>
        <v>15596</v>
      </c>
      <c r="E35329" s="10" t="s">
        <v>63</v>
      </c>
      <c r="F35329" s="10">
        <v>1</v>
      </c>
      <c r="G35329" s="14">
        <f>+_xlfn.XLOOKUP($D35329,orders!$A$2:$A$21351,orders!$B$2:$B$21351,"",0,1)</f>
        <v>42265</v>
      </c>
      <c r="H35329" s="15">
        <f>+_xlfn.XLOOKUP(Data[[#This Row],[order_id]],orders!$A$2:$A$21351,orders!$C$2:$C$21351,"",0,1)</f>
        <v>0.50269675925925927</v>
      </c>
      <c r="I35329" s="14" t="str">
        <f>+TEXT(Data[[#This Row],[date]],"dddd")</f>
        <v>viernes</v>
      </c>
      <c r="J35329" s="10">
        <f>+_xlfn.XLOOKUP($E35329,pizza!$A$2:$A$97,pizza!$D$2:$D$97,"",0,1)</f>
        <v>20.5</v>
      </c>
      <c r="K35329" s="10">
        <f t="shared" si="551"/>
        <v>20.5</v>
      </c>
      <c r="L35329" s="14" t="str">
        <f>_xlfn.XLOOKUP(_xlfn.XLOOKUP(Data[[#This Row],[pizza_id]],pizza!$A$2:$A$97,pizza!$B$2:$B$97,,0,1),pizza_types!$A$2:$A$33,pizza_types!$B$2:$B$33,,0,1)</f>
        <v>The Classic Deluxe Pizza</v>
      </c>
      <c r="M35329" s="14" t="str">
        <f>_xlfn.XLOOKUP(_xlfn.XLOOKUP(Data[[#This Row],[pizza_id]],pizza!$A$2:$A$97,pizza!$B$2:$B$97,,0,1),pizza_types!$A$2:$A$33,pizza_types!$C$2:$C$33,,0,1)</f>
        <v>Classic</v>
      </c>
    </row>
    <row r="35330" spans="3:13" x14ac:dyDescent="0.25">
      <c r="C35330" s="10">
        <v>35328</v>
      </c>
      <c r="D35330" s="10">
        <v>15596</v>
      </c>
      <c r="E35330" s="10" t="s">
        <v>70</v>
      </c>
      <c r="F35330" s="10">
        <v>1</v>
      </c>
      <c r="G35330" s="14">
        <f>+_xlfn.XLOOKUP($D35330,orders!$A$2:$A$21351,orders!$B$2:$B$21351,"",0,1)</f>
        <v>42265</v>
      </c>
      <c r="H35330" s="15">
        <f>+_xlfn.XLOOKUP(Data[[#This Row],[order_id]],orders!$A$2:$A$21351,orders!$C$2:$C$21351,"",0,1)</f>
        <v>0.50269675925925927</v>
      </c>
      <c r="I35330" s="14" t="str">
        <f>+TEXT(Data[[#This Row],[date]],"dddd")</f>
        <v>viernes</v>
      </c>
      <c r="J35330" s="10">
        <f>+_xlfn.XLOOKUP($E35330,pizza!$A$2:$A$97,pizza!$D$2:$D$97,"",0,1)</f>
        <v>20.25</v>
      </c>
      <c r="K35330" s="10">
        <f t="shared" si="551"/>
        <v>20.25</v>
      </c>
      <c r="L35330" s="14" t="str">
        <f>_xlfn.XLOOKUP(_xlfn.XLOOKUP(Data[[#This Row],[pizza_id]],pizza!$A$2:$A$97,pizza!$B$2:$B$97,,0,1),pizza_types!$A$2:$A$33,pizza_types!$B$2:$B$33,,0,1)</f>
        <v>The Mediterranean Pizza</v>
      </c>
      <c r="M35330" s="14" t="str">
        <f>_xlfn.XLOOKUP(_xlfn.XLOOKUP(Data[[#This Row],[pizza_id]],pizza!$A$2:$A$97,pizza!$B$2:$B$97,,0,1),pizza_types!$A$2:$A$33,pizza_types!$C$2:$C$33,,0,1)</f>
        <v>Veggie</v>
      </c>
    </row>
    <row r="35331" spans="3:13" x14ac:dyDescent="0.25">
      <c r="C35331" s="10">
        <v>35329</v>
      </c>
      <c r="D35331" s="10">
        <v>15596</v>
      </c>
      <c r="E35331" s="10" t="s">
        <v>53</v>
      </c>
      <c r="F35331" s="10">
        <v>1</v>
      </c>
      <c r="G35331" s="14">
        <f>+_xlfn.XLOOKUP($D35331,orders!$A$2:$A$21351,orders!$B$2:$B$21351,"",0,1)</f>
        <v>42265</v>
      </c>
      <c r="H35331" s="15">
        <f>+_xlfn.XLOOKUP(Data[[#This Row],[order_id]],orders!$A$2:$A$21351,orders!$C$2:$C$21351,"",0,1)</f>
        <v>0.50269675925925927</v>
      </c>
      <c r="I35331" s="14" t="str">
        <f>+TEXT(Data[[#This Row],[date]],"dddd")</f>
        <v>viernes</v>
      </c>
      <c r="J35331" s="10">
        <f>+_xlfn.XLOOKUP($E35331,pizza!$A$2:$A$97,pizza!$D$2:$D$97,"",0,1)</f>
        <v>9.75</v>
      </c>
      <c r="K35331" s="10">
        <f t="shared" si="551"/>
        <v>9.75</v>
      </c>
      <c r="L35331" s="14" t="str">
        <f>_xlfn.XLOOKUP(_xlfn.XLOOKUP(Data[[#This Row],[pizza_id]],pizza!$A$2:$A$97,pizza!$B$2:$B$97,,0,1),pizza_types!$A$2:$A$33,pizza_types!$B$2:$B$33,,0,1)</f>
        <v>The Pepperoni Pizza</v>
      </c>
      <c r="M35331" s="14" t="str">
        <f>_xlfn.XLOOKUP(_xlfn.XLOOKUP(Data[[#This Row],[pizza_id]],pizza!$A$2:$A$97,pizza!$B$2:$B$97,,0,1),pizza_types!$A$2:$A$33,pizza_types!$C$2:$C$33,,0,1)</f>
        <v>Classic</v>
      </c>
    </row>
    <row r="35332" spans="3:13" x14ac:dyDescent="0.25">
      <c r="C35332" s="10">
        <v>35330</v>
      </c>
      <c r="D35332" s="10">
        <v>15596</v>
      </c>
      <c r="E35332" s="10" t="s">
        <v>24</v>
      </c>
      <c r="F35332" s="10">
        <v>1</v>
      </c>
      <c r="G35332" s="14">
        <f>+_xlfn.XLOOKUP($D35332,orders!$A$2:$A$21351,orders!$B$2:$B$21351,"",0,1)</f>
        <v>42265</v>
      </c>
      <c r="H35332" s="15">
        <f>+_xlfn.XLOOKUP(Data[[#This Row],[order_id]],orders!$A$2:$A$21351,orders!$C$2:$C$21351,"",0,1)</f>
        <v>0.50269675925925927</v>
      </c>
      <c r="I35332" s="14" t="str">
        <f>+TEXT(Data[[#This Row],[date]],"dddd")</f>
        <v>viernes</v>
      </c>
      <c r="J35332" s="10">
        <f>+_xlfn.XLOOKUP($E35332,pizza!$A$2:$A$97,pizza!$D$2:$D$97,"",0,1)</f>
        <v>12</v>
      </c>
      <c r="K35332" s="10">
        <f t="shared" ref="K35332:K35395" si="552">+J35332*F35332</f>
        <v>12</v>
      </c>
      <c r="L35332" s="14" t="str">
        <f>_xlfn.XLOOKUP(_xlfn.XLOOKUP(Data[[#This Row],[pizza_id]],pizza!$A$2:$A$97,pizza!$B$2:$B$97,,0,1),pizza_types!$A$2:$A$33,pizza_types!$B$2:$B$33,,0,1)</f>
        <v>The Vegetables + Vegetables Pizza</v>
      </c>
      <c r="M35332" s="14" t="str">
        <f>_xlfn.XLOOKUP(_xlfn.XLOOKUP(Data[[#This Row],[pizza_id]],pizza!$A$2:$A$97,pizza!$B$2:$B$97,,0,1),pizza_types!$A$2:$A$33,pizza_types!$C$2:$C$33,,0,1)</f>
        <v>Veggie</v>
      </c>
    </row>
    <row r="35333" spans="3:13" x14ac:dyDescent="0.25">
      <c r="C35333" s="10">
        <v>35331</v>
      </c>
      <c r="D35333" s="10">
        <v>15597</v>
      </c>
      <c r="E35333" s="10" t="s">
        <v>82</v>
      </c>
      <c r="F35333" s="10">
        <v>1</v>
      </c>
      <c r="G35333" s="14">
        <f>+_xlfn.XLOOKUP($D35333,orders!$A$2:$A$21351,orders!$B$2:$B$21351,"",0,1)</f>
        <v>42265</v>
      </c>
      <c r="H35333" s="15">
        <f>+_xlfn.XLOOKUP(Data[[#This Row],[order_id]],orders!$A$2:$A$21351,orders!$C$2:$C$21351,"",0,1)</f>
        <v>0.51173611111111106</v>
      </c>
      <c r="I35333" s="14" t="str">
        <f>+TEXT(Data[[#This Row],[date]],"dddd")</f>
        <v>viernes</v>
      </c>
      <c r="J35333" s="10">
        <f>+_xlfn.XLOOKUP($E35333,pizza!$A$2:$A$97,pizza!$D$2:$D$97,"",0,1)</f>
        <v>16.5</v>
      </c>
      <c r="K35333" s="10">
        <f t="shared" si="552"/>
        <v>16.5</v>
      </c>
      <c r="L35333" s="14" t="str">
        <f>_xlfn.XLOOKUP(_xlfn.XLOOKUP(Data[[#This Row],[pizza_id]],pizza!$A$2:$A$97,pizza!$B$2:$B$97,,0,1),pizza_types!$A$2:$A$33,pizza_types!$B$2:$B$33,,0,1)</f>
        <v>The Spicy Italian Pizza</v>
      </c>
      <c r="M35333" s="14" t="str">
        <f>_xlfn.XLOOKUP(_xlfn.XLOOKUP(Data[[#This Row],[pizza_id]],pizza!$A$2:$A$97,pizza!$B$2:$B$97,,0,1),pizza_types!$A$2:$A$33,pizza_types!$C$2:$C$33,,0,1)</f>
        <v>Supreme</v>
      </c>
    </row>
    <row r="35334" spans="3:13" x14ac:dyDescent="0.25">
      <c r="C35334" s="10">
        <v>35332</v>
      </c>
      <c r="D35334" s="10">
        <v>15598</v>
      </c>
      <c r="E35334" s="10" t="s">
        <v>33</v>
      </c>
      <c r="F35334" s="10">
        <v>1</v>
      </c>
      <c r="G35334" s="14">
        <f>+_xlfn.XLOOKUP($D35334,orders!$A$2:$A$21351,orders!$B$2:$B$21351,"",0,1)</f>
        <v>42265</v>
      </c>
      <c r="H35334" s="15">
        <f>+_xlfn.XLOOKUP(Data[[#This Row],[order_id]],orders!$A$2:$A$21351,orders!$C$2:$C$21351,"",0,1)</f>
        <v>0.51629629629629636</v>
      </c>
      <c r="I35334" s="14" t="str">
        <f>+TEXT(Data[[#This Row],[date]],"dddd")</f>
        <v>viernes</v>
      </c>
      <c r="J35334" s="10">
        <f>+_xlfn.XLOOKUP($E35334,pizza!$A$2:$A$97,pizza!$D$2:$D$97,"",0,1)</f>
        <v>12</v>
      </c>
      <c r="K35334" s="10">
        <f t="shared" si="552"/>
        <v>12</v>
      </c>
      <c r="L35334" s="14" t="str">
        <f>_xlfn.XLOOKUP(_xlfn.XLOOKUP(Data[[#This Row],[pizza_id]],pizza!$A$2:$A$97,pizza!$B$2:$B$97,,0,1),pizza_types!$A$2:$A$33,pizza_types!$B$2:$B$33,,0,1)</f>
        <v>The Big Meat Pizza</v>
      </c>
      <c r="M35334" s="14" t="str">
        <f>_xlfn.XLOOKUP(_xlfn.XLOOKUP(Data[[#This Row],[pizza_id]],pizza!$A$2:$A$97,pizza!$B$2:$B$97,,0,1),pizza_types!$A$2:$A$33,pizza_types!$C$2:$C$33,,0,1)</f>
        <v>Classic</v>
      </c>
    </row>
    <row r="35335" spans="3:13" x14ac:dyDescent="0.25">
      <c r="C35335" s="10">
        <v>35333</v>
      </c>
      <c r="D35335" s="10">
        <v>15599</v>
      </c>
      <c r="E35335" s="10" t="s">
        <v>17</v>
      </c>
      <c r="F35335" s="10">
        <v>1</v>
      </c>
      <c r="G35335" s="14">
        <f>+_xlfn.XLOOKUP($D35335,orders!$A$2:$A$21351,orders!$B$2:$B$21351,"",0,1)</f>
        <v>42265</v>
      </c>
      <c r="H35335" s="15">
        <f>+_xlfn.XLOOKUP(Data[[#This Row],[order_id]],orders!$A$2:$A$21351,orders!$C$2:$C$21351,"",0,1)</f>
        <v>0.52251157407407411</v>
      </c>
      <c r="I35335" s="14" t="str">
        <f>+TEXT(Data[[#This Row],[date]],"dddd")</f>
        <v>viernes</v>
      </c>
      <c r="J35335" s="10">
        <f>+_xlfn.XLOOKUP($E35335,pizza!$A$2:$A$97,pizza!$D$2:$D$97,"",0,1)</f>
        <v>12</v>
      </c>
      <c r="K35335" s="10">
        <f t="shared" si="552"/>
        <v>12</v>
      </c>
      <c r="L35335" s="14" t="str">
        <f>_xlfn.XLOOKUP(_xlfn.XLOOKUP(Data[[#This Row],[pizza_id]],pizza!$A$2:$A$97,pizza!$B$2:$B$97,,0,1),pizza_types!$A$2:$A$33,pizza_types!$B$2:$B$33,,0,1)</f>
        <v>The Classic Deluxe Pizza</v>
      </c>
      <c r="M35335" s="14" t="str">
        <f>_xlfn.XLOOKUP(_xlfn.XLOOKUP(Data[[#This Row],[pizza_id]],pizza!$A$2:$A$97,pizza!$B$2:$B$97,,0,1),pizza_types!$A$2:$A$33,pizza_types!$C$2:$C$33,,0,1)</f>
        <v>Classic</v>
      </c>
    </row>
    <row r="35336" spans="3:13" x14ac:dyDescent="0.25">
      <c r="C35336" s="10">
        <v>35334</v>
      </c>
      <c r="D35336" s="10">
        <v>15599</v>
      </c>
      <c r="E35336" s="10" t="s">
        <v>82</v>
      </c>
      <c r="F35336" s="10">
        <v>1</v>
      </c>
      <c r="G35336" s="14">
        <f>+_xlfn.XLOOKUP($D35336,orders!$A$2:$A$21351,orders!$B$2:$B$21351,"",0,1)</f>
        <v>42265</v>
      </c>
      <c r="H35336" s="15">
        <f>+_xlfn.XLOOKUP(Data[[#This Row],[order_id]],orders!$A$2:$A$21351,orders!$C$2:$C$21351,"",0,1)</f>
        <v>0.52251157407407411</v>
      </c>
      <c r="I35336" s="14" t="str">
        <f>+TEXT(Data[[#This Row],[date]],"dddd")</f>
        <v>viernes</v>
      </c>
      <c r="J35336" s="10">
        <f>+_xlfn.XLOOKUP($E35336,pizza!$A$2:$A$97,pizza!$D$2:$D$97,"",0,1)</f>
        <v>16.5</v>
      </c>
      <c r="K35336" s="10">
        <f t="shared" si="552"/>
        <v>16.5</v>
      </c>
      <c r="L35336" s="14" t="str">
        <f>_xlfn.XLOOKUP(_xlfn.XLOOKUP(Data[[#This Row],[pizza_id]],pizza!$A$2:$A$97,pizza!$B$2:$B$97,,0,1),pizza_types!$A$2:$A$33,pizza_types!$B$2:$B$33,,0,1)</f>
        <v>The Spicy Italian Pizza</v>
      </c>
      <c r="M35336" s="14" t="str">
        <f>_xlfn.XLOOKUP(_xlfn.XLOOKUP(Data[[#This Row],[pizza_id]],pizza!$A$2:$A$97,pizza!$B$2:$B$97,,0,1),pizza_types!$A$2:$A$33,pizza_types!$C$2:$C$33,,0,1)</f>
        <v>Supreme</v>
      </c>
    </row>
    <row r="35337" spans="3:13" x14ac:dyDescent="0.25">
      <c r="C35337" s="10">
        <v>35335</v>
      </c>
      <c r="D35337" s="10">
        <v>15600</v>
      </c>
      <c r="E35337" s="10" t="s">
        <v>33</v>
      </c>
      <c r="F35337" s="10">
        <v>1</v>
      </c>
      <c r="G35337" s="14">
        <f>+_xlfn.XLOOKUP($D35337,orders!$A$2:$A$21351,orders!$B$2:$B$21351,"",0,1)</f>
        <v>42265</v>
      </c>
      <c r="H35337" s="15">
        <f>+_xlfn.XLOOKUP(Data[[#This Row],[order_id]],orders!$A$2:$A$21351,orders!$C$2:$C$21351,"",0,1)</f>
        <v>0.52339120370370373</v>
      </c>
      <c r="I35337" s="14" t="str">
        <f>+TEXT(Data[[#This Row],[date]],"dddd")</f>
        <v>viernes</v>
      </c>
      <c r="J35337" s="10">
        <f>+_xlfn.XLOOKUP($E35337,pizza!$A$2:$A$97,pizza!$D$2:$D$97,"",0,1)</f>
        <v>12</v>
      </c>
      <c r="K35337" s="10">
        <f t="shared" si="552"/>
        <v>12</v>
      </c>
      <c r="L35337" s="14" t="str">
        <f>_xlfn.XLOOKUP(_xlfn.XLOOKUP(Data[[#This Row],[pizza_id]],pizza!$A$2:$A$97,pizza!$B$2:$B$97,,0,1),pizza_types!$A$2:$A$33,pizza_types!$B$2:$B$33,,0,1)</f>
        <v>The Big Meat Pizza</v>
      </c>
      <c r="M35337" s="14" t="str">
        <f>_xlfn.XLOOKUP(_xlfn.XLOOKUP(Data[[#This Row],[pizza_id]],pizza!$A$2:$A$97,pizza!$B$2:$B$97,,0,1),pizza_types!$A$2:$A$33,pizza_types!$C$2:$C$33,,0,1)</f>
        <v>Classic</v>
      </c>
    </row>
    <row r="35338" spans="3:13" x14ac:dyDescent="0.25">
      <c r="C35338" s="10">
        <v>35336</v>
      </c>
      <c r="D35338" s="10">
        <v>15600</v>
      </c>
      <c r="E35338" s="10" t="s">
        <v>28</v>
      </c>
      <c r="F35338" s="10">
        <v>1</v>
      </c>
      <c r="G35338" s="14">
        <f>+_xlfn.XLOOKUP($D35338,orders!$A$2:$A$21351,orders!$B$2:$B$21351,"",0,1)</f>
        <v>42265</v>
      </c>
      <c r="H35338" s="15">
        <f>+_xlfn.XLOOKUP(Data[[#This Row],[order_id]],orders!$A$2:$A$21351,orders!$C$2:$C$21351,"",0,1)</f>
        <v>0.52339120370370373</v>
      </c>
      <c r="I35338" s="14" t="str">
        <f>+TEXT(Data[[#This Row],[date]],"dddd")</f>
        <v>viernes</v>
      </c>
      <c r="J35338" s="10">
        <f>+_xlfn.XLOOKUP($E35338,pizza!$A$2:$A$97,pizza!$D$2:$D$97,"",0,1)</f>
        <v>20.75</v>
      </c>
      <c r="K35338" s="10">
        <f t="shared" si="552"/>
        <v>20.75</v>
      </c>
      <c r="L35338" s="14" t="str">
        <f>_xlfn.XLOOKUP(_xlfn.XLOOKUP(Data[[#This Row],[pizza_id]],pizza!$A$2:$A$97,pizza!$B$2:$B$97,,0,1),pizza_types!$A$2:$A$33,pizza_types!$B$2:$B$33,,0,1)</f>
        <v>The California Chicken Pizza</v>
      </c>
      <c r="M35338" s="14" t="str">
        <f>_xlfn.XLOOKUP(_xlfn.XLOOKUP(Data[[#This Row],[pizza_id]],pizza!$A$2:$A$97,pizza!$B$2:$B$97,,0,1),pizza_types!$A$2:$A$33,pizza_types!$C$2:$C$33,,0,1)</f>
        <v>Chicken</v>
      </c>
    </row>
    <row r="35339" spans="3:13" x14ac:dyDescent="0.25">
      <c r="C35339" s="10">
        <v>35337</v>
      </c>
      <c r="D35339" s="10">
        <v>15601</v>
      </c>
      <c r="E35339" s="10" t="s">
        <v>18</v>
      </c>
      <c r="F35339" s="10">
        <v>1</v>
      </c>
      <c r="G35339" s="14">
        <f>+_xlfn.XLOOKUP($D35339,orders!$A$2:$A$21351,orders!$B$2:$B$21351,"",0,1)</f>
        <v>42265</v>
      </c>
      <c r="H35339" s="15">
        <f>+_xlfn.XLOOKUP(Data[[#This Row],[order_id]],orders!$A$2:$A$21351,orders!$C$2:$C$21351,"",0,1)</f>
        <v>0.52427083333333335</v>
      </c>
      <c r="I35339" s="14" t="str">
        <f>+TEXT(Data[[#This Row],[date]],"dddd")</f>
        <v>viernes</v>
      </c>
      <c r="J35339" s="10">
        <f>+_xlfn.XLOOKUP($E35339,pizza!$A$2:$A$97,pizza!$D$2:$D$97,"",0,1)</f>
        <v>12</v>
      </c>
      <c r="K35339" s="10">
        <f t="shared" si="552"/>
        <v>12</v>
      </c>
      <c r="L35339" s="14" t="str">
        <f>_xlfn.XLOOKUP(_xlfn.XLOOKUP(Data[[#This Row],[pizza_id]],pizza!$A$2:$A$97,pizza!$B$2:$B$97,,0,1),pizza_types!$A$2:$A$33,pizza_types!$B$2:$B$33,,0,1)</f>
        <v>The Green Garden Pizza</v>
      </c>
      <c r="M35339" s="14" t="str">
        <f>_xlfn.XLOOKUP(_xlfn.XLOOKUP(Data[[#This Row],[pizza_id]],pizza!$A$2:$A$97,pizza!$B$2:$B$97,,0,1),pizza_types!$A$2:$A$33,pizza_types!$C$2:$C$33,,0,1)</f>
        <v>Veggie</v>
      </c>
    </row>
    <row r="35340" spans="3:13" x14ac:dyDescent="0.25">
      <c r="C35340" s="10">
        <v>35338</v>
      </c>
      <c r="D35340" s="10">
        <v>15602</v>
      </c>
      <c r="E35340" s="10" t="s">
        <v>29</v>
      </c>
      <c r="F35340" s="10">
        <v>1</v>
      </c>
      <c r="G35340" s="14">
        <f>+_xlfn.XLOOKUP($D35340,orders!$A$2:$A$21351,orders!$B$2:$B$21351,"",0,1)</f>
        <v>42265</v>
      </c>
      <c r="H35340" s="15">
        <f>+_xlfn.XLOOKUP(Data[[#This Row],[order_id]],orders!$A$2:$A$21351,orders!$C$2:$C$21351,"",0,1)</f>
        <v>0.52728009259259256</v>
      </c>
      <c r="I35340" s="14" t="str">
        <f>+TEXT(Data[[#This Row],[date]],"dddd")</f>
        <v>viernes</v>
      </c>
      <c r="J35340" s="10">
        <f>+_xlfn.XLOOKUP($E35340,pizza!$A$2:$A$97,pizza!$D$2:$D$97,"",0,1)</f>
        <v>16.75</v>
      </c>
      <c r="K35340" s="10">
        <f t="shared" si="552"/>
        <v>16.75</v>
      </c>
      <c r="L35340" s="14" t="str">
        <f>_xlfn.XLOOKUP(_xlfn.XLOOKUP(Data[[#This Row],[pizza_id]],pizza!$A$2:$A$97,pizza!$B$2:$B$97,,0,1),pizza_types!$A$2:$A$33,pizza_types!$B$2:$B$33,,0,1)</f>
        <v>The California Chicken Pizza</v>
      </c>
      <c r="M35340" s="14" t="str">
        <f>_xlfn.XLOOKUP(_xlfn.XLOOKUP(Data[[#This Row],[pizza_id]],pizza!$A$2:$A$97,pizza!$B$2:$B$97,,0,1),pizza_types!$A$2:$A$33,pizza_types!$C$2:$C$33,,0,1)</f>
        <v>Chicken</v>
      </c>
    </row>
    <row r="35341" spans="3:13" x14ac:dyDescent="0.25">
      <c r="C35341" s="10">
        <v>35339</v>
      </c>
      <c r="D35341" s="10">
        <v>15603</v>
      </c>
      <c r="E35341" s="10" t="s">
        <v>32</v>
      </c>
      <c r="F35341" s="10">
        <v>1</v>
      </c>
      <c r="G35341" s="14">
        <f>+_xlfn.XLOOKUP($D35341,orders!$A$2:$A$21351,orders!$B$2:$B$21351,"",0,1)</f>
        <v>42265</v>
      </c>
      <c r="H35341" s="15">
        <f>+_xlfn.XLOOKUP(Data[[#This Row],[order_id]],orders!$A$2:$A$21351,orders!$C$2:$C$21351,"",0,1)</f>
        <v>0.53225694444444438</v>
      </c>
      <c r="I35341" s="14" t="str">
        <f>+TEXT(Data[[#This Row],[date]],"dddd")</f>
        <v>viernes</v>
      </c>
      <c r="J35341" s="10">
        <f>+_xlfn.XLOOKUP($E35341,pizza!$A$2:$A$97,pizza!$D$2:$D$97,"",0,1)</f>
        <v>20.75</v>
      </c>
      <c r="K35341" s="10">
        <f t="shared" si="552"/>
        <v>20.75</v>
      </c>
      <c r="L35341" s="14" t="str">
        <f>_xlfn.XLOOKUP(_xlfn.XLOOKUP(Data[[#This Row],[pizza_id]],pizza!$A$2:$A$97,pizza!$B$2:$B$97,,0,1),pizza_types!$A$2:$A$33,pizza_types!$B$2:$B$33,,0,1)</f>
        <v>The Chicken Pesto Pizza</v>
      </c>
      <c r="M35341" s="14" t="str">
        <f>_xlfn.XLOOKUP(_xlfn.XLOOKUP(Data[[#This Row],[pizza_id]],pizza!$A$2:$A$97,pizza!$B$2:$B$97,,0,1),pizza_types!$A$2:$A$33,pizza_types!$C$2:$C$33,,0,1)</f>
        <v>Chicken</v>
      </c>
    </row>
    <row r="35342" spans="3:13" x14ac:dyDescent="0.25">
      <c r="C35342" s="10">
        <v>35340</v>
      </c>
      <c r="D35342" s="10">
        <v>15603</v>
      </c>
      <c r="E35342" s="10" t="s">
        <v>7</v>
      </c>
      <c r="F35342" s="10">
        <v>1</v>
      </c>
      <c r="G35342" s="14">
        <f>+_xlfn.XLOOKUP($D35342,orders!$A$2:$A$21351,orders!$B$2:$B$21351,"",0,1)</f>
        <v>42265</v>
      </c>
      <c r="H35342" s="15">
        <f>+_xlfn.XLOOKUP(Data[[#This Row],[order_id]],orders!$A$2:$A$21351,orders!$C$2:$C$21351,"",0,1)</f>
        <v>0.53225694444444438</v>
      </c>
      <c r="I35342" s="14" t="str">
        <f>+TEXT(Data[[#This Row],[date]],"dddd")</f>
        <v>viernes</v>
      </c>
      <c r="J35342" s="10">
        <f>+_xlfn.XLOOKUP($E35342,pizza!$A$2:$A$97,pizza!$D$2:$D$97,"",0,1)</f>
        <v>16</v>
      </c>
      <c r="K35342" s="10">
        <f t="shared" si="552"/>
        <v>16</v>
      </c>
      <c r="L35342" s="14" t="str">
        <f>_xlfn.XLOOKUP(_xlfn.XLOOKUP(Data[[#This Row],[pizza_id]],pizza!$A$2:$A$97,pizza!$B$2:$B$97,,0,1),pizza_types!$A$2:$A$33,pizza_types!$B$2:$B$33,,0,1)</f>
        <v>The Classic Deluxe Pizza</v>
      </c>
      <c r="M35342" s="14" t="str">
        <f>_xlfn.XLOOKUP(_xlfn.XLOOKUP(Data[[#This Row],[pizza_id]],pizza!$A$2:$A$97,pizza!$B$2:$B$97,,0,1),pizza_types!$A$2:$A$33,pizza_types!$C$2:$C$33,,0,1)</f>
        <v>Classic</v>
      </c>
    </row>
    <row r="35343" spans="3:13" x14ac:dyDescent="0.25">
      <c r="C35343" s="10">
        <v>35341</v>
      </c>
      <c r="D35343" s="10">
        <v>15604</v>
      </c>
      <c r="E35343" s="10" t="s">
        <v>66</v>
      </c>
      <c r="F35343" s="10">
        <v>1</v>
      </c>
      <c r="G35343" s="14">
        <f>+_xlfn.XLOOKUP($D35343,orders!$A$2:$A$21351,orders!$B$2:$B$21351,"",0,1)</f>
        <v>42265</v>
      </c>
      <c r="H35343" s="15">
        <f>+_xlfn.XLOOKUP(Data[[#This Row],[order_id]],orders!$A$2:$A$21351,orders!$C$2:$C$21351,"",0,1)</f>
        <v>0.53312499999999996</v>
      </c>
      <c r="I35343" s="14" t="str">
        <f>+TEXT(Data[[#This Row],[date]],"dddd")</f>
        <v>viernes</v>
      </c>
      <c r="J35343" s="10">
        <f>+_xlfn.XLOOKUP($E35343,pizza!$A$2:$A$97,pizza!$D$2:$D$97,"",0,1)</f>
        <v>16.5</v>
      </c>
      <c r="K35343" s="10">
        <f t="shared" si="552"/>
        <v>16.5</v>
      </c>
      <c r="L35343" s="14" t="str">
        <f>_xlfn.XLOOKUP(_xlfn.XLOOKUP(Data[[#This Row],[pizza_id]],pizza!$A$2:$A$97,pizza!$B$2:$B$97,,0,1),pizza_types!$A$2:$A$33,pizza_types!$B$2:$B$33,,0,1)</f>
        <v>The Hawaiian Pizza</v>
      </c>
      <c r="M35343" s="14" t="str">
        <f>_xlfn.XLOOKUP(_xlfn.XLOOKUP(Data[[#This Row],[pizza_id]],pizza!$A$2:$A$97,pizza!$B$2:$B$97,,0,1),pizza_types!$A$2:$A$33,pizza_types!$C$2:$C$33,,0,1)</f>
        <v>Classic</v>
      </c>
    </row>
    <row r="35344" spans="3:13" x14ac:dyDescent="0.25">
      <c r="C35344" s="10">
        <v>35342</v>
      </c>
      <c r="D35344" s="10">
        <v>15605</v>
      </c>
      <c r="E35344" s="10" t="s">
        <v>14</v>
      </c>
      <c r="F35344" s="10">
        <v>1</v>
      </c>
      <c r="G35344" s="14">
        <f>+_xlfn.XLOOKUP($D35344,orders!$A$2:$A$21351,orders!$B$2:$B$21351,"",0,1)</f>
        <v>42265</v>
      </c>
      <c r="H35344" s="15">
        <f>+_xlfn.XLOOKUP(Data[[#This Row],[order_id]],orders!$A$2:$A$21351,orders!$C$2:$C$21351,"",0,1)</f>
        <v>0.54704861111111114</v>
      </c>
      <c r="I35344" s="14" t="str">
        <f>+TEXT(Data[[#This Row],[date]],"dddd")</f>
        <v>viernes</v>
      </c>
      <c r="J35344" s="10">
        <f>+_xlfn.XLOOKUP($E35344,pizza!$A$2:$A$97,pizza!$D$2:$D$97,"",0,1)</f>
        <v>12.75</v>
      </c>
      <c r="K35344" s="10">
        <f t="shared" si="552"/>
        <v>12.75</v>
      </c>
      <c r="L35344" s="14" t="str">
        <f>_xlfn.XLOOKUP(_xlfn.XLOOKUP(Data[[#This Row],[pizza_id]],pizza!$A$2:$A$97,pizza!$B$2:$B$97,,0,1),pizza_types!$A$2:$A$33,pizza_types!$B$2:$B$33,,0,1)</f>
        <v>The Barbecue Chicken Pizza</v>
      </c>
      <c r="M35344" s="14" t="str">
        <f>_xlfn.XLOOKUP(_xlfn.XLOOKUP(Data[[#This Row],[pizza_id]],pizza!$A$2:$A$97,pizza!$B$2:$B$97,,0,1),pizza_types!$A$2:$A$33,pizza_types!$C$2:$C$33,,0,1)</f>
        <v>Chicken</v>
      </c>
    </row>
    <row r="35345" spans="3:13" x14ac:dyDescent="0.25">
      <c r="C35345" s="10">
        <v>35343</v>
      </c>
      <c r="D35345" s="10">
        <v>15605</v>
      </c>
      <c r="E35345" s="10" t="s">
        <v>25</v>
      </c>
      <c r="F35345" s="10">
        <v>1</v>
      </c>
      <c r="G35345" s="14">
        <f>+_xlfn.XLOOKUP($D35345,orders!$A$2:$A$21351,orders!$B$2:$B$21351,"",0,1)</f>
        <v>42265</v>
      </c>
      <c r="H35345" s="15">
        <f>+_xlfn.XLOOKUP(Data[[#This Row],[order_id]],orders!$A$2:$A$21351,orders!$C$2:$C$21351,"",0,1)</f>
        <v>0.54704861111111114</v>
      </c>
      <c r="I35345" s="14" t="str">
        <f>+TEXT(Data[[#This Row],[date]],"dddd")</f>
        <v>viernes</v>
      </c>
      <c r="J35345" s="10">
        <f>+_xlfn.XLOOKUP($E35345,pizza!$A$2:$A$97,pizza!$D$2:$D$97,"",0,1)</f>
        <v>20.25</v>
      </c>
      <c r="K35345" s="10">
        <f t="shared" si="552"/>
        <v>20.25</v>
      </c>
      <c r="L35345" s="14" t="str">
        <f>_xlfn.XLOOKUP(_xlfn.XLOOKUP(Data[[#This Row],[pizza_id]],pizza!$A$2:$A$97,pizza!$B$2:$B$97,,0,1),pizza_types!$A$2:$A$33,pizza_types!$B$2:$B$33,,0,1)</f>
        <v>The Mexicana Pizza</v>
      </c>
      <c r="M35345" s="14" t="str">
        <f>_xlfn.XLOOKUP(_xlfn.XLOOKUP(Data[[#This Row],[pizza_id]],pizza!$A$2:$A$97,pizza!$B$2:$B$97,,0,1),pizza_types!$A$2:$A$33,pizza_types!$C$2:$C$33,,0,1)</f>
        <v>Veggie</v>
      </c>
    </row>
    <row r="35346" spans="3:13" x14ac:dyDescent="0.25">
      <c r="C35346" s="10">
        <v>35344</v>
      </c>
      <c r="D35346" s="10">
        <v>15605</v>
      </c>
      <c r="E35346" s="10" t="s">
        <v>46</v>
      </c>
      <c r="F35346" s="10">
        <v>1</v>
      </c>
      <c r="G35346" s="14">
        <f>+_xlfn.XLOOKUP($D35346,orders!$A$2:$A$21351,orders!$B$2:$B$21351,"",0,1)</f>
        <v>42265</v>
      </c>
      <c r="H35346" s="15">
        <f>+_xlfn.XLOOKUP(Data[[#This Row],[order_id]],orders!$A$2:$A$21351,orders!$C$2:$C$21351,"",0,1)</f>
        <v>0.54704861111111114</v>
      </c>
      <c r="I35346" s="14" t="str">
        <f>+TEXT(Data[[#This Row],[date]],"dddd")</f>
        <v>viernes</v>
      </c>
      <c r="J35346" s="10">
        <f>+_xlfn.XLOOKUP($E35346,pizza!$A$2:$A$97,pizza!$D$2:$D$97,"",0,1)</f>
        <v>12.75</v>
      </c>
      <c r="K35346" s="10">
        <f t="shared" si="552"/>
        <v>12.75</v>
      </c>
      <c r="L35346" s="14" t="str">
        <f>_xlfn.XLOOKUP(_xlfn.XLOOKUP(Data[[#This Row],[pizza_id]],pizza!$A$2:$A$97,pizza!$B$2:$B$97,,0,1),pizza_types!$A$2:$A$33,pizza_types!$B$2:$B$33,,0,1)</f>
        <v>The Southwest Chicken Pizza</v>
      </c>
      <c r="M35346" s="14" t="str">
        <f>_xlfn.XLOOKUP(_xlfn.XLOOKUP(Data[[#This Row],[pizza_id]],pizza!$A$2:$A$97,pizza!$B$2:$B$97,,0,1),pizza_types!$A$2:$A$33,pizza_types!$C$2:$C$33,,0,1)</f>
        <v>Chicken</v>
      </c>
    </row>
    <row r="35347" spans="3:13" x14ac:dyDescent="0.25">
      <c r="C35347" s="10">
        <v>35345</v>
      </c>
      <c r="D35347" s="10">
        <v>15606</v>
      </c>
      <c r="E35347" s="10" t="s">
        <v>45</v>
      </c>
      <c r="F35347" s="10">
        <v>1</v>
      </c>
      <c r="G35347" s="14">
        <f>+_xlfn.XLOOKUP($D35347,orders!$A$2:$A$21351,orders!$B$2:$B$21351,"",0,1)</f>
        <v>42265</v>
      </c>
      <c r="H35347" s="15">
        <f>+_xlfn.XLOOKUP(Data[[#This Row],[order_id]],orders!$A$2:$A$21351,orders!$C$2:$C$21351,"",0,1)</f>
        <v>0.54997685185185186</v>
      </c>
      <c r="I35347" s="14" t="str">
        <f>+TEXT(Data[[#This Row],[date]],"dddd")</f>
        <v>viernes</v>
      </c>
      <c r="J35347" s="10">
        <f>+_xlfn.XLOOKUP($E35347,pizza!$A$2:$A$97,pizza!$D$2:$D$97,"",0,1)</f>
        <v>16</v>
      </c>
      <c r="K35347" s="10">
        <f t="shared" si="552"/>
        <v>16</v>
      </c>
      <c r="L35347" s="14" t="str">
        <f>_xlfn.XLOOKUP(_xlfn.XLOOKUP(Data[[#This Row],[pizza_id]],pizza!$A$2:$A$97,pizza!$B$2:$B$97,,0,1),pizza_types!$A$2:$A$33,pizza_types!$B$2:$B$33,,0,1)</f>
        <v>The Italian Capocollo Pizza</v>
      </c>
      <c r="M35347" s="14" t="str">
        <f>_xlfn.XLOOKUP(_xlfn.XLOOKUP(Data[[#This Row],[pizza_id]],pizza!$A$2:$A$97,pizza!$B$2:$B$97,,0,1),pizza_types!$A$2:$A$33,pizza_types!$C$2:$C$33,,0,1)</f>
        <v>Classic</v>
      </c>
    </row>
    <row r="35348" spans="3:13" x14ac:dyDescent="0.25">
      <c r="C35348" s="10">
        <v>35346</v>
      </c>
      <c r="D35348" s="10">
        <v>15606</v>
      </c>
      <c r="E35348" s="10" t="s">
        <v>50</v>
      </c>
      <c r="F35348" s="10">
        <v>1</v>
      </c>
      <c r="G35348" s="14">
        <f>+_xlfn.XLOOKUP($D35348,orders!$A$2:$A$21351,orders!$B$2:$B$21351,"",0,1)</f>
        <v>42265</v>
      </c>
      <c r="H35348" s="15">
        <f>+_xlfn.XLOOKUP(Data[[#This Row],[order_id]],orders!$A$2:$A$21351,orders!$C$2:$C$21351,"",0,1)</f>
        <v>0.54997685185185186</v>
      </c>
      <c r="I35348" s="14" t="str">
        <f>+TEXT(Data[[#This Row],[date]],"dddd")</f>
        <v>viernes</v>
      </c>
      <c r="J35348" s="10">
        <f>+_xlfn.XLOOKUP($E35348,pizza!$A$2:$A$97,pizza!$D$2:$D$97,"",0,1)</f>
        <v>16.25</v>
      </c>
      <c r="K35348" s="10">
        <f t="shared" si="552"/>
        <v>16.25</v>
      </c>
      <c r="L35348" s="14" t="str">
        <f>_xlfn.XLOOKUP(_xlfn.XLOOKUP(Data[[#This Row],[pizza_id]],pizza!$A$2:$A$97,pizza!$B$2:$B$97,,0,1),pizza_types!$A$2:$A$33,pizza_types!$B$2:$B$33,,0,1)</f>
        <v>The Sicilian Pizza</v>
      </c>
      <c r="M35348" s="14" t="str">
        <f>_xlfn.XLOOKUP(_xlfn.XLOOKUP(Data[[#This Row],[pizza_id]],pizza!$A$2:$A$97,pizza!$B$2:$B$97,,0,1),pizza_types!$A$2:$A$33,pizza_types!$C$2:$C$33,,0,1)</f>
        <v>Supreme</v>
      </c>
    </row>
    <row r="35349" spans="3:13" x14ac:dyDescent="0.25">
      <c r="C35349" s="10">
        <v>35347</v>
      </c>
      <c r="D35349" s="10">
        <v>15607</v>
      </c>
      <c r="E35349" s="10" t="s">
        <v>8</v>
      </c>
      <c r="F35349" s="10">
        <v>1</v>
      </c>
      <c r="G35349" s="14">
        <f>+_xlfn.XLOOKUP($D35349,orders!$A$2:$A$21351,orders!$B$2:$B$21351,"",0,1)</f>
        <v>42265</v>
      </c>
      <c r="H35349" s="15">
        <f>+_xlfn.XLOOKUP(Data[[#This Row],[order_id]],orders!$A$2:$A$21351,orders!$C$2:$C$21351,"",0,1)</f>
        <v>0.55034722222222221</v>
      </c>
      <c r="I35349" s="14" t="str">
        <f>+TEXT(Data[[#This Row],[date]],"dddd")</f>
        <v>viernes</v>
      </c>
      <c r="J35349" s="10">
        <f>+_xlfn.XLOOKUP($E35349,pizza!$A$2:$A$97,pizza!$D$2:$D$97,"",0,1)</f>
        <v>18.5</v>
      </c>
      <c r="K35349" s="10">
        <f t="shared" si="552"/>
        <v>18.5</v>
      </c>
      <c r="L35349" s="14" t="str">
        <f>_xlfn.XLOOKUP(_xlfn.XLOOKUP(Data[[#This Row],[pizza_id]],pizza!$A$2:$A$97,pizza!$B$2:$B$97,,0,1),pizza_types!$A$2:$A$33,pizza_types!$B$2:$B$33,,0,1)</f>
        <v>The Five Cheese Pizza</v>
      </c>
      <c r="M35349" s="14" t="str">
        <f>_xlfn.XLOOKUP(_xlfn.XLOOKUP(Data[[#This Row],[pizza_id]],pizza!$A$2:$A$97,pizza!$B$2:$B$97,,0,1),pizza_types!$A$2:$A$33,pizza_types!$C$2:$C$33,,0,1)</f>
        <v>Veggie</v>
      </c>
    </row>
    <row r="35350" spans="3:13" x14ac:dyDescent="0.25">
      <c r="C35350" s="10">
        <v>35348</v>
      </c>
      <c r="D35350" s="10">
        <v>15607</v>
      </c>
      <c r="E35350" s="10" t="s">
        <v>55</v>
      </c>
      <c r="F35350" s="10">
        <v>1</v>
      </c>
      <c r="G35350" s="14">
        <f>+_xlfn.XLOOKUP($D35350,orders!$A$2:$A$21351,orders!$B$2:$B$21351,"",0,1)</f>
        <v>42265</v>
      </c>
      <c r="H35350" s="15">
        <f>+_xlfn.XLOOKUP(Data[[#This Row],[order_id]],orders!$A$2:$A$21351,orders!$C$2:$C$21351,"",0,1)</f>
        <v>0.55034722222222221</v>
      </c>
      <c r="I35350" s="14" t="str">
        <f>+TEXT(Data[[#This Row],[date]],"dddd")</f>
        <v>viernes</v>
      </c>
      <c r="J35350" s="10">
        <f>+_xlfn.XLOOKUP($E35350,pizza!$A$2:$A$97,pizza!$D$2:$D$97,"",0,1)</f>
        <v>16</v>
      </c>
      <c r="K35350" s="10">
        <f t="shared" si="552"/>
        <v>16</v>
      </c>
      <c r="L35350" s="14" t="str">
        <f>_xlfn.XLOOKUP(_xlfn.XLOOKUP(Data[[#This Row],[pizza_id]],pizza!$A$2:$A$97,pizza!$B$2:$B$97,,0,1),pizza_types!$A$2:$A$33,pizza_types!$B$2:$B$33,,0,1)</f>
        <v>The Green Garden Pizza</v>
      </c>
      <c r="M35350" s="14" t="str">
        <f>_xlfn.XLOOKUP(_xlfn.XLOOKUP(Data[[#This Row],[pizza_id]],pizza!$A$2:$A$97,pizza!$B$2:$B$97,,0,1),pizza_types!$A$2:$A$33,pizza_types!$C$2:$C$33,,0,1)</f>
        <v>Veggie</v>
      </c>
    </row>
    <row r="35351" spans="3:13" x14ac:dyDescent="0.25">
      <c r="C35351" s="10">
        <v>35349</v>
      </c>
      <c r="D35351" s="10">
        <v>15607</v>
      </c>
      <c r="E35351" s="10" t="s">
        <v>82</v>
      </c>
      <c r="F35351" s="10">
        <v>1</v>
      </c>
      <c r="G35351" s="14">
        <f>+_xlfn.XLOOKUP($D35351,orders!$A$2:$A$21351,orders!$B$2:$B$21351,"",0,1)</f>
        <v>42265</v>
      </c>
      <c r="H35351" s="15">
        <f>+_xlfn.XLOOKUP(Data[[#This Row],[order_id]],orders!$A$2:$A$21351,orders!$C$2:$C$21351,"",0,1)</f>
        <v>0.55034722222222221</v>
      </c>
      <c r="I35351" s="14" t="str">
        <f>+TEXT(Data[[#This Row],[date]],"dddd")</f>
        <v>viernes</v>
      </c>
      <c r="J35351" s="10">
        <f>+_xlfn.XLOOKUP($E35351,pizza!$A$2:$A$97,pizza!$D$2:$D$97,"",0,1)</f>
        <v>16.5</v>
      </c>
      <c r="K35351" s="10">
        <f t="shared" si="552"/>
        <v>16.5</v>
      </c>
      <c r="L35351" s="14" t="str">
        <f>_xlfn.XLOOKUP(_xlfn.XLOOKUP(Data[[#This Row],[pizza_id]],pizza!$A$2:$A$97,pizza!$B$2:$B$97,,0,1),pizza_types!$A$2:$A$33,pizza_types!$B$2:$B$33,,0,1)</f>
        <v>The Spicy Italian Pizza</v>
      </c>
      <c r="M35351" s="14" t="str">
        <f>_xlfn.XLOOKUP(_xlfn.XLOOKUP(Data[[#This Row],[pizza_id]],pizza!$A$2:$A$97,pizza!$B$2:$B$97,,0,1),pizza_types!$A$2:$A$33,pizza_types!$C$2:$C$33,,0,1)</f>
        <v>Supreme</v>
      </c>
    </row>
    <row r="35352" spans="3:13" x14ac:dyDescent="0.25">
      <c r="C35352" s="10">
        <v>35350</v>
      </c>
      <c r="D35352" s="10">
        <v>15608</v>
      </c>
      <c r="E35352" s="10" t="s">
        <v>74</v>
      </c>
      <c r="F35352" s="10">
        <v>1</v>
      </c>
      <c r="G35352" s="14">
        <f>+_xlfn.XLOOKUP($D35352,orders!$A$2:$A$21351,orders!$B$2:$B$21351,"",0,1)</f>
        <v>42265</v>
      </c>
      <c r="H35352" s="15">
        <f>+_xlfn.XLOOKUP(Data[[#This Row],[order_id]],orders!$A$2:$A$21351,orders!$C$2:$C$21351,"",0,1)</f>
        <v>0.55062500000000003</v>
      </c>
      <c r="I35352" s="14" t="str">
        <f>+TEXT(Data[[#This Row],[date]],"dddd")</f>
        <v>viernes</v>
      </c>
      <c r="J35352" s="10">
        <f>+_xlfn.XLOOKUP($E35352,pizza!$A$2:$A$97,pizza!$D$2:$D$97,"",0,1)</f>
        <v>12.5</v>
      </c>
      <c r="K35352" s="10">
        <f t="shared" si="552"/>
        <v>12.5</v>
      </c>
      <c r="L35352" s="14" t="str">
        <f>_xlfn.XLOOKUP(_xlfn.XLOOKUP(Data[[#This Row],[pizza_id]],pizza!$A$2:$A$97,pizza!$B$2:$B$97,,0,1),pizza_types!$A$2:$A$33,pizza_types!$B$2:$B$33,,0,1)</f>
        <v>The Spicy Italian Pizza</v>
      </c>
      <c r="M35352" s="14" t="str">
        <f>_xlfn.XLOOKUP(_xlfn.XLOOKUP(Data[[#This Row],[pizza_id]],pizza!$A$2:$A$97,pizza!$B$2:$B$97,,0,1),pizza_types!$A$2:$A$33,pizza_types!$C$2:$C$33,,0,1)</f>
        <v>Supreme</v>
      </c>
    </row>
    <row r="35353" spans="3:13" x14ac:dyDescent="0.25">
      <c r="C35353" s="10">
        <v>35351</v>
      </c>
      <c r="D35353" s="10">
        <v>15609</v>
      </c>
      <c r="E35353" s="10" t="s">
        <v>64</v>
      </c>
      <c r="F35353" s="10">
        <v>1</v>
      </c>
      <c r="G35353" s="14">
        <f>+_xlfn.XLOOKUP($D35353,orders!$A$2:$A$21351,orders!$B$2:$B$21351,"",0,1)</f>
        <v>42265</v>
      </c>
      <c r="H35353" s="15">
        <f>+_xlfn.XLOOKUP(Data[[#This Row],[order_id]],orders!$A$2:$A$21351,orders!$C$2:$C$21351,"",0,1)</f>
        <v>0.55292824074074076</v>
      </c>
      <c r="I35353" s="14" t="str">
        <f>+TEXT(Data[[#This Row],[date]],"dddd")</f>
        <v>viernes</v>
      </c>
      <c r="J35353" s="10">
        <f>+_xlfn.XLOOKUP($E35353,pizza!$A$2:$A$97,pizza!$D$2:$D$97,"",0,1)</f>
        <v>16.75</v>
      </c>
      <c r="K35353" s="10">
        <f t="shared" si="552"/>
        <v>16.75</v>
      </c>
      <c r="L35353" s="14" t="str">
        <f>_xlfn.XLOOKUP(_xlfn.XLOOKUP(Data[[#This Row],[pizza_id]],pizza!$A$2:$A$97,pizza!$B$2:$B$97,,0,1),pizza_types!$A$2:$A$33,pizza_types!$B$2:$B$33,,0,1)</f>
        <v>The Chicken Pesto Pizza</v>
      </c>
      <c r="M35353" s="14" t="str">
        <f>_xlfn.XLOOKUP(_xlfn.XLOOKUP(Data[[#This Row],[pizza_id]],pizza!$A$2:$A$97,pizza!$B$2:$B$97,,0,1),pizza_types!$A$2:$A$33,pizza_types!$C$2:$C$33,,0,1)</f>
        <v>Chicken</v>
      </c>
    </row>
    <row r="35354" spans="3:13" x14ac:dyDescent="0.25">
      <c r="C35354" s="10">
        <v>35352</v>
      </c>
      <c r="D35354" s="10">
        <v>15609</v>
      </c>
      <c r="E35354" s="10" t="s">
        <v>7</v>
      </c>
      <c r="F35354" s="10">
        <v>1</v>
      </c>
      <c r="G35354" s="14">
        <f>+_xlfn.XLOOKUP($D35354,orders!$A$2:$A$21351,orders!$B$2:$B$21351,"",0,1)</f>
        <v>42265</v>
      </c>
      <c r="H35354" s="15">
        <f>+_xlfn.XLOOKUP(Data[[#This Row],[order_id]],orders!$A$2:$A$21351,orders!$C$2:$C$21351,"",0,1)</f>
        <v>0.55292824074074076</v>
      </c>
      <c r="I35354" s="14" t="str">
        <f>+TEXT(Data[[#This Row],[date]],"dddd")</f>
        <v>viernes</v>
      </c>
      <c r="J35354" s="10">
        <f>+_xlfn.XLOOKUP($E35354,pizza!$A$2:$A$97,pizza!$D$2:$D$97,"",0,1)</f>
        <v>16</v>
      </c>
      <c r="K35354" s="10">
        <f t="shared" si="552"/>
        <v>16</v>
      </c>
      <c r="L35354" s="14" t="str">
        <f>_xlfn.XLOOKUP(_xlfn.XLOOKUP(Data[[#This Row],[pizza_id]],pizza!$A$2:$A$97,pizza!$B$2:$B$97,,0,1),pizza_types!$A$2:$A$33,pizza_types!$B$2:$B$33,,0,1)</f>
        <v>The Classic Deluxe Pizza</v>
      </c>
      <c r="M35354" s="14" t="str">
        <f>_xlfn.XLOOKUP(_xlfn.XLOOKUP(Data[[#This Row],[pizza_id]],pizza!$A$2:$A$97,pizza!$B$2:$B$97,,0,1),pizza_types!$A$2:$A$33,pizza_types!$C$2:$C$33,,0,1)</f>
        <v>Classic</v>
      </c>
    </row>
    <row r="35355" spans="3:13" x14ac:dyDescent="0.25">
      <c r="C35355" s="10">
        <v>35353</v>
      </c>
      <c r="D35355" s="10">
        <v>15609</v>
      </c>
      <c r="E35355" s="10" t="s">
        <v>20</v>
      </c>
      <c r="F35355" s="10">
        <v>1</v>
      </c>
      <c r="G35355" s="14">
        <f>+_xlfn.XLOOKUP($D35355,orders!$A$2:$A$21351,orders!$B$2:$B$21351,"",0,1)</f>
        <v>42265</v>
      </c>
      <c r="H35355" s="15">
        <f>+_xlfn.XLOOKUP(Data[[#This Row],[order_id]],orders!$A$2:$A$21351,orders!$C$2:$C$21351,"",0,1)</f>
        <v>0.55292824074074076</v>
      </c>
      <c r="I35355" s="14" t="str">
        <f>+TEXT(Data[[#This Row],[date]],"dddd")</f>
        <v>viernes</v>
      </c>
      <c r="J35355" s="10">
        <f>+_xlfn.XLOOKUP($E35355,pizza!$A$2:$A$97,pizza!$D$2:$D$97,"",0,1)</f>
        <v>12.5</v>
      </c>
      <c r="K35355" s="10">
        <f t="shared" si="552"/>
        <v>12.5</v>
      </c>
      <c r="L35355" s="14" t="str">
        <f>_xlfn.XLOOKUP(_xlfn.XLOOKUP(Data[[#This Row],[pizza_id]],pizza!$A$2:$A$97,pizza!$B$2:$B$97,,0,1),pizza_types!$A$2:$A$33,pizza_types!$B$2:$B$33,,0,1)</f>
        <v>The Italian Supreme Pizza</v>
      </c>
      <c r="M35355" s="14" t="str">
        <f>_xlfn.XLOOKUP(_xlfn.XLOOKUP(Data[[#This Row],[pizza_id]],pizza!$A$2:$A$97,pizza!$B$2:$B$97,,0,1),pizza_types!$A$2:$A$33,pizza_types!$C$2:$C$33,,0,1)</f>
        <v>Supreme</v>
      </c>
    </row>
    <row r="35356" spans="3:13" x14ac:dyDescent="0.25">
      <c r="C35356" s="10">
        <v>35354</v>
      </c>
      <c r="D35356" s="10">
        <v>15609</v>
      </c>
      <c r="E35356" s="10" t="s">
        <v>24</v>
      </c>
      <c r="F35356" s="10">
        <v>1</v>
      </c>
      <c r="G35356" s="14">
        <f>+_xlfn.XLOOKUP($D35356,orders!$A$2:$A$21351,orders!$B$2:$B$21351,"",0,1)</f>
        <v>42265</v>
      </c>
      <c r="H35356" s="15">
        <f>+_xlfn.XLOOKUP(Data[[#This Row],[order_id]],orders!$A$2:$A$21351,orders!$C$2:$C$21351,"",0,1)</f>
        <v>0.55292824074074076</v>
      </c>
      <c r="I35356" s="14" t="str">
        <f>+TEXT(Data[[#This Row],[date]],"dddd")</f>
        <v>viernes</v>
      </c>
      <c r="J35356" s="10">
        <f>+_xlfn.XLOOKUP($E35356,pizza!$A$2:$A$97,pizza!$D$2:$D$97,"",0,1)</f>
        <v>12</v>
      </c>
      <c r="K35356" s="10">
        <f t="shared" si="552"/>
        <v>12</v>
      </c>
      <c r="L35356" s="14" t="str">
        <f>_xlfn.XLOOKUP(_xlfn.XLOOKUP(Data[[#This Row],[pizza_id]],pizza!$A$2:$A$97,pizza!$B$2:$B$97,,0,1),pizza_types!$A$2:$A$33,pizza_types!$B$2:$B$33,,0,1)</f>
        <v>The Vegetables + Vegetables Pizza</v>
      </c>
      <c r="M35356" s="14" t="str">
        <f>_xlfn.XLOOKUP(_xlfn.XLOOKUP(Data[[#This Row],[pizza_id]],pizza!$A$2:$A$97,pizza!$B$2:$B$97,,0,1),pizza_types!$A$2:$A$33,pizza_types!$C$2:$C$33,,0,1)</f>
        <v>Veggie</v>
      </c>
    </row>
    <row r="35357" spans="3:13" x14ac:dyDescent="0.25">
      <c r="C35357" s="10">
        <v>35355</v>
      </c>
      <c r="D35357" s="10">
        <v>15610</v>
      </c>
      <c r="E35357" s="10" t="s">
        <v>60</v>
      </c>
      <c r="F35357" s="10">
        <v>1</v>
      </c>
      <c r="G35357" s="14">
        <f>+_xlfn.XLOOKUP($D35357,orders!$A$2:$A$21351,orders!$B$2:$B$21351,"",0,1)</f>
        <v>42265</v>
      </c>
      <c r="H35357" s="15">
        <f>+_xlfn.XLOOKUP(Data[[#This Row],[order_id]],orders!$A$2:$A$21351,orders!$C$2:$C$21351,"",0,1)</f>
        <v>0.55459490740740736</v>
      </c>
      <c r="I35357" s="14" t="str">
        <f>+TEXT(Data[[#This Row],[date]],"dddd")</f>
        <v>viernes</v>
      </c>
      <c r="J35357" s="10">
        <f>+_xlfn.XLOOKUP($E35357,pizza!$A$2:$A$97,pizza!$D$2:$D$97,"",0,1)</f>
        <v>20.75</v>
      </c>
      <c r="K35357" s="10">
        <f t="shared" si="552"/>
        <v>20.75</v>
      </c>
      <c r="L35357" s="14" t="str">
        <f>_xlfn.XLOOKUP(_xlfn.XLOOKUP(Data[[#This Row],[pizza_id]],pizza!$A$2:$A$97,pizza!$B$2:$B$97,,0,1),pizza_types!$A$2:$A$33,pizza_types!$B$2:$B$33,,0,1)</f>
        <v>The Pepper Salami Pizza</v>
      </c>
      <c r="M35357" s="14" t="str">
        <f>_xlfn.XLOOKUP(_xlfn.XLOOKUP(Data[[#This Row],[pizza_id]],pizza!$A$2:$A$97,pizza!$B$2:$B$97,,0,1),pizza_types!$A$2:$A$33,pizza_types!$C$2:$C$33,,0,1)</f>
        <v>Supreme</v>
      </c>
    </row>
    <row r="35358" spans="3:13" x14ac:dyDescent="0.25">
      <c r="C35358" s="10">
        <v>35356</v>
      </c>
      <c r="D35358" s="10">
        <v>15610</v>
      </c>
      <c r="E35358" s="10" t="s">
        <v>69</v>
      </c>
      <c r="F35358" s="10">
        <v>1</v>
      </c>
      <c r="G35358" s="14">
        <f>+_xlfn.XLOOKUP($D35358,orders!$A$2:$A$21351,orders!$B$2:$B$21351,"",0,1)</f>
        <v>42265</v>
      </c>
      <c r="H35358" s="15">
        <f>+_xlfn.XLOOKUP(Data[[#This Row],[order_id]],orders!$A$2:$A$21351,orders!$C$2:$C$21351,"",0,1)</f>
        <v>0.55459490740740736</v>
      </c>
      <c r="I35358" s="14" t="str">
        <f>+TEXT(Data[[#This Row],[date]],"dddd")</f>
        <v>viernes</v>
      </c>
      <c r="J35358" s="10">
        <f>+_xlfn.XLOOKUP($E35358,pizza!$A$2:$A$97,pizza!$D$2:$D$97,"",0,1)</f>
        <v>16.5</v>
      </c>
      <c r="K35358" s="10">
        <f t="shared" si="552"/>
        <v>16.5</v>
      </c>
      <c r="L35358" s="14" t="str">
        <f>_xlfn.XLOOKUP(_xlfn.XLOOKUP(Data[[#This Row],[pizza_id]],pizza!$A$2:$A$97,pizza!$B$2:$B$97,,0,1),pizza_types!$A$2:$A$33,pizza_types!$B$2:$B$33,,0,1)</f>
        <v>The Prosciutto and Arugula Pizza</v>
      </c>
      <c r="M35358" s="14" t="str">
        <f>_xlfn.XLOOKUP(_xlfn.XLOOKUP(Data[[#This Row],[pizza_id]],pizza!$A$2:$A$97,pizza!$B$2:$B$97,,0,1),pizza_types!$A$2:$A$33,pizza_types!$C$2:$C$33,,0,1)</f>
        <v>Supreme</v>
      </c>
    </row>
    <row r="35359" spans="3:13" x14ac:dyDescent="0.25">
      <c r="C35359" s="10">
        <v>35357</v>
      </c>
      <c r="D35359" s="10">
        <v>15610</v>
      </c>
      <c r="E35359" s="10" t="s">
        <v>11</v>
      </c>
      <c r="F35359" s="10">
        <v>1</v>
      </c>
      <c r="G35359" s="14">
        <f>+_xlfn.XLOOKUP($D35359,orders!$A$2:$A$21351,orders!$B$2:$B$21351,"",0,1)</f>
        <v>42265</v>
      </c>
      <c r="H35359" s="15">
        <f>+_xlfn.XLOOKUP(Data[[#This Row],[order_id]],orders!$A$2:$A$21351,orders!$C$2:$C$21351,"",0,1)</f>
        <v>0.55459490740740736</v>
      </c>
      <c r="I35359" s="14" t="str">
        <f>+TEXT(Data[[#This Row],[date]],"dddd")</f>
        <v>viernes</v>
      </c>
      <c r="J35359" s="10">
        <f>+_xlfn.XLOOKUP($E35359,pizza!$A$2:$A$97,pizza!$D$2:$D$97,"",0,1)</f>
        <v>20.75</v>
      </c>
      <c r="K35359" s="10">
        <f t="shared" si="552"/>
        <v>20.75</v>
      </c>
      <c r="L35359" s="14" t="str">
        <f>_xlfn.XLOOKUP(_xlfn.XLOOKUP(Data[[#This Row],[pizza_id]],pizza!$A$2:$A$97,pizza!$B$2:$B$97,,0,1),pizza_types!$A$2:$A$33,pizza_types!$B$2:$B$33,,0,1)</f>
        <v>The Thai Chicken Pizza</v>
      </c>
      <c r="M35359" s="14" t="str">
        <f>_xlfn.XLOOKUP(_xlfn.XLOOKUP(Data[[#This Row],[pizza_id]],pizza!$A$2:$A$97,pizza!$B$2:$B$97,,0,1),pizza_types!$A$2:$A$33,pizza_types!$C$2:$C$33,,0,1)</f>
        <v>Chicken</v>
      </c>
    </row>
    <row r="35360" spans="3:13" x14ac:dyDescent="0.25">
      <c r="C35360" s="10">
        <v>35358</v>
      </c>
      <c r="D35360" s="10">
        <v>15610</v>
      </c>
      <c r="E35360" s="10" t="s">
        <v>65</v>
      </c>
      <c r="F35360" s="10">
        <v>1</v>
      </c>
      <c r="G35360" s="14">
        <f>+_xlfn.XLOOKUP($D35360,orders!$A$2:$A$21351,orders!$B$2:$B$21351,"",0,1)</f>
        <v>42265</v>
      </c>
      <c r="H35360" s="15">
        <f>+_xlfn.XLOOKUP(Data[[#This Row],[order_id]],orders!$A$2:$A$21351,orders!$C$2:$C$21351,"",0,1)</f>
        <v>0.55459490740740736</v>
      </c>
      <c r="I35360" s="14" t="str">
        <f>+TEXT(Data[[#This Row],[date]],"dddd")</f>
        <v>viernes</v>
      </c>
      <c r="J35360" s="10">
        <f>+_xlfn.XLOOKUP($E35360,pizza!$A$2:$A$97,pizza!$D$2:$D$97,"",0,1)</f>
        <v>25.5</v>
      </c>
      <c r="K35360" s="10">
        <f t="shared" si="552"/>
        <v>25.5</v>
      </c>
      <c r="L35360" s="14" t="str">
        <f>_xlfn.XLOOKUP(_xlfn.XLOOKUP(Data[[#This Row],[pizza_id]],pizza!$A$2:$A$97,pizza!$B$2:$B$97,,0,1),pizza_types!$A$2:$A$33,pizza_types!$B$2:$B$33,,0,1)</f>
        <v>The Greek Pizza</v>
      </c>
      <c r="M35360" s="14" t="str">
        <f>_xlfn.XLOOKUP(_xlfn.XLOOKUP(Data[[#This Row],[pizza_id]],pizza!$A$2:$A$97,pizza!$B$2:$B$97,,0,1),pizza_types!$A$2:$A$33,pizza_types!$C$2:$C$33,,0,1)</f>
        <v>Classic</v>
      </c>
    </row>
    <row r="35361" spans="3:13" x14ac:dyDescent="0.25">
      <c r="C35361" s="10">
        <v>35359</v>
      </c>
      <c r="D35361" s="10">
        <v>15611</v>
      </c>
      <c r="E35361" s="10" t="s">
        <v>8</v>
      </c>
      <c r="F35361" s="10">
        <v>1</v>
      </c>
      <c r="G35361" s="14">
        <f>+_xlfn.XLOOKUP($D35361,orders!$A$2:$A$21351,orders!$B$2:$B$21351,"",0,1)</f>
        <v>42265</v>
      </c>
      <c r="H35361" s="15">
        <f>+_xlfn.XLOOKUP(Data[[#This Row],[order_id]],orders!$A$2:$A$21351,orders!$C$2:$C$21351,"",0,1)</f>
        <v>0.56798611111111108</v>
      </c>
      <c r="I35361" s="14" t="str">
        <f>+TEXT(Data[[#This Row],[date]],"dddd")</f>
        <v>viernes</v>
      </c>
      <c r="J35361" s="10">
        <f>+_xlfn.XLOOKUP($E35361,pizza!$A$2:$A$97,pizza!$D$2:$D$97,"",0,1)</f>
        <v>18.5</v>
      </c>
      <c r="K35361" s="10">
        <f t="shared" si="552"/>
        <v>18.5</v>
      </c>
      <c r="L35361" s="14" t="str">
        <f>_xlfn.XLOOKUP(_xlfn.XLOOKUP(Data[[#This Row],[pizza_id]],pizza!$A$2:$A$97,pizza!$B$2:$B$97,,0,1),pizza_types!$A$2:$A$33,pizza_types!$B$2:$B$33,,0,1)</f>
        <v>The Five Cheese Pizza</v>
      </c>
      <c r="M35361" s="14" t="str">
        <f>_xlfn.XLOOKUP(_xlfn.XLOOKUP(Data[[#This Row],[pizza_id]],pizza!$A$2:$A$97,pizza!$B$2:$B$97,,0,1),pizza_types!$A$2:$A$33,pizza_types!$C$2:$C$33,,0,1)</f>
        <v>Veggie</v>
      </c>
    </row>
    <row r="35362" spans="3:13" x14ac:dyDescent="0.25">
      <c r="C35362" s="10">
        <v>35360</v>
      </c>
      <c r="D35362" s="10">
        <v>15611</v>
      </c>
      <c r="E35362" s="10" t="s">
        <v>26</v>
      </c>
      <c r="F35362" s="10">
        <v>1</v>
      </c>
      <c r="G35362" s="14">
        <f>+_xlfn.XLOOKUP($D35362,orders!$A$2:$A$21351,orders!$B$2:$B$21351,"",0,1)</f>
        <v>42265</v>
      </c>
      <c r="H35362" s="15">
        <f>+_xlfn.XLOOKUP(Data[[#This Row],[order_id]],orders!$A$2:$A$21351,orders!$C$2:$C$21351,"",0,1)</f>
        <v>0.56798611111111108</v>
      </c>
      <c r="I35362" s="14" t="str">
        <f>+TEXT(Data[[#This Row],[date]],"dddd")</f>
        <v>viernes</v>
      </c>
      <c r="J35362" s="10">
        <f>+_xlfn.XLOOKUP($E35362,pizza!$A$2:$A$97,pizza!$D$2:$D$97,"",0,1)</f>
        <v>20.75</v>
      </c>
      <c r="K35362" s="10">
        <f t="shared" si="552"/>
        <v>20.75</v>
      </c>
      <c r="L35362" s="14" t="str">
        <f>_xlfn.XLOOKUP(_xlfn.XLOOKUP(Data[[#This Row],[pizza_id]],pizza!$A$2:$A$97,pizza!$B$2:$B$97,,0,1),pizza_types!$A$2:$A$33,pizza_types!$B$2:$B$33,,0,1)</f>
        <v>The Southwest Chicken Pizza</v>
      </c>
      <c r="M35362" s="14" t="str">
        <f>_xlfn.XLOOKUP(_xlfn.XLOOKUP(Data[[#This Row],[pizza_id]],pizza!$A$2:$A$97,pizza!$B$2:$B$97,,0,1),pizza_types!$A$2:$A$33,pizza_types!$C$2:$C$33,,0,1)</f>
        <v>Chicken</v>
      </c>
    </row>
    <row r="35363" spans="3:13" x14ac:dyDescent="0.25">
      <c r="C35363" s="10">
        <v>35361</v>
      </c>
      <c r="D35363" s="10">
        <v>15612</v>
      </c>
      <c r="E35363" s="10" t="s">
        <v>37</v>
      </c>
      <c r="F35363" s="10">
        <v>1</v>
      </c>
      <c r="G35363" s="14">
        <f>+_xlfn.XLOOKUP($D35363,orders!$A$2:$A$21351,orders!$B$2:$B$21351,"",0,1)</f>
        <v>42265</v>
      </c>
      <c r="H35363" s="15">
        <f>+_xlfn.XLOOKUP(Data[[#This Row],[order_id]],orders!$A$2:$A$21351,orders!$C$2:$C$21351,"",0,1)</f>
        <v>0.57280092592592591</v>
      </c>
      <c r="I35363" s="14" t="str">
        <f>+TEXT(Data[[#This Row],[date]],"dddd")</f>
        <v>viernes</v>
      </c>
      <c r="J35363" s="10">
        <f>+_xlfn.XLOOKUP($E35363,pizza!$A$2:$A$97,pizza!$D$2:$D$97,"",0,1)</f>
        <v>16.25</v>
      </c>
      <c r="K35363" s="10">
        <f t="shared" si="552"/>
        <v>16.25</v>
      </c>
      <c r="L35363" s="14" t="str">
        <f>_xlfn.XLOOKUP(_xlfn.XLOOKUP(Data[[#This Row],[pizza_id]],pizza!$A$2:$A$97,pizza!$B$2:$B$97,,0,1),pizza_types!$A$2:$A$33,pizza_types!$B$2:$B$33,,0,1)</f>
        <v>The Calabrese Pizza</v>
      </c>
      <c r="M35363" s="14" t="str">
        <f>_xlfn.XLOOKUP(_xlfn.XLOOKUP(Data[[#This Row],[pizza_id]],pizza!$A$2:$A$97,pizza!$B$2:$B$97,,0,1),pizza_types!$A$2:$A$33,pizza_types!$C$2:$C$33,,0,1)</f>
        <v>Supreme</v>
      </c>
    </row>
    <row r="35364" spans="3:13" x14ac:dyDescent="0.25">
      <c r="C35364" s="10">
        <v>35362</v>
      </c>
      <c r="D35364" s="10">
        <v>15612</v>
      </c>
      <c r="E35364" s="10" t="s">
        <v>28</v>
      </c>
      <c r="F35364" s="10">
        <v>1</v>
      </c>
      <c r="G35364" s="14">
        <f>+_xlfn.XLOOKUP($D35364,orders!$A$2:$A$21351,orders!$B$2:$B$21351,"",0,1)</f>
        <v>42265</v>
      </c>
      <c r="H35364" s="15">
        <f>+_xlfn.XLOOKUP(Data[[#This Row],[order_id]],orders!$A$2:$A$21351,orders!$C$2:$C$21351,"",0,1)</f>
        <v>0.57280092592592591</v>
      </c>
      <c r="I35364" s="14" t="str">
        <f>+TEXT(Data[[#This Row],[date]],"dddd")</f>
        <v>viernes</v>
      </c>
      <c r="J35364" s="10">
        <f>+_xlfn.XLOOKUP($E35364,pizza!$A$2:$A$97,pizza!$D$2:$D$97,"",0,1)</f>
        <v>20.75</v>
      </c>
      <c r="K35364" s="10">
        <f t="shared" si="552"/>
        <v>20.75</v>
      </c>
      <c r="L35364" s="14" t="str">
        <f>_xlfn.XLOOKUP(_xlfn.XLOOKUP(Data[[#This Row],[pizza_id]],pizza!$A$2:$A$97,pizza!$B$2:$B$97,,0,1),pizza_types!$A$2:$A$33,pizza_types!$B$2:$B$33,,0,1)</f>
        <v>The California Chicken Pizza</v>
      </c>
      <c r="M35364" s="14" t="str">
        <f>_xlfn.XLOOKUP(_xlfn.XLOOKUP(Data[[#This Row],[pizza_id]],pizza!$A$2:$A$97,pizza!$B$2:$B$97,,0,1),pizza_types!$A$2:$A$33,pizza_types!$C$2:$C$33,,0,1)</f>
        <v>Chicken</v>
      </c>
    </row>
    <row r="35365" spans="3:13" x14ac:dyDescent="0.25">
      <c r="C35365" s="10">
        <v>35363</v>
      </c>
      <c r="D35365" s="10">
        <v>15612</v>
      </c>
      <c r="E35365" s="10" t="s">
        <v>8</v>
      </c>
      <c r="F35365" s="10">
        <v>1</v>
      </c>
      <c r="G35365" s="14">
        <f>+_xlfn.XLOOKUP($D35365,orders!$A$2:$A$21351,orders!$B$2:$B$21351,"",0,1)</f>
        <v>42265</v>
      </c>
      <c r="H35365" s="15">
        <f>+_xlfn.XLOOKUP(Data[[#This Row],[order_id]],orders!$A$2:$A$21351,orders!$C$2:$C$21351,"",0,1)</f>
        <v>0.57280092592592591</v>
      </c>
      <c r="I35365" s="14" t="str">
        <f>+TEXT(Data[[#This Row],[date]],"dddd")</f>
        <v>viernes</v>
      </c>
      <c r="J35365" s="10">
        <f>+_xlfn.XLOOKUP($E35365,pizza!$A$2:$A$97,pizza!$D$2:$D$97,"",0,1)</f>
        <v>18.5</v>
      </c>
      <c r="K35365" s="10">
        <f t="shared" si="552"/>
        <v>18.5</v>
      </c>
      <c r="L35365" s="14" t="str">
        <f>_xlfn.XLOOKUP(_xlfn.XLOOKUP(Data[[#This Row],[pizza_id]],pizza!$A$2:$A$97,pizza!$B$2:$B$97,,0,1),pizza_types!$A$2:$A$33,pizza_types!$B$2:$B$33,,0,1)</f>
        <v>The Five Cheese Pizza</v>
      </c>
      <c r="M35365" s="14" t="str">
        <f>_xlfn.XLOOKUP(_xlfn.XLOOKUP(Data[[#This Row],[pizza_id]],pizza!$A$2:$A$97,pizza!$B$2:$B$97,,0,1),pizza_types!$A$2:$A$33,pizza_types!$C$2:$C$33,,0,1)</f>
        <v>Veggie</v>
      </c>
    </row>
    <row r="35366" spans="3:13" x14ac:dyDescent="0.25">
      <c r="C35366" s="10">
        <v>35364</v>
      </c>
      <c r="D35366" s="10">
        <v>15612</v>
      </c>
      <c r="E35366" s="10" t="s">
        <v>18</v>
      </c>
      <c r="F35366" s="10">
        <v>1</v>
      </c>
      <c r="G35366" s="14">
        <f>+_xlfn.XLOOKUP($D35366,orders!$A$2:$A$21351,orders!$B$2:$B$21351,"",0,1)</f>
        <v>42265</v>
      </c>
      <c r="H35366" s="15">
        <f>+_xlfn.XLOOKUP(Data[[#This Row],[order_id]],orders!$A$2:$A$21351,orders!$C$2:$C$21351,"",0,1)</f>
        <v>0.57280092592592591</v>
      </c>
      <c r="I35366" s="14" t="str">
        <f>+TEXT(Data[[#This Row],[date]],"dddd")</f>
        <v>viernes</v>
      </c>
      <c r="J35366" s="10">
        <f>+_xlfn.XLOOKUP($E35366,pizza!$A$2:$A$97,pizza!$D$2:$D$97,"",0,1)</f>
        <v>12</v>
      </c>
      <c r="K35366" s="10">
        <f t="shared" si="552"/>
        <v>12</v>
      </c>
      <c r="L35366" s="14" t="str">
        <f>_xlfn.XLOOKUP(_xlfn.XLOOKUP(Data[[#This Row],[pizza_id]],pizza!$A$2:$A$97,pizza!$B$2:$B$97,,0,1),pizza_types!$A$2:$A$33,pizza_types!$B$2:$B$33,,0,1)</f>
        <v>The Green Garden Pizza</v>
      </c>
      <c r="M35366" s="14" t="str">
        <f>_xlfn.XLOOKUP(_xlfn.XLOOKUP(Data[[#This Row],[pizza_id]],pizza!$A$2:$A$97,pizza!$B$2:$B$97,,0,1),pizza_types!$A$2:$A$33,pizza_types!$C$2:$C$33,,0,1)</f>
        <v>Veggie</v>
      </c>
    </row>
    <row r="35367" spans="3:13" x14ac:dyDescent="0.25">
      <c r="C35367" s="10">
        <v>35365</v>
      </c>
      <c r="D35367" s="10">
        <v>15612</v>
      </c>
      <c r="E35367" s="10" t="s">
        <v>36</v>
      </c>
      <c r="F35367" s="10">
        <v>1</v>
      </c>
      <c r="G35367" s="14">
        <f>+_xlfn.XLOOKUP($D35367,orders!$A$2:$A$21351,orders!$B$2:$B$21351,"",0,1)</f>
        <v>42265</v>
      </c>
      <c r="H35367" s="15">
        <f>+_xlfn.XLOOKUP(Data[[#This Row],[order_id]],orders!$A$2:$A$21351,orders!$C$2:$C$21351,"",0,1)</f>
        <v>0.57280092592592591</v>
      </c>
      <c r="I35367" s="14" t="str">
        <f>+TEXT(Data[[#This Row],[date]],"dddd")</f>
        <v>viernes</v>
      </c>
      <c r="J35367" s="10">
        <f>+_xlfn.XLOOKUP($E35367,pizza!$A$2:$A$97,pizza!$D$2:$D$97,"",0,1)</f>
        <v>12</v>
      </c>
      <c r="K35367" s="10">
        <f t="shared" si="552"/>
        <v>12</v>
      </c>
      <c r="L35367" s="14" t="str">
        <f>_xlfn.XLOOKUP(_xlfn.XLOOKUP(Data[[#This Row],[pizza_id]],pizza!$A$2:$A$97,pizza!$B$2:$B$97,,0,1),pizza_types!$A$2:$A$33,pizza_types!$B$2:$B$33,,0,1)</f>
        <v>The Napolitana Pizza</v>
      </c>
      <c r="M35367" s="14" t="str">
        <f>_xlfn.XLOOKUP(_xlfn.XLOOKUP(Data[[#This Row],[pizza_id]],pizza!$A$2:$A$97,pizza!$B$2:$B$97,,0,1),pizza_types!$A$2:$A$33,pizza_types!$C$2:$C$33,,0,1)</f>
        <v>Classic</v>
      </c>
    </row>
    <row r="35368" spans="3:13" x14ac:dyDescent="0.25">
      <c r="C35368" s="10">
        <v>35366</v>
      </c>
      <c r="D35368" s="10">
        <v>15612</v>
      </c>
      <c r="E35368" s="10" t="s">
        <v>30</v>
      </c>
      <c r="F35368" s="10">
        <v>2</v>
      </c>
      <c r="G35368" s="14">
        <f>+_xlfn.XLOOKUP($D35368,orders!$A$2:$A$21351,orders!$B$2:$B$21351,"",0,1)</f>
        <v>42265</v>
      </c>
      <c r="H35368" s="15">
        <f>+_xlfn.XLOOKUP(Data[[#This Row],[order_id]],orders!$A$2:$A$21351,orders!$C$2:$C$21351,"",0,1)</f>
        <v>0.57280092592592591</v>
      </c>
      <c r="I35368" s="14" t="str">
        <f>+TEXT(Data[[#This Row],[date]],"dddd")</f>
        <v>viernes</v>
      </c>
      <c r="J35368" s="10">
        <f>+_xlfn.XLOOKUP($E35368,pizza!$A$2:$A$97,pizza!$D$2:$D$97,"",0,1)</f>
        <v>15.25</v>
      </c>
      <c r="K35368" s="10">
        <f t="shared" si="552"/>
        <v>30.5</v>
      </c>
      <c r="L35368" s="14" t="str">
        <f>_xlfn.XLOOKUP(_xlfn.XLOOKUP(Data[[#This Row],[pizza_id]],pizza!$A$2:$A$97,pizza!$B$2:$B$97,,0,1),pizza_types!$A$2:$A$33,pizza_types!$B$2:$B$33,,0,1)</f>
        <v>The Pepperoni Pizza</v>
      </c>
      <c r="M35368" s="14" t="str">
        <f>_xlfn.XLOOKUP(_xlfn.XLOOKUP(Data[[#This Row],[pizza_id]],pizza!$A$2:$A$97,pizza!$B$2:$B$97,,0,1),pizza_types!$A$2:$A$33,pizza_types!$C$2:$C$33,,0,1)</f>
        <v>Classic</v>
      </c>
    </row>
    <row r="35369" spans="3:13" x14ac:dyDescent="0.25">
      <c r="C35369" s="10">
        <v>35367</v>
      </c>
      <c r="D35369" s="10">
        <v>15612</v>
      </c>
      <c r="E35369" s="10" t="s">
        <v>53</v>
      </c>
      <c r="F35369" s="10">
        <v>1</v>
      </c>
      <c r="G35369" s="14">
        <f>+_xlfn.XLOOKUP($D35369,orders!$A$2:$A$21351,orders!$B$2:$B$21351,"",0,1)</f>
        <v>42265</v>
      </c>
      <c r="H35369" s="15">
        <f>+_xlfn.XLOOKUP(Data[[#This Row],[order_id]],orders!$A$2:$A$21351,orders!$C$2:$C$21351,"",0,1)</f>
        <v>0.57280092592592591</v>
      </c>
      <c r="I35369" s="14" t="str">
        <f>+TEXT(Data[[#This Row],[date]],"dddd")</f>
        <v>viernes</v>
      </c>
      <c r="J35369" s="10">
        <f>+_xlfn.XLOOKUP($E35369,pizza!$A$2:$A$97,pizza!$D$2:$D$97,"",0,1)</f>
        <v>9.75</v>
      </c>
      <c r="K35369" s="10">
        <f t="shared" si="552"/>
        <v>9.75</v>
      </c>
      <c r="L35369" s="14" t="str">
        <f>_xlfn.XLOOKUP(_xlfn.XLOOKUP(Data[[#This Row],[pizza_id]],pizza!$A$2:$A$97,pizza!$B$2:$B$97,,0,1),pizza_types!$A$2:$A$33,pizza_types!$B$2:$B$33,,0,1)</f>
        <v>The Pepperoni Pizza</v>
      </c>
      <c r="M35369" s="14" t="str">
        <f>_xlfn.XLOOKUP(_xlfn.XLOOKUP(Data[[#This Row],[pizza_id]],pizza!$A$2:$A$97,pizza!$B$2:$B$97,,0,1),pizza_types!$A$2:$A$33,pizza_types!$C$2:$C$33,,0,1)</f>
        <v>Classic</v>
      </c>
    </row>
    <row r="35370" spans="3:13" x14ac:dyDescent="0.25">
      <c r="C35370" s="10">
        <v>35368</v>
      </c>
      <c r="D35370" s="10">
        <v>15612</v>
      </c>
      <c r="E35370" s="10" t="s">
        <v>58</v>
      </c>
      <c r="F35370" s="10">
        <v>1</v>
      </c>
      <c r="G35370" s="14">
        <f>+_xlfn.XLOOKUP($D35370,orders!$A$2:$A$21351,orders!$B$2:$B$21351,"",0,1)</f>
        <v>42265</v>
      </c>
      <c r="H35370" s="15">
        <f>+_xlfn.XLOOKUP(Data[[#This Row],[order_id]],orders!$A$2:$A$21351,orders!$C$2:$C$21351,"",0,1)</f>
        <v>0.57280092592592591</v>
      </c>
      <c r="I35370" s="14" t="str">
        <f>+TEXT(Data[[#This Row],[date]],"dddd")</f>
        <v>viernes</v>
      </c>
      <c r="J35370" s="10">
        <f>+_xlfn.XLOOKUP($E35370,pizza!$A$2:$A$97,pizza!$D$2:$D$97,"",0,1)</f>
        <v>16.5</v>
      </c>
      <c r="K35370" s="10">
        <f t="shared" si="552"/>
        <v>16.5</v>
      </c>
      <c r="L35370" s="14" t="str">
        <f>_xlfn.XLOOKUP(_xlfn.XLOOKUP(Data[[#This Row],[pizza_id]],pizza!$A$2:$A$97,pizza!$B$2:$B$97,,0,1),pizza_types!$A$2:$A$33,pizza_types!$B$2:$B$33,,0,1)</f>
        <v>The Pepper Salami Pizza</v>
      </c>
      <c r="M35370" s="14" t="str">
        <f>_xlfn.XLOOKUP(_xlfn.XLOOKUP(Data[[#This Row],[pizza_id]],pizza!$A$2:$A$97,pizza!$B$2:$B$97,,0,1),pizza_types!$A$2:$A$33,pizza_types!$C$2:$C$33,,0,1)</f>
        <v>Supreme</v>
      </c>
    </row>
    <row r="35371" spans="3:13" x14ac:dyDescent="0.25">
      <c r="C35371" s="10">
        <v>35369</v>
      </c>
      <c r="D35371" s="10">
        <v>15612</v>
      </c>
      <c r="E35371" s="10" t="s">
        <v>13</v>
      </c>
      <c r="F35371" s="10">
        <v>2</v>
      </c>
      <c r="G35371" s="14">
        <f>+_xlfn.XLOOKUP($D35371,orders!$A$2:$A$21351,orders!$B$2:$B$21351,"",0,1)</f>
        <v>42265</v>
      </c>
      <c r="H35371" s="15">
        <f>+_xlfn.XLOOKUP(Data[[#This Row],[order_id]],orders!$A$2:$A$21351,orders!$C$2:$C$21351,"",0,1)</f>
        <v>0.57280092592592591</v>
      </c>
      <c r="I35371" s="14" t="str">
        <f>+TEXT(Data[[#This Row],[date]],"dddd")</f>
        <v>viernes</v>
      </c>
      <c r="J35371" s="10">
        <f>+_xlfn.XLOOKUP($E35371,pizza!$A$2:$A$97,pizza!$D$2:$D$97,"",0,1)</f>
        <v>20.75</v>
      </c>
      <c r="K35371" s="10">
        <f t="shared" si="552"/>
        <v>41.5</v>
      </c>
      <c r="L35371" s="14" t="str">
        <f>_xlfn.XLOOKUP(_xlfn.XLOOKUP(Data[[#This Row],[pizza_id]],pizza!$A$2:$A$97,pizza!$B$2:$B$97,,0,1),pizza_types!$A$2:$A$33,pizza_types!$B$2:$B$33,,0,1)</f>
        <v>The Prosciutto and Arugula Pizza</v>
      </c>
      <c r="M35371" s="14" t="str">
        <f>_xlfn.XLOOKUP(_xlfn.XLOOKUP(Data[[#This Row],[pizza_id]],pizza!$A$2:$A$97,pizza!$B$2:$B$97,,0,1),pizza_types!$A$2:$A$33,pizza_types!$C$2:$C$33,,0,1)</f>
        <v>Supreme</v>
      </c>
    </row>
    <row r="35372" spans="3:13" x14ac:dyDescent="0.25">
      <c r="C35372" s="10">
        <v>35370</v>
      </c>
      <c r="D35372" s="10">
        <v>15612</v>
      </c>
      <c r="E35372" s="10" t="s">
        <v>75</v>
      </c>
      <c r="F35372" s="10">
        <v>1</v>
      </c>
      <c r="G35372" s="14">
        <f>+_xlfn.XLOOKUP($D35372,orders!$A$2:$A$21351,orders!$B$2:$B$21351,"",0,1)</f>
        <v>42265</v>
      </c>
      <c r="H35372" s="15">
        <f>+_xlfn.XLOOKUP(Data[[#This Row],[order_id]],orders!$A$2:$A$21351,orders!$C$2:$C$21351,"",0,1)</f>
        <v>0.57280092592592591</v>
      </c>
      <c r="I35372" s="14" t="str">
        <f>+TEXT(Data[[#This Row],[date]],"dddd")</f>
        <v>viernes</v>
      </c>
      <c r="J35372" s="10">
        <f>+_xlfn.XLOOKUP($E35372,pizza!$A$2:$A$97,pizza!$D$2:$D$97,"",0,1)</f>
        <v>12.75</v>
      </c>
      <c r="K35372" s="10">
        <f t="shared" si="552"/>
        <v>12.75</v>
      </c>
      <c r="L35372" s="14" t="str">
        <f>_xlfn.XLOOKUP(_xlfn.XLOOKUP(Data[[#This Row],[pizza_id]],pizza!$A$2:$A$97,pizza!$B$2:$B$97,,0,1),pizza_types!$A$2:$A$33,pizza_types!$B$2:$B$33,,0,1)</f>
        <v>The Thai Chicken Pizza</v>
      </c>
      <c r="M35372" s="14" t="str">
        <f>_xlfn.XLOOKUP(_xlfn.XLOOKUP(Data[[#This Row],[pizza_id]],pizza!$A$2:$A$97,pizza!$B$2:$B$97,,0,1),pizza_types!$A$2:$A$33,pizza_types!$C$2:$C$33,,0,1)</f>
        <v>Chicken</v>
      </c>
    </row>
    <row r="35373" spans="3:13" x14ac:dyDescent="0.25">
      <c r="C35373" s="10">
        <v>35371</v>
      </c>
      <c r="D35373" s="10">
        <v>15613</v>
      </c>
      <c r="E35373" s="10" t="s">
        <v>30</v>
      </c>
      <c r="F35373" s="10">
        <v>1</v>
      </c>
      <c r="G35373" s="14">
        <f>+_xlfn.XLOOKUP($D35373,orders!$A$2:$A$21351,orders!$B$2:$B$21351,"",0,1)</f>
        <v>42265</v>
      </c>
      <c r="H35373" s="15">
        <f>+_xlfn.XLOOKUP(Data[[#This Row],[order_id]],orders!$A$2:$A$21351,orders!$C$2:$C$21351,"",0,1)</f>
        <v>0.5733449074074074</v>
      </c>
      <c r="I35373" s="14" t="str">
        <f>+TEXT(Data[[#This Row],[date]],"dddd")</f>
        <v>viernes</v>
      </c>
      <c r="J35373" s="10">
        <f>+_xlfn.XLOOKUP($E35373,pizza!$A$2:$A$97,pizza!$D$2:$D$97,"",0,1)</f>
        <v>15.25</v>
      </c>
      <c r="K35373" s="10">
        <f t="shared" si="552"/>
        <v>15.25</v>
      </c>
      <c r="L35373" s="14" t="str">
        <f>_xlfn.XLOOKUP(_xlfn.XLOOKUP(Data[[#This Row],[pizza_id]],pizza!$A$2:$A$97,pizza!$B$2:$B$97,,0,1),pizza_types!$A$2:$A$33,pizza_types!$B$2:$B$33,,0,1)</f>
        <v>The Pepperoni Pizza</v>
      </c>
      <c r="M35373" s="14" t="str">
        <f>_xlfn.XLOOKUP(_xlfn.XLOOKUP(Data[[#This Row],[pizza_id]],pizza!$A$2:$A$97,pizza!$B$2:$B$97,,0,1),pizza_types!$A$2:$A$33,pizza_types!$C$2:$C$33,,0,1)</f>
        <v>Classic</v>
      </c>
    </row>
    <row r="35374" spans="3:13" x14ac:dyDescent="0.25">
      <c r="C35374" s="10">
        <v>35372</v>
      </c>
      <c r="D35374" s="10">
        <v>15614</v>
      </c>
      <c r="E35374" s="10" t="s">
        <v>17</v>
      </c>
      <c r="F35374" s="10">
        <v>1</v>
      </c>
      <c r="G35374" s="14">
        <f>+_xlfn.XLOOKUP($D35374,orders!$A$2:$A$21351,orders!$B$2:$B$21351,"",0,1)</f>
        <v>42265</v>
      </c>
      <c r="H35374" s="15">
        <f>+_xlfn.XLOOKUP(Data[[#This Row],[order_id]],orders!$A$2:$A$21351,orders!$C$2:$C$21351,"",0,1)</f>
        <v>0.57348379629629631</v>
      </c>
      <c r="I35374" s="14" t="str">
        <f>+TEXT(Data[[#This Row],[date]],"dddd")</f>
        <v>viernes</v>
      </c>
      <c r="J35374" s="10">
        <f>+_xlfn.XLOOKUP($E35374,pizza!$A$2:$A$97,pizza!$D$2:$D$97,"",0,1)</f>
        <v>12</v>
      </c>
      <c r="K35374" s="10">
        <f t="shared" si="552"/>
        <v>12</v>
      </c>
      <c r="L35374" s="14" t="str">
        <f>_xlfn.XLOOKUP(_xlfn.XLOOKUP(Data[[#This Row],[pizza_id]],pizza!$A$2:$A$97,pizza!$B$2:$B$97,,0,1),pizza_types!$A$2:$A$33,pizza_types!$B$2:$B$33,,0,1)</f>
        <v>The Classic Deluxe Pizza</v>
      </c>
      <c r="M35374" s="14" t="str">
        <f>_xlfn.XLOOKUP(_xlfn.XLOOKUP(Data[[#This Row],[pizza_id]],pizza!$A$2:$A$97,pizza!$B$2:$B$97,,0,1),pizza_types!$A$2:$A$33,pizza_types!$C$2:$C$33,,0,1)</f>
        <v>Classic</v>
      </c>
    </row>
    <row r="35375" spans="3:13" x14ac:dyDescent="0.25">
      <c r="C35375" s="10">
        <v>35373</v>
      </c>
      <c r="D35375" s="10">
        <v>15614</v>
      </c>
      <c r="E35375" s="10" t="s">
        <v>66</v>
      </c>
      <c r="F35375" s="10">
        <v>1</v>
      </c>
      <c r="G35375" s="14">
        <f>+_xlfn.XLOOKUP($D35375,orders!$A$2:$A$21351,orders!$B$2:$B$21351,"",0,1)</f>
        <v>42265</v>
      </c>
      <c r="H35375" s="15">
        <f>+_xlfn.XLOOKUP(Data[[#This Row],[order_id]],orders!$A$2:$A$21351,orders!$C$2:$C$21351,"",0,1)</f>
        <v>0.57348379629629631</v>
      </c>
      <c r="I35375" s="14" t="str">
        <f>+TEXT(Data[[#This Row],[date]],"dddd")</f>
        <v>viernes</v>
      </c>
      <c r="J35375" s="10">
        <f>+_xlfn.XLOOKUP($E35375,pizza!$A$2:$A$97,pizza!$D$2:$D$97,"",0,1)</f>
        <v>16.5</v>
      </c>
      <c r="K35375" s="10">
        <f t="shared" si="552"/>
        <v>16.5</v>
      </c>
      <c r="L35375" s="14" t="str">
        <f>_xlfn.XLOOKUP(_xlfn.XLOOKUP(Data[[#This Row],[pizza_id]],pizza!$A$2:$A$97,pizza!$B$2:$B$97,,0,1),pizza_types!$A$2:$A$33,pizza_types!$B$2:$B$33,,0,1)</f>
        <v>The Hawaiian Pizza</v>
      </c>
      <c r="M35375" s="14" t="str">
        <f>_xlfn.XLOOKUP(_xlfn.XLOOKUP(Data[[#This Row],[pizza_id]],pizza!$A$2:$A$97,pizza!$B$2:$B$97,,0,1),pizza_types!$A$2:$A$33,pizza_types!$C$2:$C$33,,0,1)</f>
        <v>Classic</v>
      </c>
    </row>
    <row r="35376" spans="3:13" x14ac:dyDescent="0.25">
      <c r="C35376" s="10">
        <v>35374</v>
      </c>
      <c r="D35376" s="10">
        <v>15614</v>
      </c>
      <c r="E35376" s="10" t="s">
        <v>61</v>
      </c>
      <c r="F35376" s="10">
        <v>1</v>
      </c>
      <c r="G35376" s="14">
        <f>+_xlfn.XLOOKUP($D35376,orders!$A$2:$A$21351,orders!$B$2:$B$21351,"",0,1)</f>
        <v>42265</v>
      </c>
      <c r="H35376" s="15">
        <f>+_xlfn.XLOOKUP(Data[[#This Row],[order_id]],orders!$A$2:$A$21351,orders!$C$2:$C$21351,"",0,1)</f>
        <v>0.57348379629629631</v>
      </c>
      <c r="I35376" s="14" t="str">
        <f>+TEXT(Data[[#This Row],[date]],"dddd")</f>
        <v>viernes</v>
      </c>
      <c r="J35376" s="10">
        <f>+_xlfn.XLOOKUP($E35376,pizza!$A$2:$A$97,pizza!$D$2:$D$97,"",0,1)</f>
        <v>12.5</v>
      </c>
      <c r="K35376" s="10">
        <f t="shared" si="552"/>
        <v>12.5</v>
      </c>
      <c r="L35376" s="14" t="str">
        <f>_xlfn.XLOOKUP(_xlfn.XLOOKUP(Data[[#This Row],[pizza_id]],pizza!$A$2:$A$97,pizza!$B$2:$B$97,,0,1),pizza_types!$A$2:$A$33,pizza_types!$B$2:$B$33,,0,1)</f>
        <v>The Spinach Pesto Pizza</v>
      </c>
      <c r="M35376" s="14" t="str">
        <f>_xlfn.XLOOKUP(_xlfn.XLOOKUP(Data[[#This Row],[pizza_id]],pizza!$A$2:$A$97,pizza!$B$2:$B$97,,0,1),pizza_types!$A$2:$A$33,pizza_types!$C$2:$C$33,,0,1)</f>
        <v>Veggie</v>
      </c>
    </row>
    <row r="35377" spans="3:13" x14ac:dyDescent="0.25">
      <c r="C35377" s="10">
        <v>35375</v>
      </c>
      <c r="D35377" s="10">
        <v>15615</v>
      </c>
      <c r="E35377" s="10" t="s">
        <v>8</v>
      </c>
      <c r="F35377" s="10">
        <v>1</v>
      </c>
      <c r="G35377" s="14">
        <f>+_xlfn.XLOOKUP($D35377,orders!$A$2:$A$21351,orders!$B$2:$B$21351,"",0,1)</f>
        <v>42265</v>
      </c>
      <c r="H35377" s="15">
        <f>+_xlfn.XLOOKUP(Data[[#This Row],[order_id]],orders!$A$2:$A$21351,orders!$C$2:$C$21351,"",0,1)</f>
        <v>0.57680555555555557</v>
      </c>
      <c r="I35377" s="14" t="str">
        <f>+TEXT(Data[[#This Row],[date]],"dddd")</f>
        <v>viernes</v>
      </c>
      <c r="J35377" s="10">
        <f>+_xlfn.XLOOKUP($E35377,pizza!$A$2:$A$97,pizza!$D$2:$D$97,"",0,1)</f>
        <v>18.5</v>
      </c>
      <c r="K35377" s="10">
        <f t="shared" si="552"/>
        <v>18.5</v>
      </c>
      <c r="L35377" s="14" t="str">
        <f>_xlfn.XLOOKUP(_xlfn.XLOOKUP(Data[[#This Row],[pizza_id]],pizza!$A$2:$A$97,pizza!$B$2:$B$97,,0,1),pizza_types!$A$2:$A$33,pizza_types!$B$2:$B$33,,0,1)</f>
        <v>The Five Cheese Pizza</v>
      </c>
      <c r="M35377" s="14" t="str">
        <f>_xlfn.XLOOKUP(_xlfn.XLOOKUP(Data[[#This Row],[pizza_id]],pizza!$A$2:$A$97,pizza!$B$2:$B$97,,0,1),pizza_types!$A$2:$A$33,pizza_types!$C$2:$C$33,,0,1)</f>
        <v>Veggie</v>
      </c>
    </row>
    <row r="35378" spans="3:13" x14ac:dyDescent="0.25">
      <c r="C35378" s="10">
        <v>35376</v>
      </c>
      <c r="D35378" s="10">
        <v>15615</v>
      </c>
      <c r="E35378" s="10" t="s">
        <v>22</v>
      </c>
      <c r="F35378" s="10">
        <v>1</v>
      </c>
      <c r="G35378" s="14">
        <f>+_xlfn.XLOOKUP($D35378,orders!$A$2:$A$21351,orders!$B$2:$B$21351,"",0,1)</f>
        <v>42265</v>
      </c>
      <c r="H35378" s="15">
        <f>+_xlfn.XLOOKUP(Data[[#This Row],[order_id]],orders!$A$2:$A$21351,orders!$C$2:$C$21351,"",0,1)</f>
        <v>0.57680555555555557</v>
      </c>
      <c r="I35378" s="14" t="str">
        <f>+TEXT(Data[[#This Row],[date]],"dddd")</f>
        <v>viernes</v>
      </c>
      <c r="J35378" s="10">
        <f>+_xlfn.XLOOKUP($E35378,pizza!$A$2:$A$97,pizza!$D$2:$D$97,"",0,1)</f>
        <v>20.75</v>
      </c>
      <c r="K35378" s="10">
        <f t="shared" si="552"/>
        <v>20.75</v>
      </c>
      <c r="L35378" s="14" t="str">
        <f>_xlfn.XLOOKUP(_xlfn.XLOOKUP(Data[[#This Row],[pizza_id]],pizza!$A$2:$A$97,pizza!$B$2:$B$97,,0,1),pizza_types!$A$2:$A$33,pizza_types!$B$2:$B$33,,0,1)</f>
        <v>The Spicy Italian Pizza</v>
      </c>
      <c r="M35378" s="14" t="str">
        <f>_xlfn.XLOOKUP(_xlfn.XLOOKUP(Data[[#This Row],[pizza_id]],pizza!$A$2:$A$97,pizza!$B$2:$B$97,,0,1),pizza_types!$A$2:$A$33,pizza_types!$C$2:$C$33,,0,1)</f>
        <v>Supreme</v>
      </c>
    </row>
    <row r="35379" spans="3:13" x14ac:dyDescent="0.25">
      <c r="C35379" s="10">
        <v>35377</v>
      </c>
      <c r="D35379" s="10">
        <v>15615</v>
      </c>
      <c r="E35379" s="10" t="s">
        <v>11</v>
      </c>
      <c r="F35379" s="10">
        <v>1</v>
      </c>
      <c r="G35379" s="14">
        <f>+_xlfn.XLOOKUP($D35379,orders!$A$2:$A$21351,orders!$B$2:$B$21351,"",0,1)</f>
        <v>42265</v>
      </c>
      <c r="H35379" s="15">
        <f>+_xlfn.XLOOKUP(Data[[#This Row],[order_id]],orders!$A$2:$A$21351,orders!$C$2:$C$21351,"",0,1)</f>
        <v>0.57680555555555557</v>
      </c>
      <c r="I35379" s="14" t="str">
        <f>+TEXT(Data[[#This Row],[date]],"dddd")</f>
        <v>viernes</v>
      </c>
      <c r="J35379" s="10">
        <f>+_xlfn.XLOOKUP($E35379,pizza!$A$2:$A$97,pizza!$D$2:$D$97,"",0,1)</f>
        <v>20.75</v>
      </c>
      <c r="K35379" s="10">
        <f t="shared" si="552"/>
        <v>20.75</v>
      </c>
      <c r="L35379" s="14" t="str">
        <f>_xlfn.XLOOKUP(_xlfn.XLOOKUP(Data[[#This Row],[pizza_id]],pizza!$A$2:$A$97,pizza!$B$2:$B$97,,0,1),pizza_types!$A$2:$A$33,pizza_types!$B$2:$B$33,,0,1)</f>
        <v>The Thai Chicken Pizza</v>
      </c>
      <c r="M35379" s="14" t="str">
        <f>_xlfn.XLOOKUP(_xlfn.XLOOKUP(Data[[#This Row],[pizza_id]],pizza!$A$2:$A$97,pizza!$B$2:$B$97,,0,1),pizza_types!$A$2:$A$33,pizza_types!$C$2:$C$33,,0,1)</f>
        <v>Chicken</v>
      </c>
    </row>
    <row r="35380" spans="3:13" x14ac:dyDescent="0.25">
      <c r="C35380" s="10">
        <v>35378</v>
      </c>
      <c r="D35380" s="10">
        <v>15615</v>
      </c>
      <c r="E35380" s="10" t="s">
        <v>78</v>
      </c>
      <c r="F35380" s="10">
        <v>1</v>
      </c>
      <c r="G35380" s="14">
        <f>+_xlfn.XLOOKUP($D35380,orders!$A$2:$A$21351,orders!$B$2:$B$21351,"",0,1)</f>
        <v>42265</v>
      </c>
      <c r="H35380" s="15">
        <f>+_xlfn.XLOOKUP(Data[[#This Row],[order_id]],orders!$A$2:$A$21351,orders!$C$2:$C$21351,"",0,1)</f>
        <v>0.57680555555555557</v>
      </c>
      <c r="I35380" s="14" t="str">
        <f>+TEXT(Data[[#This Row],[date]],"dddd")</f>
        <v>viernes</v>
      </c>
      <c r="J35380" s="10">
        <f>+_xlfn.XLOOKUP($E35380,pizza!$A$2:$A$97,pizza!$D$2:$D$97,"",0,1)</f>
        <v>16</v>
      </c>
      <c r="K35380" s="10">
        <f t="shared" si="552"/>
        <v>16</v>
      </c>
      <c r="L35380" s="14" t="str">
        <f>_xlfn.XLOOKUP(_xlfn.XLOOKUP(Data[[#This Row],[pizza_id]],pizza!$A$2:$A$97,pizza!$B$2:$B$97,,0,1),pizza_types!$A$2:$A$33,pizza_types!$B$2:$B$33,,0,1)</f>
        <v>The Vegetables + Vegetables Pizza</v>
      </c>
      <c r="M35380" s="14" t="str">
        <f>_xlfn.XLOOKUP(_xlfn.XLOOKUP(Data[[#This Row],[pizza_id]],pizza!$A$2:$A$97,pizza!$B$2:$B$97,,0,1),pizza_types!$A$2:$A$33,pizza_types!$C$2:$C$33,,0,1)</f>
        <v>Veggie</v>
      </c>
    </row>
    <row r="35381" spans="3:13" x14ac:dyDescent="0.25">
      <c r="C35381" s="10">
        <v>35379</v>
      </c>
      <c r="D35381" s="10">
        <v>15616</v>
      </c>
      <c r="E35381" s="10" t="s">
        <v>32</v>
      </c>
      <c r="F35381" s="10">
        <v>1</v>
      </c>
      <c r="G35381" s="14">
        <f>+_xlfn.XLOOKUP($D35381,orders!$A$2:$A$21351,orders!$B$2:$B$21351,"",0,1)</f>
        <v>42265</v>
      </c>
      <c r="H35381" s="15">
        <f>+_xlfn.XLOOKUP(Data[[#This Row],[order_id]],orders!$A$2:$A$21351,orders!$C$2:$C$21351,"",0,1)</f>
        <v>0.60414351851851855</v>
      </c>
      <c r="I35381" s="14" t="str">
        <f>+TEXT(Data[[#This Row],[date]],"dddd")</f>
        <v>viernes</v>
      </c>
      <c r="J35381" s="10">
        <f>+_xlfn.XLOOKUP($E35381,pizza!$A$2:$A$97,pizza!$D$2:$D$97,"",0,1)</f>
        <v>20.75</v>
      </c>
      <c r="K35381" s="10">
        <f t="shared" si="552"/>
        <v>20.75</v>
      </c>
      <c r="L35381" s="14" t="str">
        <f>_xlfn.XLOOKUP(_xlfn.XLOOKUP(Data[[#This Row],[pizza_id]],pizza!$A$2:$A$97,pizza!$B$2:$B$97,,0,1),pizza_types!$A$2:$A$33,pizza_types!$B$2:$B$33,,0,1)</f>
        <v>The Chicken Pesto Pizza</v>
      </c>
      <c r="M35381" s="14" t="str">
        <f>_xlfn.XLOOKUP(_xlfn.XLOOKUP(Data[[#This Row],[pizza_id]],pizza!$A$2:$A$97,pizza!$B$2:$B$97,,0,1),pizza_types!$A$2:$A$33,pizza_types!$C$2:$C$33,,0,1)</f>
        <v>Chicken</v>
      </c>
    </row>
    <row r="35382" spans="3:13" x14ac:dyDescent="0.25">
      <c r="C35382" s="10">
        <v>35380</v>
      </c>
      <c r="D35382" s="10">
        <v>15616</v>
      </c>
      <c r="E35382" s="10" t="s">
        <v>26</v>
      </c>
      <c r="F35382" s="10">
        <v>1</v>
      </c>
      <c r="G35382" s="14">
        <f>+_xlfn.XLOOKUP($D35382,orders!$A$2:$A$21351,orders!$B$2:$B$21351,"",0,1)</f>
        <v>42265</v>
      </c>
      <c r="H35382" s="15">
        <f>+_xlfn.XLOOKUP(Data[[#This Row],[order_id]],orders!$A$2:$A$21351,orders!$C$2:$C$21351,"",0,1)</f>
        <v>0.60414351851851855</v>
      </c>
      <c r="I35382" s="14" t="str">
        <f>+TEXT(Data[[#This Row],[date]],"dddd")</f>
        <v>viernes</v>
      </c>
      <c r="J35382" s="10">
        <f>+_xlfn.XLOOKUP($E35382,pizza!$A$2:$A$97,pizza!$D$2:$D$97,"",0,1)</f>
        <v>20.75</v>
      </c>
      <c r="K35382" s="10">
        <f t="shared" si="552"/>
        <v>20.75</v>
      </c>
      <c r="L35382" s="14" t="str">
        <f>_xlfn.XLOOKUP(_xlfn.XLOOKUP(Data[[#This Row],[pizza_id]],pizza!$A$2:$A$97,pizza!$B$2:$B$97,,0,1),pizza_types!$A$2:$A$33,pizza_types!$B$2:$B$33,,0,1)</f>
        <v>The Southwest Chicken Pizza</v>
      </c>
      <c r="M35382" s="14" t="str">
        <f>_xlfn.XLOOKUP(_xlfn.XLOOKUP(Data[[#This Row],[pizza_id]],pizza!$A$2:$A$97,pizza!$B$2:$B$97,,0,1),pizza_types!$A$2:$A$33,pizza_types!$C$2:$C$33,,0,1)</f>
        <v>Chicken</v>
      </c>
    </row>
    <row r="35383" spans="3:13" x14ac:dyDescent="0.25">
      <c r="C35383" s="10">
        <v>35381</v>
      </c>
      <c r="D35383" s="10">
        <v>15617</v>
      </c>
      <c r="E35383" s="10" t="s">
        <v>21</v>
      </c>
      <c r="F35383" s="10">
        <v>1</v>
      </c>
      <c r="G35383" s="14">
        <f>+_xlfn.XLOOKUP($D35383,orders!$A$2:$A$21351,orders!$B$2:$B$21351,"",0,1)</f>
        <v>42265</v>
      </c>
      <c r="H35383" s="15">
        <f>+_xlfn.XLOOKUP(Data[[#This Row],[order_id]],orders!$A$2:$A$21351,orders!$C$2:$C$21351,"",0,1)</f>
        <v>0.66637731481481477</v>
      </c>
      <c r="I35383" s="14" t="str">
        <f>+TEXT(Data[[#This Row],[date]],"dddd")</f>
        <v>viernes</v>
      </c>
      <c r="J35383" s="10">
        <f>+_xlfn.XLOOKUP($E35383,pizza!$A$2:$A$97,pizza!$D$2:$D$97,"",0,1)</f>
        <v>12</v>
      </c>
      <c r="K35383" s="10">
        <f t="shared" si="552"/>
        <v>12</v>
      </c>
      <c r="L35383" s="14" t="str">
        <f>_xlfn.XLOOKUP(_xlfn.XLOOKUP(Data[[#This Row],[pizza_id]],pizza!$A$2:$A$97,pizza!$B$2:$B$97,,0,1),pizza_types!$A$2:$A$33,pizza_types!$B$2:$B$33,,0,1)</f>
        <v>The Mexicana Pizza</v>
      </c>
      <c r="M35383" s="14" t="str">
        <f>_xlfn.XLOOKUP(_xlfn.XLOOKUP(Data[[#This Row],[pizza_id]],pizza!$A$2:$A$97,pizza!$B$2:$B$97,,0,1),pizza_types!$A$2:$A$33,pizza_types!$C$2:$C$33,,0,1)</f>
        <v>Veggie</v>
      </c>
    </row>
    <row r="35384" spans="3:13" x14ac:dyDescent="0.25">
      <c r="C35384" s="10">
        <v>35382</v>
      </c>
      <c r="D35384" s="10">
        <v>15617</v>
      </c>
      <c r="E35384" s="10" t="s">
        <v>48</v>
      </c>
      <c r="F35384" s="10">
        <v>1</v>
      </c>
      <c r="G35384" s="14">
        <f>+_xlfn.XLOOKUP($D35384,orders!$A$2:$A$21351,orders!$B$2:$B$21351,"",0,1)</f>
        <v>42265</v>
      </c>
      <c r="H35384" s="15">
        <f>+_xlfn.XLOOKUP(Data[[#This Row],[order_id]],orders!$A$2:$A$21351,orders!$C$2:$C$21351,"",0,1)</f>
        <v>0.66637731481481477</v>
      </c>
      <c r="I35384" s="14" t="str">
        <f>+TEXT(Data[[#This Row],[date]],"dddd")</f>
        <v>viernes</v>
      </c>
      <c r="J35384" s="10">
        <f>+_xlfn.XLOOKUP($E35384,pizza!$A$2:$A$97,pizza!$D$2:$D$97,"",0,1)</f>
        <v>12.5</v>
      </c>
      <c r="K35384" s="10">
        <f t="shared" si="552"/>
        <v>12.5</v>
      </c>
      <c r="L35384" s="14" t="str">
        <f>_xlfn.XLOOKUP(_xlfn.XLOOKUP(Data[[#This Row],[pizza_id]],pizza!$A$2:$A$97,pizza!$B$2:$B$97,,0,1),pizza_types!$A$2:$A$33,pizza_types!$B$2:$B$33,,0,1)</f>
        <v>The Pepperoni Pizza</v>
      </c>
      <c r="M35384" s="14" t="str">
        <f>_xlfn.XLOOKUP(_xlfn.XLOOKUP(Data[[#This Row],[pizza_id]],pizza!$A$2:$A$97,pizza!$B$2:$B$97,,0,1),pizza_types!$A$2:$A$33,pizza_types!$C$2:$C$33,,0,1)</f>
        <v>Classic</v>
      </c>
    </row>
    <row r="35385" spans="3:13" x14ac:dyDescent="0.25">
      <c r="C35385" s="10">
        <v>35383</v>
      </c>
      <c r="D35385" s="10">
        <v>15617</v>
      </c>
      <c r="E35385" s="10" t="s">
        <v>53</v>
      </c>
      <c r="F35385" s="10">
        <v>1</v>
      </c>
      <c r="G35385" s="14">
        <f>+_xlfn.XLOOKUP($D35385,orders!$A$2:$A$21351,orders!$B$2:$B$21351,"",0,1)</f>
        <v>42265</v>
      </c>
      <c r="H35385" s="15">
        <f>+_xlfn.XLOOKUP(Data[[#This Row],[order_id]],orders!$A$2:$A$21351,orders!$C$2:$C$21351,"",0,1)</f>
        <v>0.66637731481481477</v>
      </c>
      <c r="I35385" s="14" t="str">
        <f>+TEXT(Data[[#This Row],[date]],"dddd")</f>
        <v>viernes</v>
      </c>
      <c r="J35385" s="10">
        <f>+_xlfn.XLOOKUP($E35385,pizza!$A$2:$A$97,pizza!$D$2:$D$97,"",0,1)</f>
        <v>9.75</v>
      </c>
      <c r="K35385" s="10">
        <f t="shared" si="552"/>
        <v>9.75</v>
      </c>
      <c r="L35385" s="14" t="str">
        <f>_xlfn.XLOOKUP(_xlfn.XLOOKUP(Data[[#This Row],[pizza_id]],pizza!$A$2:$A$97,pizza!$B$2:$B$97,,0,1),pizza_types!$A$2:$A$33,pizza_types!$B$2:$B$33,,0,1)</f>
        <v>The Pepperoni Pizza</v>
      </c>
      <c r="M35385" s="14" t="str">
        <f>_xlfn.XLOOKUP(_xlfn.XLOOKUP(Data[[#This Row],[pizza_id]],pizza!$A$2:$A$97,pizza!$B$2:$B$97,,0,1),pizza_types!$A$2:$A$33,pizza_types!$C$2:$C$33,,0,1)</f>
        <v>Classic</v>
      </c>
    </row>
    <row r="35386" spans="3:13" x14ac:dyDescent="0.25">
      <c r="C35386" s="10">
        <v>35384</v>
      </c>
      <c r="D35386" s="10">
        <v>15617</v>
      </c>
      <c r="E35386" s="10" t="s">
        <v>24</v>
      </c>
      <c r="F35386" s="10">
        <v>1</v>
      </c>
      <c r="G35386" s="14">
        <f>+_xlfn.XLOOKUP($D35386,orders!$A$2:$A$21351,orders!$B$2:$B$21351,"",0,1)</f>
        <v>42265</v>
      </c>
      <c r="H35386" s="15">
        <f>+_xlfn.XLOOKUP(Data[[#This Row],[order_id]],orders!$A$2:$A$21351,orders!$C$2:$C$21351,"",0,1)</f>
        <v>0.66637731481481477</v>
      </c>
      <c r="I35386" s="14" t="str">
        <f>+TEXT(Data[[#This Row],[date]],"dddd")</f>
        <v>viernes</v>
      </c>
      <c r="J35386" s="10">
        <f>+_xlfn.XLOOKUP($E35386,pizza!$A$2:$A$97,pizza!$D$2:$D$97,"",0,1)</f>
        <v>12</v>
      </c>
      <c r="K35386" s="10">
        <f t="shared" si="552"/>
        <v>12</v>
      </c>
      <c r="L35386" s="14" t="str">
        <f>_xlfn.XLOOKUP(_xlfn.XLOOKUP(Data[[#This Row],[pizza_id]],pizza!$A$2:$A$97,pizza!$B$2:$B$97,,0,1),pizza_types!$A$2:$A$33,pizza_types!$B$2:$B$33,,0,1)</f>
        <v>The Vegetables + Vegetables Pizza</v>
      </c>
      <c r="M35386" s="14" t="str">
        <f>_xlfn.XLOOKUP(_xlfn.XLOOKUP(Data[[#This Row],[pizza_id]],pizza!$A$2:$A$97,pizza!$B$2:$B$97,,0,1),pizza_types!$A$2:$A$33,pizza_types!$C$2:$C$33,,0,1)</f>
        <v>Veggie</v>
      </c>
    </row>
    <row r="35387" spans="3:13" x14ac:dyDescent="0.25">
      <c r="C35387" s="10">
        <v>35385</v>
      </c>
      <c r="D35387" s="10">
        <v>15618</v>
      </c>
      <c r="E35387" s="10" t="s">
        <v>85</v>
      </c>
      <c r="F35387" s="10">
        <v>1</v>
      </c>
      <c r="G35387" s="14">
        <f>+_xlfn.XLOOKUP($D35387,orders!$A$2:$A$21351,orders!$B$2:$B$21351,"",0,1)</f>
        <v>42265</v>
      </c>
      <c r="H35387" s="15">
        <f>+_xlfn.XLOOKUP(Data[[#This Row],[order_id]],orders!$A$2:$A$21351,orders!$C$2:$C$21351,"",0,1)</f>
        <v>0.66983796296296294</v>
      </c>
      <c r="I35387" s="14" t="str">
        <f>+TEXT(Data[[#This Row],[date]],"dddd")</f>
        <v>viernes</v>
      </c>
      <c r="J35387" s="10">
        <f>+_xlfn.XLOOKUP($E35387,pizza!$A$2:$A$97,pizza!$D$2:$D$97,"",0,1)</f>
        <v>12</v>
      </c>
      <c r="K35387" s="10">
        <f t="shared" si="552"/>
        <v>12</v>
      </c>
      <c r="L35387" s="14" t="str">
        <f>_xlfn.XLOOKUP(_xlfn.XLOOKUP(Data[[#This Row],[pizza_id]],pizza!$A$2:$A$97,pizza!$B$2:$B$97,,0,1),pizza_types!$A$2:$A$33,pizza_types!$B$2:$B$33,,0,1)</f>
        <v>The Mediterranean Pizza</v>
      </c>
      <c r="M35387" s="14" t="str">
        <f>_xlfn.XLOOKUP(_xlfn.XLOOKUP(Data[[#This Row],[pizza_id]],pizza!$A$2:$A$97,pizza!$B$2:$B$97,,0,1),pizza_types!$A$2:$A$33,pizza_types!$C$2:$C$33,,0,1)</f>
        <v>Veggie</v>
      </c>
    </row>
    <row r="35388" spans="3:13" x14ac:dyDescent="0.25">
      <c r="C35388" s="10">
        <v>35386</v>
      </c>
      <c r="D35388" s="10">
        <v>15619</v>
      </c>
      <c r="E35388" s="10" t="s">
        <v>35</v>
      </c>
      <c r="F35388" s="10">
        <v>1</v>
      </c>
      <c r="G35388" s="14">
        <f>+_xlfn.XLOOKUP($D35388,orders!$A$2:$A$21351,orders!$B$2:$B$21351,"",0,1)</f>
        <v>42265</v>
      </c>
      <c r="H35388" s="15">
        <f>+_xlfn.XLOOKUP(Data[[#This Row],[order_id]],orders!$A$2:$A$21351,orders!$C$2:$C$21351,"",0,1)</f>
        <v>0.68876157407407401</v>
      </c>
      <c r="I35388" s="14" t="str">
        <f>+TEXT(Data[[#This Row],[date]],"dddd")</f>
        <v>viernes</v>
      </c>
      <c r="J35388" s="10">
        <f>+_xlfn.XLOOKUP($E35388,pizza!$A$2:$A$97,pizza!$D$2:$D$97,"",0,1)</f>
        <v>17.95</v>
      </c>
      <c r="K35388" s="10">
        <f t="shared" si="552"/>
        <v>17.95</v>
      </c>
      <c r="L35388" s="14" t="str">
        <f>_xlfn.XLOOKUP(_xlfn.XLOOKUP(Data[[#This Row],[pizza_id]],pizza!$A$2:$A$97,pizza!$B$2:$B$97,,0,1),pizza_types!$A$2:$A$33,pizza_types!$B$2:$B$33,,0,1)</f>
        <v>The Four Cheese Pizza</v>
      </c>
      <c r="M35388" s="14" t="str">
        <f>_xlfn.XLOOKUP(_xlfn.XLOOKUP(Data[[#This Row],[pizza_id]],pizza!$A$2:$A$97,pizza!$B$2:$B$97,,0,1),pizza_types!$A$2:$A$33,pizza_types!$C$2:$C$33,,0,1)</f>
        <v>Veggie</v>
      </c>
    </row>
    <row r="35389" spans="3:13" x14ac:dyDescent="0.25">
      <c r="C35389" s="10">
        <v>35387</v>
      </c>
      <c r="D35389" s="10">
        <v>15619</v>
      </c>
      <c r="E35389" s="10" t="s">
        <v>77</v>
      </c>
      <c r="F35389" s="10">
        <v>1</v>
      </c>
      <c r="G35389" s="14">
        <f>+_xlfn.XLOOKUP($D35389,orders!$A$2:$A$21351,orders!$B$2:$B$21351,"",0,1)</f>
        <v>42265</v>
      </c>
      <c r="H35389" s="15">
        <f>+_xlfn.XLOOKUP(Data[[#This Row],[order_id]],orders!$A$2:$A$21351,orders!$C$2:$C$21351,"",0,1)</f>
        <v>0.68876157407407401</v>
      </c>
      <c r="I35389" s="14" t="str">
        <f>+TEXT(Data[[#This Row],[date]],"dddd")</f>
        <v>viernes</v>
      </c>
      <c r="J35389" s="10">
        <f>+_xlfn.XLOOKUP($E35389,pizza!$A$2:$A$97,pizza!$D$2:$D$97,"",0,1)</f>
        <v>21</v>
      </c>
      <c r="K35389" s="10">
        <f t="shared" si="552"/>
        <v>21</v>
      </c>
      <c r="L35389" s="14" t="str">
        <f>_xlfn.XLOOKUP(_xlfn.XLOOKUP(Data[[#This Row],[pizza_id]],pizza!$A$2:$A$97,pizza!$B$2:$B$97,,0,1),pizza_types!$A$2:$A$33,pizza_types!$B$2:$B$33,,0,1)</f>
        <v>The Italian Vegetables Pizza</v>
      </c>
      <c r="M35389" s="14" t="str">
        <f>_xlfn.XLOOKUP(_xlfn.XLOOKUP(Data[[#This Row],[pizza_id]],pizza!$A$2:$A$97,pizza!$B$2:$B$97,,0,1),pizza_types!$A$2:$A$33,pizza_types!$C$2:$C$33,,0,1)</f>
        <v>Veggie</v>
      </c>
    </row>
    <row r="35390" spans="3:13" x14ac:dyDescent="0.25">
      <c r="C35390" s="10">
        <v>35388</v>
      </c>
      <c r="D35390" s="10">
        <v>15619</v>
      </c>
      <c r="E35390" s="10" t="s">
        <v>70</v>
      </c>
      <c r="F35390" s="10">
        <v>1</v>
      </c>
      <c r="G35390" s="14">
        <f>+_xlfn.XLOOKUP($D35390,orders!$A$2:$A$21351,orders!$B$2:$B$21351,"",0,1)</f>
        <v>42265</v>
      </c>
      <c r="H35390" s="15">
        <f>+_xlfn.XLOOKUP(Data[[#This Row],[order_id]],orders!$A$2:$A$21351,orders!$C$2:$C$21351,"",0,1)</f>
        <v>0.68876157407407401</v>
      </c>
      <c r="I35390" s="14" t="str">
        <f>+TEXT(Data[[#This Row],[date]],"dddd")</f>
        <v>viernes</v>
      </c>
      <c r="J35390" s="10">
        <f>+_xlfn.XLOOKUP($E35390,pizza!$A$2:$A$97,pizza!$D$2:$D$97,"",0,1)</f>
        <v>20.25</v>
      </c>
      <c r="K35390" s="10">
        <f t="shared" si="552"/>
        <v>20.25</v>
      </c>
      <c r="L35390" s="14" t="str">
        <f>_xlfn.XLOOKUP(_xlfn.XLOOKUP(Data[[#This Row],[pizza_id]],pizza!$A$2:$A$97,pizza!$B$2:$B$97,,0,1),pizza_types!$A$2:$A$33,pizza_types!$B$2:$B$33,,0,1)</f>
        <v>The Mediterranean Pizza</v>
      </c>
      <c r="M35390" s="14" t="str">
        <f>_xlfn.XLOOKUP(_xlfn.XLOOKUP(Data[[#This Row],[pizza_id]],pizza!$A$2:$A$97,pizza!$B$2:$B$97,,0,1),pizza_types!$A$2:$A$33,pizza_types!$C$2:$C$33,,0,1)</f>
        <v>Veggie</v>
      </c>
    </row>
    <row r="35391" spans="3:13" x14ac:dyDescent="0.25">
      <c r="C35391" s="10">
        <v>35389</v>
      </c>
      <c r="D35391" s="10">
        <v>15619</v>
      </c>
      <c r="E35391" s="10" t="s">
        <v>26</v>
      </c>
      <c r="F35391" s="10">
        <v>1</v>
      </c>
      <c r="G35391" s="14">
        <f>+_xlfn.XLOOKUP($D35391,orders!$A$2:$A$21351,orders!$B$2:$B$21351,"",0,1)</f>
        <v>42265</v>
      </c>
      <c r="H35391" s="15">
        <f>+_xlfn.XLOOKUP(Data[[#This Row],[order_id]],orders!$A$2:$A$21351,orders!$C$2:$C$21351,"",0,1)</f>
        <v>0.68876157407407401</v>
      </c>
      <c r="I35391" s="14" t="str">
        <f>+TEXT(Data[[#This Row],[date]],"dddd")</f>
        <v>viernes</v>
      </c>
      <c r="J35391" s="10">
        <f>+_xlfn.XLOOKUP($E35391,pizza!$A$2:$A$97,pizza!$D$2:$D$97,"",0,1)</f>
        <v>20.75</v>
      </c>
      <c r="K35391" s="10">
        <f t="shared" si="552"/>
        <v>20.75</v>
      </c>
      <c r="L35391" s="14" t="str">
        <f>_xlfn.XLOOKUP(_xlfn.XLOOKUP(Data[[#This Row],[pizza_id]],pizza!$A$2:$A$97,pizza!$B$2:$B$97,,0,1),pizza_types!$A$2:$A$33,pizza_types!$B$2:$B$33,,0,1)</f>
        <v>The Southwest Chicken Pizza</v>
      </c>
      <c r="M35391" s="14" t="str">
        <f>_xlfn.XLOOKUP(_xlfn.XLOOKUP(Data[[#This Row],[pizza_id]],pizza!$A$2:$A$97,pizza!$B$2:$B$97,,0,1),pizza_types!$A$2:$A$33,pizza_types!$C$2:$C$33,,0,1)</f>
        <v>Chicken</v>
      </c>
    </row>
    <row r="35392" spans="3:13" x14ac:dyDescent="0.25">
      <c r="C35392" s="10">
        <v>35390</v>
      </c>
      <c r="D35392" s="10">
        <v>15620</v>
      </c>
      <c r="E35392" s="10" t="s">
        <v>57</v>
      </c>
      <c r="F35392" s="10">
        <v>1</v>
      </c>
      <c r="G35392" s="14">
        <f>+_xlfn.XLOOKUP($D35392,orders!$A$2:$A$21351,orders!$B$2:$B$21351,"",0,1)</f>
        <v>42265</v>
      </c>
      <c r="H35392" s="15">
        <f>+_xlfn.XLOOKUP(Data[[#This Row],[order_id]],orders!$A$2:$A$21351,orders!$C$2:$C$21351,"",0,1)</f>
        <v>0.69798611111111108</v>
      </c>
      <c r="I35392" s="14" t="str">
        <f>+TEXT(Data[[#This Row],[date]],"dddd")</f>
        <v>viernes</v>
      </c>
      <c r="J35392" s="10">
        <f>+_xlfn.XLOOKUP($E35392,pizza!$A$2:$A$97,pizza!$D$2:$D$97,"",0,1)</f>
        <v>10.5</v>
      </c>
      <c r="K35392" s="10">
        <f t="shared" si="552"/>
        <v>10.5</v>
      </c>
      <c r="L35392" s="14" t="str">
        <f>_xlfn.XLOOKUP(_xlfn.XLOOKUP(Data[[#This Row],[pizza_id]],pizza!$A$2:$A$97,pizza!$B$2:$B$97,,0,1),pizza_types!$A$2:$A$33,pizza_types!$B$2:$B$33,,0,1)</f>
        <v>The Hawaiian Pizza</v>
      </c>
      <c r="M35392" s="14" t="str">
        <f>_xlfn.XLOOKUP(_xlfn.XLOOKUP(Data[[#This Row],[pizza_id]],pizza!$A$2:$A$97,pizza!$B$2:$B$97,,0,1),pizza_types!$A$2:$A$33,pizza_types!$C$2:$C$33,,0,1)</f>
        <v>Classic</v>
      </c>
    </row>
    <row r="35393" spans="3:13" x14ac:dyDescent="0.25">
      <c r="C35393" s="10">
        <v>35391</v>
      </c>
      <c r="D35393" s="10">
        <v>15620</v>
      </c>
      <c r="E35393" s="10" t="s">
        <v>93</v>
      </c>
      <c r="F35393" s="10">
        <v>1</v>
      </c>
      <c r="G35393" s="14">
        <f>+_xlfn.XLOOKUP($D35393,orders!$A$2:$A$21351,orders!$B$2:$B$21351,"",0,1)</f>
        <v>42265</v>
      </c>
      <c r="H35393" s="15">
        <f>+_xlfn.XLOOKUP(Data[[#This Row],[order_id]],orders!$A$2:$A$21351,orders!$C$2:$C$21351,"",0,1)</f>
        <v>0.69798611111111108</v>
      </c>
      <c r="I35393" s="14" t="str">
        <f>+TEXT(Data[[#This Row],[date]],"dddd")</f>
        <v>viernes</v>
      </c>
      <c r="J35393" s="10">
        <f>+_xlfn.XLOOKUP($E35393,pizza!$A$2:$A$97,pizza!$D$2:$D$97,"",0,1)</f>
        <v>16.5</v>
      </c>
      <c r="K35393" s="10">
        <f t="shared" si="552"/>
        <v>16.5</v>
      </c>
      <c r="L35393" s="14" t="str">
        <f>_xlfn.XLOOKUP(_xlfn.XLOOKUP(Data[[#This Row],[pizza_id]],pizza!$A$2:$A$97,pizza!$B$2:$B$97,,0,1),pizza_types!$A$2:$A$33,pizza_types!$B$2:$B$33,,0,1)</f>
        <v>The Soppressata Pizza</v>
      </c>
      <c r="M35393" s="14" t="str">
        <f>_xlfn.XLOOKUP(_xlfn.XLOOKUP(Data[[#This Row],[pizza_id]],pizza!$A$2:$A$97,pizza!$B$2:$B$97,,0,1),pizza_types!$A$2:$A$33,pizza_types!$C$2:$C$33,,0,1)</f>
        <v>Supreme</v>
      </c>
    </row>
    <row r="35394" spans="3:13" x14ac:dyDescent="0.25">
      <c r="C35394" s="10">
        <v>35392</v>
      </c>
      <c r="D35394" s="10">
        <v>15620</v>
      </c>
      <c r="E35394" s="10" t="s">
        <v>75</v>
      </c>
      <c r="F35394" s="10">
        <v>1</v>
      </c>
      <c r="G35394" s="14">
        <f>+_xlfn.XLOOKUP($D35394,orders!$A$2:$A$21351,orders!$B$2:$B$21351,"",0,1)</f>
        <v>42265</v>
      </c>
      <c r="H35394" s="15">
        <f>+_xlfn.XLOOKUP(Data[[#This Row],[order_id]],orders!$A$2:$A$21351,orders!$C$2:$C$21351,"",0,1)</f>
        <v>0.69798611111111108</v>
      </c>
      <c r="I35394" s="14" t="str">
        <f>+TEXT(Data[[#This Row],[date]],"dddd")</f>
        <v>viernes</v>
      </c>
      <c r="J35394" s="10">
        <f>+_xlfn.XLOOKUP($E35394,pizza!$A$2:$A$97,pizza!$D$2:$D$97,"",0,1)</f>
        <v>12.75</v>
      </c>
      <c r="K35394" s="10">
        <f t="shared" si="552"/>
        <v>12.75</v>
      </c>
      <c r="L35394" s="14" t="str">
        <f>_xlfn.XLOOKUP(_xlfn.XLOOKUP(Data[[#This Row],[pizza_id]],pizza!$A$2:$A$97,pizza!$B$2:$B$97,,0,1),pizza_types!$A$2:$A$33,pizza_types!$B$2:$B$33,,0,1)</f>
        <v>The Thai Chicken Pizza</v>
      </c>
      <c r="M35394" s="14" t="str">
        <f>_xlfn.XLOOKUP(_xlfn.XLOOKUP(Data[[#This Row],[pizza_id]],pizza!$A$2:$A$97,pizza!$B$2:$B$97,,0,1),pizza_types!$A$2:$A$33,pizza_types!$C$2:$C$33,,0,1)</f>
        <v>Chicken</v>
      </c>
    </row>
    <row r="35395" spans="3:13" x14ac:dyDescent="0.25">
      <c r="C35395" s="10">
        <v>35393</v>
      </c>
      <c r="D35395" s="10">
        <v>15621</v>
      </c>
      <c r="E35395" s="10" t="s">
        <v>8</v>
      </c>
      <c r="F35395" s="10">
        <v>1</v>
      </c>
      <c r="G35395" s="14">
        <f>+_xlfn.XLOOKUP($D35395,orders!$A$2:$A$21351,orders!$B$2:$B$21351,"",0,1)</f>
        <v>42265</v>
      </c>
      <c r="H35395" s="15">
        <f>+_xlfn.XLOOKUP(Data[[#This Row],[order_id]],orders!$A$2:$A$21351,orders!$C$2:$C$21351,"",0,1)</f>
        <v>0.71361111111111108</v>
      </c>
      <c r="I35395" s="14" t="str">
        <f>+TEXT(Data[[#This Row],[date]],"dddd")</f>
        <v>viernes</v>
      </c>
      <c r="J35395" s="10">
        <f>+_xlfn.XLOOKUP($E35395,pizza!$A$2:$A$97,pizza!$D$2:$D$97,"",0,1)</f>
        <v>18.5</v>
      </c>
      <c r="K35395" s="10">
        <f t="shared" si="552"/>
        <v>18.5</v>
      </c>
      <c r="L35395" s="14" t="str">
        <f>_xlfn.XLOOKUP(_xlfn.XLOOKUP(Data[[#This Row],[pizza_id]],pizza!$A$2:$A$97,pizza!$B$2:$B$97,,0,1),pizza_types!$A$2:$A$33,pizza_types!$B$2:$B$33,,0,1)</f>
        <v>The Five Cheese Pizza</v>
      </c>
      <c r="M35395" s="14" t="str">
        <f>_xlfn.XLOOKUP(_xlfn.XLOOKUP(Data[[#This Row],[pizza_id]],pizza!$A$2:$A$97,pizza!$B$2:$B$97,,0,1),pizza_types!$A$2:$A$33,pizza_types!$C$2:$C$33,,0,1)</f>
        <v>Veggie</v>
      </c>
    </row>
    <row r="35396" spans="3:13" x14ac:dyDescent="0.25">
      <c r="C35396" s="10">
        <v>35394</v>
      </c>
      <c r="D35396" s="10">
        <v>15622</v>
      </c>
      <c r="E35396" s="10" t="s">
        <v>28</v>
      </c>
      <c r="F35396" s="10">
        <v>1</v>
      </c>
      <c r="G35396" s="14">
        <f>+_xlfn.XLOOKUP($D35396,orders!$A$2:$A$21351,orders!$B$2:$B$21351,"",0,1)</f>
        <v>42265</v>
      </c>
      <c r="H35396" s="15">
        <f>+_xlfn.XLOOKUP(Data[[#This Row],[order_id]],orders!$A$2:$A$21351,orders!$C$2:$C$21351,"",0,1)</f>
        <v>0.71987268518518521</v>
      </c>
      <c r="I35396" s="14" t="str">
        <f>+TEXT(Data[[#This Row],[date]],"dddd")</f>
        <v>viernes</v>
      </c>
      <c r="J35396" s="10">
        <f>+_xlfn.XLOOKUP($E35396,pizza!$A$2:$A$97,pizza!$D$2:$D$97,"",0,1)</f>
        <v>20.75</v>
      </c>
      <c r="K35396" s="10">
        <f t="shared" ref="K35396:K35459" si="553">+J35396*F35396</f>
        <v>20.75</v>
      </c>
      <c r="L35396" s="14" t="str">
        <f>_xlfn.XLOOKUP(_xlfn.XLOOKUP(Data[[#This Row],[pizza_id]],pizza!$A$2:$A$97,pizza!$B$2:$B$97,,0,1),pizza_types!$A$2:$A$33,pizza_types!$B$2:$B$33,,0,1)</f>
        <v>The California Chicken Pizza</v>
      </c>
      <c r="M35396" s="14" t="str">
        <f>_xlfn.XLOOKUP(_xlfn.XLOOKUP(Data[[#This Row],[pizza_id]],pizza!$A$2:$A$97,pizza!$B$2:$B$97,,0,1),pizza_types!$A$2:$A$33,pizza_types!$C$2:$C$33,,0,1)</f>
        <v>Chicken</v>
      </c>
    </row>
    <row r="35397" spans="3:13" x14ac:dyDescent="0.25">
      <c r="C35397" s="10">
        <v>35395</v>
      </c>
      <c r="D35397" s="10">
        <v>15622</v>
      </c>
      <c r="E35397" s="10" t="s">
        <v>66</v>
      </c>
      <c r="F35397" s="10">
        <v>1</v>
      </c>
      <c r="G35397" s="14">
        <f>+_xlfn.XLOOKUP($D35397,orders!$A$2:$A$21351,orders!$B$2:$B$21351,"",0,1)</f>
        <v>42265</v>
      </c>
      <c r="H35397" s="15">
        <f>+_xlfn.XLOOKUP(Data[[#This Row],[order_id]],orders!$A$2:$A$21351,orders!$C$2:$C$21351,"",0,1)</f>
        <v>0.71987268518518521</v>
      </c>
      <c r="I35397" s="14" t="str">
        <f>+TEXT(Data[[#This Row],[date]],"dddd")</f>
        <v>viernes</v>
      </c>
      <c r="J35397" s="10">
        <f>+_xlfn.XLOOKUP($E35397,pizza!$A$2:$A$97,pizza!$D$2:$D$97,"",0,1)</f>
        <v>16.5</v>
      </c>
      <c r="K35397" s="10">
        <f t="shared" si="553"/>
        <v>16.5</v>
      </c>
      <c r="L35397" s="14" t="str">
        <f>_xlfn.XLOOKUP(_xlfn.XLOOKUP(Data[[#This Row],[pizza_id]],pizza!$A$2:$A$97,pizza!$B$2:$B$97,,0,1),pizza_types!$A$2:$A$33,pizza_types!$B$2:$B$33,,0,1)</f>
        <v>The Hawaiian Pizza</v>
      </c>
      <c r="M35397" s="14" t="str">
        <f>_xlfn.XLOOKUP(_xlfn.XLOOKUP(Data[[#This Row],[pizza_id]],pizza!$A$2:$A$97,pizza!$B$2:$B$97,,0,1),pizza_types!$A$2:$A$33,pizza_types!$C$2:$C$33,,0,1)</f>
        <v>Classic</v>
      </c>
    </row>
    <row r="35398" spans="3:13" x14ac:dyDescent="0.25">
      <c r="C35398" s="10">
        <v>35396</v>
      </c>
      <c r="D35398" s="10">
        <v>15623</v>
      </c>
      <c r="E35398" s="10" t="s">
        <v>19</v>
      </c>
      <c r="F35398" s="10">
        <v>1</v>
      </c>
      <c r="G35398" s="14">
        <f>+_xlfn.XLOOKUP($D35398,orders!$A$2:$A$21351,orders!$B$2:$B$21351,"",0,1)</f>
        <v>42265</v>
      </c>
      <c r="H35398" s="15">
        <f>+_xlfn.XLOOKUP(Data[[#This Row],[order_id]],orders!$A$2:$A$21351,orders!$C$2:$C$21351,"",0,1)</f>
        <v>0.72444444444444445</v>
      </c>
      <c r="I35398" s="14" t="str">
        <f>+TEXT(Data[[#This Row],[date]],"dddd")</f>
        <v>viernes</v>
      </c>
      <c r="J35398" s="10">
        <f>+_xlfn.XLOOKUP($E35398,pizza!$A$2:$A$97,pizza!$D$2:$D$97,"",0,1)</f>
        <v>20.5</v>
      </c>
      <c r="K35398" s="10">
        <f t="shared" si="553"/>
        <v>20.5</v>
      </c>
      <c r="L35398" s="14" t="str">
        <f>_xlfn.XLOOKUP(_xlfn.XLOOKUP(Data[[#This Row],[pizza_id]],pizza!$A$2:$A$97,pizza!$B$2:$B$97,,0,1),pizza_types!$A$2:$A$33,pizza_types!$B$2:$B$33,,0,1)</f>
        <v>The Italian Capocollo Pizza</v>
      </c>
      <c r="M35398" s="14" t="str">
        <f>_xlfn.XLOOKUP(_xlfn.XLOOKUP(Data[[#This Row],[pizza_id]],pizza!$A$2:$A$97,pizza!$B$2:$B$97,,0,1),pizza_types!$A$2:$A$33,pizza_types!$C$2:$C$33,,0,1)</f>
        <v>Classic</v>
      </c>
    </row>
    <row r="35399" spans="3:13" x14ac:dyDescent="0.25">
      <c r="C35399" s="10">
        <v>35397</v>
      </c>
      <c r="D35399" s="10">
        <v>15623</v>
      </c>
      <c r="E35399" s="10" t="s">
        <v>60</v>
      </c>
      <c r="F35399" s="10">
        <v>1</v>
      </c>
      <c r="G35399" s="14">
        <f>+_xlfn.XLOOKUP($D35399,orders!$A$2:$A$21351,orders!$B$2:$B$21351,"",0,1)</f>
        <v>42265</v>
      </c>
      <c r="H35399" s="15">
        <f>+_xlfn.XLOOKUP(Data[[#This Row],[order_id]],orders!$A$2:$A$21351,orders!$C$2:$C$21351,"",0,1)</f>
        <v>0.72444444444444445</v>
      </c>
      <c r="I35399" s="14" t="str">
        <f>+TEXT(Data[[#This Row],[date]],"dddd")</f>
        <v>viernes</v>
      </c>
      <c r="J35399" s="10">
        <f>+_xlfn.XLOOKUP($E35399,pizza!$A$2:$A$97,pizza!$D$2:$D$97,"",0,1)</f>
        <v>20.75</v>
      </c>
      <c r="K35399" s="10">
        <f t="shared" si="553"/>
        <v>20.75</v>
      </c>
      <c r="L35399" s="14" t="str">
        <f>_xlfn.XLOOKUP(_xlfn.XLOOKUP(Data[[#This Row],[pizza_id]],pizza!$A$2:$A$97,pizza!$B$2:$B$97,,0,1),pizza_types!$A$2:$A$33,pizza_types!$B$2:$B$33,,0,1)</f>
        <v>The Pepper Salami Pizza</v>
      </c>
      <c r="M35399" s="14" t="str">
        <f>_xlfn.XLOOKUP(_xlfn.XLOOKUP(Data[[#This Row],[pizza_id]],pizza!$A$2:$A$97,pizza!$B$2:$B$97,,0,1),pizza_types!$A$2:$A$33,pizza_types!$C$2:$C$33,,0,1)</f>
        <v>Supreme</v>
      </c>
    </row>
    <row r="35400" spans="3:13" x14ac:dyDescent="0.25">
      <c r="C35400" s="10">
        <v>35398</v>
      </c>
      <c r="D35400" s="10">
        <v>15624</v>
      </c>
      <c r="E35400" s="10" t="s">
        <v>43</v>
      </c>
      <c r="F35400" s="10">
        <v>1</v>
      </c>
      <c r="G35400" s="14">
        <f>+_xlfn.XLOOKUP($D35400,orders!$A$2:$A$21351,orders!$B$2:$B$21351,"",0,1)</f>
        <v>42265</v>
      </c>
      <c r="H35400" s="15">
        <f>+_xlfn.XLOOKUP(Data[[#This Row],[order_id]],orders!$A$2:$A$21351,orders!$C$2:$C$21351,"",0,1)</f>
        <v>0.7257986111111111</v>
      </c>
      <c r="I35400" s="14" t="str">
        <f>+TEXT(Data[[#This Row],[date]],"dddd")</f>
        <v>viernes</v>
      </c>
      <c r="J35400" s="10">
        <f>+_xlfn.XLOOKUP($E35400,pizza!$A$2:$A$97,pizza!$D$2:$D$97,"",0,1)</f>
        <v>20.5</v>
      </c>
      <c r="K35400" s="10">
        <f t="shared" si="553"/>
        <v>20.5</v>
      </c>
      <c r="L35400" s="14" t="str">
        <f>_xlfn.XLOOKUP(_xlfn.XLOOKUP(Data[[#This Row],[pizza_id]],pizza!$A$2:$A$97,pizza!$B$2:$B$97,,0,1),pizza_types!$A$2:$A$33,pizza_types!$B$2:$B$33,,0,1)</f>
        <v>The Napolitana Pizza</v>
      </c>
      <c r="M35400" s="14" t="str">
        <f>_xlfn.XLOOKUP(_xlfn.XLOOKUP(Data[[#This Row],[pizza_id]],pizza!$A$2:$A$97,pizza!$B$2:$B$97,,0,1),pizza_types!$A$2:$A$33,pizza_types!$C$2:$C$33,,0,1)</f>
        <v>Classic</v>
      </c>
    </row>
    <row r="35401" spans="3:13" x14ac:dyDescent="0.25">
      <c r="C35401" s="10">
        <v>35399</v>
      </c>
      <c r="D35401" s="10">
        <v>15625</v>
      </c>
      <c r="E35401" s="10" t="s">
        <v>6</v>
      </c>
      <c r="F35401" s="10">
        <v>1</v>
      </c>
      <c r="G35401" s="14">
        <f>+_xlfn.XLOOKUP($D35401,orders!$A$2:$A$21351,orders!$B$2:$B$21351,"",0,1)</f>
        <v>42265</v>
      </c>
      <c r="H35401" s="15">
        <f>+_xlfn.XLOOKUP(Data[[#This Row],[order_id]],orders!$A$2:$A$21351,orders!$C$2:$C$21351,"",0,1)</f>
        <v>0.72898148148148145</v>
      </c>
      <c r="I35401" s="14" t="str">
        <f>+TEXT(Data[[#This Row],[date]],"dddd")</f>
        <v>viernes</v>
      </c>
      <c r="J35401" s="10">
        <f>+_xlfn.XLOOKUP($E35401,pizza!$A$2:$A$97,pizza!$D$2:$D$97,"",0,1)</f>
        <v>13.25</v>
      </c>
      <c r="K35401" s="10">
        <f t="shared" si="553"/>
        <v>13.25</v>
      </c>
      <c r="L35401" s="14" t="str">
        <f>_xlfn.XLOOKUP(_xlfn.XLOOKUP(Data[[#This Row],[pizza_id]],pizza!$A$2:$A$97,pizza!$B$2:$B$97,,0,1),pizza_types!$A$2:$A$33,pizza_types!$B$2:$B$33,,0,1)</f>
        <v>The Hawaiian Pizza</v>
      </c>
      <c r="M35401" s="14" t="str">
        <f>_xlfn.XLOOKUP(_xlfn.XLOOKUP(Data[[#This Row],[pizza_id]],pizza!$A$2:$A$97,pizza!$B$2:$B$97,,0,1),pizza_types!$A$2:$A$33,pizza_types!$C$2:$C$33,,0,1)</f>
        <v>Classic</v>
      </c>
    </row>
    <row r="35402" spans="3:13" x14ac:dyDescent="0.25">
      <c r="C35402" s="10">
        <v>35400</v>
      </c>
      <c r="D35402" s="10">
        <v>15626</v>
      </c>
      <c r="E35402" s="10" t="s">
        <v>22</v>
      </c>
      <c r="F35402" s="10">
        <v>1</v>
      </c>
      <c r="G35402" s="14">
        <f>+_xlfn.XLOOKUP($D35402,orders!$A$2:$A$21351,orders!$B$2:$B$21351,"",0,1)</f>
        <v>42265</v>
      </c>
      <c r="H35402" s="15">
        <f>+_xlfn.XLOOKUP(Data[[#This Row],[order_id]],orders!$A$2:$A$21351,orders!$C$2:$C$21351,"",0,1)</f>
        <v>0.7306597222222222</v>
      </c>
      <c r="I35402" s="14" t="str">
        <f>+TEXT(Data[[#This Row],[date]],"dddd")</f>
        <v>viernes</v>
      </c>
      <c r="J35402" s="10">
        <f>+_xlfn.XLOOKUP($E35402,pizza!$A$2:$A$97,pizza!$D$2:$D$97,"",0,1)</f>
        <v>20.75</v>
      </c>
      <c r="K35402" s="10">
        <f t="shared" si="553"/>
        <v>20.75</v>
      </c>
      <c r="L35402" s="14" t="str">
        <f>_xlfn.XLOOKUP(_xlfn.XLOOKUP(Data[[#This Row],[pizza_id]],pizza!$A$2:$A$97,pizza!$B$2:$B$97,,0,1),pizza_types!$A$2:$A$33,pizza_types!$B$2:$B$33,,0,1)</f>
        <v>The Spicy Italian Pizza</v>
      </c>
      <c r="M35402" s="14" t="str">
        <f>_xlfn.XLOOKUP(_xlfn.XLOOKUP(Data[[#This Row],[pizza_id]],pizza!$A$2:$A$97,pizza!$B$2:$B$97,,0,1),pizza_types!$A$2:$A$33,pizza_types!$C$2:$C$33,,0,1)</f>
        <v>Supreme</v>
      </c>
    </row>
    <row r="35403" spans="3:13" x14ac:dyDescent="0.25">
      <c r="C35403" s="10">
        <v>35401</v>
      </c>
      <c r="D35403" s="10">
        <v>15627</v>
      </c>
      <c r="E35403" s="10" t="s">
        <v>30</v>
      </c>
      <c r="F35403" s="10">
        <v>1</v>
      </c>
      <c r="G35403" s="14">
        <f>+_xlfn.XLOOKUP($D35403,orders!$A$2:$A$21351,orders!$B$2:$B$21351,"",0,1)</f>
        <v>42265</v>
      </c>
      <c r="H35403" s="15">
        <f>+_xlfn.XLOOKUP(Data[[#This Row],[order_id]],orders!$A$2:$A$21351,orders!$C$2:$C$21351,"",0,1)</f>
        <v>0.74071759259259251</v>
      </c>
      <c r="I35403" s="14" t="str">
        <f>+TEXT(Data[[#This Row],[date]],"dddd")</f>
        <v>viernes</v>
      </c>
      <c r="J35403" s="10">
        <f>+_xlfn.XLOOKUP($E35403,pizza!$A$2:$A$97,pizza!$D$2:$D$97,"",0,1)</f>
        <v>15.25</v>
      </c>
      <c r="K35403" s="10">
        <f t="shared" si="553"/>
        <v>15.25</v>
      </c>
      <c r="L35403" s="14" t="str">
        <f>_xlfn.XLOOKUP(_xlfn.XLOOKUP(Data[[#This Row],[pizza_id]],pizza!$A$2:$A$97,pizza!$B$2:$B$97,,0,1),pizza_types!$A$2:$A$33,pizza_types!$B$2:$B$33,,0,1)</f>
        <v>The Pepperoni Pizza</v>
      </c>
      <c r="M35403" s="14" t="str">
        <f>_xlfn.XLOOKUP(_xlfn.XLOOKUP(Data[[#This Row],[pizza_id]],pizza!$A$2:$A$97,pizza!$B$2:$B$97,,0,1),pizza_types!$A$2:$A$33,pizza_types!$C$2:$C$33,,0,1)</f>
        <v>Classic</v>
      </c>
    </row>
    <row r="35404" spans="3:13" x14ac:dyDescent="0.25">
      <c r="C35404" s="10">
        <v>35402</v>
      </c>
      <c r="D35404" s="10">
        <v>15628</v>
      </c>
      <c r="E35404" s="10" t="s">
        <v>71</v>
      </c>
      <c r="F35404" s="10">
        <v>1</v>
      </c>
      <c r="G35404" s="14">
        <f>+_xlfn.XLOOKUP($D35404,orders!$A$2:$A$21351,orders!$B$2:$B$21351,"",0,1)</f>
        <v>42265</v>
      </c>
      <c r="H35404" s="15">
        <f>+_xlfn.XLOOKUP(Data[[#This Row],[order_id]],orders!$A$2:$A$21351,orders!$C$2:$C$21351,"",0,1)</f>
        <v>0.74174768518518519</v>
      </c>
      <c r="I35404" s="14" t="str">
        <f>+TEXT(Data[[#This Row],[date]],"dddd")</f>
        <v>viernes</v>
      </c>
      <c r="J35404" s="10">
        <f>+_xlfn.XLOOKUP($E35404,pizza!$A$2:$A$97,pizza!$D$2:$D$97,"",0,1)</f>
        <v>16.75</v>
      </c>
      <c r="K35404" s="10">
        <f t="shared" si="553"/>
        <v>16.75</v>
      </c>
      <c r="L35404" s="14" t="str">
        <f>_xlfn.XLOOKUP(_xlfn.XLOOKUP(Data[[#This Row],[pizza_id]],pizza!$A$2:$A$97,pizza!$B$2:$B$97,,0,1),pizza_types!$A$2:$A$33,pizza_types!$B$2:$B$33,,0,1)</f>
        <v>The Southwest Chicken Pizza</v>
      </c>
      <c r="M35404" s="14" t="str">
        <f>_xlfn.XLOOKUP(_xlfn.XLOOKUP(Data[[#This Row],[pizza_id]],pizza!$A$2:$A$97,pizza!$B$2:$B$97,,0,1),pizza_types!$A$2:$A$33,pizza_types!$C$2:$C$33,,0,1)</f>
        <v>Chicken</v>
      </c>
    </row>
    <row r="35405" spans="3:13" x14ac:dyDescent="0.25">
      <c r="C35405" s="10">
        <v>35403</v>
      </c>
      <c r="D35405" s="10">
        <v>15629</v>
      </c>
      <c r="E35405" s="10" t="s">
        <v>32</v>
      </c>
      <c r="F35405" s="10">
        <v>1</v>
      </c>
      <c r="G35405" s="14">
        <f>+_xlfn.XLOOKUP($D35405,orders!$A$2:$A$21351,orders!$B$2:$B$21351,"",0,1)</f>
        <v>42265</v>
      </c>
      <c r="H35405" s="15">
        <f>+_xlfn.XLOOKUP(Data[[#This Row],[order_id]],orders!$A$2:$A$21351,orders!$C$2:$C$21351,"",0,1)</f>
        <v>0.74649305555555545</v>
      </c>
      <c r="I35405" s="14" t="str">
        <f>+TEXT(Data[[#This Row],[date]],"dddd")</f>
        <v>viernes</v>
      </c>
      <c r="J35405" s="10">
        <f>+_xlfn.XLOOKUP($E35405,pizza!$A$2:$A$97,pizza!$D$2:$D$97,"",0,1)</f>
        <v>20.75</v>
      </c>
      <c r="K35405" s="10">
        <f t="shared" si="553"/>
        <v>20.75</v>
      </c>
      <c r="L35405" s="14" t="str">
        <f>_xlfn.XLOOKUP(_xlfn.XLOOKUP(Data[[#This Row],[pizza_id]],pizza!$A$2:$A$97,pizza!$B$2:$B$97,,0,1),pizza_types!$A$2:$A$33,pizza_types!$B$2:$B$33,,0,1)</f>
        <v>The Chicken Pesto Pizza</v>
      </c>
      <c r="M35405" s="14" t="str">
        <f>_xlfn.XLOOKUP(_xlfn.XLOOKUP(Data[[#This Row],[pizza_id]],pizza!$A$2:$A$97,pizza!$B$2:$B$97,,0,1),pizza_types!$A$2:$A$33,pizza_types!$C$2:$C$33,,0,1)</f>
        <v>Chicken</v>
      </c>
    </row>
    <row r="35406" spans="3:13" x14ac:dyDescent="0.25">
      <c r="C35406" s="10">
        <v>35404</v>
      </c>
      <c r="D35406" s="10">
        <v>15629</v>
      </c>
      <c r="E35406" s="10" t="s">
        <v>30</v>
      </c>
      <c r="F35406" s="10">
        <v>1</v>
      </c>
      <c r="G35406" s="14">
        <f>+_xlfn.XLOOKUP($D35406,orders!$A$2:$A$21351,orders!$B$2:$B$21351,"",0,1)</f>
        <v>42265</v>
      </c>
      <c r="H35406" s="15">
        <f>+_xlfn.XLOOKUP(Data[[#This Row],[order_id]],orders!$A$2:$A$21351,orders!$C$2:$C$21351,"",0,1)</f>
        <v>0.74649305555555545</v>
      </c>
      <c r="I35406" s="14" t="str">
        <f>+TEXT(Data[[#This Row],[date]],"dddd")</f>
        <v>viernes</v>
      </c>
      <c r="J35406" s="10">
        <f>+_xlfn.XLOOKUP($E35406,pizza!$A$2:$A$97,pizza!$D$2:$D$97,"",0,1)</f>
        <v>15.25</v>
      </c>
      <c r="K35406" s="10">
        <f t="shared" si="553"/>
        <v>15.25</v>
      </c>
      <c r="L35406" s="14" t="str">
        <f>_xlfn.XLOOKUP(_xlfn.XLOOKUP(Data[[#This Row],[pizza_id]],pizza!$A$2:$A$97,pizza!$B$2:$B$97,,0,1),pizza_types!$A$2:$A$33,pizza_types!$B$2:$B$33,,0,1)</f>
        <v>The Pepperoni Pizza</v>
      </c>
      <c r="M35406" s="14" t="str">
        <f>_xlfn.XLOOKUP(_xlfn.XLOOKUP(Data[[#This Row],[pizza_id]],pizza!$A$2:$A$97,pizza!$B$2:$B$97,,0,1),pizza_types!$A$2:$A$33,pizza_types!$C$2:$C$33,,0,1)</f>
        <v>Classic</v>
      </c>
    </row>
    <row r="35407" spans="3:13" x14ac:dyDescent="0.25">
      <c r="C35407" s="10">
        <v>35405</v>
      </c>
      <c r="D35407" s="10">
        <v>15629</v>
      </c>
      <c r="E35407" s="10" t="s">
        <v>92</v>
      </c>
      <c r="F35407" s="10">
        <v>1</v>
      </c>
      <c r="G35407" s="14">
        <f>+_xlfn.XLOOKUP($D35407,orders!$A$2:$A$21351,orders!$B$2:$B$21351,"",0,1)</f>
        <v>42265</v>
      </c>
      <c r="H35407" s="15">
        <f>+_xlfn.XLOOKUP(Data[[#This Row],[order_id]],orders!$A$2:$A$21351,orders!$C$2:$C$21351,"",0,1)</f>
        <v>0.74649305555555545</v>
      </c>
      <c r="I35407" s="14" t="str">
        <f>+TEXT(Data[[#This Row],[date]],"dddd")</f>
        <v>viernes</v>
      </c>
      <c r="J35407" s="10">
        <f>+_xlfn.XLOOKUP($E35407,pizza!$A$2:$A$97,pizza!$D$2:$D$97,"",0,1)</f>
        <v>20.5</v>
      </c>
      <c r="K35407" s="10">
        <f t="shared" si="553"/>
        <v>20.5</v>
      </c>
      <c r="L35407" s="14" t="str">
        <f>_xlfn.XLOOKUP(_xlfn.XLOOKUP(Data[[#This Row],[pizza_id]],pizza!$A$2:$A$97,pizza!$B$2:$B$97,,0,1),pizza_types!$A$2:$A$33,pizza_types!$B$2:$B$33,,0,1)</f>
        <v>The Greek Pizza</v>
      </c>
      <c r="M35407" s="14" t="str">
        <f>_xlfn.XLOOKUP(_xlfn.XLOOKUP(Data[[#This Row],[pizza_id]],pizza!$A$2:$A$97,pizza!$B$2:$B$97,,0,1),pizza_types!$A$2:$A$33,pizza_types!$C$2:$C$33,,0,1)</f>
        <v>Classic</v>
      </c>
    </row>
    <row r="35408" spans="3:13" x14ac:dyDescent="0.25">
      <c r="C35408" s="10">
        <v>35406</v>
      </c>
      <c r="D35408" s="10">
        <v>15629</v>
      </c>
      <c r="E35408" s="10" t="s">
        <v>65</v>
      </c>
      <c r="F35408" s="10">
        <v>1</v>
      </c>
      <c r="G35408" s="14">
        <f>+_xlfn.XLOOKUP($D35408,orders!$A$2:$A$21351,orders!$B$2:$B$21351,"",0,1)</f>
        <v>42265</v>
      </c>
      <c r="H35408" s="15">
        <f>+_xlfn.XLOOKUP(Data[[#This Row],[order_id]],orders!$A$2:$A$21351,orders!$C$2:$C$21351,"",0,1)</f>
        <v>0.74649305555555545</v>
      </c>
      <c r="I35408" s="14" t="str">
        <f>+TEXT(Data[[#This Row],[date]],"dddd")</f>
        <v>viernes</v>
      </c>
      <c r="J35408" s="10">
        <f>+_xlfn.XLOOKUP($E35408,pizza!$A$2:$A$97,pizza!$D$2:$D$97,"",0,1)</f>
        <v>25.5</v>
      </c>
      <c r="K35408" s="10">
        <f t="shared" si="553"/>
        <v>25.5</v>
      </c>
      <c r="L35408" s="14" t="str">
        <f>_xlfn.XLOOKUP(_xlfn.XLOOKUP(Data[[#This Row],[pizza_id]],pizza!$A$2:$A$97,pizza!$B$2:$B$97,,0,1),pizza_types!$A$2:$A$33,pizza_types!$B$2:$B$33,,0,1)</f>
        <v>The Greek Pizza</v>
      </c>
      <c r="M35408" s="14" t="str">
        <f>_xlfn.XLOOKUP(_xlfn.XLOOKUP(Data[[#This Row],[pizza_id]],pizza!$A$2:$A$97,pizza!$B$2:$B$97,,0,1),pizza_types!$A$2:$A$33,pizza_types!$C$2:$C$33,,0,1)</f>
        <v>Classic</v>
      </c>
    </row>
    <row r="35409" spans="3:13" x14ac:dyDescent="0.25">
      <c r="C35409" s="10">
        <v>35407</v>
      </c>
      <c r="D35409" s="10">
        <v>15630</v>
      </c>
      <c r="E35409" s="10" t="s">
        <v>29</v>
      </c>
      <c r="F35409" s="10">
        <v>1</v>
      </c>
      <c r="G35409" s="14">
        <f>+_xlfn.XLOOKUP($D35409,orders!$A$2:$A$21351,orders!$B$2:$B$21351,"",0,1)</f>
        <v>42265</v>
      </c>
      <c r="H35409" s="15">
        <f>+_xlfn.XLOOKUP(Data[[#This Row],[order_id]],orders!$A$2:$A$21351,orders!$C$2:$C$21351,"",0,1)</f>
        <v>0.75236111111111115</v>
      </c>
      <c r="I35409" s="14" t="str">
        <f>+TEXT(Data[[#This Row],[date]],"dddd")</f>
        <v>viernes</v>
      </c>
      <c r="J35409" s="10">
        <f>+_xlfn.XLOOKUP($E35409,pizza!$A$2:$A$97,pizza!$D$2:$D$97,"",0,1)</f>
        <v>16.75</v>
      </c>
      <c r="K35409" s="10">
        <f t="shared" si="553"/>
        <v>16.75</v>
      </c>
      <c r="L35409" s="14" t="str">
        <f>_xlfn.XLOOKUP(_xlfn.XLOOKUP(Data[[#This Row],[pizza_id]],pizza!$A$2:$A$97,pizza!$B$2:$B$97,,0,1),pizza_types!$A$2:$A$33,pizza_types!$B$2:$B$33,,0,1)</f>
        <v>The California Chicken Pizza</v>
      </c>
      <c r="M35409" s="14" t="str">
        <f>_xlfn.XLOOKUP(_xlfn.XLOOKUP(Data[[#This Row],[pizza_id]],pizza!$A$2:$A$97,pizza!$B$2:$B$97,,0,1),pizza_types!$A$2:$A$33,pizza_types!$C$2:$C$33,,0,1)</f>
        <v>Chicken</v>
      </c>
    </row>
    <row r="35410" spans="3:13" x14ac:dyDescent="0.25">
      <c r="C35410" s="10">
        <v>35408</v>
      </c>
      <c r="D35410" s="10">
        <v>15631</v>
      </c>
      <c r="E35410" s="10" t="s">
        <v>7</v>
      </c>
      <c r="F35410" s="10">
        <v>1</v>
      </c>
      <c r="G35410" s="14">
        <f>+_xlfn.XLOOKUP($D35410,orders!$A$2:$A$21351,orders!$B$2:$B$21351,"",0,1)</f>
        <v>42265</v>
      </c>
      <c r="H35410" s="15">
        <f>+_xlfn.XLOOKUP(Data[[#This Row],[order_id]],orders!$A$2:$A$21351,orders!$C$2:$C$21351,"",0,1)</f>
        <v>0.7537152777777778</v>
      </c>
      <c r="I35410" s="14" t="str">
        <f>+TEXT(Data[[#This Row],[date]],"dddd")</f>
        <v>viernes</v>
      </c>
      <c r="J35410" s="10">
        <f>+_xlfn.XLOOKUP($E35410,pizza!$A$2:$A$97,pizza!$D$2:$D$97,"",0,1)</f>
        <v>16</v>
      </c>
      <c r="K35410" s="10">
        <f t="shared" si="553"/>
        <v>16</v>
      </c>
      <c r="L35410" s="14" t="str">
        <f>_xlfn.XLOOKUP(_xlfn.XLOOKUP(Data[[#This Row],[pizza_id]],pizza!$A$2:$A$97,pizza!$B$2:$B$97,,0,1),pizza_types!$A$2:$A$33,pizza_types!$B$2:$B$33,,0,1)</f>
        <v>The Classic Deluxe Pizza</v>
      </c>
      <c r="M35410" s="14" t="str">
        <f>_xlfn.XLOOKUP(_xlfn.XLOOKUP(Data[[#This Row],[pizza_id]],pizza!$A$2:$A$97,pizza!$B$2:$B$97,,0,1),pizza_types!$A$2:$A$33,pizza_types!$C$2:$C$33,,0,1)</f>
        <v>Classic</v>
      </c>
    </row>
    <row r="35411" spans="3:13" x14ac:dyDescent="0.25">
      <c r="C35411" s="10">
        <v>35409</v>
      </c>
      <c r="D35411" s="10">
        <v>15632</v>
      </c>
      <c r="E35411" s="10" t="s">
        <v>12</v>
      </c>
      <c r="F35411" s="10">
        <v>1</v>
      </c>
      <c r="G35411" s="14">
        <f>+_xlfn.XLOOKUP($D35411,orders!$A$2:$A$21351,orders!$B$2:$B$21351,"",0,1)</f>
        <v>42265</v>
      </c>
      <c r="H35411" s="15">
        <f>+_xlfn.XLOOKUP(Data[[#This Row],[order_id]],orders!$A$2:$A$21351,orders!$C$2:$C$21351,"",0,1)</f>
        <v>0.76202546296296303</v>
      </c>
      <c r="I35411" s="14" t="str">
        <f>+TEXT(Data[[#This Row],[date]],"dddd")</f>
        <v>viernes</v>
      </c>
      <c r="J35411" s="10">
        <f>+_xlfn.XLOOKUP($E35411,pizza!$A$2:$A$97,pizza!$D$2:$D$97,"",0,1)</f>
        <v>16.5</v>
      </c>
      <c r="K35411" s="10">
        <f t="shared" si="553"/>
        <v>16.5</v>
      </c>
      <c r="L35411" s="14" t="str">
        <f>_xlfn.XLOOKUP(_xlfn.XLOOKUP(Data[[#This Row],[pizza_id]],pizza!$A$2:$A$97,pizza!$B$2:$B$97,,0,1),pizza_types!$A$2:$A$33,pizza_types!$B$2:$B$33,,0,1)</f>
        <v>The Italian Supreme Pizza</v>
      </c>
      <c r="M35411" s="14" t="str">
        <f>_xlfn.XLOOKUP(_xlfn.XLOOKUP(Data[[#This Row],[pizza_id]],pizza!$A$2:$A$97,pizza!$B$2:$B$97,,0,1),pizza_types!$A$2:$A$33,pizza_types!$C$2:$C$33,,0,1)</f>
        <v>Supreme</v>
      </c>
    </row>
    <row r="35412" spans="3:13" x14ac:dyDescent="0.25">
      <c r="C35412" s="10">
        <v>35410</v>
      </c>
      <c r="D35412" s="10">
        <v>15632</v>
      </c>
      <c r="E35412" s="10" t="s">
        <v>85</v>
      </c>
      <c r="F35412" s="10">
        <v>1</v>
      </c>
      <c r="G35412" s="14">
        <f>+_xlfn.XLOOKUP($D35412,orders!$A$2:$A$21351,orders!$B$2:$B$21351,"",0,1)</f>
        <v>42265</v>
      </c>
      <c r="H35412" s="15">
        <f>+_xlfn.XLOOKUP(Data[[#This Row],[order_id]],orders!$A$2:$A$21351,orders!$C$2:$C$21351,"",0,1)</f>
        <v>0.76202546296296303</v>
      </c>
      <c r="I35412" s="14" t="str">
        <f>+TEXT(Data[[#This Row],[date]],"dddd")</f>
        <v>viernes</v>
      </c>
      <c r="J35412" s="10">
        <f>+_xlfn.XLOOKUP($E35412,pizza!$A$2:$A$97,pizza!$D$2:$D$97,"",0,1)</f>
        <v>12</v>
      </c>
      <c r="K35412" s="10">
        <f t="shared" si="553"/>
        <v>12</v>
      </c>
      <c r="L35412" s="14" t="str">
        <f>_xlfn.XLOOKUP(_xlfn.XLOOKUP(Data[[#This Row],[pizza_id]],pizza!$A$2:$A$97,pizza!$B$2:$B$97,,0,1),pizza_types!$A$2:$A$33,pizza_types!$B$2:$B$33,,0,1)</f>
        <v>The Mediterranean Pizza</v>
      </c>
      <c r="M35412" s="14" t="str">
        <f>_xlfn.XLOOKUP(_xlfn.XLOOKUP(Data[[#This Row],[pizza_id]],pizza!$A$2:$A$97,pizza!$B$2:$B$97,,0,1),pizza_types!$A$2:$A$33,pizza_types!$C$2:$C$33,,0,1)</f>
        <v>Veggie</v>
      </c>
    </row>
    <row r="35413" spans="3:13" x14ac:dyDescent="0.25">
      <c r="C35413" s="10">
        <v>35411</v>
      </c>
      <c r="D35413" s="10">
        <v>15633</v>
      </c>
      <c r="E35413" s="10" t="s">
        <v>66</v>
      </c>
      <c r="F35413" s="10">
        <v>1</v>
      </c>
      <c r="G35413" s="14">
        <f>+_xlfn.XLOOKUP($D35413,orders!$A$2:$A$21351,orders!$B$2:$B$21351,"",0,1)</f>
        <v>42265</v>
      </c>
      <c r="H35413" s="15">
        <f>+_xlfn.XLOOKUP(Data[[#This Row],[order_id]],orders!$A$2:$A$21351,orders!$C$2:$C$21351,"",0,1)</f>
        <v>0.76423611111111101</v>
      </c>
      <c r="I35413" s="14" t="str">
        <f>+TEXT(Data[[#This Row],[date]],"dddd")</f>
        <v>viernes</v>
      </c>
      <c r="J35413" s="10">
        <f>+_xlfn.XLOOKUP($E35413,pizza!$A$2:$A$97,pizza!$D$2:$D$97,"",0,1)</f>
        <v>16.5</v>
      </c>
      <c r="K35413" s="10">
        <f t="shared" si="553"/>
        <v>16.5</v>
      </c>
      <c r="L35413" s="14" t="str">
        <f>_xlfn.XLOOKUP(_xlfn.XLOOKUP(Data[[#This Row],[pizza_id]],pizza!$A$2:$A$97,pizza!$B$2:$B$97,,0,1),pizza_types!$A$2:$A$33,pizza_types!$B$2:$B$33,,0,1)</f>
        <v>The Hawaiian Pizza</v>
      </c>
      <c r="M35413" s="14" t="str">
        <f>_xlfn.XLOOKUP(_xlfn.XLOOKUP(Data[[#This Row],[pizza_id]],pizza!$A$2:$A$97,pizza!$B$2:$B$97,,0,1),pizza_types!$A$2:$A$33,pizza_types!$C$2:$C$33,,0,1)</f>
        <v>Classic</v>
      </c>
    </row>
    <row r="35414" spans="3:13" x14ac:dyDescent="0.25">
      <c r="C35414" s="10">
        <v>35412</v>
      </c>
      <c r="D35414" s="10">
        <v>15633</v>
      </c>
      <c r="E35414" s="10" t="s">
        <v>26</v>
      </c>
      <c r="F35414" s="10">
        <v>1</v>
      </c>
      <c r="G35414" s="14">
        <f>+_xlfn.XLOOKUP($D35414,orders!$A$2:$A$21351,orders!$B$2:$B$21351,"",0,1)</f>
        <v>42265</v>
      </c>
      <c r="H35414" s="15">
        <f>+_xlfn.XLOOKUP(Data[[#This Row],[order_id]],orders!$A$2:$A$21351,orders!$C$2:$C$21351,"",0,1)</f>
        <v>0.76423611111111101</v>
      </c>
      <c r="I35414" s="14" t="str">
        <f>+TEXT(Data[[#This Row],[date]],"dddd")</f>
        <v>viernes</v>
      </c>
      <c r="J35414" s="10">
        <f>+_xlfn.XLOOKUP($E35414,pizza!$A$2:$A$97,pizza!$D$2:$D$97,"",0,1)</f>
        <v>20.75</v>
      </c>
      <c r="K35414" s="10">
        <f t="shared" si="553"/>
        <v>20.75</v>
      </c>
      <c r="L35414" s="14" t="str">
        <f>_xlfn.XLOOKUP(_xlfn.XLOOKUP(Data[[#This Row],[pizza_id]],pizza!$A$2:$A$97,pizza!$B$2:$B$97,,0,1),pizza_types!$A$2:$A$33,pizza_types!$B$2:$B$33,,0,1)</f>
        <v>The Southwest Chicken Pizza</v>
      </c>
      <c r="M35414" s="14" t="str">
        <f>_xlfn.XLOOKUP(_xlfn.XLOOKUP(Data[[#This Row],[pizza_id]],pizza!$A$2:$A$97,pizza!$B$2:$B$97,,0,1),pizza_types!$A$2:$A$33,pizza_types!$C$2:$C$33,,0,1)</f>
        <v>Chicken</v>
      </c>
    </row>
    <row r="35415" spans="3:13" x14ac:dyDescent="0.25">
      <c r="C35415" s="10">
        <v>35413</v>
      </c>
      <c r="D35415" s="10">
        <v>15634</v>
      </c>
      <c r="E35415" s="10" t="s">
        <v>53</v>
      </c>
      <c r="F35415" s="10">
        <v>1</v>
      </c>
      <c r="G35415" s="14">
        <f>+_xlfn.XLOOKUP($D35415,orders!$A$2:$A$21351,orders!$B$2:$B$21351,"",0,1)</f>
        <v>42265</v>
      </c>
      <c r="H35415" s="15">
        <f>+_xlfn.XLOOKUP(Data[[#This Row],[order_id]],orders!$A$2:$A$21351,orders!$C$2:$C$21351,"",0,1)</f>
        <v>0.76815972222222229</v>
      </c>
      <c r="I35415" s="14" t="str">
        <f>+TEXT(Data[[#This Row],[date]],"dddd")</f>
        <v>viernes</v>
      </c>
      <c r="J35415" s="10">
        <f>+_xlfn.XLOOKUP($E35415,pizza!$A$2:$A$97,pizza!$D$2:$D$97,"",0,1)</f>
        <v>9.75</v>
      </c>
      <c r="K35415" s="10">
        <f t="shared" si="553"/>
        <v>9.75</v>
      </c>
      <c r="L35415" s="14" t="str">
        <f>_xlfn.XLOOKUP(_xlfn.XLOOKUP(Data[[#This Row],[pizza_id]],pizza!$A$2:$A$97,pizza!$B$2:$B$97,,0,1),pizza_types!$A$2:$A$33,pizza_types!$B$2:$B$33,,0,1)</f>
        <v>The Pepperoni Pizza</v>
      </c>
      <c r="M35415" s="14" t="str">
        <f>_xlfn.XLOOKUP(_xlfn.XLOOKUP(Data[[#This Row],[pizza_id]],pizza!$A$2:$A$97,pizza!$B$2:$B$97,,0,1),pizza_types!$A$2:$A$33,pizza_types!$C$2:$C$33,,0,1)</f>
        <v>Classic</v>
      </c>
    </row>
    <row r="35416" spans="3:13" x14ac:dyDescent="0.25">
      <c r="C35416" s="10">
        <v>35414</v>
      </c>
      <c r="D35416" s="10">
        <v>15635</v>
      </c>
      <c r="E35416" s="10" t="s">
        <v>73</v>
      </c>
      <c r="F35416" s="10">
        <v>1</v>
      </c>
      <c r="G35416" s="14">
        <f>+_xlfn.XLOOKUP($D35416,orders!$A$2:$A$21351,orders!$B$2:$B$21351,"",0,1)</f>
        <v>42265</v>
      </c>
      <c r="H35416" s="15">
        <f>+_xlfn.XLOOKUP(Data[[#This Row],[order_id]],orders!$A$2:$A$21351,orders!$C$2:$C$21351,"",0,1)</f>
        <v>0.77206018518518515</v>
      </c>
      <c r="I35416" s="14" t="str">
        <f>+TEXT(Data[[#This Row],[date]],"dddd")</f>
        <v>viernes</v>
      </c>
      <c r="J35416" s="10">
        <f>+_xlfn.XLOOKUP($E35416,pizza!$A$2:$A$97,pizza!$D$2:$D$97,"",0,1)</f>
        <v>12.25</v>
      </c>
      <c r="K35416" s="10">
        <f t="shared" si="553"/>
        <v>12.25</v>
      </c>
      <c r="L35416" s="14" t="str">
        <f>_xlfn.XLOOKUP(_xlfn.XLOOKUP(Data[[#This Row],[pizza_id]],pizza!$A$2:$A$97,pizza!$B$2:$B$97,,0,1),pizza_types!$A$2:$A$33,pizza_types!$B$2:$B$33,,0,1)</f>
        <v>The Sicilian Pizza</v>
      </c>
      <c r="M35416" s="14" t="str">
        <f>_xlfn.XLOOKUP(_xlfn.XLOOKUP(Data[[#This Row],[pizza_id]],pizza!$A$2:$A$97,pizza!$B$2:$B$97,,0,1),pizza_types!$A$2:$A$33,pizza_types!$C$2:$C$33,,0,1)</f>
        <v>Supreme</v>
      </c>
    </row>
    <row r="35417" spans="3:13" x14ac:dyDescent="0.25">
      <c r="C35417" s="10">
        <v>35415</v>
      </c>
      <c r="D35417" s="10">
        <v>15635</v>
      </c>
      <c r="E35417" s="10" t="s">
        <v>22</v>
      </c>
      <c r="F35417" s="10">
        <v>1</v>
      </c>
      <c r="G35417" s="14">
        <f>+_xlfn.XLOOKUP($D35417,orders!$A$2:$A$21351,orders!$B$2:$B$21351,"",0,1)</f>
        <v>42265</v>
      </c>
      <c r="H35417" s="15">
        <f>+_xlfn.XLOOKUP(Data[[#This Row],[order_id]],orders!$A$2:$A$21351,orders!$C$2:$C$21351,"",0,1)</f>
        <v>0.77206018518518515</v>
      </c>
      <c r="I35417" s="14" t="str">
        <f>+TEXT(Data[[#This Row],[date]],"dddd")</f>
        <v>viernes</v>
      </c>
      <c r="J35417" s="10">
        <f>+_xlfn.XLOOKUP($E35417,pizza!$A$2:$A$97,pizza!$D$2:$D$97,"",0,1)</f>
        <v>20.75</v>
      </c>
      <c r="K35417" s="10">
        <f t="shared" si="553"/>
        <v>20.75</v>
      </c>
      <c r="L35417" s="14" t="str">
        <f>_xlfn.XLOOKUP(_xlfn.XLOOKUP(Data[[#This Row],[pizza_id]],pizza!$A$2:$A$97,pizza!$B$2:$B$97,,0,1),pizza_types!$A$2:$A$33,pizza_types!$B$2:$B$33,,0,1)</f>
        <v>The Spicy Italian Pizza</v>
      </c>
      <c r="M35417" s="14" t="str">
        <f>_xlfn.XLOOKUP(_xlfn.XLOOKUP(Data[[#This Row],[pizza_id]],pizza!$A$2:$A$97,pizza!$B$2:$B$97,,0,1),pizza_types!$A$2:$A$33,pizza_types!$C$2:$C$33,,0,1)</f>
        <v>Supreme</v>
      </c>
    </row>
    <row r="35418" spans="3:13" x14ac:dyDescent="0.25">
      <c r="C35418" s="10">
        <v>35416</v>
      </c>
      <c r="D35418" s="10">
        <v>15636</v>
      </c>
      <c r="E35418" s="10" t="s">
        <v>86</v>
      </c>
      <c r="F35418" s="10">
        <v>1</v>
      </c>
      <c r="G35418" s="14">
        <f>+_xlfn.XLOOKUP($D35418,orders!$A$2:$A$21351,orders!$B$2:$B$21351,"",0,1)</f>
        <v>42265</v>
      </c>
      <c r="H35418" s="15">
        <f>+_xlfn.XLOOKUP(Data[[#This Row],[order_id]],orders!$A$2:$A$21351,orders!$C$2:$C$21351,"",0,1)</f>
        <v>0.77407407407407414</v>
      </c>
      <c r="I35418" s="14" t="str">
        <f>+TEXT(Data[[#This Row],[date]],"dddd")</f>
        <v>viernes</v>
      </c>
      <c r="J35418" s="10">
        <f>+_xlfn.XLOOKUP($E35418,pizza!$A$2:$A$97,pizza!$D$2:$D$97,"",0,1)</f>
        <v>16</v>
      </c>
      <c r="K35418" s="10">
        <f t="shared" si="553"/>
        <v>16</v>
      </c>
      <c r="L35418" s="14" t="str">
        <f>_xlfn.XLOOKUP(_xlfn.XLOOKUP(Data[[#This Row],[pizza_id]],pizza!$A$2:$A$97,pizza!$B$2:$B$97,,0,1),pizza_types!$A$2:$A$33,pizza_types!$B$2:$B$33,,0,1)</f>
        <v>The Spinach and Feta Pizza</v>
      </c>
      <c r="M35418" s="14" t="str">
        <f>_xlfn.XLOOKUP(_xlfn.XLOOKUP(Data[[#This Row],[pizza_id]],pizza!$A$2:$A$97,pizza!$B$2:$B$97,,0,1),pizza_types!$A$2:$A$33,pizza_types!$C$2:$C$33,,0,1)</f>
        <v>Veggie</v>
      </c>
    </row>
    <row r="35419" spans="3:13" x14ac:dyDescent="0.25">
      <c r="C35419" s="10">
        <v>35417</v>
      </c>
      <c r="D35419" s="10">
        <v>15637</v>
      </c>
      <c r="E35419" s="10" t="s">
        <v>8</v>
      </c>
      <c r="F35419" s="10">
        <v>1</v>
      </c>
      <c r="G35419" s="14">
        <f>+_xlfn.XLOOKUP($D35419,orders!$A$2:$A$21351,orders!$B$2:$B$21351,"",0,1)</f>
        <v>42265</v>
      </c>
      <c r="H35419" s="15">
        <f>+_xlfn.XLOOKUP(Data[[#This Row],[order_id]],orders!$A$2:$A$21351,orders!$C$2:$C$21351,"",0,1)</f>
        <v>0.77561342592592597</v>
      </c>
      <c r="I35419" s="14" t="str">
        <f>+TEXT(Data[[#This Row],[date]],"dddd")</f>
        <v>viernes</v>
      </c>
      <c r="J35419" s="10">
        <f>+_xlfn.XLOOKUP($E35419,pizza!$A$2:$A$97,pizza!$D$2:$D$97,"",0,1)</f>
        <v>18.5</v>
      </c>
      <c r="K35419" s="10">
        <f t="shared" si="553"/>
        <v>18.5</v>
      </c>
      <c r="L35419" s="14" t="str">
        <f>_xlfn.XLOOKUP(_xlfn.XLOOKUP(Data[[#This Row],[pizza_id]],pizza!$A$2:$A$97,pizza!$B$2:$B$97,,0,1),pizza_types!$A$2:$A$33,pizza_types!$B$2:$B$33,,0,1)</f>
        <v>The Five Cheese Pizza</v>
      </c>
      <c r="M35419" s="14" t="str">
        <f>_xlfn.XLOOKUP(_xlfn.XLOOKUP(Data[[#This Row],[pizza_id]],pizza!$A$2:$A$97,pizza!$B$2:$B$97,,0,1),pizza_types!$A$2:$A$33,pizza_types!$C$2:$C$33,,0,1)</f>
        <v>Veggie</v>
      </c>
    </row>
    <row r="35420" spans="3:13" x14ac:dyDescent="0.25">
      <c r="C35420" s="10">
        <v>35418</v>
      </c>
      <c r="D35420" s="10">
        <v>15637</v>
      </c>
      <c r="E35420" s="10" t="s">
        <v>35</v>
      </c>
      <c r="F35420" s="10">
        <v>1</v>
      </c>
      <c r="G35420" s="14">
        <f>+_xlfn.XLOOKUP($D35420,orders!$A$2:$A$21351,orders!$B$2:$B$21351,"",0,1)</f>
        <v>42265</v>
      </c>
      <c r="H35420" s="15">
        <f>+_xlfn.XLOOKUP(Data[[#This Row],[order_id]],orders!$A$2:$A$21351,orders!$C$2:$C$21351,"",0,1)</f>
        <v>0.77561342592592597</v>
      </c>
      <c r="I35420" s="14" t="str">
        <f>+TEXT(Data[[#This Row],[date]],"dddd")</f>
        <v>viernes</v>
      </c>
      <c r="J35420" s="10">
        <f>+_xlfn.XLOOKUP($E35420,pizza!$A$2:$A$97,pizza!$D$2:$D$97,"",0,1)</f>
        <v>17.95</v>
      </c>
      <c r="K35420" s="10">
        <f t="shared" si="553"/>
        <v>17.95</v>
      </c>
      <c r="L35420" s="14" t="str">
        <f>_xlfn.XLOOKUP(_xlfn.XLOOKUP(Data[[#This Row],[pizza_id]],pizza!$A$2:$A$97,pizza!$B$2:$B$97,,0,1),pizza_types!$A$2:$A$33,pizza_types!$B$2:$B$33,,0,1)</f>
        <v>The Four Cheese Pizza</v>
      </c>
      <c r="M35420" s="14" t="str">
        <f>_xlfn.XLOOKUP(_xlfn.XLOOKUP(Data[[#This Row],[pizza_id]],pizza!$A$2:$A$97,pizza!$B$2:$B$97,,0,1),pizza_types!$A$2:$A$33,pizza_types!$C$2:$C$33,,0,1)</f>
        <v>Veggie</v>
      </c>
    </row>
    <row r="35421" spans="3:13" x14ac:dyDescent="0.25">
      <c r="C35421" s="10">
        <v>35419</v>
      </c>
      <c r="D35421" s="10">
        <v>15638</v>
      </c>
      <c r="E35421" s="10" t="s">
        <v>32</v>
      </c>
      <c r="F35421" s="10">
        <v>1</v>
      </c>
      <c r="G35421" s="14">
        <f>+_xlfn.XLOOKUP($D35421,orders!$A$2:$A$21351,orders!$B$2:$B$21351,"",0,1)</f>
        <v>42265</v>
      </c>
      <c r="H35421" s="15">
        <f>+_xlfn.XLOOKUP(Data[[#This Row],[order_id]],orders!$A$2:$A$21351,orders!$C$2:$C$21351,"",0,1)</f>
        <v>0.78562500000000002</v>
      </c>
      <c r="I35421" s="14" t="str">
        <f>+TEXT(Data[[#This Row],[date]],"dddd")</f>
        <v>viernes</v>
      </c>
      <c r="J35421" s="10">
        <f>+_xlfn.XLOOKUP($E35421,pizza!$A$2:$A$97,pizza!$D$2:$D$97,"",0,1)</f>
        <v>20.75</v>
      </c>
      <c r="K35421" s="10">
        <f t="shared" si="553"/>
        <v>20.75</v>
      </c>
      <c r="L35421" s="14" t="str">
        <f>_xlfn.XLOOKUP(_xlfn.XLOOKUP(Data[[#This Row],[pizza_id]],pizza!$A$2:$A$97,pizza!$B$2:$B$97,,0,1),pizza_types!$A$2:$A$33,pizza_types!$B$2:$B$33,,0,1)</f>
        <v>The Chicken Pesto Pizza</v>
      </c>
      <c r="M35421" s="14" t="str">
        <f>_xlfn.XLOOKUP(_xlfn.XLOOKUP(Data[[#This Row],[pizza_id]],pizza!$A$2:$A$97,pizza!$B$2:$B$97,,0,1),pizza_types!$A$2:$A$33,pizza_types!$C$2:$C$33,,0,1)</f>
        <v>Chicken</v>
      </c>
    </row>
    <row r="35422" spans="3:13" x14ac:dyDescent="0.25">
      <c r="C35422" s="10">
        <v>35420</v>
      </c>
      <c r="D35422" s="10">
        <v>15638</v>
      </c>
      <c r="E35422" s="10" t="s">
        <v>63</v>
      </c>
      <c r="F35422" s="10">
        <v>1</v>
      </c>
      <c r="G35422" s="14">
        <f>+_xlfn.XLOOKUP($D35422,orders!$A$2:$A$21351,orders!$B$2:$B$21351,"",0,1)</f>
        <v>42265</v>
      </c>
      <c r="H35422" s="15">
        <f>+_xlfn.XLOOKUP(Data[[#This Row],[order_id]],orders!$A$2:$A$21351,orders!$C$2:$C$21351,"",0,1)</f>
        <v>0.78562500000000002</v>
      </c>
      <c r="I35422" s="14" t="str">
        <f>+TEXT(Data[[#This Row],[date]],"dddd")</f>
        <v>viernes</v>
      </c>
      <c r="J35422" s="10">
        <f>+_xlfn.XLOOKUP($E35422,pizza!$A$2:$A$97,pizza!$D$2:$D$97,"",0,1)</f>
        <v>20.5</v>
      </c>
      <c r="K35422" s="10">
        <f t="shared" si="553"/>
        <v>20.5</v>
      </c>
      <c r="L35422" s="14" t="str">
        <f>_xlfn.XLOOKUP(_xlfn.XLOOKUP(Data[[#This Row],[pizza_id]],pizza!$A$2:$A$97,pizza!$B$2:$B$97,,0,1),pizza_types!$A$2:$A$33,pizza_types!$B$2:$B$33,,0,1)</f>
        <v>The Classic Deluxe Pizza</v>
      </c>
      <c r="M35422" s="14" t="str">
        <f>_xlfn.XLOOKUP(_xlfn.XLOOKUP(Data[[#This Row],[pizza_id]],pizza!$A$2:$A$97,pizza!$B$2:$B$97,,0,1),pizza_types!$A$2:$A$33,pizza_types!$C$2:$C$33,,0,1)</f>
        <v>Classic</v>
      </c>
    </row>
    <row r="35423" spans="3:13" x14ac:dyDescent="0.25">
      <c r="C35423" s="10">
        <v>35421</v>
      </c>
      <c r="D35423" s="10">
        <v>15638</v>
      </c>
      <c r="E35423" s="10" t="s">
        <v>51</v>
      </c>
      <c r="F35423" s="10">
        <v>1</v>
      </c>
      <c r="G35423" s="14">
        <f>+_xlfn.XLOOKUP($D35423,orders!$A$2:$A$21351,orders!$B$2:$B$21351,"",0,1)</f>
        <v>42265</v>
      </c>
      <c r="H35423" s="15">
        <f>+_xlfn.XLOOKUP(Data[[#This Row],[order_id]],orders!$A$2:$A$21351,orders!$C$2:$C$21351,"",0,1)</f>
        <v>0.78562500000000002</v>
      </c>
      <c r="I35423" s="14" t="str">
        <f>+TEXT(Data[[#This Row],[date]],"dddd")</f>
        <v>viernes</v>
      </c>
      <c r="J35423" s="10">
        <f>+_xlfn.XLOOKUP($E35423,pizza!$A$2:$A$97,pizza!$D$2:$D$97,"",0,1)</f>
        <v>20.25</v>
      </c>
      <c r="K35423" s="10">
        <f t="shared" si="553"/>
        <v>20.25</v>
      </c>
      <c r="L35423" s="14" t="str">
        <f>_xlfn.XLOOKUP(_xlfn.XLOOKUP(Data[[#This Row],[pizza_id]],pizza!$A$2:$A$97,pizza!$B$2:$B$97,,0,1),pizza_types!$A$2:$A$33,pizza_types!$B$2:$B$33,,0,1)</f>
        <v>The Vegetables + Vegetables Pizza</v>
      </c>
      <c r="M35423" s="14" t="str">
        <f>_xlfn.XLOOKUP(_xlfn.XLOOKUP(Data[[#This Row],[pizza_id]],pizza!$A$2:$A$97,pizza!$B$2:$B$97,,0,1),pizza_types!$A$2:$A$33,pizza_types!$C$2:$C$33,,0,1)</f>
        <v>Veggie</v>
      </c>
    </row>
    <row r="35424" spans="3:13" x14ac:dyDescent="0.25">
      <c r="C35424" s="10">
        <v>35422</v>
      </c>
      <c r="D35424" s="10">
        <v>15639</v>
      </c>
      <c r="E35424" s="10" t="s">
        <v>85</v>
      </c>
      <c r="F35424" s="10">
        <v>1</v>
      </c>
      <c r="G35424" s="14">
        <f>+_xlfn.XLOOKUP($D35424,orders!$A$2:$A$21351,orders!$B$2:$B$21351,"",0,1)</f>
        <v>42265</v>
      </c>
      <c r="H35424" s="15">
        <f>+_xlfn.XLOOKUP(Data[[#This Row],[order_id]],orders!$A$2:$A$21351,orders!$C$2:$C$21351,"",0,1)</f>
        <v>0.78978009259259263</v>
      </c>
      <c r="I35424" s="14" t="str">
        <f>+TEXT(Data[[#This Row],[date]],"dddd")</f>
        <v>viernes</v>
      </c>
      <c r="J35424" s="10">
        <f>+_xlfn.XLOOKUP($E35424,pizza!$A$2:$A$97,pizza!$D$2:$D$97,"",0,1)</f>
        <v>12</v>
      </c>
      <c r="K35424" s="10">
        <f t="shared" si="553"/>
        <v>12</v>
      </c>
      <c r="L35424" s="14" t="str">
        <f>_xlfn.XLOOKUP(_xlfn.XLOOKUP(Data[[#This Row],[pizza_id]],pizza!$A$2:$A$97,pizza!$B$2:$B$97,,0,1),pizza_types!$A$2:$A$33,pizza_types!$B$2:$B$33,,0,1)</f>
        <v>The Mediterranean Pizza</v>
      </c>
      <c r="M35424" s="14" t="str">
        <f>_xlfn.XLOOKUP(_xlfn.XLOOKUP(Data[[#This Row],[pizza_id]],pizza!$A$2:$A$97,pizza!$B$2:$B$97,,0,1),pizza_types!$A$2:$A$33,pizza_types!$C$2:$C$33,,0,1)</f>
        <v>Veggie</v>
      </c>
    </row>
    <row r="35425" spans="3:13" x14ac:dyDescent="0.25">
      <c r="C35425" s="10">
        <v>35423</v>
      </c>
      <c r="D35425" s="10">
        <v>15639</v>
      </c>
      <c r="E35425" s="10" t="s">
        <v>73</v>
      </c>
      <c r="F35425" s="10">
        <v>1</v>
      </c>
      <c r="G35425" s="14">
        <f>+_xlfn.XLOOKUP($D35425,orders!$A$2:$A$21351,orders!$B$2:$B$21351,"",0,1)</f>
        <v>42265</v>
      </c>
      <c r="H35425" s="15">
        <f>+_xlfn.XLOOKUP(Data[[#This Row],[order_id]],orders!$A$2:$A$21351,orders!$C$2:$C$21351,"",0,1)</f>
        <v>0.78978009259259263</v>
      </c>
      <c r="I35425" s="14" t="str">
        <f>+TEXT(Data[[#This Row],[date]],"dddd")</f>
        <v>viernes</v>
      </c>
      <c r="J35425" s="10">
        <f>+_xlfn.XLOOKUP($E35425,pizza!$A$2:$A$97,pizza!$D$2:$D$97,"",0,1)</f>
        <v>12.25</v>
      </c>
      <c r="K35425" s="10">
        <f t="shared" si="553"/>
        <v>12.25</v>
      </c>
      <c r="L35425" s="14" t="str">
        <f>_xlfn.XLOOKUP(_xlfn.XLOOKUP(Data[[#This Row],[pizza_id]],pizza!$A$2:$A$97,pizza!$B$2:$B$97,,0,1),pizza_types!$A$2:$A$33,pizza_types!$B$2:$B$33,,0,1)</f>
        <v>The Sicilian Pizza</v>
      </c>
      <c r="M35425" s="14" t="str">
        <f>_xlfn.XLOOKUP(_xlfn.XLOOKUP(Data[[#This Row],[pizza_id]],pizza!$A$2:$A$97,pizza!$B$2:$B$97,,0,1),pizza_types!$A$2:$A$33,pizza_types!$C$2:$C$33,,0,1)</f>
        <v>Supreme</v>
      </c>
    </row>
    <row r="35426" spans="3:13" x14ac:dyDescent="0.25">
      <c r="C35426" s="10">
        <v>35424</v>
      </c>
      <c r="D35426" s="10">
        <v>15640</v>
      </c>
      <c r="E35426" s="10" t="s">
        <v>64</v>
      </c>
      <c r="F35426" s="10">
        <v>1</v>
      </c>
      <c r="G35426" s="14">
        <f>+_xlfn.XLOOKUP($D35426,orders!$A$2:$A$21351,orders!$B$2:$B$21351,"",0,1)</f>
        <v>42265</v>
      </c>
      <c r="H35426" s="15">
        <f>+_xlfn.XLOOKUP(Data[[#This Row],[order_id]],orders!$A$2:$A$21351,orders!$C$2:$C$21351,"",0,1)</f>
        <v>0.79025462962962967</v>
      </c>
      <c r="I35426" s="14" t="str">
        <f>+TEXT(Data[[#This Row],[date]],"dddd")</f>
        <v>viernes</v>
      </c>
      <c r="J35426" s="10">
        <f>+_xlfn.XLOOKUP($E35426,pizza!$A$2:$A$97,pizza!$D$2:$D$97,"",0,1)</f>
        <v>16.75</v>
      </c>
      <c r="K35426" s="10">
        <f t="shared" si="553"/>
        <v>16.75</v>
      </c>
      <c r="L35426" s="14" t="str">
        <f>_xlfn.XLOOKUP(_xlfn.XLOOKUP(Data[[#This Row],[pizza_id]],pizza!$A$2:$A$97,pizza!$B$2:$B$97,,0,1),pizza_types!$A$2:$A$33,pizza_types!$B$2:$B$33,,0,1)</f>
        <v>The Chicken Pesto Pizza</v>
      </c>
      <c r="M35426" s="14" t="str">
        <f>_xlfn.XLOOKUP(_xlfn.XLOOKUP(Data[[#This Row],[pizza_id]],pizza!$A$2:$A$97,pizza!$B$2:$B$97,,0,1),pizza_types!$A$2:$A$33,pizza_types!$C$2:$C$33,,0,1)</f>
        <v>Chicken</v>
      </c>
    </row>
    <row r="35427" spans="3:13" x14ac:dyDescent="0.25">
      <c r="C35427" s="10">
        <v>35425</v>
      </c>
      <c r="D35427" s="10">
        <v>15640</v>
      </c>
      <c r="E35427" s="10" t="s">
        <v>44</v>
      </c>
      <c r="F35427" s="10">
        <v>1</v>
      </c>
      <c r="G35427" s="14">
        <f>+_xlfn.XLOOKUP($D35427,orders!$A$2:$A$21351,orders!$B$2:$B$21351,"",0,1)</f>
        <v>42265</v>
      </c>
      <c r="H35427" s="15">
        <f>+_xlfn.XLOOKUP(Data[[#This Row],[order_id]],orders!$A$2:$A$21351,orders!$C$2:$C$21351,"",0,1)</f>
        <v>0.79025462962962967</v>
      </c>
      <c r="I35427" s="14" t="str">
        <f>+TEXT(Data[[#This Row],[date]],"dddd")</f>
        <v>viernes</v>
      </c>
      <c r="J35427" s="10">
        <f>+_xlfn.XLOOKUP($E35427,pizza!$A$2:$A$97,pizza!$D$2:$D$97,"",0,1)</f>
        <v>20.25</v>
      </c>
      <c r="K35427" s="10">
        <f t="shared" si="553"/>
        <v>20.25</v>
      </c>
      <c r="L35427" s="14" t="str">
        <f>_xlfn.XLOOKUP(_xlfn.XLOOKUP(Data[[#This Row],[pizza_id]],pizza!$A$2:$A$97,pizza!$B$2:$B$97,,0,1),pizza_types!$A$2:$A$33,pizza_types!$B$2:$B$33,,0,1)</f>
        <v>The Sicilian Pizza</v>
      </c>
      <c r="M35427" s="14" t="str">
        <f>_xlfn.XLOOKUP(_xlfn.XLOOKUP(Data[[#This Row],[pizza_id]],pizza!$A$2:$A$97,pizza!$B$2:$B$97,,0,1),pizza_types!$A$2:$A$33,pizza_types!$C$2:$C$33,,0,1)</f>
        <v>Supreme</v>
      </c>
    </row>
    <row r="35428" spans="3:13" x14ac:dyDescent="0.25">
      <c r="C35428" s="10">
        <v>35426</v>
      </c>
      <c r="D35428" s="10">
        <v>15641</v>
      </c>
      <c r="E35428" s="10" t="s">
        <v>24</v>
      </c>
      <c r="F35428" s="10">
        <v>1</v>
      </c>
      <c r="G35428" s="14">
        <f>+_xlfn.XLOOKUP($D35428,orders!$A$2:$A$21351,orders!$B$2:$B$21351,"",0,1)</f>
        <v>42265</v>
      </c>
      <c r="H35428" s="15">
        <f>+_xlfn.XLOOKUP(Data[[#This Row],[order_id]],orders!$A$2:$A$21351,orders!$C$2:$C$21351,"",0,1)</f>
        <v>0.79625000000000001</v>
      </c>
      <c r="I35428" s="14" t="str">
        <f>+TEXT(Data[[#This Row],[date]],"dddd")</f>
        <v>viernes</v>
      </c>
      <c r="J35428" s="10">
        <f>+_xlfn.XLOOKUP($E35428,pizza!$A$2:$A$97,pizza!$D$2:$D$97,"",0,1)</f>
        <v>12</v>
      </c>
      <c r="K35428" s="10">
        <f t="shared" si="553"/>
        <v>12</v>
      </c>
      <c r="L35428" s="14" t="str">
        <f>_xlfn.XLOOKUP(_xlfn.XLOOKUP(Data[[#This Row],[pizza_id]],pizza!$A$2:$A$97,pizza!$B$2:$B$97,,0,1),pizza_types!$A$2:$A$33,pizza_types!$B$2:$B$33,,0,1)</f>
        <v>The Vegetables + Vegetables Pizza</v>
      </c>
      <c r="M35428" s="14" t="str">
        <f>_xlfn.XLOOKUP(_xlfn.XLOOKUP(Data[[#This Row],[pizza_id]],pizza!$A$2:$A$97,pizza!$B$2:$B$97,,0,1),pizza_types!$A$2:$A$33,pizza_types!$C$2:$C$33,,0,1)</f>
        <v>Veggie</v>
      </c>
    </row>
    <row r="35429" spans="3:13" x14ac:dyDescent="0.25">
      <c r="C35429" s="10">
        <v>35427</v>
      </c>
      <c r="D35429" s="10">
        <v>15642</v>
      </c>
      <c r="E35429" s="10" t="s">
        <v>39</v>
      </c>
      <c r="F35429" s="10">
        <v>1</v>
      </c>
      <c r="G35429" s="14">
        <f>+_xlfn.XLOOKUP($D35429,orders!$A$2:$A$21351,orders!$B$2:$B$21351,"",0,1)</f>
        <v>42265</v>
      </c>
      <c r="H35429" s="15">
        <f>+_xlfn.XLOOKUP(Data[[#This Row],[order_id]],orders!$A$2:$A$21351,orders!$C$2:$C$21351,"",0,1)</f>
        <v>0.80674768518518514</v>
      </c>
      <c r="I35429" s="14" t="str">
        <f>+TEXT(Data[[#This Row],[date]],"dddd")</f>
        <v>viernes</v>
      </c>
      <c r="J35429" s="10">
        <f>+_xlfn.XLOOKUP($E35429,pizza!$A$2:$A$97,pizza!$D$2:$D$97,"",0,1)</f>
        <v>12.75</v>
      </c>
      <c r="K35429" s="10">
        <f t="shared" si="553"/>
        <v>12.75</v>
      </c>
      <c r="L35429" s="14" t="str">
        <f>_xlfn.XLOOKUP(_xlfn.XLOOKUP(Data[[#This Row],[pizza_id]],pizza!$A$2:$A$97,pizza!$B$2:$B$97,,0,1),pizza_types!$A$2:$A$33,pizza_types!$B$2:$B$33,,0,1)</f>
        <v>The Italian Vegetables Pizza</v>
      </c>
      <c r="M35429" s="14" t="str">
        <f>_xlfn.XLOOKUP(_xlfn.XLOOKUP(Data[[#This Row],[pizza_id]],pizza!$A$2:$A$97,pizza!$B$2:$B$97,,0,1),pizza_types!$A$2:$A$33,pizza_types!$C$2:$C$33,,0,1)</f>
        <v>Veggie</v>
      </c>
    </row>
    <row r="35430" spans="3:13" x14ac:dyDescent="0.25">
      <c r="C35430" s="10">
        <v>35428</v>
      </c>
      <c r="D35430" s="10">
        <v>15642</v>
      </c>
      <c r="E35430" s="10" t="s">
        <v>87</v>
      </c>
      <c r="F35430" s="10">
        <v>1</v>
      </c>
      <c r="G35430" s="14">
        <f>+_xlfn.XLOOKUP($D35430,orders!$A$2:$A$21351,orders!$B$2:$B$21351,"",0,1)</f>
        <v>42265</v>
      </c>
      <c r="H35430" s="15">
        <f>+_xlfn.XLOOKUP(Data[[#This Row],[order_id]],orders!$A$2:$A$21351,orders!$C$2:$C$21351,"",0,1)</f>
        <v>0.80674768518518514</v>
      </c>
      <c r="I35430" s="14" t="str">
        <f>+TEXT(Data[[#This Row],[date]],"dddd")</f>
        <v>viernes</v>
      </c>
      <c r="J35430" s="10">
        <f>+_xlfn.XLOOKUP($E35430,pizza!$A$2:$A$97,pizza!$D$2:$D$97,"",0,1)</f>
        <v>16</v>
      </c>
      <c r="K35430" s="10">
        <f t="shared" si="553"/>
        <v>16</v>
      </c>
      <c r="L35430" s="14" t="str">
        <f>_xlfn.XLOOKUP(_xlfn.XLOOKUP(Data[[#This Row],[pizza_id]],pizza!$A$2:$A$97,pizza!$B$2:$B$97,,0,1),pizza_types!$A$2:$A$33,pizza_types!$B$2:$B$33,,0,1)</f>
        <v>The Napolitana Pizza</v>
      </c>
      <c r="M35430" s="14" t="str">
        <f>_xlfn.XLOOKUP(_xlfn.XLOOKUP(Data[[#This Row],[pizza_id]],pizza!$A$2:$A$97,pizza!$B$2:$B$97,,0,1),pizza_types!$A$2:$A$33,pizza_types!$C$2:$C$33,,0,1)</f>
        <v>Classic</v>
      </c>
    </row>
    <row r="35431" spans="3:13" x14ac:dyDescent="0.25">
      <c r="C35431" s="10">
        <v>35429</v>
      </c>
      <c r="D35431" s="10">
        <v>15643</v>
      </c>
      <c r="E35431" s="10" t="s">
        <v>28</v>
      </c>
      <c r="F35431" s="10">
        <v>1</v>
      </c>
      <c r="G35431" s="14">
        <f>+_xlfn.XLOOKUP($D35431,orders!$A$2:$A$21351,orders!$B$2:$B$21351,"",0,1)</f>
        <v>42265</v>
      </c>
      <c r="H35431" s="15">
        <f>+_xlfn.XLOOKUP(Data[[#This Row],[order_id]],orders!$A$2:$A$21351,orders!$C$2:$C$21351,"",0,1)</f>
        <v>0.82527777777777767</v>
      </c>
      <c r="I35431" s="14" t="str">
        <f>+TEXT(Data[[#This Row],[date]],"dddd")</f>
        <v>viernes</v>
      </c>
      <c r="J35431" s="10">
        <f>+_xlfn.XLOOKUP($E35431,pizza!$A$2:$A$97,pizza!$D$2:$D$97,"",0,1)</f>
        <v>20.75</v>
      </c>
      <c r="K35431" s="10">
        <f t="shared" si="553"/>
        <v>20.75</v>
      </c>
      <c r="L35431" s="14" t="str">
        <f>_xlfn.XLOOKUP(_xlfn.XLOOKUP(Data[[#This Row],[pizza_id]],pizza!$A$2:$A$97,pizza!$B$2:$B$97,,0,1),pizza_types!$A$2:$A$33,pizza_types!$B$2:$B$33,,0,1)</f>
        <v>The California Chicken Pizza</v>
      </c>
      <c r="M35431" s="14" t="str">
        <f>_xlfn.XLOOKUP(_xlfn.XLOOKUP(Data[[#This Row],[pizza_id]],pizza!$A$2:$A$97,pizza!$B$2:$B$97,,0,1),pizza_types!$A$2:$A$33,pizza_types!$C$2:$C$33,,0,1)</f>
        <v>Chicken</v>
      </c>
    </row>
    <row r="35432" spans="3:13" x14ac:dyDescent="0.25">
      <c r="C35432" s="10">
        <v>35430</v>
      </c>
      <c r="D35432" s="10">
        <v>15644</v>
      </c>
      <c r="E35432" s="10" t="s">
        <v>18</v>
      </c>
      <c r="F35432" s="10">
        <v>1</v>
      </c>
      <c r="G35432" s="14">
        <f>+_xlfn.XLOOKUP($D35432,orders!$A$2:$A$21351,orders!$B$2:$B$21351,"",0,1)</f>
        <v>42265</v>
      </c>
      <c r="H35432" s="15">
        <f>+_xlfn.XLOOKUP(Data[[#This Row],[order_id]],orders!$A$2:$A$21351,orders!$C$2:$C$21351,"",0,1)</f>
        <v>0.82907407407407396</v>
      </c>
      <c r="I35432" s="14" t="str">
        <f>+TEXT(Data[[#This Row],[date]],"dddd")</f>
        <v>viernes</v>
      </c>
      <c r="J35432" s="10">
        <f>+_xlfn.XLOOKUP($E35432,pizza!$A$2:$A$97,pizza!$D$2:$D$97,"",0,1)</f>
        <v>12</v>
      </c>
      <c r="K35432" s="10">
        <f t="shared" si="553"/>
        <v>12</v>
      </c>
      <c r="L35432" s="14" t="str">
        <f>_xlfn.XLOOKUP(_xlfn.XLOOKUP(Data[[#This Row],[pizza_id]],pizza!$A$2:$A$97,pizza!$B$2:$B$97,,0,1),pizza_types!$A$2:$A$33,pizza_types!$B$2:$B$33,,0,1)</f>
        <v>The Green Garden Pizza</v>
      </c>
      <c r="M35432" s="14" t="str">
        <f>_xlfn.XLOOKUP(_xlfn.XLOOKUP(Data[[#This Row],[pizza_id]],pizza!$A$2:$A$97,pizza!$B$2:$B$97,,0,1),pizza_types!$A$2:$A$33,pizza_types!$C$2:$C$33,,0,1)</f>
        <v>Veggie</v>
      </c>
    </row>
    <row r="35433" spans="3:13" x14ac:dyDescent="0.25">
      <c r="C35433" s="10">
        <v>35431</v>
      </c>
      <c r="D35433" s="10">
        <v>15645</v>
      </c>
      <c r="E35433" s="10" t="s">
        <v>71</v>
      </c>
      <c r="F35433" s="10">
        <v>1</v>
      </c>
      <c r="G35433" s="14">
        <f>+_xlfn.XLOOKUP($D35433,orders!$A$2:$A$21351,orders!$B$2:$B$21351,"",0,1)</f>
        <v>42265</v>
      </c>
      <c r="H35433" s="15">
        <f>+_xlfn.XLOOKUP(Data[[#This Row],[order_id]],orders!$A$2:$A$21351,orders!$C$2:$C$21351,"",0,1)</f>
        <v>0.834050925925926</v>
      </c>
      <c r="I35433" s="14" t="str">
        <f>+TEXT(Data[[#This Row],[date]],"dddd")</f>
        <v>viernes</v>
      </c>
      <c r="J35433" s="10">
        <f>+_xlfn.XLOOKUP($E35433,pizza!$A$2:$A$97,pizza!$D$2:$D$97,"",0,1)</f>
        <v>16.75</v>
      </c>
      <c r="K35433" s="10">
        <f t="shared" si="553"/>
        <v>16.75</v>
      </c>
      <c r="L35433" s="14" t="str">
        <f>_xlfn.XLOOKUP(_xlfn.XLOOKUP(Data[[#This Row],[pizza_id]],pizza!$A$2:$A$97,pizza!$B$2:$B$97,,0,1),pizza_types!$A$2:$A$33,pizza_types!$B$2:$B$33,,0,1)</f>
        <v>The Southwest Chicken Pizza</v>
      </c>
      <c r="M35433" s="14" t="str">
        <f>_xlfn.XLOOKUP(_xlfn.XLOOKUP(Data[[#This Row],[pizza_id]],pizza!$A$2:$A$97,pizza!$B$2:$B$97,,0,1),pizza_types!$A$2:$A$33,pizza_types!$C$2:$C$33,,0,1)</f>
        <v>Chicken</v>
      </c>
    </row>
    <row r="35434" spans="3:13" x14ac:dyDescent="0.25">
      <c r="C35434" s="10">
        <v>35432</v>
      </c>
      <c r="D35434" s="10">
        <v>15645</v>
      </c>
      <c r="E35434" s="10" t="s">
        <v>51</v>
      </c>
      <c r="F35434" s="10">
        <v>1</v>
      </c>
      <c r="G35434" s="14">
        <f>+_xlfn.XLOOKUP($D35434,orders!$A$2:$A$21351,orders!$B$2:$B$21351,"",0,1)</f>
        <v>42265</v>
      </c>
      <c r="H35434" s="15">
        <f>+_xlfn.XLOOKUP(Data[[#This Row],[order_id]],orders!$A$2:$A$21351,orders!$C$2:$C$21351,"",0,1)</f>
        <v>0.834050925925926</v>
      </c>
      <c r="I35434" s="14" t="str">
        <f>+TEXT(Data[[#This Row],[date]],"dddd")</f>
        <v>viernes</v>
      </c>
      <c r="J35434" s="10">
        <f>+_xlfn.XLOOKUP($E35434,pizza!$A$2:$A$97,pizza!$D$2:$D$97,"",0,1)</f>
        <v>20.25</v>
      </c>
      <c r="K35434" s="10">
        <f t="shared" si="553"/>
        <v>20.25</v>
      </c>
      <c r="L35434" s="14" t="str">
        <f>_xlfn.XLOOKUP(_xlfn.XLOOKUP(Data[[#This Row],[pizza_id]],pizza!$A$2:$A$97,pizza!$B$2:$B$97,,0,1),pizza_types!$A$2:$A$33,pizza_types!$B$2:$B$33,,0,1)</f>
        <v>The Vegetables + Vegetables Pizza</v>
      </c>
      <c r="M35434" s="14" t="str">
        <f>_xlfn.XLOOKUP(_xlfn.XLOOKUP(Data[[#This Row],[pizza_id]],pizza!$A$2:$A$97,pizza!$B$2:$B$97,,0,1),pizza_types!$A$2:$A$33,pizza_types!$C$2:$C$33,,0,1)</f>
        <v>Veggie</v>
      </c>
    </row>
    <row r="35435" spans="3:13" x14ac:dyDescent="0.25">
      <c r="C35435" s="10">
        <v>35433</v>
      </c>
      <c r="D35435" s="10">
        <v>15646</v>
      </c>
      <c r="E35435" s="10" t="s">
        <v>35</v>
      </c>
      <c r="F35435" s="10">
        <v>1</v>
      </c>
      <c r="G35435" s="14">
        <f>+_xlfn.XLOOKUP($D35435,orders!$A$2:$A$21351,orders!$B$2:$B$21351,"",0,1)</f>
        <v>42265</v>
      </c>
      <c r="H35435" s="15">
        <f>+_xlfn.XLOOKUP(Data[[#This Row],[order_id]],orders!$A$2:$A$21351,orders!$C$2:$C$21351,"",0,1)</f>
        <v>0.837824074074074</v>
      </c>
      <c r="I35435" s="14" t="str">
        <f>+TEXT(Data[[#This Row],[date]],"dddd")</f>
        <v>viernes</v>
      </c>
      <c r="J35435" s="10">
        <f>+_xlfn.XLOOKUP($E35435,pizza!$A$2:$A$97,pizza!$D$2:$D$97,"",0,1)</f>
        <v>17.95</v>
      </c>
      <c r="K35435" s="10">
        <f t="shared" si="553"/>
        <v>17.95</v>
      </c>
      <c r="L35435" s="14" t="str">
        <f>_xlfn.XLOOKUP(_xlfn.XLOOKUP(Data[[#This Row],[pizza_id]],pizza!$A$2:$A$97,pizza!$B$2:$B$97,,0,1),pizza_types!$A$2:$A$33,pizza_types!$B$2:$B$33,,0,1)</f>
        <v>The Four Cheese Pizza</v>
      </c>
      <c r="M35435" s="14" t="str">
        <f>_xlfn.XLOOKUP(_xlfn.XLOOKUP(Data[[#This Row],[pizza_id]],pizza!$A$2:$A$97,pizza!$B$2:$B$97,,0,1),pizza_types!$A$2:$A$33,pizza_types!$C$2:$C$33,,0,1)</f>
        <v>Veggie</v>
      </c>
    </row>
    <row r="35436" spans="3:13" x14ac:dyDescent="0.25">
      <c r="C35436" s="10">
        <v>35434</v>
      </c>
      <c r="D35436" s="10">
        <v>15647</v>
      </c>
      <c r="E35436" s="10" t="s">
        <v>70</v>
      </c>
      <c r="F35436" s="10">
        <v>1</v>
      </c>
      <c r="G35436" s="14">
        <f>+_xlfn.XLOOKUP($D35436,orders!$A$2:$A$21351,orders!$B$2:$B$21351,"",0,1)</f>
        <v>42265</v>
      </c>
      <c r="H35436" s="15">
        <f>+_xlfn.XLOOKUP(Data[[#This Row],[order_id]],orders!$A$2:$A$21351,orders!$C$2:$C$21351,"",0,1)</f>
        <v>0.84556712962962965</v>
      </c>
      <c r="I35436" s="14" t="str">
        <f>+TEXT(Data[[#This Row],[date]],"dddd")</f>
        <v>viernes</v>
      </c>
      <c r="J35436" s="10">
        <f>+_xlfn.XLOOKUP($E35436,pizza!$A$2:$A$97,pizza!$D$2:$D$97,"",0,1)</f>
        <v>20.25</v>
      </c>
      <c r="K35436" s="10">
        <f t="shared" si="553"/>
        <v>20.25</v>
      </c>
      <c r="L35436" s="14" t="str">
        <f>_xlfn.XLOOKUP(_xlfn.XLOOKUP(Data[[#This Row],[pizza_id]],pizza!$A$2:$A$97,pizza!$B$2:$B$97,,0,1),pizza_types!$A$2:$A$33,pizza_types!$B$2:$B$33,,0,1)</f>
        <v>The Mediterranean Pizza</v>
      </c>
      <c r="M35436" s="14" t="str">
        <f>_xlfn.XLOOKUP(_xlfn.XLOOKUP(Data[[#This Row],[pizza_id]],pizza!$A$2:$A$97,pizza!$B$2:$B$97,,0,1),pizza_types!$A$2:$A$33,pizza_types!$C$2:$C$33,,0,1)</f>
        <v>Veggie</v>
      </c>
    </row>
    <row r="35437" spans="3:13" x14ac:dyDescent="0.25">
      <c r="C35437" s="10">
        <v>35435</v>
      </c>
      <c r="D35437" s="10">
        <v>15648</v>
      </c>
      <c r="E35437" s="10" t="s">
        <v>67</v>
      </c>
      <c r="F35437" s="10">
        <v>1</v>
      </c>
      <c r="G35437" s="14">
        <f>+_xlfn.XLOOKUP($D35437,orders!$A$2:$A$21351,orders!$B$2:$B$21351,"",0,1)</f>
        <v>42265</v>
      </c>
      <c r="H35437" s="15">
        <f>+_xlfn.XLOOKUP(Data[[#This Row],[order_id]],orders!$A$2:$A$21351,orders!$C$2:$C$21351,"",0,1)</f>
        <v>0.84851851851851856</v>
      </c>
      <c r="I35437" s="14" t="str">
        <f>+TEXT(Data[[#This Row],[date]],"dddd")</f>
        <v>viernes</v>
      </c>
      <c r="J35437" s="10">
        <f>+_xlfn.XLOOKUP($E35437,pizza!$A$2:$A$97,pizza!$D$2:$D$97,"",0,1)</f>
        <v>11</v>
      </c>
      <c r="K35437" s="10">
        <f t="shared" si="553"/>
        <v>11</v>
      </c>
      <c r="L35437" s="14" t="str">
        <f>_xlfn.XLOOKUP(_xlfn.XLOOKUP(Data[[#This Row],[pizza_id]],pizza!$A$2:$A$97,pizza!$B$2:$B$97,,0,1),pizza_types!$A$2:$A$33,pizza_types!$B$2:$B$33,,0,1)</f>
        <v>The Pepperoni, Mushroom, and Peppers Pizza</v>
      </c>
      <c r="M35437" s="14" t="str">
        <f>_xlfn.XLOOKUP(_xlfn.XLOOKUP(Data[[#This Row],[pizza_id]],pizza!$A$2:$A$97,pizza!$B$2:$B$97,,0,1),pizza_types!$A$2:$A$33,pizza_types!$C$2:$C$33,,0,1)</f>
        <v>Classic</v>
      </c>
    </row>
    <row r="35438" spans="3:13" x14ac:dyDescent="0.25">
      <c r="C35438" s="10">
        <v>35436</v>
      </c>
      <c r="D35438" s="10">
        <v>15648</v>
      </c>
      <c r="E35438" s="10" t="s">
        <v>65</v>
      </c>
      <c r="F35438" s="10">
        <v>1</v>
      </c>
      <c r="G35438" s="14">
        <f>+_xlfn.XLOOKUP($D35438,orders!$A$2:$A$21351,orders!$B$2:$B$21351,"",0,1)</f>
        <v>42265</v>
      </c>
      <c r="H35438" s="15">
        <f>+_xlfn.XLOOKUP(Data[[#This Row],[order_id]],orders!$A$2:$A$21351,orders!$C$2:$C$21351,"",0,1)</f>
        <v>0.84851851851851856</v>
      </c>
      <c r="I35438" s="14" t="str">
        <f>+TEXT(Data[[#This Row],[date]],"dddd")</f>
        <v>viernes</v>
      </c>
      <c r="J35438" s="10">
        <f>+_xlfn.XLOOKUP($E35438,pizza!$A$2:$A$97,pizza!$D$2:$D$97,"",0,1)</f>
        <v>25.5</v>
      </c>
      <c r="K35438" s="10">
        <f t="shared" si="553"/>
        <v>25.5</v>
      </c>
      <c r="L35438" s="14" t="str">
        <f>_xlfn.XLOOKUP(_xlfn.XLOOKUP(Data[[#This Row],[pizza_id]],pizza!$A$2:$A$97,pizza!$B$2:$B$97,,0,1),pizza_types!$A$2:$A$33,pizza_types!$B$2:$B$33,,0,1)</f>
        <v>The Greek Pizza</v>
      </c>
      <c r="M35438" s="14" t="str">
        <f>_xlfn.XLOOKUP(_xlfn.XLOOKUP(Data[[#This Row],[pizza_id]],pizza!$A$2:$A$97,pizza!$B$2:$B$97,,0,1),pizza_types!$A$2:$A$33,pizza_types!$C$2:$C$33,,0,1)</f>
        <v>Classic</v>
      </c>
    </row>
    <row r="35439" spans="3:13" x14ac:dyDescent="0.25">
      <c r="C35439" s="10">
        <v>35437</v>
      </c>
      <c r="D35439" s="10">
        <v>15649</v>
      </c>
      <c r="E35439" s="10" t="s">
        <v>17</v>
      </c>
      <c r="F35439" s="10">
        <v>1</v>
      </c>
      <c r="G35439" s="14">
        <f>+_xlfn.XLOOKUP($D35439,orders!$A$2:$A$21351,orders!$B$2:$B$21351,"",0,1)</f>
        <v>42265</v>
      </c>
      <c r="H35439" s="15">
        <f>+_xlfn.XLOOKUP(Data[[#This Row],[order_id]],orders!$A$2:$A$21351,orders!$C$2:$C$21351,"",0,1)</f>
        <v>0.84884259259259265</v>
      </c>
      <c r="I35439" s="14" t="str">
        <f>+TEXT(Data[[#This Row],[date]],"dddd")</f>
        <v>viernes</v>
      </c>
      <c r="J35439" s="10">
        <f>+_xlfn.XLOOKUP($E35439,pizza!$A$2:$A$97,pizza!$D$2:$D$97,"",0,1)</f>
        <v>12</v>
      </c>
      <c r="K35439" s="10">
        <f t="shared" si="553"/>
        <v>12</v>
      </c>
      <c r="L35439" s="14" t="str">
        <f>_xlfn.XLOOKUP(_xlfn.XLOOKUP(Data[[#This Row],[pizza_id]],pizza!$A$2:$A$97,pizza!$B$2:$B$97,,0,1),pizza_types!$A$2:$A$33,pizza_types!$B$2:$B$33,,0,1)</f>
        <v>The Classic Deluxe Pizza</v>
      </c>
      <c r="M35439" s="14" t="str">
        <f>_xlfn.XLOOKUP(_xlfn.XLOOKUP(Data[[#This Row],[pizza_id]],pizza!$A$2:$A$97,pizza!$B$2:$B$97,,0,1),pizza_types!$A$2:$A$33,pizza_types!$C$2:$C$33,,0,1)</f>
        <v>Classic</v>
      </c>
    </row>
    <row r="35440" spans="3:13" x14ac:dyDescent="0.25">
      <c r="C35440" s="10">
        <v>35438</v>
      </c>
      <c r="D35440" s="10">
        <v>15649</v>
      </c>
      <c r="E35440" s="10" t="s">
        <v>77</v>
      </c>
      <c r="F35440" s="10">
        <v>1</v>
      </c>
      <c r="G35440" s="14">
        <f>+_xlfn.XLOOKUP($D35440,orders!$A$2:$A$21351,orders!$B$2:$B$21351,"",0,1)</f>
        <v>42265</v>
      </c>
      <c r="H35440" s="15">
        <f>+_xlfn.XLOOKUP(Data[[#This Row],[order_id]],orders!$A$2:$A$21351,orders!$C$2:$C$21351,"",0,1)</f>
        <v>0.84884259259259265</v>
      </c>
      <c r="I35440" s="14" t="str">
        <f>+TEXT(Data[[#This Row],[date]],"dddd")</f>
        <v>viernes</v>
      </c>
      <c r="J35440" s="10">
        <f>+_xlfn.XLOOKUP($E35440,pizza!$A$2:$A$97,pizza!$D$2:$D$97,"",0,1)</f>
        <v>21</v>
      </c>
      <c r="K35440" s="10">
        <f t="shared" si="553"/>
        <v>21</v>
      </c>
      <c r="L35440" s="14" t="str">
        <f>_xlfn.XLOOKUP(_xlfn.XLOOKUP(Data[[#This Row],[pizza_id]],pizza!$A$2:$A$97,pizza!$B$2:$B$97,,0,1),pizza_types!$A$2:$A$33,pizza_types!$B$2:$B$33,,0,1)</f>
        <v>The Italian Vegetables Pizza</v>
      </c>
      <c r="M35440" s="14" t="str">
        <f>_xlfn.XLOOKUP(_xlfn.XLOOKUP(Data[[#This Row],[pizza_id]],pizza!$A$2:$A$97,pizza!$B$2:$B$97,,0,1),pizza_types!$A$2:$A$33,pizza_types!$C$2:$C$33,,0,1)</f>
        <v>Veggie</v>
      </c>
    </row>
    <row r="35441" spans="3:13" x14ac:dyDescent="0.25">
      <c r="C35441" s="10">
        <v>35439</v>
      </c>
      <c r="D35441" s="10">
        <v>15650</v>
      </c>
      <c r="E35441" s="10" t="s">
        <v>31</v>
      </c>
      <c r="F35441" s="10">
        <v>1</v>
      </c>
      <c r="G35441" s="14">
        <f>+_xlfn.XLOOKUP($D35441,orders!$A$2:$A$21351,orders!$B$2:$B$21351,"",0,1)</f>
        <v>42265</v>
      </c>
      <c r="H35441" s="15">
        <f>+_xlfn.XLOOKUP(Data[[#This Row],[order_id]],orders!$A$2:$A$21351,orders!$C$2:$C$21351,"",0,1)</f>
        <v>0.86701388888888886</v>
      </c>
      <c r="I35441" s="14" t="str">
        <f>+TEXT(Data[[#This Row],[date]],"dddd")</f>
        <v>viernes</v>
      </c>
      <c r="J35441" s="10">
        <f>+_xlfn.XLOOKUP($E35441,pizza!$A$2:$A$97,pizza!$D$2:$D$97,"",0,1)</f>
        <v>12.75</v>
      </c>
      <c r="K35441" s="10">
        <f t="shared" si="553"/>
        <v>12.75</v>
      </c>
      <c r="L35441" s="14" t="str">
        <f>_xlfn.XLOOKUP(_xlfn.XLOOKUP(Data[[#This Row],[pizza_id]],pizza!$A$2:$A$97,pizza!$B$2:$B$97,,0,1),pizza_types!$A$2:$A$33,pizza_types!$B$2:$B$33,,0,1)</f>
        <v>The California Chicken Pizza</v>
      </c>
      <c r="M35441" s="14" t="str">
        <f>_xlfn.XLOOKUP(_xlfn.XLOOKUP(Data[[#This Row],[pizza_id]],pizza!$A$2:$A$97,pizza!$B$2:$B$97,,0,1),pizza_types!$A$2:$A$33,pizza_types!$C$2:$C$33,,0,1)</f>
        <v>Chicken</v>
      </c>
    </row>
    <row r="35442" spans="3:13" x14ac:dyDescent="0.25">
      <c r="C35442" s="10">
        <v>35440</v>
      </c>
      <c r="D35442" s="10">
        <v>15650</v>
      </c>
      <c r="E35442" s="10" t="s">
        <v>22</v>
      </c>
      <c r="F35442" s="10">
        <v>1</v>
      </c>
      <c r="G35442" s="14">
        <f>+_xlfn.XLOOKUP($D35442,orders!$A$2:$A$21351,orders!$B$2:$B$21351,"",0,1)</f>
        <v>42265</v>
      </c>
      <c r="H35442" s="15">
        <f>+_xlfn.XLOOKUP(Data[[#This Row],[order_id]],orders!$A$2:$A$21351,orders!$C$2:$C$21351,"",0,1)</f>
        <v>0.86701388888888886</v>
      </c>
      <c r="I35442" s="14" t="str">
        <f>+TEXT(Data[[#This Row],[date]],"dddd")</f>
        <v>viernes</v>
      </c>
      <c r="J35442" s="10">
        <f>+_xlfn.XLOOKUP($E35442,pizza!$A$2:$A$97,pizza!$D$2:$D$97,"",0,1)</f>
        <v>20.75</v>
      </c>
      <c r="K35442" s="10">
        <f t="shared" si="553"/>
        <v>20.75</v>
      </c>
      <c r="L35442" s="14" t="str">
        <f>_xlfn.XLOOKUP(_xlfn.XLOOKUP(Data[[#This Row],[pizza_id]],pizza!$A$2:$A$97,pizza!$B$2:$B$97,,0,1),pizza_types!$A$2:$A$33,pizza_types!$B$2:$B$33,,0,1)</f>
        <v>The Spicy Italian Pizza</v>
      </c>
      <c r="M35442" s="14" t="str">
        <f>_xlfn.XLOOKUP(_xlfn.XLOOKUP(Data[[#This Row],[pizza_id]],pizza!$A$2:$A$97,pizza!$B$2:$B$97,,0,1),pizza_types!$A$2:$A$33,pizza_types!$C$2:$C$33,,0,1)</f>
        <v>Supreme</v>
      </c>
    </row>
    <row r="35443" spans="3:13" x14ac:dyDescent="0.25">
      <c r="C35443" s="10">
        <v>35441</v>
      </c>
      <c r="D35443" s="10">
        <v>15650</v>
      </c>
      <c r="E35443" s="10" t="s">
        <v>42</v>
      </c>
      <c r="F35443" s="10">
        <v>1</v>
      </c>
      <c r="G35443" s="14">
        <f>+_xlfn.XLOOKUP($D35443,orders!$A$2:$A$21351,orders!$B$2:$B$21351,"",0,1)</f>
        <v>42265</v>
      </c>
      <c r="H35443" s="15">
        <f>+_xlfn.XLOOKUP(Data[[#This Row],[order_id]],orders!$A$2:$A$21351,orders!$C$2:$C$21351,"",0,1)</f>
        <v>0.86701388888888886</v>
      </c>
      <c r="I35443" s="14" t="str">
        <f>+TEXT(Data[[#This Row],[date]],"dddd")</f>
        <v>viernes</v>
      </c>
      <c r="J35443" s="10">
        <f>+_xlfn.XLOOKUP($E35443,pizza!$A$2:$A$97,pizza!$D$2:$D$97,"",0,1)</f>
        <v>20.25</v>
      </c>
      <c r="K35443" s="10">
        <f t="shared" si="553"/>
        <v>20.25</v>
      </c>
      <c r="L35443" s="14" t="str">
        <f>_xlfn.XLOOKUP(_xlfn.XLOOKUP(Data[[#This Row],[pizza_id]],pizza!$A$2:$A$97,pizza!$B$2:$B$97,,0,1),pizza_types!$A$2:$A$33,pizza_types!$B$2:$B$33,,0,1)</f>
        <v>The Spinach and Feta Pizza</v>
      </c>
      <c r="M35443" s="14" t="str">
        <f>_xlfn.XLOOKUP(_xlfn.XLOOKUP(Data[[#This Row],[pizza_id]],pizza!$A$2:$A$97,pizza!$B$2:$B$97,,0,1),pizza_types!$A$2:$A$33,pizza_types!$C$2:$C$33,,0,1)</f>
        <v>Veggie</v>
      </c>
    </row>
    <row r="35444" spans="3:13" x14ac:dyDescent="0.25">
      <c r="C35444" s="10">
        <v>35442</v>
      </c>
      <c r="D35444" s="10">
        <v>15650</v>
      </c>
      <c r="E35444" s="10" t="s">
        <v>11</v>
      </c>
      <c r="F35444" s="10">
        <v>1</v>
      </c>
      <c r="G35444" s="14">
        <f>+_xlfn.XLOOKUP($D35444,orders!$A$2:$A$21351,orders!$B$2:$B$21351,"",0,1)</f>
        <v>42265</v>
      </c>
      <c r="H35444" s="15">
        <f>+_xlfn.XLOOKUP(Data[[#This Row],[order_id]],orders!$A$2:$A$21351,orders!$C$2:$C$21351,"",0,1)</f>
        <v>0.86701388888888886</v>
      </c>
      <c r="I35444" s="14" t="str">
        <f>+TEXT(Data[[#This Row],[date]],"dddd")</f>
        <v>viernes</v>
      </c>
      <c r="J35444" s="10">
        <f>+_xlfn.XLOOKUP($E35444,pizza!$A$2:$A$97,pizza!$D$2:$D$97,"",0,1)</f>
        <v>20.75</v>
      </c>
      <c r="K35444" s="10">
        <f t="shared" si="553"/>
        <v>20.75</v>
      </c>
      <c r="L35444" s="14" t="str">
        <f>_xlfn.XLOOKUP(_xlfn.XLOOKUP(Data[[#This Row],[pizza_id]],pizza!$A$2:$A$97,pizza!$B$2:$B$97,,0,1),pizza_types!$A$2:$A$33,pizza_types!$B$2:$B$33,,0,1)</f>
        <v>The Thai Chicken Pizza</v>
      </c>
      <c r="M35444" s="14" t="str">
        <f>_xlfn.XLOOKUP(_xlfn.XLOOKUP(Data[[#This Row],[pizza_id]],pizza!$A$2:$A$97,pizza!$B$2:$B$97,,0,1),pizza_types!$A$2:$A$33,pizza_types!$C$2:$C$33,,0,1)</f>
        <v>Chicken</v>
      </c>
    </row>
    <row r="35445" spans="3:13" x14ac:dyDescent="0.25">
      <c r="C35445" s="10">
        <v>35443</v>
      </c>
      <c r="D35445" s="10">
        <v>15651</v>
      </c>
      <c r="E35445" s="10" t="s">
        <v>41</v>
      </c>
      <c r="F35445" s="10">
        <v>1</v>
      </c>
      <c r="G35445" s="14">
        <f>+_xlfn.XLOOKUP($D35445,orders!$A$2:$A$21351,orders!$B$2:$B$21351,"",0,1)</f>
        <v>42265</v>
      </c>
      <c r="H35445" s="15">
        <f>+_xlfn.XLOOKUP(Data[[#This Row],[order_id]],orders!$A$2:$A$21351,orders!$C$2:$C$21351,"",0,1)</f>
        <v>0.86864583333333334</v>
      </c>
      <c r="I35445" s="14" t="str">
        <f>+TEXT(Data[[#This Row],[date]],"dddd")</f>
        <v>viernes</v>
      </c>
      <c r="J35445" s="10">
        <f>+_xlfn.XLOOKUP($E35445,pizza!$A$2:$A$97,pizza!$D$2:$D$97,"",0,1)</f>
        <v>12.5</v>
      </c>
      <c r="K35445" s="10">
        <f t="shared" si="553"/>
        <v>12.5</v>
      </c>
      <c r="L35445" s="14" t="str">
        <f>_xlfn.XLOOKUP(_xlfn.XLOOKUP(Data[[#This Row],[pizza_id]],pizza!$A$2:$A$97,pizza!$B$2:$B$97,,0,1),pizza_types!$A$2:$A$33,pizza_types!$B$2:$B$33,,0,1)</f>
        <v>The Pepper Salami Pizza</v>
      </c>
      <c r="M35445" s="14" t="str">
        <f>_xlfn.XLOOKUP(_xlfn.XLOOKUP(Data[[#This Row],[pizza_id]],pizza!$A$2:$A$97,pizza!$B$2:$B$97,,0,1),pizza_types!$A$2:$A$33,pizza_types!$C$2:$C$33,,0,1)</f>
        <v>Supreme</v>
      </c>
    </row>
    <row r="35446" spans="3:13" x14ac:dyDescent="0.25">
      <c r="C35446" s="10">
        <v>35444</v>
      </c>
      <c r="D35446" s="10">
        <v>15651</v>
      </c>
      <c r="E35446" s="10" t="s">
        <v>65</v>
      </c>
      <c r="F35446" s="10">
        <v>1</v>
      </c>
      <c r="G35446" s="14">
        <f>+_xlfn.XLOOKUP($D35446,orders!$A$2:$A$21351,orders!$B$2:$B$21351,"",0,1)</f>
        <v>42265</v>
      </c>
      <c r="H35446" s="15">
        <f>+_xlfn.XLOOKUP(Data[[#This Row],[order_id]],orders!$A$2:$A$21351,orders!$C$2:$C$21351,"",0,1)</f>
        <v>0.86864583333333334</v>
      </c>
      <c r="I35446" s="14" t="str">
        <f>+TEXT(Data[[#This Row],[date]],"dddd")</f>
        <v>viernes</v>
      </c>
      <c r="J35446" s="10">
        <f>+_xlfn.XLOOKUP($E35446,pizza!$A$2:$A$97,pizza!$D$2:$D$97,"",0,1)</f>
        <v>25.5</v>
      </c>
      <c r="K35446" s="10">
        <f t="shared" si="553"/>
        <v>25.5</v>
      </c>
      <c r="L35446" s="14" t="str">
        <f>_xlfn.XLOOKUP(_xlfn.XLOOKUP(Data[[#This Row],[pizza_id]],pizza!$A$2:$A$97,pizza!$B$2:$B$97,,0,1),pizza_types!$A$2:$A$33,pizza_types!$B$2:$B$33,,0,1)</f>
        <v>The Greek Pizza</v>
      </c>
      <c r="M35446" s="14" t="str">
        <f>_xlfn.XLOOKUP(_xlfn.XLOOKUP(Data[[#This Row],[pizza_id]],pizza!$A$2:$A$97,pizza!$B$2:$B$97,,0,1),pizza_types!$A$2:$A$33,pizza_types!$C$2:$C$33,,0,1)</f>
        <v>Classic</v>
      </c>
    </row>
    <row r="35447" spans="3:13" x14ac:dyDescent="0.25">
      <c r="C35447" s="10">
        <v>35445</v>
      </c>
      <c r="D35447" s="10">
        <v>15652</v>
      </c>
      <c r="E35447" s="10" t="s">
        <v>83</v>
      </c>
      <c r="F35447" s="10">
        <v>1</v>
      </c>
      <c r="G35447" s="14">
        <f>+_xlfn.XLOOKUP($D35447,orders!$A$2:$A$21351,orders!$B$2:$B$21351,"",0,1)</f>
        <v>42265</v>
      </c>
      <c r="H35447" s="15">
        <f>+_xlfn.XLOOKUP(Data[[#This Row],[order_id]],orders!$A$2:$A$21351,orders!$C$2:$C$21351,"",0,1)</f>
        <v>0.87671296296296297</v>
      </c>
      <c r="I35447" s="14" t="str">
        <f>+TEXT(Data[[#This Row],[date]],"dddd")</f>
        <v>viernes</v>
      </c>
      <c r="J35447" s="10">
        <f>+_xlfn.XLOOKUP($E35447,pizza!$A$2:$A$97,pizza!$D$2:$D$97,"",0,1)</f>
        <v>16.75</v>
      </c>
      <c r="K35447" s="10">
        <f t="shared" si="553"/>
        <v>16.75</v>
      </c>
      <c r="L35447" s="14" t="str">
        <f>_xlfn.XLOOKUP(_xlfn.XLOOKUP(Data[[#This Row],[pizza_id]],pizza!$A$2:$A$97,pizza!$B$2:$B$97,,0,1),pizza_types!$A$2:$A$33,pizza_types!$B$2:$B$33,,0,1)</f>
        <v>The Italian Vegetables Pizza</v>
      </c>
      <c r="M35447" s="14" t="str">
        <f>_xlfn.XLOOKUP(_xlfn.XLOOKUP(Data[[#This Row],[pizza_id]],pizza!$A$2:$A$97,pizza!$B$2:$B$97,,0,1),pizza_types!$A$2:$A$33,pizza_types!$C$2:$C$33,,0,1)</f>
        <v>Veggie</v>
      </c>
    </row>
    <row r="35448" spans="3:13" x14ac:dyDescent="0.25">
      <c r="C35448" s="10">
        <v>35446</v>
      </c>
      <c r="D35448" s="10">
        <v>15652</v>
      </c>
      <c r="E35448" s="10" t="s">
        <v>44</v>
      </c>
      <c r="F35448" s="10">
        <v>1</v>
      </c>
      <c r="G35448" s="14">
        <f>+_xlfn.XLOOKUP($D35448,orders!$A$2:$A$21351,orders!$B$2:$B$21351,"",0,1)</f>
        <v>42265</v>
      </c>
      <c r="H35448" s="15">
        <f>+_xlfn.XLOOKUP(Data[[#This Row],[order_id]],orders!$A$2:$A$21351,orders!$C$2:$C$21351,"",0,1)</f>
        <v>0.87671296296296297</v>
      </c>
      <c r="I35448" s="14" t="str">
        <f>+TEXT(Data[[#This Row],[date]],"dddd")</f>
        <v>viernes</v>
      </c>
      <c r="J35448" s="10">
        <f>+_xlfn.XLOOKUP($E35448,pizza!$A$2:$A$97,pizza!$D$2:$D$97,"",0,1)</f>
        <v>20.25</v>
      </c>
      <c r="K35448" s="10">
        <f t="shared" si="553"/>
        <v>20.25</v>
      </c>
      <c r="L35448" s="14" t="str">
        <f>_xlfn.XLOOKUP(_xlfn.XLOOKUP(Data[[#This Row],[pizza_id]],pizza!$A$2:$A$97,pizza!$B$2:$B$97,,0,1),pizza_types!$A$2:$A$33,pizza_types!$B$2:$B$33,,0,1)</f>
        <v>The Sicilian Pizza</v>
      </c>
      <c r="M35448" s="14" t="str">
        <f>_xlfn.XLOOKUP(_xlfn.XLOOKUP(Data[[#This Row],[pizza_id]],pizza!$A$2:$A$97,pizza!$B$2:$B$97,,0,1),pizza_types!$A$2:$A$33,pizza_types!$C$2:$C$33,,0,1)</f>
        <v>Supreme</v>
      </c>
    </row>
    <row r="35449" spans="3:13" x14ac:dyDescent="0.25">
      <c r="C35449" s="10">
        <v>35447</v>
      </c>
      <c r="D35449" s="10">
        <v>15652</v>
      </c>
      <c r="E35449" s="10" t="s">
        <v>16</v>
      </c>
      <c r="F35449" s="10">
        <v>1</v>
      </c>
      <c r="G35449" s="14">
        <f>+_xlfn.XLOOKUP($D35449,orders!$A$2:$A$21351,orders!$B$2:$B$21351,"",0,1)</f>
        <v>42265</v>
      </c>
      <c r="H35449" s="15">
        <f>+_xlfn.XLOOKUP(Data[[#This Row],[order_id]],orders!$A$2:$A$21351,orders!$C$2:$C$21351,"",0,1)</f>
        <v>0.87671296296296297</v>
      </c>
      <c r="I35449" s="14" t="str">
        <f>+TEXT(Data[[#This Row],[date]],"dddd")</f>
        <v>viernes</v>
      </c>
      <c r="J35449" s="10">
        <f>+_xlfn.XLOOKUP($E35449,pizza!$A$2:$A$97,pizza!$D$2:$D$97,"",0,1)</f>
        <v>12.5</v>
      </c>
      <c r="K35449" s="10">
        <f t="shared" si="553"/>
        <v>12.5</v>
      </c>
      <c r="L35449" s="14" t="str">
        <f>_xlfn.XLOOKUP(_xlfn.XLOOKUP(Data[[#This Row],[pizza_id]],pizza!$A$2:$A$97,pizza!$B$2:$B$97,,0,1),pizza_types!$A$2:$A$33,pizza_types!$B$2:$B$33,,0,1)</f>
        <v>The Spinach Supreme Pizza</v>
      </c>
      <c r="M35449" s="14" t="str">
        <f>_xlfn.XLOOKUP(_xlfn.XLOOKUP(Data[[#This Row],[pizza_id]],pizza!$A$2:$A$97,pizza!$B$2:$B$97,,0,1),pizza_types!$A$2:$A$33,pizza_types!$C$2:$C$33,,0,1)</f>
        <v>Supreme</v>
      </c>
    </row>
    <row r="35450" spans="3:13" x14ac:dyDescent="0.25">
      <c r="C35450" s="10">
        <v>35448</v>
      </c>
      <c r="D35450" s="10">
        <v>15652</v>
      </c>
      <c r="E35450" s="10" t="s">
        <v>79</v>
      </c>
      <c r="F35450" s="10">
        <v>1</v>
      </c>
      <c r="G35450" s="14">
        <f>+_xlfn.XLOOKUP($D35450,orders!$A$2:$A$21351,orders!$B$2:$B$21351,"",0,1)</f>
        <v>42265</v>
      </c>
      <c r="H35450" s="15">
        <f>+_xlfn.XLOOKUP(Data[[#This Row],[order_id]],orders!$A$2:$A$21351,orders!$C$2:$C$21351,"",0,1)</f>
        <v>0.87671296296296297</v>
      </c>
      <c r="I35450" s="14" t="str">
        <f>+TEXT(Data[[#This Row],[date]],"dddd")</f>
        <v>viernes</v>
      </c>
      <c r="J35450" s="10">
        <f>+_xlfn.XLOOKUP($E35450,pizza!$A$2:$A$97,pizza!$D$2:$D$97,"",0,1)</f>
        <v>16</v>
      </c>
      <c r="K35450" s="10">
        <f t="shared" si="553"/>
        <v>16</v>
      </c>
      <c r="L35450" s="14" t="str">
        <f>_xlfn.XLOOKUP(_xlfn.XLOOKUP(Data[[#This Row],[pizza_id]],pizza!$A$2:$A$97,pizza!$B$2:$B$97,,0,1),pizza_types!$A$2:$A$33,pizza_types!$B$2:$B$33,,0,1)</f>
        <v>The Greek Pizza</v>
      </c>
      <c r="M35450" s="14" t="str">
        <f>_xlfn.XLOOKUP(_xlfn.XLOOKUP(Data[[#This Row],[pizza_id]],pizza!$A$2:$A$97,pizza!$B$2:$B$97,,0,1),pizza_types!$A$2:$A$33,pizza_types!$C$2:$C$33,,0,1)</f>
        <v>Classic</v>
      </c>
    </row>
    <row r="35451" spans="3:13" x14ac:dyDescent="0.25">
      <c r="C35451" s="10">
        <v>35449</v>
      </c>
      <c r="D35451" s="10">
        <v>15653</v>
      </c>
      <c r="E35451" s="10" t="s">
        <v>12</v>
      </c>
      <c r="F35451" s="10">
        <v>1</v>
      </c>
      <c r="G35451" s="14">
        <f>+_xlfn.XLOOKUP($D35451,orders!$A$2:$A$21351,orders!$B$2:$B$21351,"",0,1)</f>
        <v>42265</v>
      </c>
      <c r="H35451" s="15">
        <f>+_xlfn.XLOOKUP(Data[[#This Row],[order_id]],orders!$A$2:$A$21351,orders!$C$2:$C$21351,"",0,1)</f>
        <v>0.87719907407407405</v>
      </c>
      <c r="I35451" s="14" t="str">
        <f>+TEXT(Data[[#This Row],[date]],"dddd")</f>
        <v>viernes</v>
      </c>
      <c r="J35451" s="10">
        <f>+_xlfn.XLOOKUP($E35451,pizza!$A$2:$A$97,pizza!$D$2:$D$97,"",0,1)</f>
        <v>16.5</v>
      </c>
      <c r="K35451" s="10">
        <f t="shared" si="553"/>
        <v>16.5</v>
      </c>
      <c r="L35451" s="14" t="str">
        <f>_xlfn.XLOOKUP(_xlfn.XLOOKUP(Data[[#This Row],[pizza_id]],pizza!$A$2:$A$97,pizza!$B$2:$B$97,,0,1),pizza_types!$A$2:$A$33,pizza_types!$B$2:$B$33,,0,1)</f>
        <v>The Italian Supreme Pizza</v>
      </c>
      <c r="M35451" s="14" t="str">
        <f>_xlfn.XLOOKUP(_xlfn.XLOOKUP(Data[[#This Row],[pizza_id]],pizza!$A$2:$A$97,pizza!$B$2:$B$97,,0,1),pizza_types!$A$2:$A$33,pizza_types!$C$2:$C$33,,0,1)</f>
        <v>Supreme</v>
      </c>
    </row>
    <row r="35452" spans="3:13" x14ac:dyDescent="0.25">
      <c r="C35452" s="10">
        <v>35450</v>
      </c>
      <c r="D35452" s="10">
        <v>15653</v>
      </c>
      <c r="E35452" s="10" t="s">
        <v>36</v>
      </c>
      <c r="F35452" s="10">
        <v>1</v>
      </c>
      <c r="G35452" s="14">
        <f>+_xlfn.XLOOKUP($D35452,orders!$A$2:$A$21351,orders!$B$2:$B$21351,"",0,1)</f>
        <v>42265</v>
      </c>
      <c r="H35452" s="15">
        <f>+_xlfn.XLOOKUP(Data[[#This Row],[order_id]],orders!$A$2:$A$21351,orders!$C$2:$C$21351,"",0,1)</f>
        <v>0.87719907407407405</v>
      </c>
      <c r="I35452" s="14" t="str">
        <f>+TEXT(Data[[#This Row],[date]],"dddd")</f>
        <v>viernes</v>
      </c>
      <c r="J35452" s="10">
        <f>+_xlfn.XLOOKUP($E35452,pizza!$A$2:$A$97,pizza!$D$2:$D$97,"",0,1)</f>
        <v>12</v>
      </c>
      <c r="K35452" s="10">
        <f t="shared" si="553"/>
        <v>12</v>
      </c>
      <c r="L35452" s="14" t="str">
        <f>_xlfn.XLOOKUP(_xlfn.XLOOKUP(Data[[#This Row],[pizza_id]],pizza!$A$2:$A$97,pizza!$B$2:$B$97,,0,1),pizza_types!$A$2:$A$33,pizza_types!$B$2:$B$33,,0,1)</f>
        <v>The Napolitana Pizza</v>
      </c>
      <c r="M35452" s="14" t="str">
        <f>_xlfn.XLOOKUP(_xlfn.XLOOKUP(Data[[#This Row],[pizza_id]],pizza!$A$2:$A$97,pizza!$B$2:$B$97,,0,1),pizza_types!$A$2:$A$33,pizza_types!$C$2:$C$33,,0,1)</f>
        <v>Classic</v>
      </c>
    </row>
    <row r="35453" spans="3:13" x14ac:dyDescent="0.25">
      <c r="C35453" s="10">
        <v>35451</v>
      </c>
      <c r="D35453" s="10">
        <v>15653</v>
      </c>
      <c r="E35453" s="10" t="s">
        <v>53</v>
      </c>
      <c r="F35453" s="10">
        <v>1</v>
      </c>
      <c r="G35453" s="14">
        <f>+_xlfn.XLOOKUP($D35453,orders!$A$2:$A$21351,orders!$B$2:$B$21351,"",0,1)</f>
        <v>42265</v>
      </c>
      <c r="H35453" s="15">
        <f>+_xlfn.XLOOKUP(Data[[#This Row],[order_id]],orders!$A$2:$A$21351,orders!$C$2:$C$21351,"",0,1)</f>
        <v>0.87719907407407405</v>
      </c>
      <c r="I35453" s="14" t="str">
        <f>+TEXT(Data[[#This Row],[date]],"dddd")</f>
        <v>viernes</v>
      </c>
      <c r="J35453" s="10">
        <f>+_xlfn.XLOOKUP($E35453,pizza!$A$2:$A$97,pizza!$D$2:$D$97,"",0,1)</f>
        <v>9.75</v>
      </c>
      <c r="K35453" s="10">
        <f t="shared" si="553"/>
        <v>9.75</v>
      </c>
      <c r="L35453" s="14" t="str">
        <f>_xlfn.XLOOKUP(_xlfn.XLOOKUP(Data[[#This Row],[pizza_id]],pizza!$A$2:$A$97,pizza!$B$2:$B$97,,0,1),pizza_types!$A$2:$A$33,pizza_types!$B$2:$B$33,,0,1)</f>
        <v>The Pepperoni Pizza</v>
      </c>
      <c r="M35453" s="14" t="str">
        <f>_xlfn.XLOOKUP(_xlfn.XLOOKUP(Data[[#This Row],[pizza_id]],pizza!$A$2:$A$97,pizza!$B$2:$B$97,,0,1),pizza_types!$A$2:$A$33,pizza_types!$C$2:$C$33,,0,1)</f>
        <v>Classic</v>
      </c>
    </row>
    <row r="35454" spans="3:13" x14ac:dyDescent="0.25">
      <c r="C35454" s="10">
        <v>35452</v>
      </c>
      <c r="D35454" s="10">
        <v>15654</v>
      </c>
      <c r="E35454" s="10" t="s">
        <v>9</v>
      </c>
      <c r="F35454" s="10">
        <v>1</v>
      </c>
      <c r="G35454" s="14">
        <f>+_xlfn.XLOOKUP($D35454,orders!$A$2:$A$21351,orders!$B$2:$B$21351,"",0,1)</f>
        <v>42265</v>
      </c>
      <c r="H35454" s="15">
        <f>+_xlfn.XLOOKUP(Data[[#This Row],[order_id]],orders!$A$2:$A$21351,orders!$C$2:$C$21351,"",0,1)</f>
        <v>0.88099537037037035</v>
      </c>
      <c r="I35454" s="14" t="str">
        <f>+TEXT(Data[[#This Row],[date]],"dddd")</f>
        <v>viernes</v>
      </c>
      <c r="J35454" s="10">
        <f>+_xlfn.XLOOKUP($E35454,pizza!$A$2:$A$97,pizza!$D$2:$D$97,"",0,1)</f>
        <v>20.75</v>
      </c>
      <c r="K35454" s="10">
        <f t="shared" si="553"/>
        <v>20.75</v>
      </c>
      <c r="L35454" s="14" t="str">
        <f>_xlfn.XLOOKUP(_xlfn.XLOOKUP(Data[[#This Row],[pizza_id]],pizza!$A$2:$A$97,pizza!$B$2:$B$97,,0,1),pizza_types!$A$2:$A$33,pizza_types!$B$2:$B$33,,0,1)</f>
        <v>The Italian Supreme Pizza</v>
      </c>
      <c r="M35454" s="14" t="str">
        <f>_xlfn.XLOOKUP(_xlfn.XLOOKUP(Data[[#This Row],[pizza_id]],pizza!$A$2:$A$97,pizza!$B$2:$B$97,,0,1),pizza_types!$A$2:$A$33,pizza_types!$C$2:$C$33,,0,1)</f>
        <v>Supreme</v>
      </c>
    </row>
    <row r="35455" spans="3:13" x14ac:dyDescent="0.25">
      <c r="C35455" s="10">
        <v>35453</v>
      </c>
      <c r="D35455" s="10">
        <v>15654</v>
      </c>
      <c r="E35455" s="10" t="s">
        <v>16</v>
      </c>
      <c r="F35455" s="10">
        <v>1</v>
      </c>
      <c r="G35455" s="14">
        <f>+_xlfn.XLOOKUP($D35455,orders!$A$2:$A$21351,orders!$B$2:$B$21351,"",0,1)</f>
        <v>42265</v>
      </c>
      <c r="H35455" s="15">
        <f>+_xlfn.XLOOKUP(Data[[#This Row],[order_id]],orders!$A$2:$A$21351,orders!$C$2:$C$21351,"",0,1)</f>
        <v>0.88099537037037035</v>
      </c>
      <c r="I35455" s="14" t="str">
        <f>+TEXT(Data[[#This Row],[date]],"dddd")</f>
        <v>viernes</v>
      </c>
      <c r="J35455" s="10">
        <f>+_xlfn.XLOOKUP($E35455,pizza!$A$2:$A$97,pizza!$D$2:$D$97,"",0,1)</f>
        <v>12.5</v>
      </c>
      <c r="K35455" s="10">
        <f t="shared" si="553"/>
        <v>12.5</v>
      </c>
      <c r="L35455" s="14" t="str">
        <f>_xlfn.XLOOKUP(_xlfn.XLOOKUP(Data[[#This Row],[pizza_id]],pizza!$A$2:$A$97,pizza!$B$2:$B$97,,0,1),pizza_types!$A$2:$A$33,pizza_types!$B$2:$B$33,,0,1)</f>
        <v>The Spinach Supreme Pizza</v>
      </c>
      <c r="M35455" s="14" t="str">
        <f>_xlfn.XLOOKUP(_xlfn.XLOOKUP(Data[[#This Row],[pizza_id]],pizza!$A$2:$A$97,pizza!$B$2:$B$97,,0,1),pizza_types!$A$2:$A$33,pizza_types!$C$2:$C$33,,0,1)</f>
        <v>Supreme</v>
      </c>
    </row>
    <row r="35456" spans="3:13" x14ac:dyDescent="0.25">
      <c r="C35456" s="10">
        <v>35454</v>
      </c>
      <c r="D35456" s="10">
        <v>15655</v>
      </c>
      <c r="E35456" s="10" t="s">
        <v>85</v>
      </c>
      <c r="F35456" s="10">
        <v>1</v>
      </c>
      <c r="G35456" s="14">
        <f>+_xlfn.XLOOKUP($D35456,orders!$A$2:$A$21351,orders!$B$2:$B$21351,"",0,1)</f>
        <v>42265</v>
      </c>
      <c r="H35456" s="15">
        <f>+_xlfn.XLOOKUP(Data[[#This Row],[order_id]],orders!$A$2:$A$21351,orders!$C$2:$C$21351,"",0,1)</f>
        <v>0.88291666666666668</v>
      </c>
      <c r="I35456" s="14" t="str">
        <f>+TEXT(Data[[#This Row],[date]],"dddd")</f>
        <v>viernes</v>
      </c>
      <c r="J35456" s="10">
        <f>+_xlfn.XLOOKUP($E35456,pizza!$A$2:$A$97,pizza!$D$2:$D$97,"",0,1)</f>
        <v>12</v>
      </c>
      <c r="K35456" s="10">
        <f t="shared" si="553"/>
        <v>12</v>
      </c>
      <c r="L35456" s="14" t="str">
        <f>_xlfn.XLOOKUP(_xlfn.XLOOKUP(Data[[#This Row],[pizza_id]],pizza!$A$2:$A$97,pizza!$B$2:$B$97,,0,1),pizza_types!$A$2:$A$33,pizza_types!$B$2:$B$33,,0,1)</f>
        <v>The Mediterranean Pizza</v>
      </c>
      <c r="M35456" s="14" t="str">
        <f>_xlfn.XLOOKUP(_xlfn.XLOOKUP(Data[[#This Row],[pizza_id]],pizza!$A$2:$A$97,pizza!$B$2:$B$97,,0,1),pizza_types!$A$2:$A$33,pizza_types!$C$2:$C$33,,0,1)</f>
        <v>Veggie</v>
      </c>
    </row>
    <row r="35457" spans="3:13" x14ac:dyDescent="0.25">
      <c r="C35457" s="10">
        <v>35455</v>
      </c>
      <c r="D35457" s="10">
        <v>15655</v>
      </c>
      <c r="E35457" s="10" t="s">
        <v>61</v>
      </c>
      <c r="F35457" s="10">
        <v>1</v>
      </c>
      <c r="G35457" s="14">
        <f>+_xlfn.XLOOKUP($D35457,orders!$A$2:$A$21351,orders!$B$2:$B$21351,"",0,1)</f>
        <v>42265</v>
      </c>
      <c r="H35457" s="15">
        <f>+_xlfn.XLOOKUP(Data[[#This Row],[order_id]],orders!$A$2:$A$21351,orders!$C$2:$C$21351,"",0,1)</f>
        <v>0.88291666666666668</v>
      </c>
      <c r="I35457" s="14" t="str">
        <f>+TEXT(Data[[#This Row],[date]],"dddd")</f>
        <v>viernes</v>
      </c>
      <c r="J35457" s="10">
        <f>+_xlfn.XLOOKUP($E35457,pizza!$A$2:$A$97,pizza!$D$2:$D$97,"",0,1)</f>
        <v>12.5</v>
      </c>
      <c r="K35457" s="10">
        <f t="shared" si="553"/>
        <v>12.5</v>
      </c>
      <c r="L35457" s="14" t="str">
        <f>_xlfn.XLOOKUP(_xlfn.XLOOKUP(Data[[#This Row],[pizza_id]],pizza!$A$2:$A$97,pizza!$B$2:$B$97,,0,1),pizza_types!$A$2:$A$33,pizza_types!$B$2:$B$33,,0,1)</f>
        <v>The Spinach Pesto Pizza</v>
      </c>
      <c r="M35457" s="14" t="str">
        <f>_xlfn.XLOOKUP(_xlfn.XLOOKUP(Data[[#This Row],[pizza_id]],pizza!$A$2:$A$97,pizza!$B$2:$B$97,,0,1),pizza_types!$A$2:$A$33,pizza_types!$C$2:$C$33,,0,1)</f>
        <v>Veggie</v>
      </c>
    </row>
    <row r="35458" spans="3:13" x14ac:dyDescent="0.25">
      <c r="C35458" s="10">
        <v>35456</v>
      </c>
      <c r="D35458" s="10">
        <v>15655</v>
      </c>
      <c r="E35458" s="10" t="s">
        <v>11</v>
      </c>
      <c r="F35458" s="10">
        <v>1</v>
      </c>
      <c r="G35458" s="14">
        <f>+_xlfn.XLOOKUP($D35458,orders!$A$2:$A$21351,orders!$B$2:$B$21351,"",0,1)</f>
        <v>42265</v>
      </c>
      <c r="H35458" s="15">
        <f>+_xlfn.XLOOKUP(Data[[#This Row],[order_id]],orders!$A$2:$A$21351,orders!$C$2:$C$21351,"",0,1)</f>
        <v>0.88291666666666668</v>
      </c>
      <c r="I35458" s="14" t="str">
        <f>+TEXT(Data[[#This Row],[date]],"dddd")</f>
        <v>viernes</v>
      </c>
      <c r="J35458" s="10">
        <f>+_xlfn.XLOOKUP($E35458,pizza!$A$2:$A$97,pizza!$D$2:$D$97,"",0,1)</f>
        <v>20.75</v>
      </c>
      <c r="K35458" s="10">
        <f t="shared" si="553"/>
        <v>20.75</v>
      </c>
      <c r="L35458" s="14" t="str">
        <f>_xlfn.XLOOKUP(_xlfn.XLOOKUP(Data[[#This Row],[pizza_id]],pizza!$A$2:$A$97,pizza!$B$2:$B$97,,0,1),pizza_types!$A$2:$A$33,pizza_types!$B$2:$B$33,,0,1)</f>
        <v>The Thai Chicken Pizza</v>
      </c>
      <c r="M35458" s="14" t="str">
        <f>_xlfn.XLOOKUP(_xlfn.XLOOKUP(Data[[#This Row],[pizza_id]],pizza!$A$2:$A$97,pizza!$B$2:$B$97,,0,1),pizza_types!$A$2:$A$33,pizza_types!$C$2:$C$33,,0,1)</f>
        <v>Chicken</v>
      </c>
    </row>
    <row r="35459" spans="3:13" x14ac:dyDescent="0.25">
      <c r="C35459" s="10">
        <v>35457</v>
      </c>
      <c r="D35459" s="10">
        <v>15656</v>
      </c>
      <c r="E35459" s="10" t="s">
        <v>27</v>
      </c>
      <c r="F35459" s="10">
        <v>1</v>
      </c>
      <c r="G35459" s="14">
        <f>+_xlfn.XLOOKUP($D35459,orders!$A$2:$A$21351,orders!$B$2:$B$21351,"",0,1)</f>
        <v>42265</v>
      </c>
      <c r="H35459" s="15">
        <f>+_xlfn.XLOOKUP(Data[[#This Row],[order_id]],orders!$A$2:$A$21351,orders!$C$2:$C$21351,"",0,1)</f>
        <v>0.88995370370370364</v>
      </c>
      <c r="I35459" s="14" t="str">
        <f>+TEXT(Data[[#This Row],[date]],"dddd")</f>
        <v>viernes</v>
      </c>
      <c r="J35459" s="10">
        <f>+_xlfn.XLOOKUP($E35459,pizza!$A$2:$A$97,pizza!$D$2:$D$97,"",0,1)</f>
        <v>20.75</v>
      </c>
      <c r="K35459" s="10">
        <f t="shared" si="553"/>
        <v>20.75</v>
      </c>
      <c r="L35459" s="14" t="str">
        <f>_xlfn.XLOOKUP(_xlfn.XLOOKUP(Data[[#This Row],[pizza_id]],pizza!$A$2:$A$97,pizza!$B$2:$B$97,,0,1),pizza_types!$A$2:$A$33,pizza_types!$B$2:$B$33,,0,1)</f>
        <v>The Barbecue Chicken Pizza</v>
      </c>
      <c r="M35459" s="14" t="str">
        <f>_xlfn.XLOOKUP(_xlfn.XLOOKUP(Data[[#This Row],[pizza_id]],pizza!$A$2:$A$97,pizza!$B$2:$B$97,,0,1),pizza_types!$A$2:$A$33,pizza_types!$C$2:$C$33,,0,1)</f>
        <v>Chicken</v>
      </c>
    </row>
    <row r="35460" spans="3:13" x14ac:dyDescent="0.25">
      <c r="C35460" s="10">
        <v>35458</v>
      </c>
      <c r="D35460" s="10">
        <v>15656</v>
      </c>
      <c r="E35460" s="10" t="s">
        <v>33</v>
      </c>
      <c r="F35460" s="10">
        <v>1</v>
      </c>
      <c r="G35460" s="14">
        <f>+_xlfn.XLOOKUP($D35460,orders!$A$2:$A$21351,orders!$B$2:$B$21351,"",0,1)</f>
        <v>42265</v>
      </c>
      <c r="H35460" s="15">
        <f>+_xlfn.XLOOKUP(Data[[#This Row],[order_id]],orders!$A$2:$A$21351,orders!$C$2:$C$21351,"",0,1)</f>
        <v>0.88995370370370364</v>
      </c>
      <c r="I35460" s="14" t="str">
        <f>+TEXT(Data[[#This Row],[date]],"dddd")</f>
        <v>viernes</v>
      </c>
      <c r="J35460" s="10">
        <f>+_xlfn.XLOOKUP($E35460,pizza!$A$2:$A$97,pizza!$D$2:$D$97,"",0,1)</f>
        <v>12</v>
      </c>
      <c r="K35460" s="10">
        <f t="shared" ref="K35460:K35523" si="554">+J35460*F35460</f>
        <v>12</v>
      </c>
      <c r="L35460" s="14" t="str">
        <f>_xlfn.XLOOKUP(_xlfn.XLOOKUP(Data[[#This Row],[pizza_id]],pizza!$A$2:$A$97,pizza!$B$2:$B$97,,0,1),pizza_types!$A$2:$A$33,pizza_types!$B$2:$B$33,,0,1)</f>
        <v>The Big Meat Pizza</v>
      </c>
      <c r="M35460" s="14" t="str">
        <f>_xlfn.XLOOKUP(_xlfn.XLOOKUP(Data[[#This Row],[pizza_id]],pizza!$A$2:$A$97,pizza!$B$2:$B$97,,0,1),pizza_types!$A$2:$A$33,pizza_types!$C$2:$C$33,,0,1)</f>
        <v>Classic</v>
      </c>
    </row>
    <row r="35461" spans="3:13" x14ac:dyDescent="0.25">
      <c r="C35461" s="10">
        <v>35459</v>
      </c>
      <c r="D35461" s="10">
        <v>15656</v>
      </c>
      <c r="E35461" s="10" t="s">
        <v>38</v>
      </c>
      <c r="F35461" s="10">
        <v>1</v>
      </c>
      <c r="G35461" s="14">
        <f>+_xlfn.XLOOKUP($D35461,orders!$A$2:$A$21351,orders!$B$2:$B$21351,"",0,1)</f>
        <v>42265</v>
      </c>
      <c r="H35461" s="15">
        <f>+_xlfn.XLOOKUP(Data[[#This Row],[order_id]],orders!$A$2:$A$21351,orders!$C$2:$C$21351,"",0,1)</f>
        <v>0.88995370370370364</v>
      </c>
      <c r="I35461" s="14" t="str">
        <f>+TEXT(Data[[#This Row],[date]],"dddd")</f>
        <v>viernes</v>
      </c>
      <c r="J35461" s="10">
        <f>+_xlfn.XLOOKUP($E35461,pizza!$A$2:$A$97,pizza!$D$2:$D$97,"",0,1)</f>
        <v>14.75</v>
      </c>
      <c r="K35461" s="10">
        <f t="shared" si="554"/>
        <v>14.75</v>
      </c>
      <c r="L35461" s="14" t="str">
        <f>_xlfn.XLOOKUP(_xlfn.XLOOKUP(Data[[#This Row],[pizza_id]],pizza!$A$2:$A$97,pizza!$B$2:$B$97,,0,1),pizza_types!$A$2:$A$33,pizza_types!$B$2:$B$33,,0,1)</f>
        <v>The Four Cheese Pizza</v>
      </c>
      <c r="M35461" s="14" t="str">
        <f>_xlfn.XLOOKUP(_xlfn.XLOOKUP(Data[[#This Row],[pizza_id]],pizza!$A$2:$A$97,pizza!$B$2:$B$97,,0,1),pizza_types!$A$2:$A$33,pizza_types!$C$2:$C$33,,0,1)</f>
        <v>Veggie</v>
      </c>
    </row>
    <row r="35462" spans="3:13" x14ac:dyDescent="0.25">
      <c r="C35462" s="10">
        <v>35460</v>
      </c>
      <c r="D35462" s="10">
        <v>15656</v>
      </c>
      <c r="E35462" s="10" t="s">
        <v>44</v>
      </c>
      <c r="F35462" s="10">
        <v>1</v>
      </c>
      <c r="G35462" s="14">
        <f>+_xlfn.XLOOKUP($D35462,orders!$A$2:$A$21351,orders!$B$2:$B$21351,"",0,1)</f>
        <v>42265</v>
      </c>
      <c r="H35462" s="15">
        <f>+_xlfn.XLOOKUP(Data[[#This Row],[order_id]],orders!$A$2:$A$21351,orders!$C$2:$C$21351,"",0,1)</f>
        <v>0.88995370370370364</v>
      </c>
      <c r="I35462" s="14" t="str">
        <f>+TEXT(Data[[#This Row],[date]],"dddd")</f>
        <v>viernes</v>
      </c>
      <c r="J35462" s="10">
        <f>+_xlfn.XLOOKUP($E35462,pizza!$A$2:$A$97,pizza!$D$2:$D$97,"",0,1)</f>
        <v>20.25</v>
      </c>
      <c r="K35462" s="10">
        <f t="shared" si="554"/>
        <v>20.25</v>
      </c>
      <c r="L35462" s="14" t="str">
        <f>_xlfn.XLOOKUP(_xlfn.XLOOKUP(Data[[#This Row],[pizza_id]],pizza!$A$2:$A$97,pizza!$B$2:$B$97,,0,1),pizza_types!$A$2:$A$33,pizza_types!$B$2:$B$33,,0,1)</f>
        <v>The Sicilian Pizza</v>
      </c>
      <c r="M35462" s="14" t="str">
        <f>_xlfn.XLOOKUP(_xlfn.XLOOKUP(Data[[#This Row],[pizza_id]],pizza!$A$2:$A$97,pizza!$B$2:$B$97,,0,1),pizza_types!$A$2:$A$33,pizza_types!$C$2:$C$33,,0,1)</f>
        <v>Supreme</v>
      </c>
    </row>
    <row r="35463" spans="3:13" x14ac:dyDescent="0.25">
      <c r="C35463" s="10">
        <v>35461</v>
      </c>
      <c r="D35463" s="10">
        <v>15657</v>
      </c>
      <c r="E35463" s="10" t="s">
        <v>47</v>
      </c>
      <c r="F35463" s="10">
        <v>1</v>
      </c>
      <c r="G35463" s="14">
        <f>+_xlfn.XLOOKUP($D35463,orders!$A$2:$A$21351,orders!$B$2:$B$21351,"",0,1)</f>
        <v>42265</v>
      </c>
      <c r="H35463" s="15">
        <f>+_xlfn.XLOOKUP(Data[[#This Row],[order_id]],orders!$A$2:$A$21351,orders!$C$2:$C$21351,"",0,1)</f>
        <v>0.90123842592592596</v>
      </c>
      <c r="I35463" s="14" t="str">
        <f>+TEXT(Data[[#This Row],[date]],"dddd")</f>
        <v>viernes</v>
      </c>
      <c r="J35463" s="10">
        <f>+_xlfn.XLOOKUP($E35463,pizza!$A$2:$A$97,pizza!$D$2:$D$97,"",0,1)</f>
        <v>16.75</v>
      </c>
      <c r="K35463" s="10">
        <f t="shared" si="554"/>
        <v>16.75</v>
      </c>
      <c r="L35463" s="14" t="str">
        <f>_xlfn.XLOOKUP(_xlfn.XLOOKUP(Data[[#This Row],[pizza_id]],pizza!$A$2:$A$97,pizza!$B$2:$B$97,,0,1),pizza_types!$A$2:$A$33,pizza_types!$B$2:$B$33,,0,1)</f>
        <v>The Barbecue Chicken Pizza</v>
      </c>
      <c r="M35463" s="14" t="str">
        <f>_xlfn.XLOOKUP(_xlfn.XLOOKUP(Data[[#This Row],[pizza_id]],pizza!$A$2:$A$97,pizza!$B$2:$B$97,,0,1),pizza_types!$A$2:$A$33,pizza_types!$C$2:$C$33,,0,1)</f>
        <v>Chicken</v>
      </c>
    </row>
    <row r="35464" spans="3:13" x14ac:dyDescent="0.25">
      <c r="C35464" s="10">
        <v>35462</v>
      </c>
      <c r="D35464" s="10">
        <v>15657</v>
      </c>
      <c r="E35464" s="10" t="s">
        <v>81</v>
      </c>
      <c r="F35464" s="10">
        <v>1</v>
      </c>
      <c r="G35464" s="14">
        <f>+_xlfn.XLOOKUP($D35464,orders!$A$2:$A$21351,orders!$B$2:$B$21351,"",0,1)</f>
        <v>42265</v>
      </c>
      <c r="H35464" s="15">
        <f>+_xlfn.XLOOKUP(Data[[#This Row],[order_id]],orders!$A$2:$A$21351,orders!$C$2:$C$21351,"",0,1)</f>
        <v>0.90123842592592596</v>
      </c>
      <c r="I35464" s="14" t="str">
        <f>+TEXT(Data[[#This Row],[date]],"dddd")</f>
        <v>viernes</v>
      </c>
      <c r="J35464" s="10">
        <f>+_xlfn.XLOOKUP($E35464,pizza!$A$2:$A$97,pizza!$D$2:$D$97,"",0,1)</f>
        <v>12</v>
      </c>
      <c r="K35464" s="10">
        <f t="shared" si="554"/>
        <v>12</v>
      </c>
      <c r="L35464" s="14" t="str">
        <f>_xlfn.XLOOKUP(_xlfn.XLOOKUP(Data[[#This Row],[pizza_id]],pizza!$A$2:$A$97,pizza!$B$2:$B$97,,0,1),pizza_types!$A$2:$A$33,pizza_types!$B$2:$B$33,,0,1)</f>
        <v>The Spinach and Feta Pizza</v>
      </c>
      <c r="M35464" s="14" t="str">
        <f>_xlfn.XLOOKUP(_xlfn.XLOOKUP(Data[[#This Row],[pizza_id]],pizza!$A$2:$A$97,pizza!$B$2:$B$97,,0,1),pizza_types!$A$2:$A$33,pizza_types!$C$2:$C$33,,0,1)</f>
        <v>Veggie</v>
      </c>
    </row>
    <row r="35465" spans="3:13" x14ac:dyDescent="0.25">
      <c r="C35465" s="10">
        <v>35463</v>
      </c>
      <c r="D35465" s="10">
        <v>15658</v>
      </c>
      <c r="E35465" s="10" t="s">
        <v>48</v>
      </c>
      <c r="F35465" s="10">
        <v>1</v>
      </c>
      <c r="G35465" s="14">
        <f>+_xlfn.XLOOKUP($D35465,orders!$A$2:$A$21351,orders!$B$2:$B$21351,"",0,1)</f>
        <v>42265</v>
      </c>
      <c r="H35465" s="15">
        <f>+_xlfn.XLOOKUP(Data[[#This Row],[order_id]],orders!$A$2:$A$21351,orders!$C$2:$C$21351,"",0,1)</f>
        <v>0.9032175925925926</v>
      </c>
      <c r="I35465" s="14" t="str">
        <f>+TEXT(Data[[#This Row],[date]],"dddd")</f>
        <v>viernes</v>
      </c>
      <c r="J35465" s="10">
        <f>+_xlfn.XLOOKUP($E35465,pizza!$A$2:$A$97,pizza!$D$2:$D$97,"",0,1)</f>
        <v>12.5</v>
      </c>
      <c r="K35465" s="10">
        <f t="shared" si="554"/>
        <v>12.5</v>
      </c>
      <c r="L35465" s="14" t="str">
        <f>_xlfn.XLOOKUP(_xlfn.XLOOKUP(Data[[#This Row],[pizza_id]],pizza!$A$2:$A$97,pizza!$B$2:$B$97,,0,1),pizza_types!$A$2:$A$33,pizza_types!$B$2:$B$33,,0,1)</f>
        <v>The Pepperoni Pizza</v>
      </c>
      <c r="M35465" s="14" t="str">
        <f>_xlfn.XLOOKUP(_xlfn.XLOOKUP(Data[[#This Row],[pizza_id]],pizza!$A$2:$A$97,pizza!$B$2:$B$97,,0,1),pizza_types!$A$2:$A$33,pizza_types!$C$2:$C$33,,0,1)</f>
        <v>Classic</v>
      </c>
    </row>
    <row r="35466" spans="3:13" x14ac:dyDescent="0.25">
      <c r="C35466" s="10">
        <v>35464</v>
      </c>
      <c r="D35466" s="10">
        <v>15658</v>
      </c>
      <c r="E35466" s="10" t="s">
        <v>62</v>
      </c>
      <c r="F35466" s="10">
        <v>1</v>
      </c>
      <c r="G35466" s="14">
        <f>+_xlfn.XLOOKUP($D35466,orders!$A$2:$A$21351,orders!$B$2:$B$21351,"",0,1)</f>
        <v>42265</v>
      </c>
      <c r="H35466" s="15">
        <f>+_xlfn.XLOOKUP(Data[[#This Row],[order_id]],orders!$A$2:$A$21351,orders!$C$2:$C$21351,"",0,1)</f>
        <v>0.9032175925925926</v>
      </c>
      <c r="I35466" s="14" t="str">
        <f>+TEXT(Data[[#This Row],[date]],"dddd")</f>
        <v>viernes</v>
      </c>
      <c r="J35466" s="10">
        <f>+_xlfn.XLOOKUP($E35466,pizza!$A$2:$A$97,pizza!$D$2:$D$97,"",0,1)</f>
        <v>16.75</v>
      </c>
      <c r="K35466" s="10">
        <f t="shared" si="554"/>
        <v>16.75</v>
      </c>
      <c r="L35466" s="14" t="str">
        <f>_xlfn.XLOOKUP(_xlfn.XLOOKUP(Data[[#This Row],[pizza_id]],pizza!$A$2:$A$97,pizza!$B$2:$B$97,,0,1),pizza_types!$A$2:$A$33,pizza_types!$B$2:$B$33,,0,1)</f>
        <v>The Thai Chicken Pizza</v>
      </c>
      <c r="M35466" s="14" t="str">
        <f>_xlfn.XLOOKUP(_xlfn.XLOOKUP(Data[[#This Row],[pizza_id]],pizza!$A$2:$A$97,pizza!$B$2:$B$97,,0,1),pizza_types!$A$2:$A$33,pizza_types!$C$2:$C$33,,0,1)</f>
        <v>Chicken</v>
      </c>
    </row>
    <row r="35467" spans="3:13" x14ac:dyDescent="0.25">
      <c r="C35467" s="10">
        <v>35465</v>
      </c>
      <c r="D35467" s="10">
        <v>15659</v>
      </c>
      <c r="E35467" s="10" t="s">
        <v>35</v>
      </c>
      <c r="F35467" s="10">
        <v>1</v>
      </c>
      <c r="G35467" s="14">
        <f>+_xlfn.XLOOKUP($D35467,orders!$A$2:$A$21351,orders!$B$2:$B$21351,"",0,1)</f>
        <v>42265</v>
      </c>
      <c r="H35467" s="15">
        <f>+_xlfn.XLOOKUP(Data[[#This Row],[order_id]],orders!$A$2:$A$21351,orders!$C$2:$C$21351,"",0,1)</f>
        <v>0.90576388888888892</v>
      </c>
      <c r="I35467" s="14" t="str">
        <f>+TEXT(Data[[#This Row],[date]],"dddd")</f>
        <v>viernes</v>
      </c>
      <c r="J35467" s="10">
        <f>+_xlfn.XLOOKUP($E35467,pizza!$A$2:$A$97,pizza!$D$2:$D$97,"",0,1)</f>
        <v>17.95</v>
      </c>
      <c r="K35467" s="10">
        <f t="shared" si="554"/>
        <v>17.95</v>
      </c>
      <c r="L35467" s="14" t="str">
        <f>_xlfn.XLOOKUP(_xlfn.XLOOKUP(Data[[#This Row],[pizza_id]],pizza!$A$2:$A$97,pizza!$B$2:$B$97,,0,1),pizza_types!$A$2:$A$33,pizza_types!$B$2:$B$33,,0,1)</f>
        <v>The Four Cheese Pizza</v>
      </c>
      <c r="M35467" s="14" t="str">
        <f>_xlfn.XLOOKUP(_xlfn.XLOOKUP(Data[[#This Row],[pizza_id]],pizza!$A$2:$A$97,pizza!$B$2:$B$97,,0,1),pizza_types!$A$2:$A$33,pizza_types!$C$2:$C$33,,0,1)</f>
        <v>Veggie</v>
      </c>
    </row>
    <row r="35468" spans="3:13" x14ac:dyDescent="0.25">
      <c r="C35468" s="10">
        <v>35466</v>
      </c>
      <c r="D35468" s="10">
        <v>15659</v>
      </c>
      <c r="E35468" s="10" t="s">
        <v>19</v>
      </c>
      <c r="F35468" s="10">
        <v>1</v>
      </c>
      <c r="G35468" s="14">
        <f>+_xlfn.XLOOKUP($D35468,orders!$A$2:$A$21351,orders!$B$2:$B$21351,"",0,1)</f>
        <v>42265</v>
      </c>
      <c r="H35468" s="15">
        <f>+_xlfn.XLOOKUP(Data[[#This Row],[order_id]],orders!$A$2:$A$21351,orders!$C$2:$C$21351,"",0,1)</f>
        <v>0.90576388888888892</v>
      </c>
      <c r="I35468" s="14" t="str">
        <f>+TEXT(Data[[#This Row],[date]],"dddd")</f>
        <v>viernes</v>
      </c>
      <c r="J35468" s="10">
        <f>+_xlfn.XLOOKUP($E35468,pizza!$A$2:$A$97,pizza!$D$2:$D$97,"",0,1)</f>
        <v>20.5</v>
      </c>
      <c r="K35468" s="10">
        <f t="shared" si="554"/>
        <v>20.5</v>
      </c>
      <c r="L35468" s="14" t="str">
        <f>_xlfn.XLOOKUP(_xlfn.XLOOKUP(Data[[#This Row],[pizza_id]],pizza!$A$2:$A$97,pizza!$B$2:$B$97,,0,1),pizza_types!$A$2:$A$33,pizza_types!$B$2:$B$33,,0,1)</f>
        <v>The Italian Capocollo Pizza</v>
      </c>
      <c r="M35468" s="14" t="str">
        <f>_xlfn.XLOOKUP(_xlfn.XLOOKUP(Data[[#This Row],[pizza_id]],pizza!$A$2:$A$97,pizza!$B$2:$B$97,,0,1),pizza_types!$A$2:$A$33,pizza_types!$C$2:$C$33,,0,1)</f>
        <v>Classic</v>
      </c>
    </row>
    <row r="35469" spans="3:13" x14ac:dyDescent="0.25">
      <c r="C35469" s="10">
        <v>35467</v>
      </c>
      <c r="D35469" s="10">
        <v>15660</v>
      </c>
      <c r="E35469" s="10" t="s">
        <v>8</v>
      </c>
      <c r="F35469" s="10">
        <v>1</v>
      </c>
      <c r="G35469" s="14">
        <f>+_xlfn.XLOOKUP($D35469,orders!$A$2:$A$21351,orders!$B$2:$B$21351,"",0,1)</f>
        <v>42265</v>
      </c>
      <c r="H35469" s="15">
        <f>+_xlfn.XLOOKUP(Data[[#This Row],[order_id]],orders!$A$2:$A$21351,orders!$C$2:$C$21351,"",0,1)</f>
        <v>0.90994212962962961</v>
      </c>
      <c r="I35469" s="14" t="str">
        <f>+TEXT(Data[[#This Row],[date]],"dddd")</f>
        <v>viernes</v>
      </c>
      <c r="J35469" s="10">
        <f>+_xlfn.XLOOKUP($E35469,pizza!$A$2:$A$97,pizza!$D$2:$D$97,"",0,1)</f>
        <v>18.5</v>
      </c>
      <c r="K35469" s="10">
        <f t="shared" si="554"/>
        <v>18.5</v>
      </c>
      <c r="L35469" s="14" t="str">
        <f>_xlfn.XLOOKUP(_xlfn.XLOOKUP(Data[[#This Row],[pizza_id]],pizza!$A$2:$A$97,pizza!$B$2:$B$97,,0,1),pizza_types!$A$2:$A$33,pizza_types!$B$2:$B$33,,0,1)</f>
        <v>The Five Cheese Pizza</v>
      </c>
      <c r="M35469" s="14" t="str">
        <f>_xlfn.XLOOKUP(_xlfn.XLOOKUP(Data[[#This Row],[pizza_id]],pizza!$A$2:$A$97,pizza!$B$2:$B$97,,0,1),pizza_types!$A$2:$A$33,pizza_types!$C$2:$C$33,,0,1)</f>
        <v>Veggie</v>
      </c>
    </row>
    <row r="35470" spans="3:13" x14ac:dyDescent="0.25">
      <c r="C35470" s="10">
        <v>35468</v>
      </c>
      <c r="D35470" s="10">
        <v>15661</v>
      </c>
      <c r="E35470" s="10" t="s">
        <v>47</v>
      </c>
      <c r="F35470" s="10">
        <v>1</v>
      </c>
      <c r="G35470" s="14">
        <f>+_xlfn.XLOOKUP($D35470,orders!$A$2:$A$21351,orders!$B$2:$B$21351,"",0,1)</f>
        <v>42265</v>
      </c>
      <c r="H35470" s="15">
        <f>+_xlfn.XLOOKUP(Data[[#This Row],[order_id]],orders!$A$2:$A$21351,orders!$C$2:$C$21351,"",0,1)</f>
        <v>0.91393518518518524</v>
      </c>
      <c r="I35470" s="14" t="str">
        <f>+TEXT(Data[[#This Row],[date]],"dddd")</f>
        <v>viernes</v>
      </c>
      <c r="J35470" s="10">
        <f>+_xlfn.XLOOKUP($E35470,pizza!$A$2:$A$97,pizza!$D$2:$D$97,"",0,1)</f>
        <v>16.75</v>
      </c>
      <c r="K35470" s="10">
        <f t="shared" si="554"/>
        <v>16.75</v>
      </c>
      <c r="L35470" s="14" t="str">
        <f>_xlfn.XLOOKUP(_xlfn.XLOOKUP(Data[[#This Row],[pizza_id]],pizza!$A$2:$A$97,pizza!$B$2:$B$97,,0,1),pizza_types!$A$2:$A$33,pizza_types!$B$2:$B$33,,0,1)</f>
        <v>The Barbecue Chicken Pizza</v>
      </c>
      <c r="M35470" s="14" t="str">
        <f>_xlfn.XLOOKUP(_xlfn.XLOOKUP(Data[[#This Row],[pizza_id]],pizza!$A$2:$A$97,pizza!$B$2:$B$97,,0,1),pizza_types!$A$2:$A$33,pizza_types!$C$2:$C$33,,0,1)</f>
        <v>Chicken</v>
      </c>
    </row>
    <row r="35471" spans="3:13" x14ac:dyDescent="0.25">
      <c r="C35471" s="10">
        <v>35469</v>
      </c>
      <c r="D35471" s="10">
        <v>15661</v>
      </c>
      <c r="E35471" s="10" t="s">
        <v>85</v>
      </c>
      <c r="F35471" s="10">
        <v>1</v>
      </c>
      <c r="G35471" s="14">
        <f>+_xlfn.XLOOKUP($D35471,orders!$A$2:$A$21351,orders!$B$2:$B$21351,"",0,1)</f>
        <v>42265</v>
      </c>
      <c r="H35471" s="15">
        <f>+_xlfn.XLOOKUP(Data[[#This Row],[order_id]],orders!$A$2:$A$21351,orders!$C$2:$C$21351,"",0,1)</f>
        <v>0.91393518518518524</v>
      </c>
      <c r="I35471" s="14" t="str">
        <f>+TEXT(Data[[#This Row],[date]],"dddd")</f>
        <v>viernes</v>
      </c>
      <c r="J35471" s="10">
        <f>+_xlfn.XLOOKUP($E35471,pizza!$A$2:$A$97,pizza!$D$2:$D$97,"",0,1)</f>
        <v>12</v>
      </c>
      <c r="K35471" s="10">
        <f t="shared" si="554"/>
        <v>12</v>
      </c>
      <c r="L35471" s="14" t="str">
        <f>_xlfn.XLOOKUP(_xlfn.XLOOKUP(Data[[#This Row],[pizza_id]],pizza!$A$2:$A$97,pizza!$B$2:$B$97,,0,1),pizza_types!$A$2:$A$33,pizza_types!$B$2:$B$33,,0,1)</f>
        <v>The Mediterranean Pizza</v>
      </c>
      <c r="M35471" s="14" t="str">
        <f>_xlfn.XLOOKUP(_xlfn.XLOOKUP(Data[[#This Row],[pizza_id]],pizza!$A$2:$A$97,pizza!$B$2:$B$97,,0,1),pizza_types!$A$2:$A$33,pizza_types!$C$2:$C$33,,0,1)</f>
        <v>Veggie</v>
      </c>
    </row>
    <row r="35472" spans="3:13" x14ac:dyDescent="0.25">
      <c r="C35472" s="10">
        <v>35470</v>
      </c>
      <c r="D35472" s="10">
        <v>15661</v>
      </c>
      <c r="E35472" s="10" t="s">
        <v>67</v>
      </c>
      <c r="F35472" s="10">
        <v>1</v>
      </c>
      <c r="G35472" s="14">
        <f>+_xlfn.XLOOKUP($D35472,orders!$A$2:$A$21351,orders!$B$2:$B$21351,"",0,1)</f>
        <v>42265</v>
      </c>
      <c r="H35472" s="15">
        <f>+_xlfn.XLOOKUP(Data[[#This Row],[order_id]],orders!$A$2:$A$21351,orders!$C$2:$C$21351,"",0,1)</f>
        <v>0.91393518518518524</v>
      </c>
      <c r="I35472" s="14" t="str">
        <f>+TEXT(Data[[#This Row],[date]],"dddd")</f>
        <v>viernes</v>
      </c>
      <c r="J35472" s="10">
        <f>+_xlfn.XLOOKUP($E35472,pizza!$A$2:$A$97,pizza!$D$2:$D$97,"",0,1)</f>
        <v>11</v>
      </c>
      <c r="K35472" s="10">
        <f t="shared" si="554"/>
        <v>11</v>
      </c>
      <c r="L35472" s="14" t="str">
        <f>_xlfn.XLOOKUP(_xlfn.XLOOKUP(Data[[#This Row],[pizza_id]],pizza!$A$2:$A$97,pizza!$B$2:$B$97,,0,1),pizza_types!$A$2:$A$33,pizza_types!$B$2:$B$33,,0,1)</f>
        <v>The Pepperoni, Mushroom, and Peppers Pizza</v>
      </c>
      <c r="M35472" s="14" t="str">
        <f>_xlfn.XLOOKUP(_xlfn.XLOOKUP(Data[[#This Row],[pizza_id]],pizza!$A$2:$A$97,pizza!$B$2:$B$97,,0,1),pizza_types!$A$2:$A$33,pizza_types!$C$2:$C$33,,0,1)</f>
        <v>Classic</v>
      </c>
    </row>
    <row r="35473" spans="3:13" x14ac:dyDescent="0.25">
      <c r="C35473" s="10">
        <v>35471</v>
      </c>
      <c r="D35473" s="10">
        <v>15661</v>
      </c>
      <c r="E35473" s="10" t="s">
        <v>50</v>
      </c>
      <c r="F35473" s="10">
        <v>1</v>
      </c>
      <c r="G35473" s="14">
        <f>+_xlfn.XLOOKUP($D35473,orders!$A$2:$A$21351,orders!$B$2:$B$21351,"",0,1)</f>
        <v>42265</v>
      </c>
      <c r="H35473" s="15">
        <f>+_xlfn.XLOOKUP(Data[[#This Row],[order_id]],orders!$A$2:$A$21351,orders!$C$2:$C$21351,"",0,1)</f>
        <v>0.91393518518518524</v>
      </c>
      <c r="I35473" s="14" t="str">
        <f>+TEXT(Data[[#This Row],[date]],"dddd")</f>
        <v>viernes</v>
      </c>
      <c r="J35473" s="10">
        <f>+_xlfn.XLOOKUP($E35473,pizza!$A$2:$A$97,pizza!$D$2:$D$97,"",0,1)</f>
        <v>16.25</v>
      </c>
      <c r="K35473" s="10">
        <f t="shared" si="554"/>
        <v>16.25</v>
      </c>
      <c r="L35473" s="14" t="str">
        <f>_xlfn.XLOOKUP(_xlfn.XLOOKUP(Data[[#This Row],[pizza_id]],pizza!$A$2:$A$97,pizza!$B$2:$B$97,,0,1),pizza_types!$A$2:$A$33,pizza_types!$B$2:$B$33,,0,1)</f>
        <v>The Sicilian Pizza</v>
      </c>
      <c r="M35473" s="14" t="str">
        <f>_xlfn.XLOOKUP(_xlfn.XLOOKUP(Data[[#This Row],[pizza_id]],pizza!$A$2:$A$97,pizza!$B$2:$B$97,,0,1),pizza_types!$A$2:$A$33,pizza_types!$C$2:$C$33,,0,1)</f>
        <v>Supreme</v>
      </c>
    </row>
    <row r="35474" spans="3:13" x14ac:dyDescent="0.25">
      <c r="C35474" s="10">
        <v>35472</v>
      </c>
      <c r="D35474" s="10">
        <v>15662</v>
      </c>
      <c r="E35474" s="10" t="s">
        <v>69</v>
      </c>
      <c r="F35474" s="10">
        <v>1</v>
      </c>
      <c r="G35474" s="14">
        <f>+_xlfn.XLOOKUP($D35474,orders!$A$2:$A$21351,orders!$B$2:$B$21351,"",0,1)</f>
        <v>42265</v>
      </c>
      <c r="H35474" s="15">
        <f>+_xlfn.XLOOKUP(Data[[#This Row],[order_id]],orders!$A$2:$A$21351,orders!$C$2:$C$21351,"",0,1)</f>
        <v>0.95518518518518514</v>
      </c>
      <c r="I35474" s="14" t="str">
        <f>+TEXT(Data[[#This Row],[date]],"dddd")</f>
        <v>viernes</v>
      </c>
      <c r="J35474" s="10">
        <f>+_xlfn.XLOOKUP($E35474,pizza!$A$2:$A$97,pizza!$D$2:$D$97,"",0,1)</f>
        <v>16.5</v>
      </c>
      <c r="K35474" s="10">
        <f t="shared" si="554"/>
        <v>16.5</v>
      </c>
      <c r="L35474" s="14" t="str">
        <f>_xlfn.XLOOKUP(_xlfn.XLOOKUP(Data[[#This Row],[pizza_id]],pizza!$A$2:$A$97,pizza!$B$2:$B$97,,0,1),pizza_types!$A$2:$A$33,pizza_types!$B$2:$B$33,,0,1)</f>
        <v>The Prosciutto and Arugula Pizza</v>
      </c>
      <c r="M35474" s="14" t="str">
        <f>_xlfn.XLOOKUP(_xlfn.XLOOKUP(Data[[#This Row],[pizza_id]],pizza!$A$2:$A$97,pizza!$B$2:$B$97,,0,1),pizza_types!$A$2:$A$33,pizza_types!$C$2:$C$33,,0,1)</f>
        <v>Supreme</v>
      </c>
    </row>
    <row r="35475" spans="3:13" x14ac:dyDescent="0.25">
      <c r="C35475" s="10">
        <v>35473</v>
      </c>
      <c r="D35475" s="10">
        <v>15663</v>
      </c>
      <c r="E35475" s="10" t="s">
        <v>9</v>
      </c>
      <c r="F35475" s="10">
        <v>1</v>
      </c>
      <c r="G35475" s="14">
        <f>+_xlfn.XLOOKUP($D35475,orders!$A$2:$A$21351,orders!$B$2:$B$21351,"",0,1)</f>
        <v>42266</v>
      </c>
      <c r="H35475" s="15">
        <f>+_xlfn.XLOOKUP(Data[[#This Row],[order_id]],orders!$A$2:$A$21351,orders!$C$2:$C$21351,"",0,1)</f>
        <v>0.4811111111111111</v>
      </c>
      <c r="I35475" s="14" t="str">
        <f>+TEXT(Data[[#This Row],[date]],"dddd")</f>
        <v>sábado</v>
      </c>
      <c r="J35475" s="10">
        <f>+_xlfn.XLOOKUP($E35475,pizza!$A$2:$A$97,pizza!$D$2:$D$97,"",0,1)</f>
        <v>20.75</v>
      </c>
      <c r="K35475" s="10">
        <f t="shared" si="554"/>
        <v>20.75</v>
      </c>
      <c r="L35475" s="14" t="str">
        <f>_xlfn.XLOOKUP(_xlfn.XLOOKUP(Data[[#This Row],[pizza_id]],pizza!$A$2:$A$97,pizza!$B$2:$B$97,,0,1),pizza_types!$A$2:$A$33,pizza_types!$B$2:$B$33,,0,1)</f>
        <v>The Italian Supreme Pizza</v>
      </c>
      <c r="M35475" s="14" t="str">
        <f>_xlfn.XLOOKUP(_xlfn.XLOOKUP(Data[[#This Row],[pizza_id]],pizza!$A$2:$A$97,pizza!$B$2:$B$97,,0,1),pizza_types!$A$2:$A$33,pizza_types!$C$2:$C$33,,0,1)</f>
        <v>Supreme</v>
      </c>
    </row>
    <row r="35476" spans="3:13" x14ac:dyDescent="0.25">
      <c r="C35476" s="10">
        <v>35474</v>
      </c>
      <c r="D35476" s="10">
        <v>15663</v>
      </c>
      <c r="E35476" s="10" t="s">
        <v>12</v>
      </c>
      <c r="F35476" s="10">
        <v>1</v>
      </c>
      <c r="G35476" s="14">
        <f>+_xlfn.XLOOKUP($D35476,orders!$A$2:$A$21351,orders!$B$2:$B$21351,"",0,1)</f>
        <v>42266</v>
      </c>
      <c r="H35476" s="15">
        <f>+_xlfn.XLOOKUP(Data[[#This Row],[order_id]],orders!$A$2:$A$21351,orders!$C$2:$C$21351,"",0,1)</f>
        <v>0.4811111111111111</v>
      </c>
      <c r="I35476" s="14" t="str">
        <f>+TEXT(Data[[#This Row],[date]],"dddd")</f>
        <v>sábado</v>
      </c>
      <c r="J35476" s="10">
        <f>+_xlfn.XLOOKUP($E35476,pizza!$A$2:$A$97,pizza!$D$2:$D$97,"",0,1)</f>
        <v>16.5</v>
      </c>
      <c r="K35476" s="10">
        <f t="shared" si="554"/>
        <v>16.5</v>
      </c>
      <c r="L35476" s="14" t="str">
        <f>_xlfn.XLOOKUP(_xlfn.XLOOKUP(Data[[#This Row],[pizza_id]],pizza!$A$2:$A$97,pizza!$B$2:$B$97,,0,1),pizza_types!$A$2:$A$33,pizza_types!$B$2:$B$33,,0,1)</f>
        <v>The Italian Supreme Pizza</v>
      </c>
      <c r="M35476" s="14" t="str">
        <f>_xlfn.XLOOKUP(_xlfn.XLOOKUP(Data[[#This Row],[pizza_id]],pizza!$A$2:$A$97,pizza!$B$2:$B$97,,0,1),pizza_types!$A$2:$A$33,pizza_types!$C$2:$C$33,,0,1)</f>
        <v>Supreme</v>
      </c>
    </row>
    <row r="35477" spans="3:13" x14ac:dyDescent="0.25">
      <c r="C35477" s="10">
        <v>35475</v>
      </c>
      <c r="D35477" s="10">
        <v>15663</v>
      </c>
      <c r="E35477" s="10" t="s">
        <v>53</v>
      </c>
      <c r="F35477" s="10">
        <v>1</v>
      </c>
      <c r="G35477" s="14">
        <f>+_xlfn.XLOOKUP($D35477,orders!$A$2:$A$21351,orders!$B$2:$B$21351,"",0,1)</f>
        <v>42266</v>
      </c>
      <c r="H35477" s="15">
        <f>+_xlfn.XLOOKUP(Data[[#This Row],[order_id]],orders!$A$2:$A$21351,orders!$C$2:$C$21351,"",0,1)</f>
        <v>0.4811111111111111</v>
      </c>
      <c r="I35477" s="14" t="str">
        <f>+TEXT(Data[[#This Row],[date]],"dddd")</f>
        <v>sábado</v>
      </c>
      <c r="J35477" s="10">
        <f>+_xlfn.XLOOKUP($E35477,pizza!$A$2:$A$97,pizza!$D$2:$D$97,"",0,1)</f>
        <v>9.75</v>
      </c>
      <c r="K35477" s="10">
        <f t="shared" si="554"/>
        <v>9.75</v>
      </c>
      <c r="L35477" s="14" t="str">
        <f>_xlfn.XLOOKUP(_xlfn.XLOOKUP(Data[[#This Row],[pizza_id]],pizza!$A$2:$A$97,pizza!$B$2:$B$97,,0,1),pizza_types!$A$2:$A$33,pizza_types!$B$2:$B$33,,0,1)</f>
        <v>The Pepperoni Pizza</v>
      </c>
      <c r="M35477" s="14" t="str">
        <f>_xlfn.XLOOKUP(_xlfn.XLOOKUP(Data[[#This Row],[pizza_id]],pizza!$A$2:$A$97,pizza!$B$2:$B$97,,0,1),pizza_types!$A$2:$A$33,pizza_types!$C$2:$C$33,,0,1)</f>
        <v>Classic</v>
      </c>
    </row>
    <row r="35478" spans="3:13" x14ac:dyDescent="0.25">
      <c r="C35478" s="10">
        <v>35476</v>
      </c>
      <c r="D35478" s="10">
        <v>15664</v>
      </c>
      <c r="E35478" s="10" t="s">
        <v>71</v>
      </c>
      <c r="F35478" s="10">
        <v>1</v>
      </c>
      <c r="G35478" s="14">
        <f>+_xlfn.XLOOKUP($D35478,orders!$A$2:$A$21351,orders!$B$2:$B$21351,"",0,1)</f>
        <v>42266</v>
      </c>
      <c r="H35478" s="15">
        <f>+_xlfn.XLOOKUP(Data[[#This Row],[order_id]],orders!$A$2:$A$21351,orders!$C$2:$C$21351,"",0,1)</f>
        <v>0.4835416666666667</v>
      </c>
      <c r="I35478" s="14" t="str">
        <f>+TEXT(Data[[#This Row],[date]],"dddd")</f>
        <v>sábado</v>
      </c>
      <c r="J35478" s="10">
        <f>+_xlfn.XLOOKUP($E35478,pizza!$A$2:$A$97,pizza!$D$2:$D$97,"",0,1)</f>
        <v>16.75</v>
      </c>
      <c r="K35478" s="10">
        <f t="shared" si="554"/>
        <v>16.75</v>
      </c>
      <c r="L35478" s="14" t="str">
        <f>_xlfn.XLOOKUP(_xlfn.XLOOKUP(Data[[#This Row],[pizza_id]],pizza!$A$2:$A$97,pizza!$B$2:$B$97,,0,1),pizza_types!$A$2:$A$33,pizza_types!$B$2:$B$33,,0,1)</f>
        <v>The Southwest Chicken Pizza</v>
      </c>
      <c r="M35478" s="14" t="str">
        <f>_xlfn.XLOOKUP(_xlfn.XLOOKUP(Data[[#This Row],[pizza_id]],pizza!$A$2:$A$97,pizza!$B$2:$B$97,,0,1),pizza_types!$A$2:$A$33,pizza_types!$C$2:$C$33,,0,1)</f>
        <v>Chicken</v>
      </c>
    </row>
    <row r="35479" spans="3:13" x14ac:dyDescent="0.25">
      <c r="C35479" s="10">
        <v>35477</v>
      </c>
      <c r="D35479" s="10">
        <v>15665</v>
      </c>
      <c r="E35479" s="10" t="s">
        <v>29</v>
      </c>
      <c r="F35479" s="10">
        <v>1</v>
      </c>
      <c r="G35479" s="14">
        <f>+_xlfn.XLOOKUP($D35479,orders!$A$2:$A$21351,orders!$B$2:$B$21351,"",0,1)</f>
        <v>42266</v>
      </c>
      <c r="H35479" s="15">
        <f>+_xlfn.XLOOKUP(Data[[#This Row],[order_id]],orders!$A$2:$A$21351,orders!$C$2:$C$21351,"",0,1)</f>
        <v>0.49336805555555557</v>
      </c>
      <c r="I35479" s="14" t="str">
        <f>+TEXT(Data[[#This Row],[date]],"dddd")</f>
        <v>sábado</v>
      </c>
      <c r="J35479" s="10">
        <f>+_xlfn.XLOOKUP($E35479,pizza!$A$2:$A$97,pizza!$D$2:$D$97,"",0,1)</f>
        <v>16.75</v>
      </c>
      <c r="K35479" s="10">
        <f t="shared" si="554"/>
        <v>16.75</v>
      </c>
      <c r="L35479" s="14" t="str">
        <f>_xlfn.XLOOKUP(_xlfn.XLOOKUP(Data[[#This Row],[pizza_id]],pizza!$A$2:$A$97,pizza!$B$2:$B$97,,0,1),pizza_types!$A$2:$A$33,pizza_types!$B$2:$B$33,,0,1)</f>
        <v>The California Chicken Pizza</v>
      </c>
      <c r="M35479" s="14" t="str">
        <f>_xlfn.XLOOKUP(_xlfn.XLOOKUP(Data[[#This Row],[pizza_id]],pizza!$A$2:$A$97,pizza!$B$2:$B$97,,0,1),pizza_types!$A$2:$A$33,pizza_types!$C$2:$C$33,,0,1)</f>
        <v>Chicken</v>
      </c>
    </row>
    <row r="35480" spans="3:13" x14ac:dyDescent="0.25">
      <c r="C35480" s="10">
        <v>35478</v>
      </c>
      <c r="D35480" s="10">
        <v>15665</v>
      </c>
      <c r="E35480" s="10" t="s">
        <v>74</v>
      </c>
      <c r="F35480" s="10">
        <v>1</v>
      </c>
      <c r="G35480" s="14">
        <f>+_xlfn.XLOOKUP($D35480,orders!$A$2:$A$21351,orders!$B$2:$B$21351,"",0,1)</f>
        <v>42266</v>
      </c>
      <c r="H35480" s="15">
        <f>+_xlfn.XLOOKUP(Data[[#This Row],[order_id]],orders!$A$2:$A$21351,orders!$C$2:$C$21351,"",0,1)</f>
        <v>0.49336805555555557</v>
      </c>
      <c r="I35480" s="14" t="str">
        <f>+TEXT(Data[[#This Row],[date]],"dddd")</f>
        <v>sábado</v>
      </c>
      <c r="J35480" s="10">
        <f>+_xlfn.XLOOKUP($E35480,pizza!$A$2:$A$97,pizza!$D$2:$D$97,"",0,1)</f>
        <v>12.5</v>
      </c>
      <c r="K35480" s="10">
        <f t="shared" si="554"/>
        <v>12.5</v>
      </c>
      <c r="L35480" s="14" t="str">
        <f>_xlfn.XLOOKUP(_xlfn.XLOOKUP(Data[[#This Row],[pizza_id]],pizza!$A$2:$A$97,pizza!$B$2:$B$97,,0,1),pizza_types!$A$2:$A$33,pizza_types!$B$2:$B$33,,0,1)</f>
        <v>The Spicy Italian Pizza</v>
      </c>
      <c r="M35480" s="14" t="str">
        <f>_xlfn.XLOOKUP(_xlfn.XLOOKUP(Data[[#This Row],[pizza_id]],pizza!$A$2:$A$97,pizza!$B$2:$B$97,,0,1),pizza_types!$A$2:$A$33,pizza_types!$C$2:$C$33,,0,1)</f>
        <v>Supreme</v>
      </c>
    </row>
    <row r="35481" spans="3:13" x14ac:dyDescent="0.25">
      <c r="C35481" s="10">
        <v>35479</v>
      </c>
      <c r="D35481" s="10">
        <v>15666</v>
      </c>
      <c r="E35481" s="10" t="s">
        <v>95</v>
      </c>
      <c r="F35481" s="10">
        <v>1</v>
      </c>
      <c r="G35481" s="14">
        <f>+_xlfn.XLOOKUP($D35481,orders!$A$2:$A$21351,orders!$B$2:$B$21351,"",0,1)</f>
        <v>42266</v>
      </c>
      <c r="H35481" s="15">
        <f>+_xlfn.XLOOKUP(Data[[#This Row],[order_id]],orders!$A$2:$A$21351,orders!$C$2:$C$21351,"",0,1)</f>
        <v>0.49427083333333338</v>
      </c>
      <c r="I35481" s="14" t="str">
        <f>+TEXT(Data[[#This Row],[date]],"dddd")</f>
        <v>sábado</v>
      </c>
      <c r="J35481" s="10">
        <f>+_xlfn.XLOOKUP($E35481,pizza!$A$2:$A$97,pizza!$D$2:$D$97,"",0,1)</f>
        <v>20.25</v>
      </c>
      <c r="K35481" s="10">
        <f t="shared" si="554"/>
        <v>20.25</v>
      </c>
      <c r="L35481" s="14" t="str">
        <f>_xlfn.XLOOKUP(_xlfn.XLOOKUP(Data[[#This Row],[pizza_id]],pizza!$A$2:$A$97,pizza!$B$2:$B$97,,0,1),pizza_types!$A$2:$A$33,pizza_types!$B$2:$B$33,,0,1)</f>
        <v>The Calabrese Pizza</v>
      </c>
      <c r="M35481" s="14" t="str">
        <f>_xlfn.XLOOKUP(_xlfn.XLOOKUP(Data[[#This Row],[pizza_id]],pizza!$A$2:$A$97,pizza!$B$2:$B$97,,0,1),pizza_types!$A$2:$A$33,pizza_types!$C$2:$C$33,,0,1)</f>
        <v>Supreme</v>
      </c>
    </row>
    <row r="35482" spans="3:13" x14ac:dyDescent="0.25">
      <c r="C35482" s="10">
        <v>35480</v>
      </c>
      <c r="D35482" s="10">
        <v>15666</v>
      </c>
      <c r="E35482" s="10" t="s">
        <v>64</v>
      </c>
      <c r="F35482" s="10">
        <v>1</v>
      </c>
      <c r="G35482" s="14">
        <f>+_xlfn.XLOOKUP($D35482,orders!$A$2:$A$21351,orders!$B$2:$B$21351,"",0,1)</f>
        <v>42266</v>
      </c>
      <c r="H35482" s="15">
        <f>+_xlfn.XLOOKUP(Data[[#This Row],[order_id]],orders!$A$2:$A$21351,orders!$C$2:$C$21351,"",0,1)</f>
        <v>0.49427083333333338</v>
      </c>
      <c r="I35482" s="14" t="str">
        <f>+TEXT(Data[[#This Row],[date]],"dddd")</f>
        <v>sábado</v>
      </c>
      <c r="J35482" s="10">
        <f>+_xlfn.XLOOKUP($E35482,pizza!$A$2:$A$97,pizza!$D$2:$D$97,"",0,1)</f>
        <v>16.75</v>
      </c>
      <c r="K35482" s="10">
        <f t="shared" si="554"/>
        <v>16.75</v>
      </c>
      <c r="L35482" s="14" t="str">
        <f>_xlfn.XLOOKUP(_xlfn.XLOOKUP(Data[[#This Row],[pizza_id]],pizza!$A$2:$A$97,pizza!$B$2:$B$97,,0,1),pizza_types!$A$2:$A$33,pizza_types!$B$2:$B$33,,0,1)</f>
        <v>The Chicken Pesto Pizza</v>
      </c>
      <c r="M35482" s="14" t="str">
        <f>_xlfn.XLOOKUP(_xlfn.XLOOKUP(Data[[#This Row],[pizza_id]],pizza!$A$2:$A$97,pizza!$B$2:$B$97,,0,1),pizza_types!$A$2:$A$33,pizza_types!$C$2:$C$33,,0,1)</f>
        <v>Chicken</v>
      </c>
    </row>
    <row r="35483" spans="3:13" x14ac:dyDescent="0.25">
      <c r="C35483" s="10">
        <v>35481</v>
      </c>
      <c r="D35483" s="10">
        <v>15666</v>
      </c>
      <c r="E35483" s="10" t="s">
        <v>83</v>
      </c>
      <c r="F35483" s="10">
        <v>1</v>
      </c>
      <c r="G35483" s="14">
        <f>+_xlfn.XLOOKUP($D35483,orders!$A$2:$A$21351,orders!$B$2:$B$21351,"",0,1)</f>
        <v>42266</v>
      </c>
      <c r="H35483" s="15">
        <f>+_xlfn.XLOOKUP(Data[[#This Row],[order_id]],orders!$A$2:$A$21351,orders!$C$2:$C$21351,"",0,1)</f>
        <v>0.49427083333333338</v>
      </c>
      <c r="I35483" s="14" t="str">
        <f>+TEXT(Data[[#This Row],[date]],"dddd")</f>
        <v>sábado</v>
      </c>
      <c r="J35483" s="10">
        <f>+_xlfn.XLOOKUP($E35483,pizza!$A$2:$A$97,pizza!$D$2:$D$97,"",0,1)</f>
        <v>16.75</v>
      </c>
      <c r="K35483" s="10">
        <f t="shared" si="554"/>
        <v>16.75</v>
      </c>
      <c r="L35483" s="14" t="str">
        <f>_xlfn.XLOOKUP(_xlfn.XLOOKUP(Data[[#This Row],[pizza_id]],pizza!$A$2:$A$97,pizza!$B$2:$B$97,,0,1),pizza_types!$A$2:$A$33,pizza_types!$B$2:$B$33,,0,1)</f>
        <v>The Italian Vegetables Pizza</v>
      </c>
      <c r="M35483" s="14" t="str">
        <f>_xlfn.XLOOKUP(_xlfn.XLOOKUP(Data[[#This Row],[pizza_id]],pizza!$A$2:$A$97,pizza!$B$2:$B$97,,0,1),pizza_types!$A$2:$A$33,pizza_types!$C$2:$C$33,,0,1)</f>
        <v>Veggie</v>
      </c>
    </row>
    <row r="35484" spans="3:13" x14ac:dyDescent="0.25">
      <c r="C35484" s="10">
        <v>35482</v>
      </c>
      <c r="D35484" s="10">
        <v>15667</v>
      </c>
      <c r="E35484" s="10" t="s">
        <v>31</v>
      </c>
      <c r="F35484" s="10">
        <v>1</v>
      </c>
      <c r="G35484" s="14">
        <f>+_xlfn.XLOOKUP($D35484,orders!$A$2:$A$21351,orders!$B$2:$B$21351,"",0,1)</f>
        <v>42266</v>
      </c>
      <c r="H35484" s="15">
        <f>+_xlfn.XLOOKUP(Data[[#This Row],[order_id]],orders!$A$2:$A$21351,orders!$C$2:$C$21351,"",0,1)</f>
        <v>0.50724537037037043</v>
      </c>
      <c r="I35484" s="14" t="str">
        <f>+TEXT(Data[[#This Row],[date]],"dddd")</f>
        <v>sábado</v>
      </c>
      <c r="J35484" s="10">
        <f>+_xlfn.XLOOKUP($E35484,pizza!$A$2:$A$97,pizza!$D$2:$D$97,"",0,1)</f>
        <v>12.75</v>
      </c>
      <c r="K35484" s="10">
        <f t="shared" si="554"/>
        <v>12.75</v>
      </c>
      <c r="L35484" s="14" t="str">
        <f>_xlfn.XLOOKUP(_xlfn.XLOOKUP(Data[[#This Row],[pizza_id]],pizza!$A$2:$A$97,pizza!$B$2:$B$97,,0,1),pizza_types!$A$2:$A$33,pizza_types!$B$2:$B$33,,0,1)</f>
        <v>The California Chicken Pizza</v>
      </c>
      <c r="M35484" s="14" t="str">
        <f>_xlfn.XLOOKUP(_xlfn.XLOOKUP(Data[[#This Row],[pizza_id]],pizza!$A$2:$A$97,pizza!$B$2:$B$97,,0,1),pizza_types!$A$2:$A$33,pizza_types!$C$2:$C$33,,0,1)</f>
        <v>Chicken</v>
      </c>
    </row>
    <row r="35485" spans="3:13" x14ac:dyDescent="0.25">
      <c r="C35485" s="10">
        <v>35483</v>
      </c>
      <c r="D35485" s="10">
        <v>15668</v>
      </c>
      <c r="E35485" s="10" t="s">
        <v>85</v>
      </c>
      <c r="F35485" s="10">
        <v>1</v>
      </c>
      <c r="G35485" s="14">
        <f>+_xlfn.XLOOKUP($D35485,orders!$A$2:$A$21351,orders!$B$2:$B$21351,"",0,1)</f>
        <v>42266</v>
      </c>
      <c r="H35485" s="15">
        <f>+_xlfn.XLOOKUP(Data[[#This Row],[order_id]],orders!$A$2:$A$21351,orders!$C$2:$C$21351,"",0,1)</f>
        <v>0.51503472222222224</v>
      </c>
      <c r="I35485" s="14" t="str">
        <f>+TEXT(Data[[#This Row],[date]],"dddd")</f>
        <v>sábado</v>
      </c>
      <c r="J35485" s="10">
        <f>+_xlfn.XLOOKUP($E35485,pizza!$A$2:$A$97,pizza!$D$2:$D$97,"",0,1)</f>
        <v>12</v>
      </c>
      <c r="K35485" s="10">
        <f t="shared" si="554"/>
        <v>12</v>
      </c>
      <c r="L35485" s="14" t="str">
        <f>_xlfn.XLOOKUP(_xlfn.XLOOKUP(Data[[#This Row],[pizza_id]],pizza!$A$2:$A$97,pizza!$B$2:$B$97,,0,1),pizza_types!$A$2:$A$33,pizza_types!$B$2:$B$33,,0,1)</f>
        <v>The Mediterranean Pizza</v>
      </c>
      <c r="M35485" s="14" t="str">
        <f>_xlfn.XLOOKUP(_xlfn.XLOOKUP(Data[[#This Row],[pizza_id]],pizza!$A$2:$A$97,pizza!$B$2:$B$97,,0,1),pizza_types!$A$2:$A$33,pizza_types!$C$2:$C$33,,0,1)</f>
        <v>Veggie</v>
      </c>
    </row>
    <row r="35486" spans="3:13" x14ac:dyDescent="0.25">
      <c r="C35486" s="10">
        <v>35484</v>
      </c>
      <c r="D35486" s="10">
        <v>15669</v>
      </c>
      <c r="E35486" s="10" t="s">
        <v>83</v>
      </c>
      <c r="F35486" s="10">
        <v>1</v>
      </c>
      <c r="G35486" s="14">
        <f>+_xlfn.XLOOKUP($D35486,orders!$A$2:$A$21351,orders!$B$2:$B$21351,"",0,1)</f>
        <v>42266</v>
      </c>
      <c r="H35486" s="15">
        <f>+_xlfn.XLOOKUP(Data[[#This Row],[order_id]],orders!$A$2:$A$21351,orders!$C$2:$C$21351,"",0,1)</f>
        <v>0.5224537037037037</v>
      </c>
      <c r="I35486" s="14" t="str">
        <f>+TEXT(Data[[#This Row],[date]],"dddd")</f>
        <v>sábado</v>
      </c>
      <c r="J35486" s="10">
        <f>+_xlfn.XLOOKUP($E35486,pizza!$A$2:$A$97,pizza!$D$2:$D$97,"",0,1)</f>
        <v>16.75</v>
      </c>
      <c r="K35486" s="10">
        <f t="shared" si="554"/>
        <v>16.75</v>
      </c>
      <c r="L35486" s="14" t="str">
        <f>_xlfn.XLOOKUP(_xlfn.XLOOKUP(Data[[#This Row],[pizza_id]],pizza!$A$2:$A$97,pizza!$B$2:$B$97,,0,1),pizza_types!$A$2:$A$33,pizza_types!$B$2:$B$33,,0,1)</f>
        <v>The Italian Vegetables Pizza</v>
      </c>
      <c r="M35486" s="14" t="str">
        <f>_xlfn.XLOOKUP(_xlfn.XLOOKUP(Data[[#This Row],[pizza_id]],pizza!$A$2:$A$97,pizza!$B$2:$B$97,,0,1),pizza_types!$A$2:$A$33,pizza_types!$C$2:$C$33,,0,1)</f>
        <v>Veggie</v>
      </c>
    </row>
    <row r="35487" spans="3:13" x14ac:dyDescent="0.25">
      <c r="C35487" s="10">
        <v>35485</v>
      </c>
      <c r="D35487" s="10">
        <v>15670</v>
      </c>
      <c r="E35487" s="10" t="s">
        <v>45</v>
      </c>
      <c r="F35487" s="10">
        <v>1</v>
      </c>
      <c r="G35487" s="14">
        <f>+_xlfn.XLOOKUP($D35487,orders!$A$2:$A$21351,orders!$B$2:$B$21351,"",0,1)</f>
        <v>42266</v>
      </c>
      <c r="H35487" s="15">
        <f>+_xlfn.XLOOKUP(Data[[#This Row],[order_id]],orders!$A$2:$A$21351,orders!$C$2:$C$21351,"",0,1)</f>
        <v>0.53832175925925929</v>
      </c>
      <c r="I35487" s="14" t="str">
        <f>+TEXT(Data[[#This Row],[date]],"dddd")</f>
        <v>sábado</v>
      </c>
      <c r="J35487" s="10">
        <f>+_xlfn.XLOOKUP($E35487,pizza!$A$2:$A$97,pizza!$D$2:$D$97,"",0,1)</f>
        <v>16</v>
      </c>
      <c r="K35487" s="10">
        <f t="shared" si="554"/>
        <v>16</v>
      </c>
      <c r="L35487" s="14" t="str">
        <f>_xlfn.XLOOKUP(_xlfn.XLOOKUP(Data[[#This Row],[pizza_id]],pizza!$A$2:$A$97,pizza!$B$2:$B$97,,0,1),pizza_types!$A$2:$A$33,pizza_types!$B$2:$B$33,,0,1)</f>
        <v>The Italian Capocollo Pizza</v>
      </c>
      <c r="M35487" s="14" t="str">
        <f>_xlfn.XLOOKUP(_xlfn.XLOOKUP(Data[[#This Row],[pizza_id]],pizza!$A$2:$A$97,pizza!$B$2:$B$97,,0,1),pizza_types!$A$2:$A$33,pizza_types!$C$2:$C$33,,0,1)</f>
        <v>Classic</v>
      </c>
    </row>
    <row r="35488" spans="3:13" x14ac:dyDescent="0.25">
      <c r="C35488" s="10">
        <v>35486</v>
      </c>
      <c r="D35488" s="10">
        <v>15671</v>
      </c>
      <c r="E35488" s="10" t="s">
        <v>33</v>
      </c>
      <c r="F35488" s="10">
        <v>1</v>
      </c>
      <c r="G35488" s="14">
        <f>+_xlfn.XLOOKUP($D35488,orders!$A$2:$A$21351,orders!$B$2:$B$21351,"",0,1)</f>
        <v>42266</v>
      </c>
      <c r="H35488" s="15">
        <f>+_xlfn.XLOOKUP(Data[[#This Row],[order_id]],orders!$A$2:$A$21351,orders!$C$2:$C$21351,"",0,1)</f>
        <v>0.53953703703703704</v>
      </c>
      <c r="I35488" s="14" t="str">
        <f>+TEXT(Data[[#This Row],[date]],"dddd")</f>
        <v>sábado</v>
      </c>
      <c r="J35488" s="10">
        <f>+_xlfn.XLOOKUP($E35488,pizza!$A$2:$A$97,pizza!$D$2:$D$97,"",0,1)</f>
        <v>12</v>
      </c>
      <c r="K35488" s="10">
        <f t="shared" si="554"/>
        <v>12</v>
      </c>
      <c r="L35488" s="14" t="str">
        <f>_xlfn.XLOOKUP(_xlfn.XLOOKUP(Data[[#This Row],[pizza_id]],pizza!$A$2:$A$97,pizza!$B$2:$B$97,,0,1),pizza_types!$A$2:$A$33,pizza_types!$B$2:$B$33,,0,1)</f>
        <v>The Big Meat Pizza</v>
      </c>
      <c r="M35488" s="14" t="str">
        <f>_xlfn.XLOOKUP(_xlfn.XLOOKUP(Data[[#This Row],[pizza_id]],pizza!$A$2:$A$97,pizza!$B$2:$B$97,,0,1),pizza_types!$A$2:$A$33,pizza_types!$C$2:$C$33,,0,1)</f>
        <v>Classic</v>
      </c>
    </row>
    <row r="35489" spans="3:13" x14ac:dyDescent="0.25">
      <c r="C35489" s="10">
        <v>35487</v>
      </c>
      <c r="D35489" s="10">
        <v>15671</v>
      </c>
      <c r="E35489" s="10" t="s">
        <v>29</v>
      </c>
      <c r="F35489" s="10">
        <v>1</v>
      </c>
      <c r="G35489" s="14">
        <f>+_xlfn.XLOOKUP($D35489,orders!$A$2:$A$21351,orders!$B$2:$B$21351,"",0,1)</f>
        <v>42266</v>
      </c>
      <c r="H35489" s="15">
        <f>+_xlfn.XLOOKUP(Data[[#This Row],[order_id]],orders!$A$2:$A$21351,orders!$C$2:$C$21351,"",0,1)</f>
        <v>0.53953703703703704</v>
      </c>
      <c r="I35489" s="14" t="str">
        <f>+TEXT(Data[[#This Row],[date]],"dddd")</f>
        <v>sábado</v>
      </c>
      <c r="J35489" s="10">
        <f>+_xlfn.XLOOKUP($E35489,pizza!$A$2:$A$97,pizza!$D$2:$D$97,"",0,1)</f>
        <v>16.75</v>
      </c>
      <c r="K35489" s="10">
        <f t="shared" si="554"/>
        <v>16.75</v>
      </c>
      <c r="L35489" s="14" t="str">
        <f>_xlfn.XLOOKUP(_xlfn.XLOOKUP(Data[[#This Row],[pizza_id]],pizza!$A$2:$A$97,pizza!$B$2:$B$97,,0,1),pizza_types!$A$2:$A$33,pizza_types!$B$2:$B$33,,0,1)</f>
        <v>The California Chicken Pizza</v>
      </c>
      <c r="M35489" s="14" t="str">
        <f>_xlfn.XLOOKUP(_xlfn.XLOOKUP(Data[[#This Row],[pizza_id]],pizza!$A$2:$A$97,pizza!$B$2:$B$97,,0,1),pizza_types!$A$2:$A$33,pizza_types!$C$2:$C$33,,0,1)</f>
        <v>Chicken</v>
      </c>
    </row>
    <row r="35490" spans="3:13" x14ac:dyDescent="0.25">
      <c r="C35490" s="10">
        <v>35488</v>
      </c>
      <c r="D35490" s="10">
        <v>15671</v>
      </c>
      <c r="E35490" s="10" t="s">
        <v>15</v>
      </c>
      <c r="F35490" s="10">
        <v>1</v>
      </c>
      <c r="G35490" s="14">
        <f>+_xlfn.XLOOKUP($D35490,orders!$A$2:$A$21351,orders!$B$2:$B$21351,"",0,1)</f>
        <v>42266</v>
      </c>
      <c r="H35490" s="15">
        <f>+_xlfn.XLOOKUP(Data[[#This Row],[order_id]],orders!$A$2:$A$21351,orders!$C$2:$C$21351,"",0,1)</f>
        <v>0.53953703703703704</v>
      </c>
      <c r="I35490" s="14" t="str">
        <f>+TEXT(Data[[#This Row],[date]],"dddd")</f>
        <v>sábado</v>
      </c>
      <c r="J35490" s="10">
        <f>+_xlfn.XLOOKUP($E35490,pizza!$A$2:$A$97,pizza!$D$2:$D$97,"",0,1)</f>
        <v>12</v>
      </c>
      <c r="K35490" s="10">
        <f t="shared" si="554"/>
        <v>12</v>
      </c>
      <c r="L35490" s="14" t="str">
        <f>_xlfn.XLOOKUP(_xlfn.XLOOKUP(Data[[#This Row],[pizza_id]],pizza!$A$2:$A$97,pizza!$B$2:$B$97,,0,1),pizza_types!$A$2:$A$33,pizza_types!$B$2:$B$33,,0,1)</f>
        <v>The Greek Pizza</v>
      </c>
      <c r="M35490" s="14" t="str">
        <f>_xlfn.XLOOKUP(_xlfn.XLOOKUP(Data[[#This Row],[pizza_id]],pizza!$A$2:$A$97,pizza!$B$2:$B$97,,0,1),pizza_types!$A$2:$A$33,pizza_types!$C$2:$C$33,,0,1)</f>
        <v>Classic</v>
      </c>
    </row>
    <row r="35491" spans="3:13" x14ac:dyDescent="0.25">
      <c r="C35491" s="10">
        <v>35489</v>
      </c>
      <c r="D35491" s="10">
        <v>15672</v>
      </c>
      <c r="E35491" s="10" t="s">
        <v>10</v>
      </c>
      <c r="F35491" s="10">
        <v>1</v>
      </c>
      <c r="G35491" s="14">
        <f>+_xlfn.XLOOKUP($D35491,orders!$A$2:$A$21351,orders!$B$2:$B$21351,"",0,1)</f>
        <v>42266</v>
      </c>
      <c r="H35491" s="15">
        <f>+_xlfn.XLOOKUP(Data[[#This Row],[order_id]],orders!$A$2:$A$21351,orders!$C$2:$C$21351,"",0,1)</f>
        <v>0.54848379629629629</v>
      </c>
      <c r="I35491" s="14" t="str">
        <f>+TEXT(Data[[#This Row],[date]],"dddd")</f>
        <v>sábado</v>
      </c>
      <c r="J35491" s="10">
        <f>+_xlfn.XLOOKUP($E35491,pizza!$A$2:$A$97,pizza!$D$2:$D$97,"",0,1)</f>
        <v>16</v>
      </c>
      <c r="K35491" s="10">
        <f t="shared" si="554"/>
        <v>16</v>
      </c>
      <c r="L35491" s="14" t="str">
        <f>_xlfn.XLOOKUP(_xlfn.XLOOKUP(Data[[#This Row],[pizza_id]],pizza!$A$2:$A$97,pizza!$B$2:$B$97,,0,1),pizza_types!$A$2:$A$33,pizza_types!$B$2:$B$33,,0,1)</f>
        <v>The Mexicana Pizza</v>
      </c>
      <c r="M35491" s="14" t="str">
        <f>_xlfn.XLOOKUP(_xlfn.XLOOKUP(Data[[#This Row],[pizza_id]],pizza!$A$2:$A$97,pizza!$B$2:$B$97,,0,1),pizza_types!$A$2:$A$33,pizza_types!$C$2:$C$33,,0,1)</f>
        <v>Veggie</v>
      </c>
    </row>
    <row r="35492" spans="3:13" x14ac:dyDescent="0.25">
      <c r="C35492" s="10">
        <v>35490</v>
      </c>
      <c r="D35492" s="10">
        <v>15672</v>
      </c>
      <c r="E35492" s="10" t="s">
        <v>71</v>
      </c>
      <c r="F35492" s="10">
        <v>1</v>
      </c>
      <c r="G35492" s="14">
        <f>+_xlfn.XLOOKUP($D35492,orders!$A$2:$A$21351,orders!$B$2:$B$21351,"",0,1)</f>
        <v>42266</v>
      </c>
      <c r="H35492" s="15">
        <f>+_xlfn.XLOOKUP(Data[[#This Row],[order_id]],orders!$A$2:$A$21351,orders!$C$2:$C$21351,"",0,1)</f>
        <v>0.54848379629629629</v>
      </c>
      <c r="I35492" s="14" t="str">
        <f>+TEXT(Data[[#This Row],[date]],"dddd")</f>
        <v>sábado</v>
      </c>
      <c r="J35492" s="10">
        <f>+_xlfn.XLOOKUP($E35492,pizza!$A$2:$A$97,pizza!$D$2:$D$97,"",0,1)</f>
        <v>16.75</v>
      </c>
      <c r="K35492" s="10">
        <f t="shared" si="554"/>
        <v>16.75</v>
      </c>
      <c r="L35492" s="14" t="str">
        <f>_xlfn.XLOOKUP(_xlfn.XLOOKUP(Data[[#This Row],[pizza_id]],pizza!$A$2:$A$97,pizza!$B$2:$B$97,,0,1),pizza_types!$A$2:$A$33,pizza_types!$B$2:$B$33,,0,1)</f>
        <v>The Southwest Chicken Pizza</v>
      </c>
      <c r="M35492" s="14" t="str">
        <f>_xlfn.XLOOKUP(_xlfn.XLOOKUP(Data[[#This Row],[pizza_id]],pizza!$A$2:$A$97,pizza!$B$2:$B$97,,0,1),pizza_types!$A$2:$A$33,pizza_types!$C$2:$C$33,,0,1)</f>
        <v>Chicken</v>
      </c>
    </row>
    <row r="35493" spans="3:13" x14ac:dyDescent="0.25">
      <c r="C35493" s="10">
        <v>35491</v>
      </c>
      <c r="D35493" s="10">
        <v>15672</v>
      </c>
      <c r="E35493" s="10" t="s">
        <v>46</v>
      </c>
      <c r="F35493" s="10">
        <v>1</v>
      </c>
      <c r="G35493" s="14">
        <f>+_xlfn.XLOOKUP($D35493,orders!$A$2:$A$21351,orders!$B$2:$B$21351,"",0,1)</f>
        <v>42266</v>
      </c>
      <c r="H35493" s="15">
        <f>+_xlfn.XLOOKUP(Data[[#This Row],[order_id]],orders!$A$2:$A$21351,orders!$C$2:$C$21351,"",0,1)</f>
        <v>0.54848379629629629</v>
      </c>
      <c r="I35493" s="14" t="str">
        <f>+TEXT(Data[[#This Row],[date]],"dddd")</f>
        <v>sábado</v>
      </c>
      <c r="J35493" s="10">
        <f>+_xlfn.XLOOKUP($E35493,pizza!$A$2:$A$97,pizza!$D$2:$D$97,"",0,1)</f>
        <v>12.75</v>
      </c>
      <c r="K35493" s="10">
        <f t="shared" si="554"/>
        <v>12.75</v>
      </c>
      <c r="L35493" s="14" t="str">
        <f>_xlfn.XLOOKUP(_xlfn.XLOOKUP(Data[[#This Row],[pizza_id]],pizza!$A$2:$A$97,pizza!$B$2:$B$97,,0,1),pizza_types!$A$2:$A$33,pizza_types!$B$2:$B$33,,0,1)</f>
        <v>The Southwest Chicken Pizza</v>
      </c>
      <c r="M35493" s="14" t="str">
        <f>_xlfn.XLOOKUP(_xlfn.XLOOKUP(Data[[#This Row],[pizza_id]],pizza!$A$2:$A$97,pizza!$B$2:$B$97,,0,1),pizza_types!$A$2:$A$33,pizza_types!$C$2:$C$33,,0,1)</f>
        <v>Chicken</v>
      </c>
    </row>
    <row r="35494" spans="3:13" x14ac:dyDescent="0.25">
      <c r="C35494" s="10">
        <v>35492</v>
      </c>
      <c r="D35494" s="10">
        <v>15672</v>
      </c>
      <c r="E35494" s="10" t="s">
        <v>81</v>
      </c>
      <c r="F35494" s="10">
        <v>1</v>
      </c>
      <c r="G35494" s="14">
        <f>+_xlfn.XLOOKUP($D35494,orders!$A$2:$A$21351,orders!$B$2:$B$21351,"",0,1)</f>
        <v>42266</v>
      </c>
      <c r="H35494" s="15">
        <f>+_xlfn.XLOOKUP(Data[[#This Row],[order_id]],orders!$A$2:$A$21351,orders!$C$2:$C$21351,"",0,1)</f>
        <v>0.54848379629629629</v>
      </c>
      <c r="I35494" s="14" t="str">
        <f>+TEXT(Data[[#This Row],[date]],"dddd")</f>
        <v>sábado</v>
      </c>
      <c r="J35494" s="10">
        <f>+_xlfn.XLOOKUP($E35494,pizza!$A$2:$A$97,pizza!$D$2:$D$97,"",0,1)</f>
        <v>12</v>
      </c>
      <c r="K35494" s="10">
        <f t="shared" si="554"/>
        <v>12</v>
      </c>
      <c r="L35494" s="14" t="str">
        <f>_xlfn.XLOOKUP(_xlfn.XLOOKUP(Data[[#This Row],[pizza_id]],pizza!$A$2:$A$97,pizza!$B$2:$B$97,,0,1),pizza_types!$A$2:$A$33,pizza_types!$B$2:$B$33,,0,1)</f>
        <v>The Spinach and Feta Pizza</v>
      </c>
      <c r="M35494" s="14" t="str">
        <f>_xlfn.XLOOKUP(_xlfn.XLOOKUP(Data[[#This Row],[pizza_id]],pizza!$A$2:$A$97,pizza!$B$2:$B$97,,0,1),pizza_types!$A$2:$A$33,pizza_types!$C$2:$C$33,,0,1)</f>
        <v>Veggie</v>
      </c>
    </row>
    <row r="35495" spans="3:13" x14ac:dyDescent="0.25">
      <c r="C35495" s="10">
        <v>35493</v>
      </c>
      <c r="D35495" s="10">
        <v>15673</v>
      </c>
      <c r="E35495" s="10" t="s">
        <v>69</v>
      </c>
      <c r="F35495" s="10">
        <v>1</v>
      </c>
      <c r="G35495" s="14">
        <f>+_xlfn.XLOOKUP($D35495,orders!$A$2:$A$21351,orders!$B$2:$B$21351,"",0,1)</f>
        <v>42266</v>
      </c>
      <c r="H35495" s="15">
        <f>+_xlfn.XLOOKUP(Data[[#This Row],[order_id]],orders!$A$2:$A$21351,orders!$C$2:$C$21351,"",0,1)</f>
        <v>0.56214120370370368</v>
      </c>
      <c r="I35495" s="14" t="str">
        <f>+TEXT(Data[[#This Row],[date]],"dddd")</f>
        <v>sábado</v>
      </c>
      <c r="J35495" s="10">
        <f>+_xlfn.XLOOKUP($E35495,pizza!$A$2:$A$97,pizza!$D$2:$D$97,"",0,1)</f>
        <v>16.5</v>
      </c>
      <c r="K35495" s="10">
        <f t="shared" si="554"/>
        <v>16.5</v>
      </c>
      <c r="L35495" s="14" t="str">
        <f>_xlfn.XLOOKUP(_xlfn.XLOOKUP(Data[[#This Row],[pizza_id]],pizza!$A$2:$A$97,pizza!$B$2:$B$97,,0,1),pizza_types!$A$2:$A$33,pizza_types!$B$2:$B$33,,0,1)</f>
        <v>The Prosciutto and Arugula Pizza</v>
      </c>
      <c r="M35495" s="14" t="str">
        <f>_xlfn.XLOOKUP(_xlfn.XLOOKUP(Data[[#This Row],[pizza_id]],pizza!$A$2:$A$97,pizza!$B$2:$B$97,,0,1),pizza_types!$A$2:$A$33,pizza_types!$C$2:$C$33,,0,1)</f>
        <v>Supreme</v>
      </c>
    </row>
    <row r="35496" spans="3:13" x14ac:dyDescent="0.25">
      <c r="C35496" s="10">
        <v>35494</v>
      </c>
      <c r="D35496" s="10">
        <v>15673</v>
      </c>
      <c r="E35496" s="10" t="s">
        <v>81</v>
      </c>
      <c r="F35496" s="10">
        <v>1</v>
      </c>
      <c r="G35496" s="14">
        <f>+_xlfn.XLOOKUP($D35496,orders!$A$2:$A$21351,orders!$B$2:$B$21351,"",0,1)</f>
        <v>42266</v>
      </c>
      <c r="H35496" s="15">
        <f>+_xlfn.XLOOKUP(Data[[#This Row],[order_id]],orders!$A$2:$A$21351,orders!$C$2:$C$21351,"",0,1)</f>
        <v>0.56214120370370368</v>
      </c>
      <c r="I35496" s="14" t="str">
        <f>+TEXT(Data[[#This Row],[date]],"dddd")</f>
        <v>sábado</v>
      </c>
      <c r="J35496" s="10">
        <f>+_xlfn.XLOOKUP($E35496,pizza!$A$2:$A$97,pizza!$D$2:$D$97,"",0,1)</f>
        <v>12</v>
      </c>
      <c r="K35496" s="10">
        <f t="shared" si="554"/>
        <v>12</v>
      </c>
      <c r="L35496" s="14" t="str">
        <f>_xlfn.XLOOKUP(_xlfn.XLOOKUP(Data[[#This Row],[pizza_id]],pizza!$A$2:$A$97,pizza!$B$2:$B$97,,0,1),pizza_types!$A$2:$A$33,pizza_types!$B$2:$B$33,,0,1)</f>
        <v>The Spinach and Feta Pizza</v>
      </c>
      <c r="M35496" s="14" t="str">
        <f>_xlfn.XLOOKUP(_xlfn.XLOOKUP(Data[[#This Row],[pizza_id]],pizza!$A$2:$A$97,pizza!$B$2:$B$97,,0,1),pizza_types!$A$2:$A$33,pizza_types!$C$2:$C$33,,0,1)</f>
        <v>Veggie</v>
      </c>
    </row>
    <row r="35497" spans="3:13" x14ac:dyDescent="0.25">
      <c r="C35497" s="10">
        <v>35495</v>
      </c>
      <c r="D35497" s="10">
        <v>15674</v>
      </c>
      <c r="E35497" s="10" t="s">
        <v>27</v>
      </c>
      <c r="F35497" s="10">
        <v>1</v>
      </c>
      <c r="G35497" s="14">
        <f>+_xlfn.XLOOKUP($D35497,orders!$A$2:$A$21351,orders!$B$2:$B$21351,"",0,1)</f>
        <v>42266</v>
      </c>
      <c r="H35497" s="15">
        <f>+_xlfn.XLOOKUP(Data[[#This Row],[order_id]],orders!$A$2:$A$21351,orders!$C$2:$C$21351,"",0,1)</f>
        <v>0.59484953703703702</v>
      </c>
      <c r="I35497" s="14" t="str">
        <f>+TEXT(Data[[#This Row],[date]],"dddd")</f>
        <v>sábado</v>
      </c>
      <c r="J35497" s="10">
        <f>+_xlfn.XLOOKUP($E35497,pizza!$A$2:$A$97,pizza!$D$2:$D$97,"",0,1)</f>
        <v>20.75</v>
      </c>
      <c r="K35497" s="10">
        <f t="shared" si="554"/>
        <v>20.75</v>
      </c>
      <c r="L35497" s="14" t="str">
        <f>_xlfn.XLOOKUP(_xlfn.XLOOKUP(Data[[#This Row],[pizza_id]],pizza!$A$2:$A$97,pizza!$B$2:$B$97,,0,1),pizza_types!$A$2:$A$33,pizza_types!$B$2:$B$33,,0,1)</f>
        <v>The Barbecue Chicken Pizza</v>
      </c>
      <c r="M35497" s="14" t="str">
        <f>_xlfn.XLOOKUP(_xlfn.XLOOKUP(Data[[#This Row],[pizza_id]],pizza!$A$2:$A$97,pizza!$B$2:$B$97,,0,1),pizza_types!$A$2:$A$33,pizza_types!$C$2:$C$33,,0,1)</f>
        <v>Chicken</v>
      </c>
    </row>
    <row r="35498" spans="3:13" x14ac:dyDescent="0.25">
      <c r="C35498" s="10">
        <v>35496</v>
      </c>
      <c r="D35498" s="10">
        <v>15674</v>
      </c>
      <c r="E35498" s="10" t="s">
        <v>14</v>
      </c>
      <c r="F35498" s="10">
        <v>1</v>
      </c>
      <c r="G35498" s="14">
        <f>+_xlfn.XLOOKUP($D35498,orders!$A$2:$A$21351,orders!$B$2:$B$21351,"",0,1)</f>
        <v>42266</v>
      </c>
      <c r="H35498" s="15">
        <f>+_xlfn.XLOOKUP(Data[[#This Row],[order_id]],orders!$A$2:$A$21351,orders!$C$2:$C$21351,"",0,1)</f>
        <v>0.59484953703703702</v>
      </c>
      <c r="I35498" s="14" t="str">
        <f>+TEXT(Data[[#This Row],[date]],"dddd")</f>
        <v>sábado</v>
      </c>
      <c r="J35498" s="10">
        <f>+_xlfn.XLOOKUP($E35498,pizza!$A$2:$A$97,pizza!$D$2:$D$97,"",0,1)</f>
        <v>12.75</v>
      </c>
      <c r="K35498" s="10">
        <f t="shared" si="554"/>
        <v>12.75</v>
      </c>
      <c r="L35498" s="14" t="str">
        <f>_xlfn.XLOOKUP(_xlfn.XLOOKUP(Data[[#This Row],[pizza_id]],pizza!$A$2:$A$97,pizza!$B$2:$B$97,,0,1),pizza_types!$A$2:$A$33,pizza_types!$B$2:$B$33,,0,1)</f>
        <v>The Barbecue Chicken Pizza</v>
      </c>
      <c r="M35498" s="14" t="str">
        <f>_xlfn.XLOOKUP(_xlfn.XLOOKUP(Data[[#This Row],[pizza_id]],pizza!$A$2:$A$97,pizza!$B$2:$B$97,,0,1),pizza_types!$A$2:$A$33,pizza_types!$C$2:$C$33,,0,1)</f>
        <v>Chicken</v>
      </c>
    </row>
    <row r="35499" spans="3:13" x14ac:dyDescent="0.25">
      <c r="C35499" s="10">
        <v>35497</v>
      </c>
      <c r="D35499" s="10">
        <v>15674</v>
      </c>
      <c r="E35499" s="10" t="s">
        <v>28</v>
      </c>
      <c r="F35499" s="10">
        <v>4</v>
      </c>
      <c r="G35499" s="14">
        <f>+_xlfn.XLOOKUP($D35499,orders!$A$2:$A$21351,orders!$B$2:$B$21351,"",0,1)</f>
        <v>42266</v>
      </c>
      <c r="H35499" s="15">
        <f>+_xlfn.XLOOKUP(Data[[#This Row],[order_id]],orders!$A$2:$A$21351,orders!$C$2:$C$21351,"",0,1)</f>
        <v>0.59484953703703702</v>
      </c>
      <c r="I35499" s="14" t="str">
        <f>+TEXT(Data[[#This Row],[date]],"dddd")</f>
        <v>sábado</v>
      </c>
      <c r="J35499" s="10">
        <f>+_xlfn.XLOOKUP($E35499,pizza!$A$2:$A$97,pizza!$D$2:$D$97,"",0,1)</f>
        <v>20.75</v>
      </c>
      <c r="K35499" s="10">
        <f t="shared" si="554"/>
        <v>83</v>
      </c>
      <c r="L35499" s="14" t="str">
        <f>_xlfn.XLOOKUP(_xlfn.XLOOKUP(Data[[#This Row],[pizza_id]],pizza!$A$2:$A$97,pizza!$B$2:$B$97,,0,1),pizza_types!$A$2:$A$33,pizza_types!$B$2:$B$33,,0,1)</f>
        <v>The California Chicken Pizza</v>
      </c>
      <c r="M35499" s="14" t="str">
        <f>_xlfn.XLOOKUP(_xlfn.XLOOKUP(Data[[#This Row],[pizza_id]],pizza!$A$2:$A$97,pizza!$B$2:$B$97,,0,1),pizza_types!$A$2:$A$33,pizza_types!$C$2:$C$33,,0,1)</f>
        <v>Chicken</v>
      </c>
    </row>
    <row r="35500" spans="3:13" x14ac:dyDescent="0.25">
      <c r="C35500" s="10">
        <v>35498</v>
      </c>
      <c r="D35500" s="10">
        <v>15674</v>
      </c>
      <c r="E35500" s="10" t="s">
        <v>66</v>
      </c>
      <c r="F35500" s="10">
        <v>1</v>
      </c>
      <c r="G35500" s="14">
        <f>+_xlfn.XLOOKUP($D35500,orders!$A$2:$A$21351,orders!$B$2:$B$21351,"",0,1)</f>
        <v>42266</v>
      </c>
      <c r="H35500" s="15">
        <f>+_xlfn.XLOOKUP(Data[[#This Row],[order_id]],orders!$A$2:$A$21351,orders!$C$2:$C$21351,"",0,1)</f>
        <v>0.59484953703703702</v>
      </c>
      <c r="I35500" s="14" t="str">
        <f>+TEXT(Data[[#This Row],[date]],"dddd")</f>
        <v>sábado</v>
      </c>
      <c r="J35500" s="10">
        <f>+_xlfn.XLOOKUP($E35500,pizza!$A$2:$A$97,pizza!$D$2:$D$97,"",0,1)</f>
        <v>16.5</v>
      </c>
      <c r="K35500" s="10">
        <f t="shared" si="554"/>
        <v>16.5</v>
      </c>
      <c r="L35500" s="14" t="str">
        <f>_xlfn.XLOOKUP(_xlfn.XLOOKUP(Data[[#This Row],[pizza_id]],pizza!$A$2:$A$97,pizza!$B$2:$B$97,,0,1),pizza_types!$A$2:$A$33,pizza_types!$B$2:$B$33,,0,1)</f>
        <v>The Hawaiian Pizza</v>
      </c>
      <c r="M35500" s="14" t="str">
        <f>_xlfn.XLOOKUP(_xlfn.XLOOKUP(Data[[#This Row],[pizza_id]],pizza!$A$2:$A$97,pizza!$B$2:$B$97,,0,1),pizza_types!$A$2:$A$33,pizza_types!$C$2:$C$33,,0,1)</f>
        <v>Classic</v>
      </c>
    </row>
    <row r="35501" spans="3:13" x14ac:dyDescent="0.25">
      <c r="C35501" s="10">
        <v>35499</v>
      </c>
      <c r="D35501" s="10">
        <v>15674</v>
      </c>
      <c r="E35501" s="10" t="s">
        <v>43</v>
      </c>
      <c r="F35501" s="10">
        <v>1</v>
      </c>
      <c r="G35501" s="14">
        <f>+_xlfn.XLOOKUP($D35501,orders!$A$2:$A$21351,orders!$B$2:$B$21351,"",0,1)</f>
        <v>42266</v>
      </c>
      <c r="H35501" s="15">
        <f>+_xlfn.XLOOKUP(Data[[#This Row],[order_id]],orders!$A$2:$A$21351,orders!$C$2:$C$21351,"",0,1)</f>
        <v>0.59484953703703702</v>
      </c>
      <c r="I35501" s="14" t="str">
        <f>+TEXT(Data[[#This Row],[date]],"dddd")</f>
        <v>sábado</v>
      </c>
      <c r="J35501" s="10">
        <f>+_xlfn.XLOOKUP($E35501,pizza!$A$2:$A$97,pizza!$D$2:$D$97,"",0,1)</f>
        <v>20.5</v>
      </c>
      <c r="K35501" s="10">
        <f t="shared" si="554"/>
        <v>20.5</v>
      </c>
      <c r="L35501" s="14" t="str">
        <f>_xlfn.XLOOKUP(_xlfn.XLOOKUP(Data[[#This Row],[pizza_id]],pizza!$A$2:$A$97,pizza!$B$2:$B$97,,0,1),pizza_types!$A$2:$A$33,pizza_types!$B$2:$B$33,,0,1)</f>
        <v>The Napolitana Pizza</v>
      </c>
      <c r="M35501" s="14" t="str">
        <f>_xlfn.XLOOKUP(_xlfn.XLOOKUP(Data[[#This Row],[pizza_id]],pizza!$A$2:$A$97,pizza!$B$2:$B$97,,0,1),pizza_types!$A$2:$A$33,pizza_types!$C$2:$C$33,,0,1)</f>
        <v>Classic</v>
      </c>
    </row>
    <row r="35502" spans="3:13" x14ac:dyDescent="0.25">
      <c r="C35502" s="10">
        <v>35500</v>
      </c>
      <c r="D35502" s="10">
        <v>15674</v>
      </c>
      <c r="E35502" s="10" t="s">
        <v>69</v>
      </c>
      <c r="F35502" s="10">
        <v>1</v>
      </c>
      <c r="G35502" s="14">
        <f>+_xlfn.XLOOKUP($D35502,orders!$A$2:$A$21351,orders!$B$2:$B$21351,"",0,1)</f>
        <v>42266</v>
      </c>
      <c r="H35502" s="15">
        <f>+_xlfn.XLOOKUP(Data[[#This Row],[order_id]],orders!$A$2:$A$21351,orders!$C$2:$C$21351,"",0,1)</f>
        <v>0.59484953703703702</v>
      </c>
      <c r="I35502" s="14" t="str">
        <f>+TEXT(Data[[#This Row],[date]],"dddd")</f>
        <v>sábado</v>
      </c>
      <c r="J35502" s="10">
        <f>+_xlfn.XLOOKUP($E35502,pizza!$A$2:$A$97,pizza!$D$2:$D$97,"",0,1)</f>
        <v>16.5</v>
      </c>
      <c r="K35502" s="10">
        <f t="shared" si="554"/>
        <v>16.5</v>
      </c>
      <c r="L35502" s="14" t="str">
        <f>_xlfn.XLOOKUP(_xlfn.XLOOKUP(Data[[#This Row],[pizza_id]],pizza!$A$2:$A$97,pizza!$B$2:$B$97,,0,1),pizza_types!$A$2:$A$33,pizza_types!$B$2:$B$33,,0,1)</f>
        <v>The Prosciutto and Arugula Pizza</v>
      </c>
      <c r="M35502" s="14" t="str">
        <f>_xlfn.XLOOKUP(_xlfn.XLOOKUP(Data[[#This Row],[pizza_id]],pizza!$A$2:$A$97,pizza!$B$2:$B$97,,0,1),pizza_types!$A$2:$A$33,pizza_types!$C$2:$C$33,,0,1)</f>
        <v>Supreme</v>
      </c>
    </row>
    <row r="35503" spans="3:13" x14ac:dyDescent="0.25">
      <c r="C35503" s="10">
        <v>35501</v>
      </c>
      <c r="D35503" s="10">
        <v>15674</v>
      </c>
      <c r="E35503" s="10" t="s">
        <v>93</v>
      </c>
      <c r="F35503" s="10">
        <v>1</v>
      </c>
      <c r="G35503" s="14">
        <f>+_xlfn.XLOOKUP($D35503,orders!$A$2:$A$21351,orders!$B$2:$B$21351,"",0,1)</f>
        <v>42266</v>
      </c>
      <c r="H35503" s="15">
        <f>+_xlfn.XLOOKUP(Data[[#This Row],[order_id]],orders!$A$2:$A$21351,orders!$C$2:$C$21351,"",0,1)</f>
        <v>0.59484953703703702</v>
      </c>
      <c r="I35503" s="14" t="str">
        <f>+TEXT(Data[[#This Row],[date]],"dddd")</f>
        <v>sábado</v>
      </c>
      <c r="J35503" s="10">
        <f>+_xlfn.XLOOKUP($E35503,pizza!$A$2:$A$97,pizza!$D$2:$D$97,"",0,1)</f>
        <v>16.5</v>
      </c>
      <c r="K35503" s="10">
        <f t="shared" si="554"/>
        <v>16.5</v>
      </c>
      <c r="L35503" s="14" t="str">
        <f>_xlfn.XLOOKUP(_xlfn.XLOOKUP(Data[[#This Row],[pizza_id]],pizza!$A$2:$A$97,pizza!$B$2:$B$97,,0,1),pizza_types!$A$2:$A$33,pizza_types!$B$2:$B$33,,0,1)</f>
        <v>The Soppressata Pizza</v>
      </c>
      <c r="M35503" s="14" t="str">
        <f>_xlfn.XLOOKUP(_xlfn.XLOOKUP(Data[[#This Row],[pizza_id]],pizza!$A$2:$A$97,pizza!$B$2:$B$97,,0,1),pizza_types!$A$2:$A$33,pizza_types!$C$2:$C$33,,0,1)</f>
        <v>Supreme</v>
      </c>
    </row>
    <row r="35504" spans="3:13" x14ac:dyDescent="0.25">
      <c r="C35504" s="10">
        <v>35502</v>
      </c>
      <c r="D35504" s="10">
        <v>15674</v>
      </c>
      <c r="E35504" s="10" t="s">
        <v>46</v>
      </c>
      <c r="F35504" s="10">
        <v>1</v>
      </c>
      <c r="G35504" s="14">
        <f>+_xlfn.XLOOKUP($D35504,orders!$A$2:$A$21351,orders!$B$2:$B$21351,"",0,1)</f>
        <v>42266</v>
      </c>
      <c r="H35504" s="15">
        <f>+_xlfn.XLOOKUP(Data[[#This Row],[order_id]],orders!$A$2:$A$21351,orders!$C$2:$C$21351,"",0,1)</f>
        <v>0.59484953703703702</v>
      </c>
      <c r="I35504" s="14" t="str">
        <f>+TEXT(Data[[#This Row],[date]],"dddd")</f>
        <v>sábado</v>
      </c>
      <c r="J35504" s="10">
        <f>+_xlfn.XLOOKUP($E35504,pizza!$A$2:$A$97,pizza!$D$2:$D$97,"",0,1)</f>
        <v>12.75</v>
      </c>
      <c r="K35504" s="10">
        <f t="shared" si="554"/>
        <v>12.75</v>
      </c>
      <c r="L35504" s="14" t="str">
        <f>_xlfn.XLOOKUP(_xlfn.XLOOKUP(Data[[#This Row],[pizza_id]],pizza!$A$2:$A$97,pizza!$B$2:$B$97,,0,1),pizza_types!$A$2:$A$33,pizza_types!$B$2:$B$33,,0,1)</f>
        <v>The Southwest Chicken Pizza</v>
      </c>
      <c r="M35504" s="14" t="str">
        <f>_xlfn.XLOOKUP(_xlfn.XLOOKUP(Data[[#This Row],[pizza_id]],pizza!$A$2:$A$97,pizza!$B$2:$B$97,,0,1),pizza_types!$A$2:$A$33,pizza_types!$C$2:$C$33,,0,1)</f>
        <v>Chicken</v>
      </c>
    </row>
    <row r="35505" spans="3:13" x14ac:dyDescent="0.25">
      <c r="C35505" s="10">
        <v>35503</v>
      </c>
      <c r="D35505" s="10">
        <v>15674</v>
      </c>
      <c r="E35505" s="10" t="s">
        <v>22</v>
      </c>
      <c r="F35505" s="10">
        <v>1</v>
      </c>
      <c r="G35505" s="14">
        <f>+_xlfn.XLOOKUP($D35505,orders!$A$2:$A$21351,orders!$B$2:$B$21351,"",0,1)</f>
        <v>42266</v>
      </c>
      <c r="H35505" s="15">
        <f>+_xlfn.XLOOKUP(Data[[#This Row],[order_id]],orders!$A$2:$A$21351,orders!$C$2:$C$21351,"",0,1)</f>
        <v>0.59484953703703702</v>
      </c>
      <c r="I35505" s="14" t="str">
        <f>+TEXT(Data[[#This Row],[date]],"dddd")</f>
        <v>sábado</v>
      </c>
      <c r="J35505" s="10">
        <f>+_xlfn.XLOOKUP($E35505,pizza!$A$2:$A$97,pizza!$D$2:$D$97,"",0,1)</f>
        <v>20.75</v>
      </c>
      <c r="K35505" s="10">
        <f t="shared" si="554"/>
        <v>20.75</v>
      </c>
      <c r="L35505" s="14" t="str">
        <f>_xlfn.XLOOKUP(_xlfn.XLOOKUP(Data[[#This Row],[pizza_id]],pizza!$A$2:$A$97,pizza!$B$2:$B$97,,0,1),pizza_types!$A$2:$A$33,pizza_types!$B$2:$B$33,,0,1)</f>
        <v>The Spicy Italian Pizza</v>
      </c>
      <c r="M35505" s="14" t="str">
        <f>_xlfn.XLOOKUP(_xlfn.XLOOKUP(Data[[#This Row],[pizza_id]],pizza!$A$2:$A$97,pizza!$B$2:$B$97,,0,1),pizza_types!$A$2:$A$33,pizza_types!$C$2:$C$33,,0,1)</f>
        <v>Supreme</v>
      </c>
    </row>
    <row r="35506" spans="3:13" x14ac:dyDescent="0.25">
      <c r="C35506" s="10">
        <v>35504</v>
      </c>
      <c r="D35506" s="10">
        <v>15674</v>
      </c>
      <c r="E35506" s="10" t="s">
        <v>15</v>
      </c>
      <c r="F35506" s="10">
        <v>1</v>
      </c>
      <c r="G35506" s="14">
        <f>+_xlfn.XLOOKUP($D35506,orders!$A$2:$A$21351,orders!$B$2:$B$21351,"",0,1)</f>
        <v>42266</v>
      </c>
      <c r="H35506" s="15">
        <f>+_xlfn.XLOOKUP(Data[[#This Row],[order_id]],orders!$A$2:$A$21351,orders!$C$2:$C$21351,"",0,1)</f>
        <v>0.59484953703703702</v>
      </c>
      <c r="I35506" s="14" t="str">
        <f>+TEXT(Data[[#This Row],[date]],"dddd")</f>
        <v>sábado</v>
      </c>
      <c r="J35506" s="10">
        <f>+_xlfn.XLOOKUP($E35506,pizza!$A$2:$A$97,pizza!$D$2:$D$97,"",0,1)</f>
        <v>12</v>
      </c>
      <c r="K35506" s="10">
        <f t="shared" si="554"/>
        <v>12</v>
      </c>
      <c r="L35506" s="14" t="str">
        <f>_xlfn.XLOOKUP(_xlfn.XLOOKUP(Data[[#This Row],[pizza_id]],pizza!$A$2:$A$97,pizza!$B$2:$B$97,,0,1),pizza_types!$A$2:$A$33,pizza_types!$B$2:$B$33,,0,1)</f>
        <v>The Greek Pizza</v>
      </c>
      <c r="M35506" s="14" t="str">
        <f>_xlfn.XLOOKUP(_xlfn.XLOOKUP(Data[[#This Row],[pizza_id]],pizza!$A$2:$A$97,pizza!$B$2:$B$97,,0,1),pizza_types!$A$2:$A$33,pizza_types!$C$2:$C$33,,0,1)</f>
        <v>Classic</v>
      </c>
    </row>
    <row r="35507" spans="3:13" x14ac:dyDescent="0.25">
      <c r="C35507" s="10">
        <v>35505</v>
      </c>
      <c r="D35507" s="10">
        <v>15675</v>
      </c>
      <c r="E35507" s="10" t="s">
        <v>36</v>
      </c>
      <c r="F35507" s="10">
        <v>1</v>
      </c>
      <c r="G35507" s="14">
        <f>+_xlfn.XLOOKUP($D35507,orders!$A$2:$A$21351,orders!$B$2:$B$21351,"",0,1)</f>
        <v>42266</v>
      </c>
      <c r="H35507" s="15">
        <f>+_xlfn.XLOOKUP(Data[[#This Row],[order_id]],orders!$A$2:$A$21351,orders!$C$2:$C$21351,"",0,1)</f>
        <v>0.60362268518518525</v>
      </c>
      <c r="I35507" s="14" t="str">
        <f>+TEXT(Data[[#This Row],[date]],"dddd")</f>
        <v>sábado</v>
      </c>
      <c r="J35507" s="10">
        <f>+_xlfn.XLOOKUP($E35507,pizza!$A$2:$A$97,pizza!$D$2:$D$97,"",0,1)</f>
        <v>12</v>
      </c>
      <c r="K35507" s="10">
        <f t="shared" si="554"/>
        <v>12</v>
      </c>
      <c r="L35507" s="14" t="str">
        <f>_xlfn.XLOOKUP(_xlfn.XLOOKUP(Data[[#This Row],[pizza_id]],pizza!$A$2:$A$97,pizza!$B$2:$B$97,,0,1),pizza_types!$A$2:$A$33,pizza_types!$B$2:$B$33,,0,1)</f>
        <v>The Napolitana Pizza</v>
      </c>
      <c r="M35507" s="14" t="str">
        <f>_xlfn.XLOOKUP(_xlfn.XLOOKUP(Data[[#This Row],[pizza_id]],pizza!$A$2:$A$97,pizza!$B$2:$B$97,,0,1),pizza_types!$A$2:$A$33,pizza_types!$C$2:$C$33,,0,1)</f>
        <v>Classic</v>
      </c>
    </row>
    <row r="35508" spans="3:13" x14ac:dyDescent="0.25">
      <c r="C35508" s="10">
        <v>35506</v>
      </c>
      <c r="D35508" s="10">
        <v>15675</v>
      </c>
      <c r="E35508" s="10" t="s">
        <v>78</v>
      </c>
      <c r="F35508" s="10">
        <v>1</v>
      </c>
      <c r="G35508" s="14">
        <f>+_xlfn.XLOOKUP($D35508,orders!$A$2:$A$21351,orders!$B$2:$B$21351,"",0,1)</f>
        <v>42266</v>
      </c>
      <c r="H35508" s="15">
        <f>+_xlfn.XLOOKUP(Data[[#This Row],[order_id]],orders!$A$2:$A$21351,orders!$C$2:$C$21351,"",0,1)</f>
        <v>0.60362268518518525</v>
      </c>
      <c r="I35508" s="14" t="str">
        <f>+TEXT(Data[[#This Row],[date]],"dddd")</f>
        <v>sábado</v>
      </c>
      <c r="J35508" s="10">
        <f>+_xlfn.XLOOKUP($E35508,pizza!$A$2:$A$97,pizza!$D$2:$D$97,"",0,1)</f>
        <v>16</v>
      </c>
      <c r="K35508" s="10">
        <f t="shared" si="554"/>
        <v>16</v>
      </c>
      <c r="L35508" s="14" t="str">
        <f>_xlfn.XLOOKUP(_xlfn.XLOOKUP(Data[[#This Row],[pizza_id]],pizza!$A$2:$A$97,pizza!$B$2:$B$97,,0,1),pizza_types!$A$2:$A$33,pizza_types!$B$2:$B$33,,0,1)</f>
        <v>The Vegetables + Vegetables Pizza</v>
      </c>
      <c r="M35508" s="14" t="str">
        <f>_xlfn.XLOOKUP(_xlfn.XLOOKUP(Data[[#This Row],[pizza_id]],pizza!$A$2:$A$97,pizza!$B$2:$B$97,,0,1),pizza_types!$A$2:$A$33,pizza_types!$C$2:$C$33,,0,1)</f>
        <v>Veggie</v>
      </c>
    </row>
    <row r="35509" spans="3:13" x14ac:dyDescent="0.25">
      <c r="C35509" s="10">
        <v>35507</v>
      </c>
      <c r="D35509" s="10">
        <v>15676</v>
      </c>
      <c r="E35509" s="10" t="s">
        <v>27</v>
      </c>
      <c r="F35509" s="10">
        <v>1</v>
      </c>
      <c r="G35509" s="14">
        <f>+_xlfn.XLOOKUP($D35509,orders!$A$2:$A$21351,orders!$B$2:$B$21351,"",0,1)</f>
        <v>42266</v>
      </c>
      <c r="H35509" s="15">
        <f>+_xlfn.XLOOKUP(Data[[#This Row],[order_id]],orders!$A$2:$A$21351,orders!$C$2:$C$21351,"",0,1)</f>
        <v>0.61228009259259253</v>
      </c>
      <c r="I35509" s="14" t="str">
        <f>+TEXT(Data[[#This Row],[date]],"dddd")</f>
        <v>sábado</v>
      </c>
      <c r="J35509" s="10">
        <f>+_xlfn.XLOOKUP($E35509,pizza!$A$2:$A$97,pizza!$D$2:$D$97,"",0,1)</f>
        <v>20.75</v>
      </c>
      <c r="K35509" s="10">
        <f t="shared" si="554"/>
        <v>20.75</v>
      </c>
      <c r="L35509" s="14" t="str">
        <f>_xlfn.XLOOKUP(_xlfn.XLOOKUP(Data[[#This Row],[pizza_id]],pizza!$A$2:$A$97,pizza!$B$2:$B$97,,0,1),pizza_types!$A$2:$A$33,pizza_types!$B$2:$B$33,,0,1)</f>
        <v>The Barbecue Chicken Pizza</v>
      </c>
      <c r="M35509" s="14" t="str">
        <f>_xlfn.XLOOKUP(_xlfn.XLOOKUP(Data[[#This Row],[pizza_id]],pizza!$A$2:$A$97,pizza!$B$2:$B$97,,0,1),pizza_types!$A$2:$A$33,pizza_types!$C$2:$C$33,,0,1)</f>
        <v>Chicken</v>
      </c>
    </row>
    <row r="35510" spans="3:13" x14ac:dyDescent="0.25">
      <c r="C35510" s="10">
        <v>35508</v>
      </c>
      <c r="D35510" s="10">
        <v>15676</v>
      </c>
      <c r="E35510" s="10" t="s">
        <v>49</v>
      </c>
      <c r="F35510" s="10">
        <v>1</v>
      </c>
      <c r="G35510" s="14">
        <f>+_xlfn.XLOOKUP($D35510,orders!$A$2:$A$21351,orders!$B$2:$B$21351,"",0,1)</f>
        <v>42266</v>
      </c>
      <c r="H35510" s="15">
        <f>+_xlfn.XLOOKUP(Data[[#This Row],[order_id]],orders!$A$2:$A$21351,orders!$C$2:$C$21351,"",0,1)</f>
        <v>0.61228009259259253</v>
      </c>
      <c r="I35510" s="14" t="str">
        <f>+TEXT(Data[[#This Row],[date]],"dddd")</f>
        <v>sábado</v>
      </c>
      <c r="J35510" s="10">
        <f>+_xlfn.XLOOKUP($E35510,pizza!$A$2:$A$97,pizza!$D$2:$D$97,"",0,1)</f>
        <v>12.5</v>
      </c>
      <c r="K35510" s="10">
        <f t="shared" si="554"/>
        <v>12.5</v>
      </c>
      <c r="L35510" s="14" t="str">
        <f>_xlfn.XLOOKUP(_xlfn.XLOOKUP(Data[[#This Row],[pizza_id]],pizza!$A$2:$A$97,pizza!$B$2:$B$97,,0,1),pizza_types!$A$2:$A$33,pizza_types!$B$2:$B$33,,0,1)</f>
        <v>The Prosciutto and Arugula Pizza</v>
      </c>
      <c r="M35510" s="14" t="str">
        <f>_xlfn.XLOOKUP(_xlfn.XLOOKUP(Data[[#This Row],[pizza_id]],pizza!$A$2:$A$97,pizza!$B$2:$B$97,,0,1),pizza_types!$A$2:$A$33,pizza_types!$C$2:$C$33,,0,1)</f>
        <v>Supreme</v>
      </c>
    </row>
    <row r="35511" spans="3:13" x14ac:dyDescent="0.25">
      <c r="C35511" s="10">
        <v>35509</v>
      </c>
      <c r="D35511" s="10">
        <v>15676</v>
      </c>
      <c r="E35511" s="10" t="s">
        <v>42</v>
      </c>
      <c r="F35511" s="10">
        <v>1</v>
      </c>
      <c r="G35511" s="14">
        <f>+_xlfn.XLOOKUP($D35511,orders!$A$2:$A$21351,orders!$B$2:$B$21351,"",0,1)</f>
        <v>42266</v>
      </c>
      <c r="H35511" s="15">
        <f>+_xlfn.XLOOKUP(Data[[#This Row],[order_id]],orders!$A$2:$A$21351,orders!$C$2:$C$21351,"",0,1)</f>
        <v>0.61228009259259253</v>
      </c>
      <c r="I35511" s="14" t="str">
        <f>+TEXT(Data[[#This Row],[date]],"dddd")</f>
        <v>sábado</v>
      </c>
      <c r="J35511" s="10">
        <f>+_xlfn.XLOOKUP($E35511,pizza!$A$2:$A$97,pizza!$D$2:$D$97,"",0,1)</f>
        <v>20.25</v>
      </c>
      <c r="K35511" s="10">
        <f t="shared" si="554"/>
        <v>20.25</v>
      </c>
      <c r="L35511" s="14" t="str">
        <f>_xlfn.XLOOKUP(_xlfn.XLOOKUP(Data[[#This Row],[pizza_id]],pizza!$A$2:$A$97,pizza!$B$2:$B$97,,0,1),pizza_types!$A$2:$A$33,pizza_types!$B$2:$B$33,,0,1)</f>
        <v>The Spinach and Feta Pizza</v>
      </c>
      <c r="M35511" s="14" t="str">
        <f>_xlfn.XLOOKUP(_xlfn.XLOOKUP(Data[[#This Row],[pizza_id]],pizza!$A$2:$A$97,pizza!$B$2:$B$97,,0,1),pizza_types!$A$2:$A$33,pizza_types!$C$2:$C$33,,0,1)</f>
        <v>Veggie</v>
      </c>
    </row>
    <row r="35512" spans="3:13" x14ac:dyDescent="0.25">
      <c r="C35512" s="10">
        <v>35510</v>
      </c>
      <c r="D35512" s="10">
        <v>15677</v>
      </c>
      <c r="E35512" s="10" t="s">
        <v>8</v>
      </c>
      <c r="F35512" s="10">
        <v>1</v>
      </c>
      <c r="G35512" s="14">
        <f>+_xlfn.XLOOKUP($D35512,orders!$A$2:$A$21351,orders!$B$2:$B$21351,"",0,1)</f>
        <v>42266</v>
      </c>
      <c r="H35512" s="15">
        <f>+_xlfn.XLOOKUP(Data[[#This Row],[order_id]],orders!$A$2:$A$21351,orders!$C$2:$C$21351,"",0,1)</f>
        <v>0.63042824074074078</v>
      </c>
      <c r="I35512" s="14" t="str">
        <f>+TEXT(Data[[#This Row],[date]],"dddd")</f>
        <v>sábado</v>
      </c>
      <c r="J35512" s="10">
        <f>+_xlfn.XLOOKUP($E35512,pizza!$A$2:$A$97,pizza!$D$2:$D$97,"",0,1)</f>
        <v>18.5</v>
      </c>
      <c r="K35512" s="10">
        <f t="shared" si="554"/>
        <v>18.5</v>
      </c>
      <c r="L35512" s="14" t="str">
        <f>_xlfn.XLOOKUP(_xlfn.XLOOKUP(Data[[#This Row],[pizza_id]],pizza!$A$2:$A$97,pizza!$B$2:$B$97,,0,1),pizza_types!$A$2:$A$33,pizza_types!$B$2:$B$33,,0,1)</f>
        <v>The Five Cheese Pizza</v>
      </c>
      <c r="M35512" s="14" t="str">
        <f>_xlfn.XLOOKUP(_xlfn.XLOOKUP(Data[[#This Row],[pizza_id]],pizza!$A$2:$A$97,pizza!$B$2:$B$97,,0,1),pizza_types!$A$2:$A$33,pizza_types!$C$2:$C$33,,0,1)</f>
        <v>Veggie</v>
      </c>
    </row>
    <row r="35513" spans="3:13" x14ac:dyDescent="0.25">
      <c r="C35513" s="10">
        <v>35511</v>
      </c>
      <c r="D35513" s="10">
        <v>15677</v>
      </c>
      <c r="E35513" s="10" t="s">
        <v>62</v>
      </c>
      <c r="F35513" s="10">
        <v>1</v>
      </c>
      <c r="G35513" s="14">
        <f>+_xlfn.XLOOKUP($D35513,orders!$A$2:$A$21351,orders!$B$2:$B$21351,"",0,1)</f>
        <v>42266</v>
      </c>
      <c r="H35513" s="15">
        <f>+_xlfn.XLOOKUP(Data[[#This Row],[order_id]],orders!$A$2:$A$21351,orders!$C$2:$C$21351,"",0,1)</f>
        <v>0.63042824074074078</v>
      </c>
      <c r="I35513" s="14" t="str">
        <f>+TEXT(Data[[#This Row],[date]],"dddd")</f>
        <v>sábado</v>
      </c>
      <c r="J35513" s="10">
        <f>+_xlfn.XLOOKUP($E35513,pizza!$A$2:$A$97,pizza!$D$2:$D$97,"",0,1)</f>
        <v>16.75</v>
      </c>
      <c r="K35513" s="10">
        <f t="shared" si="554"/>
        <v>16.75</v>
      </c>
      <c r="L35513" s="14" t="str">
        <f>_xlfn.XLOOKUP(_xlfn.XLOOKUP(Data[[#This Row],[pizza_id]],pizza!$A$2:$A$97,pizza!$B$2:$B$97,,0,1),pizza_types!$A$2:$A$33,pizza_types!$B$2:$B$33,,0,1)</f>
        <v>The Thai Chicken Pizza</v>
      </c>
      <c r="M35513" s="14" t="str">
        <f>_xlfn.XLOOKUP(_xlfn.XLOOKUP(Data[[#This Row],[pizza_id]],pizza!$A$2:$A$97,pizza!$B$2:$B$97,,0,1),pizza_types!$A$2:$A$33,pizza_types!$C$2:$C$33,,0,1)</f>
        <v>Chicken</v>
      </c>
    </row>
    <row r="35514" spans="3:13" x14ac:dyDescent="0.25">
      <c r="C35514" s="10">
        <v>35512</v>
      </c>
      <c r="D35514" s="10">
        <v>15678</v>
      </c>
      <c r="E35514" s="10" t="s">
        <v>27</v>
      </c>
      <c r="F35514" s="10">
        <v>1</v>
      </c>
      <c r="G35514" s="14">
        <f>+_xlfn.XLOOKUP($D35514,orders!$A$2:$A$21351,orders!$B$2:$B$21351,"",0,1)</f>
        <v>42266</v>
      </c>
      <c r="H35514" s="15">
        <f>+_xlfn.XLOOKUP(Data[[#This Row],[order_id]],orders!$A$2:$A$21351,orders!$C$2:$C$21351,"",0,1)</f>
        <v>0.63991898148148152</v>
      </c>
      <c r="I35514" s="14" t="str">
        <f>+TEXT(Data[[#This Row],[date]],"dddd")</f>
        <v>sábado</v>
      </c>
      <c r="J35514" s="10">
        <f>+_xlfn.XLOOKUP($E35514,pizza!$A$2:$A$97,pizza!$D$2:$D$97,"",0,1)</f>
        <v>20.75</v>
      </c>
      <c r="K35514" s="10">
        <f t="shared" si="554"/>
        <v>20.75</v>
      </c>
      <c r="L35514" s="14" t="str">
        <f>_xlfn.XLOOKUP(_xlfn.XLOOKUP(Data[[#This Row],[pizza_id]],pizza!$A$2:$A$97,pizza!$B$2:$B$97,,0,1),pizza_types!$A$2:$A$33,pizza_types!$B$2:$B$33,,0,1)</f>
        <v>The Barbecue Chicken Pizza</v>
      </c>
      <c r="M35514" s="14" t="str">
        <f>_xlfn.XLOOKUP(_xlfn.XLOOKUP(Data[[#This Row],[pizza_id]],pizza!$A$2:$A$97,pizza!$B$2:$B$97,,0,1),pizza_types!$A$2:$A$33,pizza_types!$C$2:$C$33,,0,1)</f>
        <v>Chicken</v>
      </c>
    </row>
    <row r="35515" spans="3:13" x14ac:dyDescent="0.25">
      <c r="C35515" s="10">
        <v>35513</v>
      </c>
      <c r="D35515" s="10">
        <v>15678</v>
      </c>
      <c r="E35515" s="10" t="s">
        <v>89</v>
      </c>
      <c r="F35515" s="10">
        <v>1</v>
      </c>
      <c r="G35515" s="14">
        <f>+_xlfn.XLOOKUP($D35515,orders!$A$2:$A$21351,orders!$B$2:$B$21351,"",0,1)</f>
        <v>42266</v>
      </c>
      <c r="H35515" s="15">
        <f>+_xlfn.XLOOKUP(Data[[#This Row],[order_id]],orders!$A$2:$A$21351,orders!$C$2:$C$21351,"",0,1)</f>
        <v>0.63991898148148152</v>
      </c>
      <c r="I35515" s="14" t="str">
        <f>+TEXT(Data[[#This Row],[date]],"dddd")</f>
        <v>sábado</v>
      </c>
      <c r="J35515" s="10">
        <f>+_xlfn.XLOOKUP($E35515,pizza!$A$2:$A$97,pizza!$D$2:$D$97,"",0,1)</f>
        <v>23.65</v>
      </c>
      <c r="K35515" s="10">
        <f t="shared" si="554"/>
        <v>23.65</v>
      </c>
      <c r="L35515" s="14" t="str">
        <f>_xlfn.XLOOKUP(_xlfn.XLOOKUP(Data[[#This Row],[pizza_id]],pizza!$A$2:$A$97,pizza!$B$2:$B$97,,0,1),pizza_types!$A$2:$A$33,pizza_types!$B$2:$B$33,,0,1)</f>
        <v>The Brie Carre Pizza</v>
      </c>
      <c r="M35515" s="14" t="str">
        <f>_xlfn.XLOOKUP(_xlfn.XLOOKUP(Data[[#This Row],[pizza_id]],pizza!$A$2:$A$97,pizza!$B$2:$B$97,,0,1),pizza_types!$A$2:$A$33,pizza_types!$C$2:$C$33,,0,1)</f>
        <v>Supreme</v>
      </c>
    </row>
    <row r="35516" spans="3:13" x14ac:dyDescent="0.25">
      <c r="C35516" s="10">
        <v>35514</v>
      </c>
      <c r="D35516" s="10">
        <v>15678</v>
      </c>
      <c r="E35516" s="10" t="s">
        <v>16</v>
      </c>
      <c r="F35516" s="10">
        <v>1</v>
      </c>
      <c r="G35516" s="14">
        <f>+_xlfn.XLOOKUP($D35516,orders!$A$2:$A$21351,orders!$B$2:$B$21351,"",0,1)</f>
        <v>42266</v>
      </c>
      <c r="H35516" s="15">
        <f>+_xlfn.XLOOKUP(Data[[#This Row],[order_id]],orders!$A$2:$A$21351,orders!$C$2:$C$21351,"",0,1)</f>
        <v>0.63991898148148152</v>
      </c>
      <c r="I35516" s="14" t="str">
        <f>+TEXT(Data[[#This Row],[date]],"dddd")</f>
        <v>sábado</v>
      </c>
      <c r="J35516" s="10">
        <f>+_xlfn.XLOOKUP($E35516,pizza!$A$2:$A$97,pizza!$D$2:$D$97,"",0,1)</f>
        <v>12.5</v>
      </c>
      <c r="K35516" s="10">
        <f t="shared" si="554"/>
        <v>12.5</v>
      </c>
      <c r="L35516" s="14" t="str">
        <f>_xlfn.XLOOKUP(_xlfn.XLOOKUP(Data[[#This Row],[pizza_id]],pizza!$A$2:$A$97,pizza!$B$2:$B$97,,0,1),pizza_types!$A$2:$A$33,pizza_types!$B$2:$B$33,,0,1)</f>
        <v>The Spinach Supreme Pizza</v>
      </c>
      <c r="M35516" s="14" t="str">
        <f>_xlfn.XLOOKUP(_xlfn.XLOOKUP(Data[[#This Row],[pizza_id]],pizza!$A$2:$A$97,pizza!$B$2:$B$97,,0,1),pizza_types!$A$2:$A$33,pizza_types!$C$2:$C$33,,0,1)</f>
        <v>Supreme</v>
      </c>
    </row>
    <row r="35517" spans="3:13" x14ac:dyDescent="0.25">
      <c r="C35517" s="10">
        <v>35515</v>
      </c>
      <c r="D35517" s="10">
        <v>15679</v>
      </c>
      <c r="E35517" s="10" t="s">
        <v>48</v>
      </c>
      <c r="F35517" s="10">
        <v>1</v>
      </c>
      <c r="G35517" s="14">
        <f>+_xlfn.XLOOKUP($D35517,orders!$A$2:$A$21351,orders!$B$2:$B$21351,"",0,1)</f>
        <v>42266</v>
      </c>
      <c r="H35517" s="15">
        <f>+_xlfn.XLOOKUP(Data[[#This Row],[order_id]],orders!$A$2:$A$21351,orders!$C$2:$C$21351,"",0,1)</f>
        <v>0.64569444444444446</v>
      </c>
      <c r="I35517" s="14" t="str">
        <f>+TEXT(Data[[#This Row],[date]],"dddd")</f>
        <v>sábado</v>
      </c>
      <c r="J35517" s="10">
        <f>+_xlfn.XLOOKUP($E35517,pizza!$A$2:$A$97,pizza!$D$2:$D$97,"",0,1)</f>
        <v>12.5</v>
      </c>
      <c r="K35517" s="10">
        <f t="shared" si="554"/>
        <v>12.5</v>
      </c>
      <c r="L35517" s="14" t="str">
        <f>_xlfn.XLOOKUP(_xlfn.XLOOKUP(Data[[#This Row],[pizza_id]],pizza!$A$2:$A$97,pizza!$B$2:$B$97,,0,1),pizza_types!$A$2:$A$33,pizza_types!$B$2:$B$33,,0,1)</f>
        <v>The Pepperoni Pizza</v>
      </c>
      <c r="M35517" s="14" t="str">
        <f>_xlfn.XLOOKUP(_xlfn.XLOOKUP(Data[[#This Row],[pizza_id]],pizza!$A$2:$A$97,pizza!$B$2:$B$97,,0,1),pizza_types!$A$2:$A$33,pizza_types!$C$2:$C$33,,0,1)</f>
        <v>Classic</v>
      </c>
    </row>
    <row r="35518" spans="3:13" x14ac:dyDescent="0.25">
      <c r="C35518" s="10">
        <v>35516</v>
      </c>
      <c r="D35518" s="10">
        <v>15679</v>
      </c>
      <c r="E35518" s="10" t="s">
        <v>11</v>
      </c>
      <c r="F35518" s="10">
        <v>1</v>
      </c>
      <c r="G35518" s="14">
        <f>+_xlfn.XLOOKUP($D35518,orders!$A$2:$A$21351,orders!$B$2:$B$21351,"",0,1)</f>
        <v>42266</v>
      </c>
      <c r="H35518" s="15">
        <f>+_xlfn.XLOOKUP(Data[[#This Row],[order_id]],orders!$A$2:$A$21351,orders!$C$2:$C$21351,"",0,1)</f>
        <v>0.64569444444444446</v>
      </c>
      <c r="I35518" s="14" t="str">
        <f>+TEXT(Data[[#This Row],[date]],"dddd")</f>
        <v>sábado</v>
      </c>
      <c r="J35518" s="10">
        <f>+_xlfn.XLOOKUP($E35518,pizza!$A$2:$A$97,pizza!$D$2:$D$97,"",0,1)</f>
        <v>20.75</v>
      </c>
      <c r="K35518" s="10">
        <f t="shared" si="554"/>
        <v>20.75</v>
      </c>
      <c r="L35518" s="14" t="str">
        <f>_xlfn.XLOOKUP(_xlfn.XLOOKUP(Data[[#This Row],[pizza_id]],pizza!$A$2:$A$97,pizza!$B$2:$B$97,,0,1),pizza_types!$A$2:$A$33,pizza_types!$B$2:$B$33,,0,1)</f>
        <v>The Thai Chicken Pizza</v>
      </c>
      <c r="M35518" s="14" t="str">
        <f>_xlfn.XLOOKUP(_xlfn.XLOOKUP(Data[[#This Row],[pizza_id]],pizza!$A$2:$A$97,pizza!$B$2:$B$97,,0,1),pizza_types!$A$2:$A$33,pizza_types!$C$2:$C$33,,0,1)</f>
        <v>Chicken</v>
      </c>
    </row>
    <row r="35519" spans="3:13" x14ac:dyDescent="0.25">
      <c r="C35519" s="10">
        <v>35517</v>
      </c>
      <c r="D35519" s="10">
        <v>15680</v>
      </c>
      <c r="E35519" s="10" t="s">
        <v>35</v>
      </c>
      <c r="F35519" s="10">
        <v>1</v>
      </c>
      <c r="G35519" s="14">
        <f>+_xlfn.XLOOKUP($D35519,orders!$A$2:$A$21351,orders!$B$2:$B$21351,"",0,1)</f>
        <v>42266</v>
      </c>
      <c r="H35519" s="15">
        <f>+_xlfn.XLOOKUP(Data[[#This Row],[order_id]],orders!$A$2:$A$21351,orders!$C$2:$C$21351,"",0,1)</f>
        <v>0.65101851851851855</v>
      </c>
      <c r="I35519" s="14" t="str">
        <f>+TEXT(Data[[#This Row],[date]],"dddd")</f>
        <v>sábado</v>
      </c>
      <c r="J35519" s="10">
        <f>+_xlfn.XLOOKUP($E35519,pizza!$A$2:$A$97,pizza!$D$2:$D$97,"",0,1)</f>
        <v>17.95</v>
      </c>
      <c r="K35519" s="10">
        <f t="shared" si="554"/>
        <v>17.95</v>
      </c>
      <c r="L35519" s="14" t="str">
        <f>_xlfn.XLOOKUP(_xlfn.XLOOKUP(Data[[#This Row],[pizza_id]],pizza!$A$2:$A$97,pizza!$B$2:$B$97,,0,1),pizza_types!$A$2:$A$33,pizza_types!$B$2:$B$33,,0,1)</f>
        <v>The Four Cheese Pizza</v>
      </c>
      <c r="M35519" s="14" t="str">
        <f>_xlfn.XLOOKUP(_xlfn.XLOOKUP(Data[[#This Row],[pizza_id]],pizza!$A$2:$A$97,pizza!$B$2:$B$97,,0,1),pizza_types!$A$2:$A$33,pizza_types!$C$2:$C$33,,0,1)</f>
        <v>Veggie</v>
      </c>
    </row>
    <row r="35520" spans="3:13" x14ac:dyDescent="0.25">
      <c r="C35520" s="10">
        <v>35518</v>
      </c>
      <c r="D35520" s="10">
        <v>15680</v>
      </c>
      <c r="E35520" s="10" t="s">
        <v>68</v>
      </c>
      <c r="F35520" s="10">
        <v>1</v>
      </c>
      <c r="G35520" s="14">
        <f>+_xlfn.XLOOKUP($D35520,orders!$A$2:$A$21351,orders!$B$2:$B$21351,"",0,1)</f>
        <v>42266</v>
      </c>
      <c r="H35520" s="15">
        <f>+_xlfn.XLOOKUP(Data[[#This Row],[order_id]],orders!$A$2:$A$21351,orders!$C$2:$C$21351,"",0,1)</f>
        <v>0.65101851851851855</v>
      </c>
      <c r="I35520" s="14" t="str">
        <f>+TEXT(Data[[#This Row],[date]],"dddd")</f>
        <v>sábado</v>
      </c>
      <c r="J35520" s="10">
        <f>+_xlfn.XLOOKUP($E35520,pizza!$A$2:$A$97,pizza!$D$2:$D$97,"",0,1)</f>
        <v>16.5</v>
      </c>
      <c r="K35520" s="10">
        <f t="shared" si="554"/>
        <v>16.5</v>
      </c>
      <c r="L35520" s="14" t="str">
        <f>_xlfn.XLOOKUP(_xlfn.XLOOKUP(Data[[#This Row],[pizza_id]],pizza!$A$2:$A$97,pizza!$B$2:$B$97,,0,1),pizza_types!$A$2:$A$33,pizza_types!$B$2:$B$33,,0,1)</f>
        <v>The Spinach Supreme Pizza</v>
      </c>
      <c r="M35520" s="14" t="str">
        <f>_xlfn.XLOOKUP(_xlfn.XLOOKUP(Data[[#This Row],[pizza_id]],pizza!$A$2:$A$97,pizza!$B$2:$B$97,,0,1),pizza_types!$A$2:$A$33,pizza_types!$C$2:$C$33,,0,1)</f>
        <v>Supreme</v>
      </c>
    </row>
    <row r="35521" spans="3:13" x14ac:dyDescent="0.25">
      <c r="C35521" s="10">
        <v>35519</v>
      </c>
      <c r="D35521" s="10">
        <v>15681</v>
      </c>
      <c r="E35521" s="10" t="s">
        <v>29</v>
      </c>
      <c r="F35521" s="10">
        <v>1</v>
      </c>
      <c r="G35521" s="14">
        <f>+_xlfn.XLOOKUP($D35521,orders!$A$2:$A$21351,orders!$B$2:$B$21351,"",0,1)</f>
        <v>42266</v>
      </c>
      <c r="H35521" s="15">
        <f>+_xlfn.XLOOKUP(Data[[#This Row],[order_id]],orders!$A$2:$A$21351,orders!$C$2:$C$21351,"",0,1)</f>
        <v>0.66565972222222225</v>
      </c>
      <c r="I35521" s="14" t="str">
        <f>+TEXT(Data[[#This Row],[date]],"dddd")</f>
        <v>sábado</v>
      </c>
      <c r="J35521" s="10">
        <f>+_xlfn.XLOOKUP($E35521,pizza!$A$2:$A$97,pizza!$D$2:$D$97,"",0,1)</f>
        <v>16.75</v>
      </c>
      <c r="K35521" s="10">
        <f t="shared" si="554"/>
        <v>16.75</v>
      </c>
      <c r="L35521" s="14" t="str">
        <f>_xlfn.XLOOKUP(_xlfn.XLOOKUP(Data[[#This Row],[pizza_id]],pizza!$A$2:$A$97,pizza!$B$2:$B$97,,0,1),pizza_types!$A$2:$A$33,pizza_types!$B$2:$B$33,,0,1)</f>
        <v>The California Chicken Pizza</v>
      </c>
      <c r="M35521" s="14" t="str">
        <f>_xlfn.XLOOKUP(_xlfn.XLOOKUP(Data[[#This Row],[pizza_id]],pizza!$A$2:$A$97,pizza!$B$2:$B$97,,0,1),pizza_types!$A$2:$A$33,pizza_types!$C$2:$C$33,,0,1)</f>
        <v>Chicken</v>
      </c>
    </row>
    <row r="35522" spans="3:13" x14ac:dyDescent="0.25">
      <c r="C35522" s="10">
        <v>35520</v>
      </c>
      <c r="D35522" s="10">
        <v>15681</v>
      </c>
      <c r="E35522" s="10" t="s">
        <v>31</v>
      </c>
      <c r="F35522" s="10">
        <v>1</v>
      </c>
      <c r="G35522" s="14">
        <f>+_xlfn.XLOOKUP($D35522,orders!$A$2:$A$21351,orders!$B$2:$B$21351,"",0,1)</f>
        <v>42266</v>
      </c>
      <c r="H35522" s="15">
        <f>+_xlfn.XLOOKUP(Data[[#This Row],[order_id]],orders!$A$2:$A$21351,orders!$C$2:$C$21351,"",0,1)</f>
        <v>0.66565972222222225</v>
      </c>
      <c r="I35522" s="14" t="str">
        <f>+TEXT(Data[[#This Row],[date]],"dddd")</f>
        <v>sábado</v>
      </c>
      <c r="J35522" s="10">
        <f>+_xlfn.XLOOKUP($E35522,pizza!$A$2:$A$97,pizza!$D$2:$D$97,"",0,1)</f>
        <v>12.75</v>
      </c>
      <c r="K35522" s="10">
        <f t="shared" si="554"/>
        <v>12.75</v>
      </c>
      <c r="L35522" s="14" t="str">
        <f>_xlfn.XLOOKUP(_xlfn.XLOOKUP(Data[[#This Row],[pizza_id]],pizza!$A$2:$A$97,pizza!$B$2:$B$97,,0,1),pizza_types!$A$2:$A$33,pizza_types!$B$2:$B$33,,0,1)</f>
        <v>The California Chicken Pizza</v>
      </c>
      <c r="M35522" s="14" t="str">
        <f>_xlfn.XLOOKUP(_xlfn.XLOOKUP(Data[[#This Row],[pizza_id]],pizza!$A$2:$A$97,pizza!$B$2:$B$97,,0,1),pizza_types!$A$2:$A$33,pizza_types!$C$2:$C$33,,0,1)</f>
        <v>Chicken</v>
      </c>
    </row>
    <row r="35523" spans="3:13" x14ac:dyDescent="0.25">
      <c r="C35523" s="10">
        <v>35521</v>
      </c>
      <c r="D35523" s="10">
        <v>15681</v>
      </c>
      <c r="E35523" s="10" t="s">
        <v>57</v>
      </c>
      <c r="F35523" s="10">
        <v>1</v>
      </c>
      <c r="G35523" s="14">
        <f>+_xlfn.XLOOKUP($D35523,orders!$A$2:$A$21351,orders!$B$2:$B$21351,"",0,1)</f>
        <v>42266</v>
      </c>
      <c r="H35523" s="15">
        <f>+_xlfn.XLOOKUP(Data[[#This Row],[order_id]],orders!$A$2:$A$21351,orders!$C$2:$C$21351,"",0,1)</f>
        <v>0.66565972222222225</v>
      </c>
      <c r="I35523" s="14" t="str">
        <f>+TEXT(Data[[#This Row],[date]],"dddd")</f>
        <v>sábado</v>
      </c>
      <c r="J35523" s="10">
        <f>+_xlfn.XLOOKUP($E35523,pizza!$A$2:$A$97,pizza!$D$2:$D$97,"",0,1)</f>
        <v>10.5</v>
      </c>
      <c r="K35523" s="10">
        <f t="shared" si="554"/>
        <v>10.5</v>
      </c>
      <c r="L35523" s="14" t="str">
        <f>_xlfn.XLOOKUP(_xlfn.XLOOKUP(Data[[#This Row],[pizza_id]],pizza!$A$2:$A$97,pizza!$B$2:$B$97,,0,1),pizza_types!$A$2:$A$33,pizza_types!$B$2:$B$33,,0,1)</f>
        <v>The Hawaiian Pizza</v>
      </c>
      <c r="M35523" s="14" t="str">
        <f>_xlfn.XLOOKUP(_xlfn.XLOOKUP(Data[[#This Row],[pizza_id]],pizza!$A$2:$A$97,pizza!$B$2:$B$97,,0,1),pizza_types!$A$2:$A$33,pizza_types!$C$2:$C$33,,0,1)</f>
        <v>Classic</v>
      </c>
    </row>
    <row r="35524" spans="3:13" x14ac:dyDescent="0.25">
      <c r="C35524" s="10">
        <v>35522</v>
      </c>
      <c r="D35524" s="10">
        <v>15681</v>
      </c>
      <c r="E35524" s="10" t="s">
        <v>58</v>
      </c>
      <c r="F35524" s="10">
        <v>1</v>
      </c>
      <c r="G35524" s="14">
        <f>+_xlfn.XLOOKUP($D35524,orders!$A$2:$A$21351,orders!$B$2:$B$21351,"",0,1)</f>
        <v>42266</v>
      </c>
      <c r="H35524" s="15">
        <f>+_xlfn.XLOOKUP(Data[[#This Row],[order_id]],orders!$A$2:$A$21351,orders!$C$2:$C$21351,"",0,1)</f>
        <v>0.66565972222222225</v>
      </c>
      <c r="I35524" s="14" t="str">
        <f>+TEXT(Data[[#This Row],[date]],"dddd")</f>
        <v>sábado</v>
      </c>
      <c r="J35524" s="10">
        <f>+_xlfn.XLOOKUP($E35524,pizza!$A$2:$A$97,pizza!$D$2:$D$97,"",0,1)</f>
        <v>16.5</v>
      </c>
      <c r="K35524" s="10">
        <f t="shared" ref="K35524:K35587" si="555">+J35524*F35524</f>
        <v>16.5</v>
      </c>
      <c r="L35524" s="14" t="str">
        <f>_xlfn.XLOOKUP(_xlfn.XLOOKUP(Data[[#This Row],[pizza_id]],pizza!$A$2:$A$97,pizza!$B$2:$B$97,,0,1),pizza_types!$A$2:$A$33,pizza_types!$B$2:$B$33,,0,1)</f>
        <v>The Pepper Salami Pizza</v>
      </c>
      <c r="M35524" s="14" t="str">
        <f>_xlfn.XLOOKUP(_xlfn.XLOOKUP(Data[[#This Row],[pizza_id]],pizza!$A$2:$A$97,pizza!$B$2:$B$97,,0,1),pizza_types!$A$2:$A$33,pizza_types!$C$2:$C$33,,0,1)</f>
        <v>Supreme</v>
      </c>
    </row>
    <row r="35525" spans="3:13" x14ac:dyDescent="0.25">
      <c r="C35525" s="10">
        <v>35523</v>
      </c>
      <c r="D35525" s="10">
        <v>15682</v>
      </c>
      <c r="E35525" s="10" t="s">
        <v>88</v>
      </c>
      <c r="F35525" s="10">
        <v>1</v>
      </c>
      <c r="G35525" s="14">
        <f>+_xlfn.XLOOKUP($D35525,orders!$A$2:$A$21351,orders!$B$2:$B$21351,"",0,1)</f>
        <v>42266</v>
      </c>
      <c r="H35525" s="15">
        <f>+_xlfn.XLOOKUP(Data[[#This Row],[order_id]],orders!$A$2:$A$21351,orders!$C$2:$C$21351,"",0,1)</f>
        <v>0.67518518518518522</v>
      </c>
      <c r="I35525" s="14" t="str">
        <f>+TEXT(Data[[#This Row],[date]],"dddd")</f>
        <v>sábado</v>
      </c>
      <c r="J35525" s="10">
        <f>+_xlfn.XLOOKUP($E35525,pizza!$A$2:$A$97,pizza!$D$2:$D$97,"",0,1)</f>
        <v>16.5</v>
      </c>
      <c r="K35525" s="10">
        <f t="shared" si="555"/>
        <v>16.5</v>
      </c>
      <c r="L35525" s="14" t="str">
        <f>_xlfn.XLOOKUP(_xlfn.XLOOKUP(Data[[#This Row],[pizza_id]],pizza!$A$2:$A$97,pizza!$B$2:$B$97,,0,1),pizza_types!$A$2:$A$33,pizza_types!$B$2:$B$33,,0,1)</f>
        <v>The Spinach Pesto Pizza</v>
      </c>
      <c r="M35525" s="14" t="str">
        <f>_xlfn.XLOOKUP(_xlfn.XLOOKUP(Data[[#This Row],[pizza_id]],pizza!$A$2:$A$97,pizza!$B$2:$B$97,,0,1),pizza_types!$A$2:$A$33,pizza_types!$C$2:$C$33,,0,1)</f>
        <v>Veggie</v>
      </c>
    </row>
    <row r="35526" spans="3:13" x14ac:dyDescent="0.25">
      <c r="C35526" s="10">
        <v>35524</v>
      </c>
      <c r="D35526" s="10">
        <v>15683</v>
      </c>
      <c r="E35526" s="10" t="s">
        <v>27</v>
      </c>
      <c r="F35526" s="10">
        <v>1</v>
      </c>
      <c r="G35526" s="14">
        <f>+_xlfn.XLOOKUP($D35526,orders!$A$2:$A$21351,orders!$B$2:$B$21351,"",0,1)</f>
        <v>42266</v>
      </c>
      <c r="H35526" s="15">
        <f>+_xlfn.XLOOKUP(Data[[#This Row],[order_id]],orders!$A$2:$A$21351,orders!$C$2:$C$21351,"",0,1)</f>
        <v>0.69068287037037035</v>
      </c>
      <c r="I35526" s="14" t="str">
        <f>+TEXT(Data[[#This Row],[date]],"dddd")</f>
        <v>sábado</v>
      </c>
      <c r="J35526" s="10">
        <f>+_xlfn.XLOOKUP($E35526,pizza!$A$2:$A$97,pizza!$D$2:$D$97,"",0,1)</f>
        <v>20.75</v>
      </c>
      <c r="K35526" s="10">
        <f t="shared" si="555"/>
        <v>20.75</v>
      </c>
      <c r="L35526" s="14" t="str">
        <f>_xlfn.XLOOKUP(_xlfn.XLOOKUP(Data[[#This Row],[pizza_id]],pizza!$A$2:$A$97,pizza!$B$2:$B$97,,0,1),pizza_types!$A$2:$A$33,pizza_types!$B$2:$B$33,,0,1)</f>
        <v>The Barbecue Chicken Pizza</v>
      </c>
      <c r="M35526" s="14" t="str">
        <f>_xlfn.XLOOKUP(_xlfn.XLOOKUP(Data[[#This Row],[pizza_id]],pizza!$A$2:$A$97,pizza!$B$2:$B$97,,0,1),pizza_types!$A$2:$A$33,pizza_types!$C$2:$C$33,,0,1)</f>
        <v>Chicken</v>
      </c>
    </row>
    <row r="35527" spans="3:13" x14ac:dyDescent="0.25">
      <c r="C35527" s="10">
        <v>35525</v>
      </c>
      <c r="D35527" s="10">
        <v>15683</v>
      </c>
      <c r="E35527" s="10" t="s">
        <v>39</v>
      </c>
      <c r="F35527" s="10">
        <v>1</v>
      </c>
      <c r="G35527" s="14">
        <f>+_xlfn.XLOOKUP($D35527,orders!$A$2:$A$21351,orders!$B$2:$B$21351,"",0,1)</f>
        <v>42266</v>
      </c>
      <c r="H35527" s="15">
        <f>+_xlfn.XLOOKUP(Data[[#This Row],[order_id]],orders!$A$2:$A$21351,orders!$C$2:$C$21351,"",0,1)</f>
        <v>0.69068287037037035</v>
      </c>
      <c r="I35527" s="14" t="str">
        <f>+TEXT(Data[[#This Row],[date]],"dddd")</f>
        <v>sábado</v>
      </c>
      <c r="J35527" s="10">
        <f>+_xlfn.XLOOKUP($E35527,pizza!$A$2:$A$97,pizza!$D$2:$D$97,"",0,1)</f>
        <v>12.75</v>
      </c>
      <c r="K35527" s="10">
        <f t="shared" si="555"/>
        <v>12.75</v>
      </c>
      <c r="L35527" s="14" t="str">
        <f>_xlfn.XLOOKUP(_xlfn.XLOOKUP(Data[[#This Row],[pizza_id]],pizza!$A$2:$A$97,pizza!$B$2:$B$97,,0,1),pizza_types!$A$2:$A$33,pizza_types!$B$2:$B$33,,0,1)</f>
        <v>The Italian Vegetables Pizza</v>
      </c>
      <c r="M35527" s="14" t="str">
        <f>_xlfn.XLOOKUP(_xlfn.XLOOKUP(Data[[#This Row],[pizza_id]],pizza!$A$2:$A$97,pizza!$B$2:$B$97,,0,1),pizza_types!$A$2:$A$33,pizza_types!$C$2:$C$33,,0,1)</f>
        <v>Veggie</v>
      </c>
    </row>
    <row r="35528" spans="3:13" x14ac:dyDescent="0.25">
      <c r="C35528" s="10">
        <v>35526</v>
      </c>
      <c r="D35528" s="10">
        <v>15683</v>
      </c>
      <c r="E35528" s="10" t="s">
        <v>44</v>
      </c>
      <c r="F35528" s="10">
        <v>1</v>
      </c>
      <c r="G35528" s="14">
        <f>+_xlfn.XLOOKUP($D35528,orders!$A$2:$A$21351,orders!$B$2:$B$21351,"",0,1)</f>
        <v>42266</v>
      </c>
      <c r="H35528" s="15">
        <f>+_xlfn.XLOOKUP(Data[[#This Row],[order_id]],orders!$A$2:$A$21351,orders!$C$2:$C$21351,"",0,1)</f>
        <v>0.69068287037037035</v>
      </c>
      <c r="I35528" s="14" t="str">
        <f>+TEXT(Data[[#This Row],[date]],"dddd")</f>
        <v>sábado</v>
      </c>
      <c r="J35528" s="10">
        <f>+_xlfn.XLOOKUP($E35528,pizza!$A$2:$A$97,pizza!$D$2:$D$97,"",0,1)</f>
        <v>20.25</v>
      </c>
      <c r="K35528" s="10">
        <f t="shared" si="555"/>
        <v>20.25</v>
      </c>
      <c r="L35528" s="14" t="str">
        <f>_xlfn.XLOOKUP(_xlfn.XLOOKUP(Data[[#This Row],[pizza_id]],pizza!$A$2:$A$97,pizza!$B$2:$B$97,,0,1),pizza_types!$A$2:$A$33,pizza_types!$B$2:$B$33,,0,1)</f>
        <v>The Sicilian Pizza</v>
      </c>
      <c r="M35528" s="14" t="str">
        <f>_xlfn.XLOOKUP(_xlfn.XLOOKUP(Data[[#This Row],[pizza_id]],pizza!$A$2:$A$97,pizza!$B$2:$B$97,,0,1),pizza_types!$A$2:$A$33,pizza_types!$C$2:$C$33,,0,1)</f>
        <v>Supreme</v>
      </c>
    </row>
    <row r="35529" spans="3:13" x14ac:dyDescent="0.25">
      <c r="C35529" s="10">
        <v>35527</v>
      </c>
      <c r="D35529" s="10">
        <v>15683</v>
      </c>
      <c r="E35529" s="10" t="s">
        <v>68</v>
      </c>
      <c r="F35529" s="10">
        <v>1</v>
      </c>
      <c r="G35529" s="14">
        <f>+_xlfn.XLOOKUP($D35529,orders!$A$2:$A$21351,orders!$B$2:$B$21351,"",0,1)</f>
        <v>42266</v>
      </c>
      <c r="H35529" s="15">
        <f>+_xlfn.XLOOKUP(Data[[#This Row],[order_id]],orders!$A$2:$A$21351,orders!$C$2:$C$21351,"",0,1)</f>
        <v>0.69068287037037035</v>
      </c>
      <c r="I35529" s="14" t="str">
        <f>+TEXT(Data[[#This Row],[date]],"dddd")</f>
        <v>sábado</v>
      </c>
      <c r="J35529" s="10">
        <f>+_xlfn.XLOOKUP($E35529,pizza!$A$2:$A$97,pizza!$D$2:$D$97,"",0,1)</f>
        <v>16.5</v>
      </c>
      <c r="K35529" s="10">
        <f t="shared" si="555"/>
        <v>16.5</v>
      </c>
      <c r="L35529" s="14" t="str">
        <f>_xlfn.XLOOKUP(_xlfn.XLOOKUP(Data[[#This Row],[pizza_id]],pizza!$A$2:$A$97,pizza!$B$2:$B$97,,0,1),pizza_types!$A$2:$A$33,pizza_types!$B$2:$B$33,,0,1)</f>
        <v>The Spinach Supreme Pizza</v>
      </c>
      <c r="M35529" s="14" t="str">
        <f>_xlfn.XLOOKUP(_xlfn.XLOOKUP(Data[[#This Row],[pizza_id]],pizza!$A$2:$A$97,pizza!$B$2:$B$97,,0,1),pizza_types!$A$2:$A$33,pizza_types!$C$2:$C$33,,0,1)</f>
        <v>Supreme</v>
      </c>
    </row>
    <row r="35530" spans="3:13" x14ac:dyDescent="0.25">
      <c r="C35530" s="10">
        <v>35528</v>
      </c>
      <c r="D35530" s="10">
        <v>15684</v>
      </c>
      <c r="E35530" s="10" t="s">
        <v>90</v>
      </c>
      <c r="F35530" s="10">
        <v>1</v>
      </c>
      <c r="G35530" s="14">
        <f>+_xlfn.XLOOKUP($D35530,orders!$A$2:$A$21351,orders!$B$2:$B$21351,"",0,1)</f>
        <v>42266</v>
      </c>
      <c r="H35530" s="15">
        <f>+_xlfn.XLOOKUP(Data[[#This Row],[order_id]],orders!$A$2:$A$21351,orders!$C$2:$C$21351,"",0,1)</f>
        <v>0.69435185185185189</v>
      </c>
      <c r="I35530" s="14" t="str">
        <f>+TEXT(Data[[#This Row],[date]],"dddd")</f>
        <v>sábado</v>
      </c>
      <c r="J35530" s="10">
        <f>+_xlfn.XLOOKUP($E35530,pizza!$A$2:$A$97,pizza!$D$2:$D$97,"",0,1)</f>
        <v>20.75</v>
      </c>
      <c r="K35530" s="10">
        <f t="shared" si="555"/>
        <v>20.75</v>
      </c>
      <c r="L35530" s="14" t="str">
        <f>_xlfn.XLOOKUP(_xlfn.XLOOKUP(Data[[#This Row],[pizza_id]],pizza!$A$2:$A$97,pizza!$B$2:$B$97,,0,1),pizza_types!$A$2:$A$33,pizza_types!$B$2:$B$33,,0,1)</f>
        <v>The Chicken Alfredo Pizza</v>
      </c>
      <c r="M35530" s="14" t="str">
        <f>_xlfn.XLOOKUP(_xlfn.XLOOKUP(Data[[#This Row],[pizza_id]],pizza!$A$2:$A$97,pizza!$B$2:$B$97,,0,1),pizza_types!$A$2:$A$33,pizza_types!$C$2:$C$33,,0,1)</f>
        <v>Chicken</v>
      </c>
    </row>
    <row r="35531" spans="3:13" x14ac:dyDescent="0.25">
      <c r="C35531" s="10">
        <v>35529</v>
      </c>
      <c r="D35531" s="10">
        <v>15684</v>
      </c>
      <c r="E35531" s="10" t="s">
        <v>12</v>
      </c>
      <c r="F35531" s="10">
        <v>1</v>
      </c>
      <c r="G35531" s="14">
        <f>+_xlfn.XLOOKUP($D35531,orders!$A$2:$A$21351,orders!$B$2:$B$21351,"",0,1)</f>
        <v>42266</v>
      </c>
      <c r="H35531" s="15">
        <f>+_xlfn.XLOOKUP(Data[[#This Row],[order_id]],orders!$A$2:$A$21351,orders!$C$2:$C$21351,"",0,1)</f>
        <v>0.69435185185185189</v>
      </c>
      <c r="I35531" s="14" t="str">
        <f>+TEXT(Data[[#This Row],[date]],"dddd")</f>
        <v>sábado</v>
      </c>
      <c r="J35531" s="10">
        <f>+_xlfn.XLOOKUP($E35531,pizza!$A$2:$A$97,pizza!$D$2:$D$97,"",0,1)</f>
        <v>16.5</v>
      </c>
      <c r="K35531" s="10">
        <f t="shared" si="555"/>
        <v>16.5</v>
      </c>
      <c r="L35531" s="14" t="str">
        <f>_xlfn.XLOOKUP(_xlfn.XLOOKUP(Data[[#This Row],[pizza_id]],pizza!$A$2:$A$97,pizza!$B$2:$B$97,,0,1),pizza_types!$A$2:$A$33,pizza_types!$B$2:$B$33,,0,1)</f>
        <v>The Italian Supreme Pizza</v>
      </c>
      <c r="M35531" s="14" t="str">
        <f>_xlfn.XLOOKUP(_xlfn.XLOOKUP(Data[[#This Row],[pizza_id]],pizza!$A$2:$A$97,pizza!$B$2:$B$97,,0,1),pizza_types!$A$2:$A$33,pizza_types!$C$2:$C$33,,0,1)</f>
        <v>Supreme</v>
      </c>
    </row>
    <row r="35532" spans="3:13" x14ac:dyDescent="0.25">
      <c r="C35532" s="10">
        <v>35530</v>
      </c>
      <c r="D35532" s="10">
        <v>15685</v>
      </c>
      <c r="E35532" s="10" t="s">
        <v>27</v>
      </c>
      <c r="F35532" s="10">
        <v>1</v>
      </c>
      <c r="G35532" s="14">
        <f>+_xlfn.XLOOKUP($D35532,orders!$A$2:$A$21351,orders!$B$2:$B$21351,"",0,1)</f>
        <v>42266</v>
      </c>
      <c r="H35532" s="15">
        <f>+_xlfn.XLOOKUP(Data[[#This Row],[order_id]],orders!$A$2:$A$21351,orders!$C$2:$C$21351,"",0,1)</f>
        <v>0.70192129629629629</v>
      </c>
      <c r="I35532" s="14" t="str">
        <f>+TEXT(Data[[#This Row],[date]],"dddd")</f>
        <v>sábado</v>
      </c>
      <c r="J35532" s="10">
        <f>+_xlfn.XLOOKUP($E35532,pizza!$A$2:$A$97,pizza!$D$2:$D$97,"",0,1)</f>
        <v>20.75</v>
      </c>
      <c r="K35532" s="10">
        <f t="shared" si="555"/>
        <v>20.75</v>
      </c>
      <c r="L35532" s="14" t="str">
        <f>_xlfn.XLOOKUP(_xlfn.XLOOKUP(Data[[#This Row],[pizza_id]],pizza!$A$2:$A$97,pizza!$B$2:$B$97,,0,1),pizza_types!$A$2:$A$33,pizza_types!$B$2:$B$33,,0,1)</f>
        <v>The Barbecue Chicken Pizza</v>
      </c>
      <c r="M35532" s="14" t="str">
        <f>_xlfn.XLOOKUP(_xlfn.XLOOKUP(Data[[#This Row],[pizza_id]],pizza!$A$2:$A$97,pizza!$B$2:$B$97,,0,1),pizza_types!$A$2:$A$33,pizza_types!$C$2:$C$33,,0,1)</f>
        <v>Chicken</v>
      </c>
    </row>
    <row r="35533" spans="3:13" x14ac:dyDescent="0.25">
      <c r="C35533" s="10">
        <v>35531</v>
      </c>
      <c r="D35533" s="10">
        <v>15685</v>
      </c>
      <c r="E35533" s="10" t="s">
        <v>7</v>
      </c>
      <c r="F35533" s="10">
        <v>1</v>
      </c>
      <c r="G35533" s="14">
        <f>+_xlfn.XLOOKUP($D35533,orders!$A$2:$A$21351,orders!$B$2:$B$21351,"",0,1)</f>
        <v>42266</v>
      </c>
      <c r="H35533" s="15">
        <f>+_xlfn.XLOOKUP(Data[[#This Row],[order_id]],orders!$A$2:$A$21351,orders!$C$2:$C$21351,"",0,1)</f>
        <v>0.70192129629629629</v>
      </c>
      <c r="I35533" s="14" t="str">
        <f>+TEXT(Data[[#This Row],[date]],"dddd")</f>
        <v>sábado</v>
      </c>
      <c r="J35533" s="10">
        <f>+_xlfn.XLOOKUP($E35533,pizza!$A$2:$A$97,pizza!$D$2:$D$97,"",0,1)</f>
        <v>16</v>
      </c>
      <c r="K35533" s="10">
        <f t="shared" si="555"/>
        <v>16</v>
      </c>
      <c r="L35533" s="14" t="str">
        <f>_xlfn.XLOOKUP(_xlfn.XLOOKUP(Data[[#This Row],[pizza_id]],pizza!$A$2:$A$97,pizza!$B$2:$B$97,,0,1),pizza_types!$A$2:$A$33,pizza_types!$B$2:$B$33,,0,1)</f>
        <v>The Classic Deluxe Pizza</v>
      </c>
      <c r="M35533" s="14" t="str">
        <f>_xlfn.XLOOKUP(_xlfn.XLOOKUP(Data[[#This Row],[pizza_id]],pizza!$A$2:$A$97,pizza!$B$2:$B$97,,0,1),pizza_types!$A$2:$A$33,pizza_types!$C$2:$C$33,,0,1)</f>
        <v>Classic</v>
      </c>
    </row>
    <row r="35534" spans="3:13" x14ac:dyDescent="0.25">
      <c r="C35534" s="10">
        <v>35532</v>
      </c>
      <c r="D35534" s="10">
        <v>15686</v>
      </c>
      <c r="E35534" s="10" t="s">
        <v>14</v>
      </c>
      <c r="F35534" s="10">
        <v>1</v>
      </c>
      <c r="G35534" s="14">
        <f>+_xlfn.XLOOKUP($D35534,orders!$A$2:$A$21351,orders!$B$2:$B$21351,"",0,1)</f>
        <v>42266</v>
      </c>
      <c r="H35534" s="15">
        <f>+_xlfn.XLOOKUP(Data[[#This Row],[order_id]],orders!$A$2:$A$21351,orders!$C$2:$C$21351,"",0,1)</f>
        <v>0.71362268518518512</v>
      </c>
      <c r="I35534" s="14" t="str">
        <f>+TEXT(Data[[#This Row],[date]],"dddd")</f>
        <v>sábado</v>
      </c>
      <c r="J35534" s="10">
        <f>+_xlfn.XLOOKUP($E35534,pizza!$A$2:$A$97,pizza!$D$2:$D$97,"",0,1)</f>
        <v>12.75</v>
      </c>
      <c r="K35534" s="10">
        <f t="shared" si="555"/>
        <v>12.75</v>
      </c>
      <c r="L35534" s="14" t="str">
        <f>_xlfn.XLOOKUP(_xlfn.XLOOKUP(Data[[#This Row],[pizza_id]],pizza!$A$2:$A$97,pizza!$B$2:$B$97,,0,1),pizza_types!$A$2:$A$33,pizza_types!$B$2:$B$33,,0,1)</f>
        <v>The Barbecue Chicken Pizza</v>
      </c>
      <c r="M35534" s="14" t="str">
        <f>_xlfn.XLOOKUP(_xlfn.XLOOKUP(Data[[#This Row],[pizza_id]],pizza!$A$2:$A$97,pizza!$B$2:$B$97,,0,1),pizza_types!$A$2:$A$33,pizza_types!$C$2:$C$33,,0,1)</f>
        <v>Chicken</v>
      </c>
    </row>
    <row r="35535" spans="3:13" x14ac:dyDescent="0.25">
      <c r="C35535" s="10">
        <v>35533</v>
      </c>
      <c r="D35535" s="10">
        <v>15686</v>
      </c>
      <c r="E35535" s="10" t="s">
        <v>85</v>
      </c>
      <c r="F35535" s="10">
        <v>1</v>
      </c>
      <c r="G35535" s="14">
        <f>+_xlfn.XLOOKUP($D35535,orders!$A$2:$A$21351,orders!$B$2:$B$21351,"",0,1)</f>
        <v>42266</v>
      </c>
      <c r="H35535" s="15">
        <f>+_xlfn.XLOOKUP(Data[[#This Row],[order_id]],orders!$A$2:$A$21351,orders!$C$2:$C$21351,"",0,1)</f>
        <v>0.71362268518518512</v>
      </c>
      <c r="I35535" s="14" t="str">
        <f>+TEXT(Data[[#This Row],[date]],"dddd")</f>
        <v>sábado</v>
      </c>
      <c r="J35535" s="10">
        <f>+_xlfn.XLOOKUP($E35535,pizza!$A$2:$A$97,pizza!$D$2:$D$97,"",0,1)</f>
        <v>12</v>
      </c>
      <c r="K35535" s="10">
        <f t="shared" si="555"/>
        <v>12</v>
      </c>
      <c r="L35535" s="14" t="str">
        <f>_xlfn.XLOOKUP(_xlfn.XLOOKUP(Data[[#This Row],[pizza_id]],pizza!$A$2:$A$97,pizza!$B$2:$B$97,,0,1),pizza_types!$A$2:$A$33,pizza_types!$B$2:$B$33,,0,1)</f>
        <v>The Mediterranean Pizza</v>
      </c>
      <c r="M35535" s="14" t="str">
        <f>_xlfn.XLOOKUP(_xlfn.XLOOKUP(Data[[#This Row],[pizza_id]],pizza!$A$2:$A$97,pizza!$B$2:$B$97,,0,1),pizza_types!$A$2:$A$33,pizza_types!$C$2:$C$33,,0,1)</f>
        <v>Veggie</v>
      </c>
    </row>
    <row r="35536" spans="3:13" x14ac:dyDescent="0.25">
      <c r="C35536" s="10">
        <v>35534</v>
      </c>
      <c r="D35536" s="10">
        <v>15687</v>
      </c>
      <c r="E35536" s="10" t="s">
        <v>29</v>
      </c>
      <c r="F35536" s="10">
        <v>1</v>
      </c>
      <c r="G35536" s="14">
        <f>+_xlfn.XLOOKUP($D35536,orders!$A$2:$A$21351,orders!$B$2:$B$21351,"",0,1)</f>
        <v>42266</v>
      </c>
      <c r="H35536" s="15">
        <f>+_xlfn.XLOOKUP(Data[[#This Row],[order_id]],orders!$A$2:$A$21351,orders!$C$2:$C$21351,"",0,1)</f>
        <v>0.72621527777777783</v>
      </c>
      <c r="I35536" s="14" t="str">
        <f>+TEXT(Data[[#This Row],[date]],"dddd")</f>
        <v>sábado</v>
      </c>
      <c r="J35536" s="10">
        <f>+_xlfn.XLOOKUP($E35536,pizza!$A$2:$A$97,pizza!$D$2:$D$97,"",0,1)</f>
        <v>16.75</v>
      </c>
      <c r="K35536" s="10">
        <f t="shared" si="555"/>
        <v>16.75</v>
      </c>
      <c r="L35536" s="14" t="str">
        <f>_xlfn.XLOOKUP(_xlfn.XLOOKUP(Data[[#This Row],[pizza_id]],pizza!$A$2:$A$97,pizza!$B$2:$B$97,,0,1),pizza_types!$A$2:$A$33,pizza_types!$B$2:$B$33,,0,1)</f>
        <v>The California Chicken Pizza</v>
      </c>
      <c r="M35536" s="14" t="str">
        <f>_xlfn.XLOOKUP(_xlfn.XLOOKUP(Data[[#This Row],[pizza_id]],pizza!$A$2:$A$97,pizza!$B$2:$B$97,,0,1),pizza_types!$A$2:$A$33,pizza_types!$C$2:$C$33,,0,1)</f>
        <v>Chicken</v>
      </c>
    </row>
    <row r="35537" spans="3:13" x14ac:dyDescent="0.25">
      <c r="C35537" s="10">
        <v>35535</v>
      </c>
      <c r="D35537" s="10">
        <v>15687</v>
      </c>
      <c r="E35537" s="10" t="s">
        <v>53</v>
      </c>
      <c r="F35537" s="10">
        <v>1</v>
      </c>
      <c r="G35537" s="14">
        <f>+_xlfn.XLOOKUP($D35537,orders!$A$2:$A$21351,orders!$B$2:$B$21351,"",0,1)</f>
        <v>42266</v>
      </c>
      <c r="H35537" s="15">
        <f>+_xlfn.XLOOKUP(Data[[#This Row],[order_id]],orders!$A$2:$A$21351,orders!$C$2:$C$21351,"",0,1)</f>
        <v>0.72621527777777783</v>
      </c>
      <c r="I35537" s="14" t="str">
        <f>+TEXT(Data[[#This Row],[date]],"dddd")</f>
        <v>sábado</v>
      </c>
      <c r="J35537" s="10">
        <f>+_xlfn.XLOOKUP($E35537,pizza!$A$2:$A$97,pizza!$D$2:$D$97,"",0,1)</f>
        <v>9.75</v>
      </c>
      <c r="K35537" s="10">
        <f t="shared" si="555"/>
        <v>9.75</v>
      </c>
      <c r="L35537" s="14" t="str">
        <f>_xlfn.XLOOKUP(_xlfn.XLOOKUP(Data[[#This Row],[pizza_id]],pizza!$A$2:$A$97,pizza!$B$2:$B$97,,0,1),pizza_types!$A$2:$A$33,pizza_types!$B$2:$B$33,,0,1)</f>
        <v>The Pepperoni Pizza</v>
      </c>
      <c r="M35537" s="14" t="str">
        <f>_xlfn.XLOOKUP(_xlfn.XLOOKUP(Data[[#This Row],[pizza_id]],pizza!$A$2:$A$97,pizza!$B$2:$B$97,,0,1),pizza_types!$A$2:$A$33,pizza_types!$C$2:$C$33,,0,1)</f>
        <v>Classic</v>
      </c>
    </row>
    <row r="35538" spans="3:13" x14ac:dyDescent="0.25">
      <c r="C35538" s="10">
        <v>35536</v>
      </c>
      <c r="D35538" s="10">
        <v>15687</v>
      </c>
      <c r="E35538" s="10" t="s">
        <v>79</v>
      </c>
      <c r="F35538" s="10">
        <v>1</v>
      </c>
      <c r="G35538" s="14">
        <f>+_xlfn.XLOOKUP($D35538,orders!$A$2:$A$21351,orders!$B$2:$B$21351,"",0,1)</f>
        <v>42266</v>
      </c>
      <c r="H35538" s="15">
        <f>+_xlfn.XLOOKUP(Data[[#This Row],[order_id]],orders!$A$2:$A$21351,orders!$C$2:$C$21351,"",0,1)</f>
        <v>0.72621527777777783</v>
      </c>
      <c r="I35538" s="14" t="str">
        <f>+TEXT(Data[[#This Row],[date]],"dddd")</f>
        <v>sábado</v>
      </c>
      <c r="J35538" s="10">
        <f>+_xlfn.XLOOKUP($E35538,pizza!$A$2:$A$97,pizza!$D$2:$D$97,"",0,1)</f>
        <v>16</v>
      </c>
      <c r="K35538" s="10">
        <f t="shared" si="555"/>
        <v>16</v>
      </c>
      <c r="L35538" s="14" t="str">
        <f>_xlfn.XLOOKUP(_xlfn.XLOOKUP(Data[[#This Row],[pizza_id]],pizza!$A$2:$A$97,pizza!$B$2:$B$97,,0,1),pizza_types!$A$2:$A$33,pizza_types!$B$2:$B$33,,0,1)</f>
        <v>The Greek Pizza</v>
      </c>
      <c r="M35538" s="14" t="str">
        <f>_xlfn.XLOOKUP(_xlfn.XLOOKUP(Data[[#This Row],[pizza_id]],pizza!$A$2:$A$97,pizza!$B$2:$B$97,,0,1),pizza_types!$A$2:$A$33,pizza_types!$C$2:$C$33,,0,1)</f>
        <v>Classic</v>
      </c>
    </row>
    <row r="35539" spans="3:13" x14ac:dyDescent="0.25">
      <c r="C35539" s="10">
        <v>35537</v>
      </c>
      <c r="D35539" s="10">
        <v>15688</v>
      </c>
      <c r="E35539" s="10" t="s">
        <v>8</v>
      </c>
      <c r="F35539" s="10">
        <v>1</v>
      </c>
      <c r="G35539" s="14">
        <f>+_xlfn.XLOOKUP($D35539,orders!$A$2:$A$21351,orders!$B$2:$B$21351,"",0,1)</f>
        <v>42266</v>
      </c>
      <c r="H35539" s="15">
        <f>+_xlfn.XLOOKUP(Data[[#This Row],[order_id]],orders!$A$2:$A$21351,orders!$C$2:$C$21351,"",0,1)</f>
        <v>0.72840277777777773</v>
      </c>
      <c r="I35539" s="14" t="str">
        <f>+TEXT(Data[[#This Row],[date]],"dddd")</f>
        <v>sábado</v>
      </c>
      <c r="J35539" s="10">
        <f>+_xlfn.XLOOKUP($E35539,pizza!$A$2:$A$97,pizza!$D$2:$D$97,"",0,1)</f>
        <v>18.5</v>
      </c>
      <c r="K35539" s="10">
        <f t="shared" si="555"/>
        <v>18.5</v>
      </c>
      <c r="L35539" s="14" t="str">
        <f>_xlfn.XLOOKUP(_xlfn.XLOOKUP(Data[[#This Row],[pizza_id]],pizza!$A$2:$A$97,pizza!$B$2:$B$97,,0,1),pizza_types!$A$2:$A$33,pizza_types!$B$2:$B$33,,0,1)</f>
        <v>The Five Cheese Pizza</v>
      </c>
      <c r="M35539" s="14" t="str">
        <f>_xlfn.XLOOKUP(_xlfn.XLOOKUP(Data[[#This Row],[pizza_id]],pizza!$A$2:$A$97,pizza!$B$2:$B$97,,0,1),pizza_types!$A$2:$A$33,pizza_types!$C$2:$C$33,,0,1)</f>
        <v>Veggie</v>
      </c>
    </row>
    <row r="35540" spans="3:13" x14ac:dyDescent="0.25">
      <c r="C35540" s="10">
        <v>35538</v>
      </c>
      <c r="D35540" s="10">
        <v>15688</v>
      </c>
      <c r="E35540" s="10" t="s">
        <v>19</v>
      </c>
      <c r="F35540" s="10">
        <v>1</v>
      </c>
      <c r="G35540" s="14">
        <f>+_xlfn.XLOOKUP($D35540,orders!$A$2:$A$21351,orders!$B$2:$B$21351,"",0,1)</f>
        <v>42266</v>
      </c>
      <c r="H35540" s="15">
        <f>+_xlfn.XLOOKUP(Data[[#This Row],[order_id]],orders!$A$2:$A$21351,orders!$C$2:$C$21351,"",0,1)</f>
        <v>0.72840277777777773</v>
      </c>
      <c r="I35540" s="14" t="str">
        <f>+TEXT(Data[[#This Row],[date]],"dddd")</f>
        <v>sábado</v>
      </c>
      <c r="J35540" s="10">
        <f>+_xlfn.XLOOKUP($E35540,pizza!$A$2:$A$97,pizza!$D$2:$D$97,"",0,1)</f>
        <v>20.5</v>
      </c>
      <c r="K35540" s="10">
        <f t="shared" si="555"/>
        <v>20.5</v>
      </c>
      <c r="L35540" s="14" t="str">
        <f>_xlfn.XLOOKUP(_xlfn.XLOOKUP(Data[[#This Row],[pizza_id]],pizza!$A$2:$A$97,pizza!$B$2:$B$97,,0,1),pizza_types!$A$2:$A$33,pizza_types!$B$2:$B$33,,0,1)</f>
        <v>The Italian Capocollo Pizza</v>
      </c>
      <c r="M35540" s="14" t="str">
        <f>_xlfn.XLOOKUP(_xlfn.XLOOKUP(Data[[#This Row],[pizza_id]],pizza!$A$2:$A$97,pizza!$B$2:$B$97,,0,1),pizza_types!$A$2:$A$33,pizza_types!$C$2:$C$33,,0,1)</f>
        <v>Classic</v>
      </c>
    </row>
    <row r="35541" spans="3:13" x14ac:dyDescent="0.25">
      <c r="C35541" s="10">
        <v>35539</v>
      </c>
      <c r="D35541" s="10">
        <v>15688</v>
      </c>
      <c r="E35541" s="10" t="s">
        <v>10</v>
      </c>
      <c r="F35541" s="10">
        <v>1</v>
      </c>
      <c r="G35541" s="14">
        <f>+_xlfn.XLOOKUP($D35541,orders!$A$2:$A$21351,orders!$B$2:$B$21351,"",0,1)</f>
        <v>42266</v>
      </c>
      <c r="H35541" s="15">
        <f>+_xlfn.XLOOKUP(Data[[#This Row],[order_id]],orders!$A$2:$A$21351,orders!$C$2:$C$21351,"",0,1)</f>
        <v>0.72840277777777773</v>
      </c>
      <c r="I35541" s="14" t="str">
        <f>+TEXT(Data[[#This Row],[date]],"dddd")</f>
        <v>sábado</v>
      </c>
      <c r="J35541" s="10">
        <f>+_xlfn.XLOOKUP($E35541,pizza!$A$2:$A$97,pizza!$D$2:$D$97,"",0,1)</f>
        <v>16</v>
      </c>
      <c r="K35541" s="10">
        <f t="shared" si="555"/>
        <v>16</v>
      </c>
      <c r="L35541" s="14" t="str">
        <f>_xlfn.XLOOKUP(_xlfn.XLOOKUP(Data[[#This Row],[pizza_id]],pizza!$A$2:$A$97,pizza!$B$2:$B$97,,0,1),pizza_types!$A$2:$A$33,pizza_types!$B$2:$B$33,,0,1)</f>
        <v>The Mexicana Pizza</v>
      </c>
      <c r="M35541" s="14" t="str">
        <f>_xlfn.XLOOKUP(_xlfn.XLOOKUP(Data[[#This Row],[pizza_id]],pizza!$A$2:$A$97,pizza!$B$2:$B$97,,0,1),pizza_types!$A$2:$A$33,pizza_types!$C$2:$C$33,,0,1)</f>
        <v>Veggie</v>
      </c>
    </row>
    <row r="35542" spans="3:13" x14ac:dyDescent="0.25">
      <c r="C35542" s="10">
        <v>35540</v>
      </c>
      <c r="D35542" s="10">
        <v>15689</v>
      </c>
      <c r="E35542" s="10" t="s">
        <v>10</v>
      </c>
      <c r="F35542" s="10">
        <v>1</v>
      </c>
      <c r="G35542" s="14">
        <f>+_xlfn.XLOOKUP($D35542,orders!$A$2:$A$21351,orders!$B$2:$B$21351,"",0,1)</f>
        <v>42266</v>
      </c>
      <c r="H35542" s="15">
        <f>+_xlfn.XLOOKUP(Data[[#This Row],[order_id]],orders!$A$2:$A$21351,orders!$C$2:$C$21351,"",0,1)</f>
        <v>0.73136574074074068</v>
      </c>
      <c r="I35542" s="14" t="str">
        <f>+TEXT(Data[[#This Row],[date]],"dddd")</f>
        <v>sábado</v>
      </c>
      <c r="J35542" s="10">
        <f>+_xlfn.XLOOKUP($E35542,pizza!$A$2:$A$97,pizza!$D$2:$D$97,"",0,1)</f>
        <v>16</v>
      </c>
      <c r="K35542" s="10">
        <f t="shared" si="555"/>
        <v>16</v>
      </c>
      <c r="L35542" s="14" t="str">
        <f>_xlfn.XLOOKUP(_xlfn.XLOOKUP(Data[[#This Row],[pizza_id]],pizza!$A$2:$A$97,pizza!$B$2:$B$97,,0,1),pizza_types!$A$2:$A$33,pizza_types!$B$2:$B$33,,0,1)</f>
        <v>The Mexicana Pizza</v>
      </c>
      <c r="M35542" s="14" t="str">
        <f>_xlfn.XLOOKUP(_xlfn.XLOOKUP(Data[[#This Row],[pizza_id]],pizza!$A$2:$A$97,pizza!$B$2:$B$97,,0,1),pizza_types!$A$2:$A$33,pizza_types!$C$2:$C$33,,0,1)</f>
        <v>Veggie</v>
      </c>
    </row>
    <row r="35543" spans="3:13" x14ac:dyDescent="0.25">
      <c r="C35543" s="10">
        <v>35541</v>
      </c>
      <c r="D35543" s="10">
        <v>15689</v>
      </c>
      <c r="E35543" s="10" t="s">
        <v>86</v>
      </c>
      <c r="F35543" s="10">
        <v>1</v>
      </c>
      <c r="G35543" s="14">
        <f>+_xlfn.XLOOKUP($D35543,orders!$A$2:$A$21351,orders!$B$2:$B$21351,"",0,1)</f>
        <v>42266</v>
      </c>
      <c r="H35543" s="15">
        <f>+_xlfn.XLOOKUP(Data[[#This Row],[order_id]],orders!$A$2:$A$21351,orders!$C$2:$C$21351,"",0,1)</f>
        <v>0.73136574074074068</v>
      </c>
      <c r="I35543" s="14" t="str">
        <f>+TEXT(Data[[#This Row],[date]],"dddd")</f>
        <v>sábado</v>
      </c>
      <c r="J35543" s="10">
        <f>+_xlfn.XLOOKUP($E35543,pizza!$A$2:$A$97,pizza!$D$2:$D$97,"",0,1)</f>
        <v>16</v>
      </c>
      <c r="K35543" s="10">
        <f t="shared" si="555"/>
        <v>16</v>
      </c>
      <c r="L35543" s="14" t="str">
        <f>_xlfn.XLOOKUP(_xlfn.XLOOKUP(Data[[#This Row],[pizza_id]],pizza!$A$2:$A$97,pizza!$B$2:$B$97,,0,1),pizza_types!$A$2:$A$33,pizza_types!$B$2:$B$33,,0,1)</f>
        <v>The Spinach and Feta Pizza</v>
      </c>
      <c r="M35543" s="14" t="str">
        <f>_xlfn.XLOOKUP(_xlfn.XLOOKUP(Data[[#This Row],[pizza_id]],pizza!$A$2:$A$97,pizza!$B$2:$B$97,,0,1),pizza_types!$A$2:$A$33,pizza_types!$C$2:$C$33,,0,1)</f>
        <v>Veggie</v>
      </c>
    </row>
    <row r="35544" spans="3:13" x14ac:dyDescent="0.25">
      <c r="C35544" s="10">
        <v>35542</v>
      </c>
      <c r="D35544" s="10">
        <v>15690</v>
      </c>
      <c r="E35544" s="10" t="s">
        <v>57</v>
      </c>
      <c r="F35544" s="10">
        <v>1</v>
      </c>
      <c r="G35544" s="14">
        <f>+_xlfn.XLOOKUP($D35544,orders!$A$2:$A$21351,orders!$B$2:$B$21351,"",0,1)</f>
        <v>42266</v>
      </c>
      <c r="H35544" s="15">
        <f>+_xlfn.XLOOKUP(Data[[#This Row],[order_id]],orders!$A$2:$A$21351,orders!$C$2:$C$21351,"",0,1)</f>
        <v>0.74068287037037039</v>
      </c>
      <c r="I35544" s="14" t="str">
        <f>+TEXT(Data[[#This Row],[date]],"dddd")</f>
        <v>sábado</v>
      </c>
      <c r="J35544" s="10">
        <f>+_xlfn.XLOOKUP($E35544,pizza!$A$2:$A$97,pizza!$D$2:$D$97,"",0,1)</f>
        <v>10.5</v>
      </c>
      <c r="K35544" s="10">
        <f t="shared" si="555"/>
        <v>10.5</v>
      </c>
      <c r="L35544" s="14" t="str">
        <f>_xlfn.XLOOKUP(_xlfn.XLOOKUP(Data[[#This Row],[pizza_id]],pizza!$A$2:$A$97,pizza!$B$2:$B$97,,0,1),pizza_types!$A$2:$A$33,pizza_types!$B$2:$B$33,,0,1)</f>
        <v>The Hawaiian Pizza</v>
      </c>
      <c r="M35544" s="14" t="str">
        <f>_xlfn.XLOOKUP(_xlfn.XLOOKUP(Data[[#This Row],[pizza_id]],pizza!$A$2:$A$97,pizza!$B$2:$B$97,,0,1),pizza_types!$A$2:$A$33,pizza_types!$C$2:$C$33,,0,1)</f>
        <v>Classic</v>
      </c>
    </row>
    <row r="35545" spans="3:13" x14ac:dyDescent="0.25">
      <c r="C35545" s="10">
        <v>35543</v>
      </c>
      <c r="D35545" s="10">
        <v>15691</v>
      </c>
      <c r="E35545" s="10" t="s">
        <v>91</v>
      </c>
      <c r="F35545" s="10">
        <v>1</v>
      </c>
      <c r="G35545" s="14">
        <f>+_xlfn.XLOOKUP($D35545,orders!$A$2:$A$21351,orders!$B$2:$B$21351,"",0,1)</f>
        <v>42266</v>
      </c>
      <c r="H35545" s="15">
        <f>+_xlfn.XLOOKUP(Data[[#This Row],[order_id]],orders!$A$2:$A$21351,orders!$C$2:$C$21351,"",0,1)</f>
        <v>0.741724537037037</v>
      </c>
      <c r="I35545" s="14" t="str">
        <f>+TEXT(Data[[#This Row],[date]],"dddd")</f>
        <v>sábado</v>
      </c>
      <c r="J35545" s="10">
        <f>+_xlfn.XLOOKUP($E35545,pizza!$A$2:$A$97,pizza!$D$2:$D$97,"",0,1)</f>
        <v>12.25</v>
      </c>
      <c r="K35545" s="10">
        <f t="shared" si="555"/>
        <v>12.25</v>
      </c>
      <c r="L35545" s="14" t="str">
        <f>_xlfn.XLOOKUP(_xlfn.XLOOKUP(Data[[#This Row],[pizza_id]],pizza!$A$2:$A$97,pizza!$B$2:$B$97,,0,1),pizza_types!$A$2:$A$33,pizza_types!$B$2:$B$33,,0,1)</f>
        <v>The Calabrese Pizza</v>
      </c>
      <c r="M35545" s="14" t="str">
        <f>_xlfn.XLOOKUP(_xlfn.XLOOKUP(Data[[#This Row],[pizza_id]],pizza!$A$2:$A$97,pizza!$B$2:$B$97,,0,1),pizza_types!$A$2:$A$33,pizza_types!$C$2:$C$33,,0,1)</f>
        <v>Supreme</v>
      </c>
    </row>
    <row r="35546" spans="3:13" x14ac:dyDescent="0.25">
      <c r="C35546" s="10">
        <v>35544</v>
      </c>
      <c r="D35546" s="10">
        <v>15691</v>
      </c>
      <c r="E35546" s="10" t="s">
        <v>59</v>
      </c>
      <c r="F35546" s="10">
        <v>1</v>
      </c>
      <c r="G35546" s="14">
        <f>+_xlfn.XLOOKUP($D35546,orders!$A$2:$A$21351,orders!$B$2:$B$21351,"",0,1)</f>
        <v>42266</v>
      </c>
      <c r="H35546" s="15">
        <f>+_xlfn.XLOOKUP(Data[[#This Row],[order_id]],orders!$A$2:$A$21351,orders!$C$2:$C$21351,"",0,1)</f>
        <v>0.741724537037037</v>
      </c>
      <c r="I35546" s="14" t="str">
        <f>+TEXT(Data[[#This Row],[date]],"dddd")</f>
        <v>sábado</v>
      </c>
      <c r="J35546" s="10">
        <f>+_xlfn.XLOOKUP($E35546,pizza!$A$2:$A$97,pizza!$D$2:$D$97,"",0,1)</f>
        <v>16.75</v>
      </c>
      <c r="K35546" s="10">
        <f t="shared" si="555"/>
        <v>16.75</v>
      </c>
      <c r="L35546" s="14" t="str">
        <f>_xlfn.XLOOKUP(_xlfn.XLOOKUP(Data[[#This Row],[pizza_id]],pizza!$A$2:$A$97,pizza!$B$2:$B$97,,0,1),pizza_types!$A$2:$A$33,pizza_types!$B$2:$B$33,,0,1)</f>
        <v>The Chicken Alfredo Pizza</v>
      </c>
      <c r="M35546" s="14" t="str">
        <f>_xlfn.XLOOKUP(_xlfn.XLOOKUP(Data[[#This Row],[pizza_id]],pizza!$A$2:$A$97,pizza!$B$2:$B$97,,0,1),pizza_types!$A$2:$A$33,pizza_types!$C$2:$C$33,,0,1)</f>
        <v>Chicken</v>
      </c>
    </row>
    <row r="35547" spans="3:13" x14ac:dyDescent="0.25">
      <c r="C35547" s="10">
        <v>35545</v>
      </c>
      <c r="D35547" s="10">
        <v>15691</v>
      </c>
      <c r="E35547" s="10" t="s">
        <v>45</v>
      </c>
      <c r="F35547" s="10">
        <v>1</v>
      </c>
      <c r="G35547" s="14">
        <f>+_xlfn.XLOOKUP($D35547,orders!$A$2:$A$21351,orders!$B$2:$B$21351,"",0,1)</f>
        <v>42266</v>
      </c>
      <c r="H35547" s="15">
        <f>+_xlfn.XLOOKUP(Data[[#This Row],[order_id]],orders!$A$2:$A$21351,orders!$C$2:$C$21351,"",0,1)</f>
        <v>0.741724537037037</v>
      </c>
      <c r="I35547" s="14" t="str">
        <f>+TEXT(Data[[#This Row],[date]],"dddd")</f>
        <v>sábado</v>
      </c>
      <c r="J35547" s="10">
        <f>+_xlfn.XLOOKUP($E35547,pizza!$A$2:$A$97,pizza!$D$2:$D$97,"",0,1)</f>
        <v>16</v>
      </c>
      <c r="K35547" s="10">
        <f t="shared" si="555"/>
        <v>16</v>
      </c>
      <c r="L35547" s="14" t="str">
        <f>_xlfn.XLOOKUP(_xlfn.XLOOKUP(Data[[#This Row],[pizza_id]],pizza!$A$2:$A$97,pizza!$B$2:$B$97,,0,1),pizza_types!$A$2:$A$33,pizza_types!$B$2:$B$33,,0,1)</f>
        <v>The Italian Capocollo Pizza</v>
      </c>
      <c r="M35547" s="14" t="str">
        <f>_xlfn.XLOOKUP(_xlfn.XLOOKUP(Data[[#This Row],[pizza_id]],pizza!$A$2:$A$97,pizza!$B$2:$B$97,,0,1),pizza_types!$A$2:$A$33,pizza_types!$C$2:$C$33,,0,1)</f>
        <v>Classic</v>
      </c>
    </row>
    <row r="35548" spans="3:13" x14ac:dyDescent="0.25">
      <c r="C35548" s="10">
        <v>35546</v>
      </c>
      <c r="D35548" s="10">
        <v>15691</v>
      </c>
      <c r="E35548" s="10" t="s">
        <v>74</v>
      </c>
      <c r="F35548" s="10">
        <v>1</v>
      </c>
      <c r="G35548" s="14">
        <f>+_xlfn.XLOOKUP($D35548,orders!$A$2:$A$21351,orders!$B$2:$B$21351,"",0,1)</f>
        <v>42266</v>
      </c>
      <c r="H35548" s="15">
        <f>+_xlfn.XLOOKUP(Data[[#This Row],[order_id]],orders!$A$2:$A$21351,orders!$C$2:$C$21351,"",0,1)</f>
        <v>0.741724537037037</v>
      </c>
      <c r="I35548" s="14" t="str">
        <f>+TEXT(Data[[#This Row],[date]],"dddd")</f>
        <v>sábado</v>
      </c>
      <c r="J35548" s="10">
        <f>+_xlfn.XLOOKUP($E35548,pizza!$A$2:$A$97,pizza!$D$2:$D$97,"",0,1)</f>
        <v>12.5</v>
      </c>
      <c r="K35548" s="10">
        <f t="shared" si="555"/>
        <v>12.5</v>
      </c>
      <c r="L35548" s="14" t="str">
        <f>_xlfn.XLOOKUP(_xlfn.XLOOKUP(Data[[#This Row],[pizza_id]],pizza!$A$2:$A$97,pizza!$B$2:$B$97,,0,1),pizza_types!$A$2:$A$33,pizza_types!$B$2:$B$33,,0,1)</f>
        <v>The Spicy Italian Pizza</v>
      </c>
      <c r="M35548" s="14" t="str">
        <f>_xlfn.XLOOKUP(_xlfn.XLOOKUP(Data[[#This Row],[pizza_id]],pizza!$A$2:$A$97,pizza!$B$2:$B$97,,0,1),pizza_types!$A$2:$A$33,pizza_types!$C$2:$C$33,,0,1)</f>
        <v>Supreme</v>
      </c>
    </row>
    <row r="35549" spans="3:13" x14ac:dyDescent="0.25">
      <c r="C35549" s="10">
        <v>35547</v>
      </c>
      <c r="D35549" s="10">
        <v>15692</v>
      </c>
      <c r="E35549" s="10" t="s">
        <v>28</v>
      </c>
      <c r="F35549" s="10">
        <v>1</v>
      </c>
      <c r="G35549" s="14">
        <f>+_xlfn.XLOOKUP($D35549,orders!$A$2:$A$21351,orders!$B$2:$B$21351,"",0,1)</f>
        <v>42266</v>
      </c>
      <c r="H35549" s="15">
        <f>+_xlfn.XLOOKUP(Data[[#This Row],[order_id]],orders!$A$2:$A$21351,orders!$C$2:$C$21351,"",0,1)</f>
        <v>0.74630787037037039</v>
      </c>
      <c r="I35549" s="14" t="str">
        <f>+TEXT(Data[[#This Row],[date]],"dddd")</f>
        <v>sábado</v>
      </c>
      <c r="J35549" s="10">
        <f>+_xlfn.XLOOKUP($E35549,pizza!$A$2:$A$97,pizza!$D$2:$D$97,"",0,1)</f>
        <v>20.75</v>
      </c>
      <c r="K35549" s="10">
        <f t="shared" si="555"/>
        <v>20.75</v>
      </c>
      <c r="L35549" s="14" t="str">
        <f>_xlfn.XLOOKUP(_xlfn.XLOOKUP(Data[[#This Row],[pizza_id]],pizza!$A$2:$A$97,pizza!$B$2:$B$97,,0,1),pizza_types!$A$2:$A$33,pizza_types!$B$2:$B$33,,0,1)</f>
        <v>The California Chicken Pizza</v>
      </c>
      <c r="M35549" s="14" t="str">
        <f>_xlfn.XLOOKUP(_xlfn.XLOOKUP(Data[[#This Row],[pizza_id]],pizza!$A$2:$A$97,pizza!$B$2:$B$97,,0,1),pizza_types!$A$2:$A$33,pizza_types!$C$2:$C$33,,0,1)</f>
        <v>Chicken</v>
      </c>
    </row>
    <row r="35550" spans="3:13" x14ac:dyDescent="0.25">
      <c r="C35550" s="10">
        <v>35548</v>
      </c>
      <c r="D35550" s="10">
        <v>15692</v>
      </c>
      <c r="E35550" s="10" t="s">
        <v>53</v>
      </c>
      <c r="F35550" s="10">
        <v>1</v>
      </c>
      <c r="G35550" s="14">
        <f>+_xlfn.XLOOKUP($D35550,orders!$A$2:$A$21351,orders!$B$2:$B$21351,"",0,1)</f>
        <v>42266</v>
      </c>
      <c r="H35550" s="15">
        <f>+_xlfn.XLOOKUP(Data[[#This Row],[order_id]],orders!$A$2:$A$21351,orders!$C$2:$C$21351,"",0,1)</f>
        <v>0.74630787037037039</v>
      </c>
      <c r="I35550" s="14" t="str">
        <f>+TEXT(Data[[#This Row],[date]],"dddd")</f>
        <v>sábado</v>
      </c>
      <c r="J35550" s="10">
        <f>+_xlfn.XLOOKUP($E35550,pizza!$A$2:$A$97,pizza!$D$2:$D$97,"",0,1)</f>
        <v>9.75</v>
      </c>
      <c r="K35550" s="10">
        <f t="shared" si="555"/>
        <v>9.75</v>
      </c>
      <c r="L35550" s="14" t="str">
        <f>_xlfn.XLOOKUP(_xlfn.XLOOKUP(Data[[#This Row],[pizza_id]],pizza!$A$2:$A$97,pizza!$B$2:$B$97,,0,1),pizza_types!$A$2:$A$33,pizza_types!$B$2:$B$33,,0,1)</f>
        <v>The Pepperoni Pizza</v>
      </c>
      <c r="M35550" s="14" t="str">
        <f>_xlfn.XLOOKUP(_xlfn.XLOOKUP(Data[[#This Row],[pizza_id]],pizza!$A$2:$A$97,pizza!$B$2:$B$97,,0,1),pizza_types!$A$2:$A$33,pizza_types!$C$2:$C$33,,0,1)</f>
        <v>Classic</v>
      </c>
    </row>
    <row r="35551" spans="3:13" x14ac:dyDescent="0.25">
      <c r="C35551" s="10">
        <v>35549</v>
      </c>
      <c r="D35551" s="10">
        <v>15692</v>
      </c>
      <c r="E35551" s="10" t="s">
        <v>69</v>
      </c>
      <c r="F35551" s="10">
        <v>2</v>
      </c>
      <c r="G35551" s="14">
        <f>+_xlfn.XLOOKUP($D35551,orders!$A$2:$A$21351,orders!$B$2:$B$21351,"",0,1)</f>
        <v>42266</v>
      </c>
      <c r="H35551" s="15">
        <f>+_xlfn.XLOOKUP(Data[[#This Row],[order_id]],orders!$A$2:$A$21351,orders!$C$2:$C$21351,"",0,1)</f>
        <v>0.74630787037037039</v>
      </c>
      <c r="I35551" s="14" t="str">
        <f>+TEXT(Data[[#This Row],[date]],"dddd")</f>
        <v>sábado</v>
      </c>
      <c r="J35551" s="10">
        <f>+_xlfn.XLOOKUP($E35551,pizza!$A$2:$A$97,pizza!$D$2:$D$97,"",0,1)</f>
        <v>16.5</v>
      </c>
      <c r="K35551" s="10">
        <f t="shared" si="555"/>
        <v>33</v>
      </c>
      <c r="L35551" s="14" t="str">
        <f>_xlfn.XLOOKUP(_xlfn.XLOOKUP(Data[[#This Row],[pizza_id]],pizza!$A$2:$A$97,pizza!$B$2:$B$97,,0,1),pizza_types!$A$2:$A$33,pizza_types!$B$2:$B$33,,0,1)</f>
        <v>The Prosciutto and Arugula Pizza</v>
      </c>
      <c r="M35551" s="14" t="str">
        <f>_xlfn.XLOOKUP(_xlfn.XLOOKUP(Data[[#This Row],[pizza_id]],pizza!$A$2:$A$97,pizza!$B$2:$B$97,,0,1),pizza_types!$A$2:$A$33,pizza_types!$C$2:$C$33,,0,1)</f>
        <v>Supreme</v>
      </c>
    </row>
    <row r="35552" spans="3:13" x14ac:dyDescent="0.25">
      <c r="C35552" s="10">
        <v>35550</v>
      </c>
      <c r="D35552" s="10">
        <v>15693</v>
      </c>
      <c r="E35552" s="10" t="s">
        <v>9</v>
      </c>
      <c r="F35552" s="10">
        <v>1</v>
      </c>
      <c r="G35552" s="14">
        <f>+_xlfn.XLOOKUP($D35552,orders!$A$2:$A$21351,orders!$B$2:$B$21351,"",0,1)</f>
        <v>42266</v>
      </c>
      <c r="H35552" s="15">
        <f>+_xlfn.XLOOKUP(Data[[#This Row],[order_id]],orders!$A$2:$A$21351,orders!$C$2:$C$21351,"",0,1)</f>
        <v>0.74982638888888886</v>
      </c>
      <c r="I35552" s="14" t="str">
        <f>+TEXT(Data[[#This Row],[date]],"dddd")</f>
        <v>sábado</v>
      </c>
      <c r="J35552" s="10">
        <f>+_xlfn.XLOOKUP($E35552,pizza!$A$2:$A$97,pizza!$D$2:$D$97,"",0,1)</f>
        <v>20.75</v>
      </c>
      <c r="K35552" s="10">
        <f t="shared" si="555"/>
        <v>20.75</v>
      </c>
      <c r="L35552" s="14" t="str">
        <f>_xlfn.XLOOKUP(_xlfn.XLOOKUP(Data[[#This Row],[pizza_id]],pizza!$A$2:$A$97,pizza!$B$2:$B$97,,0,1),pizza_types!$A$2:$A$33,pizza_types!$B$2:$B$33,,0,1)</f>
        <v>The Italian Supreme Pizza</v>
      </c>
      <c r="M35552" s="14" t="str">
        <f>_xlfn.XLOOKUP(_xlfn.XLOOKUP(Data[[#This Row],[pizza_id]],pizza!$A$2:$A$97,pizza!$B$2:$B$97,,0,1),pizza_types!$A$2:$A$33,pizza_types!$C$2:$C$33,,0,1)</f>
        <v>Supreme</v>
      </c>
    </row>
    <row r="35553" spans="3:13" x14ac:dyDescent="0.25">
      <c r="C35553" s="10">
        <v>35551</v>
      </c>
      <c r="D35553" s="10">
        <v>15693</v>
      </c>
      <c r="E35553" s="10" t="s">
        <v>71</v>
      </c>
      <c r="F35553" s="10">
        <v>1</v>
      </c>
      <c r="G35553" s="14">
        <f>+_xlfn.XLOOKUP($D35553,orders!$A$2:$A$21351,orders!$B$2:$B$21351,"",0,1)</f>
        <v>42266</v>
      </c>
      <c r="H35553" s="15">
        <f>+_xlfn.XLOOKUP(Data[[#This Row],[order_id]],orders!$A$2:$A$21351,orders!$C$2:$C$21351,"",0,1)</f>
        <v>0.74982638888888886</v>
      </c>
      <c r="I35553" s="14" t="str">
        <f>+TEXT(Data[[#This Row],[date]],"dddd")</f>
        <v>sábado</v>
      </c>
      <c r="J35553" s="10">
        <f>+_xlfn.XLOOKUP($E35553,pizza!$A$2:$A$97,pizza!$D$2:$D$97,"",0,1)</f>
        <v>16.75</v>
      </c>
      <c r="K35553" s="10">
        <f t="shared" si="555"/>
        <v>16.75</v>
      </c>
      <c r="L35553" s="14" t="str">
        <f>_xlfn.XLOOKUP(_xlfn.XLOOKUP(Data[[#This Row],[pizza_id]],pizza!$A$2:$A$97,pizza!$B$2:$B$97,,0,1),pizza_types!$A$2:$A$33,pizza_types!$B$2:$B$33,,0,1)</f>
        <v>The Southwest Chicken Pizza</v>
      </c>
      <c r="M35553" s="14" t="str">
        <f>_xlfn.XLOOKUP(_xlfn.XLOOKUP(Data[[#This Row],[pizza_id]],pizza!$A$2:$A$97,pizza!$B$2:$B$97,,0,1),pizza_types!$A$2:$A$33,pizza_types!$C$2:$C$33,,0,1)</f>
        <v>Chicken</v>
      </c>
    </row>
    <row r="35554" spans="3:13" x14ac:dyDescent="0.25">
      <c r="C35554" s="10">
        <v>35552</v>
      </c>
      <c r="D35554" s="10">
        <v>15694</v>
      </c>
      <c r="E35554" s="10" t="s">
        <v>43</v>
      </c>
      <c r="F35554" s="10">
        <v>1</v>
      </c>
      <c r="G35554" s="14">
        <f>+_xlfn.XLOOKUP($D35554,orders!$A$2:$A$21351,orders!$B$2:$B$21351,"",0,1)</f>
        <v>42266</v>
      </c>
      <c r="H35554" s="15">
        <f>+_xlfn.XLOOKUP(Data[[#This Row],[order_id]],orders!$A$2:$A$21351,orders!$C$2:$C$21351,"",0,1)</f>
        <v>0.74984953703703694</v>
      </c>
      <c r="I35554" s="14" t="str">
        <f>+TEXT(Data[[#This Row],[date]],"dddd")</f>
        <v>sábado</v>
      </c>
      <c r="J35554" s="10">
        <f>+_xlfn.XLOOKUP($E35554,pizza!$A$2:$A$97,pizza!$D$2:$D$97,"",0,1)</f>
        <v>20.5</v>
      </c>
      <c r="K35554" s="10">
        <f t="shared" si="555"/>
        <v>20.5</v>
      </c>
      <c r="L35554" s="14" t="str">
        <f>_xlfn.XLOOKUP(_xlfn.XLOOKUP(Data[[#This Row],[pizza_id]],pizza!$A$2:$A$97,pizza!$B$2:$B$97,,0,1),pizza_types!$A$2:$A$33,pizza_types!$B$2:$B$33,,0,1)</f>
        <v>The Napolitana Pizza</v>
      </c>
      <c r="M35554" s="14" t="str">
        <f>_xlfn.XLOOKUP(_xlfn.XLOOKUP(Data[[#This Row],[pizza_id]],pizza!$A$2:$A$97,pizza!$B$2:$B$97,,0,1),pizza_types!$A$2:$A$33,pizza_types!$C$2:$C$33,,0,1)</f>
        <v>Classic</v>
      </c>
    </row>
    <row r="35555" spans="3:13" x14ac:dyDescent="0.25">
      <c r="C35555" s="10">
        <v>35553</v>
      </c>
      <c r="D35555" s="10">
        <v>15695</v>
      </c>
      <c r="E35555" s="10" t="s">
        <v>37</v>
      </c>
      <c r="F35555" s="10">
        <v>1</v>
      </c>
      <c r="G35555" s="14">
        <f>+_xlfn.XLOOKUP($D35555,orders!$A$2:$A$21351,orders!$B$2:$B$21351,"",0,1)</f>
        <v>42266</v>
      </c>
      <c r="H35555" s="15">
        <f>+_xlfn.XLOOKUP(Data[[#This Row],[order_id]],orders!$A$2:$A$21351,orders!$C$2:$C$21351,"",0,1)</f>
        <v>0.75430555555555545</v>
      </c>
      <c r="I35555" s="14" t="str">
        <f>+TEXT(Data[[#This Row],[date]],"dddd")</f>
        <v>sábado</v>
      </c>
      <c r="J35555" s="10">
        <f>+_xlfn.XLOOKUP($E35555,pizza!$A$2:$A$97,pizza!$D$2:$D$97,"",0,1)</f>
        <v>16.25</v>
      </c>
      <c r="K35555" s="10">
        <f t="shared" si="555"/>
        <v>16.25</v>
      </c>
      <c r="L35555" s="14" t="str">
        <f>_xlfn.XLOOKUP(_xlfn.XLOOKUP(Data[[#This Row],[pizza_id]],pizza!$A$2:$A$97,pizza!$B$2:$B$97,,0,1),pizza_types!$A$2:$A$33,pizza_types!$B$2:$B$33,,0,1)</f>
        <v>The Calabrese Pizza</v>
      </c>
      <c r="M35555" s="14" t="str">
        <f>_xlfn.XLOOKUP(_xlfn.XLOOKUP(Data[[#This Row],[pizza_id]],pizza!$A$2:$A$97,pizza!$B$2:$B$97,,0,1),pizza_types!$A$2:$A$33,pizza_types!$C$2:$C$33,,0,1)</f>
        <v>Supreme</v>
      </c>
    </row>
    <row r="35556" spans="3:13" x14ac:dyDescent="0.25">
      <c r="C35556" s="10">
        <v>35554</v>
      </c>
      <c r="D35556" s="10">
        <v>15695</v>
      </c>
      <c r="E35556" s="10" t="s">
        <v>18</v>
      </c>
      <c r="F35556" s="10">
        <v>1</v>
      </c>
      <c r="G35556" s="14">
        <f>+_xlfn.XLOOKUP($D35556,orders!$A$2:$A$21351,orders!$B$2:$B$21351,"",0,1)</f>
        <v>42266</v>
      </c>
      <c r="H35556" s="15">
        <f>+_xlfn.XLOOKUP(Data[[#This Row],[order_id]],orders!$A$2:$A$21351,orders!$C$2:$C$21351,"",0,1)</f>
        <v>0.75430555555555545</v>
      </c>
      <c r="I35556" s="14" t="str">
        <f>+TEXT(Data[[#This Row],[date]],"dddd")</f>
        <v>sábado</v>
      </c>
      <c r="J35556" s="10">
        <f>+_xlfn.XLOOKUP($E35556,pizza!$A$2:$A$97,pizza!$D$2:$D$97,"",0,1)</f>
        <v>12</v>
      </c>
      <c r="K35556" s="10">
        <f t="shared" si="555"/>
        <v>12</v>
      </c>
      <c r="L35556" s="14" t="str">
        <f>_xlfn.XLOOKUP(_xlfn.XLOOKUP(Data[[#This Row],[pizza_id]],pizza!$A$2:$A$97,pizza!$B$2:$B$97,,0,1),pizza_types!$A$2:$A$33,pizza_types!$B$2:$B$33,,0,1)</f>
        <v>The Green Garden Pizza</v>
      </c>
      <c r="M35556" s="14" t="str">
        <f>_xlfn.XLOOKUP(_xlfn.XLOOKUP(Data[[#This Row],[pizza_id]],pizza!$A$2:$A$97,pizza!$B$2:$B$97,,0,1),pizza_types!$A$2:$A$33,pizza_types!$C$2:$C$33,,0,1)</f>
        <v>Veggie</v>
      </c>
    </row>
    <row r="35557" spans="3:13" x14ac:dyDescent="0.25">
      <c r="C35557" s="10">
        <v>35555</v>
      </c>
      <c r="D35557" s="10">
        <v>15696</v>
      </c>
      <c r="E35557" s="10" t="s">
        <v>33</v>
      </c>
      <c r="F35557" s="10">
        <v>1</v>
      </c>
      <c r="G35557" s="14">
        <f>+_xlfn.XLOOKUP($D35557,orders!$A$2:$A$21351,orders!$B$2:$B$21351,"",0,1)</f>
        <v>42266</v>
      </c>
      <c r="H35557" s="15">
        <f>+_xlfn.XLOOKUP(Data[[#This Row],[order_id]],orders!$A$2:$A$21351,orders!$C$2:$C$21351,"",0,1)</f>
        <v>0.75565972222222222</v>
      </c>
      <c r="I35557" s="14" t="str">
        <f>+TEXT(Data[[#This Row],[date]],"dddd")</f>
        <v>sábado</v>
      </c>
      <c r="J35557" s="10">
        <f>+_xlfn.XLOOKUP($E35557,pizza!$A$2:$A$97,pizza!$D$2:$D$97,"",0,1)</f>
        <v>12</v>
      </c>
      <c r="K35557" s="10">
        <f t="shared" si="555"/>
        <v>12</v>
      </c>
      <c r="L35557" s="14" t="str">
        <f>_xlfn.XLOOKUP(_xlfn.XLOOKUP(Data[[#This Row],[pizza_id]],pizza!$A$2:$A$97,pizza!$B$2:$B$97,,0,1),pizza_types!$A$2:$A$33,pizza_types!$B$2:$B$33,,0,1)</f>
        <v>The Big Meat Pizza</v>
      </c>
      <c r="M35557" s="14" t="str">
        <f>_xlfn.XLOOKUP(_xlfn.XLOOKUP(Data[[#This Row],[pizza_id]],pizza!$A$2:$A$97,pizza!$B$2:$B$97,,0,1),pizza_types!$A$2:$A$33,pizza_types!$C$2:$C$33,,0,1)</f>
        <v>Classic</v>
      </c>
    </row>
    <row r="35558" spans="3:13" x14ac:dyDescent="0.25">
      <c r="C35558" s="10">
        <v>35556</v>
      </c>
      <c r="D35558" s="10">
        <v>15696</v>
      </c>
      <c r="E35558" s="10" t="s">
        <v>7</v>
      </c>
      <c r="F35558" s="10">
        <v>1</v>
      </c>
      <c r="G35558" s="14">
        <f>+_xlfn.XLOOKUP($D35558,orders!$A$2:$A$21351,orders!$B$2:$B$21351,"",0,1)</f>
        <v>42266</v>
      </c>
      <c r="H35558" s="15">
        <f>+_xlfn.XLOOKUP(Data[[#This Row],[order_id]],orders!$A$2:$A$21351,orders!$C$2:$C$21351,"",0,1)</f>
        <v>0.75565972222222222</v>
      </c>
      <c r="I35558" s="14" t="str">
        <f>+TEXT(Data[[#This Row],[date]],"dddd")</f>
        <v>sábado</v>
      </c>
      <c r="J35558" s="10">
        <f>+_xlfn.XLOOKUP($E35558,pizza!$A$2:$A$97,pizza!$D$2:$D$97,"",0,1)</f>
        <v>16</v>
      </c>
      <c r="K35558" s="10">
        <f t="shared" si="555"/>
        <v>16</v>
      </c>
      <c r="L35558" s="14" t="str">
        <f>_xlfn.XLOOKUP(_xlfn.XLOOKUP(Data[[#This Row],[pizza_id]],pizza!$A$2:$A$97,pizza!$B$2:$B$97,,0,1),pizza_types!$A$2:$A$33,pizza_types!$B$2:$B$33,,0,1)</f>
        <v>The Classic Deluxe Pizza</v>
      </c>
      <c r="M35558" s="14" t="str">
        <f>_xlfn.XLOOKUP(_xlfn.XLOOKUP(Data[[#This Row],[pizza_id]],pizza!$A$2:$A$97,pizza!$B$2:$B$97,,0,1),pizza_types!$A$2:$A$33,pizza_types!$C$2:$C$33,,0,1)</f>
        <v>Classic</v>
      </c>
    </row>
    <row r="35559" spans="3:13" x14ac:dyDescent="0.25">
      <c r="C35559" s="10">
        <v>35557</v>
      </c>
      <c r="D35559" s="10">
        <v>15697</v>
      </c>
      <c r="E35559" s="10" t="s">
        <v>66</v>
      </c>
      <c r="F35559" s="10">
        <v>1</v>
      </c>
      <c r="G35559" s="14">
        <f>+_xlfn.XLOOKUP($D35559,orders!$A$2:$A$21351,orders!$B$2:$B$21351,"",0,1)</f>
        <v>42266</v>
      </c>
      <c r="H35559" s="15">
        <f>+_xlfn.XLOOKUP(Data[[#This Row],[order_id]],orders!$A$2:$A$21351,orders!$C$2:$C$21351,"",0,1)</f>
        <v>0.76406249999999998</v>
      </c>
      <c r="I35559" s="14" t="str">
        <f>+TEXT(Data[[#This Row],[date]],"dddd")</f>
        <v>sábado</v>
      </c>
      <c r="J35559" s="10">
        <f>+_xlfn.XLOOKUP($E35559,pizza!$A$2:$A$97,pizza!$D$2:$D$97,"",0,1)</f>
        <v>16.5</v>
      </c>
      <c r="K35559" s="10">
        <f t="shared" si="555"/>
        <v>16.5</v>
      </c>
      <c r="L35559" s="14" t="str">
        <f>_xlfn.XLOOKUP(_xlfn.XLOOKUP(Data[[#This Row],[pizza_id]],pizza!$A$2:$A$97,pizza!$B$2:$B$97,,0,1),pizza_types!$A$2:$A$33,pizza_types!$B$2:$B$33,,0,1)</f>
        <v>The Hawaiian Pizza</v>
      </c>
      <c r="M35559" s="14" t="str">
        <f>_xlfn.XLOOKUP(_xlfn.XLOOKUP(Data[[#This Row],[pizza_id]],pizza!$A$2:$A$97,pizza!$B$2:$B$97,,0,1),pizza_types!$A$2:$A$33,pizza_types!$C$2:$C$33,,0,1)</f>
        <v>Classic</v>
      </c>
    </row>
    <row r="35560" spans="3:13" x14ac:dyDescent="0.25">
      <c r="C35560" s="10">
        <v>35558</v>
      </c>
      <c r="D35560" s="10">
        <v>15697</v>
      </c>
      <c r="E35560" s="10" t="s">
        <v>19</v>
      </c>
      <c r="F35560" s="10">
        <v>1</v>
      </c>
      <c r="G35560" s="14">
        <f>+_xlfn.XLOOKUP($D35560,orders!$A$2:$A$21351,orders!$B$2:$B$21351,"",0,1)</f>
        <v>42266</v>
      </c>
      <c r="H35560" s="15">
        <f>+_xlfn.XLOOKUP(Data[[#This Row],[order_id]],orders!$A$2:$A$21351,orders!$C$2:$C$21351,"",0,1)</f>
        <v>0.76406249999999998</v>
      </c>
      <c r="I35560" s="14" t="str">
        <f>+TEXT(Data[[#This Row],[date]],"dddd")</f>
        <v>sábado</v>
      </c>
      <c r="J35560" s="10">
        <f>+_xlfn.XLOOKUP($E35560,pizza!$A$2:$A$97,pizza!$D$2:$D$97,"",0,1)</f>
        <v>20.5</v>
      </c>
      <c r="K35560" s="10">
        <f t="shared" si="555"/>
        <v>20.5</v>
      </c>
      <c r="L35560" s="14" t="str">
        <f>_xlfn.XLOOKUP(_xlfn.XLOOKUP(Data[[#This Row],[pizza_id]],pizza!$A$2:$A$97,pizza!$B$2:$B$97,,0,1),pizza_types!$A$2:$A$33,pizza_types!$B$2:$B$33,,0,1)</f>
        <v>The Italian Capocollo Pizza</v>
      </c>
      <c r="M35560" s="14" t="str">
        <f>_xlfn.XLOOKUP(_xlfn.XLOOKUP(Data[[#This Row],[pizza_id]],pizza!$A$2:$A$97,pizza!$B$2:$B$97,,0,1),pizza_types!$A$2:$A$33,pizza_types!$C$2:$C$33,,0,1)</f>
        <v>Classic</v>
      </c>
    </row>
    <row r="35561" spans="3:13" x14ac:dyDescent="0.25">
      <c r="C35561" s="10">
        <v>35559</v>
      </c>
      <c r="D35561" s="10">
        <v>15697</v>
      </c>
      <c r="E35561" s="10" t="s">
        <v>22</v>
      </c>
      <c r="F35561" s="10">
        <v>1</v>
      </c>
      <c r="G35561" s="14">
        <f>+_xlfn.XLOOKUP($D35561,orders!$A$2:$A$21351,orders!$B$2:$B$21351,"",0,1)</f>
        <v>42266</v>
      </c>
      <c r="H35561" s="15">
        <f>+_xlfn.XLOOKUP(Data[[#This Row],[order_id]],orders!$A$2:$A$21351,orders!$C$2:$C$21351,"",0,1)</f>
        <v>0.76406249999999998</v>
      </c>
      <c r="I35561" s="14" t="str">
        <f>+TEXT(Data[[#This Row],[date]],"dddd")</f>
        <v>sábado</v>
      </c>
      <c r="J35561" s="10">
        <f>+_xlfn.XLOOKUP($E35561,pizza!$A$2:$A$97,pizza!$D$2:$D$97,"",0,1)</f>
        <v>20.75</v>
      </c>
      <c r="K35561" s="10">
        <f t="shared" si="555"/>
        <v>20.75</v>
      </c>
      <c r="L35561" s="14" t="str">
        <f>_xlfn.XLOOKUP(_xlfn.XLOOKUP(Data[[#This Row],[pizza_id]],pizza!$A$2:$A$97,pizza!$B$2:$B$97,,0,1),pizza_types!$A$2:$A$33,pizza_types!$B$2:$B$33,,0,1)</f>
        <v>The Spicy Italian Pizza</v>
      </c>
      <c r="M35561" s="14" t="str">
        <f>_xlfn.XLOOKUP(_xlfn.XLOOKUP(Data[[#This Row],[pizza_id]],pizza!$A$2:$A$97,pizza!$B$2:$B$97,,0,1),pizza_types!$A$2:$A$33,pizza_types!$C$2:$C$33,,0,1)</f>
        <v>Supreme</v>
      </c>
    </row>
    <row r="35562" spans="3:13" x14ac:dyDescent="0.25">
      <c r="C35562" s="10">
        <v>35560</v>
      </c>
      <c r="D35562" s="10">
        <v>15698</v>
      </c>
      <c r="E35562" s="10" t="s">
        <v>23</v>
      </c>
      <c r="F35562" s="10">
        <v>1</v>
      </c>
      <c r="G35562" s="14">
        <f>+_xlfn.XLOOKUP($D35562,orders!$A$2:$A$21351,orders!$B$2:$B$21351,"",0,1)</f>
        <v>42266</v>
      </c>
      <c r="H35562" s="15">
        <f>+_xlfn.XLOOKUP(Data[[#This Row],[order_id]],orders!$A$2:$A$21351,orders!$C$2:$C$21351,"",0,1)</f>
        <v>0.77221064814814822</v>
      </c>
      <c r="I35562" s="14" t="str">
        <f>+TEXT(Data[[#This Row],[date]],"dddd")</f>
        <v>sábado</v>
      </c>
      <c r="J35562" s="10">
        <f>+_xlfn.XLOOKUP($E35562,pizza!$A$2:$A$97,pizza!$D$2:$D$97,"",0,1)</f>
        <v>20.75</v>
      </c>
      <c r="K35562" s="10">
        <f t="shared" si="555"/>
        <v>20.75</v>
      </c>
      <c r="L35562" s="14" t="str">
        <f>_xlfn.XLOOKUP(_xlfn.XLOOKUP(Data[[#This Row],[pizza_id]],pizza!$A$2:$A$97,pizza!$B$2:$B$97,,0,1),pizza_types!$A$2:$A$33,pizza_types!$B$2:$B$33,,0,1)</f>
        <v>The Spinach Pesto Pizza</v>
      </c>
      <c r="M35562" s="14" t="str">
        <f>_xlfn.XLOOKUP(_xlfn.XLOOKUP(Data[[#This Row],[pizza_id]],pizza!$A$2:$A$97,pizza!$B$2:$B$97,,0,1),pizza_types!$A$2:$A$33,pizza_types!$C$2:$C$33,,0,1)</f>
        <v>Veggie</v>
      </c>
    </row>
    <row r="35563" spans="3:13" x14ac:dyDescent="0.25">
      <c r="C35563" s="10">
        <v>35561</v>
      </c>
      <c r="D35563" s="10">
        <v>15699</v>
      </c>
      <c r="E35563" s="10" t="s">
        <v>14</v>
      </c>
      <c r="F35563" s="10">
        <v>1</v>
      </c>
      <c r="G35563" s="14">
        <f>+_xlfn.XLOOKUP($D35563,orders!$A$2:$A$21351,orders!$B$2:$B$21351,"",0,1)</f>
        <v>42266</v>
      </c>
      <c r="H35563" s="15">
        <f>+_xlfn.XLOOKUP(Data[[#This Row],[order_id]],orders!$A$2:$A$21351,orders!$C$2:$C$21351,"",0,1)</f>
        <v>0.77523148148148147</v>
      </c>
      <c r="I35563" s="14" t="str">
        <f>+TEXT(Data[[#This Row],[date]],"dddd")</f>
        <v>sábado</v>
      </c>
      <c r="J35563" s="10">
        <f>+_xlfn.XLOOKUP($E35563,pizza!$A$2:$A$97,pizza!$D$2:$D$97,"",0,1)</f>
        <v>12.75</v>
      </c>
      <c r="K35563" s="10">
        <f t="shared" si="555"/>
        <v>12.75</v>
      </c>
      <c r="L35563" s="14" t="str">
        <f>_xlfn.XLOOKUP(_xlfn.XLOOKUP(Data[[#This Row],[pizza_id]],pizza!$A$2:$A$97,pizza!$B$2:$B$97,,0,1),pizza_types!$A$2:$A$33,pizza_types!$B$2:$B$33,,0,1)</f>
        <v>The Barbecue Chicken Pizza</v>
      </c>
      <c r="M35563" s="14" t="str">
        <f>_xlfn.XLOOKUP(_xlfn.XLOOKUP(Data[[#This Row],[pizza_id]],pizza!$A$2:$A$97,pizza!$B$2:$B$97,,0,1),pizza_types!$A$2:$A$33,pizza_types!$C$2:$C$33,,0,1)</f>
        <v>Chicken</v>
      </c>
    </row>
    <row r="35564" spans="3:13" x14ac:dyDescent="0.25">
      <c r="C35564" s="10">
        <v>35562</v>
      </c>
      <c r="D35564" s="10">
        <v>15699</v>
      </c>
      <c r="E35564" s="10" t="s">
        <v>37</v>
      </c>
      <c r="F35564" s="10">
        <v>1</v>
      </c>
      <c r="G35564" s="14">
        <f>+_xlfn.XLOOKUP($D35564,orders!$A$2:$A$21351,orders!$B$2:$B$21351,"",0,1)</f>
        <v>42266</v>
      </c>
      <c r="H35564" s="15">
        <f>+_xlfn.XLOOKUP(Data[[#This Row],[order_id]],orders!$A$2:$A$21351,orders!$C$2:$C$21351,"",0,1)</f>
        <v>0.77523148148148147</v>
      </c>
      <c r="I35564" s="14" t="str">
        <f>+TEXT(Data[[#This Row],[date]],"dddd")</f>
        <v>sábado</v>
      </c>
      <c r="J35564" s="10">
        <f>+_xlfn.XLOOKUP($E35564,pizza!$A$2:$A$97,pizza!$D$2:$D$97,"",0,1)</f>
        <v>16.25</v>
      </c>
      <c r="K35564" s="10">
        <f t="shared" si="555"/>
        <v>16.25</v>
      </c>
      <c r="L35564" s="14" t="str">
        <f>_xlfn.XLOOKUP(_xlfn.XLOOKUP(Data[[#This Row],[pizza_id]],pizza!$A$2:$A$97,pizza!$B$2:$B$97,,0,1),pizza_types!$A$2:$A$33,pizza_types!$B$2:$B$33,,0,1)</f>
        <v>The Calabrese Pizza</v>
      </c>
      <c r="M35564" s="14" t="str">
        <f>_xlfn.XLOOKUP(_xlfn.XLOOKUP(Data[[#This Row],[pizza_id]],pizza!$A$2:$A$97,pizza!$B$2:$B$97,,0,1),pizza_types!$A$2:$A$33,pizza_types!$C$2:$C$33,,0,1)</f>
        <v>Supreme</v>
      </c>
    </row>
    <row r="35565" spans="3:13" x14ac:dyDescent="0.25">
      <c r="C35565" s="10">
        <v>35563</v>
      </c>
      <c r="D35565" s="10">
        <v>15699</v>
      </c>
      <c r="E35565" s="10" t="s">
        <v>67</v>
      </c>
      <c r="F35565" s="10">
        <v>1</v>
      </c>
      <c r="G35565" s="14">
        <f>+_xlfn.XLOOKUP($D35565,orders!$A$2:$A$21351,orders!$B$2:$B$21351,"",0,1)</f>
        <v>42266</v>
      </c>
      <c r="H35565" s="15">
        <f>+_xlfn.XLOOKUP(Data[[#This Row],[order_id]],orders!$A$2:$A$21351,orders!$C$2:$C$21351,"",0,1)</f>
        <v>0.77523148148148147</v>
      </c>
      <c r="I35565" s="14" t="str">
        <f>+TEXT(Data[[#This Row],[date]],"dddd")</f>
        <v>sábado</v>
      </c>
      <c r="J35565" s="10">
        <f>+_xlfn.XLOOKUP($E35565,pizza!$A$2:$A$97,pizza!$D$2:$D$97,"",0,1)</f>
        <v>11</v>
      </c>
      <c r="K35565" s="10">
        <f t="shared" si="555"/>
        <v>11</v>
      </c>
      <c r="L35565" s="14" t="str">
        <f>_xlfn.XLOOKUP(_xlfn.XLOOKUP(Data[[#This Row],[pizza_id]],pizza!$A$2:$A$97,pizza!$B$2:$B$97,,0,1),pizza_types!$A$2:$A$33,pizza_types!$B$2:$B$33,,0,1)</f>
        <v>The Pepperoni, Mushroom, and Peppers Pizza</v>
      </c>
      <c r="M35565" s="14" t="str">
        <f>_xlfn.XLOOKUP(_xlfn.XLOOKUP(Data[[#This Row],[pizza_id]],pizza!$A$2:$A$97,pizza!$B$2:$B$97,,0,1),pizza_types!$A$2:$A$33,pizza_types!$C$2:$C$33,,0,1)</f>
        <v>Classic</v>
      </c>
    </row>
    <row r="35566" spans="3:13" x14ac:dyDescent="0.25">
      <c r="C35566" s="10">
        <v>35564</v>
      </c>
      <c r="D35566" s="10">
        <v>15699</v>
      </c>
      <c r="E35566" s="10" t="s">
        <v>48</v>
      </c>
      <c r="F35566" s="10">
        <v>1</v>
      </c>
      <c r="G35566" s="14">
        <f>+_xlfn.XLOOKUP($D35566,orders!$A$2:$A$21351,orders!$B$2:$B$21351,"",0,1)</f>
        <v>42266</v>
      </c>
      <c r="H35566" s="15">
        <f>+_xlfn.XLOOKUP(Data[[#This Row],[order_id]],orders!$A$2:$A$21351,orders!$C$2:$C$21351,"",0,1)</f>
        <v>0.77523148148148147</v>
      </c>
      <c r="I35566" s="14" t="str">
        <f>+TEXT(Data[[#This Row],[date]],"dddd")</f>
        <v>sábado</v>
      </c>
      <c r="J35566" s="10">
        <f>+_xlfn.XLOOKUP($E35566,pizza!$A$2:$A$97,pizza!$D$2:$D$97,"",0,1)</f>
        <v>12.5</v>
      </c>
      <c r="K35566" s="10">
        <f t="shared" si="555"/>
        <v>12.5</v>
      </c>
      <c r="L35566" s="14" t="str">
        <f>_xlfn.XLOOKUP(_xlfn.XLOOKUP(Data[[#This Row],[pizza_id]],pizza!$A$2:$A$97,pizza!$B$2:$B$97,,0,1),pizza_types!$A$2:$A$33,pizza_types!$B$2:$B$33,,0,1)</f>
        <v>The Pepperoni Pizza</v>
      </c>
      <c r="M35566" s="14" t="str">
        <f>_xlfn.XLOOKUP(_xlfn.XLOOKUP(Data[[#This Row],[pizza_id]],pizza!$A$2:$A$97,pizza!$B$2:$B$97,,0,1),pizza_types!$A$2:$A$33,pizza_types!$C$2:$C$33,,0,1)</f>
        <v>Classic</v>
      </c>
    </row>
    <row r="35567" spans="3:13" x14ac:dyDescent="0.25">
      <c r="C35567" s="10">
        <v>35565</v>
      </c>
      <c r="D35567" s="10">
        <v>15700</v>
      </c>
      <c r="E35567" s="10" t="s">
        <v>29</v>
      </c>
      <c r="F35567" s="10">
        <v>1</v>
      </c>
      <c r="G35567" s="14">
        <f>+_xlfn.XLOOKUP($D35567,orders!$A$2:$A$21351,orders!$B$2:$B$21351,"",0,1)</f>
        <v>42266</v>
      </c>
      <c r="H35567" s="15">
        <f>+_xlfn.XLOOKUP(Data[[#This Row],[order_id]],orders!$A$2:$A$21351,orders!$C$2:$C$21351,"",0,1)</f>
        <v>0.77567129629629628</v>
      </c>
      <c r="I35567" s="14" t="str">
        <f>+TEXT(Data[[#This Row],[date]],"dddd")</f>
        <v>sábado</v>
      </c>
      <c r="J35567" s="10">
        <f>+_xlfn.XLOOKUP($E35567,pizza!$A$2:$A$97,pizza!$D$2:$D$97,"",0,1)</f>
        <v>16.75</v>
      </c>
      <c r="K35567" s="10">
        <f t="shared" si="555"/>
        <v>16.75</v>
      </c>
      <c r="L35567" s="14" t="str">
        <f>_xlfn.XLOOKUP(_xlfn.XLOOKUP(Data[[#This Row],[pizza_id]],pizza!$A$2:$A$97,pizza!$B$2:$B$97,,0,1),pizza_types!$A$2:$A$33,pizza_types!$B$2:$B$33,,0,1)</f>
        <v>The California Chicken Pizza</v>
      </c>
      <c r="M35567" s="14" t="str">
        <f>_xlfn.XLOOKUP(_xlfn.XLOOKUP(Data[[#This Row],[pizza_id]],pizza!$A$2:$A$97,pizza!$B$2:$B$97,,0,1),pizza_types!$A$2:$A$33,pizza_types!$C$2:$C$33,,0,1)</f>
        <v>Chicken</v>
      </c>
    </row>
    <row r="35568" spans="3:13" x14ac:dyDescent="0.25">
      <c r="C35568" s="10">
        <v>35566</v>
      </c>
      <c r="D35568" s="10">
        <v>15700</v>
      </c>
      <c r="E35568" s="10" t="s">
        <v>59</v>
      </c>
      <c r="F35568" s="10">
        <v>1</v>
      </c>
      <c r="G35568" s="14">
        <f>+_xlfn.XLOOKUP($D35568,orders!$A$2:$A$21351,orders!$B$2:$B$21351,"",0,1)</f>
        <v>42266</v>
      </c>
      <c r="H35568" s="15">
        <f>+_xlfn.XLOOKUP(Data[[#This Row],[order_id]],orders!$A$2:$A$21351,orders!$C$2:$C$21351,"",0,1)</f>
        <v>0.77567129629629628</v>
      </c>
      <c r="I35568" s="14" t="str">
        <f>+TEXT(Data[[#This Row],[date]],"dddd")</f>
        <v>sábado</v>
      </c>
      <c r="J35568" s="10">
        <f>+_xlfn.XLOOKUP($E35568,pizza!$A$2:$A$97,pizza!$D$2:$D$97,"",0,1)</f>
        <v>16.75</v>
      </c>
      <c r="K35568" s="10">
        <f t="shared" si="555"/>
        <v>16.75</v>
      </c>
      <c r="L35568" s="14" t="str">
        <f>_xlfn.XLOOKUP(_xlfn.XLOOKUP(Data[[#This Row],[pizza_id]],pizza!$A$2:$A$97,pizza!$B$2:$B$97,,0,1),pizza_types!$A$2:$A$33,pizza_types!$B$2:$B$33,,0,1)</f>
        <v>The Chicken Alfredo Pizza</v>
      </c>
      <c r="M35568" s="14" t="str">
        <f>_xlfn.XLOOKUP(_xlfn.XLOOKUP(Data[[#This Row],[pizza_id]],pizza!$A$2:$A$97,pizza!$B$2:$B$97,,0,1),pizza_types!$A$2:$A$33,pizza_types!$C$2:$C$33,,0,1)</f>
        <v>Chicken</v>
      </c>
    </row>
    <row r="35569" spans="3:13" x14ac:dyDescent="0.25">
      <c r="C35569" s="10">
        <v>35567</v>
      </c>
      <c r="D35569" s="10">
        <v>15700</v>
      </c>
      <c r="E35569" s="10" t="s">
        <v>9</v>
      </c>
      <c r="F35569" s="10">
        <v>1</v>
      </c>
      <c r="G35569" s="14">
        <f>+_xlfn.XLOOKUP($D35569,orders!$A$2:$A$21351,orders!$B$2:$B$21351,"",0,1)</f>
        <v>42266</v>
      </c>
      <c r="H35569" s="15">
        <f>+_xlfn.XLOOKUP(Data[[#This Row],[order_id]],orders!$A$2:$A$21351,orders!$C$2:$C$21351,"",0,1)</f>
        <v>0.77567129629629628</v>
      </c>
      <c r="I35569" s="14" t="str">
        <f>+TEXT(Data[[#This Row],[date]],"dddd")</f>
        <v>sábado</v>
      </c>
      <c r="J35569" s="10">
        <f>+_xlfn.XLOOKUP($E35569,pizza!$A$2:$A$97,pizza!$D$2:$D$97,"",0,1)</f>
        <v>20.75</v>
      </c>
      <c r="K35569" s="10">
        <f t="shared" si="555"/>
        <v>20.75</v>
      </c>
      <c r="L35569" s="14" t="str">
        <f>_xlfn.XLOOKUP(_xlfn.XLOOKUP(Data[[#This Row],[pizza_id]],pizza!$A$2:$A$97,pizza!$B$2:$B$97,,0,1),pizza_types!$A$2:$A$33,pizza_types!$B$2:$B$33,,0,1)</f>
        <v>The Italian Supreme Pizza</v>
      </c>
      <c r="M35569" s="14" t="str">
        <f>_xlfn.XLOOKUP(_xlfn.XLOOKUP(Data[[#This Row],[pizza_id]],pizza!$A$2:$A$97,pizza!$B$2:$B$97,,0,1),pizza_types!$A$2:$A$33,pizza_types!$C$2:$C$33,,0,1)</f>
        <v>Supreme</v>
      </c>
    </row>
    <row r="35570" spans="3:13" x14ac:dyDescent="0.25">
      <c r="C35570" s="10">
        <v>35568</v>
      </c>
      <c r="D35570" s="10">
        <v>15701</v>
      </c>
      <c r="E35570" s="10" t="s">
        <v>30</v>
      </c>
      <c r="F35570" s="10">
        <v>1</v>
      </c>
      <c r="G35570" s="14">
        <f>+_xlfn.XLOOKUP($D35570,orders!$A$2:$A$21351,orders!$B$2:$B$21351,"",0,1)</f>
        <v>42266</v>
      </c>
      <c r="H35570" s="15">
        <f>+_xlfn.XLOOKUP(Data[[#This Row],[order_id]],orders!$A$2:$A$21351,orders!$C$2:$C$21351,"",0,1)</f>
        <v>0.77675925925925926</v>
      </c>
      <c r="I35570" s="14" t="str">
        <f>+TEXT(Data[[#This Row],[date]],"dddd")</f>
        <v>sábado</v>
      </c>
      <c r="J35570" s="10">
        <f>+_xlfn.XLOOKUP($E35570,pizza!$A$2:$A$97,pizza!$D$2:$D$97,"",0,1)</f>
        <v>15.25</v>
      </c>
      <c r="K35570" s="10">
        <f t="shared" si="555"/>
        <v>15.25</v>
      </c>
      <c r="L35570" s="14" t="str">
        <f>_xlfn.XLOOKUP(_xlfn.XLOOKUP(Data[[#This Row],[pizza_id]],pizza!$A$2:$A$97,pizza!$B$2:$B$97,,0,1),pizza_types!$A$2:$A$33,pizza_types!$B$2:$B$33,,0,1)</f>
        <v>The Pepperoni Pizza</v>
      </c>
      <c r="M35570" s="14" t="str">
        <f>_xlfn.XLOOKUP(_xlfn.XLOOKUP(Data[[#This Row],[pizza_id]],pizza!$A$2:$A$97,pizza!$B$2:$B$97,,0,1),pizza_types!$A$2:$A$33,pizza_types!$C$2:$C$33,,0,1)</f>
        <v>Classic</v>
      </c>
    </row>
    <row r="35571" spans="3:13" x14ac:dyDescent="0.25">
      <c r="C35571" s="10">
        <v>35569</v>
      </c>
      <c r="D35571" s="10">
        <v>15702</v>
      </c>
      <c r="E35571" s="10" t="s">
        <v>8</v>
      </c>
      <c r="F35571" s="10">
        <v>1</v>
      </c>
      <c r="G35571" s="14">
        <f>+_xlfn.XLOOKUP($D35571,orders!$A$2:$A$21351,orders!$B$2:$B$21351,"",0,1)</f>
        <v>42266</v>
      </c>
      <c r="H35571" s="15">
        <f>+_xlfn.XLOOKUP(Data[[#This Row],[order_id]],orders!$A$2:$A$21351,orders!$C$2:$C$21351,"",0,1)</f>
        <v>0.78439814814814823</v>
      </c>
      <c r="I35571" s="14" t="str">
        <f>+TEXT(Data[[#This Row],[date]],"dddd")</f>
        <v>sábado</v>
      </c>
      <c r="J35571" s="10">
        <f>+_xlfn.XLOOKUP($E35571,pizza!$A$2:$A$97,pizza!$D$2:$D$97,"",0,1)</f>
        <v>18.5</v>
      </c>
      <c r="K35571" s="10">
        <f t="shared" si="555"/>
        <v>18.5</v>
      </c>
      <c r="L35571" s="14" t="str">
        <f>_xlfn.XLOOKUP(_xlfn.XLOOKUP(Data[[#This Row],[pizza_id]],pizza!$A$2:$A$97,pizza!$B$2:$B$97,,0,1),pizza_types!$A$2:$A$33,pizza_types!$B$2:$B$33,,0,1)</f>
        <v>The Five Cheese Pizza</v>
      </c>
      <c r="M35571" s="14" t="str">
        <f>_xlfn.XLOOKUP(_xlfn.XLOOKUP(Data[[#This Row],[pizza_id]],pizza!$A$2:$A$97,pizza!$B$2:$B$97,,0,1),pizza_types!$A$2:$A$33,pizza_types!$C$2:$C$33,,0,1)</f>
        <v>Veggie</v>
      </c>
    </row>
    <row r="35572" spans="3:13" x14ac:dyDescent="0.25">
      <c r="C35572" s="10">
        <v>35570</v>
      </c>
      <c r="D35572" s="10">
        <v>15703</v>
      </c>
      <c r="E35572" s="10" t="s">
        <v>57</v>
      </c>
      <c r="F35572" s="10">
        <v>1</v>
      </c>
      <c r="G35572" s="14">
        <f>+_xlfn.XLOOKUP($D35572,orders!$A$2:$A$21351,orders!$B$2:$B$21351,"",0,1)</f>
        <v>42266</v>
      </c>
      <c r="H35572" s="15">
        <f>+_xlfn.XLOOKUP(Data[[#This Row],[order_id]],orders!$A$2:$A$21351,orders!$C$2:$C$21351,"",0,1)</f>
        <v>0.79320601851851846</v>
      </c>
      <c r="I35572" s="14" t="str">
        <f>+TEXT(Data[[#This Row],[date]],"dddd")</f>
        <v>sábado</v>
      </c>
      <c r="J35572" s="10">
        <f>+_xlfn.XLOOKUP($E35572,pizza!$A$2:$A$97,pizza!$D$2:$D$97,"",0,1)</f>
        <v>10.5</v>
      </c>
      <c r="K35572" s="10">
        <f t="shared" si="555"/>
        <v>10.5</v>
      </c>
      <c r="L35572" s="14" t="str">
        <f>_xlfn.XLOOKUP(_xlfn.XLOOKUP(Data[[#This Row],[pizza_id]],pizza!$A$2:$A$97,pizza!$B$2:$B$97,,0,1),pizza_types!$A$2:$A$33,pizza_types!$B$2:$B$33,,0,1)</f>
        <v>The Hawaiian Pizza</v>
      </c>
      <c r="M35572" s="14" t="str">
        <f>_xlfn.XLOOKUP(_xlfn.XLOOKUP(Data[[#This Row],[pizza_id]],pizza!$A$2:$A$97,pizza!$B$2:$B$97,,0,1),pizza_types!$A$2:$A$33,pizza_types!$C$2:$C$33,,0,1)</f>
        <v>Classic</v>
      </c>
    </row>
    <row r="35573" spans="3:13" x14ac:dyDescent="0.25">
      <c r="C35573" s="10">
        <v>35571</v>
      </c>
      <c r="D35573" s="10">
        <v>15703</v>
      </c>
      <c r="E35573" s="10" t="s">
        <v>60</v>
      </c>
      <c r="F35573" s="10">
        <v>1</v>
      </c>
      <c r="G35573" s="14">
        <f>+_xlfn.XLOOKUP($D35573,orders!$A$2:$A$21351,orders!$B$2:$B$21351,"",0,1)</f>
        <v>42266</v>
      </c>
      <c r="H35573" s="15">
        <f>+_xlfn.XLOOKUP(Data[[#This Row],[order_id]],orders!$A$2:$A$21351,orders!$C$2:$C$21351,"",0,1)</f>
        <v>0.79320601851851846</v>
      </c>
      <c r="I35573" s="14" t="str">
        <f>+TEXT(Data[[#This Row],[date]],"dddd")</f>
        <v>sábado</v>
      </c>
      <c r="J35573" s="10">
        <f>+_xlfn.XLOOKUP($E35573,pizza!$A$2:$A$97,pizza!$D$2:$D$97,"",0,1)</f>
        <v>20.75</v>
      </c>
      <c r="K35573" s="10">
        <f t="shared" si="555"/>
        <v>20.75</v>
      </c>
      <c r="L35573" s="14" t="str">
        <f>_xlfn.XLOOKUP(_xlfn.XLOOKUP(Data[[#This Row],[pizza_id]],pizza!$A$2:$A$97,pizza!$B$2:$B$97,,0,1),pizza_types!$A$2:$A$33,pizza_types!$B$2:$B$33,,0,1)</f>
        <v>The Pepper Salami Pizza</v>
      </c>
      <c r="M35573" s="14" t="str">
        <f>_xlfn.XLOOKUP(_xlfn.XLOOKUP(Data[[#This Row],[pizza_id]],pizza!$A$2:$A$97,pizza!$B$2:$B$97,,0,1),pizza_types!$A$2:$A$33,pizza_types!$C$2:$C$33,,0,1)</f>
        <v>Supreme</v>
      </c>
    </row>
    <row r="35574" spans="3:13" x14ac:dyDescent="0.25">
      <c r="C35574" s="10">
        <v>35572</v>
      </c>
      <c r="D35574" s="10">
        <v>15704</v>
      </c>
      <c r="E35574" s="10" t="s">
        <v>32</v>
      </c>
      <c r="F35574" s="10">
        <v>1</v>
      </c>
      <c r="G35574" s="14">
        <f>+_xlfn.XLOOKUP($D35574,orders!$A$2:$A$21351,orders!$B$2:$B$21351,"",0,1)</f>
        <v>42266</v>
      </c>
      <c r="H35574" s="15">
        <f>+_xlfn.XLOOKUP(Data[[#This Row],[order_id]],orders!$A$2:$A$21351,orders!$C$2:$C$21351,"",0,1)</f>
        <v>0.79724537037037047</v>
      </c>
      <c r="I35574" s="14" t="str">
        <f>+TEXT(Data[[#This Row],[date]],"dddd")</f>
        <v>sábado</v>
      </c>
      <c r="J35574" s="10">
        <f>+_xlfn.XLOOKUP($E35574,pizza!$A$2:$A$97,pizza!$D$2:$D$97,"",0,1)</f>
        <v>20.75</v>
      </c>
      <c r="K35574" s="10">
        <f t="shared" si="555"/>
        <v>20.75</v>
      </c>
      <c r="L35574" s="14" t="str">
        <f>_xlfn.XLOOKUP(_xlfn.XLOOKUP(Data[[#This Row],[pizza_id]],pizza!$A$2:$A$97,pizza!$B$2:$B$97,,0,1),pizza_types!$A$2:$A$33,pizza_types!$B$2:$B$33,,0,1)</f>
        <v>The Chicken Pesto Pizza</v>
      </c>
      <c r="M35574" s="14" t="str">
        <f>_xlfn.XLOOKUP(_xlfn.XLOOKUP(Data[[#This Row],[pizza_id]],pizza!$A$2:$A$97,pizza!$B$2:$B$97,,0,1),pizza_types!$A$2:$A$33,pizza_types!$C$2:$C$33,,0,1)</f>
        <v>Chicken</v>
      </c>
    </row>
    <row r="35575" spans="3:13" x14ac:dyDescent="0.25">
      <c r="C35575" s="10">
        <v>35573</v>
      </c>
      <c r="D35575" s="10">
        <v>15704</v>
      </c>
      <c r="E35575" s="10" t="s">
        <v>64</v>
      </c>
      <c r="F35575" s="10">
        <v>1</v>
      </c>
      <c r="G35575" s="14">
        <f>+_xlfn.XLOOKUP($D35575,orders!$A$2:$A$21351,orders!$B$2:$B$21351,"",0,1)</f>
        <v>42266</v>
      </c>
      <c r="H35575" s="15">
        <f>+_xlfn.XLOOKUP(Data[[#This Row],[order_id]],orders!$A$2:$A$21351,orders!$C$2:$C$21351,"",0,1)</f>
        <v>0.79724537037037047</v>
      </c>
      <c r="I35575" s="14" t="str">
        <f>+TEXT(Data[[#This Row],[date]],"dddd")</f>
        <v>sábado</v>
      </c>
      <c r="J35575" s="10">
        <f>+_xlfn.XLOOKUP($E35575,pizza!$A$2:$A$97,pizza!$D$2:$D$97,"",0,1)</f>
        <v>16.75</v>
      </c>
      <c r="K35575" s="10">
        <f t="shared" si="555"/>
        <v>16.75</v>
      </c>
      <c r="L35575" s="14" t="str">
        <f>_xlfn.XLOOKUP(_xlfn.XLOOKUP(Data[[#This Row],[pizza_id]],pizza!$A$2:$A$97,pizza!$B$2:$B$97,,0,1),pizza_types!$A$2:$A$33,pizza_types!$B$2:$B$33,,0,1)</f>
        <v>The Chicken Pesto Pizza</v>
      </c>
      <c r="M35575" s="14" t="str">
        <f>_xlfn.XLOOKUP(_xlfn.XLOOKUP(Data[[#This Row],[pizza_id]],pizza!$A$2:$A$97,pizza!$B$2:$B$97,,0,1),pizza_types!$A$2:$A$33,pizza_types!$C$2:$C$33,,0,1)</f>
        <v>Chicken</v>
      </c>
    </row>
    <row r="35576" spans="3:13" x14ac:dyDescent="0.25">
      <c r="C35576" s="10">
        <v>35574</v>
      </c>
      <c r="D35576" s="10">
        <v>15704</v>
      </c>
      <c r="E35576" s="10" t="s">
        <v>6</v>
      </c>
      <c r="F35576" s="10">
        <v>1</v>
      </c>
      <c r="G35576" s="14">
        <f>+_xlfn.XLOOKUP($D35576,orders!$A$2:$A$21351,orders!$B$2:$B$21351,"",0,1)</f>
        <v>42266</v>
      </c>
      <c r="H35576" s="15">
        <f>+_xlfn.XLOOKUP(Data[[#This Row],[order_id]],orders!$A$2:$A$21351,orders!$C$2:$C$21351,"",0,1)</f>
        <v>0.79724537037037047</v>
      </c>
      <c r="I35576" s="14" t="str">
        <f>+TEXT(Data[[#This Row],[date]],"dddd")</f>
        <v>sábado</v>
      </c>
      <c r="J35576" s="10">
        <f>+_xlfn.XLOOKUP($E35576,pizza!$A$2:$A$97,pizza!$D$2:$D$97,"",0,1)</f>
        <v>13.25</v>
      </c>
      <c r="K35576" s="10">
        <f t="shared" si="555"/>
        <v>13.25</v>
      </c>
      <c r="L35576" s="14" t="str">
        <f>_xlfn.XLOOKUP(_xlfn.XLOOKUP(Data[[#This Row],[pizza_id]],pizza!$A$2:$A$97,pizza!$B$2:$B$97,,0,1),pizza_types!$A$2:$A$33,pizza_types!$B$2:$B$33,,0,1)</f>
        <v>The Hawaiian Pizza</v>
      </c>
      <c r="M35576" s="14" t="str">
        <f>_xlfn.XLOOKUP(_xlfn.XLOOKUP(Data[[#This Row],[pizza_id]],pizza!$A$2:$A$97,pizza!$B$2:$B$97,,0,1),pizza_types!$A$2:$A$33,pizza_types!$C$2:$C$33,,0,1)</f>
        <v>Classic</v>
      </c>
    </row>
    <row r="35577" spans="3:13" x14ac:dyDescent="0.25">
      <c r="C35577" s="10">
        <v>35575</v>
      </c>
      <c r="D35577" s="10">
        <v>15704</v>
      </c>
      <c r="E35577" s="10" t="s">
        <v>68</v>
      </c>
      <c r="F35577" s="10">
        <v>1</v>
      </c>
      <c r="G35577" s="14">
        <f>+_xlfn.XLOOKUP($D35577,orders!$A$2:$A$21351,orders!$B$2:$B$21351,"",0,1)</f>
        <v>42266</v>
      </c>
      <c r="H35577" s="15">
        <f>+_xlfn.XLOOKUP(Data[[#This Row],[order_id]],orders!$A$2:$A$21351,orders!$C$2:$C$21351,"",0,1)</f>
        <v>0.79724537037037047</v>
      </c>
      <c r="I35577" s="14" t="str">
        <f>+TEXT(Data[[#This Row],[date]],"dddd")</f>
        <v>sábado</v>
      </c>
      <c r="J35577" s="10">
        <f>+_xlfn.XLOOKUP($E35577,pizza!$A$2:$A$97,pizza!$D$2:$D$97,"",0,1)</f>
        <v>16.5</v>
      </c>
      <c r="K35577" s="10">
        <f t="shared" si="555"/>
        <v>16.5</v>
      </c>
      <c r="L35577" s="14" t="str">
        <f>_xlfn.XLOOKUP(_xlfn.XLOOKUP(Data[[#This Row],[pizza_id]],pizza!$A$2:$A$97,pizza!$B$2:$B$97,,0,1),pizza_types!$A$2:$A$33,pizza_types!$B$2:$B$33,,0,1)</f>
        <v>The Spinach Supreme Pizza</v>
      </c>
      <c r="M35577" s="14" t="str">
        <f>_xlfn.XLOOKUP(_xlfn.XLOOKUP(Data[[#This Row],[pizza_id]],pizza!$A$2:$A$97,pizza!$B$2:$B$97,,0,1),pizza_types!$A$2:$A$33,pizza_types!$C$2:$C$33,,0,1)</f>
        <v>Supreme</v>
      </c>
    </row>
    <row r="35578" spans="3:13" x14ac:dyDescent="0.25">
      <c r="C35578" s="10">
        <v>35576</v>
      </c>
      <c r="D35578" s="10">
        <v>15705</v>
      </c>
      <c r="E35578" s="10" t="s">
        <v>8</v>
      </c>
      <c r="F35578" s="10">
        <v>1</v>
      </c>
      <c r="G35578" s="14">
        <f>+_xlfn.XLOOKUP($D35578,orders!$A$2:$A$21351,orders!$B$2:$B$21351,"",0,1)</f>
        <v>42266</v>
      </c>
      <c r="H35578" s="15">
        <f>+_xlfn.XLOOKUP(Data[[#This Row],[order_id]],orders!$A$2:$A$21351,orders!$C$2:$C$21351,"",0,1)</f>
        <v>0.80572916666666661</v>
      </c>
      <c r="I35578" s="14" t="str">
        <f>+TEXT(Data[[#This Row],[date]],"dddd")</f>
        <v>sábado</v>
      </c>
      <c r="J35578" s="10">
        <f>+_xlfn.XLOOKUP($E35578,pizza!$A$2:$A$97,pizza!$D$2:$D$97,"",0,1)</f>
        <v>18.5</v>
      </c>
      <c r="K35578" s="10">
        <f t="shared" si="555"/>
        <v>18.5</v>
      </c>
      <c r="L35578" s="14" t="str">
        <f>_xlfn.XLOOKUP(_xlfn.XLOOKUP(Data[[#This Row],[pizza_id]],pizza!$A$2:$A$97,pizza!$B$2:$B$97,,0,1),pizza_types!$A$2:$A$33,pizza_types!$B$2:$B$33,,0,1)</f>
        <v>The Five Cheese Pizza</v>
      </c>
      <c r="M35578" s="14" t="str">
        <f>_xlfn.XLOOKUP(_xlfn.XLOOKUP(Data[[#This Row],[pizza_id]],pizza!$A$2:$A$97,pizza!$B$2:$B$97,,0,1),pizza_types!$A$2:$A$33,pizza_types!$C$2:$C$33,,0,1)</f>
        <v>Veggie</v>
      </c>
    </row>
    <row r="35579" spans="3:13" x14ac:dyDescent="0.25">
      <c r="C35579" s="10">
        <v>35577</v>
      </c>
      <c r="D35579" s="10">
        <v>15705</v>
      </c>
      <c r="E35579" s="10" t="s">
        <v>57</v>
      </c>
      <c r="F35579" s="10">
        <v>1</v>
      </c>
      <c r="G35579" s="14">
        <f>+_xlfn.XLOOKUP($D35579,orders!$A$2:$A$21351,orders!$B$2:$B$21351,"",0,1)</f>
        <v>42266</v>
      </c>
      <c r="H35579" s="15">
        <f>+_xlfn.XLOOKUP(Data[[#This Row],[order_id]],orders!$A$2:$A$21351,orders!$C$2:$C$21351,"",0,1)</f>
        <v>0.80572916666666661</v>
      </c>
      <c r="I35579" s="14" t="str">
        <f>+TEXT(Data[[#This Row],[date]],"dddd")</f>
        <v>sábado</v>
      </c>
      <c r="J35579" s="10">
        <f>+_xlfn.XLOOKUP($E35579,pizza!$A$2:$A$97,pizza!$D$2:$D$97,"",0,1)</f>
        <v>10.5</v>
      </c>
      <c r="K35579" s="10">
        <f t="shared" si="555"/>
        <v>10.5</v>
      </c>
      <c r="L35579" s="14" t="str">
        <f>_xlfn.XLOOKUP(_xlfn.XLOOKUP(Data[[#This Row],[pizza_id]],pizza!$A$2:$A$97,pizza!$B$2:$B$97,,0,1),pizza_types!$A$2:$A$33,pizza_types!$B$2:$B$33,,0,1)</f>
        <v>The Hawaiian Pizza</v>
      </c>
      <c r="M35579" s="14" t="str">
        <f>_xlfn.XLOOKUP(_xlfn.XLOOKUP(Data[[#This Row],[pizza_id]],pizza!$A$2:$A$97,pizza!$B$2:$B$97,,0,1),pizza_types!$A$2:$A$33,pizza_types!$C$2:$C$33,,0,1)</f>
        <v>Classic</v>
      </c>
    </row>
    <row r="35580" spans="3:13" x14ac:dyDescent="0.25">
      <c r="C35580" s="10">
        <v>35578</v>
      </c>
      <c r="D35580" s="10">
        <v>15705</v>
      </c>
      <c r="E35580" s="10" t="s">
        <v>48</v>
      </c>
      <c r="F35580" s="10">
        <v>1</v>
      </c>
      <c r="G35580" s="14">
        <f>+_xlfn.XLOOKUP($D35580,orders!$A$2:$A$21351,orders!$B$2:$B$21351,"",0,1)</f>
        <v>42266</v>
      </c>
      <c r="H35580" s="15">
        <f>+_xlfn.XLOOKUP(Data[[#This Row],[order_id]],orders!$A$2:$A$21351,orders!$C$2:$C$21351,"",0,1)</f>
        <v>0.80572916666666661</v>
      </c>
      <c r="I35580" s="14" t="str">
        <f>+TEXT(Data[[#This Row],[date]],"dddd")</f>
        <v>sábado</v>
      </c>
      <c r="J35580" s="10">
        <f>+_xlfn.XLOOKUP($E35580,pizza!$A$2:$A$97,pizza!$D$2:$D$97,"",0,1)</f>
        <v>12.5</v>
      </c>
      <c r="K35580" s="10">
        <f t="shared" si="555"/>
        <v>12.5</v>
      </c>
      <c r="L35580" s="14" t="str">
        <f>_xlfn.XLOOKUP(_xlfn.XLOOKUP(Data[[#This Row],[pizza_id]],pizza!$A$2:$A$97,pizza!$B$2:$B$97,,0,1),pizza_types!$A$2:$A$33,pizza_types!$B$2:$B$33,,0,1)</f>
        <v>The Pepperoni Pizza</v>
      </c>
      <c r="M35580" s="14" t="str">
        <f>_xlfn.XLOOKUP(_xlfn.XLOOKUP(Data[[#This Row],[pizza_id]],pizza!$A$2:$A$97,pizza!$B$2:$B$97,,0,1),pizza_types!$A$2:$A$33,pizza_types!$C$2:$C$33,,0,1)</f>
        <v>Classic</v>
      </c>
    </row>
    <row r="35581" spans="3:13" x14ac:dyDescent="0.25">
      <c r="C35581" s="10">
        <v>35579</v>
      </c>
      <c r="D35581" s="10">
        <v>15705</v>
      </c>
      <c r="E35581" s="10" t="s">
        <v>93</v>
      </c>
      <c r="F35581" s="10">
        <v>1</v>
      </c>
      <c r="G35581" s="14">
        <f>+_xlfn.XLOOKUP($D35581,orders!$A$2:$A$21351,orders!$B$2:$B$21351,"",0,1)</f>
        <v>42266</v>
      </c>
      <c r="H35581" s="15">
        <f>+_xlfn.XLOOKUP(Data[[#This Row],[order_id]],orders!$A$2:$A$21351,orders!$C$2:$C$21351,"",0,1)</f>
        <v>0.80572916666666661</v>
      </c>
      <c r="I35581" s="14" t="str">
        <f>+TEXT(Data[[#This Row],[date]],"dddd")</f>
        <v>sábado</v>
      </c>
      <c r="J35581" s="10">
        <f>+_xlfn.XLOOKUP($E35581,pizza!$A$2:$A$97,pizza!$D$2:$D$97,"",0,1)</f>
        <v>16.5</v>
      </c>
      <c r="K35581" s="10">
        <f t="shared" si="555"/>
        <v>16.5</v>
      </c>
      <c r="L35581" s="14" t="str">
        <f>_xlfn.XLOOKUP(_xlfn.XLOOKUP(Data[[#This Row],[pizza_id]],pizza!$A$2:$A$97,pizza!$B$2:$B$97,,0,1),pizza_types!$A$2:$A$33,pizza_types!$B$2:$B$33,,0,1)</f>
        <v>The Soppressata Pizza</v>
      </c>
      <c r="M35581" s="14" t="str">
        <f>_xlfn.XLOOKUP(_xlfn.XLOOKUP(Data[[#This Row],[pizza_id]],pizza!$A$2:$A$97,pizza!$B$2:$B$97,,0,1),pizza_types!$A$2:$A$33,pizza_types!$C$2:$C$33,,0,1)</f>
        <v>Supreme</v>
      </c>
    </row>
    <row r="35582" spans="3:13" x14ac:dyDescent="0.25">
      <c r="C35582" s="10">
        <v>35580</v>
      </c>
      <c r="D35582" s="10">
        <v>15706</v>
      </c>
      <c r="E35582" s="10" t="s">
        <v>69</v>
      </c>
      <c r="F35582" s="10">
        <v>1</v>
      </c>
      <c r="G35582" s="14">
        <f>+_xlfn.XLOOKUP($D35582,orders!$A$2:$A$21351,orders!$B$2:$B$21351,"",0,1)</f>
        <v>42266</v>
      </c>
      <c r="H35582" s="15">
        <f>+_xlfn.XLOOKUP(Data[[#This Row],[order_id]],orders!$A$2:$A$21351,orders!$C$2:$C$21351,"",0,1)</f>
        <v>0.80921296296296286</v>
      </c>
      <c r="I35582" s="14" t="str">
        <f>+TEXT(Data[[#This Row],[date]],"dddd")</f>
        <v>sábado</v>
      </c>
      <c r="J35582" s="10">
        <f>+_xlfn.XLOOKUP($E35582,pizza!$A$2:$A$97,pizza!$D$2:$D$97,"",0,1)</f>
        <v>16.5</v>
      </c>
      <c r="K35582" s="10">
        <f t="shared" si="555"/>
        <v>16.5</v>
      </c>
      <c r="L35582" s="14" t="str">
        <f>_xlfn.XLOOKUP(_xlfn.XLOOKUP(Data[[#This Row],[pizza_id]],pizza!$A$2:$A$97,pizza!$B$2:$B$97,,0,1),pizza_types!$A$2:$A$33,pizza_types!$B$2:$B$33,,0,1)</f>
        <v>The Prosciutto and Arugula Pizza</v>
      </c>
      <c r="M35582" s="14" t="str">
        <f>_xlfn.XLOOKUP(_xlfn.XLOOKUP(Data[[#This Row],[pizza_id]],pizza!$A$2:$A$97,pizza!$B$2:$B$97,,0,1),pizza_types!$A$2:$A$33,pizza_types!$C$2:$C$33,,0,1)</f>
        <v>Supreme</v>
      </c>
    </row>
    <row r="35583" spans="3:13" x14ac:dyDescent="0.25">
      <c r="C35583" s="10">
        <v>35581</v>
      </c>
      <c r="D35583" s="10">
        <v>15707</v>
      </c>
      <c r="E35583" s="10" t="s">
        <v>20</v>
      </c>
      <c r="F35583" s="10">
        <v>2</v>
      </c>
      <c r="G35583" s="14">
        <f>+_xlfn.XLOOKUP($D35583,orders!$A$2:$A$21351,orders!$B$2:$B$21351,"",0,1)</f>
        <v>42266</v>
      </c>
      <c r="H35583" s="15">
        <f>+_xlfn.XLOOKUP(Data[[#This Row],[order_id]],orders!$A$2:$A$21351,orders!$C$2:$C$21351,"",0,1)</f>
        <v>0.81017361111111119</v>
      </c>
      <c r="I35583" s="14" t="str">
        <f>+TEXT(Data[[#This Row],[date]],"dddd")</f>
        <v>sábado</v>
      </c>
      <c r="J35583" s="10">
        <f>+_xlfn.XLOOKUP($E35583,pizza!$A$2:$A$97,pizza!$D$2:$D$97,"",0,1)</f>
        <v>12.5</v>
      </c>
      <c r="K35583" s="10">
        <f t="shared" si="555"/>
        <v>25</v>
      </c>
      <c r="L35583" s="14" t="str">
        <f>_xlfn.XLOOKUP(_xlfn.XLOOKUP(Data[[#This Row],[pizza_id]],pizza!$A$2:$A$97,pizza!$B$2:$B$97,,0,1),pizza_types!$A$2:$A$33,pizza_types!$B$2:$B$33,,0,1)</f>
        <v>The Italian Supreme Pizza</v>
      </c>
      <c r="M35583" s="14" t="str">
        <f>_xlfn.XLOOKUP(_xlfn.XLOOKUP(Data[[#This Row],[pizza_id]],pizza!$A$2:$A$97,pizza!$B$2:$B$97,,0,1),pizza_types!$A$2:$A$33,pizza_types!$C$2:$C$33,,0,1)</f>
        <v>Supreme</v>
      </c>
    </row>
    <row r="35584" spans="3:13" x14ac:dyDescent="0.25">
      <c r="C35584" s="10">
        <v>35582</v>
      </c>
      <c r="D35584" s="10">
        <v>15707</v>
      </c>
      <c r="E35584" s="10" t="s">
        <v>78</v>
      </c>
      <c r="F35584" s="10">
        <v>1</v>
      </c>
      <c r="G35584" s="14">
        <f>+_xlfn.XLOOKUP($D35584,orders!$A$2:$A$21351,orders!$B$2:$B$21351,"",0,1)</f>
        <v>42266</v>
      </c>
      <c r="H35584" s="15">
        <f>+_xlfn.XLOOKUP(Data[[#This Row],[order_id]],orders!$A$2:$A$21351,orders!$C$2:$C$21351,"",0,1)</f>
        <v>0.81017361111111119</v>
      </c>
      <c r="I35584" s="14" t="str">
        <f>+TEXT(Data[[#This Row],[date]],"dddd")</f>
        <v>sábado</v>
      </c>
      <c r="J35584" s="10">
        <f>+_xlfn.XLOOKUP($E35584,pizza!$A$2:$A$97,pizza!$D$2:$D$97,"",0,1)</f>
        <v>16</v>
      </c>
      <c r="K35584" s="10">
        <f t="shared" si="555"/>
        <v>16</v>
      </c>
      <c r="L35584" s="14" t="str">
        <f>_xlfn.XLOOKUP(_xlfn.XLOOKUP(Data[[#This Row],[pizza_id]],pizza!$A$2:$A$97,pizza!$B$2:$B$97,,0,1),pizza_types!$A$2:$A$33,pizza_types!$B$2:$B$33,,0,1)</f>
        <v>The Vegetables + Vegetables Pizza</v>
      </c>
      <c r="M35584" s="14" t="str">
        <f>_xlfn.XLOOKUP(_xlfn.XLOOKUP(Data[[#This Row],[pizza_id]],pizza!$A$2:$A$97,pizza!$B$2:$B$97,,0,1),pizza_types!$A$2:$A$33,pizza_types!$C$2:$C$33,,0,1)</f>
        <v>Veggie</v>
      </c>
    </row>
    <row r="35585" spans="3:13" x14ac:dyDescent="0.25">
      <c r="C35585" s="10">
        <v>35583</v>
      </c>
      <c r="D35585" s="10">
        <v>15708</v>
      </c>
      <c r="E35585" s="10" t="s">
        <v>27</v>
      </c>
      <c r="F35585" s="10">
        <v>1</v>
      </c>
      <c r="G35585" s="14">
        <f>+_xlfn.XLOOKUP($D35585,orders!$A$2:$A$21351,orders!$B$2:$B$21351,"",0,1)</f>
        <v>42266</v>
      </c>
      <c r="H35585" s="15">
        <f>+_xlfn.XLOOKUP(Data[[#This Row],[order_id]],orders!$A$2:$A$21351,orders!$C$2:$C$21351,"",0,1)</f>
        <v>0.82276620370370368</v>
      </c>
      <c r="I35585" s="14" t="str">
        <f>+TEXT(Data[[#This Row],[date]],"dddd")</f>
        <v>sábado</v>
      </c>
      <c r="J35585" s="10">
        <f>+_xlfn.XLOOKUP($E35585,pizza!$A$2:$A$97,pizza!$D$2:$D$97,"",0,1)</f>
        <v>20.75</v>
      </c>
      <c r="K35585" s="10">
        <f t="shared" si="555"/>
        <v>20.75</v>
      </c>
      <c r="L35585" s="14" t="str">
        <f>_xlfn.XLOOKUP(_xlfn.XLOOKUP(Data[[#This Row],[pizza_id]],pizza!$A$2:$A$97,pizza!$B$2:$B$97,,0,1),pizza_types!$A$2:$A$33,pizza_types!$B$2:$B$33,,0,1)</f>
        <v>The Barbecue Chicken Pizza</v>
      </c>
      <c r="M35585" s="14" t="str">
        <f>_xlfn.XLOOKUP(_xlfn.XLOOKUP(Data[[#This Row],[pizza_id]],pizza!$A$2:$A$97,pizza!$B$2:$B$97,,0,1),pizza_types!$A$2:$A$33,pizza_types!$C$2:$C$33,,0,1)</f>
        <v>Chicken</v>
      </c>
    </row>
    <row r="35586" spans="3:13" x14ac:dyDescent="0.25">
      <c r="C35586" s="10">
        <v>35584</v>
      </c>
      <c r="D35586" s="10">
        <v>15708</v>
      </c>
      <c r="E35586" s="10" t="s">
        <v>95</v>
      </c>
      <c r="F35586" s="10">
        <v>1</v>
      </c>
      <c r="G35586" s="14">
        <f>+_xlfn.XLOOKUP($D35586,orders!$A$2:$A$21351,orders!$B$2:$B$21351,"",0,1)</f>
        <v>42266</v>
      </c>
      <c r="H35586" s="15">
        <f>+_xlfn.XLOOKUP(Data[[#This Row],[order_id]],orders!$A$2:$A$21351,orders!$C$2:$C$21351,"",0,1)</f>
        <v>0.82276620370370368</v>
      </c>
      <c r="I35586" s="14" t="str">
        <f>+TEXT(Data[[#This Row],[date]],"dddd")</f>
        <v>sábado</v>
      </c>
      <c r="J35586" s="10">
        <f>+_xlfn.XLOOKUP($E35586,pizza!$A$2:$A$97,pizza!$D$2:$D$97,"",0,1)</f>
        <v>20.25</v>
      </c>
      <c r="K35586" s="10">
        <f t="shared" si="555"/>
        <v>20.25</v>
      </c>
      <c r="L35586" s="14" t="str">
        <f>_xlfn.XLOOKUP(_xlfn.XLOOKUP(Data[[#This Row],[pizza_id]],pizza!$A$2:$A$97,pizza!$B$2:$B$97,,0,1),pizza_types!$A$2:$A$33,pizza_types!$B$2:$B$33,,0,1)</f>
        <v>The Calabrese Pizza</v>
      </c>
      <c r="M35586" s="14" t="str">
        <f>_xlfn.XLOOKUP(_xlfn.XLOOKUP(Data[[#This Row],[pizza_id]],pizza!$A$2:$A$97,pizza!$B$2:$B$97,,0,1),pizza_types!$A$2:$A$33,pizza_types!$C$2:$C$33,,0,1)</f>
        <v>Supreme</v>
      </c>
    </row>
    <row r="35587" spans="3:13" x14ac:dyDescent="0.25">
      <c r="C35587" s="10">
        <v>35585</v>
      </c>
      <c r="D35587" s="10">
        <v>15708</v>
      </c>
      <c r="E35587" s="10" t="s">
        <v>17</v>
      </c>
      <c r="F35587" s="10">
        <v>1</v>
      </c>
      <c r="G35587" s="14">
        <f>+_xlfn.XLOOKUP($D35587,orders!$A$2:$A$21351,orders!$B$2:$B$21351,"",0,1)</f>
        <v>42266</v>
      </c>
      <c r="H35587" s="15">
        <f>+_xlfn.XLOOKUP(Data[[#This Row],[order_id]],orders!$A$2:$A$21351,orders!$C$2:$C$21351,"",0,1)</f>
        <v>0.82276620370370368</v>
      </c>
      <c r="I35587" s="14" t="str">
        <f>+TEXT(Data[[#This Row],[date]],"dddd")</f>
        <v>sábado</v>
      </c>
      <c r="J35587" s="10">
        <f>+_xlfn.XLOOKUP($E35587,pizza!$A$2:$A$97,pizza!$D$2:$D$97,"",0,1)</f>
        <v>12</v>
      </c>
      <c r="K35587" s="10">
        <f t="shared" si="555"/>
        <v>12</v>
      </c>
      <c r="L35587" s="14" t="str">
        <f>_xlfn.XLOOKUP(_xlfn.XLOOKUP(Data[[#This Row],[pizza_id]],pizza!$A$2:$A$97,pizza!$B$2:$B$97,,0,1),pizza_types!$A$2:$A$33,pizza_types!$B$2:$B$33,,0,1)</f>
        <v>The Classic Deluxe Pizza</v>
      </c>
      <c r="M35587" s="14" t="str">
        <f>_xlfn.XLOOKUP(_xlfn.XLOOKUP(Data[[#This Row],[pizza_id]],pizza!$A$2:$A$97,pizza!$B$2:$B$97,,0,1),pizza_types!$A$2:$A$33,pizza_types!$C$2:$C$33,,0,1)</f>
        <v>Classic</v>
      </c>
    </row>
    <row r="35588" spans="3:13" x14ac:dyDescent="0.25">
      <c r="C35588" s="10">
        <v>35586</v>
      </c>
      <c r="D35588" s="10">
        <v>15708</v>
      </c>
      <c r="E35588" s="10" t="s">
        <v>30</v>
      </c>
      <c r="F35588" s="10">
        <v>1</v>
      </c>
      <c r="G35588" s="14">
        <f>+_xlfn.XLOOKUP($D35588,orders!$A$2:$A$21351,orders!$B$2:$B$21351,"",0,1)</f>
        <v>42266</v>
      </c>
      <c r="H35588" s="15">
        <f>+_xlfn.XLOOKUP(Data[[#This Row],[order_id]],orders!$A$2:$A$21351,orders!$C$2:$C$21351,"",0,1)</f>
        <v>0.82276620370370368</v>
      </c>
      <c r="I35588" s="14" t="str">
        <f>+TEXT(Data[[#This Row],[date]],"dddd")</f>
        <v>sábado</v>
      </c>
      <c r="J35588" s="10">
        <f>+_xlfn.XLOOKUP($E35588,pizza!$A$2:$A$97,pizza!$D$2:$D$97,"",0,1)</f>
        <v>15.25</v>
      </c>
      <c r="K35588" s="10">
        <f t="shared" ref="K35588:K35651" si="556">+J35588*F35588</f>
        <v>15.25</v>
      </c>
      <c r="L35588" s="14" t="str">
        <f>_xlfn.XLOOKUP(_xlfn.XLOOKUP(Data[[#This Row],[pizza_id]],pizza!$A$2:$A$97,pizza!$B$2:$B$97,,0,1),pizza_types!$A$2:$A$33,pizza_types!$B$2:$B$33,,0,1)</f>
        <v>The Pepperoni Pizza</v>
      </c>
      <c r="M35588" s="14" t="str">
        <f>_xlfn.XLOOKUP(_xlfn.XLOOKUP(Data[[#This Row],[pizza_id]],pizza!$A$2:$A$97,pizza!$B$2:$B$97,,0,1),pizza_types!$A$2:$A$33,pizza_types!$C$2:$C$33,,0,1)</f>
        <v>Classic</v>
      </c>
    </row>
    <row r="35589" spans="3:13" x14ac:dyDescent="0.25">
      <c r="C35589" s="10">
        <v>35587</v>
      </c>
      <c r="D35589" s="10">
        <v>15709</v>
      </c>
      <c r="E35589" s="10" t="s">
        <v>11</v>
      </c>
      <c r="F35589" s="10">
        <v>1</v>
      </c>
      <c r="G35589" s="14">
        <f>+_xlfn.XLOOKUP($D35589,orders!$A$2:$A$21351,orders!$B$2:$B$21351,"",0,1)</f>
        <v>42266</v>
      </c>
      <c r="H35589" s="15">
        <f>+_xlfn.XLOOKUP(Data[[#This Row],[order_id]],orders!$A$2:$A$21351,orders!$C$2:$C$21351,"",0,1)</f>
        <v>0.82290509259259259</v>
      </c>
      <c r="I35589" s="14" t="str">
        <f>+TEXT(Data[[#This Row],[date]],"dddd")</f>
        <v>sábado</v>
      </c>
      <c r="J35589" s="10">
        <f>+_xlfn.XLOOKUP($E35589,pizza!$A$2:$A$97,pizza!$D$2:$D$97,"",0,1)</f>
        <v>20.75</v>
      </c>
      <c r="K35589" s="10">
        <f t="shared" si="556"/>
        <v>20.75</v>
      </c>
      <c r="L35589" s="14" t="str">
        <f>_xlfn.XLOOKUP(_xlfn.XLOOKUP(Data[[#This Row],[pizza_id]],pizza!$A$2:$A$97,pizza!$B$2:$B$97,,0,1),pizza_types!$A$2:$A$33,pizza_types!$B$2:$B$33,,0,1)</f>
        <v>The Thai Chicken Pizza</v>
      </c>
      <c r="M35589" s="14" t="str">
        <f>_xlfn.XLOOKUP(_xlfn.XLOOKUP(Data[[#This Row],[pizza_id]],pizza!$A$2:$A$97,pizza!$B$2:$B$97,,0,1),pizza_types!$A$2:$A$33,pizza_types!$C$2:$C$33,,0,1)</f>
        <v>Chicken</v>
      </c>
    </row>
    <row r="35590" spans="3:13" x14ac:dyDescent="0.25">
      <c r="C35590" s="10">
        <v>35588</v>
      </c>
      <c r="D35590" s="10">
        <v>15710</v>
      </c>
      <c r="E35590" s="10" t="s">
        <v>27</v>
      </c>
      <c r="F35590" s="10">
        <v>1</v>
      </c>
      <c r="G35590" s="14">
        <f>+_xlfn.XLOOKUP($D35590,orders!$A$2:$A$21351,orders!$B$2:$B$21351,"",0,1)</f>
        <v>42266</v>
      </c>
      <c r="H35590" s="15">
        <f>+_xlfn.XLOOKUP(Data[[#This Row],[order_id]],orders!$A$2:$A$21351,orders!$C$2:$C$21351,"",0,1)</f>
        <v>0.82686342592592599</v>
      </c>
      <c r="I35590" s="14" t="str">
        <f>+TEXT(Data[[#This Row],[date]],"dddd")</f>
        <v>sábado</v>
      </c>
      <c r="J35590" s="10">
        <f>+_xlfn.XLOOKUP($E35590,pizza!$A$2:$A$97,pizza!$D$2:$D$97,"",0,1)</f>
        <v>20.75</v>
      </c>
      <c r="K35590" s="10">
        <f t="shared" si="556"/>
        <v>20.75</v>
      </c>
      <c r="L35590" s="14" t="str">
        <f>_xlfn.XLOOKUP(_xlfn.XLOOKUP(Data[[#This Row],[pizza_id]],pizza!$A$2:$A$97,pizza!$B$2:$B$97,,0,1),pizza_types!$A$2:$A$33,pizza_types!$B$2:$B$33,,0,1)</f>
        <v>The Barbecue Chicken Pizza</v>
      </c>
      <c r="M35590" s="14" t="str">
        <f>_xlfn.XLOOKUP(_xlfn.XLOOKUP(Data[[#This Row],[pizza_id]],pizza!$A$2:$A$97,pizza!$B$2:$B$97,,0,1),pizza_types!$A$2:$A$33,pizza_types!$C$2:$C$33,,0,1)</f>
        <v>Chicken</v>
      </c>
    </row>
    <row r="35591" spans="3:13" x14ac:dyDescent="0.25">
      <c r="C35591" s="10">
        <v>35589</v>
      </c>
      <c r="D35591" s="10">
        <v>15710</v>
      </c>
      <c r="E35591" s="10" t="s">
        <v>30</v>
      </c>
      <c r="F35591" s="10">
        <v>1</v>
      </c>
      <c r="G35591" s="14">
        <f>+_xlfn.XLOOKUP($D35591,orders!$A$2:$A$21351,orders!$B$2:$B$21351,"",0,1)</f>
        <v>42266</v>
      </c>
      <c r="H35591" s="15">
        <f>+_xlfn.XLOOKUP(Data[[#This Row],[order_id]],orders!$A$2:$A$21351,orders!$C$2:$C$21351,"",0,1)</f>
        <v>0.82686342592592599</v>
      </c>
      <c r="I35591" s="14" t="str">
        <f>+TEXT(Data[[#This Row],[date]],"dddd")</f>
        <v>sábado</v>
      </c>
      <c r="J35591" s="10">
        <f>+_xlfn.XLOOKUP($E35591,pizza!$A$2:$A$97,pizza!$D$2:$D$97,"",0,1)</f>
        <v>15.25</v>
      </c>
      <c r="K35591" s="10">
        <f t="shared" si="556"/>
        <v>15.25</v>
      </c>
      <c r="L35591" s="14" t="str">
        <f>_xlfn.XLOOKUP(_xlfn.XLOOKUP(Data[[#This Row],[pizza_id]],pizza!$A$2:$A$97,pizza!$B$2:$B$97,,0,1),pizza_types!$A$2:$A$33,pizza_types!$B$2:$B$33,,0,1)</f>
        <v>The Pepperoni Pizza</v>
      </c>
      <c r="M35591" s="14" t="str">
        <f>_xlfn.XLOOKUP(_xlfn.XLOOKUP(Data[[#This Row],[pizza_id]],pizza!$A$2:$A$97,pizza!$B$2:$B$97,,0,1),pizza_types!$A$2:$A$33,pizza_types!$C$2:$C$33,,0,1)</f>
        <v>Classic</v>
      </c>
    </row>
    <row r="35592" spans="3:13" x14ac:dyDescent="0.25">
      <c r="C35592" s="10">
        <v>35590</v>
      </c>
      <c r="D35592" s="10">
        <v>15711</v>
      </c>
      <c r="E35592" s="10" t="s">
        <v>8</v>
      </c>
      <c r="F35592" s="10">
        <v>1</v>
      </c>
      <c r="G35592" s="14">
        <f>+_xlfn.XLOOKUP($D35592,orders!$A$2:$A$21351,orders!$B$2:$B$21351,"",0,1)</f>
        <v>42266</v>
      </c>
      <c r="H35592" s="15">
        <f>+_xlfn.XLOOKUP(Data[[#This Row],[order_id]],orders!$A$2:$A$21351,orders!$C$2:$C$21351,"",0,1)</f>
        <v>0.83038194444444446</v>
      </c>
      <c r="I35592" s="14" t="str">
        <f>+TEXT(Data[[#This Row],[date]],"dddd")</f>
        <v>sábado</v>
      </c>
      <c r="J35592" s="10">
        <f>+_xlfn.XLOOKUP($E35592,pizza!$A$2:$A$97,pizza!$D$2:$D$97,"",0,1)</f>
        <v>18.5</v>
      </c>
      <c r="K35592" s="10">
        <f t="shared" si="556"/>
        <v>18.5</v>
      </c>
      <c r="L35592" s="14" t="str">
        <f>_xlfn.XLOOKUP(_xlfn.XLOOKUP(Data[[#This Row],[pizza_id]],pizza!$A$2:$A$97,pizza!$B$2:$B$97,,0,1),pizza_types!$A$2:$A$33,pizza_types!$B$2:$B$33,,0,1)</f>
        <v>The Five Cheese Pizza</v>
      </c>
      <c r="M35592" s="14" t="str">
        <f>_xlfn.XLOOKUP(_xlfn.XLOOKUP(Data[[#This Row],[pizza_id]],pizza!$A$2:$A$97,pizza!$B$2:$B$97,,0,1),pizza_types!$A$2:$A$33,pizza_types!$C$2:$C$33,,0,1)</f>
        <v>Veggie</v>
      </c>
    </row>
    <row r="35593" spans="3:13" x14ac:dyDescent="0.25">
      <c r="C35593" s="10">
        <v>35591</v>
      </c>
      <c r="D35593" s="10">
        <v>15712</v>
      </c>
      <c r="E35593" s="10" t="s">
        <v>66</v>
      </c>
      <c r="F35593" s="10">
        <v>1</v>
      </c>
      <c r="G35593" s="14">
        <f>+_xlfn.XLOOKUP($D35593,orders!$A$2:$A$21351,orders!$B$2:$B$21351,"",0,1)</f>
        <v>42266</v>
      </c>
      <c r="H35593" s="15">
        <f>+_xlfn.XLOOKUP(Data[[#This Row],[order_id]],orders!$A$2:$A$21351,orders!$C$2:$C$21351,"",0,1)</f>
        <v>0.83728009259259262</v>
      </c>
      <c r="I35593" s="14" t="str">
        <f>+TEXT(Data[[#This Row],[date]],"dddd")</f>
        <v>sábado</v>
      </c>
      <c r="J35593" s="10">
        <f>+_xlfn.XLOOKUP($E35593,pizza!$A$2:$A$97,pizza!$D$2:$D$97,"",0,1)</f>
        <v>16.5</v>
      </c>
      <c r="K35593" s="10">
        <f t="shared" si="556"/>
        <v>16.5</v>
      </c>
      <c r="L35593" s="14" t="str">
        <f>_xlfn.XLOOKUP(_xlfn.XLOOKUP(Data[[#This Row],[pizza_id]],pizza!$A$2:$A$97,pizza!$B$2:$B$97,,0,1),pizza_types!$A$2:$A$33,pizza_types!$B$2:$B$33,,0,1)</f>
        <v>The Hawaiian Pizza</v>
      </c>
      <c r="M35593" s="14" t="str">
        <f>_xlfn.XLOOKUP(_xlfn.XLOOKUP(Data[[#This Row],[pizza_id]],pizza!$A$2:$A$97,pizza!$B$2:$B$97,,0,1),pizza_types!$A$2:$A$33,pizza_types!$C$2:$C$33,,0,1)</f>
        <v>Classic</v>
      </c>
    </row>
    <row r="35594" spans="3:13" x14ac:dyDescent="0.25">
      <c r="C35594" s="10">
        <v>35592</v>
      </c>
      <c r="D35594" s="10">
        <v>15712</v>
      </c>
      <c r="E35594" s="10" t="s">
        <v>25</v>
      </c>
      <c r="F35594" s="10">
        <v>1</v>
      </c>
      <c r="G35594" s="14">
        <f>+_xlfn.XLOOKUP($D35594,orders!$A$2:$A$21351,orders!$B$2:$B$21351,"",0,1)</f>
        <v>42266</v>
      </c>
      <c r="H35594" s="15">
        <f>+_xlfn.XLOOKUP(Data[[#This Row],[order_id]],orders!$A$2:$A$21351,orders!$C$2:$C$21351,"",0,1)</f>
        <v>0.83728009259259262</v>
      </c>
      <c r="I35594" s="14" t="str">
        <f>+TEXT(Data[[#This Row],[date]],"dddd")</f>
        <v>sábado</v>
      </c>
      <c r="J35594" s="10">
        <f>+_xlfn.XLOOKUP($E35594,pizza!$A$2:$A$97,pizza!$D$2:$D$97,"",0,1)</f>
        <v>20.25</v>
      </c>
      <c r="K35594" s="10">
        <f t="shared" si="556"/>
        <v>20.25</v>
      </c>
      <c r="L35594" s="14" t="str">
        <f>_xlfn.XLOOKUP(_xlfn.XLOOKUP(Data[[#This Row],[pizza_id]],pizza!$A$2:$A$97,pizza!$B$2:$B$97,,0,1),pizza_types!$A$2:$A$33,pizza_types!$B$2:$B$33,,0,1)</f>
        <v>The Mexicana Pizza</v>
      </c>
      <c r="M35594" s="14" t="str">
        <f>_xlfn.XLOOKUP(_xlfn.XLOOKUP(Data[[#This Row],[pizza_id]],pizza!$A$2:$A$97,pizza!$B$2:$B$97,,0,1),pizza_types!$A$2:$A$33,pizza_types!$C$2:$C$33,,0,1)</f>
        <v>Veggie</v>
      </c>
    </row>
    <row r="35595" spans="3:13" x14ac:dyDescent="0.25">
      <c r="C35595" s="10">
        <v>35593</v>
      </c>
      <c r="D35595" s="10">
        <v>15713</v>
      </c>
      <c r="E35595" s="10" t="s">
        <v>29</v>
      </c>
      <c r="F35595" s="10">
        <v>1</v>
      </c>
      <c r="G35595" s="14">
        <f>+_xlfn.XLOOKUP($D35595,orders!$A$2:$A$21351,orders!$B$2:$B$21351,"",0,1)</f>
        <v>42266</v>
      </c>
      <c r="H35595" s="15">
        <f>+_xlfn.XLOOKUP(Data[[#This Row],[order_id]],orders!$A$2:$A$21351,orders!$C$2:$C$21351,"",0,1)</f>
        <v>0.84008101851851846</v>
      </c>
      <c r="I35595" s="14" t="str">
        <f>+TEXT(Data[[#This Row],[date]],"dddd")</f>
        <v>sábado</v>
      </c>
      <c r="J35595" s="10">
        <f>+_xlfn.XLOOKUP($E35595,pizza!$A$2:$A$97,pizza!$D$2:$D$97,"",0,1)</f>
        <v>16.75</v>
      </c>
      <c r="K35595" s="10">
        <f t="shared" si="556"/>
        <v>16.75</v>
      </c>
      <c r="L35595" s="14" t="str">
        <f>_xlfn.XLOOKUP(_xlfn.XLOOKUP(Data[[#This Row],[pizza_id]],pizza!$A$2:$A$97,pizza!$B$2:$B$97,,0,1),pizza_types!$A$2:$A$33,pizza_types!$B$2:$B$33,,0,1)</f>
        <v>The California Chicken Pizza</v>
      </c>
      <c r="M35595" s="14" t="str">
        <f>_xlfn.XLOOKUP(_xlfn.XLOOKUP(Data[[#This Row],[pizza_id]],pizza!$A$2:$A$97,pizza!$B$2:$B$97,,0,1),pizza_types!$A$2:$A$33,pizza_types!$C$2:$C$33,,0,1)</f>
        <v>Chicken</v>
      </c>
    </row>
    <row r="35596" spans="3:13" x14ac:dyDescent="0.25">
      <c r="C35596" s="10">
        <v>35594</v>
      </c>
      <c r="D35596" s="10">
        <v>15713</v>
      </c>
      <c r="E35596" s="10" t="s">
        <v>36</v>
      </c>
      <c r="F35596" s="10">
        <v>1</v>
      </c>
      <c r="G35596" s="14">
        <f>+_xlfn.XLOOKUP($D35596,orders!$A$2:$A$21351,orders!$B$2:$B$21351,"",0,1)</f>
        <v>42266</v>
      </c>
      <c r="H35596" s="15">
        <f>+_xlfn.XLOOKUP(Data[[#This Row],[order_id]],orders!$A$2:$A$21351,orders!$C$2:$C$21351,"",0,1)</f>
        <v>0.84008101851851846</v>
      </c>
      <c r="I35596" s="14" t="str">
        <f>+TEXT(Data[[#This Row],[date]],"dddd")</f>
        <v>sábado</v>
      </c>
      <c r="J35596" s="10">
        <f>+_xlfn.XLOOKUP($E35596,pizza!$A$2:$A$97,pizza!$D$2:$D$97,"",0,1)</f>
        <v>12</v>
      </c>
      <c r="K35596" s="10">
        <f t="shared" si="556"/>
        <v>12</v>
      </c>
      <c r="L35596" s="14" t="str">
        <f>_xlfn.XLOOKUP(_xlfn.XLOOKUP(Data[[#This Row],[pizza_id]],pizza!$A$2:$A$97,pizza!$B$2:$B$97,,0,1),pizza_types!$A$2:$A$33,pizza_types!$B$2:$B$33,,0,1)</f>
        <v>The Napolitana Pizza</v>
      </c>
      <c r="M35596" s="14" t="str">
        <f>_xlfn.XLOOKUP(_xlfn.XLOOKUP(Data[[#This Row],[pizza_id]],pizza!$A$2:$A$97,pizza!$B$2:$B$97,,0,1),pizza_types!$A$2:$A$33,pizza_types!$C$2:$C$33,,0,1)</f>
        <v>Classic</v>
      </c>
    </row>
    <row r="35597" spans="3:13" x14ac:dyDescent="0.25">
      <c r="C35597" s="10">
        <v>35595</v>
      </c>
      <c r="D35597" s="10">
        <v>15714</v>
      </c>
      <c r="E35597" s="10" t="s">
        <v>59</v>
      </c>
      <c r="F35597" s="10">
        <v>1</v>
      </c>
      <c r="G35597" s="14">
        <f>+_xlfn.XLOOKUP($D35597,orders!$A$2:$A$21351,orders!$B$2:$B$21351,"",0,1)</f>
        <v>42266</v>
      </c>
      <c r="H35597" s="15">
        <f>+_xlfn.XLOOKUP(Data[[#This Row],[order_id]],orders!$A$2:$A$21351,orders!$C$2:$C$21351,"",0,1)</f>
        <v>0.85460648148148144</v>
      </c>
      <c r="I35597" s="14" t="str">
        <f>+TEXT(Data[[#This Row],[date]],"dddd")</f>
        <v>sábado</v>
      </c>
      <c r="J35597" s="10">
        <f>+_xlfn.XLOOKUP($E35597,pizza!$A$2:$A$97,pizza!$D$2:$D$97,"",0,1)</f>
        <v>16.75</v>
      </c>
      <c r="K35597" s="10">
        <f t="shared" si="556"/>
        <v>16.75</v>
      </c>
      <c r="L35597" s="14" t="str">
        <f>_xlfn.XLOOKUP(_xlfn.XLOOKUP(Data[[#This Row],[pizza_id]],pizza!$A$2:$A$97,pizza!$B$2:$B$97,,0,1),pizza_types!$A$2:$A$33,pizza_types!$B$2:$B$33,,0,1)</f>
        <v>The Chicken Alfredo Pizza</v>
      </c>
      <c r="M35597" s="14" t="str">
        <f>_xlfn.XLOOKUP(_xlfn.XLOOKUP(Data[[#This Row],[pizza_id]],pizza!$A$2:$A$97,pizza!$B$2:$B$97,,0,1),pizza_types!$A$2:$A$33,pizza_types!$C$2:$C$33,,0,1)</f>
        <v>Chicken</v>
      </c>
    </row>
    <row r="35598" spans="3:13" x14ac:dyDescent="0.25">
      <c r="C35598" s="10">
        <v>35596</v>
      </c>
      <c r="D35598" s="10">
        <v>15715</v>
      </c>
      <c r="E35598" s="10" t="s">
        <v>38</v>
      </c>
      <c r="F35598" s="10">
        <v>1</v>
      </c>
      <c r="G35598" s="14">
        <f>+_xlfn.XLOOKUP($D35598,orders!$A$2:$A$21351,orders!$B$2:$B$21351,"",0,1)</f>
        <v>42266</v>
      </c>
      <c r="H35598" s="15">
        <f>+_xlfn.XLOOKUP(Data[[#This Row],[order_id]],orders!$A$2:$A$21351,orders!$C$2:$C$21351,"",0,1)</f>
        <v>0.86063657407407401</v>
      </c>
      <c r="I35598" s="14" t="str">
        <f>+TEXT(Data[[#This Row],[date]],"dddd")</f>
        <v>sábado</v>
      </c>
      <c r="J35598" s="10">
        <f>+_xlfn.XLOOKUP($E35598,pizza!$A$2:$A$97,pizza!$D$2:$D$97,"",0,1)</f>
        <v>14.75</v>
      </c>
      <c r="K35598" s="10">
        <f t="shared" si="556"/>
        <v>14.75</v>
      </c>
      <c r="L35598" s="14" t="str">
        <f>_xlfn.XLOOKUP(_xlfn.XLOOKUP(Data[[#This Row],[pizza_id]],pizza!$A$2:$A$97,pizza!$B$2:$B$97,,0,1),pizza_types!$A$2:$A$33,pizza_types!$B$2:$B$33,,0,1)</f>
        <v>The Four Cheese Pizza</v>
      </c>
      <c r="M35598" s="14" t="str">
        <f>_xlfn.XLOOKUP(_xlfn.XLOOKUP(Data[[#This Row],[pizza_id]],pizza!$A$2:$A$97,pizza!$B$2:$B$97,,0,1),pizza_types!$A$2:$A$33,pizza_types!$C$2:$C$33,,0,1)</f>
        <v>Veggie</v>
      </c>
    </row>
    <row r="35599" spans="3:13" x14ac:dyDescent="0.25">
      <c r="C35599" s="10">
        <v>35597</v>
      </c>
      <c r="D35599" s="10">
        <v>15715</v>
      </c>
      <c r="E35599" s="10" t="s">
        <v>12</v>
      </c>
      <c r="F35599" s="10">
        <v>1</v>
      </c>
      <c r="G35599" s="14">
        <f>+_xlfn.XLOOKUP($D35599,orders!$A$2:$A$21351,orders!$B$2:$B$21351,"",0,1)</f>
        <v>42266</v>
      </c>
      <c r="H35599" s="15">
        <f>+_xlfn.XLOOKUP(Data[[#This Row],[order_id]],orders!$A$2:$A$21351,orders!$C$2:$C$21351,"",0,1)</f>
        <v>0.86063657407407401</v>
      </c>
      <c r="I35599" s="14" t="str">
        <f>+TEXT(Data[[#This Row],[date]],"dddd")</f>
        <v>sábado</v>
      </c>
      <c r="J35599" s="10">
        <f>+_xlfn.XLOOKUP($E35599,pizza!$A$2:$A$97,pizza!$D$2:$D$97,"",0,1)</f>
        <v>16.5</v>
      </c>
      <c r="K35599" s="10">
        <f t="shared" si="556"/>
        <v>16.5</v>
      </c>
      <c r="L35599" s="14" t="str">
        <f>_xlfn.XLOOKUP(_xlfn.XLOOKUP(Data[[#This Row],[pizza_id]],pizza!$A$2:$A$97,pizza!$B$2:$B$97,,0,1),pizza_types!$A$2:$A$33,pizza_types!$B$2:$B$33,,0,1)</f>
        <v>The Italian Supreme Pizza</v>
      </c>
      <c r="M35599" s="14" t="str">
        <f>_xlfn.XLOOKUP(_xlfn.XLOOKUP(Data[[#This Row],[pizza_id]],pizza!$A$2:$A$97,pizza!$B$2:$B$97,,0,1),pizza_types!$A$2:$A$33,pizza_types!$C$2:$C$33,,0,1)</f>
        <v>Supreme</v>
      </c>
    </row>
    <row r="35600" spans="3:13" x14ac:dyDescent="0.25">
      <c r="C35600" s="10">
        <v>35598</v>
      </c>
      <c r="D35600" s="10">
        <v>15716</v>
      </c>
      <c r="E35600" s="10" t="s">
        <v>33</v>
      </c>
      <c r="F35600" s="10">
        <v>1</v>
      </c>
      <c r="G35600" s="14">
        <f>+_xlfn.XLOOKUP($D35600,orders!$A$2:$A$21351,orders!$B$2:$B$21351,"",0,1)</f>
        <v>42266</v>
      </c>
      <c r="H35600" s="15">
        <f>+_xlfn.XLOOKUP(Data[[#This Row],[order_id]],orders!$A$2:$A$21351,orders!$C$2:$C$21351,"",0,1)</f>
        <v>0.87607638888888895</v>
      </c>
      <c r="I35600" s="14" t="str">
        <f>+TEXT(Data[[#This Row],[date]],"dddd")</f>
        <v>sábado</v>
      </c>
      <c r="J35600" s="10">
        <f>+_xlfn.XLOOKUP($E35600,pizza!$A$2:$A$97,pizza!$D$2:$D$97,"",0,1)</f>
        <v>12</v>
      </c>
      <c r="K35600" s="10">
        <f t="shared" si="556"/>
        <v>12</v>
      </c>
      <c r="L35600" s="14" t="str">
        <f>_xlfn.XLOOKUP(_xlfn.XLOOKUP(Data[[#This Row],[pizza_id]],pizza!$A$2:$A$97,pizza!$B$2:$B$97,,0,1),pizza_types!$A$2:$A$33,pizza_types!$B$2:$B$33,,0,1)</f>
        <v>The Big Meat Pizza</v>
      </c>
      <c r="M35600" s="14" t="str">
        <f>_xlfn.XLOOKUP(_xlfn.XLOOKUP(Data[[#This Row],[pizza_id]],pizza!$A$2:$A$97,pizza!$B$2:$B$97,,0,1),pizza_types!$A$2:$A$33,pizza_types!$C$2:$C$33,,0,1)</f>
        <v>Classic</v>
      </c>
    </row>
    <row r="35601" spans="3:13" x14ac:dyDescent="0.25">
      <c r="C35601" s="10">
        <v>35599</v>
      </c>
      <c r="D35601" s="10">
        <v>15716</v>
      </c>
      <c r="E35601" s="10" t="s">
        <v>35</v>
      </c>
      <c r="F35601" s="10">
        <v>1</v>
      </c>
      <c r="G35601" s="14">
        <f>+_xlfn.XLOOKUP($D35601,orders!$A$2:$A$21351,orders!$B$2:$B$21351,"",0,1)</f>
        <v>42266</v>
      </c>
      <c r="H35601" s="15">
        <f>+_xlfn.XLOOKUP(Data[[#This Row],[order_id]],orders!$A$2:$A$21351,orders!$C$2:$C$21351,"",0,1)</f>
        <v>0.87607638888888895</v>
      </c>
      <c r="I35601" s="14" t="str">
        <f>+TEXT(Data[[#This Row],[date]],"dddd")</f>
        <v>sábado</v>
      </c>
      <c r="J35601" s="10">
        <f>+_xlfn.XLOOKUP($E35601,pizza!$A$2:$A$97,pizza!$D$2:$D$97,"",0,1)</f>
        <v>17.95</v>
      </c>
      <c r="K35601" s="10">
        <f t="shared" si="556"/>
        <v>17.95</v>
      </c>
      <c r="L35601" s="14" t="str">
        <f>_xlfn.XLOOKUP(_xlfn.XLOOKUP(Data[[#This Row],[pizza_id]],pizza!$A$2:$A$97,pizza!$B$2:$B$97,,0,1),pizza_types!$A$2:$A$33,pizza_types!$B$2:$B$33,,0,1)</f>
        <v>The Four Cheese Pizza</v>
      </c>
      <c r="M35601" s="14" t="str">
        <f>_xlfn.XLOOKUP(_xlfn.XLOOKUP(Data[[#This Row],[pizza_id]],pizza!$A$2:$A$97,pizza!$B$2:$B$97,,0,1),pizza_types!$A$2:$A$33,pizza_types!$C$2:$C$33,,0,1)</f>
        <v>Veggie</v>
      </c>
    </row>
    <row r="35602" spans="3:13" x14ac:dyDescent="0.25">
      <c r="C35602" s="10">
        <v>35600</v>
      </c>
      <c r="D35602" s="10">
        <v>15716</v>
      </c>
      <c r="E35602" s="10" t="s">
        <v>43</v>
      </c>
      <c r="F35602" s="10">
        <v>1</v>
      </c>
      <c r="G35602" s="14">
        <f>+_xlfn.XLOOKUP($D35602,orders!$A$2:$A$21351,orders!$B$2:$B$21351,"",0,1)</f>
        <v>42266</v>
      </c>
      <c r="H35602" s="15">
        <f>+_xlfn.XLOOKUP(Data[[#This Row],[order_id]],orders!$A$2:$A$21351,orders!$C$2:$C$21351,"",0,1)</f>
        <v>0.87607638888888895</v>
      </c>
      <c r="I35602" s="14" t="str">
        <f>+TEXT(Data[[#This Row],[date]],"dddd")</f>
        <v>sábado</v>
      </c>
      <c r="J35602" s="10">
        <f>+_xlfn.XLOOKUP($E35602,pizza!$A$2:$A$97,pizza!$D$2:$D$97,"",0,1)</f>
        <v>20.5</v>
      </c>
      <c r="K35602" s="10">
        <f t="shared" si="556"/>
        <v>20.5</v>
      </c>
      <c r="L35602" s="14" t="str">
        <f>_xlfn.XLOOKUP(_xlfn.XLOOKUP(Data[[#This Row],[pizza_id]],pizza!$A$2:$A$97,pizza!$B$2:$B$97,,0,1),pizza_types!$A$2:$A$33,pizza_types!$B$2:$B$33,,0,1)</f>
        <v>The Napolitana Pizza</v>
      </c>
      <c r="M35602" s="14" t="str">
        <f>_xlfn.XLOOKUP(_xlfn.XLOOKUP(Data[[#This Row],[pizza_id]],pizza!$A$2:$A$97,pizza!$B$2:$B$97,,0,1),pizza_types!$A$2:$A$33,pizza_types!$C$2:$C$33,,0,1)</f>
        <v>Classic</v>
      </c>
    </row>
    <row r="35603" spans="3:13" x14ac:dyDescent="0.25">
      <c r="C35603" s="10">
        <v>35601</v>
      </c>
      <c r="D35603" s="10">
        <v>15716</v>
      </c>
      <c r="E35603" s="10" t="s">
        <v>88</v>
      </c>
      <c r="F35603" s="10">
        <v>1</v>
      </c>
      <c r="G35603" s="14">
        <f>+_xlfn.XLOOKUP($D35603,orders!$A$2:$A$21351,orders!$B$2:$B$21351,"",0,1)</f>
        <v>42266</v>
      </c>
      <c r="H35603" s="15">
        <f>+_xlfn.XLOOKUP(Data[[#This Row],[order_id]],orders!$A$2:$A$21351,orders!$C$2:$C$21351,"",0,1)</f>
        <v>0.87607638888888895</v>
      </c>
      <c r="I35603" s="14" t="str">
        <f>+TEXT(Data[[#This Row],[date]],"dddd")</f>
        <v>sábado</v>
      </c>
      <c r="J35603" s="10">
        <f>+_xlfn.XLOOKUP($E35603,pizza!$A$2:$A$97,pizza!$D$2:$D$97,"",0,1)</f>
        <v>16.5</v>
      </c>
      <c r="K35603" s="10">
        <f t="shared" si="556"/>
        <v>16.5</v>
      </c>
      <c r="L35603" s="14" t="str">
        <f>_xlfn.XLOOKUP(_xlfn.XLOOKUP(Data[[#This Row],[pizza_id]],pizza!$A$2:$A$97,pizza!$B$2:$B$97,,0,1),pizza_types!$A$2:$A$33,pizza_types!$B$2:$B$33,,0,1)</f>
        <v>The Spinach Pesto Pizza</v>
      </c>
      <c r="M35603" s="14" t="str">
        <f>_xlfn.XLOOKUP(_xlfn.XLOOKUP(Data[[#This Row],[pizza_id]],pizza!$A$2:$A$97,pizza!$B$2:$B$97,,0,1),pizza_types!$A$2:$A$33,pizza_types!$C$2:$C$33,,0,1)</f>
        <v>Veggie</v>
      </c>
    </row>
    <row r="35604" spans="3:13" x14ac:dyDescent="0.25">
      <c r="C35604" s="10">
        <v>35602</v>
      </c>
      <c r="D35604" s="10">
        <v>15717</v>
      </c>
      <c r="E35604" s="10" t="s">
        <v>38</v>
      </c>
      <c r="F35604" s="10">
        <v>1</v>
      </c>
      <c r="G35604" s="14">
        <f>+_xlfn.XLOOKUP($D35604,orders!$A$2:$A$21351,orders!$B$2:$B$21351,"",0,1)</f>
        <v>42266</v>
      </c>
      <c r="H35604" s="15">
        <f>+_xlfn.XLOOKUP(Data[[#This Row],[order_id]],orders!$A$2:$A$21351,orders!$C$2:$C$21351,"",0,1)</f>
        <v>0.87701388888888887</v>
      </c>
      <c r="I35604" s="14" t="str">
        <f>+TEXT(Data[[#This Row],[date]],"dddd")</f>
        <v>sábado</v>
      </c>
      <c r="J35604" s="10">
        <f>+_xlfn.XLOOKUP($E35604,pizza!$A$2:$A$97,pizza!$D$2:$D$97,"",0,1)</f>
        <v>14.75</v>
      </c>
      <c r="K35604" s="10">
        <f t="shared" si="556"/>
        <v>14.75</v>
      </c>
      <c r="L35604" s="14" t="str">
        <f>_xlfn.XLOOKUP(_xlfn.XLOOKUP(Data[[#This Row],[pizza_id]],pizza!$A$2:$A$97,pizza!$B$2:$B$97,,0,1),pizza_types!$A$2:$A$33,pizza_types!$B$2:$B$33,,0,1)</f>
        <v>The Four Cheese Pizza</v>
      </c>
      <c r="M35604" s="14" t="str">
        <f>_xlfn.XLOOKUP(_xlfn.XLOOKUP(Data[[#This Row],[pizza_id]],pizza!$A$2:$A$97,pizza!$B$2:$B$97,,0,1),pizza_types!$A$2:$A$33,pizza_types!$C$2:$C$33,,0,1)</f>
        <v>Veggie</v>
      </c>
    </row>
    <row r="35605" spans="3:13" x14ac:dyDescent="0.25">
      <c r="C35605" s="10">
        <v>35603</v>
      </c>
      <c r="D35605" s="10">
        <v>15717</v>
      </c>
      <c r="E35605" s="10" t="s">
        <v>30</v>
      </c>
      <c r="F35605" s="10">
        <v>1</v>
      </c>
      <c r="G35605" s="14">
        <f>+_xlfn.XLOOKUP($D35605,orders!$A$2:$A$21351,orders!$B$2:$B$21351,"",0,1)</f>
        <v>42266</v>
      </c>
      <c r="H35605" s="15">
        <f>+_xlfn.XLOOKUP(Data[[#This Row],[order_id]],orders!$A$2:$A$21351,orders!$C$2:$C$21351,"",0,1)</f>
        <v>0.87701388888888887</v>
      </c>
      <c r="I35605" s="14" t="str">
        <f>+TEXT(Data[[#This Row],[date]],"dddd")</f>
        <v>sábado</v>
      </c>
      <c r="J35605" s="10">
        <f>+_xlfn.XLOOKUP($E35605,pizza!$A$2:$A$97,pizza!$D$2:$D$97,"",0,1)</f>
        <v>15.25</v>
      </c>
      <c r="K35605" s="10">
        <f t="shared" si="556"/>
        <v>15.25</v>
      </c>
      <c r="L35605" s="14" t="str">
        <f>_xlfn.XLOOKUP(_xlfn.XLOOKUP(Data[[#This Row],[pizza_id]],pizza!$A$2:$A$97,pizza!$B$2:$B$97,,0,1),pizza_types!$A$2:$A$33,pizza_types!$B$2:$B$33,,0,1)</f>
        <v>The Pepperoni Pizza</v>
      </c>
      <c r="M35605" s="14" t="str">
        <f>_xlfn.XLOOKUP(_xlfn.XLOOKUP(Data[[#This Row],[pizza_id]],pizza!$A$2:$A$97,pizza!$B$2:$B$97,,0,1),pizza_types!$A$2:$A$33,pizza_types!$C$2:$C$33,,0,1)</f>
        <v>Classic</v>
      </c>
    </row>
    <row r="35606" spans="3:13" x14ac:dyDescent="0.25">
      <c r="C35606" s="10">
        <v>35604</v>
      </c>
      <c r="D35606" s="10">
        <v>15718</v>
      </c>
      <c r="E35606" s="10" t="s">
        <v>48</v>
      </c>
      <c r="F35606" s="10">
        <v>1</v>
      </c>
      <c r="G35606" s="14">
        <f>+_xlfn.XLOOKUP($D35606,orders!$A$2:$A$21351,orders!$B$2:$B$21351,"",0,1)</f>
        <v>42266</v>
      </c>
      <c r="H35606" s="15">
        <f>+_xlfn.XLOOKUP(Data[[#This Row],[order_id]],orders!$A$2:$A$21351,orders!$C$2:$C$21351,"",0,1)</f>
        <v>0.89133101851851848</v>
      </c>
      <c r="I35606" s="14" t="str">
        <f>+TEXT(Data[[#This Row],[date]],"dddd")</f>
        <v>sábado</v>
      </c>
      <c r="J35606" s="10">
        <f>+_xlfn.XLOOKUP($E35606,pizza!$A$2:$A$97,pizza!$D$2:$D$97,"",0,1)</f>
        <v>12.5</v>
      </c>
      <c r="K35606" s="10">
        <f t="shared" si="556"/>
        <v>12.5</v>
      </c>
      <c r="L35606" s="14" t="str">
        <f>_xlfn.XLOOKUP(_xlfn.XLOOKUP(Data[[#This Row],[pizza_id]],pizza!$A$2:$A$97,pizza!$B$2:$B$97,,0,1),pizza_types!$A$2:$A$33,pizza_types!$B$2:$B$33,,0,1)</f>
        <v>The Pepperoni Pizza</v>
      </c>
      <c r="M35606" s="14" t="str">
        <f>_xlfn.XLOOKUP(_xlfn.XLOOKUP(Data[[#This Row],[pizza_id]],pizza!$A$2:$A$97,pizza!$B$2:$B$97,,0,1),pizza_types!$A$2:$A$33,pizza_types!$C$2:$C$33,,0,1)</f>
        <v>Classic</v>
      </c>
    </row>
    <row r="35607" spans="3:13" x14ac:dyDescent="0.25">
      <c r="C35607" s="10">
        <v>35605</v>
      </c>
      <c r="D35607" s="10">
        <v>15719</v>
      </c>
      <c r="E35607" s="10" t="s">
        <v>27</v>
      </c>
      <c r="F35607" s="10">
        <v>1</v>
      </c>
      <c r="G35607" s="14">
        <f>+_xlfn.XLOOKUP($D35607,orders!$A$2:$A$21351,orders!$B$2:$B$21351,"",0,1)</f>
        <v>42266</v>
      </c>
      <c r="H35607" s="15">
        <f>+_xlfn.XLOOKUP(Data[[#This Row],[order_id]],orders!$A$2:$A$21351,orders!$C$2:$C$21351,"",0,1)</f>
        <v>0.89358796296296295</v>
      </c>
      <c r="I35607" s="14" t="str">
        <f>+TEXT(Data[[#This Row],[date]],"dddd")</f>
        <v>sábado</v>
      </c>
      <c r="J35607" s="10">
        <f>+_xlfn.XLOOKUP($E35607,pizza!$A$2:$A$97,pizza!$D$2:$D$97,"",0,1)</f>
        <v>20.75</v>
      </c>
      <c r="K35607" s="10">
        <f t="shared" si="556"/>
        <v>20.75</v>
      </c>
      <c r="L35607" s="14" t="str">
        <f>_xlfn.XLOOKUP(_xlfn.XLOOKUP(Data[[#This Row],[pizza_id]],pizza!$A$2:$A$97,pizza!$B$2:$B$97,,0,1),pizza_types!$A$2:$A$33,pizza_types!$B$2:$B$33,,0,1)</f>
        <v>The Barbecue Chicken Pizza</v>
      </c>
      <c r="M35607" s="14" t="str">
        <f>_xlfn.XLOOKUP(_xlfn.XLOOKUP(Data[[#This Row],[pizza_id]],pizza!$A$2:$A$97,pizza!$B$2:$B$97,,0,1),pizza_types!$A$2:$A$33,pizza_types!$C$2:$C$33,,0,1)</f>
        <v>Chicken</v>
      </c>
    </row>
    <row r="35608" spans="3:13" x14ac:dyDescent="0.25">
      <c r="C35608" s="10">
        <v>35606</v>
      </c>
      <c r="D35608" s="10">
        <v>15719</v>
      </c>
      <c r="E35608" s="10" t="s">
        <v>59</v>
      </c>
      <c r="F35608" s="10">
        <v>1</v>
      </c>
      <c r="G35608" s="14">
        <f>+_xlfn.XLOOKUP($D35608,orders!$A$2:$A$21351,orders!$B$2:$B$21351,"",0,1)</f>
        <v>42266</v>
      </c>
      <c r="H35608" s="15">
        <f>+_xlfn.XLOOKUP(Data[[#This Row],[order_id]],orders!$A$2:$A$21351,orders!$C$2:$C$21351,"",0,1)</f>
        <v>0.89358796296296295</v>
      </c>
      <c r="I35608" s="14" t="str">
        <f>+TEXT(Data[[#This Row],[date]],"dddd")</f>
        <v>sábado</v>
      </c>
      <c r="J35608" s="10">
        <f>+_xlfn.XLOOKUP($E35608,pizza!$A$2:$A$97,pizza!$D$2:$D$97,"",0,1)</f>
        <v>16.75</v>
      </c>
      <c r="K35608" s="10">
        <f t="shared" si="556"/>
        <v>16.75</v>
      </c>
      <c r="L35608" s="14" t="str">
        <f>_xlfn.XLOOKUP(_xlfn.XLOOKUP(Data[[#This Row],[pizza_id]],pizza!$A$2:$A$97,pizza!$B$2:$B$97,,0,1),pizza_types!$A$2:$A$33,pizza_types!$B$2:$B$33,,0,1)</f>
        <v>The Chicken Alfredo Pizza</v>
      </c>
      <c r="M35608" s="14" t="str">
        <f>_xlfn.XLOOKUP(_xlfn.XLOOKUP(Data[[#This Row],[pizza_id]],pizza!$A$2:$A$97,pizza!$B$2:$B$97,,0,1),pizza_types!$A$2:$A$33,pizza_types!$C$2:$C$33,,0,1)</f>
        <v>Chicken</v>
      </c>
    </row>
    <row r="35609" spans="3:13" x14ac:dyDescent="0.25">
      <c r="C35609" s="10">
        <v>35607</v>
      </c>
      <c r="D35609" s="10">
        <v>15720</v>
      </c>
      <c r="E35609" s="10" t="s">
        <v>33</v>
      </c>
      <c r="F35609" s="10">
        <v>1</v>
      </c>
      <c r="G35609" s="14">
        <f>+_xlfn.XLOOKUP($D35609,orders!$A$2:$A$21351,orders!$B$2:$B$21351,"",0,1)</f>
        <v>42266</v>
      </c>
      <c r="H35609" s="15">
        <f>+_xlfn.XLOOKUP(Data[[#This Row],[order_id]],orders!$A$2:$A$21351,orders!$C$2:$C$21351,"",0,1)</f>
        <v>0.91105324074074068</v>
      </c>
      <c r="I35609" s="14" t="str">
        <f>+TEXT(Data[[#This Row],[date]],"dddd")</f>
        <v>sábado</v>
      </c>
      <c r="J35609" s="10">
        <f>+_xlfn.XLOOKUP($E35609,pizza!$A$2:$A$97,pizza!$D$2:$D$97,"",0,1)</f>
        <v>12</v>
      </c>
      <c r="K35609" s="10">
        <f t="shared" si="556"/>
        <v>12</v>
      </c>
      <c r="L35609" s="14" t="str">
        <f>_xlfn.XLOOKUP(_xlfn.XLOOKUP(Data[[#This Row],[pizza_id]],pizza!$A$2:$A$97,pizza!$B$2:$B$97,,0,1),pizza_types!$A$2:$A$33,pizza_types!$B$2:$B$33,,0,1)</f>
        <v>The Big Meat Pizza</v>
      </c>
      <c r="M35609" s="14" t="str">
        <f>_xlfn.XLOOKUP(_xlfn.XLOOKUP(Data[[#This Row],[pizza_id]],pizza!$A$2:$A$97,pizza!$B$2:$B$97,,0,1),pizza_types!$A$2:$A$33,pizza_types!$C$2:$C$33,,0,1)</f>
        <v>Classic</v>
      </c>
    </row>
    <row r="35610" spans="3:13" x14ac:dyDescent="0.25">
      <c r="C35610" s="10">
        <v>35608</v>
      </c>
      <c r="D35610" s="10">
        <v>15721</v>
      </c>
      <c r="E35610" s="10" t="s">
        <v>87</v>
      </c>
      <c r="F35610" s="10">
        <v>1</v>
      </c>
      <c r="G35610" s="14">
        <f>+_xlfn.XLOOKUP($D35610,orders!$A$2:$A$21351,orders!$B$2:$B$21351,"",0,1)</f>
        <v>42266</v>
      </c>
      <c r="H35610" s="15">
        <f>+_xlfn.XLOOKUP(Data[[#This Row],[order_id]],orders!$A$2:$A$21351,orders!$C$2:$C$21351,"",0,1)</f>
        <v>0.93600694444444443</v>
      </c>
      <c r="I35610" s="14" t="str">
        <f>+TEXT(Data[[#This Row],[date]],"dddd")</f>
        <v>sábado</v>
      </c>
      <c r="J35610" s="10">
        <f>+_xlfn.XLOOKUP($E35610,pizza!$A$2:$A$97,pizza!$D$2:$D$97,"",0,1)</f>
        <v>16</v>
      </c>
      <c r="K35610" s="10">
        <f t="shared" si="556"/>
        <v>16</v>
      </c>
      <c r="L35610" s="14" t="str">
        <f>_xlfn.XLOOKUP(_xlfn.XLOOKUP(Data[[#This Row],[pizza_id]],pizza!$A$2:$A$97,pizza!$B$2:$B$97,,0,1),pizza_types!$A$2:$A$33,pizza_types!$B$2:$B$33,,0,1)</f>
        <v>The Napolitana Pizza</v>
      </c>
      <c r="M35610" s="14" t="str">
        <f>_xlfn.XLOOKUP(_xlfn.XLOOKUP(Data[[#This Row],[pizza_id]],pizza!$A$2:$A$97,pizza!$B$2:$B$97,,0,1),pizza_types!$A$2:$A$33,pizza_types!$C$2:$C$33,,0,1)</f>
        <v>Classic</v>
      </c>
    </row>
    <row r="35611" spans="3:13" x14ac:dyDescent="0.25">
      <c r="C35611" s="10">
        <v>35609</v>
      </c>
      <c r="D35611" s="10">
        <v>15722</v>
      </c>
      <c r="E35611" s="10" t="s">
        <v>86</v>
      </c>
      <c r="F35611" s="10">
        <v>1</v>
      </c>
      <c r="G35611" s="14">
        <f>+_xlfn.XLOOKUP($D35611,orders!$A$2:$A$21351,orders!$B$2:$B$21351,"",0,1)</f>
        <v>42267</v>
      </c>
      <c r="H35611" s="15">
        <f>+_xlfn.XLOOKUP(Data[[#This Row],[order_id]],orders!$A$2:$A$21351,orders!$C$2:$C$21351,"",0,1)</f>
        <v>0.48017361111111106</v>
      </c>
      <c r="I35611" s="14" t="str">
        <f>+TEXT(Data[[#This Row],[date]],"dddd")</f>
        <v>domingo</v>
      </c>
      <c r="J35611" s="10">
        <f>+_xlfn.XLOOKUP($E35611,pizza!$A$2:$A$97,pizza!$D$2:$D$97,"",0,1)</f>
        <v>16</v>
      </c>
      <c r="K35611" s="10">
        <f t="shared" si="556"/>
        <v>16</v>
      </c>
      <c r="L35611" s="14" t="str">
        <f>_xlfn.XLOOKUP(_xlfn.XLOOKUP(Data[[#This Row],[pizza_id]],pizza!$A$2:$A$97,pizza!$B$2:$B$97,,0,1),pizza_types!$A$2:$A$33,pizza_types!$B$2:$B$33,,0,1)</f>
        <v>The Spinach and Feta Pizza</v>
      </c>
      <c r="M35611" s="14" t="str">
        <f>_xlfn.XLOOKUP(_xlfn.XLOOKUP(Data[[#This Row],[pizza_id]],pizza!$A$2:$A$97,pizza!$B$2:$B$97,,0,1),pizza_types!$A$2:$A$33,pizza_types!$C$2:$C$33,,0,1)</f>
        <v>Veggie</v>
      </c>
    </row>
    <row r="35612" spans="3:13" x14ac:dyDescent="0.25">
      <c r="C35612" s="10">
        <v>35610</v>
      </c>
      <c r="D35612" s="10">
        <v>15723</v>
      </c>
      <c r="E35612" s="10" t="s">
        <v>29</v>
      </c>
      <c r="F35612" s="10">
        <v>1</v>
      </c>
      <c r="G35612" s="14">
        <f>+_xlfn.XLOOKUP($D35612,orders!$A$2:$A$21351,orders!$B$2:$B$21351,"",0,1)</f>
        <v>42267</v>
      </c>
      <c r="H35612" s="15">
        <f>+_xlfn.XLOOKUP(Data[[#This Row],[order_id]],orders!$A$2:$A$21351,orders!$C$2:$C$21351,"",0,1)</f>
        <v>0.48795138888888889</v>
      </c>
      <c r="I35612" s="14" t="str">
        <f>+TEXT(Data[[#This Row],[date]],"dddd")</f>
        <v>domingo</v>
      </c>
      <c r="J35612" s="10">
        <f>+_xlfn.XLOOKUP($E35612,pizza!$A$2:$A$97,pizza!$D$2:$D$97,"",0,1)</f>
        <v>16.75</v>
      </c>
      <c r="K35612" s="10">
        <f t="shared" si="556"/>
        <v>16.75</v>
      </c>
      <c r="L35612" s="14" t="str">
        <f>_xlfn.XLOOKUP(_xlfn.XLOOKUP(Data[[#This Row],[pizza_id]],pizza!$A$2:$A$97,pizza!$B$2:$B$97,,0,1),pizza_types!$A$2:$A$33,pizza_types!$B$2:$B$33,,0,1)</f>
        <v>The California Chicken Pizza</v>
      </c>
      <c r="M35612" s="14" t="str">
        <f>_xlfn.XLOOKUP(_xlfn.XLOOKUP(Data[[#This Row],[pizza_id]],pizza!$A$2:$A$97,pizza!$B$2:$B$97,,0,1),pizza_types!$A$2:$A$33,pizza_types!$C$2:$C$33,,0,1)</f>
        <v>Chicken</v>
      </c>
    </row>
    <row r="35613" spans="3:13" x14ac:dyDescent="0.25">
      <c r="C35613" s="10">
        <v>35611</v>
      </c>
      <c r="D35613" s="10">
        <v>15723</v>
      </c>
      <c r="E35613" s="10" t="s">
        <v>35</v>
      </c>
      <c r="F35613" s="10">
        <v>1</v>
      </c>
      <c r="G35613" s="14">
        <f>+_xlfn.XLOOKUP($D35613,orders!$A$2:$A$21351,orders!$B$2:$B$21351,"",0,1)</f>
        <v>42267</v>
      </c>
      <c r="H35613" s="15">
        <f>+_xlfn.XLOOKUP(Data[[#This Row],[order_id]],orders!$A$2:$A$21351,orders!$C$2:$C$21351,"",0,1)</f>
        <v>0.48795138888888889</v>
      </c>
      <c r="I35613" s="14" t="str">
        <f>+TEXT(Data[[#This Row],[date]],"dddd")</f>
        <v>domingo</v>
      </c>
      <c r="J35613" s="10">
        <f>+_xlfn.XLOOKUP($E35613,pizza!$A$2:$A$97,pizza!$D$2:$D$97,"",0,1)</f>
        <v>17.95</v>
      </c>
      <c r="K35613" s="10">
        <f t="shared" si="556"/>
        <v>17.95</v>
      </c>
      <c r="L35613" s="14" t="str">
        <f>_xlfn.XLOOKUP(_xlfn.XLOOKUP(Data[[#This Row],[pizza_id]],pizza!$A$2:$A$97,pizza!$B$2:$B$97,,0,1),pizza_types!$A$2:$A$33,pizza_types!$B$2:$B$33,,0,1)</f>
        <v>The Four Cheese Pizza</v>
      </c>
      <c r="M35613" s="14" t="str">
        <f>_xlfn.XLOOKUP(_xlfn.XLOOKUP(Data[[#This Row],[pizza_id]],pizza!$A$2:$A$97,pizza!$B$2:$B$97,,0,1),pizza_types!$A$2:$A$33,pizza_types!$C$2:$C$33,,0,1)</f>
        <v>Veggie</v>
      </c>
    </row>
    <row r="35614" spans="3:13" x14ac:dyDescent="0.25">
      <c r="C35614" s="10">
        <v>35612</v>
      </c>
      <c r="D35614" s="10">
        <v>15723</v>
      </c>
      <c r="E35614" s="10" t="s">
        <v>25</v>
      </c>
      <c r="F35614" s="10">
        <v>1</v>
      </c>
      <c r="G35614" s="14">
        <f>+_xlfn.XLOOKUP($D35614,orders!$A$2:$A$21351,orders!$B$2:$B$21351,"",0,1)</f>
        <v>42267</v>
      </c>
      <c r="H35614" s="15">
        <f>+_xlfn.XLOOKUP(Data[[#This Row],[order_id]],orders!$A$2:$A$21351,orders!$C$2:$C$21351,"",0,1)</f>
        <v>0.48795138888888889</v>
      </c>
      <c r="I35614" s="14" t="str">
        <f>+TEXT(Data[[#This Row],[date]],"dddd")</f>
        <v>domingo</v>
      </c>
      <c r="J35614" s="10">
        <f>+_xlfn.XLOOKUP($E35614,pizza!$A$2:$A$97,pizza!$D$2:$D$97,"",0,1)</f>
        <v>20.25</v>
      </c>
      <c r="K35614" s="10">
        <f t="shared" si="556"/>
        <v>20.25</v>
      </c>
      <c r="L35614" s="14" t="str">
        <f>_xlfn.XLOOKUP(_xlfn.XLOOKUP(Data[[#This Row],[pizza_id]],pizza!$A$2:$A$97,pizza!$B$2:$B$97,,0,1),pizza_types!$A$2:$A$33,pizza_types!$B$2:$B$33,,0,1)</f>
        <v>The Mexicana Pizza</v>
      </c>
      <c r="M35614" s="14" t="str">
        <f>_xlfn.XLOOKUP(_xlfn.XLOOKUP(Data[[#This Row],[pizza_id]],pizza!$A$2:$A$97,pizza!$B$2:$B$97,,0,1),pizza_types!$A$2:$A$33,pizza_types!$C$2:$C$33,,0,1)</f>
        <v>Veggie</v>
      </c>
    </row>
    <row r="35615" spans="3:13" x14ac:dyDescent="0.25">
      <c r="C35615" s="10">
        <v>35613</v>
      </c>
      <c r="D35615" s="10">
        <v>15723</v>
      </c>
      <c r="E35615" s="10" t="s">
        <v>53</v>
      </c>
      <c r="F35615" s="10">
        <v>1</v>
      </c>
      <c r="G35615" s="14">
        <f>+_xlfn.XLOOKUP($D35615,orders!$A$2:$A$21351,orders!$B$2:$B$21351,"",0,1)</f>
        <v>42267</v>
      </c>
      <c r="H35615" s="15">
        <f>+_xlfn.XLOOKUP(Data[[#This Row],[order_id]],orders!$A$2:$A$21351,orders!$C$2:$C$21351,"",0,1)</f>
        <v>0.48795138888888889</v>
      </c>
      <c r="I35615" s="14" t="str">
        <f>+TEXT(Data[[#This Row],[date]],"dddd")</f>
        <v>domingo</v>
      </c>
      <c r="J35615" s="10">
        <f>+_xlfn.XLOOKUP($E35615,pizza!$A$2:$A$97,pizza!$D$2:$D$97,"",0,1)</f>
        <v>9.75</v>
      </c>
      <c r="K35615" s="10">
        <f t="shared" si="556"/>
        <v>9.75</v>
      </c>
      <c r="L35615" s="14" t="str">
        <f>_xlfn.XLOOKUP(_xlfn.XLOOKUP(Data[[#This Row],[pizza_id]],pizza!$A$2:$A$97,pizza!$B$2:$B$97,,0,1),pizza_types!$A$2:$A$33,pizza_types!$B$2:$B$33,,0,1)</f>
        <v>The Pepperoni Pizza</v>
      </c>
      <c r="M35615" s="14" t="str">
        <f>_xlfn.XLOOKUP(_xlfn.XLOOKUP(Data[[#This Row],[pizza_id]],pizza!$A$2:$A$97,pizza!$B$2:$B$97,,0,1),pizza_types!$A$2:$A$33,pizza_types!$C$2:$C$33,,0,1)</f>
        <v>Classic</v>
      </c>
    </row>
    <row r="35616" spans="3:13" x14ac:dyDescent="0.25">
      <c r="C35616" s="10">
        <v>35614</v>
      </c>
      <c r="D35616" s="10">
        <v>15723</v>
      </c>
      <c r="E35616" s="10" t="s">
        <v>42</v>
      </c>
      <c r="F35616" s="10">
        <v>1</v>
      </c>
      <c r="G35616" s="14">
        <f>+_xlfn.XLOOKUP($D35616,orders!$A$2:$A$21351,orders!$B$2:$B$21351,"",0,1)</f>
        <v>42267</v>
      </c>
      <c r="H35616" s="15">
        <f>+_xlfn.XLOOKUP(Data[[#This Row],[order_id]],orders!$A$2:$A$21351,orders!$C$2:$C$21351,"",0,1)</f>
        <v>0.48795138888888889</v>
      </c>
      <c r="I35616" s="14" t="str">
        <f>+TEXT(Data[[#This Row],[date]],"dddd")</f>
        <v>domingo</v>
      </c>
      <c r="J35616" s="10">
        <f>+_xlfn.XLOOKUP($E35616,pizza!$A$2:$A$97,pizza!$D$2:$D$97,"",0,1)</f>
        <v>20.25</v>
      </c>
      <c r="K35616" s="10">
        <f t="shared" si="556"/>
        <v>20.25</v>
      </c>
      <c r="L35616" s="14" t="str">
        <f>_xlfn.XLOOKUP(_xlfn.XLOOKUP(Data[[#This Row],[pizza_id]],pizza!$A$2:$A$97,pizza!$B$2:$B$97,,0,1),pizza_types!$A$2:$A$33,pizza_types!$B$2:$B$33,,0,1)</f>
        <v>The Spinach and Feta Pizza</v>
      </c>
      <c r="M35616" s="14" t="str">
        <f>_xlfn.XLOOKUP(_xlfn.XLOOKUP(Data[[#This Row],[pizza_id]],pizza!$A$2:$A$97,pizza!$B$2:$B$97,,0,1),pizza_types!$A$2:$A$33,pizza_types!$C$2:$C$33,,0,1)</f>
        <v>Veggie</v>
      </c>
    </row>
    <row r="35617" spans="3:13" x14ac:dyDescent="0.25">
      <c r="C35617" s="10">
        <v>35615</v>
      </c>
      <c r="D35617" s="10">
        <v>15724</v>
      </c>
      <c r="E35617" s="10" t="s">
        <v>50</v>
      </c>
      <c r="F35617" s="10">
        <v>1</v>
      </c>
      <c r="G35617" s="14">
        <f>+_xlfn.XLOOKUP($D35617,orders!$A$2:$A$21351,orders!$B$2:$B$21351,"",0,1)</f>
        <v>42267</v>
      </c>
      <c r="H35617" s="15">
        <f>+_xlfn.XLOOKUP(Data[[#This Row],[order_id]],orders!$A$2:$A$21351,orders!$C$2:$C$21351,"",0,1)</f>
        <v>0.49278935185185185</v>
      </c>
      <c r="I35617" s="14" t="str">
        <f>+TEXT(Data[[#This Row],[date]],"dddd")</f>
        <v>domingo</v>
      </c>
      <c r="J35617" s="10">
        <f>+_xlfn.XLOOKUP($E35617,pizza!$A$2:$A$97,pizza!$D$2:$D$97,"",0,1)</f>
        <v>16.25</v>
      </c>
      <c r="K35617" s="10">
        <f t="shared" si="556"/>
        <v>16.25</v>
      </c>
      <c r="L35617" s="14" t="str">
        <f>_xlfn.XLOOKUP(_xlfn.XLOOKUP(Data[[#This Row],[pizza_id]],pizza!$A$2:$A$97,pizza!$B$2:$B$97,,0,1),pizza_types!$A$2:$A$33,pizza_types!$B$2:$B$33,,0,1)</f>
        <v>The Sicilian Pizza</v>
      </c>
      <c r="M35617" s="14" t="str">
        <f>_xlfn.XLOOKUP(_xlfn.XLOOKUP(Data[[#This Row],[pizza_id]],pizza!$A$2:$A$97,pizza!$B$2:$B$97,,0,1),pizza_types!$A$2:$A$33,pizza_types!$C$2:$C$33,,0,1)</f>
        <v>Supreme</v>
      </c>
    </row>
    <row r="35618" spans="3:13" x14ac:dyDescent="0.25">
      <c r="C35618" s="10">
        <v>35616</v>
      </c>
      <c r="D35618" s="10">
        <v>15725</v>
      </c>
      <c r="E35618" s="10" t="s">
        <v>35</v>
      </c>
      <c r="F35618" s="10">
        <v>1</v>
      </c>
      <c r="G35618" s="14">
        <f>+_xlfn.XLOOKUP($D35618,orders!$A$2:$A$21351,orders!$B$2:$B$21351,"",0,1)</f>
        <v>42267</v>
      </c>
      <c r="H35618" s="15">
        <f>+_xlfn.XLOOKUP(Data[[#This Row],[order_id]],orders!$A$2:$A$21351,orders!$C$2:$C$21351,"",0,1)</f>
        <v>0.49387731481481478</v>
      </c>
      <c r="I35618" s="14" t="str">
        <f>+TEXT(Data[[#This Row],[date]],"dddd")</f>
        <v>domingo</v>
      </c>
      <c r="J35618" s="10">
        <f>+_xlfn.XLOOKUP($E35618,pizza!$A$2:$A$97,pizza!$D$2:$D$97,"",0,1)</f>
        <v>17.95</v>
      </c>
      <c r="K35618" s="10">
        <f t="shared" si="556"/>
        <v>17.95</v>
      </c>
      <c r="L35618" s="14" t="str">
        <f>_xlfn.XLOOKUP(_xlfn.XLOOKUP(Data[[#This Row],[pizza_id]],pizza!$A$2:$A$97,pizza!$B$2:$B$97,,0,1),pizza_types!$A$2:$A$33,pizza_types!$B$2:$B$33,,0,1)</f>
        <v>The Four Cheese Pizza</v>
      </c>
      <c r="M35618" s="14" t="str">
        <f>_xlfn.XLOOKUP(_xlfn.XLOOKUP(Data[[#This Row],[pizza_id]],pizza!$A$2:$A$97,pizza!$B$2:$B$97,,0,1),pizza_types!$A$2:$A$33,pizza_types!$C$2:$C$33,,0,1)</f>
        <v>Veggie</v>
      </c>
    </row>
    <row r="35619" spans="3:13" x14ac:dyDescent="0.25">
      <c r="C35619" s="10">
        <v>35617</v>
      </c>
      <c r="D35619" s="10">
        <v>15725</v>
      </c>
      <c r="E35619" s="10" t="s">
        <v>19</v>
      </c>
      <c r="F35619" s="10">
        <v>1</v>
      </c>
      <c r="G35619" s="14">
        <f>+_xlfn.XLOOKUP($D35619,orders!$A$2:$A$21351,orders!$B$2:$B$21351,"",0,1)</f>
        <v>42267</v>
      </c>
      <c r="H35619" s="15">
        <f>+_xlfn.XLOOKUP(Data[[#This Row],[order_id]],orders!$A$2:$A$21351,orders!$C$2:$C$21351,"",0,1)</f>
        <v>0.49387731481481478</v>
      </c>
      <c r="I35619" s="14" t="str">
        <f>+TEXT(Data[[#This Row],[date]],"dddd")</f>
        <v>domingo</v>
      </c>
      <c r="J35619" s="10">
        <f>+_xlfn.XLOOKUP($E35619,pizza!$A$2:$A$97,pizza!$D$2:$D$97,"",0,1)</f>
        <v>20.5</v>
      </c>
      <c r="K35619" s="10">
        <f t="shared" si="556"/>
        <v>20.5</v>
      </c>
      <c r="L35619" s="14" t="str">
        <f>_xlfn.XLOOKUP(_xlfn.XLOOKUP(Data[[#This Row],[pizza_id]],pizza!$A$2:$A$97,pizza!$B$2:$B$97,,0,1),pizza_types!$A$2:$A$33,pizza_types!$B$2:$B$33,,0,1)</f>
        <v>The Italian Capocollo Pizza</v>
      </c>
      <c r="M35619" s="14" t="str">
        <f>_xlfn.XLOOKUP(_xlfn.XLOOKUP(Data[[#This Row],[pizza_id]],pizza!$A$2:$A$97,pizza!$B$2:$B$97,,0,1),pizza_types!$A$2:$A$33,pizza_types!$C$2:$C$33,,0,1)</f>
        <v>Classic</v>
      </c>
    </row>
    <row r="35620" spans="3:13" x14ac:dyDescent="0.25">
      <c r="C35620" s="10">
        <v>35618</v>
      </c>
      <c r="D35620" s="10">
        <v>15725</v>
      </c>
      <c r="E35620" s="10" t="s">
        <v>21</v>
      </c>
      <c r="F35620" s="10">
        <v>1</v>
      </c>
      <c r="G35620" s="14">
        <f>+_xlfn.XLOOKUP($D35620,orders!$A$2:$A$21351,orders!$B$2:$B$21351,"",0,1)</f>
        <v>42267</v>
      </c>
      <c r="H35620" s="15">
        <f>+_xlfn.XLOOKUP(Data[[#This Row],[order_id]],orders!$A$2:$A$21351,orders!$C$2:$C$21351,"",0,1)</f>
        <v>0.49387731481481478</v>
      </c>
      <c r="I35620" s="14" t="str">
        <f>+TEXT(Data[[#This Row],[date]],"dddd")</f>
        <v>domingo</v>
      </c>
      <c r="J35620" s="10">
        <f>+_xlfn.XLOOKUP($E35620,pizza!$A$2:$A$97,pizza!$D$2:$D$97,"",0,1)</f>
        <v>12</v>
      </c>
      <c r="K35620" s="10">
        <f t="shared" si="556"/>
        <v>12</v>
      </c>
      <c r="L35620" s="14" t="str">
        <f>_xlfn.XLOOKUP(_xlfn.XLOOKUP(Data[[#This Row],[pizza_id]],pizza!$A$2:$A$97,pizza!$B$2:$B$97,,0,1),pizza_types!$A$2:$A$33,pizza_types!$B$2:$B$33,,0,1)</f>
        <v>The Mexicana Pizza</v>
      </c>
      <c r="M35620" s="14" t="str">
        <f>_xlfn.XLOOKUP(_xlfn.XLOOKUP(Data[[#This Row],[pizza_id]],pizza!$A$2:$A$97,pizza!$B$2:$B$97,,0,1),pizza_types!$A$2:$A$33,pizza_types!$C$2:$C$33,,0,1)</f>
        <v>Veggie</v>
      </c>
    </row>
    <row r="35621" spans="3:13" x14ac:dyDescent="0.25">
      <c r="C35621" s="10">
        <v>35619</v>
      </c>
      <c r="D35621" s="10">
        <v>15726</v>
      </c>
      <c r="E35621" s="10" t="s">
        <v>18</v>
      </c>
      <c r="F35621" s="10">
        <v>1</v>
      </c>
      <c r="G35621" s="14">
        <f>+_xlfn.XLOOKUP($D35621,orders!$A$2:$A$21351,orders!$B$2:$B$21351,"",0,1)</f>
        <v>42267</v>
      </c>
      <c r="H35621" s="15">
        <f>+_xlfn.XLOOKUP(Data[[#This Row],[order_id]],orders!$A$2:$A$21351,orders!$C$2:$C$21351,"",0,1)</f>
        <v>0.50950231481481478</v>
      </c>
      <c r="I35621" s="14" t="str">
        <f>+TEXT(Data[[#This Row],[date]],"dddd")</f>
        <v>domingo</v>
      </c>
      <c r="J35621" s="10">
        <f>+_xlfn.XLOOKUP($E35621,pizza!$A$2:$A$97,pizza!$D$2:$D$97,"",0,1)</f>
        <v>12</v>
      </c>
      <c r="K35621" s="10">
        <f t="shared" si="556"/>
        <v>12</v>
      </c>
      <c r="L35621" s="14" t="str">
        <f>_xlfn.XLOOKUP(_xlfn.XLOOKUP(Data[[#This Row],[pizza_id]],pizza!$A$2:$A$97,pizza!$B$2:$B$97,,0,1),pizza_types!$A$2:$A$33,pizza_types!$B$2:$B$33,,0,1)</f>
        <v>The Green Garden Pizza</v>
      </c>
      <c r="M35621" s="14" t="str">
        <f>_xlfn.XLOOKUP(_xlfn.XLOOKUP(Data[[#This Row],[pizza_id]],pizza!$A$2:$A$97,pizza!$B$2:$B$97,,0,1),pizza_types!$A$2:$A$33,pizza_types!$C$2:$C$33,,0,1)</f>
        <v>Veggie</v>
      </c>
    </row>
    <row r="35622" spans="3:13" x14ac:dyDescent="0.25">
      <c r="C35622" s="10">
        <v>35620</v>
      </c>
      <c r="D35622" s="10">
        <v>15726</v>
      </c>
      <c r="E35622" s="10" t="s">
        <v>9</v>
      </c>
      <c r="F35622" s="10">
        <v>1</v>
      </c>
      <c r="G35622" s="14">
        <f>+_xlfn.XLOOKUP($D35622,orders!$A$2:$A$21351,orders!$B$2:$B$21351,"",0,1)</f>
        <v>42267</v>
      </c>
      <c r="H35622" s="15">
        <f>+_xlfn.XLOOKUP(Data[[#This Row],[order_id]],orders!$A$2:$A$21351,orders!$C$2:$C$21351,"",0,1)</f>
        <v>0.50950231481481478</v>
      </c>
      <c r="I35622" s="14" t="str">
        <f>+TEXT(Data[[#This Row],[date]],"dddd")</f>
        <v>domingo</v>
      </c>
      <c r="J35622" s="10">
        <f>+_xlfn.XLOOKUP($E35622,pizza!$A$2:$A$97,pizza!$D$2:$D$97,"",0,1)</f>
        <v>20.75</v>
      </c>
      <c r="K35622" s="10">
        <f t="shared" si="556"/>
        <v>20.75</v>
      </c>
      <c r="L35622" s="14" t="str">
        <f>_xlfn.XLOOKUP(_xlfn.XLOOKUP(Data[[#This Row],[pizza_id]],pizza!$A$2:$A$97,pizza!$B$2:$B$97,,0,1),pizza_types!$A$2:$A$33,pizza_types!$B$2:$B$33,,0,1)</f>
        <v>The Italian Supreme Pizza</v>
      </c>
      <c r="M35622" s="14" t="str">
        <f>_xlfn.XLOOKUP(_xlfn.XLOOKUP(Data[[#This Row],[pizza_id]],pizza!$A$2:$A$97,pizza!$B$2:$B$97,,0,1),pizza_types!$A$2:$A$33,pizza_types!$C$2:$C$33,,0,1)</f>
        <v>Supreme</v>
      </c>
    </row>
    <row r="35623" spans="3:13" x14ac:dyDescent="0.25">
      <c r="C35623" s="10">
        <v>35621</v>
      </c>
      <c r="D35623" s="10">
        <v>15726</v>
      </c>
      <c r="E35623" s="10" t="s">
        <v>87</v>
      </c>
      <c r="F35623" s="10">
        <v>1</v>
      </c>
      <c r="G35623" s="14">
        <f>+_xlfn.XLOOKUP($D35623,orders!$A$2:$A$21351,orders!$B$2:$B$21351,"",0,1)</f>
        <v>42267</v>
      </c>
      <c r="H35623" s="15">
        <f>+_xlfn.XLOOKUP(Data[[#This Row],[order_id]],orders!$A$2:$A$21351,orders!$C$2:$C$21351,"",0,1)</f>
        <v>0.50950231481481478</v>
      </c>
      <c r="I35623" s="14" t="str">
        <f>+TEXT(Data[[#This Row],[date]],"dddd")</f>
        <v>domingo</v>
      </c>
      <c r="J35623" s="10">
        <f>+_xlfn.XLOOKUP($E35623,pizza!$A$2:$A$97,pizza!$D$2:$D$97,"",0,1)</f>
        <v>16</v>
      </c>
      <c r="K35623" s="10">
        <f t="shared" si="556"/>
        <v>16</v>
      </c>
      <c r="L35623" s="14" t="str">
        <f>_xlfn.XLOOKUP(_xlfn.XLOOKUP(Data[[#This Row],[pizza_id]],pizza!$A$2:$A$97,pizza!$B$2:$B$97,,0,1),pizza_types!$A$2:$A$33,pizza_types!$B$2:$B$33,,0,1)</f>
        <v>The Napolitana Pizza</v>
      </c>
      <c r="M35623" s="14" t="str">
        <f>_xlfn.XLOOKUP(_xlfn.XLOOKUP(Data[[#This Row],[pizza_id]],pizza!$A$2:$A$97,pizza!$B$2:$B$97,,0,1),pizza_types!$A$2:$A$33,pizza_types!$C$2:$C$33,,0,1)</f>
        <v>Classic</v>
      </c>
    </row>
    <row r="35624" spans="3:13" x14ac:dyDescent="0.25">
      <c r="C35624" s="10">
        <v>35622</v>
      </c>
      <c r="D35624" s="10">
        <v>15726</v>
      </c>
      <c r="E35624" s="10" t="s">
        <v>86</v>
      </c>
      <c r="F35624" s="10">
        <v>1</v>
      </c>
      <c r="G35624" s="14">
        <f>+_xlfn.XLOOKUP($D35624,orders!$A$2:$A$21351,orders!$B$2:$B$21351,"",0,1)</f>
        <v>42267</v>
      </c>
      <c r="H35624" s="15">
        <f>+_xlfn.XLOOKUP(Data[[#This Row],[order_id]],orders!$A$2:$A$21351,orders!$C$2:$C$21351,"",0,1)</f>
        <v>0.50950231481481478</v>
      </c>
      <c r="I35624" s="14" t="str">
        <f>+TEXT(Data[[#This Row],[date]],"dddd")</f>
        <v>domingo</v>
      </c>
      <c r="J35624" s="10">
        <f>+_xlfn.XLOOKUP($E35624,pizza!$A$2:$A$97,pizza!$D$2:$D$97,"",0,1)</f>
        <v>16</v>
      </c>
      <c r="K35624" s="10">
        <f t="shared" si="556"/>
        <v>16</v>
      </c>
      <c r="L35624" s="14" t="str">
        <f>_xlfn.XLOOKUP(_xlfn.XLOOKUP(Data[[#This Row],[pizza_id]],pizza!$A$2:$A$97,pizza!$B$2:$B$97,,0,1),pizza_types!$A$2:$A$33,pizza_types!$B$2:$B$33,,0,1)</f>
        <v>The Spinach and Feta Pizza</v>
      </c>
      <c r="M35624" s="14" t="str">
        <f>_xlfn.XLOOKUP(_xlfn.XLOOKUP(Data[[#This Row],[pizza_id]],pizza!$A$2:$A$97,pizza!$B$2:$B$97,,0,1),pizza_types!$A$2:$A$33,pizza_types!$C$2:$C$33,,0,1)</f>
        <v>Veggie</v>
      </c>
    </row>
    <row r="35625" spans="3:13" x14ac:dyDescent="0.25">
      <c r="C35625" s="10">
        <v>35623</v>
      </c>
      <c r="D35625" s="10">
        <v>15727</v>
      </c>
      <c r="E35625" s="10" t="s">
        <v>9</v>
      </c>
      <c r="F35625" s="10">
        <v>1</v>
      </c>
      <c r="G35625" s="14">
        <f>+_xlfn.XLOOKUP($D35625,orders!$A$2:$A$21351,orders!$B$2:$B$21351,"",0,1)</f>
        <v>42267</v>
      </c>
      <c r="H35625" s="15">
        <f>+_xlfn.XLOOKUP(Data[[#This Row],[order_id]],orders!$A$2:$A$21351,orders!$C$2:$C$21351,"",0,1)</f>
        <v>0.51162037037037034</v>
      </c>
      <c r="I35625" s="14" t="str">
        <f>+TEXT(Data[[#This Row],[date]],"dddd")</f>
        <v>domingo</v>
      </c>
      <c r="J35625" s="10">
        <f>+_xlfn.XLOOKUP($E35625,pizza!$A$2:$A$97,pizza!$D$2:$D$97,"",0,1)</f>
        <v>20.75</v>
      </c>
      <c r="K35625" s="10">
        <f t="shared" si="556"/>
        <v>20.75</v>
      </c>
      <c r="L35625" s="14" t="str">
        <f>_xlfn.XLOOKUP(_xlfn.XLOOKUP(Data[[#This Row],[pizza_id]],pizza!$A$2:$A$97,pizza!$B$2:$B$97,,0,1),pizza_types!$A$2:$A$33,pizza_types!$B$2:$B$33,,0,1)</f>
        <v>The Italian Supreme Pizza</v>
      </c>
      <c r="M35625" s="14" t="str">
        <f>_xlfn.XLOOKUP(_xlfn.XLOOKUP(Data[[#This Row],[pizza_id]],pizza!$A$2:$A$97,pizza!$B$2:$B$97,,0,1),pizza_types!$A$2:$A$33,pizza_types!$C$2:$C$33,,0,1)</f>
        <v>Supreme</v>
      </c>
    </row>
    <row r="35626" spans="3:13" x14ac:dyDescent="0.25">
      <c r="C35626" s="10">
        <v>35624</v>
      </c>
      <c r="D35626" s="10">
        <v>15727</v>
      </c>
      <c r="E35626" s="10" t="s">
        <v>15</v>
      </c>
      <c r="F35626" s="10">
        <v>1</v>
      </c>
      <c r="G35626" s="14">
        <f>+_xlfn.XLOOKUP($D35626,orders!$A$2:$A$21351,orders!$B$2:$B$21351,"",0,1)</f>
        <v>42267</v>
      </c>
      <c r="H35626" s="15">
        <f>+_xlfn.XLOOKUP(Data[[#This Row],[order_id]],orders!$A$2:$A$21351,orders!$C$2:$C$21351,"",0,1)</f>
        <v>0.51162037037037034</v>
      </c>
      <c r="I35626" s="14" t="str">
        <f>+TEXT(Data[[#This Row],[date]],"dddd")</f>
        <v>domingo</v>
      </c>
      <c r="J35626" s="10">
        <f>+_xlfn.XLOOKUP($E35626,pizza!$A$2:$A$97,pizza!$D$2:$D$97,"",0,1)</f>
        <v>12</v>
      </c>
      <c r="K35626" s="10">
        <f t="shared" si="556"/>
        <v>12</v>
      </c>
      <c r="L35626" s="14" t="str">
        <f>_xlfn.XLOOKUP(_xlfn.XLOOKUP(Data[[#This Row],[pizza_id]],pizza!$A$2:$A$97,pizza!$B$2:$B$97,,0,1),pizza_types!$A$2:$A$33,pizza_types!$B$2:$B$33,,0,1)</f>
        <v>The Greek Pizza</v>
      </c>
      <c r="M35626" s="14" t="str">
        <f>_xlfn.XLOOKUP(_xlfn.XLOOKUP(Data[[#This Row],[pizza_id]],pizza!$A$2:$A$97,pizza!$B$2:$B$97,,0,1),pizza_types!$A$2:$A$33,pizza_types!$C$2:$C$33,,0,1)</f>
        <v>Classic</v>
      </c>
    </row>
    <row r="35627" spans="3:13" x14ac:dyDescent="0.25">
      <c r="C35627" s="10">
        <v>35625</v>
      </c>
      <c r="D35627" s="10">
        <v>15728</v>
      </c>
      <c r="E35627" s="10" t="s">
        <v>27</v>
      </c>
      <c r="F35627" s="10">
        <v>1</v>
      </c>
      <c r="G35627" s="14">
        <f>+_xlfn.XLOOKUP($D35627,orders!$A$2:$A$21351,orders!$B$2:$B$21351,"",0,1)</f>
        <v>42267</v>
      </c>
      <c r="H35627" s="15">
        <f>+_xlfn.XLOOKUP(Data[[#This Row],[order_id]],orders!$A$2:$A$21351,orders!$C$2:$C$21351,"",0,1)</f>
        <v>0.52134259259259264</v>
      </c>
      <c r="I35627" s="14" t="str">
        <f>+TEXT(Data[[#This Row],[date]],"dddd")</f>
        <v>domingo</v>
      </c>
      <c r="J35627" s="10">
        <f>+_xlfn.XLOOKUP($E35627,pizza!$A$2:$A$97,pizza!$D$2:$D$97,"",0,1)</f>
        <v>20.75</v>
      </c>
      <c r="K35627" s="10">
        <f t="shared" si="556"/>
        <v>20.75</v>
      </c>
      <c r="L35627" s="14" t="str">
        <f>_xlfn.XLOOKUP(_xlfn.XLOOKUP(Data[[#This Row],[pizza_id]],pizza!$A$2:$A$97,pizza!$B$2:$B$97,,0,1),pizza_types!$A$2:$A$33,pizza_types!$B$2:$B$33,,0,1)</f>
        <v>The Barbecue Chicken Pizza</v>
      </c>
      <c r="M35627" s="14" t="str">
        <f>_xlfn.XLOOKUP(_xlfn.XLOOKUP(Data[[#This Row],[pizza_id]],pizza!$A$2:$A$97,pizza!$B$2:$B$97,,0,1),pizza_types!$A$2:$A$33,pizza_types!$C$2:$C$33,,0,1)</f>
        <v>Chicken</v>
      </c>
    </row>
    <row r="35628" spans="3:13" x14ac:dyDescent="0.25">
      <c r="C35628" s="10">
        <v>35626</v>
      </c>
      <c r="D35628" s="10">
        <v>15728</v>
      </c>
      <c r="E35628" s="10" t="s">
        <v>95</v>
      </c>
      <c r="F35628" s="10">
        <v>1</v>
      </c>
      <c r="G35628" s="14">
        <f>+_xlfn.XLOOKUP($D35628,orders!$A$2:$A$21351,orders!$B$2:$B$21351,"",0,1)</f>
        <v>42267</v>
      </c>
      <c r="H35628" s="15">
        <f>+_xlfn.XLOOKUP(Data[[#This Row],[order_id]],orders!$A$2:$A$21351,orders!$C$2:$C$21351,"",0,1)</f>
        <v>0.52134259259259264</v>
      </c>
      <c r="I35628" s="14" t="str">
        <f>+TEXT(Data[[#This Row],[date]],"dddd")</f>
        <v>domingo</v>
      </c>
      <c r="J35628" s="10">
        <f>+_xlfn.XLOOKUP($E35628,pizza!$A$2:$A$97,pizza!$D$2:$D$97,"",0,1)</f>
        <v>20.25</v>
      </c>
      <c r="K35628" s="10">
        <f t="shared" si="556"/>
        <v>20.25</v>
      </c>
      <c r="L35628" s="14" t="str">
        <f>_xlfn.XLOOKUP(_xlfn.XLOOKUP(Data[[#This Row],[pizza_id]],pizza!$A$2:$A$97,pizza!$B$2:$B$97,,0,1),pizza_types!$A$2:$A$33,pizza_types!$B$2:$B$33,,0,1)</f>
        <v>The Calabrese Pizza</v>
      </c>
      <c r="M35628" s="14" t="str">
        <f>_xlfn.XLOOKUP(_xlfn.XLOOKUP(Data[[#This Row],[pizza_id]],pizza!$A$2:$A$97,pizza!$B$2:$B$97,,0,1),pizza_types!$A$2:$A$33,pizza_types!$C$2:$C$33,,0,1)</f>
        <v>Supreme</v>
      </c>
    </row>
    <row r="35629" spans="3:13" x14ac:dyDescent="0.25">
      <c r="C35629" s="10">
        <v>35627</v>
      </c>
      <c r="D35629" s="10">
        <v>15728</v>
      </c>
      <c r="E35629" s="10" t="s">
        <v>38</v>
      </c>
      <c r="F35629" s="10">
        <v>1</v>
      </c>
      <c r="G35629" s="14">
        <f>+_xlfn.XLOOKUP($D35629,orders!$A$2:$A$21351,orders!$B$2:$B$21351,"",0,1)</f>
        <v>42267</v>
      </c>
      <c r="H35629" s="15">
        <f>+_xlfn.XLOOKUP(Data[[#This Row],[order_id]],orders!$A$2:$A$21351,orders!$C$2:$C$21351,"",0,1)</f>
        <v>0.52134259259259264</v>
      </c>
      <c r="I35629" s="14" t="str">
        <f>+TEXT(Data[[#This Row],[date]],"dddd")</f>
        <v>domingo</v>
      </c>
      <c r="J35629" s="10">
        <f>+_xlfn.XLOOKUP($E35629,pizza!$A$2:$A$97,pizza!$D$2:$D$97,"",0,1)</f>
        <v>14.75</v>
      </c>
      <c r="K35629" s="10">
        <f t="shared" si="556"/>
        <v>14.75</v>
      </c>
      <c r="L35629" s="14" t="str">
        <f>_xlfn.XLOOKUP(_xlfn.XLOOKUP(Data[[#This Row],[pizza_id]],pizza!$A$2:$A$97,pizza!$B$2:$B$97,,0,1),pizza_types!$A$2:$A$33,pizza_types!$B$2:$B$33,,0,1)</f>
        <v>The Four Cheese Pizza</v>
      </c>
      <c r="M35629" s="14" t="str">
        <f>_xlfn.XLOOKUP(_xlfn.XLOOKUP(Data[[#This Row],[pizza_id]],pizza!$A$2:$A$97,pizza!$B$2:$B$97,,0,1),pizza_types!$A$2:$A$33,pizza_types!$C$2:$C$33,,0,1)</f>
        <v>Veggie</v>
      </c>
    </row>
    <row r="35630" spans="3:13" x14ac:dyDescent="0.25">
      <c r="C35630" s="10">
        <v>35628</v>
      </c>
      <c r="D35630" s="10">
        <v>15728</v>
      </c>
      <c r="E35630" s="10" t="s">
        <v>19</v>
      </c>
      <c r="F35630" s="10">
        <v>3</v>
      </c>
      <c r="G35630" s="14">
        <f>+_xlfn.XLOOKUP($D35630,orders!$A$2:$A$21351,orders!$B$2:$B$21351,"",0,1)</f>
        <v>42267</v>
      </c>
      <c r="H35630" s="15">
        <f>+_xlfn.XLOOKUP(Data[[#This Row],[order_id]],orders!$A$2:$A$21351,orders!$C$2:$C$21351,"",0,1)</f>
        <v>0.52134259259259264</v>
      </c>
      <c r="I35630" s="14" t="str">
        <f>+TEXT(Data[[#This Row],[date]],"dddd")</f>
        <v>domingo</v>
      </c>
      <c r="J35630" s="10">
        <f>+_xlfn.XLOOKUP($E35630,pizza!$A$2:$A$97,pizza!$D$2:$D$97,"",0,1)</f>
        <v>20.5</v>
      </c>
      <c r="K35630" s="10">
        <f t="shared" si="556"/>
        <v>61.5</v>
      </c>
      <c r="L35630" s="14" t="str">
        <f>_xlfn.XLOOKUP(_xlfn.XLOOKUP(Data[[#This Row],[pizza_id]],pizza!$A$2:$A$97,pizza!$B$2:$B$97,,0,1),pizza_types!$A$2:$A$33,pizza_types!$B$2:$B$33,,0,1)</f>
        <v>The Italian Capocollo Pizza</v>
      </c>
      <c r="M35630" s="14" t="str">
        <f>_xlfn.XLOOKUP(_xlfn.XLOOKUP(Data[[#This Row],[pizza_id]],pizza!$A$2:$A$97,pizza!$B$2:$B$97,,0,1),pizza_types!$A$2:$A$33,pizza_types!$C$2:$C$33,,0,1)</f>
        <v>Classic</v>
      </c>
    </row>
    <row r="35631" spans="3:13" x14ac:dyDescent="0.25">
      <c r="C35631" s="10">
        <v>35629</v>
      </c>
      <c r="D35631" s="10">
        <v>15728</v>
      </c>
      <c r="E35631" s="10" t="s">
        <v>9</v>
      </c>
      <c r="F35631" s="10">
        <v>1</v>
      </c>
      <c r="G35631" s="14">
        <f>+_xlfn.XLOOKUP($D35631,orders!$A$2:$A$21351,orders!$B$2:$B$21351,"",0,1)</f>
        <v>42267</v>
      </c>
      <c r="H35631" s="15">
        <f>+_xlfn.XLOOKUP(Data[[#This Row],[order_id]],orders!$A$2:$A$21351,orders!$C$2:$C$21351,"",0,1)</f>
        <v>0.52134259259259264</v>
      </c>
      <c r="I35631" s="14" t="str">
        <f>+TEXT(Data[[#This Row],[date]],"dddd")</f>
        <v>domingo</v>
      </c>
      <c r="J35631" s="10">
        <f>+_xlfn.XLOOKUP($E35631,pizza!$A$2:$A$97,pizza!$D$2:$D$97,"",0,1)</f>
        <v>20.75</v>
      </c>
      <c r="K35631" s="10">
        <f t="shared" si="556"/>
        <v>20.75</v>
      </c>
      <c r="L35631" s="14" t="str">
        <f>_xlfn.XLOOKUP(_xlfn.XLOOKUP(Data[[#This Row],[pizza_id]],pizza!$A$2:$A$97,pizza!$B$2:$B$97,,0,1),pizza_types!$A$2:$A$33,pizza_types!$B$2:$B$33,,0,1)</f>
        <v>The Italian Supreme Pizza</v>
      </c>
      <c r="M35631" s="14" t="str">
        <f>_xlfn.XLOOKUP(_xlfn.XLOOKUP(Data[[#This Row],[pizza_id]],pizza!$A$2:$A$97,pizza!$B$2:$B$97,,0,1),pizza_types!$A$2:$A$33,pizza_types!$C$2:$C$33,,0,1)</f>
        <v>Supreme</v>
      </c>
    </row>
    <row r="35632" spans="3:13" x14ac:dyDescent="0.25">
      <c r="C35632" s="10">
        <v>35630</v>
      </c>
      <c r="D35632" s="10">
        <v>15728</v>
      </c>
      <c r="E35632" s="10" t="s">
        <v>43</v>
      </c>
      <c r="F35632" s="10">
        <v>1</v>
      </c>
      <c r="G35632" s="14">
        <f>+_xlfn.XLOOKUP($D35632,orders!$A$2:$A$21351,orders!$B$2:$B$21351,"",0,1)</f>
        <v>42267</v>
      </c>
      <c r="H35632" s="15">
        <f>+_xlfn.XLOOKUP(Data[[#This Row],[order_id]],orders!$A$2:$A$21351,orders!$C$2:$C$21351,"",0,1)</f>
        <v>0.52134259259259264</v>
      </c>
      <c r="I35632" s="14" t="str">
        <f>+TEXT(Data[[#This Row],[date]],"dddd")</f>
        <v>domingo</v>
      </c>
      <c r="J35632" s="10">
        <f>+_xlfn.XLOOKUP($E35632,pizza!$A$2:$A$97,pizza!$D$2:$D$97,"",0,1)</f>
        <v>20.5</v>
      </c>
      <c r="K35632" s="10">
        <f t="shared" si="556"/>
        <v>20.5</v>
      </c>
      <c r="L35632" s="14" t="str">
        <f>_xlfn.XLOOKUP(_xlfn.XLOOKUP(Data[[#This Row],[pizza_id]],pizza!$A$2:$A$97,pizza!$B$2:$B$97,,0,1),pizza_types!$A$2:$A$33,pizza_types!$B$2:$B$33,,0,1)</f>
        <v>The Napolitana Pizza</v>
      </c>
      <c r="M35632" s="14" t="str">
        <f>_xlfn.XLOOKUP(_xlfn.XLOOKUP(Data[[#This Row],[pizza_id]],pizza!$A$2:$A$97,pizza!$B$2:$B$97,,0,1),pizza_types!$A$2:$A$33,pizza_types!$C$2:$C$33,,0,1)</f>
        <v>Classic</v>
      </c>
    </row>
    <row r="35633" spans="3:13" x14ac:dyDescent="0.25">
      <c r="C35633" s="10">
        <v>35631</v>
      </c>
      <c r="D35633" s="10">
        <v>15728</v>
      </c>
      <c r="E35633" s="10" t="s">
        <v>53</v>
      </c>
      <c r="F35633" s="10">
        <v>1</v>
      </c>
      <c r="G35633" s="14">
        <f>+_xlfn.XLOOKUP($D35633,orders!$A$2:$A$21351,orders!$B$2:$B$21351,"",0,1)</f>
        <v>42267</v>
      </c>
      <c r="H35633" s="15">
        <f>+_xlfn.XLOOKUP(Data[[#This Row],[order_id]],orders!$A$2:$A$21351,orders!$C$2:$C$21351,"",0,1)</f>
        <v>0.52134259259259264</v>
      </c>
      <c r="I35633" s="14" t="str">
        <f>+TEXT(Data[[#This Row],[date]],"dddd")</f>
        <v>domingo</v>
      </c>
      <c r="J35633" s="10">
        <f>+_xlfn.XLOOKUP($E35633,pizza!$A$2:$A$97,pizza!$D$2:$D$97,"",0,1)</f>
        <v>9.75</v>
      </c>
      <c r="K35633" s="10">
        <f t="shared" si="556"/>
        <v>9.75</v>
      </c>
      <c r="L35633" s="14" t="str">
        <f>_xlfn.XLOOKUP(_xlfn.XLOOKUP(Data[[#This Row],[pizza_id]],pizza!$A$2:$A$97,pizza!$B$2:$B$97,,0,1),pizza_types!$A$2:$A$33,pizza_types!$B$2:$B$33,,0,1)</f>
        <v>The Pepperoni Pizza</v>
      </c>
      <c r="M35633" s="14" t="str">
        <f>_xlfn.XLOOKUP(_xlfn.XLOOKUP(Data[[#This Row],[pizza_id]],pizza!$A$2:$A$97,pizza!$B$2:$B$97,,0,1),pizza_types!$A$2:$A$33,pizza_types!$C$2:$C$33,,0,1)</f>
        <v>Classic</v>
      </c>
    </row>
    <row r="35634" spans="3:13" x14ac:dyDescent="0.25">
      <c r="C35634" s="10">
        <v>35632</v>
      </c>
      <c r="D35634" s="10">
        <v>15728</v>
      </c>
      <c r="E35634" s="10" t="s">
        <v>44</v>
      </c>
      <c r="F35634" s="10">
        <v>1</v>
      </c>
      <c r="G35634" s="14">
        <f>+_xlfn.XLOOKUP($D35634,orders!$A$2:$A$21351,orders!$B$2:$B$21351,"",0,1)</f>
        <v>42267</v>
      </c>
      <c r="H35634" s="15">
        <f>+_xlfn.XLOOKUP(Data[[#This Row],[order_id]],orders!$A$2:$A$21351,orders!$C$2:$C$21351,"",0,1)</f>
        <v>0.52134259259259264</v>
      </c>
      <c r="I35634" s="14" t="str">
        <f>+TEXT(Data[[#This Row],[date]],"dddd")</f>
        <v>domingo</v>
      </c>
      <c r="J35634" s="10">
        <f>+_xlfn.XLOOKUP($E35634,pizza!$A$2:$A$97,pizza!$D$2:$D$97,"",0,1)</f>
        <v>20.25</v>
      </c>
      <c r="K35634" s="10">
        <f t="shared" si="556"/>
        <v>20.25</v>
      </c>
      <c r="L35634" s="14" t="str">
        <f>_xlfn.XLOOKUP(_xlfn.XLOOKUP(Data[[#This Row],[pizza_id]],pizza!$A$2:$A$97,pizza!$B$2:$B$97,,0,1),pizza_types!$A$2:$A$33,pizza_types!$B$2:$B$33,,0,1)</f>
        <v>The Sicilian Pizza</v>
      </c>
      <c r="M35634" s="14" t="str">
        <f>_xlfn.XLOOKUP(_xlfn.XLOOKUP(Data[[#This Row],[pizza_id]],pizza!$A$2:$A$97,pizza!$B$2:$B$97,,0,1),pizza_types!$A$2:$A$33,pizza_types!$C$2:$C$33,,0,1)</f>
        <v>Supreme</v>
      </c>
    </row>
    <row r="35635" spans="3:13" x14ac:dyDescent="0.25">
      <c r="C35635" s="10">
        <v>35633</v>
      </c>
      <c r="D35635" s="10">
        <v>15729</v>
      </c>
      <c r="E35635" s="10" t="s">
        <v>72</v>
      </c>
      <c r="F35635" s="10">
        <v>1</v>
      </c>
      <c r="G35635" s="14">
        <f>+_xlfn.XLOOKUP($D35635,orders!$A$2:$A$21351,orders!$B$2:$B$21351,"",0,1)</f>
        <v>42267</v>
      </c>
      <c r="H35635" s="15">
        <f>+_xlfn.XLOOKUP(Data[[#This Row],[order_id]],orders!$A$2:$A$21351,orders!$C$2:$C$21351,"",0,1)</f>
        <v>0.52983796296296293</v>
      </c>
      <c r="I35635" s="14" t="str">
        <f>+TEXT(Data[[#This Row],[date]],"dddd")</f>
        <v>domingo</v>
      </c>
      <c r="J35635" s="10">
        <f>+_xlfn.XLOOKUP($E35635,pizza!$A$2:$A$97,pizza!$D$2:$D$97,"",0,1)</f>
        <v>14.5</v>
      </c>
      <c r="K35635" s="10">
        <f t="shared" si="556"/>
        <v>14.5</v>
      </c>
      <c r="L35635" s="14" t="str">
        <f>_xlfn.XLOOKUP(_xlfn.XLOOKUP(Data[[#This Row],[pizza_id]],pizza!$A$2:$A$97,pizza!$B$2:$B$97,,0,1),pizza_types!$A$2:$A$33,pizza_types!$B$2:$B$33,,0,1)</f>
        <v>The Pepperoni, Mushroom, and Peppers Pizza</v>
      </c>
      <c r="M35635" s="14" t="str">
        <f>_xlfn.XLOOKUP(_xlfn.XLOOKUP(Data[[#This Row],[pizza_id]],pizza!$A$2:$A$97,pizza!$B$2:$B$97,,0,1),pizza_types!$A$2:$A$33,pizza_types!$C$2:$C$33,,0,1)</f>
        <v>Classic</v>
      </c>
    </row>
    <row r="35636" spans="3:13" x14ac:dyDescent="0.25">
      <c r="C35636" s="10">
        <v>35634</v>
      </c>
      <c r="D35636" s="10">
        <v>15729</v>
      </c>
      <c r="E35636" s="10" t="s">
        <v>26</v>
      </c>
      <c r="F35636" s="10">
        <v>1</v>
      </c>
      <c r="G35636" s="14">
        <f>+_xlfn.XLOOKUP($D35636,orders!$A$2:$A$21351,orders!$B$2:$B$21351,"",0,1)</f>
        <v>42267</v>
      </c>
      <c r="H35636" s="15">
        <f>+_xlfn.XLOOKUP(Data[[#This Row],[order_id]],orders!$A$2:$A$21351,orders!$C$2:$C$21351,"",0,1)</f>
        <v>0.52983796296296293</v>
      </c>
      <c r="I35636" s="14" t="str">
        <f>+TEXT(Data[[#This Row],[date]],"dddd")</f>
        <v>domingo</v>
      </c>
      <c r="J35636" s="10">
        <f>+_xlfn.XLOOKUP($E35636,pizza!$A$2:$A$97,pizza!$D$2:$D$97,"",0,1)</f>
        <v>20.75</v>
      </c>
      <c r="K35636" s="10">
        <f t="shared" si="556"/>
        <v>20.75</v>
      </c>
      <c r="L35636" s="14" t="str">
        <f>_xlfn.XLOOKUP(_xlfn.XLOOKUP(Data[[#This Row],[pizza_id]],pizza!$A$2:$A$97,pizza!$B$2:$B$97,,0,1),pizza_types!$A$2:$A$33,pizza_types!$B$2:$B$33,,0,1)</f>
        <v>The Southwest Chicken Pizza</v>
      </c>
      <c r="M35636" s="14" t="str">
        <f>_xlfn.XLOOKUP(_xlfn.XLOOKUP(Data[[#This Row],[pizza_id]],pizza!$A$2:$A$97,pizza!$B$2:$B$97,,0,1),pizza_types!$A$2:$A$33,pizza_types!$C$2:$C$33,,0,1)</f>
        <v>Chicken</v>
      </c>
    </row>
    <row r="35637" spans="3:13" x14ac:dyDescent="0.25">
      <c r="C35637" s="10">
        <v>35635</v>
      </c>
      <c r="D35637" s="10">
        <v>15730</v>
      </c>
      <c r="E35637" s="10" t="s">
        <v>32</v>
      </c>
      <c r="F35637" s="10">
        <v>1</v>
      </c>
      <c r="G35637" s="14">
        <f>+_xlfn.XLOOKUP($D35637,orders!$A$2:$A$21351,orders!$B$2:$B$21351,"",0,1)</f>
        <v>42267</v>
      </c>
      <c r="H35637" s="15">
        <f>+_xlfn.XLOOKUP(Data[[#This Row],[order_id]],orders!$A$2:$A$21351,orders!$C$2:$C$21351,"",0,1)</f>
        <v>0.57421296296296298</v>
      </c>
      <c r="I35637" s="14" t="str">
        <f>+TEXT(Data[[#This Row],[date]],"dddd")</f>
        <v>domingo</v>
      </c>
      <c r="J35637" s="10">
        <f>+_xlfn.XLOOKUP($E35637,pizza!$A$2:$A$97,pizza!$D$2:$D$97,"",0,1)</f>
        <v>20.75</v>
      </c>
      <c r="K35637" s="10">
        <f t="shared" si="556"/>
        <v>20.75</v>
      </c>
      <c r="L35637" s="14" t="str">
        <f>_xlfn.XLOOKUP(_xlfn.XLOOKUP(Data[[#This Row],[pizza_id]],pizza!$A$2:$A$97,pizza!$B$2:$B$97,,0,1),pizza_types!$A$2:$A$33,pizza_types!$B$2:$B$33,,0,1)</f>
        <v>The Chicken Pesto Pizza</v>
      </c>
      <c r="M35637" s="14" t="str">
        <f>_xlfn.XLOOKUP(_xlfn.XLOOKUP(Data[[#This Row],[pizza_id]],pizza!$A$2:$A$97,pizza!$B$2:$B$97,,0,1),pizza_types!$A$2:$A$33,pizza_types!$C$2:$C$33,,0,1)</f>
        <v>Chicken</v>
      </c>
    </row>
    <row r="35638" spans="3:13" x14ac:dyDescent="0.25">
      <c r="C35638" s="10">
        <v>35636</v>
      </c>
      <c r="D35638" s="10">
        <v>15730</v>
      </c>
      <c r="E35638" s="10" t="s">
        <v>7</v>
      </c>
      <c r="F35638" s="10">
        <v>1</v>
      </c>
      <c r="G35638" s="14">
        <f>+_xlfn.XLOOKUP($D35638,orders!$A$2:$A$21351,orders!$B$2:$B$21351,"",0,1)</f>
        <v>42267</v>
      </c>
      <c r="H35638" s="15">
        <f>+_xlfn.XLOOKUP(Data[[#This Row],[order_id]],orders!$A$2:$A$21351,orders!$C$2:$C$21351,"",0,1)</f>
        <v>0.57421296296296298</v>
      </c>
      <c r="I35638" s="14" t="str">
        <f>+TEXT(Data[[#This Row],[date]],"dddd")</f>
        <v>domingo</v>
      </c>
      <c r="J35638" s="10">
        <f>+_xlfn.XLOOKUP($E35638,pizza!$A$2:$A$97,pizza!$D$2:$D$97,"",0,1)</f>
        <v>16</v>
      </c>
      <c r="K35638" s="10">
        <f t="shared" si="556"/>
        <v>16</v>
      </c>
      <c r="L35638" s="14" t="str">
        <f>_xlfn.XLOOKUP(_xlfn.XLOOKUP(Data[[#This Row],[pizza_id]],pizza!$A$2:$A$97,pizza!$B$2:$B$97,,0,1),pizza_types!$A$2:$A$33,pizza_types!$B$2:$B$33,,0,1)</f>
        <v>The Classic Deluxe Pizza</v>
      </c>
      <c r="M35638" s="14" t="str">
        <f>_xlfn.XLOOKUP(_xlfn.XLOOKUP(Data[[#This Row],[pizza_id]],pizza!$A$2:$A$97,pizza!$B$2:$B$97,,0,1),pizza_types!$A$2:$A$33,pizza_types!$C$2:$C$33,,0,1)</f>
        <v>Classic</v>
      </c>
    </row>
    <row r="35639" spans="3:13" x14ac:dyDescent="0.25">
      <c r="C35639" s="10">
        <v>35637</v>
      </c>
      <c r="D35639" s="10">
        <v>15730</v>
      </c>
      <c r="E35639" s="10" t="s">
        <v>8</v>
      </c>
      <c r="F35639" s="10">
        <v>1</v>
      </c>
      <c r="G35639" s="14">
        <f>+_xlfn.XLOOKUP($D35639,orders!$A$2:$A$21351,orders!$B$2:$B$21351,"",0,1)</f>
        <v>42267</v>
      </c>
      <c r="H35639" s="15">
        <f>+_xlfn.XLOOKUP(Data[[#This Row],[order_id]],orders!$A$2:$A$21351,orders!$C$2:$C$21351,"",0,1)</f>
        <v>0.57421296296296298</v>
      </c>
      <c r="I35639" s="14" t="str">
        <f>+TEXT(Data[[#This Row],[date]],"dddd")</f>
        <v>domingo</v>
      </c>
      <c r="J35639" s="10">
        <f>+_xlfn.XLOOKUP($E35639,pizza!$A$2:$A$97,pizza!$D$2:$D$97,"",0,1)</f>
        <v>18.5</v>
      </c>
      <c r="K35639" s="10">
        <f t="shared" si="556"/>
        <v>18.5</v>
      </c>
      <c r="L35639" s="14" t="str">
        <f>_xlfn.XLOOKUP(_xlfn.XLOOKUP(Data[[#This Row],[pizza_id]],pizza!$A$2:$A$97,pizza!$B$2:$B$97,,0,1),pizza_types!$A$2:$A$33,pizza_types!$B$2:$B$33,,0,1)</f>
        <v>The Five Cheese Pizza</v>
      </c>
      <c r="M35639" s="14" t="str">
        <f>_xlfn.XLOOKUP(_xlfn.XLOOKUP(Data[[#This Row],[pizza_id]],pizza!$A$2:$A$97,pizza!$B$2:$B$97,,0,1),pizza_types!$A$2:$A$33,pizza_types!$C$2:$C$33,,0,1)</f>
        <v>Veggie</v>
      </c>
    </row>
    <row r="35640" spans="3:13" x14ac:dyDescent="0.25">
      <c r="C35640" s="10">
        <v>35638</v>
      </c>
      <c r="D35640" s="10">
        <v>15730</v>
      </c>
      <c r="E35640" s="10" t="s">
        <v>73</v>
      </c>
      <c r="F35640" s="10">
        <v>1</v>
      </c>
      <c r="G35640" s="14">
        <f>+_xlfn.XLOOKUP($D35640,orders!$A$2:$A$21351,orders!$B$2:$B$21351,"",0,1)</f>
        <v>42267</v>
      </c>
      <c r="H35640" s="15">
        <f>+_xlfn.XLOOKUP(Data[[#This Row],[order_id]],orders!$A$2:$A$21351,orders!$C$2:$C$21351,"",0,1)</f>
        <v>0.57421296296296298</v>
      </c>
      <c r="I35640" s="14" t="str">
        <f>+TEXT(Data[[#This Row],[date]],"dddd")</f>
        <v>domingo</v>
      </c>
      <c r="J35640" s="10">
        <f>+_xlfn.XLOOKUP($E35640,pizza!$A$2:$A$97,pizza!$D$2:$D$97,"",0,1)</f>
        <v>12.25</v>
      </c>
      <c r="K35640" s="10">
        <f t="shared" si="556"/>
        <v>12.25</v>
      </c>
      <c r="L35640" s="14" t="str">
        <f>_xlfn.XLOOKUP(_xlfn.XLOOKUP(Data[[#This Row],[pizza_id]],pizza!$A$2:$A$97,pizza!$B$2:$B$97,,0,1),pizza_types!$A$2:$A$33,pizza_types!$B$2:$B$33,,0,1)</f>
        <v>The Sicilian Pizza</v>
      </c>
      <c r="M35640" s="14" t="str">
        <f>_xlfn.XLOOKUP(_xlfn.XLOOKUP(Data[[#This Row],[pizza_id]],pizza!$A$2:$A$97,pizza!$B$2:$B$97,,0,1),pizza_types!$A$2:$A$33,pizza_types!$C$2:$C$33,,0,1)</f>
        <v>Supreme</v>
      </c>
    </row>
    <row r="35641" spans="3:13" x14ac:dyDescent="0.25">
      <c r="C35641" s="10">
        <v>35639</v>
      </c>
      <c r="D35641" s="10">
        <v>15731</v>
      </c>
      <c r="E35641" s="10" t="s">
        <v>35</v>
      </c>
      <c r="F35641" s="10">
        <v>1</v>
      </c>
      <c r="G35641" s="14">
        <f>+_xlfn.XLOOKUP($D35641,orders!$A$2:$A$21351,orders!$B$2:$B$21351,"",0,1)</f>
        <v>42267</v>
      </c>
      <c r="H35641" s="15">
        <f>+_xlfn.XLOOKUP(Data[[#This Row],[order_id]],orders!$A$2:$A$21351,orders!$C$2:$C$21351,"",0,1)</f>
        <v>0.5800925925925926</v>
      </c>
      <c r="I35641" s="14" t="str">
        <f>+TEXT(Data[[#This Row],[date]],"dddd")</f>
        <v>domingo</v>
      </c>
      <c r="J35641" s="10">
        <f>+_xlfn.XLOOKUP($E35641,pizza!$A$2:$A$97,pizza!$D$2:$D$97,"",0,1)</f>
        <v>17.95</v>
      </c>
      <c r="K35641" s="10">
        <f t="shared" si="556"/>
        <v>17.95</v>
      </c>
      <c r="L35641" s="14" t="str">
        <f>_xlfn.XLOOKUP(_xlfn.XLOOKUP(Data[[#This Row],[pizza_id]],pizza!$A$2:$A$97,pizza!$B$2:$B$97,,0,1),pizza_types!$A$2:$A$33,pizza_types!$B$2:$B$33,,0,1)</f>
        <v>The Four Cheese Pizza</v>
      </c>
      <c r="M35641" s="14" t="str">
        <f>_xlfn.XLOOKUP(_xlfn.XLOOKUP(Data[[#This Row],[pizza_id]],pizza!$A$2:$A$97,pizza!$B$2:$B$97,,0,1),pizza_types!$A$2:$A$33,pizza_types!$C$2:$C$33,,0,1)</f>
        <v>Veggie</v>
      </c>
    </row>
    <row r="35642" spans="3:13" x14ac:dyDescent="0.25">
      <c r="C35642" s="10">
        <v>35640</v>
      </c>
      <c r="D35642" s="10">
        <v>15732</v>
      </c>
      <c r="E35642" s="10" t="s">
        <v>66</v>
      </c>
      <c r="F35642" s="10">
        <v>1</v>
      </c>
      <c r="G35642" s="14">
        <f>+_xlfn.XLOOKUP($D35642,orders!$A$2:$A$21351,orders!$B$2:$B$21351,"",0,1)</f>
        <v>42267</v>
      </c>
      <c r="H35642" s="15">
        <f>+_xlfn.XLOOKUP(Data[[#This Row],[order_id]],orders!$A$2:$A$21351,orders!$C$2:$C$21351,"",0,1)</f>
        <v>0.58872685185185192</v>
      </c>
      <c r="I35642" s="14" t="str">
        <f>+TEXT(Data[[#This Row],[date]],"dddd")</f>
        <v>domingo</v>
      </c>
      <c r="J35642" s="10">
        <f>+_xlfn.XLOOKUP($E35642,pizza!$A$2:$A$97,pizza!$D$2:$D$97,"",0,1)</f>
        <v>16.5</v>
      </c>
      <c r="K35642" s="10">
        <f t="shared" si="556"/>
        <v>16.5</v>
      </c>
      <c r="L35642" s="14" t="str">
        <f>_xlfn.XLOOKUP(_xlfn.XLOOKUP(Data[[#This Row],[pizza_id]],pizza!$A$2:$A$97,pizza!$B$2:$B$97,,0,1),pizza_types!$A$2:$A$33,pizza_types!$B$2:$B$33,,0,1)</f>
        <v>The Hawaiian Pizza</v>
      </c>
      <c r="M35642" s="14" t="str">
        <f>_xlfn.XLOOKUP(_xlfn.XLOOKUP(Data[[#This Row],[pizza_id]],pizza!$A$2:$A$97,pizza!$B$2:$B$97,,0,1),pizza_types!$A$2:$A$33,pizza_types!$C$2:$C$33,,0,1)</f>
        <v>Classic</v>
      </c>
    </row>
    <row r="35643" spans="3:13" x14ac:dyDescent="0.25">
      <c r="C35643" s="10">
        <v>35641</v>
      </c>
      <c r="D35643" s="10">
        <v>15733</v>
      </c>
      <c r="E35643" s="10" t="s">
        <v>81</v>
      </c>
      <c r="F35643" s="10">
        <v>1</v>
      </c>
      <c r="G35643" s="14">
        <f>+_xlfn.XLOOKUP($D35643,orders!$A$2:$A$21351,orders!$B$2:$B$21351,"",0,1)</f>
        <v>42267</v>
      </c>
      <c r="H35643" s="15">
        <f>+_xlfn.XLOOKUP(Data[[#This Row],[order_id]],orders!$A$2:$A$21351,orders!$C$2:$C$21351,"",0,1)</f>
        <v>0.60004629629629636</v>
      </c>
      <c r="I35643" s="14" t="str">
        <f>+TEXT(Data[[#This Row],[date]],"dddd")</f>
        <v>domingo</v>
      </c>
      <c r="J35643" s="10">
        <f>+_xlfn.XLOOKUP($E35643,pizza!$A$2:$A$97,pizza!$D$2:$D$97,"",0,1)</f>
        <v>12</v>
      </c>
      <c r="K35643" s="10">
        <f t="shared" si="556"/>
        <v>12</v>
      </c>
      <c r="L35643" s="14" t="str">
        <f>_xlfn.XLOOKUP(_xlfn.XLOOKUP(Data[[#This Row],[pizza_id]],pizza!$A$2:$A$97,pizza!$B$2:$B$97,,0,1),pizza_types!$A$2:$A$33,pizza_types!$B$2:$B$33,,0,1)</f>
        <v>The Spinach and Feta Pizza</v>
      </c>
      <c r="M35643" s="14" t="str">
        <f>_xlfn.XLOOKUP(_xlfn.XLOOKUP(Data[[#This Row],[pizza_id]],pizza!$A$2:$A$97,pizza!$B$2:$B$97,,0,1),pizza_types!$A$2:$A$33,pizza_types!$C$2:$C$33,,0,1)</f>
        <v>Veggie</v>
      </c>
    </row>
    <row r="35644" spans="3:13" x14ac:dyDescent="0.25">
      <c r="C35644" s="10">
        <v>35642</v>
      </c>
      <c r="D35644" s="10">
        <v>15734</v>
      </c>
      <c r="E35644" s="10" t="s">
        <v>31</v>
      </c>
      <c r="F35644" s="10">
        <v>1</v>
      </c>
      <c r="G35644" s="14">
        <f>+_xlfn.XLOOKUP($D35644,orders!$A$2:$A$21351,orders!$B$2:$B$21351,"",0,1)</f>
        <v>42267</v>
      </c>
      <c r="H35644" s="15">
        <f>+_xlfn.XLOOKUP(Data[[#This Row],[order_id]],orders!$A$2:$A$21351,orders!$C$2:$C$21351,"",0,1)</f>
        <v>0.60466435185185186</v>
      </c>
      <c r="I35644" s="14" t="str">
        <f>+TEXT(Data[[#This Row],[date]],"dddd")</f>
        <v>domingo</v>
      </c>
      <c r="J35644" s="10">
        <f>+_xlfn.XLOOKUP($E35644,pizza!$A$2:$A$97,pizza!$D$2:$D$97,"",0,1)</f>
        <v>12.75</v>
      </c>
      <c r="K35644" s="10">
        <f t="shared" si="556"/>
        <v>12.75</v>
      </c>
      <c r="L35644" s="14" t="str">
        <f>_xlfn.XLOOKUP(_xlfn.XLOOKUP(Data[[#This Row],[pizza_id]],pizza!$A$2:$A$97,pizza!$B$2:$B$97,,0,1),pizza_types!$A$2:$A$33,pizza_types!$B$2:$B$33,,0,1)</f>
        <v>The California Chicken Pizza</v>
      </c>
      <c r="M35644" s="14" t="str">
        <f>_xlfn.XLOOKUP(_xlfn.XLOOKUP(Data[[#This Row],[pizza_id]],pizza!$A$2:$A$97,pizza!$B$2:$B$97,,0,1),pizza_types!$A$2:$A$33,pizza_types!$C$2:$C$33,,0,1)</f>
        <v>Chicken</v>
      </c>
    </row>
    <row r="35645" spans="3:13" x14ac:dyDescent="0.25">
      <c r="C35645" s="10">
        <v>35643</v>
      </c>
      <c r="D35645" s="10">
        <v>15735</v>
      </c>
      <c r="E35645" s="10" t="s">
        <v>19</v>
      </c>
      <c r="F35645" s="10">
        <v>1</v>
      </c>
      <c r="G35645" s="14">
        <f>+_xlfn.XLOOKUP($D35645,orders!$A$2:$A$21351,orders!$B$2:$B$21351,"",0,1)</f>
        <v>42267</v>
      </c>
      <c r="H35645" s="15">
        <f>+_xlfn.XLOOKUP(Data[[#This Row],[order_id]],orders!$A$2:$A$21351,orders!$C$2:$C$21351,"",0,1)</f>
        <v>0.62684027777777784</v>
      </c>
      <c r="I35645" s="14" t="str">
        <f>+TEXT(Data[[#This Row],[date]],"dddd")</f>
        <v>domingo</v>
      </c>
      <c r="J35645" s="10">
        <f>+_xlfn.XLOOKUP($E35645,pizza!$A$2:$A$97,pizza!$D$2:$D$97,"",0,1)</f>
        <v>20.5</v>
      </c>
      <c r="K35645" s="10">
        <f t="shared" si="556"/>
        <v>20.5</v>
      </c>
      <c r="L35645" s="14" t="str">
        <f>_xlfn.XLOOKUP(_xlfn.XLOOKUP(Data[[#This Row],[pizza_id]],pizza!$A$2:$A$97,pizza!$B$2:$B$97,,0,1),pizza_types!$A$2:$A$33,pizza_types!$B$2:$B$33,,0,1)</f>
        <v>The Italian Capocollo Pizza</v>
      </c>
      <c r="M35645" s="14" t="str">
        <f>_xlfn.XLOOKUP(_xlfn.XLOOKUP(Data[[#This Row],[pizza_id]],pizza!$A$2:$A$97,pizza!$B$2:$B$97,,0,1),pizza_types!$A$2:$A$33,pizza_types!$C$2:$C$33,,0,1)</f>
        <v>Classic</v>
      </c>
    </row>
    <row r="35646" spans="3:13" x14ac:dyDescent="0.25">
      <c r="C35646" s="10">
        <v>35644</v>
      </c>
      <c r="D35646" s="10">
        <v>15735</v>
      </c>
      <c r="E35646" s="10" t="s">
        <v>26</v>
      </c>
      <c r="F35646" s="10">
        <v>1</v>
      </c>
      <c r="G35646" s="14">
        <f>+_xlfn.XLOOKUP($D35646,orders!$A$2:$A$21351,orders!$B$2:$B$21351,"",0,1)</f>
        <v>42267</v>
      </c>
      <c r="H35646" s="15">
        <f>+_xlfn.XLOOKUP(Data[[#This Row],[order_id]],orders!$A$2:$A$21351,orders!$C$2:$C$21351,"",0,1)</f>
        <v>0.62684027777777784</v>
      </c>
      <c r="I35646" s="14" t="str">
        <f>+TEXT(Data[[#This Row],[date]],"dddd")</f>
        <v>domingo</v>
      </c>
      <c r="J35646" s="10">
        <f>+_xlfn.XLOOKUP($E35646,pizza!$A$2:$A$97,pizza!$D$2:$D$97,"",0,1)</f>
        <v>20.75</v>
      </c>
      <c r="K35646" s="10">
        <f t="shared" si="556"/>
        <v>20.75</v>
      </c>
      <c r="L35646" s="14" t="str">
        <f>_xlfn.XLOOKUP(_xlfn.XLOOKUP(Data[[#This Row],[pizza_id]],pizza!$A$2:$A$97,pizza!$B$2:$B$97,,0,1),pizza_types!$A$2:$A$33,pizza_types!$B$2:$B$33,,0,1)</f>
        <v>The Southwest Chicken Pizza</v>
      </c>
      <c r="M35646" s="14" t="str">
        <f>_xlfn.XLOOKUP(_xlfn.XLOOKUP(Data[[#This Row],[pizza_id]],pizza!$A$2:$A$97,pizza!$B$2:$B$97,,0,1),pizza_types!$A$2:$A$33,pizza_types!$C$2:$C$33,,0,1)</f>
        <v>Chicken</v>
      </c>
    </row>
    <row r="35647" spans="3:13" x14ac:dyDescent="0.25">
      <c r="C35647" s="10">
        <v>35645</v>
      </c>
      <c r="D35647" s="10">
        <v>15736</v>
      </c>
      <c r="E35647" s="10" t="s">
        <v>59</v>
      </c>
      <c r="F35647" s="10">
        <v>1</v>
      </c>
      <c r="G35647" s="14">
        <f>+_xlfn.XLOOKUP($D35647,orders!$A$2:$A$21351,orders!$B$2:$B$21351,"",0,1)</f>
        <v>42267</v>
      </c>
      <c r="H35647" s="15">
        <f>+_xlfn.XLOOKUP(Data[[#This Row],[order_id]],orders!$A$2:$A$21351,orders!$C$2:$C$21351,"",0,1)</f>
        <v>0.64196759259259262</v>
      </c>
      <c r="I35647" s="14" t="str">
        <f>+TEXT(Data[[#This Row],[date]],"dddd")</f>
        <v>domingo</v>
      </c>
      <c r="J35647" s="10">
        <f>+_xlfn.XLOOKUP($E35647,pizza!$A$2:$A$97,pizza!$D$2:$D$97,"",0,1)</f>
        <v>16.75</v>
      </c>
      <c r="K35647" s="10">
        <f t="shared" si="556"/>
        <v>16.75</v>
      </c>
      <c r="L35647" s="14" t="str">
        <f>_xlfn.XLOOKUP(_xlfn.XLOOKUP(Data[[#This Row],[pizza_id]],pizza!$A$2:$A$97,pizza!$B$2:$B$97,,0,1),pizza_types!$A$2:$A$33,pizza_types!$B$2:$B$33,,0,1)</f>
        <v>The Chicken Alfredo Pizza</v>
      </c>
      <c r="M35647" s="14" t="str">
        <f>_xlfn.XLOOKUP(_xlfn.XLOOKUP(Data[[#This Row],[pizza_id]],pizza!$A$2:$A$97,pizza!$B$2:$B$97,,0,1),pizza_types!$A$2:$A$33,pizza_types!$C$2:$C$33,,0,1)</f>
        <v>Chicken</v>
      </c>
    </row>
    <row r="35648" spans="3:13" x14ac:dyDescent="0.25">
      <c r="C35648" s="10">
        <v>35646</v>
      </c>
      <c r="D35648" s="10">
        <v>15737</v>
      </c>
      <c r="E35648" s="10" t="s">
        <v>37</v>
      </c>
      <c r="F35648" s="10">
        <v>1</v>
      </c>
      <c r="G35648" s="14">
        <f>+_xlfn.XLOOKUP($D35648,orders!$A$2:$A$21351,orders!$B$2:$B$21351,"",0,1)</f>
        <v>42267</v>
      </c>
      <c r="H35648" s="15">
        <f>+_xlfn.XLOOKUP(Data[[#This Row],[order_id]],orders!$A$2:$A$21351,orders!$C$2:$C$21351,"",0,1)</f>
        <v>0.65368055555555549</v>
      </c>
      <c r="I35648" s="14" t="str">
        <f>+TEXT(Data[[#This Row],[date]],"dddd")</f>
        <v>domingo</v>
      </c>
      <c r="J35648" s="10">
        <f>+_xlfn.XLOOKUP($E35648,pizza!$A$2:$A$97,pizza!$D$2:$D$97,"",0,1)</f>
        <v>16.25</v>
      </c>
      <c r="K35648" s="10">
        <f t="shared" si="556"/>
        <v>16.25</v>
      </c>
      <c r="L35648" s="14" t="str">
        <f>_xlfn.XLOOKUP(_xlfn.XLOOKUP(Data[[#This Row],[pizza_id]],pizza!$A$2:$A$97,pizza!$B$2:$B$97,,0,1),pizza_types!$A$2:$A$33,pizza_types!$B$2:$B$33,,0,1)</f>
        <v>The Calabrese Pizza</v>
      </c>
      <c r="M35648" s="14" t="str">
        <f>_xlfn.XLOOKUP(_xlfn.XLOOKUP(Data[[#This Row],[pizza_id]],pizza!$A$2:$A$97,pizza!$B$2:$B$97,,0,1),pizza_types!$A$2:$A$33,pizza_types!$C$2:$C$33,,0,1)</f>
        <v>Supreme</v>
      </c>
    </row>
    <row r="35649" spans="3:13" x14ac:dyDescent="0.25">
      <c r="C35649" s="10">
        <v>35647</v>
      </c>
      <c r="D35649" s="10">
        <v>15737</v>
      </c>
      <c r="E35649" s="10" t="s">
        <v>12</v>
      </c>
      <c r="F35649" s="10">
        <v>1</v>
      </c>
      <c r="G35649" s="14">
        <f>+_xlfn.XLOOKUP($D35649,orders!$A$2:$A$21351,orders!$B$2:$B$21351,"",0,1)</f>
        <v>42267</v>
      </c>
      <c r="H35649" s="15">
        <f>+_xlfn.XLOOKUP(Data[[#This Row],[order_id]],orders!$A$2:$A$21351,orders!$C$2:$C$21351,"",0,1)</f>
        <v>0.65368055555555549</v>
      </c>
      <c r="I35649" s="14" t="str">
        <f>+TEXT(Data[[#This Row],[date]],"dddd")</f>
        <v>domingo</v>
      </c>
      <c r="J35649" s="10">
        <f>+_xlfn.XLOOKUP($E35649,pizza!$A$2:$A$97,pizza!$D$2:$D$97,"",0,1)</f>
        <v>16.5</v>
      </c>
      <c r="K35649" s="10">
        <f t="shared" si="556"/>
        <v>16.5</v>
      </c>
      <c r="L35649" s="14" t="str">
        <f>_xlfn.XLOOKUP(_xlfn.XLOOKUP(Data[[#This Row],[pizza_id]],pizza!$A$2:$A$97,pizza!$B$2:$B$97,,0,1),pizza_types!$A$2:$A$33,pizza_types!$B$2:$B$33,,0,1)</f>
        <v>The Italian Supreme Pizza</v>
      </c>
      <c r="M35649" s="14" t="str">
        <f>_xlfn.XLOOKUP(_xlfn.XLOOKUP(Data[[#This Row],[pizza_id]],pizza!$A$2:$A$97,pizza!$B$2:$B$97,,0,1),pizza_types!$A$2:$A$33,pizza_types!$C$2:$C$33,,0,1)</f>
        <v>Supreme</v>
      </c>
    </row>
    <row r="35650" spans="3:13" x14ac:dyDescent="0.25">
      <c r="C35650" s="10">
        <v>35648</v>
      </c>
      <c r="D35650" s="10">
        <v>15737</v>
      </c>
      <c r="E35650" s="10" t="s">
        <v>34</v>
      </c>
      <c r="F35650" s="10">
        <v>1</v>
      </c>
      <c r="G35650" s="14">
        <f>+_xlfn.XLOOKUP($D35650,orders!$A$2:$A$21351,orders!$B$2:$B$21351,"",0,1)</f>
        <v>42267</v>
      </c>
      <c r="H35650" s="15">
        <f>+_xlfn.XLOOKUP(Data[[#This Row],[order_id]],orders!$A$2:$A$21351,orders!$C$2:$C$21351,"",0,1)</f>
        <v>0.65368055555555549</v>
      </c>
      <c r="I35650" s="14" t="str">
        <f>+TEXT(Data[[#This Row],[date]],"dddd")</f>
        <v>domingo</v>
      </c>
      <c r="J35650" s="10">
        <f>+_xlfn.XLOOKUP($E35650,pizza!$A$2:$A$97,pizza!$D$2:$D$97,"",0,1)</f>
        <v>20.75</v>
      </c>
      <c r="K35650" s="10">
        <f t="shared" si="556"/>
        <v>20.75</v>
      </c>
      <c r="L35650" s="14" t="str">
        <f>_xlfn.XLOOKUP(_xlfn.XLOOKUP(Data[[#This Row],[pizza_id]],pizza!$A$2:$A$97,pizza!$B$2:$B$97,,0,1),pizza_types!$A$2:$A$33,pizza_types!$B$2:$B$33,,0,1)</f>
        <v>The Soppressata Pizza</v>
      </c>
      <c r="M35650" s="14" t="str">
        <f>_xlfn.XLOOKUP(_xlfn.XLOOKUP(Data[[#This Row],[pizza_id]],pizza!$A$2:$A$97,pizza!$B$2:$B$97,,0,1),pizza_types!$A$2:$A$33,pizza_types!$C$2:$C$33,,0,1)</f>
        <v>Supreme</v>
      </c>
    </row>
    <row r="35651" spans="3:13" x14ac:dyDescent="0.25">
      <c r="C35651" s="10">
        <v>35649</v>
      </c>
      <c r="D35651" s="10">
        <v>15738</v>
      </c>
      <c r="E35651" s="10" t="s">
        <v>90</v>
      </c>
      <c r="F35651" s="10">
        <v>1</v>
      </c>
      <c r="G35651" s="14">
        <f>+_xlfn.XLOOKUP($D35651,orders!$A$2:$A$21351,orders!$B$2:$B$21351,"",0,1)</f>
        <v>42267</v>
      </c>
      <c r="H35651" s="15">
        <f>+_xlfn.XLOOKUP(Data[[#This Row],[order_id]],orders!$A$2:$A$21351,orders!$C$2:$C$21351,"",0,1)</f>
        <v>0.67160879629629633</v>
      </c>
      <c r="I35651" s="14" t="str">
        <f>+TEXT(Data[[#This Row],[date]],"dddd")</f>
        <v>domingo</v>
      </c>
      <c r="J35651" s="10">
        <f>+_xlfn.XLOOKUP($E35651,pizza!$A$2:$A$97,pizza!$D$2:$D$97,"",0,1)</f>
        <v>20.75</v>
      </c>
      <c r="K35651" s="10">
        <f t="shared" si="556"/>
        <v>20.75</v>
      </c>
      <c r="L35651" s="14" t="str">
        <f>_xlfn.XLOOKUP(_xlfn.XLOOKUP(Data[[#This Row],[pizza_id]],pizza!$A$2:$A$97,pizza!$B$2:$B$97,,0,1),pizza_types!$A$2:$A$33,pizza_types!$B$2:$B$33,,0,1)</f>
        <v>The Chicken Alfredo Pizza</v>
      </c>
      <c r="M35651" s="14" t="str">
        <f>_xlfn.XLOOKUP(_xlfn.XLOOKUP(Data[[#This Row],[pizza_id]],pizza!$A$2:$A$97,pizza!$B$2:$B$97,,0,1),pizza_types!$A$2:$A$33,pizza_types!$C$2:$C$33,,0,1)</f>
        <v>Chicken</v>
      </c>
    </row>
    <row r="35652" spans="3:13" x14ac:dyDescent="0.25">
      <c r="C35652" s="10">
        <v>35650</v>
      </c>
      <c r="D35652" s="10">
        <v>15738</v>
      </c>
      <c r="E35652" s="10" t="s">
        <v>26</v>
      </c>
      <c r="F35652" s="10">
        <v>1</v>
      </c>
      <c r="G35652" s="14">
        <f>+_xlfn.XLOOKUP($D35652,orders!$A$2:$A$21351,orders!$B$2:$B$21351,"",0,1)</f>
        <v>42267</v>
      </c>
      <c r="H35652" s="15">
        <f>+_xlfn.XLOOKUP(Data[[#This Row],[order_id]],orders!$A$2:$A$21351,orders!$C$2:$C$21351,"",0,1)</f>
        <v>0.67160879629629633</v>
      </c>
      <c r="I35652" s="14" t="str">
        <f>+TEXT(Data[[#This Row],[date]],"dddd")</f>
        <v>domingo</v>
      </c>
      <c r="J35652" s="10">
        <f>+_xlfn.XLOOKUP($E35652,pizza!$A$2:$A$97,pizza!$D$2:$D$97,"",0,1)</f>
        <v>20.75</v>
      </c>
      <c r="K35652" s="10">
        <f t="shared" ref="K35652:K35715" si="557">+J35652*F35652</f>
        <v>20.75</v>
      </c>
      <c r="L35652" s="14" t="str">
        <f>_xlfn.XLOOKUP(_xlfn.XLOOKUP(Data[[#This Row],[pizza_id]],pizza!$A$2:$A$97,pizza!$B$2:$B$97,,0,1),pizza_types!$A$2:$A$33,pizza_types!$B$2:$B$33,,0,1)</f>
        <v>The Southwest Chicken Pizza</v>
      </c>
      <c r="M35652" s="14" t="str">
        <f>_xlfn.XLOOKUP(_xlfn.XLOOKUP(Data[[#This Row],[pizza_id]],pizza!$A$2:$A$97,pizza!$B$2:$B$97,,0,1),pizza_types!$A$2:$A$33,pizza_types!$C$2:$C$33,,0,1)</f>
        <v>Chicken</v>
      </c>
    </row>
    <row r="35653" spans="3:13" x14ac:dyDescent="0.25">
      <c r="C35653" s="10">
        <v>35651</v>
      </c>
      <c r="D35653" s="10">
        <v>15739</v>
      </c>
      <c r="E35653" s="10" t="s">
        <v>73</v>
      </c>
      <c r="F35653" s="10">
        <v>2</v>
      </c>
      <c r="G35653" s="14">
        <f>+_xlfn.XLOOKUP($D35653,orders!$A$2:$A$21351,orders!$B$2:$B$21351,"",0,1)</f>
        <v>42267</v>
      </c>
      <c r="H35653" s="15">
        <f>+_xlfn.XLOOKUP(Data[[#This Row],[order_id]],orders!$A$2:$A$21351,orders!$C$2:$C$21351,"",0,1)</f>
        <v>0.67334490740740749</v>
      </c>
      <c r="I35653" s="14" t="str">
        <f>+TEXT(Data[[#This Row],[date]],"dddd")</f>
        <v>domingo</v>
      </c>
      <c r="J35653" s="10">
        <f>+_xlfn.XLOOKUP($E35653,pizza!$A$2:$A$97,pizza!$D$2:$D$97,"",0,1)</f>
        <v>12.25</v>
      </c>
      <c r="K35653" s="10">
        <f t="shared" si="557"/>
        <v>24.5</v>
      </c>
      <c r="L35653" s="14" t="str">
        <f>_xlfn.XLOOKUP(_xlfn.XLOOKUP(Data[[#This Row],[pizza_id]],pizza!$A$2:$A$97,pizza!$B$2:$B$97,,0,1),pizza_types!$A$2:$A$33,pizza_types!$B$2:$B$33,,0,1)</f>
        <v>The Sicilian Pizza</v>
      </c>
      <c r="M35653" s="14" t="str">
        <f>_xlfn.XLOOKUP(_xlfn.XLOOKUP(Data[[#This Row],[pizza_id]],pizza!$A$2:$A$97,pizza!$B$2:$B$97,,0,1),pizza_types!$A$2:$A$33,pizza_types!$C$2:$C$33,,0,1)</f>
        <v>Supreme</v>
      </c>
    </row>
    <row r="35654" spans="3:13" x14ac:dyDescent="0.25">
      <c r="C35654" s="10">
        <v>35652</v>
      </c>
      <c r="D35654" s="10">
        <v>15739</v>
      </c>
      <c r="E35654" s="10" t="s">
        <v>22</v>
      </c>
      <c r="F35654" s="10">
        <v>1</v>
      </c>
      <c r="G35654" s="14">
        <f>+_xlfn.XLOOKUP($D35654,orders!$A$2:$A$21351,orders!$B$2:$B$21351,"",0,1)</f>
        <v>42267</v>
      </c>
      <c r="H35654" s="15">
        <f>+_xlfn.XLOOKUP(Data[[#This Row],[order_id]],orders!$A$2:$A$21351,orders!$C$2:$C$21351,"",0,1)</f>
        <v>0.67334490740740749</v>
      </c>
      <c r="I35654" s="14" t="str">
        <f>+TEXT(Data[[#This Row],[date]],"dddd")</f>
        <v>domingo</v>
      </c>
      <c r="J35654" s="10">
        <f>+_xlfn.XLOOKUP($E35654,pizza!$A$2:$A$97,pizza!$D$2:$D$97,"",0,1)</f>
        <v>20.75</v>
      </c>
      <c r="K35654" s="10">
        <f t="shared" si="557"/>
        <v>20.75</v>
      </c>
      <c r="L35654" s="14" t="str">
        <f>_xlfn.XLOOKUP(_xlfn.XLOOKUP(Data[[#This Row],[pizza_id]],pizza!$A$2:$A$97,pizza!$B$2:$B$97,,0,1),pizza_types!$A$2:$A$33,pizza_types!$B$2:$B$33,,0,1)</f>
        <v>The Spicy Italian Pizza</v>
      </c>
      <c r="M35654" s="14" t="str">
        <f>_xlfn.XLOOKUP(_xlfn.XLOOKUP(Data[[#This Row],[pizza_id]],pizza!$A$2:$A$97,pizza!$B$2:$B$97,,0,1),pizza_types!$A$2:$A$33,pizza_types!$C$2:$C$33,,0,1)</f>
        <v>Supreme</v>
      </c>
    </row>
    <row r="35655" spans="3:13" x14ac:dyDescent="0.25">
      <c r="C35655" s="10">
        <v>35653</v>
      </c>
      <c r="D35655" s="10">
        <v>15740</v>
      </c>
      <c r="E35655" s="10" t="s">
        <v>48</v>
      </c>
      <c r="F35655" s="10">
        <v>1</v>
      </c>
      <c r="G35655" s="14">
        <f>+_xlfn.XLOOKUP($D35655,orders!$A$2:$A$21351,orders!$B$2:$B$21351,"",0,1)</f>
        <v>42267</v>
      </c>
      <c r="H35655" s="15">
        <f>+_xlfn.XLOOKUP(Data[[#This Row],[order_id]],orders!$A$2:$A$21351,orders!$C$2:$C$21351,"",0,1)</f>
        <v>0.67556712962962961</v>
      </c>
      <c r="I35655" s="14" t="str">
        <f>+TEXT(Data[[#This Row],[date]],"dddd")</f>
        <v>domingo</v>
      </c>
      <c r="J35655" s="10">
        <f>+_xlfn.XLOOKUP($E35655,pizza!$A$2:$A$97,pizza!$D$2:$D$97,"",0,1)</f>
        <v>12.5</v>
      </c>
      <c r="K35655" s="10">
        <f t="shared" si="557"/>
        <v>12.5</v>
      </c>
      <c r="L35655" s="14" t="str">
        <f>_xlfn.XLOOKUP(_xlfn.XLOOKUP(Data[[#This Row],[pizza_id]],pizza!$A$2:$A$97,pizza!$B$2:$B$97,,0,1),pizza_types!$A$2:$A$33,pizza_types!$B$2:$B$33,,0,1)</f>
        <v>The Pepperoni Pizza</v>
      </c>
      <c r="M35655" s="14" t="str">
        <f>_xlfn.XLOOKUP(_xlfn.XLOOKUP(Data[[#This Row],[pizza_id]],pizza!$A$2:$A$97,pizza!$B$2:$B$97,,0,1),pizza_types!$A$2:$A$33,pizza_types!$C$2:$C$33,,0,1)</f>
        <v>Classic</v>
      </c>
    </row>
    <row r="35656" spans="3:13" x14ac:dyDescent="0.25">
      <c r="C35656" s="10">
        <v>35654</v>
      </c>
      <c r="D35656" s="10">
        <v>15741</v>
      </c>
      <c r="E35656" s="10" t="s">
        <v>33</v>
      </c>
      <c r="F35656" s="10">
        <v>1</v>
      </c>
      <c r="G35656" s="14">
        <f>+_xlfn.XLOOKUP($D35656,orders!$A$2:$A$21351,orders!$B$2:$B$21351,"",0,1)</f>
        <v>42267</v>
      </c>
      <c r="H35656" s="15">
        <f>+_xlfn.XLOOKUP(Data[[#This Row],[order_id]],orders!$A$2:$A$21351,orders!$C$2:$C$21351,"",0,1)</f>
        <v>0.68057870370370377</v>
      </c>
      <c r="I35656" s="14" t="str">
        <f>+TEXT(Data[[#This Row],[date]],"dddd")</f>
        <v>domingo</v>
      </c>
      <c r="J35656" s="10">
        <f>+_xlfn.XLOOKUP($E35656,pizza!$A$2:$A$97,pizza!$D$2:$D$97,"",0,1)</f>
        <v>12</v>
      </c>
      <c r="K35656" s="10">
        <f t="shared" si="557"/>
        <v>12</v>
      </c>
      <c r="L35656" s="14" t="str">
        <f>_xlfn.XLOOKUP(_xlfn.XLOOKUP(Data[[#This Row],[pizza_id]],pizza!$A$2:$A$97,pizza!$B$2:$B$97,,0,1),pizza_types!$A$2:$A$33,pizza_types!$B$2:$B$33,,0,1)</f>
        <v>The Big Meat Pizza</v>
      </c>
      <c r="M35656" s="14" t="str">
        <f>_xlfn.XLOOKUP(_xlfn.XLOOKUP(Data[[#This Row],[pizza_id]],pizza!$A$2:$A$97,pizza!$B$2:$B$97,,0,1),pizza_types!$A$2:$A$33,pizza_types!$C$2:$C$33,,0,1)</f>
        <v>Classic</v>
      </c>
    </row>
    <row r="35657" spans="3:13" x14ac:dyDescent="0.25">
      <c r="C35657" s="10">
        <v>35655</v>
      </c>
      <c r="D35657" s="10">
        <v>15741</v>
      </c>
      <c r="E35657" s="10" t="s">
        <v>31</v>
      </c>
      <c r="F35657" s="10">
        <v>1</v>
      </c>
      <c r="G35657" s="14">
        <f>+_xlfn.XLOOKUP($D35657,orders!$A$2:$A$21351,orders!$B$2:$B$21351,"",0,1)</f>
        <v>42267</v>
      </c>
      <c r="H35657" s="15">
        <f>+_xlfn.XLOOKUP(Data[[#This Row],[order_id]],orders!$A$2:$A$21351,orders!$C$2:$C$21351,"",0,1)</f>
        <v>0.68057870370370377</v>
      </c>
      <c r="I35657" s="14" t="str">
        <f>+TEXT(Data[[#This Row],[date]],"dddd")</f>
        <v>domingo</v>
      </c>
      <c r="J35657" s="10">
        <f>+_xlfn.XLOOKUP($E35657,pizza!$A$2:$A$97,pizza!$D$2:$D$97,"",0,1)</f>
        <v>12.75</v>
      </c>
      <c r="K35657" s="10">
        <f t="shared" si="557"/>
        <v>12.75</v>
      </c>
      <c r="L35657" s="14" t="str">
        <f>_xlfn.XLOOKUP(_xlfn.XLOOKUP(Data[[#This Row],[pizza_id]],pizza!$A$2:$A$97,pizza!$B$2:$B$97,,0,1),pizza_types!$A$2:$A$33,pizza_types!$B$2:$B$33,,0,1)</f>
        <v>The California Chicken Pizza</v>
      </c>
      <c r="M35657" s="14" t="str">
        <f>_xlfn.XLOOKUP(_xlfn.XLOOKUP(Data[[#This Row],[pizza_id]],pizza!$A$2:$A$97,pizza!$B$2:$B$97,,0,1),pizza_types!$A$2:$A$33,pizza_types!$C$2:$C$33,,0,1)</f>
        <v>Chicken</v>
      </c>
    </row>
    <row r="35658" spans="3:13" x14ac:dyDescent="0.25">
      <c r="C35658" s="10">
        <v>35656</v>
      </c>
      <c r="D35658" s="10">
        <v>15741</v>
      </c>
      <c r="E35658" s="10" t="s">
        <v>25</v>
      </c>
      <c r="F35658" s="10">
        <v>1</v>
      </c>
      <c r="G35658" s="14">
        <f>+_xlfn.XLOOKUP($D35658,orders!$A$2:$A$21351,orders!$B$2:$B$21351,"",0,1)</f>
        <v>42267</v>
      </c>
      <c r="H35658" s="15">
        <f>+_xlfn.XLOOKUP(Data[[#This Row],[order_id]],orders!$A$2:$A$21351,orders!$C$2:$C$21351,"",0,1)</f>
        <v>0.68057870370370377</v>
      </c>
      <c r="I35658" s="14" t="str">
        <f>+TEXT(Data[[#This Row],[date]],"dddd")</f>
        <v>domingo</v>
      </c>
      <c r="J35658" s="10">
        <f>+_xlfn.XLOOKUP($E35658,pizza!$A$2:$A$97,pizza!$D$2:$D$97,"",0,1)</f>
        <v>20.25</v>
      </c>
      <c r="K35658" s="10">
        <f t="shared" si="557"/>
        <v>20.25</v>
      </c>
      <c r="L35658" s="14" t="str">
        <f>_xlfn.XLOOKUP(_xlfn.XLOOKUP(Data[[#This Row],[pizza_id]],pizza!$A$2:$A$97,pizza!$B$2:$B$97,,0,1),pizza_types!$A$2:$A$33,pizza_types!$B$2:$B$33,,0,1)</f>
        <v>The Mexicana Pizza</v>
      </c>
      <c r="M35658" s="14" t="str">
        <f>_xlfn.XLOOKUP(_xlfn.XLOOKUP(Data[[#This Row],[pizza_id]],pizza!$A$2:$A$97,pizza!$B$2:$B$97,,0,1),pizza_types!$A$2:$A$33,pizza_types!$C$2:$C$33,,0,1)</f>
        <v>Veggie</v>
      </c>
    </row>
    <row r="35659" spans="3:13" x14ac:dyDescent="0.25">
      <c r="C35659" s="10">
        <v>35657</v>
      </c>
      <c r="D35659" s="10">
        <v>15741</v>
      </c>
      <c r="E35659" s="10" t="s">
        <v>79</v>
      </c>
      <c r="F35659" s="10">
        <v>1</v>
      </c>
      <c r="G35659" s="14">
        <f>+_xlfn.XLOOKUP($D35659,orders!$A$2:$A$21351,orders!$B$2:$B$21351,"",0,1)</f>
        <v>42267</v>
      </c>
      <c r="H35659" s="15">
        <f>+_xlfn.XLOOKUP(Data[[#This Row],[order_id]],orders!$A$2:$A$21351,orders!$C$2:$C$21351,"",0,1)</f>
        <v>0.68057870370370377</v>
      </c>
      <c r="I35659" s="14" t="str">
        <f>+TEXT(Data[[#This Row],[date]],"dddd")</f>
        <v>domingo</v>
      </c>
      <c r="J35659" s="10">
        <f>+_xlfn.XLOOKUP($E35659,pizza!$A$2:$A$97,pizza!$D$2:$D$97,"",0,1)</f>
        <v>16</v>
      </c>
      <c r="K35659" s="10">
        <f t="shared" si="557"/>
        <v>16</v>
      </c>
      <c r="L35659" s="14" t="str">
        <f>_xlfn.XLOOKUP(_xlfn.XLOOKUP(Data[[#This Row],[pizza_id]],pizza!$A$2:$A$97,pizza!$B$2:$B$97,,0,1),pizza_types!$A$2:$A$33,pizza_types!$B$2:$B$33,,0,1)</f>
        <v>The Greek Pizza</v>
      </c>
      <c r="M35659" s="14" t="str">
        <f>_xlfn.XLOOKUP(_xlfn.XLOOKUP(Data[[#This Row],[pizza_id]],pizza!$A$2:$A$97,pizza!$B$2:$B$97,,0,1),pizza_types!$A$2:$A$33,pizza_types!$C$2:$C$33,,0,1)</f>
        <v>Classic</v>
      </c>
    </row>
    <row r="35660" spans="3:13" x14ac:dyDescent="0.25">
      <c r="C35660" s="10">
        <v>35658</v>
      </c>
      <c r="D35660" s="10">
        <v>15742</v>
      </c>
      <c r="E35660" s="10" t="s">
        <v>57</v>
      </c>
      <c r="F35660" s="10">
        <v>1</v>
      </c>
      <c r="G35660" s="14">
        <f>+_xlfn.XLOOKUP($D35660,orders!$A$2:$A$21351,orders!$B$2:$B$21351,"",0,1)</f>
        <v>42267</v>
      </c>
      <c r="H35660" s="15">
        <f>+_xlfn.XLOOKUP(Data[[#This Row],[order_id]],orders!$A$2:$A$21351,orders!$C$2:$C$21351,"",0,1)</f>
        <v>0.68592592592592594</v>
      </c>
      <c r="I35660" s="14" t="str">
        <f>+TEXT(Data[[#This Row],[date]],"dddd")</f>
        <v>domingo</v>
      </c>
      <c r="J35660" s="10">
        <f>+_xlfn.XLOOKUP($E35660,pizza!$A$2:$A$97,pizza!$D$2:$D$97,"",0,1)</f>
        <v>10.5</v>
      </c>
      <c r="K35660" s="10">
        <f t="shared" si="557"/>
        <v>10.5</v>
      </c>
      <c r="L35660" s="14" t="str">
        <f>_xlfn.XLOOKUP(_xlfn.XLOOKUP(Data[[#This Row],[pizza_id]],pizza!$A$2:$A$97,pizza!$B$2:$B$97,,0,1),pizza_types!$A$2:$A$33,pizza_types!$B$2:$B$33,,0,1)</f>
        <v>The Hawaiian Pizza</v>
      </c>
      <c r="M35660" s="14" t="str">
        <f>_xlfn.XLOOKUP(_xlfn.XLOOKUP(Data[[#This Row],[pizza_id]],pizza!$A$2:$A$97,pizza!$B$2:$B$97,,0,1),pizza_types!$A$2:$A$33,pizza_types!$C$2:$C$33,,0,1)</f>
        <v>Classic</v>
      </c>
    </row>
    <row r="35661" spans="3:13" x14ac:dyDescent="0.25">
      <c r="C35661" s="10">
        <v>35659</v>
      </c>
      <c r="D35661" s="10">
        <v>15742</v>
      </c>
      <c r="E35661" s="10" t="s">
        <v>53</v>
      </c>
      <c r="F35661" s="10">
        <v>1</v>
      </c>
      <c r="G35661" s="14">
        <f>+_xlfn.XLOOKUP($D35661,orders!$A$2:$A$21351,orders!$B$2:$B$21351,"",0,1)</f>
        <v>42267</v>
      </c>
      <c r="H35661" s="15">
        <f>+_xlfn.XLOOKUP(Data[[#This Row],[order_id]],orders!$A$2:$A$21351,orders!$C$2:$C$21351,"",0,1)</f>
        <v>0.68592592592592594</v>
      </c>
      <c r="I35661" s="14" t="str">
        <f>+TEXT(Data[[#This Row],[date]],"dddd")</f>
        <v>domingo</v>
      </c>
      <c r="J35661" s="10">
        <f>+_xlfn.XLOOKUP($E35661,pizza!$A$2:$A$97,pizza!$D$2:$D$97,"",0,1)</f>
        <v>9.75</v>
      </c>
      <c r="K35661" s="10">
        <f t="shared" si="557"/>
        <v>9.75</v>
      </c>
      <c r="L35661" s="14" t="str">
        <f>_xlfn.XLOOKUP(_xlfn.XLOOKUP(Data[[#This Row],[pizza_id]],pizza!$A$2:$A$97,pizza!$B$2:$B$97,,0,1),pizza_types!$A$2:$A$33,pizza_types!$B$2:$B$33,,0,1)</f>
        <v>The Pepperoni Pizza</v>
      </c>
      <c r="M35661" s="14" t="str">
        <f>_xlfn.XLOOKUP(_xlfn.XLOOKUP(Data[[#This Row],[pizza_id]],pizza!$A$2:$A$97,pizza!$B$2:$B$97,,0,1),pizza_types!$A$2:$A$33,pizza_types!$C$2:$C$33,,0,1)</f>
        <v>Classic</v>
      </c>
    </row>
    <row r="35662" spans="3:13" x14ac:dyDescent="0.25">
      <c r="C35662" s="10">
        <v>35660</v>
      </c>
      <c r="D35662" s="10">
        <v>15742</v>
      </c>
      <c r="E35662" s="10" t="s">
        <v>24</v>
      </c>
      <c r="F35662" s="10">
        <v>1</v>
      </c>
      <c r="G35662" s="14">
        <f>+_xlfn.XLOOKUP($D35662,orders!$A$2:$A$21351,orders!$B$2:$B$21351,"",0,1)</f>
        <v>42267</v>
      </c>
      <c r="H35662" s="15">
        <f>+_xlfn.XLOOKUP(Data[[#This Row],[order_id]],orders!$A$2:$A$21351,orders!$C$2:$C$21351,"",0,1)</f>
        <v>0.68592592592592594</v>
      </c>
      <c r="I35662" s="14" t="str">
        <f>+TEXT(Data[[#This Row],[date]],"dddd")</f>
        <v>domingo</v>
      </c>
      <c r="J35662" s="10">
        <f>+_xlfn.XLOOKUP($E35662,pizza!$A$2:$A$97,pizza!$D$2:$D$97,"",0,1)</f>
        <v>12</v>
      </c>
      <c r="K35662" s="10">
        <f t="shared" si="557"/>
        <v>12</v>
      </c>
      <c r="L35662" s="14" t="str">
        <f>_xlfn.XLOOKUP(_xlfn.XLOOKUP(Data[[#This Row],[pizza_id]],pizza!$A$2:$A$97,pizza!$B$2:$B$97,,0,1),pizza_types!$A$2:$A$33,pizza_types!$B$2:$B$33,,0,1)</f>
        <v>The Vegetables + Vegetables Pizza</v>
      </c>
      <c r="M35662" s="14" t="str">
        <f>_xlfn.XLOOKUP(_xlfn.XLOOKUP(Data[[#This Row],[pizza_id]],pizza!$A$2:$A$97,pizza!$B$2:$B$97,,0,1),pizza_types!$A$2:$A$33,pizza_types!$C$2:$C$33,,0,1)</f>
        <v>Veggie</v>
      </c>
    </row>
    <row r="35663" spans="3:13" x14ac:dyDescent="0.25">
      <c r="C35663" s="10">
        <v>35661</v>
      </c>
      <c r="D35663" s="10">
        <v>15743</v>
      </c>
      <c r="E35663" s="10" t="s">
        <v>84</v>
      </c>
      <c r="F35663" s="10">
        <v>1</v>
      </c>
      <c r="G35663" s="14">
        <f>+_xlfn.XLOOKUP($D35663,orders!$A$2:$A$21351,orders!$B$2:$B$21351,"",0,1)</f>
        <v>42267</v>
      </c>
      <c r="H35663" s="15">
        <f>+_xlfn.XLOOKUP(Data[[#This Row],[order_id]],orders!$A$2:$A$21351,orders!$C$2:$C$21351,"",0,1)</f>
        <v>0.6925</v>
      </c>
      <c r="I35663" s="14" t="str">
        <f>+TEXT(Data[[#This Row],[date]],"dddd")</f>
        <v>domingo</v>
      </c>
      <c r="J35663" s="10">
        <f>+_xlfn.XLOOKUP($E35663,pizza!$A$2:$A$97,pizza!$D$2:$D$97,"",0,1)</f>
        <v>12</v>
      </c>
      <c r="K35663" s="10">
        <f t="shared" si="557"/>
        <v>12</v>
      </c>
      <c r="L35663" s="14" t="str">
        <f>_xlfn.XLOOKUP(_xlfn.XLOOKUP(Data[[#This Row],[pizza_id]],pizza!$A$2:$A$97,pizza!$B$2:$B$97,,0,1),pizza_types!$A$2:$A$33,pizza_types!$B$2:$B$33,,0,1)</f>
        <v>The Italian Capocollo Pizza</v>
      </c>
      <c r="M35663" s="14" t="str">
        <f>_xlfn.XLOOKUP(_xlfn.XLOOKUP(Data[[#This Row],[pizza_id]],pizza!$A$2:$A$97,pizza!$B$2:$B$97,,0,1),pizza_types!$A$2:$A$33,pizza_types!$C$2:$C$33,,0,1)</f>
        <v>Classic</v>
      </c>
    </row>
    <row r="35664" spans="3:13" x14ac:dyDescent="0.25">
      <c r="C35664" s="10">
        <v>35662</v>
      </c>
      <c r="D35664" s="10">
        <v>15743</v>
      </c>
      <c r="E35664" s="10" t="s">
        <v>26</v>
      </c>
      <c r="F35664" s="10">
        <v>1</v>
      </c>
      <c r="G35664" s="14">
        <f>+_xlfn.XLOOKUP($D35664,orders!$A$2:$A$21351,orders!$B$2:$B$21351,"",0,1)</f>
        <v>42267</v>
      </c>
      <c r="H35664" s="15">
        <f>+_xlfn.XLOOKUP(Data[[#This Row],[order_id]],orders!$A$2:$A$21351,orders!$C$2:$C$21351,"",0,1)</f>
        <v>0.6925</v>
      </c>
      <c r="I35664" s="14" t="str">
        <f>+TEXT(Data[[#This Row],[date]],"dddd")</f>
        <v>domingo</v>
      </c>
      <c r="J35664" s="10">
        <f>+_xlfn.XLOOKUP($E35664,pizza!$A$2:$A$97,pizza!$D$2:$D$97,"",0,1)</f>
        <v>20.75</v>
      </c>
      <c r="K35664" s="10">
        <f t="shared" si="557"/>
        <v>20.75</v>
      </c>
      <c r="L35664" s="14" t="str">
        <f>_xlfn.XLOOKUP(_xlfn.XLOOKUP(Data[[#This Row],[pizza_id]],pizza!$A$2:$A$97,pizza!$B$2:$B$97,,0,1),pizza_types!$A$2:$A$33,pizza_types!$B$2:$B$33,,0,1)</f>
        <v>The Southwest Chicken Pizza</v>
      </c>
      <c r="M35664" s="14" t="str">
        <f>_xlfn.XLOOKUP(_xlfn.XLOOKUP(Data[[#This Row],[pizza_id]],pizza!$A$2:$A$97,pizza!$B$2:$B$97,,0,1),pizza_types!$A$2:$A$33,pizza_types!$C$2:$C$33,,0,1)</f>
        <v>Chicken</v>
      </c>
    </row>
    <row r="35665" spans="3:13" x14ac:dyDescent="0.25">
      <c r="C35665" s="10">
        <v>35663</v>
      </c>
      <c r="D35665" s="10">
        <v>15743</v>
      </c>
      <c r="E35665" s="10" t="s">
        <v>62</v>
      </c>
      <c r="F35665" s="10">
        <v>1</v>
      </c>
      <c r="G35665" s="14">
        <f>+_xlfn.XLOOKUP($D35665,orders!$A$2:$A$21351,orders!$B$2:$B$21351,"",0,1)</f>
        <v>42267</v>
      </c>
      <c r="H35665" s="15">
        <f>+_xlfn.XLOOKUP(Data[[#This Row],[order_id]],orders!$A$2:$A$21351,orders!$C$2:$C$21351,"",0,1)</f>
        <v>0.6925</v>
      </c>
      <c r="I35665" s="14" t="str">
        <f>+TEXT(Data[[#This Row],[date]],"dddd")</f>
        <v>domingo</v>
      </c>
      <c r="J35665" s="10">
        <f>+_xlfn.XLOOKUP($E35665,pizza!$A$2:$A$97,pizza!$D$2:$D$97,"",0,1)</f>
        <v>16.75</v>
      </c>
      <c r="K35665" s="10">
        <f t="shared" si="557"/>
        <v>16.75</v>
      </c>
      <c r="L35665" s="14" t="str">
        <f>_xlfn.XLOOKUP(_xlfn.XLOOKUP(Data[[#This Row],[pizza_id]],pizza!$A$2:$A$97,pizza!$B$2:$B$97,,0,1),pizza_types!$A$2:$A$33,pizza_types!$B$2:$B$33,,0,1)</f>
        <v>The Thai Chicken Pizza</v>
      </c>
      <c r="M35665" s="14" t="str">
        <f>_xlfn.XLOOKUP(_xlfn.XLOOKUP(Data[[#This Row],[pizza_id]],pizza!$A$2:$A$97,pizza!$B$2:$B$97,,0,1),pizza_types!$A$2:$A$33,pizza_types!$C$2:$C$33,,0,1)</f>
        <v>Chicken</v>
      </c>
    </row>
    <row r="35666" spans="3:13" x14ac:dyDescent="0.25">
      <c r="C35666" s="10">
        <v>35664</v>
      </c>
      <c r="D35666" s="10">
        <v>15743</v>
      </c>
      <c r="E35666" s="10" t="s">
        <v>51</v>
      </c>
      <c r="F35666" s="10">
        <v>1</v>
      </c>
      <c r="G35666" s="14">
        <f>+_xlfn.XLOOKUP($D35666,orders!$A$2:$A$21351,orders!$B$2:$B$21351,"",0,1)</f>
        <v>42267</v>
      </c>
      <c r="H35666" s="15">
        <f>+_xlfn.XLOOKUP(Data[[#This Row],[order_id]],orders!$A$2:$A$21351,orders!$C$2:$C$21351,"",0,1)</f>
        <v>0.6925</v>
      </c>
      <c r="I35666" s="14" t="str">
        <f>+TEXT(Data[[#This Row],[date]],"dddd")</f>
        <v>domingo</v>
      </c>
      <c r="J35666" s="10">
        <f>+_xlfn.XLOOKUP($E35666,pizza!$A$2:$A$97,pizza!$D$2:$D$97,"",0,1)</f>
        <v>20.25</v>
      </c>
      <c r="K35666" s="10">
        <f t="shared" si="557"/>
        <v>20.25</v>
      </c>
      <c r="L35666" s="14" t="str">
        <f>_xlfn.XLOOKUP(_xlfn.XLOOKUP(Data[[#This Row],[pizza_id]],pizza!$A$2:$A$97,pizza!$B$2:$B$97,,0,1),pizza_types!$A$2:$A$33,pizza_types!$B$2:$B$33,,0,1)</f>
        <v>The Vegetables + Vegetables Pizza</v>
      </c>
      <c r="M35666" s="14" t="str">
        <f>_xlfn.XLOOKUP(_xlfn.XLOOKUP(Data[[#This Row],[pizza_id]],pizza!$A$2:$A$97,pizza!$B$2:$B$97,,0,1),pizza_types!$A$2:$A$33,pizza_types!$C$2:$C$33,,0,1)</f>
        <v>Veggie</v>
      </c>
    </row>
    <row r="35667" spans="3:13" x14ac:dyDescent="0.25">
      <c r="C35667" s="10">
        <v>35665</v>
      </c>
      <c r="D35667" s="10">
        <v>15744</v>
      </c>
      <c r="E35667" s="10" t="s">
        <v>91</v>
      </c>
      <c r="F35667" s="10">
        <v>1</v>
      </c>
      <c r="G35667" s="14">
        <f>+_xlfn.XLOOKUP($D35667,orders!$A$2:$A$21351,orders!$B$2:$B$21351,"",0,1)</f>
        <v>42267</v>
      </c>
      <c r="H35667" s="15">
        <f>+_xlfn.XLOOKUP(Data[[#This Row],[order_id]],orders!$A$2:$A$21351,orders!$C$2:$C$21351,"",0,1)</f>
        <v>0.70923611111111118</v>
      </c>
      <c r="I35667" s="14" t="str">
        <f>+TEXT(Data[[#This Row],[date]],"dddd")</f>
        <v>domingo</v>
      </c>
      <c r="J35667" s="10">
        <f>+_xlfn.XLOOKUP($E35667,pizza!$A$2:$A$97,pizza!$D$2:$D$97,"",0,1)</f>
        <v>12.25</v>
      </c>
      <c r="K35667" s="10">
        <f t="shared" si="557"/>
        <v>12.25</v>
      </c>
      <c r="L35667" s="14" t="str">
        <f>_xlfn.XLOOKUP(_xlfn.XLOOKUP(Data[[#This Row],[pizza_id]],pizza!$A$2:$A$97,pizza!$B$2:$B$97,,0,1),pizza_types!$A$2:$A$33,pizza_types!$B$2:$B$33,,0,1)</f>
        <v>The Calabrese Pizza</v>
      </c>
      <c r="M35667" s="14" t="str">
        <f>_xlfn.XLOOKUP(_xlfn.XLOOKUP(Data[[#This Row],[pizza_id]],pizza!$A$2:$A$97,pizza!$B$2:$B$97,,0,1),pizza_types!$A$2:$A$33,pizza_types!$C$2:$C$33,,0,1)</f>
        <v>Supreme</v>
      </c>
    </row>
    <row r="35668" spans="3:13" x14ac:dyDescent="0.25">
      <c r="C35668" s="10">
        <v>35666</v>
      </c>
      <c r="D35668" s="10">
        <v>15745</v>
      </c>
      <c r="E35668" s="10" t="s">
        <v>66</v>
      </c>
      <c r="F35668" s="10">
        <v>1</v>
      </c>
      <c r="G35668" s="14">
        <f>+_xlfn.XLOOKUP($D35668,orders!$A$2:$A$21351,orders!$B$2:$B$21351,"",0,1)</f>
        <v>42267</v>
      </c>
      <c r="H35668" s="15">
        <f>+_xlfn.XLOOKUP(Data[[#This Row],[order_id]],orders!$A$2:$A$21351,orders!$C$2:$C$21351,"",0,1)</f>
        <v>0.72265046296296298</v>
      </c>
      <c r="I35668" s="14" t="str">
        <f>+TEXT(Data[[#This Row],[date]],"dddd")</f>
        <v>domingo</v>
      </c>
      <c r="J35668" s="10">
        <f>+_xlfn.XLOOKUP($E35668,pizza!$A$2:$A$97,pizza!$D$2:$D$97,"",0,1)</f>
        <v>16.5</v>
      </c>
      <c r="K35668" s="10">
        <f t="shared" si="557"/>
        <v>16.5</v>
      </c>
      <c r="L35668" s="14" t="str">
        <f>_xlfn.XLOOKUP(_xlfn.XLOOKUP(Data[[#This Row],[pizza_id]],pizza!$A$2:$A$97,pizza!$B$2:$B$97,,0,1),pizza_types!$A$2:$A$33,pizza_types!$B$2:$B$33,,0,1)</f>
        <v>The Hawaiian Pizza</v>
      </c>
      <c r="M35668" s="14" t="str">
        <f>_xlfn.XLOOKUP(_xlfn.XLOOKUP(Data[[#This Row],[pizza_id]],pizza!$A$2:$A$97,pizza!$B$2:$B$97,,0,1),pizza_types!$A$2:$A$33,pizza_types!$C$2:$C$33,,0,1)</f>
        <v>Classic</v>
      </c>
    </row>
    <row r="35669" spans="3:13" x14ac:dyDescent="0.25">
      <c r="C35669" s="10">
        <v>35667</v>
      </c>
      <c r="D35669" s="10">
        <v>15745</v>
      </c>
      <c r="E35669" s="10" t="s">
        <v>21</v>
      </c>
      <c r="F35669" s="10">
        <v>1</v>
      </c>
      <c r="G35669" s="14">
        <f>+_xlfn.XLOOKUP($D35669,orders!$A$2:$A$21351,orders!$B$2:$B$21351,"",0,1)</f>
        <v>42267</v>
      </c>
      <c r="H35669" s="15">
        <f>+_xlfn.XLOOKUP(Data[[#This Row],[order_id]],orders!$A$2:$A$21351,orders!$C$2:$C$21351,"",0,1)</f>
        <v>0.72265046296296298</v>
      </c>
      <c r="I35669" s="14" t="str">
        <f>+TEXT(Data[[#This Row],[date]],"dddd")</f>
        <v>domingo</v>
      </c>
      <c r="J35669" s="10">
        <f>+_xlfn.XLOOKUP($E35669,pizza!$A$2:$A$97,pizza!$D$2:$D$97,"",0,1)</f>
        <v>12</v>
      </c>
      <c r="K35669" s="10">
        <f t="shared" si="557"/>
        <v>12</v>
      </c>
      <c r="L35669" s="14" t="str">
        <f>_xlfn.XLOOKUP(_xlfn.XLOOKUP(Data[[#This Row],[pizza_id]],pizza!$A$2:$A$97,pizza!$B$2:$B$97,,0,1),pizza_types!$A$2:$A$33,pizza_types!$B$2:$B$33,,0,1)</f>
        <v>The Mexicana Pizza</v>
      </c>
      <c r="M35669" s="14" t="str">
        <f>_xlfn.XLOOKUP(_xlfn.XLOOKUP(Data[[#This Row],[pizza_id]],pizza!$A$2:$A$97,pizza!$B$2:$B$97,,0,1),pizza_types!$A$2:$A$33,pizza_types!$C$2:$C$33,,0,1)</f>
        <v>Veggie</v>
      </c>
    </row>
    <row r="35670" spans="3:13" x14ac:dyDescent="0.25">
      <c r="C35670" s="10">
        <v>35668</v>
      </c>
      <c r="D35670" s="10">
        <v>15746</v>
      </c>
      <c r="E35670" s="10" t="s">
        <v>28</v>
      </c>
      <c r="F35670" s="10">
        <v>1</v>
      </c>
      <c r="G35670" s="14">
        <f>+_xlfn.XLOOKUP($D35670,orders!$A$2:$A$21351,orders!$B$2:$B$21351,"",0,1)</f>
        <v>42267</v>
      </c>
      <c r="H35670" s="15">
        <f>+_xlfn.XLOOKUP(Data[[#This Row],[order_id]],orders!$A$2:$A$21351,orders!$C$2:$C$21351,"",0,1)</f>
        <v>0.72791666666666666</v>
      </c>
      <c r="I35670" s="14" t="str">
        <f>+TEXT(Data[[#This Row],[date]],"dddd")</f>
        <v>domingo</v>
      </c>
      <c r="J35670" s="10">
        <f>+_xlfn.XLOOKUP($E35670,pizza!$A$2:$A$97,pizza!$D$2:$D$97,"",0,1)</f>
        <v>20.75</v>
      </c>
      <c r="K35670" s="10">
        <f t="shared" si="557"/>
        <v>20.75</v>
      </c>
      <c r="L35670" s="14" t="str">
        <f>_xlfn.XLOOKUP(_xlfn.XLOOKUP(Data[[#This Row],[pizza_id]],pizza!$A$2:$A$97,pizza!$B$2:$B$97,,0,1),pizza_types!$A$2:$A$33,pizza_types!$B$2:$B$33,,0,1)</f>
        <v>The California Chicken Pizza</v>
      </c>
      <c r="M35670" s="14" t="str">
        <f>_xlfn.XLOOKUP(_xlfn.XLOOKUP(Data[[#This Row],[pizza_id]],pizza!$A$2:$A$97,pizza!$B$2:$B$97,,0,1),pizza_types!$A$2:$A$33,pizza_types!$C$2:$C$33,,0,1)</f>
        <v>Chicken</v>
      </c>
    </row>
    <row r="35671" spans="3:13" x14ac:dyDescent="0.25">
      <c r="C35671" s="10">
        <v>35669</v>
      </c>
      <c r="D35671" s="10">
        <v>15746</v>
      </c>
      <c r="E35671" s="10" t="s">
        <v>50</v>
      </c>
      <c r="F35671" s="10">
        <v>1</v>
      </c>
      <c r="G35671" s="14">
        <f>+_xlfn.XLOOKUP($D35671,orders!$A$2:$A$21351,orders!$B$2:$B$21351,"",0,1)</f>
        <v>42267</v>
      </c>
      <c r="H35671" s="15">
        <f>+_xlfn.XLOOKUP(Data[[#This Row],[order_id]],orders!$A$2:$A$21351,orders!$C$2:$C$21351,"",0,1)</f>
        <v>0.72791666666666666</v>
      </c>
      <c r="I35671" s="14" t="str">
        <f>+TEXT(Data[[#This Row],[date]],"dddd")</f>
        <v>domingo</v>
      </c>
      <c r="J35671" s="10">
        <f>+_xlfn.XLOOKUP($E35671,pizza!$A$2:$A$97,pizza!$D$2:$D$97,"",0,1)</f>
        <v>16.25</v>
      </c>
      <c r="K35671" s="10">
        <f t="shared" si="557"/>
        <v>16.25</v>
      </c>
      <c r="L35671" s="14" t="str">
        <f>_xlfn.XLOOKUP(_xlfn.XLOOKUP(Data[[#This Row],[pizza_id]],pizza!$A$2:$A$97,pizza!$B$2:$B$97,,0,1),pizza_types!$A$2:$A$33,pizza_types!$B$2:$B$33,,0,1)</f>
        <v>The Sicilian Pizza</v>
      </c>
      <c r="M35671" s="14" t="str">
        <f>_xlfn.XLOOKUP(_xlfn.XLOOKUP(Data[[#This Row],[pizza_id]],pizza!$A$2:$A$97,pizza!$B$2:$B$97,,0,1),pizza_types!$A$2:$A$33,pizza_types!$C$2:$C$33,,0,1)</f>
        <v>Supreme</v>
      </c>
    </row>
    <row r="35672" spans="3:13" x14ac:dyDescent="0.25">
      <c r="C35672" s="10">
        <v>35670</v>
      </c>
      <c r="D35672" s="10">
        <v>15747</v>
      </c>
      <c r="E35672" s="10" t="s">
        <v>65</v>
      </c>
      <c r="F35672" s="10">
        <v>1</v>
      </c>
      <c r="G35672" s="14">
        <f>+_xlfn.XLOOKUP($D35672,orders!$A$2:$A$21351,orders!$B$2:$B$21351,"",0,1)</f>
        <v>42267</v>
      </c>
      <c r="H35672" s="15">
        <f>+_xlfn.XLOOKUP(Data[[#This Row],[order_id]],orders!$A$2:$A$21351,orders!$C$2:$C$21351,"",0,1)</f>
        <v>0.72854166666666664</v>
      </c>
      <c r="I35672" s="14" t="str">
        <f>+TEXT(Data[[#This Row],[date]],"dddd")</f>
        <v>domingo</v>
      </c>
      <c r="J35672" s="10">
        <f>+_xlfn.XLOOKUP($E35672,pizza!$A$2:$A$97,pizza!$D$2:$D$97,"",0,1)</f>
        <v>25.5</v>
      </c>
      <c r="K35672" s="10">
        <f t="shared" si="557"/>
        <v>25.5</v>
      </c>
      <c r="L35672" s="14" t="str">
        <f>_xlfn.XLOOKUP(_xlfn.XLOOKUP(Data[[#This Row],[pizza_id]],pizza!$A$2:$A$97,pizza!$B$2:$B$97,,0,1),pizza_types!$A$2:$A$33,pizza_types!$B$2:$B$33,,0,1)</f>
        <v>The Greek Pizza</v>
      </c>
      <c r="M35672" s="14" t="str">
        <f>_xlfn.XLOOKUP(_xlfn.XLOOKUP(Data[[#This Row],[pizza_id]],pizza!$A$2:$A$97,pizza!$B$2:$B$97,,0,1),pizza_types!$A$2:$A$33,pizza_types!$C$2:$C$33,,0,1)</f>
        <v>Classic</v>
      </c>
    </row>
    <row r="35673" spans="3:13" x14ac:dyDescent="0.25">
      <c r="C35673" s="10">
        <v>35671</v>
      </c>
      <c r="D35673" s="10">
        <v>15748</v>
      </c>
      <c r="E35673" s="10" t="s">
        <v>57</v>
      </c>
      <c r="F35673" s="10">
        <v>1</v>
      </c>
      <c r="G35673" s="14">
        <f>+_xlfn.XLOOKUP($D35673,orders!$A$2:$A$21351,orders!$B$2:$B$21351,"",0,1)</f>
        <v>42267</v>
      </c>
      <c r="H35673" s="15">
        <f>+_xlfn.XLOOKUP(Data[[#This Row],[order_id]],orders!$A$2:$A$21351,orders!$C$2:$C$21351,"",0,1)</f>
        <v>0.73714120370370362</v>
      </c>
      <c r="I35673" s="14" t="str">
        <f>+TEXT(Data[[#This Row],[date]],"dddd")</f>
        <v>domingo</v>
      </c>
      <c r="J35673" s="10">
        <f>+_xlfn.XLOOKUP($E35673,pizza!$A$2:$A$97,pizza!$D$2:$D$97,"",0,1)</f>
        <v>10.5</v>
      </c>
      <c r="K35673" s="10">
        <f t="shared" si="557"/>
        <v>10.5</v>
      </c>
      <c r="L35673" s="14" t="str">
        <f>_xlfn.XLOOKUP(_xlfn.XLOOKUP(Data[[#This Row],[pizza_id]],pizza!$A$2:$A$97,pizza!$B$2:$B$97,,0,1),pizza_types!$A$2:$A$33,pizza_types!$B$2:$B$33,,0,1)</f>
        <v>The Hawaiian Pizza</v>
      </c>
      <c r="M35673" s="14" t="str">
        <f>_xlfn.XLOOKUP(_xlfn.XLOOKUP(Data[[#This Row],[pizza_id]],pizza!$A$2:$A$97,pizza!$B$2:$B$97,,0,1),pizza_types!$A$2:$A$33,pizza_types!$C$2:$C$33,,0,1)</f>
        <v>Classic</v>
      </c>
    </row>
    <row r="35674" spans="3:13" x14ac:dyDescent="0.25">
      <c r="C35674" s="10">
        <v>35672</v>
      </c>
      <c r="D35674" s="10">
        <v>15749</v>
      </c>
      <c r="E35674" s="10" t="s">
        <v>45</v>
      </c>
      <c r="F35674" s="10">
        <v>1</v>
      </c>
      <c r="G35674" s="14">
        <f>+_xlfn.XLOOKUP($D35674,orders!$A$2:$A$21351,orders!$B$2:$B$21351,"",0,1)</f>
        <v>42267</v>
      </c>
      <c r="H35674" s="15">
        <f>+_xlfn.XLOOKUP(Data[[#This Row],[order_id]],orders!$A$2:$A$21351,orders!$C$2:$C$21351,"",0,1)</f>
        <v>0.73774305555555564</v>
      </c>
      <c r="I35674" s="14" t="str">
        <f>+TEXT(Data[[#This Row],[date]],"dddd")</f>
        <v>domingo</v>
      </c>
      <c r="J35674" s="10">
        <f>+_xlfn.XLOOKUP($E35674,pizza!$A$2:$A$97,pizza!$D$2:$D$97,"",0,1)</f>
        <v>16</v>
      </c>
      <c r="K35674" s="10">
        <f t="shared" si="557"/>
        <v>16</v>
      </c>
      <c r="L35674" s="14" t="str">
        <f>_xlfn.XLOOKUP(_xlfn.XLOOKUP(Data[[#This Row],[pizza_id]],pizza!$A$2:$A$97,pizza!$B$2:$B$97,,0,1),pizza_types!$A$2:$A$33,pizza_types!$B$2:$B$33,,0,1)</f>
        <v>The Italian Capocollo Pizza</v>
      </c>
      <c r="M35674" s="14" t="str">
        <f>_xlfn.XLOOKUP(_xlfn.XLOOKUP(Data[[#This Row],[pizza_id]],pizza!$A$2:$A$97,pizza!$B$2:$B$97,,0,1),pizza_types!$A$2:$A$33,pizza_types!$C$2:$C$33,,0,1)</f>
        <v>Classic</v>
      </c>
    </row>
    <row r="35675" spans="3:13" x14ac:dyDescent="0.25">
      <c r="C35675" s="10">
        <v>35673</v>
      </c>
      <c r="D35675" s="10">
        <v>15749</v>
      </c>
      <c r="E35675" s="10" t="s">
        <v>82</v>
      </c>
      <c r="F35675" s="10">
        <v>1</v>
      </c>
      <c r="G35675" s="14">
        <f>+_xlfn.XLOOKUP($D35675,orders!$A$2:$A$21351,orders!$B$2:$B$21351,"",0,1)</f>
        <v>42267</v>
      </c>
      <c r="H35675" s="15">
        <f>+_xlfn.XLOOKUP(Data[[#This Row],[order_id]],orders!$A$2:$A$21351,orders!$C$2:$C$21351,"",0,1)</f>
        <v>0.73774305555555564</v>
      </c>
      <c r="I35675" s="14" t="str">
        <f>+TEXT(Data[[#This Row],[date]],"dddd")</f>
        <v>domingo</v>
      </c>
      <c r="J35675" s="10">
        <f>+_xlfn.XLOOKUP($E35675,pizza!$A$2:$A$97,pizza!$D$2:$D$97,"",0,1)</f>
        <v>16.5</v>
      </c>
      <c r="K35675" s="10">
        <f t="shared" si="557"/>
        <v>16.5</v>
      </c>
      <c r="L35675" s="14" t="str">
        <f>_xlfn.XLOOKUP(_xlfn.XLOOKUP(Data[[#This Row],[pizza_id]],pizza!$A$2:$A$97,pizza!$B$2:$B$97,,0,1),pizza_types!$A$2:$A$33,pizza_types!$B$2:$B$33,,0,1)</f>
        <v>The Spicy Italian Pizza</v>
      </c>
      <c r="M35675" s="14" t="str">
        <f>_xlfn.XLOOKUP(_xlfn.XLOOKUP(Data[[#This Row],[pizza_id]],pizza!$A$2:$A$97,pizza!$B$2:$B$97,,0,1),pizza_types!$A$2:$A$33,pizza_types!$C$2:$C$33,,0,1)</f>
        <v>Supreme</v>
      </c>
    </row>
    <row r="35676" spans="3:13" x14ac:dyDescent="0.25">
      <c r="C35676" s="10">
        <v>35674</v>
      </c>
      <c r="D35676" s="10">
        <v>15749</v>
      </c>
      <c r="E35676" s="10" t="s">
        <v>11</v>
      </c>
      <c r="F35676" s="10">
        <v>1</v>
      </c>
      <c r="G35676" s="14">
        <f>+_xlfn.XLOOKUP($D35676,orders!$A$2:$A$21351,orders!$B$2:$B$21351,"",0,1)</f>
        <v>42267</v>
      </c>
      <c r="H35676" s="15">
        <f>+_xlfn.XLOOKUP(Data[[#This Row],[order_id]],orders!$A$2:$A$21351,orders!$C$2:$C$21351,"",0,1)</f>
        <v>0.73774305555555564</v>
      </c>
      <c r="I35676" s="14" t="str">
        <f>+TEXT(Data[[#This Row],[date]],"dddd")</f>
        <v>domingo</v>
      </c>
      <c r="J35676" s="10">
        <f>+_xlfn.XLOOKUP($E35676,pizza!$A$2:$A$97,pizza!$D$2:$D$97,"",0,1)</f>
        <v>20.75</v>
      </c>
      <c r="K35676" s="10">
        <f t="shared" si="557"/>
        <v>20.75</v>
      </c>
      <c r="L35676" s="14" t="str">
        <f>_xlfn.XLOOKUP(_xlfn.XLOOKUP(Data[[#This Row],[pizza_id]],pizza!$A$2:$A$97,pizza!$B$2:$B$97,,0,1),pizza_types!$A$2:$A$33,pizza_types!$B$2:$B$33,,0,1)</f>
        <v>The Thai Chicken Pizza</v>
      </c>
      <c r="M35676" s="14" t="str">
        <f>_xlfn.XLOOKUP(_xlfn.XLOOKUP(Data[[#This Row],[pizza_id]],pizza!$A$2:$A$97,pizza!$B$2:$B$97,,0,1),pizza_types!$A$2:$A$33,pizza_types!$C$2:$C$33,,0,1)</f>
        <v>Chicken</v>
      </c>
    </row>
    <row r="35677" spans="3:13" x14ac:dyDescent="0.25">
      <c r="C35677" s="10">
        <v>35675</v>
      </c>
      <c r="D35677" s="10">
        <v>15750</v>
      </c>
      <c r="E35677" s="10" t="s">
        <v>58</v>
      </c>
      <c r="F35677" s="10">
        <v>1</v>
      </c>
      <c r="G35677" s="14">
        <f>+_xlfn.XLOOKUP($D35677,orders!$A$2:$A$21351,orders!$B$2:$B$21351,"",0,1)</f>
        <v>42267</v>
      </c>
      <c r="H35677" s="15">
        <f>+_xlfn.XLOOKUP(Data[[#This Row],[order_id]],orders!$A$2:$A$21351,orders!$C$2:$C$21351,"",0,1)</f>
        <v>0.74503472222222233</v>
      </c>
      <c r="I35677" s="14" t="str">
        <f>+TEXT(Data[[#This Row],[date]],"dddd")</f>
        <v>domingo</v>
      </c>
      <c r="J35677" s="10">
        <f>+_xlfn.XLOOKUP($E35677,pizza!$A$2:$A$97,pizza!$D$2:$D$97,"",0,1)</f>
        <v>16.5</v>
      </c>
      <c r="K35677" s="10">
        <f t="shared" si="557"/>
        <v>16.5</v>
      </c>
      <c r="L35677" s="14" t="str">
        <f>_xlfn.XLOOKUP(_xlfn.XLOOKUP(Data[[#This Row],[pizza_id]],pizza!$A$2:$A$97,pizza!$B$2:$B$97,,0,1),pizza_types!$A$2:$A$33,pizza_types!$B$2:$B$33,,0,1)</f>
        <v>The Pepper Salami Pizza</v>
      </c>
      <c r="M35677" s="14" t="str">
        <f>_xlfn.XLOOKUP(_xlfn.XLOOKUP(Data[[#This Row],[pizza_id]],pizza!$A$2:$A$97,pizza!$B$2:$B$97,,0,1),pizza_types!$A$2:$A$33,pizza_types!$C$2:$C$33,,0,1)</f>
        <v>Supreme</v>
      </c>
    </row>
    <row r="35678" spans="3:13" x14ac:dyDescent="0.25">
      <c r="C35678" s="10">
        <v>35676</v>
      </c>
      <c r="D35678" s="10">
        <v>15751</v>
      </c>
      <c r="E35678" s="10" t="s">
        <v>19</v>
      </c>
      <c r="F35678" s="10">
        <v>1</v>
      </c>
      <c r="G35678" s="14">
        <f>+_xlfn.XLOOKUP($D35678,orders!$A$2:$A$21351,orders!$B$2:$B$21351,"",0,1)</f>
        <v>42267</v>
      </c>
      <c r="H35678" s="15">
        <f>+_xlfn.XLOOKUP(Data[[#This Row],[order_id]],orders!$A$2:$A$21351,orders!$C$2:$C$21351,"",0,1)</f>
        <v>0.75526620370370379</v>
      </c>
      <c r="I35678" s="14" t="str">
        <f>+TEXT(Data[[#This Row],[date]],"dddd")</f>
        <v>domingo</v>
      </c>
      <c r="J35678" s="10">
        <f>+_xlfn.XLOOKUP($E35678,pizza!$A$2:$A$97,pizza!$D$2:$D$97,"",0,1)</f>
        <v>20.5</v>
      </c>
      <c r="K35678" s="10">
        <f t="shared" si="557"/>
        <v>20.5</v>
      </c>
      <c r="L35678" s="14" t="str">
        <f>_xlfn.XLOOKUP(_xlfn.XLOOKUP(Data[[#This Row],[pizza_id]],pizza!$A$2:$A$97,pizza!$B$2:$B$97,,0,1),pizza_types!$A$2:$A$33,pizza_types!$B$2:$B$33,,0,1)</f>
        <v>The Italian Capocollo Pizza</v>
      </c>
      <c r="M35678" s="14" t="str">
        <f>_xlfn.XLOOKUP(_xlfn.XLOOKUP(Data[[#This Row],[pizza_id]],pizza!$A$2:$A$97,pizza!$B$2:$B$97,,0,1),pizza_types!$A$2:$A$33,pizza_types!$C$2:$C$33,,0,1)</f>
        <v>Classic</v>
      </c>
    </row>
    <row r="35679" spans="3:13" x14ac:dyDescent="0.25">
      <c r="C35679" s="10">
        <v>35677</v>
      </c>
      <c r="D35679" s="10">
        <v>15751</v>
      </c>
      <c r="E35679" s="10" t="s">
        <v>43</v>
      </c>
      <c r="F35679" s="10">
        <v>1</v>
      </c>
      <c r="G35679" s="14">
        <f>+_xlfn.XLOOKUP($D35679,orders!$A$2:$A$21351,orders!$B$2:$B$21351,"",0,1)</f>
        <v>42267</v>
      </c>
      <c r="H35679" s="15">
        <f>+_xlfn.XLOOKUP(Data[[#This Row],[order_id]],orders!$A$2:$A$21351,orders!$C$2:$C$21351,"",0,1)</f>
        <v>0.75526620370370379</v>
      </c>
      <c r="I35679" s="14" t="str">
        <f>+TEXT(Data[[#This Row],[date]],"dddd")</f>
        <v>domingo</v>
      </c>
      <c r="J35679" s="10">
        <f>+_xlfn.XLOOKUP($E35679,pizza!$A$2:$A$97,pizza!$D$2:$D$97,"",0,1)</f>
        <v>20.5</v>
      </c>
      <c r="K35679" s="10">
        <f t="shared" si="557"/>
        <v>20.5</v>
      </c>
      <c r="L35679" s="14" t="str">
        <f>_xlfn.XLOOKUP(_xlfn.XLOOKUP(Data[[#This Row],[pizza_id]],pizza!$A$2:$A$97,pizza!$B$2:$B$97,,0,1),pizza_types!$A$2:$A$33,pizza_types!$B$2:$B$33,,0,1)</f>
        <v>The Napolitana Pizza</v>
      </c>
      <c r="M35679" s="14" t="str">
        <f>_xlfn.XLOOKUP(_xlfn.XLOOKUP(Data[[#This Row],[pizza_id]],pizza!$A$2:$A$97,pizza!$B$2:$B$97,,0,1),pizza_types!$A$2:$A$33,pizza_types!$C$2:$C$33,,0,1)</f>
        <v>Classic</v>
      </c>
    </row>
    <row r="35680" spans="3:13" x14ac:dyDescent="0.25">
      <c r="C35680" s="10">
        <v>35678</v>
      </c>
      <c r="D35680" s="10">
        <v>15751</v>
      </c>
      <c r="E35680" s="10" t="s">
        <v>56</v>
      </c>
      <c r="F35680" s="10">
        <v>1</v>
      </c>
      <c r="G35680" s="14">
        <f>+_xlfn.XLOOKUP($D35680,orders!$A$2:$A$21351,orders!$B$2:$B$21351,"",0,1)</f>
        <v>42267</v>
      </c>
      <c r="H35680" s="15">
        <f>+_xlfn.XLOOKUP(Data[[#This Row],[order_id]],orders!$A$2:$A$21351,orders!$C$2:$C$21351,"",0,1)</f>
        <v>0.75526620370370379</v>
      </c>
      <c r="I35680" s="14" t="str">
        <f>+TEXT(Data[[#This Row],[date]],"dddd")</f>
        <v>domingo</v>
      </c>
      <c r="J35680" s="10">
        <f>+_xlfn.XLOOKUP($E35680,pizza!$A$2:$A$97,pizza!$D$2:$D$97,"",0,1)</f>
        <v>17.5</v>
      </c>
      <c r="K35680" s="10">
        <f t="shared" si="557"/>
        <v>17.5</v>
      </c>
      <c r="L35680" s="14" t="str">
        <f>_xlfn.XLOOKUP(_xlfn.XLOOKUP(Data[[#This Row],[pizza_id]],pizza!$A$2:$A$97,pizza!$B$2:$B$97,,0,1),pizza_types!$A$2:$A$33,pizza_types!$B$2:$B$33,,0,1)</f>
        <v>The Pepperoni, Mushroom, and Peppers Pizza</v>
      </c>
      <c r="M35680" s="14" t="str">
        <f>_xlfn.XLOOKUP(_xlfn.XLOOKUP(Data[[#This Row],[pizza_id]],pizza!$A$2:$A$97,pizza!$B$2:$B$97,,0,1),pizza_types!$A$2:$A$33,pizza_types!$C$2:$C$33,,0,1)</f>
        <v>Classic</v>
      </c>
    </row>
    <row r="35681" spans="3:13" x14ac:dyDescent="0.25">
      <c r="C35681" s="10">
        <v>35679</v>
      </c>
      <c r="D35681" s="10">
        <v>15752</v>
      </c>
      <c r="E35681" s="10" t="s">
        <v>64</v>
      </c>
      <c r="F35681" s="10">
        <v>1</v>
      </c>
      <c r="G35681" s="14">
        <f>+_xlfn.XLOOKUP($D35681,orders!$A$2:$A$21351,orders!$B$2:$B$21351,"",0,1)</f>
        <v>42267</v>
      </c>
      <c r="H35681" s="15">
        <f>+_xlfn.XLOOKUP(Data[[#This Row],[order_id]],orders!$A$2:$A$21351,orders!$C$2:$C$21351,"",0,1)</f>
        <v>0.77064814814814808</v>
      </c>
      <c r="I35681" s="14" t="str">
        <f>+TEXT(Data[[#This Row],[date]],"dddd")</f>
        <v>domingo</v>
      </c>
      <c r="J35681" s="10">
        <f>+_xlfn.XLOOKUP($E35681,pizza!$A$2:$A$97,pizza!$D$2:$D$97,"",0,1)</f>
        <v>16.75</v>
      </c>
      <c r="K35681" s="10">
        <f t="shared" si="557"/>
        <v>16.75</v>
      </c>
      <c r="L35681" s="14" t="str">
        <f>_xlfn.XLOOKUP(_xlfn.XLOOKUP(Data[[#This Row],[pizza_id]],pizza!$A$2:$A$97,pizza!$B$2:$B$97,,0,1),pizza_types!$A$2:$A$33,pizza_types!$B$2:$B$33,,0,1)</f>
        <v>The Chicken Pesto Pizza</v>
      </c>
      <c r="M35681" s="14" t="str">
        <f>_xlfn.XLOOKUP(_xlfn.XLOOKUP(Data[[#This Row],[pizza_id]],pizza!$A$2:$A$97,pizza!$B$2:$B$97,,0,1),pizza_types!$A$2:$A$33,pizza_types!$C$2:$C$33,,0,1)</f>
        <v>Chicken</v>
      </c>
    </row>
    <row r="35682" spans="3:13" x14ac:dyDescent="0.25">
      <c r="C35682" s="10">
        <v>35680</v>
      </c>
      <c r="D35682" s="10">
        <v>15752</v>
      </c>
      <c r="E35682" s="10" t="s">
        <v>80</v>
      </c>
      <c r="F35682" s="10">
        <v>1</v>
      </c>
      <c r="G35682" s="14">
        <f>+_xlfn.XLOOKUP($D35682,orders!$A$2:$A$21351,orders!$B$2:$B$21351,"",0,1)</f>
        <v>42267</v>
      </c>
      <c r="H35682" s="15">
        <f>+_xlfn.XLOOKUP(Data[[#This Row],[order_id]],orders!$A$2:$A$21351,orders!$C$2:$C$21351,"",0,1)</f>
        <v>0.77064814814814808</v>
      </c>
      <c r="I35682" s="14" t="str">
        <f>+TEXT(Data[[#This Row],[date]],"dddd")</f>
        <v>domingo</v>
      </c>
      <c r="J35682" s="10">
        <f>+_xlfn.XLOOKUP($E35682,pizza!$A$2:$A$97,pizza!$D$2:$D$97,"",0,1)</f>
        <v>12.75</v>
      </c>
      <c r="K35682" s="10">
        <f t="shared" si="557"/>
        <v>12.75</v>
      </c>
      <c r="L35682" s="14" t="str">
        <f>_xlfn.XLOOKUP(_xlfn.XLOOKUP(Data[[#This Row],[pizza_id]],pizza!$A$2:$A$97,pizza!$B$2:$B$97,,0,1),pizza_types!$A$2:$A$33,pizza_types!$B$2:$B$33,,0,1)</f>
        <v>The Chicken Pesto Pizza</v>
      </c>
      <c r="M35682" s="14" t="str">
        <f>_xlfn.XLOOKUP(_xlfn.XLOOKUP(Data[[#This Row],[pizza_id]],pizza!$A$2:$A$97,pizza!$B$2:$B$97,,0,1),pizza_types!$A$2:$A$33,pizza_types!$C$2:$C$33,,0,1)</f>
        <v>Chicken</v>
      </c>
    </row>
    <row r="35683" spans="3:13" x14ac:dyDescent="0.25">
      <c r="C35683" s="10">
        <v>35681</v>
      </c>
      <c r="D35683" s="10">
        <v>15752</v>
      </c>
      <c r="E35683" s="10" t="s">
        <v>17</v>
      </c>
      <c r="F35683" s="10">
        <v>1</v>
      </c>
      <c r="G35683" s="14">
        <f>+_xlfn.XLOOKUP($D35683,orders!$A$2:$A$21351,orders!$B$2:$B$21351,"",0,1)</f>
        <v>42267</v>
      </c>
      <c r="H35683" s="15">
        <f>+_xlfn.XLOOKUP(Data[[#This Row],[order_id]],orders!$A$2:$A$21351,orders!$C$2:$C$21351,"",0,1)</f>
        <v>0.77064814814814808</v>
      </c>
      <c r="I35683" s="14" t="str">
        <f>+TEXT(Data[[#This Row],[date]],"dddd")</f>
        <v>domingo</v>
      </c>
      <c r="J35683" s="10">
        <f>+_xlfn.XLOOKUP($E35683,pizza!$A$2:$A$97,pizza!$D$2:$D$97,"",0,1)</f>
        <v>12</v>
      </c>
      <c r="K35683" s="10">
        <f t="shared" si="557"/>
        <v>12</v>
      </c>
      <c r="L35683" s="14" t="str">
        <f>_xlfn.XLOOKUP(_xlfn.XLOOKUP(Data[[#This Row],[pizza_id]],pizza!$A$2:$A$97,pizza!$B$2:$B$97,,0,1),pizza_types!$A$2:$A$33,pizza_types!$B$2:$B$33,,0,1)</f>
        <v>The Classic Deluxe Pizza</v>
      </c>
      <c r="M35683" s="14" t="str">
        <f>_xlfn.XLOOKUP(_xlfn.XLOOKUP(Data[[#This Row],[pizza_id]],pizza!$A$2:$A$97,pizza!$B$2:$B$97,,0,1),pizza_types!$A$2:$A$33,pizza_types!$C$2:$C$33,,0,1)</f>
        <v>Classic</v>
      </c>
    </row>
    <row r="35684" spans="3:13" x14ac:dyDescent="0.25">
      <c r="C35684" s="10">
        <v>35682</v>
      </c>
      <c r="D35684" s="10">
        <v>15752</v>
      </c>
      <c r="E35684" s="10" t="s">
        <v>25</v>
      </c>
      <c r="F35684" s="10">
        <v>1</v>
      </c>
      <c r="G35684" s="14">
        <f>+_xlfn.XLOOKUP($D35684,orders!$A$2:$A$21351,orders!$B$2:$B$21351,"",0,1)</f>
        <v>42267</v>
      </c>
      <c r="H35684" s="15">
        <f>+_xlfn.XLOOKUP(Data[[#This Row],[order_id]],orders!$A$2:$A$21351,orders!$C$2:$C$21351,"",0,1)</f>
        <v>0.77064814814814808</v>
      </c>
      <c r="I35684" s="14" t="str">
        <f>+TEXT(Data[[#This Row],[date]],"dddd")</f>
        <v>domingo</v>
      </c>
      <c r="J35684" s="10">
        <f>+_xlfn.XLOOKUP($E35684,pizza!$A$2:$A$97,pizza!$D$2:$D$97,"",0,1)</f>
        <v>20.25</v>
      </c>
      <c r="K35684" s="10">
        <f t="shared" si="557"/>
        <v>20.25</v>
      </c>
      <c r="L35684" s="14" t="str">
        <f>_xlfn.XLOOKUP(_xlfn.XLOOKUP(Data[[#This Row],[pizza_id]],pizza!$A$2:$A$97,pizza!$B$2:$B$97,,0,1),pizza_types!$A$2:$A$33,pizza_types!$B$2:$B$33,,0,1)</f>
        <v>The Mexicana Pizza</v>
      </c>
      <c r="M35684" s="14" t="str">
        <f>_xlfn.XLOOKUP(_xlfn.XLOOKUP(Data[[#This Row],[pizza_id]],pizza!$A$2:$A$97,pizza!$B$2:$B$97,,0,1),pizza_types!$A$2:$A$33,pizza_types!$C$2:$C$33,,0,1)</f>
        <v>Veggie</v>
      </c>
    </row>
    <row r="35685" spans="3:13" x14ac:dyDescent="0.25">
      <c r="C35685" s="10">
        <v>35683</v>
      </c>
      <c r="D35685" s="10">
        <v>15753</v>
      </c>
      <c r="E35685" s="10" t="s">
        <v>18</v>
      </c>
      <c r="F35685" s="10">
        <v>1</v>
      </c>
      <c r="G35685" s="14">
        <f>+_xlfn.XLOOKUP($D35685,orders!$A$2:$A$21351,orders!$B$2:$B$21351,"",0,1)</f>
        <v>42267</v>
      </c>
      <c r="H35685" s="15">
        <f>+_xlfn.XLOOKUP(Data[[#This Row],[order_id]],orders!$A$2:$A$21351,orders!$C$2:$C$21351,"",0,1)</f>
        <v>0.77248842592592604</v>
      </c>
      <c r="I35685" s="14" t="str">
        <f>+TEXT(Data[[#This Row],[date]],"dddd")</f>
        <v>domingo</v>
      </c>
      <c r="J35685" s="10">
        <f>+_xlfn.XLOOKUP($E35685,pizza!$A$2:$A$97,pizza!$D$2:$D$97,"",0,1)</f>
        <v>12</v>
      </c>
      <c r="K35685" s="10">
        <f t="shared" si="557"/>
        <v>12</v>
      </c>
      <c r="L35685" s="14" t="str">
        <f>_xlfn.XLOOKUP(_xlfn.XLOOKUP(Data[[#This Row],[pizza_id]],pizza!$A$2:$A$97,pizza!$B$2:$B$97,,0,1),pizza_types!$A$2:$A$33,pizza_types!$B$2:$B$33,,0,1)</f>
        <v>The Green Garden Pizza</v>
      </c>
      <c r="M35685" s="14" t="str">
        <f>_xlfn.XLOOKUP(_xlfn.XLOOKUP(Data[[#This Row],[pizza_id]],pizza!$A$2:$A$97,pizza!$B$2:$B$97,,0,1),pizza_types!$A$2:$A$33,pizza_types!$C$2:$C$33,,0,1)</f>
        <v>Veggie</v>
      </c>
    </row>
    <row r="35686" spans="3:13" x14ac:dyDescent="0.25">
      <c r="C35686" s="10">
        <v>35684</v>
      </c>
      <c r="D35686" s="10">
        <v>15753</v>
      </c>
      <c r="E35686" s="10" t="s">
        <v>11</v>
      </c>
      <c r="F35686" s="10">
        <v>1</v>
      </c>
      <c r="G35686" s="14">
        <f>+_xlfn.XLOOKUP($D35686,orders!$A$2:$A$21351,orders!$B$2:$B$21351,"",0,1)</f>
        <v>42267</v>
      </c>
      <c r="H35686" s="15">
        <f>+_xlfn.XLOOKUP(Data[[#This Row],[order_id]],orders!$A$2:$A$21351,orders!$C$2:$C$21351,"",0,1)</f>
        <v>0.77248842592592604</v>
      </c>
      <c r="I35686" s="14" t="str">
        <f>+TEXT(Data[[#This Row],[date]],"dddd")</f>
        <v>domingo</v>
      </c>
      <c r="J35686" s="10">
        <f>+_xlfn.XLOOKUP($E35686,pizza!$A$2:$A$97,pizza!$D$2:$D$97,"",0,1)</f>
        <v>20.75</v>
      </c>
      <c r="K35686" s="10">
        <f t="shared" si="557"/>
        <v>20.75</v>
      </c>
      <c r="L35686" s="14" t="str">
        <f>_xlfn.XLOOKUP(_xlfn.XLOOKUP(Data[[#This Row],[pizza_id]],pizza!$A$2:$A$97,pizza!$B$2:$B$97,,0,1),pizza_types!$A$2:$A$33,pizza_types!$B$2:$B$33,,0,1)</f>
        <v>The Thai Chicken Pizza</v>
      </c>
      <c r="M35686" s="14" t="str">
        <f>_xlfn.XLOOKUP(_xlfn.XLOOKUP(Data[[#This Row],[pizza_id]],pizza!$A$2:$A$97,pizza!$B$2:$B$97,,0,1),pizza_types!$A$2:$A$33,pizza_types!$C$2:$C$33,,0,1)</f>
        <v>Chicken</v>
      </c>
    </row>
    <row r="35687" spans="3:13" x14ac:dyDescent="0.25">
      <c r="C35687" s="10">
        <v>35685</v>
      </c>
      <c r="D35687" s="10">
        <v>15754</v>
      </c>
      <c r="E35687" s="10" t="s">
        <v>8</v>
      </c>
      <c r="F35687" s="10">
        <v>1</v>
      </c>
      <c r="G35687" s="14">
        <f>+_xlfn.XLOOKUP($D35687,orders!$A$2:$A$21351,orders!$B$2:$B$21351,"",0,1)</f>
        <v>42267</v>
      </c>
      <c r="H35687" s="15">
        <f>+_xlfn.XLOOKUP(Data[[#This Row],[order_id]],orders!$A$2:$A$21351,orders!$C$2:$C$21351,"",0,1)</f>
        <v>0.77482638888888899</v>
      </c>
      <c r="I35687" s="14" t="str">
        <f>+TEXT(Data[[#This Row],[date]],"dddd")</f>
        <v>domingo</v>
      </c>
      <c r="J35687" s="10">
        <f>+_xlfn.XLOOKUP($E35687,pizza!$A$2:$A$97,pizza!$D$2:$D$97,"",0,1)</f>
        <v>18.5</v>
      </c>
      <c r="K35687" s="10">
        <f t="shared" si="557"/>
        <v>18.5</v>
      </c>
      <c r="L35687" s="14" t="str">
        <f>_xlfn.XLOOKUP(_xlfn.XLOOKUP(Data[[#This Row],[pizza_id]],pizza!$A$2:$A$97,pizza!$B$2:$B$97,,0,1),pizza_types!$A$2:$A$33,pizza_types!$B$2:$B$33,,0,1)</f>
        <v>The Five Cheese Pizza</v>
      </c>
      <c r="M35687" s="14" t="str">
        <f>_xlfn.XLOOKUP(_xlfn.XLOOKUP(Data[[#This Row],[pizza_id]],pizza!$A$2:$A$97,pizza!$B$2:$B$97,,0,1),pizza_types!$A$2:$A$33,pizza_types!$C$2:$C$33,,0,1)</f>
        <v>Veggie</v>
      </c>
    </row>
    <row r="35688" spans="3:13" x14ac:dyDescent="0.25">
      <c r="C35688" s="10">
        <v>35686</v>
      </c>
      <c r="D35688" s="10">
        <v>15754</v>
      </c>
      <c r="E35688" s="10" t="s">
        <v>35</v>
      </c>
      <c r="F35688" s="10">
        <v>1</v>
      </c>
      <c r="G35688" s="14">
        <f>+_xlfn.XLOOKUP($D35688,orders!$A$2:$A$21351,orders!$B$2:$B$21351,"",0,1)</f>
        <v>42267</v>
      </c>
      <c r="H35688" s="15">
        <f>+_xlfn.XLOOKUP(Data[[#This Row],[order_id]],orders!$A$2:$A$21351,orders!$C$2:$C$21351,"",0,1)</f>
        <v>0.77482638888888899</v>
      </c>
      <c r="I35688" s="14" t="str">
        <f>+TEXT(Data[[#This Row],[date]],"dddd")</f>
        <v>domingo</v>
      </c>
      <c r="J35688" s="10">
        <f>+_xlfn.XLOOKUP($E35688,pizza!$A$2:$A$97,pizza!$D$2:$D$97,"",0,1)</f>
        <v>17.95</v>
      </c>
      <c r="K35688" s="10">
        <f t="shared" si="557"/>
        <v>17.95</v>
      </c>
      <c r="L35688" s="14" t="str">
        <f>_xlfn.XLOOKUP(_xlfn.XLOOKUP(Data[[#This Row],[pizza_id]],pizza!$A$2:$A$97,pizza!$B$2:$B$97,,0,1),pizza_types!$A$2:$A$33,pizza_types!$B$2:$B$33,,0,1)</f>
        <v>The Four Cheese Pizza</v>
      </c>
      <c r="M35688" s="14" t="str">
        <f>_xlfn.XLOOKUP(_xlfn.XLOOKUP(Data[[#This Row],[pizza_id]],pizza!$A$2:$A$97,pizza!$B$2:$B$97,,0,1),pizza_types!$A$2:$A$33,pizza_types!$C$2:$C$33,,0,1)</f>
        <v>Veggie</v>
      </c>
    </row>
    <row r="35689" spans="3:13" x14ac:dyDescent="0.25">
      <c r="C35689" s="10">
        <v>35687</v>
      </c>
      <c r="D35689" s="10">
        <v>15754</v>
      </c>
      <c r="E35689" s="10" t="s">
        <v>67</v>
      </c>
      <c r="F35689" s="10">
        <v>1</v>
      </c>
      <c r="G35689" s="14">
        <f>+_xlfn.XLOOKUP($D35689,orders!$A$2:$A$21351,orders!$B$2:$B$21351,"",0,1)</f>
        <v>42267</v>
      </c>
      <c r="H35689" s="15">
        <f>+_xlfn.XLOOKUP(Data[[#This Row],[order_id]],orders!$A$2:$A$21351,orders!$C$2:$C$21351,"",0,1)</f>
        <v>0.77482638888888899</v>
      </c>
      <c r="I35689" s="14" t="str">
        <f>+TEXT(Data[[#This Row],[date]],"dddd")</f>
        <v>domingo</v>
      </c>
      <c r="J35689" s="10">
        <f>+_xlfn.XLOOKUP($E35689,pizza!$A$2:$A$97,pizza!$D$2:$D$97,"",0,1)</f>
        <v>11</v>
      </c>
      <c r="K35689" s="10">
        <f t="shared" si="557"/>
        <v>11</v>
      </c>
      <c r="L35689" s="14" t="str">
        <f>_xlfn.XLOOKUP(_xlfn.XLOOKUP(Data[[#This Row],[pizza_id]],pizza!$A$2:$A$97,pizza!$B$2:$B$97,,0,1),pizza_types!$A$2:$A$33,pizza_types!$B$2:$B$33,,0,1)</f>
        <v>The Pepperoni, Mushroom, and Peppers Pizza</v>
      </c>
      <c r="M35689" s="14" t="str">
        <f>_xlfn.XLOOKUP(_xlfn.XLOOKUP(Data[[#This Row],[pizza_id]],pizza!$A$2:$A$97,pizza!$B$2:$B$97,,0,1),pizza_types!$A$2:$A$33,pizza_types!$C$2:$C$33,,0,1)</f>
        <v>Classic</v>
      </c>
    </row>
    <row r="35690" spans="3:13" x14ac:dyDescent="0.25">
      <c r="C35690" s="10">
        <v>35688</v>
      </c>
      <c r="D35690" s="10">
        <v>15755</v>
      </c>
      <c r="E35690" s="10" t="s">
        <v>8</v>
      </c>
      <c r="F35690" s="10">
        <v>1</v>
      </c>
      <c r="G35690" s="14">
        <f>+_xlfn.XLOOKUP($D35690,orders!$A$2:$A$21351,orders!$B$2:$B$21351,"",0,1)</f>
        <v>42267</v>
      </c>
      <c r="H35690" s="15">
        <f>+_xlfn.XLOOKUP(Data[[#This Row],[order_id]],orders!$A$2:$A$21351,orders!$C$2:$C$21351,"",0,1)</f>
        <v>0.78129629629629627</v>
      </c>
      <c r="I35690" s="14" t="str">
        <f>+TEXT(Data[[#This Row],[date]],"dddd")</f>
        <v>domingo</v>
      </c>
      <c r="J35690" s="10">
        <f>+_xlfn.XLOOKUP($E35690,pizza!$A$2:$A$97,pizza!$D$2:$D$97,"",0,1)</f>
        <v>18.5</v>
      </c>
      <c r="K35690" s="10">
        <f t="shared" si="557"/>
        <v>18.5</v>
      </c>
      <c r="L35690" s="14" t="str">
        <f>_xlfn.XLOOKUP(_xlfn.XLOOKUP(Data[[#This Row],[pizza_id]],pizza!$A$2:$A$97,pizza!$B$2:$B$97,,0,1),pizza_types!$A$2:$A$33,pizza_types!$B$2:$B$33,,0,1)</f>
        <v>The Five Cheese Pizza</v>
      </c>
      <c r="M35690" s="14" t="str">
        <f>_xlfn.XLOOKUP(_xlfn.XLOOKUP(Data[[#This Row],[pizza_id]],pizza!$A$2:$A$97,pizza!$B$2:$B$97,,0,1),pizza_types!$A$2:$A$33,pizza_types!$C$2:$C$33,,0,1)</f>
        <v>Veggie</v>
      </c>
    </row>
    <row r="35691" spans="3:13" x14ac:dyDescent="0.25">
      <c r="C35691" s="10">
        <v>35689</v>
      </c>
      <c r="D35691" s="10">
        <v>15755</v>
      </c>
      <c r="E35691" s="10" t="s">
        <v>11</v>
      </c>
      <c r="F35691" s="10">
        <v>1</v>
      </c>
      <c r="G35691" s="14">
        <f>+_xlfn.XLOOKUP($D35691,orders!$A$2:$A$21351,orders!$B$2:$B$21351,"",0,1)</f>
        <v>42267</v>
      </c>
      <c r="H35691" s="15">
        <f>+_xlfn.XLOOKUP(Data[[#This Row],[order_id]],orders!$A$2:$A$21351,orders!$C$2:$C$21351,"",0,1)</f>
        <v>0.78129629629629627</v>
      </c>
      <c r="I35691" s="14" t="str">
        <f>+TEXT(Data[[#This Row],[date]],"dddd")</f>
        <v>domingo</v>
      </c>
      <c r="J35691" s="10">
        <f>+_xlfn.XLOOKUP($E35691,pizza!$A$2:$A$97,pizza!$D$2:$D$97,"",0,1)</f>
        <v>20.75</v>
      </c>
      <c r="K35691" s="10">
        <f t="shared" si="557"/>
        <v>20.75</v>
      </c>
      <c r="L35691" s="14" t="str">
        <f>_xlfn.XLOOKUP(_xlfn.XLOOKUP(Data[[#This Row],[pizza_id]],pizza!$A$2:$A$97,pizza!$B$2:$B$97,,0,1),pizza_types!$A$2:$A$33,pizza_types!$B$2:$B$33,,0,1)</f>
        <v>The Thai Chicken Pizza</v>
      </c>
      <c r="M35691" s="14" t="str">
        <f>_xlfn.XLOOKUP(_xlfn.XLOOKUP(Data[[#This Row],[pizza_id]],pizza!$A$2:$A$97,pizza!$B$2:$B$97,,0,1),pizza_types!$A$2:$A$33,pizza_types!$C$2:$C$33,,0,1)</f>
        <v>Chicken</v>
      </c>
    </row>
    <row r="35692" spans="3:13" x14ac:dyDescent="0.25">
      <c r="C35692" s="10">
        <v>35690</v>
      </c>
      <c r="D35692" s="10">
        <v>15756</v>
      </c>
      <c r="E35692" s="10" t="s">
        <v>27</v>
      </c>
      <c r="F35692" s="10">
        <v>1</v>
      </c>
      <c r="G35692" s="14">
        <f>+_xlfn.XLOOKUP($D35692,orders!$A$2:$A$21351,orders!$B$2:$B$21351,"",0,1)</f>
        <v>42267</v>
      </c>
      <c r="H35692" s="15">
        <f>+_xlfn.XLOOKUP(Data[[#This Row],[order_id]],orders!$A$2:$A$21351,orders!$C$2:$C$21351,"",0,1)</f>
        <v>0.78581018518518519</v>
      </c>
      <c r="I35692" s="14" t="str">
        <f>+TEXT(Data[[#This Row],[date]],"dddd")</f>
        <v>domingo</v>
      </c>
      <c r="J35692" s="10">
        <f>+_xlfn.XLOOKUP($E35692,pizza!$A$2:$A$97,pizza!$D$2:$D$97,"",0,1)</f>
        <v>20.75</v>
      </c>
      <c r="K35692" s="10">
        <f t="shared" si="557"/>
        <v>20.75</v>
      </c>
      <c r="L35692" s="14" t="str">
        <f>_xlfn.XLOOKUP(_xlfn.XLOOKUP(Data[[#This Row],[pizza_id]],pizza!$A$2:$A$97,pizza!$B$2:$B$97,,0,1),pizza_types!$A$2:$A$33,pizza_types!$B$2:$B$33,,0,1)</f>
        <v>The Barbecue Chicken Pizza</v>
      </c>
      <c r="M35692" s="14" t="str">
        <f>_xlfn.XLOOKUP(_xlfn.XLOOKUP(Data[[#This Row],[pizza_id]],pizza!$A$2:$A$97,pizza!$B$2:$B$97,,0,1),pizza_types!$A$2:$A$33,pizza_types!$C$2:$C$33,,0,1)</f>
        <v>Chicken</v>
      </c>
    </row>
    <row r="35693" spans="3:13" x14ac:dyDescent="0.25">
      <c r="C35693" s="10">
        <v>35691</v>
      </c>
      <c r="D35693" s="10">
        <v>15756</v>
      </c>
      <c r="E35693" s="10" t="s">
        <v>12</v>
      </c>
      <c r="F35693" s="10">
        <v>1</v>
      </c>
      <c r="G35693" s="14">
        <f>+_xlfn.XLOOKUP($D35693,orders!$A$2:$A$21351,orders!$B$2:$B$21351,"",0,1)</f>
        <v>42267</v>
      </c>
      <c r="H35693" s="15">
        <f>+_xlfn.XLOOKUP(Data[[#This Row],[order_id]],orders!$A$2:$A$21351,orders!$C$2:$C$21351,"",0,1)</f>
        <v>0.78581018518518519</v>
      </c>
      <c r="I35693" s="14" t="str">
        <f>+TEXT(Data[[#This Row],[date]],"dddd")</f>
        <v>domingo</v>
      </c>
      <c r="J35693" s="10">
        <f>+_xlfn.XLOOKUP($E35693,pizza!$A$2:$A$97,pizza!$D$2:$D$97,"",0,1)</f>
        <v>16.5</v>
      </c>
      <c r="K35693" s="10">
        <f t="shared" si="557"/>
        <v>16.5</v>
      </c>
      <c r="L35693" s="14" t="str">
        <f>_xlfn.XLOOKUP(_xlfn.XLOOKUP(Data[[#This Row],[pizza_id]],pizza!$A$2:$A$97,pizza!$B$2:$B$97,,0,1),pizza_types!$A$2:$A$33,pizza_types!$B$2:$B$33,,0,1)</f>
        <v>The Italian Supreme Pizza</v>
      </c>
      <c r="M35693" s="14" t="str">
        <f>_xlfn.XLOOKUP(_xlfn.XLOOKUP(Data[[#This Row],[pizza_id]],pizza!$A$2:$A$97,pizza!$B$2:$B$97,,0,1),pizza_types!$A$2:$A$33,pizza_types!$C$2:$C$33,,0,1)</f>
        <v>Supreme</v>
      </c>
    </row>
    <row r="35694" spans="3:13" x14ac:dyDescent="0.25">
      <c r="C35694" s="10">
        <v>35692</v>
      </c>
      <c r="D35694" s="10">
        <v>15757</v>
      </c>
      <c r="E35694" s="10" t="s">
        <v>53</v>
      </c>
      <c r="F35694" s="10">
        <v>1</v>
      </c>
      <c r="G35694" s="14">
        <f>+_xlfn.XLOOKUP($D35694,orders!$A$2:$A$21351,orders!$B$2:$B$21351,"",0,1)</f>
        <v>42267</v>
      </c>
      <c r="H35694" s="15">
        <f>+_xlfn.XLOOKUP(Data[[#This Row],[order_id]],orders!$A$2:$A$21351,orders!$C$2:$C$21351,"",0,1)</f>
        <v>0.78694444444444445</v>
      </c>
      <c r="I35694" s="14" t="str">
        <f>+TEXT(Data[[#This Row],[date]],"dddd")</f>
        <v>domingo</v>
      </c>
      <c r="J35694" s="10">
        <f>+_xlfn.XLOOKUP($E35694,pizza!$A$2:$A$97,pizza!$D$2:$D$97,"",0,1)</f>
        <v>9.75</v>
      </c>
      <c r="K35694" s="10">
        <f t="shared" si="557"/>
        <v>9.75</v>
      </c>
      <c r="L35694" s="14" t="str">
        <f>_xlfn.XLOOKUP(_xlfn.XLOOKUP(Data[[#This Row],[pizza_id]],pizza!$A$2:$A$97,pizza!$B$2:$B$97,,0,1),pizza_types!$A$2:$A$33,pizza_types!$B$2:$B$33,,0,1)</f>
        <v>The Pepperoni Pizza</v>
      </c>
      <c r="M35694" s="14" t="str">
        <f>_xlfn.XLOOKUP(_xlfn.XLOOKUP(Data[[#This Row],[pizza_id]],pizza!$A$2:$A$97,pizza!$B$2:$B$97,,0,1),pizza_types!$A$2:$A$33,pizza_types!$C$2:$C$33,,0,1)</f>
        <v>Classic</v>
      </c>
    </row>
    <row r="35695" spans="3:13" x14ac:dyDescent="0.25">
      <c r="C35695" s="10">
        <v>35693</v>
      </c>
      <c r="D35695" s="10">
        <v>15758</v>
      </c>
      <c r="E35695" s="10" t="s">
        <v>63</v>
      </c>
      <c r="F35695" s="10">
        <v>1</v>
      </c>
      <c r="G35695" s="14">
        <f>+_xlfn.XLOOKUP($D35695,orders!$A$2:$A$21351,orders!$B$2:$B$21351,"",0,1)</f>
        <v>42267</v>
      </c>
      <c r="H35695" s="15">
        <f>+_xlfn.XLOOKUP(Data[[#This Row],[order_id]],orders!$A$2:$A$21351,orders!$C$2:$C$21351,"",0,1)</f>
        <v>0.79163194444444451</v>
      </c>
      <c r="I35695" s="14" t="str">
        <f>+TEXT(Data[[#This Row],[date]],"dddd")</f>
        <v>domingo</v>
      </c>
      <c r="J35695" s="10">
        <f>+_xlfn.XLOOKUP($E35695,pizza!$A$2:$A$97,pizza!$D$2:$D$97,"",0,1)</f>
        <v>20.5</v>
      </c>
      <c r="K35695" s="10">
        <f t="shared" si="557"/>
        <v>20.5</v>
      </c>
      <c r="L35695" s="14" t="str">
        <f>_xlfn.XLOOKUP(_xlfn.XLOOKUP(Data[[#This Row],[pizza_id]],pizza!$A$2:$A$97,pizza!$B$2:$B$97,,0,1),pizza_types!$A$2:$A$33,pizza_types!$B$2:$B$33,,0,1)</f>
        <v>The Classic Deluxe Pizza</v>
      </c>
      <c r="M35695" s="14" t="str">
        <f>_xlfn.XLOOKUP(_xlfn.XLOOKUP(Data[[#This Row],[pizza_id]],pizza!$A$2:$A$97,pizza!$B$2:$B$97,,0,1),pizza_types!$A$2:$A$33,pizza_types!$C$2:$C$33,,0,1)</f>
        <v>Classic</v>
      </c>
    </row>
    <row r="35696" spans="3:13" x14ac:dyDescent="0.25">
      <c r="C35696" s="10">
        <v>35694</v>
      </c>
      <c r="D35696" s="10">
        <v>15758</v>
      </c>
      <c r="E35696" s="10" t="s">
        <v>26</v>
      </c>
      <c r="F35696" s="10">
        <v>1</v>
      </c>
      <c r="G35696" s="14">
        <f>+_xlfn.XLOOKUP($D35696,orders!$A$2:$A$21351,orders!$B$2:$B$21351,"",0,1)</f>
        <v>42267</v>
      </c>
      <c r="H35696" s="15">
        <f>+_xlfn.XLOOKUP(Data[[#This Row],[order_id]],orders!$A$2:$A$21351,orders!$C$2:$C$21351,"",0,1)</f>
        <v>0.79163194444444451</v>
      </c>
      <c r="I35696" s="14" t="str">
        <f>+TEXT(Data[[#This Row],[date]],"dddd")</f>
        <v>domingo</v>
      </c>
      <c r="J35696" s="10">
        <f>+_xlfn.XLOOKUP($E35696,pizza!$A$2:$A$97,pizza!$D$2:$D$97,"",0,1)</f>
        <v>20.75</v>
      </c>
      <c r="K35696" s="10">
        <f t="shared" si="557"/>
        <v>20.75</v>
      </c>
      <c r="L35696" s="14" t="str">
        <f>_xlfn.XLOOKUP(_xlfn.XLOOKUP(Data[[#This Row],[pizza_id]],pizza!$A$2:$A$97,pizza!$B$2:$B$97,,0,1),pizza_types!$A$2:$A$33,pizza_types!$B$2:$B$33,,0,1)</f>
        <v>The Southwest Chicken Pizza</v>
      </c>
      <c r="M35696" s="14" t="str">
        <f>_xlfn.XLOOKUP(_xlfn.XLOOKUP(Data[[#This Row],[pizza_id]],pizza!$A$2:$A$97,pizza!$B$2:$B$97,,0,1),pizza_types!$A$2:$A$33,pizza_types!$C$2:$C$33,,0,1)</f>
        <v>Chicken</v>
      </c>
    </row>
    <row r="35697" spans="3:13" x14ac:dyDescent="0.25">
      <c r="C35697" s="10">
        <v>35695</v>
      </c>
      <c r="D35697" s="10">
        <v>15759</v>
      </c>
      <c r="E35697" s="10" t="s">
        <v>79</v>
      </c>
      <c r="F35697" s="10">
        <v>1</v>
      </c>
      <c r="G35697" s="14">
        <f>+_xlfn.XLOOKUP($D35697,orders!$A$2:$A$21351,orders!$B$2:$B$21351,"",0,1)</f>
        <v>42267</v>
      </c>
      <c r="H35697" s="15">
        <f>+_xlfn.XLOOKUP(Data[[#This Row],[order_id]],orders!$A$2:$A$21351,orders!$C$2:$C$21351,"",0,1)</f>
        <v>0.81502314814814814</v>
      </c>
      <c r="I35697" s="14" t="str">
        <f>+TEXT(Data[[#This Row],[date]],"dddd")</f>
        <v>domingo</v>
      </c>
      <c r="J35697" s="10">
        <f>+_xlfn.XLOOKUP($E35697,pizza!$A$2:$A$97,pizza!$D$2:$D$97,"",0,1)</f>
        <v>16</v>
      </c>
      <c r="K35697" s="10">
        <f t="shared" si="557"/>
        <v>16</v>
      </c>
      <c r="L35697" s="14" t="str">
        <f>_xlfn.XLOOKUP(_xlfn.XLOOKUP(Data[[#This Row],[pizza_id]],pizza!$A$2:$A$97,pizza!$B$2:$B$97,,0,1),pizza_types!$A$2:$A$33,pizza_types!$B$2:$B$33,,0,1)</f>
        <v>The Greek Pizza</v>
      </c>
      <c r="M35697" s="14" t="str">
        <f>_xlfn.XLOOKUP(_xlfn.XLOOKUP(Data[[#This Row],[pizza_id]],pizza!$A$2:$A$97,pizza!$B$2:$B$97,,0,1),pizza_types!$A$2:$A$33,pizza_types!$C$2:$C$33,,0,1)</f>
        <v>Classic</v>
      </c>
    </row>
    <row r="35698" spans="3:13" x14ac:dyDescent="0.25">
      <c r="C35698" s="10">
        <v>35696</v>
      </c>
      <c r="D35698" s="10">
        <v>15760</v>
      </c>
      <c r="E35698" s="10" t="s">
        <v>90</v>
      </c>
      <c r="F35698" s="10">
        <v>1</v>
      </c>
      <c r="G35698" s="14">
        <f>+_xlfn.XLOOKUP($D35698,orders!$A$2:$A$21351,orders!$B$2:$B$21351,"",0,1)</f>
        <v>42267</v>
      </c>
      <c r="H35698" s="15">
        <f>+_xlfn.XLOOKUP(Data[[#This Row],[order_id]],orders!$A$2:$A$21351,orders!$C$2:$C$21351,"",0,1)</f>
        <v>0.82047453703703699</v>
      </c>
      <c r="I35698" s="14" t="str">
        <f>+TEXT(Data[[#This Row],[date]],"dddd")</f>
        <v>domingo</v>
      </c>
      <c r="J35698" s="10">
        <f>+_xlfn.XLOOKUP($E35698,pizza!$A$2:$A$97,pizza!$D$2:$D$97,"",0,1)</f>
        <v>20.75</v>
      </c>
      <c r="K35698" s="10">
        <f t="shared" si="557"/>
        <v>20.75</v>
      </c>
      <c r="L35698" s="14" t="str">
        <f>_xlfn.XLOOKUP(_xlfn.XLOOKUP(Data[[#This Row],[pizza_id]],pizza!$A$2:$A$97,pizza!$B$2:$B$97,,0,1),pizza_types!$A$2:$A$33,pizza_types!$B$2:$B$33,,0,1)</f>
        <v>The Chicken Alfredo Pizza</v>
      </c>
      <c r="M35698" s="14" t="str">
        <f>_xlfn.XLOOKUP(_xlfn.XLOOKUP(Data[[#This Row],[pizza_id]],pizza!$A$2:$A$97,pizza!$B$2:$B$97,,0,1),pizza_types!$A$2:$A$33,pizza_types!$C$2:$C$33,,0,1)</f>
        <v>Chicken</v>
      </c>
    </row>
    <row r="35699" spans="3:13" x14ac:dyDescent="0.25">
      <c r="C35699" s="10">
        <v>35697</v>
      </c>
      <c r="D35699" s="10">
        <v>15761</v>
      </c>
      <c r="E35699" s="10" t="s">
        <v>94</v>
      </c>
      <c r="F35699" s="10">
        <v>1</v>
      </c>
      <c r="G35699" s="14">
        <f>+_xlfn.XLOOKUP($D35699,orders!$A$2:$A$21351,orders!$B$2:$B$21351,"",0,1)</f>
        <v>42267</v>
      </c>
      <c r="H35699" s="15">
        <f>+_xlfn.XLOOKUP(Data[[#This Row],[order_id]],orders!$A$2:$A$21351,orders!$C$2:$C$21351,"",0,1)</f>
        <v>0.82378472222222221</v>
      </c>
      <c r="I35699" s="14" t="str">
        <f>+TEXT(Data[[#This Row],[date]],"dddd")</f>
        <v>domingo</v>
      </c>
      <c r="J35699" s="10">
        <f>+_xlfn.XLOOKUP($E35699,pizza!$A$2:$A$97,pizza!$D$2:$D$97,"",0,1)</f>
        <v>12.5</v>
      </c>
      <c r="K35699" s="10">
        <f t="shared" si="557"/>
        <v>12.5</v>
      </c>
      <c r="L35699" s="14" t="str">
        <f>_xlfn.XLOOKUP(_xlfn.XLOOKUP(Data[[#This Row],[pizza_id]],pizza!$A$2:$A$97,pizza!$B$2:$B$97,,0,1),pizza_types!$A$2:$A$33,pizza_types!$B$2:$B$33,,0,1)</f>
        <v>The Soppressata Pizza</v>
      </c>
      <c r="M35699" s="14" t="str">
        <f>_xlfn.XLOOKUP(_xlfn.XLOOKUP(Data[[#This Row],[pizza_id]],pizza!$A$2:$A$97,pizza!$B$2:$B$97,,0,1),pizza_types!$A$2:$A$33,pizza_types!$C$2:$C$33,,0,1)</f>
        <v>Supreme</v>
      </c>
    </row>
    <row r="35700" spans="3:13" x14ac:dyDescent="0.25">
      <c r="C35700" s="10">
        <v>35698</v>
      </c>
      <c r="D35700" s="10">
        <v>15761</v>
      </c>
      <c r="E35700" s="10" t="s">
        <v>11</v>
      </c>
      <c r="F35700" s="10">
        <v>1</v>
      </c>
      <c r="G35700" s="14">
        <f>+_xlfn.XLOOKUP($D35700,orders!$A$2:$A$21351,orders!$B$2:$B$21351,"",0,1)</f>
        <v>42267</v>
      </c>
      <c r="H35700" s="15">
        <f>+_xlfn.XLOOKUP(Data[[#This Row],[order_id]],orders!$A$2:$A$21351,orders!$C$2:$C$21351,"",0,1)</f>
        <v>0.82378472222222221</v>
      </c>
      <c r="I35700" s="14" t="str">
        <f>+TEXT(Data[[#This Row],[date]],"dddd")</f>
        <v>domingo</v>
      </c>
      <c r="J35700" s="10">
        <f>+_xlfn.XLOOKUP($E35700,pizza!$A$2:$A$97,pizza!$D$2:$D$97,"",0,1)</f>
        <v>20.75</v>
      </c>
      <c r="K35700" s="10">
        <f t="shared" si="557"/>
        <v>20.75</v>
      </c>
      <c r="L35700" s="14" t="str">
        <f>_xlfn.XLOOKUP(_xlfn.XLOOKUP(Data[[#This Row],[pizza_id]],pizza!$A$2:$A$97,pizza!$B$2:$B$97,,0,1),pizza_types!$A$2:$A$33,pizza_types!$B$2:$B$33,,0,1)</f>
        <v>The Thai Chicken Pizza</v>
      </c>
      <c r="M35700" s="14" t="str">
        <f>_xlfn.XLOOKUP(_xlfn.XLOOKUP(Data[[#This Row],[pizza_id]],pizza!$A$2:$A$97,pizza!$B$2:$B$97,,0,1),pizza_types!$A$2:$A$33,pizza_types!$C$2:$C$33,,0,1)</f>
        <v>Chicken</v>
      </c>
    </row>
    <row r="35701" spans="3:13" x14ac:dyDescent="0.25">
      <c r="C35701" s="10">
        <v>35699</v>
      </c>
      <c r="D35701" s="10">
        <v>15762</v>
      </c>
      <c r="E35701" s="10" t="s">
        <v>9</v>
      </c>
      <c r="F35701" s="10">
        <v>1</v>
      </c>
      <c r="G35701" s="14">
        <f>+_xlfn.XLOOKUP($D35701,orders!$A$2:$A$21351,orders!$B$2:$B$21351,"",0,1)</f>
        <v>42267</v>
      </c>
      <c r="H35701" s="15">
        <f>+_xlfn.XLOOKUP(Data[[#This Row],[order_id]],orders!$A$2:$A$21351,orders!$C$2:$C$21351,"",0,1)</f>
        <v>0.82734953703703706</v>
      </c>
      <c r="I35701" s="14" t="str">
        <f>+TEXT(Data[[#This Row],[date]],"dddd")</f>
        <v>domingo</v>
      </c>
      <c r="J35701" s="10">
        <f>+_xlfn.XLOOKUP($E35701,pizza!$A$2:$A$97,pizza!$D$2:$D$97,"",0,1)</f>
        <v>20.75</v>
      </c>
      <c r="K35701" s="10">
        <f t="shared" si="557"/>
        <v>20.75</v>
      </c>
      <c r="L35701" s="14" t="str">
        <f>_xlfn.XLOOKUP(_xlfn.XLOOKUP(Data[[#This Row],[pizza_id]],pizza!$A$2:$A$97,pizza!$B$2:$B$97,,0,1),pizza_types!$A$2:$A$33,pizza_types!$B$2:$B$33,,0,1)</f>
        <v>The Italian Supreme Pizza</v>
      </c>
      <c r="M35701" s="14" t="str">
        <f>_xlfn.XLOOKUP(_xlfn.XLOOKUP(Data[[#This Row],[pizza_id]],pizza!$A$2:$A$97,pizza!$B$2:$B$97,,0,1),pizza_types!$A$2:$A$33,pizza_types!$C$2:$C$33,,0,1)</f>
        <v>Supreme</v>
      </c>
    </row>
    <row r="35702" spans="3:13" x14ac:dyDescent="0.25">
      <c r="C35702" s="10">
        <v>35700</v>
      </c>
      <c r="D35702" s="10">
        <v>15763</v>
      </c>
      <c r="E35702" s="10" t="s">
        <v>70</v>
      </c>
      <c r="F35702" s="10">
        <v>1</v>
      </c>
      <c r="G35702" s="14">
        <f>+_xlfn.XLOOKUP($D35702,orders!$A$2:$A$21351,orders!$B$2:$B$21351,"",0,1)</f>
        <v>42267</v>
      </c>
      <c r="H35702" s="15">
        <f>+_xlfn.XLOOKUP(Data[[#This Row],[order_id]],orders!$A$2:$A$21351,orders!$C$2:$C$21351,"",0,1)</f>
        <v>0.83361111111111119</v>
      </c>
      <c r="I35702" s="14" t="str">
        <f>+TEXT(Data[[#This Row],[date]],"dddd")</f>
        <v>domingo</v>
      </c>
      <c r="J35702" s="10">
        <f>+_xlfn.XLOOKUP($E35702,pizza!$A$2:$A$97,pizza!$D$2:$D$97,"",0,1)</f>
        <v>20.25</v>
      </c>
      <c r="K35702" s="10">
        <f t="shared" si="557"/>
        <v>20.25</v>
      </c>
      <c r="L35702" s="14" t="str">
        <f>_xlfn.XLOOKUP(_xlfn.XLOOKUP(Data[[#This Row],[pizza_id]],pizza!$A$2:$A$97,pizza!$B$2:$B$97,,0,1),pizza_types!$A$2:$A$33,pizza_types!$B$2:$B$33,,0,1)</f>
        <v>The Mediterranean Pizza</v>
      </c>
      <c r="M35702" s="14" t="str">
        <f>_xlfn.XLOOKUP(_xlfn.XLOOKUP(Data[[#This Row],[pizza_id]],pizza!$A$2:$A$97,pizza!$B$2:$B$97,,0,1),pizza_types!$A$2:$A$33,pizza_types!$C$2:$C$33,,0,1)</f>
        <v>Veggie</v>
      </c>
    </row>
    <row r="35703" spans="3:13" x14ac:dyDescent="0.25">
      <c r="C35703" s="10">
        <v>35701</v>
      </c>
      <c r="D35703" s="10">
        <v>15763</v>
      </c>
      <c r="E35703" s="10" t="s">
        <v>48</v>
      </c>
      <c r="F35703" s="10">
        <v>1</v>
      </c>
      <c r="G35703" s="14">
        <f>+_xlfn.XLOOKUP($D35703,orders!$A$2:$A$21351,orders!$B$2:$B$21351,"",0,1)</f>
        <v>42267</v>
      </c>
      <c r="H35703" s="15">
        <f>+_xlfn.XLOOKUP(Data[[#This Row],[order_id]],orders!$A$2:$A$21351,orders!$C$2:$C$21351,"",0,1)</f>
        <v>0.83361111111111119</v>
      </c>
      <c r="I35703" s="14" t="str">
        <f>+TEXT(Data[[#This Row],[date]],"dddd")</f>
        <v>domingo</v>
      </c>
      <c r="J35703" s="10">
        <f>+_xlfn.XLOOKUP($E35703,pizza!$A$2:$A$97,pizza!$D$2:$D$97,"",0,1)</f>
        <v>12.5</v>
      </c>
      <c r="K35703" s="10">
        <f t="shared" si="557"/>
        <v>12.5</v>
      </c>
      <c r="L35703" s="14" t="str">
        <f>_xlfn.XLOOKUP(_xlfn.XLOOKUP(Data[[#This Row],[pizza_id]],pizza!$A$2:$A$97,pizza!$B$2:$B$97,,0,1),pizza_types!$A$2:$A$33,pizza_types!$B$2:$B$33,,0,1)</f>
        <v>The Pepperoni Pizza</v>
      </c>
      <c r="M35703" s="14" t="str">
        <f>_xlfn.XLOOKUP(_xlfn.XLOOKUP(Data[[#This Row],[pizza_id]],pizza!$A$2:$A$97,pizza!$B$2:$B$97,,0,1),pizza_types!$A$2:$A$33,pizza_types!$C$2:$C$33,,0,1)</f>
        <v>Classic</v>
      </c>
    </row>
    <row r="35704" spans="3:13" x14ac:dyDescent="0.25">
      <c r="C35704" s="10">
        <v>35702</v>
      </c>
      <c r="D35704" s="10">
        <v>15763</v>
      </c>
      <c r="E35704" s="10" t="s">
        <v>86</v>
      </c>
      <c r="F35704" s="10">
        <v>1</v>
      </c>
      <c r="G35704" s="14">
        <f>+_xlfn.XLOOKUP($D35704,orders!$A$2:$A$21351,orders!$B$2:$B$21351,"",0,1)</f>
        <v>42267</v>
      </c>
      <c r="H35704" s="15">
        <f>+_xlfn.XLOOKUP(Data[[#This Row],[order_id]],orders!$A$2:$A$21351,orders!$C$2:$C$21351,"",0,1)</f>
        <v>0.83361111111111119</v>
      </c>
      <c r="I35704" s="14" t="str">
        <f>+TEXT(Data[[#This Row],[date]],"dddd")</f>
        <v>domingo</v>
      </c>
      <c r="J35704" s="10">
        <f>+_xlfn.XLOOKUP($E35704,pizza!$A$2:$A$97,pizza!$D$2:$D$97,"",0,1)</f>
        <v>16</v>
      </c>
      <c r="K35704" s="10">
        <f t="shared" si="557"/>
        <v>16</v>
      </c>
      <c r="L35704" s="14" t="str">
        <f>_xlfn.XLOOKUP(_xlfn.XLOOKUP(Data[[#This Row],[pizza_id]],pizza!$A$2:$A$97,pizza!$B$2:$B$97,,0,1),pizza_types!$A$2:$A$33,pizza_types!$B$2:$B$33,,0,1)</f>
        <v>The Spinach and Feta Pizza</v>
      </c>
      <c r="M35704" s="14" t="str">
        <f>_xlfn.XLOOKUP(_xlfn.XLOOKUP(Data[[#This Row],[pizza_id]],pizza!$A$2:$A$97,pizza!$B$2:$B$97,,0,1),pizza_types!$A$2:$A$33,pizza_types!$C$2:$C$33,,0,1)</f>
        <v>Veggie</v>
      </c>
    </row>
    <row r="35705" spans="3:13" x14ac:dyDescent="0.25">
      <c r="C35705" s="10">
        <v>35703</v>
      </c>
      <c r="D35705" s="10">
        <v>15764</v>
      </c>
      <c r="E35705" s="10" t="s">
        <v>30</v>
      </c>
      <c r="F35705" s="10">
        <v>1</v>
      </c>
      <c r="G35705" s="14">
        <f>+_xlfn.XLOOKUP($D35705,orders!$A$2:$A$21351,orders!$B$2:$B$21351,"",0,1)</f>
        <v>42267</v>
      </c>
      <c r="H35705" s="15">
        <f>+_xlfn.XLOOKUP(Data[[#This Row],[order_id]],orders!$A$2:$A$21351,orders!$C$2:$C$21351,"",0,1)</f>
        <v>0.8430671296296296</v>
      </c>
      <c r="I35705" s="14" t="str">
        <f>+TEXT(Data[[#This Row],[date]],"dddd")</f>
        <v>domingo</v>
      </c>
      <c r="J35705" s="10">
        <f>+_xlfn.XLOOKUP($E35705,pizza!$A$2:$A$97,pizza!$D$2:$D$97,"",0,1)</f>
        <v>15.25</v>
      </c>
      <c r="K35705" s="10">
        <f t="shared" si="557"/>
        <v>15.25</v>
      </c>
      <c r="L35705" s="14" t="str">
        <f>_xlfn.XLOOKUP(_xlfn.XLOOKUP(Data[[#This Row],[pizza_id]],pizza!$A$2:$A$97,pizza!$B$2:$B$97,,0,1),pizza_types!$A$2:$A$33,pizza_types!$B$2:$B$33,,0,1)</f>
        <v>The Pepperoni Pizza</v>
      </c>
      <c r="M35705" s="14" t="str">
        <f>_xlfn.XLOOKUP(_xlfn.XLOOKUP(Data[[#This Row],[pizza_id]],pizza!$A$2:$A$97,pizza!$B$2:$B$97,,0,1),pizza_types!$A$2:$A$33,pizza_types!$C$2:$C$33,,0,1)</f>
        <v>Classic</v>
      </c>
    </row>
    <row r="35706" spans="3:13" x14ac:dyDescent="0.25">
      <c r="C35706" s="10">
        <v>35704</v>
      </c>
      <c r="D35706" s="10">
        <v>15764</v>
      </c>
      <c r="E35706" s="10" t="s">
        <v>73</v>
      </c>
      <c r="F35706" s="10">
        <v>1</v>
      </c>
      <c r="G35706" s="14">
        <f>+_xlfn.XLOOKUP($D35706,orders!$A$2:$A$21351,orders!$B$2:$B$21351,"",0,1)</f>
        <v>42267</v>
      </c>
      <c r="H35706" s="15">
        <f>+_xlfn.XLOOKUP(Data[[#This Row],[order_id]],orders!$A$2:$A$21351,orders!$C$2:$C$21351,"",0,1)</f>
        <v>0.8430671296296296</v>
      </c>
      <c r="I35706" s="14" t="str">
        <f>+TEXT(Data[[#This Row],[date]],"dddd")</f>
        <v>domingo</v>
      </c>
      <c r="J35706" s="10">
        <f>+_xlfn.XLOOKUP($E35706,pizza!$A$2:$A$97,pizza!$D$2:$D$97,"",0,1)</f>
        <v>12.25</v>
      </c>
      <c r="K35706" s="10">
        <f t="shared" si="557"/>
        <v>12.25</v>
      </c>
      <c r="L35706" s="14" t="str">
        <f>_xlfn.XLOOKUP(_xlfn.XLOOKUP(Data[[#This Row],[pizza_id]],pizza!$A$2:$A$97,pizza!$B$2:$B$97,,0,1),pizza_types!$A$2:$A$33,pizza_types!$B$2:$B$33,,0,1)</f>
        <v>The Sicilian Pizza</v>
      </c>
      <c r="M35706" s="14" t="str">
        <f>_xlfn.XLOOKUP(_xlfn.XLOOKUP(Data[[#This Row],[pizza_id]],pizza!$A$2:$A$97,pizza!$B$2:$B$97,,0,1),pizza_types!$A$2:$A$33,pizza_types!$C$2:$C$33,,0,1)</f>
        <v>Supreme</v>
      </c>
    </row>
    <row r="35707" spans="3:13" x14ac:dyDescent="0.25">
      <c r="C35707" s="10">
        <v>35705</v>
      </c>
      <c r="D35707" s="10">
        <v>15765</v>
      </c>
      <c r="E35707" s="10" t="s">
        <v>27</v>
      </c>
      <c r="F35707" s="10">
        <v>1</v>
      </c>
      <c r="G35707" s="14">
        <f>+_xlfn.XLOOKUP($D35707,orders!$A$2:$A$21351,orders!$B$2:$B$21351,"",0,1)</f>
        <v>42267</v>
      </c>
      <c r="H35707" s="15">
        <f>+_xlfn.XLOOKUP(Data[[#This Row],[order_id]],orders!$A$2:$A$21351,orders!$C$2:$C$21351,"",0,1)</f>
        <v>0.87277777777777776</v>
      </c>
      <c r="I35707" s="14" t="str">
        <f>+TEXT(Data[[#This Row],[date]],"dddd")</f>
        <v>domingo</v>
      </c>
      <c r="J35707" s="10">
        <f>+_xlfn.XLOOKUP($E35707,pizza!$A$2:$A$97,pizza!$D$2:$D$97,"",0,1)</f>
        <v>20.75</v>
      </c>
      <c r="K35707" s="10">
        <f t="shared" si="557"/>
        <v>20.75</v>
      </c>
      <c r="L35707" s="14" t="str">
        <f>_xlfn.XLOOKUP(_xlfn.XLOOKUP(Data[[#This Row],[pizza_id]],pizza!$A$2:$A$97,pizza!$B$2:$B$97,,0,1),pizza_types!$A$2:$A$33,pizza_types!$B$2:$B$33,,0,1)</f>
        <v>The Barbecue Chicken Pizza</v>
      </c>
      <c r="M35707" s="14" t="str">
        <f>_xlfn.XLOOKUP(_xlfn.XLOOKUP(Data[[#This Row],[pizza_id]],pizza!$A$2:$A$97,pizza!$B$2:$B$97,,0,1),pizza_types!$A$2:$A$33,pizza_types!$C$2:$C$33,,0,1)</f>
        <v>Chicken</v>
      </c>
    </row>
    <row r="35708" spans="3:13" x14ac:dyDescent="0.25">
      <c r="C35708" s="10">
        <v>35706</v>
      </c>
      <c r="D35708" s="10">
        <v>15766</v>
      </c>
      <c r="E35708" s="10" t="s">
        <v>47</v>
      </c>
      <c r="F35708" s="10">
        <v>1</v>
      </c>
      <c r="G35708" s="14">
        <f>+_xlfn.XLOOKUP($D35708,orders!$A$2:$A$21351,orders!$B$2:$B$21351,"",0,1)</f>
        <v>42267</v>
      </c>
      <c r="H35708" s="15">
        <f>+_xlfn.XLOOKUP(Data[[#This Row],[order_id]],orders!$A$2:$A$21351,orders!$C$2:$C$21351,"",0,1)</f>
        <v>0.8941203703703704</v>
      </c>
      <c r="I35708" s="14" t="str">
        <f>+TEXT(Data[[#This Row],[date]],"dddd")</f>
        <v>domingo</v>
      </c>
      <c r="J35708" s="10">
        <f>+_xlfn.XLOOKUP($E35708,pizza!$A$2:$A$97,pizza!$D$2:$D$97,"",0,1)</f>
        <v>16.75</v>
      </c>
      <c r="K35708" s="10">
        <f t="shared" si="557"/>
        <v>16.75</v>
      </c>
      <c r="L35708" s="14" t="str">
        <f>_xlfn.XLOOKUP(_xlfn.XLOOKUP(Data[[#This Row],[pizza_id]],pizza!$A$2:$A$97,pizza!$B$2:$B$97,,0,1),pizza_types!$A$2:$A$33,pizza_types!$B$2:$B$33,,0,1)</f>
        <v>The Barbecue Chicken Pizza</v>
      </c>
      <c r="M35708" s="14" t="str">
        <f>_xlfn.XLOOKUP(_xlfn.XLOOKUP(Data[[#This Row],[pizza_id]],pizza!$A$2:$A$97,pizza!$B$2:$B$97,,0,1),pizza_types!$A$2:$A$33,pizza_types!$C$2:$C$33,,0,1)</f>
        <v>Chicken</v>
      </c>
    </row>
    <row r="35709" spans="3:13" x14ac:dyDescent="0.25">
      <c r="C35709" s="10">
        <v>35707</v>
      </c>
      <c r="D35709" s="10">
        <v>15766</v>
      </c>
      <c r="E35709" s="10" t="s">
        <v>35</v>
      </c>
      <c r="F35709" s="10">
        <v>1</v>
      </c>
      <c r="G35709" s="14">
        <f>+_xlfn.XLOOKUP($D35709,orders!$A$2:$A$21351,orders!$B$2:$B$21351,"",0,1)</f>
        <v>42267</v>
      </c>
      <c r="H35709" s="15">
        <f>+_xlfn.XLOOKUP(Data[[#This Row],[order_id]],orders!$A$2:$A$21351,orders!$C$2:$C$21351,"",0,1)</f>
        <v>0.8941203703703704</v>
      </c>
      <c r="I35709" s="14" t="str">
        <f>+TEXT(Data[[#This Row],[date]],"dddd")</f>
        <v>domingo</v>
      </c>
      <c r="J35709" s="10">
        <f>+_xlfn.XLOOKUP($E35709,pizza!$A$2:$A$97,pizza!$D$2:$D$97,"",0,1)</f>
        <v>17.95</v>
      </c>
      <c r="K35709" s="10">
        <f t="shared" si="557"/>
        <v>17.95</v>
      </c>
      <c r="L35709" s="14" t="str">
        <f>_xlfn.XLOOKUP(_xlfn.XLOOKUP(Data[[#This Row],[pizza_id]],pizza!$A$2:$A$97,pizza!$B$2:$B$97,,0,1),pizza_types!$A$2:$A$33,pizza_types!$B$2:$B$33,,0,1)</f>
        <v>The Four Cheese Pizza</v>
      </c>
      <c r="M35709" s="14" t="str">
        <f>_xlfn.XLOOKUP(_xlfn.XLOOKUP(Data[[#This Row],[pizza_id]],pizza!$A$2:$A$97,pizza!$B$2:$B$97,,0,1),pizza_types!$A$2:$A$33,pizza_types!$C$2:$C$33,,0,1)</f>
        <v>Veggie</v>
      </c>
    </row>
    <row r="35710" spans="3:13" x14ac:dyDescent="0.25">
      <c r="C35710" s="10">
        <v>35708</v>
      </c>
      <c r="D35710" s="10">
        <v>15766</v>
      </c>
      <c r="E35710" s="10" t="s">
        <v>9</v>
      </c>
      <c r="F35710" s="10">
        <v>1</v>
      </c>
      <c r="G35710" s="14">
        <f>+_xlfn.XLOOKUP($D35710,orders!$A$2:$A$21351,orders!$B$2:$B$21351,"",0,1)</f>
        <v>42267</v>
      </c>
      <c r="H35710" s="15">
        <f>+_xlfn.XLOOKUP(Data[[#This Row],[order_id]],orders!$A$2:$A$21351,orders!$C$2:$C$21351,"",0,1)</f>
        <v>0.8941203703703704</v>
      </c>
      <c r="I35710" s="14" t="str">
        <f>+TEXT(Data[[#This Row],[date]],"dddd")</f>
        <v>domingo</v>
      </c>
      <c r="J35710" s="10">
        <f>+_xlfn.XLOOKUP($E35710,pizza!$A$2:$A$97,pizza!$D$2:$D$97,"",0,1)</f>
        <v>20.75</v>
      </c>
      <c r="K35710" s="10">
        <f t="shared" si="557"/>
        <v>20.75</v>
      </c>
      <c r="L35710" s="14" t="str">
        <f>_xlfn.XLOOKUP(_xlfn.XLOOKUP(Data[[#This Row],[pizza_id]],pizza!$A$2:$A$97,pizza!$B$2:$B$97,,0,1),pizza_types!$A$2:$A$33,pizza_types!$B$2:$B$33,,0,1)</f>
        <v>The Italian Supreme Pizza</v>
      </c>
      <c r="M35710" s="14" t="str">
        <f>_xlfn.XLOOKUP(_xlfn.XLOOKUP(Data[[#This Row],[pizza_id]],pizza!$A$2:$A$97,pizza!$B$2:$B$97,,0,1),pizza_types!$A$2:$A$33,pizza_types!$C$2:$C$33,,0,1)</f>
        <v>Supreme</v>
      </c>
    </row>
    <row r="35711" spans="3:13" x14ac:dyDescent="0.25">
      <c r="C35711" s="10">
        <v>35709</v>
      </c>
      <c r="D35711" s="10">
        <v>15766</v>
      </c>
      <c r="E35711" s="10" t="s">
        <v>13</v>
      </c>
      <c r="F35711" s="10">
        <v>1</v>
      </c>
      <c r="G35711" s="14">
        <f>+_xlfn.XLOOKUP($D35711,orders!$A$2:$A$21351,orders!$B$2:$B$21351,"",0,1)</f>
        <v>42267</v>
      </c>
      <c r="H35711" s="15">
        <f>+_xlfn.XLOOKUP(Data[[#This Row],[order_id]],orders!$A$2:$A$21351,orders!$C$2:$C$21351,"",0,1)</f>
        <v>0.8941203703703704</v>
      </c>
      <c r="I35711" s="14" t="str">
        <f>+TEXT(Data[[#This Row],[date]],"dddd")</f>
        <v>domingo</v>
      </c>
      <c r="J35711" s="10">
        <f>+_xlfn.XLOOKUP($E35711,pizza!$A$2:$A$97,pizza!$D$2:$D$97,"",0,1)</f>
        <v>20.75</v>
      </c>
      <c r="K35711" s="10">
        <f t="shared" si="557"/>
        <v>20.75</v>
      </c>
      <c r="L35711" s="14" t="str">
        <f>_xlfn.XLOOKUP(_xlfn.XLOOKUP(Data[[#This Row],[pizza_id]],pizza!$A$2:$A$97,pizza!$B$2:$B$97,,0,1),pizza_types!$A$2:$A$33,pizza_types!$B$2:$B$33,,0,1)</f>
        <v>The Prosciutto and Arugula Pizza</v>
      </c>
      <c r="M35711" s="14" t="str">
        <f>_xlfn.XLOOKUP(_xlfn.XLOOKUP(Data[[#This Row],[pizza_id]],pizza!$A$2:$A$97,pizza!$B$2:$B$97,,0,1),pizza_types!$A$2:$A$33,pizza_types!$C$2:$C$33,,0,1)</f>
        <v>Supreme</v>
      </c>
    </row>
    <row r="35712" spans="3:13" x14ac:dyDescent="0.25">
      <c r="C35712" s="10">
        <v>35710</v>
      </c>
      <c r="D35712" s="10">
        <v>15767</v>
      </c>
      <c r="E35712" s="10" t="s">
        <v>60</v>
      </c>
      <c r="F35712" s="10">
        <v>1</v>
      </c>
      <c r="G35712" s="14">
        <f>+_xlfn.XLOOKUP($D35712,orders!$A$2:$A$21351,orders!$B$2:$B$21351,"",0,1)</f>
        <v>42267</v>
      </c>
      <c r="H35712" s="15">
        <f>+_xlfn.XLOOKUP(Data[[#This Row],[order_id]],orders!$A$2:$A$21351,orders!$C$2:$C$21351,"",0,1)</f>
        <v>0.90127314814814818</v>
      </c>
      <c r="I35712" s="14" t="str">
        <f>+TEXT(Data[[#This Row],[date]],"dddd")</f>
        <v>domingo</v>
      </c>
      <c r="J35712" s="10">
        <f>+_xlfn.XLOOKUP($E35712,pizza!$A$2:$A$97,pizza!$D$2:$D$97,"",0,1)</f>
        <v>20.75</v>
      </c>
      <c r="K35712" s="10">
        <f t="shared" si="557"/>
        <v>20.75</v>
      </c>
      <c r="L35712" s="14" t="str">
        <f>_xlfn.XLOOKUP(_xlfn.XLOOKUP(Data[[#This Row],[pizza_id]],pizza!$A$2:$A$97,pizza!$B$2:$B$97,,0,1),pizza_types!$A$2:$A$33,pizza_types!$B$2:$B$33,,0,1)</f>
        <v>The Pepper Salami Pizza</v>
      </c>
      <c r="M35712" s="14" t="str">
        <f>_xlfn.XLOOKUP(_xlfn.XLOOKUP(Data[[#This Row],[pizza_id]],pizza!$A$2:$A$97,pizza!$B$2:$B$97,,0,1),pizza_types!$A$2:$A$33,pizza_types!$C$2:$C$33,,0,1)</f>
        <v>Supreme</v>
      </c>
    </row>
    <row r="35713" spans="3:13" x14ac:dyDescent="0.25">
      <c r="C35713" s="10">
        <v>35711</v>
      </c>
      <c r="D35713" s="10">
        <v>15767</v>
      </c>
      <c r="E35713" s="10" t="s">
        <v>73</v>
      </c>
      <c r="F35713" s="10">
        <v>1</v>
      </c>
      <c r="G35713" s="14">
        <f>+_xlfn.XLOOKUP($D35713,orders!$A$2:$A$21351,orders!$B$2:$B$21351,"",0,1)</f>
        <v>42267</v>
      </c>
      <c r="H35713" s="15">
        <f>+_xlfn.XLOOKUP(Data[[#This Row],[order_id]],orders!$A$2:$A$21351,orders!$C$2:$C$21351,"",0,1)</f>
        <v>0.90127314814814818</v>
      </c>
      <c r="I35713" s="14" t="str">
        <f>+TEXT(Data[[#This Row],[date]],"dddd")</f>
        <v>domingo</v>
      </c>
      <c r="J35713" s="10">
        <f>+_xlfn.XLOOKUP($E35713,pizza!$A$2:$A$97,pizza!$D$2:$D$97,"",0,1)</f>
        <v>12.25</v>
      </c>
      <c r="K35713" s="10">
        <f t="shared" si="557"/>
        <v>12.25</v>
      </c>
      <c r="L35713" s="14" t="str">
        <f>_xlfn.XLOOKUP(_xlfn.XLOOKUP(Data[[#This Row],[pizza_id]],pizza!$A$2:$A$97,pizza!$B$2:$B$97,,0,1),pizza_types!$A$2:$A$33,pizza_types!$B$2:$B$33,,0,1)</f>
        <v>The Sicilian Pizza</v>
      </c>
      <c r="M35713" s="14" t="str">
        <f>_xlfn.XLOOKUP(_xlfn.XLOOKUP(Data[[#This Row],[pizza_id]],pizza!$A$2:$A$97,pizza!$B$2:$B$97,,0,1),pizza_types!$A$2:$A$33,pizza_types!$C$2:$C$33,,0,1)</f>
        <v>Supreme</v>
      </c>
    </row>
    <row r="35714" spans="3:13" x14ac:dyDescent="0.25">
      <c r="C35714" s="10">
        <v>35712</v>
      </c>
      <c r="D35714" s="10">
        <v>15768</v>
      </c>
      <c r="E35714" s="10" t="s">
        <v>32</v>
      </c>
      <c r="F35714" s="10">
        <v>1</v>
      </c>
      <c r="G35714" s="14">
        <f>+_xlfn.XLOOKUP($D35714,orders!$A$2:$A$21351,orders!$B$2:$B$21351,"",0,1)</f>
        <v>42267</v>
      </c>
      <c r="H35714" s="15">
        <f>+_xlfn.XLOOKUP(Data[[#This Row],[order_id]],orders!$A$2:$A$21351,orders!$C$2:$C$21351,"",0,1)</f>
        <v>0.91203703703703709</v>
      </c>
      <c r="I35714" s="14" t="str">
        <f>+TEXT(Data[[#This Row],[date]],"dddd")</f>
        <v>domingo</v>
      </c>
      <c r="J35714" s="10">
        <f>+_xlfn.XLOOKUP($E35714,pizza!$A$2:$A$97,pizza!$D$2:$D$97,"",0,1)</f>
        <v>20.75</v>
      </c>
      <c r="K35714" s="10">
        <f t="shared" si="557"/>
        <v>20.75</v>
      </c>
      <c r="L35714" s="14" t="str">
        <f>_xlfn.XLOOKUP(_xlfn.XLOOKUP(Data[[#This Row],[pizza_id]],pizza!$A$2:$A$97,pizza!$B$2:$B$97,,0,1),pizza_types!$A$2:$A$33,pizza_types!$B$2:$B$33,,0,1)</f>
        <v>The Chicken Pesto Pizza</v>
      </c>
      <c r="M35714" s="14" t="str">
        <f>_xlfn.XLOOKUP(_xlfn.XLOOKUP(Data[[#This Row],[pizza_id]],pizza!$A$2:$A$97,pizza!$B$2:$B$97,,0,1),pizza_types!$A$2:$A$33,pizza_types!$C$2:$C$33,,0,1)</f>
        <v>Chicken</v>
      </c>
    </row>
    <row r="35715" spans="3:13" x14ac:dyDescent="0.25">
      <c r="C35715" s="10">
        <v>35713</v>
      </c>
      <c r="D35715" s="10">
        <v>15769</v>
      </c>
      <c r="E35715" s="10" t="s">
        <v>57</v>
      </c>
      <c r="F35715" s="10">
        <v>1</v>
      </c>
      <c r="G35715" s="14">
        <f>+_xlfn.XLOOKUP($D35715,orders!$A$2:$A$21351,orders!$B$2:$B$21351,"",0,1)</f>
        <v>42267</v>
      </c>
      <c r="H35715" s="15">
        <f>+_xlfn.XLOOKUP(Data[[#This Row],[order_id]],orders!$A$2:$A$21351,orders!$C$2:$C$21351,"",0,1)</f>
        <v>0.92357638888888882</v>
      </c>
      <c r="I35715" s="14" t="str">
        <f>+TEXT(Data[[#This Row],[date]],"dddd")</f>
        <v>domingo</v>
      </c>
      <c r="J35715" s="10">
        <f>+_xlfn.XLOOKUP($E35715,pizza!$A$2:$A$97,pizza!$D$2:$D$97,"",0,1)</f>
        <v>10.5</v>
      </c>
      <c r="K35715" s="10">
        <f t="shared" si="557"/>
        <v>10.5</v>
      </c>
      <c r="L35715" s="14" t="str">
        <f>_xlfn.XLOOKUP(_xlfn.XLOOKUP(Data[[#This Row],[pizza_id]],pizza!$A$2:$A$97,pizza!$B$2:$B$97,,0,1),pizza_types!$A$2:$A$33,pizza_types!$B$2:$B$33,,0,1)</f>
        <v>The Hawaiian Pizza</v>
      </c>
      <c r="M35715" s="14" t="str">
        <f>_xlfn.XLOOKUP(_xlfn.XLOOKUP(Data[[#This Row],[pizza_id]],pizza!$A$2:$A$97,pizza!$B$2:$B$97,,0,1),pizza_types!$A$2:$A$33,pizza_types!$C$2:$C$33,,0,1)</f>
        <v>Classic</v>
      </c>
    </row>
    <row r="35716" spans="3:13" x14ac:dyDescent="0.25">
      <c r="C35716" s="10">
        <v>35714</v>
      </c>
      <c r="D35716" s="10">
        <v>15770</v>
      </c>
      <c r="E35716" s="10" t="s">
        <v>27</v>
      </c>
      <c r="F35716" s="10">
        <v>1</v>
      </c>
      <c r="G35716" s="14">
        <f>+_xlfn.XLOOKUP($D35716,orders!$A$2:$A$21351,orders!$B$2:$B$21351,"",0,1)</f>
        <v>42268</v>
      </c>
      <c r="H35716" s="15">
        <f>+_xlfn.XLOOKUP(Data[[#This Row],[order_id]],orders!$A$2:$A$21351,orders!$C$2:$C$21351,"",0,1)</f>
        <v>0.47569444444444442</v>
      </c>
      <c r="I35716" s="14" t="str">
        <f>+TEXT(Data[[#This Row],[date]],"dddd")</f>
        <v>lunes</v>
      </c>
      <c r="J35716" s="10">
        <f>+_xlfn.XLOOKUP($E35716,pizza!$A$2:$A$97,pizza!$D$2:$D$97,"",0,1)</f>
        <v>20.75</v>
      </c>
      <c r="K35716" s="10">
        <f t="shared" ref="K35716:K35779" si="558">+J35716*F35716</f>
        <v>20.75</v>
      </c>
      <c r="L35716" s="14" t="str">
        <f>_xlfn.XLOOKUP(_xlfn.XLOOKUP(Data[[#This Row],[pizza_id]],pizza!$A$2:$A$97,pizza!$B$2:$B$97,,0,1),pizza_types!$A$2:$A$33,pizza_types!$B$2:$B$33,,0,1)</f>
        <v>The Barbecue Chicken Pizza</v>
      </c>
      <c r="M35716" s="14" t="str">
        <f>_xlfn.XLOOKUP(_xlfn.XLOOKUP(Data[[#This Row],[pizza_id]],pizza!$A$2:$A$97,pizza!$B$2:$B$97,,0,1),pizza_types!$A$2:$A$33,pizza_types!$C$2:$C$33,,0,1)</f>
        <v>Chicken</v>
      </c>
    </row>
    <row r="35717" spans="3:13" x14ac:dyDescent="0.25">
      <c r="C35717" s="10">
        <v>35715</v>
      </c>
      <c r="D35717" s="10">
        <v>15771</v>
      </c>
      <c r="E35717" s="10" t="s">
        <v>66</v>
      </c>
      <c r="F35717" s="10">
        <v>1</v>
      </c>
      <c r="G35717" s="14">
        <f>+_xlfn.XLOOKUP($D35717,orders!$A$2:$A$21351,orders!$B$2:$B$21351,"",0,1)</f>
        <v>42268</v>
      </c>
      <c r="H35717" s="15">
        <f>+_xlfn.XLOOKUP(Data[[#This Row],[order_id]],orders!$A$2:$A$21351,orders!$C$2:$C$21351,"",0,1)</f>
        <v>0.48523148148148149</v>
      </c>
      <c r="I35717" s="14" t="str">
        <f>+TEXT(Data[[#This Row],[date]],"dddd")</f>
        <v>lunes</v>
      </c>
      <c r="J35717" s="10">
        <f>+_xlfn.XLOOKUP($E35717,pizza!$A$2:$A$97,pizza!$D$2:$D$97,"",0,1)</f>
        <v>16.5</v>
      </c>
      <c r="K35717" s="10">
        <f t="shared" si="558"/>
        <v>16.5</v>
      </c>
      <c r="L35717" s="14" t="str">
        <f>_xlfn.XLOOKUP(_xlfn.XLOOKUP(Data[[#This Row],[pizza_id]],pizza!$A$2:$A$97,pizza!$B$2:$B$97,,0,1),pizza_types!$A$2:$A$33,pizza_types!$B$2:$B$33,,0,1)</f>
        <v>The Hawaiian Pizza</v>
      </c>
      <c r="M35717" s="14" t="str">
        <f>_xlfn.XLOOKUP(_xlfn.XLOOKUP(Data[[#This Row],[pizza_id]],pizza!$A$2:$A$97,pizza!$B$2:$B$97,,0,1),pizza_types!$A$2:$A$33,pizza_types!$C$2:$C$33,,0,1)</f>
        <v>Classic</v>
      </c>
    </row>
    <row r="35718" spans="3:13" x14ac:dyDescent="0.25">
      <c r="C35718" s="10">
        <v>35716</v>
      </c>
      <c r="D35718" s="10">
        <v>15771</v>
      </c>
      <c r="E35718" s="10" t="s">
        <v>71</v>
      </c>
      <c r="F35718" s="10">
        <v>1</v>
      </c>
      <c r="G35718" s="14">
        <f>+_xlfn.XLOOKUP($D35718,orders!$A$2:$A$21351,orders!$B$2:$B$21351,"",0,1)</f>
        <v>42268</v>
      </c>
      <c r="H35718" s="15">
        <f>+_xlfn.XLOOKUP(Data[[#This Row],[order_id]],orders!$A$2:$A$21351,orders!$C$2:$C$21351,"",0,1)</f>
        <v>0.48523148148148149</v>
      </c>
      <c r="I35718" s="14" t="str">
        <f>+TEXT(Data[[#This Row],[date]],"dddd")</f>
        <v>lunes</v>
      </c>
      <c r="J35718" s="10">
        <f>+_xlfn.XLOOKUP($E35718,pizza!$A$2:$A$97,pizza!$D$2:$D$97,"",0,1)</f>
        <v>16.75</v>
      </c>
      <c r="K35718" s="10">
        <f t="shared" si="558"/>
        <v>16.75</v>
      </c>
      <c r="L35718" s="14" t="str">
        <f>_xlfn.XLOOKUP(_xlfn.XLOOKUP(Data[[#This Row],[pizza_id]],pizza!$A$2:$A$97,pizza!$B$2:$B$97,,0,1),pizza_types!$A$2:$A$33,pizza_types!$B$2:$B$33,,0,1)</f>
        <v>The Southwest Chicken Pizza</v>
      </c>
      <c r="M35718" s="14" t="str">
        <f>_xlfn.XLOOKUP(_xlfn.XLOOKUP(Data[[#This Row],[pizza_id]],pizza!$A$2:$A$97,pizza!$B$2:$B$97,,0,1),pizza_types!$A$2:$A$33,pizza_types!$C$2:$C$33,,0,1)</f>
        <v>Chicken</v>
      </c>
    </row>
    <row r="35719" spans="3:13" x14ac:dyDescent="0.25">
      <c r="C35719" s="10">
        <v>35717</v>
      </c>
      <c r="D35719" s="10">
        <v>15772</v>
      </c>
      <c r="E35719" s="10" t="s">
        <v>94</v>
      </c>
      <c r="F35719" s="10">
        <v>1</v>
      </c>
      <c r="G35719" s="14">
        <f>+_xlfn.XLOOKUP($D35719,orders!$A$2:$A$21351,orders!$B$2:$B$21351,"",0,1)</f>
        <v>42268</v>
      </c>
      <c r="H35719" s="15">
        <f>+_xlfn.XLOOKUP(Data[[#This Row],[order_id]],orders!$A$2:$A$21351,orders!$C$2:$C$21351,"",0,1)</f>
        <v>0.48835648148148153</v>
      </c>
      <c r="I35719" s="14" t="str">
        <f>+TEXT(Data[[#This Row],[date]],"dddd")</f>
        <v>lunes</v>
      </c>
      <c r="J35719" s="10">
        <f>+_xlfn.XLOOKUP($E35719,pizza!$A$2:$A$97,pizza!$D$2:$D$97,"",0,1)</f>
        <v>12.5</v>
      </c>
      <c r="K35719" s="10">
        <f t="shared" si="558"/>
        <v>12.5</v>
      </c>
      <c r="L35719" s="14" t="str">
        <f>_xlfn.XLOOKUP(_xlfn.XLOOKUP(Data[[#This Row],[pizza_id]],pizza!$A$2:$A$97,pizza!$B$2:$B$97,,0,1),pizza_types!$A$2:$A$33,pizza_types!$B$2:$B$33,,0,1)</f>
        <v>The Soppressata Pizza</v>
      </c>
      <c r="M35719" s="14" t="str">
        <f>_xlfn.XLOOKUP(_xlfn.XLOOKUP(Data[[#This Row],[pizza_id]],pizza!$A$2:$A$97,pizza!$B$2:$B$97,,0,1),pizza_types!$A$2:$A$33,pizza_types!$C$2:$C$33,,0,1)</f>
        <v>Supreme</v>
      </c>
    </row>
    <row r="35720" spans="3:13" x14ac:dyDescent="0.25">
      <c r="C35720" s="10">
        <v>35718</v>
      </c>
      <c r="D35720" s="10">
        <v>15773</v>
      </c>
      <c r="E35720" s="10" t="s">
        <v>87</v>
      </c>
      <c r="F35720" s="10">
        <v>1</v>
      </c>
      <c r="G35720" s="14">
        <f>+_xlfn.XLOOKUP($D35720,orders!$A$2:$A$21351,orders!$B$2:$B$21351,"",0,1)</f>
        <v>42268</v>
      </c>
      <c r="H35720" s="15">
        <f>+_xlfn.XLOOKUP(Data[[#This Row],[order_id]],orders!$A$2:$A$21351,orders!$C$2:$C$21351,"",0,1)</f>
        <v>0.4946875</v>
      </c>
      <c r="I35720" s="14" t="str">
        <f>+TEXT(Data[[#This Row],[date]],"dddd")</f>
        <v>lunes</v>
      </c>
      <c r="J35720" s="10">
        <f>+_xlfn.XLOOKUP($E35720,pizza!$A$2:$A$97,pizza!$D$2:$D$97,"",0,1)</f>
        <v>16</v>
      </c>
      <c r="K35720" s="10">
        <f t="shared" si="558"/>
        <v>16</v>
      </c>
      <c r="L35720" s="14" t="str">
        <f>_xlfn.XLOOKUP(_xlfn.XLOOKUP(Data[[#This Row],[pizza_id]],pizza!$A$2:$A$97,pizza!$B$2:$B$97,,0,1),pizza_types!$A$2:$A$33,pizza_types!$B$2:$B$33,,0,1)</f>
        <v>The Napolitana Pizza</v>
      </c>
      <c r="M35720" s="14" t="str">
        <f>_xlfn.XLOOKUP(_xlfn.XLOOKUP(Data[[#This Row],[pizza_id]],pizza!$A$2:$A$97,pizza!$B$2:$B$97,,0,1),pizza_types!$A$2:$A$33,pizza_types!$C$2:$C$33,,0,1)</f>
        <v>Classic</v>
      </c>
    </row>
    <row r="35721" spans="3:13" x14ac:dyDescent="0.25">
      <c r="C35721" s="10">
        <v>35719</v>
      </c>
      <c r="D35721" s="10">
        <v>15774</v>
      </c>
      <c r="E35721" s="10" t="s">
        <v>7</v>
      </c>
      <c r="F35721" s="10">
        <v>1</v>
      </c>
      <c r="G35721" s="14">
        <f>+_xlfn.XLOOKUP($D35721,orders!$A$2:$A$21351,orders!$B$2:$B$21351,"",0,1)</f>
        <v>42268</v>
      </c>
      <c r="H35721" s="15">
        <f>+_xlfn.XLOOKUP(Data[[#This Row],[order_id]],orders!$A$2:$A$21351,orders!$C$2:$C$21351,"",0,1)</f>
        <v>0.49559027777777781</v>
      </c>
      <c r="I35721" s="14" t="str">
        <f>+TEXT(Data[[#This Row],[date]],"dddd")</f>
        <v>lunes</v>
      </c>
      <c r="J35721" s="10">
        <f>+_xlfn.XLOOKUP($E35721,pizza!$A$2:$A$97,pizza!$D$2:$D$97,"",0,1)</f>
        <v>16</v>
      </c>
      <c r="K35721" s="10">
        <f t="shared" si="558"/>
        <v>16</v>
      </c>
      <c r="L35721" s="14" t="str">
        <f>_xlfn.XLOOKUP(_xlfn.XLOOKUP(Data[[#This Row],[pizza_id]],pizza!$A$2:$A$97,pizza!$B$2:$B$97,,0,1),pizza_types!$A$2:$A$33,pizza_types!$B$2:$B$33,,0,1)</f>
        <v>The Classic Deluxe Pizza</v>
      </c>
      <c r="M35721" s="14" t="str">
        <f>_xlfn.XLOOKUP(_xlfn.XLOOKUP(Data[[#This Row],[pizza_id]],pizza!$A$2:$A$97,pizza!$B$2:$B$97,,0,1),pizza_types!$A$2:$A$33,pizza_types!$C$2:$C$33,,0,1)</f>
        <v>Classic</v>
      </c>
    </row>
    <row r="35722" spans="3:13" x14ac:dyDescent="0.25">
      <c r="C35722" s="10">
        <v>35720</v>
      </c>
      <c r="D35722" s="10">
        <v>15774</v>
      </c>
      <c r="E35722" s="10" t="s">
        <v>6</v>
      </c>
      <c r="F35722" s="10">
        <v>1</v>
      </c>
      <c r="G35722" s="14">
        <f>+_xlfn.XLOOKUP($D35722,orders!$A$2:$A$21351,orders!$B$2:$B$21351,"",0,1)</f>
        <v>42268</v>
      </c>
      <c r="H35722" s="15">
        <f>+_xlfn.XLOOKUP(Data[[#This Row],[order_id]],orders!$A$2:$A$21351,orders!$C$2:$C$21351,"",0,1)</f>
        <v>0.49559027777777781</v>
      </c>
      <c r="I35722" s="14" t="str">
        <f>+TEXT(Data[[#This Row],[date]],"dddd")</f>
        <v>lunes</v>
      </c>
      <c r="J35722" s="10">
        <f>+_xlfn.XLOOKUP($E35722,pizza!$A$2:$A$97,pizza!$D$2:$D$97,"",0,1)</f>
        <v>13.25</v>
      </c>
      <c r="K35722" s="10">
        <f t="shared" si="558"/>
        <v>13.25</v>
      </c>
      <c r="L35722" s="14" t="str">
        <f>_xlfn.XLOOKUP(_xlfn.XLOOKUP(Data[[#This Row],[pizza_id]],pizza!$A$2:$A$97,pizza!$B$2:$B$97,,0,1),pizza_types!$A$2:$A$33,pizza_types!$B$2:$B$33,,0,1)</f>
        <v>The Hawaiian Pizza</v>
      </c>
      <c r="M35722" s="14" t="str">
        <f>_xlfn.XLOOKUP(_xlfn.XLOOKUP(Data[[#This Row],[pizza_id]],pizza!$A$2:$A$97,pizza!$B$2:$B$97,,0,1),pizza_types!$A$2:$A$33,pizza_types!$C$2:$C$33,,0,1)</f>
        <v>Classic</v>
      </c>
    </row>
    <row r="35723" spans="3:13" x14ac:dyDescent="0.25">
      <c r="C35723" s="10">
        <v>35721</v>
      </c>
      <c r="D35723" s="10">
        <v>15775</v>
      </c>
      <c r="E35723" s="10" t="s">
        <v>59</v>
      </c>
      <c r="F35723" s="10">
        <v>1</v>
      </c>
      <c r="G35723" s="14">
        <f>+_xlfn.XLOOKUP($D35723,orders!$A$2:$A$21351,orders!$B$2:$B$21351,"",0,1)</f>
        <v>42268</v>
      </c>
      <c r="H35723" s="15">
        <f>+_xlfn.XLOOKUP(Data[[#This Row],[order_id]],orders!$A$2:$A$21351,orders!$C$2:$C$21351,"",0,1)</f>
        <v>0.49792824074074077</v>
      </c>
      <c r="I35723" s="14" t="str">
        <f>+TEXT(Data[[#This Row],[date]],"dddd")</f>
        <v>lunes</v>
      </c>
      <c r="J35723" s="10">
        <f>+_xlfn.XLOOKUP($E35723,pizza!$A$2:$A$97,pizza!$D$2:$D$97,"",0,1)</f>
        <v>16.75</v>
      </c>
      <c r="K35723" s="10">
        <f t="shared" si="558"/>
        <v>16.75</v>
      </c>
      <c r="L35723" s="14" t="str">
        <f>_xlfn.XLOOKUP(_xlfn.XLOOKUP(Data[[#This Row],[pizza_id]],pizza!$A$2:$A$97,pizza!$B$2:$B$97,,0,1),pizza_types!$A$2:$A$33,pizza_types!$B$2:$B$33,,0,1)</f>
        <v>The Chicken Alfredo Pizza</v>
      </c>
      <c r="M35723" s="14" t="str">
        <f>_xlfn.XLOOKUP(_xlfn.XLOOKUP(Data[[#This Row],[pizza_id]],pizza!$A$2:$A$97,pizza!$B$2:$B$97,,0,1),pizza_types!$A$2:$A$33,pizza_types!$C$2:$C$33,,0,1)</f>
        <v>Chicken</v>
      </c>
    </row>
    <row r="35724" spans="3:13" x14ac:dyDescent="0.25">
      <c r="C35724" s="10">
        <v>35722</v>
      </c>
      <c r="D35724" s="10">
        <v>15775</v>
      </c>
      <c r="E35724" s="10" t="s">
        <v>8</v>
      </c>
      <c r="F35724" s="10">
        <v>1</v>
      </c>
      <c r="G35724" s="14">
        <f>+_xlfn.XLOOKUP($D35724,orders!$A$2:$A$21351,orders!$B$2:$B$21351,"",0,1)</f>
        <v>42268</v>
      </c>
      <c r="H35724" s="15">
        <f>+_xlfn.XLOOKUP(Data[[#This Row],[order_id]],orders!$A$2:$A$21351,orders!$C$2:$C$21351,"",0,1)</f>
        <v>0.49792824074074077</v>
      </c>
      <c r="I35724" s="14" t="str">
        <f>+TEXT(Data[[#This Row],[date]],"dddd")</f>
        <v>lunes</v>
      </c>
      <c r="J35724" s="10">
        <f>+_xlfn.XLOOKUP($E35724,pizza!$A$2:$A$97,pizza!$D$2:$D$97,"",0,1)</f>
        <v>18.5</v>
      </c>
      <c r="K35724" s="10">
        <f t="shared" si="558"/>
        <v>18.5</v>
      </c>
      <c r="L35724" s="14" t="str">
        <f>_xlfn.XLOOKUP(_xlfn.XLOOKUP(Data[[#This Row],[pizza_id]],pizza!$A$2:$A$97,pizza!$B$2:$B$97,,0,1),pizza_types!$A$2:$A$33,pizza_types!$B$2:$B$33,,0,1)</f>
        <v>The Five Cheese Pizza</v>
      </c>
      <c r="M35724" s="14" t="str">
        <f>_xlfn.XLOOKUP(_xlfn.XLOOKUP(Data[[#This Row],[pizza_id]],pizza!$A$2:$A$97,pizza!$B$2:$B$97,,0,1),pizza_types!$A$2:$A$33,pizza_types!$C$2:$C$33,,0,1)</f>
        <v>Veggie</v>
      </c>
    </row>
    <row r="35725" spans="3:13" x14ac:dyDescent="0.25">
      <c r="C35725" s="10">
        <v>35723</v>
      </c>
      <c r="D35725" s="10">
        <v>15776</v>
      </c>
      <c r="E35725" s="10" t="s">
        <v>53</v>
      </c>
      <c r="F35725" s="10">
        <v>1</v>
      </c>
      <c r="G35725" s="14">
        <f>+_xlfn.XLOOKUP($D35725,orders!$A$2:$A$21351,orders!$B$2:$B$21351,"",0,1)</f>
        <v>42268</v>
      </c>
      <c r="H35725" s="15">
        <f>+_xlfn.XLOOKUP(Data[[#This Row],[order_id]],orders!$A$2:$A$21351,orders!$C$2:$C$21351,"",0,1)</f>
        <v>0.49849537037037034</v>
      </c>
      <c r="I35725" s="14" t="str">
        <f>+TEXT(Data[[#This Row],[date]],"dddd")</f>
        <v>lunes</v>
      </c>
      <c r="J35725" s="10">
        <f>+_xlfn.XLOOKUP($E35725,pizza!$A$2:$A$97,pizza!$D$2:$D$97,"",0,1)</f>
        <v>9.75</v>
      </c>
      <c r="K35725" s="10">
        <f t="shared" si="558"/>
        <v>9.75</v>
      </c>
      <c r="L35725" s="14" t="str">
        <f>_xlfn.XLOOKUP(_xlfn.XLOOKUP(Data[[#This Row],[pizza_id]],pizza!$A$2:$A$97,pizza!$B$2:$B$97,,0,1),pizza_types!$A$2:$A$33,pizza_types!$B$2:$B$33,,0,1)</f>
        <v>The Pepperoni Pizza</v>
      </c>
      <c r="M35725" s="14" t="str">
        <f>_xlfn.XLOOKUP(_xlfn.XLOOKUP(Data[[#This Row],[pizza_id]],pizza!$A$2:$A$97,pizza!$B$2:$B$97,,0,1),pizza_types!$A$2:$A$33,pizza_types!$C$2:$C$33,,0,1)</f>
        <v>Classic</v>
      </c>
    </row>
    <row r="35726" spans="3:13" x14ac:dyDescent="0.25">
      <c r="C35726" s="10">
        <v>35724</v>
      </c>
      <c r="D35726" s="10">
        <v>15776</v>
      </c>
      <c r="E35726" s="10" t="s">
        <v>68</v>
      </c>
      <c r="F35726" s="10">
        <v>1</v>
      </c>
      <c r="G35726" s="14">
        <f>+_xlfn.XLOOKUP($D35726,orders!$A$2:$A$21351,orders!$B$2:$B$21351,"",0,1)</f>
        <v>42268</v>
      </c>
      <c r="H35726" s="15">
        <f>+_xlfn.XLOOKUP(Data[[#This Row],[order_id]],orders!$A$2:$A$21351,orders!$C$2:$C$21351,"",0,1)</f>
        <v>0.49849537037037034</v>
      </c>
      <c r="I35726" s="14" t="str">
        <f>+TEXT(Data[[#This Row],[date]],"dddd")</f>
        <v>lunes</v>
      </c>
      <c r="J35726" s="10">
        <f>+_xlfn.XLOOKUP($E35726,pizza!$A$2:$A$97,pizza!$D$2:$D$97,"",0,1)</f>
        <v>16.5</v>
      </c>
      <c r="K35726" s="10">
        <f t="shared" si="558"/>
        <v>16.5</v>
      </c>
      <c r="L35726" s="14" t="str">
        <f>_xlfn.XLOOKUP(_xlfn.XLOOKUP(Data[[#This Row],[pizza_id]],pizza!$A$2:$A$97,pizza!$B$2:$B$97,,0,1),pizza_types!$A$2:$A$33,pizza_types!$B$2:$B$33,,0,1)</f>
        <v>The Spinach Supreme Pizza</v>
      </c>
      <c r="M35726" s="14" t="str">
        <f>_xlfn.XLOOKUP(_xlfn.XLOOKUP(Data[[#This Row],[pizza_id]],pizza!$A$2:$A$97,pizza!$B$2:$B$97,,0,1),pizza_types!$A$2:$A$33,pizza_types!$C$2:$C$33,,0,1)</f>
        <v>Supreme</v>
      </c>
    </row>
    <row r="35727" spans="3:13" x14ac:dyDescent="0.25">
      <c r="C35727" s="10">
        <v>35725</v>
      </c>
      <c r="D35727" s="10">
        <v>15777</v>
      </c>
      <c r="E35727" s="10" t="s">
        <v>35</v>
      </c>
      <c r="F35727" s="10">
        <v>2</v>
      </c>
      <c r="G35727" s="14">
        <f>+_xlfn.XLOOKUP($D35727,orders!$A$2:$A$21351,orders!$B$2:$B$21351,"",0,1)</f>
        <v>42268</v>
      </c>
      <c r="H35727" s="15">
        <f>+_xlfn.XLOOKUP(Data[[#This Row],[order_id]],orders!$A$2:$A$21351,orders!$C$2:$C$21351,"",0,1)</f>
        <v>0.51628472222222221</v>
      </c>
      <c r="I35727" s="14" t="str">
        <f>+TEXT(Data[[#This Row],[date]],"dddd")</f>
        <v>lunes</v>
      </c>
      <c r="J35727" s="10">
        <f>+_xlfn.XLOOKUP($E35727,pizza!$A$2:$A$97,pizza!$D$2:$D$97,"",0,1)</f>
        <v>17.95</v>
      </c>
      <c r="K35727" s="10">
        <f t="shared" si="558"/>
        <v>35.9</v>
      </c>
      <c r="L35727" s="14" t="str">
        <f>_xlfn.XLOOKUP(_xlfn.XLOOKUP(Data[[#This Row],[pizza_id]],pizza!$A$2:$A$97,pizza!$B$2:$B$97,,0,1),pizza_types!$A$2:$A$33,pizza_types!$B$2:$B$33,,0,1)</f>
        <v>The Four Cheese Pizza</v>
      </c>
      <c r="M35727" s="14" t="str">
        <f>_xlfn.XLOOKUP(_xlfn.XLOOKUP(Data[[#This Row],[pizza_id]],pizza!$A$2:$A$97,pizza!$B$2:$B$97,,0,1),pizza_types!$A$2:$A$33,pizza_types!$C$2:$C$33,,0,1)</f>
        <v>Veggie</v>
      </c>
    </row>
    <row r="35728" spans="3:13" x14ac:dyDescent="0.25">
      <c r="C35728" s="10">
        <v>35726</v>
      </c>
      <c r="D35728" s="10">
        <v>15777</v>
      </c>
      <c r="E35728" s="10" t="s">
        <v>53</v>
      </c>
      <c r="F35728" s="10">
        <v>1</v>
      </c>
      <c r="G35728" s="14">
        <f>+_xlfn.XLOOKUP($D35728,orders!$A$2:$A$21351,orders!$B$2:$B$21351,"",0,1)</f>
        <v>42268</v>
      </c>
      <c r="H35728" s="15">
        <f>+_xlfn.XLOOKUP(Data[[#This Row],[order_id]],orders!$A$2:$A$21351,orders!$C$2:$C$21351,"",0,1)</f>
        <v>0.51628472222222221</v>
      </c>
      <c r="I35728" s="14" t="str">
        <f>+TEXT(Data[[#This Row],[date]],"dddd")</f>
        <v>lunes</v>
      </c>
      <c r="J35728" s="10">
        <f>+_xlfn.XLOOKUP($E35728,pizza!$A$2:$A$97,pizza!$D$2:$D$97,"",0,1)</f>
        <v>9.75</v>
      </c>
      <c r="K35728" s="10">
        <f t="shared" si="558"/>
        <v>9.75</v>
      </c>
      <c r="L35728" s="14" t="str">
        <f>_xlfn.XLOOKUP(_xlfn.XLOOKUP(Data[[#This Row],[pizza_id]],pizza!$A$2:$A$97,pizza!$B$2:$B$97,,0,1),pizza_types!$A$2:$A$33,pizza_types!$B$2:$B$33,,0,1)</f>
        <v>The Pepperoni Pizza</v>
      </c>
      <c r="M35728" s="14" t="str">
        <f>_xlfn.XLOOKUP(_xlfn.XLOOKUP(Data[[#This Row],[pizza_id]],pizza!$A$2:$A$97,pizza!$B$2:$B$97,,0,1),pizza_types!$A$2:$A$33,pizza_types!$C$2:$C$33,,0,1)</f>
        <v>Classic</v>
      </c>
    </row>
    <row r="35729" spans="3:13" x14ac:dyDescent="0.25">
      <c r="C35729" s="10">
        <v>35727</v>
      </c>
      <c r="D35729" s="10">
        <v>15777</v>
      </c>
      <c r="E35729" s="10" t="s">
        <v>81</v>
      </c>
      <c r="F35729" s="10">
        <v>1</v>
      </c>
      <c r="G35729" s="14">
        <f>+_xlfn.XLOOKUP($D35729,orders!$A$2:$A$21351,orders!$B$2:$B$21351,"",0,1)</f>
        <v>42268</v>
      </c>
      <c r="H35729" s="15">
        <f>+_xlfn.XLOOKUP(Data[[#This Row],[order_id]],orders!$A$2:$A$21351,orders!$C$2:$C$21351,"",0,1)</f>
        <v>0.51628472222222221</v>
      </c>
      <c r="I35729" s="14" t="str">
        <f>+TEXT(Data[[#This Row],[date]],"dddd")</f>
        <v>lunes</v>
      </c>
      <c r="J35729" s="10">
        <f>+_xlfn.XLOOKUP($E35729,pizza!$A$2:$A$97,pizza!$D$2:$D$97,"",0,1)</f>
        <v>12</v>
      </c>
      <c r="K35729" s="10">
        <f t="shared" si="558"/>
        <v>12</v>
      </c>
      <c r="L35729" s="14" t="str">
        <f>_xlfn.XLOOKUP(_xlfn.XLOOKUP(Data[[#This Row],[pizza_id]],pizza!$A$2:$A$97,pizza!$B$2:$B$97,,0,1),pizza_types!$A$2:$A$33,pizza_types!$B$2:$B$33,,0,1)</f>
        <v>The Spinach and Feta Pizza</v>
      </c>
      <c r="M35729" s="14" t="str">
        <f>_xlfn.XLOOKUP(_xlfn.XLOOKUP(Data[[#This Row],[pizza_id]],pizza!$A$2:$A$97,pizza!$B$2:$B$97,,0,1),pizza_types!$A$2:$A$33,pizza_types!$C$2:$C$33,,0,1)</f>
        <v>Veggie</v>
      </c>
    </row>
    <row r="35730" spans="3:13" x14ac:dyDescent="0.25">
      <c r="C35730" s="10">
        <v>35728</v>
      </c>
      <c r="D35730" s="10">
        <v>15778</v>
      </c>
      <c r="E35730" s="10" t="s">
        <v>27</v>
      </c>
      <c r="F35730" s="10">
        <v>1</v>
      </c>
      <c r="G35730" s="14">
        <f>+_xlfn.XLOOKUP($D35730,orders!$A$2:$A$21351,orders!$B$2:$B$21351,"",0,1)</f>
        <v>42268</v>
      </c>
      <c r="H35730" s="15">
        <f>+_xlfn.XLOOKUP(Data[[#This Row],[order_id]],orders!$A$2:$A$21351,orders!$C$2:$C$21351,"",0,1)</f>
        <v>0.51931712962962961</v>
      </c>
      <c r="I35730" s="14" t="str">
        <f>+TEXT(Data[[#This Row],[date]],"dddd")</f>
        <v>lunes</v>
      </c>
      <c r="J35730" s="10">
        <f>+_xlfn.XLOOKUP($E35730,pizza!$A$2:$A$97,pizza!$D$2:$D$97,"",0,1)</f>
        <v>20.75</v>
      </c>
      <c r="K35730" s="10">
        <f t="shared" si="558"/>
        <v>20.75</v>
      </c>
      <c r="L35730" s="14" t="str">
        <f>_xlfn.XLOOKUP(_xlfn.XLOOKUP(Data[[#This Row],[pizza_id]],pizza!$A$2:$A$97,pizza!$B$2:$B$97,,0,1),pizza_types!$A$2:$A$33,pizza_types!$B$2:$B$33,,0,1)</f>
        <v>The Barbecue Chicken Pizza</v>
      </c>
      <c r="M35730" s="14" t="str">
        <f>_xlfn.XLOOKUP(_xlfn.XLOOKUP(Data[[#This Row],[pizza_id]],pizza!$A$2:$A$97,pizza!$B$2:$B$97,,0,1),pizza_types!$A$2:$A$33,pizza_types!$C$2:$C$33,,0,1)</f>
        <v>Chicken</v>
      </c>
    </row>
    <row r="35731" spans="3:13" x14ac:dyDescent="0.25">
      <c r="C35731" s="10">
        <v>35729</v>
      </c>
      <c r="D35731" s="10">
        <v>15778</v>
      </c>
      <c r="E35731" s="10" t="s">
        <v>47</v>
      </c>
      <c r="F35731" s="10">
        <v>2</v>
      </c>
      <c r="G35731" s="14">
        <f>+_xlfn.XLOOKUP($D35731,orders!$A$2:$A$21351,orders!$B$2:$B$21351,"",0,1)</f>
        <v>42268</v>
      </c>
      <c r="H35731" s="15">
        <f>+_xlfn.XLOOKUP(Data[[#This Row],[order_id]],orders!$A$2:$A$21351,orders!$C$2:$C$21351,"",0,1)</f>
        <v>0.51931712962962961</v>
      </c>
      <c r="I35731" s="14" t="str">
        <f>+TEXT(Data[[#This Row],[date]],"dddd")</f>
        <v>lunes</v>
      </c>
      <c r="J35731" s="10">
        <f>+_xlfn.XLOOKUP($E35731,pizza!$A$2:$A$97,pizza!$D$2:$D$97,"",0,1)</f>
        <v>16.75</v>
      </c>
      <c r="K35731" s="10">
        <f t="shared" si="558"/>
        <v>33.5</v>
      </c>
      <c r="L35731" s="14" t="str">
        <f>_xlfn.XLOOKUP(_xlfn.XLOOKUP(Data[[#This Row],[pizza_id]],pizza!$A$2:$A$97,pizza!$B$2:$B$97,,0,1),pizza_types!$A$2:$A$33,pizza_types!$B$2:$B$33,,0,1)</f>
        <v>The Barbecue Chicken Pizza</v>
      </c>
      <c r="M35731" s="14" t="str">
        <f>_xlfn.XLOOKUP(_xlfn.XLOOKUP(Data[[#This Row],[pizza_id]],pizza!$A$2:$A$97,pizza!$B$2:$B$97,,0,1),pizza_types!$A$2:$A$33,pizza_types!$C$2:$C$33,,0,1)</f>
        <v>Chicken</v>
      </c>
    </row>
    <row r="35732" spans="3:13" x14ac:dyDescent="0.25">
      <c r="C35732" s="10">
        <v>35730</v>
      </c>
      <c r="D35732" s="10">
        <v>15778</v>
      </c>
      <c r="E35732" s="10" t="s">
        <v>35</v>
      </c>
      <c r="F35732" s="10">
        <v>1</v>
      </c>
      <c r="G35732" s="14">
        <f>+_xlfn.XLOOKUP($D35732,orders!$A$2:$A$21351,orders!$B$2:$B$21351,"",0,1)</f>
        <v>42268</v>
      </c>
      <c r="H35732" s="15">
        <f>+_xlfn.XLOOKUP(Data[[#This Row],[order_id]],orders!$A$2:$A$21351,orders!$C$2:$C$21351,"",0,1)</f>
        <v>0.51931712962962961</v>
      </c>
      <c r="I35732" s="14" t="str">
        <f>+TEXT(Data[[#This Row],[date]],"dddd")</f>
        <v>lunes</v>
      </c>
      <c r="J35732" s="10">
        <f>+_xlfn.XLOOKUP($E35732,pizza!$A$2:$A$97,pizza!$D$2:$D$97,"",0,1)</f>
        <v>17.95</v>
      </c>
      <c r="K35732" s="10">
        <f t="shared" si="558"/>
        <v>17.95</v>
      </c>
      <c r="L35732" s="14" t="str">
        <f>_xlfn.XLOOKUP(_xlfn.XLOOKUP(Data[[#This Row],[pizza_id]],pizza!$A$2:$A$97,pizza!$B$2:$B$97,,0,1),pizza_types!$A$2:$A$33,pizza_types!$B$2:$B$33,,0,1)</f>
        <v>The Four Cheese Pizza</v>
      </c>
      <c r="M35732" s="14" t="str">
        <f>_xlfn.XLOOKUP(_xlfn.XLOOKUP(Data[[#This Row],[pizza_id]],pizza!$A$2:$A$97,pizza!$B$2:$B$97,,0,1),pizza_types!$A$2:$A$33,pizza_types!$C$2:$C$33,,0,1)</f>
        <v>Veggie</v>
      </c>
    </row>
    <row r="35733" spans="3:13" x14ac:dyDescent="0.25">
      <c r="C35733" s="10">
        <v>35731</v>
      </c>
      <c r="D35733" s="10">
        <v>15778</v>
      </c>
      <c r="E35733" s="10" t="s">
        <v>57</v>
      </c>
      <c r="F35733" s="10">
        <v>1</v>
      </c>
      <c r="G35733" s="14">
        <f>+_xlfn.XLOOKUP($D35733,orders!$A$2:$A$21351,orders!$B$2:$B$21351,"",0,1)</f>
        <v>42268</v>
      </c>
      <c r="H35733" s="15">
        <f>+_xlfn.XLOOKUP(Data[[#This Row],[order_id]],orders!$A$2:$A$21351,orders!$C$2:$C$21351,"",0,1)</f>
        <v>0.51931712962962961</v>
      </c>
      <c r="I35733" s="14" t="str">
        <f>+TEXT(Data[[#This Row],[date]],"dddd")</f>
        <v>lunes</v>
      </c>
      <c r="J35733" s="10">
        <f>+_xlfn.XLOOKUP($E35733,pizza!$A$2:$A$97,pizza!$D$2:$D$97,"",0,1)</f>
        <v>10.5</v>
      </c>
      <c r="K35733" s="10">
        <f t="shared" si="558"/>
        <v>10.5</v>
      </c>
      <c r="L35733" s="14" t="str">
        <f>_xlfn.XLOOKUP(_xlfn.XLOOKUP(Data[[#This Row],[pizza_id]],pizza!$A$2:$A$97,pizza!$B$2:$B$97,,0,1),pizza_types!$A$2:$A$33,pizza_types!$B$2:$B$33,,0,1)</f>
        <v>The Hawaiian Pizza</v>
      </c>
      <c r="M35733" s="14" t="str">
        <f>_xlfn.XLOOKUP(_xlfn.XLOOKUP(Data[[#This Row],[pizza_id]],pizza!$A$2:$A$97,pizza!$B$2:$B$97,,0,1),pizza_types!$A$2:$A$33,pizza_types!$C$2:$C$33,,0,1)</f>
        <v>Classic</v>
      </c>
    </row>
    <row r="35734" spans="3:13" x14ac:dyDescent="0.25">
      <c r="C35734" s="10">
        <v>35732</v>
      </c>
      <c r="D35734" s="10">
        <v>15778</v>
      </c>
      <c r="E35734" s="10" t="s">
        <v>19</v>
      </c>
      <c r="F35734" s="10">
        <v>1</v>
      </c>
      <c r="G35734" s="14">
        <f>+_xlfn.XLOOKUP($D35734,orders!$A$2:$A$21351,orders!$B$2:$B$21351,"",0,1)</f>
        <v>42268</v>
      </c>
      <c r="H35734" s="15">
        <f>+_xlfn.XLOOKUP(Data[[#This Row],[order_id]],orders!$A$2:$A$21351,orders!$C$2:$C$21351,"",0,1)</f>
        <v>0.51931712962962961</v>
      </c>
      <c r="I35734" s="14" t="str">
        <f>+TEXT(Data[[#This Row],[date]],"dddd")</f>
        <v>lunes</v>
      </c>
      <c r="J35734" s="10">
        <f>+_xlfn.XLOOKUP($E35734,pizza!$A$2:$A$97,pizza!$D$2:$D$97,"",0,1)</f>
        <v>20.5</v>
      </c>
      <c r="K35734" s="10">
        <f t="shared" si="558"/>
        <v>20.5</v>
      </c>
      <c r="L35734" s="14" t="str">
        <f>_xlfn.XLOOKUP(_xlfn.XLOOKUP(Data[[#This Row],[pizza_id]],pizza!$A$2:$A$97,pizza!$B$2:$B$97,,0,1),pizza_types!$A$2:$A$33,pizza_types!$B$2:$B$33,,0,1)</f>
        <v>The Italian Capocollo Pizza</v>
      </c>
      <c r="M35734" s="14" t="str">
        <f>_xlfn.XLOOKUP(_xlfn.XLOOKUP(Data[[#This Row],[pizza_id]],pizza!$A$2:$A$97,pizza!$B$2:$B$97,,0,1),pizza_types!$A$2:$A$33,pizza_types!$C$2:$C$33,,0,1)</f>
        <v>Classic</v>
      </c>
    </row>
    <row r="35735" spans="3:13" x14ac:dyDescent="0.25">
      <c r="C35735" s="10">
        <v>35733</v>
      </c>
      <c r="D35735" s="10">
        <v>15778</v>
      </c>
      <c r="E35735" s="10" t="s">
        <v>36</v>
      </c>
      <c r="F35735" s="10">
        <v>1</v>
      </c>
      <c r="G35735" s="14">
        <f>+_xlfn.XLOOKUP($D35735,orders!$A$2:$A$21351,orders!$B$2:$B$21351,"",0,1)</f>
        <v>42268</v>
      </c>
      <c r="H35735" s="15">
        <f>+_xlfn.XLOOKUP(Data[[#This Row],[order_id]],orders!$A$2:$A$21351,orders!$C$2:$C$21351,"",0,1)</f>
        <v>0.51931712962962961</v>
      </c>
      <c r="I35735" s="14" t="str">
        <f>+TEXT(Data[[#This Row],[date]],"dddd")</f>
        <v>lunes</v>
      </c>
      <c r="J35735" s="10">
        <f>+_xlfn.XLOOKUP($E35735,pizza!$A$2:$A$97,pizza!$D$2:$D$97,"",0,1)</f>
        <v>12</v>
      </c>
      <c r="K35735" s="10">
        <f t="shared" si="558"/>
        <v>12</v>
      </c>
      <c r="L35735" s="14" t="str">
        <f>_xlfn.XLOOKUP(_xlfn.XLOOKUP(Data[[#This Row],[pizza_id]],pizza!$A$2:$A$97,pizza!$B$2:$B$97,,0,1),pizza_types!$A$2:$A$33,pizza_types!$B$2:$B$33,,0,1)</f>
        <v>The Napolitana Pizza</v>
      </c>
      <c r="M35735" s="14" t="str">
        <f>_xlfn.XLOOKUP(_xlfn.XLOOKUP(Data[[#This Row],[pizza_id]],pizza!$A$2:$A$97,pizza!$B$2:$B$97,,0,1),pizza_types!$A$2:$A$33,pizza_types!$C$2:$C$33,,0,1)</f>
        <v>Classic</v>
      </c>
    </row>
    <row r="35736" spans="3:13" x14ac:dyDescent="0.25">
      <c r="C35736" s="10">
        <v>35734</v>
      </c>
      <c r="D35736" s="10">
        <v>15778</v>
      </c>
      <c r="E35736" s="10" t="s">
        <v>67</v>
      </c>
      <c r="F35736" s="10">
        <v>1</v>
      </c>
      <c r="G35736" s="14">
        <f>+_xlfn.XLOOKUP($D35736,orders!$A$2:$A$21351,orders!$B$2:$B$21351,"",0,1)</f>
        <v>42268</v>
      </c>
      <c r="H35736" s="15">
        <f>+_xlfn.XLOOKUP(Data[[#This Row],[order_id]],orders!$A$2:$A$21351,orders!$C$2:$C$21351,"",0,1)</f>
        <v>0.51931712962962961</v>
      </c>
      <c r="I35736" s="14" t="str">
        <f>+TEXT(Data[[#This Row],[date]],"dddd")</f>
        <v>lunes</v>
      </c>
      <c r="J35736" s="10">
        <f>+_xlfn.XLOOKUP($E35736,pizza!$A$2:$A$97,pizza!$D$2:$D$97,"",0,1)</f>
        <v>11</v>
      </c>
      <c r="K35736" s="10">
        <f t="shared" si="558"/>
        <v>11</v>
      </c>
      <c r="L35736" s="14" t="str">
        <f>_xlfn.XLOOKUP(_xlfn.XLOOKUP(Data[[#This Row],[pizza_id]],pizza!$A$2:$A$97,pizza!$B$2:$B$97,,0,1),pizza_types!$A$2:$A$33,pizza_types!$B$2:$B$33,,0,1)</f>
        <v>The Pepperoni, Mushroom, and Peppers Pizza</v>
      </c>
      <c r="M35736" s="14" t="str">
        <f>_xlfn.XLOOKUP(_xlfn.XLOOKUP(Data[[#This Row],[pizza_id]],pizza!$A$2:$A$97,pizza!$B$2:$B$97,,0,1),pizza_types!$A$2:$A$33,pizza_types!$C$2:$C$33,,0,1)</f>
        <v>Classic</v>
      </c>
    </row>
    <row r="35737" spans="3:13" x14ac:dyDescent="0.25">
      <c r="C35737" s="10">
        <v>35735</v>
      </c>
      <c r="D35737" s="10">
        <v>15778</v>
      </c>
      <c r="E35737" s="10" t="s">
        <v>60</v>
      </c>
      <c r="F35737" s="10">
        <v>1</v>
      </c>
      <c r="G35737" s="14">
        <f>+_xlfn.XLOOKUP($D35737,orders!$A$2:$A$21351,orders!$B$2:$B$21351,"",0,1)</f>
        <v>42268</v>
      </c>
      <c r="H35737" s="15">
        <f>+_xlfn.XLOOKUP(Data[[#This Row],[order_id]],orders!$A$2:$A$21351,orders!$C$2:$C$21351,"",0,1)</f>
        <v>0.51931712962962961</v>
      </c>
      <c r="I35737" s="14" t="str">
        <f>+TEXT(Data[[#This Row],[date]],"dddd")</f>
        <v>lunes</v>
      </c>
      <c r="J35737" s="10">
        <f>+_xlfn.XLOOKUP($E35737,pizza!$A$2:$A$97,pizza!$D$2:$D$97,"",0,1)</f>
        <v>20.75</v>
      </c>
      <c r="K35737" s="10">
        <f t="shared" si="558"/>
        <v>20.75</v>
      </c>
      <c r="L35737" s="14" t="str">
        <f>_xlfn.XLOOKUP(_xlfn.XLOOKUP(Data[[#This Row],[pizza_id]],pizza!$A$2:$A$97,pizza!$B$2:$B$97,,0,1),pizza_types!$A$2:$A$33,pizza_types!$B$2:$B$33,,0,1)</f>
        <v>The Pepper Salami Pizza</v>
      </c>
      <c r="M35737" s="14" t="str">
        <f>_xlfn.XLOOKUP(_xlfn.XLOOKUP(Data[[#This Row],[pizza_id]],pizza!$A$2:$A$97,pizza!$B$2:$B$97,,0,1),pizza_types!$A$2:$A$33,pizza_types!$C$2:$C$33,,0,1)</f>
        <v>Supreme</v>
      </c>
    </row>
    <row r="35738" spans="3:13" x14ac:dyDescent="0.25">
      <c r="C35738" s="10">
        <v>35736</v>
      </c>
      <c r="D35738" s="10">
        <v>15778</v>
      </c>
      <c r="E35738" s="10" t="s">
        <v>46</v>
      </c>
      <c r="F35738" s="10">
        <v>1</v>
      </c>
      <c r="G35738" s="14">
        <f>+_xlfn.XLOOKUP($D35738,orders!$A$2:$A$21351,orders!$B$2:$B$21351,"",0,1)</f>
        <v>42268</v>
      </c>
      <c r="H35738" s="15">
        <f>+_xlfn.XLOOKUP(Data[[#This Row],[order_id]],orders!$A$2:$A$21351,orders!$C$2:$C$21351,"",0,1)</f>
        <v>0.51931712962962961</v>
      </c>
      <c r="I35738" s="14" t="str">
        <f>+TEXT(Data[[#This Row],[date]],"dddd")</f>
        <v>lunes</v>
      </c>
      <c r="J35738" s="10">
        <f>+_xlfn.XLOOKUP($E35738,pizza!$A$2:$A$97,pizza!$D$2:$D$97,"",0,1)</f>
        <v>12.75</v>
      </c>
      <c r="K35738" s="10">
        <f t="shared" si="558"/>
        <v>12.75</v>
      </c>
      <c r="L35738" s="14" t="str">
        <f>_xlfn.XLOOKUP(_xlfn.XLOOKUP(Data[[#This Row],[pizza_id]],pizza!$A$2:$A$97,pizza!$B$2:$B$97,,0,1),pizza_types!$A$2:$A$33,pizza_types!$B$2:$B$33,,0,1)</f>
        <v>The Southwest Chicken Pizza</v>
      </c>
      <c r="M35738" s="14" t="str">
        <f>_xlfn.XLOOKUP(_xlfn.XLOOKUP(Data[[#This Row],[pizza_id]],pizza!$A$2:$A$97,pizza!$B$2:$B$97,,0,1),pizza_types!$A$2:$A$33,pizza_types!$C$2:$C$33,,0,1)</f>
        <v>Chicken</v>
      </c>
    </row>
    <row r="35739" spans="3:13" x14ac:dyDescent="0.25">
      <c r="C35739" s="10">
        <v>35737</v>
      </c>
      <c r="D35739" s="10">
        <v>15778</v>
      </c>
      <c r="E35739" s="10" t="s">
        <v>76</v>
      </c>
      <c r="F35739" s="10">
        <v>1</v>
      </c>
      <c r="G35739" s="14">
        <f>+_xlfn.XLOOKUP($D35739,orders!$A$2:$A$21351,orders!$B$2:$B$21351,"",0,1)</f>
        <v>42268</v>
      </c>
      <c r="H35739" s="15">
        <f>+_xlfn.XLOOKUP(Data[[#This Row],[order_id]],orders!$A$2:$A$21351,orders!$C$2:$C$21351,"",0,1)</f>
        <v>0.51931712962962961</v>
      </c>
      <c r="I35739" s="14" t="str">
        <f>+TEXT(Data[[#This Row],[date]],"dddd")</f>
        <v>lunes</v>
      </c>
      <c r="J35739" s="10">
        <f>+_xlfn.XLOOKUP($E35739,pizza!$A$2:$A$97,pizza!$D$2:$D$97,"",0,1)</f>
        <v>20.75</v>
      </c>
      <c r="K35739" s="10">
        <f t="shared" si="558"/>
        <v>20.75</v>
      </c>
      <c r="L35739" s="14" t="str">
        <f>_xlfn.XLOOKUP(_xlfn.XLOOKUP(Data[[#This Row],[pizza_id]],pizza!$A$2:$A$97,pizza!$B$2:$B$97,,0,1),pizza_types!$A$2:$A$33,pizza_types!$B$2:$B$33,,0,1)</f>
        <v>The Spinach Supreme Pizza</v>
      </c>
      <c r="M35739" s="14" t="str">
        <f>_xlfn.XLOOKUP(_xlfn.XLOOKUP(Data[[#This Row],[pizza_id]],pizza!$A$2:$A$97,pizza!$B$2:$B$97,,0,1),pizza_types!$A$2:$A$33,pizza_types!$C$2:$C$33,,0,1)</f>
        <v>Supreme</v>
      </c>
    </row>
    <row r="35740" spans="3:13" x14ac:dyDescent="0.25">
      <c r="C35740" s="10">
        <v>35738</v>
      </c>
      <c r="D35740" s="10">
        <v>15778</v>
      </c>
      <c r="E35740" s="10" t="s">
        <v>16</v>
      </c>
      <c r="F35740" s="10">
        <v>2</v>
      </c>
      <c r="G35740" s="14">
        <f>+_xlfn.XLOOKUP($D35740,orders!$A$2:$A$21351,orders!$B$2:$B$21351,"",0,1)</f>
        <v>42268</v>
      </c>
      <c r="H35740" s="15">
        <f>+_xlfn.XLOOKUP(Data[[#This Row],[order_id]],orders!$A$2:$A$21351,orders!$C$2:$C$21351,"",0,1)</f>
        <v>0.51931712962962961</v>
      </c>
      <c r="I35740" s="14" t="str">
        <f>+TEXT(Data[[#This Row],[date]],"dddd")</f>
        <v>lunes</v>
      </c>
      <c r="J35740" s="10">
        <f>+_xlfn.XLOOKUP($E35740,pizza!$A$2:$A$97,pizza!$D$2:$D$97,"",0,1)</f>
        <v>12.5</v>
      </c>
      <c r="K35740" s="10">
        <f t="shared" si="558"/>
        <v>25</v>
      </c>
      <c r="L35740" s="14" t="str">
        <f>_xlfn.XLOOKUP(_xlfn.XLOOKUP(Data[[#This Row],[pizza_id]],pizza!$A$2:$A$97,pizza!$B$2:$B$97,,0,1),pizza_types!$A$2:$A$33,pizza_types!$B$2:$B$33,,0,1)</f>
        <v>The Spinach Supreme Pizza</v>
      </c>
      <c r="M35740" s="14" t="str">
        <f>_xlfn.XLOOKUP(_xlfn.XLOOKUP(Data[[#This Row],[pizza_id]],pizza!$A$2:$A$97,pizza!$B$2:$B$97,,0,1),pizza_types!$A$2:$A$33,pizza_types!$C$2:$C$33,,0,1)</f>
        <v>Supreme</v>
      </c>
    </row>
    <row r="35741" spans="3:13" x14ac:dyDescent="0.25">
      <c r="C35741" s="10">
        <v>35739</v>
      </c>
      <c r="D35741" s="10">
        <v>15779</v>
      </c>
      <c r="E35741" s="10" t="s">
        <v>33</v>
      </c>
      <c r="F35741" s="10">
        <v>1</v>
      </c>
      <c r="G35741" s="14">
        <f>+_xlfn.XLOOKUP($D35741,orders!$A$2:$A$21351,orders!$B$2:$B$21351,"",0,1)</f>
        <v>42268</v>
      </c>
      <c r="H35741" s="15">
        <f>+_xlfn.XLOOKUP(Data[[#This Row],[order_id]],orders!$A$2:$A$21351,orders!$C$2:$C$21351,"",0,1)</f>
        <v>0.52179398148148148</v>
      </c>
      <c r="I35741" s="14" t="str">
        <f>+TEXT(Data[[#This Row],[date]],"dddd")</f>
        <v>lunes</v>
      </c>
      <c r="J35741" s="10">
        <f>+_xlfn.XLOOKUP($E35741,pizza!$A$2:$A$97,pizza!$D$2:$D$97,"",0,1)</f>
        <v>12</v>
      </c>
      <c r="K35741" s="10">
        <f t="shared" si="558"/>
        <v>12</v>
      </c>
      <c r="L35741" s="14" t="str">
        <f>_xlfn.XLOOKUP(_xlfn.XLOOKUP(Data[[#This Row],[pizza_id]],pizza!$A$2:$A$97,pizza!$B$2:$B$97,,0,1),pizza_types!$A$2:$A$33,pizza_types!$B$2:$B$33,,0,1)</f>
        <v>The Big Meat Pizza</v>
      </c>
      <c r="M35741" s="14" t="str">
        <f>_xlfn.XLOOKUP(_xlfn.XLOOKUP(Data[[#This Row],[pizza_id]],pizza!$A$2:$A$97,pizza!$B$2:$B$97,,0,1),pizza_types!$A$2:$A$33,pizza_types!$C$2:$C$33,,0,1)</f>
        <v>Classic</v>
      </c>
    </row>
    <row r="35742" spans="3:13" x14ac:dyDescent="0.25">
      <c r="C35742" s="10">
        <v>35740</v>
      </c>
      <c r="D35742" s="10">
        <v>15779</v>
      </c>
      <c r="E35742" s="10" t="s">
        <v>17</v>
      </c>
      <c r="F35742" s="10">
        <v>1</v>
      </c>
      <c r="G35742" s="14">
        <f>+_xlfn.XLOOKUP($D35742,orders!$A$2:$A$21351,orders!$B$2:$B$21351,"",0,1)</f>
        <v>42268</v>
      </c>
      <c r="H35742" s="15">
        <f>+_xlfn.XLOOKUP(Data[[#This Row],[order_id]],orders!$A$2:$A$21351,orders!$C$2:$C$21351,"",0,1)</f>
        <v>0.52179398148148148</v>
      </c>
      <c r="I35742" s="14" t="str">
        <f>+TEXT(Data[[#This Row],[date]],"dddd")</f>
        <v>lunes</v>
      </c>
      <c r="J35742" s="10">
        <f>+_xlfn.XLOOKUP($E35742,pizza!$A$2:$A$97,pizza!$D$2:$D$97,"",0,1)</f>
        <v>12</v>
      </c>
      <c r="K35742" s="10">
        <f t="shared" si="558"/>
        <v>12</v>
      </c>
      <c r="L35742" s="14" t="str">
        <f>_xlfn.XLOOKUP(_xlfn.XLOOKUP(Data[[#This Row],[pizza_id]],pizza!$A$2:$A$97,pizza!$B$2:$B$97,,0,1),pizza_types!$A$2:$A$33,pizza_types!$B$2:$B$33,,0,1)</f>
        <v>The Classic Deluxe Pizza</v>
      </c>
      <c r="M35742" s="14" t="str">
        <f>_xlfn.XLOOKUP(_xlfn.XLOOKUP(Data[[#This Row],[pizza_id]],pizza!$A$2:$A$97,pizza!$B$2:$B$97,,0,1),pizza_types!$A$2:$A$33,pizza_types!$C$2:$C$33,,0,1)</f>
        <v>Classic</v>
      </c>
    </row>
    <row r="35743" spans="3:13" x14ac:dyDescent="0.25">
      <c r="C35743" s="10">
        <v>35741</v>
      </c>
      <c r="D35743" s="10">
        <v>15779</v>
      </c>
      <c r="E35743" s="10" t="s">
        <v>77</v>
      </c>
      <c r="F35743" s="10">
        <v>1</v>
      </c>
      <c r="G35743" s="14">
        <f>+_xlfn.XLOOKUP($D35743,orders!$A$2:$A$21351,orders!$B$2:$B$21351,"",0,1)</f>
        <v>42268</v>
      </c>
      <c r="H35743" s="15">
        <f>+_xlfn.XLOOKUP(Data[[#This Row],[order_id]],orders!$A$2:$A$21351,orders!$C$2:$C$21351,"",0,1)</f>
        <v>0.52179398148148148</v>
      </c>
      <c r="I35743" s="14" t="str">
        <f>+TEXT(Data[[#This Row],[date]],"dddd")</f>
        <v>lunes</v>
      </c>
      <c r="J35743" s="10">
        <f>+_xlfn.XLOOKUP($E35743,pizza!$A$2:$A$97,pizza!$D$2:$D$97,"",0,1)</f>
        <v>21</v>
      </c>
      <c r="K35743" s="10">
        <f t="shared" si="558"/>
        <v>21</v>
      </c>
      <c r="L35743" s="14" t="str">
        <f>_xlfn.XLOOKUP(_xlfn.XLOOKUP(Data[[#This Row],[pizza_id]],pizza!$A$2:$A$97,pizza!$B$2:$B$97,,0,1),pizza_types!$A$2:$A$33,pizza_types!$B$2:$B$33,,0,1)</f>
        <v>The Italian Vegetables Pizza</v>
      </c>
      <c r="M35743" s="14" t="str">
        <f>_xlfn.XLOOKUP(_xlfn.XLOOKUP(Data[[#This Row],[pizza_id]],pizza!$A$2:$A$97,pizza!$B$2:$B$97,,0,1),pizza_types!$A$2:$A$33,pizza_types!$C$2:$C$33,,0,1)</f>
        <v>Veggie</v>
      </c>
    </row>
    <row r="35744" spans="3:13" x14ac:dyDescent="0.25">
      <c r="C35744" s="10">
        <v>35742</v>
      </c>
      <c r="D35744" s="10">
        <v>15779</v>
      </c>
      <c r="E35744" s="10" t="s">
        <v>61</v>
      </c>
      <c r="F35744" s="10">
        <v>1</v>
      </c>
      <c r="G35744" s="14">
        <f>+_xlfn.XLOOKUP($D35744,orders!$A$2:$A$21351,orders!$B$2:$B$21351,"",0,1)</f>
        <v>42268</v>
      </c>
      <c r="H35744" s="15">
        <f>+_xlfn.XLOOKUP(Data[[#This Row],[order_id]],orders!$A$2:$A$21351,orders!$C$2:$C$21351,"",0,1)</f>
        <v>0.52179398148148148</v>
      </c>
      <c r="I35744" s="14" t="str">
        <f>+TEXT(Data[[#This Row],[date]],"dddd")</f>
        <v>lunes</v>
      </c>
      <c r="J35744" s="10">
        <f>+_xlfn.XLOOKUP($E35744,pizza!$A$2:$A$97,pizza!$D$2:$D$97,"",0,1)</f>
        <v>12.5</v>
      </c>
      <c r="K35744" s="10">
        <f t="shared" si="558"/>
        <v>12.5</v>
      </c>
      <c r="L35744" s="14" t="str">
        <f>_xlfn.XLOOKUP(_xlfn.XLOOKUP(Data[[#This Row],[pizza_id]],pizza!$A$2:$A$97,pizza!$B$2:$B$97,,0,1),pizza_types!$A$2:$A$33,pizza_types!$B$2:$B$33,,0,1)</f>
        <v>The Spinach Pesto Pizza</v>
      </c>
      <c r="M35744" s="14" t="str">
        <f>_xlfn.XLOOKUP(_xlfn.XLOOKUP(Data[[#This Row],[pizza_id]],pizza!$A$2:$A$97,pizza!$B$2:$B$97,,0,1),pizza_types!$A$2:$A$33,pizza_types!$C$2:$C$33,,0,1)</f>
        <v>Veggie</v>
      </c>
    </row>
    <row r="35745" spans="3:13" x14ac:dyDescent="0.25">
      <c r="C35745" s="10">
        <v>35743</v>
      </c>
      <c r="D35745" s="10">
        <v>15780</v>
      </c>
      <c r="E35745" s="10" t="s">
        <v>71</v>
      </c>
      <c r="F35745" s="10">
        <v>1</v>
      </c>
      <c r="G35745" s="14">
        <f>+_xlfn.XLOOKUP($D35745,orders!$A$2:$A$21351,orders!$B$2:$B$21351,"",0,1)</f>
        <v>42268</v>
      </c>
      <c r="H35745" s="15">
        <f>+_xlfn.XLOOKUP(Data[[#This Row],[order_id]],orders!$A$2:$A$21351,orders!$C$2:$C$21351,"",0,1)</f>
        <v>0.52410879629629636</v>
      </c>
      <c r="I35745" s="14" t="str">
        <f>+TEXT(Data[[#This Row],[date]],"dddd")</f>
        <v>lunes</v>
      </c>
      <c r="J35745" s="10">
        <f>+_xlfn.XLOOKUP($E35745,pizza!$A$2:$A$97,pizza!$D$2:$D$97,"",0,1)</f>
        <v>16.75</v>
      </c>
      <c r="K35745" s="10">
        <f t="shared" si="558"/>
        <v>16.75</v>
      </c>
      <c r="L35745" s="14" t="str">
        <f>_xlfn.XLOOKUP(_xlfn.XLOOKUP(Data[[#This Row],[pizza_id]],pizza!$A$2:$A$97,pizza!$B$2:$B$97,,0,1),pizza_types!$A$2:$A$33,pizza_types!$B$2:$B$33,,0,1)</f>
        <v>The Southwest Chicken Pizza</v>
      </c>
      <c r="M35745" s="14" t="str">
        <f>_xlfn.XLOOKUP(_xlfn.XLOOKUP(Data[[#This Row],[pizza_id]],pizza!$A$2:$A$97,pizza!$B$2:$B$97,,0,1),pizza_types!$A$2:$A$33,pizza_types!$C$2:$C$33,,0,1)</f>
        <v>Chicken</v>
      </c>
    </row>
    <row r="35746" spans="3:13" x14ac:dyDescent="0.25">
      <c r="C35746" s="10">
        <v>35744</v>
      </c>
      <c r="D35746" s="10">
        <v>15780</v>
      </c>
      <c r="E35746" s="10" t="s">
        <v>82</v>
      </c>
      <c r="F35746" s="10">
        <v>1</v>
      </c>
      <c r="G35746" s="14">
        <f>+_xlfn.XLOOKUP($D35746,orders!$A$2:$A$21351,orders!$B$2:$B$21351,"",0,1)</f>
        <v>42268</v>
      </c>
      <c r="H35746" s="15">
        <f>+_xlfn.XLOOKUP(Data[[#This Row],[order_id]],orders!$A$2:$A$21351,orders!$C$2:$C$21351,"",0,1)</f>
        <v>0.52410879629629636</v>
      </c>
      <c r="I35746" s="14" t="str">
        <f>+TEXT(Data[[#This Row],[date]],"dddd")</f>
        <v>lunes</v>
      </c>
      <c r="J35746" s="10">
        <f>+_xlfn.XLOOKUP($E35746,pizza!$A$2:$A$97,pizza!$D$2:$D$97,"",0,1)</f>
        <v>16.5</v>
      </c>
      <c r="K35746" s="10">
        <f t="shared" si="558"/>
        <v>16.5</v>
      </c>
      <c r="L35746" s="14" t="str">
        <f>_xlfn.XLOOKUP(_xlfn.XLOOKUP(Data[[#This Row],[pizza_id]],pizza!$A$2:$A$97,pizza!$B$2:$B$97,,0,1),pizza_types!$A$2:$A$33,pizza_types!$B$2:$B$33,,0,1)</f>
        <v>The Spicy Italian Pizza</v>
      </c>
      <c r="M35746" s="14" t="str">
        <f>_xlfn.XLOOKUP(_xlfn.XLOOKUP(Data[[#This Row],[pizza_id]],pizza!$A$2:$A$97,pizza!$B$2:$B$97,,0,1),pizza_types!$A$2:$A$33,pizza_types!$C$2:$C$33,,0,1)</f>
        <v>Supreme</v>
      </c>
    </row>
    <row r="35747" spans="3:13" x14ac:dyDescent="0.25">
      <c r="C35747" s="10">
        <v>35745</v>
      </c>
      <c r="D35747" s="10">
        <v>15781</v>
      </c>
      <c r="E35747" s="10" t="s">
        <v>18</v>
      </c>
      <c r="F35747" s="10">
        <v>1</v>
      </c>
      <c r="G35747" s="14">
        <f>+_xlfn.XLOOKUP($D35747,orders!$A$2:$A$21351,orders!$B$2:$B$21351,"",0,1)</f>
        <v>42268</v>
      </c>
      <c r="H35747" s="15">
        <f>+_xlfn.XLOOKUP(Data[[#This Row],[order_id]],orders!$A$2:$A$21351,orders!$C$2:$C$21351,"",0,1)</f>
        <v>0.52422453703703698</v>
      </c>
      <c r="I35747" s="14" t="str">
        <f>+TEXT(Data[[#This Row],[date]],"dddd")</f>
        <v>lunes</v>
      </c>
      <c r="J35747" s="10">
        <f>+_xlfn.XLOOKUP($E35747,pizza!$A$2:$A$97,pizza!$D$2:$D$97,"",0,1)</f>
        <v>12</v>
      </c>
      <c r="K35747" s="10">
        <f t="shared" si="558"/>
        <v>12</v>
      </c>
      <c r="L35747" s="14" t="str">
        <f>_xlfn.XLOOKUP(_xlfn.XLOOKUP(Data[[#This Row],[pizza_id]],pizza!$A$2:$A$97,pizza!$B$2:$B$97,,0,1),pizza_types!$A$2:$A$33,pizza_types!$B$2:$B$33,,0,1)</f>
        <v>The Green Garden Pizza</v>
      </c>
      <c r="M35747" s="14" t="str">
        <f>_xlfn.XLOOKUP(_xlfn.XLOOKUP(Data[[#This Row],[pizza_id]],pizza!$A$2:$A$97,pizza!$B$2:$B$97,,0,1),pizza_types!$A$2:$A$33,pizza_types!$C$2:$C$33,,0,1)</f>
        <v>Veggie</v>
      </c>
    </row>
    <row r="35748" spans="3:13" x14ac:dyDescent="0.25">
      <c r="C35748" s="10">
        <v>35746</v>
      </c>
      <c r="D35748" s="10">
        <v>15781</v>
      </c>
      <c r="E35748" s="10" t="s">
        <v>66</v>
      </c>
      <c r="F35748" s="10">
        <v>1</v>
      </c>
      <c r="G35748" s="14">
        <f>+_xlfn.XLOOKUP($D35748,orders!$A$2:$A$21351,orders!$B$2:$B$21351,"",0,1)</f>
        <v>42268</v>
      </c>
      <c r="H35748" s="15">
        <f>+_xlfn.XLOOKUP(Data[[#This Row],[order_id]],orders!$A$2:$A$21351,orders!$C$2:$C$21351,"",0,1)</f>
        <v>0.52422453703703698</v>
      </c>
      <c r="I35748" s="14" t="str">
        <f>+TEXT(Data[[#This Row],[date]],"dddd")</f>
        <v>lunes</v>
      </c>
      <c r="J35748" s="10">
        <f>+_xlfn.XLOOKUP($E35748,pizza!$A$2:$A$97,pizza!$D$2:$D$97,"",0,1)</f>
        <v>16.5</v>
      </c>
      <c r="K35748" s="10">
        <f t="shared" si="558"/>
        <v>16.5</v>
      </c>
      <c r="L35748" s="14" t="str">
        <f>_xlfn.XLOOKUP(_xlfn.XLOOKUP(Data[[#This Row],[pizza_id]],pizza!$A$2:$A$97,pizza!$B$2:$B$97,,0,1),pizza_types!$A$2:$A$33,pizza_types!$B$2:$B$33,,0,1)</f>
        <v>The Hawaiian Pizza</v>
      </c>
      <c r="M35748" s="14" t="str">
        <f>_xlfn.XLOOKUP(_xlfn.XLOOKUP(Data[[#This Row],[pizza_id]],pizza!$A$2:$A$97,pizza!$B$2:$B$97,,0,1),pizza_types!$A$2:$A$33,pizza_types!$C$2:$C$33,,0,1)</f>
        <v>Classic</v>
      </c>
    </row>
    <row r="35749" spans="3:13" x14ac:dyDescent="0.25">
      <c r="C35749" s="10">
        <v>35747</v>
      </c>
      <c r="D35749" s="10">
        <v>15781</v>
      </c>
      <c r="E35749" s="10" t="s">
        <v>23</v>
      </c>
      <c r="F35749" s="10">
        <v>1</v>
      </c>
      <c r="G35749" s="14">
        <f>+_xlfn.XLOOKUP($D35749,orders!$A$2:$A$21351,orders!$B$2:$B$21351,"",0,1)</f>
        <v>42268</v>
      </c>
      <c r="H35749" s="15">
        <f>+_xlfn.XLOOKUP(Data[[#This Row],[order_id]],orders!$A$2:$A$21351,orders!$C$2:$C$21351,"",0,1)</f>
        <v>0.52422453703703698</v>
      </c>
      <c r="I35749" s="14" t="str">
        <f>+TEXT(Data[[#This Row],[date]],"dddd")</f>
        <v>lunes</v>
      </c>
      <c r="J35749" s="10">
        <f>+_xlfn.XLOOKUP($E35749,pizza!$A$2:$A$97,pizza!$D$2:$D$97,"",0,1)</f>
        <v>20.75</v>
      </c>
      <c r="K35749" s="10">
        <f t="shared" si="558"/>
        <v>20.75</v>
      </c>
      <c r="L35749" s="14" t="str">
        <f>_xlfn.XLOOKUP(_xlfn.XLOOKUP(Data[[#This Row],[pizza_id]],pizza!$A$2:$A$97,pizza!$B$2:$B$97,,0,1),pizza_types!$A$2:$A$33,pizza_types!$B$2:$B$33,,0,1)</f>
        <v>The Spinach Pesto Pizza</v>
      </c>
      <c r="M35749" s="14" t="str">
        <f>_xlfn.XLOOKUP(_xlfn.XLOOKUP(Data[[#This Row],[pizza_id]],pizza!$A$2:$A$97,pizza!$B$2:$B$97,,0,1),pizza_types!$A$2:$A$33,pizza_types!$C$2:$C$33,,0,1)</f>
        <v>Veggie</v>
      </c>
    </row>
    <row r="35750" spans="3:13" x14ac:dyDescent="0.25">
      <c r="C35750" s="10">
        <v>35748</v>
      </c>
      <c r="D35750" s="10">
        <v>15782</v>
      </c>
      <c r="E35750" s="10" t="s">
        <v>13</v>
      </c>
      <c r="F35750" s="10">
        <v>1</v>
      </c>
      <c r="G35750" s="14">
        <f>+_xlfn.XLOOKUP($D35750,orders!$A$2:$A$21351,orders!$B$2:$B$21351,"",0,1)</f>
        <v>42268</v>
      </c>
      <c r="H35750" s="15">
        <f>+_xlfn.XLOOKUP(Data[[#This Row],[order_id]],orders!$A$2:$A$21351,orders!$C$2:$C$21351,"",0,1)</f>
        <v>0.52822916666666664</v>
      </c>
      <c r="I35750" s="14" t="str">
        <f>+TEXT(Data[[#This Row],[date]],"dddd")</f>
        <v>lunes</v>
      </c>
      <c r="J35750" s="10">
        <f>+_xlfn.XLOOKUP($E35750,pizza!$A$2:$A$97,pizza!$D$2:$D$97,"",0,1)</f>
        <v>20.75</v>
      </c>
      <c r="K35750" s="10">
        <f t="shared" si="558"/>
        <v>20.75</v>
      </c>
      <c r="L35750" s="14" t="str">
        <f>_xlfn.XLOOKUP(_xlfn.XLOOKUP(Data[[#This Row],[pizza_id]],pizza!$A$2:$A$97,pizza!$B$2:$B$97,,0,1),pizza_types!$A$2:$A$33,pizza_types!$B$2:$B$33,,0,1)</f>
        <v>The Prosciutto and Arugula Pizza</v>
      </c>
      <c r="M35750" s="14" t="str">
        <f>_xlfn.XLOOKUP(_xlfn.XLOOKUP(Data[[#This Row],[pizza_id]],pizza!$A$2:$A$97,pizza!$B$2:$B$97,,0,1),pizza_types!$A$2:$A$33,pizza_types!$C$2:$C$33,,0,1)</f>
        <v>Supreme</v>
      </c>
    </row>
    <row r="35751" spans="3:13" x14ac:dyDescent="0.25">
      <c r="C35751" s="10">
        <v>35749</v>
      </c>
      <c r="D35751" s="10">
        <v>15782</v>
      </c>
      <c r="E35751" s="10" t="s">
        <v>94</v>
      </c>
      <c r="F35751" s="10">
        <v>1</v>
      </c>
      <c r="G35751" s="14">
        <f>+_xlfn.XLOOKUP($D35751,orders!$A$2:$A$21351,orders!$B$2:$B$21351,"",0,1)</f>
        <v>42268</v>
      </c>
      <c r="H35751" s="15">
        <f>+_xlfn.XLOOKUP(Data[[#This Row],[order_id]],orders!$A$2:$A$21351,orders!$C$2:$C$21351,"",0,1)</f>
        <v>0.52822916666666664</v>
      </c>
      <c r="I35751" s="14" t="str">
        <f>+TEXT(Data[[#This Row],[date]],"dddd")</f>
        <v>lunes</v>
      </c>
      <c r="J35751" s="10">
        <f>+_xlfn.XLOOKUP($E35751,pizza!$A$2:$A$97,pizza!$D$2:$D$97,"",0,1)</f>
        <v>12.5</v>
      </c>
      <c r="K35751" s="10">
        <f t="shared" si="558"/>
        <v>12.5</v>
      </c>
      <c r="L35751" s="14" t="str">
        <f>_xlfn.XLOOKUP(_xlfn.XLOOKUP(Data[[#This Row],[pizza_id]],pizza!$A$2:$A$97,pizza!$B$2:$B$97,,0,1),pizza_types!$A$2:$A$33,pizza_types!$B$2:$B$33,,0,1)</f>
        <v>The Soppressata Pizza</v>
      </c>
      <c r="M35751" s="14" t="str">
        <f>_xlfn.XLOOKUP(_xlfn.XLOOKUP(Data[[#This Row],[pizza_id]],pizza!$A$2:$A$97,pizza!$B$2:$B$97,,0,1),pizza_types!$A$2:$A$33,pizza_types!$C$2:$C$33,,0,1)</f>
        <v>Supreme</v>
      </c>
    </row>
    <row r="35752" spans="3:13" x14ac:dyDescent="0.25">
      <c r="C35752" s="10">
        <v>35750</v>
      </c>
      <c r="D35752" s="10">
        <v>15782</v>
      </c>
      <c r="E35752" s="10" t="s">
        <v>46</v>
      </c>
      <c r="F35752" s="10">
        <v>1</v>
      </c>
      <c r="G35752" s="14">
        <f>+_xlfn.XLOOKUP($D35752,orders!$A$2:$A$21351,orders!$B$2:$B$21351,"",0,1)</f>
        <v>42268</v>
      </c>
      <c r="H35752" s="15">
        <f>+_xlfn.XLOOKUP(Data[[#This Row],[order_id]],orders!$A$2:$A$21351,orders!$C$2:$C$21351,"",0,1)</f>
        <v>0.52822916666666664</v>
      </c>
      <c r="I35752" s="14" t="str">
        <f>+TEXT(Data[[#This Row],[date]],"dddd")</f>
        <v>lunes</v>
      </c>
      <c r="J35752" s="10">
        <f>+_xlfn.XLOOKUP($E35752,pizza!$A$2:$A$97,pizza!$D$2:$D$97,"",0,1)</f>
        <v>12.75</v>
      </c>
      <c r="K35752" s="10">
        <f t="shared" si="558"/>
        <v>12.75</v>
      </c>
      <c r="L35752" s="14" t="str">
        <f>_xlfn.XLOOKUP(_xlfn.XLOOKUP(Data[[#This Row],[pizza_id]],pizza!$A$2:$A$97,pizza!$B$2:$B$97,,0,1),pizza_types!$A$2:$A$33,pizza_types!$B$2:$B$33,,0,1)</f>
        <v>The Southwest Chicken Pizza</v>
      </c>
      <c r="M35752" s="14" t="str">
        <f>_xlfn.XLOOKUP(_xlfn.XLOOKUP(Data[[#This Row],[pizza_id]],pizza!$A$2:$A$97,pizza!$B$2:$B$97,,0,1),pizza_types!$A$2:$A$33,pizza_types!$C$2:$C$33,,0,1)</f>
        <v>Chicken</v>
      </c>
    </row>
    <row r="35753" spans="3:13" x14ac:dyDescent="0.25">
      <c r="C35753" s="10">
        <v>35751</v>
      </c>
      <c r="D35753" s="10">
        <v>15782</v>
      </c>
      <c r="E35753" s="10" t="s">
        <v>86</v>
      </c>
      <c r="F35753" s="10">
        <v>1</v>
      </c>
      <c r="G35753" s="14">
        <f>+_xlfn.XLOOKUP($D35753,orders!$A$2:$A$21351,orders!$B$2:$B$21351,"",0,1)</f>
        <v>42268</v>
      </c>
      <c r="H35753" s="15">
        <f>+_xlfn.XLOOKUP(Data[[#This Row],[order_id]],orders!$A$2:$A$21351,orders!$C$2:$C$21351,"",0,1)</f>
        <v>0.52822916666666664</v>
      </c>
      <c r="I35753" s="14" t="str">
        <f>+TEXT(Data[[#This Row],[date]],"dddd")</f>
        <v>lunes</v>
      </c>
      <c r="J35753" s="10">
        <f>+_xlfn.XLOOKUP($E35753,pizza!$A$2:$A$97,pizza!$D$2:$D$97,"",0,1)</f>
        <v>16</v>
      </c>
      <c r="K35753" s="10">
        <f t="shared" si="558"/>
        <v>16</v>
      </c>
      <c r="L35753" s="14" t="str">
        <f>_xlfn.XLOOKUP(_xlfn.XLOOKUP(Data[[#This Row],[pizza_id]],pizza!$A$2:$A$97,pizza!$B$2:$B$97,,0,1),pizza_types!$A$2:$A$33,pizza_types!$B$2:$B$33,,0,1)</f>
        <v>The Spinach and Feta Pizza</v>
      </c>
      <c r="M35753" s="14" t="str">
        <f>_xlfn.XLOOKUP(_xlfn.XLOOKUP(Data[[#This Row],[pizza_id]],pizza!$A$2:$A$97,pizza!$B$2:$B$97,,0,1),pizza_types!$A$2:$A$33,pizza_types!$C$2:$C$33,,0,1)</f>
        <v>Veggie</v>
      </c>
    </row>
    <row r="35754" spans="3:13" x14ac:dyDescent="0.25">
      <c r="C35754" s="10">
        <v>35752</v>
      </c>
      <c r="D35754" s="10">
        <v>15783</v>
      </c>
      <c r="E35754" s="10" t="s">
        <v>50</v>
      </c>
      <c r="F35754" s="10">
        <v>1</v>
      </c>
      <c r="G35754" s="14">
        <f>+_xlfn.XLOOKUP($D35754,orders!$A$2:$A$21351,orders!$B$2:$B$21351,"",0,1)</f>
        <v>42268</v>
      </c>
      <c r="H35754" s="15">
        <f>+_xlfn.XLOOKUP(Data[[#This Row],[order_id]],orders!$A$2:$A$21351,orders!$C$2:$C$21351,"",0,1)</f>
        <v>0.53554398148148141</v>
      </c>
      <c r="I35754" s="14" t="str">
        <f>+TEXT(Data[[#This Row],[date]],"dddd")</f>
        <v>lunes</v>
      </c>
      <c r="J35754" s="10">
        <f>+_xlfn.XLOOKUP($E35754,pizza!$A$2:$A$97,pizza!$D$2:$D$97,"",0,1)</f>
        <v>16.25</v>
      </c>
      <c r="K35754" s="10">
        <f t="shared" si="558"/>
        <v>16.25</v>
      </c>
      <c r="L35754" s="14" t="str">
        <f>_xlfn.XLOOKUP(_xlfn.XLOOKUP(Data[[#This Row],[pizza_id]],pizza!$A$2:$A$97,pizza!$B$2:$B$97,,0,1),pizza_types!$A$2:$A$33,pizza_types!$B$2:$B$33,,0,1)</f>
        <v>The Sicilian Pizza</v>
      </c>
      <c r="M35754" s="14" t="str">
        <f>_xlfn.XLOOKUP(_xlfn.XLOOKUP(Data[[#This Row],[pizza_id]],pizza!$A$2:$A$97,pizza!$B$2:$B$97,,0,1),pizza_types!$A$2:$A$33,pizza_types!$C$2:$C$33,,0,1)</f>
        <v>Supreme</v>
      </c>
    </row>
    <row r="35755" spans="3:13" x14ac:dyDescent="0.25">
      <c r="C35755" s="10">
        <v>35753</v>
      </c>
      <c r="D35755" s="10">
        <v>15784</v>
      </c>
      <c r="E35755" s="10" t="s">
        <v>47</v>
      </c>
      <c r="F35755" s="10">
        <v>1</v>
      </c>
      <c r="G35755" s="14">
        <f>+_xlfn.XLOOKUP($D35755,orders!$A$2:$A$21351,orders!$B$2:$B$21351,"",0,1)</f>
        <v>42268</v>
      </c>
      <c r="H35755" s="15">
        <f>+_xlfn.XLOOKUP(Data[[#This Row],[order_id]],orders!$A$2:$A$21351,orders!$C$2:$C$21351,"",0,1)</f>
        <v>0.53570601851851851</v>
      </c>
      <c r="I35755" s="14" t="str">
        <f>+TEXT(Data[[#This Row],[date]],"dddd")</f>
        <v>lunes</v>
      </c>
      <c r="J35755" s="10">
        <f>+_xlfn.XLOOKUP($E35755,pizza!$A$2:$A$97,pizza!$D$2:$D$97,"",0,1)</f>
        <v>16.75</v>
      </c>
      <c r="K35755" s="10">
        <f t="shared" si="558"/>
        <v>16.75</v>
      </c>
      <c r="L35755" s="14" t="str">
        <f>_xlfn.XLOOKUP(_xlfn.XLOOKUP(Data[[#This Row],[pizza_id]],pizza!$A$2:$A$97,pizza!$B$2:$B$97,,0,1),pizza_types!$A$2:$A$33,pizza_types!$B$2:$B$33,,0,1)</f>
        <v>The Barbecue Chicken Pizza</v>
      </c>
      <c r="M35755" s="14" t="str">
        <f>_xlfn.XLOOKUP(_xlfn.XLOOKUP(Data[[#This Row],[pizza_id]],pizza!$A$2:$A$97,pizza!$B$2:$B$97,,0,1),pizza_types!$A$2:$A$33,pizza_types!$C$2:$C$33,,0,1)</f>
        <v>Chicken</v>
      </c>
    </row>
    <row r="35756" spans="3:13" x14ac:dyDescent="0.25">
      <c r="C35756" s="10">
        <v>35754</v>
      </c>
      <c r="D35756" s="10">
        <v>15785</v>
      </c>
      <c r="E35756" s="10" t="s">
        <v>38</v>
      </c>
      <c r="F35756" s="10">
        <v>1</v>
      </c>
      <c r="G35756" s="14">
        <f>+_xlfn.XLOOKUP($D35756,orders!$A$2:$A$21351,orders!$B$2:$B$21351,"",0,1)</f>
        <v>42268</v>
      </c>
      <c r="H35756" s="15">
        <f>+_xlfn.XLOOKUP(Data[[#This Row],[order_id]],orders!$A$2:$A$21351,orders!$C$2:$C$21351,"",0,1)</f>
        <v>0.53749999999999998</v>
      </c>
      <c r="I35756" s="14" t="str">
        <f>+TEXT(Data[[#This Row],[date]],"dddd")</f>
        <v>lunes</v>
      </c>
      <c r="J35756" s="10">
        <f>+_xlfn.XLOOKUP($E35756,pizza!$A$2:$A$97,pizza!$D$2:$D$97,"",0,1)</f>
        <v>14.75</v>
      </c>
      <c r="K35756" s="10">
        <f t="shared" si="558"/>
        <v>14.75</v>
      </c>
      <c r="L35756" s="14" t="str">
        <f>_xlfn.XLOOKUP(_xlfn.XLOOKUP(Data[[#This Row],[pizza_id]],pizza!$A$2:$A$97,pizza!$B$2:$B$97,,0,1),pizza_types!$A$2:$A$33,pizza_types!$B$2:$B$33,,0,1)</f>
        <v>The Four Cheese Pizza</v>
      </c>
      <c r="M35756" s="14" t="str">
        <f>_xlfn.XLOOKUP(_xlfn.XLOOKUP(Data[[#This Row],[pizza_id]],pizza!$A$2:$A$97,pizza!$B$2:$B$97,,0,1),pizza_types!$A$2:$A$33,pizza_types!$C$2:$C$33,,0,1)</f>
        <v>Veggie</v>
      </c>
    </row>
    <row r="35757" spans="3:13" x14ac:dyDescent="0.25">
      <c r="C35757" s="10">
        <v>35755</v>
      </c>
      <c r="D35757" s="10">
        <v>15786</v>
      </c>
      <c r="E35757" s="10" t="s">
        <v>44</v>
      </c>
      <c r="F35757" s="10">
        <v>1</v>
      </c>
      <c r="G35757" s="14">
        <f>+_xlfn.XLOOKUP($D35757,orders!$A$2:$A$21351,orders!$B$2:$B$21351,"",0,1)</f>
        <v>42268</v>
      </c>
      <c r="H35757" s="15">
        <f>+_xlfn.XLOOKUP(Data[[#This Row],[order_id]],orders!$A$2:$A$21351,orders!$C$2:$C$21351,"",0,1)</f>
        <v>0.5552083333333333</v>
      </c>
      <c r="I35757" s="14" t="str">
        <f>+TEXT(Data[[#This Row],[date]],"dddd")</f>
        <v>lunes</v>
      </c>
      <c r="J35757" s="10">
        <f>+_xlfn.XLOOKUP($E35757,pizza!$A$2:$A$97,pizza!$D$2:$D$97,"",0,1)</f>
        <v>20.25</v>
      </c>
      <c r="K35757" s="10">
        <f t="shared" si="558"/>
        <v>20.25</v>
      </c>
      <c r="L35757" s="14" t="str">
        <f>_xlfn.XLOOKUP(_xlfn.XLOOKUP(Data[[#This Row],[pizza_id]],pizza!$A$2:$A$97,pizza!$B$2:$B$97,,0,1),pizza_types!$A$2:$A$33,pizza_types!$B$2:$B$33,,0,1)</f>
        <v>The Sicilian Pizza</v>
      </c>
      <c r="M35757" s="14" t="str">
        <f>_xlfn.XLOOKUP(_xlfn.XLOOKUP(Data[[#This Row],[pizza_id]],pizza!$A$2:$A$97,pizza!$B$2:$B$97,,0,1),pizza_types!$A$2:$A$33,pizza_types!$C$2:$C$33,,0,1)</f>
        <v>Supreme</v>
      </c>
    </row>
    <row r="35758" spans="3:13" x14ac:dyDescent="0.25">
      <c r="C35758" s="10">
        <v>35756</v>
      </c>
      <c r="D35758" s="10">
        <v>15787</v>
      </c>
      <c r="E35758" s="10" t="s">
        <v>29</v>
      </c>
      <c r="F35758" s="10">
        <v>1</v>
      </c>
      <c r="G35758" s="14">
        <f>+_xlfn.XLOOKUP($D35758,orders!$A$2:$A$21351,orders!$B$2:$B$21351,"",0,1)</f>
        <v>42268</v>
      </c>
      <c r="H35758" s="15">
        <f>+_xlfn.XLOOKUP(Data[[#This Row],[order_id]],orders!$A$2:$A$21351,orders!$C$2:$C$21351,"",0,1)</f>
        <v>0.56127314814814822</v>
      </c>
      <c r="I35758" s="14" t="str">
        <f>+TEXT(Data[[#This Row],[date]],"dddd")</f>
        <v>lunes</v>
      </c>
      <c r="J35758" s="10">
        <f>+_xlfn.XLOOKUP($E35758,pizza!$A$2:$A$97,pizza!$D$2:$D$97,"",0,1)</f>
        <v>16.75</v>
      </c>
      <c r="K35758" s="10">
        <f t="shared" si="558"/>
        <v>16.75</v>
      </c>
      <c r="L35758" s="14" t="str">
        <f>_xlfn.XLOOKUP(_xlfn.XLOOKUP(Data[[#This Row],[pizza_id]],pizza!$A$2:$A$97,pizza!$B$2:$B$97,,0,1),pizza_types!$A$2:$A$33,pizza_types!$B$2:$B$33,,0,1)</f>
        <v>The California Chicken Pizza</v>
      </c>
      <c r="M35758" s="14" t="str">
        <f>_xlfn.XLOOKUP(_xlfn.XLOOKUP(Data[[#This Row],[pizza_id]],pizza!$A$2:$A$97,pizza!$B$2:$B$97,,0,1),pizza_types!$A$2:$A$33,pizza_types!$C$2:$C$33,,0,1)</f>
        <v>Chicken</v>
      </c>
    </row>
    <row r="35759" spans="3:13" x14ac:dyDescent="0.25">
      <c r="C35759" s="10">
        <v>35757</v>
      </c>
      <c r="D35759" s="10">
        <v>15788</v>
      </c>
      <c r="E35759" s="10" t="s">
        <v>37</v>
      </c>
      <c r="F35759" s="10">
        <v>1</v>
      </c>
      <c r="G35759" s="14">
        <f>+_xlfn.XLOOKUP($D35759,orders!$A$2:$A$21351,orders!$B$2:$B$21351,"",0,1)</f>
        <v>42268</v>
      </c>
      <c r="H35759" s="15">
        <f>+_xlfn.XLOOKUP(Data[[#This Row],[order_id]],orders!$A$2:$A$21351,orders!$C$2:$C$21351,"",0,1)</f>
        <v>0.56505787037037036</v>
      </c>
      <c r="I35759" s="14" t="str">
        <f>+TEXT(Data[[#This Row],[date]],"dddd")</f>
        <v>lunes</v>
      </c>
      <c r="J35759" s="10">
        <f>+_xlfn.XLOOKUP($E35759,pizza!$A$2:$A$97,pizza!$D$2:$D$97,"",0,1)</f>
        <v>16.25</v>
      </c>
      <c r="K35759" s="10">
        <f t="shared" si="558"/>
        <v>16.25</v>
      </c>
      <c r="L35759" s="14" t="str">
        <f>_xlfn.XLOOKUP(_xlfn.XLOOKUP(Data[[#This Row],[pizza_id]],pizza!$A$2:$A$97,pizza!$B$2:$B$97,,0,1),pizza_types!$A$2:$A$33,pizza_types!$B$2:$B$33,,0,1)</f>
        <v>The Calabrese Pizza</v>
      </c>
      <c r="M35759" s="14" t="str">
        <f>_xlfn.XLOOKUP(_xlfn.XLOOKUP(Data[[#This Row],[pizza_id]],pizza!$A$2:$A$97,pizza!$B$2:$B$97,,0,1),pizza_types!$A$2:$A$33,pizza_types!$C$2:$C$33,,0,1)</f>
        <v>Supreme</v>
      </c>
    </row>
    <row r="35760" spans="3:13" x14ac:dyDescent="0.25">
      <c r="C35760" s="10">
        <v>35758</v>
      </c>
      <c r="D35760" s="10">
        <v>15788</v>
      </c>
      <c r="E35760" s="10" t="s">
        <v>46</v>
      </c>
      <c r="F35760" s="10">
        <v>1</v>
      </c>
      <c r="G35760" s="14">
        <f>+_xlfn.XLOOKUP($D35760,orders!$A$2:$A$21351,orders!$B$2:$B$21351,"",0,1)</f>
        <v>42268</v>
      </c>
      <c r="H35760" s="15">
        <f>+_xlfn.XLOOKUP(Data[[#This Row],[order_id]],orders!$A$2:$A$21351,orders!$C$2:$C$21351,"",0,1)</f>
        <v>0.56505787037037036</v>
      </c>
      <c r="I35760" s="14" t="str">
        <f>+TEXT(Data[[#This Row],[date]],"dddd")</f>
        <v>lunes</v>
      </c>
      <c r="J35760" s="10">
        <f>+_xlfn.XLOOKUP($E35760,pizza!$A$2:$A$97,pizza!$D$2:$D$97,"",0,1)</f>
        <v>12.75</v>
      </c>
      <c r="K35760" s="10">
        <f t="shared" si="558"/>
        <v>12.75</v>
      </c>
      <c r="L35760" s="14" t="str">
        <f>_xlfn.XLOOKUP(_xlfn.XLOOKUP(Data[[#This Row],[pizza_id]],pizza!$A$2:$A$97,pizza!$B$2:$B$97,,0,1),pizza_types!$A$2:$A$33,pizza_types!$B$2:$B$33,,0,1)</f>
        <v>The Southwest Chicken Pizza</v>
      </c>
      <c r="M35760" s="14" t="str">
        <f>_xlfn.XLOOKUP(_xlfn.XLOOKUP(Data[[#This Row],[pizza_id]],pizza!$A$2:$A$97,pizza!$B$2:$B$97,,0,1),pizza_types!$A$2:$A$33,pizza_types!$C$2:$C$33,,0,1)</f>
        <v>Chicken</v>
      </c>
    </row>
    <row r="35761" spans="3:13" x14ac:dyDescent="0.25">
      <c r="C35761" s="10">
        <v>35759</v>
      </c>
      <c r="D35761" s="10">
        <v>15789</v>
      </c>
      <c r="E35761" s="10" t="s">
        <v>32</v>
      </c>
      <c r="F35761" s="10">
        <v>1</v>
      </c>
      <c r="G35761" s="14">
        <f>+_xlfn.XLOOKUP($D35761,orders!$A$2:$A$21351,orders!$B$2:$B$21351,"",0,1)</f>
        <v>42268</v>
      </c>
      <c r="H35761" s="15">
        <f>+_xlfn.XLOOKUP(Data[[#This Row],[order_id]],orders!$A$2:$A$21351,orders!$C$2:$C$21351,"",0,1)</f>
        <v>0.56555555555555559</v>
      </c>
      <c r="I35761" s="14" t="str">
        <f>+TEXT(Data[[#This Row],[date]],"dddd")</f>
        <v>lunes</v>
      </c>
      <c r="J35761" s="10">
        <f>+_xlfn.XLOOKUP($E35761,pizza!$A$2:$A$97,pizza!$D$2:$D$97,"",0,1)</f>
        <v>20.75</v>
      </c>
      <c r="K35761" s="10">
        <f t="shared" si="558"/>
        <v>20.75</v>
      </c>
      <c r="L35761" s="14" t="str">
        <f>_xlfn.XLOOKUP(_xlfn.XLOOKUP(Data[[#This Row],[pizza_id]],pizza!$A$2:$A$97,pizza!$B$2:$B$97,,0,1),pizza_types!$A$2:$A$33,pizza_types!$B$2:$B$33,,0,1)</f>
        <v>The Chicken Pesto Pizza</v>
      </c>
      <c r="M35761" s="14" t="str">
        <f>_xlfn.XLOOKUP(_xlfn.XLOOKUP(Data[[#This Row],[pizza_id]],pizza!$A$2:$A$97,pizza!$B$2:$B$97,,0,1),pizza_types!$A$2:$A$33,pizza_types!$C$2:$C$33,,0,1)</f>
        <v>Chicken</v>
      </c>
    </row>
    <row r="35762" spans="3:13" x14ac:dyDescent="0.25">
      <c r="C35762" s="10">
        <v>35760</v>
      </c>
      <c r="D35762" s="10">
        <v>15789</v>
      </c>
      <c r="E35762" s="10" t="s">
        <v>35</v>
      </c>
      <c r="F35762" s="10">
        <v>1</v>
      </c>
      <c r="G35762" s="14">
        <f>+_xlfn.XLOOKUP($D35762,orders!$A$2:$A$21351,orders!$B$2:$B$21351,"",0,1)</f>
        <v>42268</v>
      </c>
      <c r="H35762" s="15">
        <f>+_xlfn.XLOOKUP(Data[[#This Row],[order_id]],orders!$A$2:$A$21351,orders!$C$2:$C$21351,"",0,1)</f>
        <v>0.56555555555555559</v>
      </c>
      <c r="I35762" s="14" t="str">
        <f>+TEXT(Data[[#This Row],[date]],"dddd")</f>
        <v>lunes</v>
      </c>
      <c r="J35762" s="10">
        <f>+_xlfn.XLOOKUP($E35762,pizza!$A$2:$A$97,pizza!$D$2:$D$97,"",0,1)</f>
        <v>17.95</v>
      </c>
      <c r="K35762" s="10">
        <f t="shared" si="558"/>
        <v>17.95</v>
      </c>
      <c r="L35762" s="14" t="str">
        <f>_xlfn.XLOOKUP(_xlfn.XLOOKUP(Data[[#This Row],[pizza_id]],pizza!$A$2:$A$97,pizza!$B$2:$B$97,,0,1),pizza_types!$A$2:$A$33,pizza_types!$B$2:$B$33,,0,1)</f>
        <v>The Four Cheese Pizza</v>
      </c>
      <c r="M35762" s="14" t="str">
        <f>_xlfn.XLOOKUP(_xlfn.XLOOKUP(Data[[#This Row],[pizza_id]],pizza!$A$2:$A$97,pizza!$B$2:$B$97,,0,1),pizza_types!$A$2:$A$33,pizza_types!$C$2:$C$33,,0,1)</f>
        <v>Veggie</v>
      </c>
    </row>
    <row r="35763" spans="3:13" x14ac:dyDescent="0.25">
      <c r="C35763" s="10">
        <v>35761</v>
      </c>
      <c r="D35763" s="10">
        <v>15789</v>
      </c>
      <c r="E35763" s="10" t="s">
        <v>20</v>
      </c>
      <c r="F35763" s="10">
        <v>1</v>
      </c>
      <c r="G35763" s="14">
        <f>+_xlfn.XLOOKUP($D35763,orders!$A$2:$A$21351,orders!$B$2:$B$21351,"",0,1)</f>
        <v>42268</v>
      </c>
      <c r="H35763" s="15">
        <f>+_xlfn.XLOOKUP(Data[[#This Row],[order_id]],orders!$A$2:$A$21351,orders!$C$2:$C$21351,"",0,1)</f>
        <v>0.56555555555555559</v>
      </c>
      <c r="I35763" s="14" t="str">
        <f>+TEXT(Data[[#This Row],[date]],"dddd")</f>
        <v>lunes</v>
      </c>
      <c r="J35763" s="10">
        <f>+_xlfn.XLOOKUP($E35763,pizza!$A$2:$A$97,pizza!$D$2:$D$97,"",0,1)</f>
        <v>12.5</v>
      </c>
      <c r="K35763" s="10">
        <f t="shared" si="558"/>
        <v>12.5</v>
      </c>
      <c r="L35763" s="14" t="str">
        <f>_xlfn.XLOOKUP(_xlfn.XLOOKUP(Data[[#This Row],[pizza_id]],pizza!$A$2:$A$97,pizza!$B$2:$B$97,,0,1),pizza_types!$A$2:$A$33,pizza_types!$B$2:$B$33,,0,1)</f>
        <v>The Italian Supreme Pizza</v>
      </c>
      <c r="M35763" s="14" t="str">
        <f>_xlfn.XLOOKUP(_xlfn.XLOOKUP(Data[[#This Row],[pizza_id]],pizza!$A$2:$A$97,pizza!$B$2:$B$97,,0,1),pizza_types!$A$2:$A$33,pizza_types!$C$2:$C$33,,0,1)</f>
        <v>Supreme</v>
      </c>
    </row>
    <row r="35764" spans="3:13" x14ac:dyDescent="0.25">
      <c r="C35764" s="10">
        <v>35762</v>
      </c>
      <c r="D35764" s="10">
        <v>15789</v>
      </c>
      <c r="E35764" s="10" t="s">
        <v>25</v>
      </c>
      <c r="F35764" s="10">
        <v>1</v>
      </c>
      <c r="G35764" s="14">
        <f>+_xlfn.XLOOKUP($D35764,orders!$A$2:$A$21351,orders!$B$2:$B$21351,"",0,1)</f>
        <v>42268</v>
      </c>
      <c r="H35764" s="15">
        <f>+_xlfn.XLOOKUP(Data[[#This Row],[order_id]],orders!$A$2:$A$21351,orders!$C$2:$C$21351,"",0,1)</f>
        <v>0.56555555555555559</v>
      </c>
      <c r="I35764" s="14" t="str">
        <f>+TEXT(Data[[#This Row],[date]],"dddd")</f>
        <v>lunes</v>
      </c>
      <c r="J35764" s="10">
        <f>+_xlfn.XLOOKUP($E35764,pizza!$A$2:$A$97,pizza!$D$2:$D$97,"",0,1)</f>
        <v>20.25</v>
      </c>
      <c r="K35764" s="10">
        <f t="shared" si="558"/>
        <v>20.25</v>
      </c>
      <c r="L35764" s="14" t="str">
        <f>_xlfn.XLOOKUP(_xlfn.XLOOKUP(Data[[#This Row],[pizza_id]],pizza!$A$2:$A$97,pizza!$B$2:$B$97,,0,1),pizza_types!$A$2:$A$33,pizza_types!$B$2:$B$33,,0,1)</f>
        <v>The Mexicana Pizza</v>
      </c>
      <c r="M35764" s="14" t="str">
        <f>_xlfn.XLOOKUP(_xlfn.XLOOKUP(Data[[#This Row],[pizza_id]],pizza!$A$2:$A$97,pizza!$B$2:$B$97,,0,1),pizza_types!$A$2:$A$33,pizza_types!$C$2:$C$33,,0,1)</f>
        <v>Veggie</v>
      </c>
    </row>
    <row r="35765" spans="3:13" x14ac:dyDescent="0.25">
      <c r="C35765" s="10">
        <v>35763</v>
      </c>
      <c r="D35765" s="10">
        <v>15790</v>
      </c>
      <c r="E35765" s="10" t="s">
        <v>57</v>
      </c>
      <c r="F35765" s="10">
        <v>1</v>
      </c>
      <c r="G35765" s="14">
        <f>+_xlfn.XLOOKUP($D35765,orders!$A$2:$A$21351,orders!$B$2:$B$21351,"",0,1)</f>
        <v>42268</v>
      </c>
      <c r="H35765" s="15">
        <f>+_xlfn.XLOOKUP(Data[[#This Row],[order_id]],orders!$A$2:$A$21351,orders!$C$2:$C$21351,"",0,1)</f>
        <v>0.56643518518518521</v>
      </c>
      <c r="I35765" s="14" t="str">
        <f>+TEXT(Data[[#This Row],[date]],"dddd")</f>
        <v>lunes</v>
      </c>
      <c r="J35765" s="10">
        <f>+_xlfn.XLOOKUP($E35765,pizza!$A$2:$A$97,pizza!$D$2:$D$97,"",0,1)</f>
        <v>10.5</v>
      </c>
      <c r="K35765" s="10">
        <f t="shared" si="558"/>
        <v>10.5</v>
      </c>
      <c r="L35765" s="14" t="str">
        <f>_xlfn.XLOOKUP(_xlfn.XLOOKUP(Data[[#This Row],[pizza_id]],pizza!$A$2:$A$97,pizza!$B$2:$B$97,,0,1),pizza_types!$A$2:$A$33,pizza_types!$B$2:$B$33,,0,1)</f>
        <v>The Hawaiian Pizza</v>
      </c>
      <c r="M35765" s="14" t="str">
        <f>_xlfn.XLOOKUP(_xlfn.XLOOKUP(Data[[#This Row],[pizza_id]],pizza!$A$2:$A$97,pizza!$B$2:$B$97,,0,1),pizza_types!$A$2:$A$33,pizza_types!$C$2:$C$33,,0,1)</f>
        <v>Classic</v>
      </c>
    </row>
    <row r="35766" spans="3:13" x14ac:dyDescent="0.25">
      <c r="C35766" s="10">
        <v>35764</v>
      </c>
      <c r="D35766" s="10">
        <v>15790</v>
      </c>
      <c r="E35766" s="10" t="s">
        <v>44</v>
      </c>
      <c r="F35766" s="10">
        <v>1</v>
      </c>
      <c r="G35766" s="14">
        <f>+_xlfn.XLOOKUP($D35766,orders!$A$2:$A$21351,orders!$B$2:$B$21351,"",0,1)</f>
        <v>42268</v>
      </c>
      <c r="H35766" s="15">
        <f>+_xlfn.XLOOKUP(Data[[#This Row],[order_id]],orders!$A$2:$A$21351,orders!$C$2:$C$21351,"",0,1)</f>
        <v>0.56643518518518521</v>
      </c>
      <c r="I35766" s="14" t="str">
        <f>+TEXT(Data[[#This Row],[date]],"dddd")</f>
        <v>lunes</v>
      </c>
      <c r="J35766" s="10">
        <f>+_xlfn.XLOOKUP($E35766,pizza!$A$2:$A$97,pizza!$D$2:$D$97,"",0,1)</f>
        <v>20.25</v>
      </c>
      <c r="K35766" s="10">
        <f t="shared" si="558"/>
        <v>20.25</v>
      </c>
      <c r="L35766" s="14" t="str">
        <f>_xlfn.XLOOKUP(_xlfn.XLOOKUP(Data[[#This Row],[pizza_id]],pizza!$A$2:$A$97,pizza!$B$2:$B$97,,0,1),pizza_types!$A$2:$A$33,pizza_types!$B$2:$B$33,,0,1)</f>
        <v>The Sicilian Pizza</v>
      </c>
      <c r="M35766" s="14" t="str">
        <f>_xlfn.XLOOKUP(_xlfn.XLOOKUP(Data[[#This Row],[pizza_id]],pizza!$A$2:$A$97,pizza!$B$2:$B$97,,0,1),pizza_types!$A$2:$A$33,pizza_types!$C$2:$C$33,,0,1)</f>
        <v>Supreme</v>
      </c>
    </row>
    <row r="35767" spans="3:13" x14ac:dyDescent="0.25">
      <c r="C35767" s="10">
        <v>35765</v>
      </c>
      <c r="D35767" s="10">
        <v>15791</v>
      </c>
      <c r="E35767" s="10" t="s">
        <v>47</v>
      </c>
      <c r="F35767" s="10">
        <v>1</v>
      </c>
      <c r="G35767" s="14">
        <f>+_xlfn.XLOOKUP($D35767,orders!$A$2:$A$21351,orders!$B$2:$B$21351,"",0,1)</f>
        <v>42268</v>
      </c>
      <c r="H35767" s="15">
        <f>+_xlfn.XLOOKUP(Data[[#This Row],[order_id]],orders!$A$2:$A$21351,orders!$C$2:$C$21351,"",0,1)</f>
        <v>0.59583333333333333</v>
      </c>
      <c r="I35767" s="14" t="str">
        <f>+TEXT(Data[[#This Row],[date]],"dddd")</f>
        <v>lunes</v>
      </c>
      <c r="J35767" s="10">
        <f>+_xlfn.XLOOKUP($E35767,pizza!$A$2:$A$97,pizza!$D$2:$D$97,"",0,1)</f>
        <v>16.75</v>
      </c>
      <c r="K35767" s="10">
        <f t="shared" si="558"/>
        <v>16.75</v>
      </c>
      <c r="L35767" s="14" t="str">
        <f>_xlfn.XLOOKUP(_xlfn.XLOOKUP(Data[[#This Row],[pizza_id]],pizza!$A$2:$A$97,pizza!$B$2:$B$97,,0,1),pizza_types!$A$2:$A$33,pizza_types!$B$2:$B$33,,0,1)</f>
        <v>The Barbecue Chicken Pizza</v>
      </c>
      <c r="M35767" s="14" t="str">
        <f>_xlfn.XLOOKUP(_xlfn.XLOOKUP(Data[[#This Row],[pizza_id]],pizza!$A$2:$A$97,pizza!$B$2:$B$97,,0,1),pizza_types!$A$2:$A$33,pizza_types!$C$2:$C$33,,0,1)</f>
        <v>Chicken</v>
      </c>
    </row>
    <row r="35768" spans="3:13" x14ac:dyDescent="0.25">
      <c r="C35768" s="10">
        <v>35766</v>
      </c>
      <c r="D35768" s="10">
        <v>15791</v>
      </c>
      <c r="E35768" s="10" t="s">
        <v>35</v>
      </c>
      <c r="F35768" s="10">
        <v>1</v>
      </c>
      <c r="G35768" s="14">
        <f>+_xlfn.XLOOKUP($D35768,orders!$A$2:$A$21351,orders!$B$2:$B$21351,"",0,1)</f>
        <v>42268</v>
      </c>
      <c r="H35768" s="15">
        <f>+_xlfn.XLOOKUP(Data[[#This Row],[order_id]],orders!$A$2:$A$21351,orders!$C$2:$C$21351,"",0,1)</f>
        <v>0.59583333333333333</v>
      </c>
      <c r="I35768" s="14" t="str">
        <f>+TEXT(Data[[#This Row],[date]],"dddd")</f>
        <v>lunes</v>
      </c>
      <c r="J35768" s="10">
        <f>+_xlfn.XLOOKUP($E35768,pizza!$A$2:$A$97,pizza!$D$2:$D$97,"",0,1)</f>
        <v>17.95</v>
      </c>
      <c r="K35768" s="10">
        <f t="shared" si="558"/>
        <v>17.95</v>
      </c>
      <c r="L35768" s="14" t="str">
        <f>_xlfn.XLOOKUP(_xlfn.XLOOKUP(Data[[#This Row],[pizza_id]],pizza!$A$2:$A$97,pizza!$B$2:$B$97,,0,1),pizza_types!$A$2:$A$33,pizza_types!$B$2:$B$33,,0,1)</f>
        <v>The Four Cheese Pizza</v>
      </c>
      <c r="M35768" s="14" t="str">
        <f>_xlfn.XLOOKUP(_xlfn.XLOOKUP(Data[[#This Row],[pizza_id]],pizza!$A$2:$A$97,pizza!$B$2:$B$97,,0,1),pizza_types!$A$2:$A$33,pizza_types!$C$2:$C$33,,0,1)</f>
        <v>Veggie</v>
      </c>
    </row>
    <row r="35769" spans="3:13" x14ac:dyDescent="0.25">
      <c r="C35769" s="10">
        <v>35767</v>
      </c>
      <c r="D35769" s="10">
        <v>15791</v>
      </c>
      <c r="E35769" s="10" t="s">
        <v>55</v>
      </c>
      <c r="F35769" s="10">
        <v>1</v>
      </c>
      <c r="G35769" s="14">
        <f>+_xlfn.XLOOKUP($D35769,orders!$A$2:$A$21351,orders!$B$2:$B$21351,"",0,1)</f>
        <v>42268</v>
      </c>
      <c r="H35769" s="15">
        <f>+_xlfn.XLOOKUP(Data[[#This Row],[order_id]],orders!$A$2:$A$21351,orders!$C$2:$C$21351,"",0,1)</f>
        <v>0.59583333333333333</v>
      </c>
      <c r="I35769" s="14" t="str">
        <f>+TEXT(Data[[#This Row],[date]],"dddd")</f>
        <v>lunes</v>
      </c>
      <c r="J35769" s="10">
        <f>+_xlfn.XLOOKUP($E35769,pizza!$A$2:$A$97,pizza!$D$2:$D$97,"",0,1)</f>
        <v>16</v>
      </c>
      <c r="K35769" s="10">
        <f t="shared" si="558"/>
        <v>16</v>
      </c>
      <c r="L35769" s="14" t="str">
        <f>_xlfn.XLOOKUP(_xlfn.XLOOKUP(Data[[#This Row],[pizza_id]],pizza!$A$2:$A$97,pizza!$B$2:$B$97,,0,1),pizza_types!$A$2:$A$33,pizza_types!$B$2:$B$33,,0,1)</f>
        <v>The Green Garden Pizza</v>
      </c>
      <c r="M35769" s="14" t="str">
        <f>_xlfn.XLOOKUP(_xlfn.XLOOKUP(Data[[#This Row],[pizza_id]],pizza!$A$2:$A$97,pizza!$B$2:$B$97,,0,1),pizza_types!$A$2:$A$33,pizza_types!$C$2:$C$33,,0,1)</f>
        <v>Veggie</v>
      </c>
    </row>
    <row r="35770" spans="3:13" x14ac:dyDescent="0.25">
      <c r="C35770" s="10">
        <v>35768</v>
      </c>
      <c r="D35770" s="10">
        <v>15791</v>
      </c>
      <c r="E35770" s="10" t="s">
        <v>75</v>
      </c>
      <c r="F35770" s="10">
        <v>1</v>
      </c>
      <c r="G35770" s="14">
        <f>+_xlfn.XLOOKUP($D35770,orders!$A$2:$A$21351,orders!$B$2:$B$21351,"",0,1)</f>
        <v>42268</v>
      </c>
      <c r="H35770" s="15">
        <f>+_xlfn.XLOOKUP(Data[[#This Row],[order_id]],orders!$A$2:$A$21351,orders!$C$2:$C$21351,"",0,1)</f>
        <v>0.59583333333333333</v>
      </c>
      <c r="I35770" s="14" t="str">
        <f>+TEXT(Data[[#This Row],[date]],"dddd")</f>
        <v>lunes</v>
      </c>
      <c r="J35770" s="10">
        <f>+_xlfn.XLOOKUP($E35770,pizza!$A$2:$A$97,pizza!$D$2:$D$97,"",0,1)</f>
        <v>12.75</v>
      </c>
      <c r="K35770" s="10">
        <f t="shared" si="558"/>
        <v>12.75</v>
      </c>
      <c r="L35770" s="14" t="str">
        <f>_xlfn.XLOOKUP(_xlfn.XLOOKUP(Data[[#This Row],[pizza_id]],pizza!$A$2:$A$97,pizza!$B$2:$B$97,,0,1),pizza_types!$A$2:$A$33,pizza_types!$B$2:$B$33,,0,1)</f>
        <v>The Thai Chicken Pizza</v>
      </c>
      <c r="M35770" s="14" t="str">
        <f>_xlfn.XLOOKUP(_xlfn.XLOOKUP(Data[[#This Row],[pizza_id]],pizza!$A$2:$A$97,pizza!$B$2:$B$97,,0,1),pizza_types!$A$2:$A$33,pizza_types!$C$2:$C$33,,0,1)</f>
        <v>Chicken</v>
      </c>
    </row>
    <row r="35771" spans="3:13" x14ac:dyDescent="0.25">
      <c r="C35771" s="10">
        <v>35769</v>
      </c>
      <c r="D35771" s="10">
        <v>15792</v>
      </c>
      <c r="E35771" s="10" t="s">
        <v>87</v>
      </c>
      <c r="F35771" s="10">
        <v>1</v>
      </c>
      <c r="G35771" s="14">
        <f>+_xlfn.XLOOKUP($D35771,orders!$A$2:$A$21351,orders!$B$2:$B$21351,"",0,1)</f>
        <v>42268</v>
      </c>
      <c r="H35771" s="15">
        <f>+_xlfn.XLOOKUP(Data[[#This Row],[order_id]],orders!$A$2:$A$21351,orders!$C$2:$C$21351,"",0,1)</f>
        <v>0.64358796296296295</v>
      </c>
      <c r="I35771" s="14" t="str">
        <f>+TEXT(Data[[#This Row],[date]],"dddd")</f>
        <v>lunes</v>
      </c>
      <c r="J35771" s="10">
        <f>+_xlfn.XLOOKUP($E35771,pizza!$A$2:$A$97,pizza!$D$2:$D$97,"",0,1)</f>
        <v>16</v>
      </c>
      <c r="K35771" s="10">
        <f t="shared" si="558"/>
        <v>16</v>
      </c>
      <c r="L35771" s="14" t="str">
        <f>_xlfn.XLOOKUP(_xlfn.XLOOKUP(Data[[#This Row],[pizza_id]],pizza!$A$2:$A$97,pizza!$B$2:$B$97,,0,1),pizza_types!$A$2:$A$33,pizza_types!$B$2:$B$33,,0,1)</f>
        <v>The Napolitana Pizza</v>
      </c>
      <c r="M35771" s="14" t="str">
        <f>_xlfn.XLOOKUP(_xlfn.XLOOKUP(Data[[#This Row],[pizza_id]],pizza!$A$2:$A$97,pizza!$B$2:$B$97,,0,1),pizza_types!$A$2:$A$33,pizza_types!$C$2:$C$33,,0,1)</f>
        <v>Classic</v>
      </c>
    </row>
    <row r="35772" spans="3:13" x14ac:dyDescent="0.25">
      <c r="C35772" s="10">
        <v>35770</v>
      </c>
      <c r="D35772" s="10">
        <v>15792</v>
      </c>
      <c r="E35772" s="10" t="s">
        <v>11</v>
      </c>
      <c r="F35772" s="10">
        <v>1</v>
      </c>
      <c r="G35772" s="14">
        <f>+_xlfn.XLOOKUP($D35772,orders!$A$2:$A$21351,orders!$B$2:$B$21351,"",0,1)</f>
        <v>42268</v>
      </c>
      <c r="H35772" s="15">
        <f>+_xlfn.XLOOKUP(Data[[#This Row],[order_id]],orders!$A$2:$A$21351,orders!$C$2:$C$21351,"",0,1)</f>
        <v>0.64358796296296295</v>
      </c>
      <c r="I35772" s="14" t="str">
        <f>+TEXT(Data[[#This Row],[date]],"dddd")</f>
        <v>lunes</v>
      </c>
      <c r="J35772" s="10">
        <f>+_xlfn.XLOOKUP($E35772,pizza!$A$2:$A$97,pizza!$D$2:$D$97,"",0,1)</f>
        <v>20.75</v>
      </c>
      <c r="K35772" s="10">
        <f t="shared" si="558"/>
        <v>20.75</v>
      </c>
      <c r="L35772" s="14" t="str">
        <f>_xlfn.XLOOKUP(_xlfn.XLOOKUP(Data[[#This Row],[pizza_id]],pizza!$A$2:$A$97,pizza!$B$2:$B$97,,0,1),pizza_types!$A$2:$A$33,pizza_types!$B$2:$B$33,,0,1)</f>
        <v>The Thai Chicken Pizza</v>
      </c>
      <c r="M35772" s="14" t="str">
        <f>_xlfn.XLOOKUP(_xlfn.XLOOKUP(Data[[#This Row],[pizza_id]],pizza!$A$2:$A$97,pizza!$B$2:$B$97,,0,1),pizza_types!$A$2:$A$33,pizza_types!$C$2:$C$33,,0,1)</f>
        <v>Chicken</v>
      </c>
    </row>
    <row r="35773" spans="3:13" x14ac:dyDescent="0.25">
      <c r="C35773" s="10">
        <v>35771</v>
      </c>
      <c r="D35773" s="10">
        <v>15793</v>
      </c>
      <c r="E35773" s="10" t="s">
        <v>47</v>
      </c>
      <c r="F35773" s="10">
        <v>1</v>
      </c>
      <c r="G35773" s="14">
        <f>+_xlfn.XLOOKUP($D35773,orders!$A$2:$A$21351,orders!$B$2:$B$21351,"",0,1)</f>
        <v>42268</v>
      </c>
      <c r="H35773" s="15">
        <f>+_xlfn.XLOOKUP(Data[[#This Row],[order_id]],orders!$A$2:$A$21351,orders!$C$2:$C$21351,"",0,1)</f>
        <v>0.64916666666666667</v>
      </c>
      <c r="I35773" s="14" t="str">
        <f>+TEXT(Data[[#This Row],[date]],"dddd")</f>
        <v>lunes</v>
      </c>
      <c r="J35773" s="10">
        <f>+_xlfn.XLOOKUP($E35773,pizza!$A$2:$A$97,pizza!$D$2:$D$97,"",0,1)</f>
        <v>16.75</v>
      </c>
      <c r="K35773" s="10">
        <f t="shared" si="558"/>
        <v>16.75</v>
      </c>
      <c r="L35773" s="14" t="str">
        <f>_xlfn.XLOOKUP(_xlfn.XLOOKUP(Data[[#This Row],[pizza_id]],pizza!$A$2:$A$97,pizza!$B$2:$B$97,,0,1),pizza_types!$A$2:$A$33,pizza_types!$B$2:$B$33,,0,1)</f>
        <v>The Barbecue Chicken Pizza</v>
      </c>
      <c r="M35773" s="14" t="str">
        <f>_xlfn.XLOOKUP(_xlfn.XLOOKUP(Data[[#This Row],[pizza_id]],pizza!$A$2:$A$97,pizza!$B$2:$B$97,,0,1),pizza_types!$A$2:$A$33,pizza_types!$C$2:$C$33,,0,1)</f>
        <v>Chicken</v>
      </c>
    </row>
    <row r="35774" spans="3:13" x14ac:dyDescent="0.25">
      <c r="C35774" s="10">
        <v>35772</v>
      </c>
      <c r="D35774" s="10">
        <v>15793</v>
      </c>
      <c r="E35774" s="10" t="s">
        <v>7</v>
      </c>
      <c r="F35774" s="10">
        <v>1</v>
      </c>
      <c r="G35774" s="14">
        <f>+_xlfn.XLOOKUP($D35774,orders!$A$2:$A$21351,orders!$B$2:$B$21351,"",0,1)</f>
        <v>42268</v>
      </c>
      <c r="H35774" s="15">
        <f>+_xlfn.XLOOKUP(Data[[#This Row],[order_id]],orders!$A$2:$A$21351,orders!$C$2:$C$21351,"",0,1)</f>
        <v>0.64916666666666667</v>
      </c>
      <c r="I35774" s="14" t="str">
        <f>+TEXT(Data[[#This Row],[date]],"dddd")</f>
        <v>lunes</v>
      </c>
      <c r="J35774" s="10">
        <f>+_xlfn.XLOOKUP($E35774,pizza!$A$2:$A$97,pizza!$D$2:$D$97,"",0,1)</f>
        <v>16</v>
      </c>
      <c r="K35774" s="10">
        <f t="shared" si="558"/>
        <v>16</v>
      </c>
      <c r="L35774" s="14" t="str">
        <f>_xlfn.XLOOKUP(_xlfn.XLOOKUP(Data[[#This Row],[pizza_id]],pizza!$A$2:$A$97,pizza!$B$2:$B$97,,0,1),pizza_types!$A$2:$A$33,pizza_types!$B$2:$B$33,,0,1)</f>
        <v>The Classic Deluxe Pizza</v>
      </c>
      <c r="M35774" s="14" t="str">
        <f>_xlfn.XLOOKUP(_xlfn.XLOOKUP(Data[[#This Row],[pizza_id]],pizza!$A$2:$A$97,pizza!$B$2:$B$97,,0,1),pizza_types!$A$2:$A$33,pizza_types!$C$2:$C$33,,0,1)</f>
        <v>Classic</v>
      </c>
    </row>
    <row r="35775" spans="3:13" x14ac:dyDescent="0.25">
      <c r="C35775" s="10">
        <v>35773</v>
      </c>
      <c r="D35775" s="10">
        <v>15794</v>
      </c>
      <c r="E35775" s="10" t="s">
        <v>69</v>
      </c>
      <c r="F35775" s="10">
        <v>1</v>
      </c>
      <c r="G35775" s="14">
        <f>+_xlfn.XLOOKUP($D35775,orders!$A$2:$A$21351,orders!$B$2:$B$21351,"",0,1)</f>
        <v>42268</v>
      </c>
      <c r="H35775" s="15">
        <f>+_xlfn.XLOOKUP(Data[[#This Row],[order_id]],orders!$A$2:$A$21351,orders!$C$2:$C$21351,"",0,1)</f>
        <v>0.6880208333333333</v>
      </c>
      <c r="I35775" s="14" t="str">
        <f>+TEXT(Data[[#This Row],[date]],"dddd")</f>
        <v>lunes</v>
      </c>
      <c r="J35775" s="10">
        <f>+_xlfn.XLOOKUP($E35775,pizza!$A$2:$A$97,pizza!$D$2:$D$97,"",0,1)</f>
        <v>16.5</v>
      </c>
      <c r="K35775" s="10">
        <f t="shared" si="558"/>
        <v>16.5</v>
      </c>
      <c r="L35775" s="14" t="str">
        <f>_xlfn.XLOOKUP(_xlfn.XLOOKUP(Data[[#This Row],[pizza_id]],pizza!$A$2:$A$97,pizza!$B$2:$B$97,,0,1),pizza_types!$A$2:$A$33,pizza_types!$B$2:$B$33,,0,1)</f>
        <v>The Prosciutto and Arugula Pizza</v>
      </c>
      <c r="M35775" s="14" t="str">
        <f>_xlfn.XLOOKUP(_xlfn.XLOOKUP(Data[[#This Row],[pizza_id]],pizza!$A$2:$A$97,pizza!$B$2:$B$97,,0,1),pizza_types!$A$2:$A$33,pizza_types!$C$2:$C$33,,0,1)</f>
        <v>Supreme</v>
      </c>
    </row>
    <row r="35776" spans="3:13" x14ac:dyDescent="0.25">
      <c r="C35776" s="10">
        <v>35774</v>
      </c>
      <c r="D35776" s="10">
        <v>15795</v>
      </c>
      <c r="E35776" s="10" t="s">
        <v>26</v>
      </c>
      <c r="F35776" s="10">
        <v>1</v>
      </c>
      <c r="G35776" s="14">
        <f>+_xlfn.XLOOKUP($D35776,orders!$A$2:$A$21351,orders!$B$2:$B$21351,"",0,1)</f>
        <v>42268</v>
      </c>
      <c r="H35776" s="15">
        <f>+_xlfn.XLOOKUP(Data[[#This Row],[order_id]],orders!$A$2:$A$21351,orders!$C$2:$C$21351,"",0,1)</f>
        <v>0.68969907407407405</v>
      </c>
      <c r="I35776" s="14" t="str">
        <f>+TEXT(Data[[#This Row],[date]],"dddd")</f>
        <v>lunes</v>
      </c>
      <c r="J35776" s="10">
        <f>+_xlfn.XLOOKUP($E35776,pizza!$A$2:$A$97,pizza!$D$2:$D$97,"",0,1)</f>
        <v>20.75</v>
      </c>
      <c r="K35776" s="10">
        <f t="shared" si="558"/>
        <v>20.75</v>
      </c>
      <c r="L35776" s="14" t="str">
        <f>_xlfn.XLOOKUP(_xlfn.XLOOKUP(Data[[#This Row],[pizza_id]],pizza!$A$2:$A$97,pizza!$B$2:$B$97,,0,1),pizza_types!$A$2:$A$33,pizza_types!$B$2:$B$33,,0,1)</f>
        <v>The Southwest Chicken Pizza</v>
      </c>
      <c r="M35776" s="14" t="str">
        <f>_xlfn.XLOOKUP(_xlfn.XLOOKUP(Data[[#This Row],[pizza_id]],pizza!$A$2:$A$97,pizza!$B$2:$B$97,,0,1),pizza_types!$A$2:$A$33,pizza_types!$C$2:$C$33,,0,1)</f>
        <v>Chicken</v>
      </c>
    </row>
    <row r="35777" spans="3:13" x14ac:dyDescent="0.25">
      <c r="C35777" s="10">
        <v>35775</v>
      </c>
      <c r="D35777" s="10">
        <v>15795</v>
      </c>
      <c r="E35777" s="10" t="s">
        <v>76</v>
      </c>
      <c r="F35777" s="10">
        <v>1</v>
      </c>
      <c r="G35777" s="14">
        <f>+_xlfn.XLOOKUP($D35777,orders!$A$2:$A$21351,orders!$B$2:$B$21351,"",0,1)</f>
        <v>42268</v>
      </c>
      <c r="H35777" s="15">
        <f>+_xlfn.XLOOKUP(Data[[#This Row],[order_id]],orders!$A$2:$A$21351,orders!$C$2:$C$21351,"",0,1)</f>
        <v>0.68969907407407405</v>
      </c>
      <c r="I35777" s="14" t="str">
        <f>+TEXT(Data[[#This Row],[date]],"dddd")</f>
        <v>lunes</v>
      </c>
      <c r="J35777" s="10">
        <f>+_xlfn.XLOOKUP($E35777,pizza!$A$2:$A$97,pizza!$D$2:$D$97,"",0,1)</f>
        <v>20.75</v>
      </c>
      <c r="K35777" s="10">
        <f t="shared" si="558"/>
        <v>20.75</v>
      </c>
      <c r="L35777" s="14" t="str">
        <f>_xlfn.XLOOKUP(_xlfn.XLOOKUP(Data[[#This Row],[pizza_id]],pizza!$A$2:$A$97,pizza!$B$2:$B$97,,0,1),pizza_types!$A$2:$A$33,pizza_types!$B$2:$B$33,,0,1)</f>
        <v>The Spinach Supreme Pizza</v>
      </c>
      <c r="M35777" s="14" t="str">
        <f>_xlfn.XLOOKUP(_xlfn.XLOOKUP(Data[[#This Row],[pizza_id]],pizza!$A$2:$A$97,pizza!$B$2:$B$97,,0,1),pizza_types!$A$2:$A$33,pizza_types!$C$2:$C$33,,0,1)</f>
        <v>Supreme</v>
      </c>
    </row>
    <row r="35778" spans="3:13" x14ac:dyDescent="0.25">
      <c r="C35778" s="10">
        <v>35776</v>
      </c>
      <c r="D35778" s="10">
        <v>15796</v>
      </c>
      <c r="E35778" s="10" t="s">
        <v>47</v>
      </c>
      <c r="F35778" s="10">
        <v>1</v>
      </c>
      <c r="G35778" s="14">
        <f>+_xlfn.XLOOKUP($D35778,orders!$A$2:$A$21351,orders!$B$2:$B$21351,"",0,1)</f>
        <v>42268</v>
      </c>
      <c r="H35778" s="15">
        <f>+_xlfn.XLOOKUP(Data[[#This Row],[order_id]],orders!$A$2:$A$21351,orders!$C$2:$C$21351,"",0,1)</f>
        <v>0.69434027777777774</v>
      </c>
      <c r="I35778" s="14" t="str">
        <f>+TEXT(Data[[#This Row],[date]],"dddd")</f>
        <v>lunes</v>
      </c>
      <c r="J35778" s="10">
        <f>+_xlfn.XLOOKUP($E35778,pizza!$A$2:$A$97,pizza!$D$2:$D$97,"",0,1)</f>
        <v>16.75</v>
      </c>
      <c r="K35778" s="10">
        <f t="shared" si="558"/>
        <v>16.75</v>
      </c>
      <c r="L35778" s="14" t="str">
        <f>_xlfn.XLOOKUP(_xlfn.XLOOKUP(Data[[#This Row],[pizza_id]],pizza!$A$2:$A$97,pizza!$B$2:$B$97,,0,1),pizza_types!$A$2:$A$33,pizza_types!$B$2:$B$33,,0,1)</f>
        <v>The Barbecue Chicken Pizza</v>
      </c>
      <c r="M35778" s="14" t="str">
        <f>_xlfn.XLOOKUP(_xlfn.XLOOKUP(Data[[#This Row],[pizza_id]],pizza!$A$2:$A$97,pizza!$B$2:$B$97,,0,1),pizza_types!$A$2:$A$33,pizza_types!$C$2:$C$33,,0,1)</f>
        <v>Chicken</v>
      </c>
    </row>
    <row r="35779" spans="3:13" x14ac:dyDescent="0.25">
      <c r="C35779" s="10">
        <v>35777</v>
      </c>
      <c r="D35779" s="10">
        <v>15796</v>
      </c>
      <c r="E35779" s="10" t="s">
        <v>82</v>
      </c>
      <c r="F35779" s="10">
        <v>1</v>
      </c>
      <c r="G35779" s="14">
        <f>+_xlfn.XLOOKUP($D35779,orders!$A$2:$A$21351,orders!$B$2:$B$21351,"",0,1)</f>
        <v>42268</v>
      </c>
      <c r="H35779" s="15">
        <f>+_xlfn.XLOOKUP(Data[[#This Row],[order_id]],orders!$A$2:$A$21351,orders!$C$2:$C$21351,"",0,1)</f>
        <v>0.69434027777777774</v>
      </c>
      <c r="I35779" s="14" t="str">
        <f>+TEXT(Data[[#This Row],[date]],"dddd")</f>
        <v>lunes</v>
      </c>
      <c r="J35779" s="10">
        <f>+_xlfn.XLOOKUP($E35779,pizza!$A$2:$A$97,pizza!$D$2:$D$97,"",0,1)</f>
        <v>16.5</v>
      </c>
      <c r="K35779" s="10">
        <f t="shared" si="558"/>
        <v>16.5</v>
      </c>
      <c r="L35779" s="14" t="str">
        <f>_xlfn.XLOOKUP(_xlfn.XLOOKUP(Data[[#This Row],[pizza_id]],pizza!$A$2:$A$97,pizza!$B$2:$B$97,,0,1),pizza_types!$A$2:$A$33,pizza_types!$B$2:$B$33,,0,1)</f>
        <v>The Spicy Italian Pizza</v>
      </c>
      <c r="M35779" s="14" t="str">
        <f>_xlfn.XLOOKUP(_xlfn.XLOOKUP(Data[[#This Row],[pizza_id]],pizza!$A$2:$A$97,pizza!$B$2:$B$97,,0,1),pizza_types!$A$2:$A$33,pizza_types!$C$2:$C$33,,0,1)</f>
        <v>Supreme</v>
      </c>
    </row>
    <row r="35780" spans="3:13" x14ac:dyDescent="0.25">
      <c r="C35780" s="10">
        <v>35778</v>
      </c>
      <c r="D35780" s="10">
        <v>15797</v>
      </c>
      <c r="E35780" s="10" t="s">
        <v>33</v>
      </c>
      <c r="F35780" s="10">
        <v>2</v>
      </c>
      <c r="G35780" s="14">
        <f>+_xlfn.XLOOKUP($D35780,orders!$A$2:$A$21351,orders!$B$2:$B$21351,"",0,1)</f>
        <v>42268</v>
      </c>
      <c r="H35780" s="15">
        <f>+_xlfn.XLOOKUP(Data[[#This Row],[order_id]],orders!$A$2:$A$21351,orders!$C$2:$C$21351,"",0,1)</f>
        <v>0.69478009259259255</v>
      </c>
      <c r="I35780" s="14" t="str">
        <f>+TEXT(Data[[#This Row],[date]],"dddd")</f>
        <v>lunes</v>
      </c>
      <c r="J35780" s="10">
        <f>+_xlfn.XLOOKUP($E35780,pizza!$A$2:$A$97,pizza!$D$2:$D$97,"",0,1)</f>
        <v>12</v>
      </c>
      <c r="K35780" s="10">
        <f t="shared" ref="K35780:K35843" si="559">+J35780*F35780</f>
        <v>24</v>
      </c>
      <c r="L35780" s="14" t="str">
        <f>_xlfn.XLOOKUP(_xlfn.XLOOKUP(Data[[#This Row],[pizza_id]],pizza!$A$2:$A$97,pizza!$B$2:$B$97,,0,1),pizza_types!$A$2:$A$33,pizza_types!$B$2:$B$33,,0,1)</f>
        <v>The Big Meat Pizza</v>
      </c>
      <c r="M35780" s="14" t="str">
        <f>_xlfn.XLOOKUP(_xlfn.XLOOKUP(Data[[#This Row],[pizza_id]],pizza!$A$2:$A$97,pizza!$B$2:$B$97,,0,1),pizza_types!$A$2:$A$33,pizza_types!$C$2:$C$33,,0,1)</f>
        <v>Classic</v>
      </c>
    </row>
    <row r="35781" spans="3:13" x14ac:dyDescent="0.25">
      <c r="C35781" s="10">
        <v>35779</v>
      </c>
      <c r="D35781" s="10">
        <v>15797</v>
      </c>
      <c r="E35781" s="10" t="s">
        <v>28</v>
      </c>
      <c r="F35781" s="10">
        <v>1</v>
      </c>
      <c r="G35781" s="14">
        <f>+_xlfn.XLOOKUP($D35781,orders!$A$2:$A$21351,orders!$B$2:$B$21351,"",0,1)</f>
        <v>42268</v>
      </c>
      <c r="H35781" s="15">
        <f>+_xlfn.XLOOKUP(Data[[#This Row],[order_id]],orders!$A$2:$A$21351,orders!$C$2:$C$21351,"",0,1)</f>
        <v>0.69478009259259255</v>
      </c>
      <c r="I35781" s="14" t="str">
        <f>+TEXT(Data[[#This Row],[date]],"dddd")</f>
        <v>lunes</v>
      </c>
      <c r="J35781" s="10">
        <f>+_xlfn.XLOOKUP($E35781,pizza!$A$2:$A$97,pizza!$D$2:$D$97,"",0,1)</f>
        <v>20.75</v>
      </c>
      <c r="K35781" s="10">
        <f t="shared" si="559"/>
        <v>20.75</v>
      </c>
      <c r="L35781" s="14" t="str">
        <f>_xlfn.XLOOKUP(_xlfn.XLOOKUP(Data[[#This Row],[pizza_id]],pizza!$A$2:$A$97,pizza!$B$2:$B$97,,0,1),pizza_types!$A$2:$A$33,pizza_types!$B$2:$B$33,,0,1)</f>
        <v>The California Chicken Pizza</v>
      </c>
      <c r="M35781" s="14" t="str">
        <f>_xlfn.XLOOKUP(_xlfn.XLOOKUP(Data[[#This Row],[pizza_id]],pizza!$A$2:$A$97,pizza!$B$2:$B$97,,0,1),pizza_types!$A$2:$A$33,pizza_types!$C$2:$C$33,,0,1)</f>
        <v>Chicken</v>
      </c>
    </row>
    <row r="35782" spans="3:13" x14ac:dyDescent="0.25">
      <c r="C35782" s="10">
        <v>35780</v>
      </c>
      <c r="D35782" s="10">
        <v>15797</v>
      </c>
      <c r="E35782" s="10" t="s">
        <v>55</v>
      </c>
      <c r="F35782" s="10">
        <v>1</v>
      </c>
      <c r="G35782" s="14">
        <f>+_xlfn.XLOOKUP($D35782,orders!$A$2:$A$21351,orders!$B$2:$B$21351,"",0,1)</f>
        <v>42268</v>
      </c>
      <c r="H35782" s="15">
        <f>+_xlfn.XLOOKUP(Data[[#This Row],[order_id]],orders!$A$2:$A$21351,orders!$C$2:$C$21351,"",0,1)</f>
        <v>0.69478009259259255</v>
      </c>
      <c r="I35782" s="14" t="str">
        <f>+TEXT(Data[[#This Row],[date]],"dddd")</f>
        <v>lunes</v>
      </c>
      <c r="J35782" s="10">
        <f>+_xlfn.XLOOKUP($E35782,pizza!$A$2:$A$97,pizza!$D$2:$D$97,"",0,1)</f>
        <v>16</v>
      </c>
      <c r="K35782" s="10">
        <f t="shared" si="559"/>
        <v>16</v>
      </c>
      <c r="L35782" s="14" t="str">
        <f>_xlfn.XLOOKUP(_xlfn.XLOOKUP(Data[[#This Row],[pizza_id]],pizza!$A$2:$A$97,pizza!$B$2:$B$97,,0,1),pizza_types!$A$2:$A$33,pizza_types!$B$2:$B$33,,0,1)</f>
        <v>The Green Garden Pizza</v>
      </c>
      <c r="M35782" s="14" t="str">
        <f>_xlfn.XLOOKUP(_xlfn.XLOOKUP(Data[[#This Row],[pizza_id]],pizza!$A$2:$A$97,pizza!$B$2:$B$97,,0,1),pizza_types!$A$2:$A$33,pizza_types!$C$2:$C$33,,0,1)</f>
        <v>Veggie</v>
      </c>
    </row>
    <row r="35783" spans="3:13" x14ac:dyDescent="0.25">
      <c r="C35783" s="10">
        <v>35781</v>
      </c>
      <c r="D35783" s="10">
        <v>15798</v>
      </c>
      <c r="E35783" s="10" t="s">
        <v>14</v>
      </c>
      <c r="F35783" s="10">
        <v>1</v>
      </c>
      <c r="G35783" s="14">
        <f>+_xlfn.XLOOKUP($D35783,orders!$A$2:$A$21351,orders!$B$2:$B$21351,"",0,1)</f>
        <v>42268</v>
      </c>
      <c r="H35783" s="15">
        <f>+_xlfn.XLOOKUP(Data[[#This Row],[order_id]],orders!$A$2:$A$21351,orders!$C$2:$C$21351,"",0,1)</f>
        <v>0.69493055555555561</v>
      </c>
      <c r="I35783" s="14" t="str">
        <f>+TEXT(Data[[#This Row],[date]],"dddd")</f>
        <v>lunes</v>
      </c>
      <c r="J35783" s="10">
        <f>+_xlfn.XLOOKUP($E35783,pizza!$A$2:$A$97,pizza!$D$2:$D$97,"",0,1)</f>
        <v>12.75</v>
      </c>
      <c r="K35783" s="10">
        <f t="shared" si="559"/>
        <v>12.75</v>
      </c>
      <c r="L35783" s="14" t="str">
        <f>_xlfn.XLOOKUP(_xlfn.XLOOKUP(Data[[#This Row],[pizza_id]],pizza!$A$2:$A$97,pizza!$B$2:$B$97,,0,1),pizza_types!$A$2:$A$33,pizza_types!$B$2:$B$33,,0,1)</f>
        <v>The Barbecue Chicken Pizza</v>
      </c>
      <c r="M35783" s="14" t="str">
        <f>_xlfn.XLOOKUP(_xlfn.XLOOKUP(Data[[#This Row],[pizza_id]],pizza!$A$2:$A$97,pizza!$B$2:$B$97,,0,1),pizza_types!$A$2:$A$33,pizza_types!$C$2:$C$33,,0,1)</f>
        <v>Chicken</v>
      </c>
    </row>
    <row r="35784" spans="3:13" x14ac:dyDescent="0.25">
      <c r="C35784" s="10">
        <v>35782</v>
      </c>
      <c r="D35784" s="10">
        <v>15799</v>
      </c>
      <c r="E35784" s="10" t="s">
        <v>9</v>
      </c>
      <c r="F35784" s="10">
        <v>1</v>
      </c>
      <c r="G35784" s="14">
        <f>+_xlfn.XLOOKUP($D35784,orders!$A$2:$A$21351,orders!$B$2:$B$21351,"",0,1)</f>
        <v>42268</v>
      </c>
      <c r="H35784" s="15">
        <f>+_xlfn.XLOOKUP(Data[[#This Row],[order_id]],orders!$A$2:$A$21351,orders!$C$2:$C$21351,"",0,1)</f>
        <v>0.70664351851851848</v>
      </c>
      <c r="I35784" s="14" t="str">
        <f>+TEXT(Data[[#This Row],[date]],"dddd")</f>
        <v>lunes</v>
      </c>
      <c r="J35784" s="10">
        <f>+_xlfn.XLOOKUP($E35784,pizza!$A$2:$A$97,pizza!$D$2:$D$97,"",0,1)</f>
        <v>20.75</v>
      </c>
      <c r="K35784" s="10">
        <f t="shared" si="559"/>
        <v>20.75</v>
      </c>
      <c r="L35784" s="14" t="str">
        <f>_xlfn.XLOOKUP(_xlfn.XLOOKUP(Data[[#This Row],[pizza_id]],pizza!$A$2:$A$97,pizza!$B$2:$B$97,,0,1),pizza_types!$A$2:$A$33,pizza_types!$B$2:$B$33,,0,1)</f>
        <v>The Italian Supreme Pizza</v>
      </c>
      <c r="M35784" s="14" t="str">
        <f>_xlfn.XLOOKUP(_xlfn.XLOOKUP(Data[[#This Row],[pizza_id]],pizza!$A$2:$A$97,pizza!$B$2:$B$97,,0,1),pizza_types!$A$2:$A$33,pizza_types!$C$2:$C$33,,0,1)</f>
        <v>Supreme</v>
      </c>
    </row>
    <row r="35785" spans="3:13" x14ac:dyDescent="0.25">
      <c r="C35785" s="10">
        <v>35783</v>
      </c>
      <c r="D35785" s="10">
        <v>15800</v>
      </c>
      <c r="E35785" s="10" t="s">
        <v>59</v>
      </c>
      <c r="F35785" s="10">
        <v>1</v>
      </c>
      <c r="G35785" s="14">
        <f>+_xlfn.XLOOKUP($D35785,orders!$A$2:$A$21351,orders!$B$2:$B$21351,"",0,1)</f>
        <v>42268</v>
      </c>
      <c r="H35785" s="15">
        <f>+_xlfn.XLOOKUP(Data[[#This Row],[order_id]],orders!$A$2:$A$21351,orders!$C$2:$C$21351,"",0,1)</f>
        <v>0.7101157407407408</v>
      </c>
      <c r="I35785" s="14" t="str">
        <f>+TEXT(Data[[#This Row],[date]],"dddd")</f>
        <v>lunes</v>
      </c>
      <c r="J35785" s="10">
        <f>+_xlfn.XLOOKUP($E35785,pizza!$A$2:$A$97,pizza!$D$2:$D$97,"",0,1)</f>
        <v>16.75</v>
      </c>
      <c r="K35785" s="10">
        <f t="shared" si="559"/>
        <v>16.75</v>
      </c>
      <c r="L35785" s="14" t="str">
        <f>_xlfn.XLOOKUP(_xlfn.XLOOKUP(Data[[#This Row],[pizza_id]],pizza!$A$2:$A$97,pizza!$B$2:$B$97,,0,1),pizza_types!$A$2:$A$33,pizza_types!$B$2:$B$33,,0,1)</f>
        <v>The Chicken Alfredo Pizza</v>
      </c>
      <c r="M35785" s="14" t="str">
        <f>_xlfn.XLOOKUP(_xlfn.XLOOKUP(Data[[#This Row],[pizza_id]],pizza!$A$2:$A$97,pizza!$B$2:$B$97,,0,1),pizza_types!$A$2:$A$33,pizza_types!$C$2:$C$33,,0,1)</f>
        <v>Chicken</v>
      </c>
    </row>
    <row r="35786" spans="3:13" x14ac:dyDescent="0.25">
      <c r="C35786" s="10">
        <v>35784</v>
      </c>
      <c r="D35786" s="10">
        <v>15800</v>
      </c>
      <c r="E35786" s="10" t="s">
        <v>67</v>
      </c>
      <c r="F35786" s="10">
        <v>1</v>
      </c>
      <c r="G35786" s="14">
        <f>+_xlfn.XLOOKUP($D35786,orders!$A$2:$A$21351,orders!$B$2:$B$21351,"",0,1)</f>
        <v>42268</v>
      </c>
      <c r="H35786" s="15">
        <f>+_xlfn.XLOOKUP(Data[[#This Row],[order_id]],orders!$A$2:$A$21351,orders!$C$2:$C$21351,"",0,1)</f>
        <v>0.7101157407407408</v>
      </c>
      <c r="I35786" s="14" t="str">
        <f>+TEXT(Data[[#This Row],[date]],"dddd")</f>
        <v>lunes</v>
      </c>
      <c r="J35786" s="10">
        <f>+_xlfn.XLOOKUP($E35786,pizza!$A$2:$A$97,pizza!$D$2:$D$97,"",0,1)</f>
        <v>11</v>
      </c>
      <c r="K35786" s="10">
        <f t="shared" si="559"/>
        <v>11</v>
      </c>
      <c r="L35786" s="14" t="str">
        <f>_xlfn.XLOOKUP(_xlfn.XLOOKUP(Data[[#This Row],[pizza_id]],pizza!$A$2:$A$97,pizza!$B$2:$B$97,,0,1),pizza_types!$A$2:$A$33,pizza_types!$B$2:$B$33,,0,1)</f>
        <v>The Pepperoni, Mushroom, and Peppers Pizza</v>
      </c>
      <c r="M35786" s="14" t="str">
        <f>_xlfn.XLOOKUP(_xlfn.XLOOKUP(Data[[#This Row],[pizza_id]],pizza!$A$2:$A$97,pizza!$B$2:$B$97,,0,1),pizza_types!$A$2:$A$33,pizza_types!$C$2:$C$33,,0,1)</f>
        <v>Classic</v>
      </c>
    </row>
    <row r="35787" spans="3:13" x14ac:dyDescent="0.25">
      <c r="C35787" s="10">
        <v>35785</v>
      </c>
      <c r="D35787" s="10">
        <v>15801</v>
      </c>
      <c r="E35787" s="10" t="s">
        <v>57</v>
      </c>
      <c r="F35787" s="10">
        <v>1</v>
      </c>
      <c r="G35787" s="14">
        <f>+_xlfn.XLOOKUP($D35787,orders!$A$2:$A$21351,orders!$B$2:$B$21351,"",0,1)</f>
        <v>42268</v>
      </c>
      <c r="H35787" s="15">
        <f>+_xlfn.XLOOKUP(Data[[#This Row],[order_id]],orders!$A$2:$A$21351,orders!$C$2:$C$21351,"",0,1)</f>
        <v>0.71839120370370368</v>
      </c>
      <c r="I35787" s="14" t="str">
        <f>+TEXT(Data[[#This Row],[date]],"dddd")</f>
        <v>lunes</v>
      </c>
      <c r="J35787" s="10">
        <f>+_xlfn.XLOOKUP($E35787,pizza!$A$2:$A$97,pizza!$D$2:$D$97,"",0,1)</f>
        <v>10.5</v>
      </c>
      <c r="K35787" s="10">
        <f t="shared" si="559"/>
        <v>10.5</v>
      </c>
      <c r="L35787" s="14" t="str">
        <f>_xlfn.XLOOKUP(_xlfn.XLOOKUP(Data[[#This Row],[pizza_id]],pizza!$A$2:$A$97,pizza!$B$2:$B$97,,0,1),pizza_types!$A$2:$A$33,pizza_types!$B$2:$B$33,,0,1)</f>
        <v>The Hawaiian Pizza</v>
      </c>
      <c r="M35787" s="14" t="str">
        <f>_xlfn.XLOOKUP(_xlfn.XLOOKUP(Data[[#This Row],[pizza_id]],pizza!$A$2:$A$97,pizza!$B$2:$B$97,,0,1),pizza_types!$A$2:$A$33,pizza_types!$C$2:$C$33,,0,1)</f>
        <v>Classic</v>
      </c>
    </row>
    <row r="35788" spans="3:13" x14ac:dyDescent="0.25">
      <c r="C35788" s="10">
        <v>35786</v>
      </c>
      <c r="D35788" s="10">
        <v>15801</v>
      </c>
      <c r="E35788" s="10" t="s">
        <v>44</v>
      </c>
      <c r="F35788" s="10">
        <v>1</v>
      </c>
      <c r="G35788" s="14">
        <f>+_xlfn.XLOOKUP($D35788,orders!$A$2:$A$21351,orders!$B$2:$B$21351,"",0,1)</f>
        <v>42268</v>
      </c>
      <c r="H35788" s="15">
        <f>+_xlfn.XLOOKUP(Data[[#This Row],[order_id]],orders!$A$2:$A$21351,orders!$C$2:$C$21351,"",0,1)</f>
        <v>0.71839120370370368</v>
      </c>
      <c r="I35788" s="14" t="str">
        <f>+TEXT(Data[[#This Row],[date]],"dddd")</f>
        <v>lunes</v>
      </c>
      <c r="J35788" s="10">
        <f>+_xlfn.XLOOKUP($E35788,pizza!$A$2:$A$97,pizza!$D$2:$D$97,"",0,1)</f>
        <v>20.25</v>
      </c>
      <c r="K35788" s="10">
        <f t="shared" si="559"/>
        <v>20.25</v>
      </c>
      <c r="L35788" s="14" t="str">
        <f>_xlfn.XLOOKUP(_xlfn.XLOOKUP(Data[[#This Row],[pizza_id]],pizza!$A$2:$A$97,pizza!$B$2:$B$97,,0,1),pizza_types!$A$2:$A$33,pizza_types!$B$2:$B$33,,0,1)</f>
        <v>The Sicilian Pizza</v>
      </c>
      <c r="M35788" s="14" t="str">
        <f>_xlfn.XLOOKUP(_xlfn.XLOOKUP(Data[[#This Row],[pizza_id]],pizza!$A$2:$A$97,pizza!$B$2:$B$97,,0,1),pizza_types!$A$2:$A$33,pizza_types!$C$2:$C$33,,0,1)</f>
        <v>Supreme</v>
      </c>
    </row>
    <row r="35789" spans="3:13" x14ac:dyDescent="0.25">
      <c r="C35789" s="10">
        <v>35787</v>
      </c>
      <c r="D35789" s="10">
        <v>15801</v>
      </c>
      <c r="E35789" s="10" t="s">
        <v>34</v>
      </c>
      <c r="F35789" s="10">
        <v>1</v>
      </c>
      <c r="G35789" s="14">
        <f>+_xlfn.XLOOKUP($D35789,orders!$A$2:$A$21351,orders!$B$2:$B$21351,"",0,1)</f>
        <v>42268</v>
      </c>
      <c r="H35789" s="15">
        <f>+_xlfn.XLOOKUP(Data[[#This Row],[order_id]],orders!$A$2:$A$21351,orders!$C$2:$C$21351,"",0,1)</f>
        <v>0.71839120370370368</v>
      </c>
      <c r="I35789" s="14" t="str">
        <f>+TEXT(Data[[#This Row],[date]],"dddd")</f>
        <v>lunes</v>
      </c>
      <c r="J35789" s="10">
        <f>+_xlfn.XLOOKUP($E35789,pizza!$A$2:$A$97,pizza!$D$2:$D$97,"",0,1)</f>
        <v>20.75</v>
      </c>
      <c r="K35789" s="10">
        <f t="shared" si="559"/>
        <v>20.75</v>
      </c>
      <c r="L35789" s="14" t="str">
        <f>_xlfn.XLOOKUP(_xlfn.XLOOKUP(Data[[#This Row],[pizza_id]],pizza!$A$2:$A$97,pizza!$B$2:$B$97,,0,1),pizza_types!$A$2:$A$33,pizza_types!$B$2:$B$33,,0,1)</f>
        <v>The Soppressata Pizza</v>
      </c>
      <c r="M35789" s="14" t="str">
        <f>_xlfn.XLOOKUP(_xlfn.XLOOKUP(Data[[#This Row],[pizza_id]],pizza!$A$2:$A$97,pizza!$B$2:$B$97,,0,1),pizza_types!$A$2:$A$33,pizza_types!$C$2:$C$33,,0,1)</f>
        <v>Supreme</v>
      </c>
    </row>
    <row r="35790" spans="3:13" x14ac:dyDescent="0.25">
      <c r="C35790" s="10">
        <v>35788</v>
      </c>
      <c r="D35790" s="10">
        <v>15802</v>
      </c>
      <c r="E35790" s="10" t="s">
        <v>28</v>
      </c>
      <c r="F35790" s="10">
        <v>1</v>
      </c>
      <c r="G35790" s="14">
        <f>+_xlfn.XLOOKUP($D35790,orders!$A$2:$A$21351,orders!$B$2:$B$21351,"",0,1)</f>
        <v>42268</v>
      </c>
      <c r="H35790" s="15">
        <f>+_xlfn.XLOOKUP(Data[[#This Row],[order_id]],orders!$A$2:$A$21351,orders!$C$2:$C$21351,"",0,1)</f>
        <v>0.73052083333333329</v>
      </c>
      <c r="I35790" s="14" t="str">
        <f>+TEXT(Data[[#This Row],[date]],"dddd")</f>
        <v>lunes</v>
      </c>
      <c r="J35790" s="10">
        <f>+_xlfn.XLOOKUP($E35790,pizza!$A$2:$A$97,pizza!$D$2:$D$97,"",0,1)</f>
        <v>20.75</v>
      </c>
      <c r="K35790" s="10">
        <f t="shared" si="559"/>
        <v>20.75</v>
      </c>
      <c r="L35790" s="14" t="str">
        <f>_xlfn.XLOOKUP(_xlfn.XLOOKUP(Data[[#This Row],[pizza_id]],pizza!$A$2:$A$97,pizza!$B$2:$B$97,,0,1),pizza_types!$A$2:$A$33,pizza_types!$B$2:$B$33,,0,1)</f>
        <v>The California Chicken Pizza</v>
      </c>
      <c r="M35790" s="14" t="str">
        <f>_xlfn.XLOOKUP(_xlfn.XLOOKUP(Data[[#This Row],[pizza_id]],pizza!$A$2:$A$97,pizza!$B$2:$B$97,,0,1),pizza_types!$A$2:$A$33,pizza_types!$C$2:$C$33,,0,1)</f>
        <v>Chicken</v>
      </c>
    </row>
    <row r="35791" spans="3:13" x14ac:dyDescent="0.25">
      <c r="C35791" s="10">
        <v>35789</v>
      </c>
      <c r="D35791" s="10">
        <v>15802</v>
      </c>
      <c r="E35791" s="10" t="s">
        <v>7</v>
      </c>
      <c r="F35791" s="10">
        <v>1</v>
      </c>
      <c r="G35791" s="14">
        <f>+_xlfn.XLOOKUP($D35791,orders!$A$2:$A$21351,orders!$B$2:$B$21351,"",0,1)</f>
        <v>42268</v>
      </c>
      <c r="H35791" s="15">
        <f>+_xlfn.XLOOKUP(Data[[#This Row],[order_id]],orders!$A$2:$A$21351,orders!$C$2:$C$21351,"",0,1)</f>
        <v>0.73052083333333329</v>
      </c>
      <c r="I35791" s="14" t="str">
        <f>+TEXT(Data[[#This Row],[date]],"dddd")</f>
        <v>lunes</v>
      </c>
      <c r="J35791" s="10">
        <f>+_xlfn.XLOOKUP($E35791,pizza!$A$2:$A$97,pizza!$D$2:$D$97,"",0,1)</f>
        <v>16</v>
      </c>
      <c r="K35791" s="10">
        <f t="shared" si="559"/>
        <v>16</v>
      </c>
      <c r="L35791" s="14" t="str">
        <f>_xlfn.XLOOKUP(_xlfn.XLOOKUP(Data[[#This Row],[pizza_id]],pizza!$A$2:$A$97,pizza!$B$2:$B$97,,0,1),pizza_types!$A$2:$A$33,pizza_types!$B$2:$B$33,,0,1)</f>
        <v>The Classic Deluxe Pizza</v>
      </c>
      <c r="M35791" s="14" t="str">
        <f>_xlfn.XLOOKUP(_xlfn.XLOOKUP(Data[[#This Row],[pizza_id]],pizza!$A$2:$A$97,pizza!$B$2:$B$97,,0,1),pizza_types!$A$2:$A$33,pizza_types!$C$2:$C$33,,0,1)</f>
        <v>Classic</v>
      </c>
    </row>
    <row r="35792" spans="3:13" x14ac:dyDescent="0.25">
      <c r="C35792" s="10">
        <v>35790</v>
      </c>
      <c r="D35792" s="10">
        <v>15803</v>
      </c>
      <c r="E35792" s="10" t="s">
        <v>33</v>
      </c>
      <c r="F35792" s="10">
        <v>1</v>
      </c>
      <c r="G35792" s="14">
        <f>+_xlfn.XLOOKUP($D35792,orders!$A$2:$A$21351,orders!$B$2:$B$21351,"",0,1)</f>
        <v>42268</v>
      </c>
      <c r="H35792" s="15">
        <f>+_xlfn.XLOOKUP(Data[[#This Row],[order_id]],orders!$A$2:$A$21351,orders!$C$2:$C$21351,"",0,1)</f>
        <v>0.73935185185185182</v>
      </c>
      <c r="I35792" s="14" t="str">
        <f>+TEXT(Data[[#This Row],[date]],"dddd")</f>
        <v>lunes</v>
      </c>
      <c r="J35792" s="10">
        <f>+_xlfn.XLOOKUP($E35792,pizza!$A$2:$A$97,pizza!$D$2:$D$97,"",0,1)</f>
        <v>12</v>
      </c>
      <c r="K35792" s="10">
        <f t="shared" si="559"/>
        <v>12</v>
      </c>
      <c r="L35792" s="14" t="str">
        <f>_xlfn.XLOOKUP(_xlfn.XLOOKUP(Data[[#This Row],[pizza_id]],pizza!$A$2:$A$97,pizza!$B$2:$B$97,,0,1),pizza_types!$A$2:$A$33,pizza_types!$B$2:$B$33,,0,1)</f>
        <v>The Big Meat Pizza</v>
      </c>
      <c r="M35792" s="14" t="str">
        <f>_xlfn.XLOOKUP(_xlfn.XLOOKUP(Data[[#This Row],[pizza_id]],pizza!$A$2:$A$97,pizza!$B$2:$B$97,,0,1),pizza_types!$A$2:$A$33,pizza_types!$C$2:$C$33,,0,1)</f>
        <v>Classic</v>
      </c>
    </row>
    <row r="35793" spans="3:13" x14ac:dyDescent="0.25">
      <c r="C35793" s="10">
        <v>35791</v>
      </c>
      <c r="D35793" s="10">
        <v>15803</v>
      </c>
      <c r="E35793" s="10" t="s">
        <v>87</v>
      </c>
      <c r="F35793" s="10">
        <v>1</v>
      </c>
      <c r="G35793" s="14">
        <f>+_xlfn.XLOOKUP($D35793,orders!$A$2:$A$21351,orders!$B$2:$B$21351,"",0,1)</f>
        <v>42268</v>
      </c>
      <c r="H35793" s="15">
        <f>+_xlfn.XLOOKUP(Data[[#This Row],[order_id]],orders!$A$2:$A$21351,orders!$C$2:$C$21351,"",0,1)</f>
        <v>0.73935185185185182</v>
      </c>
      <c r="I35793" s="14" t="str">
        <f>+TEXT(Data[[#This Row],[date]],"dddd")</f>
        <v>lunes</v>
      </c>
      <c r="J35793" s="10">
        <f>+_xlfn.XLOOKUP($E35793,pizza!$A$2:$A$97,pizza!$D$2:$D$97,"",0,1)</f>
        <v>16</v>
      </c>
      <c r="K35793" s="10">
        <f t="shared" si="559"/>
        <v>16</v>
      </c>
      <c r="L35793" s="14" t="str">
        <f>_xlfn.XLOOKUP(_xlfn.XLOOKUP(Data[[#This Row],[pizza_id]],pizza!$A$2:$A$97,pizza!$B$2:$B$97,,0,1),pizza_types!$A$2:$A$33,pizza_types!$B$2:$B$33,,0,1)</f>
        <v>The Napolitana Pizza</v>
      </c>
      <c r="M35793" s="14" t="str">
        <f>_xlfn.XLOOKUP(_xlfn.XLOOKUP(Data[[#This Row],[pizza_id]],pizza!$A$2:$A$97,pizza!$B$2:$B$97,,0,1),pizza_types!$A$2:$A$33,pizza_types!$C$2:$C$33,,0,1)</f>
        <v>Classic</v>
      </c>
    </row>
    <row r="35794" spans="3:13" x14ac:dyDescent="0.25">
      <c r="C35794" s="10">
        <v>35792</v>
      </c>
      <c r="D35794" s="10">
        <v>15803</v>
      </c>
      <c r="E35794" s="10" t="s">
        <v>11</v>
      </c>
      <c r="F35794" s="10">
        <v>1</v>
      </c>
      <c r="G35794" s="14">
        <f>+_xlfn.XLOOKUP($D35794,orders!$A$2:$A$21351,orders!$B$2:$B$21351,"",0,1)</f>
        <v>42268</v>
      </c>
      <c r="H35794" s="15">
        <f>+_xlfn.XLOOKUP(Data[[#This Row],[order_id]],orders!$A$2:$A$21351,orders!$C$2:$C$21351,"",0,1)</f>
        <v>0.73935185185185182</v>
      </c>
      <c r="I35794" s="14" t="str">
        <f>+TEXT(Data[[#This Row],[date]],"dddd")</f>
        <v>lunes</v>
      </c>
      <c r="J35794" s="10">
        <f>+_xlfn.XLOOKUP($E35794,pizza!$A$2:$A$97,pizza!$D$2:$D$97,"",0,1)</f>
        <v>20.75</v>
      </c>
      <c r="K35794" s="10">
        <f t="shared" si="559"/>
        <v>20.75</v>
      </c>
      <c r="L35794" s="14" t="str">
        <f>_xlfn.XLOOKUP(_xlfn.XLOOKUP(Data[[#This Row],[pizza_id]],pizza!$A$2:$A$97,pizza!$B$2:$B$97,,0,1),pizza_types!$A$2:$A$33,pizza_types!$B$2:$B$33,,0,1)</f>
        <v>The Thai Chicken Pizza</v>
      </c>
      <c r="M35794" s="14" t="str">
        <f>_xlfn.XLOOKUP(_xlfn.XLOOKUP(Data[[#This Row],[pizza_id]],pizza!$A$2:$A$97,pizza!$B$2:$B$97,,0,1),pizza_types!$A$2:$A$33,pizza_types!$C$2:$C$33,,0,1)</f>
        <v>Chicken</v>
      </c>
    </row>
    <row r="35795" spans="3:13" x14ac:dyDescent="0.25">
      <c r="C35795" s="10">
        <v>35793</v>
      </c>
      <c r="D35795" s="10">
        <v>15804</v>
      </c>
      <c r="E35795" s="10" t="s">
        <v>42</v>
      </c>
      <c r="F35795" s="10">
        <v>1</v>
      </c>
      <c r="G35795" s="14">
        <f>+_xlfn.XLOOKUP($D35795,orders!$A$2:$A$21351,orders!$B$2:$B$21351,"",0,1)</f>
        <v>42268</v>
      </c>
      <c r="H35795" s="15">
        <f>+_xlfn.XLOOKUP(Data[[#This Row],[order_id]],orders!$A$2:$A$21351,orders!$C$2:$C$21351,"",0,1)</f>
        <v>0.74210648148148151</v>
      </c>
      <c r="I35795" s="14" t="str">
        <f>+TEXT(Data[[#This Row],[date]],"dddd")</f>
        <v>lunes</v>
      </c>
      <c r="J35795" s="10">
        <f>+_xlfn.XLOOKUP($E35795,pizza!$A$2:$A$97,pizza!$D$2:$D$97,"",0,1)</f>
        <v>20.25</v>
      </c>
      <c r="K35795" s="10">
        <f t="shared" si="559"/>
        <v>20.25</v>
      </c>
      <c r="L35795" s="14" t="str">
        <f>_xlfn.XLOOKUP(_xlfn.XLOOKUP(Data[[#This Row],[pizza_id]],pizza!$A$2:$A$97,pizza!$B$2:$B$97,,0,1),pizza_types!$A$2:$A$33,pizza_types!$B$2:$B$33,,0,1)</f>
        <v>The Spinach and Feta Pizza</v>
      </c>
      <c r="M35795" s="14" t="str">
        <f>_xlfn.XLOOKUP(_xlfn.XLOOKUP(Data[[#This Row],[pizza_id]],pizza!$A$2:$A$97,pizza!$B$2:$B$97,,0,1),pizza_types!$A$2:$A$33,pizza_types!$C$2:$C$33,,0,1)</f>
        <v>Veggie</v>
      </c>
    </row>
    <row r="35796" spans="3:13" x14ac:dyDescent="0.25">
      <c r="C35796" s="10">
        <v>35794</v>
      </c>
      <c r="D35796" s="10">
        <v>15805</v>
      </c>
      <c r="E35796" s="10" t="s">
        <v>33</v>
      </c>
      <c r="F35796" s="10">
        <v>1</v>
      </c>
      <c r="G35796" s="14">
        <f>+_xlfn.XLOOKUP($D35796,orders!$A$2:$A$21351,orders!$B$2:$B$21351,"",0,1)</f>
        <v>42268</v>
      </c>
      <c r="H35796" s="15">
        <f>+_xlfn.XLOOKUP(Data[[#This Row],[order_id]],orders!$A$2:$A$21351,orders!$C$2:$C$21351,"",0,1)</f>
        <v>0.74232638888888891</v>
      </c>
      <c r="I35796" s="14" t="str">
        <f>+TEXT(Data[[#This Row],[date]],"dddd")</f>
        <v>lunes</v>
      </c>
      <c r="J35796" s="10">
        <f>+_xlfn.XLOOKUP($E35796,pizza!$A$2:$A$97,pizza!$D$2:$D$97,"",0,1)</f>
        <v>12</v>
      </c>
      <c r="K35796" s="10">
        <f t="shared" si="559"/>
        <v>12</v>
      </c>
      <c r="L35796" s="14" t="str">
        <f>_xlfn.XLOOKUP(_xlfn.XLOOKUP(Data[[#This Row],[pizza_id]],pizza!$A$2:$A$97,pizza!$B$2:$B$97,,0,1),pizza_types!$A$2:$A$33,pizza_types!$B$2:$B$33,,0,1)</f>
        <v>The Big Meat Pizza</v>
      </c>
      <c r="M35796" s="14" t="str">
        <f>_xlfn.XLOOKUP(_xlfn.XLOOKUP(Data[[#This Row],[pizza_id]],pizza!$A$2:$A$97,pizza!$B$2:$B$97,,0,1),pizza_types!$A$2:$A$33,pizza_types!$C$2:$C$33,,0,1)</f>
        <v>Classic</v>
      </c>
    </row>
    <row r="35797" spans="3:13" x14ac:dyDescent="0.25">
      <c r="C35797" s="10">
        <v>35795</v>
      </c>
      <c r="D35797" s="10">
        <v>15805</v>
      </c>
      <c r="E35797" s="10" t="s">
        <v>56</v>
      </c>
      <c r="F35797" s="10">
        <v>1</v>
      </c>
      <c r="G35797" s="14">
        <f>+_xlfn.XLOOKUP($D35797,orders!$A$2:$A$21351,orders!$B$2:$B$21351,"",0,1)</f>
        <v>42268</v>
      </c>
      <c r="H35797" s="15">
        <f>+_xlfn.XLOOKUP(Data[[#This Row],[order_id]],orders!$A$2:$A$21351,orders!$C$2:$C$21351,"",0,1)</f>
        <v>0.74232638888888891</v>
      </c>
      <c r="I35797" s="14" t="str">
        <f>+TEXT(Data[[#This Row],[date]],"dddd")</f>
        <v>lunes</v>
      </c>
      <c r="J35797" s="10">
        <f>+_xlfn.XLOOKUP($E35797,pizza!$A$2:$A$97,pizza!$D$2:$D$97,"",0,1)</f>
        <v>17.5</v>
      </c>
      <c r="K35797" s="10">
        <f t="shared" si="559"/>
        <v>17.5</v>
      </c>
      <c r="L35797" s="14" t="str">
        <f>_xlfn.XLOOKUP(_xlfn.XLOOKUP(Data[[#This Row],[pizza_id]],pizza!$A$2:$A$97,pizza!$B$2:$B$97,,0,1),pizza_types!$A$2:$A$33,pizza_types!$B$2:$B$33,,0,1)</f>
        <v>The Pepperoni, Mushroom, and Peppers Pizza</v>
      </c>
      <c r="M35797" s="14" t="str">
        <f>_xlfn.XLOOKUP(_xlfn.XLOOKUP(Data[[#This Row],[pizza_id]],pizza!$A$2:$A$97,pizza!$B$2:$B$97,,0,1),pizza_types!$A$2:$A$33,pizza_types!$C$2:$C$33,,0,1)</f>
        <v>Classic</v>
      </c>
    </row>
    <row r="35798" spans="3:13" x14ac:dyDescent="0.25">
      <c r="C35798" s="10">
        <v>35796</v>
      </c>
      <c r="D35798" s="10">
        <v>15805</v>
      </c>
      <c r="E35798" s="10" t="s">
        <v>92</v>
      </c>
      <c r="F35798" s="10">
        <v>1</v>
      </c>
      <c r="G35798" s="14">
        <f>+_xlfn.XLOOKUP($D35798,orders!$A$2:$A$21351,orders!$B$2:$B$21351,"",0,1)</f>
        <v>42268</v>
      </c>
      <c r="H35798" s="15">
        <f>+_xlfn.XLOOKUP(Data[[#This Row],[order_id]],orders!$A$2:$A$21351,orders!$C$2:$C$21351,"",0,1)</f>
        <v>0.74232638888888891</v>
      </c>
      <c r="I35798" s="14" t="str">
        <f>+TEXT(Data[[#This Row],[date]],"dddd")</f>
        <v>lunes</v>
      </c>
      <c r="J35798" s="10">
        <f>+_xlfn.XLOOKUP($E35798,pizza!$A$2:$A$97,pizza!$D$2:$D$97,"",0,1)</f>
        <v>20.5</v>
      </c>
      <c r="K35798" s="10">
        <f t="shared" si="559"/>
        <v>20.5</v>
      </c>
      <c r="L35798" s="14" t="str">
        <f>_xlfn.XLOOKUP(_xlfn.XLOOKUP(Data[[#This Row],[pizza_id]],pizza!$A$2:$A$97,pizza!$B$2:$B$97,,0,1),pizza_types!$A$2:$A$33,pizza_types!$B$2:$B$33,,0,1)</f>
        <v>The Greek Pizza</v>
      </c>
      <c r="M35798" s="14" t="str">
        <f>_xlfn.XLOOKUP(_xlfn.XLOOKUP(Data[[#This Row],[pizza_id]],pizza!$A$2:$A$97,pizza!$B$2:$B$97,,0,1),pizza_types!$A$2:$A$33,pizza_types!$C$2:$C$33,,0,1)</f>
        <v>Classic</v>
      </c>
    </row>
    <row r="35799" spans="3:13" x14ac:dyDescent="0.25">
      <c r="C35799" s="10">
        <v>35797</v>
      </c>
      <c r="D35799" s="10">
        <v>15806</v>
      </c>
      <c r="E35799" s="10" t="s">
        <v>32</v>
      </c>
      <c r="F35799" s="10">
        <v>1</v>
      </c>
      <c r="G35799" s="14">
        <f>+_xlfn.XLOOKUP($D35799,orders!$A$2:$A$21351,orders!$B$2:$B$21351,"",0,1)</f>
        <v>42268</v>
      </c>
      <c r="H35799" s="15">
        <f>+_xlfn.XLOOKUP(Data[[#This Row],[order_id]],orders!$A$2:$A$21351,orders!$C$2:$C$21351,"",0,1)</f>
        <v>0.74597222222222215</v>
      </c>
      <c r="I35799" s="14" t="str">
        <f>+TEXT(Data[[#This Row],[date]],"dddd")</f>
        <v>lunes</v>
      </c>
      <c r="J35799" s="10">
        <f>+_xlfn.XLOOKUP($E35799,pizza!$A$2:$A$97,pizza!$D$2:$D$97,"",0,1)</f>
        <v>20.75</v>
      </c>
      <c r="K35799" s="10">
        <f t="shared" si="559"/>
        <v>20.75</v>
      </c>
      <c r="L35799" s="14" t="str">
        <f>_xlfn.XLOOKUP(_xlfn.XLOOKUP(Data[[#This Row],[pizza_id]],pizza!$A$2:$A$97,pizza!$B$2:$B$97,,0,1),pizza_types!$A$2:$A$33,pizza_types!$B$2:$B$33,,0,1)</f>
        <v>The Chicken Pesto Pizza</v>
      </c>
      <c r="M35799" s="14" t="str">
        <f>_xlfn.XLOOKUP(_xlfn.XLOOKUP(Data[[#This Row],[pizza_id]],pizza!$A$2:$A$97,pizza!$B$2:$B$97,,0,1),pizza_types!$A$2:$A$33,pizza_types!$C$2:$C$33,,0,1)</f>
        <v>Chicken</v>
      </c>
    </row>
    <row r="35800" spans="3:13" x14ac:dyDescent="0.25">
      <c r="C35800" s="10">
        <v>35798</v>
      </c>
      <c r="D35800" s="10">
        <v>15806</v>
      </c>
      <c r="E35800" s="10" t="s">
        <v>87</v>
      </c>
      <c r="F35800" s="10">
        <v>1</v>
      </c>
      <c r="G35800" s="14">
        <f>+_xlfn.XLOOKUP($D35800,orders!$A$2:$A$21351,orders!$B$2:$B$21351,"",0,1)</f>
        <v>42268</v>
      </c>
      <c r="H35800" s="15">
        <f>+_xlfn.XLOOKUP(Data[[#This Row],[order_id]],orders!$A$2:$A$21351,orders!$C$2:$C$21351,"",0,1)</f>
        <v>0.74597222222222215</v>
      </c>
      <c r="I35800" s="14" t="str">
        <f>+TEXT(Data[[#This Row],[date]],"dddd")</f>
        <v>lunes</v>
      </c>
      <c r="J35800" s="10">
        <f>+_xlfn.XLOOKUP($E35800,pizza!$A$2:$A$97,pizza!$D$2:$D$97,"",0,1)</f>
        <v>16</v>
      </c>
      <c r="K35800" s="10">
        <f t="shared" si="559"/>
        <v>16</v>
      </c>
      <c r="L35800" s="14" t="str">
        <f>_xlfn.XLOOKUP(_xlfn.XLOOKUP(Data[[#This Row],[pizza_id]],pizza!$A$2:$A$97,pizza!$B$2:$B$97,,0,1),pizza_types!$A$2:$A$33,pizza_types!$B$2:$B$33,,0,1)</f>
        <v>The Napolitana Pizza</v>
      </c>
      <c r="M35800" s="14" t="str">
        <f>_xlfn.XLOOKUP(_xlfn.XLOOKUP(Data[[#This Row],[pizza_id]],pizza!$A$2:$A$97,pizza!$B$2:$B$97,,0,1),pizza_types!$A$2:$A$33,pizza_types!$C$2:$C$33,,0,1)</f>
        <v>Classic</v>
      </c>
    </row>
    <row r="35801" spans="3:13" x14ac:dyDescent="0.25">
      <c r="C35801" s="10">
        <v>35799</v>
      </c>
      <c r="D35801" s="10">
        <v>15807</v>
      </c>
      <c r="E35801" s="10" t="s">
        <v>66</v>
      </c>
      <c r="F35801" s="10">
        <v>1</v>
      </c>
      <c r="G35801" s="14">
        <f>+_xlfn.XLOOKUP($D35801,orders!$A$2:$A$21351,orders!$B$2:$B$21351,"",0,1)</f>
        <v>42268</v>
      </c>
      <c r="H35801" s="15">
        <f>+_xlfn.XLOOKUP(Data[[#This Row],[order_id]],orders!$A$2:$A$21351,orders!$C$2:$C$21351,"",0,1)</f>
        <v>0.7505208333333333</v>
      </c>
      <c r="I35801" s="14" t="str">
        <f>+TEXT(Data[[#This Row],[date]],"dddd")</f>
        <v>lunes</v>
      </c>
      <c r="J35801" s="10">
        <f>+_xlfn.XLOOKUP($E35801,pizza!$A$2:$A$97,pizza!$D$2:$D$97,"",0,1)</f>
        <v>16.5</v>
      </c>
      <c r="K35801" s="10">
        <f t="shared" si="559"/>
        <v>16.5</v>
      </c>
      <c r="L35801" s="14" t="str">
        <f>_xlfn.XLOOKUP(_xlfn.XLOOKUP(Data[[#This Row],[pizza_id]],pizza!$A$2:$A$97,pizza!$B$2:$B$97,,0,1),pizza_types!$A$2:$A$33,pizza_types!$B$2:$B$33,,0,1)</f>
        <v>The Hawaiian Pizza</v>
      </c>
      <c r="M35801" s="14" t="str">
        <f>_xlfn.XLOOKUP(_xlfn.XLOOKUP(Data[[#This Row],[pizza_id]],pizza!$A$2:$A$97,pizza!$B$2:$B$97,,0,1),pizza_types!$A$2:$A$33,pizza_types!$C$2:$C$33,,0,1)</f>
        <v>Classic</v>
      </c>
    </row>
    <row r="35802" spans="3:13" x14ac:dyDescent="0.25">
      <c r="C35802" s="10">
        <v>35800</v>
      </c>
      <c r="D35802" s="10">
        <v>15807</v>
      </c>
      <c r="E35802" s="10" t="s">
        <v>57</v>
      </c>
      <c r="F35802" s="10">
        <v>1</v>
      </c>
      <c r="G35802" s="14">
        <f>+_xlfn.XLOOKUP($D35802,orders!$A$2:$A$21351,orders!$B$2:$B$21351,"",0,1)</f>
        <v>42268</v>
      </c>
      <c r="H35802" s="15">
        <f>+_xlfn.XLOOKUP(Data[[#This Row],[order_id]],orders!$A$2:$A$21351,orders!$C$2:$C$21351,"",0,1)</f>
        <v>0.7505208333333333</v>
      </c>
      <c r="I35802" s="14" t="str">
        <f>+TEXT(Data[[#This Row],[date]],"dddd")</f>
        <v>lunes</v>
      </c>
      <c r="J35802" s="10">
        <f>+_xlfn.XLOOKUP($E35802,pizza!$A$2:$A$97,pizza!$D$2:$D$97,"",0,1)</f>
        <v>10.5</v>
      </c>
      <c r="K35802" s="10">
        <f t="shared" si="559"/>
        <v>10.5</v>
      </c>
      <c r="L35802" s="14" t="str">
        <f>_xlfn.XLOOKUP(_xlfn.XLOOKUP(Data[[#This Row],[pizza_id]],pizza!$A$2:$A$97,pizza!$B$2:$B$97,,0,1),pizza_types!$A$2:$A$33,pizza_types!$B$2:$B$33,,0,1)</f>
        <v>The Hawaiian Pizza</v>
      </c>
      <c r="M35802" s="14" t="str">
        <f>_xlfn.XLOOKUP(_xlfn.XLOOKUP(Data[[#This Row],[pizza_id]],pizza!$A$2:$A$97,pizza!$B$2:$B$97,,0,1),pizza_types!$A$2:$A$33,pizza_types!$C$2:$C$33,,0,1)</f>
        <v>Classic</v>
      </c>
    </row>
    <row r="35803" spans="3:13" x14ac:dyDescent="0.25">
      <c r="C35803" s="10">
        <v>35801</v>
      </c>
      <c r="D35803" s="10">
        <v>15808</v>
      </c>
      <c r="E35803" s="10" t="s">
        <v>35</v>
      </c>
      <c r="F35803" s="10">
        <v>1</v>
      </c>
      <c r="G35803" s="14">
        <f>+_xlfn.XLOOKUP($D35803,orders!$A$2:$A$21351,orders!$B$2:$B$21351,"",0,1)</f>
        <v>42268</v>
      </c>
      <c r="H35803" s="15">
        <f>+_xlfn.XLOOKUP(Data[[#This Row],[order_id]],orders!$A$2:$A$21351,orders!$C$2:$C$21351,"",0,1)</f>
        <v>0.75118055555555552</v>
      </c>
      <c r="I35803" s="14" t="str">
        <f>+TEXT(Data[[#This Row],[date]],"dddd")</f>
        <v>lunes</v>
      </c>
      <c r="J35803" s="10">
        <f>+_xlfn.XLOOKUP($E35803,pizza!$A$2:$A$97,pizza!$D$2:$D$97,"",0,1)</f>
        <v>17.95</v>
      </c>
      <c r="K35803" s="10">
        <f t="shared" si="559"/>
        <v>17.95</v>
      </c>
      <c r="L35803" s="14" t="str">
        <f>_xlfn.XLOOKUP(_xlfn.XLOOKUP(Data[[#This Row],[pizza_id]],pizza!$A$2:$A$97,pizza!$B$2:$B$97,,0,1),pizza_types!$A$2:$A$33,pizza_types!$B$2:$B$33,,0,1)</f>
        <v>The Four Cheese Pizza</v>
      </c>
      <c r="M35803" s="14" t="str">
        <f>_xlfn.XLOOKUP(_xlfn.XLOOKUP(Data[[#This Row],[pizza_id]],pizza!$A$2:$A$97,pizza!$B$2:$B$97,,0,1),pizza_types!$A$2:$A$33,pizza_types!$C$2:$C$33,,0,1)</f>
        <v>Veggie</v>
      </c>
    </row>
    <row r="35804" spans="3:13" x14ac:dyDescent="0.25">
      <c r="C35804" s="10">
        <v>35802</v>
      </c>
      <c r="D35804" s="10">
        <v>15809</v>
      </c>
      <c r="E35804" s="10" t="s">
        <v>87</v>
      </c>
      <c r="F35804" s="10">
        <v>1</v>
      </c>
      <c r="G35804" s="14">
        <f>+_xlfn.XLOOKUP($D35804,orders!$A$2:$A$21351,orders!$B$2:$B$21351,"",0,1)</f>
        <v>42268</v>
      </c>
      <c r="H35804" s="15">
        <f>+_xlfn.XLOOKUP(Data[[#This Row],[order_id]],orders!$A$2:$A$21351,orders!$C$2:$C$21351,"",0,1)</f>
        <v>0.7522106481481482</v>
      </c>
      <c r="I35804" s="14" t="str">
        <f>+TEXT(Data[[#This Row],[date]],"dddd")</f>
        <v>lunes</v>
      </c>
      <c r="J35804" s="10">
        <f>+_xlfn.XLOOKUP($E35804,pizza!$A$2:$A$97,pizza!$D$2:$D$97,"",0,1)</f>
        <v>16</v>
      </c>
      <c r="K35804" s="10">
        <f t="shared" si="559"/>
        <v>16</v>
      </c>
      <c r="L35804" s="14" t="str">
        <f>_xlfn.XLOOKUP(_xlfn.XLOOKUP(Data[[#This Row],[pizza_id]],pizza!$A$2:$A$97,pizza!$B$2:$B$97,,0,1),pizza_types!$A$2:$A$33,pizza_types!$B$2:$B$33,,0,1)</f>
        <v>The Napolitana Pizza</v>
      </c>
      <c r="M35804" s="14" t="str">
        <f>_xlfn.XLOOKUP(_xlfn.XLOOKUP(Data[[#This Row],[pizza_id]],pizza!$A$2:$A$97,pizza!$B$2:$B$97,,0,1),pizza_types!$A$2:$A$33,pizza_types!$C$2:$C$33,,0,1)</f>
        <v>Classic</v>
      </c>
    </row>
    <row r="35805" spans="3:13" x14ac:dyDescent="0.25">
      <c r="C35805" s="10">
        <v>35803</v>
      </c>
      <c r="D35805" s="10">
        <v>15810</v>
      </c>
      <c r="E35805" s="10" t="s">
        <v>43</v>
      </c>
      <c r="F35805" s="10">
        <v>1</v>
      </c>
      <c r="G35805" s="14">
        <f>+_xlfn.XLOOKUP($D35805,orders!$A$2:$A$21351,orders!$B$2:$B$21351,"",0,1)</f>
        <v>42268</v>
      </c>
      <c r="H35805" s="15">
        <f>+_xlfn.XLOOKUP(Data[[#This Row],[order_id]],orders!$A$2:$A$21351,orders!$C$2:$C$21351,"",0,1)</f>
        <v>0.7562037037037036</v>
      </c>
      <c r="I35805" s="14" t="str">
        <f>+TEXT(Data[[#This Row],[date]],"dddd")</f>
        <v>lunes</v>
      </c>
      <c r="J35805" s="10">
        <f>+_xlfn.XLOOKUP($E35805,pizza!$A$2:$A$97,pizza!$D$2:$D$97,"",0,1)</f>
        <v>20.5</v>
      </c>
      <c r="K35805" s="10">
        <f t="shared" si="559"/>
        <v>20.5</v>
      </c>
      <c r="L35805" s="14" t="str">
        <f>_xlfn.XLOOKUP(_xlfn.XLOOKUP(Data[[#This Row],[pizza_id]],pizza!$A$2:$A$97,pizza!$B$2:$B$97,,0,1),pizza_types!$A$2:$A$33,pizza_types!$B$2:$B$33,,0,1)</f>
        <v>The Napolitana Pizza</v>
      </c>
      <c r="M35805" s="14" t="str">
        <f>_xlfn.XLOOKUP(_xlfn.XLOOKUP(Data[[#This Row],[pizza_id]],pizza!$A$2:$A$97,pizza!$B$2:$B$97,,0,1),pizza_types!$A$2:$A$33,pizza_types!$C$2:$C$33,,0,1)</f>
        <v>Classic</v>
      </c>
    </row>
    <row r="35806" spans="3:13" x14ac:dyDescent="0.25">
      <c r="C35806" s="10">
        <v>35804</v>
      </c>
      <c r="D35806" s="10">
        <v>15810</v>
      </c>
      <c r="E35806" s="10" t="s">
        <v>30</v>
      </c>
      <c r="F35806" s="10">
        <v>1</v>
      </c>
      <c r="G35806" s="14">
        <f>+_xlfn.XLOOKUP($D35806,orders!$A$2:$A$21351,orders!$B$2:$B$21351,"",0,1)</f>
        <v>42268</v>
      </c>
      <c r="H35806" s="15">
        <f>+_xlfn.XLOOKUP(Data[[#This Row],[order_id]],orders!$A$2:$A$21351,orders!$C$2:$C$21351,"",0,1)</f>
        <v>0.7562037037037036</v>
      </c>
      <c r="I35806" s="14" t="str">
        <f>+TEXT(Data[[#This Row],[date]],"dddd")</f>
        <v>lunes</v>
      </c>
      <c r="J35806" s="10">
        <f>+_xlfn.XLOOKUP($E35806,pizza!$A$2:$A$97,pizza!$D$2:$D$97,"",0,1)</f>
        <v>15.25</v>
      </c>
      <c r="K35806" s="10">
        <f t="shared" si="559"/>
        <v>15.25</v>
      </c>
      <c r="L35806" s="14" t="str">
        <f>_xlfn.XLOOKUP(_xlfn.XLOOKUP(Data[[#This Row],[pizza_id]],pizza!$A$2:$A$97,pizza!$B$2:$B$97,,0,1),pizza_types!$A$2:$A$33,pizza_types!$B$2:$B$33,,0,1)</f>
        <v>The Pepperoni Pizza</v>
      </c>
      <c r="M35806" s="14" t="str">
        <f>_xlfn.XLOOKUP(_xlfn.XLOOKUP(Data[[#This Row],[pizza_id]],pizza!$A$2:$A$97,pizza!$B$2:$B$97,,0,1),pizza_types!$A$2:$A$33,pizza_types!$C$2:$C$33,,0,1)</f>
        <v>Classic</v>
      </c>
    </row>
    <row r="35807" spans="3:13" x14ac:dyDescent="0.25">
      <c r="C35807" s="10">
        <v>35805</v>
      </c>
      <c r="D35807" s="10">
        <v>15811</v>
      </c>
      <c r="E35807" s="10" t="s">
        <v>92</v>
      </c>
      <c r="F35807" s="10">
        <v>1</v>
      </c>
      <c r="G35807" s="14">
        <f>+_xlfn.XLOOKUP($D35807,orders!$A$2:$A$21351,orders!$B$2:$B$21351,"",0,1)</f>
        <v>42268</v>
      </c>
      <c r="H35807" s="15">
        <f>+_xlfn.XLOOKUP(Data[[#This Row],[order_id]],orders!$A$2:$A$21351,orders!$C$2:$C$21351,"",0,1)</f>
        <v>0.77762731481481484</v>
      </c>
      <c r="I35807" s="14" t="str">
        <f>+TEXT(Data[[#This Row],[date]],"dddd")</f>
        <v>lunes</v>
      </c>
      <c r="J35807" s="10">
        <f>+_xlfn.XLOOKUP($E35807,pizza!$A$2:$A$97,pizza!$D$2:$D$97,"",0,1)</f>
        <v>20.5</v>
      </c>
      <c r="K35807" s="10">
        <f t="shared" si="559"/>
        <v>20.5</v>
      </c>
      <c r="L35807" s="14" t="str">
        <f>_xlfn.XLOOKUP(_xlfn.XLOOKUP(Data[[#This Row],[pizza_id]],pizza!$A$2:$A$97,pizza!$B$2:$B$97,,0,1),pizza_types!$A$2:$A$33,pizza_types!$B$2:$B$33,,0,1)</f>
        <v>The Greek Pizza</v>
      </c>
      <c r="M35807" s="14" t="str">
        <f>_xlfn.XLOOKUP(_xlfn.XLOOKUP(Data[[#This Row],[pizza_id]],pizza!$A$2:$A$97,pizza!$B$2:$B$97,,0,1),pizza_types!$A$2:$A$33,pizza_types!$C$2:$C$33,,0,1)</f>
        <v>Classic</v>
      </c>
    </row>
    <row r="35808" spans="3:13" x14ac:dyDescent="0.25">
      <c r="C35808" s="10">
        <v>35806</v>
      </c>
      <c r="D35808" s="10">
        <v>15812</v>
      </c>
      <c r="E35808" s="10" t="s">
        <v>87</v>
      </c>
      <c r="F35808" s="10">
        <v>1</v>
      </c>
      <c r="G35808" s="14">
        <f>+_xlfn.XLOOKUP($D35808,orders!$A$2:$A$21351,orders!$B$2:$B$21351,"",0,1)</f>
        <v>42268</v>
      </c>
      <c r="H35808" s="15">
        <f>+_xlfn.XLOOKUP(Data[[#This Row],[order_id]],orders!$A$2:$A$21351,orders!$C$2:$C$21351,"",0,1)</f>
        <v>0.79377314814814814</v>
      </c>
      <c r="I35808" s="14" t="str">
        <f>+TEXT(Data[[#This Row],[date]],"dddd")</f>
        <v>lunes</v>
      </c>
      <c r="J35808" s="10">
        <f>+_xlfn.XLOOKUP($E35808,pizza!$A$2:$A$97,pizza!$D$2:$D$97,"",0,1)</f>
        <v>16</v>
      </c>
      <c r="K35808" s="10">
        <f t="shared" si="559"/>
        <v>16</v>
      </c>
      <c r="L35808" s="14" t="str">
        <f>_xlfn.XLOOKUP(_xlfn.XLOOKUP(Data[[#This Row],[pizza_id]],pizza!$A$2:$A$97,pizza!$B$2:$B$97,,0,1),pizza_types!$A$2:$A$33,pizza_types!$B$2:$B$33,,0,1)</f>
        <v>The Napolitana Pizza</v>
      </c>
      <c r="M35808" s="14" t="str">
        <f>_xlfn.XLOOKUP(_xlfn.XLOOKUP(Data[[#This Row],[pizza_id]],pizza!$A$2:$A$97,pizza!$B$2:$B$97,,0,1),pizza_types!$A$2:$A$33,pizza_types!$C$2:$C$33,,0,1)</f>
        <v>Classic</v>
      </c>
    </row>
    <row r="35809" spans="3:13" x14ac:dyDescent="0.25">
      <c r="C35809" s="10">
        <v>35807</v>
      </c>
      <c r="D35809" s="10">
        <v>15812</v>
      </c>
      <c r="E35809" s="10" t="s">
        <v>86</v>
      </c>
      <c r="F35809" s="10">
        <v>1</v>
      </c>
      <c r="G35809" s="14">
        <f>+_xlfn.XLOOKUP($D35809,orders!$A$2:$A$21351,orders!$B$2:$B$21351,"",0,1)</f>
        <v>42268</v>
      </c>
      <c r="H35809" s="15">
        <f>+_xlfn.XLOOKUP(Data[[#This Row],[order_id]],orders!$A$2:$A$21351,orders!$C$2:$C$21351,"",0,1)</f>
        <v>0.79377314814814814</v>
      </c>
      <c r="I35809" s="14" t="str">
        <f>+TEXT(Data[[#This Row],[date]],"dddd")</f>
        <v>lunes</v>
      </c>
      <c r="J35809" s="10">
        <f>+_xlfn.XLOOKUP($E35809,pizza!$A$2:$A$97,pizza!$D$2:$D$97,"",0,1)</f>
        <v>16</v>
      </c>
      <c r="K35809" s="10">
        <f t="shared" si="559"/>
        <v>16</v>
      </c>
      <c r="L35809" s="14" t="str">
        <f>_xlfn.XLOOKUP(_xlfn.XLOOKUP(Data[[#This Row],[pizza_id]],pizza!$A$2:$A$97,pizza!$B$2:$B$97,,0,1),pizza_types!$A$2:$A$33,pizza_types!$B$2:$B$33,,0,1)</f>
        <v>The Spinach and Feta Pizza</v>
      </c>
      <c r="M35809" s="14" t="str">
        <f>_xlfn.XLOOKUP(_xlfn.XLOOKUP(Data[[#This Row],[pizza_id]],pizza!$A$2:$A$97,pizza!$B$2:$B$97,,0,1),pizza_types!$A$2:$A$33,pizza_types!$C$2:$C$33,,0,1)</f>
        <v>Veggie</v>
      </c>
    </row>
    <row r="35810" spans="3:13" x14ac:dyDescent="0.25">
      <c r="C35810" s="10">
        <v>35808</v>
      </c>
      <c r="D35810" s="10">
        <v>15813</v>
      </c>
      <c r="E35810" s="10" t="s">
        <v>28</v>
      </c>
      <c r="F35810" s="10">
        <v>1</v>
      </c>
      <c r="G35810" s="14">
        <f>+_xlfn.XLOOKUP($D35810,orders!$A$2:$A$21351,orders!$B$2:$B$21351,"",0,1)</f>
        <v>42268</v>
      </c>
      <c r="H35810" s="15">
        <f>+_xlfn.XLOOKUP(Data[[#This Row],[order_id]],orders!$A$2:$A$21351,orders!$C$2:$C$21351,"",0,1)</f>
        <v>0.79693287037037042</v>
      </c>
      <c r="I35810" s="14" t="str">
        <f>+TEXT(Data[[#This Row],[date]],"dddd")</f>
        <v>lunes</v>
      </c>
      <c r="J35810" s="10">
        <f>+_xlfn.XLOOKUP($E35810,pizza!$A$2:$A$97,pizza!$D$2:$D$97,"",0,1)</f>
        <v>20.75</v>
      </c>
      <c r="K35810" s="10">
        <f t="shared" si="559"/>
        <v>20.75</v>
      </c>
      <c r="L35810" s="14" t="str">
        <f>_xlfn.XLOOKUP(_xlfn.XLOOKUP(Data[[#This Row],[pizza_id]],pizza!$A$2:$A$97,pizza!$B$2:$B$97,,0,1),pizza_types!$A$2:$A$33,pizza_types!$B$2:$B$33,,0,1)</f>
        <v>The California Chicken Pizza</v>
      </c>
      <c r="M35810" s="14" t="str">
        <f>_xlfn.XLOOKUP(_xlfn.XLOOKUP(Data[[#This Row],[pizza_id]],pizza!$A$2:$A$97,pizza!$B$2:$B$97,,0,1),pizza_types!$A$2:$A$33,pizza_types!$C$2:$C$33,,0,1)</f>
        <v>Chicken</v>
      </c>
    </row>
    <row r="35811" spans="3:13" x14ac:dyDescent="0.25">
      <c r="C35811" s="10">
        <v>35809</v>
      </c>
      <c r="D35811" s="10">
        <v>15813</v>
      </c>
      <c r="E35811" s="10" t="s">
        <v>7</v>
      </c>
      <c r="F35811" s="10">
        <v>1</v>
      </c>
      <c r="G35811" s="14">
        <f>+_xlfn.XLOOKUP($D35811,orders!$A$2:$A$21351,orders!$B$2:$B$21351,"",0,1)</f>
        <v>42268</v>
      </c>
      <c r="H35811" s="15">
        <f>+_xlfn.XLOOKUP(Data[[#This Row],[order_id]],orders!$A$2:$A$21351,orders!$C$2:$C$21351,"",0,1)</f>
        <v>0.79693287037037042</v>
      </c>
      <c r="I35811" s="14" t="str">
        <f>+TEXT(Data[[#This Row],[date]],"dddd")</f>
        <v>lunes</v>
      </c>
      <c r="J35811" s="10">
        <f>+_xlfn.XLOOKUP($E35811,pizza!$A$2:$A$97,pizza!$D$2:$D$97,"",0,1)</f>
        <v>16</v>
      </c>
      <c r="K35811" s="10">
        <f t="shared" si="559"/>
        <v>16</v>
      </c>
      <c r="L35811" s="14" t="str">
        <f>_xlfn.XLOOKUP(_xlfn.XLOOKUP(Data[[#This Row],[pizza_id]],pizza!$A$2:$A$97,pizza!$B$2:$B$97,,0,1),pizza_types!$A$2:$A$33,pizza_types!$B$2:$B$33,,0,1)</f>
        <v>The Classic Deluxe Pizza</v>
      </c>
      <c r="M35811" s="14" t="str">
        <f>_xlfn.XLOOKUP(_xlfn.XLOOKUP(Data[[#This Row],[pizza_id]],pizza!$A$2:$A$97,pizza!$B$2:$B$97,,0,1),pizza_types!$A$2:$A$33,pizza_types!$C$2:$C$33,,0,1)</f>
        <v>Classic</v>
      </c>
    </row>
    <row r="35812" spans="3:13" x14ac:dyDescent="0.25">
      <c r="C35812" s="10">
        <v>35810</v>
      </c>
      <c r="D35812" s="10">
        <v>15813</v>
      </c>
      <c r="E35812" s="10" t="s">
        <v>53</v>
      </c>
      <c r="F35812" s="10">
        <v>1</v>
      </c>
      <c r="G35812" s="14">
        <f>+_xlfn.XLOOKUP($D35812,orders!$A$2:$A$21351,orders!$B$2:$B$21351,"",0,1)</f>
        <v>42268</v>
      </c>
      <c r="H35812" s="15">
        <f>+_xlfn.XLOOKUP(Data[[#This Row],[order_id]],orders!$A$2:$A$21351,orders!$C$2:$C$21351,"",0,1)</f>
        <v>0.79693287037037042</v>
      </c>
      <c r="I35812" s="14" t="str">
        <f>+TEXT(Data[[#This Row],[date]],"dddd")</f>
        <v>lunes</v>
      </c>
      <c r="J35812" s="10">
        <f>+_xlfn.XLOOKUP($E35812,pizza!$A$2:$A$97,pizza!$D$2:$D$97,"",0,1)</f>
        <v>9.75</v>
      </c>
      <c r="K35812" s="10">
        <f t="shared" si="559"/>
        <v>9.75</v>
      </c>
      <c r="L35812" s="14" t="str">
        <f>_xlfn.XLOOKUP(_xlfn.XLOOKUP(Data[[#This Row],[pizza_id]],pizza!$A$2:$A$97,pizza!$B$2:$B$97,,0,1),pizza_types!$A$2:$A$33,pizza_types!$B$2:$B$33,,0,1)</f>
        <v>The Pepperoni Pizza</v>
      </c>
      <c r="M35812" s="14" t="str">
        <f>_xlfn.XLOOKUP(_xlfn.XLOOKUP(Data[[#This Row],[pizza_id]],pizza!$A$2:$A$97,pizza!$B$2:$B$97,,0,1),pizza_types!$A$2:$A$33,pizza_types!$C$2:$C$33,,0,1)</f>
        <v>Classic</v>
      </c>
    </row>
    <row r="35813" spans="3:13" x14ac:dyDescent="0.25">
      <c r="C35813" s="10">
        <v>35811</v>
      </c>
      <c r="D35813" s="10">
        <v>15814</v>
      </c>
      <c r="E35813" s="10" t="s">
        <v>36</v>
      </c>
      <c r="F35813" s="10">
        <v>1</v>
      </c>
      <c r="G35813" s="14">
        <f>+_xlfn.XLOOKUP($D35813,orders!$A$2:$A$21351,orders!$B$2:$B$21351,"",0,1)</f>
        <v>42268</v>
      </c>
      <c r="H35813" s="15">
        <f>+_xlfn.XLOOKUP(Data[[#This Row],[order_id]],orders!$A$2:$A$21351,orders!$C$2:$C$21351,"",0,1)</f>
        <v>0.80237268518518512</v>
      </c>
      <c r="I35813" s="14" t="str">
        <f>+TEXT(Data[[#This Row],[date]],"dddd")</f>
        <v>lunes</v>
      </c>
      <c r="J35813" s="10">
        <f>+_xlfn.XLOOKUP($E35813,pizza!$A$2:$A$97,pizza!$D$2:$D$97,"",0,1)</f>
        <v>12</v>
      </c>
      <c r="K35813" s="10">
        <f t="shared" si="559"/>
        <v>12</v>
      </c>
      <c r="L35813" s="14" t="str">
        <f>_xlfn.XLOOKUP(_xlfn.XLOOKUP(Data[[#This Row],[pizza_id]],pizza!$A$2:$A$97,pizza!$B$2:$B$97,,0,1),pizza_types!$A$2:$A$33,pizza_types!$B$2:$B$33,,0,1)</f>
        <v>The Napolitana Pizza</v>
      </c>
      <c r="M35813" s="14" t="str">
        <f>_xlfn.XLOOKUP(_xlfn.XLOOKUP(Data[[#This Row],[pizza_id]],pizza!$A$2:$A$97,pizza!$B$2:$B$97,,0,1),pizza_types!$A$2:$A$33,pizza_types!$C$2:$C$33,,0,1)</f>
        <v>Classic</v>
      </c>
    </row>
    <row r="35814" spans="3:13" x14ac:dyDescent="0.25">
      <c r="C35814" s="10">
        <v>35812</v>
      </c>
      <c r="D35814" s="10">
        <v>15814</v>
      </c>
      <c r="E35814" s="10" t="s">
        <v>71</v>
      </c>
      <c r="F35814" s="10">
        <v>1</v>
      </c>
      <c r="G35814" s="14">
        <f>+_xlfn.XLOOKUP($D35814,orders!$A$2:$A$21351,orders!$B$2:$B$21351,"",0,1)</f>
        <v>42268</v>
      </c>
      <c r="H35814" s="15">
        <f>+_xlfn.XLOOKUP(Data[[#This Row],[order_id]],orders!$A$2:$A$21351,orders!$C$2:$C$21351,"",0,1)</f>
        <v>0.80237268518518512</v>
      </c>
      <c r="I35814" s="14" t="str">
        <f>+TEXT(Data[[#This Row],[date]],"dddd")</f>
        <v>lunes</v>
      </c>
      <c r="J35814" s="10">
        <f>+_xlfn.XLOOKUP($E35814,pizza!$A$2:$A$97,pizza!$D$2:$D$97,"",0,1)</f>
        <v>16.75</v>
      </c>
      <c r="K35814" s="10">
        <f t="shared" si="559"/>
        <v>16.75</v>
      </c>
      <c r="L35814" s="14" t="str">
        <f>_xlfn.XLOOKUP(_xlfn.XLOOKUP(Data[[#This Row],[pizza_id]],pizza!$A$2:$A$97,pizza!$B$2:$B$97,,0,1),pizza_types!$A$2:$A$33,pizza_types!$B$2:$B$33,,0,1)</f>
        <v>The Southwest Chicken Pizza</v>
      </c>
      <c r="M35814" s="14" t="str">
        <f>_xlfn.XLOOKUP(_xlfn.XLOOKUP(Data[[#This Row],[pizza_id]],pizza!$A$2:$A$97,pizza!$B$2:$B$97,,0,1),pizza_types!$A$2:$A$33,pizza_types!$C$2:$C$33,,0,1)</f>
        <v>Chicken</v>
      </c>
    </row>
    <row r="35815" spans="3:13" x14ac:dyDescent="0.25">
      <c r="C35815" s="10">
        <v>35813</v>
      </c>
      <c r="D35815" s="10">
        <v>15814</v>
      </c>
      <c r="E35815" s="10" t="s">
        <v>76</v>
      </c>
      <c r="F35815" s="10">
        <v>1</v>
      </c>
      <c r="G35815" s="14">
        <f>+_xlfn.XLOOKUP($D35815,orders!$A$2:$A$21351,orders!$B$2:$B$21351,"",0,1)</f>
        <v>42268</v>
      </c>
      <c r="H35815" s="15">
        <f>+_xlfn.XLOOKUP(Data[[#This Row],[order_id]],orders!$A$2:$A$21351,orders!$C$2:$C$21351,"",0,1)</f>
        <v>0.80237268518518512</v>
      </c>
      <c r="I35815" s="14" t="str">
        <f>+TEXT(Data[[#This Row],[date]],"dddd")</f>
        <v>lunes</v>
      </c>
      <c r="J35815" s="10">
        <f>+_xlfn.XLOOKUP($E35815,pizza!$A$2:$A$97,pizza!$D$2:$D$97,"",0,1)</f>
        <v>20.75</v>
      </c>
      <c r="K35815" s="10">
        <f t="shared" si="559"/>
        <v>20.75</v>
      </c>
      <c r="L35815" s="14" t="str">
        <f>_xlfn.XLOOKUP(_xlfn.XLOOKUP(Data[[#This Row],[pizza_id]],pizza!$A$2:$A$97,pizza!$B$2:$B$97,,0,1),pizza_types!$A$2:$A$33,pizza_types!$B$2:$B$33,,0,1)</f>
        <v>The Spinach Supreme Pizza</v>
      </c>
      <c r="M35815" s="14" t="str">
        <f>_xlfn.XLOOKUP(_xlfn.XLOOKUP(Data[[#This Row],[pizza_id]],pizza!$A$2:$A$97,pizza!$B$2:$B$97,,0,1),pizza_types!$A$2:$A$33,pizza_types!$C$2:$C$33,,0,1)</f>
        <v>Supreme</v>
      </c>
    </row>
    <row r="35816" spans="3:13" x14ac:dyDescent="0.25">
      <c r="C35816" s="10">
        <v>35814</v>
      </c>
      <c r="D35816" s="10">
        <v>15815</v>
      </c>
      <c r="E35816" s="10" t="s">
        <v>17</v>
      </c>
      <c r="F35816" s="10">
        <v>1</v>
      </c>
      <c r="G35816" s="14">
        <f>+_xlfn.XLOOKUP($D35816,orders!$A$2:$A$21351,orders!$B$2:$B$21351,"",0,1)</f>
        <v>42268</v>
      </c>
      <c r="H35816" s="15">
        <f>+_xlfn.XLOOKUP(Data[[#This Row],[order_id]],orders!$A$2:$A$21351,orders!$C$2:$C$21351,"",0,1)</f>
        <v>0.82712962962962966</v>
      </c>
      <c r="I35816" s="14" t="str">
        <f>+TEXT(Data[[#This Row],[date]],"dddd")</f>
        <v>lunes</v>
      </c>
      <c r="J35816" s="10">
        <f>+_xlfn.XLOOKUP($E35816,pizza!$A$2:$A$97,pizza!$D$2:$D$97,"",0,1)</f>
        <v>12</v>
      </c>
      <c r="K35816" s="10">
        <f t="shared" si="559"/>
        <v>12</v>
      </c>
      <c r="L35816" s="14" t="str">
        <f>_xlfn.XLOOKUP(_xlfn.XLOOKUP(Data[[#This Row],[pizza_id]],pizza!$A$2:$A$97,pizza!$B$2:$B$97,,0,1),pizza_types!$A$2:$A$33,pizza_types!$B$2:$B$33,,0,1)</f>
        <v>The Classic Deluxe Pizza</v>
      </c>
      <c r="M35816" s="14" t="str">
        <f>_xlfn.XLOOKUP(_xlfn.XLOOKUP(Data[[#This Row],[pizza_id]],pizza!$A$2:$A$97,pizza!$B$2:$B$97,,0,1),pizza_types!$A$2:$A$33,pizza_types!$C$2:$C$33,,0,1)</f>
        <v>Classic</v>
      </c>
    </row>
    <row r="35817" spans="3:13" x14ac:dyDescent="0.25">
      <c r="C35817" s="10">
        <v>35815</v>
      </c>
      <c r="D35817" s="10">
        <v>15816</v>
      </c>
      <c r="E35817" s="10" t="s">
        <v>78</v>
      </c>
      <c r="F35817" s="10">
        <v>1</v>
      </c>
      <c r="G35817" s="14">
        <f>+_xlfn.XLOOKUP($D35817,orders!$A$2:$A$21351,orders!$B$2:$B$21351,"",0,1)</f>
        <v>42268</v>
      </c>
      <c r="H35817" s="15">
        <f>+_xlfn.XLOOKUP(Data[[#This Row],[order_id]],orders!$A$2:$A$21351,orders!$C$2:$C$21351,"",0,1)</f>
        <v>0.84704861111111107</v>
      </c>
      <c r="I35817" s="14" t="str">
        <f>+TEXT(Data[[#This Row],[date]],"dddd")</f>
        <v>lunes</v>
      </c>
      <c r="J35817" s="10">
        <f>+_xlfn.XLOOKUP($E35817,pizza!$A$2:$A$97,pizza!$D$2:$D$97,"",0,1)</f>
        <v>16</v>
      </c>
      <c r="K35817" s="10">
        <f t="shared" si="559"/>
        <v>16</v>
      </c>
      <c r="L35817" s="14" t="str">
        <f>_xlfn.XLOOKUP(_xlfn.XLOOKUP(Data[[#This Row],[pizza_id]],pizza!$A$2:$A$97,pizza!$B$2:$B$97,,0,1),pizza_types!$A$2:$A$33,pizza_types!$B$2:$B$33,,0,1)</f>
        <v>The Vegetables + Vegetables Pizza</v>
      </c>
      <c r="M35817" s="14" t="str">
        <f>_xlfn.XLOOKUP(_xlfn.XLOOKUP(Data[[#This Row],[pizza_id]],pizza!$A$2:$A$97,pizza!$B$2:$B$97,,0,1),pizza_types!$A$2:$A$33,pizza_types!$C$2:$C$33,,0,1)</f>
        <v>Veggie</v>
      </c>
    </row>
    <row r="35818" spans="3:13" x14ac:dyDescent="0.25">
      <c r="C35818" s="10">
        <v>35816</v>
      </c>
      <c r="D35818" s="10">
        <v>15817</v>
      </c>
      <c r="E35818" s="10" t="s">
        <v>18</v>
      </c>
      <c r="F35818" s="10">
        <v>1</v>
      </c>
      <c r="G35818" s="14">
        <f>+_xlfn.XLOOKUP($D35818,orders!$A$2:$A$21351,orders!$B$2:$B$21351,"",0,1)</f>
        <v>42268</v>
      </c>
      <c r="H35818" s="15">
        <f>+_xlfn.XLOOKUP(Data[[#This Row],[order_id]],orders!$A$2:$A$21351,orders!$C$2:$C$21351,"",0,1)</f>
        <v>0.84979166666666661</v>
      </c>
      <c r="I35818" s="14" t="str">
        <f>+TEXT(Data[[#This Row],[date]],"dddd")</f>
        <v>lunes</v>
      </c>
      <c r="J35818" s="10">
        <f>+_xlfn.XLOOKUP($E35818,pizza!$A$2:$A$97,pizza!$D$2:$D$97,"",0,1)</f>
        <v>12</v>
      </c>
      <c r="K35818" s="10">
        <f t="shared" si="559"/>
        <v>12</v>
      </c>
      <c r="L35818" s="14" t="str">
        <f>_xlfn.XLOOKUP(_xlfn.XLOOKUP(Data[[#This Row],[pizza_id]],pizza!$A$2:$A$97,pizza!$B$2:$B$97,,0,1),pizza_types!$A$2:$A$33,pizza_types!$B$2:$B$33,,0,1)</f>
        <v>The Green Garden Pizza</v>
      </c>
      <c r="M35818" s="14" t="str">
        <f>_xlfn.XLOOKUP(_xlfn.XLOOKUP(Data[[#This Row],[pizza_id]],pizza!$A$2:$A$97,pizza!$B$2:$B$97,,0,1),pizza_types!$A$2:$A$33,pizza_types!$C$2:$C$33,,0,1)</f>
        <v>Veggie</v>
      </c>
    </row>
    <row r="35819" spans="3:13" x14ac:dyDescent="0.25">
      <c r="C35819" s="10">
        <v>35817</v>
      </c>
      <c r="D35819" s="10">
        <v>15817</v>
      </c>
      <c r="E35819" s="10" t="s">
        <v>66</v>
      </c>
      <c r="F35819" s="10">
        <v>1</v>
      </c>
      <c r="G35819" s="14">
        <f>+_xlfn.XLOOKUP($D35819,orders!$A$2:$A$21351,orders!$B$2:$B$21351,"",0,1)</f>
        <v>42268</v>
      </c>
      <c r="H35819" s="15">
        <f>+_xlfn.XLOOKUP(Data[[#This Row],[order_id]],orders!$A$2:$A$21351,orders!$C$2:$C$21351,"",0,1)</f>
        <v>0.84979166666666661</v>
      </c>
      <c r="I35819" s="14" t="str">
        <f>+TEXT(Data[[#This Row],[date]],"dddd")</f>
        <v>lunes</v>
      </c>
      <c r="J35819" s="10">
        <f>+_xlfn.XLOOKUP($E35819,pizza!$A$2:$A$97,pizza!$D$2:$D$97,"",0,1)</f>
        <v>16.5</v>
      </c>
      <c r="K35819" s="10">
        <f t="shared" si="559"/>
        <v>16.5</v>
      </c>
      <c r="L35819" s="14" t="str">
        <f>_xlfn.XLOOKUP(_xlfn.XLOOKUP(Data[[#This Row],[pizza_id]],pizza!$A$2:$A$97,pizza!$B$2:$B$97,,0,1),pizza_types!$A$2:$A$33,pizza_types!$B$2:$B$33,,0,1)</f>
        <v>The Hawaiian Pizza</v>
      </c>
      <c r="M35819" s="14" t="str">
        <f>_xlfn.XLOOKUP(_xlfn.XLOOKUP(Data[[#This Row],[pizza_id]],pizza!$A$2:$A$97,pizza!$B$2:$B$97,,0,1),pizza_types!$A$2:$A$33,pizza_types!$C$2:$C$33,,0,1)</f>
        <v>Classic</v>
      </c>
    </row>
    <row r="35820" spans="3:13" x14ac:dyDescent="0.25">
      <c r="C35820" s="10">
        <v>35818</v>
      </c>
      <c r="D35820" s="10">
        <v>15817</v>
      </c>
      <c r="E35820" s="10" t="s">
        <v>58</v>
      </c>
      <c r="F35820" s="10">
        <v>1</v>
      </c>
      <c r="G35820" s="14">
        <f>+_xlfn.XLOOKUP($D35820,orders!$A$2:$A$21351,orders!$B$2:$B$21351,"",0,1)</f>
        <v>42268</v>
      </c>
      <c r="H35820" s="15">
        <f>+_xlfn.XLOOKUP(Data[[#This Row],[order_id]],orders!$A$2:$A$21351,orders!$C$2:$C$21351,"",0,1)</f>
        <v>0.84979166666666661</v>
      </c>
      <c r="I35820" s="14" t="str">
        <f>+TEXT(Data[[#This Row],[date]],"dddd")</f>
        <v>lunes</v>
      </c>
      <c r="J35820" s="10">
        <f>+_xlfn.XLOOKUP($E35820,pizza!$A$2:$A$97,pizza!$D$2:$D$97,"",0,1)</f>
        <v>16.5</v>
      </c>
      <c r="K35820" s="10">
        <f t="shared" si="559"/>
        <v>16.5</v>
      </c>
      <c r="L35820" s="14" t="str">
        <f>_xlfn.XLOOKUP(_xlfn.XLOOKUP(Data[[#This Row],[pizza_id]],pizza!$A$2:$A$97,pizza!$B$2:$B$97,,0,1),pizza_types!$A$2:$A$33,pizza_types!$B$2:$B$33,,0,1)</f>
        <v>The Pepper Salami Pizza</v>
      </c>
      <c r="M35820" s="14" t="str">
        <f>_xlfn.XLOOKUP(_xlfn.XLOOKUP(Data[[#This Row],[pizza_id]],pizza!$A$2:$A$97,pizza!$B$2:$B$97,,0,1),pizza_types!$A$2:$A$33,pizza_types!$C$2:$C$33,,0,1)</f>
        <v>Supreme</v>
      </c>
    </row>
    <row r="35821" spans="3:13" x14ac:dyDescent="0.25">
      <c r="C35821" s="10">
        <v>35819</v>
      </c>
      <c r="D35821" s="10">
        <v>15817</v>
      </c>
      <c r="E35821" s="10" t="s">
        <v>75</v>
      </c>
      <c r="F35821" s="10">
        <v>1</v>
      </c>
      <c r="G35821" s="14">
        <f>+_xlfn.XLOOKUP($D35821,orders!$A$2:$A$21351,orders!$B$2:$B$21351,"",0,1)</f>
        <v>42268</v>
      </c>
      <c r="H35821" s="15">
        <f>+_xlfn.XLOOKUP(Data[[#This Row],[order_id]],orders!$A$2:$A$21351,orders!$C$2:$C$21351,"",0,1)</f>
        <v>0.84979166666666661</v>
      </c>
      <c r="I35821" s="14" t="str">
        <f>+TEXT(Data[[#This Row],[date]],"dddd")</f>
        <v>lunes</v>
      </c>
      <c r="J35821" s="10">
        <f>+_xlfn.XLOOKUP($E35821,pizza!$A$2:$A$97,pizza!$D$2:$D$97,"",0,1)</f>
        <v>12.75</v>
      </c>
      <c r="K35821" s="10">
        <f t="shared" si="559"/>
        <v>12.75</v>
      </c>
      <c r="L35821" s="14" t="str">
        <f>_xlfn.XLOOKUP(_xlfn.XLOOKUP(Data[[#This Row],[pizza_id]],pizza!$A$2:$A$97,pizza!$B$2:$B$97,,0,1),pizza_types!$A$2:$A$33,pizza_types!$B$2:$B$33,,0,1)</f>
        <v>The Thai Chicken Pizza</v>
      </c>
      <c r="M35821" s="14" t="str">
        <f>_xlfn.XLOOKUP(_xlfn.XLOOKUP(Data[[#This Row],[pizza_id]],pizza!$A$2:$A$97,pizza!$B$2:$B$97,,0,1),pizza_types!$A$2:$A$33,pizza_types!$C$2:$C$33,,0,1)</f>
        <v>Chicken</v>
      </c>
    </row>
    <row r="35822" spans="3:13" x14ac:dyDescent="0.25">
      <c r="C35822" s="10">
        <v>35820</v>
      </c>
      <c r="D35822" s="10">
        <v>15818</v>
      </c>
      <c r="E35822" s="10" t="s">
        <v>47</v>
      </c>
      <c r="F35822" s="10">
        <v>1</v>
      </c>
      <c r="G35822" s="14">
        <f>+_xlfn.XLOOKUP($D35822,orders!$A$2:$A$21351,orders!$B$2:$B$21351,"",0,1)</f>
        <v>42268</v>
      </c>
      <c r="H35822" s="15">
        <f>+_xlfn.XLOOKUP(Data[[#This Row],[order_id]],orders!$A$2:$A$21351,orders!$C$2:$C$21351,"",0,1)</f>
        <v>0.85159722222222223</v>
      </c>
      <c r="I35822" s="14" t="str">
        <f>+TEXT(Data[[#This Row],[date]],"dddd")</f>
        <v>lunes</v>
      </c>
      <c r="J35822" s="10">
        <f>+_xlfn.XLOOKUP($E35822,pizza!$A$2:$A$97,pizza!$D$2:$D$97,"",0,1)</f>
        <v>16.75</v>
      </c>
      <c r="K35822" s="10">
        <f t="shared" si="559"/>
        <v>16.75</v>
      </c>
      <c r="L35822" s="14" t="str">
        <f>_xlfn.XLOOKUP(_xlfn.XLOOKUP(Data[[#This Row],[pizza_id]],pizza!$A$2:$A$97,pizza!$B$2:$B$97,,0,1),pizza_types!$A$2:$A$33,pizza_types!$B$2:$B$33,,0,1)</f>
        <v>The Barbecue Chicken Pizza</v>
      </c>
      <c r="M35822" s="14" t="str">
        <f>_xlfn.XLOOKUP(_xlfn.XLOOKUP(Data[[#This Row],[pizza_id]],pizza!$A$2:$A$97,pizza!$B$2:$B$97,,0,1),pizza_types!$A$2:$A$33,pizza_types!$C$2:$C$33,,0,1)</f>
        <v>Chicken</v>
      </c>
    </row>
    <row r="35823" spans="3:13" x14ac:dyDescent="0.25">
      <c r="C35823" s="10">
        <v>35821</v>
      </c>
      <c r="D35823" s="10">
        <v>15818</v>
      </c>
      <c r="E35823" s="10" t="s">
        <v>30</v>
      </c>
      <c r="F35823" s="10">
        <v>2</v>
      </c>
      <c r="G35823" s="14">
        <f>+_xlfn.XLOOKUP($D35823,orders!$A$2:$A$21351,orders!$B$2:$B$21351,"",0,1)</f>
        <v>42268</v>
      </c>
      <c r="H35823" s="15">
        <f>+_xlfn.XLOOKUP(Data[[#This Row],[order_id]],orders!$A$2:$A$21351,orders!$C$2:$C$21351,"",0,1)</f>
        <v>0.85159722222222223</v>
      </c>
      <c r="I35823" s="14" t="str">
        <f>+TEXT(Data[[#This Row],[date]],"dddd")</f>
        <v>lunes</v>
      </c>
      <c r="J35823" s="10">
        <f>+_xlfn.XLOOKUP($E35823,pizza!$A$2:$A$97,pizza!$D$2:$D$97,"",0,1)</f>
        <v>15.25</v>
      </c>
      <c r="K35823" s="10">
        <f t="shared" si="559"/>
        <v>30.5</v>
      </c>
      <c r="L35823" s="14" t="str">
        <f>_xlfn.XLOOKUP(_xlfn.XLOOKUP(Data[[#This Row],[pizza_id]],pizza!$A$2:$A$97,pizza!$B$2:$B$97,,0,1),pizza_types!$A$2:$A$33,pizza_types!$B$2:$B$33,,0,1)</f>
        <v>The Pepperoni Pizza</v>
      </c>
      <c r="M35823" s="14" t="str">
        <f>_xlfn.XLOOKUP(_xlfn.XLOOKUP(Data[[#This Row],[pizza_id]],pizza!$A$2:$A$97,pizza!$B$2:$B$97,,0,1),pizza_types!$A$2:$A$33,pizza_types!$C$2:$C$33,,0,1)</f>
        <v>Classic</v>
      </c>
    </row>
    <row r="35824" spans="3:13" x14ac:dyDescent="0.25">
      <c r="C35824" s="10">
        <v>35822</v>
      </c>
      <c r="D35824" s="10">
        <v>15818</v>
      </c>
      <c r="E35824" s="10" t="s">
        <v>68</v>
      </c>
      <c r="F35824" s="10">
        <v>1</v>
      </c>
      <c r="G35824" s="14">
        <f>+_xlfn.XLOOKUP($D35824,orders!$A$2:$A$21351,orders!$B$2:$B$21351,"",0,1)</f>
        <v>42268</v>
      </c>
      <c r="H35824" s="15">
        <f>+_xlfn.XLOOKUP(Data[[#This Row],[order_id]],orders!$A$2:$A$21351,orders!$C$2:$C$21351,"",0,1)</f>
        <v>0.85159722222222223</v>
      </c>
      <c r="I35824" s="14" t="str">
        <f>+TEXT(Data[[#This Row],[date]],"dddd")</f>
        <v>lunes</v>
      </c>
      <c r="J35824" s="10">
        <f>+_xlfn.XLOOKUP($E35824,pizza!$A$2:$A$97,pizza!$D$2:$D$97,"",0,1)</f>
        <v>16.5</v>
      </c>
      <c r="K35824" s="10">
        <f t="shared" si="559"/>
        <v>16.5</v>
      </c>
      <c r="L35824" s="14" t="str">
        <f>_xlfn.XLOOKUP(_xlfn.XLOOKUP(Data[[#This Row],[pizza_id]],pizza!$A$2:$A$97,pizza!$B$2:$B$97,,0,1),pizza_types!$A$2:$A$33,pizza_types!$B$2:$B$33,,0,1)</f>
        <v>The Spinach Supreme Pizza</v>
      </c>
      <c r="M35824" s="14" t="str">
        <f>_xlfn.XLOOKUP(_xlfn.XLOOKUP(Data[[#This Row],[pizza_id]],pizza!$A$2:$A$97,pizza!$B$2:$B$97,,0,1),pizza_types!$A$2:$A$33,pizza_types!$C$2:$C$33,,0,1)</f>
        <v>Supreme</v>
      </c>
    </row>
    <row r="35825" spans="3:13" x14ac:dyDescent="0.25">
      <c r="C35825" s="10">
        <v>35823</v>
      </c>
      <c r="D35825" s="10">
        <v>15819</v>
      </c>
      <c r="E35825" s="10" t="s">
        <v>90</v>
      </c>
      <c r="F35825" s="10">
        <v>1</v>
      </c>
      <c r="G35825" s="14">
        <f>+_xlfn.XLOOKUP($D35825,orders!$A$2:$A$21351,orders!$B$2:$B$21351,"",0,1)</f>
        <v>42268</v>
      </c>
      <c r="H35825" s="15">
        <f>+_xlfn.XLOOKUP(Data[[#This Row],[order_id]],orders!$A$2:$A$21351,orders!$C$2:$C$21351,"",0,1)</f>
        <v>0.85274305555555552</v>
      </c>
      <c r="I35825" s="14" t="str">
        <f>+TEXT(Data[[#This Row],[date]],"dddd")</f>
        <v>lunes</v>
      </c>
      <c r="J35825" s="10">
        <f>+_xlfn.XLOOKUP($E35825,pizza!$A$2:$A$97,pizza!$D$2:$D$97,"",0,1)</f>
        <v>20.75</v>
      </c>
      <c r="K35825" s="10">
        <f t="shared" si="559"/>
        <v>20.75</v>
      </c>
      <c r="L35825" s="14" t="str">
        <f>_xlfn.XLOOKUP(_xlfn.XLOOKUP(Data[[#This Row],[pizza_id]],pizza!$A$2:$A$97,pizza!$B$2:$B$97,,0,1),pizza_types!$A$2:$A$33,pizza_types!$B$2:$B$33,,0,1)</f>
        <v>The Chicken Alfredo Pizza</v>
      </c>
      <c r="M35825" s="14" t="str">
        <f>_xlfn.XLOOKUP(_xlfn.XLOOKUP(Data[[#This Row],[pizza_id]],pizza!$A$2:$A$97,pizza!$B$2:$B$97,,0,1),pizza_types!$A$2:$A$33,pizza_types!$C$2:$C$33,,0,1)</f>
        <v>Chicken</v>
      </c>
    </row>
    <row r="35826" spans="3:13" x14ac:dyDescent="0.25">
      <c r="C35826" s="10">
        <v>35824</v>
      </c>
      <c r="D35826" s="10">
        <v>15819</v>
      </c>
      <c r="E35826" s="10" t="s">
        <v>32</v>
      </c>
      <c r="F35826" s="10">
        <v>1</v>
      </c>
      <c r="G35826" s="14">
        <f>+_xlfn.XLOOKUP($D35826,orders!$A$2:$A$21351,orders!$B$2:$B$21351,"",0,1)</f>
        <v>42268</v>
      </c>
      <c r="H35826" s="15">
        <f>+_xlfn.XLOOKUP(Data[[#This Row],[order_id]],orders!$A$2:$A$21351,orders!$C$2:$C$21351,"",0,1)</f>
        <v>0.85274305555555552</v>
      </c>
      <c r="I35826" s="14" t="str">
        <f>+TEXT(Data[[#This Row],[date]],"dddd")</f>
        <v>lunes</v>
      </c>
      <c r="J35826" s="10">
        <f>+_xlfn.XLOOKUP($E35826,pizza!$A$2:$A$97,pizza!$D$2:$D$97,"",0,1)</f>
        <v>20.75</v>
      </c>
      <c r="K35826" s="10">
        <f t="shared" si="559"/>
        <v>20.75</v>
      </c>
      <c r="L35826" s="14" t="str">
        <f>_xlfn.XLOOKUP(_xlfn.XLOOKUP(Data[[#This Row],[pizza_id]],pizza!$A$2:$A$97,pizza!$B$2:$B$97,,0,1),pizza_types!$A$2:$A$33,pizza_types!$B$2:$B$33,,0,1)</f>
        <v>The Chicken Pesto Pizza</v>
      </c>
      <c r="M35826" s="14" t="str">
        <f>_xlfn.XLOOKUP(_xlfn.XLOOKUP(Data[[#This Row],[pizza_id]],pizza!$A$2:$A$97,pizza!$B$2:$B$97,,0,1),pizza_types!$A$2:$A$33,pizza_types!$C$2:$C$33,,0,1)</f>
        <v>Chicken</v>
      </c>
    </row>
    <row r="35827" spans="3:13" x14ac:dyDescent="0.25">
      <c r="C35827" s="10">
        <v>35825</v>
      </c>
      <c r="D35827" s="10">
        <v>15819</v>
      </c>
      <c r="E35827" s="10" t="s">
        <v>25</v>
      </c>
      <c r="F35827" s="10">
        <v>1</v>
      </c>
      <c r="G35827" s="14">
        <f>+_xlfn.XLOOKUP($D35827,orders!$A$2:$A$21351,orders!$B$2:$B$21351,"",0,1)</f>
        <v>42268</v>
      </c>
      <c r="H35827" s="15">
        <f>+_xlfn.XLOOKUP(Data[[#This Row],[order_id]],orders!$A$2:$A$21351,orders!$C$2:$C$21351,"",0,1)</f>
        <v>0.85274305555555552</v>
      </c>
      <c r="I35827" s="14" t="str">
        <f>+TEXT(Data[[#This Row],[date]],"dddd")</f>
        <v>lunes</v>
      </c>
      <c r="J35827" s="10">
        <f>+_xlfn.XLOOKUP($E35827,pizza!$A$2:$A$97,pizza!$D$2:$D$97,"",0,1)</f>
        <v>20.25</v>
      </c>
      <c r="K35827" s="10">
        <f t="shared" si="559"/>
        <v>20.25</v>
      </c>
      <c r="L35827" s="14" t="str">
        <f>_xlfn.XLOOKUP(_xlfn.XLOOKUP(Data[[#This Row],[pizza_id]],pizza!$A$2:$A$97,pizza!$B$2:$B$97,,0,1),pizza_types!$A$2:$A$33,pizza_types!$B$2:$B$33,,0,1)</f>
        <v>The Mexicana Pizza</v>
      </c>
      <c r="M35827" s="14" t="str">
        <f>_xlfn.XLOOKUP(_xlfn.XLOOKUP(Data[[#This Row],[pizza_id]],pizza!$A$2:$A$97,pizza!$B$2:$B$97,,0,1),pizza_types!$A$2:$A$33,pizza_types!$C$2:$C$33,,0,1)</f>
        <v>Veggie</v>
      </c>
    </row>
    <row r="35828" spans="3:13" x14ac:dyDescent="0.25">
      <c r="C35828" s="10">
        <v>35826</v>
      </c>
      <c r="D35828" s="10">
        <v>15820</v>
      </c>
      <c r="E35828" s="10" t="s">
        <v>6</v>
      </c>
      <c r="F35828" s="10">
        <v>1</v>
      </c>
      <c r="G35828" s="14">
        <f>+_xlfn.XLOOKUP($D35828,orders!$A$2:$A$21351,orders!$B$2:$B$21351,"",0,1)</f>
        <v>42268</v>
      </c>
      <c r="H35828" s="15">
        <f>+_xlfn.XLOOKUP(Data[[#This Row],[order_id]],orders!$A$2:$A$21351,orders!$C$2:$C$21351,"",0,1)</f>
        <v>0.85894675925925934</v>
      </c>
      <c r="I35828" s="14" t="str">
        <f>+TEXT(Data[[#This Row],[date]],"dddd")</f>
        <v>lunes</v>
      </c>
      <c r="J35828" s="10">
        <f>+_xlfn.XLOOKUP($E35828,pizza!$A$2:$A$97,pizza!$D$2:$D$97,"",0,1)</f>
        <v>13.25</v>
      </c>
      <c r="K35828" s="10">
        <f t="shared" si="559"/>
        <v>13.25</v>
      </c>
      <c r="L35828" s="14" t="str">
        <f>_xlfn.XLOOKUP(_xlfn.XLOOKUP(Data[[#This Row],[pizza_id]],pizza!$A$2:$A$97,pizza!$B$2:$B$97,,0,1),pizza_types!$A$2:$A$33,pizza_types!$B$2:$B$33,,0,1)</f>
        <v>The Hawaiian Pizza</v>
      </c>
      <c r="M35828" s="14" t="str">
        <f>_xlfn.XLOOKUP(_xlfn.XLOOKUP(Data[[#This Row],[pizza_id]],pizza!$A$2:$A$97,pizza!$B$2:$B$97,,0,1),pizza_types!$A$2:$A$33,pizza_types!$C$2:$C$33,,0,1)</f>
        <v>Classic</v>
      </c>
    </row>
    <row r="35829" spans="3:13" x14ac:dyDescent="0.25">
      <c r="C35829" s="10">
        <v>35827</v>
      </c>
      <c r="D35829" s="10">
        <v>15820</v>
      </c>
      <c r="E35829" s="10" t="s">
        <v>57</v>
      </c>
      <c r="F35829" s="10">
        <v>1</v>
      </c>
      <c r="G35829" s="14">
        <f>+_xlfn.XLOOKUP($D35829,orders!$A$2:$A$21351,orders!$B$2:$B$21351,"",0,1)</f>
        <v>42268</v>
      </c>
      <c r="H35829" s="15">
        <f>+_xlfn.XLOOKUP(Data[[#This Row],[order_id]],orders!$A$2:$A$21351,orders!$C$2:$C$21351,"",0,1)</f>
        <v>0.85894675925925934</v>
      </c>
      <c r="I35829" s="14" t="str">
        <f>+TEXT(Data[[#This Row],[date]],"dddd")</f>
        <v>lunes</v>
      </c>
      <c r="J35829" s="10">
        <f>+_xlfn.XLOOKUP($E35829,pizza!$A$2:$A$97,pizza!$D$2:$D$97,"",0,1)</f>
        <v>10.5</v>
      </c>
      <c r="K35829" s="10">
        <f t="shared" si="559"/>
        <v>10.5</v>
      </c>
      <c r="L35829" s="14" t="str">
        <f>_xlfn.XLOOKUP(_xlfn.XLOOKUP(Data[[#This Row],[pizza_id]],pizza!$A$2:$A$97,pizza!$B$2:$B$97,,0,1),pizza_types!$A$2:$A$33,pizza_types!$B$2:$B$33,,0,1)</f>
        <v>The Hawaiian Pizza</v>
      </c>
      <c r="M35829" s="14" t="str">
        <f>_xlfn.XLOOKUP(_xlfn.XLOOKUP(Data[[#This Row],[pizza_id]],pizza!$A$2:$A$97,pizza!$B$2:$B$97,,0,1),pizza_types!$A$2:$A$33,pizza_types!$C$2:$C$33,,0,1)</f>
        <v>Classic</v>
      </c>
    </row>
    <row r="35830" spans="3:13" x14ac:dyDescent="0.25">
      <c r="C35830" s="10">
        <v>35828</v>
      </c>
      <c r="D35830" s="10">
        <v>15820</v>
      </c>
      <c r="E35830" s="10" t="s">
        <v>25</v>
      </c>
      <c r="F35830" s="10">
        <v>1</v>
      </c>
      <c r="G35830" s="14">
        <f>+_xlfn.XLOOKUP($D35830,orders!$A$2:$A$21351,orders!$B$2:$B$21351,"",0,1)</f>
        <v>42268</v>
      </c>
      <c r="H35830" s="15">
        <f>+_xlfn.XLOOKUP(Data[[#This Row],[order_id]],orders!$A$2:$A$21351,orders!$C$2:$C$21351,"",0,1)</f>
        <v>0.85894675925925934</v>
      </c>
      <c r="I35830" s="14" t="str">
        <f>+TEXT(Data[[#This Row],[date]],"dddd")</f>
        <v>lunes</v>
      </c>
      <c r="J35830" s="10">
        <f>+_xlfn.XLOOKUP($E35830,pizza!$A$2:$A$97,pizza!$D$2:$D$97,"",0,1)</f>
        <v>20.25</v>
      </c>
      <c r="K35830" s="10">
        <f t="shared" si="559"/>
        <v>20.25</v>
      </c>
      <c r="L35830" s="14" t="str">
        <f>_xlfn.XLOOKUP(_xlfn.XLOOKUP(Data[[#This Row],[pizza_id]],pizza!$A$2:$A$97,pizza!$B$2:$B$97,,0,1),pizza_types!$A$2:$A$33,pizza_types!$B$2:$B$33,,0,1)</f>
        <v>The Mexicana Pizza</v>
      </c>
      <c r="M35830" s="14" t="str">
        <f>_xlfn.XLOOKUP(_xlfn.XLOOKUP(Data[[#This Row],[pizza_id]],pizza!$A$2:$A$97,pizza!$B$2:$B$97,,0,1),pizza_types!$A$2:$A$33,pizza_types!$C$2:$C$33,,0,1)</f>
        <v>Veggie</v>
      </c>
    </row>
    <row r="35831" spans="3:13" x14ac:dyDescent="0.25">
      <c r="C35831" s="10">
        <v>35829</v>
      </c>
      <c r="D35831" s="10">
        <v>15820</v>
      </c>
      <c r="E35831" s="10" t="s">
        <v>58</v>
      </c>
      <c r="F35831" s="10">
        <v>1</v>
      </c>
      <c r="G35831" s="14">
        <f>+_xlfn.XLOOKUP($D35831,orders!$A$2:$A$21351,orders!$B$2:$B$21351,"",0,1)</f>
        <v>42268</v>
      </c>
      <c r="H35831" s="15">
        <f>+_xlfn.XLOOKUP(Data[[#This Row],[order_id]],orders!$A$2:$A$21351,orders!$C$2:$C$21351,"",0,1)</f>
        <v>0.85894675925925934</v>
      </c>
      <c r="I35831" s="14" t="str">
        <f>+TEXT(Data[[#This Row],[date]],"dddd")</f>
        <v>lunes</v>
      </c>
      <c r="J35831" s="10">
        <f>+_xlfn.XLOOKUP($E35831,pizza!$A$2:$A$97,pizza!$D$2:$D$97,"",0,1)</f>
        <v>16.5</v>
      </c>
      <c r="K35831" s="10">
        <f t="shared" si="559"/>
        <v>16.5</v>
      </c>
      <c r="L35831" s="14" t="str">
        <f>_xlfn.XLOOKUP(_xlfn.XLOOKUP(Data[[#This Row],[pizza_id]],pizza!$A$2:$A$97,pizza!$B$2:$B$97,,0,1),pizza_types!$A$2:$A$33,pizza_types!$B$2:$B$33,,0,1)</f>
        <v>The Pepper Salami Pizza</v>
      </c>
      <c r="M35831" s="14" t="str">
        <f>_xlfn.XLOOKUP(_xlfn.XLOOKUP(Data[[#This Row],[pizza_id]],pizza!$A$2:$A$97,pizza!$B$2:$B$97,,0,1),pizza_types!$A$2:$A$33,pizza_types!$C$2:$C$33,,0,1)</f>
        <v>Supreme</v>
      </c>
    </row>
    <row r="35832" spans="3:13" x14ac:dyDescent="0.25">
      <c r="C35832" s="10">
        <v>35830</v>
      </c>
      <c r="D35832" s="10">
        <v>15821</v>
      </c>
      <c r="E35832" s="10" t="s">
        <v>17</v>
      </c>
      <c r="F35832" s="10">
        <v>1</v>
      </c>
      <c r="G35832" s="14">
        <f>+_xlfn.XLOOKUP($D35832,orders!$A$2:$A$21351,orders!$B$2:$B$21351,"",0,1)</f>
        <v>42268</v>
      </c>
      <c r="H35832" s="15">
        <f>+_xlfn.XLOOKUP(Data[[#This Row],[order_id]],orders!$A$2:$A$21351,orders!$C$2:$C$21351,"",0,1)</f>
        <v>0.86062500000000008</v>
      </c>
      <c r="I35832" s="14" t="str">
        <f>+TEXT(Data[[#This Row],[date]],"dddd")</f>
        <v>lunes</v>
      </c>
      <c r="J35832" s="10">
        <f>+_xlfn.XLOOKUP($E35832,pizza!$A$2:$A$97,pizza!$D$2:$D$97,"",0,1)</f>
        <v>12</v>
      </c>
      <c r="K35832" s="10">
        <f t="shared" si="559"/>
        <v>12</v>
      </c>
      <c r="L35832" s="14" t="str">
        <f>_xlfn.XLOOKUP(_xlfn.XLOOKUP(Data[[#This Row],[pizza_id]],pizza!$A$2:$A$97,pizza!$B$2:$B$97,,0,1),pizza_types!$A$2:$A$33,pizza_types!$B$2:$B$33,,0,1)</f>
        <v>The Classic Deluxe Pizza</v>
      </c>
      <c r="M35832" s="14" t="str">
        <f>_xlfn.XLOOKUP(_xlfn.XLOOKUP(Data[[#This Row],[pizza_id]],pizza!$A$2:$A$97,pizza!$B$2:$B$97,,0,1),pizza_types!$A$2:$A$33,pizza_types!$C$2:$C$33,,0,1)</f>
        <v>Classic</v>
      </c>
    </row>
    <row r="35833" spans="3:13" x14ac:dyDescent="0.25">
      <c r="C35833" s="10">
        <v>35831</v>
      </c>
      <c r="D35833" s="10">
        <v>15822</v>
      </c>
      <c r="E35833" s="10" t="s">
        <v>33</v>
      </c>
      <c r="F35833" s="10">
        <v>1</v>
      </c>
      <c r="G35833" s="14">
        <f>+_xlfn.XLOOKUP($D35833,orders!$A$2:$A$21351,orders!$B$2:$B$21351,"",0,1)</f>
        <v>42268</v>
      </c>
      <c r="H35833" s="15">
        <f>+_xlfn.XLOOKUP(Data[[#This Row],[order_id]],orders!$A$2:$A$21351,orders!$C$2:$C$21351,"",0,1)</f>
        <v>0.88966435185185189</v>
      </c>
      <c r="I35833" s="14" t="str">
        <f>+TEXT(Data[[#This Row],[date]],"dddd")</f>
        <v>lunes</v>
      </c>
      <c r="J35833" s="10">
        <f>+_xlfn.XLOOKUP($E35833,pizza!$A$2:$A$97,pizza!$D$2:$D$97,"",0,1)</f>
        <v>12</v>
      </c>
      <c r="K35833" s="10">
        <f t="shared" si="559"/>
        <v>12</v>
      </c>
      <c r="L35833" s="14" t="str">
        <f>_xlfn.XLOOKUP(_xlfn.XLOOKUP(Data[[#This Row],[pizza_id]],pizza!$A$2:$A$97,pizza!$B$2:$B$97,,0,1),pizza_types!$A$2:$A$33,pizza_types!$B$2:$B$33,,0,1)</f>
        <v>The Big Meat Pizza</v>
      </c>
      <c r="M35833" s="14" t="str">
        <f>_xlfn.XLOOKUP(_xlfn.XLOOKUP(Data[[#This Row],[pizza_id]],pizza!$A$2:$A$97,pizza!$B$2:$B$97,,0,1),pizza_types!$A$2:$A$33,pizza_types!$C$2:$C$33,,0,1)</f>
        <v>Classic</v>
      </c>
    </row>
    <row r="35834" spans="3:13" x14ac:dyDescent="0.25">
      <c r="C35834" s="10">
        <v>35832</v>
      </c>
      <c r="D35834" s="10">
        <v>15822</v>
      </c>
      <c r="E35834" s="10" t="s">
        <v>55</v>
      </c>
      <c r="F35834" s="10">
        <v>1</v>
      </c>
      <c r="G35834" s="14">
        <f>+_xlfn.XLOOKUP($D35834,orders!$A$2:$A$21351,orders!$B$2:$B$21351,"",0,1)</f>
        <v>42268</v>
      </c>
      <c r="H35834" s="15">
        <f>+_xlfn.XLOOKUP(Data[[#This Row],[order_id]],orders!$A$2:$A$21351,orders!$C$2:$C$21351,"",0,1)</f>
        <v>0.88966435185185189</v>
      </c>
      <c r="I35834" s="14" t="str">
        <f>+TEXT(Data[[#This Row],[date]],"dddd")</f>
        <v>lunes</v>
      </c>
      <c r="J35834" s="10">
        <f>+_xlfn.XLOOKUP($E35834,pizza!$A$2:$A$97,pizza!$D$2:$D$97,"",0,1)</f>
        <v>16</v>
      </c>
      <c r="K35834" s="10">
        <f t="shared" si="559"/>
        <v>16</v>
      </c>
      <c r="L35834" s="14" t="str">
        <f>_xlfn.XLOOKUP(_xlfn.XLOOKUP(Data[[#This Row],[pizza_id]],pizza!$A$2:$A$97,pizza!$B$2:$B$97,,0,1),pizza_types!$A$2:$A$33,pizza_types!$B$2:$B$33,,0,1)</f>
        <v>The Green Garden Pizza</v>
      </c>
      <c r="M35834" s="14" t="str">
        <f>_xlfn.XLOOKUP(_xlfn.XLOOKUP(Data[[#This Row],[pizza_id]],pizza!$A$2:$A$97,pizza!$B$2:$B$97,,0,1),pizza_types!$A$2:$A$33,pizza_types!$C$2:$C$33,,0,1)</f>
        <v>Veggie</v>
      </c>
    </row>
    <row r="35835" spans="3:13" x14ac:dyDescent="0.25">
      <c r="C35835" s="10">
        <v>35833</v>
      </c>
      <c r="D35835" s="10">
        <v>15822</v>
      </c>
      <c r="E35835" s="10" t="s">
        <v>22</v>
      </c>
      <c r="F35835" s="10">
        <v>1</v>
      </c>
      <c r="G35835" s="14">
        <f>+_xlfn.XLOOKUP($D35835,orders!$A$2:$A$21351,orders!$B$2:$B$21351,"",0,1)</f>
        <v>42268</v>
      </c>
      <c r="H35835" s="15">
        <f>+_xlfn.XLOOKUP(Data[[#This Row],[order_id]],orders!$A$2:$A$21351,orders!$C$2:$C$21351,"",0,1)</f>
        <v>0.88966435185185189</v>
      </c>
      <c r="I35835" s="14" t="str">
        <f>+TEXT(Data[[#This Row],[date]],"dddd")</f>
        <v>lunes</v>
      </c>
      <c r="J35835" s="10">
        <f>+_xlfn.XLOOKUP($E35835,pizza!$A$2:$A$97,pizza!$D$2:$D$97,"",0,1)</f>
        <v>20.75</v>
      </c>
      <c r="K35835" s="10">
        <f t="shared" si="559"/>
        <v>20.75</v>
      </c>
      <c r="L35835" s="14" t="str">
        <f>_xlfn.XLOOKUP(_xlfn.XLOOKUP(Data[[#This Row],[pizza_id]],pizza!$A$2:$A$97,pizza!$B$2:$B$97,,0,1),pizza_types!$A$2:$A$33,pizza_types!$B$2:$B$33,,0,1)</f>
        <v>The Spicy Italian Pizza</v>
      </c>
      <c r="M35835" s="14" t="str">
        <f>_xlfn.XLOOKUP(_xlfn.XLOOKUP(Data[[#This Row],[pizza_id]],pizza!$A$2:$A$97,pizza!$B$2:$B$97,,0,1),pizza_types!$A$2:$A$33,pizza_types!$C$2:$C$33,,0,1)</f>
        <v>Supreme</v>
      </c>
    </row>
    <row r="35836" spans="3:13" x14ac:dyDescent="0.25">
      <c r="C35836" s="10">
        <v>35834</v>
      </c>
      <c r="D35836" s="10">
        <v>15823</v>
      </c>
      <c r="E35836" s="10" t="s">
        <v>67</v>
      </c>
      <c r="F35836" s="10">
        <v>1</v>
      </c>
      <c r="G35836" s="14">
        <f>+_xlfn.XLOOKUP($D35836,orders!$A$2:$A$21351,orders!$B$2:$B$21351,"",0,1)</f>
        <v>42268</v>
      </c>
      <c r="H35836" s="15">
        <f>+_xlfn.XLOOKUP(Data[[#This Row],[order_id]],orders!$A$2:$A$21351,orders!$C$2:$C$21351,"",0,1)</f>
        <v>0.89348379629629626</v>
      </c>
      <c r="I35836" s="14" t="str">
        <f>+TEXT(Data[[#This Row],[date]],"dddd")</f>
        <v>lunes</v>
      </c>
      <c r="J35836" s="10">
        <f>+_xlfn.XLOOKUP($E35836,pizza!$A$2:$A$97,pizza!$D$2:$D$97,"",0,1)</f>
        <v>11</v>
      </c>
      <c r="K35836" s="10">
        <f t="shared" si="559"/>
        <v>11</v>
      </c>
      <c r="L35836" s="14" t="str">
        <f>_xlfn.XLOOKUP(_xlfn.XLOOKUP(Data[[#This Row],[pizza_id]],pizza!$A$2:$A$97,pizza!$B$2:$B$97,,0,1),pizza_types!$A$2:$A$33,pizza_types!$B$2:$B$33,,0,1)</f>
        <v>The Pepperoni, Mushroom, and Peppers Pizza</v>
      </c>
      <c r="M35836" s="14" t="str">
        <f>_xlfn.XLOOKUP(_xlfn.XLOOKUP(Data[[#This Row],[pizza_id]],pizza!$A$2:$A$97,pizza!$B$2:$B$97,,0,1),pizza_types!$A$2:$A$33,pizza_types!$C$2:$C$33,,0,1)</f>
        <v>Classic</v>
      </c>
    </row>
    <row r="35837" spans="3:13" x14ac:dyDescent="0.25">
      <c r="C35837" s="10">
        <v>35835</v>
      </c>
      <c r="D35837" s="10">
        <v>15823</v>
      </c>
      <c r="E35837" s="10" t="s">
        <v>26</v>
      </c>
      <c r="F35837" s="10">
        <v>1</v>
      </c>
      <c r="G35837" s="14">
        <f>+_xlfn.XLOOKUP($D35837,orders!$A$2:$A$21351,orders!$B$2:$B$21351,"",0,1)</f>
        <v>42268</v>
      </c>
      <c r="H35837" s="15">
        <f>+_xlfn.XLOOKUP(Data[[#This Row],[order_id]],orders!$A$2:$A$21351,orders!$C$2:$C$21351,"",0,1)</f>
        <v>0.89348379629629626</v>
      </c>
      <c r="I35837" s="14" t="str">
        <f>+TEXT(Data[[#This Row],[date]],"dddd")</f>
        <v>lunes</v>
      </c>
      <c r="J35837" s="10">
        <f>+_xlfn.XLOOKUP($E35837,pizza!$A$2:$A$97,pizza!$D$2:$D$97,"",0,1)</f>
        <v>20.75</v>
      </c>
      <c r="K35837" s="10">
        <f t="shared" si="559"/>
        <v>20.75</v>
      </c>
      <c r="L35837" s="14" t="str">
        <f>_xlfn.XLOOKUP(_xlfn.XLOOKUP(Data[[#This Row],[pizza_id]],pizza!$A$2:$A$97,pizza!$B$2:$B$97,,0,1),pizza_types!$A$2:$A$33,pizza_types!$B$2:$B$33,,0,1)</f>
        <v>The Southwest Chicken Pizza</v>
      </c>
      <c r="M35837" s="14" t="str">
        <f>_xlfn.XLOOKUP(_xlfn.XLOOKUP(Data[[#This Row],[pizza_id]],pizza!$A$2:$A$97,pizza!$B$2:$B$97,,0,1),pizza_types!$A$2:$A$33,pizza_types!$C$2:$C$33,,0,1)</f>
        <v>Chicken</v>
      </c>
    </row>
    <row r="35838" spans="3:13" x14ac:dyDescent="0.25">
      <c r="C35838" s="10">
        <v>35836</v>
      </c>
      <c r="D35838" s="10">
        <v>15824</v>
      </c>
      <c r="E35838" s="10" t="s">
        <v>67</v>
      </c>
      <c r="F35838" s="10">
        <v>1</v>
      </c>
      <c r="G35838" s="14">
        <f>+_xlfn.XLOOKUP($D35838,orders!$A$2:$A$21351,orders!$B$2:$B$21351,"",0,1)</f>
        <v>42268</v>
      </c>
      <c r="H35838" s="15">
        <f>+_xlfn.XLOOKUP(Data[[#This Row],[order_id]],orders!$A$2:$A$21351,orders!$C$2:$C$21351,"",0,1)</f>
        <v>0.90133101851851849</v>
      </c>
      <c r="I35838" s="14" t="str">
        <f>+TEXT(Data[[#This Row],[date]],"dddd")</f>
        <v>lunes</v>
      </c>
      <c r="J35838" s="10">
        <f>+_xlfn.XLOOKUP($E35838,pizza!$A$2:$A$97,pizza!$D$2:$D$97,"",0,1)</f>
        <v>11</v>
      </c>
      <c r="K35838" s="10">
        <f t="shared" si="559"/>
        <v>11</v>
      </c>
      <c r="L35838" s="14" t="str">
        <f>_xlfn.XLOOKUP(_xlfn.XLOOKUP(Data[[#This Row],[pizza_id]],pizza!$A$2:$A$97,pizza!$B$2:$B$97,,0,1),pizza_types!$A$2:$A$33,pizza_types!$B$2:$B$33,,0,1)</f>
        <v>The Pepperoni, Mushroom, and Peppers Pizza</v>
      </c>
      <c r="M35838" s="14" t="str">
        <f>_xlfn.XLOOKUP(_xlfn.XLOOKUP(Data[[#This Row],[pizza_id]],pizza!$A$2:$A$97,pizza!$B$2:$B$97,,0,1),pizza_types!$A$2:$A$33,pizza_types!$C$2:$C$33,,0,1)</f>
        <v>Classic</v>
      </c>
    </row>
    <row r="35839" spans="3:13" x14ac:dyDescent="0.25">
      <c r="C35839" s="10">
        <v>35837</v>
      </c>
      <c r="D35839" s="10">
        <v>15824</v>
      </c>
      <c r="E35839" s="10" t="s">
        <v>88</v>
      </c>
      <c r="F35839" s="10">
        <v>1</v>
      </c>
      <c r="G35839" s="14">
        <f>+_xlfn.XLOOKUP($D35839,orders!$A$2:$A$21351,orders!$B$2:$B$21351,"",0,1)</f>
        <v>42268</v>
      </c>
      <c r="H35839" s="15">
        <f>+_xlfn.XLOOKUP(Data[[#This Row],[order_id]],orders!$A$2:$A$21351,orders!$C$2:$C$21351,"",0,1)</f>
        <v>0.90133101851851849</v>
      </c>
      <c r="I35839" s="14" t="str">
        <f>+TEXT(Data[[#This Row],[date]],"dddd")</f>
        <v>lunes</v>
      </c>
      <c r="J35839" s="10">
        <f>+_xlfn.XLOOKUP($E35839,pizza!$A$2:$A$97,pizza!$D$2:$D$97,"",0,1)</f>
        <v>16.5</v>
      </c>
      <c r="K35839" s="10">
        <f t="shared" si="559"/>
        <v>16.5</v>
      </c>
      <c r="L35839" s="14" t="str">
        <f>_xlfn.XLOOKUP(_xlfn.XLOOKUP(Data[[#This Row],[pizza_id]],pizza!$A$2:$A$97,pizza!$B$2:$B$97,,0,1),pizza_types!$A$2:$A$33,pizza_types!$B$2:$B$33,,0,1)</f>
        <v>The Spinach Pesto Pizza</v>
      </c>
      <c r="M35839" s="14" t="str">
        <f>_xlfn.XLOOKUP(_xlfn.XLOOKUP(Data[[#This Row],[pizza_id]],pizza!$A$2:$A$97,pizza!$B$2:$B$97,,0,1),pizza_types!$A$2:$A$33,pizza_types!$C$2:$C$33,,0,1)</f>
        <v>Veggie</v>
      </c>
    </row>
    <row r="35840" spans="3:13" x14ac:dyDescent="0.25">
      <c r="C35840" s="10">
        <v>35838</v>
      </c>
      <c r="D35840" s="10">
        <v>15825</v>
      </c>
      <c r="E35840" s="10" t="s">
        <v>8</v>
      </c>
      <c r="F35840" s="10">
        <v>1</v>
      </c>
      <c r="G35840" s="14">
        <f>+_xlfn.XLOOKUP($D35840,orders!$A$2:$A$21351,orders!$B$2:$B$21351,"",0,1)</f>
        <v>42268</v>
      </c>
      <c r="H35840" s="15">
        <f>+_xlfn.XLOOKUP(Data[[#This Row],[order_id]],orders!$A$2:$A$21351,orders!$C$2:$C$21351,"",0,1)</f>
        <v>0.92611111111111111</v>
      </c>
      <c r="I35840" s="14" t="str">
        <f>+TEXT(Data[[#This Row],[date]],"dddd")</f>
        <v>lunes</v>
      </c>
      <c r="J35840" s="10">
        <f>+_xlfn.XLOOKUP($E35840,pizza!$A$2:$A$97,pizza!$D$2:$D$97,"",0,1)</f>
        <v>18.5</v>
      </c>
      <c r="K35840" s="10">
        <f t="shared" si="559"/>
        <v>18.5</v>
      </c>
      <c r="L35840" s="14" t="str">
        <f>_xlfn.XLOOKUP(_xlfn.XLOOKUP(Data[[#This Row],[pizza_id]],pizza!$A$2:$A$97,pizza!$B$2:$B$97,,0,1),pizza_types!$A$2:$A$33,pizza_types!$B$2:$B$33,,0,1)</f>
        <v>The Five Cheese Pizza</v>
      </c>
      <c r="M35840" s="14" t="str">
        <f>_xlfn.XLOOKUP(_xlfn.XLOOKUP(Data[[#This Row],[pizza_id]],pizza!$A$2:$A$97,pizza!$B$2:$B$97,,0,1),pizza_types!$A$2:$A$33,pizza_types!$C$2:$C$33,,0,1)</f>
        <v>Veggie</v>
      </c>
    </row>
    <row r="35841" spans="3:13" x14ac:dyDescent="0.25">
      <c r="C35841" s="10">
        <v>35839</v>
      </c>
      <c r="D35841" s="10">
        <v>15826</v>
      </c>
      <c r="E35841" s="10" t="s">
        <v>38</v>
      </c>
      <c r="F35841" s="10">
        <v>1</v>
      </c>
      <c r="G35841" s="14">
        <f>+_xlfn.XLOOKUP($D35841,orders!$A$2:$A$21351,orders!$B$2:$B$21351,"",0,1)</f>
        <v>42268</v>
      </c>
      <c r="H35841" s="15">
        <f>+_xlfn.XLOOKUP(Data[[#This Row],[order_id]],orders!$A$2:$A$21351,orders!$C$2:$C$21351,"",0,1)</f>
        <v>0.93270833333333336</v>
      </c>
      <c r="I35841" s="14" t="str">
        <f>+TEXT(Data[[#This Row],[date]],"dddd")</f>
        <v>lunes</v>
      </c>
      <c r="J35841" s="10">
        <f>+_xlfn.XLOOKUP($E35841,pizza!$A$2:$A$97,pizza!$D$2:$D$97,"",0,1)</f>
        <v>14.75</v>
      </c>
      <c r="K35841" s="10">
        <f t="shared" si="559"/>
        <v>14.75</v>
      </c>
      <c r="L35841" s="14" t="str">
        <f>_xlfn.XLOOKUP(_xlfn.XLOOKUP(Data[[#This Row],[pizza_id]],pizza!$A$2:$A$97,pizza!$B$2:$B$97,,0,1),pizza_types!$A$2:$A$33,pizza_types!$B$2:$B$33,,0,1)</f>
        <v>The Four Cheese Pizza</v>
      </c>
      <c r="M35841" s="14" t="str">
        <f>_xlfn.XLOOKUP(_xlfn.XLOOKUP(Data[[#This Row],[pizza_id]],pizza!$A$2:$A$97,pizza!$B$2:$B$97,,0,1),pizza_types!$A$2:$A$33,pizza_types!$C$2:$C$33,,0,1)</f>
        <v>Veggie</v>
      </c>
    </row>
    <row r="35842" spans="3:13" x14ac:dyDescent="0.25">
      <c r="C35842" s="10">
        <v>35840</v>
      </c>
      <c r="D35842" s="10">
        <v>15826</v>
      </c>
      <c r="E35842" s="10" t="s">
        <v>83</v>
      </c>
      <c r="F35842" s="10">
        <v>1</v>
      </c>
      <c r="G35842" s="14">
        <f>+_xlfn.XLOOKUP($D35842,orders!$A$2:$A$21351,orders!$B$2:$B$21351,"",0,1)</f>
        <v>42268</v>
      </c>
      <c r="H35842" s="15">
        <f>+_xlfn.XLOOKUP(Data[[#This Row],[order_id]],orders!$A$2:$A$21351,orders!$C$2:$C$21351,"",0,1)</f>
        <v>0.93270833333333336</v>
      </c>
      <c r="I35842" s="14" t="str">
        <f>+TEXT(Data[[#This Row],[date]],"dddd")</f>
        <v>lunes</v>
      </c>
      <c r="J35842" s="10">
        <f>+_xlfn.XLOOKUP($E35842,pizza!$A$2:$A$97,pizza!$D$2:$D$97,"",0,1)</f>
        <v>16.75</v>
      </c>
      <c r="K35842" s="10">
        <f t="shared" si="559"/>
        <v>16.75</v>
      </c>
      <c r="L35842" s="14" t="str">
        <f>_xlfn.XLOOKUP(_xlfn.XLOOKUP(Data[[#This Row],[pizza_id]],pizza!$A$2:$A$97,pizza!$B$2:$B$97,,0,1),pizza_types!$A$2:$A$33,pizza_types!$B$2:$B$33,,0,1)</f>
        <v>The Italian Vegetables Pizza</v>
      </c>
      <c r="M35842" s="14" t="str">
        <f>_xlfn.XLOOKUP(_xlfn.XLOOKUP(Data[[#This Row],[pizza_id]],pizza!$A$2:$A$97,pizza!$B$2:$B$97,,0,1),pizza_types!$A$2:$A$33,pizza_types!$C$2:$C$33,,0,1)</f>
        <v>Veggie</v>
      </c>
    </row>
    <row r="35843" spans="3:13" x14ac:dyDescent="0.25">
      <c r="C35843" s="10">
        <v>35841</v>
      </c>
      <c r="D35843" s="10">
        <v>15827</v>
      </c>
      <c r="E35843" s="10" t="s">
        <v>7</v>
      </c>
      <c r="F35843" s="10">
        <v>1</v>
      </c>
      <c r="G35843" s="14">
        <f>+_xlfn.XLOOKUP($D35843,orders!$A$2:$A$21351,orders!$B$2:$B$21351,"",0,1)</f>
        <v>42269</v>
      </c>
      <c r="H35843" s="15">
        <f>+_xlfn.XLOOKUP(Data[[#This Row],[order_id]],orders!$A$2:$A$21351,orders!$C$2:$C$21351,"",0,1)</f>
        <v>0.4810532407407408</v>
      </c>
      <c r="I35843" s="14" t="str">
        <f>+TEXT(Data[[#This Row],[date]],"dddd")</f>
        <v>martes</v>
      </c>
      <c r="J35843" s="10">
        <f>+_xlfn.XLOOKUP($E35843,pizza!$A$2:$A$97,pizza!$D$2:$D$97,"",0,1)</f>
        <v>16</v>
      </c>
      <c r="K35843" s="10">
        <f t="shared" si="559"/>
        <v>16</v>
      </c>
      <c r="L35843" s="14" t="str">
        <f>_xlfn.XLOOKUP(_xlfn.XLOOKUP(Data[[#This Row],[pizza_id]],pizza!$A$2:$A$97,pizza!$B$2:$B$97,,0,1),pizza_types!$A$2:$A$33,pizza_types!$B$2:$B$33,,0,1)</f>
        <v>The Classic Deluxe Pizza</v>
      </c>
      <c r="M35843" s="14" t="str">
        <f>_xlfn.XLOOKUP(_xlfn.XLOOKUP(Data[[#This Row],[pizza_id]],pizza!$A$2:$A$97,pizza!$B$2:$B$97,,0,1),pizza_types!$A$2:$A$33,pizza_types!$C$2:$C$33,,0,1)</f>
        <v>Classic</v>
      </c>
    </row>
    <row r="35844" spans="3:13" x14ac:dyDescent="0.25">
      <c r="C35844" s="10">
        <v>35842</v>
      </c>
      <c r="D35844" s="10">
        <v>15827</v>
      </c>
      <c r="E35844" s="10" t="s">
        <v>8</v>
      </c>
      <c r="F35844" s="10">
        <v>1</v>
      </c>
      <c r="G35844" s="14">
        <f>+_xlfn.XLOOKUP($D35844,orders!$A$2:$A$21351,orders!$B$2:$B$21351,"",0,1)</f>
        <v>42269</v>
      </c>
      <c r="H35844" s="15">
        <f>+_xlfn.XLOOKUP(Data[[#This Row],[order_id]],orders!$A$2:$A$21351,orders!$C$2:$C$21351,"",0,1)</f>
        <v>0.4810532407407408</v>
      </c>
      <c r="I35844" s="14" t="str">
        <f>+TEXT(Data[[#This Row],[date]],"dddd")</f>
        <v>martes</v>
      </c>
      <c r="J35844" s="10">
        <f>+_xlfn.XLOOKUP($E35844,pizza!$A$2:$A$97,pizza!$D$2:$D$97,"",0,1)</f>
        <v>18.5</v>
      </c>
      <c r="K35844" s="10">
        <f t="shared" ref="K35844:K35907" si="560">+J35844*F35844</f>
        <v>18.5</v>
      </c>
      <c r="L35844" s="14" t="str">
        <f>_xlfn.XLOOKUP(_xlfn.XLOOKUP(Data[[#This Row],[pizza_id]],pizza!$A$2:$A$97,pizza!$B$2:$B$97,,0,1),pizza_types!$A$2:$A$33,pizza_types!$B$2:$B$33,,0,1)</f>
        <v>The Five Cheese Pizza</v>
      </c>
      <c r="M35844" s="14" t="str">
        <f>_xlfn.XLOOKUP(_xlfn.XLOOKUP(Data[[#This Row],[pizza_id]],pizza!$A$2:$A$97,pizza!$B$2:$B$97,,0,1),pizza_types!$A$2:$A$33,pizza_types!$C$2:$C$33,,0,1)</f>
        <v>Veggie</v>
      </c>
    </row>
    <row r="35845" spans="3:13" x14ac:dyDescent="0.25">
      <c r="C35845" s="10">
        <v>35843</v>
      </c>
      <c r="D35845" s="10">
        <v>15828</v>
      </c>
      <c r="E35845" s="10" t="s">
        <v>29</v>
      </c>
      <c r="F35845" s="10">
        <v>1</v>
      </c>
      <c r="G35845" s="14">
        <f>+_xlfn.XLOOKUP($D35845,orders!$A$2:$A$21351,orders!$B$2:$B$21351,"",0,1)</f>
        <v>42269</v>
      </c>
      <c r="H35845" s="15">
        <f>+_xlfn.XLOOKUP(Data[[#This Row],[order_id]],orders!$A$2:$A$21351,orders!$C$2:$C$21351,"",0,1)</f>
        <v>0.48386574074074074</v>
      </c>
      <c r="I35845" s="14" t="str">
        <f>+TEXT(Data[[#This Row],[date]],"dddd")</f>
        <v>martes</v>
      </c>
      <c r="J35845" s="10">
        <f>+_xlfn.XLOOKUP($E35845,pizza!$A$2:$A$97,pizza!$D$2:$D$97,"",0,1)</f>
        <v>16.75</v>
      </c>
      <c r="K35845" s="10">
        <f t="shared" si="560"/>
        <v>16.75</v>
      </c>
      <c r="L35845" s="14" t="str">
        <f>_xlfn.XLOOKUP(_xlfn.XLOOKUP(Data[[#This Row],[pizza_id]],pizza!$A$2:$A$97,pizza!$B$2:$B$97,,0,1),pizza_types!$A$2:$A$33,pizza_types!$B$2:$B$33,,0,1)</f>
        <v>The California Chicken Pizza</v>
      </c>
      <c r="M35845" s="14" t="str">
        <f>_xlfn.XLOOKUP(_xlfn.XLOOKUP(Data[[#This Row],[pizza_id]],pizza!$A$2:$A$97,pizza!$B$2:$B$97,,0,1),pizza_types!$A$2:$A$33,pizza_types!$C$2:$C$33,,0,1)</f>
        <v>Chicken</v>
      </c>
    </row>
    <row r="35846" spans="3:13" x14ac:dyDescent="0.25">
      <c r="C35846" s="10">
        <v>35844</v>
      </c>
      <c r="D35846" s="10">
        <v>15828</v>
      </c>
      <c r="E35846" s="10" t="s">
        <v>55</v>
      </c>
      <c r="F35846" s="10">
        <v>1</v>
      </c>
      <c r="G35846" s="14">
        <f>+_xlfn.XLOOKUP($D35846,orders!$A$2:$A$21351,orders!$B$2:$B$21351,"",0,1)</f>
        <v>42269</v>
      </c>
      <c r="H35846" s="15">
        <f>+_xlfn.XLOOKUP(Data[[#This Row],[order_id]],orders!$A$2:$A$21351,orders!$C$2:$C$21351,"",0,1)</f>
        <v>0.48386574074074074</v>
      </c>
      <c r="I35846" s="14" t="str">
        <f>+TEXT(Data[[#This Row],[date]],"dddd")</f>
        <v>martes</v>
      </c>
      <c r="J35846" s="10">
        <f>+_xlfn.XLOOKUP($E35846,pizza!$A$2:$A$97,pizza!$D$2:$D$97,"",0,1)</f>
        <v>16</v>
      </c>
      <c r="K35846" s="10">
        <f t="shared" si="560"/>
        <v>16</v>
      </c>
      <c r="L35846" s="14" t="str">
        <f>_xlfn.XLOOKUP(_xlfn.XLOOKUP(Data[[#This Row],[pizza_id]],pizza!$A$2:$A$97,pizza!$B$2:$B$97,,0,1),pizza_types!$A$2:$A$33,pizza_types!$B$2:$B$33,,0,1)</f>
        <v>The Green Garden Pizza</v>
      </c>
      <c r="M35846" s="14" t="str">
        <f>_xlfn.XLOOKUP(_xlfn.XLOOKUP(Data[[#This Row],[pizza_id]],pizza!$A$2:$A$97,pizza!$B$2:$B$97,,0,1),pizza_types!$A$2:$A$33,pizza_types!$C$2:$C$33,,0,1)</f>
        <v>Veggie</v>
      </c>
    </row>
    <row r="35847" spans="3:13" x14ac:dyDescent="0.25">
      <c r="C35847" s="10">
        <v>35845</v>
      </c>
      <c r="D35847" s="10">
        <v>15828</v>
      </c>
      <c r="E35847" s="10" t="s">
        <v>66</v>
      </c>
      <c r="F35847" s="10">
        <v>1</v>
      </c>
      <c r="G35847" s="14">
        <f>+_xlfn.XLOOKUP($D35847,orders!$A$2:$A$21351,orders!$B$2:$B$21351,"",0,1)</f>
        <v>42269</v>
      </c>
      <c r="H35847" s="15">
        <f>+_xlfn.XLOOKUP(Data[[#This Row],[order_id]],orders!$A$2:$A$21351,orders!$C$2:$C$21351,"",0,1)</f>
        <v>0.48386574074074074</v>
      </c>
      <c r="I35847" s="14" t="str">
        <f>+TEXT(Data[[#This Row],[date]],"dddd")</f>
        <v>martes</v>
      </c>
      <c r="J35847" s="10">
        <f>+_xlfn.XLOOKUP($E35847,pizza!$A$2:$A$97,pizza!$D$2:$D$97,"",0,1)</f>
        <v>16.5</v>
      </c>
      <c r="K35847" s="10">
        <f t="shared" si="560"/>
        <v>16.5</v>
      </c>
      <c r="L35847" s="14" t="str">
        <f>_xlfn.XLOOKUP(_xlfn.XLOOKUP(Data[[#This Row],[pizza_id]],pizza!$A$2:$A$97,pizza!$B$2:$B$97,,0,1),pizza_types!$A$2:$A$33,pizza_types!$B$2:$B$33,,0,1)</f>
        <v>The Hawaiian Pizza</v>
      </c>
      <c r="M35847" s="14" t="str">
        <f>_xlfn.XLOOKUP(_xlfn.XLOOKUP(Data[[#This Row],[pizza_id]],pizza!$A$2:$A$97,pizza!$B$2:$B$97,,0,1),pizza_types!$A$2:$A$33,pizza_types!$C$2:$C$33,,0,1)</f>
        <v>Classic</v>
      </c>
    </row>
    <row r="35848" spans="3:13" x14ac:dyDescent="0.25">
      <c r="C35848" s="10">
        <v>35846</v>
      </c>
      <c r="D35848" s="10">
        <v>15828</v>
      </c>
      <c r="E35848" s="10" t="s">
        <v>11</v>
      </c>
      <c r="F35848" s="10">
        <v>1</v>
      </c>
      <c r="G35848" s="14">
        <f>+_xlfn.XLOOKUP($D35848,orders!$A$2:$A$21351,orders!$B$2:$B$21351,"",0,1)</f>
        <v>42269</v>
      </c>
      <c r="H35848" s="15">
        <f>+_xlfn.XLOOKUP(Data[[#This Row],[order_id]],orders!$A$2:$A$21351,orders!$C$2:$C$21351,"",0,1)</f>
        <v>0.48386574074074074</v>
      </c>
      <c r="I35848" s="14" t="str">
        <f>+TEXT(Data[[#This Row],[date]],"dddd")</f>
        <v>martes</v>
      </c>
      <c r="J35848" s="10">
        <f>+_xlfn.XLOOKUP($E35848,pizza!$A$2:$A$97,pizza!$D$2:$D$97,"",0,1)</f>
        <v>20.75</v>
      </c>
      <c r="K35848" s="10">
        <f t="shared" si="560"/>
        <v>20.75</v>
      </c>
      <c r="L35848" s="14" t="str">
        <f>_xlfn.XLOOKUP(_xlfn.XLOOKUP(Data[[#This Row],[pizza_id]],pizza!$A$2:$A$97,pizza!$B$2:$B$97,,0,1),pizza_types!$A$2:$A$33,pizza_types!$B$2:$B$33,,0,1)</f>
        <v>The Thai Chicken Pizza</v>
      </c>
      <c r="M35848" s="14" t="str">
        <f>_xlfn.XLOOKUP(_xlfn.XLOOKUP(Data[[#This Row],[pizza_id]],pizza!$A$2:$A$97,pizza!$B$2:$B$97,,0,1),pizza_types!$A$2:$A$33,pizza_types!$C$2:$C$33,,0,1)</f>
        <v>Chicken</v>
      </c>
    </row>
    <row r="35849" spans="3:13" x14ac:dyDescent="0.25">
      <c r="C35849" s="10">
        <v>35847</v>
      </c>
      <c r="D35849" s="10">
        <v>15829</v>
      </c>
      <c r="E35849" s="10" t="s">
        <v>78</v>
      </c>
      <c r="F35849" s="10">
        <v>1</v>
      </c>
      <c r="G35849" s="14">
        <f>+_xlfn.XLOOKUP($D35849,orders!$A$2:$A$21351,orders!$B$2:$B$21351,"",0,1)</f>
        <v>42269</v>
      </c>
      <c r="H35849" s="15">
        <f>+_xlfn.XLOOKUP(Data[[#This Row],[order_id]],orders!$A$2:$A$21351,orders!$C$2:$C$21351,"",0,1)</f>
        <v>0.50777777777777777</v>
      </c>
      <c r="I35849" s="14" t="str">
        <f>+TEXT(Data[[#This Row],[date]],"dddd")</f>
        <v>martes</v>
      </c>
      <c r="J35849" s="10">
        <f>+_xlfn.XLOOKUP($E35849,pizza!$A$2:$A$97,pizza!$D$2:$D$97,"",0,1)</f>
        <v>16</v>
      </c>
      <c r="K35849" s="10">
        <f t="shared" si="560"/>
        <v>16</v>
      </c>
      <c r="L35849" s="14" t="str">
        <f>_xlfn.XLOOKUP(_xlfn.XLOOKUP(Data[[#This Row],[pizza_id]],pizza!$A$2:$A$97,pizza!$B$2:$B$97,,0,1),pizza_types!$A$2:$A$33,pizza_types!$B$2:$B$33,,0,1)</f>
        <v>The Vegetables + Vegetables Pizza</v>
      </c>
      <c r="M35849" s="14" t="str">
        <f>_xlfn.XLOOKUP(_xlfn.XLOOKUP(Data[[#This Row],[pizza_id]],pizza!$A$2:$A$97,pizza!$B$2:$B$97,,0,1),pizza_types!$A$2:$A$33,pizza_types!$C$2:$C$33,,0,1)</f>
        <v>Veggie</v>
      </c>
    </row>
    <row r="35850" spans="3:13" x14ac:dyDescent="0.25">
      <c r="C35850" s="10">
        <v>35848</v>
      </c>
      <c r="D35850" s="10">
        <v>15830</v>
      </c>
      <c r="E35850" s="10" t="s">
        <v>28</v>
      </c>
      <c r="F35850" s="10">
        <v>1</v>
      </c>
      <c r="G35850" s="14">
        <f>+_xlfn.XLOOKUP($D35850,orders!$A$2:$A$21351,orders!$B$2:$B$21351,"",0,1)</f>
        <v>42269</v>
      </c>
      <c r="H35850" s="15">
        <f>+_xlfn.XLOOKUP(Data[[#This Row],[order_id]],orders!$A$2:$A$21351,orders!$C$2:$C$21351,"",0,1)</f>
        <v>0.51053240740740746</v>
      </c>
      <c r="I35850" s="14" t="str">
        <f>+TEXT(Data[[#This Row],[date]],"dddd")</f>
        <v>martes</v>
      </c>
      <c r="J35850" s="10">
        <f>+_xlfn.XLOOKUP($E35850,pizza!$A$2:$A$97,pizza!$D$2:$D$97,"",0,1)</f>
        <v>20.75</v>
      </c>
      <c r="K35850" s="10">
        <f t="shared" si="560"/>
        <v>20.75</v>
      </c>
      <c r="L35850" s="14" t="str">
        <f>_xlfn.XLOOKUP(_xlfn.XLOOKUP(Data[[#This Row],[pizza_id]],pizza!$A$2:$A$97,pizza!$B$2:$B$97,,0,1),pizza_types!$A$2:$A$33,pizza_types!$B$2:$B$33,,0,1)</f>
        <v>The California Chicken Pizza</v>
      </c>
      <c r="M35850" s="14" t="str">
        <f>_xlfn.XLOOKUP(_xlfn.XLOOKUP(Data[[#This Row],[pizza_id]],pizza!$A$2:$A$97,pizza!$B$2:$B$97,,0,1),pizza_types!$A$2:$A$33,pizza_types!$C$2:$C$33,,0,1)</f>
        <v>Chicken</v>
      </c>
    </row>
    <row r="35851" spans="3:13" x14ac:dyDescent="0.25">
      <c r="C35851" s="10">
        <v>35849</v>
      </c>
      <c r="D35851" s="10">
        <v>15831</v>
      </c>
      <c r="E35851" s="10" t="s">
        <v>25</v>
      </c>
      <c r="F35851" s="10">
        <v>1</v>
      </c>
      <c r="G35851" s="14">
        <f>+_xlfn.XLOOKUP($D35851,orders!$A$2:$A$21351,orders!$B$2:$B$21351,"",0,1)</f>
        <v>42269</v>
      </c>
      <c r="H35851" s="15">
        <f>+_xlfn.XLOOKUP(Data[[#This Row],[order_id]],orders!$A$2:$A$21351,orders!$C$2:$C$21351,"",0,1)</f>
        <v>0.52432870370370377</v>
      </c>
      <c r="I35851" s="14" t="str">
        <f>+TEXT(Data[[#This Row],[date]],"dddd")</f>
        <v>martes</v>
      </c>
      <c r="J35851" s="10">
        <f>+_xlfn.XLOOKUP($E35851,pizza!$A$2:$A$97,pizza!$D$2:$D$97,"",0,1)</f>
        <v>20.25</v>
      </c>
      <c r="K35851" s="10">
        <f t="shared" si="560"/>
        <v>20.25</v>
      </c>
      <c r="L35851" s="14" t="str">
        <f>_xlfn.XLOOKUP(_xlfn.XLOOKUP(Data[[#This Row],[pizza_id]],pizza!$A$2:$A$97,pizza!$B$2:$B$97,,0,1),pizza_types!$A$2:$A$33,pizza_types!$B$2:$B$33,,0,1)</f>
        <v>The Mexicana Pizza</v>
      </c>
      <c r="M35851" s="14" t="str">
        <f>_xlfn.XLOOKUP(_xlfn.XLOOKUP(Data[[#This Row],[pizza_id]],pizza!$A$2:$A$97,pizza!$B$2:$B$97,,0,1),pizza_types!$A$2:$A$33,pizza_types!$C$2:$C$33,,0,1)</f>
        <v>Veggie</v>
      </c>
    </row>
    <row r="35852" spans="3:13" x14ac:dyDescent="0.25">
      <c r="C35852" s="10">
        <v>35850</v>
      </c>
      <c r="D35852" s="10">
        <v>15832</v>
      </c>
      <c r="E35852" s="10" t="s">
        <v>57</v>
      </c>
      <c r="F35852" s="10">
        <v>1</v>
      </c>
      <c r="G35852" s="14">
        <f>+_xlfn.XLOOKUP($D35852,orders!$A$2:$A$21351,orders!$B$2:$B$21351,"",0,1)</f>
        <v>42269</v>
      </c>
      <c r="H35852" s="15">
        <f>+_xlfn.XLOOKUP(Data[[#This Row],[order_id]],orders!$A$2:$A$21351,orders!$C$2:$C$21351,"",0,1)</f>
        <v>0.5245023148148148</v>
      </c>
      <c r="I35852" s="14" t="str">
        <f>+TEXT(Data[[#This Row],[date]],"dddd")</f>
        <v>martes</v>
      </c>
      <c r="J35852" s="10">
        <f>+_xlfn.XLOOKUP($E35852,pizza!$A$2:$A$97,pizza!$D$2:$D$97,"",0,1)</f>
        <v>10.5</v>
      </c>
      <c r="K35852" s="10">
        <f t="shared" si="560"/>
        <v>10.5</v>
      </c>
      <c r="L35852" s="14" t="str">
        <f>_xlfn.XLOOKUP(_xlfn.XLOOKUP(Data[[#This Row],[pizza_id]],pizza!$A$2:$A$97,pizza!$B$2:$B$97,,0,1),pizza_types!$A$2:$A$33,pizza_types!$B$2:$B$33,,0,1)</f>
        <v>The Hawaiian Pizza</v>
      </c>
      <c r="M35852" s="14" t="str">
        <f>_xlfn.XLOOKUP(_xlfn.XLOOKUP(Data[[#This Row],[pizza_id]],pizza!$A$2:$A$97,pizza!$B$2:$B$97,,0,1),pizza_types!$A$2:$A$33,pizza_types!$C$2:$C$33,,0,1)</f>
        <v>Classic</v>
      </c>
    </row>
    <row r="35853" spans="3:13" x14ac:dyDescent="0.25">
      <c r="C35853" s="10">
        <v>35851</v>
      </c>
      <c r="D35853" s="10">
        <v>15832</v>
      </c>
      <c r="E35853" s="10" t="s">
        <v>25</v>
      </c>
      <c r="F35853" s="10">
        <v>1</v>
      </c>
      <c r="G35853" s="14">
        <f>+_xlfn.XLOOKUP($D35853,orders!$A$2:$A$21351,orders!$B$2:$B$21351,"",0,1)</f>
        <v>42269</v>
      </c>
      <c r="H35853" s="15">
        <f>+_xlfn.XLOOKUP(Data[[#This Row],[order_id]],orders!$A$2:$A$21351,orders!$C$2:$C$21351,"",0,1)</f>
        <v>0.5245023148148148</v>
      </c>
      <c r="I35853" s="14" t="str">
        <f>+TEXT(Data[[#This Row],[date]],"dddd")</f>
        <v>martes</v>
      </c>
      <c r="J35853" s="10">
        <f>+_xlfn.XLOOKUP($E35853,pizza!$A$2:$A$97,pizza!$D$2:$D$97,"",0,1)</f>
        <v>20.25</v>
      </c>
      <c r="K35853" s="10">
        <f t="shared" si="560"/>
        <v>20.25</v>
      </c>
      <c r="L35853" s="14" t="str">
        <f>_xlfn.XLOOKUP(_xlfn.XLOOKUP(Data[[#This Row],[pizza_id]],pizza!$A$2:$A$97,pizza!$B$2:$B$97,,0,1),pizza_types!$A$2:$A$33,pizza_types!$B$2:$B$33,,0,1)</f>
        <v>The Mexicana Pizza</v>
      </c>
      <c r="M35853" s="14" t="str">
        <f>_xlfn.XLOOKUP(_xlfn.XLOOKUP(Data[[#This Row],[pizza_id]],pizza!$A$2:$A$97,pizza!$B$2:$B$97,,0,1),pizza_types!$A$2:$A$33,pizza_types!$C$2:$C$33,,0,1)</f>
        <v>Veggie</v>
      </c>
    </row>
    <row r="35854" spans="3:13" x14ac:dyDescent="0.25">
      <c r="C35854" s="10">
        <v>35852</v>
      </c>
      <c r="D35854" s="10">
        <v>15832</v>
      </c>
      <c r="E35854" s="10" t="s">
        <v>69</v>
      </c>
      <c r="F35854" s="10">
        <v>1</v>
      </c>
      <c r="G35854" s="14">
        <f>+_xlfn.XLOOKUP($D35854,orders!$A$2:$A$21351,orders!$B$2:$B$21351,"",0,1)</f>
        <v>42269</v>
      </c>
      <c r="H35854" s="15">
        <f>+_xlfn.XLOOKUP(Data[[#This Row],[order_id]],orders!$A$2:$A$21351,orders!$C$2:$C$21351,"",0,1)</f>
        <v>0.5245023148148148</v>
      </c>
      <c r="I35854" s="14" t="str">
        <f>+TEXT(Data[[#This Row],[date]],"dddd")</f>
        <v>martes</v>
      </c>
      <c r="J35854" s="10">
        <f>+_xlfn.XLOOKUP($E35854,pizza!$A$2:$A$97,pizza!$D$2:$D$97,"",0,1)</f>
        <v>16.5</v>
      </c>
      <c r="K35854" s="10">
        <f t="shared" si="560"/>
        <v>16.5</v>
      </c>
      <c r="L35854" s="14" t="str">
        <f>_xlfn.XLOOKUP(_xlfn.XLOOKUP(Data[[#This Row],[pizza_id]],pizza!$A$2:$A$97,pizza!$B$2:$B$97,,0,1),pizza_types!$A$2:$A$33,pizza_types!$B$2:$B$33,,0,1)</f>
        <v>The Prosciutto and Arugula Pizza</v>
      </c>
      <c r="M35854" s="14" t="str">
        <f>_xlfn.XLOOKUP(_xlfn.XLOOKUP(Data[[#This Row],[pizza_id]],pizza!$A$2:$A$97,pizza!$B$2:$B$97,,0,1),pizza_types!$A$2:$A$33,pizza_types!$C$2:$C$33,,0,1)</f>
        <v>Supreme</v>
      </c>
    </row>
    <row r="35855" spans="3:13" x14ac:dyDescent="0.25">
      <c r="C35855" s="10">
        <v>35853</v>
      </c>
      <c r="D35855" s="10">
        <v>15832</v>
      </c>
      <c r="E35855" s="10" t="s">
        <v>15</v>
      </c>
      <c r="F35855" s="10">
        <v>1</v>
      </c>
      <c r="G35855" s="14">
        <f>+_xlfn.XLOOKUP($D35855,orders!$A$2:$A$21351,orders!$B$2:$B$21351,"",0,1)</f>
        <v>42269</v>
      </c>
      <c r="H35855" s="15">
        <f>+_xlfn.XLOOKUP(Data[[#This Row],[order_id]],orders!$A$2:$A$21351,orders!$C$2:$C$21351,"",0,1)</f>
        <v>0.5245023148148148</v>
      </c>
      <c r="I35855" s="14" t="str">
        <f>+TEXT(Data[[#This Row],[date]],"dddd")</f>
        <v>martes</v>
      </c>
      <c r="J35855" s="10">
        <f>+_xlfn.XLOOKUP($E35855,pizza!$A$2:$A$97,pizza!$D$2:$D$97,"",0,1)</f>
        <v>12</v>
      </c>
      <c r="K35855" s="10">
        <f t="shared" si="560"/>
        <v>12</v>
      </c>
      <c r="L35855" s="14" t="str">
        <f>_xlfn.XLOOKUP(_xlfn.XLOOKUP(Data[[#This Row],[pizza_id]],pizza!$A$2:$A$97,pizza!$B$2:$B$97,,0,1),pizza_types!$A$2:$A$33,pizza_types!$B$2:$B$33,,0,1)</f>
        <v>The Greek Pizza</v>
      </c>
      <c r="M35855" s="14" t="str">
        <f>_xlfn.XLOOKUP(_xlfn.XLOOKUP(Data[[#This Row],[pizza_id]],pizza!$A$2:$A$97,pizza!$B$2:$B$97,,0,1),pizza_types!$A$2:$A$33,pizza_types!$C$2:$C$33,,0,1)</f>
        <v>Classic</v>
      </c>
    </row>
    <row r="35856" spans="3:13" x14ac:dyDescent="0.25">
      <c r="C35856" s="10">
        <v>35854</v>
      </c>
      <c r="D35856" s="10">
        <v>15833</v>
      </c>
      <c r="E35856" s="10" t="s">
        <v>37</v>
      </c>
      <c r="F35856" s="10">
        <v>1</v>
      </c>
      <c r="G35856" s="14">
        <f>+_xlfn.XLOOKUP($D35856,orders!$A$2:$A$21351,orders!$B$2:$B$21351,"",0,1)</f>
        <v>42269</v>
      </c>
      <c r="H35856" s="15">
        <f>+_xlfn.XLOOKUP(Data[[#This Row],[order_id]],orders!$A$2:$A$21351,orders!$C$2:$C$21351,"",0,1)</f>
        <v>0.53427083333333336</v>
      </c>
      <c r="I35856" s="14" t="str">
        <f>+TEXT(Data[[#This Row],[date]],"dddd")</f>
        <v>martes</v>
      </c>
      <c r="J35856" s="10">
        <f>+_xlfn.XLOOKUP($E35856,pizza!$A$2:$A$97,pizza!$D$2:$D$97,"",0,1)</f>
        <v>16.25</v>
      </c>
      <c r="K35856" s="10">
        <f t="shared" si="560"/>
        <v>16.25</v>
      </c>
      <c r="L35856" s="14" t="str">
        <f>_xlfn.XLOOKUP(_xlfn.XLOOKUP(Data[[#This Row],[pizza_id]],pizza!$A$2:$A$97,pizza!$B$2:$B$97,,0,1),pizza_types!$A$2:$A$33,pizza_types!$B$2:$B$33,,0,1)</f>
        <v>The Calabrese Pizza</v>
      </c>
      <c r="M35856" s="14" t="str">
        <f>_xlfn.XLOOKUP(_xlfn.XLOOKUP(Data[[#This Row],[pizza_id]],pizza!$A$2:$A$97,pizza!$B$2:$B$97,,0,1),pizza_types!$A$2:$A$33,pizza_types!$C$2:$C$33,,0,1)</f>
        <v>Supreme</v>
      </c>
    </row>
    <row r="35857" spans="3:13" x14ac:dyDescent="0.25">
      <c r="C35857" s="10">
        <v>35855</v>
      </c>
      <c r="D35857" s="10">
        <v>15833</v>
      </c>
      <c r="E35857" s="10" t="s">
        <v>41</v>
      </c>
      <c r="F35857" s="10">
        <v>1</v>
      </c>
      <c r="G35857" s="14">
        <f>+_xlfn.XLOOKUP($D35857,orders!$A$2:$A$21351,orders!$B$2:$B$21351,"",0,1)</f>
        <v>42269</v>
      </c>
      <c r="H35857" s="15">
        <f>+_xlfn.XLOOKUP(Data[[#This Row],[order_id]],orders!$A$2:$A$21351,orders!$C$2:$C$21351,"",0,1)</f>
        <v>0.53427083333333336</v>
      </c>
      <c r="I35857" s="14" t="str">
        <f>+TEXT(Data[[#This Row],[date]],"dddd")</f>
        <v>martes</v>
      </c>
      <c r="J35857" s="10">
        <f>+_xlfn.XLOOKUP($E35857,pizza!$A$2:$A$97,pizza!$D$2:$D$97,"",0,1)</f>
        <v>12.5</v>
      </c>
      <c r="K35857" s="10">
        <f t="shared" si="560"/>
        <v>12.5</v>
      </c>
      <c r="L35857" s="14" t="str">
        <f>_xlfn.XLOOKUP(_xlfn.XLOOKUP(Data[[#This Row],[pizza_id]],pizza!$A$2:$A$97,pizza!$B$2:$B$97,,0,1),pizza_types!$A$2:$A$33,pizza_types!$B$2:$B$33,,0,1)</f>
        <v>The Pepper Salami Pizza</v>
      </c>
      <c r="M35857" s="14" t="str">
        <f>_xlfn.XLOOKUP(_xlfn.XLOOKUP(Data[[#This Row],[pizza_id]],pizza!$A$2:$A$97,pizza!$B$2:$B$97,,0,1),pizza_types!$A$2:$A$33,pizza_types!$C$2:$C$33,,0,1)</f>
        <v>Supreme</v>
      </c>
    </row>
    <row r="35858" spans="3:13" x14ac:dyDescent="0.25">
      <c r="C35858" s="10">
        <v>35856</v>
      </c>
      <c r="D35858" s="10">
        <v>15833</v>
      </c>
      <c r="E35858" s="10" t="s">
        <v>13</v>
      </c>
      <c r="F35858" s="10">
        <v>1</v>
      </c>
      <c r="G35858" s="14">
        <f>+_xlfn.XLOOKUP($D35858,orders!$A$2:$A$21351,orders!$B$2:$B$21351,"",0,1)</f>
        <v>42269</v>
      </c>
      <c r="H35858" s="15">
        <f>+_xlfn.XLOOKUP(Data[[#This Row],[order_id]],orders!$A$2:$A$21351,orders!$C$2:$C$21351,"",0,1)</f>
        <v>0.53427083333333336</v>
      </c>
      <c r="I35858" s="14" t="str">
        <f>+TEXT(Data[[#This Row],[date]],"dddd")</f>
        <v>martes</v>
      </c>
      <c r="J35858" s="10">
        <f>+_xlfn.XLOOKUP($E35858,pizza!$A$2:$A$97,pizza!$D$2:$D$97,"",0,1)</f>
        <v>20.75</v>
      </c>
      <c r="K35858" s="10">
        <f t="shared" si="560"/>
        <v>20.75</v>
      </c>
      <c r="L35858" s="14" t="str">
        <f>_xlfn.XLOOKUP(_xlfn.XLOOKUP(Data[[#This Row],[pizza_id]],pizza!$A$2:$A$97,pizza!$B$2:$B$97,,0,1),pizza_types!$A$2:$A$33,pizza_types!$B$2:$B$33,,0,1)</f>
        <v>The Prosciutto and Arugula Pizza</v>
      </c>
      <c r="M35858" s="14" t="str">
        <f>_xlfn.XLOOKUP(_xlfn.XLOOKUP(Data[[#This Row],[pizza_id]],pizza!$A$2:$A$97,pizza!$B$2:$B$97,,0,1),pizza_types!$A$2:$A$33,pizza_types!$C$2:$C$33,,0,1)</f>
        <v>Supreme</v>
      </c>
    </row>
    <row r="35859" spans="3:13" x14ac:dyDescent="0.25">
      <c r="C35859" s="10">
        <v>35857</v>
      </c>
      <c r="D35859" s="10">
        <v>15833</v>
      </c>
      <c r="E35859" s="10" t="s">
        <v>88</v>
      </c>
      <c r="F35859" s="10">
        <v>1</v>
      </c>
      <c r="G35859" s="14">
        <f>+_xlfn.XLOOKUP($D35859,orders!$A$2:$A$21351,orders!$B$2:$B$21351,"",0,1)</f>
        <v>42269</v>
      </c>
      <c r="H35859" s="15">
        <f>+_xlfn.XLOOKUP(Data[[#This Row],[order_id]],orders!$A$2:$A$21351,orders!$C$2:$C$21351,"",0,1)</f>
        <v>0.53427083333333336</v>
      </c>
      <c r="I35859" s="14" t="str">
        <f>+TEXT(Data[[#This Row],[date]],"dddd")</f>
        <v>martes</v>
      </c>
      <c r="J35859" s="10">
        <f>+_xlfn.XLOOKUP($E35859,pizza!$A$2:$A$97,pizza!$D$2:$D$97,"",0,1)</f>
        <v>16.5</v>
      </c>
      <c r="K35859" s="10">
        <f t="shared" si="560"/>
        <v>16.5</v>
      </c>
      <c r="L35859" s="14" t="str">
        <f>_xlfn.XLOOKUP(_xlfn.XLOOKUP(Data[[#This Row],[pizza_id]],pizza!$A$2:$A$97,pizza!$B$2:$B$97,,0,1),pizza_types!$A$2:$A$33,pizza_types!$B$2:$B$33,,0,1)</f>
        <v>The Spinach Pesto Pizza</v>
      </c>
      <c r="M35859" s="14" t="str">
        <f>_xlfn.XLOOKUP(_xlfn.XLOOKUP(Data[[#This Row],[pizza_id]],pizza!$A$2:$A$97,pizza!$B$2:$B$97,,0,1),pizza_types!$A$2:$A$33,pizza_types!$C$2:$C$33,,0,1)</f>
        <v>Veggie</v>
      </c>
    </row>
    <row r="35860" spans="3:13" x14ac:dyDescent="0.25">
      <c r="C35860" s="10">
        <v>35858</v>
      </c>
      <c r="D35860" s="10">
        <v>15833</v>
      </c>
      <c r="E35860" s="10" t="s">
        <v>65</v>
      </c>
      <c r="F35860" s="10">
        <v>1</v>
      </c>
      <c r="G35860" s="14">
        <f>+_xlfn.XLOOKUP($D35860,orders!$A$2:$A$21351,orders!$B$2:$B$21351,"",0,1)</f>
        <v>42269</v>
      </c>
      <c r="H35860" s="15">
        <f>+_xlfn.XLOOKUP(Data[[#This Row],[order_id]],orders!$A$2:$A$21351,orders!$C$2:$C$21351,"",0,1)</f>
        <v>0.53427083333333336</v>
      </c>
      <c r="I35860" s="14" t="str">
        <f>+TEXT(Data[[#This Row],[date]],"dddd")</f>
        <v>martes</v>
      </c>
      <c r="J35860" s="10">
        <f>+_xlfn.XLOOKUP($E35860,pizza!$A$2:$A$97,pizza!$D$2:$D$97,"",0,1)</f>
        <v>25.5</v>
      </c>
      <c r="K35860" s="10">
        <f t="shared" si="560"/>
        <v>25.5</v>
      </c>
      <c r="L35860" s="14" t="str">
        <f>_xlfn.XLOOKUP(_xlfn.XLOOKUP(Data[[#This Row],[pizza_id]],pizza!$A$2:$A$97,pizza!$B$2:$B$97,,0,1),pizza_types!$A$2:$A$33,pizza_types!$B$2:$B$33,,0,1)</f>
        <v>The Greek Pizza</v>
      </c>
      <c r="M35860" s="14" t="str">
        <f>_xlfn.XLOOKUP(_xlfn.XLOOKUP(Data[[#This Row],[pizza_id]],pizza!$A$2:$A$97,pizza!$B$2:$B$97,,0,1),pizza_types!$A$2:$A$33,pizza_types!$C$2:$C$33,,0,1)</f>
        <v>Classic</v>
      </c>
    </row>
    <row r="35861" spans="3:13" x14ac:dyDescent="0.25">
      <c r="C35861" s="10">
        <v>35859</v>
      </c>
      <c r="D35861" s="10">
        <v>15834</v>
      </c>
      <c r="E35861" s="10" t="s">
        <v>28</v>
      </c>
      <c r="F35861" s="10">
        <v>1</v>
      </c>
      <c r="G35861" s="14">
        <f>+_xlfn.XLOOKUP($D35861,orders!$A$2:$A$21351,orders!$B$2:$B$21351,"",0,1)</f>
        <v>42269</v>
      </c>
      <c r="H35861" s="15">
        <f>+_xlfn.XLOOKUP(Data[[#This Row],[order_id]],orders!$A$2:$A$21351,orders!$C$2:$C$21351,"",0,1)</f>
        <v>0.53984953703703698</v>
      </c>
      <c r="I35861" s="14" t="str">
        <f>+TEXT(Data[[#This Row],[date]],"dddd")</f>
        <v>martes</v>
      </c>
      <c r="J35861" s="10">
        <f>+_xlfn.XLOOKUP($E35861,pizza!$A$2:$A$97,pizza!$D$2:$D$97,"",0,1)</f>
        <v>20.75</v>
      </c>
      <c r="K35861" s="10">
        <f t="shared" si="560"/>
        <v>20.75</v>
      </c>
      <c r="L35861" s="14" t="str">
        <f>_xlfn.XLOOKUP(_xlfn.XLOOKUP(Data[[#This Row],[pizza_id]],pizza!$A$2:$A$97,pizza!$B$2:$B$97,,0,1),pizza_types!$A$2:$A$33,pizza_types!$B$2:$B$33,,0,1)</f>
        <v>The California Chicken Pizza</v>
      </c>
      <c r="M35861" s="14" t="str">
        <f>_xlfn.XLOOKUP(_xlfn.XLOOKUP(Data[[#This Row],[pizza_id]],pizza!$A$2:$A$97,pizza!$B$2:$B$97,,0,1),pizza_types!$A$2:$A$33,pizza_types!$C$2:$C$33,,0,1)</f>
        <v>Chicken</v>
      </c>
    </row>
    <row r="35862" spans="3:13" x14ac:dyDescent="0.25">
      <c r="C35862" s="10">
        <v>35860</v>
      </c>
      <c r="D35862" s="10">
        <v>15834</v>
      </c>
      <c r="E35862" s="10" t="s">
        <v>57</v>
      </c>
      <c r="F35862" s="10">
        <v>1</v>
      </c>
      <c r="G35862" s="14">
        <f>+_xlfn.XLOOKUP($D35862,orders!$A$2:$A$21351,orders!$B$2:$B$21351,"",0,1)</f>
        <v>42269</v>
      </c>
      <c r="H35862" s="15">
        <f>+_xlfn.XLOOKUP(Data[[#This Row],[order_id]],orders!$A$2:$A$21351,orders!$C$2:$C$21351,"",0,1)</f>
        <v>0.53984953703703698</v>
      </c>
      <c r="I35862" s="14" t="str">
        <f>+TEXT(Data[[#This Row],[date]],"dddd")</f>
        <v>martes</v>
      </c>
      <c r="J35862" s="10">
        <f>+_xlfn.XLOOKUP($E35862,pizza!$A$2:$A$97,pizza!$D$2:$D$97,"",0,1)</f>
        <v>10.5</v>
      </c>
      <c r="K35862" s="10">
        <f t="shared" si="560"/>
        <v>10.5</v>
      </c>
      <c r="L35862" s="14" t="str">
        <f>_xlfn.XLOOKUP(_xlfn.XLOOKUP(Data[[#This Row],[pizza_id]],pizza!$A$2:$A$97,pizza!$B$2:$B$97,,0,1),pizza_types!$A$2:$A$33,pizza_types!$B$2:$B$33,,0,1)</f>
        <v>The Hawaiian Pizza</v>
      </c>
      <c r="M35862" s="14" t="str">
        <f>_xlfn.XLOOKUP(_xlfn.XLOOKUP(Data[[#This Row],[pizza_id]],pizza!$A$2:$A$97,pizza!$B$2:$B$97,,0,1),pizza_types!$A$2:$A$33,pizza_types!$C$2:$C$33,,0,1)</f>
        <v>Classic</v>
      </c>
    </row>
    <row r="35863" spans="3:13" x14ac:dyDescent="0.25">
      <c r="C35863" s="10">
        <v>35861</v>
      </c>
      <c r="D35863" s="10">
        <v>15834</v>
      </c>
      <c r="E35863" s="10" t="s">
        <v>65</v>
      </c>
      <c r="F35863" s="10">
        <v>1</v>
      </c>
      <c r="G35863" s="14">
        <f>+_xlfn.XLOOKUP($D35863,orders!$A$2:$A$21351,orders!$B$2:$B$21351,"",0,1)</f>
        <v>42269</v>
      </c>
      <c r="H35863" s="15">
        <f>+_xlfn.XLOOKUP(Data[[#This Row],[order_id]],orders!$A$2:$A$21351,orders!$C$2:$C$21351,"",0,1)</f>
        <v>0.53984953703703698</v>
      </c>
      <c r="I35863" s="14" t="str">
        <f>+TEXT(Data[[#This Row],[date]],"dddd")</f>
        <v>martes</v>
      </c>
      <c r="J35863" s="10">
        <f>+_xlfn.XLOOKUP($E35863,pizza!$A$2:$A$97,pizza!$D$2:$D$97,"",0,1)</f>
        <v>25.5</v>
      </c>
      <c r="K35863" s="10">
        <f t="shared" si="560"/>
        <v>25.5</v>
      </c>
      <c r="L35863" s="14" t="str">
        <f>_xlfn.XLOOKUP(_xlfn.XLOOKUP(Data[[#This Row],[pizza_id]],pizza!$A$2:$A$97,pizza!$B$2:$B$97,,0,1),pizza_types!$A$2:$A$33,pizza_types!$B$2:$B$33,,0,1)</f>
        <v>The Greek Pizza</v>
      </c>
      <c r="M35863" s="14" t="str">
        <f>_xlfn.XLOOKUP(_xlfn.XLOOKUP(Data[[#This Row],[pizza_id]],pizza!$A$2:$A$97,pizza!$B$2:$B$97,,0,1),pizza_types!$A$2:$A$33,pizza_types!$C$2:$C$33,,0,1)</f>
        <v>Classic</v>
      </c>
    </row>
    <row r="35864" spans="3:13" x14ac:dyDescent="0.25">
      <c r="C35864" s="10">
        <v>35862</v>
      </c>
      <c r="D35864" s="10">
        <v>15835</v>
      </c>
      <c r="E35864" s="10" t="s">
        <v>33</v>
      </c>
      <c r="F35864" s="10">
        <v>1</v>
      </c>
      <c r="G35864" s="14">
        <f>+_xlfn.XLOOKUP($D35864,orders!$A$2:$A$21351,orders!$B$2:$B$21351,"",0,1)</f>
        <v>42269</v>
      </c>
      <c r="H35864" s="15">
        <f>+_xlfn.XLOOKUP(Data[[#This Row],[order_id]],orders!$A$2:$A$21351,orders!$C$2:$C$21351,"",0,1)</f>
        <v>0.54202546296296295</v>
      </c>
      <c r="I35864" s="14" t="str">
        <f>+TEXT(Data[[#This Row],[date]],"dddd")</f>
        <v>martes</v>
      </c>
      <c r="J35864" s="10">
        <f>+_xlfn.XLOOKUP($E35864,pizza!$A$2:$A$97,pizza!$D$2:$D$97,"",0,1)</f>
        <v>12</v>
      </c>
      <c r="K35864" s="10">
        <f t="shared" si="560"/>
        <v>12</v>
      </c>
      <c r="L35864" s="14" t="str">
        <f>_xlfn.XLOOKUP(_xlfn.XLOOKUP(Data[[#This Row],[pizza_id]],pizza!$A$2:$A$97,pizza!$B$2:$B$97,,0,1),pizza_types!$A$2:$A$33,pizza_types!$B$2:$B$33,,0,1)</f>
        <v>The Big Meat Pizza</v>
      </c>
      <c r="M35864" s="14" t="str">
        <f>_xlfn.XLOOKUP(_xlfn.XLOOKUP(Data[[#This Row],[pizza_id]],pizza!$A$2:$A$97,pizza!$B$2:$B$97,,0,1),pizza_types!$A$2:$A$33,pizza_types!$C$2:$C$33,,0,1)</f>
        <v>Classic</v>
      </c>
    </row>
    <row r="35865" spans="3:13" x14ac:dyDescent="0.25">
      <c r="C35865" s="10">
        <v>35863</v>
      </c>
      <c r="D35865" s="10">
        <v>15835</v>
      </c>
      <c r="E35865" s="10" t="s">
        <v>68</v>
      </c>
      <c r="F35865" s="10">
        <v>1</v>
      </c>
      <c r="G35865" s="14">
        <f>+_xlfn.XLOOKUP($D35865,orders!$A$2:$A$21351,orders!$B$2:$B$21351,"",0,1)</f>
        <v>42269</v>
      </c>
      <c r="H35865" s="15">
        <f>+_xlfn.XLOOKUP(Data[[#This Row],[order_id]],orders!$A$2:$A$21351,orders!$C$2:$C$21351,"",0,1)</f>
        <v>0.54202546296296295</v>
      </c>
      <c r="I35865" s="14" t="str">
        <f>+TEXT(Data[[#This Row],[date]],"dddd")</f>
        <v>martes</v>
      </c>
      <c r="J35865" s="10">
        <f>+_xlfn.XLOOKUP($E35865,pizza!$A$2:$A$97,pizza!$D$2:$D$97,"",0,1)</f>
        <v>16.5</v>
      </c>
      <c r="K35865" s="10">
        <f t="shared" si="560"/>
        <v>16.5</v>
      </c>
      <c r="L35865" s="14" t="str">
        <f>_xlfn.XLOOKUP(_xlfn.XLOOKUP(Data[[#This Row],[pizza_id]],pizza!$A$2:$A$97,pizza!$B$2:$B$97,,0,1),pizza_types!$A$2:$A$33,pizza_types!$B$2:$B$33,,0,1)</f>
        <v>The Spinach Supreme Pizza</v>
      </c>
      <c r="M35865" s="14" t="str">
        <f>_xlfn.XLOOKUP(_xlfn.XLOOKUP(Data[[#This Row],[pizza_id]],pizza!$A$2:$A$97,pizza!$B$2:$B$97,,0,1),pizza_types!$A$2:$A$33,pizza_types!$C$2:$C$33,,0,1)</f>
        <v>Supreme</v>
      </c>
    </row>
    <row r="35866" spans="3:13" x14ac:dyDescent="0.25">
      <c r="C35866" s="10">
        <v>35864</v>
      </c>
      <c r="D35866" s="10">
        <v>15835</v>
      </c>
      <c r="E35866" s="10" t="s">
        <v>92</v>
      </c>
      <c r="F35866" s="10">
        <v>1</v>
      </c>
      <c r="G35866" s="14">
        <f>+_xlfn.XLOOKUP($D35866,orders!$A$2:$A$21351,orders!$B$2:$B$21351,"",0,1)</f>
        <v>42269</v>
      </c>
      <c r="H35866" s="15">
        <f>+_xlfn.XLOOKUP(Data[[#This Row],[order_id]],orders!$A$2:$A$21351,orders!$C$2:$C$21351,"",0,1)</f>
        <v>0.54202546296296295</v>
      </c>
      <c r="I35866" s="14" t="str">
        <f>+TEXT(Data[[#This Row],[date]],"dddd")</f>
        <v>martes</v>
      </c>
      <c r="J35866" s="10">
        <f>+_xlfn.XLOOKUP($E35866,pizza!$A$2:$A$97,pizza!$D$2:$D$97,"",0,1)</f>
        <v>20.5</v>
      </c>
      <c r="K35866" s="10">
        <f t="shared" si="560"/>
        <v>20.5</v>
      </c>
      <c r="L35866" s="14" t="str">
        <f>_xlfn.XLOOKUP(_xlfn.XLOOKUP(Data[[#This Row],[pizza_id]],pizza!$A$2:$A$97,pizza!$B$2:$B$97,,0,1),pizza_types!$A$2:$A$33,pizza_types!$B$2:$B$33,,0,1)</f>
        <v>The Greek Pizza</v>
      </c>
      <c r="M35866" s="14" t="str">
        <f>_xlfn.XLOOKUP(_xlfn.XLOOKUP(Data[[#This Row],[pizza_id]],pizza!$A$2:$A$97,pizza!$B$2:$B$97,,0,1),pizza_types!$A$2:$A$33,pizza_types!$C$2:$C$33,,0,1)</f>
        <v>Classic</v>
      </c>
    </row>
    <row r="35867" spans="3:13" x14ac:dyDescent="0.25">
      <c r="C35867" s="10">
        <v>35865</v>
      </c>
      <c r="D35867" s="10">
        <v>15836</v>
      </c>
      <c r="E35867" s="10" t="s">
        <v>67</v>
      </c>
      <c r="F35867" s="10">
        <v>1</v>
      </c>
      <c r="G35867" s="14">
        <f>+_xlfn.XLOOKUP($D35867,orders!$A$2:$A$21351,orders!$B$2:$B$21351,"",0,1)</f>
        <v>42269</v>
      </c>
      <c r="H35867" s="15">
        <f>+_xlfn.XLOOKUP(Data[[#This Row],[order_id]],orders!$A$2:$A$21351,orders!$C$2:$C$21351,"",0,1)</f>
        <v>0.54450231481481481</v>
      </c>
      <c r="I35867" s="14" t="str">
        <f>+TEXT(Data[[#This Row],[date]],"dddd")</f>
        <v>martes</v>
      </c>
      <c r="J35867" s="10">
        <f>+_xlfn.XLOOKUP($E35867,pizza!$A$2:$A$97,pizza!$D$2:$D$97,"",0,1)</f>
        <v>11</v>
      </c>
      <c r="K35867" s="10">
        <f t="shared" si="560"/>
        <v>11</v>
      </c>
      <c r="L35867" s="14" t="str">
        <f>_xlfn.XLOOKUP(_xlfn.XLOOKUP(Data[[#This Row],[pizza_id]],pizza!$A$2:$A$97,pizza!$B$2:$B$97,,0,1),pizza_types!$A$2:$A$33,pizza_types!$B$2:$B$33,,0,1)</f>
        <v>The Pepperoni, Mushroom, and Peppers Pizza</v>
      </c>
      <c r="M35867" s="14" t="str">
        <f>_xlfn.XLOOKUP(_xlfn.XLOOKUP(Data[[#This Row],[pizza_id]],pizza!$A$2:$A$97,pizza!$B$2:$B$97,,0,1),pizza_types!$A$2:$A$33,pizza_types!$C$2:$C$33,,0,1)</f>
        <v>Classic</v>
      </c>
    </row>
    <row r="35868" spans="3:13" x14ac:dyDescent="0.25">
      <c r="C35868" s="10">
        <v>35866</v>
      </c>
      <c r="D35868" s="10">
        <v>15837</v>
      </c>
      <c r="E35868" s="10" t="s">
        <v>17</v>
      </c>
      <c r="F35868" s="10">
        <v>1</v>
      </c>
      <c r="G35868" s="14">
        <f>+_xlfn.XLOOKUP($D35868,orders!$A$2:$A$21351,orders!$B$2:$B$21351,"",0,1)</f>
        <v>42269</v>
      </c>
      <c r="H35868" s="15">
        <f>+_xlfn.XLOOKUP(Data[[#This Row],[order_id]],orders!$A$2:$A$21351,orders!$C$2:$C$21351,"",0,1)</f>
        <v>0.55253472222222222</v>
      </c>
      <c r="I35868" s="14" t="str">
        <f>+TEXT(Data[[#This Row],[date]],"dddd")</f>
        <v>martes</v>
      </c>
      <c r="J35868" s="10">
        <f>+_xlfn.XLOOKUP($E35868,pizza!$A$2:$A$97,pizza!$D$2:$D$97,"",0,1)</f>
        <v>12</v>
      </c>
      <c r="K35868" s="10">
        <f t="shared" si="560"/>
        <v>12</v>
      </c>
      <c r="L35868" s="14" t="str">
        <f>_xlfn.XLOOKUP(_xlfn.XLOOKUP(Data[[#This Row],[pizza_id]],pizza!$A$2:$A$97,pizza!$B$2:$B$97,,0,1),pizza_types!$A$2:$A$33,pizza_types!$B$2:$B$33,,0,1)</f>
        <v>The Classic Deluxe Pizza</v>
      </c>
      <c r="M35868" s="14" t="str">
        <f>_xlfn.XLOOKUP(_xlfn.XLOOKUP(Data[[#This Row],[pizza_id]],pizza!$A$2:$A$97,pizza!$B$2:$B$97,,0,1),pizza_types!$A$2:$A$33,pizza_types!$C$2:$C$33,,0,1)</f>
        <v>Classic</v>
      </c>
    </row>
    <row r="35869" spans="3:13" x14ac:dyDescent="0.25">
      <c r="C35869" s="10">
        <v>35867</v>
      </c>
      <c r="D35869" s="10">
        <v>15837</v>
      </c>
      <c r="E35869" s="10" t="s">
        <v>67</v>
      </c>
      <c r="F35869" s="10">
        <v>1</v>
      </c>
      <c r="G35869" s="14">
        <f>+_xlfn.XLOOKUP($D35869,orders!$A$2:$A$21351,orders!$B$2:$B$21351,"",0,1)</f>
        <v>42269</v>
      </c>
      <c r="H35869" s="15">
        <f>+_xlfn.XLOOKUP(Data[[#This Row],[order_id]],orders!$A$2:$A$21351,orders!$C$2:$C$21351,"",0,1)</f>
        <v>0.55253472222222222</v>
      </c>
      <c r="I35869" s="14" t="str">
        <f>+TEXT(Data[[#This Row],[date]],"dddd")</f>
        <v>martes</v>
      </c>
      <c r="J35869" s="10">
        <f>+_xlfn.XLOOKUP($E35869,pizza!$A$2:$A$97,pizza!$D$2:$D$97,"",0,1)</f>
        <v>11</v>
      </c>
      <c r="K35869" s="10">
        <f t="shared" si="560"/>
        <v>11</v>
      </c>
      <c r="L35869" s="14" t="str">
        <f>_xlfn.XLOOKUP(_xlfn.XLOOKUP(Data[[#This Row],[pizza_id]],pizza!$A$2:$A$97,pizza!$B$2:$B$97,,0,1),pizza_types!$A$2:$A$33,pizza_types!$B$2:$B$33,,0,1)</f>
        <v>The Pepperoni, Mushroom, and Peppers Pizza</v>
      </c>
      <c r="M35869" s="14" t="str">
        <f>_xlfn.XLOOKUP(_xlfn.XLOOKUP(Data[[#This Row],[pizza_id]],pizza!$A$2:$A$97,pizza!$B$2:$B$97,,0,1),pizza_types!$A$2:$A$33,pizza_types!$C$2:$C$33,,0,1)</f>
        <v>Classic</v>
      </c>
    </row>
    <row r="35870" spans="3:13" x14ac:dyDescent="0.25">
      <c r="C35870" s="10">
        <v>35868</v>
      </c>
      <c r="D35870" s="10">
        <v>15837</v>
      </c>
      <c r="E35870" s="10" t="s">
        <v>30</v>
      </c>
      <c r="F35870" s="10">
        <v>1</v>
      </c>
      <c r="G35870" s="14">
        <f>+_xlfn.XLOOKUP($D35870,orders!$A$2:$A$21351,orders!$B$2:$B$21351,"",0,1)</f>
        <v>42269</v>
      </c>
      <c r="H35870" s="15">
        <f>+_xlfn.XLOOKUP(Data[[#This Row],[order_id]],orders!$A$2:$A$21351,orders!$C$2:$C$21351,"",0,1)</f>
        <v>0.55253472222222222</v>
      </c>
      <c r="I35870" s="14" t="str">
        <f>+TEXT(Data[[#This Row],[date]],"dddd")</f>
        <v>martes</v>
      </c>
      <c r="J35870" s="10">
        <f>+_xlfn.XLOOKUP($E35870,pizza!$A$2:$A$97,pizza!$D$2:$D$97,"",0,1)</f>
        <v>15.25</v>
      </c>
      <c r="K35870" s="10">
        <f t="shared" si="560"/>
        <v>15.25</v>
      </c>
      <c r="L35870" s="14" t="str">
        <f>_xlfn.XLOOKUP(_xlfn.XLOOKUP(Data[[#This Row],[pizza_id]],pizza!$A$2:$A$97,pizza!$B$2:$B$97,,0,1),pizza_types!$A$2:$A$33,pizza_types!$B$2:$B$33,,0,1)</f>
        <v>The Pepperoni Pizza</v>
      </c>
      <c r="M35870" s="14" t="str">
        <f>_xlfn.XLOOKUP(_xlfn.XLOOKUP(Data[[#This Row],[pizza_id]],pizza!$A$2:$A$97,pizza!$B$2:$B$97,,0,1),pizza_types!$A$2:$A$33,pizza_types!$C$2:$C$33,,0,1)</f>
        <v>Classic</v>
      </c>
    </row>
    <row r="35871" spans="3:13" x14ac:dyDescent="0.25">
      <c r="C35871" s="10">
        <v>35869</v>
      </c>
      <c r="D35871" s="10">
        <v>15837</v>
      </c>
      <c r="E35871" s="10" t="s">
        <v>48</v>
      </c>
      <c r="F35871" s="10">
        <v>1</v>
      </c>
      <c r="G35871" s="14">
        <f>+_xlfn.XLOOKUP($D35871,orders!$A$2:$A$21351,orders!$B$2:$B$21351,"",0,1)</f>
        <v>42269</v>
      </c>
      <c r="H35871" s="15">
        <f>+_xlfn.XLOOKUP(Data[[#This Row],[order_id]],orders!$A$2:$A$21351,orders!$C$2:$C$21351,"",0,1)</f>
        <v>0.55253472222222222</v>
      </c>
      <c r="I35871" s="14" t="str">
        <f>+TEXT(Data[[#This Row],[date]],"dddd")</f>
        <v>martes</v>
      </c>
      <c r="J35871" s="10">
        <f>+_xlfn.XLOOKUP($E35871,pizza!$A$2:$A$97,pizza!$D$2:$D$97,"",0,1)</f>
        <v>12.5</v>
      </c>
      <c r="K35871" s="10">
        <f t="shared" si="560"/>
        <v>12.5</v>
      </c>
      <c r="L35871" s="14" t="str">
        <f>_xlfn.XLOOKUP(_xlfn.XLOOKUP(Data[[#This Row],[pizza_id]],pizza!$A$2:$A$97,pizza!$B$2:$B$97,,0,1),pizza_types!$A$2:$A$33,pizza_types!$B$2:$B$33,,0,1)</f>
        <v>The Pepperoni Pizza</v>
      </c>
      <c r="M35871" s="14" t="str">
        <f>_xlfn.XLOOKUP(_xlfn.XLOOKUP(Data[[#This Row],[pizza_id]],pizza!$A$2:$A$97,pizza!$B$2:$B$97,,0,1),pizza_types!$A$2:$A$33,pizza_types!$C$2:$C$33,,0,1)</f>
        <v>Classic</v>
      </c>
    </row>
    <row r="35872" spans="3:13" x14ac:dyDescent="0.25">
      <c r="C35872" s="10">
        <v>35870</v>
      </c>
      <c r="D35872" s="10">
        <v>15838</v>
      </c>
      <c r="E35872" s="10" t="s">
        <v>47</v>
      </c>
      <c r="F35872" s="10">
        <v>1</v>
      </c>
      <c r="G35872" s="14">
        <f>+_xlfn.XLOOKUP($D35872,orders!$A$2:$A$21351,orders!$B$2:$B$21351,"",0,1)</f>
        <v>42269</v>
      </c>
      <c r="H35872" s="15">
        <f>+_xlfn.XLOOKUP(Data[[#This Row],[order_id]],orders!$A$2:$A$21351,orders!$C$2:$C$21351,"",0,1)</f>
        <v>0.55423611111111104</v>
      </c>
      <c r="I35872" s="14" t="str">
        <f>+TEXT(Data[[#This Row],[date]],"dddd")</f>
        <v>martes</v>
      </c>
      <c r="J35872" s="10">
        <f>+_xlfn.XLOOKUP($E35872,pizza!$A$2:$A$97,pizza!$D$2:$D$97,"",0,1)</f>
        <v>16.75</v>
      </c>
      <c r="K35872" s="10">
        <f t="shared" si="560"/>
        <v>16.75</v>
      </c>
      <c r="L35872" s="14" t="str">
        <f>_xlfn.XLOOKUP(_xlfn.XLOOKUP(Data[[#This Row],[pizza_id]],pizza!$A$2:$A$97,pizza!$B$2:$B$97,,0,1),pizza_types!$A$2:$A$33,pizza_types!$B$2:$B$33,,0,1)</f>
        <v>The Barbecue Chicken Pizza</v>
      </c>
      <c r="M35872" s="14" t="str">
        <f>_xlfn.XLOOKUP(_xlfn.XLOOKUP(Data[[#This Row],[pizza_id]],pizza!$A$2:$A$97,pizza!$B$2:$B$97,,0,1),pizza_types!$A$2:$A$33,pizza_types!$C$2:$C$33,,0,1)</f>
        <v>Chicken</v>
      </c>
    </row>
    <row r="35873" spans="3:13" x14ac:dyDescent="0.25">
      <c r="C35873" s="10">
        <v>35871</v>
      </c>
      <c r="D35873" s="10">
        <v>15839</v>
      </c>
      <c r="E35873" s="10" t="s">
        <v>30</v>
      </c>
      <c r="F35873" s="10">
        <v>1</v>
      </c>
      <c r="G35873" s="14">
        <f>+_xlfn.XLOOKUP($D35873,orders!$A$2:$A$21351,orders!$B$2:$B$21351,"",0,1)</f>
        <v>42269</v>
      </c>
      <c r="H35873" s="15">
        <f>+_xlfn.XLOOKUP(Data[[#This Row],[order_id]],orders!$A$2:$A$21351,orders!$C$2:$C$21351,"",0,1)</f>
        <v>0.56888888888888889</v>
      </c>
      <c r="I35873" s="14" t="str">
        <f>+TEXT(Data[[#This Row],[date]],"dddd")</f>
        <v>martes</v>
      </c>
      <c r="J35873" s="10">
        <f>+_xlfn.XLOOKUP($E35873,pizza!$A$2:$A$97,pizza!$D$2:$D$97,"",0,1)</f>
        <v>15.25</v>
      </c>
      <c r="K35873" s="10">
        <f t="shared" si="560"/>
        <v>15.25</v>
      </c>
      <c r="L35873" s="14" t="str">
        <f>_xlfn.XLOOKUP(_xlfn.XLOOKUP(Data[[#This Row],[pizza_id]],pizza!$A$2:$A$97,pizza!$B$2:$B$97,,0,1),pizza_types!$A$2:$A$33,pizza_types!$B$2:$B$33,,0,1)</f>
        <v>The Pepperoni Pizza</v>
      </c>
      <c r="M35873" s="14" t="str">
        <f>_xlfn.XLOOKUP(_xlfn.XLOOKUP(Data[[#This Row],[pizza_id]],pizza!$A$2:$A$97,pizza!$B$2:$B$97,,0,1),pizza_types!$A$2:$A$33,pizza_types!$C$2:$C$33,,0,1)</f>
        <v>Classic</v>
      </c>
    </row>
    <row r="35874" spans="3:13" x14ac:dyDescent="0.25">
      <c r="C35874" s="10">
        <v>35872</v>
      </c>
      <c r="D35874" s="10">
        <v>15840</v>
      </c>
      <c r="E35874" s="10" t="s">
        <v>29</v>
      </c>
      <c r="F35874" s="10">
        <v>1</v>
      </c>
      <c r="G35874" s="14">
        <f>+_xlfn.XLOOKUP($D35874,orders!$A$2:$A$21351,orders!$B$2:$B$21351,"",0,1)</f>
        <v>42269</v>
      </c>
      <c r="H35874" s="15">
        <f>+_xlfn.XLOOKUP(Data[[#This Row],[order_id]],orders!$A$2:$A$21351,orders!$C$2:$C$21351,"",0,1)</f>
        <v>0.58237268518518526</v>
      </c>
      <c r="I35874" s="14" t="str">
        <f>+TEXT(Data[[#This Row],[date]],"dddd")</f>
        <v>martes</v>
      </c>
      <c r="J35874" s="10">
        <f>+_xlfn.XLOOKUP($E35874,pizza!$A$2:$A$97,pizza!$D$2:$D$97,"",0,1)</f>
        <v>16.75</v>
      </c>
      <c r="K35874" s="10">
        <f t="shared" si="560"/>
        <v>16.75</v>
      </c>
      <c r="L35874" s="14" t="str">
        <f>_xlfn.XLOOKUP(_xlfn.XLOOKUP(Data[[#This Row],[pizza_id]],pizza!$A$2:$A$97,pizza!$B$2:$B$97,,0,1),pizza_types!$A$2:$A$33,pizza_types!$B$2:$B$33,,0,1)</f>
        <v>The California Chicken Pizza</v>
      </c>
      <c r="M35874" s="14" t="str">
        <f>_xlfn.XLOOKUP(_xlfn.XLOOKUP(Data[[#This Row],[pizza_id]],pizza!$A$2:$A$97,pizza!$B$2:$B$97,,0,1),pizza_types!$A$2:$A$33,pizza_types!$C$2:$C$33,,0,1)</f>
        <v>Chicken</v>
      </c>
    </row>
    <row r="35875" spans="3:13" x14ac:dyDescent="0.25">
      <c r="C35875" s="10">
        <v>35873</v>
      </c>
      <c r="D35875" s="10">
        <v>15840</v>
      </c>
      <c r="E35875" s="10" t="s">
        <v>18</v>
      </c>
      <c r="F35875" s="10">
        <v>2</v>
      </c>
      <c r="G35875" s="14">
        <f>+_xlfn.XLOOKUP($D35875,orders!$A$2:$A$21351,orders!$B$2:$B$21351,"",0,1)</f>
        <v>42269</v>
      </c>
      <c r="H35875" s="15">
        <f>+_xlfn.XLOOKUP(Data[[#This Row],[order_id]],orders!$A$2:$A$21351,orders!$C$2:$C$21351,"",0,1)</f>
        <v>0.58237268518518526</v>
      </c>
      <c r="I35875" s="14" t="str">
        <f>+TEXT(Data[[#This Row],[date]],"dddd")</f>
        <v>martes</v>
      </c>
      <c r="J35875" s="10">
        <f>+_xlfn.XLOOKUP($E35875,pizza!$A$2:$A$97,pizza!$D$2:$D$97,"",0,1)</f>
        <v>12</v>
      </c>
      <c r="K35875" s="10">
        <f t="shared" si="560"/>
        <v>24</v>
      </c>
      <c r="L35875" s="14" t="str">
        <f>_xlfn.XLOOKUP(_xlfn.XLOOKUP(Data[[#This Row],[pizza_id]],pizza!$A$2:$A$97,pizza!$B$2:$B$97,,0,1),pizza_types!$A$2:$A$33,pizza_types!$B$2:$B$33,,0,1)</f>
        <v>The Green Garden Pizza</v>
      </c>
      <c r="M35875" s="14" t="str">
        <f>_xlfn.XLOOKUP(_xlfn.XLOOKUP(Data[[#This Row],[pizza_id]],pizza!$A$2:$A$97,pizza!$B$2:$B$97,,0,1),pizza_types!$A$2:$A$33,pizza_types!$C$2:$C$33,,0,1)</f>
        <v>Veggie</v>
      </c>
    </row>
    <row r="35876" spans="3:13" x14ac:dyDescent="0.25">
      <c r="C35876" s="10">
        <v>35874</v>
      </c>
      <c r="D35876" s="10">
        <v>15840</v>
      </c>
      <c r="E35876" s="10" t="s">
        <v>25</v>
      </c>
      <c r="F35876" s="10">
        <v>1</v>
      </c>
      <c r="G35876" s="14">
        <f>+_xlfn.XLOOKUP($D35876,orders!$A$2:$A$21351,orders!$B$2:$B$21351,"",0,1)</f>
        <v>42269</v>
      </c>
      <c r="H35876" s="15">
        <f>+_xlfn.XLOOKUP(Data[[#This Row],[order_id]],orders!$A$2:$A$21351,orders!$C$2:$C$21351,"",0,1)</f>
        <v>0.58237268518518526</v>
      </c>
      <c r="I35876" s="14" t="str">
        <f>+TEXT(Data[[#This Row],[date]],"dddd")</f>
        <v>martes</v>
      </c>
      <c r="J35876" s="10">
        <f>+_xlfn.XLOOKUP($E35876,pizza!$A$2:$A$97,pizza!$D$2:$D$97,"",0,1)</f>
        <v>20.25</v>
      </c>
      <c r="K35876" s="10">
        <f t="shared" si="560"/>
        <v>20.25</v>
      </c>
      <c r="L35876" s="14" t="str">
        <f>_xlfn.XLOOKUP(_xlfn.XLOOKUP(Data[[#This Row],[pizza_id]],pizza!$A$2:$A$97,pizza!$B$2:$B$97,,0,1),pizza_types!$A$2:$A$33,pizza_types!$B$2:$B$33,,0,1)</f>
        <v>The Mexicana Pizza</v>
      </c>
      <c r="M35876" s="14" t="str">
        <f>_xlfn.XLOOKUP(_xlfn.XLOOKUP(Data[[#This Row],[pizza_id]],pizza!$A$2:$A$97,pizza!$B$2:$B$97,,0,1),pizza_types!$A$2:$A$33,pizza_types!$C$2:$C$33,,0,1)</f>
        <v>Veggie</v>
      </c>
    </row>
    <row r="35877" spans="3:13" x14ac:dyDescent="0.25">
      <c r="C35877" s="10">
        <v>35875</v>
      </c>
      <c r="D35877" s="10">
        <v>15840</v>
      </c>
      <c r="E35877" s="10" t="s">
        <v>36</v>
      </c>
      <c r="F35877" s="10">
        <v>1</v>
      </c>
      <c r="G35877" s="14">
        <f>+_xlfn.XLOOKUP($D35877,orders!$A$2:$A$21351,orders!$B$2:$B$21351,"",0,1)</f>
        <v>42269</v>
      </c>
      <c r="H35877" s="15">
        <f>+_xlfn.XLOOKUP(Data[[#This Row],[order_id]],orders!$A$2:$A$21351,orders!$C$2:$C$21351,"",0,1)</f>
        <v>0.58237268518518526</v>
      </c>
      <c r="I35877" s="14" t="str">
        <f>+TEXT(Data[[#This Row],[date]],"dddd")</f>
        <v>martes</v>
      </c>
      <c r="J35877" s="10">
        <f>+_xlfn.XLOOKUP($E35877,pizza!$A$2:$A$97,pizza!$D$2:$D$97,"",0,1)</f>
        <v>12</v>
      </c>
      <c r="K35877" s="10">
        <f t="shared" si="560"/>
        <v>12</v>
      </c>
      <c r="L35877" s="14" t="str">
        <f>_xlfn.XLOOKUP(_xlfn.XLOOKUP(Data[[#This Row],[pizza_id]],pizza!$A$2:$A$97,pizza!$B$2:$B$97,,0,1),pizza_types!$A$2:$A$33,pizza_types!$B$2:$B$33,,0,1)</f>
        <v>The Napolitana Pizza</v>
      </c>
      <c r="M35877" s="14" t="str">
        <f>_xlfn.XLOOKUP(_xlfn.XLOOKUP(Data[[#This Row],[pizza_id]],pizza!$A$2:$A$97,pizza!$B$2:$B$97,,0,1),pizza_types!$A$2:$A$33,pizza_types!$C$2:$C$33,,0,1)</f>
        <v>Classic</v>
      </c>
    </row>
    <row r="35878" spans="3:13" x14ac:dyDescent="0.25">
      <c r="C35878" s="10">
        <v>35876</v>
      </c>
      <c r="D35878" s="10">
        <v>15840</v>
      </c>
      <c r="E35878" s="10" t="s">
        <v>48</v>
      </c>
      <c r="F35878" s="10">
        <v>2</v>
      </c>
      <c r="G35878" s="14">
        <f>+_xlfn.XLOOKUP($D35878,orders!$A$2:$A$21351,orders!$B$2:$B$21351,"",0,1)</f>
        <v>42269</v>
      </c>
      <c r="H35878" s="15">
        <f>+_xlfn.XLOOKUP(Data[[#This Row],[order_id]],orders!$A$2:$A$21351,orders!$C$2:$C$21351,"",0,1)</f>
        <v>0.58237268518518526</v>
      </c>
      <c r="I35878" s="14" t="str">
        <f>+TEXT(Data[[#This Row],[date]],"dddd")</f>
        <v>martes</v>
      </c>
      <c r="J35878" s="10">
        <f>+_xlfn.XLOOKUP($E35878,pizza!$A$2:$A$97,pizza!$D$2:$D$97,"",0,1)</f>
        <v>12.5</v>
      </c>
      <c r="K35878" s="10">
        <f t="shared" si="560"/>
        <v>25</v>
      </c>
      <c r="L35878" s="14" t="str">
        <f>_xlfn.XLOOKUP(_xlfn.XLOOKUP(Data[[#This Row],[pizza_id]],pizza!$A$2:$A$97,pizza!$B$2:$B$97,,0,1),pizza_types!$A$2:$A$33,pizza_types!$B$2:$B$33,,0,1)</f>
        <v>The Pepperoni Pizza</v>
      </c>
      <c r="M35878" s="14" t="str">
        <f>_xlfn.XLOOKUP(_xlfn.XLOOKUP(Data[[#This Row],[pizza_id]],pizza!$A$2:$A$97,pizza!$B$2:$B$97,,0,1),pizza_types!$A$2:$A$33,pizza_types!$C$2:$C$33,,0,1)</f>
        <v>Classic</v>
      </c>
    </row>
    <row r="35879" spans="3:13" x14ac:dyDescent="0.25">
      <c r="C35879" s="10">
        <v>35877</v>
      </c>
      <c r="D35879" s="10">
        <v>15840</v>
      </c>
      <c r="E35879" s="10" t="s">
        <v>13</v>
      </c>
      <c r="F35879" s="10">
        <v>1</v>
      </c>
      <c r="G35879" s="14">
        <f>+_xlfn.XLOOKUP($D35879,orders!$A$2:$A$21351,orders!$B$2:$B$21351,"",0,1)</f>
        <v>42269</v>
      </c>
      <c r="H35879" s="15">
        <f>+_xlfn.XLOOKUP(Data[[#This Row],[order_id]],orders!$A$2:$A$21351,orders!$C$2:$C$21351,"",0,1)</f>
        <v>0.58237268518518526</v>
      </c>
      <c r="I35879" s="14" t="str">
        <f>+TEXT(Data[[#This Row],[date]],"dddd")</f>
        <v>martes</v>
      </c>
      <c r="J35879" s="10">
        <f>+_xlfn.XLOOKUP($E35879,pizza!$A$2:$A$97,pizza!$D$2:$D$97,"",0,1)</f>
        <v>20.75</v>
      </c>
      <c r="K35879" s="10">
        <f t="shared" si="560"/>
        <v>20.75</v>
      </c>
      <c r="L35879" s="14" t="str">
        <f>_xlfn.XLOOKUP(_xlfn.XLOOKUP(Data[[#This Row],[pizza_id]],pizza!$A$2:$A$97,pizza!$B$2:$B$97,,0,1),pizza_types!$A$2:$A$33,pizza_types!$B$2:$B$33,,0,1)</f>
        <v>The Prosciutto and Arugula Pizza</v>
      </c>
      <c r="M35879" s="14" t="str">
        <f>_xlfn.XLOOKUP(_xlfn.XLOOKUP(Data[[#This Row],[pizza_id]],pizza!$A$2:$A$97,pizza!$B$2:$B$97,,0,1),pizza_types!$A$2:$A$33,pizza_types!$C$2:$C$33,,0,1)</f>
        <v>Supreme</v>
      </c>
    </row>
    <row r="35880" spans="3:13" x14ac:dyDescent="0.25">
      <c r="C35880" s="10">
        <v>35878</v>
      </c>
      <c r="D35880" s="10">
        <v>15840</v>
      </c>
      <c r="E35880" s="10" t="s">
        <v>26</v>
      </c>
      <c r="F35880" s="10">
        <v>2</v>
      </c>
      <c r="G35880" s="14">
        <f>+_xlfn.XLOOKUP($D35880,orders!$A$2:$A$21351,orders!$B$2:$B$21351,"",0,1)</f>
        <v>42269</v>
      </c>
      <c r="H35880" s="15">
        <f>+_xlfn.XLOOKUP(Data[[#This Row],[order_id]],orders!$A$2:$A$21351,orders!$C$2:$C$21351,"",0,1)</f>
        <v>0.58237268518518526</v>
      </c>
      <c r="I35880" s="14" t="str">
        <f>+TEXT(Data[[#This Row],[date]],"dddd")</f>
        <v>martes</v>
      </c>
      <c r="J35880" s="10">
        <f>+_xlfn.XLOOKUP($E35880,pizza!$A$2:$A$97,pizza!$D$2:$D$97,"",0,1)</f>
        <v>20.75</v>
      </c>
      <c r="K35880" s="10">
        <f t="shared" si="560"/>
        <v>41.5</v>
      </c>
      <c r="L35880" s="14" t="str">
        <f>_xlfn.XLOOKUP(_xlfn.XLOOKUP(Data[[#This Row],[pizza_id]],pizza!$A$2:$A$97,pizza!$B$2:$B$97,,0,1),pizza_types!$A$2:$A$33,pizza_types!$B$2:$B$33,,0,1)</f>
        <v>The Southwest Chicken Pizza</v>
      </c>
      <c r="M35880" s="14" t="str">
        <f>_xlfn.XLOOKUP(_xlfn.XLOOKUP(Data[[#This Row],[pizza_id]],pizza!$A$2:$A$97,pizza!$B$2:$B$97,,0,1),pizza_types!$A$2:$A$33,pizza_types!$C$2:$C$33,,0,1)</f>
        <v>Chicken</v>
      </c>
    </row>
    <row r="35881" spans="3:13" x14ac:dyDescent="0.25">
      <c r="C35881" s="10">
        <v>35879</v>
      </c>
      <c r="D35881" s="10">
        <v>15840</v>
      </c>
      <c r="E35881" s="10" t="s">
        <v>46</v>
      </c>
      <c r="F35881" s="10">
        <v>1</v>
      </c>
      <c r="G35881" s="14">
        <f>+_xlfn.XLOOKUP($D35881,orders!$A$2:$A$21351,orders!$B$2:$B$21351,"",0,1)</f>
        <v>42269</v>
      </c>
      <c r="H35881" s="15">
        <f>+_xlfn.XLOOKUP(Data[[#This Row],[order_id]],orders!$A$2:$A$21351,orders!$C$2:$C$21351,"",0,1)</f>
        <v>0.58237268518518526</v>
      </c>
      <c r="I35881" s="14" t="str">
        <f>+TEXT(Data[[#This Row],[date]],"dddd")</f>
        <v>martes</v>
      </c>
      <c r="J35881" s="10">
        <f>+_xlfn.XLOOKUP($E35881,pizza!$A$2:$A$97,pizza!$D$2:$D$97,"",0,1)</f>
        <v>12.75</v>
      </c>
      <c r="K35881" s="10">
        <f t="shared" si="560"/>
        <v>12.75</v>
      </c>
      <c r="L35881" s="14" t="str">
        <f>_xlfn.XLOOKUP(_xlfn.XLOOKUP(Data[[#This Row],[pizza_id]],pizza!$A$2:$A$97,pizza!$B$2:$B$97,,0,1),pizza_types!$A$2:$A$33,pizza_types!$B$2:$B$33,,0,1)</f>
        <v>The Southwest Chicken Pizza</v>
      </c>
      <c r="M35881" s="14" t="str">
        <f>_xlfn.XLOOKUP(_xlfn.XLOOKUP(Data[[#This Row],[pizza_id]],pizza!$A$2:$A$97,pizza!$B$2:$B$97,,0,1),pizza_types!$A$2:$A$33,pizza_types!$C$2:$C$33,,0,1)</f>
        <v>Chicken</v>
      </c>
    </row>
    <row r="35882" spans="3:13" x14ac:dyDescent="0.25">
      <c r="C35882" s="10">
        <v>35880</v>
      </c>
      <c r="D35882" s="10">
        <v>15840</v>
      </c>
      <c r="E35882" s="10" t="s">
        <v>82</v>
      </c>
      <c r="F35882" s="10">
        <v>1</v>
      </c>
      <c r="G35882" s="14">
        <f>+_xlfn.XLOOKUP($D35882,orders!$A$2:$A$21351,orders!$B$2:$B$21351,"",0,1)</f>
        <v>42269</v>
      </c>
      <c r="H35882" s="15">
        <f>+_xlfn.XLOOKUP(Data[[#This Row],[order_id]],orders!$A$2:$A$21351,orders!$C$2:$C$21351,"",0,1)</f>
        <v>0.58237268518518526</v>
      </c>
      <c r="I35882" s="14" t="str">
        <f>+TEXT(Data[[#This Row],[date]],"dddd")</f>
        <v>martes</v>
      </c>
      <c r="J35882" s="10">
        <f>+_xlfn.XLOOKUP($E35882,pizza!$A$2:$A$97,pizza!$D$2:$D$97,"",0,1)</f>
        <v>16.5</v>
      </c>
      <c r="K35882" s="10">
        <f t="shared" si="560"/>
        <v>16.5</v>
      </c>
      <c r="L35882" s="14" t="str">
        <f>_xlfn.XLOOKUP(_xlfn.XLOOKUP(Data[[#This Row],[pizza_id]],pizza!$A$2:$A$97,pizza!$B$2:$B$97,,0,1),pizza_types!$A$2:$A$33,pizza_types!$B$2:$B$33,,0,1)</f>
        <v>The Spicy Italian Pizza</v>
      </c>
      <c r="M35882" s="14" t="str">
        <f>_xlfn.XLOOKUP(_xlfn.XLOOKUP(Data[[#This Row],[pizza_id]],pizza!$A$2:$A$97,pizza!$B$2:$B$97,,0,1),pizza_types!$A$2:$A$33,pizza_types!$C$2:$C$33,,0,1)</f>
        <v>Supreme</v>
      </c>
    </row>
    <row r="35883" spans="3:13" x14ac:dyDescent="0.25">
      <c r="C35883" s="10">
        <v>35881</v>
      </c>
      <c r="D35883" s="10">
        <v>15840</v>
      </c>
      <c r="E35883" s="10" t="s">
        <v>86</v>
      </c>
      <c r="F35883" s="10">
        <v>1</v>
      </c>
      <c r="G35883" s="14">
        <f>+_xlfn.XLOOKUP($D35883,orders!$A$2:$A$21351,orders!$B$2:$B$21351,"",0,1)</f>
        <v>42269</v>
      </c>
      <c r="H35883" s="15">
        <f>+_xlfn.XLOOKUP(Data[[#This Row],[order_id]],orders!$A$2:$A$21351,orders!$C$2:$C$21351,"",0,1)</f>
        <v>0.58237268518518526</v>
      </c>
      <c r="I35883" s="14" t="str">
        <f>+TEXT(Data[[#This Row],[date]],"dddd")</f>
        <v>martes</v>
      </c>
      <c r="J35883" s="10">
        <f>+_xlfn.XLOOKUP($E35883,pizza!$A$2:$A$97,pizza!$D$2:$D$97,"",0,1)</f>
        <v>16</v>
      </c>
      <c r="K35883" s="10">
        <f t="shared" si="560"/>
        <v>16</v>
      </c>
      <c r="L35883" s="14" t="str">
        <f>_xlfn.XLOOKUP(_xlfn.XLOOKUP(Data[[#This Row],[pizza_id]],pizza!$A$2:$A$97,pizza!$B$2:$B$97,,0,1),pizza_types!$A$2:$A$33,pizza_types!$B$2:$B$33,,0,1)</f>
        <v>The Spinach and Feta Pizza</v>
      </c>
      <c r="M35883" s="14" t="str">
        <f>_xlfn.XLOOKUP(_xlfn.XLOOKUP(Data[[#This Row],[pizza_id]],pizza!$A$2:$A$97,pizza!$B$2:$B$97,,0,1),pizza_types!$A$2:$A$33,pizza_types!$C$2:$C$33,,0,1)</f>
        <v>Veggie</v>
      </c>
    </row>
    <row r="35884" spans="3:13" x14ac:dyDescent="0.25">
      <c r="C35884" s="10">
        <v>35882</v>
      </c>
      <c r="D35884" s="10">
        <v>15840</v>
      </c>
      <c r="E35884" s="10" t="s">
        <v>81</v>
      </c>
      <c r="F35884" s="10">
        <v>1</v>
      </c>
      <c r="G35884" s="14">
        <f>+_xlfn.XLOOKUP($D35884,orders!$A$2:$A$21351,orders!$B$2:$B$21351,"",0,1)</f>
        <v>42269</v>
      </c>
      <c r="H35884" s="15">
        <f>+_xlfn.XLOOKUP(Data[[#This Row],[order_id]],orders!$A$2:$A$21351,orders!$C$2:$C$21351,"",0,1)</f>
        <v>0.58237268518518526</v>
      </c>
      <c r="I35884" s="14" t="str">
        <f>+TEXT(Data[[#This Row],[date]],"dddd")</f>
        <v>martes</v>
      </c>
      <c r="J35884" s="10">
        <f>+_xlfn.XLOOKUP($E35884,pizza!$A$2:$A$97,pizza!$D$2:$D$97,"",0,1)</f>
        <v>12</v>
      </c>
      <c r="K35884" s="10">
        <f t="shared" si="560"/>
        <v>12</v>
      </c>
      <c r="L35884" s="14" t="str">
        <f>_xlfn.XLOOKUP(_xlfn.XLOOKUP(Data[[#This Row],[pizza_id]],pizza!$A$2:$A$97,pizza!$B$2:$B$97,,0,1),pizza_types!$A$2:$A$33,pizza_types!$B$2:$B$33,,0,1)</f>
        <v>The Spinach and Feta Pizza</v>
      </c>
      <c r="M35884" s="14" t="str">
        <f>_xlfn.XLOOKUP(_xlfn.XLOOKUP(Data[[#This Row],[pizza_id]],pizza!$A$2:$A$97,pizza!$B$2:$B$97,,0,1),pizza_types!$A$2:$A$33,pizza_types!$C$2:$C$33,,0,1)</f>
        <v>Veggie</v>
      </c>
    </row>
    <row r="35885" spans="3:13" x14ac:dyDescent="0.25">
      <c r="C35885" s="10">
        <v>35883</v>
      </c>
      <c r="D35885" s="10">
        <v>15840</v>
      </c>
      <c r="E35885" s="10" t="s">
        <v>79</v>
      </c>
      <c r="F35885" s="10">
        <v>1</v>
      </c>
      <c r="G35885" s="14">
        <f>+_xlfn.XLOOKUP($D35885,orders!$A$2:$A$21351,orders!$B$2:$B$21351,"",0,1)</f>
        <v>42269</v>
      </c>
      <c r="H35885" s="15">
        <f>+_xlfn.XLOOKUP(Data[[#This Row],[order_id]],orders!$A$2:$A$21351,orders!$C$2:$C$21351,"",0,1)</f>
        <v>0.58237268518518526</v>
      </c>
      <c r="I35885" s="14" t="str">
        <f>+TEXT(Data[[#This Row],[date]],"dddd")</f>
        <v>martes</v>
      </c>
      <c r="J35885" s="10">
        <f>+_xlfn.XLOOKUP($E35885,pizza!$A$2:$A$97,pizza!$D$2:$D$97,"",0,1)</f>
        <v>16</v>
      </c>
      <c r="K35885" s="10">
        <f t="shared" si="560"/>
        <v>16</v>
      </c>
      <c r="L35885" s="14" t="str">
        <f>_xlfn.XLOOKUP(_xlfn.XLOOKUP(Data[[#This Row],[pizza_id]],pizza!$A$2:$A$97,pizza!$B$2:$B$97,,0,1),pizza_types!$A$2:$A$33,pizza_types!$B$2:$B$33,,0,1)</f>
        <v>The Greek Pizza</v>
      </c>
      <c r="M35885" s="14" t="str">
        <f>_xlfn.XLOOKUP(_xlfn.XLOOKUP(Data[[#This Row],[pizza_id]],pizza!$A$2:$A$97,pizza!$B$2:$B$97,,0,1),pizza_types!$A$2:$A$33,pizza_types!$C$2:$C$33,,0,1)</f>
        <v>Classic</v>
      </c>
    </row>
    <row r="35886" spans="3:13" x14ac:dyDescent="0.25">
      <c r="C35886" s="10">
        <v>35884</v>
      </c>
      <c r="D35886" s="10">
        <v>15841</v>
      </c>
      <c r="E35886" s="10" t="s">
        <v>9</v>
      </c>
      <c r="F35886" s="10">
        <v>1</v>
      </c>
      <c r="G35886" s="14">
        <f>+_xlfn.XLOOKUP($D35886,orders!$A$2:$A$21351,orders!$B$2:$B$21351,"",0,1)</f>
        <v>42269</v>
      </c>
      <c r="H35886" s="15">
        <f>+_xlfn.XLOOKUP(Data[[#This Row],[order_id]],orders!$A$2:$A$21351,orders!$C$2:$C$21351,"",0,1)</f>
        <v>0.58664351851851848</v>
      </c>
      <c r="I35886" s="14" t="str">
        <f>+TEXT(Data[[#This Row],[date]],"dddd")</f>
        <v>martes</v>
      </c>
      <c r="J35886" s="10">
        <f>+_xlfn.XLOOKUP($E35886,pizza!$A$2:$A$97,pizza!$D$2:$D$97,"",0,1)</f>
        <v>20.75</v>
      </c>
      <c r="K35886" s="10">
        <f t="shared" si="560"/>
        <v>20.75</v>
      </c>
      <c r="L35886" s="14" t="str">
        <f>_xlfn.XLOOKUP(_xlfn.XLOOKUP(Data[[#This Row],[pizza_id]],pizza!$A$2:$A$97,pizza!$B$2:$B$97,,0,1),pizza_types!$A$2:$A$33,pizza_types!$B$2:$B$33,,0,1)</f>
        <v>The Italian Supreme Pizza</v>
      </c>
      <c r="M35886" s="14" t="str">
        <f>_xlfn.XLOOKUP(_xlfn.XLOOKUP(Data[[#This Row],[pizza_id]],pizza!$A$2:$A$97,pizza!$B$2:$B$97,,0,1),pizza_types!$A$2:$A$33,pizza_types!$C$2:$C$33,,0,1)</f>
        <v>Supreme</v>
      </c>
    </row>
    <row r="35887" spans="3:13" x14ac:dyDescent="0.25">
      <c r="C35887" s="10">
        <v>35885</v>
      </c>
      <c r="D35887" s="10">
        <v>15841</v>
      </c>
      <c r="E35887" s="10" t="s">
        <v>67</v>
      </c>
      <c r="F35887" s="10">
        <v>1</v>
      </c>
      <c r="G35887" s="14">
        <f>+_xlfn.XLOOKUP($D35887,orders!$A$2:$A$21351,orders!$B$2:$B$21351,"",0,1)</f>
        <v>42269</v>
      </c>
      <c r="H35887" s="15">
        <f>+_xlfn.XLOOKUP(Data[[#This Row],[order_id]],orders!$A$2:$A$21351,orders!$C$2:$C$21351,"",0,1)</f>
        <v>0.58664351851851848</v>
      </c>
      <c r="I35887" s="14" t="str">
        <f>+TEXT(Data[[#This Row],[date]],"dddd")</f>
        <v>martes</v>
      </c>
      <c r="J35887" s="10">
        <f>+_xlfn.XLOOKUP($E35887,pizza!$A$2:$A$97,pizza!$D$2:$D$97,"",0,1)</f>
        <v>11</v>
      </c>
      <c r="K35887" s="10">
        <f t="shared" si="560"/>
        <v>11</v>
      </c>
      <c r="L35887" s="14" t="str">
        <f>_xlfn.XLOOKUP(_xlfn.XLOOKUP(Data[[#This Row],[pizza_id]],pizza!$A$2:$A$97,pizza!$B$2:$B$97,,0,1),pizza_types!$A$2:$A$33,pizza_types!$B$2:$B$33,,0,1)</f>
        <v>The Pepperoni, Mushroom, and Peppers Pizza</v>
      </c>
      <c r="M35887" s="14" t="str">
        <f>_xlfn.XLOOKUP(_xlfn.XLOOKUP(Data[[#This Row],[pizza_id]],pizza!$A$2:$A$97,pizza!$B$2:$B$97,,0,1),pizza_types!$A$2:$A$33,pizza_types!$C$2:$C$33,,0,1)</f>
        <v>Classic</v>
      </c>
    </row>
    <row r="35888" spans="3:13" x14ac:dyDescent="0.25">
      <c r="C35888" s="10">
        <v>35886</v>
      </c>
      <c r="D35888" s="10">
        <v>15841</v>
      </c>
      <c r="E35888" s="10" t="s">
        <v>34</v>
      </c>
      <c r="F35888" s="10">
        <v>1</v>
      </c>
      <c r="G35888" s="14">
        <f>+_xlfn.XLOOKUP($D35888,orders!$A$2:$A$21351,orders!$B$2:$B$21351,"",0,1)</f>
        <v>42269</v>
      </c>
      <c r="H35888" s="15">
        <f>+_xlfn.XLOOKUP(Data[[#This Row],[order_id]],orders!$A$2:$A$21351,orders!$C$2:$C$21351,"",0,1)</f>
        <v>0.58664351851851848</v>
      </c>
      <c r="I35888" s="14" t="str">
        <f>+TEXT(Data[[#This Row],[date]],"dddd")</f>
        <v>martes</v>
      </c>
      <c r="J35888" s="10">
        <f>+_xlfn.XLOOKUP($E35888,pizza!$A$2:$A$97,pizza!$D$2:$D$97,"",0,1)</f>
        <v>20.75</v>
      </c>
      <c r="K35888" s="10">
        <f t="shared" si="560"/>
        <v>20.75</v>
      </c>
      <c r="L35888" s="14" t="str">
        <f>_xlfn.XLOOKUP(_xlfn.XLOOKUP(Data[[#This Row],[pizza_id]],pizza!$A$2:$A$97,pizza!$B$2:$B$97,,0,1),pizza_types!$A$2:$A$33,pizza_types!$B$2:$B$33,,0,1)</f>
        <v>The Soppressata Pizza</v>
      </c>
      <c r="M35888" s="14" t="str">
        <f>_xlfn.XLOOKUP(_xlfn.XLOOKUP(Data[[#This Row],[pizza_id]],pizza!$A$2:$A$97,pizza!$B$2:$B$97,,0,1),pizza_types!$A$2:$A$33,pizza_types!$C$2:$C$33,,0,1)</f>
        <v>Supreme</v>
      </c>
    </row>
    <row r="35889" spans="3:13" x14ac:dyDescent="0.25">
      <c r="C35889" s="10">
        <v>35887</v>
      </c>
      <c r="D35889" s="10">
        <v>15842</v>
      </c>
      <c r="E35889" s="10" t="s">
        <v>33</v>
      </c>
      <c r="F35889" s="10">
        <v>1</v>
      </c>
      <c r="G35889" s="14">
        <f>+_xlfn.XLOOKUP($D35889,orders!$A$2:$A$21351,orders!$B$2:$B$21351,"",0,1)</f>
        <v>42269</v>
      </c>
      <c r="H35889" s="15">
        <f>+_xlfn.XLOOKUP(Data[[#This Row],[order_id]],orders!$A$2:$A$21351,orders!$C$2:$C$21351,"",0,1)</f>
        <v>0.59289351851851857</v>
      </c>
      <c r="I35889" s="14" t="str">
        <f>+TEXT(Data[[#This Row],[date]],"dddd")</f>
        <v>martes</v>
      </c>
      <c r="J35889" s="10">
        <f>+_xlfn.XLOOKUP($E35889,pizza!$A$2:$A$97,pizza!$D$2:$D$97,"",0,1)</f>
        <v>12</v>
      </c>
      <c r="K35889" s="10">
        <f t="shared" si="560"/>
        <v>12</v>
      </c>
      <c r="L35889" s="14" t="str">
        <f>_xlfn.XLOOKUP(_xlfn.XLOOKUP(Data[[#This Row],[pizza_id]],pizza!$A$2:$A$97,pizza!$B$2:$B$97,,0,1),pizza_types!$A$2:$A$33,pizza_types!$B$2:$B$33,,0,1)</f>
        <v>The Big Meat Pizza</v>
      </c>
      <c r="M35889" s="14" t="str">
        <f>_xlfn.XLOOKUP(_xlfn.XLOOKUP(Data[[#This Row],[pizza_id]],pizza!$A$2:$A$97,pizza!$B$2:$B$97,,0,1),pizza_types!$A$2:$A$33,pizza_types!$C$2:$C$33,,0,1)</f>
        <v>Classic</v>
      </c>
    </row>
    <row r="35890" spans="3:13" x14ac:dyDescent="0.25">
      <c r="C35890" s="10">
        <v>35888</v>
      </c>
      <c r="D35890" s="10">
        <v>15843</v>
      </c>
      <c r="E35890" s="10" t="s">
        <v>29</v>
      </c>
      <c r="F35890" s="10">
        <v>1</v>
      </c>
      <c r="G35890" s="14">
        <f>+_xlfn.XLOOKUP($D35890,orders!$A$2:$A$21351,orders!$B$2:$B$21351,"",0,1)</f>
        <v>42269</v>
      </c>
      <c r="H35890" s="15">
        <f>+_xlfn.XLOOKUP(Data[[#This Row],[order_id]],orders!$A$2:$A$21351,orders!$C$2:$C$21351,"",0,1)</f>
        <v>0.59475694444444438</v>
      </c>
      <c r="I35890" s="14" t="str">
        <f>+TEXT(Data[[#This Row],[date]],"dddd")</f>
        <v>martes</v>
      </c>
      <c r="J35890" s="10">
        <f>+_xlfn.XLOOKUP($E35890,pizza!$A$2:$A$97,pizza!$D$2:$D$97,"",0,1)</f>
        <v>16.75</v>
      </c>
      <c r="K35890" s="10">
        <f t="shared" si="560"/>
        <v>16.75</v>
      </c>
      <c r="L35890" s="14" t="str">
        <f>_xlfn.XLOOKUP(_xlfn.XLOOKUP(Data[[#This Row],[pizza_id]],pizza!$A$2:$A$97,pizza!$B$2:$B$97,,0,1),pizza_types!$A$2:$A$33,pizza_types!$B$2:$B$33,,0,1)</f>
        <v>The California Chicken Pizza</v>
      </c>
      <c r="M35890" s="14" t="str">
        <f>_xlfn.XLOOKUP(_xlfn.XLOOKUP(Data[[#This Row],[pizza_id]],pizza!$A$2:$A$97,pizza!$B$2:$B$97,,0,1),pizza_types!$A$2:$A$33,pizza_types!$C$2:$C$33,,0,1)</f>
        <v>Chicken</v>
      </c>
    </row>
    <row r="35891" spans="3:13" x14ac:dyDescent="0.25">
      <c r="C35891" s="10">
        <v>35889</v>
      </c>
      <c r="D35891" s="10">
        <v>15844</v>
      </c>
      <c r="E35891" s="10" t="s">
        <v>34</v>
      </c>
      <c r="F35891" s="10">
        <v>1</v>
      </c>
      <c r="G35891" s="14">
        <f>+_xlfn.XLOOKUP($D35891,orders!$A$2:$A$21351,orders!$B$2:$B$21351,"",0,1)</f>
        <v>42269</v>
      </c>
      <c r="H35891" s="15">
        <f>+_xlfn.XLOOKUP(Data[[#This Row],[order_id]],orders!$A$2:$A$21351,orders!$C$2:$C$21351,"",0,1)</f>
        <v>0.59931712962962969</v>
      </c>
      <c r="I35891" s="14" t="str">
        <f>+TEXT(Data[[#This Row],[date]],"dddd")</f>
        <v>martes</v>
      </c>
      <c r="J35891" s="10">
        <f>+_xlfn.XLOOKUP($E35891,pizza!$A$2:$A$97,pizza!$D$2:$D$97,"",0,1)</f>
        <v>20.75</v>
      </c>
      <c r="K35891" s="10">
        <f t="shared" si="560"/>
        <v>20.75</v>
      </c>
      <c r="L35891" s="14" t="str">
        <f>_xlfn.XLOOKUP(_xlfn.XLOOKUP(Data[[#This Row],[pizza_id]],pizza!$A$2:$A$97,pizza!$B$2:$B$97,,0,1),pizza_types!$A$2:$A$33,pizza_types!$B$2:$B$33,,0,1)</f>
        <v>The Soppressata Pizza</v>
      </c>
      <c r="M35891" s="14" t="str">
        <f>_xlfn.XLOOKUP(_xlfn.XLOOKUP(Data[[#This Row],[pizza_id]],pizza!$A$2:$A$97,pizza!$B$2:$B$97,,0,1),pizza_types!$A$2:$A$33,pizza_types!$C$2:$C$33,,0,1)</f>
        <v>Supreme</v>
      </c>
    </row>
    <row r="35892" spans="3:13" x14ac:dyDescent="0.25">
      <c r="C35892" s="10">
        <v>35890</v>
      </c>
      <c r="D35892" s="10">
        <v>15845</v>
      </c>
      <c r="E35892" s="10" t="s">
        <v>18</v>
      </c>
      <c r="F35892" s="10">
        <v>1</v>
      </c>
      <c r="G35892" s="14">
        <f>+_xlfn.XLOOKUP($D35892,orders!$A$2:$A$21351,orders!$B$2:$B$21351,"",0,1)</f>
        <v>42269</v>
      </c>
      <c r="H35892" s="15">
        <f>+_xlfn.XLOOKUP(Data[[#This Row],[order_id]],orders!$A$2:$A$21351,orders!$C$2:$C$21351,"",0,1)</f>
        <v>0.61841435185185178</v>
      </c>
      <c r="I35892" s="14" t="str">
        <f>+TEXT(Data[[#This Row],[date]],"dddd")</f>
        <v>martes</v>
      </c>
      <c r="J35892" s="10">
        <f>+_xlfn.XLOOKUP($E35892,pizza!$A$2:$A$97,pizza!$D$2:$D$97,"",0,1)</f>
        <v>12</v>
      </c>
      <c r="K35892" s="10">
        <f t="shared" si="560"/>
        <v>12</v>
      </c>
      <c r="L35892" s="14" t="str">
        <f>_xlfn.XLOOKUP(_xlfn.XLOOKUP(Data[[#This Row],[pizza_id]],pizza!$A$2:$A$97,pizza!$B$2:$B$97,,0,1),pizza_types!$A$2:$A$33,pizza_types!$B$2:$B$33,,0,1)</f>
        <v>The Green Garden Pizza</v>
      </c>
      <c r="M35892" s="14" t="str">
        <f>_xlfn.XLOOKUP(_xlfn.XLOOKUP(Data[[#This Row],[pizza_id]],pizza!$A$2:$A$97,pizza!$B$2:$B$97,,0,1),pizza_types!$A$2:$A$33,pizza_types!$C$2:$C$33,,0,1)</f>
        <v>Veggie</v>
      </c>
    </row>
    <row r="35893" spans="3:13" x14ac:dyDescent="0.25">
      <c r="C35893" s="10">
        <v>35891</v>
      </c>
      <c r="D35893" s="10">
        <v>15845</v>
      </c>
      <c r="E35893" s="10" t="s">
        <v>34</v>
      </c>
      <c r="F35893" s="10">
        <v>1</v>
      </c>
      <c r="G35893" s="14">
        <f>+_xlfn.XLOOKUP($D35893,orders!$A$2:$A$21351,orders!$B$2:$B$21351,"",0,1)</f>
        <v>42269</v>
      </c>
      <c r="H35893" s="15">
        <f>+_xlfn.XLOOKUP(Data[[#This Row],[order_id]],orders!$A$2:$A$21351,orders!$C$2:$C$21351,"",0,1)</f>
        <v>0.61841435185185178</v>
      </c>
      <c r="I35893" s="14" t="str">
        <f>+TEXT(Data[[#This Row],[date]],"dddd")</f>
        <v>martes</v>
      </c>
      <c r="J35893" s="10">
        <f>+_xlfn.XLOOKUP($E35893,pizza!$A$2:$A$97,pizza!$D$2:$D$97,"",0,1)</f>
        <v>20.75</v>
      </c>
      <c r="K35893" s="10">
        <f t="shared" si="560"/>
        <v>20.75</v>
      </c>
      <c r="L35893" s="14" t="str">
        <f>_xlfn.XLOOKUP(_xlfn.XLOOKUP(Data[[#This Row],[pizza_id]],pizza!$A$2:$A$97,pizza!$B$2:$B$97,,0,1),pizza_types!$A$2:$A$33,pizza_types!$B$2:$B$33,,0,1)</f>
        <v>The Soppressata Pizza</v>
      </c>
      <c r="M35893" s="14" t="str">
        <f>_xlfn.XLOOKUP(_xlfn.XLOOKUP(Data[[#This Row],[pizza_id]],pizza!$A$2:$A$97,pizza!$B$2:$B$97,,0,1),pizza_types!$A$2:$A$33,pizza_types!$C$2:$C$33,,0,1)</f>
        <v>Supreme</v>
      </c>
    </row>
    <row r="35894" spans="3:13" x14ac:dyDescent="0.25">
      <c r="C35894" s="10">
        <v>35892</v>
      </c>
      <c r="D35894" s="10">
        <v>15846</v>
      </c>
      <c r="E35894" s="10" t="s">
        <v>19</v>
      </c>
      <c r="F35894" s="10">
        <v>1</v>
      </c>
      <c r="G35894" s="14">
        <f>+_xlfn.XLOOKUP($D35894,orders!$A$2:$A$21351,orders!$B$2:$B$21351,"",0,1)</f>
        <v>42269</v>
      </c>
      <c r="H35894" s="15">
        <f>+_xlfn.XLOOKUP(Data[[#This Row],[order_id]],orders!$A$2:$A$21351,orders!$C$2:$C$21351,"",0,1)</f>
        <v>0.62440972222222224</v>
      </c>
      <c r="I35894" s="14" t="str">
        <f>+TEXT(Data[[#This Row],[date]],"dddd")</f>
        <v>martes</v>
      </c>
      <c r="J35894" s="10">
        <f>+_xlfn.XLOOKUP($E35894,pizza!$A$2:$A$97,pizza!$D$2:$D$97,"",0,1)</f>
        <v>20.5</v>
      </c>
      <c r="K35894" s="10">
        <f t="shared" si="560"/>
        <v>20.5</v>
      </c>
      <c r="L35894" s="14" t="str">
        <f>_xlfn.XLOOKUP(_xlfn.XLOOKUP(Data[[#This Row],[pizza_id]],pizza!$A$2:$A$97,pizza!$B$2:$B$97,,0,1),pizza_types!$A$2:$A$33,pizza_types!$B$2:$B$33,,0,1)</f>
        <v>The Italian Capocollo Pizza</v>
      </c>
      <c r="M35894" s="14" t="str">
        <f>_xlfn.XLOOKUP(_xlfn.XLOOKUP(Data[[#This Row],[pizza_id]],pizza!$A$2:$A$97,pizza!$B$2:$B$97,,0,1),pizza_types!$A$2:$A$33,pizza_types!$C$2:$C$33,,0,1)</f>
        <v>Classic</v>
      </c>
    </row>
    <row r="35895" spans="3:13" x14ac:dyDescent="0.25">
      <c r="C35895" s="10">
        <v>35893</v>
      </c>
      <c r="D35895" s="10">
        <v>15847</v>
      </c>
      <c r="E35895" s="10" t="s">
        <v>57</v>
      </c>
      <c r="F35895" s="10">
        <v>1</v>
      </c>
      <c r="G35895" s="14">
        <f>+_xlfn.XLOOKUP($D35895,orders!$A$2:$A$21351,orders!$B$2:$B$21351,"",0,1)</f>
        <v>42269</v>
      </c>
      <c r="H35895" s="15">
        <f>+_xlfn.XLOOKUP(Data[[#This Row],[order_id]],orders!$A$2:$A$21351,orders!$C$2:$C$21351,"",0,1)</f>
        <v>0.64285879629629628</v>
      </c>
      <c r="I35895" s="14" t="str">
        <f>+TEXT(Data[[#This Row],[date]],"dddd")</f>
        <v>martes</v>
      </c>
      <c r="J35895" s="10">
        <f>+_xlfn.XLOOKUP($E35895,pizza!$A$2:$A$97,pizza!$D$2:$D$97,"",0,1)</f>
        <v>10.5</v>
      </c>
      <c r="K35895" s="10">
        <f t="shared" si="560"/>
        <v>10.5</v>
      </c>
      <c r="L35895" s="14" t="str">
        <f>_xlfn.XLOOKUP(_xlfn.XLOOKUP(Data[[#This Row],[pizza_id]],pizza!$A$2:$A$97,pizza!$B$2:$B$97,,0,1),pizza_types!$A$2:$A$33,pizza_types!$B$2:$B$33,,0,1)</f>
        <v>The Hawaiian Pizza</v>
      </c>
      <c r="M35895" s="14" t="str">
        <f>_xlfn.XLOOKUP(_xlfn.XLOOKUP(Data[[#This Row],[pizza_id]],pizza!$A$2:$A$97,pizza!$B$2:$B$97,,0,1),pizza_types!$A$2:$A$33,pizza_types!$C$2:$C$33,,0,1)</f>
        <v>Classic</v>
      </c>
    </row>
    <row r="35896" spans="3:13" x14ac:dyDescent="0.25">
      <c r="C35896" s="10">
        <v>35894</v>
      </c>
      <c r="D35896" s="10">
        <v>15847</v>
      </c>
      <c r="E35896" s="10" t="s">
        <v>69</v>
      </c>
      <c r="F35896" s="10">
        <v>1</v>
      </c>
      <c r="G35896" s="14">
        <f>+_xlfn.XLOOKUP($D35896,orders!$A$2:$A$21351,orders!$B$2:$B$21351,"",0,1)</f>
        <v>42269</v>
      </c>
      <c r="H35896" s="15">
        <f>+_xlfn.XLOOKUP(Data[[#This Row],[order_id]],orders!$A$2:$A$21351,orders!$C$2:$C$21351,"",0,1)</f>
        <v>0.64285879629629628</v>
      </c>
      <c r="I35896" s="14" t="str">
        <f>+TEXT(Data[[#This Row],[date]],"dddd")</f>
        <v>martes</v>
      </c>
      <c r="J35896" s="10">
        <f>+_xlfn.XLOOKUP($E35896,pizza!$A$2:$A$97,pizza!$D$2:$D$97,"",0,1)</f>
        <v>16.5</v>
      </c>
      <c r="K35896" s="10">
        <f t="shared" si="560"/>
        <v>16.5</v>
      </c>
      <c r="L35896" s="14" t="str">
        <f>_xlfn.XLOOKUP(_xlfn.XLOOKUP(Data[[#This Row],[pizza_id]],pizza!$A$2:$A$97,pizza!$B$2:$B$97,,0,1),pizza_types!$A$2:$A$33,pizza_types!$B$2:$B$33,,0,1)</f>
        <v>The Prosciutto and Arugula Pizza</v>
      </c>
      <c r="M35896" s="14" t="str">
        <f>_xlfn.XLOOKUP(_xlfn.XLOOKUP(Data[[#This Row],[pizza_id]],pizza!$A$2:$A$97,pizza!$B$2:$B$97,,0,1),pizza_types!$A$2:$A$33,pizza_types!$C$2:$C$33,,0,1)</f>
        <v>Supreme</v>
      </c>
    </row>
    <row r="35897" spans="3:13" x14ac:dyDescent="0.25">
      <c r="C35897" s="10">
        <v>35895</v>
      </c>
      <c r="D35897" s="10">
        <v>15848</v>
      </c>
      <c r="E35897" s="10" t="s">
        <v>59</v>
      </c>
      <c r="F35897" s="10">
        <v>2</v>
      </c>
      <c r="G35897" s="14">
        <f>+_xlfn.XLOOKUP($D35897,orders!$A$2:$A$21351,orders!$B$2:$B$21351,"",0,1)</f>
        <v>42269</v>
      </c>
      <c r="H35897" s="15">
        <f>+_xlfn.XLOOKUP(Data[[#This Row],[order_id]],orders!$A$2:$A$21351,orders!$C$2:$C$21351,"",0,1)</f>
        <v>0.6473726851851852</v>
      </c>
      <c r="I35897" s="14" t="str">
        <f>+TEXT(Data[[#This Row],[date]],"dddd")</f>
        <v>martes</v>
      </c>
      <c r="J35897" s="10">
        <f>+_xlfn.XLOOKUP($E35897,pizza!$A$2:$A$97,pizza!$D$2:$D$97,"",0,1)</f>
        <v>16.75</v>
      </c>
      <c r="K35897" s="10">
        <f t="shared" si="560"/>
        <v>33.5</v>
      </c>
      <c r="L35897" s="14" t="str">
        <f>_xlfn.XLOOKUP(_xlfn.XLOOKUP(Data[[#This Row],[pizza_id]],pizza!$A$2:$A$97,pizza!$B$2:$B$97,,0,1),pizza_types!$A$2:$A$33,pizza_types!$B$2:$B$33,,0,1)</f>
        <v>The Chicken Alfredo Pizza</v>
      </c>
      <c r="M35897" s="14" t="str">
        <f>_xlfn.XLOOKUP(_xlfn.XLOOKUP(Data[[#This Row],[pizza_id]],pizza!$A$2:$A$97,pizza!$B$2:$B$97,,0,1),pizza_types!$A$2:$A$33,pizza_types!$C$2:$C$33,,0,1)</f>
        <v>Chicken</v>
      </c>
    </row>
    <row r="35898" spans="3:13" x14ac:dyDescent="0.25">
      <c r="C35898" s="10">
        <v>35896</v>
      </c>
      <c r="D35898" s="10">
        <v>15848</v>
      </c>
      <c r="E35898" s="10" t="s">
        <v>9</v>
      </c>
      <c r="F35898" s="10">
        <v>1</v>
      </c>
      <c r="G35898" s="14">
        <f>+_xlfn.XLOOKUP($D35898,orders!$A$2:$A$21351,orders!$B$2:$B$21351,"",0,1)</f>
        <v>42269</v>
      </c>
      <c r="H35898" s="15">
        <f>+_xlfn.XLOOKUP(Data[[#This Row],[order_id]],orders!$A$2:$A$21351,orders!$C$2:$C$21351,"",0,1)</f>
        <v>0.6473726851851852</v>
      </c>
      <c r="I35898" s="14" t="str">
        <f>+TEXT(Data[[#This Row],[date]],"dddd")</f>
        <v>martes</v>
      </c>
      <c r="J35898" s="10">
        <f>+_xlfn.XLOOKUP($E35898,pizza!$A$2:$A$97,pizza!$D$2:$D$97,"",0,1)</f>
        <v>20.75</v>
      </c>
      <c r="K35898" s="10">
        <f t="shared" si="560"/>
        <v>20.75</v>
      </c>
      <c r="L35898" s="14" t="str">
        <f>_xlfn.XLOOKUP(_xlfn.XLOOKUP(Data[[#This Row],[pizza_id]],pizza!$A$2:$A$97,pizza!$B$2:$B$97,,0,1),pizza_types!$A$2:$A$33,pizza_types!$B$2:$B$33,,0,1)</f>
        <v>The Italian Supreme Pizza</v>
      </c>
      <c r="M35898" s="14" t="str">
        <f>_xlfn.XLOOKUP(_xlfn.XLOOKUP(Data[[#This Row],[pizza_id]],pizza!$A$2:$A$97,pizza!$B$2:$B$97,,0,1),pizza_types!$A$2:$A$33,pizza_types!$C$2:$C$33,,0,1)</f>
        <v>Supreme</v>
      </c>
    </row>
    <row r="35899" spans="3:13" x14ac:dyDescent="0.25">
      <c r="C35899" s="10">
        <v>35897</v>
      </c>
      <c r="D35899" s="10">
        <v>15848</v>
      </c>
      <c r="E35899" s="10" t="s">
        <v>78</v>
      </c>
      <c r="F35899" s="10">
        <v>1</v>
      </c>
      <c r="G35899" s="14">
        <f>+_xlfn.XLOOKUP($D35899,orders!$A$2:$A$21351,orders!$B$2:$B$21351,"",0,1)</f>
        <v>42269</v>
      </c>
      <c r="H35899" s="15">
        <f>+_xlfn.XLOOKUP(Data[[#This Row],[order_id]],orders!$A$2:$A$21351,orders!$C$2:$C$21351,"",0,1)</f>
        <v>0.6473726851851852</v>
      </c>
      <c r="I35899" s="14" t="str">
        <f>+TEXT(Data[[#This Row],[date]],"dddd")</f>
        <v>martes</v>
      </c>
      <c r="J35899" s="10">
        <f>+_xlfn.XLOOKUP($E35899,pizza!$A$2:$A$97,pizza!$D$2:$D$97,"",0,1)</f>
        <v>16</v>
      </c>
      <c r="K35899" s="10">
        <f t="shared" si="560"/>
        <v>16</v>
      </c>
      <c r="L35899" s="14" t="str">
        <f>_xlfn.XLOOKUP(_xlfn.XLOOKUP(Data[[#This Row],[pizza_id]],pizza!$A$2:$A$97,pizza!$B$2:$B$97,,0,1),pizza_types!$A$2:$A$33,pizza_types!$B$2:$B$33,,0,1)</f>
        <v>The Vegetables + Vegetables Pizza</v>
      </c>
      <c r="M35899" s="14" t="str">
        <f>_xlfn.XLOOKUP(_xlfn.XLOOKUP(Data[[#This Row],[pizza_id]],pizza!$A$2:$A$97,pizza!$B$2:$B$97,,0,1),pizza_types!$A$2:$A$33,pizza_types!$C$2:$C$33,,0,1)</f>
        <v>Veggie</v>
      </c>
    </row>
    <row r="35900" spans="3:13" x14ac:dyDescent="0.25">
      <c r="C35900" s="10">
        <v>35898</v>
      </c>
      <c r="D35900" s="10">
        <v>15849</v>
      </c>
      <c r="E35900" s="10" t="s">
        <v>47</v>
      </c>
      <c r="F35900" s="10">
        <v>1</v>
      </c>
      <c r="G35900" s="14">
        <f>+_xlfn.XLOOKUP($D35900,orders!$A$2:$A$21351,orders!$B$2:$B$21351,"",0,1)</f>
        <v>42269</v>
      </c>
      <c r="H35900" s="15">
        <f>+_xlfn.XLOOKUP(Data[[#This Row],[order_id]],orders!$A$2:$A$21351,orders!$C$2:$C$21351,"",0,1)</f>
        <v>0.67258101851851848</v>
      </c>
      <c r="I35900" s="14" t="str">
        <f>+TEXT(Data[[#This Row],[date]],"dddd")</f>
        <v>martes</v>
      </c>
      <c r="J35900" s="10">
        <f>+_xlfn.XLOOKUP($E35900,pizza!$A$2:$A$97,pizza!$D$2:$D$97,"",0,1)</f>
        <v>16.75</v>
      </c>
      <c r="K35900" s="10">
        <f t="shared" si="560"/>
        <v>16.75</v>
      </c>
      <c r="L35900" s="14" t="str">
        <f>_xlfn.XLOOKUP(_xlfn.XLOOKUP(Data[[#This Row],[pizza_id]],pizza!$A$2:$A$97,pizza!$B$2:$B$97,,0,1),pizza_types!$A$2:$A$33,pizza_types!$B$2:$B$33,,0,1)</f>
        <v>The Barbecue Chicken Pizza</v>
      </c>
      <c r="M35900" s="14" t="str">
        <f>_xlfn.XLOOKUP(_xlfn.XLOOKUP(Data[[#This Row],[pizza_id]],pizza!$A$2:$A$97,pizza!$B$2:$B$97,,0,1),pizza_types!$A$2:$A$33,pizza_types!$C$2:$C$33,,0,1)</f>
        <v>Chicken</v>
      </c>
    </row>
    <row r="35901" spans="3:13" x14ac:dyDescent="0.25">
      <c r="C35901" s="10">
        <v>35899</v>
      </c>
      <c r="D35901" s="10">
        <v>15849</v>
      </c>
      <c r="E35901" s="10" t="s">
        <v>93</v>
      </c>
      <c r="F35901" s="10">
        <v>1</v>
      </c>
      <c r="G35901" s="14">
        <f>+_xlfn.XLOOKUP($D35901,orders!$A$2:$A$21351,orders!$B$2:$B$21351,"",0,1)</f>
        <v>42269</v>
      </c>
      <c r="H35901" s="15">
        <f>+_xlfn.XLOOKUP(Data[[#This Row],[order_id]],orders!$A$2:$A$21351,orders!$C$2:$C$21351,"",0,1)</f>
        <v>0.67258101851851848</v>
      </c>
      <c r="I35901" s="14" t="str">
        <f>+TEXT(Data[[#This Row],[date]],"dddd")</f>
        <v>martes</v>
      </c>
      <c r="J35901" s="10">
        <f>+_xlfn.XLOOKUP($E35901,pizza!$A$2:$A$97,pizza!$D$2:$D$97,"",0,1)</f>
        <v>16.5</v>
      </c>
      <c r="K35901" s="10">
        <f t="shared" si="560"/>
        <v>16.5</v>
      </c>
      <c r="L35901" s="14" t="str">
        <f>_xlfn.XLOOKUP(_xlfn.XLOOKUP(Data[[#This Row],[pizza_id]],pizza!$A$2:$A$97,pizza!$B$2:$B$97,,0,1),pizza_types!$A$2:$A$33,pizza_types!$B$2:$B$33,,0,1)</f>
        <v>The Soppressata Pizza</v>
      </c>
      <c r="M35901" s="14" t="str">
        <f>_xlfn.XLOOKUP(_xlfn.XLOOKUP(Data[[#This Row],[pizza_id]],pizza!$A$2:$A$97,pizza!$B$2:$B$97,,0,1),pizza_types!$A$2:$A$33,pizza_types!$C$2:$C$33,,0,1)</f>
        <v>Supreme</v>
      </c>
    </row>
    <row r="35902" spans="3:13" x14ac:dyDescent="0.25">
      <c r="C35902" s="10">
        <v>35900</v>
      </c>
      <c r="D35902" s="10">
        <v>15849</v>
      </c>
      <c r="E35902" s="10" t="s">
        <v>16</v>
      </c>
      <c r="F35902" s="10">
        <v>1</v>
      </c>
      <c r="G35902" s="14">
        <f>+_xlfn.XLOOKUP($D35902,orders!$A$2:$A$21351,orders!$B$2:$B$21351,"",0,1)</f>
        <v>42269</v>
      </c>
      <c r="H35902" s="15">
        <f>+_xlfn.XLOOKUP(Data[[#This Row],[order_id]],orders!$A$2:$A$21351,orders!$C$2:$C$21351,"",0,1)</f>
        <v>0.67258101851851848</v>
      </c>
      <c r="I35902" s="14" t="str">
        <f>+TEXT(Data[[#This Row],[date]],"dddd")</f>
        <v>martes</v>
      </c>
      <c r="J35902" s="10">
        <f>+_xlfn.XLOOKUP($E35902,pizza!$A$2:$A$97,pizza!$D$2:$D$97,"",0,1)</f>
        <v>12.5</v>
      </c>
      <c r="K35902" s="10">
        <f t="shared" si="560"/>
        <v>12.5</v>
      </c>
      <c r="L35902" s="14" t="str">
        <f>_xlfn.XLOOKUP(_xlfn.XLOOKUP(Data[[#This Row],[pizza_id]],pizza!$A$2:$A$97,pizza!$B$2:$B$97,,0,1),pizza_types!$A$2:$A$33,pizza_types!$B$2:$B$33,,0,1)</f>
        <v>The Spinach Supreme Pizza</v>
      </c>
      <c r="M35902" s="14" t="str">
        <f>_xlfn.XLOOKUP(_xlfn.XLOOKUP(Data[[#This Row],[pizza_id]],pizza!$A$2:$A$97,pizza!$B$2:$B$97,,0,1),pizza_types!$A$2:$A$33,pizza_types!$C$2:$C$33,,0,1)</f>
        <v>Supreme</v>
      </c>
    </row>
    <row r="35903" spans="3:13" x14ac:dyDescent="0.25">
      <c r="C35903" s="10">
        <v>35901</v>
      </c>
      <c r="D35903" s="10">
        <v>15850</v>
      </c>
      <c r="E35903" s="10" t="s">
        <v>43</v>
      </c>
      <c r="F35903" s="10">
        <v>1</v>
      </c>
      <c r="G35903" s="14">
        <f>+_xlfn.XLOOKUP($D35903,orders!$A$2:$A$21351,orders!$B$2:$B$21351,"",0,1)</f>
        <v>42269</v>
      </c>
      <c r="H35903" s="15">
        <f>+_xlfn.XLOOKUP(Data[[#This Row],[order_id]],orders!$A$2:$A$21351,orders!$C$2:$C$21351,"",0,1)</f>
        <v>0.67364583333333339</v>
      </c>
      <c r="I35903" s="14" t="str">
        <f>+TEXT(Data[[#This Row],[date]],"dddd")</f>
        <v>martes</v>
      </c>
      <c r="J35903" s="10">
        <f>+_xlfn.XLOOKUP($E35903,pizza!$A$2:$A$97,pizza!$D$2:$D$97,"",0,1)</f>
        <v>20.5</v>
      </c>
      <c r="K35903" s="10">
        <f t="shared" si="560"/>
        <v>20.5</v>
      </c>
      <c r="L35903" s="14" t="str">
        <f>_xlfn.XLOOKUP(_xlfn.XLOOKUP(Data[[#This Row],[pizza_id]],pizza!$A$2:$A$97,pizza!$B$2:$B$97,,0,1),pizza_types!$A$2:$A$33,pizza_types!$B$2:$B$33,,0,1)</f>
        <v>The Napolitana Pizza</v>
      </c>
      <c r="M35903" s="14" t="str">
        <f>_xlfn.XLOOKUP(_xlfn.XLOOKUP(Data[[#This Row],[pizza_id]],pizza!$A$2:$A$97,pizza!$B$2:$B$97,,0,1),pizza_types!$A$2:$A$33,pizza_types!$C$2:$C$33,,0,1)</f>
        <v>Classic</v>
      </c>
    </row>
    <row r="35904" spans="3:13" x14ac:dyDescent="0.25">
      <c r="C35904" s="10">
        <v>35902</v>
      </c>
      <c r="D35904" s="10">
        <v>15851</v>
      </c>
      <c r="E35904" s="10" t="s">
        <v>49</v>
      </c>
      <c r="F35904" s="10">
        <v>1</v>
      </c>
      <c r="G35904" s="14">
        <f>+_xlfn.XLOOKUP($D35904,orders!$A$2:$A$21351,orders!$B$2:$B$21351,"",0,1)</f>
        <v>42269</v>
      </c>
      <c r="H35904" s="15">
        <f>+_xlfn.XLOOKUP(Data[[#This Row],[order_id]],orders!$A$2:$A$21351,orders!$C$2:$C$21351,"",0,1)</f>
        <v>0.67561342592592588</v>
      </c>
      <c r="I35904" s="14" t="str">
        <f>+TEXT(Data[[#This Row],[date]],"dddd")</f>
        <v>martes</v>
      </c>
      <c r="J35904" s="10">
        <f>+_xlfn.XLOOKUP($E35904,pizza!$A$2:$A$97,pizza!$D$2:$D$97,"",0,1)</f>
        <v>12.5</v>
      </c>
      <c r="K35904" s="10">
        <f t="shared" si="560"/>
        <v>12.5</v>
      </c>
      <c r="L35904" s="14" t="str">
        <f>_xlfn.XLOOKUP(_xlfn.XLOOKUP(Data[[#This Row],[pizza_id]],pizza!$A$2:$A$97,pizza!$B$2:$B$97,,0,1),pizza_types!$A$2:$A$33,pizza_types!$B$2:$B$33,,0,1)</f>
        <v>The Prosciutto and Arugula Pizza</v>
      </c>
      <c r="M35904" s="14" t="str">
        <f>_xlfn.XLOOKUP(_xlfn.XLOOKUP(Data[[#This Row],[pizza_id]],pizza!$A$2:$A$97,pizza!$B$2:$B$97,,0,1),pizza_types!$A$2:$A$33,pizza_types!$C$2:$C$33,,0,1)</f>
        <v>Supreme</v>
      </c>
    </row>
    <row r="35905" spans="3:13" x14ac:dyDescent="0.25">
      <c r="C35905" s="10">
        <v>35903</v>
      </c>
      <c r="D35905" s="10">
        <v>15851</v>
      </c>
      <c r="E35905" s="10" t="s">
        <v>79</v>
      </c>
      <c r="F35905" s="10">
        <v>1</v>
      </c>
      <c r="G35905" s="14">
        <f>+_xlfn.XLOOKUP($D35905,orders!$A$2:$A$21351,orders!$B$2:$B$21351,"",0,1)</f>
        <v>42269</v>
      </c>
      <c r="H35905" s="15">
        <f>+_xlfn.XLOOKUP(Data[[#This Row],[order_id]],orders!$A$2:$A$21351,orders!$C$2:$C$21351,"",0,1)</f>
        <v>0.67561342592592588</v>
      </c>
      <c r="I35905" s="14" t="str">
        <f>+TEXT(Data[[#This Row],[date]],"dddd")</f>
        <v>martes</v>
      </c>
      <c r="J35905" s="10">
        <f>+_xlfn.XLOOKUP($E35905,pizza!$A$2:$A$97,pizza!$D$2:$D$97,"",0,1)</f>
        <v>16</v>
      </c>
      <c r="K35905" s="10">
        <f t="shared" si="560"/>
        <v>16</v>
      </c>
      <c r="L35905" s="14" t="str">
        <f>_xlfn.XLOOKUP(_xlfn.XLOOKUP(Data[[#This Row],[pizza_id]],pizza!$A$2:$A$97,pizza!$B$2:$B$97,,0,1),pizza_types!$A$2:$A$33,pizza_types!$B$2:$B$33,,0,1)</f>
        <v>The Greek Pizza</v>
      </c>
      <c r="M35905" s="14" t="str">
        <f>_xlfn.XLOOKUP(_xlfn.XLOOKUP(Data[[#This Row],[pizza_id]],pizza!$A$2:$A$97,pizza!$B$2:$B$97,,0,1),pizza_types!$A$2:$A$33,pizza_types!$C$2:$C$33,,0,1)</f>
        <v>Classic</v>
      </c>
    </row>
    <row r="35906" spans="3:13" x14ac:dyDescent="0.25">
      <c r="C35906" s="10">
        <v>35904</v>
      </c>
      <c r="D35906" s="10">
        <v>15852</v>
      </c>
      <c r="E35906" s="10" t="s">
        <v>36</v>
      </c>
      <c r="F35906" s="10">
        <v>1</v>
      </c>
      <c r="G35906" s="14">
        <f>+_xlfn.XLOOKUP($D35906,orders!$A$2:$A$21351,orders!$B$2:$B$21351,"",0,1)</f>
        <v>42269</v>
      </c>
      <c r="H35906" s="15">
        <f>+_xlfn.XLOOKUP(Data[[#This Row],[order_id]],orders!$A$2:$A$21351,orders!$C$2:$C$21351,"",0,1)</f>
        <v>0.67912037037037043</v>
      </c>
      <c r="I35906" s="14" t="str">
        <f>+TEXT(Data[[#This Row],[date]],"dddd")</f>
        <v>martes</v>
      </c>
      <c r="J35906" s="10">
        <f>+_xlfn.XLOOKUP($E35906,pizza!$A$2:$A$97,pizza!$D$2:$D$97,"",0,1)</f>
        <v>12</v>
      </c>
      <c r="K35906" s="10">
        <f t="shared" si="560"/>
        <v>12</v>
      </c>
      <c r="L35906" s="14" t="str">
        <f>_xlfn.XLOOKUP(_xlfn.XLOOKUP(Data[[#This Row],[pizza_id]],pizza!$A$2:$A$97,pizza!$B$2:$B$97,,0,1),pizza_types!$A$2:$A$33,pizza_types!$B$2:$B$33,,0,1)</f>
        <v>The Napolitana Pizza</v>
      </c>
      <c r="M35906" s="14" t="str">
        <f>_xlfn.XLOOKUP(_xlfn.XLOOKUP(Data[[#This Row],[pizza_id]],pizza!$A$2:$A$97,pizza!$B$2:$B$97,,0,1),pizza_types!$A$2:$A$33,pizza_types!$C$2:$C$33,,0,1)</f>
        <v>Classic</v>
      </c>
    </row>
    <row r="35907" spans="3:13" x14ac:dyDescent="0.25">
      <c r="C35907" s="10">
        <v>35905</v>
      </c>
      <c r="D35907" s="10">
        <v>15852</v>
      </c>
      <c r="E35907" s="10" t="s">
        <v>50</v>
      </c>
      <c r="F35907" s="10">
        <v>1</v>
      </c>
      <c r="G35907" s="14">
        <f>+_xlfn.XLOOKUP($D35907,orders!$A$2:$A$21351,orders!$B$2:$B$21351,"",0,1)</f>
        <v>42269</v>
      </c>
      <c r="H35907" s="15">
        <f>+_xlfn.XLOOKUP(Data[[#This Row],[order_id]],orders!$A$2:$A$21351,orders!$C$2:$C$21351,"",0,1)</f>
        <v>0.67912037037037043</v>
      </c>
      <c r="I35907" s="14" t="str">
        <f>+TEXT(Data[[#This Row],[date]],"dddd")</f>
        <v>martes</v>
      </c>
      <c r="J35907" s="10">
        <f>+_xlfn.XLOOKUP($E35907,pizza!$A$2:$A$97,pizza!$D$2:$D$97,"",0,1)</f>
        <v>16.25</v>
      </c>
      <c r="K35907" s="10">
        <f t="shared" si="560"/>
        <v>16.25</v>
      </c>
      <c r="L35907" s="14" t="str">
        <f>_xlfn.XLOOKUP(_xlfn.XLOOKUP(Data[[#This Row],[pizza_id]],pizza!$A$2:$A$97,pizza!$B$2:$B$97,,0,1),pizza_types!$A$2:$A$33,pizza_types!$B$2:$B$33,,0,1)</f>
        <v>The Sicilian Pizza</v>
      </c>
      <c r="M35907" s="14" t="str">
        <f>_xlfn.XLOOKUP(_xlfn.XLOOKUP(Data[[#This Row],[pizza_id]],pizza!$A$2:$A$97,pizza!$B$2:$B$97,,0,1),pizza_types!$A$2:$A$33,pizza_types!$C$2:$C$33,,0,1)</f>
        <v>Supreme</v>
      </c>
    </row>
    <row r="35908" spans="3:13" x14ac:dyDescent="0.25">
      <c r="C35908" s="10">
        <v>35906</v>
      </c>
      <c r="D35908" s="10">
        <v>15853</v>
      </c>
      <c r="E35908" s="10" t="s">
        <v>19</v>
      </c>
      <c r="F35908" s="10">
        <v>1</v>
      </c>
      <c r="G35908" s="14">
        <f>+_xlfn.XLOOKUP($D35908,orders!$A$2:$A$21351,orders!$B$2:$B$21351,"",0,1)</f>
        <v>42269</v>
      </c>
      <c r="H35908" s="15">
        <f>+_xlfn.XLOOKUP(Data[[#This Row],[order_id]],orders!$A$2:$A$21351,orders!$C$2:$C$21351,"",0,1)</f>
        <v>0.68144675925925924</v>
      </c>
      <c r="I35908" s="14" t="str">
        <f>+TEXT(Data[[#This Row],[date]],"dddd")</f>
        <v>martes</v>
      </c>
      <c r="J35908" s="10">
        <f>+_xlfn.XLOOKUP($E35908,pizza!$A$2:$A$97,pizza!$D$2:$D$97,"",0,1)</f>
        <v>20.5</v>
      </c>
      <c r="K35908" s="10">
        <f t="shared" ref="K35908:K35971" si="561">+J35908*F35908</f>
        <v>20.5</v>
      </c>
      <c r="L35908" s="14" t="str">
        <f>_xlfn.XLOOKUP(_xlfn.XLOOKUP(Data[[#This Row],[pizza_id]],pizza!$A$2:$A$97,pizza!$B$2:$B$97,,0,1),pizza_types!$A$2:$A$33,pizza_types!$B$2:$B$33,,0,1)</f>
        <v>The Italian Capocollo Pizza</v>
      </c>
      <c r="M35908" s="14" t="str">
        <f>_xlfn.XLOOKUP(_xlfn.XLOOKUP(Data[[#This Row],[pizza_id]],pizza!$A$2:$A$97,pizza!$B$2:$B$97,,0,1),pizza_types!$A$2:$A$33,pizza_types!$C$2:$C$33,,0,1)</f>
        <v>Classic</v>
      </c>
    </row>
    <row r="35909" spans="3:13" x14ac:dyDescent="0.25">
      <c r="C35909" s="10">
        <v>35907</v>
      </c>
      <c r="D35909" s="10">
        <v>15853</v>
      </c>
      <c r="E35909" s="10" t="s">
        <v>73</v>
      </c>
      <c r="F35909" s="10">
        <v>1</v>
      </c>
      <c r="G35909" s="14">
        <f>+_xlfn.XLOOKUP($D35909,orders!$A$2:$A$21351,orders!$B$2:$B$21351,"",0,1)</f>
        <v>42269</v>
      </c>
      <c r="H35909" s="15">
        <f>+_xlfn.XLOOKUP(Data[[#This Row],[order_id]],orders!$A$2:$A$21351,orders!$C$2:$C$21351,"",0,1)</f>
        <v>0.68144675925925924</v>
      </c>
      <c r="I35909" s="14" t="str">
        <f>+TEXT(Data[[#This Row],[date]],"dddd")</f>
        <v>martes</v>
      </c>
      <c r="J35909" s="10">
        <f>+_xlfn.XLOOKUP($E35909,pizza!$A$2:$A$97,pizza!$D$2:$D$97,"",0,1)</f>
        <v>12.25</v>
      </c>
      <c r="K35909" s="10">
        <f t="shared" si="561"/>
        <v>12.25</v>
      </c>
      <c r="L35909" s="14" t="str">
        <f>_xlfn.XLOOKUP(_xlfn.XLOOKUP(Data[[#This Row],[pizza_id]],pizza!$A$2:$A$97,pizza!$B$2:$B$97,,0,1),pizza_types!$A$2:$A$33,pizza_types!$B$2:$B$33,,0,1)</f>
        <v>The Sicilian Pizza</v>
      </c>
      <c r="M35909" s="14" t="str">
        <f>_xlfn.XLOOKUP(_xlfn.XLOOKUP(Data[[#This Row],[pizza_id]],pizza!$A$2:$A$97,pizza!$B$2:$B$97,,0,1),pizza_types!$A$2:$A$33,pizza_types!$C$2:$C$33,,0,1)</f>
        <v>Supreme</v>
      </c>
    </row>
    <row r="35910" spans="3:13" x14ac:dyDescent="0.25">
      <c r="C35910" s="10">
        <v>35908</v>
      </c>
      <c r="D35910" s="10">
        <v>15854</v>
      </c>
      <c r="E35910" s="10" t="s">
        <v>83</v>
      </c>
      <c r="F35910" s="10">
        <v>1</v>
      </c>
      <c r="G35910" s="14">
        <f>+_xlfn.XLOOKUP($D35910,orders!$A$2:$A$21351,orders!$B$2:$B$21351,"",0,1)</f>
        <v>42269</v>
      </c>
      <c r="H35910" s="15">
        <f>+_xlfn.XLOOKUP(Data[[#This Row],[order_id]],orders!$A$2:$A$21351,orders!$C$2:$C$21351,"",0,1)</f>
        <v>0.68246527777777777</v>
      </c>
      <c r="I35910" s="14" t="str">
        <f>+TEXT(Data[[#This Row],[date]],"dddd")</f>
        <v>martes</v>
      </c>
      <c r="J35910" s="10">
        <f>+_xlfn.XLOOKUP($E35910,pizza!$A$2:$A$97,pizza!$D$2:$D$97,"",0,1)</f>
        <v>16.75</v>
      </c>
      <c r="K35910" s="10">
        <f t="shared" si="561"/>
        <v>16.75</v>
      </c>
      <c r="L35910" s="14" t="str">
        <f>_xlfn.XLOOKUP(_xlfn.XLOOKUP(Data[[#This Row],[pizza_id]],pizza!$A$2:$A$97,pizza!$B$2:$B$97,,0,1),pizza_types!$A$2:$A$33,pizza_types!$B$2:$B$33,,0,1)</f>
        <v>The Italian Vegetables Pizza</v>
      </c>
      <c r="M35910" s="14" t="str">
        <f>_xlfn.XLOOKUP(_xlfn.XLOOKUP(Data[[#This Row],[pizza_id]],pizza!$A$2:$A$97,pizza!$B$2:$B$97,,0,1),pizza_types!$A$2:$A$33,pizza_types!$C$2:$C$33,,0,1)</f>
        <v>Veggie</v>
      </c>
    </row>
    <row r="35911" spans="3:13" x14ac:dyDescent="0.25">
      <c r="C35911" s="10">
        <v>35909</v>
      </c>
      <c r="D35911" s="10">
        <v>15854</v>
      </c>
      <c r="E35911" s="10" t="s">
        <v>70</v>
      </c>
      <c r="F35911" s="10">
        <v>1</v>
      </c>
      <c r="G35911" s="14">
        <f>+_xlfn.XLOOKUP($D35911,orders!$A$2:$A$21351,orders!$B$2:$B$21351,"",0,1)</f>
        <v>42269</v>
      </c>
      <c r="H35911" s="15">
        <f>+_xlfn.XLOOKUP(Data[[#This Row],[order_id]],orders!$A$2:$A$21351,orders!$C$2:$C$21351,"",0,1)</f>
        <v>0.68246527777777777</v>
      </c>
      <c r="I35911" s="14" t="str">
        <f>+TEXT(Data[[#This Row],[date]],"dddd")</f>
        <v>martes</v>
      </c>
      <c r="J35911" s="10">
        <f>+_xlfn.XLOOKUP($E35911,pizza!$A$2:$A$97,pizza!$D$2:$D$97,"",0,1)</f>
        <v>20.25</v>
      </c>
      <c r="K35911" s="10">
        <f t="shared" si="561"/>
        <v>20.25</v>
      </c>
      <c r="L35911" s="14" t="str">
        <f>_xlfn.XLOOKUP(_xlfn.XLOOKUP(Data[[#This Row],[pizza_id]],pizza!$A$2:$A$97,pizza!$B$2:$B$97,,0,1),pizza_types!$A$2:$A$33,pizza_types!$B$2:$B$33,,0,1)</f>
        <v>The Mediterranean Pizza</v>
      </c>
      <c r="M35911" s="14" t="str">
        <f>_xlfn.XLOOKUP(_xlfn.XLOOKUP(Data[[#This Row],[pizza_id]],pizza!$A$2:$A$97,pizza!$B$2:$B$97,,0,1),pizza_types!$A$2:$A$33,pizza_types!$C$2:$C$33,,0,1)</f>
        <v>Veggie</v>
      </c>
    </row>
    <row r="35912" spans="3:13" x14ac:dyDescent="0.25">
      <c r="C35912" s="10">
        <v>35910</v>
      </c>
      <c r="D35912" s="10">
        <v>15854</v>
      </c>
      <c r="E35912" s="10" t="s">
        <v>73</v>
      </c>
      <c r="F35912" s="10">
        <v>1</v>
      </c>
      <c r="G35912" s="14">
        <f>+_xlfn.XLOOKUP($D35912,orders!$A$2:$A$21351,orders!$B$2:$B$21351,"",0,1)</f>
        <v>42269</v>
      </c>
      <c r="H35912" s="15">
        <f>+_xlfn.XLOOKUP(Data[[#This Row],[order_id]],orders!$A$2:$A$21351,orders!$C$2:$C$21351,"",0,1)</f>
        <v>0.68246527777777777</v>
      </c>
      <c r="I35912" s="14" t="str">
        <f>+TEXT(Data[[#This Row],[date]],"dddd")</f>
        <v>martes</v>
      </c>
      <c r="J35912" s="10">
        <f>+_xlfn.XLOOKUP($E35912,pizza!$A$2:$A$97,pizza!$D$2:$D$97,"",0,1)</f>
        <v>12.25</v>
      </c>
      <c r="K35912" s="10">
        <f t="shared" si="561"/>
        <v>12.25</v>
      </c>
      <c r="L35912" s="14" t="str">
        <f>_xlfn.XLOOKUP(_xlfn.XLOOKUP(Data[[#This Row],[pizza_id]],pizza!$A$2:$A$97,pizza!$B$2:$B$97,,0,1),pizza_types!$A$2:$A$33,pizza_types!$B$2:$B$33,,0,1)</f>
        <v>The Sicilian Pizza</v>
      </c>
      <c r="M35912" s="14" t="str">
        <f>_xlfn.XLOOKUP(_xlfn.XLOOKUP(Data[[#This Row],[pizza_id]],pizza!$A$2:$A$97,pizza!$B$2:$B$97,,0,1),pizza_types!$A$2:$A$33,pizza_types!$C$2:$C$33,,0,1)</f>
        <v>Supreme</v>
      </c>
    </row>
    <row r="35913" spans="3:13" x14ac:dyDescent="0.25">
      <c r="C35913" s="10">
        <v>35911</v>
      </c>
      <c r="D35913" s="10">
        <v>15854</v>
      </c>
      <c r="E35913" s="10" t="s">
        <v>79</v>
      </c>
      <c r="F35913" s="10">
        <v>1</v>
      </c>
      <c r="G35913" s="14">
        <f>+_xlfn.XLOOKUP($D35913,orders!$A$2:$A$21351,orders!$B$2:$B$21351,"",0,1)</f>
        <v>42269</v>
      </c>
      <c r="H35913" s="15">
        <f>+_xlfn.XLOOKUP(Data[[#This Row],[order_id]],orders!$A$2:$A$21351,orders!$C$2:$C$21351,"",0,1)</f>
        <v>0.68246527777777777</v>
      </c>
      <c r="I35913" s="14" t="str">
        <f>+TEXT(Data[[#This Row],[date]],"dddd")</f>
        <v>martes</v>
      </c>
      <c r="J35913" s="10">
        <f>+_xlfn.XLOOKUP($E35913,pizza!$A$2:$A$97,pizza!$D$2:$D$97,"",0,1)</f>
        <v>16</v>
      </c>
      <c r="K35913" s="10">
        <f t="shared" si="561"/>
        <v>16</v>
      </c>
      <c r="L35913" s="14" t="str">
        <f>_xlfn.XLOOKUP(_xlfn.XLOOKUP(Data[[#This Row],[pizza_id]],pizza!$A$2:$A$97,pizza!$B$2:$B$97,,0,1),pizza_types!$A$2:$A$33,pizza_types!$B$2:$B$33,,0,1)</f>
        <v>The Greek Pizza</v>
      </c>
      <c r="M35913" s="14" t="str">
        <f>_xlfn.XLOOKUP(_xlfn.XLOOKUP(Data[[#This Row],[pizza_id]],pizza!$A$2:$A$97,pizza!$B$2:$B$97,,0,1),pizza_types!$A$2:$A$33,pizza_types!$C$2:$C$33,,0,1)</f>
        <v>Classic</v>
      </c>
    </row>
    <row r="35914" spans="3:13" x14ac:dyDescent="0.25">
      <c r="C35914" s="10">
        <v>35912</v>
      </c>
      <c r="D35914" s="10">
        <v>15855</v>
      </c>
      <c r="E35914" s="10" t="s">
        <v>70</v>
      </c>
      <c r="F35914" s="10">
        <v>1</v>
      </c>
      <c r="G35914" s="14">
        <f>+_xlfn.XLOOKUP($D35914,orders!$A$2:$A$21351,orders!$B$2:$B$21351,"",0,1)</f>
        <v>42269</v>
      </c>
      <c r="H35914" s="15">
        <f>+_xlfn.XLOOKUP(Data[[#This Row],[order_id]],orders!$A$2:$A$21351,orders!$C$2:$C$21351,"",0,1)</f>
        <v>0.68964120370370363</v>
      </c>
      <c r="I35914" s="14" t="str">
        <f>+TEXT(Data[[#This Row],[date]],"dddd")</f>
        <v>martes</v>
      </c>
      <c r="J35914" s="10">
        <f>+_xlfn.XLOOKUP($E35914,pizza!$A$2:$A$97,pizza!$D$2:$D$97,"",0,1)</f>
        <v>20.25</v>
      </c>
      <c r="K35914" s="10">
        <f t="shared" si="561"/>
        <v>20.25</v>
      </c>
      <c r="L35914" s="14" t="str">
        <f>_xlfn.XLOOKUP(_xlfn.XLOOKUP(Data[[#This Row],[pizza_id]],pizza!$A$2:$A$97,pizza!$B$2:$B$97,,0,1),pizza_types!$A$2:$A$33,pizza_types!$B$2:$B$33,,0,1)</f>
        <v>The Mediterranean Pizza</v>
      </c>
      <c r="M35914" s="14" t="str">
        <f>_xlfn.XLOOKUP(_xlfn.XLOOKUP(Data[[#This Row],[pizza_id]],pizza!$A$2:$A$97,pizza!$B$2:$B$97,,0,1),pizza_types!$A$2:$A$33,pizza_types!$C$2:$C$33,,0,1)</f>
        <v>Veggie</v>
      </c>
    </row>
    <row r="35915" spans="3:13" x14ac:dyDescent="0.25">
      <c r="C35915" s="10">
        <v>35913</v>
      </c>
      <c r="D35915" s="10">
        <v>15855</v>
      </c>
      <c r="E35915" s="10" t="s">
        <v>75</v>
      </c>
      <c r="F35915" s="10">
        <v>1</v>
      </c>
      <c r="G35915" s="14">
        <f>+_xlfn.XLOOKUP($D35915,orders!$A$2:$A$21351,orders!$B$2:$B$21351,"",0,1)</f>
        <v>42269</v>
      </c>
      <c r="H35915" s="15">
        <f>+_xlfn.XLOOKUP(Data[[#This Row],[order_id]],orders!$A$2:$A$21351,orders!$C$2:$C$21351,"",0,1)</f>
        <v>0.68964120370370363</v>
      </c>
      <c r="I35915" s="14" t="str">
        <f>+TEXT(Data[[#This Row],[date]],"dddd")</f>
        <v>martes</v>
      </c>
      <c r="J35915" s="10">
        <f>+_xlfn.XLOOKUP($E35915,pizza!$A$2:$A$97,pizza!$D$2:$D$97,"",0,1)</f>
        <v>12.75</v>
      </c>
      <c r="K35915" s="10">
        <f t="shared" si="561"/>
        <v>12.75</v>
      </c>
      <c r="L35915" s="14" t="str">
        <f>_xlfn.XLOOKUP(_xlfn.XLOOKUP(Data[[#This Row],[pizza_id]],pizza!$A$2:$A$97,pizza!$B$2:$B$97,,0,1),pizza_types!$A$2:$A$33,pizza_types!$B$2:$B$33,,0,1)</f>
        <v>The Thai Chicken Pizza</v>
      </c>
      <c r="M35915" s="14" t="str">
        <f>_xlfn.XLOOKUP(_xlfn.XLOOKUP(Data[[#This Row],[pizza_id]],pizza!$A$2:$A$97,pizza!$B$2:$B$97,,0,1),pizza_types!$A$2:$A$33,pizza_types!$C$2:$C$33,,0,1)</f>
        <v>Chicken</v>
      </c>
    </row>
    <row r="35916" spans="3:13" x14ac:dyDescent="0.25">
      <c r="C35916" s="10">
        <v>35914</v>
      </c>
      <c r="D35916" s="10">
        <v>15856</v>
      </c>
      <c r="E35916" s="10" t="s">
        <v>83</v>
      </c>
      <c r="F35916" s="10">
        <v>1</v>
      </c>
      <c r="G35916" s="14">
        <f>+_xlfn.XLOOKUP($D35916,orders!$A$2:$A$21351,orders!$B$2:$B$21351,"",0,1)</f>
        <v>42269</v>
      </c>
      <c r="H35916" s="15">
        <f>+_xlfn.XLOOKUP(Data[[#This Row],[order_id]],orders!$A$2:$A$21351,orders!$C$2:$C$21351,"",0,1)</f>
        <v>0.69863425925925926</v>
      </c>
      <c r="I35916" s="14" t="str">
        <f>+TEXT(Data[[#This Row],[date]],"dddd")</f>
        <v>martes</v>
      </c>
      <c r="J35916" s="10">
        <f>+_xlfn.XLOOKUP($E35916,pizza!$A$2:$A$97,pizza!$D$2:$D$97,"",0,1)</f>
        <v>16.75</v>
      </c>
      <c r="K35916" s="10">
        <f t="shared" si="561"/>
        <v>16.75</v>
      </c>
      <c r="L35916" s="14" t="str">
        <f>_xlfn.XLOOKUP(_xlfn.XLOOKUP(Data[[#This Row],[pizza_id]],pizza!$A$2:$A$97,pizza!$B$2:$B$97,,0,1),pizza_types!$A$2:$A$33,pizza_types!$B$2:$B$33,,0,1)</f>
        <v>The Italian Vegetables Pizza</v>
      </c>
      <c r="M35916" s="14" t="str">
        <f>_xlfn.XLOOKUP(_xlfn.XLOOKUP(Data[[#This Row],[pizza_id]],pizza!$A$2:$A$97,pizza!$B$2:$B$97,,0,1),pizza_types!$A$2:$A$33,pizza_types!$C$2:$C$33,,0,1)</f>
        <v>Veggie</v>
      </c>
    </row>
    <row r="35917" spans="3:13" x14ac:dyDescent="0.25">
      <c r="C35917" s="10">
        <v>35915</v>
      </c>
      <c r="D35917" s="10">
        <v>15856</v>
      </c>
      <c r="E35917" s="10" t="s">
        <v>75</v>
      </c>
      <c r="F35917" s="10">
        <v>1</v>
      </c>
      <c r="G35917" s="14">
        <f>+_xlfn.XLOOKUP($D35917,orders!$A$2:$A$21351,orders!$B$2:$B$21351,"",0,1)</f>
        <v>42269</v>
      </c>
      <c r="H35917" s="15">
        <f>+_xlfn.XLOOKUP(Data[[#This Row],[order_id]],orders!$A$2:$A$21351,orders!$C$2:$C$21351,"",0,1)</f>
        <v>0.69863425925925926</v>
      </c>
      <c r="I35917" s="14" t="str">
        <f>+TEXT(Data[[#This Row],[date]],"dddd")</f>
        <v>martes</v>
      </c>
      <c r="J35917" s="10">
        <f>+_xlfn.XLOOKUP($E35917,pizza!$A$2:$A$97,pizza!$D$2:$D$97,"",0,1)</f>
        <v>12.75</v>
      </c>
      <c r="K35917" s="10">
        <f t="shared" si="561"/>
        <v>12.75</v>
      </c>
      <c r="L35917" s="14" t="str">
        <f>_xlfn.XLOOKUP(_xlfn.XLOOKUP(Data[[#This Row],[pizza_id]],pizza!$A$2:$A$97,pizza!$B$2:$B$97,,0,1),pizza_types!$A$2:$A$33,pizza_types!$B$2:$B$33,,0,1)</f>
        <v>The Thai Chicken Pizza</v>
      </c>
      <c r="M35917" s="14" t="str">
        <f>_xlfn.XLOOKUP(_xlfn.XLOOKUP(Data[[#This Row],[pizza_id]],pizza!$A$2:$A$97,pizza!$B$2:$B$97,,0,1),pizza_types!$A$2:$A$33,pizza_types!$C$2:$C$33,,0,1)</f>
        <v>Chicken</v>
      </c>
    </row>
    <row r="35918" spans="3:13" x14ac:dyDescent="0.25">
      <c r="C35918" s="10">
        <v>35916</v>
      </c>
      <c r="D35918" s="10">
        <v>15857</v>
      </c>
      <c r="E35918" s="10" t="s">
        <v>82</v>
      </c>
      <c r="F35918" s="10">
        <v>1</v>
      </c>
      <c r="G35918" s="14">
        <f>+_xlfn.XLOOKUP($D35918,orders!$A$2:$A$21351,orders!$B$2:$B$21351,"",0,1)</f>
        <v>42269</v>
      </c>
      <c r="H35918" s="15">
        <f>+_xlfn.XLOOKUP(Data[[#This Row],[order_id]],orders!$A$2:$A$21351,orders!$C$2:$C$21351,"",0,1)</f>
        <v>0.69906250000000003</v>
      </c>
      <c r="I35918" s="14" t="str">
        <f>+TEXT(Data[[#This Row],[date]],"dddd")</f>
        <v>martes</v>
      </c>
      <c r="J35918" s="10">
        <f>+_xlfn.XLOOKUP($E35918,pizza!$A$2:$A$97,pizza!$D$2:$D$97,"",0,1)</f>
        <v>16.5</v>
      </c>
      <c r="K35918" s="10">
        <f t="shared" si="561"/>
        <v>16.5</v>
      </c>
      <c r="L35918" s="14" t="str">
        <f>_xlfn.XLOOKUP(_xlfn.XLOOKUP(Data[[#This Row],[pizza_id]],pizza!$A$2:$A$97,pizza!$B$2:$B$97,,0,1),pizza_types!$A$2:$A$33,pizza_types!$B$2:$B$33,,0,1)</f>
        <v>The Spicy Italian Pizza</v>
      </c>
      <c r="M35918" s="14" t="str">
        <f>_xlfn.XLOOKUP(_xlfn.XLOOKUP(Data[[#This Row],[pizza_id]],pizza!$A$2:$A$97,pizza!$B$2:$B$97,,0,1),pizza_types!$A$2:$A$33,pizza_types!$C$2:$C$33,,0,1)</f>
        <v>Supreme</v>
      </c>
    </row>
    <row r="35919" spans="3:13" x14ac:dyDescent="0.25">
      <c r="C35919" s="10">
        <v>35917</v>
      </c>
      <c r="D35919" s="10">
        <v>15857</v>
      </c>
      <c r="E35919" s="10" t="s">
        <v>16</v>
      </c>
      <c r="F35919" s="10">
        <v>1</v>
      </c>
      <c r="G35919" s="14">
        <f>+_xlfn.XLOOKUP($D35919,orders!$A$2:$A$21351,orders!$B$2:$B$21351,"",0,1)</f>
        <v>42269</v>
      </c>
      <c r="H35919" s="15">
        <f>+_xlfn.XLOOKUP(Data[[#This Row],[order_id]],orders!$A$2:$A$21351,orders!$C$2:$C$21351,"",0,1)</f>
        <v>0.69906250000000003</v>
      </c>
      <c r="I35919" s="14" t="str">
        <f>+TEXT(Data[[#This Row],[date]],"dddd")</f>
        <v>martes</v>
      </c>
      <c r="J35919" s="10">
        <f>+_xlfn.XLOOKUP($E35919,pizza!$A$2:$A$97,pizza!$D$2:$D$97,"",0,1)</f>
        <v>12.5</v>
      </c>
      <c r="K35919" s="10">
        <f t="shared" si="561"/>
        <v>12.5</v>
      </c>
      <c r="L35919" s="14" t="str">
        <f>_xlfn.XLOOKUP(_xlfn.XLOOKUP(Data[[#This Row],[pizza_id]],pizza!$A$2:$A$97,pizza!$B$2:$B$97,,0,1),pizza_types!$A$2:$A$33,pizza_types!$B$2:$B$33,,0,1)</f>
        <v>The Spinach Supreme Pizza</v>
      </c>
      <c r="M35919" s="14" t="str">
        <f>_xlfn.XLOOKUP(_xlfn.XLOOKUP(Data[[#This Row],[pizza_id]],pizza!$A$2:$A$97,pizza!$B$2:$B$97,,0,1),pizza_types!$A$2:$A$33,pizza_types!$C$2:$C$33,,0,1)</f>
        <v>Supreme</v>
      </c>
    </row>
    <row r="35920" spans="3:13" x14ac:dyDescent="0.25">
      <c r="C35920" s="10">
        <v>35918</v>
      </c>
      <c r="D35920" s="10">
        <v>15858</v>
      </c>
      <c r="E35920" s="10" t="s">
        <v>31</v>
      </c>
      <c r="F35920" s="10">
        <v>1</v>
      </c>
      <c r="G35920" s="14">
        <f>+_xlfn.XLOOKUP($D35920,orders!$A$2:$A$21351,orders!$B$2:$B$21351,"",0,1)</f>
        <v>42269</v>
      </c>
      <c r="H35920" s="15">
        <f>+_xlfn.XLOOKUP(Data[[#This Row],[order_id]],orders!$A$2:$A$21351,orders!$C$2:$C$21351,"",0,1)</f>
        <v>0.69959490740740737</v>
      </c>
      <c r="I35920" s="14" t="str">
        <f>+TEXT(Data[[#This Row],[date]],"dddd")</f>
        <v>martes</v>
      </c>
      <c r="J35920" s="10">
        <f>+_xlfn.XLOOKUP($E35920,pizza!$A$2:$A$97,pizza!$D$2:$D$97,"",0,1)</f>
        <v>12.75</v>
      </c>
      <c r="K35920" s="10">
        <f t="shared" si="561"/>
        <v>12.75</v>
      </c>
      <c r="L35920" s="14" t="str">
        <f>_xlfn.XLOOKUP(_xlfn.XLOOKUP(Data[[#This Row],[pizza_id]],pizza!$A$2:$A$97,pizza!$B$2:$B$97,,0,1),pizza_types!$A$2:$A$33,pizza_types!$B$2:$B$33,,0,1)</f>
        <v>The California Chicken Pizza</v>
      </c>
      <c r="M35920" s="14" t="str">
        <f>_xlfn.XLOOKUP(_xlfn.XLOOKUP(Data[[#This Row],[pizza_id]],pizza!$A$2:$A$97,pizza!$B$2:$B$97,,0,1),pizza_types!$A$2:$A$33,pizza_types!$C$2:$C$33,,0,1)</f>
        <v>Chicken</v>
      </c>
    </row>
    <row r="35921" spans="3:13" x14ac:dyDescent="0.25">
      <c r="C35921" s="10">
        <v>35919</v>
      </c>
      <c r="D35921" s="10">
        <v>15859</v>
      </c>
      <c r="E35921" s="10" t="s">
        <v>17</v>
      </c>
      <c r="F35921" s="10">
        <v>1</v>
      </c>
      <c r="G35921" s="14">
        <f>+_xlfn.XLOOKUP($D35921,orders!$A$2:$A$21351,orders!$B$2:$B$21351,"",0,1)</f>
        <v>42269</v>
      </c>
      <c r="H35921" s="15">
        <f>+_xlfn.XLOOKUP(Data[[#This Row],[order_id]],orders!$A$2:$A$21351,orders!$C$2:$C$21351,"",0,1)</f>
        <v>0.70274305555555561</v>
      </c>
      <c r="I35921" s="14" t="str">
        <f>+TEXT(Data[[#This Row],[date]],"dddd")</f>
        <v>martes</v>
      </c>
      <c r="J35921" s="10">
        <f>+_xlfn.XLOOKUP($E35921,pizza!$A$2:$A$97,pizza!$D$2:$D$97,"",0,1)</f>
        <v>12</v>
      </c>
      <c r="K35921" s="10">
        <f t="shared" si="561"/>
        <v>12</v>
      </c>
      <c r="L35921" s="14" t="str">
        <f>_xlfn.XLOOKUP(_xlfn.XLOOKUP(Data[[#This Row],[pizza_id]],pizza!$A$2:$A$97,pizza!$B$2:$B$97,,0,1),pizza_types!$A$2:$A$33,pizza_types!$B$2:$B$33,,0,1)</f>
        <v>The Classic Deluxe Pizza</v>
      </c>
      <c r="M35921" s="14" t="str">
        <f>_xlfn.XLOOKUP(_xlfn.XLOOKUP(Data[[#This Row],[pizza_id]],pizza!$A$2:$A$97,pizza!$B$2:$B$97,,0,1),pizza_types!$A$2:$A$33,pizza_types!$C$2:$C$33,,0,1)</f>
        <v>Classic</v>
      </c>
    </row>
    <row r="35922" spans="3:13" x14ac:dyDescent="0.25">
      <c r="C35922" s="10">
        <v>35920</v>
      </c>
      <c r="D35922" s="10">
        <v>15859</v>
      </c>
      <c r="E35922" s="10" t="s">
        <v>35</v>
      </c>
      <c r="F35922" s="10">
        <v>1</v>
      </c>
      <c r="G35922" s="14">
        <f>+_xlfn.XLOOKUP($D35922,orders!$A$2:$A$21351,orders!$B$2:$B$21351,"",0,1)</f>
        <v>42269</v>
      </c>
      <c r="H35922" s="15">
        <f>+_xlfn.XLOOKUP(Data[[#This Row],[order_id]],orders!$A$2:$A$21351,orders!$C$2:$C$21351,"",0,1)</f>
        <v>0.70274305555555561</v>
      </c>
      <c r="I35922" s="14" t="str">
        <f>+TEXT(Data[[#This Row],[date]],"dddd")</f>
        <v>martes</v>
      </c>
      <c r="J35922" s="10">
        <f>+_xlfn.XLOOKUP($E35922,pizza!$A$2:$A$97,pizza!$D$2:$D$97,"",0,1)</f>
        <v>17.95</v>
      </c>
      <c r="K35922" s="10">
        <f t="shared" si="561"/>
        <v>17.95</v>
      </c>
      <c r="L35922" s="14" t="str">
        <f>_xlfn.XLOOKUP(_xlfn.XLOOKUP(Data[[#This Row],[pizza_id]],pizza!$A$2:$A$97,pizza!$B$2:$B$97,,0,1),pizza_types!$A$2:$A$33,pizza_types!$B$2:$B$33,,0,1)</f>
        <v>The Four Cheese Pizza</v>
      </c>
      <c r="M35922" s="14" t="str">
        <f>_xlfn.XLOOKUP(_xlfn.XLOOKUP(Data[[#This Row],[pizza_id]],pizza!$A$2:$A$97,pizza!$B$2:$B$97,,0,1),pizza_types!$A$2:$A$33,pizza_types!$C$2:$C$33,,0,1)</f>
        <v>Veggie</v>
      </c>
    </row>
    <row r="35923" spans="3:13" x14ac:dyDescent="0.25">
      <c r="C35923" s="10">
        <v>35921</v>
      </c>
      <c r="D35923" s="10">
        <v>15859</v>
      </c>
      <c r="E35923" s="10" t="s">
        <v>88</v>
      </c>
      <c r="F35923" s="10">
        <v>1</v>
      </c>
      <c r="G35923" s="14">
        <f>+_xlfn.XLOOKUP($D35923,orders!$A$2:$A$21351,orders!$B$2:$B$21351,"",0,1)</f>
        <v>42269</v>
      </c>
      <c r="H35923" s="15">
        <f>+_xlfn.XLOOKUP(Data[[#This Row],[order_id]],orders!$A$2:$A$21351,orders!$C$2:$C$21351,"",0,1)</f>
        <v>0.70274305555555561</v>
      </c>
      <c r="I35923" s="14" t="str">
        <f>+TEXT(Data[[#This Row],[date]],"dddd")</f>
        <v>martes</v>
      </c>
      <c r="J35923" s="10">
        <f>+_xlfn.XLOOKUP($E35923,pizza!$A$2:$A$97,pizza!$D$2:$D$97,"",0,1)</f>
        <v>16.5</v>
      </c>
      <c r="K35923" s="10">
        <f t="shared" si="561"/>
        <v>16.5</v>
      </c>
      <c r="L35923" s="14" t="str">
        <f>_xlfn.XLOOKUP(_xlfn.XLOOKUP(Data[[#This Row],[pizza_id]],pizza!$A$2:$A$97,pizza!$B$2:$B$97,,0,1),pizza_types!$A$2:$A$33,pizza_types!$B$2:$B$33,,0,1)</f>
        <v>The Spinach Pesto Pizza</v>
      </c>
      <c r="M35923" s="14" t="str">
        <f>_xlfn.XLOOKUP(_xlfn.XLOOKUP(Data[[#This Row],[pizza_id]],pizza!$A$2:$A$97,pizza!$B$2:$B$97,,0,1),pizza_types!$A$2:$A$33,pizza_types!$C$2:$C$33,,0,1)</f>
        <v>Veggie</v>
      </c>
    </row>
    <row r="35924" spans="3:13" x14ac:dyDescent="0.25">
      <c r="C35924" s="10">
        <v>35922</v>
      </c>
      <c r="D35924" s="10">
        <v>15859</v>
      </c>
      <c r="E35924" s="10" t="s">
        <v>79</v>
      </c>
      <c r="F35924" s="10">
        <v>1</v>
      </c>
      <c r="G35924" s="14">
        <f>+_xlfn.XLOOKUP($D35924,orders!$A$2:$A$21351,orders!$B$2:$B$21351,"",0,1)</f>
        <v>42269</v>
      </c>
      <c r="H35924" s="15">
        <f>+_xlfn.XLOOKUP(Data[[#This Row],[order_id]],orders!$A$2:$A$21351,orders!$C$2:$C$21351,"",0,1)</f>
        <v>0.70274305555555561</v>
      </c>
      <c r="I35924" s="14" t="str">
        <f>+TEXT(Data[[#This Row],[date]],"dddd")</f>
        <v>martes</v>
      </c>
      <c r="J35924" s="10">
        <f>+_xlfn.XLOOKUP($E35924,pizza!$A$2:$A$97,pizza!$D$2:$D$97,"",0,1)</f>
        <v>16</v>
      </c>
      <c r="K35924" s="10">
        <f t="shared" si="561"/>
        <v>16</v>
      </c>
      <c r="L35924" s="14" t="str">
        <f>_xlfn.XLOOKUP(_xlfn.XLOOKUP(Data[[#This Row],[pizza_id]],pizza!$A$2:$A$97,pizza!$B$2:$B$97,,0,1),pizza_types!$A$2:$A$33,pizza_types!$B$2:$B$33,,0,1)</f>
        <v>The Greek Pizza</v>
      </c>
      <c r="M35924" s="14" t="str">
        <f>_xlfn.XLOOKUP(_xlfn.XLOOKUP(Data[[#This Row],[pizza_id]],pizza!$A$2:$A$97,pizza!$B$2:$B$97,,0,1),pizza_types!$A$2:$A$33,pizza_types!$C$2:$C$33,,0,1)</f>
        <v>Classic</v>
      </c>
    </row>
    <row r="35925" spans="3:13" x14ac:dyDescent="0.25">
      <c r="C35925" s="10">
        <v>35923</v>
      </c>
      <c r="D35925" s="10">
        <v>15860</v>
      </c>
      <c r="E35925" s="10" t="s">
        <v>94</v>
      </c>
      <c r="F35925" s="10">
        <v>1</v>
      </c>
      <c r="G35925" s="14">
        <f>+_xlfn.XLOOKUP($D35925,orders!$A$2:$A$21351,orders!$B$2:$B$21351,"",0,1)</f>
        <v>42269</v>
      </c>
      <c r="H35925" s="15">
        <f>+_xlfn.XLOOKUP(Data[[#This Row],[order_id]],orders!$A$2:$A$21351,orders!$C$2:$C$21351,"",0,1)</f>
        <v>0.70804398148148151</v>
      </c>
      <c r="I35925" s="14" t="str">
        <f>+TEXT(Data[[#This Row],[date]],"dddd")</f>
        <v>martes</v>
      </c>
      <c r="J35925" s="10">
        <f>+_xlfn.XLOOKUP($E35925,pizza!$A$2:$A$97,pizza!$D$2:$D$97,"",0,1)</f>
        <v>12.5</v>
      </c>
      <c r="K35925" s="10">
        <f t="shared" si="561"/>
        <v>12.5</v>
      </c>
      <c r="L35925" s="14" t="str">
        <f>_xlfn.XLOOKUP(_xlfn.XLOOKUP(Data[[#This Row],[pizza_id]],pizza!$A$2:$A$97,pizza!$B$2:$B$97,,0,1),pizza_types!$A$2:$A$33,pizza_types!$B$2:$B$33,,0,1)</f>
        <v>The Soppressata Pizza</v>
      </c>
      <c r="M35925" s="14" t="str">
        <f>_xlfn.XLOOKUP(_xlfn.XLOOKUP(Data[[#This Row],[pizza_id]],pizza!$A$2:$A$97,pizza!$B$2:$B$97,,0,1),pizza_types!$A$2:$A$33,pizza_types!$C$2:$C$33,,0,1)</f>
        <v>Supreme</v>
      </c>
    </row>
    <row r="35926" spans="3:13" x14ac:dyDescent="0.25">
      <c r="C35926" s="10">
        <v>35924</v>
      </c>
      <c r="D35926" s="10">
        <v>15861</v>
      </c>
      <c r="E35926" s="10" t="s">
        <v>18</v>
      </c>
      <c r="F35926" s="10">
        <v>1</v>
      </c>
      <c r="G35926" s="14">
        <f>+_xlfn.XLOOKUP($D35926,orders!$A$2:$A$21351,orders!$B$2:$B$21351,"",0,1)</f>
        <v>42269</v>
      </c>
      <c r="H35926" s="15">
        <f>+_xlfn.XLOOKUP(Data[[#This Row],[order_id]],orders!$A$2:$A$21351,orders!$C$2:$C$21351,"",0,1)</f>
        <v>0.7512847222222222</v>
      </c>
      <c r="I35926" s="14" t="str">
        <f>+TEXT(Data[[#This Row],[date]],"dddd")</f>
        <v>martes</v>
      </c>
      <c r="J35926" s="10">
        <f>+_xlfn.XLOOKUP($E35926,pizza!$A$2:$A$97,pizza!$D$2:$D$97,"",0,1)</f>
        <v>12</v>
      </c>
      <c r="K35926" s="10">
        <f t="shared" si="561"/>
        <v>12</v>
      </c>
      <c r="L35926" s="14" t="str">
        <f>_xlfn.XLOOKUP(_xlfn.XLOOKUP(Data[[#This Row],[pizza_id]],pizza!$A$2:$A$97,pizza!$B$2:$B$97,,0,1),pizza_types!$A$2:$A$33,pizza_types!$B$2:$B$33,,0,1)</f>
        <v>The Green Garden Pizza</v>
      </c>
      <c r="M35926" s="14" t="str">
        <f>_xlfn.XLOOKUP(_xlfn.XLOOKUP(Data[[#This Row],[pizza_id]],pizza!$A$2:$A$97,pizza!$B$2:$B$97,,0,1),pizza_types!$A$2:$A$33,pizza_types!$C$2:$C$33,,0,1)</f>
        <v>Veggie</v>
      </c>
    </row>
    <row r="35927" spans="3:13" x14ac:dyDescent="0.25">
      <c r="C35927" s="10">
        <v>35925</v>
      </c>
      <c r="D35927" s="10">
        <v>15861</v>
      </c>
      <c r="E35927" s="10" t="s">
        <v>19</v>
      </c>
      <c r="F35927" s="10">
        <v>1</v>
      </c>
      <c r="G35927" s="14">
        <f>+_xlfn.XLOOKUP($D35927,orders!$A$2:$A$21351,orders!$B$2:$B$21351,"",0,1)</f>
        <v>42269</v>
      </c>
      <c r="H35927" s="15">
        <f>+_xlfn.XLOOKUP(Data[[#This Row],[order_id]],orders!$A$2:$A$21351,orders!$C$2:$C$21351,"",0,1)</f>
        <v>0.7512847222222222</v>
      </c>
      <c r="I35927" s="14" t="str">
        <f>+TEXT(Data[[#This Row],[date]],"dddd")</f>
        <v>martes</v>
      </c>
      <c r="J35927" s="10">
        <f>+_xlfn.XLOOKUP($E35927,pizza!$A$2:$A$97,pizza!$D$2:$D$97,"",0,1)</f>
        <v>20.5</v>
      </c>
      <c r="K35927" s="10">
        <f t="shared" si="561"/>
        <v>20.5</v>
      </c>
      <c r="L35927" s="14" t="str">
        <f>_xlfn.XLOOKUP(_xlfn.XLOOKUP(Data[[#This Row],[pizza_id]],pizza!$A$2:$A$97,pizza!$B$2:$B$97,,0,1),pizza_types!$A$2:$A$33,pizza_types!$B$2:$B$33,,0,1)</f>
        <v>The Italian Capocollo Pizza</v>
      </c>
      <c r="M35927" s="14" t="str">
        <f>_xlfn.XLOOKUP(_xlfn.XLOOKUP(Data[[#This Row],[pizza_id]],pizza!$A$2:$A$97,pizza!$B$2:$B$97,,0,1),pizza_types!$A$2:$A$33,pizza_types!$C$2:$C$33,,0,1)</f>
        <v>Classic</v>
      </c>
    </row>
    <row r="35928" spans="3:13" x14ac:dyDescent="0.25">
      <c r="C35928" s="10">
        <v>35926</v>
      </c>
      <c r="D35928" s="10">
        <v>15862</v>
      </c>
      <c r="E35928" s="10" t="s">
        <v>29</v>
      </c>
      <c r="F35928" s="10">
        <v>1</v>
      </c>
      <c r="G35928" s="14">
        <f>+_xlfn.XLOOKUP($D35928,orders!$A$2:$A$21351,orders!$B$2:$B$21351,"",0,1)</f>
        <v>42269</v>
      </c>
      <c r="H35928" s="15">
        <f>+_xlfn.XLOOKUP(Data[[#This Row],[order_id]],orders!$A$2:$A$21351,orders!$C$2:$C$21351,"",0,1)</f>
        <v>0.75894675925925925</v>
      </c>
      <c r="I35928" s="14" t="str">
        <f>+TEXT(Data[[#This Row],[date]],"dddd")</f>
        <v>martes</v>
      </c>
      <c r="J35928" s="10">
        <f>+_xlfn.XLOOKUP($E35928,pizza!$A$2:$A$97,pizza!$D$2:$D$97,"",0,1)</f>
        <v>16.75</v>
      </c>
      <c r="K35928" s="10">
        <f t="shared" si="561"/>
        <v>16.75</v>
      </c>
      <c r="L35928" s="14" t="str">
        <f>_xlfn.XLOOKUP(_xlfn.XLOOKUP(Data[[#This Row],[pizza_id]],pizza!$A$2:$A$97,pizza!$B$2:$B$97,,0,1),pizza_types!$A$2:$A$33,pizza_types!$B$2:$B$33,,0,1)</f>
        <v>The California Chicken Pizza</v>
      </c>
      <c r="M35928" s="14" t="str">
        <f>_xlfn.XLOOKUP(_xlfn.XLOOKUP(Data[[#This Row],[pizza_id]],pizza!$A$2:$A$97,pizza!$B$2:$B$97,,0,1),pizza_types!$A$2:$A$33,pizza_types!$C$2:$C$33,,0,1)</f>
        <v>Chicken</v>
      </c>
    </row>
    <row r="35929" spans="3:13" x14ac:dyDescent="0.25">
      <c r="C35929" s="10">
        <v>35927</v>
      </c>
      <c r="D35929" s="10">
        <v>15862</v>
      </c>
      <c r="E35929" s="10" t="s">
        <v>10</v>
      </c>
      <c r="F35929" s="10">
        <v>1</v>
      </c>
      <c r="G35929" s="14">
        <f>+_xlfn.XLOOKUP($D35929,orders!$A$2:$A$21351,orders!$B$2:$B$21351,"",0,1)</f>
        <v>42269</v>
      </c>
      <c r="H35929" s="15">
        <f>+_xlfn.XLOOKUP(Data[[#This Row],[order_id]],orders!$A$2:$A$21351,orders!$C$2:$C$21351,"",0,1)</f>
        <v>0.75894675925925925</v>
      </c>
      <c r="I35929" s="14" t="str">
        <f>+TEXT(Data[[#This Row],[date]],"dddd")</f>
        <v>martes</v>
      </c>
      <c r="J35929" s="10">
        <f>+_xlfn.XLOOKUP($E35929,pizza!$A$2:$A$97,pizza!$D$2:$D$97,"",0,1)</f>
        <v>16</v>
      </c>
      <c r="K35929" s="10">
        <f t="shared" si="561"/>
        <v>16</v>
      </c>
      <c r="L35929" s="14" t="str">
        <f>_xlfn.XLOOKUP(_xlfn.XLOOKUP(Data[[#This Row],[pizza_id]],pizza!$A$2:$A$97,pizza!$B$2:$B$97,,0,1),pizza_types!$A$2:$A$33,pizza_types!$B$2:$B$33,,0,1)</f>
        <v>The Mexicana Pizza</v>
      </c>
      <c r="M35929" s="14" t="str">
        <f>_xlfn.XLOOKUP(_xlfn.XLOOKUP(Data[[#This Row],[pizza_id]],pizza!$A$2:$A$97,pizza!$B$2:$B$97,,0,1),pizza_types!$A$2:$A$33,pizza_types!$C$2:$C$33,,0,1)</f>
        <v>Veggie</v>
      </c>
    </row>
    <row r="35930" spans="3:13" x14ac:dyDescent="0.25">
      <c r="C35930" s="10">
        <v>35928</v>
      </c>
      <c r="D35930" s="10">
        <v>15862</v>
      </c>
      <c r="E35930" s="10" t="s">
        <v>92</v>
      </c>
      <c r="F35930" s="10">
        <v>1</v>
      </c>
      <c r="G35930" s="14">
        <f>+_xlfn.XLOOKUP($D35930,orders!$A$2:$A$21351,orders!$B$2:$B$21351,"",0,1)</f>
        <v>42269</v>
      </c>
      <c r="H35930" s="15">
        <f>+_xlfn.XLOOKUP(Data[[#This Row],[order_id]],orders!$A$2:$A$21351,orders!$C$2:$C$21351,"",0,1)</f>
        <v>0.75894675925925925</v>
      </c>
      <c r="I35930" s="14" t="str">
        <f>+TEXT(Data[[#This Row],[date]],"dddd")</f>
        <v>martes</v>
      </c>
      <c r="J35930" s="10">
        <f>+_xlfn.XLOOKUP($E35930,pizza!$A$2:$A$97,pizza!$D$2:$D$97,"",0,1)</f>
        <v>20.5</v>
      </c>
      <c r="K35930" s="10">
        <f t="shared" si="561"/>
        <v>20.5</v>
      </c>
      <c r="L35930" s="14" t="str">
        <f>_xlfn.XLOOKUP(_xlfn.XLOOKUP(Data[[#This Row],[pizza_id]],pizza!$A$2:$A$97,pizza!$B$2:$B$97,,0,1),pizza_types!$A$2:$A$33,pizza_types!$B$2:$B$33,,0,1)</f>
        <v>The Greek Pizza</v>
      </c>
      <c r="M35930" s="14" t="str">
        <f>_xlfn.XLOOKUP(_xlfn.XLOOKUP(Data[[#This Row],[pizza_id]],pizza!$A$2:$A$97,pizza!$B$2:$B$97,,0,1),pizza_types!$A$2:$A$33,pizza_types!$C$2:$C$33,,0,1)</f>
        <v>Classic</v>
      </c>
    </row>
    <row r="35931" spans="3:13" x14ac:dyDescent="0.25">
      <c r="C35931" s="10">
        <v>35929</v>
      </c>
      <c r="D35931" s="10">
        <v>15863</v>
      </c>
      <c r="E35931" s="10" t="s">
        <v>43</v>
      </c>
      <c r="F35931" s="10">
        <v>1</v>
      </c>
      <c r="G35931" s="14">
        <f>+_xlfn.XLOOKUP($D35931,orders!$A$2:$A$21351,orders!$B$2:$B$21351,"",0,1)</f>
        <v>42269</v>
      </c>
      <c r="H35931" s="15">
        <f>+_xlfn.XLOOKUP(Data[[#This Row],[order_id]],orders!$A$2:$A$21351,orders!$C$2:$C$21351,"",0,1)</f>
        <v>0.7596180555555555</v>
      </c>
      <c r="I35931" s="14" t="str">
        <f>+TEXT(Data[[#This Row],[date]],"dddd")</f>
        <v>martes</v>
      </c>
      <c r="J35931" s="10">
        <f>+_xlfn.XLOOKUP($E35931,pizza!$A$2:$A$97,pizza!$D$2:$D$97,"",0,1)</f>
        <v>20.5</v>
      </c>
      <c r="K35931" s="10">
        <f t="shared" si="561"/>
        <v>20.5</v>
      </c>
      <c r="L35931" s="14" t="str">
        <f>_xlfn.XLOOKUP(_xlfn.XLOOKUP(Data[[#This Row],[pizza_id]],pizza!$A$2:$A$97,pizza!$B$2:$B$97,,0,1),pizza_types!$A$2:$A$33,pizza_types!$B$2:$B$33,,0,1)</f>
        <v>The Napolitana Pizza</v>
      </c>
      <c r="M35931" s="14" t="str">
        <f>_xlfn.XLOOKUP(_xlfn.XLOOKUP(Data[[#This Row],[pizza_id]],pizza!$A$2:$A$97,pizza!$B$2:$B$97,,0,1),pizza_types!$A$2:$A$33,pizza_types!$C$2:$C$33,,0,1)</f>
        <v>Classic</v>
      </c>
    </row>
    <row r="35932" spans="3:13" x14ac:dyDescent="0.25">
      <c r="C35932" s="10">
        <v>35930</v>
      </c>
      <c r="D35932" s="10">
        <v>15863</v>
      </c>
      <c r="E35932" s="10" t="s">
        <v>69</v>
      </c>
      <c r="F35932" s="10">
        <v>1</v>
      </c>
      <c r="G35932" s="14">
        <f>+_xlfn.XLOOKUP($D35932,orders!$A$2:$A$21351,orders!$B$2:$B$21351,"",0,1)</f>
        <v>42269</v>
      </c>
      <c r="H35932" s="15">
        <f>+_xlfn.XLOOKUP(Data[[#This Row],[order_id]],orders!$A$2:$A$21351,orders!$C$2:$C$21351,"",0,1)</f>
        <v>0.7596180555555555</v>
      </c>
      <c r="I35932" s="14" t="str">
        <f>+TEXT(Data[[#This Row],[date]],"dddd")</f>
        <v>martes</v>
      </c>
      <c r="J35932" s="10">
        <f>+_xlfn.XLOOKUP($E35932,pizza!$A$2:$A$97,pizza!$D$2:$D$97,"",0,1)</f>
        <v>16.5</v>
      </c>
      <c r="K35932" s="10">
        <f t="shared" si="561"/>
        <v>16.5</v>
      </c>
      <c r="L35932" s="14" t="str">
        <f>_xlfn.XLOOKUP(_xlfn.XLOOKUP(Data[[#This Row],[pizza_id]],pizza!$A$2:$A$97,pizza!$B$2:$B$97,,0,1),pizza_types!$A$2:$A$33,pizza_types!$B$2:$B$33,,0,1)</f>
        <v>The Prosciutto and Arugula Pizza</v>
      </c>
      <c r="M35932" s="14" t="str">
        <f>_xlfn.XLOOKUP(_xlfn.XLOOKUP(Data[[#This Row],[pizza_id]],pizza!$A$2:$A$97,pizza!$B$2:$B$97,,0,1),pizza_types!$A$2:$A$33,pizza_types!$C$2:$C$33,,0,1)</f>
        <v>Supreme</v>
      </c>
    </row>
    <row r="35933" spans="3:13" x14ac:dyDescent="0.25">
      <c r="C35933" s="10">
        <v>35931</v>
      </c>
      <c r="D35933" s="10">
        <v>15863</v>
      </c>
      <c r="E35933" s="10" t="s">
        <v>22</v>
      </c>
      <c r="F35933" s="10">
        <v>1</v>
      </c>
      <c r="G35933" s="14">
        <f>+_xlfn.XLOOKUP($D35933,orders!$A$2:$A$21351,orders!$B$2:$B$21351,"",0,1)</f>
        <v>42269</v>
      </c>
      <c r="H35933" s="15">
        <f>+_xlfn.XLOOKUP(Data[[#This Row],[order_id]],orders!$A$2:$A$21351,orders!$C$2:$C$21351,"",0,1)</f>
        <v>0.7596180555555555</v>
      </c>
      <c r="I35933" s="14" t="str">
        <f>+TEXT(Data[[#This Row],[date]],"dddd")</f>
        <v>martes</v>
      </c>
      <c r="J35933" s="10">
        <f>+_xlfn.XLOOKUP($E35933,pizza!$A$2:$A$97,pizza!$D$2:$D$97,"",0,1)</f>
        <v>20.75</v>
      </c>
      <c r="K35933" s="10">
        <f t="shared" si="561"/>
        <v>20.75</v>
      </c>
      <c r="L35933" s="14" t="str">
        <f>_xlfn.XLOOKUP(_xlfn.XLOOKUP(Data[[#This Row],[pizza_id]],pizza!$A$2:$A$97,pizza!$B$2:$B$97,,0,1),pizza_types!$A$2:$A$33,pizza_types!$B$2:$B$33,,0,1)</f>
        <v>The Spicy Italian Pizza</v>
      </c>
      <c r="M35933" s="14" t="str">
        <f>_xlfn.XLOOKUP(_xlfn.XLOOKUP(Data[[#This Row],[pizza_id]],pizza!$A$2:$A$97,pizza!$B$2:$B$97,,0,1),pizza_types!$A$2:$A$33,pizza_types!$C$2:$C$33,,0,1)</f>
        <v>Supreme</v>
      </c>
    </row>
    <row r="35934" spans="3:13" x14ac:dyDescent="0.25">
      <c r="C35934" s="10">
        <v>35932</v>
      </c>
      <c r="D35934" s="10">
        <v>15863</v>
      </c>
      <c r="E35934" s="10" t="s">
        <v>86</v>
      </c>
      <c r="F35934" s="10">
        <v>1</v>
      </c>
      <c r="G35934" s="14">
        <f>+_xlfn.XLOOKUP($D35934,orders!$A$2:$A$21351,orders!$B$2:$B$21351,"",0,1)</f>
        <v>42269</v>
      </c>
      <c r="H35934" s="15">
        <f>+_xlfn.XLOOKUP(Data[[#This Row],[order_id]],orders!$A$2:$A$21351,orders!$C$2:$C$21351,"",0,1)</f>
        <v>0.7596180555555555</v>
      </c>
      <c r="I35934" s="14" t="str">
        <f>+TEXT(Data[[#This Row],[date]],"dddd")</f>
        <v>martes</v>
      </c>
      <c r="J35934" s="10">
        <f>+_xlfn.XLOOKUP($E35934,pizza!$A$2:$A$97,pizza!$D$2:$D$97,"",0,1)</f>
        <v>16</v>
      </c>
      <c r="K35934" s="10">
        <f t="shared" si="561"/>
        <v>16</v>
      </c>
      <c r="L35934" s="14" t="str">
        <f>_xlfn.XLOOKUP(_xlfn.XLOOKUP(Data[[#This Row],[pizza_id]],pizza!$A$2:$A$97,pizza!$B$2:$B$97,,0,1),pizza_types!$A$2:$A$33,pizza_types!$B$2:$B$33,,0,1)</f>
        <v>The Spinach and Feta Pizza</v>
      </c>
      <c r="M35934" s="14" t="str">
        <f>_xlfn.XLOOKUP(_xlfn.XLOOKUP(Data[[#This Row],[pizza_id]],pizza!$A$2:$A$97,pizza!$B$2:$B$97,,0,1),pizza_types!$A$2:$A$33,pizza_types!$C$2:$C$33,,0,1)</f>
        <v>Veggie</v>
      </c>
    </row>
    <row r="35935" spans="3:13" x14ac:dyDescent="0.25">
      <c r="C35935" s="10">
        <v>35933</v>
      </c>
      <c r="D35935" s="10">
        <v>15864</v>
      </c>
      <c r="E35935" s="10" t="s">
        <v>90</v>
      </c>
      <c r="F35935" s="10">
        <v>1</v>
      </c>
      <c r="G35935" s="14">
        <f>+_xlfn.XLOOKUP($D35935,orders!$A$2:$A$21351,orders!$B$2:$B$21351,"",0,1)</f>
        <v>42269</v>
      </c>
      <c r="H35935" s="15">
        <f>+_xlfn.XLOOKUP(Data[[#This Row],[order_id]],orders!$A$2:$A$21351,orders!$C$2:$C$21351,"",0,1)</f>
        <v>0.78055555555555556</v>
      </c>
      <c r="I35935" s="14" t="str">
        <f>+TEXT(Data[[#This Row],[date]],"dddd")</f>
        <v>martes</v>
      </c>
      <c r="J35935" s="10">
        <f>+_xlfn.XLOOKUP($E35935,pizza!$A$2:$A$97,pizza!$D$2:$D$97,"",0,1)</f>
        <v>20.75</v>
      </c>
      <c r="K35935" s="10">
        <f t="shared" si="561"/>
        <v>20.75</v>
      </c>
      <c r="L35935" s="14" t="str">
        <f>_xlfn.XLOOKUP(_xlfn.XLOOKUP(Data[[#This Row],[pizza_id]],pizza!$A$2:$A$97,pizza!$B$2:$B$97,,0,1),pizza_types!$A$2:$A$33,pizza_types!$B$2:$B$33,,0,1)</f>
        <v>The Chicken Alfredo Pizza</v>
      </c>
      <c r="M35935" s="14" t="str">
        <f>_xlfn.XLOOKUP(_xlfn.XLOOKUP(Data[[#This Row],[pizza_id]],pizza!$A$2:$A$97,pizza!$B$2:$B$97,,0,1),pizza_types!$A$2:$A$33,pizza_types!$C$2:$C$33,,0,1)</f>
        <v>Chicken</v>
      </c>
    </row>
    <row r="35936" spans="3:13" x14ac:dyDescent="0.25">
      <c r="C35936" s="10">
        <v>35934</v>
      </c>
      <c r="D35936" s="10">
        <v>15864</v>
      </c>
      <c r="E35936" s="10" t="s">
        <v>40</v>
      </c>
      <c r="F35936" s="10">
        <v>1</v>
      </c>
      <c r="G35936" s="14">
        <f>+_xlfn.XLOOKUP($D35936,orders!$A$2:$A$21351,orders!$B$2:$B$21351,"",0,1)</f>
        <v>42269</v>
      </c>
      <c r="H35936" s="15">
        <f>+_xlfn.XLOOKUP(Data[[#This Row],[order_id]],orders!$A$2:$A$21351,orders!$C$2:$C$21351,"",0,1)</f>
        <v>0.78055555555555556</v>
      </c>
      <c r="I35936" s="14" t="str">
        <f>+TEXT(Data[[#This Row],[date]],"dddd")</f>
        <v>martes</v>
      </c>
      <c r="J35936" s="10">
        <f>+_xlfn.XLOOKUP($E35936,pizza!$A$2:$A$97,pizza!$D$2:$D$97,"",0,1)</f>
        <v>16</v>
      </c>
      <c r="K35936" s="10">
        <f t="shared" si="561"/>
        <v>16</v>
      </c>
      <c r="L35936" s="14" t="str">
        <f>_xlfn.XLOOKUP(_xlfn.XLOOKUP(Data[[#This Row],[pizza_id]],pizza!$A$2:$A$97,pizza!$B$2:$B$97,,0,1),pizza_types!$A$2:$A$33,pizza_types!$B$2:$B$33,,0,1)</f>
        <v>The Mediterranean Pizza</v>
      </c>
      <c r="M35936" s="14" t="str">
        <f>_xlfn.XLOOKUP(_xlfn.XLOOKUP(Data[[#This Row],[pizza_id]],pizza!$A$2:$A$97,pizza!$B$2:$B$97,,0,1),pizza_types!$A$2:$A$33,pizza_types!$C$2:$C$33,,0,1)</f>
        <v>Veggie</v>
      </c>
    </row>
    <row r="35937" spans="3:13" x14ac:dyDescent="0.25">
      <c r="C35937" s="10">
        <v>35935</v>
      </c>
      <c r="D35937" s="10">
        <v>15865</v>
      </c>
      <c r="E35937" s="10" t="s">
        <v>56</v>
      </c>
      <c r="F35937" s="10">
        <v>1</v>
      </c>
      <c r="G35937" s="14">
        <f>+_xlfn.XLOOKUP($D35937,orders!$A$2:$A$21351,orders!$B$2:$B$21351,"",0,1)</f>
        <v>42269</v>
      </c>
      <c r="H35937" s="15">
        <f>+_xlfn.XLOOKUP(Data[[#This Row],[order_id]],orders!$A$2:$A$21351,orders!$C$2:$C$21351,"",0,1)</f>
        <v>0.7820717592592592</v>
      </c>
      <c r="I35937" s="14" t="str">
        <f>+TEXT(Data[[#This Row],[date]],"dddd")</f>
        <v>martes</v>
      </c>
      <c r="J35937" s="10">
        <f>+_xlfn.XLOOKUP($E35937,pizza!$A$2:$A$97,pizza!$D$2:$D$97,"",0,1)</f>
        <v>17.5</v>
      </c>
      <c r="K35937" s="10">
        <f t="shared" si="561"/>
        <v>17.5</v>
      </c>
      <c r="L35937" s="14" t="str">
        <f>_xlfn.XLOOKUP(_xlfn.XLOOKUP(Data[[#This Row],[pizza_id]],pizza!$A$2:$A$97,pizza!$B$2:$B$97,,0,1),pizza_types!$A$2:$A$33,pizza_types!$B$2:$B$33,,0,1)</f>
        <v>The Pepperoni, Mushroom, and Peppers Pizza</v>
      </c>
      <c r="M35937" s="14" t="str">
        <f>_xlfn.XLOOKUP(_xlfn.XLOOKUP(Data[[#This Row],[pizza_id]],pizza!$A$2:$A$97,pizza!$B$2:$B$97,,0,1),pizza_types!$A$2:$A$33,pizza_types!$C$2:$C$33,,0,1)</f>
        <v>Classic</v>
      </c>
    </row>
    <row r="35938" spans="3:13" x14ac:dyDescent="0.25">
      <c r="C35938" s="10">
        <v>35936</v>
      </c>
      <c r="D35938" s="10">
        <v>15866</v>
      </c>
      <c r="E35938" s="10" t="s">
        <v>28</v>
      </c>
      <c r="F35938" s="10">
        <v>1</v>
      </c>
      <c r="G35938" s="14">
        <f>+_xlfn.XLOOKUP($D35938,orders!$A$2:$A$21351,orders!$B$2:$B$21351,"",0,1)</f>
        <v>42269</v>
      </c>
      <c r="H35938" s="15">
        <f>+_xlfn.XLOOKUP(Data[[#This Row],[order_id]],orders!$A$2:$A$21351,orders!$C$2:$C$21351,"",0,1)</f>
        <v>0.79269675925925931</v>
      </c>
      <c r="I35938" s="14" t="str">
        <f>+TEXT(Data[[#This Row],[date]],"dddd")</f>
        <v>martes</v>
      </c>
      <c r="J35938" s="10">
        <f>+_xlfn.XLOOKUP($E35938,pizza!$A$2:$A$97,pizza!$D$2:$D$97,"",0,1)</f>
        <v>20.75</v>
      </c>
      <c r="K35938" s="10">
        <f t="shared" si="561"/>
        <v>20.75</v>
      </c>
      <c r="L35938" s="14" t="str">
        <f>_xlfn.XLOOKUP(_xlfn.XLOOKUP(Data[[#This Row],[pizza_id]],pizza!$A$2:$A$97,pizza!$B$2:$B$97,,0,1),pizza_types!$A$2:$A$33,pizza_types!$B$2:$B$33,,0,1)</f>
        <v>The California Chicken Pizza</v>
      </c>
      <c r="M35938" s="14" t="str">
        <f>_xlfn.XLOOKUP(_xlfn.XLOOKUP(Data[[#This Row],[pizza_id]],pizza!$A$2:$A$97,pizza!$B$2:$B$97,,0,1),pizza_types!$A$2:$A$33,pizza_types!$C$2:$C$33,,0,1)</f>
        <v>Chicken</v>
      </c>
    </row>
    <row r="35939" spans="3:13" x14ac:dyDescent="0.25">
      <c r="C35939" s="10">
        <v>35937</v>
      </c>
      <c r="D35939" s="10">
        <v>15867</v>
      </c>
      <c r="E35939" s="10" t="s">
        <v>37</v>
      </c>
      <c r="F35939" s="10">
        <v>1</v>
      </c>
      <c r="G35939" s="14">
        <f>+_xlfn.XLOOKUP($D35939,orders!$A$2:$A$21351,orders!$B$2:$B$21351,"",0,1)</f>
        <v>42269</v>
      </c>
      <c r="H35939" s="15">
        <f>+_xlfn.XLOOKUP(Data[[#This Row],[order_id]],orders!$A$2:$A$21351,orders!$C$2:$C$21351,"",0,1)</f>
        <v>0.79649305555555561</v>
      </c>
      <c r="I35939" s="14" t="str">
        <f>+TEXT(Data[[#This Row],[date]],"dddd")</f>
        <v>martes</v>
      </c>
      <c r="J35939" s="10">
        <f>+_xlfn.XLOOKUP($E35939,pizza!$A$2:$A$97,pizza!$D$2:$D$97,"",0,1)</f>
        <v>16.25</v>
      </c>
      <c r="K35939" s="10">
        <f t="shared" si="561"/>
        <v>16.25</v>
      </c>
      <c r="L35939" s="14" t="str">
        <f>_xlfn.XLOOKUP(_xlfn.XLOOKUP(Data[[#This Row],[pizza_id]],pizza!$A$2:$A$97,pizza!$B$2:$B$97,,0,1),pizza_types!$A$2:$A$33,pizza_types!$B$2:$B$33,,0,1)</f>
        <v>The Calabrese Pizza</v>
      </c>
      <c r="M35939" s="14" t="str">
        <f>_xlfn.XLOOKUP(_xlfn.XLOOKUP(Data[[#This Row],[pizza_id]],pizza!$A$2:$A$97,pizza!$B$2:$B$97,,0,1),pizza_types!$A$2:$A$33,pizza_types!$C$2:$C$33,,0,1)</f>
        <v>Supreme</v>
      </c>
    </row>
    <row r="35940" spans="3:13" x14ac:dyDescent="0.25">
      <c r="C35940" s="10">
        <v>35938</v>
      </c>
      <c r="D35940" s="10">
        <v>15867</v>
      </c>
      <c r="E35940" s="10" t="s">
        <v>23</v>
      </c>
      <c r="F35940" s="10">
        <v>1</v>
      </c>
      <c r="G35940" s="14">
        <f>+_xlfn.XLOOKUP($D35940,orders!$A$2:$A$21351,orders!$B$2:$B$21351,"",0,1)</f>
        <v>42269</v>
      </c>
      <c r="H35940" s="15">
        <f>+_xlfn.XLOOKUP(Data[[#This Row],[order_id]],orders!$A$2:$A$21351,orders!$C$2:$C$21351,"",0,1)</f>
        <v>0.79649305555555561</v>
      </c>
      <c r="I35940" s="14" t="str">
        <f>+TEXT(Data[[#This Row],[date]],"dddd")</f>
        <v>martes</v>
      </c>
      <c r="J35940" s="10">
        <f>+_xlfn.XLOOKUP($E35940,pizza!$A$2:$A$97,pizza!$D$2:$D$97,"",0,1)</f>
        <v>20.75</v>
      </c>
      <c r="K35940" s="10">
        <f t="shared" si="561"/>
        <v>20.75</v>
      </c>
      <c r="L35940" s="14" t="str">
        <f>_xlfn.XLOOKUP(_xlfn.XLOOKUP(Data[[#This Row],[pizza_id]],pizza!$A$2:$A$97,pizza!$B$2:$B$97,,0,1),pizza_types!$A$2:$A$33,pizza_types!$B$2:$B$33,,0,1)</f>
        <v>The Spinach Pesto Pizza</v>
      </c>
      <c r="M35940" s="14" t="str">
        <f>_xlfn.XLOOKUP(_xlfn.XLOOKUP(Data[[#This Row],[pizza_id]],pizza!$A$2:$A$97,pizza!$B$2:$B$97,,0,1),pizza_types!$A$2:$A$33,pizza_types!$C$2:$C$33,,0,1)</f>
        <v>Veggie</v>
      </c>
    </row>
    <row r="35941" spans="3:13" x14ac:dyDescent="0.25">
      <c r="C35941" s="10">
        <v>35939</v>
      </c>
      <c r="D35941" s="10">
        <v>15868</v>
      </c>
      <c r="E35941" s="10" t="s">
        <v>11</v>
      </c>
      <c r="F35941" s="10">
        <v>1</v>
      </c>
      <c r="G35941" s="14">
        <f>+_xlfn.XLOOKUP($D35941,orders!$A$2:$A$21351,orders!$B$2:$B$21351,"",0,1)</f>
        <v>42269</v>
      </c>
      <c r="H35941" s="15">
        <f>+_xlfn.XLOOKUP(Data[[#This Row],[order_id]],orders!$A$2:$A$21351,orders!$C$2:$C$21351,"",0,1)</f>
        <v>0.80869212962962955</v>
      </c>
      <c r="I35941" s="14" t="str">
        <f>+TEXT(Data[[#This Row],[date]],"dddd")</f>
        <v>martes</v>
      </c>
      <c r="J35941" s="10">
        <f>+_xlfn.XLOOKUP($E35941,pizza!$A$2:$A$97,pizza!$D$2:$D$97,"",0,1)</f>
        <v>20.75</v>
      </c>
      <c r="K35941" s="10">
        <f t="shared" si="561"/>
        <v>20.75</v>
      </c>
      <c r="L35941" s="14" t="str">
        <f>_xlfn.XLOOKUP(_xlfn.XLOOKUP(Data[[#This Row],[pizza_id]],pizza!$A$2:$A$97,pizza!$B$2:$B$97,,0,1),pizza_types!$A$2:$A$33,pizza_types!$B$2:$B$33,,0,1)</f>
        <v>The Thai Chicken Pizza</v>
      </c>
      <c r="M35941" s="14" t="str">
        <f>_xlfn.XLOOKUP(_xlfn.XLOOKUP(Data[[#This Row],[pizza_id]],pizza!$A$2:$A$97,pizza!$B$2:$B$97,,0,1),pizza_types!$A$2:$A$33,pizza_types!$C$2:$C$33,,0,1)</f>
        <v>Chicken</v>
      </c>
    </row>
    <row r="35942" spans="3:13" x14ac:dyDescent="0.25">
      <c r="C35942" s="10">
        <v>35940</v>
      </c>
      <c r="D35942" s="10">
        <v>15869</v>
      </c>
      <c r="E35942" s="10" t="s">
        <v>8</v>
      </c>
      <c r="F35942" s="10">
        <v>1</v>
      </c>
      <c r="G35942" s="14">
        <f>+_xlfn.XLOOKUP($D35942,orders!$A$2:$A$21351,orders!$B$2:$B$21351,"",0,1)</f>
        <v>42269</v>
      </c>
      <c r="H35942" s="15">
        <f>+_xlfn.XLOOKUP(Data[[#This Row],[order_id]],orders!$A$2:$A$21351,orders!$C$2:$C$21351,"",0,1)</f>
        <v>0.81128472222222225</v>
      </c>
      <c r="I35942" s="14" t="str">
        <f>+TEXT(Data[[#This Row],[date]],"dddd")</f>
        <v>martes</v>
      </c>
      <c r="J35942" s="10">
        <f>+_xlfn.XLOOKUP($E35942,pizza!$A$2:$A$97,pizza!$D$2:$D$97,"",0,1)</f>
        <v>18.5</v>
      </c>
      <c r="K35942" s="10">
        <f t="shared" si="561"/>
        <v>18.5</v>
      </c>
      <c r="L35942" s="14" t="str">
        <f>_xlfn.XLOOKUP(_xlfn.XLOOKUP(Data[[#This Row],[pizza_id]],pizza!$A$2:$A$97,pizza!$B$2:$B$97,,0,1),pizza_types!$A$2:$A$33,pizza_types!$B$2:$B$33,,0,1)</f>
        <v>The Five Cheese Pizza</v>
      </c>
      <c r="M35942" s="14" t="str">
        <f>_xlfn.XLOOKUP(_xlfn.XLOOKUP(Data[[#This Row],[pizza_id]],pizza!$A$2:$A$97,pizza!$B$2:$B$97,,0,1),pizza_types!$A$2:$A$33,pizza_types!$C$2:$C$33,,0,1)</f>
        <v>Veggie</v>
      </c>
    </row>
    <row r="35943" spans="3:13" x14ac:dyDescent="0.25">
      <c r="C35943" s="10">
        <v>35941</v>
      </c>
      <c r="D35943" s="10">
        <v>15869</v>
      </c>
      <c r="E35943" s="10" t="s">
        <v>20</v>
      </c>
      <c r="F35943" s="10">
        <v>1</v>
      </c>
      <c r="G35943" s="14">
        <f>+_xlfn.XLOOKUP($D35943,orders!$A$2:$A$21351,orders!$B$2:$B$21351,"",0,1)</f>
        <v>42269</v>
      </c>
      <c r="H35943" s="15">
        <f>+_xlfn.XLOOKUP(Data[[#This Row],[order_id]],orders!$A$2:$A$21351,orders!$C$2:$C$21351,"",0,1)</f>
        <v>0.81128472222222225</v>
      </c>
      <c r="I35943" s="14" t="str">
        <f>+TEXT(Data[[#This Row],[date]],"dddd")</f>
        <v>martes</v>
      </c>
      <c r="J35943" s="10">
        <f>+_xlfn.XLOOKUP($E35943,pizza!$A$2:$A$97,pizza!$D$2:$D$97,"",0,1)</f>
        <v>12.5</v>
      </c>
      <c r="K35943" s="10">
        <f t="shared" si="561"/>
        <v>12.5</v>
      </c>
      <c r="L35943" s="14" t="str">
        <f>_xlfn.XLOOKUP(_xlfn.XLOOKUP(Data[[#This Row],[pizza_id]],pizza!$A$2:$A$97,pizza!$B$2:$B$97,,0,1),pizza_types!$A$2:$A$33,pizza_types!$B$2:$B$33,,0,1)</f>
        <v>The Italian Supreme Pizza</v>
      </c>
      <c r="M35943" s="14" t="str">
        <f>_xlfn.XLOOKUP(_xlfn.XLOOKUP(Data[[#This Row],[pizza_id]],pizza!$A$2:$A$97,pizza!$B$2:$B$97,,0,1),pizza_types!$A$2:$A$33,pizza_types!$C$2:$C$33,,0,1)</f>
        <v>Supreme</v>
      </c>
    </row>
    <row r="35944" spans="3:13" x14ac:dyDescent="0.25">
      <c r="C35944" s="10">
        <v>35942</v>
      </c>
      <c r="D35944" s="10">
        <v>15869</v>
      </c>
      <c r="E35944" s="10" t="s">
        <v>93</v>
      </c>
      <c r="F35944" s="10">
        <v>1</v>
      </c>
      <c r="G35944" s="14">
        <f>+_xlfn.XLOOKUP($D35944,orders!$A$2:$A$21351,orders!$B$2:$B$21351,"",0,1)</f>
        <v>42269</v>
      </c>
      <c r="H35944" s="15">
        <f>+_xlfn.XLOOKUP(Data[[#This Row],[order_id]],orders!$A$2:$A$21351,orders!$C$2:$C$21351,"",0,1)</f>
        <v>0.81128472222222225</v>
      </c>
      <c r="I35944" s="14" t="str">
        <f>+TEXT(Data[[#This Row],[date]],"dddd")</f>
        <v>martes</v>
      </c>
      <c r="J35944" s="10">
        <f>+_xlfn.XLOOKUP($E35944,pizza!$A$2:$A$97,pizza!$D$2:$D$97,"",0,1)</f>
        <v>16.5</v>
      </c>
      <c r="K35944" s="10">
        <f t="shared" si="561"/>
        <v>16.5</v>
      </c>
      <c r="L35944" s="14" t="str">
        <f>_xlfn.XLOOKUP(_xlfn.XLOOKUP(Data[[#This Row],[pizza_id]],pizza!$A$2:$A$97,pizza!$B$2:$B$97,,0,1),pizza_types!$A$2:$A$33,pizza_types!$B$2:$B$33,,0,1)</f>
        <v>The Soppressata Pizza</v>
      </c>
      <c r="M35944" s="14" t="str">
        <f>_xlfn.XLOOKUP(_xlfn.XLOOKUP(Data[[#This Row],[pizza_id]],pizza!$A$2:$A$97,pizza!$B$2:$B$97,,0,1),pizza_types!$A$2:$A$33,pizza_types!$C$2:$C$33,,0,1)</f>
        <v>Supreme</v>
      </c>
    </row>
    <row r="35945" spans="3:13" x14ac:dyDescent="0.25">
      <c r="C35945" s="10">
        <v>35943</v>
      </c>
      <c r="D35945" s="10">
        <v>15869</v>
      </c>
      <c r="E35945" s="10" t="s">
        <v>11</v>
      </c>
      <c r="F35945" s="10">
        <v>1</v>
      </c>
      <c r="G35945" s="14">
        <f>+_xlfn.XLOOKUP($D35945,orders!$A$2:$A$21351,orders!$B$2:$B$21351,"",0,1)</f>
        <v>42269</v>
      </c>
      <c r="H35945" s="15">
        <f>+_xlfn.XLOOKUP(Data[[#This Row],[order_id]],orders!$A$2:$A$21351,orders!$C$2:$C$21351,"",0,1)</f>
        <v>0.81128472222222225</v>
      </c>
      <c r="I35945" s="14" t="str">
        <f>+TEXT(Data[[#This Row],[date]],"dddd")</f>
        <v>martes</v>
      </c>
      <c r="J35945" s="10">
        <f>+_xlfn.XLOOKUP($E35945,pizza!$A$2:$A$97,pizza!$D$2:$D$97,"",0,1)</f>
        <v>20.75</v>
      </c>
      <c r="K35945" s="10">
        <f t="shared" si="561"/>
        <v>20.75</v>
      </c>
      <c r="L35945" s="14" t="str">
        <f>_xlfn.XLOOKUP(_xlfn.XLOOKUP(Data[[#This Row],[pizza_id]],pizza!$A$2:$A$97,pizza!$B$2:$B$97,,0,1),pizza_types!$A$2:$A$33,pizza_types!$B$2:$B$33,,0,1)</f>
        <v>The Thai Chicken Pizza</v>
      </c>
      <c r="M35945" s="14" t="str">
        <f>_xlfn.XLOOKUP(_xlfn.XLOOKUP(Data[[#This Row],[pizza_id]],pizza!$A$2:$A$97,pizza!$B$2:$B$97,,0,1),pizza_types!$A$2:$A$33,pizza_types!$C$2:$C$33,,0,1)</f>
        <v>Chicken</v>
      </c>
    </row>
    <row r="35946" spans="3:13" x14ac:dyDescent="0.25">
      <c r="C35946" s="10">
        <v>35944</v>
      </c>
      <c r="D35946" s="10">
        <v>15870</v>
      </c>
      <c r="E35946" s="10" t="s">
        <v>91</v>
      </c>
      <c r="F35946" s="10">
        <v>1</v>
      </c>
      <c r="G35946" s="14">
        <f>+_xlfn.XLOOKUP($D35946,orders!$A$2:$A$21351,orders!$B$2:$B$21351,"",0,1)</f>
        <v>42269</v>
      </c>
      <c r="H35946" s="15">
        <f>+_xlfn.XLOOKUP(Data[[#This Row],[order_id]],orders!$A$2:$A$21351,orders!$C$2:$C$21351,"",0,1)</f>
        <v>0.81135416666666671</v>
      </c>
      <c r="I35946" s="14" t="str">
        <f>+TEXT(Data[[#This Row],[date]],"dddd")</f>
        <v>martes</v>
      </c>
      <c r="J35946" s="10">
        <f>+_xlfn.XLOOKUP($E35946,pizza!$A$2:$A$97,pizza!$D$2:$D$97,"",0,1)</f>
        <v>12.25</v>
      </c>
      <c r="K35946" s="10">
        <f t="shared" si="561"/>
        <v>12.25</v>
      </c>
      <c r="L35946" s="14" t="str">
        <f>_xlfn.XLOOKUP(_xlfn.XLOOKUP(Data[[#This Row],[pizza_id]],pizza!$A$2:$A$97,pizza!$B$2:$B$97,,0,1),pizza_types!$A$2:$A$33,pizza_types!$B$2:$B$33,,0,1)</f>
        <v>The Calabrese Pizza</v>
      </c>
      <c r="M35946" s="14" t="str">
        <f>_xlfn.XLOOKUP(_xlfn.XLOOKUP(Data[[#This Row],[pizza_id]],pizza!$A$2:$A$97,pizza!$B$2:$B$97,,0,1),pizza_types!$A$2:$A$33,pizza_types!$C$2:$C$33,,0,1)</f>
        <v>Supreme</v>
      </c>
    </row>
    <row r="35947" spans="3:13" x14ac:dyDescent="0.25">
      <c r="C35947" s="10">
        <v>35945</v>
      </c>
      <c r="D35947" s="10">
        <v>15871</v>
      </c>
      <c r="E35947" s="10" t="s">
        <v>29</v>
      </c>
      <c r="F35947" s="10">
        <v>1</v>
      </c>
      <c r="G35947" s="14">
        <f>+_xlfn.XLOOKUP($D35947,orders!$A$2:$A$21351,orders!$B$2:$B$21351,"",0,1)</f>
        <v>42269</v>
      </c>
      <c r="H35947" s="15">
        <f>+_xlfn.XLOOKUP(Data[[#This Row],[order_id]],orders!$A$2:$A$21351,orders!$C$2:$C$21351,"",0,1)</f>
        <v>0.82762731481481477</v>
      </c>
      <c r="I35947" s="14" t="str">
        <f>+TEXT(Data[[#This Row],[date]],"dddd")</f>
        <v>martes</v>
      </c>
      <c r="J35947" s="10">
        <f>+_xlfn.XLOOKUP($E35947,pizza!$A$2:$A$97,pizza!$D$2:$D$97,"",0,1)</f>
        <v>16.75</v>
      </c>
      <c r="K35947" s="10">
        <f t="shared" si="561"/>
        <v>16.75</v>
      </c>
      <c r="L35947" s="14" t="str">
        <f>_xlfn.XLOOKUP(_xlfn.XLOOKUP(Data[[#This Row],[pizza_id]],pizza!$A$2:$A$97,pizza!$B$2:$B$97,,0,1),pizza_types!$A$2:$A$33,pizza_types!$B$2:$B$33,,0,1)</f>
        <v>The California Chicken Pizza</v>
      </c>
      <c r="M35947" s="14" t="str">
        <f>_xlfn.XLOOKUP(_xlfn.XLOOKUP(Data[[#This Row],[pizza_id]],pizza!$A$2:$A$97,pizza!$B$2:$B$97,,0,1),pizza_types!$A$2:$A$33,pizza_types!$C$2:$C$33,,0,1)</f>
        <v>Chicken</v>
      </c>
    </row>
    <row r="35948" spans="3:13" x14ac:dyDescent="0.25">
      <c r="C35948" s="10">
        <v>35946</v>
      </c>
      <c r="D35948" s="10">
        <v>15871</v>
      </c>
      <c r="E35948" s="10" t="s">
        <v>31</v>
      </c>
      <c r="F35948" s="10">
        <v>1</v>
      </c>
      <c r="G35948" s="14">
        <f>+_xlfn.XLOOKUP($D35948,orders!$A$2:$A$21351,orders!$B$2:$B$21351,"",0,1)</f>
        <v>42269</v>
      </c>
      <c r="H35948" s="15">
        <f>+_xlfn.XLOOKUP(Data[[#This Row],[order_id]],orders!$A$2:$A$21351,orders!$C$2:$C$21351,"",0,1)</f>
        <v>0.82762731481481477</v>
      </c>
      <c r="I35948" s="14" t="str">
        <f>+TEXT(Data[[#This Row],[date]],"dddd")</f>
        <v>martes</v>
      </c>
      <c r="J35948" s="10">
        <f>+_xlfn.XLOOKUP($E35948,pizza!$A$2:$A$97,pizza!$D$2:$D$97,"",0,1)</f>
        <v>12.75</v>
      </c>
      <c r="K35948" s="10">
        <f t="shared" si="561"/>
        <v>12.75</v>
      </c>
      <c r="L35948" s="14" t="str">
        <f>_xlfn.XLOOKUP(_xlfn.XLOOKUP(Data[[#This Row],[pizza_id]],pizza!$A$2:$A$97,pizza!$B$2:$B$97,,0,1),pizza_types!$A$2:$A$33,pizza_types!$B$2:$B$33,,0,1)</f>
        <v>The California Chicken Pizza</v>
      </c>
      <c r="M35948" s="14" t="str">
        <f>_xlfn.XLOOKUP(_xlfn.XLOOKUP(Data[[#This Row],[pizza_id]],pizza!$A$2:$A$97,pizza!$B$2:$B$97,,0,1),pizza_types!$A$2:$A$33,pizza_types!$C$2:$C$33,,0,1)</f>
        <v>Chicken</v>
      </c>
    </row>
    <row r="35949" spans="3:13" x14ac:dyDescent="0.25">
      <c r="C35949" s="10">
        <v>35947</v>
      </c>
      <c r="D35949" s="10">
        <v>15872</v>
      </c>
      <c r="E35949" s="10" t="s">
        <v>14</v>
      </c>
      <c r="F35949" s="10">
        <v>1</v>
      </c>
      <c r="G35949" s="14">
        <f>+_xlfn.XLOOKUP($D35949,orders!$A$2:$A$21351,orders!$B$2:$B$21351,"",0,1)</f>
        <v>42269</v>
      </c>
      <c r="H35949" s="15">
        <f>+_xlfn.XLOOKUP(Data[[#This Row],[order_id]],orders!$A$2:$A$21351,orders!$C$2:$C$21351,"",0,1)</f>
        <v>0.83726851851851858</v>
      </c>
      <c r="I35949" s="14" t="str">
        <f>+TEXT(Data[[#This Row],[date]],"dddd")</f>
        <v>martes</v>
      </c>
      <c r="J35949" s="10">
        <f>+_xlfn.XLOOKUP($E35949,pizza!$A$2:$A$97,pizza!$D$2:$D$97,"",0,1)</f>
        <v>12.75</v>
      </c>
      <c r="K35949" s="10">
        <f t="shared" si="561"/>
        <v>12.75</v>
      </c>
      <c r="L35949" s="14" t="str">
        <f>_xlfn.XLOOKUP(_xlfn.XLOOKUP(Data[[#This Row],[pizza_id]],pizza!$A$2:$A$97,pizza!$B$2:$B$97,,0,1),pizza_types!$A$2:$A$33,pizza_types!$B$2:$B$33,,0,1)</f>
        <v>The Barbecue Chicken Pizza</v>
      </c>
      <c r="M35949" s="14" t="str">
        <f>_xlfn.XLOOKUP(_xlfn.XLOOKUP(Data[[#This Row],[pizza_id]],pizza!$A$2:$A$97,pizza!$B$2:$B$97,,0,1),pizza_types!$A$2:$A$33,pizza_types!$C$2:$C$33,,0,1)</f>
        <v>Chicken</v>
      </c>
    </row>
    <row r="35950" spans="3:13" x14ac:dyDescent="0.25">
      <c r="C35950" s="10">
        <v>35948</v>
      </c>
      <c r="D35950" s="10">
        <v>15872</v>
      </c>
      <c r="E35950" s="10" t="s">
        <v>87</v>
      </c>
      <c r="F35950" s="10">
        <v>1</v>
      </c>
      <c r="G35950" s="14">
        <f>+_xlfn.XLOOKUP($D35950,orders!$A$2:$A$21351,orders!$B$2:$B$21351,"",0,1)</f>
        <v>42269</v>
      </c>
      <c r="H35950" s="15">
        <f>+_xlfn.XLOOKUP(Data[[#This Row],[order_id]],orders!$A$2:$A$21351,orders!$C$2:$C$21351,"",0,1)</f>
        <v>0.83726851851851858</v>
      </c>
      <c r="I35950" s="14" t="str">
        <f>+TEXT(Data[[#This Row],[date]],"dddd")</f>
        <v>martes</v>
      </c>
      <c r="J35950" s="10">
        <f>+_xlfn.XLOOKUP($E35950,pizza!$A$2:$A$97,pizza!$D$2:$D$97,"",0,1)</f>
        <v>16</v>
      </c>
      <c r="K35950" s="10">
        <f t="shared" si="561"/>
        <v>16</v>
      </c>
      <c r="L35950" s="14" t="str">
        <f>_xlfn.XLOOKUP(_xlfn.XLOOKUP(Data[[#This Row],[pizza_id]],pizza!$A$2:$A$97,pizza!$B$2:$B$97,,0,1),pizza_types!$A$2:$A$33,pizza_types!$B$2:$B$33,,0,1)</f>
        <v>The Napolitana Pizza</v>
      </c>
      <c r="M35950" s="14" t="str">
        <f>_xlfn.XLOOKUP(_xlfn.XLOOKUP(Data[[#This Row],[pizza_id]],pizza!$A$2:$A$97,pizza!$B$2:$B$97,,0,1),pizza_types!$A$2:$A$33,pizza_types!$C$2:$C$33,,0,1)</f>
        <v>Classic</v>
      </c>
    </row>
    <row r="35951" spans="3:13" x14ac:dyDescent="0.25">
      <c r="C35951" s="10">
        <v>35949</v>
      </c>
      <c r="D35951" s="10">
        <v>15873</v>
      </c>
      <c r="E35951" s="10" t="s">
        <v>95</v>
      </c>
      <c r="F35951" s="10">
        <v>1</v>
      </c>
      <c r="G35951" s="14">
        <f>+_xlfn.XLOOKUP($D35951,orders!$A$2:$A$21351,orders!$B$2:$B$21351,"",0,1)</f>
        <v>42269</v>
      </c>
      <c r="H35951" s="15">
        <f>+_xlfn.XLOOKUP(Data[[#This Row],[order_id]],orders!$A$2:$A$21351,orders!$C$2:$C$21351,"",0,1)</f>
        <v>0.84672453703703709</v>
      </c>
      <c r="I35951" s="14" t="str">
        <f>+TEXT(Data[[#This Row],[date]],"dddd")</f>
        <v>martes</v>
      </c>
      <c r="J35951" s="10">
        <f>+_xlfn.XLOOKUP($E35951,pizza!$A$2:$A$97,pizza!$D$2:$D$97,"",0,1)</f>
        <v>20.25</v>
      </c>
      <c r="K35951" s="10">
        <f t="shared" si="561"/>
        <v>20.25</v>
      </c>
      <c r="L35951" s="14" t="str">
        <f>_xlfn.XLOOKUP(_xlfn.XLOOKUP(Data[[#This Row],[pizza_id]],pizza!$A$2:$A$97,pizza!$B$2:$B$97,,0,1),pizza_types!$A$2:$A$33,pizza_types!$B$2:$B$33,,0,1)</f>
        <v>The Calabrese Pizza</v>
      </c>
      <c r="M35951" s="14" t="str">
        <f>_xlfn.XLOOKUP(_xlfn.XLOOKUP(Data[[#This Row],[pizza_id]],pizza!$A$2:$A$97,pizza!$B$2:$B$97,,0,1),pizza_types!$A$2:$A$33,pizza_types!$C$2:$C$33,,0,1)</f>
        <v>Supreme</v>
      </c>
    </row>
    <row r="35952" spans="3:13" x14ac:dyDescent="0.25">
      <c r="C35952" s="10">
        <v>35950</v>
      </c>
      <c r="D35952" s="10">
        <v>15873</v>
      </c>
      <c r="E35952" s="10" t="s">
        <v>36</v>
      </c>
      <c r="F35952" s="10">
        <v>1</v>
      </c>
      <c r="G35952" s="14">
        <f>+_xlfn.XLOOKUP($D35952,orders!$A$2:$A$21351,orders!$B$2:$B$21351,"",0,1)</f>
        <v>42269</v>
      </c>
      <c r="H35952" s="15">
        <f>+_xlfn.XLOOKUP(Data[[#This Row],[order_id]],orders!$A$2:$A$21351,orders!$C$2:$C$21351,"",0,1)</f>
        <v>0.84672453703703709</v>
      </c>
      <c r="I35952" s="14" t="str">
        <f>+TEXT(Data[[#This Row],[date]],"dddd")</f>
        <v>martes</v>
      </c>
      <c r="J35952" s="10">
        <f>+_xlfn.XLOOKUP($E35952,pizza!$A$2:$A$97,pizza!$D$2:$D$97,"",0,1)</f>
        <v>12</v>
      </c>
      <c r="K35952" s="10">
        <f t="shared" si="561"/>
        <v>12</v>
      </c>
      <c r="L35952" s="14" t="str">
        <f>_xlfn.XLOOKUP(_xlfn.XLOOKUP(Data[[#This Row],[pizza_id]],pizza!$A$2:$A$97,pizza!$B$2:$B$97,,0,1),pizza_types!$A$2:$A$33,pizza_types!$B$2:$B$33,,0,1)</f>
        <v>The Napolitana Pizza</v>
      </c>
      <c r="M35952" s="14" t="str">
        <f>_xlfn.XLOOKUP(_xlfn.XLOOKUP(Data[[#This Row],[pizza_id]],pizza!$A$2:$A$97,pizza!$B$2:$B$97,,0,1),pizza_types!$A$2:$A$33,pizza_types!$C$2:$C$33,,0,1)</f>
        <v>Classic</v>
      </c>
    </row>
    <row r="35953" spans="3:13" x14ac:dyDescent="0.25">
      <c r="C35953" s="10">
        <v>35951</v>
      </c>
      <c r="D35953" s="10">
        <v>15874</v>
      </c>
      <c r="E35953" s="10" t="s">
        <v>59</v>
      </c>
      <c r="F35953" s="10">
        <v>1</v>
      </c>
      <c r="G35953" s="14">
        <f>+_xlfn.XLOOKUP($D35953,orders!$A$2:$A$21351,orders!$B$2:$B$21351,"",0,1)</f>
        <v>42269</v>
      </c>
      <c r="H35953" s="15">
        <f>+_xlfn.XLOOKUP(Data[[#This Row],[order_id]],orders!$A$2:$A$21351,orders!$C$2:$C$21351,"",0,1)</f>
        <v>0.85168981481481476</v>
      </c>
      <c r="I35953" s="14" t="str">
        <f>+TEXT(Data[[#This Row],[date]],"dddd")</f>
        <v>martes</v>
      </c>
      <c r="J35953" s="10">
        <f>+_xlfn.XLOOKUP($E35953,pizza!$A$2:$A$97,pizza!$D$2:$D$97,"",0,1)</f>
        <v>16.75</v>
      </c>
      <c r="K35953" s="10">
        <f t="shared" si="561"/>
        <v>16.75</v>
      </c>
      <c r="L35953" s="14" t="str">
        <f>_xlfn.XLOOKUP(_xlfn.XLOOKUP(Data[[#This Row],[pizza_id]],pizza!$A$2:$A$97,pizza!$B$2:$B$97,,0,1),pizza_types!$A$2:$A$33,pizza_types!$B$2:$B$33,,0,1)</f>
        <v>The Chicken Alfredo Pizza</v>
      </c>
      <c r="M35953" s="14" t="str">
        <f>_xlfn.XLOOKUP(_xlfn.XLOOKUP(Data[[#This Row],[pizza_id]],pizza!$A$2:$A$97,pizza!$B$2:$B$97,,0,1),pizza_types!$A$2:$A$33,pizza_types!$C$2:$C$33,,0,1)</f>
        <v>Chicken</v>
      </c>
    </row>
    <row r="35954" spans="3:13" x14ac:dyDescent="0.25">
      <c r="C35954" s="10">
        <v>35952</v>
      </c>
      <c r="D35954" s="10">
        <v>15874</v>
      </c>
      <c r="E35954" s="10" t="s">
        <v>8</v>
      </c>
      <c r="F35954" s="10">
        <v>1</v>
      </c>
      <c r="G35954" s="14">
        <f>+_xlfn.XLOOKUP($D35954,orders!$A$2:$A$21351,orders!$B$2:$B$21351,"",0,1)</f>
        <v>42269</v>
      </c>
      <c r="H35954" s="15">
        <f>+_xlfn.XLOOKUP(Data[[#This Row],[order_id]],orders!$A$2:$A$21351,orders!$C$2:$C$21351,"",0,1)</f>
        <v>0.85168981481481476</v>
      </c>
      <c r="I35954" s="14" t="str">
        <f>+TEXT(Data[[#This Row],[date]],"dddd")</f>
        <v>martes</v>
      </c>
      <c r="J35954" s="10">
        <f>+_xlfn.XLOOKUP($E35954,pizza!$A$2:$A$97,pizza!$D$2:$D$97,"",0,1)</f>
        <v>18.5</v>
      </c>
      <c r="K35954" s="10">
        <f t="shared" si="561"/>
        <v>18.5</v>
      </c>
      <c r="L35954" s="14" t="str">
        <f>_xlfn.XLOOKUP(_xlfn.XLOOKUP(Data[[#This Row],[pizza_id]],pizza!$A$2:$A$97,pizza!$B$2:$B$97,,0,1),pizza_types!$A$2:$A$33,pizza_types!$B$2:$B$33,,0,1)</f>
        <v>The Five Cheese Pizza</v>
      </c>
      <c r="M35954" s="14" t="str">
        <f>_xlfn.XLOOKUP(_xlfn.XLOOKUP(Data[[#This Row],[pizza_id]],pizza!$A$2:$A$97,pizza!$B$2:$B$97,,0,1),pizza_types!$A$2:$A$33,pizza_types!$C$2:$C$33,,0,1)</f>
        <v>Veggie</v>
      </c>
    </row>
    <row r="35955" spans="3:13" x14ac:dyDescent="0.25">
      <c r="C35955" s="10">
        <v>35953</v>
      </c>
      <c r="D35955" s="10">
        <v>15874</v>
      </c>
      <c r="E35955" s="10" t="s">
        <v>22</v>
      </c>
      <c r="F35955" s="10">
        <v>1</v>
      </c>
      <c r="G35955" s="14">
        <f>+_xlfn.XLOOKUP($D35955,orders!$A$2:$A$21351,orders!$B$2:$B$21351,"",0,1)</f>
        <v>42269</v>
      </c>
      <c r="H35955" s="15">
        <f>+_xlfn.XLOOKUP(Data[[#This Row],[order_id]],orders!$A$2:$A$21351,orders!$C$2:$C$21351,"",0,1)</f>
        <v>0.85168981481481476</v>
      </c>
      <c r="I35955" s="14" t="str">
        <f>+TEXT(Data[[#This Row],[date]],"dddd")</f>
        <v>martes</v>
      </c>
      <c r="J35955" s="10">
        <f>+_xlfn.XLOOKUP($E35955,pizza!$A$2:$A$97,pizza!$D$2:$D$97,"",0,1)</f>
        <v>20.75</v>
      </c>
      <c r="K35955" s="10">
        <f t="shared" si="561"/>
        <v>20.75</v>
      </c>
      <c r="L35955" s="14" t="str">
        <f>_xlfn.XLOOKUP(_xlfn.XLOOKUP(Data[[#This Row],[pizza_id]],pizza!$A$2:$A$97,pizza!$B$2:$B$97,,0,1),pizza_types!$A$2:$A$33,pizza_types!$B$2:$B$33,,0,1)</f>
        <v>The Spicy Italian Pizza</v>
      </c>
      <c r="M35955" s="14" t="str">
        <f>_xlfn.XLOOKUP(_xlfn.XLOOKUP(Data[[#This Row],[pizza_id]],pizza!$A$2:$A$97,pizza!$B$2:$B$97,,0,1),pizza_types!$A$2:$A$33,pizza_types!$C$2:$C$33,,0,1)</f>
        <v>Supreme</v>
      </c>
    </row>
    <row r="35956" spans="3:13" x14ac:dyDescent="0.25">
      <c r="C35956" s="10">
        <v>35954</v>
      </c>
      <c r="D35956" s="10">
        <v>15874</v>
      </c>
      <c r="E35956" s="10" t="s">
        <v>96</v>
      </c>
      <c r="F35956" s="10">
        <v>1</v>
      </c>
      <c r="G35956" s="14">
        <f>+_xlfn.XLOOKUP($D35956,orders!$A$2:$A$21351,orders!$B$2:$B$21351,"",0,1)</f>
        <v>42269</v>
      </c>
      <c r="H35956" s="15">
        <f>+_xlfn.XLOOKUP(Data[[#This Row],[order_id]],orders!$A$2:$A$21351,orders!$C$2:$C$21351,"",0,1)</f>
        <v>0.85168981481481476</v>
      </c>
      <c r="I35956" s="14" t="str">
        <f>+TEXT(Data[[#This Row],[date]],"dddd")</f>
        <v>martes</v>
      </c>
      <c r="J35956" s="10">
        <f>+_xlfn.XLOOKUP($E35956,pizza!$A$2:$A$97,pizza!$D$2:$D$97,"",0,1)</f>
        <v>35.950000000000003</v>
      </c>
      <c r="K35956" s="10">
        <f t="shared" si="561"/>
        <v>35.950000000000003</v>
      </c>
      <c r="L35956" s="14" t="str">
        <f>_xlfn.XLOOKUP(_xlfn.XLOOKUP(Data[[#This Row],[pizza_id]],pizza!$A$2:$A$97,pizza!$B$2:$B$97,,0,1),pizza_types!$A$2:$A$33,pizza_types!$B$2:$B$33,,0,1)</f>
        <v>The Greek Pizza</v>
      </c>
      <c r="M35956" s="14" t="str">
        <f>_xlfn.XLOOKUP(_xlfn.XLOOKUP(Data[[#This Row],[pizza_id]],pizza!$A$2:$A$97,pizza!$B$2:$B$97,,0,1),pizza_types!$A$2:$A$33,pizza_types!$C$2:$C$33,,0,1)</f>
        <v>Classic</v>
      </c>
    </row>
    <row r="35957" spans="3:13" x14ac:dyDescent="0.25">
      <c r="C35957" s="10">
        <v>35955</v>
      </c>
      <c r="D35957" s="10">
        <v>15875</v>
      </c>
      <c r="E35957" s="10" t="s">
        <v>16</v>
      </c>
      <c r="F35957" s="10">
        <v>1</v>
      </c>
      <c r="G35957" s="14">
        <f>+_xlfn.XLOOKUP($D35957,orders!$A$2:$A$21351,orders!$B$2:$B$21351,"",0,1)</f>
        <v>42269</v>
      </c>
      <c r="H35957" s="15">
        <f>+_xlfn.XLOOKUP(Data[[#This Row],[order_id]],orders!$A$2:$A$21351,orders!$C$2:$C$21351,"",0,1)</f>
        <v>0.85621527777777784</v>
      </c>
      <c r="I35957" s="14" t="str">
        <f>+TEXT(Data[[#This Row],[date]],"dddd")</f>
        <v>martes</v>
      </c>
      <c r="J35957" s="10">
        <f>+_xlfn.XLOOKUP($E35957,pizza!$A$2:$A$97,pizza!$D$2:$D$97,"",0,1)</f>
        <v>12.5</v>
      </c>
      <c r="K35957" s="10">
        <f t="shared" si="561"/>
        <v>12.5</v>
      </c>
      <c r="L35957" s="14" t="str">
        <f>_xlfn.XLOOKUP(_xlfn.XLOOKUP(Data[[#This Row],[pizza_id]],pizza!$A$2:$A$97,pizza!$B$2:$B$97,,0,1),pizza_types!$A$2:$A$33,pizza_types!$B$2:$B$33,,0,1)</f>
        <v>The Spinach Supreme Pizza</v>
      </c>
      <c r="M35957" s="14" t="str">
        <f>_xlfn.XLOOKUP(_xlfn.XLOOKUP(Data[[#This Row],[pizza_id]],pizza!$A$2:$A$97,pizza!$B$2:$B$97,,0,1),pizza_types!$A$2:$A$33,pizza_types!$C$2:$C$33,,0,1)</f>
        <v>Supreme</v>
      </c>
    </row>
    <row r="35958" spans="3:13" x14ac:dyDescent="0.25">
      <c r="C35958" s="10">
        <v>35956</v>
      </c>
      <c r="D35958" s="10">
        <v>15876</v>
      </c>
      <c r="E35958" s="10" t="s">
        <v>27</v>
      </c>
      <c r="F35958" s="10">
        <v>1</v>
      </c>
      <c r="G35958" s="14">
        <f>+_xlfn.XLOOKUP($D35958,orders!$A$2:$A$21351,orders!$B$2:$B$21351,"",0,1)</f>
        <v>42269</v>
      </c>
      <c r="H35958" s="15">
        <f>+_xlfn.XLOOKUP(Data[[#This Row],[order_id]],orders!$A$2:$A$21351,orders!$C$2:$C$21351,"",0,1)</f>
        <v>0.86618055555555562</v>
      </c>
      <c r="I35958" s="14" t="str">
        <f>+TEXT(Data[[#This Row],[date]],"dddd")</f>
        <v>martes</v>
      </c>
      <c r="J35958" s="10">
        <f>+_xlfn.XLOOKUP($E35958,pizza!$A$2:$A$97,pizza!$D$2:$D$97,"",0,1)</f>
        <v>20.75</v>
      </c>
      <c r="K35958" s="10">
        <f t="shared" si="561"/>
        <v>20.75</v>
      </c>
      <c r="L35958" s="14" t="str">
        <f>_xlfn.XLOOKUP(_xlfn.XLOOKUP(Data[[#This Row],[pizza_id]],pizza!$A$2:$A$97,pizza!$B$2:$B$97,,0,1),pizza_types!$A$2:$A$33,pizza_types!$B$2:$B$33,,0,1)</f>
        <v>The Barbecue Chicken Pizza</v>
      </c>
      <c r="M35958" s="14" t="str">
        <f>_xlfn.XLOOKUP(_xlfn.XLOOKUP(Data[[#This Row],[pizza_id]],pizza!$A$2:$A$97,pizza!$B$2:$B$97,,0,1),pizza_types!$A$2:$A$33,pizza_types!$C$2:$C$33,,0,1)</f>
        <v>Chicken</v>
      </c>
    </row>
    <row r="35959" spans="3:13" x14ac:dyDescent="0.25">
      <c r="C35959" s="10">
        <v>35957</v>
      </c>
      <c r="D35959" s="10">
        <v>15876</v>
      </c>
      <c r="E35959" s="10" t="s">
        <v>82</v>
      </c>
      <c r="F35959" s="10">
        <v>1</v>
      </c>
      <c r="G35959" s="14">
        <f>+_xlfn.XLOOKUP($D35959,orders!$A$2:$A$21351,orders!$B$2:$B$21351,"",0,1)</f>
        <v>42269</v>
      </c>
      <c r="H35959" s="15">
        <f>+_xlfn.XLOOKUP(Data[[#This Row],[order_id]],orders!$A$2:$A$21351,orders!$C$2:$C$21351,"",0,1)</f>
        <v>0.86618055555555562</v>
      </c>
      <c r="I35959" s="14" t="str">
        <f>+TEXT(Data[[#This Row],[date]],"dddd")</f>
        <v>martes</v>
      </c>
      <c r="J35959" s="10">
        <f>+_xlfn.XLOOKUP($E35959,pizza!$A$2:$A$97,pizza!$D$2:$D$97,"",0,1)</f>
        <v>16.5</v>
      </c>
      <c r="K35959" s="10">
        <f t="shared" si="561"/>
        <v>16.5</v>
      </c>
      <c r="L35959" s="14" t="str">
        <f>_xlfn.XLOOKUP(_xlfn.XLOOKUP(Data[[#This Row],[pizza_id]],pizza!$A$2:$A$97,pizza!$B$2:$B$97,,0,1),pizza_types!$A$2:$A$33,pizza_types!$B$2:$B$33,,0,1)</f>
        <v>The Spicy Italian Pizza</v>
      </c>
      <c r="M35959" s="14" t="str">
        <f>_xlfn.XLOOKUP(_xlfn.XLOOKUP(Data[[#This Row],[pizza_id]],pizza!$A$2:$A$97,pizza!$B$2:$B$97,,0,1),pizza_types!$A$2:$A$33,pizza_types!$C$2:$C$33,,0,1)</f>
        <v>Supreme</v>
      </c>
    </row>
    <row r="35960" spans="3:13" x14ac:dyDescent="0.25">
      <c r="C35960" s="10">
        <v>35958</v>
      </c>
      <c r="D35960" s="10">
        <v>15876</v>
      </c>
      <c r="E35960" s="10" t="s">
        <v>51</v>
      </c>
      <c r="F35960" s="10">
        <v>1</v>
      </c>
      <c r="G35960" s="14">
        <f>+_xlfn.XLOOKUP($D35960,orders!$A$2:$A$21351,orders!$B$2:$B$21351,"",0,1)</f>
        <v>42269</v>
      </c>
      <c r="H35960" s="15">
        <f>+_xlfn.XLOOKUP(Data[[#This Row],[order_id]],orders!$A$2:$A$21351,orders!$C$2:$C$21351,"",0,1)</f>
        <v>0.86618055555555562</v>
      </c>
      <c r="I35960" s="14" t="str">
        <f>+TEXT(Data[[#This Row],[date]],"dddd")</f>
        <v>martes</v>
      </c>
      <c r="J35960" s="10">
        <f>+_xlfn.XLOOKUP($E35960,pizza!$A$2:$A$97,pizza!$D$2:$D$97,"",0,1)</f>
        <v>20.25</v>
      </c>
      <c r="K35960" s="10">
        <f t="shared" si="561"/>
        <v>20.25</v>
      </c>
      <c r="L35960" s="14" t="str">
        <f>_xlfn.XLOOKUP(_xlfn.XLOOKUP(Data[[#This Row],[pizza_id]],pizza!$A$2:$A$97,pizza!$B$2:$B$97,,0,1),pizza_types!$A$2:$A$33,pizza_types!$B$2:$B$33,,0,1)</f>
        <v>The Vegetables + Vegetables Pizza</v>
      </c>
      <c r="M35960" s="14" t="str">
        <f>_xlfn.XLOOKUP(_xlfn.XLOOKUP(Data[[#This Row],[pizza_id]],pizza!$A$2:$A$97,pizza!$B$2:$B$97,,0,1),pizza_types!$A$2:$A$33,pizza_types!$C$2:$C$33,,0,1)</f>
        <v>Veggie</v>
      </c>
    </row>
    <row r="35961" spans="3:13" x14ac:dyDescent="0.25">
      <c r="C35961" s="10">
        <v>35959</v>
      </c>
      <c r="D35961" s="10">
        <v>15877</v>
      </c>
      <c r="E35961" s="10" t="s">
        <v>93</v>
      </c>
      <c r="F35961" s="10">
        <v>1</v>
      </c>
      <c r="G35961" s="14">
        <f>+_xlfn.XLOOKUP($D35961,orders!$A$2:$A$21351,orders!$B$2:$B$21351,"",0,1)</f>
        <v>42269</v>
      </c>
      <c r="H35961" s="15">
        <f>+_xlfn.XLOOKUP(Data[[#This Row],[order_id]],orders!$A$2:$A$21351,orders!$C$2:$C$21351,"",0,1)</f>
        <v>0.87462962962962953</v>
      </c>
      <c r="I35961" s="14" t="str">
        <f>+TEXT(Data[[#This Row],[date]],"dddd")</f>
        <v>martes</v>
      </c>
      <c r="J35961" s="10">
        <f>+_xlfn.XLOOKUP($E35961,pizza!$A$2:$A$97,pizza!$D$2:$D$97,"",0,1)</f>
        <v>16.5</v>
      </c>
      <c r="K35961" s="10">
        <f t="shared" si="561"/>
        <v>16.5</v>
      </c>
      <c r="L35961" s="14" t="str">
        <f>_xlfn.XLOOKUP(_xlfn.XLOOKUP(Data[[#This Row],[pizza_id]],pizza!$A$2:$A$97,pizza!$B$2:$B$97,,0,1),pizza_types!$A$2:$A$33,pizza_types!$B$2:$B$33,,0,1)</f>
        <v>The Soppressata Pizza</v>
      </c>
      <c r="M35961" s="14" t="str">
        <f>_xlfn.XLOOKUP(_xlfn.XLOOKUP(Data[[#This Row],[pizza_id]],pizza!$A$2:$A$97,pizza!$B$2:$B$97,,0,1),pizza_types!$A$2:$A$33,pizza_types!$C$2:$C$33,,0,1)</f>
        <v>Supreme</v>
      </c>
    </row>
    <row r="35962" spans="3:13" x14ac:dyDescent="0.25">
      <c r="C35962" s="10">
        <v>35960</v>
      </c>
      <c r="D35962" s="10">
        <v>15878</v>
      </c>
      <c r="E35962" s="10" t="s">
        <v>57</v>
      </c>
      <c r="F35962" s="10">
        <v>1</v>
      </c>
      <c r="G35962" s="14">
        <f>+_xlfn.XLOOKUP($D35962,orders!$A$2:$A$21351,orders!$B$2:$B$21351,"",0,1)</f>
        <v>42269</v>
      </c>
      <c r="H35962" s="15">
        <f>+_xlfn.XLOOKUP(Data[[#This Row],[order_id]],orders!$A$2:$A$21351,orders!$C$2:$C$21351,"",0,1)</f>
        <v>0.87741898148148145</v>
      </c>
      <c r="I35962" s="14" t="str">
        <f>+TEXT(Data[[#This Row],[date]],"dddd")</f>
        <v>martes</v>
      </c>
      <c r="J35962" s="10">
        <f>+_xlfn.XLOOKUP($E35962,pizza!$A$2:$A$97,pizza!$D$2:$D$97,"",0,1)</f>
        <v>10.5</v>
      </c>
      <c r="K35962" s="10">
        <f t="shared" si="561"/>
        <v>10.5</v>
      </c>
      <c r="L35962" s="14" t="str">
        <f>_xlfn.XLOOKUP(_xlfn.XLOOKUP(Data[[#This Row],[pizza_id]],pizza!$A$2:$A$97,pizza!$B$2:$B$97,,0,1),pizza_types!$A$2:$A$33,pizza_types!$B$2:$B$33,,0,1)</f>
        <v>The Hawaiian Pizza</v>
      </c>
      <c r="M35962" s="14" t="str">
        <f>_xlfn.XLOOKUP(_xlfn.XLOOKUP(Data[[#This Row],[pizza_id]],pizza!$A$2:$A$97,pizza!$B$2:$B$97,,0,1),pizza_types!$A$2:$A$33,pizza_types!$C$2:$C$33,,0,1)</f>
        <v>Classic</v>
      </c>
    </row>
    <row r="35963" spans="3:13" x14ac:dyDescent="0.25">
      <c r="C35963" s="10">
        <v>35961</v>
      </c>
      <c r="D35963" s="10">
        <v>15879</v>
      </c>
      <c r="E35963" s="10" t="s">
        <v>7</v>
      </c>
      <c r="F35963" s="10">
        <v>1</v>
      </c>
      <c r="G35963" s="14">
        <f>+_xlfn.XLOOKUP($D35963,orders!$A$2:$A$21351,orders!$B$2:$B$21351,"",0,1)</f>
        <v>42269</v>
      </c>
      <c r="H35963" s="15">
        <f>+_xlfn.XLOOKUP(Data[[#This Row],[order_id]],orders!$A$2:$A$21351,orders!$C$2:$C$21351,"",0,1)</f>
        <v>0.87928240740740737</v>
      </c>
      <c r="I35963" s="14" t="str">
        <f>+TEXT(Data[[#This Row],[date]],"dddd")</f>
        <v>martes</v>
      </c>
      <c r="J35963" s="10">
        <f>+_xlfn.XLOOKUP($E35963,pizza!$A$2:$A$97,pizza!$D$2:$D$97,"",0,1)</f>
        <v>16</v>
      </c>
      <c r="K35963" s="10">
        <f t="shared" si="561"/>
        <v>16</v>
      </c>
      <c r="L35963" s="14" t="str">
        <f>_xlfn.XLOOKUP(_xlfn.XLOOKUP(Data[[#This Row],[pizza_id]],pizza!$A$2:$A$97,pizza!$B$2:$B$97,,0,1),pizza_types!$A$2:$A$33,pizza_types!$B$2:$B$33,,0,1)</f>
        <v>The Classic Deluxe Pizza</v>
      </c>
      <c r="M35963" s="14" t="str">
        <f>_xlfn.XLOOKUP(_xlfn.XLOOKUP(Data[[#This Row],[pizza_id]],pizza!$A$2:$A$97,pizza!$B$2:$B$97,,0,1),pizza_types!$A$2:$A$33,pizza_types!$C$2:$C$33,,0,1)</f>
        <v>Classic</v>
      </c>
    </row>
    <row r="35964" spans="3:13" x14ac:dyDescent="0.25">
      <c r="C35964" s="10">
        <v>35962</v>
      </c>
      <c r="D35964" s="10">
        <v>15879</v>
      </c>
      <c r="E35964" s="10" t="s">
        <v>25</v>
      </c>
      <c r="F35964" s="10">
        <v>1</v>
      </c>
      <c r="G35964" s="14">
        <f>+_xlfn.XLOOKUP($D35964,orders!$A$2:$A$21351,orders!$B$2:$B$21351,"",0,1)</f>
        <v>42269</v>
      </c>
      <c r="H35964" s="15">
        <f>+_xlfn.XLOOKUP(Data[[#This Row],[order_id]],orders!$A$2:$A$21351,orders!$C$2:$C$21351,"",0,1)</f>
        <v>0.87928240740740737</v>
      </c>
      <c r="I35964" s="14" t="str">
        <f>+TEXT(Data[[#This Row],[date]],"dddd")</f>
        <v>martes</v>
      </c>
      <c r="J35964" s="10">
        <f>+_xlfn.XLOOKUP($E35964,pizza!$A$2:$A$97,pizza!$D$2:$D$97,"",0,1)</f>
        <v>20.25</v>
      </c>
      <c r="K35964" s="10">
        <f t="shared" si="561"/>
        <v>20.25</v>
      </c>
      <c r="L35964" s="14" t="str">
        <f>_xlfn.XLOOKUP(_xlfn.XLOOKUP(Data[[#This Row],[pizza_id]],pizza!$A$2:$A$97,pizza!$B$2:$B$97,,0,1),pizza_types!$A$2:$A$33,pizza_types!$B$2:$B$33,,0,1)</f>
        <v>The Mexicana Pizza</v>
      </c>
      <c r="M35964" s="14" t="str">
        <f>_xlfn.XLOOKUP(_xlfn.XLOOKUP(Data[[#This Row],[pizza_id]],pizza!$A$2:$A$97,pizza!$B$2:$B$97,,0,1),pizza_types!$A$2:$A$33,pizza_types!$C$2:$C$33,,0,1)</f>
        <v>Veggie</v>
      </c>
    </row>
    <row r="35965" spans="3:13" x14ac:dyDescent="0.25">
      <c r="C35965" s="10">
        <v>35963</v>
      </c>
      <c r="D35965" s="10">
        <v>15879</v>
      </c>
      <c r="E35965" s="10" t="s">
        <v>22</v>
      </c>
      <c r="F35965" s="10">
        <v>1</v>
      </c>
      <c r="G35965" s="14">
        <f>+_xlfn.XLOOKUP($D35965,orders!$A$2:$A$21351,orders!$B$2:$B$21351,"",0,1)</f>
        <v>42269</v>
      </c>
      <c r="H35965" s="15">
        <f>+_xlfn.XLOOKUP(Data[[#This Row],[order_id]],orders!$A$2:$A$21351,orders!$C$2:$C$21351,"",0,1)</f>
        <v>0.87928240740740737</v>
      </c>
      <c r="I35965" s="14" t="str">
        <f>+TEXT(Data[[#This Row],[date]],"dddd")</f>
        <v>martes</v>
      </c>
      <c r="J35965" s="10">
        <f>+_xlfn.XLOOKUP($E35965,pizza!$A$2:$A$97,pizza!$D$2:$D$97,"",0,1)</f>
        <v>20.75</v>
      </c>
      <c r="K35965" s="10">
        <f t="shared" si="561"/>
        <v>20.75</v>
      </c>
      <c r="L35965" s="14" t="str">
        <f>_xlfn.XLOOKUP(_xlfn.XLOOKUP(Data[[#This Row],[pizza_id]],pizza!$A$2:$A$97,pizza!$B$2:$B$97,,0,1),pizza_types!$A$2:$A$33,pizza_types!$B$2:$B$33,,0,1)</f>
        <v>The Spicy Italian Pizza</v>
      </c>
      <c r="M35965" s="14" t="str">
        <f>_xlfn.XLOOKUP(_xlfn.XLOOKUP(Data[[#This Row],[pizza_id]],pizza!$A$2:$A$97,pizza!$B$2:$B$97,,0,1),pizza_types!$A$2:$A$33,pizza_types!$C$2:$C$33,,0,1)</f>
        <v>Supreme</v>
      </c>
    </row>
    <row r="35966" spans="3:13" x14ac:dyDescent="0.25">
      <c r="C35966" s="10">
        <v>35964</v>
      </c>
      <c r="D35966" s="10">
        <v>15880</v>
      </c>
      <c r="E35966" s="10" t="s">
        <v>63</v>
      </c>
      <c r="F35966" s="10">
        <v>1</v>
      </c>
      <c r="G35966" s="14">
        <f>+_xlfn.XLOOKUP($D35966,orders!$A$2:$A$21351,orders!$B$2:$B$21351,"",0,1)</f>
        <v>42269</v>
      </c>
      <c r="H35966" s="15">
        <f>+_xlfn.XLOOKUP(Data[[#This Row],[order_id]],orders!$A$2:$A$21351,orders!$C$2:$C$21351,"",0,1)</f>
        <v>0.88605324074074077</v>
      </c>
      <c r="I35966" s="14" t="str">
        <f>+TEXT(Data[[#This Row],[date]],"dddd")</f>
        <v>martes</v>
      </c>
      <c r="J35966" s="10">
        <f>+_xlfn.XLOOKUP($E35966,pizza!$A$2:$A$97,pizza!$D$2:$D$97,"",0,1)</f>
        <v>20.5</v>
      </c>
      <c r="K35966" s="10">
        <f t="shared" si="561"/>
        <v>20.5</v>
      </c>
      <c r="L35966" s="14" t="str">
        <f>_xlfn.XLOOKUP(_xlfn.XLOOKUP(Data[[#This Row],[pizza_id]],pizza!$A$2:$A$97,pizza!$B$2:$B$97,,0,1),pizza_types!$A$2:$A$33,pizza_types!$B$2:$B$33,,0,1)</f>
        <v>The Classic Deluxe Pizza</v>
      </c>
      <c r="M35966" s="14" t="str">
        <f>_xlfn.XLOOKUP(_xlfn.XLOOKUP(Data[[#This Row],[pizza_id]],pizza!$A$2:$A$97,pizza!$B$2:$B$97,,0,1),pizza_types!$A$2:$A$33,pizza_types!$C$2:$C$33,,0,1)</f>
        <v>Classic</v>
      </c>
    </row>
    <row r="35967" spans="3:13" x14ac:dyDescent="0.25">
      <c r="C35967" s="10">
        <v>35965</v>
      </c>
      <c r="D35967" s="10">
        <v>15880</v>
      </c>
      <c r="E35967" s="10" t="s">
        <v>56</v>
      </c>
      <c r="F35967" s="10">
        <v>1</v>
      </c>
      <c r="G35967" s="14">
        <f>+_xlfn.XLOOKUP($D35967,orders!$A$2:$A$21351,orders!$B$2:$B$21351,"",0,1)</f>
        <v>42269</v>
      </c>
      <c r="H35967" s="15">
        <f>+_xlfn.XLOOKUP(Data[[#This Row],[order_id]],orders!$A$2:$A$21351,orders!$C$2:$C$21351,"",0,1)</f>
        <v>0.88605324074074077</v>
      </c>
      <c r="I35967" s="14" t="str">
        <f>+TEXT(Data[[#This Row],[date]],"dddd")</f>
        <v>martes</v>
      </c>
      <c r="J35967" s="10">
        <f>+_xlfn.XLOOKUP($E35967,pizza!$A$2:$A$97,pizza!$D$2:$D$97,"",0,1)</f>
        <v>17.5</v>
      </c>
      <c r="K35967" s="10">
        <f t="shared" si="561"/>
        <v>17.5</v>
      </c>
      <c r="L35967" s="14" t="str">
        <f>_xlfn.XLOOKUP(_xlfn.XLOOKUP(Data[[#This Row],[pizza_id]],pizza!$A$2:$A$97,pizza!$B$2:$B$97,,0,1),pizza_types!$A$2:$A$33,pizza_types!$B$2:$B$33,,0,1)</f>
        <v>The Pepperoni, Mushroom, and Peppers Pizza</v>
      </c>
      <c r="M35967" s="14" t="str">
        <f>_xlfn.XLOOKUP(_xlfn.XLOOKUP(Data[[#This Row],[pizza_id]],pizza!$A$2:$A$97,pizza!$B$2:$B$97,,0,1),pizza_types!$A$2:$A$33,pizza_types!$C$2:$C$33,,0,1)</f>
        <v>Classic</v>
      </c>
    </row>
    <row r="35968" spans="3:13" x14ac:dyDescent="0.25">
      <c r="C35968" s="10">
        <v>35966</v>
      </c>
      <c r="D35968" s="10">
        <v>15880</v>
      </c>
      <c r="E35968" s="10" t="s">
        <v>48</v>
      </c>
      <c r="F35968" s="10">
        <v>1</v>
      </c>
      <c r="G35968" s="14">
        <f>+_xlfn.XLOOKUP($D35968,orders!$A$2:$A$21351,orders!$B$2:$B$21351,"",0,1)</f>
        <v>42269</v>
      </c>
      <c r="H35968" s="15">
        <f>+_xlfn.XLOOKUP(Data[[#This Row],[order_id]],orders!$A$2:$A$21351,orders!$C$2:$C$21351,"",0,1)</f>
        <v>0.88605324074074077</v>
      </c>
      <c r="I35968" s="14" t="str">
        <f>+TEXT(Data[[#This Row],[date]],"dddd")</f>
        <v>martes</v>
      </c>
      <c r="J35968" s="10">
        <f>+_xlfn.XLOOKUP($E35968,pizza!$A$2:$A$97,pizza!$D$2:$D$97,"",0,1)</f>
        <v>12.5</v>
      </c>
      <c r="K35968" s="10">
        <f t="shared" si="561"/>
        <v>12.5</v>
      </c>
      <c r="L35968" s="14" t="str">
        <f>_xlfn.XLOOKUP(_xlfn.XLOOKUP(Data[[#This Row],[pizza_id]],pizza!$A$2:$A$97,pizza!$B$2:$B$97,,0,1),pizza_types!$A$2:$A$33,pizza_types!$B$2:$B$33,,0,1)</f>
        <v>The Pepperoni Pizza</v>
      </c>
      <c r="M35968" s="14" t="str">
        <f>_xlfn.XLOOKUP(_xlfn.XLOOKUP(Data[[#This Row],[pizza_id]],pizza!$A$2:$A$97,pizza!$B$2:$B$97,,0,1),pizza_types!$A$2:$A$33,pizza_types!$C$2:$C$33,,0,1)</f>
        <v>Classic</v>
      </c>
    </row>
    <row r="35969" spans="3:13" x14ac:dyDescent="0.25">
      <c r="C35969" s="10">
        <v>35967</v>
      </c>
      <c r="D35969" s="10">
        <v>15880</v>
      </c>
      <c r="E35969" s="10" t="s">
        <v>46</v>
      </c>
      <c r="F35969" s="10">
        <v>1</v>
      </c>
      <c r="G35969" s="14">
        <f>+_xlfn.XLOOKUP($D35969,orders!$A$2:$A$21351,orders!$B$2:$B$21351,"",0,1)</f>
        <v>42269</v>
      </c>
      <c r="H35969" s="15">
        <f>+_xlfn.XLOOKUP(Data[[#This Row],[order_id]],orders!$A$2:$A$21351,orders!$C$2:$C$21351,"",0,1)</f>
        <v>0.88605324074074077</v>
      </c>
      <c r="I35969" s="14" t="str">
        <f>+TEXT(Data[[#This Row],[date]],"dddd")</f>
        <v>martes</v>
      </c>
      <c r="J35969" s="10">
        <f>+_xlfn.XLOOKUP($E35969,pizza!$A$2:$A$97,pizza!$D$2:$D$97,"",0,1)</f>
        <v>12.75</v>
      </c>
      <c r="K35969" s="10">
        <f t="shared" si="561"/>
        <v>12.75</v>
      </c>
      <c r="L35969" s="14" t="str">
        <f>_xlfn.XLOOKUP(_xlfn.XLOOKUP(Data[[#This Row],[pizza_id]],pizza!$A$2:$A$97,pizza!$B$2:$B$97,,0,1),pizza_types!$A$2:$A$33,pizza_types!$B$2:$B$33,,0,1)</f>
        <v>The Southwest Chicken Pizza</v>
      </c>
      <c r="M35969" s="14" t="str">
        <f>_xlfn.XLOOKUP(_xlfn.XLOOKUP(Data[[#This Row],[pizza_id]],pizza!$A$2:$A$97,pizza!$B$2:$B$97,,0,1),pizza_types!$A$2:$A$33,pizza_types!$C$2:$C$33,,0,1)</f>
        <v>Chicken</v>
      </c>
    </row>
    <row r="35970" spans="3:13" x14ac:dyDescent="0.25">
      <c r="C35970" s="10">
        <v>35968</v>
      </c>
      <c r="D35970" s="10">
        <v>15881</v>
      </c>
      <c r="E35970" s="10" t="s">
        <v>93</v>
      </c>
      <c r="F35970" s="10">
        <v>1</v>
      </c>
      <c r="G35970" s="14">
        <f>+_xlfn.XLOOKUP($D35970,orders!$A$2:$A$21351,orders!$B$2:$B$21351,"",0,1)</f>
        <v>42270</v>
      </c>
      <c r="H35970" s="15">
        <f>+_xlfn.XLOOKUP(Data[[#This Row],[order_id]],orders!$A$2:$A$21351,orders!$C$2:$C$21351,"",0,1)</f>
        <v>0.47118055555555555</v>
      </c>
      <c r="I35970" s="14" t="str">
        <f>+TEXT(Data[[#This Row],[date]],"dddd")</f>
        <v>miércoles</v>
      </c>
      <c r="J35970" s="10">
        <f>+_xlfn.XLOOKUP($E35970,pizza!$A$2:$A$97,pizza!$D$2:$D$97,"",0,1)</f>
        <v>16.5</v>
      </c>
      <c r="K35970" s="10">
        <f t="shared" si="561"/>
        <v>16.5</v>
      </c>
      <c r="L35970" s="14" t="str">
        <f>_xlfn.XLOOKUP(_xlfn.XLOOKUP(Data[[#This Row],[pizza_id]],pizza!$A$2:$A$97,pizza!$B$2:$B$97,,0,1),pizza_types!$A$2:$A$33,pizza_types!$B$2:$B$33,,0,1)</f>
        <v>The Soppressata Pizza</v>
      </c>
      <c r="M35970" s="14" t="str">
        <f>_xlfn.XLOOKUP(_xlfn.XLOOKUP(Data[[#This Row],[pizza_id]],pizza!$A$2:$A$97,pizza!$B$2:$B$97,,0,1),pizza_types!$A$2:$A$33,pizza_types!$C$2:$C$33,,0,1)</f>
        <v>Supreme</v>
      </c>
    </row>
    <row r="35971" spans="3:13" x14ac:dyDescent="0.25">
      <c r="C35971" s="10">
        <v>35969</v>
      </c>
      <c r="D35971" s="10">
        <v>15881</v>
      </c>
      <c r="E35971" s="10" t="s">
        <v>46</v>
      </c>
      <c r="F35971" s="10">
        <v>1</v>
      </c>
      <c r="G35971" s="14">
        <f>+_xlfn.XLOOKUP($D35971,orders!$A$2:$A$21351,orders!$B$2:$B$21351,"",0,1)</f>
        <v>42270</v>
      </c>
      <c r="H35971" s="15">
        <f>+_xlfn.XLOOKUP(Data[[#This Row],[order_id]],orders!$A$2:$A$21351,orders!$C$2:$C$21351,"",0,1)</f>
        <v>0.47118055555555555</v>
      </c>
      <c r="I35971" s="14" t="str">
        <f>+TEXT(Data[[#This Row],[date]],"dddd")</f>
        <v>miércoles</v>
      </c>
      <c r="J35971" s="10">
        <f>+_xlfn.XLOOKUP($E35971,pizza!$A$2:$A$97,pizza!$D$2:$D$97,"",0,1)</f>
        <v>12.75</v>
      </c>
      <c r="K35971" s="10">
        <f t="shared" si="561"/>
        <v>12.75</v>
      </c>
      <c r="L35971" s="14" t="str">
        <f>_xlfn.XLOOKUP(_xlfn.XLOOKUP(Data[[#This Row],[pizza_id]],pizza!$A$2:$A$97,pizza!$B$2:$B$97,,0,1),pizza_types!$A$2:$A$33,pizza_types!$B$2:$B$33,,0,1)</f>
        <v>The Southwest Chicken Pizza</v>
      </c>
      <c r="M35971" s="14" t="str">
        <f>_xlfn.XLOOKUP(_xlfn.XLOOKUP(Data[[#This Row],[pizza_id]],pizza!$A$2:$A$97,pizza!$B$2:$B$97,,0,1),pizza_types!$A$2:$A$33,pizza_types!$C$2:$C$33,,0,1)</f>
        <v>Chicken</v>
      </c>
    </row>
    <row r="35972" spans="3:13" x14ac:dyDescent="0.25">
      <c r="C35972" s="10">
        <v>35970</v>
      </c>
      <c r="D35972" s="10">
        <v>15881</v>
      </c>
      <c r="E35972" s="10" t="s">
        <v>42</v>
      </c>
      <c r="F35972" s="10">
        <v>2</v>
      </c>
      <c r="G35972" s="14">
        <f>+_xlfn.XLOOKUP($D35972,orders!$A$2:$A$21351,orders!$B$2:$B$21351,"",0,1)</f>
        <v>42270</v>
      </c>
      <c r="H35972" s="15">
        <f>+_xlfn.XLOOKUP(Data[[#This Row],[order_id]],orders!$A$2:$A$21351,orders!$C$2:$C$21351,"",0,1)</f>
        <v>0.47118055555555555</v>
      </c>
      <c r="I35972" s="14" t="str">
        <f>+TEXT(Data[[#This Row],[date]],"dddd")</f>
        <v>miércoles</v>
      </c>
      <c r="J35972" s="10">
        <f>+_xlfn.XLOOKUP($E35972,pizza!$A$2:$A$97,pizza!$D$2:$D$97,"",0,1)</f>
        <v>20.25</v>
      </c>
      <c r="K35972" s="10">
        <f t="shared" ref="K35972:K36035" si="562">+J35972*F35972</f>
        <v>40.5</v>
      </c>
      <c r="L35972" s="14" t="str">
        <f>_xlfn.XLOOKUP(_xlfn.XLOOKUP(Data[[#This Row],[pizza_id]],pizza!$A$2:$A$97,pizza!$B$2:$B$97,,0,1),pizza_types!$A$2:$A$33,pizza_types!$B$2:$B$33,,0,1)</f>
        <v>The Spinach and Feta Pizza</v>
      </c>
      <c r="M35972" s="14" t="str">
        <f>_xlfn.XLOOKUP(_xlfn.XLOOKUP(Data[[#This Row],[pizza_id]],pizza!$A$2:$A$97,pizza!$B$2:$B$97,,0,1),pizza_types!$A$2:$A$33,pizza_types!$C$2:$C$33,,0,1)</f>
        <v>Veggie</v>
      </c>
    </row>
    <row r="35973" spans="3:13" x14ac:dyDescent="0.25">
      <c r="C35973" s="10">
        <v>35971</v>
      </c>
      <c r="D35973" s="10">
        <v>15882</v>
      </c>
      <c r="E35973" s="10" t="s">
        <v>29</v>
      </c>
      <c r="F35973" s="10">
        <v>1</v>
      </c>
      <c r="G35973" s="14">
        <f>+_xlfn.XLOOKUP($D35973,orders!$A$2:$A$21351,orders!$B$2:$B$21351,"",0,1)</f>
        <v>42270</v>
      </c>
      <c r="H35973" s="15">
        <f>+_xlfn.XLOOKUP(Data[[#This Row],[order_id]],orders!$A$2:$A$21351,orders!$C$2:$C$21351,"",0,1)</f>
        <v>0.47503472222222221</v>
      </c>
      <c r="I35973" s="14" t="str">
        <f>+TEXT(Data[[#This Row],[date]],"dddd")</f>
        <v>miércoles</v>
      </c>
      <c r="J35973" s="10">
        <f>+_xlfn.XLOOKUP($E35973,pizza!$A$2:$A$97,pizza!$D$2:$D$97,"",0,1)</f>
        <v>16.75</v>
      </c>
      <c r="K35973" s="10">
        <f t="shared" si="562"/>
        <v>16.75</v>
      </c>
      <c r="L35973" s="14" t="str">
        <f>_xlfn.XLOOKUP(_xlfn.XLOOKUP(Data[[#This Row],[pizza_id]],pizza!$A$2:$A$97,pizza!$B$2:$B$97,,0,1),pizza_types!$A$2:$A$33,pizza_types!$B$2:$B$33,,0,1)</f>
        <v>The California Chicken Pizza</v>
      </c>
      <c r="M35973" s="14" t="str">
        <f>_xlfn.XLOOKUP(_xlfn.XLOOKUP(Data[[#This Row],[pizza_id]],pizza!$A$2:$A$97,pizza!$B$2:$B$97,,0,1),pizza_types!$A$2:$A$33,pizza_types!$C$2:$C$33,,0,1)</f>
        <v>Chicken</v>
      </c>
    </row>
    <row r="35974" spans="3:13" x14ac:dyDescent="0.25">
      <c r="C35974" s="10">
        <v>35972</v>
      </c>
      <c r="D35974" s="10">
        <v>15883</v>
      </c>
      <c r="E35974" s="10" t="s">
        <v>57</v>
      </c>
      <c r="F35974" s="10">
        <v>1</v>
      </c>
      <c r="G35974" s="14">
        <f>+_xlfn.XLOOKUP($D35974,orders!$A$2:$A$21351,orders!$B$2:$B$21351,"",0,1)</f>
        <v>42270</v>
      </c>
      <c r="H35974" s="15">
        <f>+_xlfn.XLOOKUP(Data[[#This Row],[order_id]],orders!$A$2:$A$21351,orders!$C$2:$C$21351,"",0,1)</f>
        <v>0.48649305555555555</v>
      </c>
      <c r="I35974" s="14" t="str">
        <f>+TEXT(Data[[#This Row],[date]],"dddd")</f>
        <v>miércoles</v>
      </c>
      <c r="J35974" s="10">
        <f>+_xlfn.XLOOKUP($E35974,pizza!$A$2:$A$97,pizza!$D$2:$D$97,"",0,1)</f>
        <v>10.5</v>
      </c>
      <c r="K35974" s="10">
        <f t="shared" si="562"/>
        <v>10.5</v>
      </c>
      <c r="L35974" s="14" t="str">
        <f>_xlfn.XLOOKUP(_xlfn.XLOOKUP(Data[[#This Row],[pizza_id]],pizza!$A$2:$A$97,pizza!$B$2:$B$97,,0,1),pizza_types!$A$2:$A$33,pizza_types!$B$2:$B$33,,0,1)</f>
        <v>The Hawaiian Pizza</v>
      </c>
      <c r="M35974" s="14" t="str">
        <f>_xlfn.XLOOKUP(_xlfn.XLOOKUP(Data[[#This Row],[pizza_id]],pizza!$A$2:$A$97,pizza!$B$2:$B$97,,0,1),pizza_types!$A$2:$A$33,pizza_types!$C$2:$C$33,,0,1)</f>
        <v>Classic</v>
      </c>
    </row>
    <row r="35975" spans="3:13" x14ac:dyDescent="0.25">
      <c r="C35975" s="10">
        <v>35973</v>
      </c>
      <c r="D35975" s="10">
        <v>15884</v>
      </c>
      <c r="E35975" s="10" t="s">
        <v>33</v>
      </c>
      <c r="F35975" s="10">
        <v>1</v>
      </c>
      <c r="G35975" s="14">
        <f>+_xlfn.XLOOKUP($D35975,orders!$A$2:$A$21351,orders!$B$2:$B$21351,"",0,1)</f>
        <v>42270</v>
      </c>
      <c r="H35975" s="15">
        <f>+_xlfn.XLOOKUP(Data[[#This Row],[order_id]],orders!$A$2:$A$21351,orders!$C$2:$C$21351,"",0,1)</f>
        <v>0.48749999999999999</v>
      </c>
      <c r="I35975" s="14" t="str">
        <f>+TEXT(Data[[#This Row],[date]],"dddd")</f>
        <v>miércoles</v>
      </c>
      <c r="J35975" s="10">
        <f>+_xlfn.XLOOKUP($E35975,pizza!$A$2:$A$97,pizza!$D$2:$D$97,"",0,1)</f>
        <v>12</v>
      </c>
      <c r="K35975" s="10">
        <f t="shared" si="562"/>
        <v>12</v>
      </c>
      <c r="L35975" s="14" t="str">
        <f>_xlfn.XLOOKUP(_xlfn.XLOOKUP(Data[[#This Row],[pizza_id]],pizza!$A$2:$A$97,pizza!$B$2:$B$97,,0,1),pizza_types!$A$2:$A$33,pizza_types!$B$2:$B$33,,0,1)</f>
        <v>The Big Meat Pizza</v>
      </c>
      <c r="M35975" s="14" t="str">
        <f>_xlfn.XLOOKUP(_xlfn.XLOOKUP(Data[[#This Row],[pizza_id]],pizza!$A$2:$A$97,pizza!$B$2:$B$97,,0,1),pizza_types!$A$2:$A$33,pizza_types!$C$2:$C$33,,0,1)</f>
        <v>Classic</v>
      </c>
    </row>
    <row r="35976" spans="3:13" x14ac:dyDescent="0.25">
      <c r="C35976" s="10">
        <v>35974</v>
      </c>
      <c r="D35976" s="10">
        <v>15885</v>
      </c>
      <c r="E35976" s="10" t="s">
        <v>12</v>
      </c>
      <c r="F35976" s="10">
        <v>1</v>
      </c>
      <c r="G35976" s="14">
        <f>+_xlfn.XLOOKUP($D35976,orders!$A$2:$A$21351,orders!$B$2:$B$21351,"",0,1)</f>
        <v>42270</v>
      </c>
      <c r="H35976" s="15">
        <f>+_xlfn.XLOOKUP(Data[[#This Row],[order_id]],orders!$A$2:$A$21351,orders!$C$2:$C$21351,"",0,1)</f>
        <v>0.4899074074074074</v>
      </c>
      <c r="I35976" s="14" t="str">
        <f>+TEXT(Data[[#This Row],[date]],"dddd")</f>
        <v>miércoles</v>
      </c>
      <c r="J35976" s="10">
        <f>+_xlfn.XLOOKUP($E35976,pizza!$A$2:$A$97,pizza!$D$2:$D$97,"",0,1)</f>
        <v>16.5</v>
      </c>
      <c r="K35976" s="10">
        <f t="shared" si="562"/>
        <v>16.5</v>
      </c>
      <c r="L35976" s="14" t="str">
        <f>_xlfn.XLOOKUP(_xlfn.XLOOKUP(Data[[#This Row],[pizza_id]],pizza!$A$2:$A$97,pizza!$B$2:$B$97,,0,1),pizza_types!$A$2:$A$33,pizza_types!$B$2:$B$33,,0,1)</f>
        <v>The Italian Supreme Pizza</v>
      </c>
      <c r="M35976" s="14" t="str">
        <f>_xlfn.XLOOKUP(_xlfn.XLOOKUP(Data[[#This Row],[pizza_id]],pizza!$A$2:$A$97,pizza!$B$2:$B$97,,0,1),pizza_types!$A$2:$A$33,pizza_types!$C$2:$C$33,,0,1)</f>
        <v>Supreme</v>
      </c>
    </row>
    <row r="35977" spans="3:13" x14ac:dyDescent="0.25">
      <c r="C35977" s="10">
        <v>35975</v>
      </c>
      <c r="D35977" s="10">
        <v>15886</v>
      </c>
      <c r="E35977" s="10" t="s">
        <v>32</v>
      </c>
      <c r="F35977" s="10">
        <v>1</v>
      </c>
      <c r="G35977" s="14">
        <f>+_xlfn.XLOOKUP($D35977,orders!$A$2:$A$21351,orders!$B$2:$B$21351,"",0,1)</f>
        <v>42270</v>
      </c>
      <c r="H35977" s="15">
        <f>+_xlfn.XLOOKUP(Data[[#This Row],[order_id]],orders!$A$2:$A$21351,orders!$C$2:$C$21351,"",0,1)</f>
        <v>0.49693287037037037</v>
      </c>
      <c r="I35977" s="14" t="str">
        <f>+TEXT(Data[[#This Row],[date]],"dddd")</f>
        <v>miércoles</v>
      </c>
      <c r="J35977" s="10">
        <f>+_xlfn.XLOOKUP($E35977,pizza!$A$2:$A$97,pizza!$D$2:$D$97,"",0,1)</f>
        <v>20.75</v>
      </c>
      <c r="K35977" s="10">
        <f t="shared" si="562"/>
        <v>20.75</v>
      </c>
      <c r="L35977" s="14" t="str">
        <f>_xlfn.XLOOKUP(_xlfn.XLOOKUP(Data[[#This Row],[pizza_id]],pizza!$A$2:$A$97,pizza!$B$2:$B$97,,0,1),pizza_types!$A$2:$A$33,pizza_types!$B$2:$B$33,,0,1)</f>
        <v>The Chicken Pesto Pizza</v>
      </c>
      <c r="M35977" s="14" t="str">
        <f>_xlfn.XLOOKUP(_xlfn.XLOOKUP(Data[[#This Row],[pizza_id]],pizza!$A$2:$A$97,pizza!$B$2:$B$97,,0,1),pizza_types!$A$2:$A$33,pizza_types!$C$2:$C$33,,0,1)</f>
        <v>Chicken</v>
      </c>
    </row>
    <row r="35978" spans="3:13" x14ac:dyDescent="0.25">
      <c r="C35978" s="10">
        <v>35976</v>
      </c>
      <c r="D35978" s="10">
        <v>15886</v>
      </c>
      <c r="E35978" s="10" t="s">
        <v>57</v>
      </c>
      <c r="F35978" s="10">
        <v>1</v>
      </c>
      <c r="G35978" s="14">
        <f>+_xlfn.XLOOKUP($D35978,orders!$A$2:$A$21351,orders!$B$2:$B$21351,"",0,1)</f>
        <v>42270</v>
      </c>
      <c r="H35978" s="15">
        <f>+_xlfn.XLOOKUP(Data[[#This Row],[order_id]],orders!$A$2:$A$21351,orders!$C$2:$C$21351,"",0,1)</f>
        <v>0.49693287037037037</v>
      </c>
      <c r="I35978" s="14" t="str">
        <f>+TEXT(Data[[#This Row],[date]],"dddd")</f>
        <v>miércoles</v>
      </c>
      <c r="J35978" s="10">
        <f>+_xlfn.XLOOKUP($E35978,pizza!$A$2:$A$97,pizza!$D$2:$D$97,"",0,1)</f>
        <v>10.5</v>
      </c>
      <c r="K35978" s="10">
        <f t="shared" si="562"/>
        <v>10.5</v>
      </c>
      <c r="L35978" s="14" t="str">
        <f>_xlfn.XLOOKUP(_xlfn.XLOOKUP(Data[[#This Row],[pizza_id]],pizza!$A$2:$A$97,pizza!$B$2:$B$97,,0,1),pizza_types!$A$2:$A$33,pizza_types!$B$2:$B$33,,0,1)</f>
        <v>The Hawaiian Pizza</v>
      </c>
      <c r="M35978" s="14" t="str">
        <f>_xlfn.XLOOKUP(_xlfn.XLOOKUP(Data[[#This Row],[pizza_id]],pizza!$A$2:$A$97,pizza!$B$2:$B$97,,0,1),pizza_types!$A$2:$A$33,pizza_types!$C$2:$C$33,,0,1)</f>
        <v>Classic</v>
      </c>
    </row>
    <row r="35979" spans="3:13" x14ac:dyDescent="0.25">
      <c r="C35979" s="10">
        <v>35977</v>
      </c>
      <c r="D35979" s="10">
        <v>15886</v>
      </c>
      <c r="E35979" s="10" t="s">
        <v>9</v>
      </c>
      <c r="F35979" s="10">
        <v>1</v>
      </c>
      <c r="G35979" s="14">
        <f>+_xlfn.XLOOKUP($D35979,orders!$A$2:$A$21351,orders!$B$2:$B$21351,"",0,1)</f>
        <v>42270</v>
      </c>
      <c r="H35979" s="15">
        <f>+_xlfn.XLOOKUP(Data[[#This Row],[order_id]],orders!$A$2:$A$21351,orders!$C$2:$C$21351,"",0,1)</f>
        <v>0.49693287037037037</v>
      </c>
      <c r="I35979" s="14" t="str">
        <f>+TEXT(Data[[#This Row],[date]],"dddd")</f>
        <v>miércoles</v>
      </c>
      <c r="J35979" s="10">
        <f>+_xlfn.XLOOKUP($E35979,pizza!$A$2:$A$97,pizza!$D$2:$D$97,"",0,1)</f>
        <v>20.75</v>
      </c>
      <c r="K35979" s="10">
        <f t="shared" si="562"/>
        <v>20.75</v>
      </c>
      <c r="L35979" s="14" t="str">
        <f>_xlfn.XLOOKUP(_xlfn.XLOOKUP(Data[[#This Row],[pizza_id]],pizza!$A$2:$A$97,pizza!$B$2:$B$97,,0,1),pizza_types!$A$2:$A$33,pizza_types!$B$2:$B$33,,0,1)</f>
        <v>The Italian Supreme Pizza</v>
      </c>
      <c r="M35979" s="14" t="str">
        <f>_xlfn.XLOOKUP(_xlfn.XLOOKUP(Data[[#This Row],[pizza_id]],pizza!$A$2:$A$97,pizza!$B$2:$B$97,,0,1),pizza_types!$A$2:$A$33,pizza_types!$C$2:$C$33,,0,1)</f>
        <v>Supreme</v>
      </c>
    </row>
    <row r="35980" spans="3:13" x14ac:dyDescent="0.25">
      <c r="C35980" s="10">
        <v>35978</v>
      </c>
      <c r="D35980" s="10">
        <v>15886</v>
      </c>
      <c r="E35980" s="10" t="s">
        <v>53</v>
      </c>
      <c r="F35980" s="10">
        <v>1</v>
      </c>
      <c r="G35980" s="14">
        <f>+_xlfn.XLOOKUP($D35980,orders!$A$2:$A$21351,orders!$B$2:$B$21351,"",0,1)</f>
        <v>42270</v>
      </c>
      <c r="H35980" s="15">
        <f>+_xlfn.XLOOKUP(Data[[#This Row],[order_id]],orders!$A$2:$A$21351,orders!$C$2:$C$21351,"",0,1)</f>
        <v>0.49693287037037037</v>
      </c>
      <c r="I35980" s="14" t="str">
        <f>+TEXT(Data[[#This Row],[date]],"dddd")</f>
        <v>miércoles</v>
      </c>
      <c r="J35980" s="10">
        <f>+_xlfn.XLOOKUP($E35980,pizza!$A$2:$A$97,pizza!$D$2:$D$97,"",0,1)</f>
        <v>9.75</v>
      </c>
      <c r="K35980" s="10">
        <f t="shared" si="562"/>
        <v>9.75</v>
      </c>
      <c r="L35980" s="14" t="str">
        <f>_xlfn.XLOOKUP(_xlfn.XLOOKUP(Data[[#This Row],[pizza_id]],pizza!$A$2:$A$97,pizza!$B$2:$B$97,,0,1),pizza_types!$A$2:$A$33,pizza_types!$B$2:$B$33,,0,1)</f>
        <v>The Pepperoni Pizza</v>
      </c>
      <c r="M35980" s="14" t="str">
        <f>_xlfn.XLOOKUP(_xlfn.XLOOKUP(Data[[#This Row],[pizza_id]],pizza!$A$2:$A$97,pizza!$B$2:$B$97,,0,1),pizza_types!$A$2:$A$33,pizza_types!$C$2:$C$33,,0,1)</f>
        <v>Classic</v>
      </c>
    </row>
    <row r="35981" spans="3:13" x14ac:dyDescent="0.25">
      <c r="C35981" s="10">
        <v>35979</v>
      </c>
      <c r="D35981" s="10">
        <v>15887</v>
      </c>
      <c r="E35981" s="10" t="s">
        <v>22</v>
      </c>
      <c r="F35981" s="10">
        <v>1</v>
      </c>
      <c r="G35981" s="14">
        <f>+_xlfn.XLOOKUP($D35981,orders!$A$2:$A$21351,orders!$B$2:$B$21351,"",0,1)</f>
        <v>42270</v>
      </c>
      <c r="H35981" s="15">
        <f>+_xlfn.XLOOKUP(Data[[#This Row],[order_id]],orders!$A$2:$A$21351,orders!$C$2:$C$21351,"",0,1)</f>
        <v>0.50686342592592593</v>
      </c>
      <c r="I35981" s="14" t="str">
        <f>+TEXT(Data[[#This Row],[date]],"dddd")</f>
        <v>miércoles</v>
      </c>
      <c r="J35981" s="10">
        <f>+_xlfn.XLOOKUP($E35981,pizza!$A$2:$A$97,pizza!$D$2:$D$97,"",0,1)</f>
        <v>20.75</v>
      </c>
      <c r="K35981" s="10">
        <f t="shared" si="562"/>
        <v>20.75</v>
      </c>
      <c r="L35981" s="14" t="str">
        <f>_xlfn.XLOOKUP(_xlfn.XLOOKUP(Data[[#This Row],[pizza_id]],pizza!$A$2:$A$97,pizza!$B$2:$B$97,,0,1),pizza_types!$A$2:$A$33,pizza_types!$B$2:$B$33,,0,1)</f>
        <v>The Spicy Italian Pizza</v>
      </c>
      <c r="M35981" s="14" t="str">
        <f>_xlfn.XLOOKUP(_xlfn.XLOOKUP(Data[[#This Row],[pizza_id]],pizza!$A$2:$A$97,pizza!$B$2:$B$97,,0,1),pizza_types!$A$2:$A$33,pizza_types!$C$2:$C$33,,0,1)</f>
        <v>Supreme</v>
      </c>
    </row>
    <row r="35982" spans="3:13" x14ac:dyDescent="0.25">
      <c r="C35982" s="10">
        <v>35980</v>
      </c>
      <c r="D35982" s="10">
        <v>15888</v>
      </c>
      <c r="E35982" s="10" t="s">
        <v>6</v>
      </c>
      <c r="F35982" s="10">
        <v>1</v>
      </c>
      <c r="G35982" s="14">
        <f>+_xlfn.XLOOKUP($D35982,orders!$A$2:$A$21351,orders!$B$2:$B$21351,"",0,1)</f>
        <v>42270</v>
      </c>
      <c r="H35982" s="15">
        <f>+_xlfn.XLOOKUP(Data[[#This Row],[order_id]],orders!$A$2:$A$21351,orders!$C$2:$C$21351,"",0,1)</f>
        <v>0.50774305555555554</v>
      </c>
      <c r="I35982" s="14" t="str">
        <f>+TEXT(Data[[#This Row],[date]],"dddd")</f>
        <v>miércoles</v>
      </c>
      <c r="J35982" s="10">
        <f>+_xlfn.XLOOKUP($E35982,pizza!$A$2:$A$97,pizza!$D$2:$D$97,"",0,1)</f>
        <v>13.25</v>
      </c>
      <c r="K35982" s="10">
        <f t="shared" si="562"/>
        <v>13.25</v>
      </c>
      <c r="L35982" s="14" t="str">
        <f>_xlfn.XLOOKUP(_xlfn.XLOOKUP(Data[[#This Row],[pizza_id]],pizza!$A$2:$A$97,pizza!$B$2:$B$97,,0,1),pizza_types!$A$2:$A$33,pizza_types!$B$2:$B$33,,0,1)</f>
        <v>The Hawaiian Pizza</v>
      </c>
      <c r="M35982" s="14" t="str">
        <f>_xlfn.XLOOKUP(_xlfn.XLOOKUP(Data[[#This Row],[pizza_id]],pizza!$A$2:$A$97,pizza!$B$2:$B$97,,0,1),pizza_types!$A$2:$A$33,pizza_types!$C$2:$C$33,,0,1)</f>
        <v>Classic</v>
      </c>
    </row>
    <row r="35983" spans="3:13" x14ac:dyDescent="0.25">
      <c r="C35983" s="10">
        <v>35981</v>
      </c>
      <c r="D35983" s="10">
        <v>15889</v>
      </c>
      <c r="E35983" s="10" t="s">
        <v>33</v>
      </c>
      <c r="F35983" s="10">
        <v>1</v>
      </c>
      <c r="G35983" s="14">
        <f>+_xlfn.XLOOKUP($D35983,orders!$A$2:$A$21351,orders!$B$2:$B$21351,"",0,1)</f>
        <v>42270</v>
      </c>
      <c r="H35983" s="15">
        <f>+_xlfn.XLOOKUP(Data[[#This Row],[order_id]],orders!$A$2:$A$21351,orders!$C$2:$C$21351,"",0,1)</f>
        <v>0.51283564814814808</v>
      </c>
      <c r="I35983" s="14" t="str">
        <f>+TEXT(Data[[#This Row],[date]],"dddd")</f>
        <v>miércoles</v>
      </c>
      <c r="J35983" s="10">
        <f>+_xlfn.XLOOKUP($E35983,pizza!$A$2:$A$97,pizza!$D$2:$D$97,"",0,1)</f>
        <v>12</v>
      </c>
      <c r="K35983" s="10">
        <f t="shared" si="562"/>
        <v>12</v>
      </c>
      <c r="L35983" s="14" t="str">
        <f>_xlfn.XLOOKUP(_xlfn.XLOOKUP(Data[[#This Row],[pizza_id]],pizza!$A$2:$A$97,pizza!$B$2:$B$97,,0,1),pizza_types!$A$2:$A$33,pizza_types!$B$2:$B$33,,0,1)</f>
        <v>The Big Meat Pizza</v>
      </c>
      <c r="M35983" s="14" t="str">
        <f>_xlfn.XLOOKUP(_xlfn.XLOOKUP(Data[[#This Row],[pizza_id]],pizza!$A$2:$A$97,pizza!$B$2:$B$97,,0,1),pizza_types!$A$2:$A$33,pizza_types!$C$2:$C$33,,0,1)</f>
        <v>Classic</v>
      </c>
    </row>
    <row r="35984" spans="3:13" x14ac:dyDescent="0.25">
      <c r="C35984" s="10">
        <v>35982</v>
      </c>
      <c r="D35984" s="10">
        <v>15889</v>
      </c>
      <c r="E35984" s="10" t="s">
        <v>36</v>
      </c>
      <c r="F35984" s="10">
        <v>1</v>
      </c>
      <c r="G35984" s="14">
        <f>+_xlfn.XLOOKUP($D35984,orders!$A$2:$A$21351,orders!$B$2:$B$21351,"",0,1)</f>
        <v>42270</v>
      </c>
      <c r="H35984" s="15">
        <f>+_xlfn.XLOOKUP(Data[[#This Row],[order_id]],orders!$A$2:$A$21351,orders!$C$2:$C$21351,"",0,1)</f>
        <v>0.51283564814814808</v>
      </c>
      <c r="I35984" s="14" t="str">
        <f>+TEXT(Data[[#This Row],[date]],"dddd")</f>
        <v>miércoles</v>
      </c>
      <c r="J35984" s="10">
        <f>+_xlfn.XLOOKUP($E35984,pizza!$A$2:$A$97,pizza!$D$2:$D$97,"",0,1)</f>
        <v>12</v>
      </c>
      <c r="K35984" s="10">
        <f t="shared" si="562"/>
        <v>12</v>
      </c>
      <c r="L35984" s="14" t="str">
        <f>_xlfn.XLOOKUP(_xlfn.XLOOKUP(Data[[#This Row],[pizza_id]],pizza!$A$2:$A$97,pizza!$B$2:$B$97,,0,1),pizza_types!$A$2:$A$33,pizza_types!$B$2:$B$33,,0,1)</f>
        <v>The Napolitana Pizza</v>
      </c>
      <c r="M35984" s="14" t="str">
        <f>_xlfn.XLOOKUP(_xlfn.XLOOKUP(Data[[#This Row],[pizza_id]],pizza!$A$2:$A$97,pizza!$B$2:$B$97,,0,1),pizza_types!$A$2:$A$33,pizza_types!$C$2:$C$33,,0,1)</f>
        <v>Classic</v>
      </c>
    </row>
    <row r="35985" spans="3:13" x14ac:dyDescent="0.25">
      <c r="C35985" s="10">
        <v>35983</v>
      </c>
      <c r="D35985" s="10">
        <v>15890</v>
      </c>
      <c r="E35985" s="10" t="s">
        <v>80</v>
      </c>
      <c r="F35985" s="10">
        <v>1</v>
      </c>
      <c r="G35985" s="14">
        <f>+_xlfn.XLOOKUP($D35985,orders!$A$2:$A$21351,orders!$B$2:$B$21351,"",0,1)</f>
        <v>42270</v>
      </c>
      <c r="H35985" s="15">
        <f>+_xlfn.XLOOKUP(Data[[#This Row],[order_id]],orders!$A$2:$A$21351,orders!$C$2:$C$21351,"",0,1)</f>
        <v>0.51715277777777779</v>
      </c>
      <c r="I35985" s="14" t="str">
        <f>+TEXT(Data[[#This Row],[date]],"dddd")</f>
        <v>miércoles</v>
      </c>
      <c r="J35985" s="10">
        <f>+_xlfn.XLOOKUP($E35985,pizza!$A$2:$A$97,pizza!$D$2:$D$97,"",0,1)</f>
        <v>12.75</v>
      </c>
      <c r="K35985" s="10">
        <f t="shared" si="562"/>
        <v>12.75</v>
      </c>
      <c r="L35985" s="14" t="str">
        <f>_xlfn.XLOOKUP(_xlfn.XLOOKUP(Data[[#This Row],[pizza_id]],pizza!$A$2:$A$97,pizza!$B$2:$B$97,,0,1),pizza_types!$A$2:$A$33,pizza_types!$B$2:$B$33,,0,1)</f>
        <v>The Chicken Pesto Pizza</v>
      </c>
      <c r="M35985" s="14" t="str">
        <f>_xlfn.XLOOKUP(_xlfn.XLOOKUP(Data[[#This Row],[pizza_id]],pizza!$A$2:$A$97,pizza!$B$2:$B$97,,0,1),pizza_types!$A$2:$A$33,pizza_types!$C$2:$C$33,,0,1)</f>
        <v>Chicken</v>
      </c>
    </row>
    <row r="35986" spans="3:13" x14ac:dyDescent="0.25">
      <c r="C35986" s="10">
        <v>35984</v>
      </c>
      <c r="D35986" s="10">
        <v>15890</v>
      </c>
      <c r="E35986" s="10" t="s">
        <v>57</v>
      </c>
      <c r="F35986" s="10">
        <v>1</v>
      </c>
      <c r="G35986" s="14">
        <f>+_xlfn.XLOOKUP($D35986,orders!$A$2:$A$21351,orders!$B$2:$B$21351,"",0,1)</f>
        <v>42270</v>
      </c>
      <c r="H35986" s="15">
        <f>+_xlfn.XLOOKUP(Data[[#This Row],[order_id]],orders!$A$2:$A$21351,orders!$C$2:$C$21351,"",0,1)</f>
        <v>0.51715277777777779</v>
      </c>
      <c r="I35986" s="14" t="str">
        <f>+TEXT(Data[[#This Row],[date]],"dddd")</f>
        <v>miércoles</v>
      </c>
      <c r="J35986" s="10">
        <f>+_xlfn.XLOOKUP($E35986,pizza!$A$2:$A$97,pizza!$D$2:$D$97,"",0,1)</f>
        <v>10.5</v>
      </c>
      <c r="K35986" s="10">
        <f t="shared" si="562"/>
        <v>10.5</v>
      </c>
      <c r="L35986" s="14" t="str">
        <f>_xlfn.XLOOKUP(_xlfn.XLOOKUP(Data[[#This Row],[pizza_id]],pizza!$A$2:$A$97,pizza!$B$2:$B$97,,0,1),pizza_types!$A$2:$A$33,pizza_types!$B$2:$B$33,,0,1)</f>
        <v>The Hawaiian Pizza</v>
      </c>
      <c r="M35986" s="14" t="str">
        <f>_xlfn.XLOOKUP(_xlfn.XLOOKUP(Data[[#This Row],[pizza_id]],pizza!$A$2:$A$97,pizza!$B$2:$B$97,,0,1),pizza_types!$A$2:$A$33,pizza_types!$C$2:$C$33,,0,1)</f>
        <v>Classic</v>
      </c>
    </row>
    <row r="35987" spans="3:13" x14ac:dyDescent="0.25">
      <c r="C35987" s="10">
        <v>35985</v>
      </c>
      <c r="D35987" s="10">
        <v>15890</v>
      </c>
      <c r="E35987" s="10" t="s">
        <v>48</v>
      </c>
      <c r="F35987" s="10">
        <v>1</v>
      </c>
      <c r="G35987" s="14">
        <f>+_xlfn.XLOOKUP($D35987,orders!$A$2:$A$21351,orders!$B$2:$B$21351,"",0,1)</f>
        <v>42270</v>
      </c>
      <c r="H35987" s="15">
        <f>+_xlfn.XLOOKUP(Data[[#This Row],[order_id]],orders!$A$2:$A$21351,orders!$C$2:$C$21351,"",0,1)</f>
        <v>0.51715277777777779</v>
      </c>
      <c r="I35987" s="14" t="str">
        <f>+TEXT(Data[[#This Row],[date]],"dddd")</f>
        <v>miércoles</v>
      </c>
      <c r="J35987" s="10">
        <f>+_xlfn.XLOOKUP($E35987,pizza!$A$2:$A$97,pizza!$D$2:$D$97,"",0,1)</f>
        <v>12.5</v>
      </c>
      <c r="K35987" s="10">
        <f t="shared" si="562"/>
        <v>12.5</v>
      </c>
      <c r="L35987" s="14" t="str">
        <f>_xlfn.XLOOKUP(_xlfn.XLOOKUP(Data[[#This Row],[pizza_id]],pizza!$A$2:$A$97,pizza!$B$2:$B$97,,0,1),pizza_types!$A$2:$A$33,pizza_types!$B$2:$B$33,,0,1)</f>
        <v>The Pepperoni Pizza</v>
      </c>
      <c r="M35987" s="14" t="str">
        <f>_xlfn.XLOOKUP(_xlfn.XLOOKUP(Data[[#This Row],[pizza_id]],pizza!$A$2:$A$97,pizza!$B$2:$B$97,,0,1),pizza_types!$A$2:$A$33,pizza_types!$C$2:$C$33,,0,1)</f>
        <v>Classic</v>
      </c>
    </row>
    <row r="35988" spans="3:13" x14ac:dyDescent="0.25">
      <c r="C35988" s="10">
        <v>35986</v>
      </c>
      <c r="D35988" s="10">
        <v>15890</v>
      </c>
      <c r="E35988" s="10" t="s">
        <v>93</v>
      </c>
      <c r="F35988" s="10">
        <v>1</v>
      </c>
      <c r="G35988" s="14">
        <f>+_xlfn.XLOOKUP($D35988,orders!$A$2:$A$21351,orders!$B$2:$B$21351,"",0,1)</f>
        <v>42270</v>
      </c>
      <c r="H35988" s="15">
        <f>+_xlfn.XLOOKUP(Data[[#This Row],[order_id]],orders!$A$2:$A$21351,orders!$C$2:$C$21351,"",0,1)</f>
        <v>0.51715277777777779</v>
      </c>
      <c r="I35988" s="14" t="str">
        <f>+TEXT(Data[[#This Row],[date]],"dddd")</f>
        <v>miércoles</v>
      </c>
      <c r="J35988" s="10">
        <f>+_xlfn.XLOOKUP($E35988,pizza!$A$2:$A$97,pizza!$D$2:$D$97,"",0,1)</f>
        <v>16.5</v>
      </c>
      <c r="K35988" s="10">
        <f t="shared" si="562"/>
        <v>16.5</v>
      </c>
      <c r="L35988" s="14" t="str">
        <f>_xlfn.XLOOKUP(_xlfn.XLOOKUP(Data[[#This Row],[pizza_id]],pizza!$A$2:$A$97,pizza!$B$2:$B$97,,0,1),pizza_types!$A$2:$A$33,pizza_types!$B$2:$B$33,,0,1)</f>
        <v>The Soppressata Pizza</v>
      </c>
      <c r="M35988" s="14" t="str">
        <f>_xlfn.XLOOKUP(_xlfn.XLOOKUP(Data[[#This Row],[pizza_id]],pizza!$A$2:$A$97,pizza!$B$2:$B$97,,0,1),pizza_types!$A$2:$A$33,pizza_types!$C$2:$C$33,,0,1)</f>
        <v>Supreme</v>
      </c>
    </row>
    <row r="35989" spans="3:13" x14ac:dyDescent="0.25">
      <c r="C35989" s="10">
        <v>35987</v>
      </c>
      <c r="D35989" s="10">
        <v>15891</v>
      </c>
      <c r="E35989" s="10" t="s">
        <v>54</v>
      </c>
      <c r="F35989" s="10">
        <v>1</v>
      </c>
      <c r="G35989" s="14">
        <f>+_xlfn.XLOOKUP($D35989,orders!$A$2:$A$21351,orders!$B$2:$B$21351,"",0,1)</f>
        <v>42270</v>
      </c>
      <c r="H35989" s="15">
        <f>+_xlfn.XLOOKUP(Data[[#This Row],[order_id]],orders!$A$2:$A$21351,orders!$C$2:$C$21351,"",0,1)</f>
        <v>0.52097222222222228</v>
      </c>
      <c r="I35989" s="14" t="str">
        <f>+TEXT(Data[[#This Row],[date]],"dddd")</f>
        <v>miércoles</v>
      </c>
      <c r="J35989" s="10">
        <f>+_xlfn.XLOOKUP($E35989,pizza!$A$2:$A$97,pizza!$D$2:$D$97,"",0,1)</f>
        <v>20.25</v>
      </c>
      <c r="K35989" s="10">
        <f t="shared" si="562"/>
        <v>20.25</v>
      </c>
      <c r="L35989" s="14" t="str">
        <f>_xlfn.XLOOKUP(_xlfn.XLOOKUP(Data[[#This Row],[pizza_id]],pizza!$A$2:$A$97,pizza!$B$2:$B$97,,0,1),pizza_types!$A$2:$A$33,pizza_types!$B$2:$B$33,,0,1)</f>
        <v>The Green Garden Pizza</v>
      </c>
      <c r="M35989" s="14" t="str">
        <f>_xlfn.XLOOKUP(_xlfn.XLOOKUP(Data[[#This Row],[pizza_id]],pizza!$A$2:$A$97,pizza!$B$2:$B$97,,0,1),pizza_types!$A$2:$A$33,pizza_types!$C$2:$C$33,,0,1)</f>
        <v>Veggie</v>
      </c>
    </row>
    <row r="35990" spans="3:13" x14ac:dyDescent="0.25">
      <c r="C35990" s="10">
        <v>35988</v>
      </c>
      <c r="D35990" s="10">
        <v>15892</v>
      </c>
      <c r="E35990" s="10" t="s">
        <v>60</v>
      </c>
      <c r="F35990" s="10">
        <v>1</v>
      </c>
      <c r="G35990" s="14">
        <f>+_xlfn.XLOOKUP($D35990,orders!$A$2:$A$21351,orders!$B$2:$B$21351,"",0,1)</f>
        <v>42270</v>
      </c>
      <c r="H35990" s="15">
        <f>+_xlfn.XLOOKUP(Data[[#This Row],[order_id]],orders!$A$2:$A$21351,orders!$C$2:$C$21351,"",0,1)</f>
        <v>0.52840277777777778</v>
      </c>
      <c r="I35990" s="14" t="str">
        <f>+TEXT(Data[[#This Row],[date]],"dddd")</f>
        <v>miércoles</v>
      </c>
      <c r="J35990" s="10">
        <f>+_xlfn.XLOOKUP($E35990,pizza!$A$2:$A$97,pizza!$D$2:$D$97,"",0,1)</f>
        <v>20.75</v>
      </c>
      <c r="K35990" s="10">
        <f t="shared" si="562"/>
        <v>20.75</v>
      </c>
      <c r="L35990" s="14" t="str">
        <f>_xlfn.XLOOKUP(_xlfn.XLOOKUP(Data[[#This Row],[pizza_id]],pizza!$A$2:$A$97,pizza!$B$2:$B$97,,0,1),pizza_types!$A$2:$A$33,pizza_types!$B$2:$B$33,,0,1)</f>
        <v>The Pepper Salami Pizza</v>
      </c>
      <c r="M35990" s="14" t="str">
        <f>_xlfn.XLOOKUP(_xlfn.XLOOKUP(Data[[#This Row],[pizza_id]],pizza!$A$2:$A$97,pizza!$B$2:$B$97,,0,1),pizza_types!$A$2:$A$33,pizza_types!$C$2:$C$33,,0,1)</f>
        <v>Supreme</v>
      </c>
    </row>
    <row r="35991" spans="3:13" x14ac:dyDescent="0.25">
      <c r="C35991" s="10">
        <v>35989</v>
      </c>
      <c r="D35991" s="10">
        <v>15893</v>
      </c>
      <c r="E35991" s="10" t="s">
        <v>37</v>
      </c>
      <c r="F35991" s="10">
        <v>1</v>
      </c>
      <c r="G35991" s="14">
        <f>+_xlfn.XLOOKUP($D35991,orders!$A$2:$A$21351,orders!$B$2:$B$21351,"",0,1)</f>
        <v>42270</v>
      </c>
      <c r="H35991" s="15">
        <f>+_xlfn.XLOOKUP(Data[[#This Row],[order_id]],orders!$A$2:$A$21351,orders!$C$2:$C$21351,"",0,1)</f>
        <v>0.52916666666666667</v>
      </c>
      <c r="I35991" s="14" t="str">
        <f>+TEXT(Data[[#This Row],[date]],"dddd")</f>
        <v>miércoles</v>
      </c>
      <c r="J35991" s="10">
        <f>+_xlfn.XLOOKUP($E35991,pizza!$A$2:$A$97,pizza!$D$2:$D$97,"",0,1)</f>
        <v>16.25</v>
      </c>
      <c r="K35991" s="10">
        <f t="shared" si="562"/>
        <v>16.25</v>
      </c>
      <c r="L35991" s="14" t="str">
        <f>_xlfn.XLOOKUP(_xlfn.XLOOKUP(Data[[#This Row],[pizza_id]],pizza!$A$2:$A$97,pizza!$B$2:$B$97,,0,1),pizza_types!$A$2:$A$33,pizza_types!$B$2:$B$33,,0,1)</f>
        <v>The Calabrese Pizza</v>
      </c>
      <c r="M35991" s="14" t="str">
        <f>_xlfn.XLOOKUP(_xlfn.XLOOKUP(Data[[#This Row],[pizza_id]],pizza!$A$2:$A$97,pizza!$B$2:$B$97,,0,1),pizza_types!$A$2:$A$33,pizza_types!$C$2:$C$33,,0,1)</f>
        <v>Supreme</v>
      </c>
    </row>
    <row r="35992" spans="3:13" x14ac:dyDescent="0.25">
      <c r="C35992" s="10">
        <v>35990</v>
      </c>
      <c r="D35992" s="10">
        <v>15893</v>
      </c>
      <c r="E35992" s="10" t="s">
        <v>35</v>
      </c>
      <c r="F35992" s="10">
        <v>1</v>
      </c>
      <c r="G35992" s="14">
        <f>+_xlfn.XLOOKUP($D35992,orders!$A$2:$A$21351,orders!$B$2:$B$21351,"",0,1)</f>
        <v>42270</v>
      </c>
      <c r="H35992" s="15">
        <f>+_xlfn.XLOOKUP(Data[[#This Row],[order_id]],orders!$A$2:$A$21351,orders!$C$2:$C$21351,"",0,1)</f>
        <v>0.52916666666666667</v>
      </c>
      <c r="I35992" s="14" t="str">
        <f>+TEXT(Data[[#This Row],[date]],"dddd")</f>
        <v>miércoles</v>
      </c>
      <c r="J35992" s="10">
        <f>+_xlfn.XLOOKUP($E35992,pizza!$A$2:$A$97,pizza!$D$2:$D$97,"",0,1)</f>
        <v>17.95</v>
      </c>
      <c r="K35992" s="10">
        <f t="shared" si="562"/>
        <v>17.95</v>
      </c>
      <c r="L35992" s="14" t="str">
        <f>_xlfn.XLOOKUP(_xlfn.XLOOKUP(Data[[#This Row],[pizza_id]],pizza!$A$2:$A$97,pizza!$B$2:$B$97,,0,1),pizza_types!$A$2:$A$33,pizza_types!$B$2:$B$33,,0,1)</f>
        <v>The Four Cheese Pizza</v>
      </c>
      <c r="M35992" s="14" t="str">
        <f>_xlfn.XLOOKUP(_xlfn.XLOOKUP(Data[[#This Row],[pizza_id]],pizza!$A$2:$A$97,pizza!$B$2:$B$97,,0,1),pizza_types!$A$2:$A$33,pizza_types!$C$2:$C$33,,0,1)</f>
        <v>Veggie</v>
      </c>
    </row>
    <row r="35993" spans="3:13" x14ac:dyDescent="0.25">
      <c r="C35993" s="10">
        <v>35991</v>
      </c>
      <c r="D35993" s="10">
        <v>15893</v>
      </c>
      <c r="E35993" s="10" t="s">
        <v>61</v>
      </c>
      <c r="F35993" s="10">
        <v>1</v>
      </c>
      <c r="G35993" s="14">
        <f>+_xlfn.XLOOKUP($D35993,orders!$A$2:$A$21351,orders!$B$2:$B$21351,"",0,1)</f>
        <v>42270</v>
      </c>
      <c r="H35993" s="15">
        <f>+_xlfn.XLOOKUP(Data[[#This Row],[order_id]],orders!$A$2:$A$21351,orders!$C$2:$C$21351,"",0,1)</f>
        <v>0.52916666666666667</v>
      </c>
      <c r="I35993" s="14" t="str">
        <f>+TEXT(Data[[#This Row],[date]],"dddd")</f>
        <v>miércoles</v>
      </c>
      <c r="J35993" s="10">
        <f>+_xlfn.XLOOKUP($E35993,pizza!$A$2:$A$97,pizza!$D$2:$D$97,"",0,1)</f>
        <v>12.5</v>
      </c>
      <c r="K35993" s="10">
        <f t="shared" si="562"/>
        <v>12.5</v>
      </c>
      <c r="L35993" s="14" t="str">
        <f>_xlfn.XLOOKUP(_xlfn.XLOOKUP(Data[[#This Row],[pizza_id]],pizza!$A$2:$A$97,pizza!$B$2:$B$97,,0,1),pizza_types!$A$2:$A$33,pizza_types!$B$2:$B$33,,0,1)</f>
        <v>The Spinach Pesto Pizza</v>
      </c>
      <c r="M35993" s="14" t="str">
        <f>_xlfn.XLOOKUP(_xlfn.XLOOKUP(Data[[#This Row],[pizza_id]],pizza!$A$2:$A$97,pizza!$B$2:$B$97,,0,1),pizza_types!$A$2:$A$33,pizza_types!$C$2:$C$33,,0,1)</f>
        <v>Veggie</v>
      </c>
    </row>
    <row r="35994" spans="3:13" x14ac:dyDescent="0.25">
      <c r="C35994" s="10">
        <v>35992</v>
      </c>
      <c r="D35994" s="10">
        <v>15893</v>
      </c>
      <c r="E35994" s="10" t="s">
        <v>16</v>
      </c>
      <c r="F35994" s="10">
        <v>1</v>
      </c>
      <c r="G35994" s="14">
        <f>+_xlfn.XLOOKUP($D35994,orders!$A$2:$A$21351,orders!$B$2:$B$21351,"",0,1)</f>
        <v>42270</v>
      </c>
      <c r="H35994" s="15">
        <f>+_xlfn.XLOOKUP(Data[[#This Row],[order_id]],orders!$A$2:$A$21351,orders!$C$2:$C$21351,"",0,1)</f>
        <v>0.52916666666666667</v>
      </c>
      <c r="I35994" s="14" t="str">
        <f>+TEXT(Data[[#This Row],[date]],"dddd")</f>
        <v>miércoles</v>
      </c>
      <c r="J35994" s="10">
        <f>+_xlfn.XLOOKUP($E35994,pizza!$A$2:$A$97,pizza!$D$2:$D$97,"",0,1)</f>
        <v>12.5</v>
      </c>
      <c r="K35994" s="10">
        <f t="shared" si="562"/>
        <v>12.5</v>
      </c>
      <c r="L35994" s="14" t="str">
        <f>_xlfn.XLOOKUP(_xlfn.XLOOKUP(Data[[#This Row],[pizza_id]],pizza!$A$2:$A$97,pizza!$B$2:$B$97,,0,1),pizza_types!$A$2:$A$33,pizza_types!$B$2:$B$33,,0,1)</f>
        <v>The Spinach Supreme Pizza</v>
      </c>
      <c r="M35994" s="14" t="str">
        <f>_xlfn.XLOOKUP(_xlfn.XLOOKUP(Data[[#This Row],[pizza_id]],pizza!$A$2:$A$97,pizza!$B$2:$B$97,,0,1),pizza_types!$A$2:$A$33,pizza_types!$C$2:$C$33,,0,1)</f>
        <v>Supreme</v>
      </c>
    </row>
    <row r="35995" spans="3:13" x14ac:dyDescent="0.25">
      <c r="C35995" s="10">
        <v>35993</v>
      </c>
      <c r="D35995" s="10">
        <v>15894</v>
      </c>
      <c r="E35995" s="10" t="s">
        <v>14</v>
      </c>
      <c r="F35995" s="10">
        <v>1</v>
      </c>
      <c r="G35995" s="14">
        <f>+_xlfn.XLOOKUP($D35995,orders!$A$2:$A$21351,orders!$B$2:$B$21351,"",0,1)</f>
        <v>42270</v>
      </c>
      <c r="H35995" s="15">
        <f>+_xlfn.XLOOKUP(Data[[#This Row],[order_id]],orders!$A$2:$A$21351,orders!$C$2:$C$21351,"",0,1)</f>
        <v>0.53949074074074077</v>
      </c>
      <c r="I35995" s="14" t="str">
        <f>+TEXT(Data[[#This Row],[date]],"dddd")</f>
        <v>miércoles</v>
      </c>
      <c r="J35995" s="10">
        <f>+_xlfn.XLOOKUP($E35995,pizza!$A$2:$A$97,pizza!$D$2:$D$97,"",0,1)</f>
        <v>12.75</v>
      </c>
      <c r="K35995" s="10">
        <f t="shared" si="562"/>
        <v>12.75</v>
      </c>
      <c r="L35995" s="14" t="str">
        <f>_xlfn.XLOOKUP(_xlfn.XLOOKUP(Data[[#This Row],[pizza_id]],pizza!$A$2:$A$97,pizza!$B$2:$B$97,,0,1),pizza_types!$A$2:$A$33,pizza_types!$B$2:$B$33,,0,1)</f>
        <v>The Barbecue Chicken Pizza</v>
      </c>
      <c r="M35995" s="14" t="str">
        <f>_xlfn.XLOOKUP(_xlfn.XLOOKUP(Data[[#This Row],[pizza_id]],pizza!$A$2:$A$97,pizza!$B$2:$B$97,,0,1),pizza_types!$A$2:$A$33,pizza_types!$C$2:$C$33,,0,1)</f>
        <v>Chicken</v>
      </c>
    </row>
    <row r="35996" spans="3:13" x14ac:dyDescent="0.25">
      <c r="C35996" s="10">
        <v>35994</v>
      </c>
      <c r="D35996" s="10">
        <v>15894</v>
      </c>
      <c r="E35996" s="10" t="s">
        <v>36</v>
      </c>
      <c r="F35996" s="10">
        <v>1</v>
      </c>
      <c r="G35996" s="14">
        <f>+_xlfn.XLOOKUP($D35996,orders!$A$2:$A$21351,orders!$B$2:$B$21351,"",0,1)</f>
        <v>42270</v>
      </c>
      <c r="H35996" s="15">
        <f>+_xlfn.XLOOKUP(Data[[#This Row],[order_id]],orders!$A$2:$A$21351,orders!$C$2:$C$21351,"",0,1)</f>
        <v>0.53949074074074077</v>
      </c>
      <c r="I35996" s="14" t="str">
        <f>+TEXT(Data[[#This Row],[date]],"dddd")</f>
        <v>miércoles</v>
      </c>
      <c r="J35996" s="10">
        <f>+_xlfn.XLOOKUP($E35996,pizza!$A$2:$A$97,pizza!$D$2:$D$97,"",0,1)</f>
        <v>12</v>
      </c>
      <c r="K35996" s="10">
        <f t="shared" si="562"/>
        <v>12</v>
      </c>
      <c r="L35996" s="14" t="str">
        <f>_xlfn.XLOOKUP(_xlfn.XLOOKUP(Data[[#This Row],[pizza_id]],pizza!$A$2:$A$97,pizza!$B$2:$B$97,,0,1),pizza_types!$A$2:$A$33,pizza_types!$B$2:$B$33,,0,1)</f>
        <v>The Napolitana Pizza</v>
      </c>
      <c r="M35996" s="14" t="str">
        <f>_xlfn.XLOOKUP(_xlfn.XLOOKUP(Data[[#This Row],[pizza_id]],pizza!$A$2:$A$97,pizza!$B$2:$B$97,,0,1),pizza_types!$A$2:$A$33,pizza_types!$C$2:$C$33,,0,1)</f>
        <v>Classic</v>
      </c>
    </row>
    <row r="35997" spans="3:13" x14ac:dyDescent="0.25">
      <c r="C35997" s="10">
        <v>35995</v>
      </c>
      <c r="D35997" s="10">
        <v>15895</v>
      </c>
      <c r="E35997" s="10" t="s">
        <v>66</v>
      </c>
      <c r="F35997" s="10">
        <v>1</v>
      </c>
      <c r="G35997" s="14">
        <f>+_xlfn.XLOOKUP($D35997,orders!$A$2:$A$21351,orders!$B$2:$B$21351,"",0,1)</f>
        <v>42270</v>
      </c>
      <c r="H35997" s="15">
        <f>+_xlfn.XLOOKUP(Data[[#This Row],[order_id]],orders!$A$2:$A$21351,orders!$C$2:$C$21351,"",0,1)</f>
        <v>0.54415509259259254</v>
      </c>
      <c r="I35997" s="14" t="str">
        <f>+TEXT(Data[[#This Row],[date]],"dddd")</f>
        <v>miércoles</v>
      </c>
      <c r="J35997" s="10">
        <f>+_xlfn.XLOOKUP($E35997,pizza!$A$2:$A$97,pizza!$D$2:$D$97,"",0,1)</f>
        <v>16.5</v>
      </c>
      <c r="K35997" s="10">
        <f t="shared" si="562"/>
        <v>16.5</v>
      </c>
      <c r="L35997" s="14" t="str">
        <f>_xlfn.XLOOKUP(_xlfn.XLOOKUP(Data[[#This Row],[pizza_id]],pizza!$A$2:$A$97,pizza!$B$2:$B$97,,0,1),pizza_types!$A$2:$A$33,pizza_types!$B$2:$B$33,,0,1)</f>
        <v>The Hawaiian Pizza</v>
      </c>
      <c r="M35997" s="14" t="str">
        <f>_xlfn.XLOOKUP(_xlfn.XLOOKUP(Data[[#This Row],[pizza_id]],pizza!$A$2:$A$97,pizza!$B$2:$B$97,,0,1),pizza_types!$A$2:$A$33,pizza_types!$C$2:$C$33,,0,1)</f>
        <v>Classic</v>
      </c>
    </row>
    <row r="35998" spans="3:13" x14ac:dyDescent="0.25">
      <c r="C35998" s="10">
        <v>35996</v>
      </c>
      <c r="D35998" s="10">
        <v>15896</v>
      </c>
      <c r="E35998" s="10" t="s">
        <v>33</v>
      </c>
      <c r="F35998" s="10">
        <v>1</v>
      </c>
      <c r="G35998" s="14">
        <f>+_xlfn.XLOOKUP($D35998,orders!$A$2:$A$21351,orders!$B$2:$B$21351,"",0,1)</f>
        <v>42270</v>
      </c>
      <c r="H35998" s="15">
        <f>+_xlfn.XLOOKUP(Data[[#This Row],[order_id]],orders!$A$2:$A$21351,orders!$C$2:$C$21351,"",0,1)</f>
        <v>0.55055555555555558</v>
      </c>
      <c r="I35998" s="14" t="str">
        <f>+TEXT(Data[[#This Row],[date]],"dddd")</f>
        <v>miércoles</v>
      </c>
      <c r="J35998" s="10">
        <f>+_xlfn.XLOOKUP($E35998,pizza!$A$2:$A$97,pizza!$D$2:$D$97,"",0,1)</f>
        <v>12</v>
      </c>
      <c r="K35998" s="10">
        <f t="shared" si="562"/>
        <v>12</v>
      </c>
      <c r="L35998" s="14" t="str">
        <f>_xlfn.XLOOKUP(_xlfn.XLOOKUP(Data[[#This Row],[pizza_id]],pizza!$A$2:$A$97,pizza!$B$2:$B$97,,0,1),pizza_types!$A$2:$A$33,pizza_types!$B$2:$B$33,,0,1)</f>
        <v>The Big Meat Pizza</v>
      </c>
      <c r="M35998" s="14" t="str">
        <f>_xlfn.XLOOKUP(_xlfn.XLOOKUP(Data[[#This Row],[pizza_id]],pizza!$A$2:$A$97,pizza!$B$2:$B$97,,0,1),pizza_types!$A$2:$A$33,pizza_types!$C$2:$C$33,,0,1)</f>
        <v>Classic</v>
      </c>
    </row>
    <row r="35999" spans="3:13" x14ac:dyDescent="0.25">
      <c r="C35999" s="10">
        <v>35997</v>
      </c>
      <c r="D35999" s="10">
        <v>15896</v>
      </c>
      <c r="E35999" s="10" t="s">
        <v>11</v>
      </c>
      <c r="F35999" s="10">
        <v>1</v>
      </c>
      <c r="G35999" s="14">
        <f>+_xlfn.XLOOKUP($D35999,orders!$A$2:$A$21351,orders!$B$2:$B$21351,"",0,1)</f>
        <v>42270</v>
      </c>
      <c r="H35999" s="15">
        <f>+_xlfn.XLOOKUP(Data[[#This Row],[order_id]],orders!$A$2:$A$21351,orders!$C$2:$C$21351,"",0,1)</f>
        <v>0.55055555555555558</v>
      </c>
      <c r="I35999" s="14" t="str">
        <f>+TEXT(Data[[#This Row],[date]],"dddd")</f>
        <v>miércoles</v>
      </c>
      <c r="J35999" s="10">
        <f>+_xlfn.XLOOKUP($E35999,pizza!$A$2:$A$97,pizza!$D$2:$D$97,"",0,1)</f>
        <v>20.75</v>
      </c>
      <c r="K35999" s="10">
        <f t="shared" si="562"/>
        <v>20.75</v>
      </c>
      <c r="L35999" s="14" t="str">
        <f>_xlfn.XLOOKUP(_xlfn.XLOOKUP(Data[[#This Row],[pizza_id]],pizza!$A$2:$A$97,pizza!$B$2:$B$97,,0,1),pizza_types!$A$2:$A$33,pizza_types!$B$2:$B$33,,0,1)</f>
        <v>The Thai Chicken Pizza</v>
      </c>
      <c r="M35999" s="14" t="str">
        <f>_xlfn.XLOOKUP(_xlfn.XLOOKUP(Data[[#This Row],[pizza_id]],pizza!$A$2:$A$97,pizza!$B$2:$B$97,,0,1),pizza_types!$A$2:$A$33,pizza_types!$C$2:$C$33,,0,1)</f>
        <v>Chicken</v>
      </c>
    </row>
    <row r="36000" spans="3:13" x14ac:dyDescent="0.25">
      <c r="C36000" s="10">
        <v>35998</v>
      </c>
      <c r="D36000" s="10">
        <v>15896</v>
      </c>
      <c r="E36000" s="10" t="s">
        <v>62</v>
      </c>
      <c r="F36000" s="10">
        <v>1</v>
      </c>
      <c r="G36000" s="14">
        <f>+_xlfn.XLOOKUP($D36000,orders!$A$2:$A$21351,orders!$B$2:$B$21351,"",0,1)</f>
        <v>42270</v>
      </c>
      <c r="H36000" s="15">
        <f>+_xlfn.XLOOKUP(Data[[#This Row],[order_id]],orders!$A$2:$A$21351,orders!$C$2:$C$21351,"",0,1)</f>
        <v>0.55055555555555558</v>
      </c>
      <c r="I36000" s="14" t="str">
        <f>+TEXT(Data[[#This Row],[date]],"dddd")</f>
        <v>miércoles</v>
      </c>
      <c r="J36000" s="10">
        <f>+_xlfn.XLOOKUP($E36000,pizza!$A$2:$A$97,pizza!$D$2:$D$97,"",0,1)</f>
        <v>16.75</v>
      </c>
      <c r="K36000" s="10">
        <f t="shared" si="562"/>
        <v>16.75</v>
      </c>
      <c r="L36000" s="14" t="str">
        <f>_xlfn.XLOOKUP(_xlfn.XLOOKUP(Data[[#This Row],[pizza_id]],pizza!$A$2:$A$97,pizza!$B$2:$B$97,,0,1),pizza_types!$A$2:$A$33,pizza_types!$B$2:$B$33,,0,1)</f>
        <v>The Thai Chicken Pizza</v>
      </c>
      <c r="M36000" s="14" t="str">
        <f>_xlfn.XLOOKUP(_xlfn.XLOOKUP(Data[[#This Row],[pizza_id]],pizza!$A$2:$A$97,pizza!$B$2:$B$97,,0,1),pizza_types!$A$2:$A$33,pizza_types!$C$2:$C$33,,0,1)</f>
        <v>Chicken</v>
      </c>
    </row>
    <row r="36001" spans="3:13" x14ac:dyDescent="0.25">
      <c r="C36001" s="10">
        <v>35999</v>
      </c>
      <c r="D36001" s="10">
        <v>15897</v>
      </c>
      <c r="E36001" s="10" t="s">
        <v>88</v>
      </c>
      <c r="F36001" s="10">
        <v>1</v>
      </c>
      <c r="G36001" s="14">
        <f>+_xlfn.XLOOKUP($D36001,orders!$A$2:$A$21351,orders!$B$2:$B$21351,"",0,1)</f>
        <v>42270</v>
      </c>
      <c r="H36001" s="15">
        <f>+_xlfn.XLOOKUP(Data[[#This Row],[order_id]],orders!$A$2:$A$21351,orders!$C$2:$C$21351,"",0,1)</f>
        <v>0.55471064814814819</v>
      </c>
      <c r="I36001" s="14" t="str">
        <f>+TEXT(Data[[#This Row],[date]],"dddd")</f>
        <v>miércoles</v>
      </c>
      <c r="J36001" s="10">
        <f>+_xlfn.XLOOKUP($E36001,pizza!$A$2:$A$97,pizza!$D$2:$D$97,"",0,1)</f>
        <v>16.5</v>
      </c>
      <c r="K36001" s="10">
        <f t="shared" si="562"/>
        <v>16.5</v>
      </c>
      <c r="L36001" s="14" t="str">
        <f>_xlfn.XLOOKUP(_xlfn.XLOOKUP(Data[[#This Row],[pizza_id]],pizza!$A$2:$A$97,pizza!$B$2:$B$97,,0,1),pizza_types!$A$2:$A$33,pizza_types!$B$2:$B$33,,0,1)</f>
        <v>The Spinach Pesto Pizza</v>
      </c>
      <c r="M36001" s="14" t="str">
        <f>_xlfn.XLOOKUP(_xlfn.XLOOKUP(Data[[#This Row],[pizza_id]],pizza!$A$2:$A$97,pizza!$B$2:$B$97,,0,1),pizza_types!$A$2:$A$33,pizza_types!$C$2:$C$33,,0,1)</f>
        <v>Veggie</v>
      </c>
    </row>
    <row r="36002" spans="3:13" x14ac:dyDescent="0.25">
      <c r="C36002" s="10">
        <v>36000</v>
      </c>
      <c r="D36002" s="10">
        <v>15898</v>
      </c>
      <c r="E36002" s="10" t="s">
        <v>33</v>
      </c>
      <c r="F36002" s="10">
        <v>2</v>
      </c>
      <c r="G36002" s="14">
        <f>+_xlfn.XLOOKUP($D36002,orders!$A$2:$A$21351,orders!$B$2:$B$21351,"",0,1)</f>
        <v>42270</v>
      </c>
      <c r="H36002" s="15">
        <f>+_xlfn.XLOOKUP(Data[[#This Row],[order_id]],orders!$A$2:$A$21351,orders!$C$2:$C$21351,"",0,1)</f>
        <v>0.56365740740740744</v>
      </c>
      <c r="I36002" s="14" t="str">
        <f>+TEXT(Data[[#This Row],[date]],"dddd")</f>
        <v>miércoles</v>
      </c>
      <c r="J36002" s="10">
        <f>+_xlfn.XLOOKUP($E36002,pizza!$A$2:$A$97,pizza!$D$2:$D$97,"",0,1)</f>
        <v>12</v>
      </c>
      <c r="K36002" s="10">
        <f t="shared" si="562"/>
        <v>24</v>
      </c>
      <c r="L36002" s="14" t="str">
        <f>_xlfn.XLOOKUP(_xlfn.XLOOKUP(Data[[#This Row],[pizza_id]],pizza!$A$2:$A$97,pizza!$B$2:$B$97,,0,1),pizza_types!$A$2:$A$33,pizza_types!$B$2:$B$33,,0,1)</f>
        <v>The Big Meat Pizza</v>
      </c>
      <c r="M36002" s="14" t="str">
        <f>_xlfn.XLOOKUP(_xlfn.XLOOKUP(Data[[#This Row],[pizza_id]],pizza!$A$2:$A$97,pizza!$B$2:$B$97,,0,1),pizza_types!$A$2:$A$33,pizza_types!$C$2:$C$33,,0,1)</f>
        <v>Classic</v>
      </c>
    </row>
    <row r="36003" spans="3:13" x14ac:dyDescent="0.25">
      <c r="C36003" s="10">
        <v>36001</v>
      </c>
      <c r="D36003" s="10">
        <v>15898</v>
      </c>
      <c r="E36003" s="10" t="s">
        <v>17</v>
      </c>
      <c r="F36003" s="10">
        <v>3</v>
      </c>
      <c r="G36003" s="14">
        <f>+_xlfn.XLOOKUP($D36003,orders!$A$2:$A$21351,orders!$B$2:$B$21351,"",0,1)</f>
        <v>42270</v>
      </c>
      <c r="H36003" s="15">
        <f>+_xlfn.XLOOKUP(Data[[#This Row],[order_id]],orders!$A$2:$A$21351,orders!$C$2:$C$21351,"",0,1)</f>
        <v>0.56365740740740744</v>
      </c>
      <c r="I36003" s="14" t="str">
        <f>+TEXT(Data[[#This Row],[date]],"dddd")</f>
        <v>miércoles</v>
      </c>
      <c r="J36003" s="10">
        <f>+_xlfn.XLOOKUP($E36003,pizza!$A$2:$A$97,pizza!$D$2:$D$97,"",0,1)</f>
        <v>12</v>
      </c>
      <c r="K36003" s="10">
        <f t="shared" si="562"/>
        <v>36</v>
      </c>
      <c r="L36003" s="14" t="str">
        <f>_xlfn.XLOOKUP(_xlfn.XLOOKUP(Data[[#This Row],[pizza_id]],pizza!$A$2:$A$97,pizza!$B$2:$B$97,,0,1),pizza_types!$A$2:$A$33,pizza_types!$B$2:$B$33,,0,1)</f>
        <v>The Classic Deluxe Pizza</v>
      </c>
      <c r="M36003" s="14" t="str">
        <f>_xlfn.XLOOKUP(_xlfn.XLOOKUP(Data[[#This Row],[pizza_id]],pizza!$A$2:$A$97,pizza!$B$2:$B$97,,0,1),pizza_types!$A$2:$A$33,pizza_types!$C$2:$C$33,,0,1)</f>
        <v>Classic</v>
      </c>
    </row>
    <row r="36004" spans="3:13" x14ac:dyDescent="0.25">
      <c r="C36004" s="10">
        <v>36002</v>
      </c>
      <c r="D36004" s="10">
        <v>15898</v>
      </c>
      <c r="E36004" s="10" t="s">
        <v>66</v>
      </c>
      <c r="F36004" s="10">
        <v>1</v>
      </c>
      <c r="G36004" s="14">
        <f>+_xlfn.XLOOKUP($D36004,orders!$A$2:$A$21351,orders!$B$2:$B$21351,"",0,1)</f>
        <v>42270</v>
      </c>
      <c r="H36004" s="15">
        <f>+_xlfn.XLOOKUP(Data[[#This Row],[order_id]],orders!$A$2:$A$21351,orders!$C$2:$C$21351,"",0,1)</f>
        <v>0.56365740740740744</v>
      </c>
      <c r="I36004" s="14" t="str">
        <f>+TEXT(Data[[#This Row],[date]],"dddd")</f>
        <v>miércoles</v>
      </c>
      <c r="J36004" s="10">
        <f>+_xlfn.XLOOKUP($E36004,pizza!$A$2:$A$97,pizza!$D$2:$D$97,"",0,1)</f>
        <v>16.5</v>
      </c>
      <c r="K36004" s="10">
        <f t="shared" si="562"/>
        <v>16.5</v>
      </c>
      <c r="L36004" s="14" t="str">
        <f>_xlfn.XLOOKUP(_xlfn.XLOOKUP(Data[[#This Row],[pizza_id]],pizza!$A$2:$A$97,pizza!$B$2:$B$97,,0,1),pizza_types!$A$2:$A$33,pizza_types!$B$2:$B$33,,0,1)</f>
        <v>The Hawaiian Pizza</v>
      </c>
      <c r="M36004" s="14" t="str">
        <f>_xlfn.XLOOKUP(_xlfn.XLOOKUP(Data[[#This Row],[pizza_id]],pizza!$A$2:$A$97,pizza!$B$2:$B$97,,0,1),pizza_types!$A$2:$A$33,pizza_types!$C$2:$C$33,,0,1)</f>
        <v>Classic</v>
      </c>
    </row>
    <row r="36005" spans="3:13" x14ac:dyDescent="0.25">
      <c r="C36005" s="10">
        <v>36003</v>
      </c>
      <c r="D36005" s="10">
        <v>15898</v>
      </c>
      <c r="E36005" s="10" t="s">
        <v>9</v>
      </c>
      <c r="F36005" s="10">
        <v>1</v>
      </c>
      <c r="G36005" s="14">
        <f>+_xlfn.XLOOKUP($D36005,orders!$A$2:$A$21351,orders!$B$2:$B$21351,"",0,1)</f>
        <v>42270</v>
      </c>
      <c r="H36005" s="15">
        <f>+_xlfn.XLOOKUP(Data[[#This Row],[order_id]],orders!$A$2:$A$21351,orders!$C$2:$C$21351,"",0,1)</f>
        <v>0.56365740740740744</v>
      </c>
      <c r="I36005" s="14" t="str">
        <f>+TEXT(Data[[#This Row],[date]],"dddd")</f>
        <v>miércoles</v>
      </c>
      <c r="J36005" s="10">
        <f>+_xlfn.XLOOKUP($E36005,pizza!$A$2:$A$97,pizza!$D$2:$D$97,"",0,1)</f>
        <v>20.75</v>
      </c>
      <c r="K36005" s="10">
        <f t="shared" si="562"/>
        <v>20.75</v>
      </c>
      <c r="L36005" s="14" t="str">
        <f>_xlfn.XLOOKUP(_xlfn.XLOOKUP(Data[[#This Row],[pizza_id]],pizza!$A$2:$A$97,pizza!$B$2:$B$97,,0,1),pizza_types!$A$2:$A$33,pizza_types!$B$2:$B$33,,0,1)</f>
        <v>The Italian Supreme Pizza</v>
      </c>
      <c r="M36005" s="14" t="str">
        <f>_xlfn.XLOOKUP(_xlfn.XLOOKUP(Data[[#This Row],[pizza_id]],pizza!$A$2:$A$97,pizza!$B$2:$B$97,,0,1),pizza_types!$A$2:$A$33,pizza_types!$C$2:$C$33,,0,1)</f>
        <v>Supreme</v>
      </c>
    </row>
    <row r="36006" spans="3:13" x14ac:dyDescent="0.25">
      <c r="C36006" s="10">
        <v>36004</v>
      </c>
      <c r="D36006" s="10">
        <v>15898</v>
      </c>
      <c r="E36006" s="10" t="s">
        <v>25</v>
      </c>
      <c r="F36006" s="10">
        <v>1</v>
      </c>
      <c r="G36006" s="14">
        <f>+_xlfn.XLOOKUP($D36006,orders!$A$2:$A$21351,orders!$B$2:$B$21351,"",0,1)</f>
        <v>42270</v>
      </c>
      <c r="H36006" s="15">
        <f>+_xlfn.XLOOKUP(Data[[#This Row],[order_id]],orders!$A$2:$A$21351,orders!$C$2:$C$21351,"",0,1)</f>
        <v>0.56365740740740744</v>
      </c>
      <c r="I36006" s="14" t="str">
        <f>+TEXT(Data[[#This Row],[date]],"dddd")</f>
        <v>miércoles</v>
      </c>
      <c r="J36006" s="10">
        <f>+_xlfn.XLOOKUP($E36006,pizza!$A$2:$A$97,pizza!$D$2:$D$97,"",0,1)</f>
        <v>20.25</v>
      </c>
      <c r="K36006" s="10">
        <f t="shared" si="562"/>
        <v>20.25</v>
      </c>
      <c r="L36006" s="14" t="str">
        <f>_xlfn.XLOOKUP(_xlfn.XLOOKUP(Data[[#This Row],[pizza_id]],pizza!$A$2:$A$97,pizza!$B$2:$B$97,,0,1),pizza_types!$A$2:$A$33,pizza_types!$B$2:$B$33,,0,1)</f>
        <v>The Mexicana Pizza</v>
      </c>
      <c r="M36006" s="14" t="str">
        <f>_xlfn.XLOOKUP(_xlfn.XLOOKUP(Data[[#This Row],[pizza_id]],pizza!$A$2:$A$97,pizza!$B$2:$B$97,,0,1),pizza_types!$A$2:$A$33,pizza_types!$C$2:$C$33,,0,1)</f>
        <v>Veggie</v>
      </c>
    </row>
    <row r="36007" spans="3:13" x14ac:dyDescent="0.25">
      <c r="C36007" s="10">
        <v>36005</v>
      </c>
      <c r="D36007" s="10">
        <v>15898</v>
      </c>
      <c r="E36007" s="10" t="s">
        <v>30</v>
      </c>
      <c r="F36007" s="10">
        <v>1</v>
      </c>
      <c r="G36007" s="14">
        <f>+_xlfn.XLOOKUP($D36007,orders!$A$2:$A$21351,orders!$B$2:$B$21351,"",0,1)</f>
        <v>42270</v>
      </c>
      <c r="H36007" s="15">
        <f>+_xlfn.XLOOKUP(Data[[#This Row],[order_id]],orders!$A$2:$A$21351,orders!$C$2:$C$21351,"",0,1)</f>
        <v>0.56365740740740744</v>
      </c>
      <c r="I36007" s="14" t="str">
        <f>+TEXT(Data[[#This Row],[date]],"dddd")</f>
        <v>miércoles</v>
      </c>
      <c r="J36007" s="10">
        <f>+_xlfn.XLOOKUP($E36007,pizza!$A$2:$A$97,pizza!$D$2:$D$97,"",0,1)</f>
        <v>15.25</v>
      </c>
      <c r="K36007" s="10">
        <f t="shared" si="562"/>
        <v>15.25</v>
      </c>
      <c r="L36007" s="14" t="str">
        <f>_xlfn.XLOOKUP(_xlfn.XLOOKUP(Data[[#This Row],[pizza_id]],pizza!$A$2:$A$97,pizza!$B$2:$B$97,,0,1),pizza_types!$A$2:$A$33,pizza_types!$B$2:$B$33,,0,1)</f>
        <v>The Pepperoni Pizza</v>
      </c>
      <c r="M36007" s="14" t="str">
        <f>_xlfn.XLOOKUP(_xlfn.XLOOKUP(Data[[#This Row],[pizza_id]],pizza!$A$2:$A$97,pizza!$B$2:$B$97,,0,1),pizza_types!$A$2:$A$33,pizza_types!$C$2:$C$33,,0,1)</f>
        <v>Classic</v>
      </c>
    </row>
    <row r="36008" spans="3:13" x14ac:dyDescent="0.25">
      <c r="C36008" s="10">
        <v>36006</v>
      </c>
      <c r="D36008" s="10">
        <v>15898</v>
      </c>
      <c r="E36008" s="10" t="s">
        <v>11</v>
      </c>
      <c r="F36008" s="10">
        <v>1</v>
      </c>
      <c r="G36008" s="14">
        <f>+_xlfn.XLOOKUP($D36008,orders!$A$2:$A$21351,orders!$B$2:$B$21351,"",0,1)</f>
        <v>42270</v>
      </c>
      <c r="H36008" s="15">
        <f>+_xlfn.XLOOKUP(Data[[#This Row],[order_id]],orders!$A$2:$A$21351,orders!$C$2:$C$21351,"",0,1)</f>
        <v>0.56365740740740744</v>
      </c>
      <c r="I36008" s="14" t="str">
        <f>+TEXT(Data[[#This Row],[date]],"dddd")</f>
        <v>miércoles</v>
      </c>
      <c r="J36008" s="10">
        <f>+_xlfn.XLOOKUP($E36008,pizza!$A$2:$A$97,pizza!$D$2:$D$97,"",0,1)</f>
        <v>20.75</v>
      </c>
      <c r="K36008" s="10">
        <f t="shared" si="562"/>
        <v>20.75</v>
      </c>
      <c r="L36008" s="14" t="str">
        <f>_xlfn.XLOOKUP(_xlfn.XLOOKUP(Data[[#This Row],[pizza_id]],pizza!$A$2:$A$97,pizza!$B$2:$B$97,,0,1),pizza_types!$A$2:$A$33,pizza_types!$B$2:$B$33,,0,1)</f>
        <v>The Thai Chicken Pizza</v>
      </c>
      <c r="M36008" s="14" t="str">
        <f>_xlfn.XLOOKUP(_xlfn.XLOOKUP(Data[[#This Row],[pizza_id]],pizza!$A$2:$A$97,pizza!$B$2:$B$97,,0,1),pizza_types!$A$2:$A$33,pizza_types!$C$2:$C$33,,0,1)</f>
        <v>Chicken</v>
      </c>
    </row>
    <row r="36009" spans="3:13" x14ac:dyDescent="0.25">
      <c r="C36009" s="10">
        <v>36007</v>
      </c>
      <c r="D36009" s="10">
        <v>15898</v>
      </c>
      <c r="E36009" s="10" t="s">
        <v>79</v>
      </c>
      <c r="F36009" s="10">
        <v>1</v>
      </c>
      <c r="G36009" s="14">
        <f>+_xlfn.XLOOKUP($D36009,orders!$A$2:$A$21351,orders!$B$2:$B$21351,"",0,1)</f>
        <v>42270</v>
      </c>
      <c r="H36009" s="15">
        <f>+_xlfn.XLOOKUP(Data[[#This Row],[order_id]],orders!$A$2:$A$21351,orders!$C$2:$C$21351,"",0,1)</f>
        <v>0.56365740740740744</v>
      </c>
      <c r="I36009" s="14" t="str">
        <f>+TEXT(Data[[#This Row],[date]],"dddd")</f>
        <v>miércoles</v>
      </c>
      <c r="J36009" s="10">
        <f>+_xlfn.XLOOKUP($E36009,pizza!$A$2:$A$97,pizza!$D$2:$D$97,"",0,1)</f>
        <v>16</v>
      </c>
      <c r="K36009" s="10">
        <f t="shared" si="562"/>
        <v>16</v>
      </c>
      <c r="L36009" s="14" t="str">
        <f>_xlfn.XLOOKUP(_xlfn.XLOOKUP(Data[[#This Row],[pizza_id]],pizza!$A$2:$A$97,pizza!$B$2:$B$97,,0,1),pizza_types!$A$2:$A$33,pizza_types!$B$2:$B$33,,0,1)</f>
        <v>The Greek Pizza</v>
      </c>
      <c r="M36009" s="14" t="str">
        <f>_xlfn.XLOOKUP(_xlfn.XLOOKUP(Data[[#This Row],[pizza_id]],pizza!$A$2:$A$97,pizza!$B$2:$B$97,,0,1),pizza_types!$A$2:$A$33,pizza_types!$C$2:$C$33,,0,1)</f>
        <v>Classic</v>
      </c>
    </row>
    <row r="36010" spans="3:13" x14ac:dyDescent="0.25">
      <c r="C36010" s="10">
        <v>36008</v>
      </c>
      <c r="D36010" s="10">
        <v>15899</v>
      </c>
      <c r="E36010" s="10" t="s">
        <v>67</v>
      </c>
      <c r="F36010" s="10">
        <v>1</v>
      </c>
      <c r="G36010" s="14">
        <f>+_xlfn.XLOOKUP($D36010,orders!$A$2:$A$21351,orders!$B$2:$B$21351,"",0,1)</f>
        <v>42270</v>
      </c>
      <c r="H36010" s="15">
        <f>+_xlfn.XLOOKUP(Data[[#This Row],[order_id]],orders!$A$2:$A$21351,orders!$C$2:$C$21351,"",0,1)</f>
        <v>0.58003472222222219</v>
      </c>
      <c r="I36010" s="14" t="str">
        <f>+TEXT(Data[[#This Row],[date]],"dddd")</f>
        <v>miércoles</v>
      </c>
      <c r="J36010" s="10">
        <f>+_xlfn.XLOOKUP($E36010,pizza!$A$2:$A$97,pizza!$D$2:$D$97,"",0,1)</f>
        <v>11</v>
      </c>
      <c r="K36010" s="10">
        <f t="shared" si="562"/>
        <v>11</v>
      </c>
      <c r="L36010" s="14" t="str">
        <f>_xlfn.XLOOKUP(_xlfn.XLOOKUP(Data[[#This Row],[pizza_id]],pizza!$A$2:$A$97,pizza!$B$2:$B$97,,0,1),pizza_types!$A$2:$A$33,pizza_types!$B$2:$B$33,,0,1)</f>
        <v>The Pepperoni, Mushroom, and Peppers Pizza</v>
      </c>
      <c r="M36010" s="14" t="str">
        <f>_xlfn.XLOOKUP(_xlfn.XLOOKUP(Data[[#This Row],[pizza_id]],pizza!$A$2:$A$97,pizza!$B$2:$B$97,,0,1),pizza_types!$A$2:$A$33,pizza_types!$C$2:$C$33,,0,1)</f>
        <v>Classic</v>
      </c>
    </row>
    <row r="36011" spans="3:13" x14ac:dyDescent="0.25">
      <c r="C36011" s="10">
        <v>36009</v>
      </c>
      <c r="D36011" s="10">
        <v>15900</v>
      </c>
      <c r="E36011" s="10" t="s">
        <v>33</v>
      </c>
      <c r="F36011" s="10">
        <v>1</v>
      </c>
      <c r="G36011" s="14">
        <f>+_xlfn.XLOOKUP($D36011,orders!$A$2:$A$21351,orders!$B$2:$B$21351,"",0,1)</f>
        <v>42270</v>
      </c>
      <c r="H36011" s="15">
        <f>+_xlfn.XLOOKUP(Data[[#This Row],[order_id]],orders!$A$2:$A$21351,orders!$C$2:$C$21351,"",0,1)</f>
        <v>0.58243055555555556</v>
      </c>
      <c r="I36011" s="14" t="str">
        <f>+TEXT(Data[[#This Row],[date]],"dddd")</f>
        <v>miércoles</v>
      </c>
      <c r="J36011" s="10">
        <f>+_xlfn.XLOOKUP($E36011,pizza!$A$2:$A$97,pizza!$D$2:$D$97,"",0,1)</f>
        <v>12</v>
      </c>
      <c r="K36011" s="10">
        <f t="shared" si="562"/>
        <v>12</v>
      </c>
      <c r="L36011" s="14" t="str">
        <f>_xlfn.XLOOKUP(_xlfn.XLOOKUP(Data[[#This Row],[pizza_id]],pizza!$A$2:$A$97,pizza!$B$2:$B$97,,0,1),pizza_types!$A$2:$A$33,pizza_types!$B$2:$B$33,,0,1)</f>
        <v>The Big Meat Pizza</v>
      </c>
      <c r="M36011" s="14" t="str">
        <f>_xlfn.XLOOKUP(_xlfn.XLOOKUP(Data[[#This Row],[pizza_id]],pizza!$A$2:$A$97,pizza!$B$2:$B$97,,0,1),pizza_types!$A$2:$A$33,pizza_types!$C$2:$C$33,,0,1)</f>
        <v>Classic</v>
      </c>
    </row>
    <row r="36012" spans="3:13" x14ac:dyDescent="0.25">
      <c r="C36012" s="10">
        <v>36010</v>
      </c>
      <c r="D36012" s="10">
        <v>15900</v>
      </c>
      <c r="E36012" s="10" t="s">
        <v>70</v>
      </c>
      <c r="F36012" s="10">
        <v>1</v>
      </c>
      <c r="G36012" s="14">
        <f>+_xlfn.XLOOKUP($D36012,orders!$A$2:$A$21351,orders!$B$2:$B$21351,"",0,1)</f>
        <v>42270</v>
      </c>
      <c r="H36012" s="15">
        <f>+_xlfn.XLOOKUP(Data[[#This Row],[order_id]],orders!$A$2:$A$21351,orders!$C$2:$C$21351,"",0,1)</f>
        <v>0.58243055555555556</v>
      </c>
      <c r="I36012" s="14" t="str">
        <f>+TEXT(Data[[#This Row],[date]],"dddd")</f>
        <v>miércoles</v>
      </c>
      <c r="J36012" s="10">
        <f>+_xlfn.XLOOKUP($E36012,pizza!$A$2:$A$97,pizza!$D$2:$D$97,"",0,1)</f>
        <v>20.25</v>
      </c>
      <c r="K36012" s="10">
        <f t="shared" si="562"/>
        <v>20.25</v>
      </c>
      <c r="L36012" s="14" t="str">
        <f>_xlfn.XLOOKUP(_xlfn.XLOOKUP(Data[[#This Row],[pizza_id]],pizza!$A$2:$A$97,pizza!$B$2:$B$97,,0,1),pizza_types!$A$2:$A$33,pizza_types!$B$2:$B$33,,0,1)</f>
        <v>The Mediterranean Pizza</v>
      </c>
      <c r="M36012" s="14" t="str">
        <f>_xlfn.XLOOKUP(_xlfn.XLOOKUP(Data[[#This Row],[pizza_id]],pizza!$A$2:$A$97,pizza!$B$2:$B$97,,0,1),pizza_types!$A$2:$A$33,pizza_types!$C$2:$C$33,,0,1)</f>
        <v>Veggie</v>
      </c>
    </row>
    <row r="36013" spans="3:13" x14ac:dyDescent="0.25">
      <c r="C36013" s="10">
        <v>36011</v>
      </c>
      <c r="D36013" s="10">
        <v>15901</v>
      </c>
      <c r="E36013" s="10" t="s">
        <v>33</v>
      </c>
      <c r="F36013" s="10">
        <v>1</v>
      </c>
      <c r="G36013" s="14">
        <f>+_xlfn.XLOOKUP($D36013,orders!$A$2:$A$21351,orders!$B$2:$B$21351,"",0,1)</f>
        <v>42270</v>
      </c>
      <c r="H36013" s="15">
        <f>+_xlfn.XLOOKUP(Data[[#This Row],[order_id]],orders!$A$2:$A$21351,orders!$C$2:$C$21351,"",0,1)</f>
        <v>0.58250000000000002</v>
      </c>
      <c r="I36013" s="14" t="str">
        <f>+TEXT(Data[[#This Row],[date]],"dddd")</f>
        <v>miércoles</v>
      </c>
      <c r="J36013" s="10">
        <f>+_xlfn.XLOOKUP($E36013,pizza!$A$2:$A$97,pizza!$D$2:$D$97,"",0,1)</f>
        <v>12</v>
      </c>
      <c r="K36013" s="10">
        <f t="shared" si="562"/>
        <v>12</v>
      </c>
      <c r="L36013" s="14" t="str">
        <f>_xlfn.XLOOKUP(_xlfn.XLOOKUP(Data[[#This Row],[pizza_id]],pizza!$A$2:$A$97,pizza!$B$2:$B$97,,0,1),pizza_types!$A$2:$A$33,pizza_types!$B$2:$B$33,,0,1)</f>
        <v>The Big Meat Pizza</v>
      </c>
      <c r="M36013" s="14" t="str">
        <f>_xlfn.XLOOKUP(_xlfn.XLOOKUP(Data[[#This Row],[pizza_id]],pizza!$A$2:$A$97,pizza!$B$2:$B$97,,0,1),pizza_types!$A$2:$A$33,pizza_types!$C$2:$C$33,,0,1)</f>
        <v>Classic</v>
      </c>
    </row>
    <row r="36014" spans="3:13" x14ac:dyDescent="0.25">
      <c r="C36014" s="10">
        <v>36012</v>
      </c>
      <c r="D36014" s="10">
        <v>15901</v>
      </c>
      <c r="E36014" s="10" t="s">
        <v>36</v>
      </c>
      <c r="F36014" s="10">
        <v>1</v>
      </c>
      <c r="G36014" s="14">
        <f>+_xlfn.XLOOKUP($D36014,orders!$A$2:$A$21351,orders!$B$2:$B$21351,"",0,1)</f>
        <v>42270</v>
      </c>
      <c r="H36014" s="15">
        <f>+_xlfn.XLOOKUP(Data[[#This Row],[order_id]],orders!$A$2:$A$21351,orders!$C$2:$C$21351,"",0,1)</f>
        <v>0.58250000000000002</v>
      </c>
      <c r="I36014" s="14" t="str">
        <f>+TEXT(Data[[#This Row],[date]],"dddd")</f>
        <v>miércoles</v>
      </c>
      <c r="J36014" s="10">
        <f>+_xlfn.XLOOKUP($E36014,pizza!$A$2:$A$97,pizza!$D$2:$D$97,"",0,1)</f>
        <v>12</v>
      </c>
      <c r="K36014" s="10">
        <f t="shared" si="562"/>
        <v>12</v>
      </c>
      <c r="L36014" s="14" t="str">
        <f>_xlfn.XLOOKUP(_xlfn.XLOOKUP(Data[[#This Row],[pizza_id]],pizza!$A$2:$A$97,pizza!$B$2:$B$97,,0,1),pizza_types!$A$2:$A$33,pizza_types!$B$2:$B$33,,0,1)</f>
        <v>The Napolitana Pizza</v>
      </c>
      <c r="M36014" s="14" t="str">
        <f>_xlfn.XLOOKUP(_xlfn.XLOOKUP(Data[[#This Row],[pizza_id]],pizza!$A$2:$A$97,pizza!$B$2:$B$97,,0,1),pizza_types!$A$2:$A$33,pizza_types!$C$2:$C$33,,0,1)</f>
        <v>Classic</v>
      </c>
    </row>
    <row r="36015" spans="3:13" x14ac:dyDescent="0.25">
      <c r="C36015" s="10">
        <v>36013</v>
      </c>
      <c r="D36015" s="10">
        <v>15901</v>
      </c>
      <c r="E36015" s="10" t="s">
        <v>44</v>
      </c>
      <c r="F36015" s="10">
        <v>1</v>
      </c>
      <c r="G36015" s="14">
        <f>+_xlfn.XLOOKUP($D36015,orders!$A$2:$A$21351,orders!$B$2:$B$21351,"",0,1)</f>
        <v>42270</v>
      </c>
      <c r="H36015" s="15">
        <f>+_xlfn.XLOOKUP(Data[[#This Row],[order_id]],orders!$A$2:$A$21351,orders!$C$2:$C$21351,"",0,1)</f>
        <v>0.58250000000000002</v>
      </c>
      <c r="I36015" s="14" t="str">
        <f>+TEXT(Data[[#This Row],[date]],"dddd")</f>
        <v>miércoles</v>
      </c>
      <c r="J36015" s="10">
        <f>+_xlfn.XLOOKUP($E36015,pizza!$A$2:$A$97,pizza!$D$2:$D$97,"",0,1)</f>
        <v>20.25</v>
      </c>
      <c r="K36015" s="10">
        <f t="shared" si="562"/>
        <v>20.25</v>
      </c>
      <c r="L36015" s="14" t="str">
        <f>_xlfn.XLOOKUP(_xlfn.XLOOKUP(Data[[#This Row],[pizza_id]],pizza!$A$2:$A$97,pizza!$B$2:$B$97,,0,1),pizza_types!$A$2:$A$33,pizza_types!$B$2:$B$33,,0,1)</f>
        <v>The Sicilian Pizza</v>
      </c>
      <c r="M36015" s="14" t="str">
        <f>_xlfn.XLOOKUP(_xlfn.XLOOKUP(Data[[#This Row],[pizza_id]],pizza!$A$2:$A$97,pizza!$B$2:$B$97,,0,1),pizza_types!$A$2:$A$33,pizza_types!$C$2:$C$33,,0,1)</f>
        <v>Supreme</v>
      </c>
    </row>
    <row r="36016" spans="3:13" x14ac:dyDescent="0.25">
      <c r="C36016" s="10">
        <v>36014</v>
      </c>
      <c r="D36016" s="10">
        <v>15901</v>
      </c>
      <c r="E36016" s="10" t="s">
        <v>62</v>
      </c>
      <c r="F36016" s="10">
        <v>1</v>
      </c>
      <c r="G36016" s="14">
        <f>+_xlfn.XLOOKUP($D36016,orders!$A$2:$A$21351,orders!$B$2:$B$21351,"",0,1)</f>
        <v>42270</v>
      </c>
      <c r="H36016" s="15">
        <f>+_xlfn.XLOOKUP(Data[[#This Row],[order_id]],orders!$A$2:$A$21351,orders!$C$2:$C$21351,"",0,1)</f>
        <v>0.58250000000000002</v>
      </c>
      <c r="I36016" s="14" t="str">
        <f>+TEXT(Data[[#This Row],[date]],"dddd")</f>
        <v>miércoles</v>
      </c>
      <c r="J36016" s="10">
        <f>+_xlfn.XLOOKUP($E36016,pizza!$A$2:$A$97,pizza!$D$2:$D$97,"",0,1)</f>
        <v>16.75</v>
      </c>
      <c r="K36016" s="10">
        <f t="shared" si="562"/>
        <v>16.75</v>
      </c>
      <c r="L36016" s="14" t="str">
        <f>_xlfn.XLOOKUP(_xlfn.XLOOKUP(Data[[#This Row],[pizza_id]],pizza!$A$2:$A$97,pizza!$B$2:$B$97,,0,1),pizza_types!$A$2:$A$33,pizza_types!$B$2:$B$33,,0,1)</f>
        <v>The Thai Chicken Pizza</v>
      </c>
      <c r="M36016" s="14" t="str">
        <f>_xlfn.XLOOKUP(_xlfn.XLOOKUP(Data[[#This Row],[pizza_id]],pizza!$A$2:$A$97,pizza!$B$2:$B$97,,0,1),pizza_types!$A$2:$A$33,pizza_types!$C$2:$C$33,,0,1)</f>
        <v>Chicken</v>
      </c>
    </row>
    <row r="36017" spans="3:13" x14ac:dyDescent="0.25">
      <c r="C36017" s="10">
        <v>36015</v>
      </c>
      <c r="D36017" s="10">
        <v>15902</v>
      </c>
      <c r="E36017" s="10" t="s">
        <v>33</v>
      </c>
      <c r="F36017" s="10">
        <v>1</v>
      </c>
      <c r="G36017" s="14">
        <f>+_xlfn.XLOOKUP($D36017,orders!$A$2:$A$21351,orders!$B$2:$B$21351,"",0,1)</f>
        <v>42270</v>
      </c>
      <c r="H36017" s="15">
        <f>+_xlfn.XLOOKUP(Data[[#This Row],[order_id]],orders!$A$2:$A$21351,orders!$C$2:$C$21351,"",0,1)</f>
        <v>0.63484953703703706</v>
      </c>
      <c r="I36017" s="14" t="str">
        <f>+TEXT(Data[[#This Row],[date]],"dddd")</f>
        <v>miércoles</v>
      </c>
      <c r="J36017" s="10">
        <f>+_xlfn.XLOOKUP($E36017,pizza!$A$2:$A$97,pizza!$D$2:$D$97,"",0,1)</f>
        <v>12</v>
      </c>
      <c r="K36017" s="10">
        <f t="shared" si="562"/>
        <v>12</v>
      </c>
      <c r="L36017" s="14" t="str">
        <f>_xlfn.XLOOKUP(_xlfn.XLOOKUP(Data[[#This Row],[pizza_id]],pizza!$A$2:$A$97,pizza!$B$2:$B$97,,0,1),pizza_types!$A$2:$A$33,pizza_types!$B$2:$B$33,,0,1)</f>
        <v>The Big Meat Pizza</v>
      </c>
      <c r="M36017" s="14" t="str">
        <f>_xlfn.XLOOKUP(_xlfn.XLOOKUP(Data[[#This Row],[pizza_id]],pizza!$A$2:$A$97,pizza!$B$2:$B$97,,0,1),pizza_types!$A$2:$A$33,pizza_types!$C$2:$C$33,,0,1)</f>
        <v>Classic</v>
      </c>
    </row>
    <row r="36018" spans="3:13" x14ac:dyDescent="0.25">
      <c r="C36018" s="10">
        <v>36016</v>
      </c>
      <c r="D36018" s="10">
        <v>15902</v>
      </c>
      <c r="E36018" s="10" t="s">
        <v>21</v>
      </c>
      <c r="F36018" s="10">
        <v>1</v>
      </c>
      <c r="G36018" s="14">
        <f>+_xlfn.XLOOKUP($D36018,orders!$A$2:$A$21351,orders!$B$2:$B$21351,"",0,1)</f>
        <v>42270</v>
      </c>
      <c r="H36018" s="15">
        <f>+_xlfn.XLOOKUP(Data[[#This Row],[order_id]],orders!$A$2:$A$21351,orders!$C$2:$C$21351,"",0,1)</f>
        <v>0.63484953703703706</v>
      </c>
      <c r="I36018" s="14" t="str">
        <f>+TEXT(Data[[#This Row],[date]],"dddd")</f>
        <v>miércoles</v>
      </c>
      <c r="J36018" s="10">
        <f>+_xlfn.XLOOKUP($E36018,pizza!$A$2:$A$97,pizza!$D$2:$D$97,"",0,1)</f>
        <v>12</v>
      </c>
      <c r="K36018" s="10">
        <f t="shared" si="562"/>
        <v>12</v>
      </c>
      <c r="L36018" s="14" t="str">
        <f>_xlfn.XLOOKUP(_xlfn.XLOOKUP(Data[[#This Row],[pizza_id]],pizza!$A$2:$A$97,pizza!$B$2:$B$97,,0,1),pizza_types!$A$2:$A$33,pizza_types!$B$2:$B$33,,0,1)</f>
        <v>The Mexicana Pizza</v>
      </c>
      <c r="M36018" s="14" t="str">
        <f>_xlfn.XLOOKUP(_xlfn.XLOOKUP(Data[[#This Row],[pizza_id]],pizza!$A$2:$A$97,pizza!$B$2:$B$97,,0,1),pizza_types!$A$2:$A$33,pizza_types!$C$2:$C$33,,0,1)</f>
        <v>Veggie</v>
      </c>
    </row>
    <row r="36019" spans="3:13" x14ac:dyDescent="0.25">
      <c r="C36019" s="10">
        <v>36017</v>
      </c>
      <c r="D36019" s="10">
        <v>15903</v>
      </c>
      <c r="E36019" s="10" t="s">
        <v>57</v>
      </c>
      <c r="F36019" s="10">
        <v>1</v>
      </c>
      <c r="G36019" s="14">
        <f>+_xlfn.XLOOKUP($D36019,orders!$A$2:$A$21351,orders!$B$2:$B$21351,"",0,1)</f>
        <v>42270</v>
      </c>
      <c r="H36019" s="15">
        <f>+_xlfn.XLOOKUP(Data[[#This Row],[order_id]],orders!$A$2:$A$21351,orders!$C$2:$C$21351,"",0,1)</f>
        <v>0.63664351851851853</v>
      </c>
      <c r="I36019" s="14" t="str">
        <f>+TEXT(Data[[#This Row],[date]],"dddd")</f>
        <v>miércoles</v>
      </c>
      <c r="J36019" s="10">
        <f>+_xlfn.XLOOKUP($E36019,pizza!$A$2:$A$97,pizza!$D$2:$D$97,"",0,1)</f>
        <v>10.5</v>
      </c>
      <c r="K36019" s="10">
        <f t="shared" si="562"/>
        <v>10.5</v>
      </c>
      <c r="L36019" s="14" t="str">
        <f>_xlfn.XLOOKUP(_xlfn.XLOOKUP(Data[[#This Row],[pizza_id]],pizza!$A$2:$A$97,pizza!$B$2:$B$97,,0,1),pizza_types!$A$2:$A$33,pizza_types!$B$2:$B$33,,0,1)</f>
        <v>The Hawaiian Pizza</v>
      </c>
      <c r="M36019" s="14" t="str">
        <f>_xlfn.XLOOKUP(_xlfn.XLOOKUP(Data[[#This Row],[pizza_id]],pizza!$A$2:$A$97,pizza!$B$2:$B$97,,0,1),pizza_types!$A$2:$A$33,pizza_types!$C$2:$C$33,,0,1)</f>
        <v>Classic</v>
      </c>
    </row>
    <row r="36020" spans="3:13" x14ac:dyDescent="0.25">
      <c r="C36020" s="10">
        <v>36018</v>
      </c>
      <c r="D36020" s="10">
        <v>15903</v>
      </c>
      <c r="E36020" s="10" t="s">
        <v>39</v>
      </c>
      <c r="F36020" s="10">
        <v>1</v>
      </c>
      <c r="G36020" s="14">
        <f>+_xlfn.XLOOKUP($D36020,orders!$A$2:$A$21351,orders!$B$2:$B$21351,"",0,1)</f>
        <v>42270</v>
      </c>
      <c r="H36020" s="15">
        <f>+_xlfn.XLOOKUP(Data[[#This Row],[order_id]],orders!$A$2:$A$21351,orders!$C$2:$C$21351,"",0,1)</f>
        <v>0.63664351851851853</v>
      </c>
      <c r="I36020" s="14" t="str">
        <f>+TEXT(Data[[#This Row],[date]],"dddd")</f>
        <v>miércoles</v>
      </c>
      <c r="J36020" s="10">
        <f>+_xlfn.XLOOKUP($E36020,pizza!$A$2:$A$97,pizza!$D$2:$D$97,"",0,1)</f>
        <v>12.75</v>
      </c>
      <c r="K36020" s="10">
        <f t="shared" si="562"/>
        <v>12.75</v>
      </c>
      <c r="L36020" s="14" t="str">
        <f>_xlfn.XLOOKUP(_xlfn.XLOOKUP(Data[[#This Row],[pizza_id]],pizza!$A$2:$A$97,pizza!$B$2:$B$97,,0,1),pizza_types!$A$2:$A$33,pizza_types!$B$2:$B$33,,0,1)</f>
        <v>The Italian Vegetables Pizza</v>
      </c>
      <c r="M36020" s="14" t="str">
        <f>_xlfn.XLOOKUP(_xlfn.XLOOKUP(Data[[#This Row],[pizza_id]],pizza!$A$2:$A$97,pizza!$B$2:$B$97,,0,1),pizza_types!$A$2:$A$33,pizza_types!$C$2:$C$33,,0,1)</f>
        <v>Veggie</v>
      </c>
    </row>
    <row r="36021" spans="3:13" x14ac:dyDescent="0.25">
      <c r="C36021" s="10">
        <v>36019</v>
      </c>
      <c r="D36021" s="10">
        <v>15903</v>
      </c>
      <c r="E36021" s="10" t="s">
        <v>76</v>
      </c>
      <c r="F36021" s="10">
        <v>1</v>
      </c>
      <c r="G36021" s="14">
        <f>+_xlfn.XLOOKUP($D36021,orders!$A$2:$A$21351,orders!$B$2:$B$21351,"",0,1)</f>
        <v>42270</v>
      </c>
      <c r="H36021" s="15">
        <f>+_xlfn.XLOOKUP(Data[[#This Row],[order_id]],orders!$A$2:$A$21351,orders!$C$2:$C$21351,"",0,1)</f>
        <v>0.63664351851851853</v>
      </c>
      <c r="I36021" s="14" t="str">
        <f>+TEXT(Data[[#This Row],[date]],"dddd")</f>
        <v>miércoles</v>
      </c>
      <c r="J36021" s="10">
        <f>+_xlfn.XLOOKUP($E36021,pizza!$A$2:$A$97,pizza!$D$2:$D$97,"",0,1)</f>
        <v>20.75</v>
      </c>
      <c r="K36021" s="10">
        <f t="shared" si="562"/>
        <v>20.75</v>
      </c>
      <c r="L36021" s="14" t="str">
        <f>_xlfn.XLOOKUP(_xlfn.XLOOKUP(Data[[#This Row],[pizza_id]],pizza!$A$2:$A$97,pizza!$B$2:$B$97,,0,1),pizza_types!$A$2:$A$33,pizza_types!$B$2:$B$33,,0,1)</f>
        <v>The Spinach Supreme Pizza</v>
      </c>
      <c r="M36021" s="14" t="str">
        <f>_xlfn.XLOOKUP(_xlfn.XLOOKUP(Data[[#This Row],[pizza_id]],pizza!$A$2:$A$97,pizza!$B$2:$B$97,,0,1),pizza_types!$A$2:$A$33,pizza_types!$C$2:$C$33,,0,1)</f>
        <v>Supreme</v>
      </c>
    </row>
    <row r="36022" spans="3:13" x14ac:dyDescent="0.25">
      <c r="C36022" s="10">
        <v>36020</v>
      </c>
      <c r="D36022" s="10">
        <v>15904</v>
      </c>
      <c r="E36022" s="10" t="s">
        <v>45</v>
      </c>
      <c r="F36022" s="10">
        <v>1</v>
      </c>
      <c r="G36022" s="14">
        <f>+_xlfn.XLOOKUP($D36022,orders!$A$2:$A$21351,orders!$B$2:$B$21351,"",0,1)</f>
        <v>42270</v>
      </c>
      <c r="H36022" s="15">
        <f>+_xlfn.XLOOKUP(Data[[#This Row],[order_id]],orders!$A$2:$A$21351,orders!$C$2:$C$21351,"",0,1)</f>
        <v>0.63701388888888888</v>
      </c>
      <c r="I36022" s="14" t="str">
        <f>+TEXT(Data[[#This Row],[date]],"dddd")</f>
        <v>miércoles</v>
      </c>
      <c r="J36022" s="10">
        <f>+_xlfn.XLOOKUP($E36022,pizza!$A$2:$A$97,pizza!$D$2:$D$97,"",0,1)</f>
        <v>16</v>
      </c>
      <c r="K36022" s="10">
        <f t="shared" si="562"/>
        <v>16</v>
      </c>
      <c r="L36022" s="14" t="str">
        <f>_xlfn.XLOOKUP(_xlfn.XLOOKUP(Data[[#This Row],[pizza_id]],pizza!$A$2:$A$97,pizza!$B$2:$B$97,,0,1),pizza_types!$A$2:$A$33,pizza_types!$B$2:$B$33,,0,1)</f>
        <v>The Italian Capocollo Pizza</v>
      </c>
      <c r="M36022" s="14" t="str">
        <f>_xlfn.XLOOKUP(_xlfn.XLOOKUP(Data[[#This Row],[pizza_id]],pizza!$A$2:$A$97,pizza!$B$2:$B$97,,0,1),pizza_types!$A$2:$A$33,pizza_types!$C$2:$C$33,,0,1)</f>
        <v>Classic</v>
      </c>
    </row>
    <row r="36023" spans="3:13" x14ac:dyDescent="0.25">
      <c r="C36023" s="10">
        <v>36021</v>
      </c>
      <c r="D36023" s="10">
        <v>15904</v>
      </c>
      <c r="E36023" s="10" t="s">
        <v>70</v>
      </c>
      <c r="F36023" s="10">
        <v>1</v>
      </c>
      <c r="G36023" s="14">
        <f>+_xlfn.XLOOKUP($D36023,orders!$A$2:$A$21351,orders!$B$2:$B$21351,"",0,1)</f>
        <v>42270</v>
      </c>
      <c r="H36023" s="15">
        <f>+_xlfn.XLOOKUP(Data[[#This Row],[order_id]],orders!$A$2:$A$21351,orders!$C$2:$C$21351,"",0,1)</f>
        <v>0.63701388888888888</v>
      </c>
      <c r="I36023" s="14" t="str">
        <f>+TEXT(Data[[#This Row],[date]],"dddd")</f>
        <v>miércoles</v>
      </c>
      <c r="J36023" s="10">
        <f>+_xlfn.XLOOKUP($E36023,pizza!$A$2:$A$97,pizza!$D$2:$D$97,"",0,1)</f>
        <v>20.25</v>
      </c>
      <c r="K36023" s="10">
        <f t="shared" si="562"/>
        <v>20.25</v>
      </c>
      <c r="L36023" s="14" t="str">
        <f>_xlfn.XLOOKUP(_xlfn.XLOOKUP(Data[[#This Row],[pizza_id]],pizza!$A$2:$A$97,pizza!$B$2:$B$97,,0,1),pizza_types!$A$2:$A$33,pizza_types!$B$2:$B$33,,0,1)</f>
        <v>The Mediterranean Pizza</v>
      </c>
      <c r="M36023" s="14" t="str">
        <f>_xlfn.XLOOKUP(_xlfn.XLOOKUP(Data[[#This Row],[pizza_id]],pizza!$A$2:$A$97,pizza!$B$2:$B$97,,0,1),pizza_types!$A$2:$A$33,pizza_types!$C$2:$C$33,,0,1)</f>
        <v>Veggie</v>
      </c>
    </row>
    <row r="36024" spans="3:13" x14ac:dyDescent="0.25">
      <c r="C36024" s="10">
        <v>36022</v>
      </c>
      <c r="D36024" s="10">
        <v>15905</v>
      </c>
      <c r="E36024" s="10" t="s">
        <v>7</v>
      </c>
      <c r="F36024" s="10">
        <v>1</v>
      </c>
      <c r="G36024" s="14">
        <f>+_xlfn.XLOOKUP($D36024,orders!$A$2:$A$21351,orders!$B$2:$B$21351,"",0,1)</f>
        <v>42270</v>
      </c>
      <c r="H36024" s="15">
        <f>+_xlfn.XLOOKUP(Data[[#This Row],[order_id]],orders!$A$2:$A$21351,orders!$C$2:$C$21351,"",0,1)</f>
        <v>0.63920138888888889</v>
      </c>
      <c r="I36024" s="14" t="str">
        <f>+TEXT(Data[[#This Row],[date]],"dddd")</f>
        <v>miércoles</v>
      </c>
      <c r="J36024" s="10">
        <f>+_xlfn.XLOOKUP($E36024,pizza!$A$2:$A$97,pizza!$D$2:$D$97,"",0,1)</f>
        <v>16</v>
      </c>
      <c r="K36024" s="10">
        <f t="shared" si="562"/>
        <v>16</v>
      </c>
      <c r="L36024" s="14" t="str">
        <f>_xlfn.XLOOKUP(_xlfn.XLOOKUP(Data[[#This Row],[pizza_id]],pizza!$A$2:$A$97,pizza!$B$2:$B$97,,0,1),pizza_types!$A$2:$A$33,pizza_types!$B$2:$B$33,,0,1)</f>
        <v>The Classic Deluxe Pizza</v>
      </c>
      <c r="M36024" s="14" t="str">
        <f>_xlfn.XLOOKUP(_xlfn.XLOOKUP(Data[[#This Row],[pizza_id]],pizza!$A$2:$A$97,pizza!$B$2:$B$97,,0,1),pizza_types!$A$2:$A$33,pizza_types!$C$2:$C$33,,0,1)</f>
        <v>Classic</v>
      </c>
    </row>
    <row r="36025" spans="3:13" x14ac:dyDescent="0.25">
      <c r="C36025" s="10">
        <v>36023</v>
      </c>
      <c r="D36025" s="10">
        <v>15905</v>
      </c>
      <c r="E36025" s="10" t="s">
        <v>19</v>
      </c>
      <c r="F36025" s="10">
        <v>1</v>
      </c>
      <c r="G36025" s="14">
        <f>+_xlfn.XLOOKUP($D36025,orders!$A$2:$A$21351,orders!$B$2:$B$21351,"",0,1)</f>
        <v>42270</v>
      </c>
      <c r="H36025" s="15">
        <f>+_xlfn.XLOOKUP(Data[[#This Row],[order_id]],orders!$A$2:$A$21351,orders!$C$2:$C$21351,"",0,1)</f>
        <v>0.63920138888888889</v>
      </c>
      <c r="I36025" s="14" t="str">
        <f>+TEXT(Data[[#This Row],[date]],"dddd")</f>
        <v>miércoles</v>
      </c>
      <c r="J36025" s="10">
        <f>+_xlfn.XLOOKUP($E36025,pizza!$A$2:$A$97,pizza!$D$2:$D$97,"",0,1)</f>
        <v>20.5</v>
      </c>
      <c r="K36025" s="10">
        <f t="shared" si="562"/>
        <v>20.5</v>
      </c>
      <c r="L36025" s="14" t="str">
        <f>_xlfn.XLOOKUP(_xlfn.XLOOKUP(Data[[#This Row],[pizza_id]],pizza!$A$2:$A$97,pizza!$B$2:$B$97,,0,1),pizza_types!$A$2:$A$33,pizza_types!$B$2:$B$33,,0,1)</f>
        <v>The Italian Capocollo Pizza</v>
      </c>
      <c r="M36025" s="14" t="str">
        <f>_xlfn.XLOOKUP(_xlfn.XLOOKUP(Data[[#This Row],[pizza_id]],pizza!$A$2:$A$97,pizza!$B$2:$B$97,,0,1),pizza_types!$A$2:$A$33,pizza_types!$C$2:$C$33,,0,1)</f>
        <v>Classic</v>
      </c>
    </row>
    <row r="36026" spans="3:13" x14ac:dyDescent="0.25">
      <c r="C36026" s="10">
        <v>36024</v>
      </c>
      <c r="D36026" s="10">
        <v>15906</v>
      </c>
      <c r="E36026" s="10" t="s">
        <v>27</v>
      </c>
      <c r="F36026" s="10">
        <v>1</v>
      </c>
      <c r="G36026" s="14">
        <f>+_xlfn.XLOOKUP($D36026,orders!$A$2:$A$21351,orders!$B$2:$B$21351,"",0,1)</f>
        <v>42270</v>
      </c>
      <c r="H36026" s="15">
        <f>+_xlfn.XLOOKUP(Data[[#This Row],[order_id]],orders!$A$2:$A$21351,orders!$C$2:$C$21351,"",0,1)</f>
        <v>0.66740740740740734</v>
      </c>
      <c r="I36026" s="14" t="str">
        <f>+TEXT(Data[[#This Row],[date]],"dddd")</f>
        <v>miércoles</v>
      </c>
      <c r="J36026" s="10">
        <f>+_xlfn.XLOOKUP($E36026,pizza!$A$2:$A$97,pizza!$D$2:$D$97,"",0,1)</f>
        <v>20.75</v>
      </c>
      <c r="K36026" s="10">
        <f t="shared" si="562"/>
        <v>20.75</v>
      </c>
      <c r="L36026" s="14" t="str">
        <f>_xlfn.XLOOKUP(_xlfn.XLOOKUP(Data[[#This Row],[pizza_id]],pizza!$A$2:$A$97,pizza!$B$2:$B$97,,0,1),pizza_types!$A$2:$A$33,pizza_types!$B$2:$B$33,,0,1)</f>
        <v>The Barbecue Chicken Pizza</v>
      </c>
      <c r="M36026" s="14" t="str">
        <f>_xlfn.XLOOKUP(_xlfn.XLOOKUP(Data[[#This Row],[pizza_id]],pizza!$A$2:$A$97,pizza!$B$2:$B$97,,0,1),pizza_types!$A$2:$A$33,pizza_types!$C$2:$C$33,,0,1)</f>
        <v>Chicken</v>
      </c>
    </row>
    <row r="36027" spans="3:13" x14ac:dyDescent="0.25">
      <c r="C36027" s="10">
        <v>36025</v>
      </c>
      <c r="D36027" s="10">
        <v>15906</v>
      </c>
      <c r="E36027" s="10" t="s">
        <v>31</v>
      </c>
      <c r="F36027" s="10">
        <v>1</v>
      </c>
      <c r="G36027" s="14">
        <f>+_xlfn.XLOOKUP($D36027,orders!$A$2:$A$21351,orders!$B$2:$B$21351,"",0,1)</f>
        <v>42270</v>
      </c>
      <c r="H36027" s="15">
        <f>+_xlfn.XLOOKUP(Data[[#This Row],[order_id]],orders!$A$2:$A$21351,orders!$C$2:$C$21351,"",0,1)</f>
        <v>0.66740740740740734</v>
      </c>
      <c r="I36027" s="14" t="str">
        <f>+TEXT(Data[[#This Row],[date]],"dddd")</f>
        <v>miércoles</v>
      </c>
      <c r="J36027" s="10">
        <f>+_xlfn.XLOOKUP($E36027,pizza!$A$2:$A$97,pizza!$D$2:$D$97,"",0,1)</f>
        <v>12.75</v>
      </c>
      <c r="K36027" s="10">
        <f t="shared" si="562"/>
        <v>12.75</v>
      </c>
      <c r="L36027" s="14" t="str">
        <f>_xlfn.XLOOKUP(_xlfn.XLOOKUP(Data[[#This Row],[pizza_id]],pizza!$A$2:$A$97,pizza!$B$2:$B$97,,0,1),pizza_types!$A$2:$A$33,pizza_types!$B$2:$B$33,,0,1)</f>
        <v>The California Chicken Pizza</v>
      </c>
      <c r="M36027" s="14" t="str">
        <f>_xlfn.XLOOKUP(_xlfn.XLOOKUP(Data[[#This Row],[pizza_id]],pizza!$A$2:$A$97,pizza!$B$2:$B$97,,0,1),pizza_types!$A$2:$A$33,pizza_types!$C$2:$C$33,,0,1)</f>
        <v>Chicken</v>
      </c>
    </row>
    <row r="36028" spans="3:13" x14ac:dyDescent="0.25">
      <c r="C36028" s="10">
        <v>36026</v>
      </c>
      <c r="D36028" s="10">
        <v>15907</v>
      </c>
      <c r="E36028" s="10" t="s">
        <v>59</v>
      </c>
      <c r="F36028" s="10">
        <v>1</v>
      </c>
      <c r="G36028" s="14">
        <f>+_xlfn.XLOOKUP($D36028,orders!$A$2:$A$21351,orders!$B$2:$B$21351,"",0,1)</f>
        <v>42270</v>
      </c>
      <c r="H36028" s="15">
        <f>+_xlfn.XLOOKUP(Data[[#This Row],[order_id]],orders!$A$2:$A$21351,orders!$C$2:$C$21351,"",0,1)</f>
        <v>0.66899305555555555</v>
      </c>
      <c r="I36028" s="14" t="str">
        <f>+TEXT(Data[[#This Row],[date]],"dddd")</f>
        <v>miércoles</v>
      </c>
      <c r="J36028" s="10">
        <f>+_xlfn.XLOOKUP($E36028,pizza!$A$2:$A$97,pizza!$D$2:$D$97,"",0,1)</f>
        <v>16.75</v>
      </c>
      <c r="K36028" s="10">
        <f t="shared" si="562"/>
        <v>16.75</v>
      </c>
      <c r="L36028" s="14" t="str">
        <f>_xlfn.XLOOKUP(_xlfn.XLOOKUP(Data[[#This Row],[pizza_id]],pizza!$A$2:$A$97,pizza!$B$2:$B$97,,0,1),pizza_types!$A$2:$A$33,pizza_types!$B$2:$B$33,,0,1)</f>
        <v>The Chicken Alfredo Pizza</v>
      </c>
      <c r="M36028" s="14" t="str">
        <f>_xlfn.XLOOKUP(_xlfn.XLOOKUP(Data[[#This Row],[pizza_id]],pizza!$A$2:$A$97,pizza!$B$2:$B$97,,0,1),pizza_types!$A$2:$A$33,pizza_types!$C$2:$C$33,,0,1)</f>
        <v>Chicken</v>
      </c>
    </row>
    <row r="36029" spans="3:13" x14ac:dyDescent="0.25">
      <c r="C36029" s="10">
        <v>36027</v>
      </c>
      <c r="D36029" s="10">
        <v>15907</v>
      </c>
      <c r="E36029" s="10" t="s">
        <v>40</v>
      </c>
      <c r="F36029" s="10">
        <v>1</v>
      </c>
      <c r="G36029" s="14">
        <f>+_xlfn.XLOOKUP($D36029,orders!$A$2:$A$21351,orders!$B$2:$B$21351,"",0,1)</f>
        <v>42270</v>
      </c>
      <c r="H36029" s="15">
        <f>+_xlfn.XLOOKUP(Data[[#This Row],[order_id]],orders!$A$2:$A$21351,orders!$C$2:$C$21351,"",0,1)</f>
        <v>0.66899305555555555</v>
      </c>
      <c r="I36029" s="14" t="str">
        <f>+TEXT(Data[[#This Row],[date]],"dddd")</f>
        <v>miércoles</v>
      </c>
      <c r="J36029" s="10">
        <f>+_xlfn.XLOOKUP($E36029,pizza!$A$2:$A$97,pizza!$D$2:$D$97,"",0,1)</f>
        <v>16</v>
      </c>
      <c r="K36029" s="10">
        <f t="shared" si="562"/>
        <v>16</v>
      </c>
      <c r="L36029" s="14" t="str">
        <f>_xlfn.XLOOKUP(_xlfn.XLOOKUP(Data[[#This Row],[pizza_id]],pizza!$A$2:$A$97,pizza!$B$2:$B$97,,0,1),pizza_types!$A$2:$A$33,pizza_types!$B$2:$B$33,,0,1)</f>
        <v>The Mediterranean Pizza</v>
      </c>
      <c r="M36029" s="14" t="str">
        <f>_xlfn.XLOOKUP(_xlfn.XLOOKUP(Data[[#This Row],[pizza_id]],pizza!$A$2:$A$97,pizza!$B$2:$B$97,,0,1),pizza_types!$A$2:$A$33,pizza_types!$C$2:$C$33,,0,1)</f>
        <v>Veggie</v>
      </c>
    </row>
    <row r="36030" spans="3:13" x14ac:dyDescent="0.25">
      <c r="C36030" s="10">
        <v>36028</v>
      </c>
      <c r="D36030" s="10">
        <v>15907</v>
      </c>
      <c r="E36030" s="10" t="s">
        <v>43</v>
      </c>
      <c r="F36030" s="10">
        <v>1</v>
      </c>
      <c r="G36030" s="14">
        <f>+_xlfn.XLOOKUP($D36030,orders!$A$2:$A$21351,orders!$B$2:$B$21351,"",0,1)</f>
        <v>42270</v>
      </c>
      <c r="H36030" s="15">
        <f>+_xlfn.XLOOKUP(Data[[#This Row],[order_id]],orders!$A$2:$A$21351,orders!$C$2:$C$21351,"",0,1)</f>
        <v>0.66899305555555555</v>
      </c>
      <c r="I36030" s="14" t="str">
        <f>+TEXT(Data[[#This Row],[date]],"dddd")</f>
        <v>miércoles</v>
      </c>
      <c r="J36030" s="10">
        <f>+_xlfn.XLOOKUP($E36030,pizza!$A$2:$A$97,pizza!$D$2:$D$97,"",0,1)</f>
        <v>20.5</v>
      </c>
      <c r="K36030" s="10">
        <f t="shared" si="562"/>
        <v>20.5</v>
      </c>
      <c r="L36030" s="14" t="str">
        <f>_xlfn.XLOOKUP(_xlfn.XLOOKUP(Data[[#This Row],[pizza_id]],pizza!$A$2:$A$97,pizza!$B$2:$B$97,,0,1),pizza_types!$A$2:$A$33,pizza_types!$B$2:$B$33,,0,1)</f>
        <v>The Napolitana Pizza</v>
      </c>
      <c r="M36030" s="14" t="str">
        <f>_xlfn.XLOOKUP(_xlfn.XLOOKUP(Data[[#This Row],[pizza_id]],pizza!$A$2:$A$97,pizza!$B$2:$B$97,,0,1),pizza_types!$A$2:$A$33,pizza_types!$C$2:$C$33,,0,1)</f>
        <v>Classic</v>
      </c>
    </row>
    <row r="36031" spans="3:13" x14ac:dyDescent="0.25">
      <c r="C36031" s="10">
        <v>36029</v>
      </c>
      <c r="D36031" s="10">
        <v>15908</v>
      </c>
      <c r="E36031" s="10" t="s">
        <v>9</v>
      </c>
      <c r="F36031" s="10">
        <v>1</v>
      </c>
      <c r="G36031" s="14">
        <f>+_xlfn.XLOOKUP($D36031,orders!$A$2:$A$21351,orders!$B$2:$B$21351,"",0,1)</f>
        <v>42270</v>
      </c>
      <c r="H36031" s="15">
        <f>+_xlfn.XLOOKUP(Data[[#This Row],[order_id]],orders!$A$2:$A$21351,orders!$C$2:$C$21351,"",0,1)</f>
        <v>0.67525462962962957</v>
      </c>
      <c r="I36031" s="14" t="str">
        <f>+TEXT(Data[[#This Row],[date]],"dddd")</f>
        <v>miércoles</v>
      </c>
      <c r="J36031" s="10">
        <f>+_xlfn.XLOOKUP($E36031,pizza!$A$2:$A$97,pizza!$D$2:$D$97,"",0,1)</f>
        <v>20.75</v>
      </c>
      <c r="K36031" s="10">
        <f t="shared" si="562"/>
        <v>20.75</v>
      </c>
      <c r="L36031" s="14" t="str">
        <f>_xlfn.XLOOKUP(_xlfn.XLOOKUP(Data[[#This Row],[pizza_id]],pizza!$A$2:$A$97,pizza!$B$2:$B$97,,0,1),pizza_types!$A$2:$A$33,pizza_types!$B$2:$B$33,,0,1)</f>
        <v>The Italian Supreme Pizza</v>
      </c>
      <c r="M36031" s="14" t="str">
        <f>_xlfn.XLOOKUP(_xlfn.XLOOKUP(Data[[#This Row],[pizza_id]],pizza!$A$2:$A$97,pizza!$B$2:$B$97,,0,1),pizza_types!$A$2:$A$33,pizza_types!$C$2:$C$33,,0,1)</f>
        <v>Supreme</v>
      </c>
    </row>
    <row r="36032" spans="3:13" x14ac:dyDescent="0.25">
      <c r="C36032" s="10">
        <v>36030</v>
      </c>
      <c r="D36032" s="10">
        <v>15908</v>
      </c>
      <c r="E36032" s="10" t="s">
        <v>69</v>
      </c>
      <c r="F36032" s="10">
        <v>1</v>
      </c>
      <c r="G36032" s="14">
        <f>+_xlfn.XLOOKUP($D36032,orders!$A$2:$A$21351,orders!$B$2:$B$21351,"",0,1)</f>
        <v>42270</v>
      </c>
      <c r="H36032" s="15">
        <f>+_xlfn.XLOOKUP(Data[[#This Row],[order_id]],orders!$A$2:$A$21351,orders!$C$2:$C$21351,"",0,1)</f>
        <v>0.67525462962962957</v>
      </c>
      <c r="I36032" s="14" t="str">
        <f>+TEXT(Data[[#This Row],[date]],"dddd")</f>
        <v>miércoles</v>
      </c>
      <c r="J36032" s="10">
        <f>+_xlfn.XLOOKUP($E36032,pizza!$A$2:$A$97,pizza!$D$2:$D$97,"",0,1)</f>
        <v>16.5</v>
      </c>
      <c r="K36032" s="10">
        <f t="shared" si="562"/>
        <v>16.5</v>
      </c>
      <c r="L36032" s="14" t="str">
        <f>_xlfn.XLOOKUP(_xlfn.XLOOKUP(Data[[#This Row],[pizza_id]],pizza!$A$2:$A$97,pizza!$B$2:$B$97,,0,1),pizza_types!$A$2:$A$33,pizza_types!$B$2:$B$33,,0,1)</f>
        <v>The Prosciutto and Arugula Pizza</v>
      </c>
      <c r="M36032" s="14" t="str">
        <f>_xlfn.XLOOKUP(_xlfn.XLOOKUP(Data[[#This Row],[pizza_id]],pizza!$A$2:$A$97,pizza!$B$2:$B$97,,0,1),pizza_types!$A$2:$A$33,pizza_types!$C$2:$C$33,,0,1)</f>
        <v>Supreme</v>
      </c>
    </row>
    <row r="36033" spans="3:13" x14ac:dyDescent="0.25">
      <c r="C36033" s="10">
        <v>36031</v>
      </c>
      <c r="D36033" s="10">
        <v>15908</v>
      </c>
      <c r="E36033" s="10" t="s">
        <v>50</v>
      </c>
      <c r="F36033" s="10">
        <v>1</v>
      </c>
      <c r="G36033" s="14">
        <f>+_xlfn.XLOOKUP($D36033,orders!$A$2:$A$21351,orders!$B$2:$B$21351,"",0,1)</f>
        <v>42270</v>
      </c>
      <c r="H36033" s="15">
        <f>+_xlfn.XLOOKUP(Data[[#This Row],[order_id]],orders!$A$2:$A$21351,orders!$C$2:$C$21351,"",0,1)</f>
        <v>0.67525462962962957</v>
      </c>
      <c r="I36033" s="14" t="str">
        <f>+TEXT(Data[[#This Row],[date]],"dddd")</f>
        <v>miércoles</v>
      </c>
      <c r="J36033" s="10">
        <f>+_xlfn.XLOOKUP($E36033,pizza!$A$2:$A$97,pizza!$D$2:$D$97,"",0,1)</f>
        <v>16.25</v>
      </c>
      <c r="K36033" s="10">
        <f t="shared" si="562"/>
        <v>16.25</v>
      </c>
      <c r="L36033" s="14" t="str">
        <f>_xlfn.XLOOKUP(_xlfn.XLOOKUP(Data[[#This Row],[pizza_id]],pizza!$A$2:$A$97,pizza!$B$2:$B$97,,0,1),pizza_types!$A$2:$A$33,pizza_types!$B$2:$B$33,,0,1)</f>
        <v>The Sicilian Pizza</v>
      </c>
      <c r="M36033" s="14" t="str">
        <f>_xlfn.XLOOKUP(_xlfn.XLOOKUP(Data[[#This Row],[pizza_id]],pizza!$A$2:$A$97,pizza!$B$2:$B$97,,0,1),pizza_types!$A$2:$A$33,pizza_types!$C$2:$C$33,,0,1)</f>
        <v>Supreme</v>
      </c>
    </row>
    <row r="36034" spans="3:13" x14ac:dyDescent="0.25">
      <c r="C36034" s="10">
        <v>36032</v>
      </c>
      <c r="D36034" s="10">
        <v>15909</v>
      </c>
      <c r="E36034" s="10" t="s">
        <v>27</v>
      </c>
      <c r="F36034" s="10">
        <v>1</v>
      </c>
      <c r="G36034" s="14">
        <f>+_xlfn.XLOOKUP($D36034,orders!$A$2:$A$21351,orders!$B$2:$B$21351,"",0,1)</f>
        <v>42270</v>
      </c>
      <c r="H36034" s="15">
        <f>+_xlfn.XLOOKUP(Data[[#This Row],[order_id]],orders!$A$2:$A$21351,orders!$C$2:$C$21351,"",0,1)</f>
        <v>0.6900115740740741</v>
      </c>
      <c r="I36034" s="14" t="str">
        <f>+TEXT(Data[[#This Row],[date]],"dddd")</f>
        <v>miércoles</v>
      </c>
      <c r="J36034" s="10">
        <f>+_xlfn.XLOOKUP($E36034,pizza!$A$2:$A$97,pizza!$D$2:$D$97,"",0,1)</f>
        <v>20.75</v>
      </c>
      <c r="K36034" s="10">
        <f t="shared" si="562"/>
        <v>20.75</v>
      </c>
      <c r="L36034" s="14" t="str">
        <f>_xlfn.XLOOKUP(_xlfn.XLOOKUP(Data[[#This Row],[pizza_id]],pizza!$A$2:$A$97,pizza!$B$2:$B$97,,0,1),pizza_types!$A$2:$A$33,pizza_types!$B$2:$B$33,,0,1)</f>
        <v>The Barbecue Chicken Pizza</v>
      </c>
      <c r="M36034" s="14" t="str">
        <f>_xlfn.XLOOKUP(_xlfn.XLOOKUP(Data[[#This Row],[pizza_id]],pizza!$A$2:$A$97,pizza!$B$2:$B$97,,0,1),pizza_types!$A$2:$A$33,pizza_types!$C$2:$C$33,,0,1)</f>
        <v>Chicken</v>
      </c>
    </row>
    <row r="36035" spans="3:13" x14ac:dyDescent="0.25">
      <c r="C36035" s="10">
        <v>36033</v>
      </c>
      <c r="D36035" s="10">
        <v>15909</v>
      </c>
      <c r="E36035" s="10" t="s">
        <v>8</v>
      </c>
      <c r="F36035" s="10">
        <v>1</v>
      </c>
      <c r="G36035" s="14">
        <f>+_xlfn.XLOOKUP($D36035,orders!$A$2:$A$21351,orders!$B$2:$B$21351,"",0,1)</f>
        <v>42270</v>
      </c>
      <c r="H36035" s="15">
        <f>+_xlfn.XLOOKUP(Data[[#This Row],[order_id]],orders!$A$2:$A$21351,orders!$C$2:$C$21351,"",0,1)</f>
        <v>0.6900115740740741</v>
      </c>
      <c r="I36035" s="14" t="str">
        <f>+TEXT(Data[[#This Row],[date]],"dddd")</f>
        <v>miércoles</v>
      </c>
      <c r="J36035" s="10">
        <f>+_xlfn.XLOOKUP($E36035,pizza!$A$2:$A$97,pizza!$D$2:$D$97,"",0,1)</f>
        <v>18.5</v>
      </c>
      <c r="K36035" s="10">
        <f t="shared" si="562"/>
        <v>18.5</v>
      </c>
      <c r="L36035" s="14" t="str">
        <f>_xlfn.XLOOKUP(_xlfn.XLOOKUP(Data[[#This Row],[pizza_id]],pizza!$A$2:$A$97,pizza!$B$2:$B$97,,0,1),pizza_types!$A$2:$A$33,pizza_types!$B$2:$B$33,,0,1)</f>
        <v>The Five Cheese Pizza</v>
      </c>
      <c r="M36035" s="14" t="str">
        <f>_xlfn.XLOOKUP(_xlfn.XLOOKUP(Data[[#This Row],[pizza_id]],pizza!$A$2:$A$97,pizza!$B$2:$B$97,,0,1),pizza_types!$A$2:$A$33,pizza_types!$C$2:$C$33,,0,1)</f>
        <v>Veggie</v>
      </c>
    </row>
    <row r="36036" spans="3:13" x14ac:dyDescent="0.25">
      <c r="C36036" s="10">
        <v>36034</v>
      </c>
      <c r="D36036" s="10">
        <v>15909</v>
      </c>
      <c r="E36036" s="10" t="s">
        <v>50</v>
      </c>
      <c r="F36036" s="10">
        <v>1</v>
      </c>
      <c r="G36036" s="14">
        <f>+_xlfn.XLOOKUP($D36036,orders!$A$2:$A$21351,orders!$B$2:$B$21351,"",0,1)</f>
        <v>42270</v>
      </c>
      <c r="H36036" s="15">
        <f>+_xlfn.XLOOKUP(Data[[#This Row],[order_id]],orders!$A$2:$A$21351,orders!$C$2:$C$21351,"",0,1)</f>
        <v>0.6900115740740741</v>
      </c>
      <c r="I36036" s="14" t="str">
        <f>+TEXT(Data[[#This Row],[date]],"dddd")</f>
        <v>miércoles</v>
      </c>
      <c r="J36036" s="10">
        <f>+_xlfn.XLOOKUP($E36036,pizza!$A$2:$A$97,pizza!$D$2:$D$97,"",0,1)</f>
        <v>16.25</v>
      </c>
      <c r="K36036" s="10">
        <f t="shared" ref="K36036:K36099" si="563">+J36036*F36036</f>
        <v>16.25</v>
      </c>
      <c r="L36036" s="14" t="str">
        <f>_xlfn.XLOOKUP(_xlfn.XLOOKUP(Data[[#This Row],[pizza_id]],pizza!$A$2:$A$97,pizza!$B$2:$B$97,,0,1),pizza_types!$A$2:$A$33,pizza_types!$B$2:$B$33,,0,1)</f>
        <v>The Sicilian Pizza</v>
      </c>
      <c r="M36036" s="14" t="str">
        <f>_xlfn.XLOOKUP(_xlfn.XLOOKUP(Data[[#This Row],[pizza_id]],pizza!$A$2:$A$97,pizza!$B$2:$B$97,,0,1),pizza_types!$A$2:$A$33,pizza_types!$C$2:$C$33,,0,1)</f>
        <v>Supreme</v>
      </c>
    </row>
    <row r="36037" spans="3:13" x14ac:dyDescent="0.25">
      <c r="C36037" s="10">
        <v>36035</v>
      </c>
      <c r="D36037" s="10">
        <v>15909</v>
      </c>
      <c r="E36037" s="10" t="s">
        <v>46</v>
      </c>
      <c r="F36037" s="10">
        <v>1</v>
      </c>
      <c r="G36037" s="14">
        <f>+_xlfn.XLOOKUP($D36037,orders!$A$2:$A$21351,orders!$B$2:$B$21351,"",0,1)</f>
        <v>42270</v>
      </c>
      <c r="H36037" s="15">
        <f>+_xlfn.XLOOKUP(Data[[#This Row],[order_id]],orders!$A$2:$A$21351,orders!$C$2:$C$21351,"",0,1)</f>
        <v>0.6900115740740741</v>
      </c>
      <c r="I36037" s="14" t="str">
        <f>+TEXT(Data[[#This Row],[date]],"dddd")</f>
        <v>miércoles</v>
      </c>
      <c r="J36037" s="10">
        <f>+_xlfn.XLOOKUP($E36037,pizza!$A$2:$A$97,pizza!$D$2:$D$97,"",0,1)</f>
        <v>12.75</v>
      </c>
      <c r="K36037" s="10">
        <f t="shared" si="563"/>
        <v>12.75</v>
      </c>
      <c r="L36037" s="14" t="str">
        <f>_xlfn.XLOOKUP(_xlfn.XLOOKUP(Data[[#This Row],[pizza_id]],pizza!$A$2:$A$97,pizza!$B$2:$B$97,,0,1),pizza_types!$A$2:$A$33,pizza_types!$B$2:$B$33,,0,1)</f>
        <v>The Southwest Chicken Pizza</v>
      </c>
      <c r="M36037" s="14" t="str">
        <f>_xlfn.XLOOKUP(_xlfn.XLOOKUP(Data[[#This Row],[pizza_id]],pizza!$A$2:$A$97,pizza!$B$2:$B$97,,0,1),pizza_types!$A$2:$A$33,pizza_types!$C$2:$C$33,,0,1)</f>
        <v>Chicken</v>
      </c>
    </row>
    <row r="36038" spans="3:13" x14ac:dyDescent="0.25">
      <c r="C36038" s="10">
        <v>36036</v>
      </c>
      <c r="D36038" s="10">
        <v>15910</v>
      </c>
      <c r="E36038" s="10" t="s">
        <v>18</v>
      </c>
      <c r="F36038" s="10">
        <v>1</v>
      </c>
      <c r="G36038" s="14">
        <f>+_xlfn.XLOOKUP($D36038,orders!$A$2:$A$21351,orders!$B$2:$B$21351,"",0,1)</f>
        <v>42270</v>
      </c>
      <c r="H36038" s="15">
        <f>+_xlfn.XLOOKUP(Data[[#This Row],[order_id]],orders!$A$2:$A$21351,orders!$C$2:$C$21351,"",0,1)</f>
        <v>0.69024305555555554</v>
      </c>
      <c r="I36038" s="14" t="str">
        <f>+TEXT(Data[[#This Row],[date]],"dddd")</f>
        <v>miércoles</v>
      </c>
      <c r="J36038" s="10">
        <f>+_xlfn.XLOOKUP($E36038,pizza!$A$2:$A$97,pizza!$D$2:$D$97,"",0,1)</f>
        <v>12</v>
      </c>
      <c r="K36038" s="10">
        <f t="shared" si="563"/>
        <v>12</v>
      </c>
      <c r="L36038" s="14" t="str">
        <f>_xlfn.XLOOKUP(_xlfn.XLOOKUP(Data[[#This Row],[pizza_id]],pizza!$A$2:$A$97,pizza!$B$2:$B$97,,0,1),pizza_types!$A$2:$A$33,pizza_types!$B$2:$B$33,,0,1)</f>
        <v>The Green Garden Pizza</v>
      </c>
      <c r="M36038" s="14" t="str">
        <f>_xlfn.XLOOKUP(_xlfn.XLOOKUP(Data[[#This Row],[pizza_id]],pizza!$A$2:$A$97,pizza!$B$2:$B$97,,0,1),pizza_types!$A$2:$A$33,pizza_types!$C$2:$C$33,,0,1)</f>
        <v>Veggie</v>
      </c>
    </row>
    <row r="36039" spans="3:13" x14ac:dyDescent="0.25">
      <c r="C36039" s="10">
        <v>36037</v>
      </c>
      <c r="D36039" s="10">
        <v>15911</v>
      </c>
      <c r="E36039" s="10" t="s">
        <v>9</v>
      </c>
      <c r="F36039" s="10">
        <v>1</v>
      </c>
      <c r="G36039" s="14">
        <f>+_xlfn.XLOOKUP($D36039,orders!$A$2:$A$21351,orders!$B$2:$B$21351,"",0,1)</f>
        <v>42270</v>
      </c>
      <c r="H36039" s="15">
        <f>+_xlfn.XLOOKUP(Data[[#This Row],[order_id]],orders!$A$2:$A$21351,orders!$C$2:$C$21351,"",0,1)</f>
        <v>0.69092592592592583</v>
      </c>
      <c r="I36039" s="14" t="str">
        <f>+TEXT(Data[[#This Row],[date]],"dddd")</f>
        <v>miércoles</v>
      </c>
      <c r="J36039" s="10">
        <f>+_xlfn.XLOOKUP($E36039,pizza!$A$2:$A$97,pizza!$D$2:$D$97,"",0,1)</f>
        <v>20.75</v>
      </c>
      <c r="K36039" s="10">
        <f t="shared" si="563"/>
        <v>20.75</v>
      </c>
      <c r="L36039" s="14" t="str">
        <f>_xlfn.XLOOKUP(_xlfn.XLOOKUP(Data[[#This Row],[pizza_id]],pizza!$A$2:$A$97,pizza!$B$2:$B$97,,0,1),pizza_types!$A$2:$A$33,pizza_types!$B$2:$B$33,,0,1)</f>
        <v>The Italian Supreme Pizza</v>
      </c>
      <c r="M36039" s="14" t="str">
        <f>_xlfn.XLOOKUP(_xlfn.XLOOKUP(Data[[#This Row],[pizza_id]],pizza!$A$2:$A$97,pizza!$B$2:$B$97,,0,1),pizza_types!$A$2:$A$33,pizza_types!$C$2:$C$33,,0,1)</f>
        <v>Supreme</v>
      </c>
    </row>
    <row r="36040" spans="3:13" x14ac:dyDescent="0.25">
      <c r="C36040" s="10">
        <v>36038</v>
      </c>
      <c r="D36040" s="10">
        <v>15911</v>
      </c>
      <c r="E36040" s="10" t="s">
        <v>96</v>
      </c>
      <c r="F36040" s="10">
        <v>1</v>
      </c>
      <c r="G36040" s="14">
        <f>+_xlfn.XLOOKUP($D36040,orders!$A$2:$A$21351,orders!$B$2:$B$21351,"",0,1)</f>
        <v>42270</v>
      </c>
      <c r="H36040" s="15">
        <f>+_xlfn.XLOOKUP(Data[[#This Row],[order_id]],orders!$A$2:$A$21351,orders!$C$2:$C$21351,"",0,1)</f>
        <v>0.69092592592592583</v>
      </c>
      <c r="I36040" s="14" t="str">
        <f>+TEXT(Data[[#This Row],[date]],"dddd")</f>
        <v>miércoles</v>
      </c>
      <c r="J36040" s="10">
        <f>+_xlfn.XLOOKUP($E36040,pizza!$A$2:$A$97,pizza!$D$2:$D$97,"",0,1)</f>
        <v>35.950000000000003</v>
      </c>
      <c r="K36040" s="10">
        <f t="shared" si="563"/>
        <v>35.950000000000003</v>
      </c>
      <c r="L36040" s="14" t="str">
        <f>_xlfn.XLOOKUP(_xlfn.XLOOKUP(Data[[#This Row],[pizza_id]],pizza!$A$2:$A$97,pizza!$B$2:$B$97,,0,1),pizza_types!$A$2:$A$33,pizza_types!$B$2:$B$33,,0,1)</f>
        <v>The Greek Pizza</v>
      </c>
      <c r="M36040" s="14" t="str">
        <f>_xlfn.XLOOKUP(_xlfn.XLOOKUP(Data[[#This Row],[pizza_id]],pizza!$A$2:$A$97,pizza!$B$2:$B$97,,0,1),pizza_types!$A$2:$A$33,pizza_types!$C$2:$C$33,,0,1)</f>
        <v>Classic</v>
      </c>
    </row>
    <row r="36041" spans="3:13" x14ac:dyDescent="0.25">
      <c r="C36041" s="10">
        <v>36039</v>
      </c>
      <c r="D36041" s="10">
        <v>15912</v>
      </c>
      <c r="E36041" s="10" t="s">
        <v>36</v>
      </c>
      <c r="F36041" s="10">
        <v>1</v>
      </c>
      <c r="G36041" s="14">
        <f>+_xlfn.XLOOKUP($D36041,orders!$A$2:$A$21351,orders!$B$2:$B$21351,"",0,1)</f>
        <v>42270</v>
      </c>
      <c r="H36041" s="15">
        <f>+_xlfn.XLOOKUP(Data[[#This Row],[order_id]],orders!$A$2:$A$21351,orders!$C$2:$C$21351,"",0,1)</f>
        <v>0.69464120370370364</v>
      </c>
      <c r="I36041" s="14" t="str">
        <f>+TEXT(Data[[#This Row],[date]],"dddd")</f>
        <v>miércoles</v>
      </c>
      <c r="J36041" s="10">
        <f>+_xlfn.XLOOKUP($E36041,pizza!$A$2:$A$97,pizza!$D$2:$D$97,"",0,1)</f>
        <v>12</v>
      </c>
      <c r="K36041" s="10">
        <f t="shared" si="563"/>
        <v>12</v>
      </c>
      <c r="L36041" s="14" t="str">
        <f>_xlfn.XLOOKUP(_xlfn.XLOOKUP(Data[[#This Row],[pizza_id]],pizza!$A$2:$A$97,pizza!$B$2:$B$97,,0,1),pizza_types!$A$2:$A$33,pizza_types!$B$2:$B$33,,0,1)</f>
        <v>The Napolitana Pizza</v>
      </c>
      <c r="M36041" s="14" t="str">
        <f>_xlfn.XLOOKUP(_xlfn.XLOOKUP(Data[[#This Row],[pizza_id]],pizza!$A$2:$A$97,pizza!$B$2:$B$97,,0,1),pizza_types!$A$2:$A$33,pizza_types!$C$2:$C$33,,0,1)</f>
        <v>Classic</v>
      </c>
    </row>
    <row r="36042" spans="3:13" x14ac:dyDescent="0.25">
      <c r="C36042" s="10">
        <v>36040</v>
      </c>
      <c r="D36042" s="10">
        <v>15912</v>
      </c>
      <c r="E36042" s="10" t="s">
        <v>16</v>
      </c>
      <c r="F36042" s="10">
        <v>1</v>
      </c>
      <c r="G36042" s="14">
        <f>+_xlfn.XLOOKUP($D36042,orders!$A$2:$A$21351,orders!$B$2:$B$21351,"",0,1)</f>
        <v>42270</v>
      </c>
      <c r="H36042" s="15">
        <f>+_xlfn.XLOOKUP(Data[[#This Row],[order_id]],orders!$A$2:$A$21351,orders!$C$2:$C$21351,"",0,1)</f>
        <v>0.69464120370370364</v>
      </c>
      <c r="I36042" s="14" t="str">
        <f>+TEXT(Data[[#This Row],[date]],"dddd")</f>
        <v>miércoles</v>
      </c>
      <c r="J36042" s="10">
        <f>+_xlfn.XLOOKUP($E36042,pizza!$A$2:$A$97,pizza!$D$2:$D$97,"",0,1)</f>
        <v>12.5</v>
      </c>
      <c r="K36042" s="10">
        <f t="shared" si="563"/>
        <v>12.5</v>
      </c>
      <c r="L36042" s="14" t="str">
        <f>_xlfn.XLOOKUP(_xlfn.XLOOKUP(Data[[#This Row],[pizza_id]],pizza!$A$2:$A$97,pizza!$B$2:$B$97,,0,1),pizza_types!$A$2:$A$33,pizza_types!$B$2:$B$33,,0,1)</f>
        <v>The Spinach Supreme Pizza</v>
      </c>
      <c r="M36042" s="14" t="str">
        <f>_xlfn.XLOOKUP(_xlfn.XLOOKUP(Data[[#This Row],[pizza_id]],pizza!$A$2:$A$97,pizza!$B$2:$B$97,,0,1),pizza_types!$A$2:$A$33,pizza_types!$C$2:$C$33,,0,1)</f>
        <v>Supreme</v>
      </c>
    </row>
    <row r="36043" spans="3:13" x14ac:dyDescent="0.25">
      <c r="C36043" s="10">
        <v>36041</v>
      </c>
      <c r="D36043" s="10">
        <v>15913</v>
      </c>
      <c r="E36043" s="10" t="s">
        <v>7</v>
      </c>
      <c r="F36043" s="10">
        <v>1</v>
      </c>
      <c r="G36043" s="14">
        <f>+_xlfn.XLOOKUP($D36043,orders!$A$2:$A$21351,orders!$B$2:$B$21351,"",0,1)</f>
        <v>42270</v>
      </c>
      <c r="H36043" s="15">
        <f>+_xlfn.XLOOKUP(Data[[#This Row],[order_id]],orders!$A$2:$A$21351,orders!$C$2:$C$21351,"",0,1)</f>
        <v>0.70561342592592602</v>
      </c>
      <c r="I36043" s="14" t="str">
        <f>+TEXT(Data[[#This Row],[date]],"dddd")</f>
        <v>miércoles</v>
      </c>
      <c r="J36043" s="10">
        <f>+_xlfn.XLOOKUP($E36043,pizza!$A$2:$A$97,pizza!$D$2:$D$97,"",0,1)</f>
        <v>16</v>
      </c>
      <c r="K36043" s="10">
        <f t="shared" si="563"/>
        <v>16</v>
      </c>
      <c r="L36043" s="14" t="str">
        <f>_xlfn.XLOOKUP(_xlfn.XLOOKUP(Data[[#This Row],[pizza_id]],pizza!$A$2:$A$97,pizza!$B$2:$B$97,,0,1),pizza_types!$A$2:$A$33,pizza_types!$B$2:$B$33,,0,1)</f>
        <v>The Classic Deluxe Pizza</v>
      </c>
      <c r="M36043" s="14" t="str">
        <f>_xlfn.XLOOKUP(_xlfn.XLOOKUP(Data[[#This Row],[pizza_id]],pizza!$A$2:$A$97,pizza!$B$2:$B$97,,0,1),pizza_types!$A$2:$A$33,pizza_types!$C$2:$C$33,,0,1)</f>
        <v>Classic</v>
      </c>
    </row>
    <row r="36044" spans="3:13" x14ac:dyDescent="0.25">
      <c r="C36044" s="10">
        <v>36042</v>
      </c>
      <c r="D36044" s="10">
        <v>15914</v>
      </c>
      <c r="E36044" s="10" t="s">
        <v>63</v>
      </c>
      <c r="F36044" s="10">
        <v>1</v>
      </c>
      <c r="G36044" s="14">
        <f>+_xlfn.XLOOKUP($D36044,orders!$A$2:$A$21351,orders!$B$2:$B$21351,"",0,1)</f>
        <v>42270</v>
      </c>
      <c r="H36044" s="15">
        <f>+_xlfn.XLOOKUP(Data[[#This Row],[order_id]],orders!$A$2:$A$21351,orders!$C$2:$C$21351,"",0,1)</f>
        <v>0.70581018518518512</v>
      </c>
      <c r="I36044" s="14" t="str">
        <f>+TEXT(Data[[#This Row],[date]],"dddd")</f>
        <v>miércoles</v>
      </c>
      <c r="J36044" s="10">
        <f>+_xlfn.XLOOKUP($E36044,pizza!$A$2:$A$97,pizza!$D$2:$D$97,"",0,1)</f>
        <v>20.5</v>
      </c>
      <c r="K36044" s="10">
        <f t="shared" si="563"/>
        <v>20.5</v>
      </c>
      <c r="L36044" s="14" t="str">
        <f>_xlfn.XLOOKUP(_xlfn.XLOOKUP(Data[[#This Row],[pizza_id]],pizza!$A$2:$A$97,pizza!$B$2:$B$97,,0,1),pizza_types!$A$2:$A$33,pizza_types!$B$2:$B$33,,0,1)</f>
        <v>The Classic Deluxe Pizza</v>
      </c>
      <c r="M36044" s="14" t="str">
        <f>_xlfn.XLOOKUP(_xlfn.XLOOKUP(Data[[#This Row],[pizza_id]],pizza!$A$2:$A$97,pizza!$B$2:$B$97,,0,1),pizza_types!$A$2:$A$33,pizza_types!$C$2:$C$33,,0,1)</f>
        <v>Classic</v>
      </c>
    </row>
    <row r="36045" spans="3:13" x14ac:dyDescent="0.25">
      <c r="C36045" s="10">
        <v>36043</v>
      </c>
      <c r="D36045" s="10">
        <v>15914</v>
      </c>
      <c r="E36045" s="10" t="s">
        <v>19</v>
      </c>
      <c r="F36045" s="10">
        <v>1</v>
      </c>
      <c r="G36045" s="14">
        <f>+_xlfn.XLOOKUP($D36045,orders!$A$2:$A$21351,orders!$B$2:$B$21351,"",0,1)</f>
        <v>42270</v>
      </c>
      <c r="H36045" s="15">
        <f>+_xlfn.XLOOKUP(Data[[#This Row],[order_id]],orders!$A$2:$A$21351,orders!$C$2:$C$21351,"",0,1)</f>
        <v>0.70581018518518512</v>
      </c>
      <c r="I36045" s="14" t="str">
        <f>+TEXT(Data[[#This Row],[date]],"dddd")</f>
        <v>miércoles</v>
      </c>
      <c r="J36045" s="10">
        <f>+_xlfn.XLOOKUP($E36045,pizza!$A$2:$A$97,pizza!$D$2:$D$97,"",0,1)</f>
        <v>20.5</v>
      </c>
      <c r="K36045" s="10">
        <f t="shared" si="563"/>
        <v>20.5</v>
      </c>
      <c r="L36045" s="14" t="str">
        <f>_xlfn.XLOOKUP(_xlfn.XLOOKUP(Data[[#This Row],[pizza_id]],pizza!$A$2:$A$97,pizza!$B$2:$B$97,,0,1),pizza_types!$A$2:$A$33,pizza_types!$B$2:$B$33,,0,1)</f>
        <v>The Italian Capocollo Pizza</v>
      </c>
      <c r="M36045" s="14" t="str">
        <f>_xlfn.XLOOKUP(_xlfn.XLOOKUP(Data[[#This Row],[pizza_id]],pizza!$A$2:$A$97,pizza!$B$2:$B$97,,0,1),pizza_types!$A$2:$A$33,pizza_types!$C$2:$C$33,,0,1)</f>
        <v>Classic</v>
      </c>
    </row>
    <row r="36046" spans="3:13" x14ac:dyDescent="0.25">
      <c r="C36046" s="10">
        <v>36044</v>
      </c>
      <c r="D36046" s="10">
        <v>15914</v>
      </c>
      <c r="E36046" s="10" t="s">
        <v>13</v>
      </c>
      <c r="F36046" s="10">
        <v>1</v>
      </c>
      <c r="G36046" s="14">
        <f>+_xlfn.XLOOKUP($D36046,orders!$A$2:$A$21351,orders!$B$2:$B$21351,"",0,1)</f>
        <v>42270</v>
      </c>
      <c r="H36046" s="15">
        <f>+_xlfn.XLOOKUP(Data[[#This Row],[order_id]],orders!$A$2:$A$21351,orders!$C$2:$C$21351,"",0,1)</f>
        <v>0.70581018518518512</v>
      </c>
      <c r="I36046" s="14" t="str">
        <f>+TEXT(Data[[#This Row],[date]],"dddd")</f>
        <v>miércoles</v>
      </c>
      <c r="J36046" s="10">
        <f>+_xlfn.XLOOKUP($E36046,pizza!$A$2:$A$97,pizza!$D$2:$D$97,"",0,1)</f>
        <v>20.75</v>
      </c>
      <c r="K36046" s="10">
        <f t="shared" si="563"/>
        <v>20.75</v>
      </c>
      <c r="L36046" s="14" t="str">
        <f>_xlfn.XLOOKUP(_xlfn.XLOOKUP(Data[[#This Row],[pizza_id]],pizza!$A$2:$A$97,pizza!$B$2:$B$97,,0,1),pizza_types!$A$2:$A$33,pizza_types!$B$2:$B$33,,0,1)</f>
        <v>The Prosciutto and Arugula Pizza</v>
      </c>
      <c r="M36046" s="14" t="str">
        <f>_xlfn.XLOOKUP(_xlfn.XLOOKUP(Data[[#This Row],[pizza_id]],pizza!$A$2:$A$97,pizza!$B$2:$B$97,,0,1),pizza_types!$A$2:$A$33,pizza_types!$C$2:$C$33,,0,1)</f>
        <v>Supreme</v>
      </c>
    </row>
    <row r="36047" spans="3:13" x14ac:dyDescent="0.25">
      <c r="C36047" s="10">
        <v>36045</v>
      </c>
      <c r="D36047" s="10">
        <v>15914</v>
      </c>
      <c r="E36047" s="10" t="s">
        <v>73</v>
      </c>
      <c r="F36047" s="10">
        <v>1</v>
      </c>
      <c r="G36047" s="14">
        <f>+_xlfn.XLOOKUP($D36047,orders!$A$2:$A$21351,orders!$B$2:$B$21351,"",0,1)</f>
        <v>42270</v>
      </c>
      <c r="H36047" s="15">
        <f>+_xlfn.XLOOKUP(Data[[#This Row],[order_id]],orders!$A$2:$A$21351,orders!$C$2:$C$21351,"",0,1)</f>
        <v>0.70581018518518512</v>
      </c>
      <c r="I36047" s="14" t="str">
        <f>+TEXT(Data[[#This Row],[date]],"dddd")</f>
        <v>miércoles</v>
      </c>
      <c r="J36047" s="10">
        <f>+_xlfn.XLOOKUP($E36047,pizza!$A$2:$A$97,pizza!$D$2:$D$97,"",0,1)</f>
        <v>12.25</v>
      </c>
      <c r="K36047" s="10">
        <f t="shared" si="563"/>
        <v>12.25</v>
      </c>
      <c r="L36047" s="14" t="str">
        <f>_xlfn.XLOOKUP(_xlfn.XLOOKUP(Data[[#This Row],[pizza_id]],pizza!$A$2:$A$97,pizza!$B$2:$B$97,,0,1),pizza_types!$A$2:$A$33,pizza_types!$B$2:$B$33,,0,1)</f>
        <v>The Sicilian Pizza</v>
      </c>
      <c r="M36047" s="14" t="str">
        <f>_xlfn.XLOOKUP(_xlfn.XLOOKUP(Data[[#This Row],[pizza_id]],pizza!$A$2:$A$97,pizza!$B$2:$B$97,,0,1),pizza_types!$A$2:$A$33,pizza_types!$C$2:$C$33,,0,1)</f>
        <v>Supreme</v>
      </c>
    </row>
    <row r="36048" spans="3:13" x14ac:dyDescent="0.25">
      <c r="C36048" s="10">
        <v>36046</v>
      </c>
      <c r="D36048" s="10">
        <v>15915</v>
      </c>
      <c r="E36048" s="10" t="s">
        <v>81</v>
      </c>
      <c r="F36048" s="10">
        <v>1</v>
      </c>
      <c r="G36048" s="14">
        <f>+_xlfn.XLOOKUP($D36048,orders!$A$2:$A$21351,orders!$B$2:$B$21351,"",0,1)</f>
        <v>42270</v>
      </c>
      <c r="H36048" s="15">
        <f>+_xlfn.XLOOKUP(Data[[#This Row],[order_id]],orders!$A$2:$A$21351,orders!$C$2:$C$21351,"",0,1)</f>
        <v>0.72040509259259267</v>
      </c>
      <c r="I36048" s="14" t="str">
        <f>+TEXT(Data[[#This Row],[date]],"dddd")</f>
        <v>miércoles</v>
      </c>
      <c r="J36048" s="10">
        <f>+_xlfn.XLOOKUP($E36048,pizza!$A$2:$A$97,pizza!$D$2:$D$97,"",0,1)</f>
        <v>12</v>
      </c>
      <c r="K36048" s="10">
        <f t="shared" si="563"/>
        <v>12</v>
      </c>
      <c r="L36048" s="14" t="str">
        <f>_xlfn.XLOOKUP(_xlfn.XLOOKUP(Data[[#This Row],[pizza_id]],pizza!$A$2:$A$97,pizza!$B$2:$B$97,,0,1),pizza_types!$A$2:$A$33,pizza_types!$B$2:$B$33,,0,1)</f>
        <v>The Spinach and Feta Pizza</v>
      </c>
      <c r="M36048" s="14" t="str">
        <f>_xlfn.XLOOKUP(_xlfn.XLOOKUP(Data[[#This Row],[pizza_id]],pizza!$A$2:$A$97,pizza!$B$2:$B$97,,0,1),pizza_types!$A$2:$A$33,pizza_types!$C$2:$C$33,,0,1)</f>
        <v>Veggie</v>
      </c>
    </row>
    <row r="36049" spans="3:13" x14ac:dyDescent="0.25">
      <c r="C36049" s="10">
        <v>36047</v>
      </c>
      <c r="D36049" s="10">
        <v>15915</v>
      </c>
      <c r="E36049" s="10" t="s">
        <v>65</v>
      </c>
      <c r="F36049" s="10">
        <v>1</v>
      </c>
      <c r="G36049" s="14">
        <f>+_xlfn.XLOOKUP($D36049,orders!$A$2:$A$21351,orders!$B$2:$B$21351,"",0,1)</f>
        <v>42270</v>
      </c>
      <c r="H36049" s="15">
        <f>+_xlfn.XLOOKUP(Data[[#This Row],[order_id]],orders!$A$2:$A$21351,orders!$C$2:$C$21351,"",0,1)</f>
        <v>0.72040509259259267</v>
      </c>
      <c r="I36049" s="14" t="str">
        <f>+TEXT(Data[[#This Row],[date]],"dddd")</f>
        <v>miércoles</v>
      </c>
      <c r="J36049" s="10">
        <f>+_xlfn.XLOOKUP($E36049,pizza!$A$2:$A$97,pizza!$D$2:$D$97,"",0,1)</f>
        <v>25.5</v>
      </c>
      <c r="K36049" s="10">
        <f t="shared" si="563"/>
        <v>25.5</v>
      </c>
      <c r="L36049" s="14" t="str">
        <f>_xlfn.XLOOKUP(_xlfn.XLOOKUP(Data[[#This Row],[pizza_id]],pizza!$A$2:$A$97,pizza!$B$2:$B$97,,0,1),pizza_types!$A$2:$A$33,pizza_types!$B$2:$B$33,,0,1)</f>
        <v>The Greek Pizza</v>
      </c>
      <c r="M36049" s="14" t="str">
        <f>_xlfn.XLOOKUP(_xlfn.XLOOKUP(Data[[#This Row],[pizza_id]],pizza!$A$2:$A$97,pizza!$B$2:$B$97,,0,1),pizza_types!$A$2:$A$33,pizza_types!$C$2:$C$33,,0,1)</f>
        <v>Classic</v>
      </c>
    </row>
    <row r="36050" spans="3:13" x14ac:dyDescent="0.25">
      <c r="C36050" s="10">
        <v>36048</v>
      </c>
      <c r="D36050" s="10">
        <v>15916</v>
      </c>
      <c r="E36050" s="10" t="s">
        <v>27</v>
      </c>
      <c r="F36050" s="10">
        <v>1</v>
      </c>
      <c r="G36050" s="14">
        <f>+_xlfn.XLOOKUP($D36050,orders!$A$2:$A$21351,orders!$B$2:$B$21351,"",0,1)</f>
        <v>42270</v>
      </c>
      <c r="H36050" s="15">
        <f>+_xlfn.XLOOKUP(Data[[#This Row],[order_id]],orders!$A$2:$A$21351,orders!$C$2:$C$21351,"",0,1)</f>
        <v>0.72313657407407417</v>
      </c>
      <c r="I36050" s="14" t="str">
        <f>+TEXT(Data[[#This Row],[date]],"dddd")</f>
        <v>miércoles</v>
      </c>
      <c r="J36050" s="10">
        <f>+_xlfn.XLOOKUP($E36050,pizza!$A$2:$A$97,pizza!$D$2:$D$97,"",0,1)</f>
        <v>20.75</v>
      </c>
      <c r="K36050" s="10">
        <f t="shared" si="563"/>
        <v>20.75</v>
      </c>
      <c r="L36050" s="14" t="str">
        <f>_xlfn.XLOOKUP(_xlfn.XLOOKUP(Data[[#This Row],[pizza_id]],pizza!$A$2:$A$97,pizza!$B$2:$B$97,,0,1),pizza_types!$A$2:$A$33,pizza_types!$B$2:$B$33,,0,1)</f>
        <v>The Barbecue Chicken Pizza</v>
      </c>
      <c r="M36050" s="14" t="str">
        <f>_xlfn.XLOOKUP(_xlfn.XLOOKUP(Data[[#This Row],[pizza_id]],pizza!$A$2:$A$97,pizza!$B$2:$B$97,,0,1),pizza_types!$A$2:$A$33,pizza_types!$C$2:$C$33,,0,1)</f>
        <v>Chicken</v>
      </c>
    </row>
    <row r="36051" spans="3:13" x14ac:dyDescent="0.25">
      <c r="C36051" s="10">
        <v>36049</v>
      </c>
      <c r="D36051" s="10">
        <v>15917</v>
      </c>
      <c r="E36051" s="10" t="s">
        <v>67</v>
      </c>
      <c r="F36051" s="10">
        <v>1</v>
      </c>
      <c r="G36051" s="14">
        <f>+_xlfn.XLOOKUP($D36051,orders!$A$2:$A$21351,orders!$B$2:$B$21351,"",0,1)</f>
        <v>42270</v>
      </c>
      <c r="H36051" s="15">
        <f>+_xlfn.XLOOKUP(Data[[#This Row],[order_id]],orders!$A$2:$A$21351,orders!$C$2:$C$21351,"",0,1)</f>
        <v>0.7254976851851852</v>
      </c>
      <c r="I36051" s="14" t="str">
        <f>+TEXT(Data[[#This Row],[date]],"dddd")</f>
        <v>miércoles</v>
      </c>
      <c r="J36051" s="10">
        <f>+_xlfn.XLOOKUP($E36051,pizza!$A$2:$A$97,pizza!$D$2:$D$97,"",0,1)</f>
        <v>11</v>
      </c>
      <c r="K36051" s="10">
        <f t="shared" si="563"/>
        <v>11</v>
      </c>
      <c r="L36051" s="14" t="str">
        <f>_xlfn.XLOOKUP(_xlfn.XLOOKUP(Data[[#This Row],[pizza_id]],pizza!$A$2:$A$97,pizza!$B$2:$B$97,,0,1),pizza_types!$A$2:$A$33,pizza_types!$B$2:$B$33,,0,1)</f>
        <v>The Pepperoni, Mushroom, and Peppers Pizza</v>
      </c>
      <c r="M36051" s="14" t="str">
        <f>_xlfn.XLOOKUP(_xlfn.XLOOKUP(Data[[#This Row],[pizza_id]],pizza!$A$2:$A$97,pizza!$B$2:$B$97,,0,1),pizza_types!$A$2:$A$33,pizza_types!$C$2:$C$33,,0,1)</f>
        <v>Classic</v>
      </c>
    </row>
    <row r="36052" spans="3:13" x14ac:dyDescent="0.25">
      <c r="C36052" s="10">
        <v>36050</v>
      </c>
      <c r="D36052" s="10">
        <v>15918</v>
      </c>
      <c r="E36052" s="10" t="s">
        <v>28</v>
      </c>
      <c r="F36052" s="10">
        <v>1</v>
      </c>
      <c r="G36052" s="14">
        <f>+_xlfn.XLOOKUP($D36052,orders!$A$2:$A$21351,orders!$B$2:$B$21351,"",0,1)</f>
        <v>42270</v>
      </c>
      <c r="H36052" s="15">
        <f>+_xlfn.XLOOKUP(Data[[#This Row],[order_id]],orders!$A$2:$A$21351,orders!$C$2:$C$21351,"",0,1)</f>
        <v>0.7313425925925926</v>
      </c>
      <c r="I36052" s="14" t="str">
        <f>+TEXT(Data[[#This Row],[date]],"dddd")</f>
        <v>miércoles</v>
      </c>
      <c r="J36052" s="10">
        <f>+_xlfn.XLOOKUP($E36052,pizza!$A$2:$A$97,pizza!$D$2:$D$97,"",0,1)</f>
        <v>20.75</v>
      </c>
      <c r="K36052" s="10">
        <f t="shared" si="563"/>
        <v>20.75</v>
      </c>
      <c r="L36052" s="14" t="str">
        <f>_xlfn.XLOOKUP(_xlfn.XLOOKUP(Data[[#This Row],[pizza_id]],pizza!$A$2:$A$97,pizza!$B$2:$B$97,,0,1),pizza_types!$A$2:$A$33,pizza_types!$B$2:$B$33,,0,1)</f>
        <v>The California Chicken Pizza</v>
      </c>
      <c r="M36052" s="14" t="str">
        <f>_xlfn.XLOOKUP(_xlfn.XLOOKUP(Data[[#This Row],[pizza_id]],pizza!$A$2:$A$97,pizza!$B$2:$B$97,,0,1),pizza_types!$A$2:$A$33,pizza_types!$C$2:$C$33,,0,1)</f>
        <v>Chicken</v>
      </c>
    </row>
    <row r="36053" spans="3:13" x14ac:dyDescent="0.25">
      <c r="C36053" s="10">
        <v>36051</v>
      </c>
      <c r="D36053" s="10">
        <v>15918</v>
      </c>
      <c r="E36053" s="10" t="s">
        <v>81</v>
      </c>
      <c r="F36053" s="10">
        <v>1</v>
      </c>
      <c r="G36053" s="14">
        <f>+_xlfn.XLOOKUP($D36053,orders!$A$2:$A$21351,orders!$B$2:$B$21351,"",0,1)</f>
        <v>42270</v>
      </c>
      <c r="H36053" s="15">
        <f>+_xlfn.XLOOKUP(Data[[#This Row],[order_id]],orders!$A$2:$A$21351,orders!$C$2:$C$21351,"",0,1)</f>
        <v>0.7313425925925926</v>
      </c>
      <c r="I36053" s="14" t="str">
        <f>+TEXT(Data[[#This Row],[date]],"dddd")</f>
        <v>miércoles</v>
      </c>
      <c r="J36053" s="10">
        <f>+_xlfn.XLOOKUP($E36053,pizza!$A$2:$A$97,pizza!$D$2:$D$97,"",0,1)</f>
        <v>12</v>
      </c>
      <c r="K36053" s="10">
        <f t="shared" si="563"/>
        <v>12</v>
      </c>
      <c r="L36053" s="14" t="str">
        <f>_xlfn.XLOOKUP(_xlfn.XLOOKUP(Data[[#This Row],[pizza_id]],pizza!$A$2:$A$97,pizza!$B$2:$B$97,,0,1),pizza_types!$A$2:$A$33,pizza_types!$B$2:$B$33,,0,1)</f>
        <v>The Spinach and Feta Pizza</v>
      </c>
      <c r="M36053" s="14" t="str">
        <f>_xlfn.XLOOKUP(_xlfn.XLOOKUP(Data[[#This Row],[pizza_id]],pizza!$A$2:$A$97,pizza!$B$2:$B$97,,0,1),pizza_types!$A$2:$A$33,pizza_types!$C$2:$C$33,,0,1)</f>
        <v>Veggie</v>
      </c>
    </row>
    <row r="36054" spans="3:13" x14ac:dyDescent="0.25">
      <c r="C36054" s="10">
        <v>36052</v>
      </c>
      <c r="D36054" s="10">
        <v>15919</v>
      </c>
      <c r="E36054" s="10" t="s">
        <v>66</v>
      </c>
      <c r="F36054" s="10">
        <v>1</v>
      </c>
      <c r="G36054" s="14">
        <f>+_xlfn.XLOOKUP($D36054,orders!$A$2:$A$21351,orders!$B$2:$B$21351,"",0,1)</f>
        <v>42270</v>
      </c>
      <c r="H36054" s="15">
        <f>+_xlfn.XLOOKUP(Data[[#This Row],[order_id]],orders!$A$2:$A$21351,orders!$C$2:$C$21351,"",0,1)</f>
        <v>0.73471064814814813</v>
      </c>
      <c r="I36054" s="14" t="str">
        <f>+TEXT(Data[[#This Row],[date]],"dddd")</f>
        <v>miércoles</v>
      </c>
      <c r="J36054" s="10">
        <f>+_xlfn.XLOOKUP($E36054,pizza!$A$2:$A$97,pizza!$D$2:$D$97,"",0,1)</f>
        <v>16.5</v>
      </c>
      <c r="K36054" s="10">
        <f t="shared" si="563"/>
        <v>16.5</v>
      </c>
      <c r="L36054" s="14" t="str">
        <f>_xlfn.XLOOKUP(_xlfn.XLOOKUP(Data[[#This Row],[pizza_id]],pizza!$A$2:$A$97,pizza!$B$2:$B$97,,0,1),pizza_types!$A$2:$A$33,pizza_types!$B$2:$B$33,,0,1)</f>
        <v>The Hawaiian Pizza</v>
      </c>
      <c r="M36054" s="14" t="str">
        <f>_xlfn.XLOOKUP(_xlfn.XLOOKUP(Data[[#This Row],[pizza_id]],pizza!$A$2:$A$97,pizza!$B$2:$B$97,,0,1),pizza_types!$A$2:$A$33,pizza_types!$C$2:$C$33,,0,1)</f>
        <v>Classic</v>
      </c>
    </row>
    <row r="36055" spans="3:13" x14ac:dyDescent="0.25">
      <c r="C36055" s="10">
        <v>36053</v>
      </c>
      <c r="D36055" s="10">
        <v>15919</v>
      </c>
      <c r="E36055" s="10" t="s">
        <v>57</v>
      </c>
      <c r="F36055" s="10">
        <v>1</v>
      </c>
      <c r="G36055" s="14">
        <f>+_xlfn.XLOOKUP($D36055,orders!$A$2:$A$21351,orders!$B$2:$B$21351,"",0,1)</f>
        <v>42270</v>
      </c>
      <c r="H36055" s="15">
        <f>+_xlfn.XLOOKUP(Data[[#This Row],[order_id]],orders!$A$2:$A$21351,orders!$C$2:$C$21351,"",0,1)</f>
        <v>0.73471064814814813</v>
      </c>
      <c r="I36055" s="14" t="str">
        <f>+TEXT(Data[[#This Row],[date]],"dddd")</f>
        <v>miércoles</v>
      </c>
      <c r="J36055" s="10">
        <f>+_xlfn.XLOOKUP($E36055,pizza!$A$2:$A$97,pizza!$D$2:$D$97,"",0,1)</f>
        <v>10.5</v>
      </c>
      <c r="K36055" s="10">
        <f t="shared" si="563"/>
        <v>10.5</v>
      </c>
      <c r="L36055" s="14" t="str">
        <f>_xlfn.XLOOKUP(_xlfn.XLOOKUP(Data[[#This Row],[pizza_id]],pizza!$A$2:$A$97,pizza!$B$2:$B$97,,0,1),pizza_types!$A$2:$A$33,pizza_types!$B$2:$B$33,,0,1)</f>
        <v>The Hawaiian Pizza</v>
      </c>
      <c r="M36055" s="14" t="str">
        <f>_xlfn.XLOOKUP(_xlfn.XLOOKUP(Data[[#This Row],[pizza_id]],pizza!$A$2:$A$97,pizza!$B$2:$B$97,,0,1),pizza_types!$A$2:$A$33,pizza_types!$C$2:$C$33,,0,1)</f>
        <v>Classic</v>
      </c>
    </row>
    <row r="36056" spans="3:13" x14ac:dyDescent="0.25">
      <c r="C36056" s="10">
        <v>36054</v>
      </c>
      <c r="D36056" s="10">
        <v>15919</v>
      </c>
      <c r="E36056" s="10" t="s">
        <v>36</v>
      </c>
      <c r="F36056" s="10">
        <v>1</v>
      </c>
      <c r="G36056" s="14">
        <f>+_xlfn.XLOOKUP($D36056,orders!$A$2:$A$21351,orders!$B$2:$B$21351,"",0,1)</f>
        <v>42270</v>
      </c>
      <c r="H36056" s="15">
        <f>+_xlfn.XLOOKUP(Data[[#This Row],[order_id]],orders!$A$2:$A$21351,orders!$C$2:$C$21351,"",0,1)</f>
        <v>0.73471064814814813</v>
      </c>
      <c r="I36056" s="14" t="str">
        <f>+TEXT(Data[[#This Row],[date]],"dddd")</f>
        <v>miércoles</v>
      </c>
      <c r="J36056" s="10">
        <f>+_xlfn.XLOOKUP($E36056,pizza!$A$2:$A$97,pizza!$D$2:$D$97,"",0,1)</f>
        <v>12</v>
      </c>
      <c r="K36056" s="10">
        <f t="shared" si="563"/>
        <v>12</v>
      </c>
      <c r="L36056" s="14" t="str">
        <f>_xlfn.XLOOKUP(_xlfn.XLOOKUP(Data[[#This Row],[pizza_id]],pizza!$A$2:$A$97,pizza!$B$2:$B$97,,0,1),pizza_types!$A$2:$A$33,pizza_types!$B$2:$B$33,,0,1)</f>
        <v>The Napolitana Pizza</v>
      </c>
      <c r="M36056" s="14" t="str">
        <f>_xlfn.XLOOKUP(_xlfn.XLOOKUP(Data[[#This Row],[pizza_id]],pizza!$A$2:$A$97,pizza!$B$2:$B$97,,0,1),pizza_types!$A$2:$A$33,pizza_types!$C$2:$C$33,,0,1)</f>
        <v>Classic</v>
      </c>
    </row>
    <row r="36057" spans="3:13" x14ac:dyDescent="0.25">
      <c r="C36057" s="10">
        <v>36055</v>
      </c>
      <c r="D36057" s="10">
        <v>15919</v>
      </c>
      <c r="E36057" s="10" t="s">
        <v>60</v>
      </c>
      <c r="F36057" s="10">
        <v>1</v>
      </c>
      <c r="G36057" s="14">
        <f>+_xlfn.XLOOKUP($D36057,orders!$A$2:$A$21351,orders!$B$2:$B$21351,"",0,1)</f>
        <v>42270</v>
      </c>
      <c r="H36057" s="15">
        <f>+_xlfn.XLOOKUP(Data[[#This Row],[order_id]],orders!$A$2:$A$21351,orders!$C$2:$C$21351,"",0,1)</f>
        <v>0.73471064814814813</v>
      </c>
      <c r="I36057" s="14" t="str">
        <f>+TEXT(Data[[#This Row],[date]],"dddd")</f>
        <v>miércoles</v>
      </c>
      <c r="J36057" s="10">
        <f>+_xlfn.XLOOKUP($E36057,pizza!$A$2:$A$97,pizza!$D$2:$D$97,"",0,1)</f>
        <v>20.75</v>
      </c>
      <c r="K36057" s="10">
        <f t="shared" si="563"/>
        <v>20.75</v>
      </c>
      <c r="L36057" s="14" t="str">
        <f>_xlfn.XLOOKUP(_xlfn.XLOOKUP(Data[[#This Row],[pizza_id]],pizza!$A$2:$A$97,pizza!$B$2:$B$97,,0,1),pizza_types!$A$2:$A$33,pizza_types!$B$2:$B$33,,0,1)</f>
        <v>The Pepper Salami Pizza</v>
      </c>
      <c r="M36057" s="14" t="str">
        <f>_xlfn.XLOOKUP(_xlfn.XLOOKUP(Data[[#This Row],[pizza_id]],pizza!$A$2:$A$97,pizza!$B$2:$B$97,,0,1),pizza_types!$A$2:$A$33,pizza_types!$C$2:$C$33,,0,1)</f>
        <v>Supreme</v>
      </c>
    </row>
    <row r="36058" spans="3:13" x14ac:dyDescent="0.25">
      <c r="C36058" s="10">
        <v>36056</v>
      </c>
      <c r="D36058" s="10">
        <v>15920</v>
      </c>
      <c r="E36058" s="10" t="s">
        <v>6</v>
      </c>
      <c r="F36058" s="10">
        <v>1</v>
      </c>
      <c r="G36058" s="14">
        <f>+_xlfn.XLOOKUP($D36058,orders!$A$2:$A$21351,orders!$B$2:$B$21351,"",0,1)</f>
        <v>42270</v>
      </c>
      <c r="H36058" s="15">
        <f>+_xlfn.XLOOKUP(Data[[#This Row],[order_id]],orders!$A$2:$A$21351,orders!$C$2:$C$21351,"",0,1)</f>
        <v>0.74987268518518524</v>
      </c>
      <c r="I36058" s="14" t="str">
        <f>+TEXT(Data[[#This Row],[date]],"dddd")</f>
        <v>miércoles</v>
      </c>
      <c r="J36058" s="10">
        <f>+_xlfn.XLOOKUP($E36058,pizza!$A$2:$A$97,pizza!$D$2:$D$97,"",0,1)</f>
        <v>13.25</v>
      </c>
      <c r="K36058" s="10">
        <f t="shared" si="563"/>
        <v>13.25</v>
      </c>
      <c r="L36058" s="14" t="str">
        <f>_xlfn.XLOOKUP(_xlfn.XLOOKUP(Data[[#This Row],[pizza_id]],pizza!$A$2:$A$97,pizza!$B$2:$B$97,,0,1),pizza_types!$A$2:$A$33,pizza_types!$B$2:$B$33,,0,1)</f>
        <v>The Hawaiian Pizza</v>
      </c>
      <c r="M36058" s="14" t="str">
        <f>_xlfn.XLOOKUP(_xlfn.XLOOKUP(Data[[#This Row],[pizza_id]],pizza!$A$2:$A$97,pizza!$B$2:$B$97,,0,1),pizza_types!$A$2:$A$33,pizza_types!$C$2:$C$33,,0,1)</f>
        <v>Classic</v>
      </c>
    </row>
    <row r="36059" spans="3:13" x14ac:dyDescent="0.25">
      <c r="C36059" s="10">
        <v>36057</v>
      </c>
      <c r="D36059" s="10">
        <v>15920</v>
      </c>
      <c r="E36059" s="10" t="s">
        <v>19</v>
      </c>
      <c r="F36059" s="10">
        <v>1</v>
      </c>
      <c r="G36059" s="14">
        <f>+_xlfn.XLOOKUP($D36059,orders!$A$2:$A$21351,orders!$B$2:$B$21351,"",0,1)</f>
        <v>42270</v>
      </c>
      <c r="H36059" s="15">
        <f>+_xlfn.XLOOKUP(Data[[#This Row],[order_id]],orders!$A$2:$A$21351,orders!$C$2:$C$21351,"",0,1)</f>
        <v>0.74987268518518524</v>
      </c>
      <c r="I36059" s="14" t="str">
        <f>+TEXT(Data[[#This Row],[date]],"dddd")</f>
        <v>miércoles</v>
      </c>
      <c r="J36059" s="10">
        <f>+_xlfn.XLOOKUP($E36059,pizza!$A$2:$A$97,pizza!$D$2:$D$97,"",0,1)</f>
        <v>20.5</v>
      </c>
      <c r="K36059" s="10">
        <f t="shared" si="563"/>
        <v>20.5</v>
      </c>
      <c r="L36059" s="14" t="str">
        <f>_xlfn.XLOOKUP(_xlfn.XLOOKUP(Data[[#This Row],[pizza_id]],pizza!$A$2:$A$97,pizza!$B$2:$B$97,,0,1),pizza_types!$A$2:$A$33,pizza_types!$B$2:$B$33,,0,1)</f>
        <v>The Italian Capocollo Pizza</v>
      </c>
      <c r="M36059" s="14" t="str">
        <f>_xlfn.XLOOKUP(_xlfn.XLOOKUP(Data[[#This Row],[pizza_id]],pizza!$A$2:$A$97,pizza!$B$2:$B$97,,0,1),pizza_types!$A$2:$A$33,pizza_types!$C$2:$C$33,,0,1)</f>
        <v>Classic</v>
      </c>
    </row>
    <row r="36060" spans="3:13" x14ac:dyDescent="0.25">
      <c r="C36060" s="10">
        <v>36058</v>
      </c>
      <c r="D36060" s="10">
        <v>15920</v>
      </c>
      <c r="E36060" s="10" t="s">
        <v>16</v>
      </c>
      <c r="F36060" s="10">
        <v>1</v>
      </c>
      <c r="G36060" s="14">
        <f>+_xlfn.XLOOKUP($D36060,orders!$A$2:$A$21351,orders!$B$2:$B$21351,"",0,1)</f>
        <v>42270</v>
      </c>
      <c r="H36060" s="15">
        <f>+_xlfn.XLOOKUP(Data[[#This Row],[order_id]],orders!$A$2:$A$21351,orders!$C$2:$C$21351,"",0,1)</f>
        <v>0.74987268518518524</v>
      </c>
      <c r="I36060" s="14" t="str">
        <f>+TEXT(Data[[#This Row],[date]],"dddd")</f>
        <v>miércoles</v>
      </c>
      <c r="J36060" s="10">
        <f>+_xlfn.XLOOKUP($E36060,pizza!$A$2:$A$97,pizza!$D$2:$D$97,"",0,1)</f>
        <v>12.5</v>
      </c>
      <c r="K36060" s="10">
        <f t="shared" si="563"/>
        <v>12.5</v>
      </c>
      <c r="L36060" s="14" t="str">
        <f>_xlfn.XLOOKUP(_xlfn.XLOOKUP(Data[[#This Row],[pizza_id]],pizza!$A$2:$A$97,pizza!$B$2:$B$97,,0,1),pizza_types!$A$2:$A$33,pizza_types!$B$2:$B$33,,0,1)</f>
        <v>The Spinach Supreme Pizza</v>
      </c>
      <c r="M36060" s="14" t="str">
        <f>_xlfn.XLOOKUP(_xlfn.XLOOKUP(Data[[#This Row],[pizza_id]],pizza!$A$2:$A$97,pizza!$B$2:$B$97,,0,1),pizza_types!$A$2:$A$33,pizza_types!$C$2:$C$33,,0,1)</f>
        <v>Supreme</v>
      </c>
    </row>
    <row r="36061" spans="3:13" x14ac:dyDescent="0.25">
      <c r="C36061" s="10">
        <v>36059</v>
      </c>
      <c r="D36061" s="10">
        <v>15920</v>
      </c>
      <c r="E36061" s="10" t="s">
        <v>75</v>
      </c>
      <c r="F36061" s="10">
        <v>1</v>
      </c>
      <c r="G36061" s="14">
        <f>+_xlfn.XLOOKUP($D36061,orders!$A$2:$A$21351,orders!$B$2:$B$21351,"",0,1)</f>
        <v>42270</v>
      </c>
      <c r="H36061" s="15">
        <f>+_xlfn.XLOOKUP(Data[[#This Row],[order_id]],orders!$A$2:$A$21351,orders!$C$2:$C$21351,"",0,1)</f>
        <v>0.74987268518518524</v>
      </c>
      <c r="I36061" s="14" t="str">
        <f>+TEXT(Data[[#This Row],[date]],"dddd")</f>
        <v>miércoles</v>
      </c>
      <c r="J36061" s="10">
        <f>+_xlfn.XLOOKUP($E36061,pizza!$A$2:$A$97,pizza!$D$2:$D$97,"",0,1)</f>
        <v>12.75</v>
      </c>
      <c r="K36061" s="10">
        <f t="shared" si="563"/>
        <v>12.75</v>
      </c>
      <c r="L36061" s="14" t="str">
        <f>_xlfn.XLOOKUP(_xlfn.XLOOKUP(Data[[#This Row],[pizza_id]],pizza!$A$2:$A$97,pizza!$B$2:$B$97,,0,1),pizza_types!$A$2:$A$33,pizza_types!$B$2:$B$33,,0,1)</f>
        <v>The Thai Chicken Pizza</v>
      </c>
      <c r="M36061" s="14" t="str">
        <f>_xlfn.XLOOKUP(_xlfn.XLOOKUP(Data[[#This Row],[pizza_id]],pizza!$A$2:$A$97,pizza!$B$2:$B$97,,0,1),pizza_types!$A$2:$A$33,pizza_types!$C$2:$C$33,,0,1)</f>
        <v>Chicken</v>
      </c>
    </row>
    <row r="36062" spans="3:13" x14ac:dyDescent="0.25">
      <c r="C36062" s="10">
        <v>36060</v>
      </c>
      <c r="D36062" s="10">
        <v>15921</v>
      </c>
      <c r="E36062" s="10" t="s">
        <v>7</v>
      </c>
      <c r="F36062" s="10">
        <v>1</v>
      </c>
      <c r="G36062" s="14">
        <f>+_xlfn.XLOOKUP($D36062,orders!$A$2:$A$21351,orders!$B$2:$B$21351,"",0,1)</f>
        <v>42270</v>
      </c>
      <c r="H36062" s="15">
        <f>+_xlfn.XLOOKUP(Data[[#This Row],[order_id]],orders!$A$2:$A$21351,orders!$C$2:$C$21351,"",0,1)</f>
        <v>0.75081018518518527</v>
      </c>
      <c r="I36062" s="14" t="str">
        <f>+TEXT(Data[[#This Row],[date]],"dddd")</f>
        <v>miércoles</v>
      </c>
      <c r="J36062" s="10">
        <f>+_xlfn.XLOOKUP($E36062,pizza!$A$2:$A$97,pizza!$D$2:$D$97,"",0,1)</f>
        <v>16</v>
      </c>
      <c r="K36062" s="10">
        <f t="shared" si="563"/>
        <v>16</v>
      </c>
      <c r="L36062" s="14" t="str">
        <f>_xlfn.XLOOKUP(_xlfn.XLOOKUP(Data[[#This Row],[pizza_id]],pizza!$A$2:$A$97,pizza!$B$2:$B$97,,0,1),pizza_types!$A$2:$A$33,pizza_types!$B$2:$B$33,,0,1)</f>
        <v>The Classic Deluxe Pizza</v>
      </c>
      <c r="M36062" s="14" t="str">
        <f>_xlfn.XLOOKUP(_xlfn.XLOOKUP(Data[[#This Row],[pizza_id]],pizza!$A$2:$A$97,pizza!$B$2:$B$97,,0,1),pizza_types!$A$2:$A$33,pizza_types!$C$2:$C$33,,0,1)</f>
        <v>Classic</v>
      </c>
    </row>
    <row r="36063" spans="3:13" x14ac:dyDescent="0.25">
      <c r="C36063" s="10">
        <v>36061</v>
      </c>
      <c r="D36063" s="10">
        <v>15922</v>
      </c>
      <c r="E36063" s="10" t="s">
        <v>7</v>
      </c>
      <c r="F36063" s="10">
        <v>1</v>
      </c>
      <c r="G36063" s="14">
        <f>+_xlfn.XLOOKUP($D36063,orders!$A$2:$A$21351,orders!$B$2:$B$21351,"",0,1)</f>
        <v>42270</v>
      </c>
      <c r="H36063" s="15">
        <f>+_xlfn.XLOOKUP(Data[[#This Row],[order_id]],orders!$A$2:$A$21351,orders!$C$2:$C$21351,"",0,1)</f>
        <v>0.76462962962962966</v>
      </c>
      <c r="I36063" s="14" t="str">
        <f>+TEXT(Data[[#This Row],[date]],"dddd")</f>
        <v>miércoles</v>
      </c>
      <c r="J36063" s="10">
        <f>+_xlfn.XLOOKUP($E36063,pizza!$A$2:$A$97,pizza!$D$2:$D$97,"",0,1)</f>
        <v>16</v>
      </c>
      <c r="K36063" s="10">
        <f t="shared" si="563"/>
        <v>16</v>
      </c>
      <c r="L36063" s="14" t="str">
        <f>_xlfn.XLOOKUP(_xlfn.XLOOKUP(Data[[#This Row],[pizza_id]],pizza!$A$2:$A$97,pizza!$B$2:$B$97,,0,1),pizza_types!$A$2:$A$33,pizza_types!$B$2:$B$33,,0,1)</f>
        <v>The Classic Deluxe Pizza</v>
      </c>
      <c r="M36063" s="14" t="str">
        <f>_xlfn.XLOOKUP(_xlfn.XLOOKUP(Data[[#This Row],[pizza_id]],pizza!$A$2:$A$97,pizza!$B$2:$B$97,,0,1),pizza_types!$A$2:$A$33,pizza_types!$C$2:$C$33,,0,1)</f>
        <v>Classic</v>
      </c>
    </row>
    <row r="36064" spans="3:13" x14ac:dyDescent="0.25">
      <c r="C36064" s="10">
        <v>36062</v>
      </c>
      <c r="D36064" s="10">
        <v>15923</v>
      </c>
      <c r="E36064" s="10" t="s">
        <v>40</v>
      </c>
      <c r="F36064" s="10">
        <v>1</v>
      </c>
      <c r="G36064" s="14">
        <f>+_xlfn.XLOOKUP($D36064,orders!$A$2:$A$21351,orders!$B$2:$B$21351,"",0,1)</f>
        <v>42270</v>
      </c>
      <c r="H36064" s="15">
        <f>+_xlfn.XLOOKUP(Data[[#This Row],[order_id]],orders!$A$2:$A$21351,orders!$C$2:$C$21351,"",0,1)</f>
        <v>0.76482638888888888</v>
      </c>
      <c r="I36064" s="14" t="str">
        <f>+TEXT(Data[[#This Row],[date]],"dddd")</f>
        <v>miércoles</v>
      </c>
      <c r="J36064" s="10">
        <f>+_xlfn.XLOOKUP($E36064,pizza!$A$2:$A$97,pizza!$D$2:$D$97,"",0,1)</f>
        <v>16</v>
      </c>
      <c r="K36064" s="10">
        <f t="shared" si="563"/>
        <v>16</v>
      </c>
      <c r="L36064" s="14" t="str">
        <f>_xlfn.XLOOKUP(_xlfn.XLOOKUP(Data[[#This Row],[pizza_id]],pizza!$A$2:$A$97,pizza!$B$2:$B$97,,0,1),pizza_types!$A$2:$A$33,pizza_types!$B$2:$B$33,,0,1)</f>
        <v>The Mediterranean Pizza</v>
      </c>
      <c r="M36064" s="14" t="str">
        <f>_xlfn.XLOOKUP(_xlfn.XLOOKUP(Data[[#This Row],[pizza_id]],pizza!$A$2:$A$97,pizza!$B$2:$B$97,,0,1),pizza_types!$A$2:$A$33,pizza_types!$C$2:$C$33,,0,1)</f>
        <v>Veggie</v>
      </c>
    </row>
    <row r="36065" spans="3:13" x14ac:dyDescent="0.25">
      <c r="C36065" s="10">
        <v>36063</v>
      </c>
      <c r="D36065" s="10">
        <v>15924</v>
      </c>
      <c r="E36065" s="10" t="s">
        <v>9</v>
      </c>
      <c r="F36065" s="10">
        <v>1</v>
      </c>
      <c r="G36065" s="14">
        <f>+_xlfn.XLOOKUP($D36065,orders!$A$2:$A$21351,orders!$B$2:$B$21351,"",0,1)</f>
        <v>42270</v>
      </c>
      <c r="H36065" s="15">
        <f>+_xlfn.XLOOKUP(Data[[#This Row],[order_id]],orders!$A$2:$A$21351,orders!$C$2:$C$21351,"",0,1)</f>
        <v>0.77863425925925922</v>
      </c>
      <c r="I36065" s="14" t="str">
        <f>+TEXT(Data[[#This Row],[date]],"dddd")</f>
        <v>miércoles</v>
      </c>
      <c r="J36065" s="10">
        <f>+_xlfn.XLOOKUP($E36065,pizza!$A$2:$A$97,pizza!$D$2:$D$97,"",0,1)</f>
        <v>20.75</v>
      </c>
      <c r="K36065" s="10">
        <f t="shared" si="563"/>
        <v>20.75</v>
      </c>
      <c r="L36065" s="14" t="str">
        <f>_xlfn.XLOOKUP(_xlfn.XLOOKUP(Data[[#This Row],[pizza_id]],pizza!$A$2:$A$97,pizza!$B$2:$B$97,,0,1),pizza_types!$A$2:$A$33,pizza_types!$B$2:$B$33,,0,1)</f>
        <v>The Italian Supreme Pizza</v>
      </c>
      <c r="M36065" s="14" t="str">
        <f>_xlfn.XLOOKUP(_xlfn.XLOOKUP(Data[[#This Row],[pizza_id]],pizza!$A$2:$A$97,pizza!$B$2:$B$97,,0,1),pizza_types!$A$2:$A$33,pizza_types!$C$2:$C$33,,0,1)</f>
        <v>Supreme</v>
      </c>
    </row>
    <row r="36066" spans="3:13" x14ac:dyDescent="0.25">
      <c r="C36066" s="10">
        <v>36064</v>
      </c>
      <c r="D36066" s="10">
        <v>15924</v>
      </c>
      <c r="E36066" s="10" t="s">
        <v>39</v>
      </c>
      <c r="F36066" s="10">
        <v>1</v>
      </c>
      <c r="G36066" s="14">
        <f>+_xlfn.XLOOKUP($D36066,orders!$A$2:$A$21351,orders!$B$2:$B$21351,"",0,1)</f>
        <v>42270</v>
      </c>
      <c r="H36066" s="15">
        <f>+_xlfn.XLOOKUP(Data[[#This Row],[order_id]],orders!$A$2:$A$21351,orders!$C$2:$C$21351,"",0,1)</f>
        <v>0.77863425925925922</v>
      </c>
      <c r="I36066" s="14" t="str">
        <f>+TEXT(Data[[#This Row],[date]],"dddd")</f>
        <v>miércoles</v>
      </c>
      <c r="J36066" s="10">
        <f>+_xlfn.XLOOKUP($E36066,pizza!$A$2:$A$97,pizza!$D$2:$D$97,"",0,1)</f>
        <v>12.75</v>
      </c>
      <c r="K36066" s="10">
        <f t="shared" si="563"/>
        <v>12.75</v>
      </c>
      <c r="L36066" s="14" t="str">
        <f>_xlfn.XLOOKUP(_xlfn.XLOOKUP(Data[[#This Row],[pizza_id]],pizza!$A$2:$A$97,pizza!$B$2:$B$97,,0,1),pizza_types!$A$2:$A$33,pizza_types!$B$2:$B$33,,0,1)</f>
        <v>The Italian Vegetables Pizza</v>
      </c>
      <c r="M36066" s="14" t="str">
        <f>_xlfn.XLOOKUP(_xlfn.XLOOKUP(Data[[#This Row],[pizza_id]],pizza!$A$2:$A$97,pizza!$B$2:$B$97,,0,1),pizza_types!$A$2:$A$33,pizza_types!$C$2:$C$33,,0,1)</f>
        <v>Veggie</v>
      </c>
    </row>
    <row r="36067" spans="3:13" x14ac:dyDescent="0.25">
      <c r="C36067" s="10">
        <v>36065</v>
      </c>
      <c r="D36067" s="10">
        <v>15924</v>
      </c>
      <c r="E36067" s="10" t="s">
        <v>15</v>
      </c>
      <c r="F36067" s="10">
        <v>1</v>
      </c>
      <c r="G36067" s="14">
        <f>+_xlfn.XLOOKUP($D36067,orders!$A$2:$A$21351,orders!$B$2:$B$21351,"",0,1)</f>
        <v>42270</v>
      </c>
      <c r="H36067" s="15">
        <f>+_xlfn.XLOOKUP(Data[[#This Row],[order_id]],orders!$A$2:$A$21351,orders!$C$2:$C$21351,"",0,1)</f>
        <v>0.77863425925925922</v>
      </c>
      <c r="I36067" s="14" t="str">
        <f>+TEXT(Data[[#This Row],[date]],"dddd")</f>
        <v>miércoles</v>
      </c>
      <c r="J36067" s="10">
        <f>+_xlfn.XLOOKUP($E36067,pizza!$A$2:$A$97,pizza!$D$2:$D$97,"",0,1)</f>
        <v>12</v>
      </c>
      <c r="K36067" s="10">
        <f t="shared" si="563"/>
        <v>12</v>
      </c>
      <c r="L36067" s="14" t="str">
        <f>_xlfn.XLOOKUP(_xlfn.XLOOKUP(Data[[#This Row],[pizza_id]],pizza!$A$2:$A$97,pizza!$B$2:$B$97,,0,1),pizza_types!$A$2:$A$33,pizza_types!$B$2:$B$33,,0,1)</f>
        <v>The Greek Pizza</v>
      </c>
      <c r="M36067" s="14" t="str">
        <f>_xlfn.XLOOKUP(_xlfn.XLOOKUP(Data[[#This Row],[pizza_id]],pizza!$A$2:$A$97,pizza!$B$2:$B$97,,0,1),pizza_types!$A$2:$A$33,pizza_types!$C$2:$C$33,,0,1)</f>
        <v>Classic</v>
      </c>
    </row>
    <row r="36068" spans="3:13" x14ac:dyDescent="0.25">
      <c r="C36068" s="10">
        <v>36066</v>
      </c>
      <c r="D36068" s="10">
        <v>15924</v>
      </c>
      <c r="E36068" s="10" t="s">
        <v>51</v>
      </c>
      <c r="F36068" s="10">
        <v>1</v>
      </c>
      <c r="G36068" s="14">
        <f>+_xlfn.XLOOKUP($D36068,orders!$A$2:$A$21351,orders!$B$2:$B$21351,"",0,1)</f>
        <v>42270</v>
      </c>
      <c r="H36068" s="15">
        <f>+_xlfn.XLOOKUP(Data[[#This Row],[order_id]],orders!$A$2:$A$21351,orders!$C$2:$C$21351,"",0,1)</f>
        <v>0.77863425925925922</v>
      </c>
      <c r="I36068" s="14" t="str">
        <f>+TEXT(Data[[#This Row],[date]],"dddd")</f>
        <v>miércoles</v>
      </c>
      <c r="J36068" s="10">
        <f>+_xlfn.XLOOKUP($E36068,pizza!$A$2:$A$97,pizza!$D$2:$D$97,"",0,1)</f>
        <v>20.25</v>
      </c>
      <c r="K36068" s="10">
        <f t="shared" si="563"/>
        <v>20.25</v>
      </c>
      <c r="L36068" s="14" t="str">
        <f>_xlfn.XLOOKUP(_xlfn.XLOOKUP(Data[[#This Row],[pizza_id]],pizza!$A$2:$A$97,pizza!$B$2:$B$97,,0,1),pizza_types!$A$2:$A$33,pizza_types!$B$2:$B$33,,0,1)</f>
        <v>The Vegetables + Vegetables Pizza</v>
      </c>
      <c r="M36068" s="14" t="str">
        <f>_xlfn.XLOOKUP(_xlfn.XLOOKUP(Data[[#This Row],[pizza_id]],pizza!$A$2:$A$97,pizza!$B$2:$B$97,,0,1),pizza_types!$A$2:$A$33,pizza_types!$C$2:$C$33,,0,1)</f>
        <v>Veggie</v>
      </c>
    </row>
    <row r="36069" spans="3:13" x14ac:dyDescent="0.25">
      <c r="C36069" s="10">
        <v>36067</v>
      </c>
      <c r="D36069" s="10">
        <v>15925</v>
      </c>
      <c r="E36069" s="10" t="s">
        <v>27</v>
      </c>
      <c r="F36069" s="10">
        <v>1</v>
      </c>
      <c r="G36069" s="14">
        <f>+_xlfn.XLOOKUP($D36069,orders!$A$2:$A$21351,orders!$B$2:$B$21351,"",0,1)</f>
        <v>42270</v>
      </c>
      <c r="H36069" s="15">
        <f>+_xlfn.XLOOKUP(Data[[#This Row],[order_id]],orders!$A$2:$A$21351,orders!$C$2:$C$21351,"",0,1)</f>
        <v>0.78724537037037035</v>
      </c>
      <c r="I36069" s="14" t="str">
        <f>+TEXT(Data[[#This Row],[date]],"dddd")</f>
        <v>miércoles</v>
      </c>
      <c r="J36069" s="10">
        <f>+_xlfn.XLOOKUP($E36069,pizza!$A$2:$A$97,pizza!$D$2:$D$97,"",0,1)</f>
        <v>20.75</v>
      </c>
      <c r="K36069" s="10">
        <f t="shared" si="563"/>
        <v>20.75</v>
      </c>
      <c r="L36069" s="14" t="str">
        <f>_xlfn.XLOOKUP(_xlfn.XLOOKUP(Data[[#This Row],[pizza_id]],pizza!$A$2:$A$97,pizza!$B$2:$B$97,,0,1),pizza_types!$A$2:$A$33,pizza_types!$B$2:$B$33,,0,1)</f>
        <v>The Barbecue Chicken Pizza</v>
      </c>
      <c r="M36069" s="14" t="str">
        <f>_xlfn.XLOOKUP(_xlfn.XLOOKUP(Data[[#This Row],[pizza_id]],pizza!$A$2:$A$97,pizza!$B$2:$B$97,,0,1),pizza_types!$A$2:$A$33,pizza_types!$C$2:$C$33,,0,1)</f>
        <v>Chicken</v>
      </c>
    </row>
    <row r="36070" spans="3:13" x14ac:dyDescent="0.25">
      <c r="C36070" s="10">
        <v>36068</v>
      </c>
      <c r="D36070" s="10">
        <v>15925</v>
      </c>
      <c r="E36070" s="10" t="s">
        <v>48</v>
      </c>
      <c r="F36070" s="10">
        <v>1</v>
      </c>
      <c r="G36070" s="14">
        <f>+_xlfn.XLOOKUP($D36070,orders!$A$2:$A$21351,orders!$B$2:$B$21351,"",0,1)</f>
        <v>42270</v>
      </c>
      <c r="H36070" s="15">
        <f>+_xlfn.XLOOKUP(Data[[#This Row],[order_id]],orders!$A$2:$A$21351,orders!$C$2:$C$21351,"",0,1)</f>
        <v>0.78724537037037035</v>
      </c>
      <c r="I36070" s="14" t="str">
        <f>+TEXT(Data[[#This Row],[date]],"dddd")</f>
        <v>miércoles</v>
      </c>
      <c r="J36070" s="10">
        <f>+_xlfn.XLOOKUP($E36070,pizza!$A$2:$A$97,pizza!$D$2:$D$97,"",0,1)</f>
        <v>12.5</v>
      </c>
      <c r="K36070" s="10">
        <f t="shared" si="563"/>
        <v>12.5</v>
      </c>
      <c r="L36070" s="14" t="str">
        <f>_xlfn.XLOOKUP(_xlfn.XLOOKUP(Data[[#This Row],[pizza_id]],pizza!$A$2:$A$97,pizza!$B$2:$B$97,,0,1),pizza_types!$A$2:$A$33,pizza_types!$B$2:$B$33,,0,1)</f>
        <v>The Pepperoni Pizza</v>
      </c>
      <c r="M36070" s="14" t="str">
        <f>_xlfn.XLOOKUP(_xlfn.XLOOKUP(Data[[#This Row],[pizza_id]],pizza!$A$2:$A$97,pizza!$B$2:$B$97,,0,1),pizza_types!$A$2:$A$33,pizza_types!$C$2:$C$33,,0,1)</f>
        <v>Classic</v>
      </c>
    </row>
    <row r="36071" spans="3:13" x14ac:dyDescent="0.25">
      <c r="C36071" s="10">
        <v>36069</v>
      </c>
      <c r="D36071" s="10">
        <v>15926</v>
      </c>
      <c r="E36071" s="10" t="s">
        <v>11</v>
      </c>
      <c r="F36071" s="10">
        <v>1</v>
      </c>
      <c r="G36071" s="14">
        <f>+_xlfn.XLOOKUP($D36071,orders!$A$2:$A$21351,orders!$B$2:$B$21351,"",0,1)</f>
        <v>42270</v>
      </c>
      <c r="H36071" s="15">
        <f>+_xlfn.XLOOKUP(Data[[#This Row],[order_id]],orders!$A$2:$A$21351,orders!$C$2:$C$21351,"",0,1)</f>
        <v>0.78914351851851849</v>
      </c>
      <c r="I36071" s="14" t="str">
        <f>+TEXT(Data[[#This Row],[date]],"dddd")</f>
        <v>miércoles</v>
      </c>
      <c r="J36071" s="10">
        <f>+_xlfn.XLOOKUP($E36071,pizza!$A$2:$A$97,pizza!$D$2:$D$97,"",0,1)</f>
        <v>20.75</v>
      </c>
      <c r="K36071" s="10">
        <f t="shared" si="563"/>
        <v>20.75</v>
      </c>
      <c r="L36071" s="14" t="str">
        <f>_xlfn.XLOOKUP(_xlfn.XLOOKUP(Data[[#This Row],[pizza_id]],pizza!$A$2:$A$97,pizza!$B$2:$B$97,,0,1),pizza_types!$A$2:$A$33,pizza_types!$B$2:$B$33,,0,1)</f>
        <v>The Thai Chicken Pizza</v>
      </c>
      <c r="M36071" s="14" t="str">
        <f>_xlfn.XLOOKUP(_xlfn.XLOOKUP(Data[[#This Row],[pizza_id]],pizza!$A$2:$A$97,pizza!$B$2:$B$97,,0,1),pizza_types!$A$2:$A$33,pizza_types!$C$2:$C$33,,0,1)</f>
        <v>Chicken</v>
      </c>
    </row>
    <row r="36072" spans="3:13" x14ac:dyDescent="0.25">
      <c r="C36072" s="10">
        <v>36070</v>
      </c>
      <c r="D36072" s="10">
        <v>15927</v>
      </c>
      <c r="E36072" s="10" t="s">
        <v>33</v>
      </c>
      <c r="F36072" s="10">
        <v>1</v>
      </c>
      <c r="G36072" s="14">
        <f>+_xlfn.XLOOKUP($D36072,orders!$A$2:$A$21351,orders!$B$2:$B$21351,"",0,1)</f>
        <v>42270</v>
      </c>
      <c r="H36072" s="15">
        <f>+_xlfn.XLOOKUP(Data[[#This Row],[order_id]],orders!$A$2:$A$21351,orders!$C$2:$C$21351,"",0,1)</f>
        <v>0.8041666666666667</v>
      </c>
      <c r="I36072" s="14" t="str">
        <f>+TEXT(Data[[#This Row],[date]],"dddd")</f>
        <v>miércoles</v>
      </c>
      <c r="J36072" s="10">
        <f>+_xlfn.XLOOKUP($E36072,pizza!$A$2:$A$97,pizza!$D$2:$D$97,"",0,1)</f>
        <v>12</v>
      </c>
      <c r="K36072" s="10">
        <f t="shared" si="563"/>
        <v>12</v>
      </c>
      <c r="L36072" s="14" t="str">
        <f>_xlfn.XLOOKUP(_xlfn.XLOOKUP(Data[[#This Row],[pizza_id]],pizza!$A$2:$A$97,pizza!$B$2:$B$97,,0,1),pizza_types!$A$2:$A$33,pizza_types!$B$2:$B$33,,0,1)</f>
        <v>The Big Meat Pizza</v>
      </c>
      <c r="M36072" s="14" t="str">
        <f>_xlfn.XLOOKUP(_xlfn.XLOOKUP(Data[[#This Row],[pizza_id]],pizza!$A$2:$A$97,pizza!$B$2:$B$97,,0,1),pizza_types!$A$2:$A$33,pizza_types!$C$2:$C$33,,0,1)</f>
        <v>Classic</v>
      </c>
    </row>
    <row r="36073" spans="3:13" x14ac:dyDescent="0.25">
      <c r="C36073" s="10">
        <v>36071</v>
      </c>
      <c r="D36073" s="10">
        <v>15927</v>
      </c>
      <c r="E36073" s="10" t="s">
        <v>87</v>
      </c>
      <c r="F36073" s="10">
        <v>1</v>
      </c>
      <c r="G36073" s="14">
        <f>+_xlfn.XLOOKUP($D36073,orders!$A$2:$A$21351,orders!$B$2:$B$21351,"",0,1)</f>
        <v>42270</v>
      </c>
      <c r="H36073" s="15">
        <f>+_xlfn.XLOOKUP(Data[[#This Row],[order_id]],orders!$A$2:$A$21351,orders!$C$2:$C$21351,"",0,1)</f>
        <v>0.8041666666666667</v>
      </c>
      <c r="I36073" s="14" t="str">
        <f>+TEXT(Data[[#This Row],[date]],"dddd")</f>
        <v>miércoles</v>
      </c>
      <c r="J36073" s="10">
        <f>+_xlfn.XLOOKUP($E36073,pizza!$A$2:$A$97,pizza!$D$2:$D$97,"",0,1)</f>
        <v>16</v>
      </c>
      <c r="K36073" s="10">
        <f t="shared" si="563"/>
        <v>16</v>
      </c>
      <c r="L36073" s="14" t="str">
        <f>_xlfn.XLOOKUP(_xlfn.XLOOKUP(Data[[#This Row],[pizza_id]],pizza!$A$2:$A$97,pizza!$B$2:$B$97,,0,1),pizza_types!$A$2:$A$33,pizza_types!$B$2:$B$33,,0,1)</f>
        <v>The Napolitana Pizza</v>
      </c>
      <c r="M36073" s="14" t="str">
        <f>_xlfn.XLOOKUP(_xlfn.XLOOKUP(Data[[#This Row],[pizza_id]],pizza!$A$2:$A$97,pizza!$B$2:$B$97,,0,1),pizza_types!$A$2:$A$33,pizza_types!$C$2:$C$33,,0,1)</f>
        <v>Classic</v>
      </c>
    </row>
    <row r="36074" spans="3:13" x14ac:dyDescent="0.25">
      <c r="C36074" s="10">
        <v>36072</v>
      </c>
      <c r="D36074" s="10">
        <v>15927</v>
      </c>
      <c r="E36074" s="10" t="s">
        <v>16</v>
      </c>
      <c r="F36074" s="10">
        <v>1</v>
      </c>
      <c r="G36074" s="14">
        <f>+_xlfn.XLOOKUP($D36074,orders!$A$2:$A$21351,orders!$B$2:$B$21351,"",0,1)</f>
        <v>42270</v>
      </c>
      <c r="H36074" s="15">
        <f>+_xlfn.XLOOKUP(Data[[#This Row],[order_id]],orders!$A$2:$A$21351,orders!$C$2:$C$21351,"",0,1)</f>
        <v>0.8041666666666667</v>
      </c>
      <c r="I36074" s="14" t="str">
        <f>+TEXT(Data[[#This Row],[date]],"dddd")</f>
        <v>miércoles</v>
      </c>
      <c r="J36074" s="10">
        <f>+_xlfn.XLOOKUP($E36074,pizza!$A$2:$A$97,pizza!$D$2:$D$97,"",0,1)</f>
        <v>12.5</v>
      </c>
      <c r="K36074" s="10">
        <f t="shared" si="563"/>
        <v>12.5</v>
      </c>
      <c r="L36074" s="14" t="str">
        <f>_xlfn.XLOOKUP(_xlfn.XLOOKUP(Data[[#This Row],[pizza_id]],pizza!$A$2:$A$97,pizza!$B$2:$B$97,,0,1),pizza_types!$A$2:$A$33,pizza_types!$B$2:$B$33,,0,1)</f>
        <v>The Spinach Supreme Pizza</v>
      </c>
      <c r="M36074" s="14" t="str">
        <f>_xlfn.XLOOKUP(_xlfn.XLOOKUP(Data[[#This Row],[pizza_id]],pizza!$A$2:$A$97,pizza!$B$2:$B$97,,0,1),pizza_types!$A$2:$A$33,pizza_types!$C$2:$C$33,,0,1)</f>
        <v>Supreme</v>
      </c>
    </row>
    <row r="36075" spans="3:13" x14ac:dyDescent="0.25">
      <c r="C36075" s="10">
        <v>36073</v>
      </c>
      <c r="D36075" s="10">
        <v>15928</v>
      </c>
      <c r="E36075" s="10" t="s">
        <v>29</v>
      </c>
      <c r="F36075" s="10">
        <v>1</v>
      </c>
      <c r="G36075" s="14">
        <f>+_xlfn.XLOOKUP($D36075,orders!$A$2:$A$21351,orders!$B$2:$B$21351,"",0,1)</f>
        <v>42270</v>
      </c>
      <c r="H36075" s="15">
        <f>+_xlfn.XLOOKUP(Data[[#This Row],[order_id]],orders!$A$2:$A$21351,orders!$C$2:$C$21351,"",0,1)</f>
        <v>0.81401620370370376</v>
      </c>
      <c r="I36075" s="14" t="str">
        <f>+TEXT(Data[[#This Row],[date]],"dddd")</f>
        <v>miércoles</v>
      </c>
      <c r="J36075" s="10">
        <f>+_xlfn.XLOOKUP($E36075,pizza!$A$2:$A$97,pizza!$D$2:$D$97,"",0,1)</f>
        <v>16.75</v>
      </c>
      <c r="K36075" s="10">
        <f t="shared" si="563"/>
        <v>16.75</v>
      </c>
      <c r="L36075" s="14" t="str">
        <f>_xlfn.XLOOKUP(_xlfn.XLOOKUP(Data[[#This Row],[pizza_id]],pizza!$A$2:$A$97,pizza!$B$2:$B$97,,0,1),pizza_types!$A$2:$A$33,pizza_types!$B$2:$B$33,,0,1)</f>
        <v>The California Chicken Pizza</v>
      </c>
      <c r="M36075" s="14" t="str">
        <f>_xlfn.XLOOKUP(_xlfn.XLOOKUP(Data[[#This Row],[pizza_id]],pizza!$A$2:$A$97,pizza!$B$2:$B$97,,0,1),pizza_types!$A$2:$A$33,pizza_types!$C$2:$C$33,,0,1)</f>
        <v>Chicken</v>
      </c>
    </row>
    <row r="36076" spans="3:13" x14ac:dyDescent="0.25">
      <c r="C36076" s="10">
        <v>36074</v>
      </c>
      <c r="D36076" s="10">
        <v>15928</v>
      </c>
      <c r="E36076" s="10" t="s">
        <v>31</v>
      </c>
      <c r="F36076" s="10">
        <v>1</v>
      </c>
      <c r="G36076" s="14">
        <f>+_xlfn.XLOOKUP($D36076,orders!$A$2:$A$21351,orders!$B$2:$B$21351,"",0,1)</f>
        <v>42270</v>
      </c>
      <c r="H36076" s="15">
        <f>+_xlfn.XLOOKUP(Data[[#This Row],[order_id]],orders!$A$2:$A$21351,orders!$C$2:$C$21351,"",0,1)</f>
        <v>0.81401620370370376</v>
      </c>
      <c r="I36076" s="14" t="str">
        <f>+TEXT(Data[[#This Row],[date]],"dddd")</f>
        <v>miércoles</v>
      </c>
      <c r="J36076" s="10">
        <f>+_xlfn.XLOOKUP($E36076,pizza!$A$2:$A$97,pizza!$D$2:$D$97,"",0,1)</f>
        <v>12.75</v>
      </c>
      <c r="K36076" s="10">
        <f t="shared" si="563"/>
        <v>12.75</v>
      </c>
      <c r="L36076" s="14" t="str">
        <f>_xlfn.XLOOKUP(_xlfn.XLOOKUP(Data[[#This Row],[pizza_id]],pizza!$A$2:$A$97,pizza!$B$2:$B$97,,0,1),pizza_types!$A$2:$A$33,pizza_types!$B$2:$B$33,,0,1)</f>
        <v>The California Chicken Pizza</v>
      </c>
      <c r="M36076" s="14" t="str">
        <f>_xlfn.XLOOKUP(_xlfn.XLOOKUP(Data[[#This Row],[pizza_id]],pizza!$A$2:$A$97,pizza!$B$2:$B$97,,0,1),pizza_types!$A$2:$A$33,pizza_types!$C$2:$C$33,,0,1)</f>
        <v>Chicken</v>
      </c>
    </row>
    <row r="36077" spans="3:13" x14ac:dyDescent="0.25">
      <c r="C36077" s="10">
        <v>36075</v>
      </c>
      <c r="D36077" s="10">
        <v>15928</v>
      </c>
      <c r="E36077" s="10" t="s">
        <v>19</v>
      </c>
      <c r="F36077" s="10">
        <v>1</v>
      </c>
      <c r="G36077" s="14">
        <f>+_xlfn.XLOOKUP($D36077,orders!$A$2:$A$21351,orders!$B$2:$B$21351,"",0,1)</f>
        <v>42270</v>
      </c>
      <c r="H36077" s="15">
        <f>+_xlfn.XLOOKUP(Data[[#This Row],[order_id]],orders!$A$2:$A$21351,orders!$C$2:$C$21351,"",0,1)</f>
        <v>0.81401620370370376</v>
      </c>
      <c r="I36077" s="14" t="str">
        <f>+TEXT(Data[[#This Row],[date]],"dddd")</f>
        <v>miércoles</v>
      </c>
      <c r="J36077" s="10">
        <f>+_xlfn.XLOOKUP($E36077,pizza!$A$2:$A$97,pizza!$D$2:$D$97,"",0,1)</f>
        <v>20.5</v>
      </c>
      <c r="K36077" s="10">
        <f t="shared" si="563"/>
        <v>20.5</v>
      </c>
      <c r="L36077" s="14" t="str">
        <f>_xlfn.XLOOKUP(_xlfn.XLOOKUP(Data[[#This Row],[pizza_id]],pizza!$A$2:$A$97,pizza!$B$2:$B$97,,0,1),pizza_types!$A$2:$A$33,pizza_types!$B$2:$B$33,,0,1)</f>
        <v>The Italian Capocollo Pizza</v>
      </c>
      <c r="M36077" s="14" t="str">
        <f>_xlfn.XLOOKUP(_xlfn.XLOOKUP(Data[[#This Row],[pizza_id]],pizza!$A$2:$A$97,pizza!$B$2:$B$97,,0,1),pizza_types!$A$2:$A$33,pizza_types!$C$2:$C$33,,0,1)</f>
        <v>Classic</v>
      </c>
    </row>
    <row r="36078" spans="3:13" x14ac:dyDescent="0.25">
      <c r="C36078" s="10">
        <v>36076</v>
      </c>
      <c r="D36078" s="10">
        <v>15928</v>
      </c>
      <c r="E36078" s="10" t="s">
        <v>9</v>
      </c>
      <c r="F36078" s="10">
        <v>1</v>
      </c>
      <c r="G36078" s="14">
        <f>+_xlfn.XLOOKUP($D36078,orders!$A$2:$A$21351,orders!$B$2:$B$21351,"",0,1)</f>
        <v>42270</v>
      </c>
      <c r="H36078" s="15">
        <f>+_xlfn.XLOOKUP(Data[[#This Row],[order_id]],orders!$A$2:$A$21351,orders!$C$2:$C$21351,"",0,1)</f>
        <v>0.81401620370370376</v>
      </c>
      <c r="I36078" s="14" t="str">
        <f>+TEXT(Data[[#This Row],[date]],"dddd")</f>
        <v>miércoles</v>
      </c>
      <c r="J36078" s="10">
        <f>+_xlfn.XLOOKUP($E36078,pizza!$A$2:$A$97,pizza!$D$2:$D$97,"",0,1)</f>
        <v>20.75</v>
      </c>
      <c r="K36078" s="10">
        <f t="shared" si="563"/>
        <v>20.75</v>
      </c>
      <c r="L36078" s="14" t="str">
        <f>_xlfn.XLOOKUP(_xlfn.XLOOKUP(Data[[#This Row],[pizza_id]],pizza!$A$2:$A$97,pizza!$B$2:$B$97,,0,1),pizza_types!$A$2:$A$33,pizza_types!$B$2:$B$33,,0,1)</f>
        <v>The Italian Supreme Pizza</v>
      </c>
      <c r="M36078" s="14" t="str">
        <f>_xlfn.XLOOKUP(_xlfn.XLOOKUP(Data[[#This Row],[pizza_id]],pizza!$A$2:$A$97,pizza!$B$2:$B$97,,0,1),pizza_types!$A$2:$A$33,pizza_types!$C$2:$C$33,,0,1)</f>
        <v>Supreme</v>
      </c>
    </row>
    <row r="36079" spans="3:13" x14ac:dyDescent="0.25">
      <c r="C36079" s="10">
        <v>36077</v>
      </c>
      <c r="D36079" s="10">
        <v>15929</v>
      </c>
      <c r="E36079" s="10" t="s">
        <v>89</v>
      </c>
      <c r="F36079" s="10">
        <v>1</v>
      </c>
      <c r="G36079" s="14">
        <f>+_xlfn.XLOOKUP($D36079,orders!$A$2:$A$21351,orders!$B$2:$B$21351,"",0,1)</f>
        <v>42270</v>
      </c>
      <c r="H36079" s="15">
        <f>+_xlfn.XLOOKUP(Data[[#This Row],[order_id]],orders!$A$2:$A$21351,orders!$C$2:$C$21351,"",0,1)</f>
        <v>0.81537037037037041</v>
      </c>
      <c r="I36079" s="14" t="str">
        <f>+TEXT(Data[[#This Row],[date]],"dddd")</f>
        <v>miércoles</v>
      </c>
      <c r="J36079" s="10">
        <f>+_xlfn.XLOOKUP($E36079,pizza!$A$2:$A$97,pizza!$D$2:$D$97,"",0,1)</f>
        <v>23.65</v>
      </c>
      <c r="K36079" s="10">
        <f t="shared" si="563"/>
        <v>23.65</v>
      </c>
      <c r="L36079" s="14" t="str">
        <f>_xlfn.XLOOKUP(_xlfn.XLOOKUP(Data[[#This Row],[pizza_id]],pizza!$A$2:$A$97,pizza!$B$2:$B$97,,0,1),pizza_types!$A$2:$A$33,pizza_types!$B$2:$B$33,,0,1)</f>
        <v>The Brie Carre Pizza</v>
      </c>
      <c r="M36079" s="14" t="str">
        <f>_xlfn.XLOOKUP(_xlfn.XLOOKUP(Data[[#This Row],[pizza_id]],pizza!$A$2:$A$97,pizza!$B$2:$B$97,,0,1),pizza_types!$A$2:$A$33,pizza_types!$C$2:$C$33,,0,1)</f>
        <v>Supreme</v>
      </c>
    </row>
    <row r="36080" spans="3:13" x14ac:dyDescent="0.25">
      <c r="C36080" s="10">
        <v>36078</v>
      </c>
      <c r="D36080" s="10">
        <v>15929</v>
      </c>
      <c r="E36080" s="10" t="s">
        <v>50</v>
      </c>
      <c r="F36080" s="10">
        <v>1</v>
      </c>
      <c r="G36080" s="14">
        <f>+_xlfn.XLOOKUP($D36080,orders!$A$2:$A$21351,orders!$B$2:$B$21351,"",0,1)</f>
        <v>42270</v>
      </c>
      <c r="H36080" s="15">
        <f>+_xlfn.XLOOKUP(Data[[#This Row],[order_id]],orders!$A$2:$A$21351,orders!$C$2:$C$21351,"",0,1)</f>
        <v>0.81537037037037041</v>
      </c>
      <c r="I36080" s="14" t="str">
        <f>+TEXT(Data[[#This Row],[date]],"dddd")</f>
        <v>miércoles</v>
      </c>
      <c r="J36080" s="10">
        <f>+_xlfn.XLOOKUP($E36080,pizza!$A$2:$A$97,pizza!$D$2:$D$97,"",0,1)</f>
        <v>16.25</v>
      </c>
      <c r="K36080" s="10">
        <f t="shared" si="563"/>
        <v>16.25</v>
      </c>
      <c r="L36080" s="14" t="str">
        <f>_xlfn.XLOOKUP(_xlfn.XLOOKUP(Data[[#This Row],[pizza_id]],pizza!$A$2:$A$97,pizza!$B$2:$B$97,,0,1),pizza_types!$A$2:$A$33,pizza_types!$B$2:$B$33,,0,1)</f>
        <v>The Sicilian Pizza</v>
      </c>
      <c r="M36080" s="14" t="str">
        <f>_xlfn.XLOOKUP(_xlfn.XLOOKUP(Data[[#This Row],[pizza_id]],pizza!$A$2:$A$97,pizza!$B$2:$B$97,,0,1),pizza_types!$A$2:$A$33,pizza_types!$C$2:$C$33,,0,1)</f>
        <v>Supreme</v>
      </c>
    </row>
    <row r="36081" spans="3:13" x14ac:dyDescent="0.25">
      <c r="C36081" s="10">
        <v>36079</v>
      </c>
      <c r="D36081" s="10">
        <v>15929</v>
      </c>
      <c r="E36081" s="10" t="s">
        <v>78</v>
      </c>
      <c r="F36081" s="10">
        <v>1</v>
      </c>
      <c r="G36081" s="14">
        <f>+_xlfn.XLOOKUP($D36081,orders!$A$2:$A$21351,orders!$B$2:$B$21351,"",0,1)</f>
        <v>42270</v>
      </c>
      <c r="H36081" s="15">
        <f>+_xlfn.XLOOKUP(Data[[#This Row],[order_id]],orders!$A$2:$A$21351,orders!$C$2:$C$21351,"",0,1)</f>
        <v>0.81537037037037041</v>
      </c>
      <c r="I36081" s="14" t="str">
        <f>+TEXT(Data[[#This Row],[date]],"dddd")</f>
        <v>miércoles</v>
      </c>
      <c r="J36081" s="10">
        <f>+_xlfn.XLOOKUP($E36081,pizza!$A$2:$A$97,pizza!$D$2:$D$97,"",0,1)</f>
        <v>16</v>
      </c>
      <c r="K36081" s="10">
        <f t="shared" si="563"/>
        <v>16</v>
      </c>
      <c r="L36081" s="14" t="str">
        <f>_xlfn.XLOOKUP(_xlfn.XLOOKUP(Data[[#This Row],[pizza_id]],pizza!$A$2:$A$97,pizza!$B$2:$B$97,,0,1),pizza_types!$A$2:$A$33,pizza_types!$B$2:$B$33,,0,1)</f>
        <v>The Vegetables + Vegetables Pizza</v>
      </c>
      <c r="M36081" s="14" t="str">
        <f>_xlfn.XLOOKUP(_xlfn.XLOOKUP(Data[[#This Row],[pizza_id]],pizza!$A$2:$A$97,pizza!$B$2:$B$97,,0,1),pizza_types!$A$2:$A$33,pizza_types!$C$2:$C$33,,0,1)</f>
        <v>Veggie</v>
      </c>
    </row>
    <row r="36082" spans="3:13" x14ac:dyDescent="0.25">
      <c r="C36082" s="10">
        <v>36080</v>
      </c>
      <c r="D36082" s="10">
        <v>15930</v>
      </c>
      <c r="E36082" s="10" t="s">
        <v>78</v>
      </c>
      <c r="F36082" s="10">
        <v>1</v>
      </c>
      <c r="G36082" s="14">
        <f>+_xlfn.XLOOKUP($D36082,orders!$A$2:$A$21351,orders!$B$2:$B$21351,"",0,1)</f>
        <v>42270</v>
      </c>
      <c r="H36082" s="15">
        <f>+_xlfn.XLOOKUP(Data[[#This Row],[order_id]],orders!$A$2:$A$21351,orders!$C$2:$C$21351,"",0,1)</f>
        <v>0.82438657407407412</v>
      </c>
      <c r="I36082" s="14" t="str">
        <f>+TEXT(Data[[#This Row],[date]],"dddd")</f>
        <v>miércoles</v>
      </c>
      <c r="J36082" s="10">
        <f>+_xlfn.XLOOKUP($E36082,pizza!$A$2:$A$97,pizza!$D$2:$D$97,"",0,1)</f>
        <v>16</v>
      </c>
      <c r="K36082" s="10">
        <f t="shared" si="563"/>
        <v>16</v>
      </c>
      <c r="L36082" s="14" t="str">
        <f>_xlfn.XLOOKUP(_xlfn.XLOOKUP(Data[[#This Row],[pizza_id]],pizza!$A$2:$A$97,pizza!$B$2:$B$97,,0,1),pizza_types!$A$2:$A$33,pizza_types!$B$2:$B$33,,0,1)</f>
        <v>The Vegetables + Vegetables Pizza</v>
      </c>
      <c r="M36082" s="14" t="str">
        <f>_xlfn.XLOOKUP(_xlfn.XLOOKUP(Data[[#This Row],[pizza_id]],pizza!$A$2:$A$97,pizza!$B$2:$B$97,,0,1),pizza_types!$A$2:$A$33,pizza_types!$C$2:$C$33,,0,1)</f>
        <v>Veggie</v>
      </c>
    </row>
    <row r="36083" spans="3:13" x14ac:dyDescent="0.25">
      <c r="C36083" s="10">
        <v>36081</v>
      </c>
      <c r="D36083" s="10">
        <v>15931</v>
      </c>
      <c r="E36083" s="10" t="s">
        <v>26</v>
      </c>
      <c r="F36083" s="10">
        <v>1</v>
      </c>
      <c r="G36083" s="14">
        <f>+_xlfn.XLOOKUP($D36083,orders!$A$2:$A$21351,orders!$B$2:$B$21351,"",0,1)</f>
        <v>42270</v>
      </c>
      <c r="H36083" s="15">
        <f>+_xlfn.XLOOKUP(Data[[#This Row],[order_id]],orders!$A$2:$A$21351,orders!$C$2:$C$21351,"",0,1)</f>
        <v>0.82943287037037028</v>
      </c>
      <c r="I36083" s="14" t="str">
        <f>+TEXT(Data[[#This Row],[date]],"dddd")</f>
        <v>miércoles</v>
      </c>
      <c r="J36083" s="10">
        <f>+_xlfn.XLOOKUP($E36083,pizza!$A$2:$A$97,pizza!$D$2:$D$97,"",0,1)</f>
        <v>20.75</v>
      </c>
      <c r="K36083" s="10">
        <f t="shared" si="563"/>
        <v>20.75</v>
      </c>
      <c r="L36083" s="14" t="str">
        <f>_xlfn.XLOOKUP(_xlfn.XLOOKUP(Data[[#This Row],[pizza_id]],pizza!$A$2:$A$97,pizza!$B$2:$B$97,,0,1),pizza_types!$A$2:$A$33,pizza_types!$B$2:$B$33,,0,1)</f>
        <v>The Southwest Chicken Pizza</v>
      </c>
      <c r="M36083" s="14" t="str">
        <f>_xlfn.XLOOKUP(_xlfn.XLOOKUP(Data[[#This Row],[pizza_id]],pizza!$A$2:$A$97,pizza!$B$2:$B$97,,0,1),pizza_types!$A$2:$A$33,pizza_types!$C$2:$C$33,,0,1)</f>
        <v>Chicken</v>
      </c>
    </row>
    <row r="36084" spans="3:13" x14ac:dyDescent="0.25">
      <c r="C36084" s="10">
        <v>36082</v>
      </c>
      <c r="D36084" s="10">
        <v>15932</v>
      </c>
      <c r="E36084" s="10" t="s">
        <v>63</v>
      </c>
      <c r="F36084" s="10">
        <v>1</v>
      </c>
      <c r="G36084" s="14">
        <f>+_xlfn.XLOOKUP($D36084,orders!$A$2:$A$21351,orders!$B$2:$B$21351,"",0,1)</f>
        <v>42270</v>
      </c>
      <c r="H36084" s="15">
        <f>+_xlfn.XLOOKUP(Data[[#This Row],[order_id]],orders!$A$2:$A$21351,orders!$C$2:$C$21351,"",0,1)</f>
        <v>0.83715277777777775</v>
      </c>
      <c r="I36084" s="14" t="str">
        <f>+TEXT(Data[[#This Row],[date]],"dddd")</f>
        <v>miércoles</v>
      </c>
      <c r="J36084" s="10">
        <f>+_xlfn.XLOOKUP($E36084,pizza!$A$2:$A$97,pizza!$D$2:$D$97,"",0,1)</f>
        <v>20.5</v>
      </c>
      <c r="K36084" s="10">
        <f t="shared" si="563"/>
        <v>20.5</v>
      </c>
      <c r="L36084" s="14" t="str">
        <f>_xlfn.XLOOKUP(_xlfn.XLOOKUP(Data[[#This Row],[pizza_id]],pizza!$A$2:$A$97,pizza!$B$2:$B$97,,0,1),pizza_types!$A$2:$A$33,pizza_types!$B$2:$B$33,,0,1)</f>
        <v>The Classic Deluxe Pizza</v>
      </c>
      <c r="M36084" s="14" t="str">
        <f>_xlfn.XLOOKUP(_xlfn.XLOOKUP(Data[[#This Row],[pizza_id]],pizza!$A$2:$A$97,pizza!$B$2:$B$97,,0,1),pizza_types!$A$2:$A$33,pizza_types!$C$2:$C$33,,0,1)</f>
        <v>Classic</v>
      </c>
    </row>
    <row r="36085" spans="3:13" x14ac:dyDescent="0.25">
      <c r="C36085" s="10">
        <v>36083</v>
      </c>
      <c r="D36085" s="10">
        <v>15933</v>
      </c>
      <c r="E36085" s="10" t="s">
        <v>88</v>
      </c>
      <c r="F36085" s="10">
        <v>1</v>
      </c>
      <c r="G36085" s="14">
        <f>+_xlfn.XLOOKUP($D36085,orders!$A$2:$A$21351,orders!$B$2:$B$21351,"",0,1)</f>
        <v>42270</v>
      </c>
      <c r="H36085" s="15">
        <f>+_xlfn.XLOOKUP(Data[[#This Row],[order_id]],orders!$A$2:$A$21351,orders!$C$2:$C$21351,"",0,1)</f>
        <v>0.83978009259259256</v>
      </c>
      <c r="I36085" s="14" t="str">
        <f>+TEXT(Data[[#This Row],[date]],"dddd")</f>
        <v>miércoles</v>
      </c>
      <c r="J36085" s="10">
        <f>+_xlfn.XLOOKUP($E36085,pizza!$A$2:$A$97,pizza!$D$2:$D$97,"",0,1)</f>
        <v>16.5</v>
      </c>
      <c r="K36085" s="10">
        <f t="shared" si="563"/>
        <v>16.5</v>
      </c>
      <c r="L36085" s="14" t="str">
        <f>_xlfn.XLOOKUP(_xlfn.XLOOKUP(Data[[#This Row],[pizza_id]],pizza!$A$2:$A$97,pizza!$B$2:$B$97,,0,1),pizza_types!$A$2:$A$33,pizza_types!$B$2:$B$33,,0,1)</f>
        <v>The Spinach Pesto Pizza</v>
      </c>
      <c r="M36085" s="14" t="str">
        <f>_xlfn.XLOOKUP(_xlfn.XLOOKUP(Data[[#This Row],[pizza_id]],pizza!$A$2:$A$97,pizza!$B$2:$B$97,,0,1),pizza_types!$A$2:$A$33,pizza_types!$C$2:$C$33,,0,1)</f>
        <v>Veggie</v>
      </c>
    </row>
    <row r="36086" spans="3:13" x14ac:dyDescent="0.25">
      <c r="C36086" s="10">
        <v>36084</v>
      </c>
      <c r="D36086" s="10">
        <v>15934</v>
      </c>
      <c r="E36086" s="10" t="s">
        <v>22</v>
      </c>
      <c r="F36086" s="10">
        <v>1</v>
      </c>
      <c r="G36086" s="14">
        <f>+_xlfn.XLOOKUP($D36086,orders!$A$2:$A$21351,orders!$B$2:$B$21351,"",0,1)</f>
        <v>42270</v>
      </c>
      <c r="H36086" s="15">
        <f>+_xlfn.XLOOKUP(Data[[#This Row],[order_id]],orders!$A$2:$A$21351,orders!$C$2:$C$21351,"",0,1)</f>
        <v>0.84446759259259263</v>
      </c>
      <c r="I36086" s="14" t="str">
        <f>+TEXT(Data[[#This Row],[date]],"dddd")</f>
        <v>miércoles</v>
      </c>
      <c r="J36086" s="10">
        <f>+_xlfn.XLOOKUP($E36086,pizza!$A$2:$A$97,pizza!$D$2:$D$97,"",0,1)</f>
        <v>20.75</v>
      </c>
      <c r="K36086" s="10">
        <f t="shared" si="563"/>
        <v>20.75</v>
      </c>
      <c r="L36086" s="14" t="str">
        <f>_xlfn.XLOOKUP(_xlfn.XLOOKUP(Data[[#This Row],[pizza_id]],pizza!$A$2:$A$97,pizza!$B$2:$B$97,,0,1),pizza_types!$A$2:$A$33,pizza_types!$B$2:$B$33,,0,1)</f>
        <v>The Spicy Italian Pizza</v>
      </c>
      <c r="M36086" s="14" t="str">
        <f>_xlfn.XLOOKUP(_xlfn.XLOOKUP(Data[[#This Row],[pizza_id]],pizza!$A$2:$A$97,pizza!$B$2:$B$97,,0,1),pizza_types!$A$2:$A$33,pizza_types!$C$2:$C$33,,0,1)</f>
        <v>Supreme</v>
      </c>
    </row>
    <row r="36087" spans="3:13" x14ac:dyDescent="0.25">
      <c r="C36087" s="10">
        <v>36085</v>
      </c>
      <c r="D36087" s="10">
        <v>15935</v>
      </c>
      <c r="E36087" s="10" t="s">
        <v>8</v>
      </c>
      <c r="F36087" s="10">
        <v>1</v>
      </c>
      <c r="G36087" s="14">
        <f>+_xlfn.XLOOKUP($D36087,orders!$A$2:$A$21351,orders!$B$2:$B$21351,"",0,1)</f>
        <v>42270</v>
      </c>
      <c r="H36087" s="15">
        <f>+_xlfn.XLOOKUP(Data[[#This Row],[order_id]],orders!$A$2:$A$21351,orders!$C$2:$C$21351,"",0,1)</f>
        <v>0.86434027777777767</v>
      </c>
      <c r="I36087" s="14" t="str">
        <f>+TEXT(Data[[#This Row],[date]],"dddd")</f>
        <v>miércoles</v>
      </c>
      <c r="J36087" s="10">
        <f>+_xlfn.XLOOKUP($E36087,pizza!$A$2:$A$97,pizza!$D$2:$D$97,"",0,1)</f>
        <v>18.5</v>
      </c>
      <c r="K36087" s="10">
        <f t="shared" si="563"/>
        <v>18.5</v>
      </c>
      <c r="L36087" s="14" t="str">
        <f>_xlfn.XLOOKUP(_xlfn.XLOOKUP(Data[[#This Row],[pizza_id]],pizza!$A$2:$A$97,pizza!$B$2:$B$97,,0,1),pizza_types!$A$2:$A$33,pizza_types!$B$2:$B$33,,0,1)</f>
        <v>The Five Cheese Pizza</v>
      </c>
      <c r="M36087" s="14" t="str">
        <f>_xlfn.XLOOKUP(_xlfn.XLOOKUP(Data[[#This Row],[pizza_id]],pizza!$A$2:$A$97,pizza!$B$2:$B$97,,0,1),pizza_types!$A$2:$A$33,pizza_types!$C$2:$C$33,,0,1)</f>
        <v>Veggie</v>
      </c>
    </row>
    <row r="36088" spans="3:13" x14ac:dyDescent="0.25">
      <c r="C36088" s="10">
        <v>36086</v>
      </c>
      <c r="D36088" s="10">
        <v>15936</v>
      </c>
      <c r="E36088" s="10" t="s">
        <v>53</v>
      </c>
      <c r="F36088" s="10">
        <v>1</v>
      </c>
      <c r="G36088" s="14">
        <f>+_xlfn.XLOOKUP($D36088,orders!$A$2:$A$21351,orders!$B$2:$B$21351,"",0,1)</f>
        <v>42270</v>
      </c>
      <c r="H36088" s="15">
        <f>+_xlfn.XLOOKUP(Data[[#This Row],[order_id]],orders!$A$2:$A$21351,orders!$C$2:$C$21351,"",0,1)</f>
        <v>0.86491898148148139</v>
      </c>
      <c r="I36088" s="14" t="str">
        <f>+TEXT(Data[[#This Row],[date]],"dddd")</f>
        <v>miércoles</v>
      </c>
      <c r="J36088" s="10">
        <f>+_xlfn.XLOOKUP($E36088,pizza!$A$2:$A$97,pizza!$D$2:$D$97,"",0,1)</f>
        <v>9.75</v>
      </c>
      <c r="K36088" s="10">
        <f t="shared" si="563"/>
        <v>9.75</v>
      </c>
      <c r="L36088" s="14" t="str">
        <f>_xlfn.XLOOKUP(_xlfn.XLOOKUP(Data[[#This Row],[pizza_id]],pizza!$A$2:$A$97,pizza!$B$2:$B$97,,0,1),pizza_types!$A$2:$A$33,pizza_types!$B$2:$B$33,,0,1)</f>
        <v>The Pepperoni Pizza</v>
      </c>
      <c r="M36088" s="14" t="str">
        <f>_xlfn.XLOOKUP(_xlfn.XLOOKUP(Data[[#This Row],[pizza_id]],pizza!$A$2:$A$97,pizza!$B$2:$B$97,,0,1),pizza_types!$A$2:$A$33,pizza_types!$C$2:$C$33,,0,1)</f>
        <v>Classic</v>
      </c>
    </row>
    <row r="36089" spans="3:13" x14ac:dyDescent="0.25">
      <c r="C36089" s="10">
        <v>36087</v>
      </c>
      <c r="D36089" s="10">
        <v>15937</v>
      </c>
      <c r="E36089" s="10" t="s">
        <v>35</v>
      </c>
      <c r="F36089" s="10">
        <v>1</v>
      </c>
      <c r="G36089" s="14">
        <f>+_xlfn.XLOOKUP($D36089,orders!$A$2:$A$21351,orders!$B$2:$B$21351,"",0,1)</f>
        <v>42270</v>
      </c>
      <c r="H36089" s="15">
        <f>+_xlfn.XLOOKUP(Data[[#This Row],[order_id]],orders!$A$2:$A$21351,orders!$C$2:$C$21351,"",0,1)</f>
        <v>0.88688657407407412</v>
      </c>
      <c r="I36089" s="14" t="str">
        <f>+TEXT(Data[[#This Row],[date]],"dddd")</f>
        <v>miércoles</v>
      </c>
      <c r="J36089" s="10">
        <f>+_xlfn.XLOOKUP($E36089,pizza!$A$2:$A$97,pizza!$D$2:$D$97,"",0,1)</f>
        <v>17.95</v>
      </c>
      <c r="K36089" s="10">
        <f t="shared" si="563"/>
        <v>17.95</v>
      </c>
      <c r="L36089" s="14" t="str">
        <f>_xlfn.XLOOKUP(_xlfn.XLOOKUP(Data[[#This Row],[pizza_id]],pizza!$A$2:$A$97,pizza!$B$2:$B$97,,0,1),pizza_types!$A$2:$A$33,pizza_types!$B$2:$B$33,,0,1)</f>
        <v>The Four Cheese Pizza</v>
      </c>
      <c r="M36089" s="14" t="str">
        <f>_xlfn.XLOOKUP(_xlfn.XLOOKUP(Data[[#This Row],[pizza_id]],pizza!$A$2:$A$97,pizza!$B$2:$B$97,,0,1),pizza_types!$A$2:$A$33,pizza_types!$C$2:$C$33,,0,1)</f>
        <v>Veggie</v>
      </c>
    </row>
    <row r="36090" spans="3:13" x14ac:dyDescent="0.25">
      <c r="C36090" s="10">
        <v>36088</v>
      </c>
      <c r="D36090" s="10">
        <v>15937</v>
      </c>
      <c r="E36090" s="10" t="s">
        <v>12</v>
      </c>
      <c r="F36090" s="10">
        <v>1</v>
      </c>
      <c r="G36090" s="14">
        <f>+_xlfn.XLOOKUP($D36090,orders!$A$2:$A$21351,orders!$B$2:$B$21351,"",0,1)</f>
        <v>42270</v>
      </c>
      <c r="H36090" s="15">
        <f>+_xlfn.XLOOKUP(Data[[#This Row],[order_id]],orders!$A$2:$A$21351,orders!$C$2:$C$21351,"",0,1)</f>
        <v>0.88688657407407412</v>
      </c>
      <c r="I36090" s="14" t="str">
        <f>+TEXT(Data[[#This Row],[date]],"dddd")</f>
        <v>miércoles</v>
      </c>
      <c r="J36090" s="10">
        <f>+_xlfn.XLOOKUP($E36090,pizza!$A$2:$A$97,pizza!$D$2:$D$97,"",0,1)</f>
        <v>16.5</v>
      </c>
      <c r="K36090" s="10">
        <f t="shared" si="563"/>
        <v>16.5</v>
      </c>
      <c r="L36090" s="14" t="str">
        <f>_xlfn.XLOOKUP(_xlfn.XLOOKUP(Data[[#This Row],[pizza_id]],pizza!$A$2:$A$97,pizza!$B$2:$B$97,,0,1),pizza_types!$A$2:$A$33,pizza_types!$B$2:$B$33,,0,1)</f>
        <v>The Italian Supreme Pizza</v>
      </c>
      <c r="M36090" s="14" t="str">
        <f>_xlfn.XLOOKUP(_xlfn.XLOOKUP(Data[[#This Row],[pizza_id]],pizza!$A$2:$A$97,pizza!$B$2:$B$97,,0,1),pizza_types!$A$2:$A$33,pizza_types!$C$2:$C$33,,0,1)</f>
        <v>Supreme</v>
      </c>
    </row>
    <row r="36091" spans="3:13" x14ac:dyDescent="0.25">
      <c r="C36091" s="10">
        <v>36089</v>
      </c>
      <c r="D36091" s="10">
        <v>15938</v>
      </c>
      <c r="E36091" s="10" t="s">
        <v>37</v>
      </c>
      <c r="F36091" s="10">
        <v>1</v>
      </c>
      <c r="G36091" s="14">
        <f>+_xlfn.XLOOKUP($D36091,orders!$A$2:$A$21351,orders!$B$2:$B$21351,"",0,1)</f>
        <v>42270</v>
      </c>
      <c r="H36091" s="15">
        <f>+_xlfn.XLOOKUP(Data[[#This Row],[order_id]],orders!$A$2:$A$21351,orders!$C$2:$C$21351,"",0,1)</f>
        <v>0.88767361111111109</v>
      </c>
      <c r="I36091" s="14" t="str">
        <f>+TEXT(Data[[#This Row],[date]],"dddd")</f>
        <v>miércoles</v>
      </c>
      <c r="J36091" s="10">
        <f>+_xlfn.XLOOKUP($E36091,pizza!$A$2:$A$97,pizza!$D$2:$D$97,"",0,1)</f>
        <v>16.25</v>
      </c>
      <c r="K36091" s="10">
        <f t="shared" si="563"/>
        <v>16.25</v>
      </c>
      <c r="L36091" s="14" t="str">
        <f>_xlfn.XLOOKUP(_xlfn.XLOOKUP(Data[[#This Row],[pizza_id]],pizza!$A$2:$A$97,pizza!$B$2:$B$97,,0,1),pizza_types!$A$2:$A$33,pizza_types!$B$2:$B$33,,0,1)</f>
        <v>The Calabrese Pizza</v>
      </c>
      <c r="M36091" s="14" t="str">
        <f>_xlfn.XLOOKUP(_xlfn.XLOOKUP(Data[[#This Row],[pizza_id]],pizza!$A$2:$A$97,pizza!$B$2:$B$97,,0,1),pizza_types!$A$2:$A$33,pizza_types!$C$2:$C$33,,0,1)</f>
        <v>Supreme</v>
      </c>
    </row>
    <row r="36092" spans="3:13" x14ac:dyDescent="0.25">
      <c r="C36092" s="10">
        <v>36090</v>
      </c>
      <c r="D36092" s="10">
        <v>15938</v>
      </c>
      <c r="E36092" s="10" t="s">
        <v>63</v>
      </c>
      <c r="F36092" s="10">
        <v>1</v>
      </c>
      <c r="G36092" s="14">
        <f>+_xlfn.XLOOKUP($D36092,orders!$A$2:$A$21351,orders!$B$2:$B$21351,"",0,1)</f>
        <v>42270</v>
      </c>
      <c r="H36092" s="15">
        <f>+_xlfn.XLOOKUP(Data[[#This Row],[order_id]],orders!$A$2:$A$21351,orders!$C$2:$C$21351,"",0,1)</f>
        <v>0.88767361111111109</v>
      </c>
      <c r="I36092" s="14" t="str">
        <f>+TEXT(Data[[#This Row],[date]],"dddd")</f>
        <v>miércoles</v>
      </c>
      <c r="J36092" s="10">
        <f>+_xlfn.XLOOKUP($E36092,pizza!$A$2:$A$97,pizza!$D$2:$D$97,"",0,1)</f>
        <v>20.5</v>
      </c>
      <c r="K36092" s="10">
        <f t="shared" si="563"/>
        <v>20.5</v>
      </c>
      <c r="L36092" s="14" t="str">
        <f>_xlfn.XLOOKUP(_xlfn.XLOOKUP(Data[[#This Row],[pizza_id]],pizza!$A$2:$A$97,pizza!$B$2:$B$97,,0,1),pizza_types!$A$2:$A$33,pizza_types!$B$2:$B$33,,0,1)</f>
        <v>The Classic Deluxe Pizza</v>
      </c>
      <c r="M36092" s="14" t="str">
        <f>_xlfn.XLOOKUP(_xlfn.XLOOKUP(Data[[#This Row],[pizza_id]],pizza!$A$2:$A$97,pizza!$B$2:$B$97,,0,1),pizza_types!$A$2:$A$33,pizza_types!$C$2:$C$33,,0,1)</f>
        <v>Classic</v>
      </c>
    </row>
    <row r="36093" spans="3:13" x14ac:dyDescent="0.25">
      <c r="C36093" s="10">
        <v>36091</v>
      </c>
      <c r="D36093" s="10">
        <v>15939</v>
      </c>
      <c r="E36093" s="10" t="s">
        <v>17</v>
      </c>
      <c r="F36093" s="10">
        <v>1</v>
      </c>
      <c r="G36093" s="14">
        <f>+_xlfn.XLOOKUP($D36093,orders!$A$2:$A$21351,orders!$B$2:$B$21351,"",0,1)</f>
        <v>42270</v>
      </c>
      <c r="H36093" s="15">
        <f>+_xlfn.XLOOKUP(Data[[#This Row],[order_id]],orders!$A$2:$A$21351,orders!$C$2:$C$21351,"",0,1)</f>
        <v>0.91265046296296293</v>
      </c>
      <c r="I36093" s="14" t="str">
        <f>+TEXT(Data[[#This Row],[date]],"dddd")</f>
        <v>miércoles</v>
      </c>
      <c r="J36093" s="10">
        <f>+_xlfn.XLOOKUP($E36093,pizza!$A$2:$A$97,pizza!$D$2:$D$97,"",0,1)</f>
        <v>12</v>
      </c>
      <c r="K36093" s="10">
        <f t="shared" si="563"/>
        <v>12</v>
      </c>
      <c r="L36093" s="14" t="str">
        <f>_xlfn.XLOOKUP(_xlfn.XLOOKUP(Data[[#This Row],[pizza_id]],pizza!$A$2:$A$97,pizza!$B$2:$B$97,,0,1),pizza_types!$A$2:$A$33,pizza_types!$B$2:$B$33,,0,1)</f>
        <v>The Classic Deluxe Pizza</v>
      </c>
      <c r="M36093" s="14" t="str">
        <f>_xlfn.XLOOKUP(_xlfn.XLOOKUP(Data[[#This Row],[pizza_id]],pizza!$A$2:$A$97,pizza!$B$2:$B$97,,0,1),pizza_types!$A$2:$A$33,pizza_types!$C$2:$C$33,,0,1)</f>
        <v>Classic</v>
      </c>
    </row>
    <row r="36094" spans="3:13" x14ac:dyDescent="0.25">
      <c r="C36094" s="10">
        <v>36092</v>
      </c>
      <c r="D36094" s="10">
        <v>15939</v>
      </c>
      <c r="E36094" s="10" t="s">
        <v>43</v>
      </c>
      <c r="F36094" s="10">
        <v>1</v>
      </c>
      <c r="G36094" s="14">
        <f>+_xlfn.XLOOKUP($D36094,orders!$A$2:$A$21351,orders!$B$2:$B$21351,"",0,1)</f>
        <v>42270</v>
      </c>
      <c r="H36094" s="15">
        <f>+_xlfn.XLOOKUP(Data[[#This Row],[order_id]],orders!$A$2:$A$21351,orders!$C$2:$C$21351,"",0,1)</f>
        <v>0.91265046296296293</v>
      </c>
      <c r="I36094" s="14" t="str">
        <f>+TEXT(Data[[#This Row],[date]],"dddd")</f>
        <v>miércoles</v>
      </c>
      <c r="J36094" s="10">
        <f>+_xlfn.XLOOKUP($E36094,pizza!$A$2:$A$97,pizza!$D$2:$D$97,"",0,1)</f>
        <v>20.5</v>
      </c>
      <c r="K36094" s="10">
        <f t="shared" si="563"/>
        <v>20.5</v>
      </c>
      <c r="L36094" s="14" t="str">
        <f>_xlfn.XLOOKUP(_xlfn.XLOOKUP(Data[[#This Row],[pizza_id]],pizza!$A$2:$A$97,pizza!$B$2:$B$97,,0,1),pizza_types!$A$2:$A$33,pizza_types!$B$2:$B$33,,0,1)</f>
        <v>The Napolitana Pizza</v>
      </c>
      <c r="M36094" s="14" t="str">
        <f>_xlfn.XLOOKUP(_xlfn.XLOOKUP(Data[[#This Row],[pizza_id]],pizza!$A$2:$A$97,pizza!$B$2:$B$97,,0,1),pizza_types!$A$2:$A$33,pizza_types!$C$2:$C$33,,0,1)</f>
        <v>Classic</v>
      </c>
    </row>
    <row r="36095" spans="3:13" x14ac:dyDescent="0.25">
      <c r="C36095" s="10">
        <v>36093</v>
      </c>
      <c r="D36095" s="10">
        <v>15939</v>
      </c>
      <c r="E36095" s="10" t="s">
        <v>73</v>
      </c>
      <c r="F36095" s="10">
        <v>1</v>
      </c>
      <c r="G36095" s="14">
        <f>+_xlfn.XLOOKUP($D36095,orders!$A$2:$A$21351,orders!$B$2:$B$21351,"",0,1)</f>
        <v>42270</v>
      </c>
      <c r="H36095" s="15">
        <f>+_xlfn.XLOOKUP(Data[[#This Row],[order_id]],orders!$A$2:$A$21351,orders!$C$2:$C$21351,"",0,1)</f>
        <v>0.91265046296296293</v>
      </c>
      <c r="I36095" s="14" t="str">
        <f>+TEXT(Data[[#This Row],[date]],"dddd")</f>
        <v>miércoles</v>
      </c>
      <c r="J36095" s="10">
        <f>+_xlfn.XLOOKUP($E36095,pizza!$A$2:$A$97,pizza!$D$2:$D$97,"",0,1)</f>
        <v>12.25</v>
      </c>
      <c r="K36095" s="10">
        <f t="shared" si="563"/>
        <v>12.25</v>
      </c>
      <c r="L36095" s="14" t="str">
        <f>_xlfn.XLOOKUP(_xlfn.XLOOKUP(Data[[#This Row],[pizza_id]],pizza!$A$2:$A$97,pizza!$B$2:$B$97,,0,1),pizza_types!$A$2:$A$33,pizza_types!$B$2:$B$33,,0,1)</f>
        <v>The Sicilian Pizza</v>
      </c>
      <c r="M36095" s="14" t="str">
        <f>_xlfn.XLOOKUP(_xlfn.XLOOKUP(Data[[#This Row],[pizza_id]],pizza!$A$2:$A$97,pizza!$B$2:$B$97,,0,1),pizza_types!$A$2:$A$33,pizza_types!$C$2:$C$33,,0,1)</f>
        <v>Supreme</v>
      </c>
    </row>
    <row r="36096" spans="3:13" x14ac:dyDescent="0.25">
      <c r="C36096" s="10">
        <v>36094</v>
      </c>
      <c r="D36096" s="10">
        <v>15939</v>
      </c>
      <c r="E36096" s="10" t="s">
        <v>26</v>
      </c>
      <c r="F36096" s="10">
        <v>1</v>
      </c>
      <c r="G36096" s="14">
        <f>+_xlfn.XLOOKUP($D36096,orders!$A$2:$A$21351,orders!$B$2:$B$21351,"",0,1)</f>
        <v>42270</v>
      </c>
      <c r="H36096" s="15">
        <f>+_xlfn.XLOOKUP(Data[[#This Row],[order_id]],orders!$A$2:$A$21351,orders!$C$2:$C$21351,"",0,1)</f>
        <v>0.91265046296296293</v>
      </c>
      <c r="I36096" s="14" t="str">
        <f>+TEXT(Data[[#This Row],[date]],"dddd")</f>
        <v>miércoles</v>
      </c>
      <c r="J36096" s="10">
        <f>+_xlfn.XLOOKUP($E36096,pizza!$A$2:$A$97,pizza!$D$2:$D$97,"",0,1)</f>
        <v>20.75</v>
      </c>
      <c r="K36096" s="10">
        <f t="shared" si="563"/>
        <v>20.75</v>
      </c>
      <c r="L36096" s="14" t="str">
        <f>_xlfn.XLOOKUP(_xlfn.XLOOKUP(Data[[#This Row],[pizza_id]],pizza!$A$2:$A$97,pizza!$B$2:$B$97,,0,1),pizza_types!$A$2:$A$33,pizza_types!$B$2:$B$33,,0,1)</f>
        <v>The Southwest Chicken Pizza</v>
      </c>
      <c r="M36096" s="14" t="str">
        <f>_xlfn.XLOOKUP(_xlfn.XLOOKUP(Data[[#This Row],[pizza_id]],pizza!$A$2:$A$97,pizza!$B$2:$B$97,,0,1),pizza_types!$A$2:$A$33,pizza_types!$C$2:$C$33,,0,1)</f>
        <v>Chicken</v>
      </c>
    </row>
    <row r="36097" spans="3:13" x14ac:dyDescent="0.25">
      <c r="C36097" s="10">
        <v>36095</v>
      </c>
      <c r="D36097" s="10">
        <v>15940</v>
      </c>
      <c r="E36097" s="10" t="s">
        <v>90</v>
      </c>
      <c r="F36097" s="10">
        <v>1</v>
      </c>
      <c r="G36097" s="14">
        <f>+_xlfn.XLOOKUP($D36097,orders!$A$2:$A$21351,orders!$B$2:$B$21351,"",0,1)</f>
        <v>42270</v>
      </c>
      <c r="H36097" s="15">
        <f>+_xlfn.XLOOKUP(Data[[#This Row],[order_id]],orders!$A$2:$A$21351,orders!$C$2:$C$21351,"",0,1)</f>
        <v>0.91895833333333332</v>
      </c>
      <c r="I36097" s="14" t="str">
        <f>+TEXT(Data[[#This Row],[date]],"dddd")</f>
        <v>miércoles</v>
      </c>
      <c r="J36097" s="10">
        <f>+_xlfn.XLOOKUP($E36097,pizza!$A$2:$A$97,pizza!$D$2:$D$97,"",0,1)</f>
        <v>20.75</v>
      </c>
      <c r="K36097" s="10">
        <f t="shared" si="563"/>
        <v>20.75</v>
      </c>
      <c r="L36097" s="14" t="str">
        <f>_xlfn.XLOOKUP(_xlfn.XLOOKUP(Data[[#This Row],[pizza_id]],pizza!$A$2:$A$97,pizza!$B$2:$B$97,,0,1),pizza_types!$A$2:$A$33,pizza_types!$B$2:$B$33,,0,1)</f>
        <v>The Chicken Alfredo Pizza</v>
      </c>
      <c r="M36097" s="14" t="str">
        <f>_xlfn.XLOOKUP(_xlfn.XLOOKUP(Data[[#This Row],[pizza_id]],pizza!$A$2:$A$97,pizza!$B$2:$B$97,,0,1),pizza_types!$A$2:$A$33,pizza_types!$C$2:$C$33,,0,1)</f>
        <v>Chicken</v>
      </c>
    </row>
    <row r="36098" spans="3:13" x14ac:dyDescent="0.25">
      <c r="C36098" s="10">
        <v>36096</v>
      </c>
      <c r="D36098" s="10">
        <v>15940</v>
      </c>
      <c r="E36098" s="10" t="s">
        <v>7</v>
      </c>
      <c r="F36098" s="10">
        <v>1</v>
      </c>
      <c r="G36098" s="14">
        <f>+_xlfn.XLOOKUP($D36098,orders!$A$2:$A$21351,orders!$B$2:$B$21351,"",0,1)</f>
        <v>42270</v>
      </c>
      <c r="H36098" s="15">
        <f>+_xlfn.XLOOKUP(Data[[#This Row],[order_id]],orders!$A$2:$A$21351,orders!$C$2:$C$21351,"",0,1)</f>
        <v>0.91895833333333332</v>
      </c>
      <c r="I36098" s="14" t="str">
        <f>+TEXT(Data[[#This Row],[date]],"dddd")</f>
        <v>miércoles</v>
      </c>
      <c r="J36098" s="10">
        <f>+_xlfn.XLOOKUP($E36098,pizza!$A$2:$A$97,pizza!$D$2:$D$97,"",0,1)</f>
        <v>16</v>
      </c>
      <c r="K36098" s="10">
        <f t="shared" si="563"/>
        <v>16</v>
      </c>
      <c r="L36098" s="14" t="str">
        <f>_xlfn.XLOOKUP(_xlfn.XLOOKUP(Data[[#This Row],[pizza_id]],pizza!$A$2:$A$97,pizza!$B$2:$B$97,,0,1),pizza_types!$A$2:$A$33,pizza_types!$B$2:$B$33,,0,1)</f>
        <v>The Classic Deluxe Pizza</v>
      </c>
      <c r="M36098" s="14" t="str">
        <f>_xlfn.XLOOKUP(_xlfn.XLOOKUP(Data[[#This Row],[pizza_id]],pizza!$A$2:$A$97,pizza!$B$2:$B$97,,0,1),pizza_types!$A$2:$A$33,pizza_types!$C$2:$C$33,,0,1)</f>
        <v>Classic</v>
      </c>
    </row>
    <row r="36099" spans="3:13" x14ac:dyDescent="0.25">
      <c r="C36099" s="10">
        <v>36097</v>
      </c>
      <c r="D36099" s="10">
        <v>15941</v>
      </c>
      <c r="E36099" s="10" t="s">
        <v>70</v>
      </c>
      <c r="F36099" s="10">
        <v>1</v>
      </c>
      <c r="G36099" s="14">
        <f>+_xlfn.XLOOKUP($D36099,orders!$A$2:$A$21351,orders!$B$2:$B$21351,"",0,1)</f>
        <v>42273</v>
      </c>
      <c r="H36099" s="15">
        <f>+_xlfn.XLOOKUP(Data[[#This Row],[order_id]],orders!$A$2:$A$21351,orders!$C$2:$C$21351,"",0,1)</f>
        <v>0.49184027777777778</v>
      </c>
      <c r="I36099" s="14" t="str">
        <f>+TEXT(Data[[#This Row],[date]],"dddd")</f>
        <v>sábado</v>
      </c>
      <c r="J36099" s="10">
        <f>+_xlfn.XLOOKUP($E36099,pizza!$A$2:$A$97,pizza!$D$2:$D$97,"",0,1)</f>
        <v>20.25</v>
      </c>
      <c r="K36099" s="10">
        <f t="shared" si="563"/>
        <v>20.25</v>
      </c>
      <c r="L36099" s="14" t="str">
        <f>_xlfn.XLOOKUP(_xlfn.XLOOKUP(Data[[#This Row],[pizza_id]],pizza!$A$2:$A$97,pizza!$B$2:$B$97,,0,1),pizza_types!$A$2:$A$33,pizza_types!$B$2:$B$33,,0,1)</f>
        <v>The Mediterranean Pizza</v>
      </c>
      <c r="M36099" s="14" t="str">
        <f>_xlfn.XLOOKUP(_xlfn.XLOOKUP(Data[[#This Row],[pizza_id]],pizza!$A$2:$A$97,pizza!$B$2:$B$97,,0,1),pizza_types!$A$2:$A$33,pizza_types!$C$2:$C$33,,0,1)</f>
        <v>Veggie</v>
      </c>
    </row>
    <row r="36100" spans="3:13" x14ac:dyDescent="0.25">
      <c r="C36100" s="10">
        <v>36098</v>
      </c>
      <c r="D36100" s="10">
        <v>15942</v>
      </c>
      <c r="E36100" s="10" t="s">
        <v>86</v>
      </c>
      <c r="F36100" s="10">
        <v>1</v>
      </c>
      <c r="G36100" s="14">
        <f>+_xlfn.XLOOKUP($D36100,orders!$A$2:$A$21351,orders!$B$2:$B$21351,"",0,1)</f>
        <v>42273</v>
      </c>
      <c r="H36100" s="15">
        <f>+_xlfn.XLOOKUP(Data[[#This Row],[order_id]],orders!$A$2:$A$21351,orders!$C$2:$C$21351,"",0,1)</f>
        <v>0.49359953703703702</v>
      </c>
      <c r="I36100" s="14" t="str">
        <f>+TEXT(Data[[#This Row],[date]],"dddd")</f>
        <v>sábado</v>
      </c>
      <c r="J36100" s="10">
        <f>+_xlfn.XLOOKUP($E36100,pizza!$A$2:$A$97,pizza!$D$2:$D$97,"",0,1)</f>
        <v>16</v>
      </c>
      <c r="K36100" s="10">
        <f t="shared" ref="K36100:K36163" si="564">+J36100*F36100</f>
        <v>16</v>
      </c>
      <c r="L36100" s="14" t="str">
        <f>_xlfn.XLOOKUP(_xlfn.XLOOKUP(Data[[#This Row],[pizza_id]],pizza!$A$2:$A$97,pizza!$B$2:$B$97,,0,1),pizza_types!$A$2:$A$33,pizza_types!$B$2:$B$33,,0,1)</f>
        <v>The Spinach and Feta Pizza</v>
      </c>
      <c r="M36100" s="14" t="str">
        <f>_xlfn.XLOOKUP(_xlfn.XLOOKUP(Data[[#This Row],[pizza_id]],pizza!$A$2:$A$97,pizza!$B$2:$B$97,,0,1),pizza_types!$A$2:$A$33,pizza_types!$C$2:$C$33,,0,1)</f>
        <v>Veggie</v>
      </c>
    </row>
    <row r="36101" spans="3:13" x14ac:dyDescent="0.25">
      <c r="C36101" s="10">
        <v>36099</v>
      </c>
      <c r="D36101" s="10">
        <v>15943</v>
      </c>
      <c r="E36101" s="10" t="s">
        <v>35</v>
      </c>
      <c r="F36101" s="10">
        <v>1</v>
      </c>
      <c r="G36101" s="14">
        <f>+_xlfn.XLOOKUP($D36101,orders!$A$2:$A$21351,orders!$B$2:$B$21351,"",0,1)</f>
        <v>42273</v>
      </c>
      <c r="H36101" s="15">
        <f>+_xlfn.XLOOKUP(Data[[#This Row],[order_id]],orders!$A$2:$A$21351,orders!$C$2:$C$21351,"",0,1)</f>
        <v>0.5256481481481482</v>
      </c>
      <c r="I36101" s="14" t="str">
        <f>+TEXT(Data[[#This Row],[date]],"dddd")</f>
        <v>sábado</v>
      </c>
      <c r="J36101" s="10">
        <f>+_xlfn.XLOOKUP($E36101,pizza!$A$2:$A$97,pizza!$D$2:$D$97,"",0,1)</f>
        <v>17.95</v>
      </c>
      <c r="K36101" s="10">
        <f t="shared" si="564"/>
        <v>17.95</v>
      </c>
      <c r="L36101" s="14" t="str">
        <f>_xlfn.XLOOKUP(_xlfn.XLOOKUP(Data[[#This Row],[pizza_id]],pizza!$A$2:$A$97,pizza!$B$2:$B$97,,0,1),pizza_types!$A$2:$A$33,pizza_types!$B$2:$B$33,,0,1)</f>
        <v>The Four Cheese Pizza</v>
      </c>
      <c r="M36101" s="14" t="str">
        <f>_xlfn.XLOOKUP(_xlfn.XLOOKUP(Data[[#This Row],[pizza_id]],pizza!$A$2:$A$97,pizza!$B$2:$B$97,,0,1),pizza_types!$A$2:$A$33,pizza_types!$C$2:$C$33,,0,1)</f>
        <v>Veggie</v>
      </c>
    </row>
    <row r="36102" spans="3:13" x14ac:dyDescent="0.25">
      <c r="C36102" s="10">
        <v>36100</v>
      </c>
      <c r="D36102" s="10">
        <v>15944</v>
      </c>
      <c r="E36102" s="10" t="s">
        <v>27</v>
      </c>
      <c r="F36102" s="10">
        <v>1</v>
      </c>
      <c r="G36102" s="14">
        <f>+_xlfn.XLOOKUP($D36102,orders!$A$2:$A$21351,orders!$B$2:$B$21351,"",0,1)</f>
        <v>42273</v>
      </c>
      <c r="H36102" s="15">
        <f>+_xlfn.XLOOKUP(Data[[#This Row],[order_id]],orders!$A$2:$A$21351,orders!$C$2:$C$21351,"",0,1)</f>
        <v>0.52822916666666664</v>
      </c>
      <c r="I36102" s="14" t="str">
        <f>+TEXT(Data[[#This Row],[date]],"dddd")</f>
        <v>sábado</v>
      </c>
      <c r="J36102" s="10">
        <f>+_xlfn.XLOOKUP($E36102,pizza!$A$2:$A$97,pizza!$D$2:$D$97,"",0,1)</f>
        <v>20.75</v>
      </c>
      <c r="K36102" s="10">
        <f t="shared" si="564"/>
        <v>20.75</v>
      </c>
      <c r="L36102" s="14" t="str">
        <f>_xlfn.XLOOKUP(_xlfn.XLOOKUP(Data[[#This Row],[pizza_id]],pizza!$A$2:$A$97,pizza!$B$2:$B$97,,0,1),pizza_types!$A$2:$A$33,pizza_types!$B$2:$B$33,,0,1)</f>
        <v>The Barbecue Chicken Pizza</v>
      </c>
      <c r="M36102" s="14" t="str">
        <f>_xlfn.XLOOKUP(_xlfn.XLOOKUP(Data[[#This Row],[pizza_id]],pizza!$A$2:$A$97,pizza!$B$2:$B$97,,0,1),pizza_types!$A$2:$A$33,pizza_types!$C$2:$C$33,,0,1)</f>
        <v>Chicken</v>
      </c>
    </row>
    <row r="36103" spans="3:13" x14ac:dyDescent="0.25">
      <c r="C36103" s="10">
        <v>36101</v>
      </c>
      <c r="D36103" s="10">
        <v>15944</v>
      </c>
      <c r="E36103" s="10" t="s">
        <v>95</v>
      </c>
      <c r="F36103" s="10">
        <v>1</v>
      </c>
      <c r="G36103" s="14">
        <f>+_xlfn.XLOOKUP($D36103,orders!$A$2:$A$21351,orders!$B$2:$B$21351,"",0,1)</f>
        <v>42273</v>
      </c>
      <c r="H36103" s="15">
        <f>+_xlfn.XLOOKUP(Data[[#This Row],[order_id]],orders!$A$2:$A$21351,orders!$C$2:$C$21351,"",0,1)</f>
        <v>0.52822916666666664</v>
      </c>
      <c r="I36103" s="14" t="str">
        <f>+TEXT(Data[[#This Row],[date]],"dddd")</f>
        <v>sábado</v>
      </c>
      <c r="J36103" s="10">
        <f>+_xlfn.XLOOKUP($E36103,pizza!$A$2:$A$97,pizza!$D$2:$D$97,"",0,1)</f>
        <v>20.25</v>
      </c>
      <c r="K36103" s="10">
        <f t="shared" si="564"/>
        <v>20.25</v>
      </c>
      <c r="L36103" s="14" t="str">
        <f>_xlfn.XLOOKUP(_xlfn.XLOOKUP(Data[[#This Row],[pizza_id]],pizza!$A$2:$A$97,pizza!$B$2:$B$97,,0,1),pizza_types!$A$2:$A$33,pizza_types!$B$2:$B$33,,0,1)</f>
        <v>The Calabrese Pizza</v>
      </c>
      <c r="M36103" s="14" t="str">
        <f>_xlfn.XLOOKUP(_xlfn.XLOOKUP(Data[[#This Row],[pizza_id]],pizza!$A$2:$A$97,pizza!$B$2:$B$97,,0,1),pizza_types!$A$2:$A$33,pizza_types!$C$2:$C$33,,0,1)</f>
        <v>Supreme</v>
      </c>
    </row>
    <row r="36104" spans="3:13" x14ac:dyDescent="0.25">
      <c r="C36104" s="10">
        <v>36102</v>
      </c>
      <c r="D36104" s="10">
        <v>15944</v>
      </c>
      <c r="E36104" s="10" t="s">
        <v>29</v>
      </c>
      <c r="F36104" s="10">
        <v>1</v>
      </c>
      <c r="G36104" s="14">
        <f>+_xlfn.XLOOKUP($D36104,orders!$A$2:$A$21351,orders!$B$2:$B$21351,"",0,1)</f>
        <v>42273</v>
      </c>
      <c r="H36104" s="15">
        <f>+_xlfn.XLOOKUP(Data[[#This Row],[order_id]],orders!$A$2:$A$21351,orders!$C$2:$C$21351,"",0,1)</f>
        <v>0.52822916666666664</v>
      </c>
      <c r="I36104" s="14" t="str">
        <f>+TEXT(Data[[#This Row],[date]],"dddd")</f>
        <v>sábado</v>
      </c>
      <c r="J36104" s="10">
        <f>+_xlfn.XLOOKUP($E36104,pizza!$A$2:$A$97,pizza!$D$2:$D$97,"",0,1)</f>
        <v>16.75</v>
      </c>
      <c r="K36104" s="10">
        <f t="shared" si="564"/>
        <v>16.75</v>
      </c>
      <c r="L36104" s="14" t="str">
        <f>_xlfn.XLOOKUP(_xlfn.XLOOKUP(Data[[#This Row],[pizza_id]],pizza!$A$2:$A$97,pizza!$B$2:$B$97,,0,1),pizza_types!$A$2:$A$33,pizza_types!$B$2:$B$33,,0,1)</f>
        <v>The California Chicken Pizza</v>
      </c>
      <c r="M36104" s="14" t="str">
        <f>_xlfn.XLOOKUP(_xlfn.XLOOKUP(Data[[#This Row],[pizza_id]],pizza!$A$2:$A$97,pizza!$B$2:$B$97,,0,1),pizza_types!$A$2:$A$33,pizza_types!$C$2:$C$33,,0,1)</f>
        <v>Chicken</v>
      </c>
    </row>
    <row r="36105" spans="3:13" x14ac:dyDescent="0.25">
      <c r="C36105" s="10">
        <v>36103</v>
      </c>
      <c r="D36105" s="10">
        <v>15944</v>
      </c>
      <c r="E36105" s="10" t="s">
        <v>8</v>
      </c>
      <c r="F36105" s="10">
        <v>1</v>
      </c>
      <c r="G36105" s="14">
        <f>+_xlfn.XLOOKUP($D36105,orders!$A$2:$A$21351,orders!$B$2:$B$21351,"",0,1)</f>
        <v>42273</v>
      </c>
      <c r="H36105" s="15">
        <f>+_xlfn.XLOOKUP(Data[[#This Row],[order_id]],orders!$A$2:$A$21351,orders!$C$2:$C$21351,"",0,1)</f>
        <v>0.52822916666666664</v>
      </c>
      <c r="I36105" s="14" t="str">
        <f>+TEXT(Data[[#This Row],[date]],"dddd")</f>
        <v>sábado</v>
      </c>
      <c r="J36105" s="10">
        <f>+_xlfn.XLOOKUP($E36105,pizza!$A$2:$A$97,pizza!$D$2:$D$97,"",0,1)</f>
        <v>18.5</v>
      </c>
      <c r="K36105" s="10">
        <f t="shared" si="564"/>
        <v>18.5</v>
      </c>
      <c r="L36105" s="14" t="str">
        <f>_xlfn.XLOOKUP(_xlfn.XLOOKUP(Data[[#This Row],[pizza_id]],pizza!$A$2:$A$97,pizza!$B$2:$B$97,,0,1),pizza_types!$A$2:$A$33,pizza_types!$B$2:$B$33,,0,1)</f>
        <v>The Five Cheese Pizza</v>
      </c>
      <c r="M36105" s="14" t="str">
        <f>_xlfn.XLOOKUP(_xlfn.XLOOKUP(Data[[#This Row],[pizza_id]],pizza!$A$2:$A$97,pizza!$B$2:$B$97,,0,1),pizza_types!$A$2:$A$33,pizza_types!$C$2:$C$33,,0,1)</f>
        <v>Veggie</v>
      </c>
    </row>
    <row r="36106" spans="3:13" x14ac:dyDescent="0.25">
      <c r="C36106" s="10">
        <v>36104</v>
      </c>
      <c r="D36106" s="10">
        <v>15944</v>
      </c>
      <c r="E36106" s="10" t="s">
        <v>18</v>
      </c>
      <c r="F36106" s="10">
        <v>1</v>
      </c>
      <c r="G36106" s="14">
        <f>+_xlfn.XLOOKUP($D36106,orders!$A$2:$A$21351,orders!$B$2:$B$21351,"",0,1)</f>
        <v>42273</v>
      </c>
      <c r="H36106" s="15">
        <f>+_xlfn.XLOOKUP(Data[[#This Row],[order_id]],orders!$A$2:$A$21351,orders!$C$2:$C$21351,"",0,1)</f>
        <v>0.52822916666666664</v>
      </c>
      <c r="I36106" s="14" t="str">
        <f>+TEXT(Data[[#This Row],[date]],"dddd")</f>
        <v>sábado</v>
      </c>
      <c r="J36106" s="10">
        <f>+_xlfn.XLOOKUP($E36106,pizza!$A$2:$A$97,pizza!$D$2:$D$97,"",0,1)</f>
        <v>12</v>
      </c>
      <c r="K36106" s="10">
        <f t="shared" si="564"/>
        <v>12</v>
      </c>
      <c r="L36106" s="14" t="str">
        <f>_xlfn.XLOOKUP(_xlfn.XLOOKUP(Data[[#This Row],[pizza_id]],pizza!$A$2:$A$97,pizza!$B$2:$B$97,,0,1),pizza_types!$A$2:$A$33,pizza_types!$B$2:$B$33,,0,1)</f>
        <v>The Green Garden Pizza</v>
      </c>
      <c r="M36106" s="14" t="str">
        <f>_xlfn.XLOOKUP(_xlfn.XLOOKUP(Data[[#This Row],[pizza_id]],pizza!$A$2:$A$97,pizza!$B$2:$B$97,,0,1),pizza_types!$A$2:$A$33,pizza_types!$C$2:$C$33,,0,1)</f>
        <v>Veggie</v>
      </c>
    </row>
    <row r="36107" spans="3:13" x14ac:dyDescent="0.25">
      <c r="C36107" s="10">
        <v>36105</v>
      </c>
      <c r="D36107" s="10">
        <v>15944</v>
      </c>
      <c r="E36107" s="10" t="s">
        <v>6</v>
      </c>
      <c r="F36107" s="10">
        <v>1</v>
      </c>
      <c r="G36107" s="14">
        <f>+_xlfn.XLOOKUP($D36107,orders!$A$2:$A$21351,orders!$B$2:$B$21351,"",0,1)</f>
        <v>42273</v>
      </c>
      <c r="H36107" s="15">
        <f>+_xlfn.XLOOKUP(Data[[#This Row],[order_id]],orders!$A$2:$A$21351,orders!$C$2:$C$21351,"",0,1)</f>
        <v>0.52822916666666664</v>
      </c>
      <c r="I36107" s="14" t="str">
        <f>+TEXT(Data[[#This Row],[date]],"dddd")</f>
        <v>sábado</v>
      </c>
      <c r="J36107" s="10">
        <f>+_xlfn.XLOOKUP($E36107,pizza!$A$2:$A$97,pizza!$D$2:$D$97,"",0,1)</f>
        <v>13.25</v>
      </c>
      <c r="K36107" s="10">
        <f t="shared" si="564"/>
        <v>13.25</v>
      </c>
      <c r="L36107" s="14" t="str">
        <f>_xlfn.XLOOKUP(_xlfn.XLOOKUP(Data[[#This Row],[pizza_id]],pizza!$A$2:$A$97,pizza!$B$2:$B$97,,0,1),pizza_types!$A$2:$A$33,pizza_types!$B$2:$B$33,,0,1)</f>
        <v>The Hawaiian Pizza</v>
      </c>
      <c r="M36107" s="14" t="str">
        <f>_xlfn.XLOOKUP(_xlfn.XLOOKUP(Data[[#This Row],[pizza_id]],pizza!$A$2:$A$97,pizza!$B$2:$B$97,,0,1),pizza_types!$A$2:$A$33,pizza_types!$C$2:$C$33,,0,1)</f>
        <v>Classic</v>
      </c>
    </row>
    <row r="36108" spans="3:13" x14ac:dyDescent="0.25">
      <c r="C36108" s="10">
        <v>36106</v>
      </c>
      <c r="D36108" s="10">
        <v>15944</v>
      </c>
      <c r="E36108" s="10" t="s">
        <v>45</v>
      </c>
      <c r="F36108" s="10">
        <v>1</v>
      </c>
      <c r="G36108" s="14">
        <f>+_xlfn.XLOOKUP($D36108,orders!$A$2:$A$21351,orders!$B$2:$B$21351,"",0,1)</f>
        <v>42273</v>
      </c>
      <c r="H36108" s="15">
        <f>+_xlfn.XLOOKUP(Data[[#This Row],[order_id]],orders!$A$2:$A$21351,orders!$C$2:$C$21351,"",0,1)</f>
        <v>0.52822916666666664</v>
      </c>
      <c r="I36108" s="14" t="str">
        <f>+TEXT(Data[[#This Row],[date]],"dddd")</f>
        <v>sábado</v>
      </c>
      <c r="J36108" s="10">
        <f>+_xlfn.XLOOKUP($E36108,pizza!$A$2:$A$97,pizza!$D$2:$D$97,"",0,1)</f>
        <v>16</v>
      </c>
      <c r="K36108" s="10">
        <f t="shared" si="564"/>
        <v>16</v>
      </c>
      <c r="L36108" s="14" t="str">
        <f>_xlfn.XLOOKUP(_xlfn.XLOOKUP(Data[[#This Row],[pizza_id]],pizza!$A$2:$A$97,pizza!$B$2:$B$97,,0,1),pizza_types!$A$2:$A$33,pizza_types!$B$2:$B$33,,0,1)</f>
        <v>The Italian Capocollo Pizza</v>
      </c>
      <c r="M36108" s="14" t="str">
        <f>_xlfn.XLOOKUP(_xlfn.XLOOKUP(Data[[#This Row],[pizza_id]],pizza!$A$2:$A$97,pizza!$B$2:$B$97,,0,1),pizza_types!$A$2:$A$33,pizza_types!$C$2:$C$33,,0,1)</f>
        <v>Classic</v>
      </c>
    </row>
    <row r="36109" spans="3:13" x14ac:dyDescent="0.25">
      <c r="C36109" s="10">
        <v>36107</v>
      </c>
      <c r="D36109" s="10">
        <v>15944</v>
      </c>
      <c r="E36109" s="10" t="s">
        <v>83</v>
      </c>
      <c r="F36109" s="10">
        <v>1</v>
      </c>
      <c r="G36109" s="14">
        <f>+_xlfn.XLOOKUP($D36109,orders!$A$2:$A$21351,orders!$B$2:$B$21351,"",0,1)</f>
        <v>42273</v>
      </c>
      <c r="H36109" s="15">
        <f>+_xlfn.XLOOKUP(Data[[#This Row],[order_id]],orders!$A$2:$A$21351,orders!$C$2:$C$21351,"",0,1)</f>
        <v>0.52822916666666664</v>
      </c>
      <c r="I36109" s="14" t="str">
        <f>+TEXT(Data[[#This Row],[date]],"dddd")</f>
        <v>sábado</v>
      </c>
      <c r="J36109" s="10">
        <f>+_xlfn.XLOOKUP($E36109,pizza!$A$2:$A$97,pizza!$D$2:$D$97,"",0,1)</f>
        <v>16.75</v>
      </c>
      <c r="K36109" s="10">
        <f t="shared" si="564"/>
        <v>16.75</v>
      </c>
      <c r="L36109" s="14" t="str">
        <f>_xlfn.XLOOKUP(_xlfn.XLOOKUP(Data[[#This Row],[pizza_id]],pizza!$A$2:$A$97,pizza!$B$2:$B$97,,0,1),pizza_types!$A$2:$A$33,pizza_types!$B$2:$B$33,,0,1)</f>
        <v>The Italian Vegetables Pizza</v>
      </c>
      <c r="M36109" s="14" t="str">
        <f>_xlfn.XLOOKUP(_xlfn.XLOOKUP(Data[[#This Row],[pizza_id]],pizza!$A$2:$A$97,pizza!$B$2:$B$97,,0,1),pizza_types!$A$2:$A$33,pizza_types!$C$2:$C$33,,0,1)</f>
        <v>Veggie</v>
      </c>
    </row>
    <row r="36110" spans="3:13" x14ac:dyDescent="0.25">
      <c r="C36110" s="10">
        <v>36108</v>
      </c>
      <c r="D36110" s="10">
        <v>15944</v>
      </c>
      <c r="E36110" s="10" t="s">
        <v>25</v>
      </c>
      <c r="F36110" s="10">
        <v>1</v>
      </c>
      <c r="G36110" s="14">
        <f>+_xlfn.XLOOKUP($D36110,orders!$A$2:$A$21351,orders!$B$2:$B$21351,"",0,1)</f>
        <v>42273</v>
      </c>
      <c r="H36110" s="15">
        <f>+_xlfn.XLOOKUP(Data[[#This Row],[order_id]],orders!$A$2:$A$21351,orders!$C$2:$C$21351,"",0,1)</f>
        <v>0.52822916666666664</v>
      </c>
      <c r="I36110" s="14" t="str">
        <f>+TEXT(Data[[#This Row],[date]],"dddd")</f>
        <v>sábado</v>
      </c>
      <c r="J36110" s="10">
        <f>+_xlfn.XLOOKUP($E36110,pizza!$A$2:$A$97,pizza!$D$2:$D$97,"",0,1)</f>
        <v>20.25</v>
      </c>
      <c r="K36110" s="10">
        <f t="shared" si="564"/>
        <v>20.25</v>
      </c>
      <c r="L36110" s="14" t="str">
        <f>_xlfn.XLOOKUP(_xlfn.XLOOKUP(Data[[#This Row],[pizza_id]],pizza!$A$2:$A$97,pizza!$B$2:$B$97,,0,1),pizza_types!$A$2:$A$33,pizza_types!$B$2:$B$33,,0,1)</f>
        <v>The Mexicana Pizza</v>
      </c>
      <c r="M36110" s="14" t="str">
        <f>_xlfn.XLOOKUP(_xlfn.XLOOKUP(Data[[#This Row],[pizza_id]],pizza!$A$2:$A$97,pizza!$B$2:$B$97,,0,1),pizza_types!$A$2:$A$33,pizza_types!$C$2:$C$33,,0,1)</f>
        <v>Veggie</v>
      </c>
    </row>
    <row r="36111" spans="3:13" x14ac:dyDescent="0.25">
      <c r="C36111" s="10">
        <v>36109</v>
      </c>
      <c r="D36111" s="10">
        <v>15944</v>
      </c>
      <c r="E36111" s="10" t="s">
        <v>72</v>
      </c>
      <c r="F36111" s="10">
        <v>1</v>
      </c>
      <c r="G36111" s="14">
        <f>+_xlfn.XLOOKUP($D36111,orders!$A$2:$A$21351,orders!$B$2:$B$21351,"",0,1)</f>
        <v>42273</v>
      </c>
      <c r="H36111" s="15">
        <f>+_xlfn.XLOOKUP(Data[[#This Row],[order_id]],orders!$A$2:$A$21351,orders!$C$2:$C$21351,"",0,1)</f>
        <v>0.52822916666666664</v>
      </c>
      <c r="I36111" s="14" t="str">
        <f>+TEXT(Data[[#This Row],[date]],"dddd")</f>
        <v>sábado</v>
      </c>
      <c r="J36111" s="10">
        <f>+_xlfn.XLOOKUP($E36111,pizza!$A$2:$A$97,pizza!$D$2:$D$97,"",0,1)</f>
        <v>14.5</v>
      </c>
      <c r="K36111" s="10">
        <f t="shared" si="564"/>
        <v>14.5</v>
      </c>
      <c r="L36111" s="14" t="str">
        <f>_xlfn.XLOOKUP(_xlfn.XLOOKUP(Data[[#This Row],[pizza_id]],pizza!$A$2:$A$97,pizza!$B$2:$B$97,,0,1),pizza_types!$A$2:$A$33,pizza_types!$B$2:$B$33,,0,1)</f>
        <v>The Pepperoni, Mushroom, and Peppers Pizza</v>
      </c>
      <c r="M36111" s="14" t="str">
        <f>_xlfn.XLOOKUP(_xlfn.XLOOKUP(Data[[#This Row],[pizza_id]],pizza!$A$2:$A$97,pizza!$B$2:$B$97,,0,1),pizza_types!$A$2:$A$33,pizza_types!$C$2:$C$33,,0,1)</f>
        <v>Classic</v>
      </c>
    </row>
    <row r="36112" spans="3:13" x14ac:dyDescent="0.25">
      <c r="C36112" s="10">
        <v>36110</v>
      </c>
      <c r="D36112" s="10">
        <v>15944</v>
      </c>
      <c r="E36112" s="10" t="s">
        <v>67</v>
      </c>
      <c r="F36112" s="10">
        <v>1</v>
      </c>
      <c r="G36112" s="14">
        <f>+_xlfn.XLOOKUP($D36112,orders!$A$2:$A$21351,orders!$B$2:$B$21351,"",0,1)</f>
        <v>42273</v>
      </c>
      <c r="H36112" s="15">
        <f>+_xlfn.XLOOKUP(Data[[#This Row],[order_id]],orders!$A$2:$A$21351,orders!$C$2:$C$21351,"",0,1)</f>
        <v>0.52822916666666664</v>
      </c>
      <c r="I36112" s="14" t="str">
        <f>+TEXT(Data[[#This Row],[date]],"dddd")</f>
        <v>sábado</v>
      </c>
      <c r="J36112" s="10">
        <f>+_xlfn.XLOOKUP($E36112,pizza!$A$2:$A$97,pizza!$D$2:$D$97,"",0,1)</f>
        <v>11</v>
      </c>
      <c r="K36112" s="10">
        <f t="shared" si="564"/>
        <v>11</v>
      </c>
      <c r="L36112" s="14" t="str">
        <f>_xlfn.XLOOKUP(_xlfn.XLOOKUP(Data[[#This Row],[pizza_id]],pizza!$A$2:$A$97,pizza!$B$2:$B$97,,0,1),pizza_types!$A$2:$A$33,pizza_types!$B$2:$B$33,,0,1)</f>
        <v>The Pepperoni, Mushroom, and Peppers Pizza</v>
      </c>
      <c r="M36112" s="14" t="str">
        <f>_xlfn.XLOOKUP(_xlfn.XLOOKUP(Data[[#This Row],[pizza_id]],pizza!$A$2:$A$97,pizza!$B$2:$B$97,,0,1),pizza_types!$A$2:$A$33,pizza_types!$C$2:$C$33,,0,1)</f>
        <v>Classic</v>
      </c>
    </row>
    <row r="36113" spans="3:13" x14ac:dyDescent="0.25">
      <c r="C36113" s="10">
        <v>36111</v>
      </c>
      <c r="D36113" s="10">
        <v>15944</v>
      </c>
      <c r="E36113" s="10" t="s">
        <v>53</v>
      </c>
      <c r="F36113" s="10">
        <v>1</v>
      </c>
      <c r="G36113" s="14">
        <f>+_xlfn.XLOOKUP($D36113,orders!$A$2:$A$21351,orders!$B$2:$B$21351,"",0,1)</f>
        <v>42273</v>
      </c>
      <c r="H36113" s="15">
        <f>+_xlfn.XLOOKUP(Data[[#This Row],[order_id]],orders!$A$2:$A$21351,orders!$C$2:$C$21351,"",0,1)</f>
        <v>0.52822916666666664</v>
      </c>
      <c r="I36113" s="14" t="str">
        <f>+TEXT(Data[[#This Row],[date]],"dddd")</f>
        <v>sábado</v>
      </c>
      <c r="J36113" s="10">
        <f>+_xlfn.XLOOKUP($E36113,pizza!$A$2:$A$97,pizza!$D$2:$D$97,"",0,1)</f>
        <v>9.75</v>
      </c>
      <c r="K36113" s="10">
        <f t="shared" si="564"/>
        <v>9.75</v>
      </c>
      <c r="L36113" s="14" t="str">
        <f>_xlfn.XLOOKUP(_xlfn.XLOOKUP(Data[[#This Row],[pizza_id]],pizza!$A$2:$A$97,pizza!$B$2:$B$97,,0,1),pizza_types!$A$2:$A$33,pizza_types!$B$2:$B$33,,0,1)</f>
        <v>The Pepperoni Pizza</v>
      </c>
      <c r="M36113" s="14" t="str">
        <f>_xlfn.XLOOKUP(_xlfn.XLOOKUP(Data[[#This Row],[pizza_id]],pizza!$A$2:$A$97,pizza!$B$2:$B$97,,0,1),pizza_types!$A$2:$A$33,pizza_types!$C$2:$C$33,,0,1)</f>
        <v>Classic</v>
      </c>
    </row>
    <row r="36114" spans="3:13" x14ac:dyDescent="0.25">
      <c r="C36114" s="10">
        <v>36112</v>
      </c>
      <c r="D36114" s="10">
        <v>15944</v>
      </c>
      <c r="E36114" s="10" t="s">
        <v>71</v>
      </c>
      <c r="F36114" s="10">
        <v>2</v>
      </c>
      <c r="G36114" s="14">
        <f>+_xlfn.XLOOKUP($D36114,orders!$A$2:$A$21351,orders!$B$2:$B$21351,"",0,1)</f>
        <v>42273</v>
      </c>
      <c r="H36114" s="15">
        <f>+_xlfn.XLOOKUP(Data[[#This Row],[order_id]],orders!$A$2:$A$21351,orders!$C$2:$C$21351,"",0,1)</f>
        <v>0.52822916666666664</v>
      </c>
      <c r="I36114" s="14" t="str">
        <f>+TEXT(Data[[#This Row],[date]],"dddd")</f>
        <v>sábado</v>
      </c>
      <c r="J36114" s="10">
        <f>+_xlfn.XLOOKUP($E36114,pizza!$A$2:$A$97,pizza!$D$2:$D$97,"",0,1)</f>
        <v>16.75</v>
      </c>
      <c r="K36114" s="10">
        <f t="shared" si="564"/>
        <v>33.5</v>
      </c>
      <c r="L36114" s="14" t="str">
        <f>_xlfn.XLOOKUP(_xlfn.XLOOKUP(Data[[#This Row],[pizza_id]],pizza!$A$2:$A$97,pizza!$B$2:$B$97,,0,1),pizza_types!$A$2:$A$33,pizza_types!$B$2:$B$33,,0,1)</f>
        <v>The Southwest Chicken Pizza</v>
      </c>
      <c r="M36114" s="14" t="str">
        <f>_xlfn.XLOOKUP(_xlfn.XLOOKUP(Data[[#This Row],[pizza_id]],pizza!$A$2:$A$97,pizza!$B$2:$B$97,,0,1),pizza_types!$A$2:$A$33,pizza_types!$C$2:$C$33,,0,1)</f>
        <v>Chicken</v>
      </c>
    </row>
    <row r="36115" spans="3:13" x14ac:dyDescent="0.25">
      <c r="C36115" s="10">
        <v>36113</v>
      </c>
      <c r="D36115" s="10">
        <v>15944</v>
      </c>
      <c r="E36115" s="10" t="s">
        <v>51</v>
      </c>
      <c r="F36115" s="10">
        <v>1</v>
      </c>
      <c r="G36115" s="14">
        <f>+_xlfn.XLOOKUP($D36115,orders!$A$2:$A$21351,orders!$B$2:$B$21351,"",0,1)</f>
        <v>42273</v>
      </c>
      <c r="H36115" s="15">
        <f>+_xlfn.XLOOKUP(Data[[#This Row],[order_id]],orders!$A$2:$A$21351,orders!$C$2:$C$21351,"",0,1)</f>
        <v>0.52822916666666664</v>
      </c>
      <c r="I36115" s="14" t="str">
        <f>+TEXT(Data[[#This Row],[date]],"dddd")</f>
        <v>sábado</v>
      </c>
      <c r="J36115" s="10">
        <f>+_xlfn.XLOOKUP($E36115,pizza!$A$2:$A$97,pizza!$D$2:$D$97,"",0,1)</f>
        <v>20.25</v>
      </c>
      <c r="K36115" s="10">
        <f t="shared" si="564"/>
        <v>20.25</v>
      </c>
      <c r="L36115" s="14" t="str">
        <f>_xlfn.XLOOKUP(_xlfn.XLOOKUP(Data[[#This Row],[pizza_id]],pizza!$A$2:$A$97,pizza!$B$2:$B$97,,0,1),pizza_types!$A$2:$A$33,pizza_types!$B$2:$B$33,,0,1)</f>
        <v>The Vegetables + Vegetables Pizza</v>
      </c>
      <c r="M36115" s="14" t="str">
        <f>_xlfn.XLOOKUP(_xlfn.XLOOKUP(Data[[#This Row],[pizza_id]],pizza!$A$2:$A$97,pizza!$B$2:$B$97,,0,1),pizza_types!$A$2:$A$33,pizza_types!$C$2:$C$33,,0,1)</f>
        <v>Veggie</v>
      </c>
    </row>
    <row r="36116" spans="3:13" x14ac:dyDescent="0.25">
      <c r="C36116" s="10">
        <v>36114</v>
      </c>
      <c r="D36116" s="10">
        <v>15945</v>
      </c>
      <c r="E36116" s="10" t="s">
        <v>33</v>
      </c>
      <c r="F36116" s="10">
        <v>1</v>
      </c>
      <c r="G36116" s="14">
        <f>+_xlfn.XLOOKUP($D36116,orders!$A$2:$A$21351,orders!$B$2:$B$21351,"",0,1)</f>
        <v>42273</v>
      </c>
      <c r="H36116" s="15">
        <f>+_xlfn.XLOOKUP(Data[[#This Row],[order_id]],orders!$A$2:$A$21351,orders!$C$2:$C$21351,"",0,1)</f>
        <v>0.53206018518518516</v>
      </c>
      <c r="I36116" s="14" t="str">
        <f>+TEXT(Data[[#This Row],[date]],"dddd")</f>
        <v>sábado</v>
      </c>
      <c r="J36116" s="10">
        <f>+_xlfn.XLOOKUP($E36116,pizza!$A$2:$A$97,pizza!$D$2:$D$97,"",0,1)</f>
        <v>12</v>
      </c>
      <c r="K36116" s="10">
        <f t="shared" si="564"/>
        <v>12</v>
      </c>
      <c r="L36116" s="14" t="str">
        <f>_xlfn.XLOOKUP(_xlfn.XLOOKUP(Data[[#This Row],[pizza_id]],pizza!$A$2:$A$97,pizza!$B$2:$B$97,,0,1),pizza_types!$A$2:$A$33,pizza_types!$B$2:$B$33,,0,1)</f>
        <v>The Big Meat Pizza</v>
      </c>
      <c r="M36116" s="14" t="str">
        <f>_xlfn.XLOOKUP(_xlfn.XLOOKUP(Data[[#This Row],[pizza_id]],pizza!$A$2:$A$97,pizza!$B$2:$B$97,,0,1),pizza_types!$A$2:$A$33,pizza_types!$C$2:$C$33,,0,1)</f>
        <v>Classic</v>
      </c>
    </row>
    <row r="36117" spans="3:13" x14ac:dyDescent="0.25">
      <c r="C36117" s="10">
        <v>36115</v>
      </c>
      <c r="D36117" s="10">
        <v>15945</v>
      </c>
      <c r="E36117" s="10" t="s">
        <v>59</v>
      </c>
      <c r="F36117" s="10">
        <v>1</v>
      </c>
      <c r="G36117" s="14">
        <f>+_xlfn.XLOOKUP($D36117,orders!$A$2:$A$21351,orders!$B$2:$B$21351,"",0,1)</f>
        <v>42273</v>
      </c>
      <c r="H36117" s="15">
        <f>+_xlfn.XLOOKUP(Data[[#This Row],[order_id]],orders!$A$2:$A$21351,orders!$C$2:$C$21351,"",0,1)</f>
        <v>0.53206018518518516</v>
      </c>
      <c r="I36117" s="14" t="str">
        <f>+TEXT(Data[[#This Row],[date]],"dddd")</f>
        <v>sábado</v>
      </c>
      <c r="J36117" s="10">
        <f>+_xlfn.XLOOKUP($E36117,pizza!$A$2:$A$97,pizza!$D$2:$D$97,"",0,1)</f>
        <v>16.75</v>
      </c>
      <c r="K36117" s="10">
        <f t="shared" si="564"/>
        <v>16.75</v>
      </c>
      <c r="L36117" s="14" t="str">
        <f>_xlfn.XLOOKUP(_xlfn.XLOOKUP(Data[[#This Row],[pizza_id]],pizza!$A$2:$A$97,pizza!$B$2:$B$97,,0,1),pizza_types!$A$2:$A$33,pizza_types!$B$2:$B$33,,0,1)</f>
        <v>The Chicken Alfredo Pizza</v>
      </c>
      <c r="M36117" s="14" t="str">
        <f>_xlfn.XLOOKUP(_xlfn.XLOOKUP(Data[[#This Row],[pizza_id]],pizza!$A$2:$A$97,pizza!$B$2:$B$97,,0,1),pizza_types!$A$2:$A$33,pizza_types!$C$2:$C$33,,0,1)</f>
        <v>Chicken</v>
      </c>
    </row>
    <row r="36118" spans="3:13" x14ac:dyDescent="0.25">
      <c r="C36118" s="10">
        <v>36116</v>
      </c>
      <c r="D36118" s="10">
        <v>15945</v>
      </c>
      <c r="E36118" s="10" t="s">
        <v>64</v>
      </c>
      <c r="F36118" s="10">
        <v>1</v>
      </c>
      <c r="G36118" s="14">
        <f>+_xlfn.XLOOKUP($D36118,orders!$A$2:$A$21351,orders!$B$2:$B$21351,"",0,1)</f>
        <v>42273</v>
      </c>
      <c r="H36118" s="15">
        <f>+_xlfn.XLOOKUP(Data[[#This Row],[order_id]],orders!$A$2:$A$21351,orders!$C$2:$C$21351,"",0,1)</f>
        <v>0.53206018518518516</v>
      </c>
      <c r="I36118" s="14" t="str">
        <f>+TEXT(Data[[#This Row],[date]],"dddd")</f>
        <v>sábado</v>
      </c>
      <c r="J36118" s="10">
        <f>+_xlfn.XLOOKUP($E36118,pizza!$A$2:$A$97,pizza!$D$2:$D$97,"",0,1)</f>
        <v>16.75</v>
      </c>
      <c r="K36118" s="10">
        <f t="shared" si="564"/>
        <v>16.75</v>
      </c>
      <c r="L36118" s="14" t="str">
        <f>_xlfn.XLOOKUP(_xlfn.XLOOKUP(Data[[#This Row],[pizza_id]],pizza!$A$2:$A$97,pizza!$B$2:$B$97,,0,1),pizza_types!$A$2:$A$33,pizza_types!$B$2:$B$33,,0,1)</f>
        <v>The Chicken Pesto Pizza</v>
      </c>
      <c r="M36118" s="14" t="str">
        <f>_xlfn.XLOOKUP(_xlfn.XLOOKUP(Data[[#This Row],[pizza_id]],pizza!$A$2:$A$97,pizza!$B$2:$B$97,,0,1),pizza_types!$A$2:$A$33,pizza_types!$C$2:$C$33,,0,1)</f>
        <v>Chicken</v>
      </c>
    </row>
    <row r="36119" spans="3:13" x14ac:dyDescent="0.25">
      <c r="C36119" s="10">
        <v>36117</v>
      </c>
      <c r="D36119" s="10">
        <v>15946</v>
      </c>
      <c r="E36119" s="10" t="s">
        <v>33</v>
      </c>
      <c r="F36119" s="10">
        <v>1</v>
      </c>
      <c r="G36119" s="14">
        <f>+_xlfn.XLOOKUP($D36119,orders!$A$2:$A$21351,orders!$B$2:$B$21351,"",0,1)</f>
        <v>42273</v>
      </c>
      <c r="H36119" s="15">
        <f>+_xlfn.XLOOKUP(Data[[#This Row],[order_id]],orders!$A$2:$A$21351,orders!$C$2:$C$21351,"",0,1)</f>
        <v>0.53292824074074074</v>
      </c>
      <c r="I36119" s="14" t="str">
        <f>+TEXT(Data[[#This Row],[date]],"dddd")</f>
        <v>sábado</v>
      </c>
      <c r="J36119" s="10">
        <f>+_xlfn.XLOOKUP($E36119,pizza!$A$2:$A$97,pizza!$D$2:$D$97,"",0,1)</f>
        <v>12</v>
      </c>
      <c r="K36119" s="10">
        <f t="shared" si="564"/>
        <v>12</v>
      </c>
      <c r="L36119" s="14" t="str">
        <f>_xlfn.XLOOKUP(_xlfn.XLOOKUP(Data[[#This Row],[pizza_id]],pizza!$A$2:$A$97,pizza!$B$2:$B$97,,0,1),pizza_types!$A$2:$A$33,pizza_types!$B$2:$B$33,,0,1)</f>
        <v>The Big Meat Pizza</v>
      </c>
      <c r="M36119" s="14" t="str">
        <f>_xlfn.XLOOKUP(_xlfn.XLOOKUP(Data[[#This Row],[pizza_id]],pizza!$A$2:$A$97,pizza!$B$2:$B$97,,0,1),pizza_types!$A$2:$A$33,pizza_types!$C$2:$C$33,,0,1)</f>
        <v>Classic</v>
      </c>
    </row>
    <row r="36120" spans="3:13" x14ac:dyDescent="0.25">
      <c r="C36120" s="10">
        <v>36118</v>
      </c>
      <c r="D36120" s="10">
        <v>15947</v>
      </c>
      <c r="E36120" s="10" t="s">
        <v>27</v>
      </c>
      <c r="F36120" s="10">
        <v>1</v>
      </c>
      <c r="G36120" s="14">
        <f>+_xlfn.XLOOKUP($D36120,orders!$A$2:$A$21351,orders!$B$2:$B$21351,"",0,1)</f>
        <v>42273</v>
      </c>
      <c r="H36120" s="15">
        <f>+_xlfn.XLOOKUP(Data[[#This Row],[order_id]],orders!$A$2:$A$21351,orders!$C$2:$C$21351,"",0,1)</f>
        <v>0.53973379629629636</v>
      </c>
      <c r="I36120" s="14" t="str">
        <f>+TEXT(Data[[#This Row],[date]],"dddd")</f>
        <v>sábado</v>
      </c>
      <c r="J36120" s="10">
        <f>+_xlfn.XLOOKUP($E36120,pizza!$A$2:$A$97,pizza!$D$2:$D$97,"",0,1)</f>
        <v>20.75</v>
      </c>
      <c r="K36120" s="10">
        <f t="shared" si="564"/>
        <v>20.75</v>
      </c>
      <c r="L36120" s="14" t="str">
        <f>_xlfn.XLOOKUP(_xlfn.XLOOKUP(Data[[#This Row],[pizza_id]],pizza!$A$2:$A$97,pizza!$B$2:$B$97,,0,1),pizza_types!$A$2:$A$33,pizza_types!$B$2:$B$33,,0,1)</f>
        <v>The Barbecue Chicken Pizza</v>
      </c>
      <c r="M36120" s="14" t="str">
        <f>_xlfn.XLOOKUP(_xlfn.XLOOKUP(Data[[#This Row],[pizza_id]],pizza!$A$2:$A$97,pizza!$B$2:$B$97,,0,1),pizza_types!$A$2:$A$33,pizza_types!$C$2:$C$33,,0,1)</f>
        <v>Chicken</v>
      </c>
    </row>
    <row r="36121" spans="3:13" x14ac:dyDescent="0.25">
      <c r="C36121" s="10">
        <v>36119</v>
      </c>
      <c r="D36121" s="10">
        <v>15948</v>
      </c>
      <c r="E36121" s="10" t="s">
        <v>7</v>
      </c>
      <c r="F36121" s="10">
        <v>1</v>
      </c>
      <c r="G36121" s="14">
        <f>+_xlfn.XLOOKUP($D36121,orders!$A$2:$A$21351,orders!$B$2:$B$21351,"",0,1)</f>
        <v>42273</v>
      </c>
      <c r="H36121" s="15">
        <f>+_xlfn.XLOOKUP(Data[[#This Row],[order_id]],orders!$A$2:$A$21351,orders!$C$2:$C$21351,"",0,1)</f>
        <v>0.56526620370370373</v>
      </c>
      <c r="I36121" s="14" t="str">
        <f>+TEXT(Data[[#This Row],[date]],"dddd")</f>
        <v>sábado</v>
      </c>
      <c r="J36121" s="10">
        <f>+_xlfn.XLOOKUP($E36121,pizza!$A$2:$A$97,pizza!$D$2:$D$97,"",0,1)</f>
        <v>16</v>
      </c>
      <c r="K36121" s="10">
        <f t="shared" si="564"/>
        <v>16</v>
      </c>
      <c r="L36121" s="14" t="str">
        <f>_xlfn.XLOOKUP(_xlfn.XLOOKUP(Data[[#This Row],[pizza_id]],pizza!$A$2:$A$97,pizza!$B$2:$B$97,,0,1),pizza_types!$A$2:$A$33,pizza_types!$B$2:$B$33,,0,1)</f>
        <v>The Classic Deluxe Pizza</v>
      </c>
      <c r="M36121" s="14" t="str">
        <f>_xlfn.XLOOKUP(_xlfn.XLOOKUP(Data[[#This Row],[pizza_id]],pizza!$A$2:$A$97,pizza!$B$2:$B$97,,0,1),pizza_types!$A$2:$A$33,pizza_types!$C$2:$C$33,,0,1)</f>
        <v>Classic</v>
      </c>
    </row>
    <row r="36122" spans="3:13" x14ac:dyDescent="0.25">
      <c r="C36122" s="10">
        <v>36120</v>
      </c>
      <c r="D36122" s="10">
        <v>15948</v>
      </c>
      <c r="E36122" s="10" t="s">
        <v>12</v>
      </c>
      <c r="F36122" s="10">
        <v>1</v>
      </c>
      <c r="G36122" s="14">
        <f>+_xlfn.XLOOKUP($D36122,orders!$A$2:$A$21351,orders!$B$2:$B$21351,"",0,1)</f>
        <v>42273</v>
      </c>
      <c r="H36122" s="15">
        <f>+_xlfn.XLOOKUP(Data[[#This Row],[order_id]],orders!$A$2:$A$21351,orders!$C$2:$C$21351,"",0,1)</f>
        <v>0.56526620370370373</v>
      </c>
      <c r="I36122" s="14" t="str">
        <f>+TEXT(Data[[#This Row],[date]],"dddd")</f>
        <v>sábado</v>
      </c>
      <c r="J36122" s="10">
        <f>+_xlfn.XLOOKUP($E36122,pizza!$A$2:$A$97,pizza!$D$2:$D$97,"",0,1)</f>
        <v>16.5</v>
      </c>
      <c r="K36122" s="10">
        <f t="shared" si="564"/>
        <v>16.5</v>
      </c>
      <c r="L36122" s="14" t="str">
        <f>_xlfn.XLOOKUP(_xlfn.XLOOKUP(Data[[#This Row],[pizza_id]],pizza!$A$2:$A$97,pizza!$B$2:$B$97,,0,1),pizza_types!$A$2:$A$33,pizza_types!$B$2:$B$33,,0,1)</f>
        <v>The Italian Supreme Pizza</v>
      </c>
      <c r="M36122" s="14" t="str">
        <f>_xlfn.XLOOKUP(_xlfn.XLOOKUP(Data[[#This Row],[pizza_id]],pizza!$A$2:$A$97,pizza!$B$2:$B$97,,0,1),pizza_types!$A$2:$A$33,pizza_types!$C$2:$C$33,,0,1)</f>
        <v>Supreme</v>
      </c>
    </row>
    <row r="36123" spans="3:13" x14ac:dyDescent="0.25">
      <c r="C36123" s="10">
        <v>36121</v>
      </c>
      <c r="D36123" s="10">
        <v>15949</v>
      </c>
      <c r="E36123" s="10" t="s">
        <v>28</v>
      </c>
      <c r="F36123" s="10">
        <v>1</v>
      </c>
      <c r="G36123" s="14">
        <f>+_xlfn.XLOOKUP($D36123,orders!$A$2:$A$21351,orders!$B$2:$B$21351,"",0,1)</f>
        <v>42273</v>
      </c>
      <c r="H36123" s="15">
        <f>+_xlfn.XLOOKUP(Data[[#This Row],[order_id]],orders!$A$2:$A$21351,orders!$C$2:$C$21351,"",0,1)</f>
        <v>0.56603009259259263</v>
      </c>
      <c r="I36123" s="14" t="str">
        <f>+TEXT(Data[[#This Row],[date]],"dddd")</f>
        <v>sábado</v>
      </c>
      <c r="J36123" s="10">
        <f>+_xlfn.XLOOKUP($E36123,pizza!$A$2:$A$97,pizza!$D$2:$D$97,"",0,1)</f>
        <v>20.75</v>
      </c>
      <c r="K36123" s="10">
        <f t="shared" si="564"/>
        <v>20.75</v>
      </c>
      <c r="L36123" s="14" t="str">
        <f>_xlfn.XLOOKUP(_xlfn.XLOOKUP(Data[[#This Row],[pizza_id]],pizza!$A$2:$A$97,pizza!$B$2:$B$97,,0,1),pizza_types!$A$2:$A$33,pizza_types!$B$2:$B$33,,0,1)</f>
        <v>The California Chicken Pizza</v>
      </c>
      <c r="M36123" s="14" t="str">
        <f>_xlfn.XLOOKUP(_xlfn.XLOOKUP(Data[[#This Row],[pizza_id]],pizza!$A$2:$A$97,pizza!$B$2:$B$97,,0,1),pizza_types!$A$2:$A$33,pizza_types!$C$2:$C$33,,0,1)</f>
        <v>Chicken</v>
      </c>
    </row>
    <row r="36124" spans="3:13" x14ac:dyDescent="0.25">
      <c r="C36124" s="10">
        <v>36122</v>
      </c>
      <c r="D36124" s="10">
        <v>15950</v>
      </c>
      <c r="E36124" s="10" t="s">
        <v>57</v>
      </c>
      <c r="F36124" s="10">
        <v>1</v>
      </c>
      <c r="G36124" s="14">
        <f>+_xlfn.XLOOKUP($D36124,orders!$A$2:$A$21351,orders!$B$2:$B$21351,"",0,1)</f>
        <v>42273</v>
      </c>
      <c r="H36124" s="15">
        <f>+_xlfn.XLOOKUP(Data[[#This Row],[order_id]],orders!$A$2:$A$21351,orders!$C$2:$C$21351,"",0,1)</f>
        <v>0.58534722222222224</v>
      </c>
      <c r="I36124" s="14" t="str">
        <f>+TEXT(Data[[#This Row],[date]],"dddd")</f>
        <v>sábado</v>
      </c>
      <c r="J36124" s="10">
        <f>+_xlfn.XLOOKUP($E36124,pizza!$A$2:$A$97,pizza!$D$2:$D$97,"",0,1)</f>
        <v>10.5</v>
      </c>
      <c r="K36124" s="10">
        <f t="shared" si="564"/>
        <v>10.5</v>
      </c>
      <c r="L36124" s="14" t="str">
        <f>_xlfn.XLOOKUP(_xlfn.XLOOKUP(Data[[#This Row],[pizza_id]],pizza!$A$2:$A$97,pizza!$B$2:$B$97,,0,1),pizza_types!$A$2:$A$33,pizza_types!$B$2:$B$33,,0,1)</f>
        <v>The Hawaiian Pizza</v>
      </c>
      <c r="M36124" s="14" t="str">
        <f>_xlfn.XLOOKUP(_xlfn.XLOOKUP(Data[[#This Row],[pizza_id]],pizza!$A$2:$A$97,pizza!$B$2:$B$97,,0,1),pizza_types!$A$2:$A$33,pizza_types!$C$2:$C$33,,0,1)</f>
        <v>Classic</v>
      </c>
    </row>
    <row r="36125" spans="3:13" x14ac:dyDescent="0.25">
      <c r="C36125" s="10">
        <v>36123</v>
      </c>
      <c r="D36125" s="10">
        <v>15951</v>
      </c>
      <c r="E36125" s="10" t="s">
        <v>57</v>
      </c>
      <c r="F36125" s="10">
        <v>1</v>
      </c>
      <c r="G36125" s="14">
        <f>+_xlfn.XLOOKUP($D36125,orders!$A$2:$A$21351,orders!$B$2:$B$21351,"",0,1)</f>
        <v>42273</v>
      </c>
      <c r="H36125" s="15">
        <f>+_xlfn.XLOOKUP(Data[[#This Row],[order_id]],orders!$A$2:$A$21351,orders!$C$2:$C$21351,"",0,1)</f>
        <v>0.58599537037037031</v>
      </c>
      <c r="I36125" s="14" t="str">
        <f>+TEXT(Data[[#This Row],[date]],"dddd")</f>
        <v>sábado</v>
      </c>
      <c r="J36125" s="10">
        <f>+_xlfn.XLOOKUP($E36125,pizza!$A$2:$A$97,pizza!$D$2:$D$97,"",0,1)</f>
        <v>10.5</v>
      </c>
      <c r="K36125" s="10">
        <f t="shared" si="564"/>
        <v>10.5</v>
      </c>
      <c r="L36125" s="14" t="str">
        <f>_xlfn.XLOOKUP(_xlfn.XLOOKUP(Data[[#This Row],[pizza_id]],pizza!$A$2:$A$97,pizza!$B$2:$B$97,,0,1),pizza_types!$A$2:$A$33,pizza_types!$B$2:$B$33,,0,1)</f>
        <v>The Hawaiian Pizza</v>
      </c>
      <c r="M36125" s="14" t="str">
        <f>_xlfn.XLOOKUP(_xlfn.XLOOKUP(Data[[#This Row],[pizza_id]],pizza!$A$2:$A$97,pizza!$B$2:$B$97,,0,1),pizza_types!$A$2:$A$33,pizza_types!$C$2:$C$33,,0,1)</f>
        <v>Classic</v>
      </c>
    </row>
    <row r="36126" spans="3:13" x14ac:dyDescent="0.25">
      <c r="C36126" s="10">
        <v>36124</v>
      </c>
      <c r="D36126" s="10">
        <v>15951</v>
      </c>
      <c r="E36126" s="10" t="s">
        <v>25</v>
      </c>
      <c r="F36126" s="10">
        <v>1</v>
      </c>
      <c r="G36126" s="14">
        <f>+_xlfn.XLOOKUP($D36126,orders!$A$2:$A$21351,orders!$B$2:$B$21351,"",0,1)</f>
        <v>42273</v>
      </c>
      <c r="H36126" s="15">
        <f>+_xlfn.XLOOKUP(Data[[#This Row],[order_id]],orders!$A$2:$A$21351,orders!$C$2:$C$21351,"",0,1)</f>
        <v>0.58599537037037031</v>
      </c>
      <c r="I36126" s="14" t="str">
        <f>+TEXT(Data[[#This Row],[date]],"dddd")</f>
        <v>sábado</v>
      </c>
      <c r="J36126" s="10">
        <f>+_xlfn.XLOOKUP($E36126,pizza!$A$2:$A$97,pizza!$D$2:$D$97,"",0,1)</f>
        <v>20.25</v>
      </c>
      <c r="K36126" s="10">
        <f t="shared" si="564"/>
        <v>20.25</v>
      </c>
      <c r="L36126" s="14" t="str">
        <f>_xlfn.XLOOKUP(_xlfn.XLOOKUP(Data[[#This Row],[pizza_id]],pizza!$A$2:$A$97,pizza!$B$2:$B$97,,0,1),pizza_types!$A$2:$A$33,pizza_types!$B$2:$B$33,,0,1)</f>
        <v>The Mexicana Pizza</v>
      </c>
      <c r="M36126" s="14" t="str">
        <f>_xlfn.XLOOKUP(_xlfn.XLOOKUP(Data[[#This Row],[pizza_id]],pizza!$A$2:$A$97,pizza!$B$2:$B$97,,0,1),pizza_types!$A$2:$A$33,pizza_types!$C$2:$C$33,,0,1)</f>
        <v>Veggie</v>
      </c>
    </row>
    <row r="36127" spans="3:13" x14ac:dyDescent="0.25">
      <c r="C36127" s="10">
        <v>36125</v>
      </c>
      <c r="D36127" s="10">
        <v>15951</v>
      </c>
      <c r="E36127" s="10" t="s">
        <v>87</v>
      </c>
      <c r="F36127" s="10">
        <v>1</v>
      </c>
      <c r="G36127" s="14">
        <f>+_xlfn.XLOOKUP($D36127,orders!$A$2:$A$21351,orders!$B$2:$B$21351,"",0,1)</f>
        <v>42273</v>
      </c>
      <c r="H36127" s="15">
        <f>+_xlfn.XLOOKUP(Data[[#This Row],[order_id]],orders!$A$2:$A$21351,orders!$C$2:$C$21351,"",0,1)</f>
        <v>0.58599537037037031</v>
      </c>
      <c r="I36127" s="14" t="str">
        <f>+TEXT(Data[[#This Row],[date]],"dddd")</f>
        <v>sábado</v>
      </c>
      <c r="J36127" s="10">
        <f>+_xlfn.XLOOKUP($E36127,pizza!$A$2:$A$97,pizza!$D$2:$D$97,"",0,1)</f>
        <v>16</v>
      </c>
      <c r="K36127" s="10">
        <f t="shared" si="564"/>
        <v>16</v>
      </c>
      <c r="L36127" s="14" t="str">
        <f>_xlfn.XLOOKUP(_xlfn.XLOOKUP(Data[[#This Row],[pizza_id]],pizza!$A$2:$A$97,pizza!$B$2:$B$97,,0,1),pizza_types!$A$2:$A$33,pizza_types!$B$2:$B$33,,0,1)</f>
        <v>The Napolitana Pizza</v>
      </c>
      <c r="M36127" s="14" t="str">
        <f>_xlfn.XLOOKUP(_xlfn.XLOOKUP(Data[[#This Row],[pizza_id]],pizza!$A$2:$A$97,pizza!$B$2:$B$97,,0,1),pizza_types!$A$2:$A$33,pizza_types!$C$2:$C$33,,0,1)</f>
        <v>Classic</v>
      </c>
    </row>
    <row r="36128" spans="3:13" x14ac:dyDescent="0.25">
      <c r="C36128" s="10">
        <v>36126</v>
      </c>
      <c r="D36128" s="10">
        <v>15951</v>
      </c>
      <c r="E36128" s="10" t="s">
        <v>41</v>
      </c>
      <c r="F36128" s="10">
        <v>1</v>
      </c>
      <c r="G36128" s="14">
        <f>+_xlfn.XLOOKUP($D36128,orders!$A$2:$A$21351,orders!$B$2:$B$21351,"",0,1)</f>
        <v>42273</v>
      </c>
      <c r="H36128" s="15">
        <f>+_xlfn.XLOOKUP(Data[[#This Row],[order_id]],orders!$A$2:$A$21351,orders!$C$2:$C$21351,"",0,1)</f>
        <v>0.58599537037037031</v>
      </c>
      <c r="I36128" s="14" t="str">
        <f>+TEXT(Data[[#This Row],[date]],"dddd")</f>
        <v>sábado</v>
      </c>
      <c r="J36128" s="10">
        <f>+_xlfn.XLOOKUP($E36128,pizza!$A$2:$A$97,pizza!$D$2:$D$97,"",0,1)</f>
        <v>12.5</v>
      </c>
      <c r="K36128" s="10">
        <f t="shared" si="564"/>
        <v>12.5</v>
      </c>
      <c r="L36128" s="14" t="str">
        <f>_xlfn.XLOOKUP(_xlfn.XLOOKUP(Data[[#This Row],[pizza_id]],pizza!$A$2:$A$97,pizza!$B$2:$B$97,,0,1),pizza_types!$A$2:$A$33,pizza_types!$B$2:$B$33,,0,1)</f>
        <v>The Pepper Salami Pizza</v>
      </c>
      <c r="M36128" s="14" t="str">
        <f>_xlfn.XLOOKUP(_xlfn.XLOOKUP(Data[[#This Row],[pizza_id]],pizza!$A$2:$A$97,pizza!$B$2:$B$97,,0,1),pizza_types!$A$2:$A$33,pizza_types!$C$2:$C$33,,0,1)</f>
        <v>Supreme</v>
      </c>
    </row>
    <row r="36129" spans="3:13" x14ac:dyDescent="0.25">
      <c r="C36129" s="10">
        <v>36127</v>
      </c>
      <c r="D36129" s="10">
        <v>15951</v>
      </c>
      <c r="E36129" s="10" t="s">
        <v>50</v>
      </c>
      <c r="F36129" s="10">
        <v>1</v>
      </c>
      <c r="G36129" s="14">
        <f>+_xlfn.XLOOKUP($D36129,orders!$A$2:$A$21351,orders!$B$2:$B$21351,"",0,1)</f>
        <v>42273</v>
      </c>
      <c r="H36129" s="15">
        <f>+_xlfn.XLOOKUP(Data[[#This Row],[order_id]],orders!$A$2:$A$21351,orders!$C$2:$C$21351,"",0,1)</f>
        <v>0.58599537037037031</v>
      </c>
      <c r="I36129" s="14" t="str">
        <f>+TEXT(Data[[#This Row],[date]],"dddd")</f>
        <v>sábado</v>
      </c>
      <c r="J36129" s="10">
        <f>+_xlfn.XLOOKUP($E36129,pizza!$A$2:$A$97,pizza!$D$2:$D$97,"",0,1)</f>
        <v>16.25</v>
      </c>
      <c r="K36129" s="10">
        <f t="shared" si="564"/>
        <v>16.25</v>
      </c>
      <c r="L36129" s="14" t="str">
        <f>_xlfn.XLOOKUP(_xlfn.XLOOKUP(Data[[#This Row],[pizza_id]],pizza!$A$2:$A$97,pizza!$B$2:$B$97,,0,1),pizza_types!$A$2:$A$33,pizza_types!$B$2:$B$33,,0,1)</f>
        <v>The Sicilian Pizza</v>
      </c>
      <c r="M36129" s="14" t="str">
        <f>_xlfn.XLOOKUP(_xlfn.XLOOKUP(Data[[#This Row],[pizza_id]],pizza!$A$2:$A$97,pizza!$B$2:$B$97,,0,1),pizza_types!$A$2:$A$33,pizza_types!$C$2:$C$33,,0,1)</f>
        <v>Supreme</v>
      </c>
    </row>
    <row r="36130" spans="3:13" x14ac:dyDescent="0.25">
      <c r="C36130" s="10">
        <v>36128</v>
      </c>
      <c r="D36130" s="10">
        <v>15951</v>
      </c>
      <c r="E36130" s="10" t="s">
        <v>73</v>
      </c>
      <c r="F36130" s="10">
        <v>1</v>
      </c>
      <c r="G36130" s="14">
        <f>+_xlfn.XLOOKUP($D36130,orders!$A$2:$A$21351,orders!$B$2:$B$21351,"",0,1)</f>
        <v>42273</v>
      </c>
      <c r="H36130" s="15">
        <f>+_xlfn.XLOOKUP(Data[[#This Row],[order_id]],orders!$A$2:$A$21351,orders!$C$2:$C$21351,"",0,1)</f>
        <v>0.58599537037037031</v>
      </c>
      <c r="I36130" s="14" t="str">
        <f>+TEXT(Data[[#This Row],[date]],"dddd")</f>
        <v>sábado</v>
      </c>
      <c r="J36130" s="10">
        <f>+_xlfn.XLOOKUP($E36130,pizza!$A$2:$A$97,pizza!$D$2:$D$97,"",0,1)</f>
        <v>12.25</v>
      </c>
      <c r="K36130" s="10">
        <f t="shared" si="564"/>
        <v>12.25</v>
      </c>
      <c r="L36130" s="14" t="str">
        <f>_xlfn.XLOOKUP(_xlfn.XLOOKUP(Data[[#This Row],[pizza_id]],pizza!$A$2:$A$97,pizza!$B$2:$B$97,,0,1),pizza_types!$A$2:$A$33,pizza_types!$B$2:$B$33,,0,1)</f>
        <v>The Sicilian Pizza</v>
      </c>
      <c r="M36130" s="14" t="str">
        <f>_xlfn.XLOOKUP(_xlfn.XLOOKUP(Data[[#This Row],[pizza_id]],pizza!$A$2:$A$97,pizza!$B$2:$B$97,,0,1),pizza_types!$A$2:$A$33,pizza_types!$C$2:$C$33,,0,1)</f>
        <v>Supreme</v>
      </c>
    </row>
    <row r="36131" spans="3:13" x14ac:dyDescent="0.25">
      <c r="C36131" s="10">
        <v>36129</v>
      </c>
      <c r="D36131" s="10">
        <v>15951</v>
      </c>
      <c r="E36131" s="10" t="s">
        <v>11</v>
      </c>
      <c r="F36131" s="10">
        <v>1</v>
      </c>
      <c r="G36131" s="14">
        <f>+_xlfn.XLOOKUP($D36131,orders!$A$2:$A$21351,orders!$B$2:$B$21351,"",0,1)</f>
        <v>42273</v>
      </c>
      <c r="H36131" s="15">
        <f>+_xlfn.XLOOKUP(Data[[#This Row],[order_id]],orders!$A$2:$A$21351,orders!$C$2:$C$21351,"",0,1)</f>
        <v>0.58599537037037031</v>
      </c>
      <c r="I36131" s="14" t="str">
        <f>+TEXT(Data[[#This Row],[date]],"dddd")</f>
        <v>sábado</v>
      </c>
      <c r="J36131" s="10">
        <f>+_xlfn.XLOOKUP($E36131,pizza!$A$2:$A$97,pizza!$D$2:$D$97,"",0,1)</f>
        <v>20.75</v>
      </c>
      <c r="K36131" s="10">
        <f t="shared" si="564"/>
        <v>20.75</v>
      </c>
      <c r="L36131" s="14" t="str">
        <f>_xlfn.XLOOKUP(_xlfn.XLOOKUP(Data[[#This Row],[pizza_id]],pizza!$A$2:$A$97,pizza!$B$2:$B$97,,0,1),pizza_types!$A$2:$A$33,pizza_types!$B$2:$B$33,,0,1)</f>
        <v>The Thai Chicken Pizza</v>
      </c>
      <c r="M36131" s="14" t="str">
        <f>_xlfn.XLOOKUP(_xlfn.XLOOKUP(Data[[#This Row],[pizza_id]],pizza!$A$2:$A$97,pizza!$B$2:$B$97,,0,1),pizza_types!$A$2:$A$33,pizza_types!$C$2:$C$33,,0,1)</f>
        <v>Chicken</v>
      </c>
    </row>
    <row r="36132" spans="3:13" x14ac:dyDescent="0.25">
      <c r="C36132" s="10">
        <v>36130</v>
      </c>
      <c r="D36132" s="10">
        <v>15951</v>
      </c>
      <c r="E36132" s="10" t="s">
        <v>92</v>
      </c>
      <c r="F36132" s="10">
        <v>1</v>
      </c>
      <c r="G36132" s="14">
        <f>+_xlfn.XLOOKUP($D36132,orders!$A$2:$A$21351,orders!$B$2:$B$21351,"",0,1)</f>
        <v>42273</v>
      </c>
      <c r="H36132" s="15">
        <f>+_xlfn.XLOOKUP(Data[[#This Row],[order_id]],orders!$A$2:$A$21351,orders!$C$2:$C$21351,"",0,1)</f>
        <v>0.58599537037037031</v>
      </c>
      <c r="I36132" s="14" t="str">
        <f>+TEXT(Data[[#This Row],[date]],"dddd")</f>
        <v>sábado</v>
      </c>
      <c r="J36132" s="10">
        <f>+_xlfn.XLOOKUP($E36132,pizza!$A$2:$A$97,pizza!$D$2:$D$97,"",0,1)</f>
        <v>20.5</v>
      </c>
      <c r="K36132" s="10">
        <f t="shared" si="564"/>
        <v>20.5</v>
      </c>
      <c r="L36132" s="14" t="str">
        <f>_xlfn.XLOOKUP(_xlfn.XLOOKUP(Data[[#This Row],[pizza_id]],pizza!$A$2:$A$97,pizza!$B$2:$B$97,,0,1),pizza_types!$A$2:$A$33,pizza_types!$B$2:$B$33,,0,1)</f>
        <v>The Greek Pizza</v>
      </c>
      <c r="M36132" s="14" t="str">
        <f>_xlfn.XLOOKUP(_xlfn.XLOOKUP(Data[[#This Row],[pizza_id]],pizza!$A$2:$A$97,pizza!$B$2:$B$97,,0,1),pizza_types!$A$2:$A$33,pizza_types!$C$2:$C$33,,0,1)</f>
        <v>Classic</v>
      </c>
    </row>
    <row r="36133" spans="3:13" x14ac:dyDescent="0.25">
      <c r="C36133" s="10">
        <v>36131</v>
      </c>
      <c r="D36133" s="10">
        <v>15951</v>
      </c>
      <c r="E36133" s="10" t="s">
        <v>65</v>
      </c>
      <c r="F36133" s="10">
        <v>1</v>
      </c>
      <c r="G36133" s="14">
        <f>+_xlfn.XLOOKUP($D36133,orders!$A$2:$A$21351,orders!$B$2:$B$21351,"",0,1)</f>
        <v>42273</v>
      </c>
      <c r="H36133" s="15">
        <f>+_xlfn.XLOOKUP(Data[[#This Row],[order_id]],orders!$A$2:$A$21351,orders!$C$2:$C$21351,"",0,1)</f>
        <v>0.58599537037037031</v>
      </c>
      <c r="I36133" s="14" t="str">
        <f>+TEXT(Data[[#This Row],[date]],"dddd")</f>
        <v>sábado</v>
      </c>
      <c r="J36133" s="10">
        <f>+_xlfn.XLOOKUP($E36133,pizza!$A$2:$A$97,pizza!$D$2:$D$97,"",0,1)</f>
        <v>25.5</v>
      </c>
      <c r="K36133" s="10">
        <f t="shared" si="564"/>
        <v>25.5</v>
      </c>
      <c r="L36133" s="14" t="str">
        <f>_xlfn.XLOOKUP(_xlfn.XLOOKUP(Data[[#This Row],[pizza_id]],pizza!$A$2:$A$97,pizza!$B$2:$B$97,,0,1),pizza_types!$A$2:$A$33,pizza_types!$B$2:$B$33,,0,1)</f>
        <v>The Greek Pizza</v>
      </c>
      <c r="M36133" s="14" t="str">
        <f>_xlfn.XLOOKUP(_xlfn.XLOOKUP(Data[[#This Row],[pizza_id]],pizza!$A$2:$A$97,pizza!$B$2:$B$97,,0,1),pizza_types!$A$2:$A$33,pizza_types!$C$2:$C$33,,0,1)</f>
        <v>Classic</v>
      </c>
    </row>
    <row r="36134" spans="3:13" x14ac:dyDescent="0.25">
      <c r="C36134" s="10">
        <v>36132</v>
      </c>
      <c r="D36134" s="10">
        <v>15952</v>
      </c>
      <c r="E36134" s="10" t="s">
        <v>12</v>
      </c>
      <c r="F36134" s="10">
        <v>1</v>
      </c>
      <c r="G36134" s="14">
        <f>+_xlfn.XLOOKUP($D36134,orders!$A$2:$A$21351,orders!$B$2:$B$21351,"",0,1)</f>
        <v>42273</v>
      </c>
      <c r="H36134" s="15">
        <f>+_xlfn.XLOOKUP(Data[[#This Row],[order_id]],orders!$A$2:$A$21351,orders!$C$2:$C$21351,"",0,1)</f>
        <v>0.58714120370370371</v>
      </c>
      <c r="I36134" s="14" t="str">
        <f>+TEXT(Data[[#This Row],[date]],"dddd")</f>
        <v>sábado</v>
      </c>
      <c r="J36134" s="10">
        <f>+_xlfn.XLOOKUP($E36134,pizza!$A$2:$A$97,pizza!$D$2:$D$97,"",0,1)</f>
        <v>16.5</v>
      </c>
      <c r="K36134" s="10">
        <f t="shared" si="564"/>
        <v>16.5</v>
      </c>
      <c r="L36134" s="14" t="str">
        <f>_xlfn.XLOOKUP(_xlfn.XLOOKUP(Data[[#This Row],[pizza_id]],pizza!$A$2:$A$97,pizza!$B$2:$B$97,,0,1),pizza_types!$A$2:$A$33,pizza_types!$B$2:$B$33,,0,1)</f>
        <v>The Italian Supreme Pizza</v>
      </c>
      <c r="M36134" s="14" t="str">
        <f>_xlfn.XLOOKUP(_xlfn.XLOOKUP(Data[[#This Row],[pizza_id]],pizza!$A$2:$A$97,pizza!$B$2:$B$97,,0,1),pizza_types!$A$2:$A$33,pizza_types!$C$2:$C$33,,0,1)</f>
        <v>Supreme</v>
      </c>
    </row>
    <row r="36135" spans="3:13" x14ac:dyDescent="0.25">
      <c r="C36135" s="10">
        <v>36133</v>
      </c>
      <c r="D36135" s="10">
        <v>15952</v>
      </c>
      <c r="E36135" s="10" t="s">
        <v>34</v>
      </c>
      <c r="F36135" s="10">
        <v>1</v>
      </c>
      <c r="G36135" s="14">
        <f>+_xlfn.XLOOKUP($D36135,orders!$A$2:$A$21351,orders!$B$2:$B$21351,"",0,1)</f>
        <v>42273</v>
      </c>
      <c r="H36135" s="15">
        <f>+_xlfn.XLOOKUP(Data[[#This Row],[order_id]],orders!$A$2:$A$21351,orders!$C$2:$C$21351,"",0,1)</f>
        <v>0.58714120370370371</v>
      </c>
      <c r="I36135" s="14" t="str">
        <f>+TEXT(Data[[#This Row],[date]],"dddd")</f>
        <v>sábado</v>
      </c>
      <c r="J36135" s="10">
        <f>+_xlfn.XLOOKUP($E36135,pizza!$A$2:$A$97,pizza!$D$2:$D$97,"",0,1)</f>
        <v>20.75</v>
      </c>
      <c r="K36135" s="10">
        <f t="shared" si="564"/>
        <v>20.75</v>
      </c>
      <c r="L36135" s="14" t="str">
        <f>_xlfn.XLOOKUP(_xlfn.XLOOKUP(Data[[#This Row],[pizza_id]],pizza!$A$2:$A$97,pizza!$B$2:$B$97,,0,1),pizza_types!$A$2:$A$33,pizza_types!$B$2:$B$33,,0,1)</f>
        <v>The Soppressata Pizza</v>
      </c>
      <c r="M36135" s="14" t="str">
        <f>_xlfn.XLOOKUP(_xlfn.XLOOKUP(Data[[#This Row],[pizza_id]],pizza!$A$2:$A$97,pizza!$B$2:$B$97,,0,1),pizza_types!$A$2:$A$33,pizza_types!$C$2:$C$33,,0,1)</f>
        <v>Supreme</v>
      </c>
    </row>
    <row r="36136" spans="3:13" x14ac:dyDescent="0.25">
      <c r="C36136" s="10">
        <v>36134</v>
      </c>
      <c r="D36136" s="10">
        <v>15953</v>
      </c>
      <c r="E36136" s="10" t="s">
        <v>28</v>
      </c>
      <c r="F36136" s="10">
        <v>1</v>
      </c>
      <c r="G36136" s="14">
        <f>+_xlfn.XLOOKUP($D36136,orders!$A$2:$A$21351,orders!$B$2:$B$21351,"",0,1)</f>
        <v>42273</v>
      </c>
      <c r="H36136" s="15">
        <f>+_xlfn.XLOOKUP(Data[[#This Row],[order_id]],orders!$A$2:$A$21351,orders!$C$2:$C$21351,"",0,1)</f>
        <v>0.60251157407407407</v>
      </c>
      <c r="I36136" s="14" t="str">
        <f>+TEXT(Data[[#This Row],[date]],"dddd")</f>
        <v>sábado</v>
      </c>
      <c r="J36136" s="10">
        <f>+_xlfn.XLOOKUP($E36136,pizza!$A$2:$A$97,pizza!$D$2:$D$97,"",0,1)</f>
        <v>20.75</v>
      </c>
      <c r="K36136" s="10">
        <f t="shared" si="564"/>
        <v>20.75</v>
      </c>
      <c r="L36136" s="14" t="str">
        <f>_xlfn.XLOOKUP(_xlfn.XLOOKUP(Data[[#This Row],[pizza_id]],pizza!$A$2:$A$97,pizza!$B$2:$B$97,,0,1),pizza_types!$A$2:$A$33,pizza_types!$B$2:$B$33,,0,1)</f>
        <v>The California Chicken Pizza</v>
      </c>
      <c r="M36136" s="14" t="str">
        <f>_xlfn.XLOOKUP(_xlfn.XLOOKUP(Data[[#This Row],[pizza_id]],pizza!$A$2:$A$97,pizza!$B$2:$B$97,,0,1),pizza_types!$A$2:$A$33,pizza_types!$C$2:$C$33,,0,1)</f>
        <v>Chicken</v>
      </c>
    </row>
    <row r="36137" spans="3:13" x14ac:dyDescent="0.25">
      <c r="C36137" s="10">
        <v>36135</v>
      </c>
      <c r="D36137" s="10">
        <v>15954</v>
      </c>
      <c r="E36137" s="10" t="s">
        <v>27</v>
      </c>
      <c r="F36137" s="10">
        <v>1</v>
      </c>
      <c r="G36137" s="14">
        <f>+_xlfn.XLOOKUP($D36137,orders!$A$2:$A$21351,orders!$B$2:$B$21351,"",0,1)</f>
        <v>42273</v>
      </c>
      <c r="H36137" s="15">
        <f>+_xlfn.XLOOKUP(Data[[#This Row],[order_id]],orders!$A$2:$A$21351,orders!$C$2:$C$21351,"",0,1)</f>
        <v>0.62207175925925928</v>
      </c>
      <c r="I36137" s="14" t="str">
        <f>+TEXT(Data[[#This Row],[date]],"dddd")</f>
        <v>sábado</v>
      </c>
      <c r="J36137" s="10">
        <f>+_xlfn.XLOOKUP($E36137,pizza!$A$2:$A$97,pizza!$D$2:$D$97,"",0,1)</f>
        <v>20.75</v>
      </c>
      <c r="K36137" s="10">
        <f t="shared" si="564"/>
        <v>20.75</v>
      </c>
      <c r="L36137" s="14" t="str">
        <f>_xlfn.XLOOKUP(_xlfn.XLOOKUP(Data[[#This Row],[pizza_id]],pizza!$A$2:$A$97,pizza!$B$2:$B$97,,0,1),pizza_types!$A$2:$A$33,pizza_types!$B$2:$B$33,,0,1)</f>
        <v>The Barbecue Chicken Pizza</v>
      </c>
      <c r="M36137" s="14" t="str">
        <f>_xlfn.XLOOKUP(_xlfn.XLOOKUP(Data[[#This Row],[pizza_id]],pizza!$A$2:$A$97,pizza!$B$2:$B$97,,0,1),pizza_types!$A$2:$A$33,pizza_types!$C$2:$C$33,,0,1)</f>
        <v>Chicken</v>
      </c>
    </row>
    <row r="36138" spans="3:13" x14ac:dyDescent="0.25">
      <c r="C36138" s="10">
        <v>36136</v>
      </c>
      <c r="D36138" s="10">
        <v>15954</v>
      </c>
      <c r="E36138" s="10" t="s">
        <v>11</v>
      </c>
      <c r="F36138" s="10">
        <v>1</v>
      </c>
      <c r="G36138" s="14">
        <f>+_xlfn.XLOOKUP($D36138,orders!$A$2:$A$21351,orders!$B$2:$B$21351,"",0,1)</f>
        <v>42273</v>
      </c>
      <c r="H36138" s="15">
        <f>+_xlfn.XLOOKUP(Data[[#This Row],[order_id]],orders!$A$2:$A$21351,orders!$C$2:$C$21351,"",0,1)</f>
        <v>0.62207175925925928</v>
      </c>
      <c r="I36138" s="14" t="str">
        <f>+TEXT(Data[[#This Row],[date]],"dddd")</f>
        <v>sábado</v>
      </c>
      <c r="J36138" s="10">
        <f>+_xlfn.XLOOKUP($E36138,pizza!$A$2:$A$97,pizza!$D$2:$D$97,"",0,1)</f>
        <v>20.75</v>
      </c>
      <c r="K36138" s="10">
        <f t="shared" si="564"/>
        <v>20.75</v>
      </c>
      <c r="L36138" s="14" t="str">
        <f>_xlfn.XLOOKUP(_xlfn.XLOOKUP(Data[[#This Row],[pizza_id]],pizza!$A$2:$A$97,pizza!$B$2:$B$97,,0,1),pizza_types!$A$2:$A$33,pizza_types!$B$2:$B$33,,0,1)</f>
        <v>The Thai Chicken Pizza</v>
      </c>
      <c r="M36138" s="14" t="str">
        <f>_xlfn.XLOOKUP(_xlfn.XLOOKUP(Data[[#This Row],[pizza_id]],pizza!$A$2:$A$97,pizza!$B$2:$B$97,,0,1),pizza_types!$A$2:$A$33,pizza_types!$C$2:$C$33,,0,1)</f>
        <v>Chicken</v>
      </c>
    </row>
    <row r="36139" spans="3:13" x14ac:dyDescent="0.25">
      <c r="C36139" s="10">
        <v>36137</v>
      </c>
      <c r="D36139" s="10">
        <v>15955</v>
      </c>
      <c r="E36139" s="10" t="s">
        <v>45</v>
      </c>
      <c r="F36139" s="10">
        <v>1</v>
      </c>
      <c r="G36139" s="14">
        <f>+_xlfn.XLOOKUP($D36139,orders!$A$2:$A$21351,orders!$B$2:$B$21351,"",0,1)</f>
        <v>42273</v>
      </c>
      <c r="H36139" s="15">
        <f>+_xlfn.XLOOKUP(Data[[#This Row],[order_id]],orders!$A$2:$A$21351,orders!$C$2:$C$21351,"",0,1)</f>
        <v>0.6247800925925926</v>
      </c>
      <c r="I36139" s="14" t="str">
        <f>+TEXT(Data[[#This Row],[date]],"dddd")</f>
        <v>sábado</v>
      </c>
      <c r="J36139" s="10">
        <f>+_xlfn.XLOOKUP($E36139,pizza!$A$2:$A$97,pizza!$D$2:$D$97,"",0,1)</f>
        <v>16</v>
      </c>
      <c r="K36139" s="10">
        <f t="shared" si="564"/>
        <v>16</v>
      </c>
      <c r="L36139" s="14" t="str">
        <f>_xlfn.XLOOKUP(_xlfn.XLOOKUP(Data[[#This Row],[pizza_id]],pizza!$A$2:$A$97,pizza!$B$2:$B$97,,0,1),pizza_types!$A$2:$A$33,pizza_types!$B$2:$B$33,,0,1)</f>
        <v>The Italian Capocollo Pizza</v>
      </c>
      <c r="M36139" s="14" t="str">
        <f>_xlfn.XLOOKUP(_xlfn.XLOOKUP(Data[[#This Row],[pizza_id]],pizza!$A$2:$A$97,pizza!$B$2:$B$97,,0,1),pizza_types!$A$2:$A$33,pizza_types!$C$2:$C$33,,0,1)</f>
        <v>Classic</v>
      </c>
    </row>
    <row r="36140" spans="3:13" x14ac:dyDescent="0.25">
      <c r="C36140" s="10">
        <v>36138</v>
      </c>
      <c r="D36140" s="10">
        <v>15955</v>
      </c>
      <c r="E36140" s="10" t="s">
        <v>30</v>
      </c>
      <c r="F36140" s="10">
        <v>1</v>
      </c>
      <c r="G36140" s="14">
        <f>+_xlfn.XLOOKUP($D36140,orders!$A$2:$A$21351,orders!$B$2:$B$21351,"",0,1)</f>
        <v>42273</v>
      </c>
      <c r="H36140" s="15">
        <f>+_xlfn.XLOOKUP(Data[[#This Row],[order_id]],orders!$A$2:$A$21351,orders!$C$2:$C$21351,"",0,1)</f>
        <v>0.6247800925925926</v>
      </c>
      <c r="I36140" s="14" t="str">
        <f>+TEXT(Data[[#This Row],[date]],"dddd")</f>
        <v>sábado</v>
      </c>
      <c r="J36140" s="10">
        <f>+_xlfn.XLOOKUP($E36140,pizza!$A$2:$A$97,pizza!$D$2:$D$97,"",0,1)</f>
        <v>15.25</v>
      </c>
      <c r="K36140" s="10">
        <f t="shared" si="564"/>
        <v>15.25</v>
      </c>
      <c r="L36140" s="14" t="str">
        <f>_xlfn.XLOOKUP(_xlfn.XLOOKUP(Data[[#This Row],[pizza_id]],pizza!$A$2:$A$97,pizza!$B$2:$B$97,,0,1),pizza_types!$A$2:$A$33,pizza_types!$B$2:$B$33,,0,1)</f>
        <v>The Pepperoni Pizza</v>
      </c>
      <c r="M36140" s="14" t="str">
        <f>_xlfn.XLOOKUP(_xlfn.XLOOKUP(Data[[#This Row],[pizza_id]],pizza!$A$2:$A$97,pizza!$B$2:$B$97,,0,1),pizza_types!$A$2:$A$33,pizza_types!$C$2:$C$33,,0,1)</f>
        <v>Classic</v>
      </c>
    </row>
    <row r="36141" spans="3:13" x14ac:dyDescent="0.25">
      <c r="C36141" s="10">
        <v>36139</v>
      </c>
      <c r="D36141" s="10">
        <v>15956</v>
      </c>
      <c r="E36141" s="10" t="s">
        <v>7</v>
      </c>
      <c r="F36141" s="10">
        <v>1</v>
      </c>
      <c r="G36141" s="14">
        <f>+_xlfn.XLOOKUP($D36141,orders!$A$2:$A$21351,orders!$B$2:$B$21351,"",0,1)</f>
        <v>42273</v>
      </c>
      <c r="H36141" s="15">
        <f>+_xlfn.XLOOKUP(Data[[#This Row],[order_id]],orders!$A$2:$A$21351,orders!$C$2:$C$21351,"",0,1)</f>
        <v>0.64018518518518519</v>
      </c>
      <c r="I36141" s="14" t="str">
        <f>+TEXT(Data[[#This Row],[date]],"dddd")</f>
        <v>sábado</v>
      </c>
      <c r="J36141" s="10">
        <f>+_xlfn.XLOOKUP($E36141,pizza!$A$2:$A$97,pizza!$D$2:$D$97,"",0,1)</f>
        <v>16</v>
      </c>
      <c r="K36141" s="10">
        <f t="shared" si="564"/>
        <v>16</v>
      </c>
      <c r="L36141" s="14" t="str">
        <f>_xlfn.XLOOKUP(_xlfn.XLOOKUP(Data[[#This Row],[pizza_id]],pizza!$A$2:$A$97,pizza!$B$2:$B$97,,0,1),pizza_types!$A$2:$A$33,pizza_types!$B$2:$B$33,,0,1)</f>
        <v>The Classic Deluxe Pizza</v>
      </c>
      <c r="M36141" s="14" t="str">
        <f>_xlfn.XLOOKUP(_xlfn.XLOOKUP(Data[[#This Row],[pizza_id]],pizza!$A$2:$A$97,pizza!$B$2:$B$97,,0,1),pizza_types!$A$2:$A$33,pizza_types!$C$2:$C$33,,0,1)</f>
        <v>Classic</v>
      </c>
    </row>
    <row r="36142" spans="3:13" x14ac:dyDescent="0.25">
      <c r="C36142" s="10">
        <v>36140</v>
      </c>
      <c r="D36142" s="10">
        <v>15956</v>
      </c>
      <c r="E36142" s="10" t="s">
        <v>16</v>
      </c>
      <c r="F36142" s="10">
        <v>1</v>
      </c>
      <c r="G36142" s="14">
        <f>+_xlfn.XLOOKUP($D36142,orders!$A$2:$A$21351,orders!$B$2:$B$21351,"",0,1)</f>
        <v>42273</v>
      </c>
      <c r="H36142" s="15">
        <f>+_xlfn.XLOOKUP(Data[[#This Row],[order_id]],orders!$A$2:$A$21351,orders!$C$2:$C$21351,"",0,1)</f>
        <v>0.64018518518518519</v>
      </c>
      <c r="I36142" s="14" t="str">
        <f>+TEXT(Data[[#This Row],[date]],"dddd")</f>
        <v>sábado</v>
      </c>
      <c r="J36142" s="10">
        <f>+_xlfn.XLOOKUP($E36142,pizza!$A$2:$A$97,pizza!$D$2:$D$97,"",0,1)</f>
        <v>12.5</v>
      </c>
      <c r="K36142" s="10">
        <f t="shared" si="564"/>
        <v>12.5</v>
      </c>
      <c r="L36142" s="14" t="str">
        <f>_xlfn.XLOOKUP(_xlfn.XLOOKUP(Data[[#This Row],[pizza_id]],pizza!$A$2:$A$97,pizza!$B$2:$B$97,,0,1),pizza_types!$A$2:$A$33,pizza_types!$B$2:$B$33,,0,1)</f>
        <v>The Spinach Supreme Pizza</v>
      </c>
      <c r="M36142" s="14" t="str">
        <f>_xlfn.XLOOKUP(_xlfn.XLOOKUP(Data[[#This Row],[pizza_id]],pizza!$A$2:$A$97,pizza!$B$2:$B$97,,0,1),pizza_types!$A$2:$A$33,pizza_types!$C$2:$C$33,,0,1)</f>
        <v>Supreme</v>
      </c>
    </row>
    <row r="36143" spans="3:13" x14ac:dyDescent="0.25">
      <c r="C36143" s="10">
        <v>36141</v>
      </c>
      <c r="D36143" s="10">
        <v>15957</v>
      </c>
      <c r="E36143" s="10" t="s">
        <v>17</v>
      </c>
      <c r="F36143" s="10">
        <v>1</v>
      </c>
      <c r="G36143" s="14">
        <f>+_xlfn.XLOOKUP($D36143,orders!$A$2:$A$21351,orders!$B$2:$B$21351,"",0,1)</f>
        <v>42273</v>
      </c>
      <c r="H36143" s="15">
        <f>+_xlfn.XLOOKUP(Data[[#This Row],[order_id]],orders!$A$2:$A$21351,orders!$C$2:$C$21351,"",0,1)</f>
        <v>0.64372685185185186</v>
      </c>
      <c r="I36143" s="14" t="str">
        <f>+TEXT(Data[[#This Row],[date]],"dddd")</f>
        <v>sábado</v>
      </c>
      <c r="J36143" s="10">
        <f>+_xlfn.XLOOKUP($E36143,pizza!$A$2:$A$97,pizza!$D$2:$D$97,"",0,1)</f>
        <v>12</v>
      </c>
      <c r="K36143" s="10">
        <f t="shared" si="564"/>
        <v>12</v>
      </c>
      <c r="L36143" s="14" t="str">
        <f>_xlfn.XLOOKUP(_xlfn.XLOOKUP(Data[[#This Row],[pizza_id]],pizza!$A$2:$A$97,pizza!$B$2:$B$97,,0,1),pizza_types!$A$2:$A$33,pizza_types!$B$2:$B$33,,0,1)</f>
        <v>The Classic Deluxe Pizza</v>
      </c>
      <c r="M36143" s="14" t="str">
        <f>_xlfn.XLOOKUP(_xlfn.XLOOKUP(Data[[#This Row],[pizza_id]],pizza!$A$2:$A$97,pizza!$B$2:$B$97,,0,1),pizza_types!$A$2:$A$33,pizza_types!$C$2:$C$33,,0,1)</f>
        <v>Classic</v>
      </c>
    </row>
    <row r="36144" spans="3:13" x14ac:dyDescent="0.25">
      <c r="C36144" s="10">
        <v>36142</v>
      </c>
      <c r="D36144" s="10">
        <v>15957</v>
      </c>
      <c r="E36144" s="10" t="s">
        <v>35</v>
      </c>
      <c r="F36144" s="10">
        <v>1</v>
      </c>
      <c r="G36144" s="14">
        <f>+_xlfn.XLOOKUP($D36144,orders!$A$2:$A$21351,orders!$B$2:$B$21351,"",0,1)</f>
        <v>42273</v>
      </c>
      <c r="H36144" s="15">
        <f>+_xlfn.XLOOKUP(Data[[#This Row],[order_id]],orders!$A$2:$A$21351,orders!$C$2:$C$21351,"",0,1)</f>
        <v>0.64372685185185186</v>
      </c>
      <c r="I36144" s="14" t="str">
        <f>+TEXT(Data[[#This Row],[date]],"dddd")</f>
        <v>sábado</v>
      </c>
      <c r="J36144" s="10">
        <f>+_xlfn.XLOOKUP($E36144,pizza!$A$2:$A$97,pizza!$D$2:$D$97,"",0,1)</f>
        <v>17.95</v>
      </c>
      <c r="K36144" s="10">
        <f t="shared" si="564"/>
        <v>17.95</v>
      </c>
      <c r="L36144" s="14" t="str">
        <f>_xlfn.XLOOKUP(_xlfn.XLOOKUP(Data[[#This Row],[pizza_id]],pizza!$A$2:$A$97,pizza!$B$2:$B$97,,0,1),pizza_types!$A$2:$A$33,pizza_types!$B$2:$B$33,,0,1)</f>
        <v>The Four Cheese Pizza</v>
      </c>
      <c r="M36144" s="14" t="str">
        <f>_xlfn.XLOOKUP(_xlfn.XLOOKUP(Data[[#This Row],[pizza_id]],pizza!$A$2:$A$97,pizza!$B$2:$B$97,,0,1),pizza_types!$A$2:$A$33,pizza_types!$C$2:$C$33,,0,1)</f>
        <v>Veggie</v>
      </c>
    </row>
    <row r="36145" spans="3:13" x14ac:dyDescent="0.25">
      <c r="C36145" s="10">
        <v>36143</v>
      </c>
      <c r="D36145" s="10">
        <v>15958</v>
      </c>
      <c r="E36145" s="10" t="s">
        <v>52</v>
      </c>
      <c r="F36145" s="10">
        <v>1</v>
      </c>
      <c r="G36145" s="14">
        <f>+_xlfn.XLOOKUP($D36145,orders!$A$2:$A$21351,orders!$B$2:$B$21351,"",0,1)</f>
        <v>42273</v>
      </c>
      <c r="H36145" s="15">
        <f>+_xlfn.XLOOKUP(Data[[#This Row],[order_id]],orders!$A$2:$A$21351,orders!$C$2:$C$21351,"",0,1)</f>
        <v>0.6463078703703703</v>
      </c>
      <c r="I36145" s="14" t="str">
        <f>+TEXT(Data[[#This Row],[date]],"dddd")</f>
        <v>sábado</v>
      </c>
      <c r="J36145" s="10">
        <f>+_xlfn.XLOOKUP($E36145,pizza!$A$2:$A$97,pizza!$D$2:$D$97,"",0,1)</f>
        <v>12.75</v>
      </c>
      <c r="K36145" s="10">
        <f t="shared" si="564"/>
        <v>12.75</v>
      </c>
      <c r="L36145" s="14" t="str">
        <f>_xlfn.XLOOKUP(_xlfn.XLOOKUP(Data[[#This Row],[pizza_id]],pizza!$A$2:$A$97,pizza!$B$2:$B$97,,0,1),pizza_types!$A$2:$A$33,pizza_types!$B$2:$B$33,,0,1)</f>
        <v>The Chicken Alfredo Pizza</v>
      </c>
      <c r="M36145" s="14" t="str">
        <f>_xlfn.XLOOKUP(_xlfn.XLOOKUP(Data[[#This Row],[pizza_id]],pizza!$A$2:$A$97,pizza!$B$2:$B$97,,0,1),pizza_types!$A$2:$A$33,pizza_types!$C$2:$C$33,,0,1)</f>
        <v>Chicken</v>
      </c>
    </row>
    <row r="36146" spans="3:13" x14ac:dyDescent="0.25">
      <c r="C36146" s="10">
        <v>36144</v>
      </c>
      <c r="D36146" s="10">
        <v>15958</v>
      </c>
      <c r="E36146" s="10" t="s">
        <v>72</v>
      </c>
      <c r="F36146" s="10">
        <v>1</v>
      </c>
      <c r="G36146" s="14">
        <f>+_xlfn.XLOOKUP($D36146,orders!$A$2:$A$21351,orders!$B$2:$B$21351,"",0,1)</f>
        <v>42273</v>
      </c>
      <c r="H36146" s="15">
        <f>+_xlfn.XLOOKUP(Data[[#This Row],[order_id]],orders!$A$2:$A$21351,orders!$C$2:$C$21351,"",0,1)</f>
        <v>0.6463078703703703</v>
      </c>
      <c r="I36146" s="14" t="str">
        <f>+TEXT(Data[[#This Row],[date]],"dddd")</f>
        <v>sábado</v>
      </c>
      <c r="J36146" s="10">
        <f>+_xlfn.XLOOKUP($E36146,pizza!$A$2:$A$97,pizza!$D$2:$D$97,"",0,1)</f>
        <v>14.5</v>
      </c>
      <c r="K36146" s="10">
        <f t="shared" si="564"/>
        <v>14.5</v>
      </c>
      <c r="L36146" s="14" t="str">
        <f>_xlfn.XLOOKUP(_xlfn.XLOOKUP(Data[[#This Row],[pizza_id]],pizza!$A$2:$A$97,pizza!$B$2:$B$97,,0,1),pizza_types!$A$2:$A$33,pizza_types!$B$2:$B$33,,0,1)</f>
        <v>The Pepperoni, Mushroom, and Peppers Pizza</v>
      </c>
      <c r="M36146" s="14" t="str">
        <f>_xlfn.XLOOKUP(_xlfn.XLOOKUP(Data[[#This Row],[pizza_id]],pizza!$A$2:$A$97,pizza!$B$2:$B$97,,0,1),pizza_types!$A$2:$A$33,pizza_types!$C$2:$C$33,,0,1)</f>
        <v>Classic</v>
      </c>
    </row>
    <row r="36147" spans="3:13" x14ac:dyDescent="0.25">
      <c r="C36147" s="10">
        <v>36145</v>
      </c>
      <c r="D36147" s="10">
        <v>15959</v>
      </c>
      <c r="E36147" s="10" t="s">
        <v>14</v>
      </c>
      <c r="F36147" s="10">
        <v>1</v>
      </c>
      <c r="G36147" s="14">
        <f>+_xlfn.XLOOKUP($D36147,orders!$A$2:$A$21351,orders!$B$2:$B$21351,"",0,1)</f>
        <v>42273</v>
      </c>
      <c r="H36147" s="15">
        <f>+_xlfn.XLOOKUP(Data[[#This Row],[order_id]],orders!$A$2:$A$21351,orders!$C$2:$C$21351,"",0,1)</f>
        <v>0.65784722222222225</v>
      </c>
      <c r="I36147" s="14" t="str">
        <f>+TEXT(Data[[#This Row],[date]],"dddd")</f>
        <v>sábado</v>
      </c>
      <c r="J36147" s="10">
        <f>+_xlfn.XLOOKUP($E36147,pizza!$A$2:$A$97,pizza!$D$2:$D$97,"",0,1)</f>
        <v>12.75</v>
      </c>
      <c r="K36147" s="10">
        <f t="shared" si="564"/>
        <v>12.75</v>
      </c>
      <c r="L36147" s="14" t="str">
        <f>_xlfn.XLOOKUP(_xlfn.XLOOKUP(Data[[#This Row],[pizza_id]],pizza!$A$2:$A$97,pizza!$B$2:$B$97,,0,1),pizza_types!$A$2:$A$33,pizza_types!$B$2:$B$33,,0,1)</f>
        <v>The Barbecue Chicken Pizza</v>
      </c>
      <c r="M36147" s="14" t="str">
        <f>_xlfn.XLOOKUP(_xlfn.XLOOKUP(Data[[#This Row],[pizza_id]],pizza!$A$2:$A$97,pizza!$B$2:$B$97,,0,1),pizza_types!$A$2:$A$33,pizza_types!$C$2:$C$33,,0,1)</f>
        <v>Chicken</v>
      </c>
    </row>
    <row r="36148" spans="3:13" x14ac:dyDescent="0.25">
      <c r="C36148" s="10">
        <v>36146</v>
      </c>
      <c r="D36148" s="10">
        <v>15959</v>
      </c>
      <c r="E36148" s="10" t="s">
        <v>25</v>
      </c>
      <c r="F36148" s="10">
        <v>1</v>
      </c>
      <c r="G36148" s="14">
        <f>+_xlfn.XLOOKUP($D36148,orders!$A$2:$A$21351,orders!$B$2:$B$21351,"",0,1)</f>
        <v>42273</v>
      </c>
      <c r="H36148" s="15">
        <f>+_xlfn.XLOOKUP(Data[[#This Row],[order_id]],orders!$A$2:$A$21351,orders!$C$2:$C$21351,"",0,1)</f>
        <v>0.65784722222222225</v>
      </c>
      <c r="I36148" s="14" t="str">
        <f>+TEXT(Data[[#This Row],[date]],"dddd")</f>
        <v>sábado</v>
      </c>
      <c r="J36148" s="10">
        <f>+_xlfn.XLOOKUP($E36148,pizza!$A$2:$A$97,pizza!$D$2:$D$97,"",0,1)</f>
        <v>20.25</v>
      </c>
      <c r="K36148" s="10">
        <f t="shared" si="564"/>
        <v>20.25</v>
      </c>
      <c r="L36148" s="14" t="str">
        <f>_xlfn.XLOOKUP(_xlfn.XLOOKUP(Data[[#This Row],[pizza_id]],pizza!$A$2:$A$97,pizza!$B$2:$B$97,,0,1),pizza_types!$A$2:$A$33,pizza_types!$B$2:$B$33,,0,1)</f>
        <v>The Mexicana Pizza</v>
      </c>
      <c r="M36148" s="14" t="str">
        <f>_xlfn.XLOOKUP(_xlfn.XLOOKUP(Data[[#This Row],[pizza_id]],pizza!$A$2:$A$97,pizza!$B$2:$B$97,,0,1),pizza_types!$A$2:$A$33,pizza_types!$C$2:$C$33,,0,1)</f>
        <v>Veggie</v>
      </c>
    </row>
    <row r="36149" spans="3:13" x14ac:dyDescent="0.25">
      <c r="C36149" s="10">
        <v>36147</v>
      </c>
      <c r="D36149" s="10">
        <v>15959</v>
      </c>
      <c r="E36149" s="10" t="s">
        <v>13</v>
      </c>
      <c r="F36149" s="10">
        <v>1</v>
      </c>
      <c r="G36149" s="14">
        <f>+_xlfn.XLOOKUP($D36149,orders!$A$2:$A$21351,orders!$B$2:$B$21351,"",0,1)</f>
        <v>42273</v>
      </c>
      <c r="H36149" s="15">
        <f>+_xlfn.XLOOKUP(Data[[#This Row],[order_id]],orders!$A$2:$A$21351,orders!$C$2:$C$21351,"",0,1)</f>
        <v>0.65784722222222225</v>
      </c>
      <c r="I36149" s="14" t="str">
        <f>+TEXT(Data[[#This Row],[date]],"dddd")</f>
        <v>sábado</v>
      </c>
      <c r="J36149" s="10">
        <f>+_xlfn.XLOOKUP($E36149,pizza!$A$2:$A$97,pizza!$D$2:$D$97,"",0,1)</f>
        <v>20.75</v>
      </c>
      <c r="K36149" s="10">
        <f t="shared" si="564"/>
        <v>20.75</v>
      </c>
      <c r="L36149" s="14" t="str">
        <f>_xlfn.XLOOKUP(_xlfn.XLOOKUP(Data[[#This Row],[pizza_id]],pizza!$A$2:$A$97,pizza!$B$2:$B$97,,0,1),pizza_types!$A$2:$A$33,pizza_types!$B$2:$B$33,,0,1)</f>
        <v>The Prosciutto and Arugula Pizza</v>
      </c>
      <c r="M36149" s="14" t="str">
        <f>_xlfn.XLOOKUP(_xlfn.XLOOKUP(Data[[#This Row],[pizza_id]],pizza!$A$2:$A$97,pizza!$B$2:$B$97,,0,1),pizza_types!$A$2:$A$33,pizza_types!$C$2:$C$33,,0,1)</f>
        <v>Supreme</v>
      </c>
    </row>
    <row r="36150" spans="3:13" x14ac:dyDescent="0.25">
      <c r="C36150" s="10">
        <v>36148</v>
      </c>
      <c r="D36150" s="10">
        <v>15959</v>
      </c>
      <c r="E36150" s="10" t="s">
        <v>46</v>
      </c>
      <c r="F36150" s="10">
        <v>1</v>
      </c>
      <c r="G36150" s="14">
        <f>+_xlfn.XLOOKUP($D36150,orders!$A$2:$A$21351,orders!$B$2:$B$21351,"",0,1)</f>
        <v>42273</v>
      </c>
      <c r="H36150" s="15">
        <f>+_xlfn.XLOOKUP(Data[[#This Row],[order_id]],orders!$A$2:$A$21351,orders!$C$2:$C$21351,"",0,1)</f>
        <v>0.65784722222222225</v>
      </c>
      <c r="I36150" s="14" t="str">
        <f>+TEXT(Data[[#This Row],[date]],"dddd")</f>
        <v>sábado</v>
      </c>
      <c r="J36150" s="10">
        <f>+_xlfn.XLOOKUP($E36150,pizza!$A$2:$A$97,pizza!$D$2:$D$97,"",0,1)</f>
        <v>12.75</v>
      </c>
      <c r="K36150" s="10">
        <f t="shared" si="564"/>
        <v>12.75</v>
      </c>
      <c r="L36150" s="14" t="str">
        <f>_xlfn.XLOOKUP(_xlfn.XLOOKUP(Data[[#This Row],[pizza_id]],pizza!$A$2:$A$97,pizza!$B$2:$B$97,,0,1),pizza_types!$A$2:$A$33,pizza_types!$B$2:$B$33,,0,1)</f>
        <v>The Southwest Chicken Pizza</v>
      </c>
      <c r="M36150" s="14" t="str">
        <f>_xlfn.XLOOKUP(_xlfn.XLOOKUP(Data[[#This Row],[pizza_id]],pizza!$A$2:$A$97,pizza!$B$2:$B$97,,0,1),pizza_types!$A$2:$A$33,pizza_types!$C$2:$C$33,,0,1)</f>
        <v>Chicken</v>
      </c>
    </row>
    <row r="36151" spans="3:13" x14ac:dyDescent="0.25">
      <c r="C36151" s="10">
        <v>36149</v>
      </c>
      <c r="D36151" s="10">
        <v>15960</v>
      </c>
      <c r="E36151" s="10" t="s">
        <v>20</v>
      </c>
      <c r="F36151" s="10">
        <v>1</v>
      </c>
      <c r="G36151" s="14">
        <f>+_xlfn.XLOOKUP($D36151,orders!$A$2:$A$21351,orders!$B$2:$B$21351,"",0,1)</f>
        <v>42273</v>
      </c>
      <c r="H36151" s="15">
        <f>+_xlfn.XLOOKUP(Data[[#This Row],[order_id]],orders!$A$2:$A$21351,orders!$C$2:$C$21351,"",0,1)</f>
        <v>0.67021990740740733</v>
      </c>
      <c r="I36151" s="14" t="str">
        <f>+TEXT(Data[[#This Row],[date]],"dddd")</f>
        <v>sábado</v>
      </c>
      <c r="J36151" s="10">
        <f>+_xlfn.XLOOKUP($E36151,pizza!$A$2:$A$97,pizza!$D$2:$D$97,"",0,1)</f>
        <v>12.5</v>
      </c>
      <c r="K36151" s="10">
        <f t="shared" si="564"/>
        <v>12.5</v>
      </c>
      <c r="L36151" s="14" t="str">
        <f>_xlfn.XLOOKUP(_xlfn.XLOOKUP(Data[[#This Row],[pizza_id]],pizza!$A$2:$A$97,pizza!$B$2:$B$97,,0,1),pizza_types!$A$2:$A$33,pizza_types!$B$2:$B$33,,0,1)</f>
        <v>The Italian Supreme Pizza</v>
      </c>
      <c r="M36151" s="14" t="str">
        <f>_xlfn.XLOOKUP(_xlfn.XLOOKUP(Data[[#This Row],[pizza_id]],pizza!$A$2:$A$97,pizza!$B$2:$B$97,,0,1),pizza_types!$A$2:$A$33,pizza_types!$C$2:$C$33,,0,1)</f>
        <v>Supreme</v>
      </c>
    </row>
    <row r="36152" spans="3:13" x14ac:dyDescent="0.25">
      <c r="C36152" s="10">
        <v>36150</v>
      </c>
      <c r="D36152" s="10">
        <v>15960</v>
      </c>
      <c r="E36152" s="10" t="s">
        <v>26</v>
      </c>
      <c r="F36152" s="10">
        <v>1</v>
      </c>
      <c r="G36152" s="14">
        <f>+_xlfn.XLOOKUP($D36152,orders!$A$2:$A$21351,orders!$B$2:$B$21351,"",0,1)</f>
        <v>42273</v>
      </c>
      <c r="H36152" s="15">
        <f>+_xlfn.XLOOKUP(Data[[#This Row],[order_id]],orders!$A$2:$A$21351,orders!$C$2:$C$21351,"",0,1)</f>
        <v>0.67021990740740733</v>
      </c>
      <c r="I36152" s="14" t="str">
        <f>+TEXT(Data[[#This Row],[date]],"dddd")</f>
        <v>sábado</v>
      </c>
      <c r="J36152" s="10">
        <f>+_xlfn.XLOOKUP($E36152,pizza!$A$2:$A$97,pizza!$D$2:$D$97,"",0,1)</f>
        <v>20.75</v>
      </c>
      <c r="K36152" s="10">
        <f t="shared" si="564"/>
        <v>20.75</v>
      </c>
      <c r="L36152" s="14" t="str">
        <f>_xlfn.XLOOKUP(_xlfn.XLOOKUP(Data[[#This Row],[pizza_id]],pizza!$A$2:$A$97,pizza!$B$2:$B$97,,0,1),pizza_types!$A$2:$A$33,pizza_types!$B$2:$B$33,,0,1)</f>
        <v>The Southwest Chicken Pizza</v>
      </c>
      <c r="M36152" s="14" t="str">
        <f>_xlfn.XLOOKUP(_xlfn.XLOOKUP(Data[[#This Row],[pizza_id]],pizza!$A$2:$A$97,pizza!$B$2:$B$97,,0,1),pizza_types!$A$2:$A$33,pizza_types!$C$2:$C$33,,0,1)</f>
        <v>Chicken</v>
      </c>
    </row>
    <row r="36153" spans="3:13" x14ac:dyDescent="0.25">
      <c r="C36153" s="10">
        <v>36151</v>
      </c>
      <c r="D36153" s="10">
        <v>15960</v>
      </c>
      <c r="E36153" s="10" t="s">
        <v>11</v>
      </c>
      <c r="F36153" s="10">
        <v>1</v>
      </c>
      <c r="G36153" s="14">
        <f>+_xlfn.XLOOKUP($D36153,orders!$A$2:$A$21351,orders!$B$2:$B$21351,"",0,1)</f>
        <v>42273</v>
      </c>
      <c r="H36153" s="15">
        <f>+_xlfn.XLOOKUP(Data[[#This Row],[order_id]],orders!$A$2:$A$21351,orders!$C$2:$C$21351,"",0,1)</f>
        <v>0.67021990740740733</v>
      </c>
      <c r="I36153" s="14" t="str">
        <f>+TEXT(Data[[#This Row],[date]],"dddd")</f>
        <v>sábado</v>
      </c>
      <c r="J36153" s="10">
        <f>+_xlfn.XLOOKUP($E36153,pizza!$A$2:$A$97,pizza!$D$2:$D$97,"",0,1)</f>
        <v>20.75</v>
      </c>
      <c r="K36153" s="10">
        <f t="shared" si="564"/>
        <v>20.75</v>
      </c>
      <c r="L36153" s="14" t="str">
        <f>_xlfn.XLOOKUP(_xlfn.XLOOKUP(Data[[#This Row],[pizza_id]],pizza!$A$2:$A$97,pizza!$B$2:$B$97,,0,1),pizza_types!$A$2:$A$33,pizza_types!$B$2:$B$33,,0,1)</f>
        <v>The Thai Chicken Pizza</v>
      </c>
      <c r="M36153" s="14" t="str">
        <f>_xlfn.XLOOKUP(_xlfn.XLOOKUP(Data[[#This Row],[pizza_id]],pizza!$A$2:$A$97,pizza!$B$2:$B$97,,0,1),pizza_types!$A$2:$A$33,pizza_types!$C$2:$C$33,,0,1)</f>
        <v>Chicken</v>
      </c>
    </row>
    <row r="36154" spans="3:13" x14ac:dyDescent="0.25">
      <c r="C36154" s="10">
        <v>36152</v>
      </c>
      <c r="D36154" s="10">
        <v>15961</v>
      </c>
      <c r="E36154" s="10" t="s">
        <v>35</v>
      </c>
      <c r="F36154" s="10">
        <v>1</v>
      </c>
      <c r="G36154" s="14">
        <f>+_xlfn.XLOOKUP($D36154,orders!$A$2:$A$21351,orders!$B$2:$B$21351,"",0,1)</f>
        <v>42273</v>
      </c>
      <c r="H36154" s="15">
        <f>+_xlfn.XLOOKUP(Data[[#This Row],[order_id]],orders!$A$2:$A$21351,orders!$C$2:$C$21351,"",0,1)</f>
        <v>0.68605324074074081</v>
      </c>
      <c r="I36154" s="14" t="str">
        <f>+TEXT(Data[[#This Row],[date]],"dddd")</f>
        <v>sábado</v>
      </c>
      <c r="J36154" s="10">
        <f>+_xlfn.XLOOKUP($E36154,pizza!$A$2:$A$97,pizza!$D$2:$D$97,"",0,1)</f>
        <v>17.95</v>
      </c>
      <c r="K36154" s="10">
        <f t="shared" si="564"/>
        <v>17.95</v>
      </c>
      <c r="L36154" s="14" t="str">
        <f>_xlfn.XLOOKUP(_xlfn.XLOOKUP(Data[[#This Row],[pizza_id]],pizza!$A$2:$A$97,pizza!$B$2:$B$97,,0,1),pizza_types!$A$2:$A$33,pizza_types!$B$2:$B$33,,0,1)</f>
        <v>The Four Cheese Pizza</v>
      </c>
      <c r="M36154" s="14" t="str">
        <f>_xlfn.XLOOKUP(_xlfn.XLOOKUP(Data[[#This Row],[pizza_id]],pizza!$A$2:$A$97,pizza!$B$2:$B$97,,0,1),pizza_types!$A$2:$A$33,pizza_types!$C$2:$C$33,,0,1)</f>
        <v>Veggie</v>
      </c>
    </row>
    <row r="36155" spans="3:13" x14ac:dyDescent="0.25">
      <c r="C36155" s="10">
        <v>36153</v>
      </c>
      <c r="D36155" s="10">
        <v>15961</v>
      </c>
      <c r="E36155" s="10" t="s">
        <v>18</v>
      </c>
      <c r="F36155" s="10">
        <v>1</v>
      </c>
      <c r="G36155" s="14">
        <f>+_xlfn.XLOOKUP($D36155,orders!$A$2:$A$21351,orders!$B$2:$B$21351,"",0,1)</f>
        <v>42273</v>
      </c>
      <c r="H36155" s="15">
        <f>+_xlfn.XLOOKUP(Data[[#This Row],[order_id]],orders!$A$2:$A$21351,orders!$C$2:$C$21351,"",0,1)</f>
        <v>0.68605324074074081</v>
      </c>
      <c r="I36155" s="14" t="str">
        <f>+TEXT(Data[[#This Row],[date]],"dddd")</f>
        <v>sábado</v>
      </c>
      <c r="J36155" s="10">
        <f>+_xlfn.XLOOKUP($E36155,pizza!$A$2:$A$97,pizza!$D$2:$D$97,"",0,1)</f>
        <v>12</v>
      </c>
      <c r="K36155" s="10">
        <f t="shared" si="564"/>
        <v>12</v>
      </c>
      <c r="L36155" s="14" t="str">
        <f>_xlfn.XLOOKUP(_xlfn.XLOOKUP(Data[[#This Row],[pizza_id]],pizza!$A$2:$A$97,pizza!$B$2:$B$97,,0,1),pizza_types!$A$2:$A$33,pizza_types!$B$2:$B$33,,0,1)</f>
        <v>The Green Garden Pizza</v>
      </c>
      <c r="M36155" s="14" t="str">
        <f>_xlfn.XLOOKUP(_xlfn.XLOOKUP(Data[[#This Row],[pizza_id]],pizza!$A$2:$A$97,pizza!$B$2:$B$97,,0,1),pizza_types!$A$2:$A$33,pizza_types!$C$2:$C$33,,0,1)</f>
        <v>Veggie</v>
      </c>
    </row>
    <row r="36156" spans="3:13" x14ac:dyDescent="0.25">
      <c r="C36156" s="10">
        <v>36154</v>
      </c>
      <c r="D36156" s="10">
        <v>15962</v>
      </c>
      <c r="E36156" s="10" t="s">
        <v>19</v>
      </c>
      <c r="F36156" s="10">
        <v>1</v>
      </c>
      <c r="G36156" s="14">
        <f>+_xlfn.XLOOKUP($D36156,orders!$A$2:$A$21351,orders!$B$2:$B$21351,"",0,1)</f>
        <v>42273</v>
      </c>
      <c r="H36156" s="15">
        <f>+_xlfn.XLOOKUP(Data[[#This Row],[order_id]],orders!$A$2:$A$21351,orders!$C$2:$C$21351,"",0,1)</f>
        <v>0.69747685185185182</v>
      </c>
      <c r="I36156" s="14" t="str">
        <f>+TEXT(Data[[#This Row],[date]],"dddd")</f>
        <v>sábado</v>
      </c>
      <c r="J36156" s="10">
        <f>+_xlfn.XLOOKUP($E36156,pizza!$A$2:$A$97,pizza!$D$2:$D$97,"",0,1)</f>
        <v>20.5</v>
      </c>
      <c r="K36156" s="10">
        <f t="shared" si="564"/>
        <v>20.5</v>
      </c>
      <c r="L36156" s="14" t="str">
        <f>_xlfn.XLOOKUP(_xlfn.XLOOKUP(Data[[#This Row],[pizza_id]],pizza!$A$2:$A$97,pizza!$B$2:$B$97,,0,1),pizza_types!$A$2:$A$33,pizza_types!$B$2:$B$33,,0,1)</f>
        <v>The Italian Capocollo Pizza</v>
      </c>
      <c r="M36156" s="14" t="str">
        <f>_xlfn.XLOOKUP(_xlfn.XLOOKUP(Data[[#This Row],[pizza_id]],pizza!$A$2:$A$97,pizza!$B$2:$B$97,,0,1),pizza_types!$A$2:$A$33,pizza_types!$C$2:$C$33,,0,1)</f>
        <v>Classic</v>
      </c>
    </row>
    <row r="36157" spans="3:13" x14ac:dyDescent="0.25">
      <c r="C36157" s="10">
        <v>36155</v>
      </c>
      <c r="D36157" s="10">
        <v>15962</v>
      </c>
      <c r="E36157" s="10" t="s">
        <v>71</v>
      </c>
      <c r="F36157" s="10">
        <v>1</v>
      </c>
      <c r="G36157" s="14">
        <f>+_xlfn.XLOOKUP($D36157,orders!$A$2:$A$21351,orders!$B$2:$B$21351,"",0,1)</f>
        <v>42273</v>
      </c>
      <c r="H36157" s="15">
        <f>+_xlfn.XLOOKUP(Data[[#This Row],[order_id]],orders!$A$2:$A$21351,orders!$C$2:$C$21351,"",0,1)</f>
        <v>0.69747685185185182</v>
      </c>
      <c r="I36157" s="14" t="str">
        <f>+TEXT(Data[[#This Row],[date]],"dddd")</f>
        <v>sábado</v>
      </c>
      <c r="J36157" s="10">
        <f>+_xlfn.XLOOKUP($E36157,pizza!$A$2:$A$97,pizza!$D$2:$D$97,"",0,1)</f>
        <v>16.75</v>
      </c>
      <c r="K36157" s="10">
        <f t="shared" si="564"/>
        <v>16.75</v>
      </c>
      <c r="L36157" s="14" t="str">
        <f>_xlfn.XLOOKUP(_xlfn.XLOOKUP(Data[[#This Row],[pizza_id]],pizza!$A$2:$A$97,pizza!$B$2:$B$97,,0,1),pizza_types!$A$2:$A$33,pizza_types!$B$2:$B$33,,0,1)</f>
        <v>The Southwest Chicken Pizza</v>
      </c>
      <c r="M36157" s="14" t="str">
        <f>_xlfn.XLOOKUP(_xlfn.XLOOKUP(Data[[#This Row],[pizza_id]],pizza!$A$2:$A$97,pizza!$B$2:$B$97,,0,1),pizza_types!$A$2:$A$33,pizza_types!$C$2:$C$33,,0,1)</f>
        <v>Chicken</v>
      </c>
    </row>
    <row r="36158" spans="3:13" x14ac:dyDescent="0.25">
      <c r="C36158" s="10">
        <v>36156</v>
      </c>
      <c r="D36158" s="10">
        <v>15963</v>
      </c>
      <c r="E36158" s="10" t="s">
        <v>29</v>
      </c>
      <c r="F36158" s="10">
        <v>1</v>
      </c>
      <c r="G36158" s="14">
        <f>+_xlfn.XLOOKUP($D36158,orders!$A$2:$A$21351,orders!$B$2:$B$21351,"",0,1)</f>
        <v>42273</v>
      </c>
      <c r="H36158" s="15">
        <f>+_xlfn.XLOOKUP(Data[[#This Row],[order_id]],orders!$A$2:$A$21351,orders!$C$2:$C$21351,"",0,1)</f>
        <v>0.70679398148148154</v>
      </c>
      <c r="I36158" s="14" t="str">
        <f>+TEXT(Data[[#This Row],[date]],"dddd")</f>
        <v>sábado</v>
      </c>
      <c r="J36158" s="10">
        <f>+_xlfn.XLOOKUP($E36158,pizza!$A$2:$A$97,pizza!$D$2:$D$97,"",0,1)</f>
        <v>16.75</v>
      </c>
      <c r="K36158" s="10">
        <f t="shared" si="564"/>
        <v>16.75</v>
      </c>
      <c r="L36158" s="14" t="str">
        <f>_xlfn.XLOOKUP(_xlfn.XLOOKUP(Data[[#This Row],[pizza_id]],pizza!$A$2:$A$97,pizza!$B$2:$B$97,,0,1),pizza_types!$A$2:$A$33,pizza_types!$B$2:$B$33,,0,1)</f>
        <v>The California Chicken Pizza</v>
      </c>
      <c r="M36158" s="14" t="str">
        <f>_xlfn.XLOOKUP(_xlfn.XLOOKUP(Data[[#This Row],[pizza_id]],pizza!$A$2:$A$97,pizza!$B$2:$B$97,,0,1),pizza_types!$A$2:$A$33,pizza_types!$C$2:$C$33,,0,1)</f>
        <v>Chicken</v>
      </c>
    </row>
    <row r="36159" spans="3:13" x14ac:dyDescent="0.25">
      <c r="C36159" s="10">
        <v>36157</v>
      </c>
      <c r="D36159" s="10">
        <v>15963</v>
      </c>
      <c r="E36159" s="10" t="s">
        <v>48</v>
      </c>
      <c r="F36159" s="10">
        <v>1</v>
      </c>
      <c r="G36159" s="14">
        <f>+_xlfn.XLOOKUP($D36159,orders!$A$2:$A$21351,orders!$B$2:$B$21351,"",0,1)</f>
        <v>42273</v>
      </c>
      <c r="H36159" s="15">
        <f>+_xlfn.XLOOKUP(Data[[#This Row],[order_id]],orders!$A$2:$A$21351,orders!$C$2:$C$21351,"",0,1)</f>
        <v>0.70679398148148154</v>
      </c>
      <c r="I36159" s="14" t="str">
        <f>+TEXT(Data[[#This Row],[date]],"dddd")</f>
        <v>sábado</v>
      </c>
      <c r="J36159" s="10">
        <f>+_xlfn.XLOOKUP($E36159,pizza!$A$2:$A$97,pizza!$D$2:$D$97,"",0,1)</f>
        <v>12.5</v>
      </c>
      <c r="K36159" s="10">
        <f t="shared" si="564"/>
        <v>12.5</v>
      </c>
      <c r="L36159" s="14" t="str">
        <f>_xlfn.XLOOKUP(_xlfn.XLOOKUP(Data[[#This Row],[pizza_id]],pizza!$A$2:$A$97,pizza!$B$2:$B$97,,0,1),pizza_types!$A$2:$A$33,pizza_types!$B$2:$B$33,,0,1)</f>
        <v>The Pepperoni Pizza</v>
      </c>
      <c r="M36159" s="14" t="str">
        <f>_xlfn.XLOOKUP(_xlfn.XLOOKUP(Data[[#This Row],[pizza_id]],pizza!$A$2:$A$97,pizza!$B$2:$B$97,,0,1),pizza_types!$A$2:$A$33,pizza_types!$C$2:$C$33,,0,1)</f>
        <v>Classic</v>
      </c>
    </row>
    <row r="36160" spans="3:13" x14ac:dyDescent="0.25">
      <c r="C36160" s="10">
        <v>36158</v>
      </c>
      <c r="D36160" s="10">
        <v>15964</v>
      </c>
      <c r="E36160" s="10" t="s">
        <v>83</v>
      </c>
      <c r="F36160" s="10">
        <v>1</v>
      </c>
      <c r="G36160" s="14">
        <f>+_xlfn.XLOOKUP($D36160,orders!$A$2:$A$21351,orders!$B$2:$B$21351,"",0,1)</f>
        <v>42273</v>
      </c>
      <c r="H36160" s="15">
        <f>+_xlfn.XLOOKUP(Data[[#This Row],[order_id]],orders!$A$2:$A$21351,orders!$C$2:$C$21351,"",0,1)</f>
        <v>0.73666666666666669</v>
      </c>
      <c r="I36160" s="14" t="str">
        <f>+TEXT(Data[[#This Row],[date]],"dddd")</f>
        <v>sábado</v>
      </c>
      <c r="J36160" s="10">
        <f>+_xlfn.XLOOKUP($E36160,pizza!$A$2:$A$97,pizza!$D$2:$D$97,"",0,1)</f>
        <v>16.75</v>
      </c>
      <c r="K36160" s="10">
        <f t="shared" si="564"/>
        <v>16.75</v>
      </c>
      <c r="L36160" s="14" t="str">
        <f>_xlfn.XLOOKUP(_xlfn.XLOOKUP(Data[[#This Row],[pizza_id]],pizza!$A$2:$A$97,pizza!$B$2:$B$97,,0,1),pizza_types!$A$2:$A$33,pizza_types!$B$2:$B$33,,0,1)</f>
        <v>The Italian Vegetables Pizza</v>
      </c>
      <c r="M36160" s="14" t="str">
        <f>_xlfn.XLOOKUP(_xlfn.XLOOKUP(Data[[#This Row],[pizza_id]],pizza!$A$2:$A$97,pizza!$B$2:$B$97,,0,1),pizza_types!$A$2:$A$33,pizza_types!$C$2:$C$33,,0,1)</f>
        <v>Veggie</v>
      </c>
    </row>
    <row r="36161" spans="3:13" x14ac:dyDescent="0.25">
      <c r="C36161" s="10">
        <v>36159</v>
      </c>
      <c r="D36161" s="10">
        <v>15965</v>
      </c>
      <c r="E36161" s="10" t="s">
        <v>27</v>
      </c>
      <c r="F36161" s="10">
        <v>1</v>
      </c>
      <c r="G36161" s="14">
        <f>+_xlfn.XLOOKUP($D36161,orders!$A$2:$A$21351,orders!$B$2:$B$21351,"",0,1)</f>
        <v>42273</v>
      </c>
      <c r="H36161" s="15">
        <f>+_xlfn.XLOOKUP(Data[[#This Row],[order_id]],orders!$A$2:$A$21351,orders!$C$2:$C$21351,"",0,1)</f>
        <v>0.74855324074074081</v>
      </c>
      <c r="I36161" s="14" t="str">
        <f>+TEXT(Data[[#This Row],[date]],"dddd")</f>
        <v>sábado</v>
      </c>
      <c r="J36161" s="10">
        <f>+_xlfn.XLOOKUP($E36161,pizza!$A$2:$A$97,pizza!$D$2:$D$97,"",0,1)</f>
        <v>20.75</v>
      </c>
      <c r="K36161" s="10">
        <f t="shared" si="564"/>
        <v>20.75</v>
      </c>
      <c r="L36161" s="14" t="str">
        <f>_xlfn.XLOOKUP(_xlfn.XLOOKUP(Data[[#This Row],[pizza_id]],pizza!$A$2:$A$97,pizza!$B$2:$B$97,,0,1),pizza_types!$A$2:$A$33,pizza_types!$B$2:$B$33,,0,1)</f>
        <v>The Barbecue Chicken Pizza</v>
      </c>
      <c r="M36161" s="14" t="str">
        <f>_xlfn.XLOOKUP(_xlfn.XLOOKUP(Data[[#This Row],[pizza_id]],pizza!$A$2:$A$97,pizza!$B$2:$B$97,,0,1),pizza_types!$A$2:$A$33,pizza_types!$C$2:$C$33,,0,1)</f>
        <v>Chicken</v>
      </c>
    </row>
    <row r="36162" spans="3:13" x14ac:dyDescent="0.25">
      <c r="C36162" s="10">
        <v>36160</v>
      </c>
      <c r="D36162" s="10">
        <v>15965</v>
      </c>
      <c r="E36162" s="10" t="s">
        <v>8</v>
      </c>
      <c r="F36162" s="10">
        <v>2</v>
      </c>
      <c r="G36162" s="14">
        <f>+_xlfn.XLOOKUP($D36162,orders!$A$2:$A$21351,orders!$B$2:$B$21351,"",0,1)</f>
        <v>42273</v>
      </c>
      <c r="H36162" s="15">
        <f>+_xlfn.XLOOKUP(Data[[#This Row],[order_id]],orders!$A$2:$A$21351,orders!$C$2:$C$21351,"",0,1)</f>
        <v>0.74855324074074081</v>
      </c>
      <c r="I36162" s="14" t="str">
        <f>+TEXT(Data[[#This Row],[date]],"dddd")</f>
        <v>sábado</v>
      </c>
      <c r="J36162" s="10">
        <f>+_xlfn.XLOOKUP($E36162,pizza!$A$2:$A$97,pizza!$D$2:$D$97,"",0,1)</f>
        <v>18.5</v>
      </c>
      <c r="K36162" s="10">
        <f t="shared" si="564"/>
        <v>37</v>
      </c>
      <c r="L36162" s="14" t="str">
        <f>_xlfn.XLOOKUP(_xlfn.XLOOKUP(Data[[#This Row],[pizza_id]],pizza!$A$2:$A$97,pizza!$B$2:$B$97,,0,1),pizza_types!$A$2:$A$33,pizza_types!$B$2:$B$33,,0,1)</f>
        <v>The Five Cheese Pizza</v>
      </c>
      <c r="M36162" s="14" t="str">
        <f>_xlfn.XLOOKUP(_xlfn.XLOOKUP(Data[[#This Row],[pizza_id]],pizza!$A$2:$A$97,pizza!$B$2:$B$97,,0,1),pizza_types!$A$2:$A$33,pizza_types!$C$2:$C$33,,0,1)</f>
        <v>Veggie</v>
      </c>
    </row>
    <row r="36163" spans="3:13" x14ac:dyDescent="0.25">
      <c r="C36163" s="10">
        <v>36161</v>
      </c>
      <c r="D36163" s="10">
        <v>15965</v>
      </c>
      <c r="E36163" s="10" t="s">
        <v>38</v>
      </c>
      <c r="F36163" s="10">
        <v>1</v>
      </c>
      <c r="G36163" s="14">
        <f>+_xlfn.XLOOKUP($D36163,orders!$A$2:$A$21351,orders!$B$2:$B$21351,"",0,1)</f>
        <v>42273</v>
      </c>
      <c r="H36163" s="15">
        <f>+_xlfn.XLOOKUP(Data[[#This Row],[order_id]],orders!$A$2:$A$21351,orders!$C$2:$C$21351,"",0,1)</f>
        <v>0.74855324074074081</v>
      </c>
      <c r="I36163" s="14" t="str">
        <f>+TEXT(Data[[#This Row],[date]],"dddd")</f>
        <v>sábado</v>
      </c>
      <c r="J36163" s="10">
        <f>+_xlfn.XLOOKUP($E36163,pizza!$A$2:$A$97,pizza!$D$2:$D$97,"",0,1)</f>
        <v>14.75</v>
      </c>
      <c r="K36163" s="10">
        <f t="shared" si="564"/>
        <v>14.75</v>
      </c>
      <c r="L36163" s="14" t="str">
        <f>_xlfn.XLOOKUP(_xlfn.XLOOKUP(Data[[#This Row],[pizza_id]],pizza!$A$2:$A$97,pizza!$B$2:$B$97,,0,1),pizza_types!$A$2:$A$33,pizza_types!$B$2:$B$33,,0,1)</f>
        <v>The Four Cheese Pizza</v>
      </c>
      <c r="M36163" s="14" t="str">
        <f>_xlfn.XLOOKUP(_xlfn.XLOOKUP(Data[[#This Row],[pizza_id]],pizza!$A$2:$A$97,pizza!$B$2:$B$97,,0,1),pizza_types!$A$2:$A$33,pizza_types!$C$2:$C$33,,0,1)</f>
        <v>Veggie</v>
      </c>
    </row>
    <row r="36164" spans="3:13" x14ac:dyDescent="0.25">
      <c r="C36164" s="10">
        <v>36162</v>
      </c>
      <c r="D36164" s="10">
        <v>15966</v>
      </c>
      <c r="E36164" s="10" t="s">
        <v>16</v>
      </c>
      <c r="F36164" s="10">
        <v>1</v>
      </c>
      <c r="G36164" s="14">
        <f>+_xlfn.XLOOKUP($D36164,orders!$A$2:$A$21351,orders!$B$2:$B$21351,"",0,1)</f>
        <v>42273</v>
      </c>
      <c r="H36164" s="15">
        <f>+_xlfn.XLOOKUP(Data[[#This Row],[order_id]],orders!$A$2:$A$21351,orders!$C$2:$C$21351,"",0,1)</f>
        <v>0.75331018518518522</v>
      </c>
      <c r="I36164" s="14" t="str">
        <f>+TEXT(Data[[#This Row],[date]],"dddd")</f>
        <v>sábado</v>
      </c>
      <c r="J36164" s="10">
        <f>+_xlfn.XLOOKUP($E36164,pizza!$A$2:$A$97,pizza!$D$2:$D$97,"",0,1)</f>
        <v>12.5</v>
      </c>
      <c r="K36164" s="10">
        <f t="shared" ref="K36164:K36227" si="565">+J36164*F36164</f>
        <v>12.5</v>
      </c>
      <c r="L36164" s="14" t="str">
        <f>_xlfn.XLOOKUP(_xlfn.XLOOKUP(Data[[#This Row],[pizza_id]],pizza!$A$2:$A$97,pizza!$B$2:$B$97,,0,1),pizza_types!$A$2:$A$33,pizza_types!$B$2:$B$33,,0,1)</f>
        <v>The Spinach Supreme Pizza</v>
      </c>
      <c r="M36164" s="14" t="str">
        <f>_xlfn.XLOOKUP(_xlfn.XLOOKUP(Data[[#This Row],[pizza_id]],pizza!$A$2:$A$97,pizza!$B$2:$B$97,,0,1),pizza_types!$A$2:$A$33,pizza_types!$C$2:$C$33,,0,1)</f>
        <v>Supreme</v>
      </c>
    </row>
    <row r="36165" spans="3:13" x14ac:dyDescent="0.25">
      <c r="C36165" s="10">
        <v>36163</v>
      </c>
      <c r="D36165" s="10">
        <v>15967</v>
      </c>
      <c r="E36165" s="10" t="s">
        <v>38</v>
      </c>
      <c r="F36165" s="10">
        <v>1</v>
      </c>
      <c r="G36165" s="14">
        <f>+_xlfn.XLOOKUP($D36165,orders!$A$2:$A$21351,orders!$B$2:$B$21351,"",0,1)</f>
        <v>42273</v>
      </c>
      <c r="H36165" s="15">
        <f>+_xlfn.XLOOKUP(Data[[#This Row],[order_id]],orders!$A$2:$A$21351,orders!$C$2:$C$21351,"",0,1)</f>
        <v>0.75677083333333339</v>
      </c>
      <c r="I36165" s="14" t="str">
        <f>+TEXT(Data[[#This Row],[date]],"dddd")</f>
        <v>sábado</v>
      </c>
      <c r="J36165" s="10">
        <f>+_xlfn.XLOOKUP($E36165,pizza!$A$2:$A$97,pizza!$D$2:$D$97,"",0,1)</f>
        <v>14.75</v>
      </c>
      <c r="K36165" s="10">
        <f t="shared" si="565"/>
        <v>14.75</v>
      </c>
      <c r="L36165" s="14" t="str">
        <f>_xlfn.XLOOKUP(_xlfn.XLOOKUP(Data[[#This Row],[pizza_id]],pizza!$A$2:$A$97,pizza!$B$2:$B$97,,0,1),pizza_types!$A$2:$A$33,pizza_types!$B$2:$B$33,,0,1)</f>
        <v>The Four Cheese Pizza</v>
      </c>
      <c r="M36165" s="14" t="str">
        <f>_xlfn.XLOOKUP(_xlfn.XLOOKUP(Data[[#This Row],[pizza_id]],pizza!$A$2:$A$97,pizza!$B$2:$B$97,,0,1),pizza_types!$A$2:$A$33,pizza_types!$C$2:$C$33,,0,1)</f>
        <v>Veggie</v>
      </c>
    </row>
    <row r="36166" spans="3:13" x14ac:dyDescent="0.25">
      <c r="C36166" s="10">
        <v>36164</v>
      </c>
      <c r="D36166" s="10">
        <v>15967</v>
      </c>
      <c r="E36166" s="10" t="s">
        <v>83</v>
      </c>
      <c r="F36166" s="10">
        <v>1</v>
      </c>
      <c r="G36166" s="14">
        <f>+_xlfn.XLOOKUP($D36166,orders!$A$2:$A$21351,orders!$B$2:$B$21351,"",0,1)</f>
        <v>42273</v>
      </c>
      <c r="H36166" s="15">
        <f>+_xlfn.XLOOKUP(Data[[#This Row],[order_id]],orders!$A$2:$A$21351,orders!$C$2:$C$21351,"",0,1)</f>
        <v>0.75677083333333339</v>
      </c>
      <c r="I36166" s="14" t="str">
        <f>+TEXT(Data[[#This Row],[date]],"dddd")</f>
        <v>sábado</v>
      </c>
      <c r="J36166" s="10">
        <f>+_xlfn.XLOOKUP($E36166,pizza!$A$2:$A$97,pizza!$D$2:$D$97,"",0,1)</f>
        <v>16.75</v>
      </c>
      <c r="K36166" s="10">
        <f t="shared" si="565"/>
        <v>16.75</v>
      </c>
      <c r="L36166" s="14" t="str">
        <f>_xlfn.XLOOKUP(_xlfn.XLOOKUP(Data[[#This Row],[pizza_id]],pizza!$A$2:$A$97,pizza!$B$2:$B$97,,0,1),pizza_types!$A$2:$A$33,pizza_types!$B$2:$B$33,,0,1)</f>
        <v>The Italian Vegetables Pizza</v>
      </c>
      <c r="M36166" s="14" t="str">
        <f>_xlfn.XLOOKUP(_xlfn.XLOOKUP(Data[[#This Row],[pizza_id]],pizza!$A$2:$A$97,pizza!$B$2:$B$97,,0,1),pizza_types!$A$2:$A$33,pizza_types!$C$2:$C$33,,0,1)</f>
        <v>Veggie</v>
      </c>
    </row>
    <row r="36167" spans="3:13" x14ac:dyDescent="0.25">
      <c r="C36167" s="10">
        <v>36165</v>
      </c>
      <c r="D36167" s="10">
        <v>15968</v>
      </c>
      <c r="E36167" s="10" t="s">
        <v>47</v>
      </c>
      <c r="F36167" s="10">
        <v>1</v>
      </c>
      <c r="G36167" s="14">
        <f>+_xlfn.XLOOKUP($D36167,orders!$A$2:$A$21351,orders!$B$2:$B$21351,"",0,1)</f>
        <v>42273</v>
      </c>
      <c r="H36167" s="15">
        <f>+_xlfn.XLOOKUP(Data[[#This Row],[order_id]],orders!$A$2:$A$21351,orders!$C$2:$C$21351,"",0,1)</f>
        <v>0.75766203703703694</v>
      </c>
      <c r="I36167" s="14" t="str">
        <f>+TEXT(Data[[#This Row],[date]],"dddd")</f>
        <v>sábado</v>
      </c>
      <c r="J36167" s="10">
        <f>+_xlfn.XLOOKUP($E36167,pizza!$A$2:$A$97,pizza!$D$2:$D$97,"",0,1)</f>
        <v>16.75</v>
      </c>
      <c r="K36167" s="10">
        <f t="shared" si="565"/>
        <v>16.75</v>
      </c>
      <c r="L36167" s="14" t="str">
        <f>_xlfn.XLOOKUP(_xlfn.XLOOKUP(Data[[#This Row],[pizza_id]],pizza!$A$2:$A$97,pizza!$B$2:$B$97,,0,1),pizza_types!$A$2:$A$33,pizza_types!$B$2:$B$33,,0,1)</f>
        <v>The Barbecue Chicken Pizza</v>
      </c>
      <c r="M36167" s="14" t="str">
        <f>_xlfn.XLOOKUP(_xlfn.XLOOKUP(Data[[#This Row],[pizza_id]],pizza!$A$2:$A$97,pizza!$B$2:$B$97,,0,1),pizza_types!$A$2:$A$33,pizza_types!$C$2:$C$33,,0,1)</f>
        <v>Chicken</v>
      </c>
    </row>
    <row r="36168" spans="3:13" x14ac:dyDescent="0.25">
      <c r="C36168" s="10">
        <v>36166</v>
      </c>
      <c r="D36168" s="10">
        <v>15968</v>
      </c>
      <c r="E36168" s="10" t="s">
        <v>6</v>
      </c>
      <c r="F36168" s="10">
        <v>1</v>
      </c>
      <c r="G36168" s="14">
        <f>+_xlfn.XLOOKUP($D36168,orders!$A$2:$A$21351,orders!$B$2:$B$21351,"",0,1)</f>
        <v>42273</v>
      </c>
      <c r="H36168" s="15">
        <f>+_xlfn.XLOOKUP(Data[[#This Row],[order_id]],orders!$A$2:$A$21351,orders!$C$2:$C$21351,"",0,1)</f>
        <v>0.75766203703703694</v>
      </c>
      <c r="I36168" s="14" t="str">
        <f>+TEXT(Data[[#This Row],[date]],"dddd")</f>
        <v>sábado</v>
      </c>
      <c r="J36168" s="10">
        <f>+_xlfn.XLOOKUP($E36168,pizza!$A$2:$A$97,pizza!$D$2:$D$97,"",0,1)</f>
        <v>13.25</v>
      </c>
      <c r="K36168" s="10">
        <f t="shared" si="565"/>
        <v>13.25</v>
      </c>
      <c r="L36168" s="14" t="str">
        <f>_xlfn.XLOOKUP(_xlfn.XLOOKUP(Data[[#This Row],[pizza_id]],pizza!$A$2:$A$97,pizza!$B$2:$B$97,,0,1),pizza_types!$A$2:$A$33,pizza_types!$B$2:$B$33,,0,1)</f>
        <v>The Hawaiian Pizza</v>
      </c>
      <c r="M36168" s="14" t="str">
        <f>_xlfn.XLOOKUP(_xlfn.XLOOKUP(Data[[#This Row],[pizza_id]],pizza!$A$2:$A$97,pizza!$B$2:$B$97,,0,1),pizza_types!$A$2:$A$33,pizza_types!$C$2:$C$33,,0,1)</f>
        <v>Classic</v>
      </c>
    </row>
    <row r="36169" spans="3:13" x14ac:dyDescent="0.25">
      <c r="C36169" s="10">
        <v>36167</v>
      </c>
      <c r="D36169" s="10">
        <v>15968</v>
      </c>
      <c r="E36169" s="10" t="s">
        <v>9</v>
      </c>
      <c r="F36169" s="10">
        <v>1</v>
      </c>
      <c r="G36169" s="14">
        <f>+_xlfn.XLOOKUP($D36169,orders!$A$2:$A$21351,orders!$B$2:$B$21351,"",0,1)</f>
        <v>42273</v>
      </c>
      <c r="H36169" s="15">
        <f>+_xlfn.XLOOKUP(Data[[#This Row],[order_id]],orders!$A$2:$A$21351,orders!$C$2:$C$21351,"",0,1)</f>
        <v>0.75766203703703694</v>
      </c>
      <c r="I36169" s="14" t="str">
        <f>+TEXT(Data[[#This Row],[date]],"dddd")</f>
        <v>sábado</v>
      </c>
      <c r="J36169" s="10">
        <f>+_xlfn.XLOOKUP($E36169,pizza!$A$2:$A$97,pizza!$D$2:$D$97,"",0,1)</f>
        <v>20.75</v>
      </c>
      <c r="K36169" s="10">
        <f t="shared" si="565"/>
        <v>20.75</v>
      </c>
      <c r="L36169" s="14" t="str">
        <f>_xlfn.XLOOKUP(_xlfn.XLOOKUP(Data[[#This Row],[pizza_id]],pizza!$A$2:$A$97,pizza!$B$2:$B$97,,0,1),pizza_types!$A$2:$A$33,pizza_types!$B$2:$B$33,,0,1)</f>
        <v>The Italian Supreme Pizza</v>
      </c>
      <c r="M36169" s="14" t="str">
        <f>_xlfn.XLOOKUP(_xlfn.XLOOKUP(Data[[#This Row],[pizza_id]],pizza!$A$2:$A$97,pizza!$B$2:$B$97,,0,1),pizza_types!$A$2:$A$33,pizza_types!$C$2:$C$33,,0,1)</f>
        <v>Supreme</v>
      </c>
    </row>
    <row r="36170" spans="3:13" x14ac:dyDescent="0.25">
      <c r="C36170" s="10">
        <v>36168</v>
      </c>
      <c r="D36170" s="10">
        <v>15969</v>
      </c>
      <c r="E36170" s="10" t="s">
        <v>63</v>
      </c>
      <c r="F36170" s="10">
        <v>1</v>
      </c>
      <c r="G36170" s="14">
        <f>+_xlfn.XLOOKUP($D36170,orders!$A$2:$A$21351,orders!$B$2:$B$21351,"",0,1)</f>
        <v>42273</v>
      </c>
      <c r="H36170" s="15">
        <f>+_xlfn.XLOOKUP(Data[[#This Row],[order_id]],orders!$A$2:$A$21351,orders!$C$2:$C$21351,"",0,1)</f>
        <v>0.76199074074074069</v>
      </c>
      <c r="I36170" s="14" t="str">
        <f>+TEXT(Data[[#This Row],[date]],"dddd")</f>
        <v>sábado</v>
      </c>
      <c r="J36170" s="10">
        <f>+_xlfn.XLOOKUP($E36170,pizza!$A$2:$A$97,pizza!$D$2:$D$97,"",0,1)</f>
        <v>20.5</v>
      </c>
      <c r="K36170" s="10">
        <f t="shared" si="565"/>
        <v>20.5</v>
      </c>
      <c r="L36170" s="14" t="str">
        <f>_xlfn.XLOOKUP(_xlfn.XLOOKUP(Data[[#This Row],[pizza_id]],pizza!$A$2:$A$97,pizza!$B$2:$B$97,,0,1),pizza_types!$A$2:$A$33,pizza_types!$B$2:$B$33,,0,1)</f>
        <v>The Classic Deluxe Pizza</v>
      </c>
      <c r="M36170" s="14" t="str">
        <f>_xlfn.XLOOKUP(_xlfn.XLOOKUP(Data[[#This Row],[pizza_id]],pizza!$A$2:$A$97,pizza!$B$2:$B$97,,0,1),pizza_types!$A$2:$A$33,pizza_types!$C$2:$C$33,,0,1)</f>
        <v>Classic</v>
      </c>
    </row>
    <row r="36171" spans="3:13" x14ac:dyDescent="0.25">
      <c r="C36171" s="10">
        <v>36169</v>
      </c>
      <c r="D36171" s="10">
        <v>15969</v>
      </c>
      <c r="E36171" s="10" t="s">
        <v>12</v>
      </c>
      <c r="F36171" s="10">
        <v>1</v>
      </c>
      <c r="G36171" s="14">
        <f>+_xlfn.XLOOKUP($D36171,orders!$A$2:$A$21351,orders!$B$2:$B$21351,"",0,1)</f>
        <v>42273</v>
      </c>
      <c r="H36171" s="15">
        <f>+_xlfn.XLOOKUP(Data[[#This Row],[order_id]],orders!$A$2:$A$21351,orders!$C$2:$C$21351,"",0,1)</f>
        <v>0.76199074074074069</v>
      </c>
      <c r="I36171" s="14" t="str">
        <f>+TEXT(Data[[#This Row],[date]],"dddd")</f>
        <v>sábado</v>
      </c>
      <c r="J36171" s="10">
        <f>+_xlfn.XLOOKUP($E36171,pizza!$A$2:$A$97,pizza!$D$2:$D$97,"",0,1)</f>
        <v>16.5</v>
      </c>
      <c r="K36171" s="10">
        <f t="shared" si="565"/>
        <v>16.5</v>
      </c>
      <c r="L36171" s="14" t="str">
        <f>_xlfn.XLOOKUP(_xlfn.XLOOKUP(Data[[#This Row],[pizza_id]],pizza!$A$2:$A$97,pizza!$B$2:$B$97,,0,1),pizza_types!$A$2:$A$33,pizza_types!$B$2:$B$33,,0,1)</f>
        <v>The Italian Supreme Pizza</v>
      </c>
      <c r="M36171" s="14" t="str">
        <f>_xlfn.XLOOKUP(_xlfn.XLOOKUP(Data[[#This Row],[pizza_id]],pizza!$A$2:$A$97,pizza!$B$2:$B$97,,0,1),pizza_types!$A$2:$A$33,pizza_types!$C$2:$C$33,,0,1)</f>
        <v>Supreme</v>
      </c>
    </row>
    <row r="36172" spans="3:13" x14ac:dyDescent="0.25">
      <c r="C36172" s="10">
        <v>36170</v>
      </c>
      <c r="D36172" s="10">
        <v>15970</v>
      </c>
      <c r="E36172" s="10" t="s">
        <v>33</v>
      </c>
      <c r="F36172" s="10">
        <v>1</v>
      </c>
      <c r="G36172" s="14">
        <f>+_xlfn.XLOOKUP($D36172,orders!$A$2:$A$21351,orders!$B$2:$B$21351,"",0,1)</f>
        <v>42273</v>
      </c>
      <c r="H36172" s="15">
        <f>+_xlfn.XLOOKUP(Data[[#This Row],[order_id]],orders!$A$2:$A$21351,orders!$C$2:$C$21351,"",0,1)</f>
        <v>0.76315972222222228</v>
      </c>
      <c r="I36172" s="14" t="str">
        <f>+TEXT(Data[[#This Row],[date]],"dddd")</f>
        <v>sábado</v>
      </c>
      <c r="J36172" s="10">
        <f>+_xlfn.XLOOKUP($E36172,pizza!$A$2:$A$97,pizza!$D$2:$D$97,"",0,1)</f>
        <v>12</v>
      </c>
      <c r="K36172" s="10">
        <f t="shared" si="565"/>
        <v>12</v>
      </c>
      <c r="L36172" s="14" t="str">
        <f>_xlfn.XLOOKUP(_xlfn.XLOOKUP(Data[[#This Row],[pizza_id]],pizza!$A$2:$A$97,pizza!$B$2:$B$97,,0,1),pizza_types!$A$2:$A$33,pizza_types!$B$2:$B$33,,0,1)</f>
        <v>The Big Meat Pizza</v>
      </c>
      <c r="M36172" s="14" t="str">
        <f>_xlfn.XLOOKUP(_xlfn.XLOOKUP(Data[[#This Row],[pizza_id]],pizza!$A$2:$A$97,pizza!$B$2:$B$97,,0,1),pizza_types!$A$2:$A$33,pizza_types!$C$2:$C$33,,0,1)</f>
        <v>Classic</v>
      </c>
    </row>
    <row r="36173" spans="3:13" x14ac:dyDescent="0.25">
      <c r="C36173" s="10">
        <v>36171</v>
      </c>
      <c r="D36173" s="10">
        <v>15970</v>
      </c>
      <c r="E36173" s="10" t="s">
        <v>84</v>
      </c>
      <c r="F36173" s="10">
        <v>1</v>
      </c>
      <c r="G36173" s="14">
        <f>+_xlfn.XLOOKUP($D36173,orders!$A$2:$A$21351,orders!$B$2:$B$21351,"",0,1)</f>
        <v>42273</v>
      </c>
      <c r="H36173" s="15">
        <f>+_xlfn.XLOOKUP(Data[[#This Row],[order_id]],orders!$A$2:$A$21351,orders!$C$2:$C$21351,"",0,1)</f>
        <v>0.76315972222222228</v>
      </c>
      <c r="I36173" s="14" t="str">
        <f>+TEXT(Data[[#This Row],[date]],"dddd")</f>
        <v>sábado</v>
      </c>
      <c r="J36173" s="10">
        <f>+_xlfn.XLOOKUP($E36173,pizza!$A$2:$A$97,pizza!$D$2:$D$97,"",0,1)</f>
        <v>12</v>
      </c>
      <c r="K36173" s="10">
        <f t="shared" si="565"/>
        <v>12</v>
      </c>
      <c r="L36173" s="14" t="str">
        <f>_xlfn.XLOOKUP(_xlfn.XLOOKUP(Data[[#This Row],[pizza_id]],pizza!$A$2:$A$97,pizza!$B$2:$B$97,,0,1),pizza_types!$A$2:$A$33,pizza_types!$B$2:$B$33,,0,1)</f>
        <v>The Italian Capocollo Pizza</v>
      </c>
      <c r="M36173" s="14" t="str">
        <f>_xlfn.XLOOKUP(_xlfn.XLOOKUP(Data[[#This Row],[pizza_id]],pizza!$A$2:$A$97,pizza!$B$2:$B$97,,0,1),pizza_types!$A$2:$A$33,pizza_types!$C$2:$C$33,,0,1)</f>
        <v>Classic</v>
      </c>
    </row>
    <row r="36174" spans="3:13" x14ac:dyDescent="0.25">
      <c r="C36174" s="10">
        <v>36172</v>
      </c>
      <c r="D36174" s="10">
        <v>15970</v>
      </c>
      <c r="E36174" s="10" t="s">
        <v>49</v>
      </c>
      <c r="F36174" s="10">
        <v>1</v>
      </c>
      <c r="G36174" s="14">
        <f>+_xlfn.XLOOKUP($D36174,orders!$A$2:$A$21351,orders!$B$2:$B$21351,"",0,1)</f>
        <v>42273</v>
      </c>
      <c r="H36174" s="15">
        <f>+_xlfn.XLOOKUP(Data[[#This Row],[order_id]],orders!$A$2:$A$21351,orders!$C$2:$C$21351,"",0,1)</f>
        <v>0.76315972222222228</v>
      </c>
      <c r="I36174" s="14" t="str">
        <f>+TEXT(Data[[#This Row],[date]],"dddd")</f>
        <v>sábado</v>
      </c>
      <c r="J36174" s="10">
        <f>+_xlfn.XLOOKUP($E36174,pizza!$A$2:$A$97,pizza!$D$2:$D$97,"",0,1)</f>
        <v>12.5</v>
      </c>
      <c r="K36174" s="10">
        <f t="shared" si="565"/>
        <v>12.5</v>
      </c>
      <c r="L36174" s="14" t="str">
        <f>_xlfn.XLOOKUP(_xlfn.XLOOKUP(Data[[#This Row],[pizza_id]],pizza!$A$2:$A$97,pizza!$B$2:$B$97,,0,1),pizza_types!$A$2:$A$33,pizza_types!$B$2:$B$33,,0,1)</f>
        <v>The Prosciutto and Arugula Pizza</v>
      </c>
      <c r="M36174" s="14" t="str">
        <f>_xlfn.XLOOKUP(_xlfn.XLOOKUP(Data[[#This Row],[pizza_id]],pizza!$A$2:$A$97,pizza!$B$2:$B$97,,0,1),pizza_types!$A$2:$A$33,pizza_types!$C$2:$C$33,,0,1)</f>
        <v>Supreme</v>
      </c>
    </row>
    <row r="36175" spans="3:13" x14ac:dyDescent="0.25">
      <c r="C36175" s="10">
        <v>36173</v>
      </c>
      <c r="D36175" s="10">
        <v>15971</v>
      </c>
      <c r="E36175" s="10" t="s">
        <v>9</v>
      </c>
      <c r="F36175" s="10">
        <v>1</v>
      </c>
      <c r="G36175" s="14">
        <f>+_xlfn.XLOOKUP($D36175,orders!$A$2:$A$21351,orders!$B$2:$B$21351,"",0,1)</f>
        <v>42273</v>
      </c>
      <c r="H36175" s="15">
        <f>+_xlfn.XLOOKUP(Data[[#This Row],[order_id]],orders!$A$2:$A$21351,orders!$C$2:$C$21351,"",0,1)</f>
        <v>0.76777777777777778</v>
      </c>
      <c r="I36175" s="14" t="str">
        <f>+TEXT(Data[[#This Row],[date]],"dddd")</f>
        <v>sábado</v>
      </c>
      <c r="J36175" s="10">
        <f>+_xlfn.XLOOKUP($E36175,pizza!$A$2:$A$97,pizza!$D$2:$D$97,"",0,1)</f>
        <v>20.75</v>
      </c>
      <c r="K36175" s="10">
        <f t="shared" si="565"/>
        <v>20.75</v>
      </c>
      <c r="L36175" s="14" t="str">
        <f>_xlfn.XLOOKUP(_xlfn.XLOOKUP(Data[[#This Row],[pizza_id]],pizza!$A$2:$A$97,pizza!$B$2:$B$97,,0,1),pizza_types!$A$2:$A$33,pizza_types!$B$2:$B$33,,0,1)</f>
        <v>The Italian Supreme Pizza</v>
      </c>
      <c r="M36175" s="14" t="str">
        <f>_xlfn.XLOOKUP(_xlfn.XLOOKUP(Data[[#This Row],[pizza_id]],pizza!$A$2:$A$97,pizza!$B$2:$B$97,,0,1),pizza_types!$A$2:$A$33,pizza_types!$C$2:$C$33,,0,1)</f>
        <v>Supreme</v>
      </c>
    </row>
    <row r="36176" spans="3:13" x14ac:dyDescent="0.25">
      <c r="C36176" s="10">
        <v>36174</v>
      </c>
      <c r="D36176" s="10">
        <v>15971</v>
      </c>
      <c r="E36176" s="10" t="s">
        <v>62</v>
      </c>
      <c r="F36176" s="10">
        <v>1</v>
      </c>
      <c r="G36176" s="14">
        <f>+_xlfn.XLOOKUP($D36176,orders!$A$2:$A$21351,orders!$B$2:$B$21351,"",0,1)</f>
        <v>42273</v>
      </c>
      <c r="H36176" s="15">
        <f>+_xlfn.XLOOKUP(Data[[#This Row],[order_id]],orders!$A$2:$A$21351,orders!$C$2:$C$21351,"",0,1)</f>
        <v>0.76777777777777778</v>
      </c>
      <c r="I36176" s="14" t="str">
        <f>+TEXT(Data[[#This Row],[date]],"dddd")</f>
        <v>sábado</v>
      </c>
      <c r="J36176" s="10">
        <f>+_xlfn.XLOOKUP($E36176,pizza!$A$2:$A$97,pizza!$D$2:$D$97,"",0,1)</f>
        <v>16.75</v>
      </c>
      <c r="K36176" s="10">
        <f t="shared" si="565"/>
        <v>16.75</v>
      </c>
      <c r="L36176" s="14" t="str">
        <f>_xlfn.XLOOKUP(_xlfn.XLOOKUP(Data[[#This Row],[pizza_id]],pizza!$A$2:$A$97,pizza!$B$2:$B$97,,0,1),pizza_types!$A$2:$A$33,pizza_types!$B$2:$B$33,,0,1)</f>
        <v>The Thai Chicken Pizza</v>
      </c>
      <c r="M36176" s="14" t="str">
        <f>_xlfn.XLOOKUP(_xlfn.XLOOKUP(Data[[#This Row],[pizza_id]],pizza!$A$2:$A$97,pizza!$B$2:$B$97,,0,1),pizza_types!$A$2:$A$33,pizza_types!$C$2:$C$33,,0,1)</f>
        <v>Chicken</v>
      </c>
    </row>
    <row r="36177" spans="3:13" x14ac:dyDescent="0.25">
      <c r="C36177" s="10">
        <v>36175</v>
      </c>
      <c r="D36177" s="10">
        <v>15972</v>
      </c>
      <c r="E36177" s="10" t="s">
        <v>27</v>
      </c>
      <c r="F36177" s="10">
        <v>1</v>
      </c>
      <c r="G36177" s="14">
        <f>+_xlfn.XLOOKUP($D36177,orders!$A$2:$A$21351,orders!$B$2:$B$21351,"",0,1)</f>
        <v>42273</v>
      </c>
      <c r="H36177" s="15">
        <f>+_xlfn.XLOOKUP(Data[[#This Row],[order_id]],orders!$A$2:$A$21351,orders!$C$2:$C$21351,"",0,1)</f>
        <v>0.77770833333333333</v>
      </c>
      <c r="I36177" s="14" t="str">
        <f>+TEXT(Data[[#This Row],[date]],"dddd")</f>
        <v>sábado</v>
      </c>
      <c r="J36177" s="10">
        <f>+_xlfn.XLOOKUP($E36177,pizza!$A$2:$A$97,pizza!$D$2:$D$97,"",0,1)</f>
        <v>20.75</v>
      </c>
      <c r="K36177" s="10">
        <f t="shared" si="565"/>
        <v>20.75</v>
      </c>
      <c r="L36177" s="14" t="str">
        <f>_xlfn.XLOOKUP(_xlfn.XLOOKUP(Data[[#This Row],[pizza_id]],pizza!$A$2:$A$97,pizza!$B$2:$B$97,,0,1),pizza_types!$A$2:$A$33,pizza_types!$B$2:$B$33,,0,1)</f>
        <v>The Barbecue Chicken Pizza</v>
      </c>
      <c r="M36177" s="14" t="str">
        <f>_xlfn.XLOOKUP(_xlfn.XLOOKUP(Data[[#This Row],[pizza_id]],pizza!$A$2:$A$97,pizza!$B$2:$B$97,,0,1),pizza_types!$A$2:$A$33,pizza_types!$C$2:$C$33,,0,1)</f>
        <v>Chicken</v>
      </c>
    </row>
    <row r="36178" spans="3:13" x14ac:dyDescent="0.25">
      <c r="C36178" s="10">
        <v>36176</v>
      </c>
      <c r="D36178" s="10">
        <v>15972</v>
      </c>
      <c r="E36178" s="10" t="s">
        <v>47</v>
      </c>
      <c r="F36178" s="10">
        <v>1</v>
      </c>
      <c r="G36178" s="14">
        <f>+_xlfn.XLOOKUP($D36178,orders!$A$2:$A$21351,orders!$B$2:$B$21351,"",0,1)</f>
        <v>42273</v>
      </c>
      <c r="H36178" s="15">
        <f>+_xlfn.XLOOKUP(Data[[#This Row],[order_id]],orders!$A$2:$A$21351,orders!$C$2:$C$21351,"",0,1)</f>
        <v>0.77770833333333333</v>
      </c>
      <c r="I36178" s="14" t="str">
        <f>+TEXT(Data[[#This Row],[date]],"dddd")</f>
        <v>sábado</v>
      </c>
      <c r="J36178" s="10">
        <f>+_xlfn.XLOOKUP($E36178,pizza!$A$2:$A$97,pizza!$D$2:$D$97,"",0,1)</f>
        <v>16.75</v>
      </c>
      <c r="K36178" s="10">
        <f t="shared" si="565"/>
        <v>16.75</v>
      </c>
      <c r="L36178" s="14" t="str">
        <f>_xlfn.XLOOKUP(_xlfn.XLOOKUP(Data[[#This Row],[pizza_id]],pizza!$A$2:$A$97,pizza!$B$2:$B$97,,0,1),pizza_types!$A$2:$A$33,pizza_types!$B$2:$B$33,,0,1)</f>
        <v>The Barbecue Chicken Pizza</v>
      </c>
      <c r="M36178" s="14" t="str">
        <f>_xlfn.XLOOKUP(_xlfn.XLOOKUP(Data[[#This Row],[pizza_id]],pizza!$A$2:$A$97,pizza!$B$2:$B$97,,0,1),pizza_types!$A$2:$A$33,pizza_types!$C$2:$C$33,,0,1)</f>
        <v>Chicken</v>
      </c>
    </row>
    <row r="36179" spans="3:13" x14ac:dyDescent="0.25">
      <c r="C36179" s="10">
        <v>36177</v>
      </c>
      <c r="D36179" s="10">
        <v>15973</v>
      </c>
      <c r="E36179" s="10" t="s">
        <v>33</v>
      </c>
      <c r="F36179" s="10">
        <v>1</v>
      </c>
      <c r="G36179" s="14">
        <f>+_xlfn.XLOOKUP($D36179,orders!$A$2:$A$21351,orders!$B$2:$B$21351,"",0,1)</f>
        <v>42273</v>
      </c>
      <c r="H36179" s="15">
        <f>+_xlfn.XLOOKUP(Data[[#This Row],[order_id]],orders!$A$2:$A$21351,orders!$C$2:$C$21351,"",0,1)</f>
        <v>0.80329861111111101</v>
      </c>
      <c r="I36179" s="14" t="str">
        <f>+TEXT(Data[[#This Row],[date]],"dddd")</f>
        <v>sábado</v>
      </c>
      <c r="J36179" s="10">
        <f>+_xlfn.XLOOKUP($E36179,pizza!$A$2:$A$97,pizza!$D$2:$D$97,"",0,1)</f>
        <v>12</v>
      </c>
      <c r="K36179" s="10">
        <f t="shared" si="565"/>
        <v>12</v>
      </c>
      <c r="L36179" s="14" t="str">
        <f>_xlfn.XLOOKUP(_xlfn.XLOOKUP(Data[[#This Row],[pizza_id]],pizza!$A$2:$A$97,pizza!$B$2:$B$97,,0,1),pizza_types!$A$2:$A$33,pizza_types!$B$2:$B$33,,0,1)</f>
        <v>The Big Meat Pizza</v>
      </c>
      <c r="M36179" s="14" t="str">
        <f>_xlfn.XLOOKUP(_xlfn.XLOOKUP(Data[[#This Row],[pizza_id]],pizza!$A$2:$A$97,pizza!$B$2:$B$97,,0,1),pizza_types!$A$2:$A$33,pizza_types!$C$2:$C$33,,0,1)</f>
        <v>Classic</v>
      </c>
    </row>
    <row r="36180" spans="3:13" x14ac:dyDescent="0.25">
      <c r="C36180" s="10">
        <v>36178</v>
      </c>
      <c r="D36180" s="10">
        <v>15973</v>
      </c>
      <c r="E36180" s="10" t="s">
        <v>73</v>
      </c>
      <c r="F36180" s="10">
        <v>1</v>
      </c>
      <c r="G36180" s="14">
        <f>+_xlfn.XLOOKUP($D36180,orders!$A$2:$A$21351,orders!$B$2:$B$21351,"",0,1)</f>
        <v>42273</v>
      </c>
      <c r="H36180" s="15">
        <f>+_xlfn.XLOOKUP(Data[[#This Row],[order_id]],orders!$A$2:$A$21351,orders!$C$2:$C$21351,"",0,1)</f>
        <v>0.80329861111111101</v>
      </c>
      <c r="I36180" s="14" t="str">
        <f>+TEXT(Data[[#This Row],[date]],"dddd")</f>
        <v>sábado</v>
      </c>
      <c r="J36180" s="10">
        <f>+_xlfn.XLOOKUP($E36180,pizza!$A$2:$A$97,pizza!$D$2:$D$97,"",0,1)</f>
        <v>12.25</v>
      </c>
      <c r="K36180" s="10">
        <f t="shared" si="565"/>
        <v>12.25</v>
      </c>
      <c r="L36180" s="14" t="str">
        <f>_xlfn.XLOOKUP(_xlfn.XLOOKUP(Data[[#This Row],[pizza_id]],pizza!$A$2:$A$97,pizza!$B$2:$B$97,,0,1),pizza_types!$A$2:$A$33,pizza_types!$B$2:$B$33,,0,1)</f>
        <v>The Sicilian Pizza</v>
      </c>
      <c r="M36180" s="14" t="str">
        <f>_xlfn.XLOOKUP(_xlfn.XLOOKUP(Data[[#This Row],[pizza_id]],pizza!$A$2:$A$97,pizza!$B$2:$B$97,,0,1),pizza_types!$A$2:$A$33,pizza_types!$C$2:$C$33,,0,1)</f>
        <v>Supreme</v>
      </c>
    </row>
    <row r="36181" spans="3:13" x14ac:dyDescent="0.25">
      <c r="C36181" s="10">
        <v>36179</v>
      </c>
      <c r="D36181" s="10">
        <v>15974</v>
      </c>
      <c r="E36181" s="10" t="s">
        <v>33</v>
      </c>
      <c r="F36181" s="10">
        <v>1</v>
      </c>
      <c r="G36181" s="14">
        <f>+_xlfn.XLOOKUP($D36181,orders!$A$2:$A$21351,orders!$B$2:$B$21351,"",0,1)</f>
        <v>42273</v>
      </c>
      <c r="H36181" s="15">
        <f>+_xlfn.XLOOKUP(Data[[#This Row],[order_id]],orders!$A$2:$A$21351,orders!$C$2:$C$21351,"",0,1)</f>
        <v>0.81192129629629628</v>
      </c>
      <c r="I36181" s="14" t="str">
        <f>+TEXT(Data[[#This Row],[date]],"dddd")</f>
        <v>sábado</v>
      </c>
      <c r="J36181" s="10">
        <f>+_xlfn.XLOOKUP($E36181,pizza!$A$2:$A$97,pizza!$D$2:$D$97,"",0,1)</f>
        <v>12</v>
      </c>
      <c r="K36181" s="10">
        <f t="shared" si="565"/>
        <v>12</v>
      </c>
      <c r="L36181" s="14" t="str">
        <f>_xlfn.XLOOKUP(_xlfn.XLOOKUP(Data[[#This Row],[pizza_id]],pizza!$A$2:$A$97,pizza!$B$2:$B$97,,0,1),pizza_types!$A$2:$A$33,pizza_types!$B$2:$B$33,,0,1)</f>
        <v>The Big Meat Pizza</v>
      </c>
      <c r="M36181" s="14" t="str">
        <f>_xlfn.XLOOKUP(_xlfn.XLOOKUP(Data[[#This Row],[pizza_id]],pizza!$A$2:$A$97,pizza!$B$2:$B$97,,0,1),pizza_types!$A$2:$A$33,pizza_types!$C$2:$C$33,,0,1)</f>
        <v>Classic</v>
      </c>
    </row>
    <row r="36182" spans="3:13" x14ac:dyDescent="0.25">
      <c r="C36182" s="10">
        <v>36180</v>
      </c>
      <c r="D36182" s="10">
        <v>15974</v>
      </c>
      <c r="E36182" s="10" t="s">
        <v>81</v>
      </c>
      <c r="F36182" s="10">
        <v>1</v>
      </c>
      <c r="G36182" s="14">
        <f>+_xlfn.XLOOKUP($D36182,orders!$A$2:$A$21351,orders!$B$2:$B$21351,"",0,1)</f>
        <v>42273</v>
      </c>
      <c r="H36182" s="15">
        <f>+_xlfn.XLOOKUP(Data[[#This Row],[order_id]],orders!$A$2:$A$21351,orders!$C$2:$C$21351,"",0,1)</f>
        <v>0.81192129629629628</v>
      </c>
      <c r="I36182" s="14" t="str">
        <f>+TEXT(Data[[#This Row],[date]],"dddd")</f>
        <v>sábado</v>
      </c>
      <c r="J36182" s="10">
        <f>+_xlfn.XLOOKUP($E36182,pizza!$A$2:$A$97,pizza!$D$2:$D$97,"",0,1)</f>
        <v>12</v>
      </c>
      <c r="K36182" s="10">
        <f t="shared" si="565"/>
        <v>12</v>
      </c>
      <c r="L36182" s="14" t="str">
        <f>_xlfn.XLOOKUP(_xlfn.XLOOKUP(Data[[#This Row],[pizza_id]],pizza!$A$2:$A$97,pizza!$B$2:$B$97,,0,1),pizza_types!$A$2:$A$33,pizza_types!$B$2:$B$33,,0,1)</f>
        <v>The Spinach and Feta Pizza</v>
      </c>
      <c r="M36182" s="14" t="str">
        <f>_xlfn.XLOOKUP(_xlfn.XLOOKUP(Data[[#This Row],[pizza_id]],pizza!$A$2:$A$97,pizza!$B$2:$B$97,,0,1),pizza_types!$A$2:$A$33,pizza_types!$C$2:$C$33,,0,1)</f>
        <v>Veggie</v>
      </c>
    </row>
    <row r="36183" spans="3:13" x14ac:dyDescent="0.25">
      <c r="C36183" s="10">
        <v>36181</v>
      </c>
      <c r="D36183" s="10">
        <v>15975</v>
      </c>
      <c r="E36183" s="10" t="s">
        <v>46</v>
      </c>
      <c r="F36183" s="10">
        <v>1</v>
      </c>
      <c r="G36183" s="14">
        <f>+_xlfn.XLOOKUP($D36183,orders!$A$2:$A$21351,orders!$B$2:$B$21351,"",0,1)</f>
        <v>42273</v>
      </c>
      <c r="H36183" s="15">
        <f>+_xlfn.XLOOKUP(Data[[#This Row],[order_id]],orders!$A$2:$A$21351,orders!$C$2:$C$21351,"",0,1)</f>
        <v>0.81753472222222223</v>
      </c>
      <c r="I36183" s="14" t="str">
        <f>+TEXT(Data[[#This Row],[date]],"dddd")</f>
        <v>sábado</v>
      </c>
      <c r="J36183" s="10">
        <f>+_xlfn.XLOOKUP($E36183,pizza!$A$2:$A$97,pizza!$D$2:$D$97,"",0,1)</f>
        <v>12.75</v>
      </c>
      <c r="K36183" s="10">
        <f t="shared" si="565"/>
        <v>12.75</v>
      </c>
      <c r="L36183" s="14" t="str">
        <f>_xlfn.XLOOKUP(_xlfn.XLOOKUP(Data[[#This Row],[pizza_id]],pizza!$A$2:$A$97,pizza!$B$2:$B$97,,0,1),pizza_types!$A$2:$A$33,pizza_types!$B$2:$B$33,,0,1)</f>
        <v>The Southwest Chicken Pizza</v>
      </c>
      <c r="M36183" s="14" t="str">
        <f>_xlfn.XLOOKUP(_xlfn.XLOOKUP(Data[[#This Row],[pizza_id]],pizza!$A$2:$A$97,pizza!$B$2:$B$97,,0,1),pizza_types!$A$2:$A$33,pizza_types!$C$2:$C$33,,0,1)</f>
        <v>Chicken</v>
      </c>
    </row>
    <row r="36184" spans="3:13" x14ac:dyDescent="0.25">
      <c r="C36184" s="10">
        <v>36182</v>
      </c>
      <c r="D36184" s="10">
        <v>15976</v>
      </c>
      <c r="E36184" s="10" t="s">
        <v>27</v>
      </c>
      <c r="F36184" s="10">
        <v>1</v>
      </c>
      <c r="G36184" s="14">
        <f>+_xlfn.XLOOKUP($D36184,orders!$A$2:$A$21351,orders!$B$2:$B$21351,"",0,1)</f>
        <v>42273</v>
      </c>
      <c r="H36184" s="15">
        <f>+_xlfn.XLOOKUP(Data[[#This Row],[order_id]],orders!$A$2:$A$21351,orders!$C$2:$C$21351,"",0,1)</f>
        <v>0.81956018518518514</v>
      </c>
      <c r="I36184" s="14" t="str">
        <f>+TEXT(Data[[#This Row],[date]],"dddd")</f>
        <v>sábado</v>
      </c>
      <c r="J36184" s="10">
        <f>+_xlfn.XLOOKUP($E36184,pizza!$A$2:$A$97,pizza!$D$2:$D$97,"",0,1)</f>
        <v>20.75</v>
      </c>
      <c r="K36184" s="10">
        <f t="shared" si="565"/>
        <v>20.75</v>
      </c>
      <c r="L36184" s="14" t="str">
        <f>_xlfn.XLOOKUP(_xlfn.XLOOKUP(Data[[#This Row],[pizza_id]],pizza!$A$2:$A$97,pizza!$B$2:$B$97,,0,1),pizza_types!$A$2:$A$33,pizza_types!$B$2:$B$33,,0,1)</f>
        <v>The Barbecue Chicken Pizza</v>
      </c>
      <c r="M36184" s="14" t="str">
        <f>_xlfn.XLOOKUP(_xlfn.XLOOKUP(Data[[#This Row],[pizza_id]],pizza!$A$2:$A$97,pizza!$B$2:$B$97,,0,1),pizza_types!$A$2:$A$33,pizza_types!$C$2:$C$33,,0,1)</f>
        <v>Chicken</v>
      </c>
    </row>
    <row r="36185" spans="3:13" x14ac:dyDescent="0.25">
      <c r="C36185" s="10">
        <v>36183</v>
      </c>
      <c r="D36185" s="10">
        <v>15976</v>
      </c>
      <c r="E36185" s="10" t="s">
        <v>33</v>
      </c>
      <c r="F36185" s="10">
        <v>1</v>
      </c>
      <c r="G36185" s="14">
        <f>+_xlfn.XLOOKUP($D36185,orders!$A$2:$A$21351,orders!$B$2:$B$21351,"",0,1)</f>
        <v>42273</v>
      </c>
      <c r="H36185" s="15">
        <f>+_xlfn.XLOOKUP(Data[[#This Row],[order_id]],orders!$A$2:$A$21351,orders!$C$2:$C$21351,"",0,1)</f>
        <v>0.81956018518518514</v>
      </c>
      <c r="I36185" s="14" t="str">
        <f>+TEXT(Data[[#This Row],[date]],"dddd")</f>
        <v>sábado</v>
      </c>
      <c r="J36185" s="10">
        <f>+_xlfn.XLOOKUP($E36185,pizza!$A$2:$A$97,pizza!$D$2:$D$97,"",0,1)</f>
        <v>12</v>
      </c>
      <c r="K36185" s="10">
        <f t="shared" si="565"/>
        <v>12</v>
      </c>
      <c r="L36185" s="14" t="str">
        <f>_xlfn.XLOOKUP(_xlfn.XLOOKUP(Data[[#This Row],[pizza_id]],pizza!$A$2:$A$97,pizza!$B$2:$B$97,,0,1),pizza_types!$A$2:$A$33,pizza_types!$B$2:$B$33,,0,1)</f>
        <v>The Big Meat Pizza</v>
      </c>
      <c r="M36185" s="14" t="str">
        <f>_xlfn.XLOOKUP(_xlfn.XLOOKUP(Data[[#This Row],[pizza_id]],pizza!$A$2:$A$97,pizza!$B$2:$B$97,,0,1),pizza_types!$A$2:$A$33,pizza_types!$C$2:$C$33,,0,1)</f>
        <v>Classic</v>
      </c>
    </row>
    <row r="36186" spans="3:13" x14ac:dyDescent="0.25">
      <c r="C36186" s="10">
        <v>36184</v>
      </c>
      <c r="D36186" s="10">
        <v>15976</v>
      </c>
      <c r="E36186" s="10" t="s">
        <v>70</v>
      </c>
      <c r="F36186" s="10">
        <v>1</v>
      </c>
      <c r="G36186" s="14">
        <f>+_xlfn.XLOOKUP($D36186,orders!$A$2:$A$21351,orders!$B$2:$B$21351,"",0,1)</f>
        <v>42273</v>
      </c>
      <c r="H36186" s="15">
        <f>+_xlfn.XLOOKUP(Data[[#This Row],[order_id]],orders!$A$2:$A$21351,orders!$C$2:$C$21351,"",0,1)</f>
        <v>0.81956018518518514</v>
      </c>
      <c r="I36186" s="14" t="str">
        <f>+TEXT(Data[[#This Row],[date]],"dddd")</f>
        <v>sábado</v>
      </c>
      <c r="J36186" s="10">
        <f>+_xlfn.XLOOKUP($E36186,pizza!$A$2:$A$97,pizza!$D$2:$D$97,"",0,1)</f>
        <v>20.25</v>
      </c>
      <c r="K36186" s="10">
        <f t="shared" si="565"/>
        <v>20.25</v>
      </c>
      <c r="L36186" s="14" t="str">
        <f>_xlfn.XLOOKUP(_xlfn.XLOOKUP(Data[[#This Row],[pizza_id]],pizza!$A$2:$A$97,pizza!$B$2:$B$97,,0,1),pizza_types!$A$2:$A$33,pizza_types!$B$2:$B$33,,0,1)</f>
        <v>The Mediterranean Pizza</v>
      </c>
      <c r="M36186" s="14" t="str">
        <f>_xlfn.XLOOKUP(_xlfn.XLOOKUP(Data[[#This Row],[pizza_id]],pizza!$A$2:$A$97,pizza!$B$2:$B$97,,0,1),pizza_types!$A$2:$A$33,pizza_types!$C$2:$C$33,,0,1)</f>
        <v>Veggie</v>
      </c>
    </row>
    <row r="36187" spans="3:13" x14ac:dyDescent="0.25">
      <c r="C36187" s="10">
        <v>36185</v>
      </c>
      <c r="D36187" s="10">
        <v>15976</v>
      </c>
      <c r="E36187" s="10" t="s">
        <v>78</v>
      </c>
      <c r="F36187" s="10">
        <v>1</v>
      </c>
      <c r="G36187" s="14">
        <f>+_xlfn.XLOOKUP($D36187,orders!$A$2:$A$21351,orders!$B$2:$B$21351,"",0,1)</f>
        <v>42273</v>
      </c>
      <c r="H36187" s="15">
        <f>+_xlfn.XLOOKUP(Data[[#This Row],[order_id]],orders!$A$2:$A$21351,orders!$C$2:$C$21351,"",0,1)</f>
        <v>0.81956018518518514</v>
      </c>
      <c r="I36187" s="14" t="str">
        <f>+TEXT(Data[[#This Row],[date]],"dddd")</f>
        <v>sábado</v>
      </c>
      <c r="J36187" s="10">
        <f>+_xlfn.XLOOKUP($E36187,pizza!$A$2:$A$97,pizza!$D$2:$D$97,"",0,1)</f>
        <v>16</v>
      </c>
      <c r="K36187" s="10">
        <f t="shared" si="565"/>
        <v>16</v>
      </c>
      <c r="L36187" s="14" t="str">
        <f>_xlfn.XLOOKUP(_xlfn.XLOOKUP(Data[[#This Row],[pizza_id]],pizza!$A$2:$A$97,pizza!$B$2:$B$97,,0,1),pizza_types!$A$2:$A$33,pizza_types!$B$2:$B$33,,0,1)</f>
        <v>The Vegetables + Vegetables Pizza</v>
      </c>
      <c r="M36187" s="14" t="str">
        <f>_xlfn.XLOOKUP(_xlfn.XLOOKUP(Data[[#This Row],[pizza_id]],pizza!$A$2:$A$97,pizza!$B$2:$B$97,,0,1),pizza_types!$A$2:$A$33,pizza_types!$C$2:$C$33,,0,1)</f>
        <v>Veggie</v>
      </c>
    </row>
    <row r="36188" spans="3:13" x14ac:dyDescent="0.25">
      <c r="C36188" s="10">
        <v>36186</v>
      </c>
      <c r="D36188" s="10">
        <v>15977</v>
      </c>
      <c r="E36188" s="10" t="s">
        <v>53</v>
      </c>
      <c r="F36188" s="10">
        <v>1</v>
      </c>
      <c r="G36188" s="14">
        <f>+_xlfn.XLOOKUP($D36188,orders!$A$2:$A$21351,orders!$B$2:$B$21351,"",0,1)</f>
        <v>42273</v>
      </c>
      <c r="H36188" s="15">
        <f>+_xlfn.XLOOKUP(Data[[#This Row],[order_id]],orders!$A$2:$A$21351,orders!$C$2:$C$21351,"",0,1)</f>
        <v>0.82096064814814806</v>
      </c>
      <c r="I36188" s="14" t="str">
        <f>+TEXT(Data[[#This Row],[date]],"dddd")</f>
        <v>sábado</v>
      </c>
      <c r="J36188" s="10">
        <f>+_xlfn.XLOOKUP($E36188,pizza!$A$2:$A$97,pizza!$D$2:$D$97,"",0,1)</f>
        <v>9.75</v>
      </c>
      <c r="K36188" s="10">
        <f t="shared" si="565"/>
        <v>9.75</v>
      </c>
      <c r="L36188" s="14" t="str">
        <f>_xlfn.XLOOKUP(_xlfn.XLOOKUP(Data[[#This Row],[pizza_id]],pizza!$A$2:$A$97,pizza!$B$2:$B$97,,0,1),pizza_types!$A$2:$A$33,pizza_types!$B$2:$B$33,,0,1)</f>
        <v>The Pepperoni Pizza</v>
      </c>
      <c r="M36188" s="14" t="str">
        <f>_xlfn.XLOOKUP(_xlfn.XLOOKUP(Data[[#This Row],[pizza_id]],pizza!$A$2:$A$97,pizza!$B$2:$B$97,,0,1),pizza_types!$A$2:$A$33,pizza_types!$C$2:$C$33,,0,1)</f>
        <v>Classic</v>
      </c>
    </row>
    <row r="36189" spans="3:13" x14ac:dyDescent="0.25">
      <c r="C36189" s="10">
        <v>36187</v>
      </c>
      <c r="D36189" s="10">
        <v>15978</v>
      </c>
      <c r="E36189" s="10" t="s">
        <v>12</v>
      </c>
      <c r="F36189" s="10">
        <v>1</v>
      </c>
      <c r="G36189" s="14">
        <f>+_xlfn.XLOOKUP($D36189,orders!$A$2:$A$21351,orders!$B$2:$B$21351,"",0,1)</f>
        <v>42273</v>
      </c>
      <c r="H36189" s="15">
        <f>+_xlfn.XLOOKUP(Data[[#This Row],[order_id]],orders!$A$2:$A$21351,orders!$C$2:$C$21351,"",0,1)</f>
        <v>0.82136574074074076</v>
      </c>
      <c r="I36189" s="14" t="str">
        <f>+TEXT(Data[[#This Row],[date]],"dddd")</f>
        <v>sábado</v>
      </c>
      <c r="J36189" s="10">
        <f>+_xlfn.XLOOKUP($E36189,pizza!$A$2:$A$97,pizza!$D$2:$D$97,"",0,1)</f>
        <v>16.5</v>
      </c>
      <c r="K36189" s="10">
        <f t="shared" si="565"/>
        <v>16.5</v>
      </c>
      <c r="L36189" s="14" t="str">
        <f>_xlfn.XLOOKUP(_xlfn.XLOOKUP(Data[[#This Row],[pizza_id]],pizza!$A$2:$A$97,pizza!$B$2:$B$97,,0,1),pizza_types!$A$2:$A$33,pizza_types!$B$2:$B$33,,0,1)</f>
        <v>The Italian Supreme Pizza</v>
      </c>
      <c r="M36189" s="14" t="str">
        <f>_xlfn.XLOOKUP(_xlfn.XLOOKUP(Data[[#This Row],[pizza_id]],pizza!$A$2:$A$97,pizza!$B$2:$B$97,,0,1),pizza_types!$A$2:$A$33,pizza_types!$C$2:$C$33,,0,1)</f>
        <v>Supreme</v>
      </c>
    </row>
    <row r="36190" spans="3:13" x14ac:dyDescent="0.25">
      <c r="C36190" s="10">
        <v>36188</v>
      </c>
      <c r="D36190" s="10">
        <v>15978</v>
      </c>
      <c r="E36190" s="10" t="s">
        <v>56</v>
      </c>
      <c r="F36190" s="10">
        <v>1</v>
      </c>
      <c r="G36190" s="14">
        <f>+_xlfn.XLOOKUP($D36190,orders!$A$2:$A$21351,orders!$B$2:$B$21351,"",0,1)</f>
        <v>42273</v>
      </c>
      <c r="H36190" s="15">
        <f>+_xlfn.XLOOKUP(Data[[#This Row],[order_id]],orders!$A$2:$A$21351,orders!$C$2:$C$21351,"",0,1)</f>
        <v>0.82136574074074076</v>
      </c>
      <c r="I36190" s="14" t="str">
        <f>+TEXT(Data[[#This Row],[date]],"dddd")</f>
        <v>sábado</v>
      </c>
      <c r="J36190" s="10">
        <f>+_xlfn.XLOOKUP($E36190,pizza!$A$2:$A$97,pizza!$D$2:$D$97,"",0,1)</f>
        <v>17.5</v>
      </c>
      <c r="K36190" s="10">
        <f t="shared" si="565"/>
        <v>17.5</v>
      </c>
      <c r="L36190" s="14" t="str">
        <f>_xlfn.XLOOKUP(_xlfn.XLOOKUP(Data[[#This Row],[pizza_id]],pizza!$A$2:$A$97,pizza!$B$2:$B$97,,0,1),pizza_types!$A$2:$A$33,pizza_types!$B$2:$B$33,,0,1)</f>
        <v>The Pepperoni, Mushroom, and Peppers Pizza</v>
      </c>
      <c r="M36190" s="14" t="str">
        <f>_xlfn.XLOOKUP(_xlfn.XLOOKUP(Data[[#This Row],[pizza_id]],pizza!$A$2:$A$97,pizza!$B$2:$B$97,,0,1),pizza_types!$A$2:$A$33,pizza_types!$C$2:$C$33,,0,1)</f>
        <v>Classic</v>
      </c>
    </row>
    <row r="36191" spans="3:13" x14ac:dyDescent="0.25">
      <c r="C36191" s="10">
        <v>36189</v>
      </c>
      <c r="D36191" s="10">
        <v>15978</v>
      </c>
      <c r="E36191" s="10" t="s">
        <v>58</v>
      </c>
      <c r="F36191" s="10">
        <v>1</v>
      </c>
      <c r="G36191" s="14">
        <f>+_xlfn.XLOOKUP($D36191,orders!$A$2:$A$21351,orders!$B$2:$B$21351,"",0,1)</f>
        <v>42273</v>
      </c>
      <c r="H36191" s="15">
        <f>+_xlfn.XLOOKUP(Data[[#This Row],[order_id]],orders!$A$2:$A$21351,orders!$C$2:$C$21351,"",0,1)</f>
        <v>0.82136574074074076</v>
      </c>
      <c r="I36191" s="14" t="str">
        <f>+TEXT(Data[[#This Row],[date]],"dddd")</f>
        <v>sábado</v>
      </c>
      <c r="J36191" s="10">
        <f>+_xlfn.XLOOKUP($E36191,pizza!$A$2:$A$97,pizza!$D$2:$D$97,"",0,1)</f>
        <v>16.5</v>
      </c>
      <c r="K36191" s="10">
        <f t="shared" si="565"/>
        <v>16.5</v>
      </c>
      <c r="L36191" s="14" t="str">
        <f>_xlfn.XLOOKUP(_xlfn.XLOOKUP(Data[[#This Row],[pizza_id]],pizza!$A$2:$A$97,pizza!$B$2:$B$97,,0,1),pizza_types!$A$2:$A$33,pizza_types!$B$2:$B$33,,0,1)</f>
        <v>The Pepper Salami Pizza</v>
      </c>
      <c r="M36191" s="14" t="str">
        <f>_xlfn.XLOOKUP(_xlfn.XLOOKUP(Data[[#This Row],[pizza_id]],pizza!$A$2:$A$97,pizza!$B$2:$B$97,,0,1),pizza_types!$A$2:$A$33,pizza_types!$C$2:$C$33,,0,1)</f>
        <v>Supreme</v>
      </c>
    </row>
    <row r="36192" spans="3:13" x14ac:dyDescent="0.25">
      <c r="C36192" s="10">
        <v>36190</v>
      </c>
      <c r="D36192" s="10">
        <v>15979</v>
      </c>
      <c r="E36192" s="10" t="s">
        <v>95</v>
      </c>
      <c r="F36192" s="10">
        <v>1</v>
      </c>
      <c r="G36192" s="14">
        <f>+_xlfn.XLOOKUP($D36192,orders!$A$2:$A$21351,orders!$B$2:$B$21351,"",0,1)</f>
        <v>42273</v>
      </c>
      <c r="H36192" s="15">
        <f>+_xlfn.XLOOKUP(Data[[#This Row],[order_id]],orders!$A$2:$A$21351,orders!$C$2:$C$21351,"",0,1)</f>
        <v>0.828587962962963</v>
      </c>
      <c r="I36192" s="14" t="str">
        <f>+TEXT(Data[[#This Row],[date]],"dddd")</f>
        <v>sábado</v>
      </c>
      <c r="J36192" s="10">
        <f>+_xlfn.XLOOKUP($E36192,pizza!$A$2:$A$97,pizza!$D$2:$D$97,"",0,1)</f>
        <v>20.25</v>
      </c>
      <c r="K36192" s="10">
        <f t="shared" si="565"/>
        <v>20.25</v>
      </c>
      <c r="L36192" s="14" t="str">
        <f>_xlfn.XLOOKUP(_xlfn.XLOOKUP(Data[[#This Row],[pizza_id]],pizza!$A$2:$A$97,pizza!$B$2:$B$97,,0,1),pizza_types!$A$2:$A$33,pizza_types!$B$2:$B$33,,0,1)</f>
        <v>The Calabrese Pizza</v>
      </c>
      <c r="M36192" s="14" t="str">
        <f>_xlfn.XLOOKUP(_xlfn.XLOOKUP(Data[[#This Row],[pizza_id]],pizza!$A$2:$A$97,pizza!$B$2:$B$97,,0,1),pizza_types!$A$2:$A$33,pizza_types!$C$2:$C$33,,0,1)</f>
        <v>Supreme</v>
      </c>
    </row>
    <row r="36193" spans="3:13" x14ac:dyDescent="0.25">
      <c r="C36193" s="10">
        <v>36191</v>
      </c>
      <c r="D36193" s="10">
        <v>15980</v>
      </c>
      <c r="E36193" s="10" t="s">
        <v>17</v>
      </c>
      <c r="F36193" s="10">
        <v>1</v>
      </c>
      <c r="G36193" s="14">
        <f>+_xlfn.XLOOKUP($D36193,orders!$A$2:$A$21351,orders!$B$2:$B$21351,"",0,1)</f>
        <v>42273</v>
      </c>
      <c r="H36193" s="15">
        <f>+_xlfn.XLOOKUP(Data[[#This Row],[order_id]],orders!$A$2:$A$21351,orders!$C$2:$C$21351,"",0,1)</f>
        <v>0.83512731481481473</v>
      </c>
      <c r="I36193" s="14" t="str">
        <f>+TEXT(Data[[#This Row],[date]],"dddd")</f>
        <v>sábado</v>
      </c>
      <c r="J36193" s="10">
        <f>+_xlfn.XLOOKUP($E36193,pizza!$A$2:$A$97,pizza!$D$2:$D$97,"",0,1)</f>
        <v>12</v>
      </c>
      <c r="K36193" s="10">
        <f t="shared" si="565"/>
        <v>12</v>
      </c>
      <c r="L36193" s="14" t="str">
        <f>_xlfn.XLOOKUP(_xlfn.XLOOKUP(Data[[#This Row],[pizza_id]],pizza!$A$2:$A$97,pizza!$B$2:$B$97,,0,1),pizza_types!$A$2:$A$33,pizza_types!$B$2:$B$33,,0,1)</f>
        <v>The Classic Deluxe Pizza</v>
      </c>
      <c r="M36193" s="14" t="str">
        <f>_xlfn.XLOOKUP(_xlfn.XLOOKUP(Data[[#This Row],[pizza_id]],pizza!$A$2:$A$97,pizza!$B$2:$B$97,,0,1),pizza_types!$A$2:$A$33,pizza_types!$C$2:$C$33,,0,1)</f>
        <v>Classic</v>
      </c>
    </row>
    <row r="36194" spans="3:13" x14ac:dyDescent="0.25">
      <c r="C36194" s="10">
        <v>36192</v>
      </c>
      <c r="D36194" s="10">
        <v>15980</v>
      </c>
      <c r="E36194" s="10" t="s">
        <v>8</v>
      </c>
      <c r="F36194" s="10">
        <v>1</v>
      </c>
      <c r="G36194" s="14">
        <f>+_xlfn.XLOOKUP($D36194,orders!$A$2:$A$21351,orders!$B$2:$B$21351,"",0,1)</f>
        <v>42273</v>
      </c>
      <c r="H36194" s="15">
        <f>+_xlfn.XLOOKUP(Data[[#This Row],[order_id]],orders!$A$2:$A$21351,orders!$C$2:$C$21351,"",0,1)</f>
        <v>0.83512731481481473</v>
      </c>
      <c r="I36194" s="14" t="str">
        <f>+TEXT(Data[[#This Row],[date]],"dddd")</f>
        <v>sábado</v>
      </c>
      <c r="J36194" s="10">
        <f>+_xlfn.XLOOKUP($E36194,pizza!$A$2:$A$97,pizza!$D$2:$D$97,"",0,1)</f>
        <v>18.5</v>
      </c>
      <c r="K36194" s="10">
        <f t="shared" si="565"/>
        <v>18.5</v>
      </c>
      <c r="L36194" s="14" t="str">
        <f>_xlfn.XLOOKUP(_xlfn.XLOOKUP(Data[[#This Row],[pizza_id]],pizza!$A$2:$A$97,pizza!$B$2:$B$97,,0,1),pizza_types!$A$2:$A$33,pizza_types!$B$2:$B$33,,0,1)</f>
        <v>The Five Cheese Pizza</v>
      </c>
      <c r="M36194" s="14" t="str">
        <f>_xlfn.XLOOKUP(_xlfn.XLOOKUP(Data[[#This Row],[pizza_id]],pizza!$A$2:$A$97,pizza!$B$2:$B$97,,0,1),pizza_types!$A$2:$A$33,pizza_types!$C$2:$C$33,,0,1)</f>
        <v>Veggie</v>
      </c>
    </row>
    <row r="36195" spans="3:13" x14ac:dyDescent="0.25">
      <c r="C36195" s="10">
        <v>36193</v>
      </c>
      <c r="D36195" s="10">
        <v>15980</v>
      </c>
      <c r="E36195" s="10" t="s">
        <v>75</v>
      </c>
      <c r="F36195" s="10">
        <v>1</v>
      </c>
      <c r="G36195" s="14">
        <f>+_xlfn.XLOOKUP($D36195,orders!$A$2:$A$21351,orders!$B$2:$B$21351,"",0,1)</f>
        <v>42273</v>
      </c>
      <c r="H36195" s="15">
        <f>+_xlfn.XLOOKUP(Data[[#This Row],[order_id]],orders!$A$2:$A$21351,orders!$C$2:$C$21351,"",0,1)</f>
        <v>0.83512731481481473</v>
      </c>
      <c r="I36195" s="14" t="str">
        <f>+TEXT(Data[[#This Row],[date]],"dddd")</f>
        <v>sábado</v>
      </c>
      <c r="J36195" s="10">
        <f>+_xlfn.XLOOKUP($E36195,pizza!$A$2:$A$97,pizza!$D$2:$D$97,"",0,1)</f>
        <v>12.75</v>
      </c>
      <c r="K36195" s="10">
        <f t="shared" si="565"/>
        <v>12.75</v>
      </c>
      <c r="L36195" s="14" t="str">
        <f>_xlfn.XLOOKUP(_xlfn.XLOOKUP(Data[[#This Row],[pizza_id]],pizza!$A$2:$A$97,pizza!$B$2:$B$97,,0,1),pizza_types!$A$2:$A$33,pizza_types!$B$2:$B$33,,0,1)</f>
        <v>The Thai Chicken Pizza</v>
      </c>
      <c r="M36195" s="14" t="str">
        <f>_xlfn.XLOOKUP(_xlfn.XLOOKUP(Data[[#This Row],[pizza_id]],pizza!$A$2:$A$97,pizza!$B$2:$B$97,,0,1),pizza_types!$A$2:$A$33,pizza_types!$C$2:$C$33,,0,1)</f>
        <v>Chicken</v>
      </c>
    </row>
    <row r="36196" spans="3:13" x14ac:dyDescent="0.25">
      <c r="C36196" s="10">
        <v>36194</v>
      </c>
      <c r="D36196" s="10">
        <v>15981</v>
      </c>
      <c r="E36196" s="10" t="s">
        <v>55</v>
      </c>
      <c r="F36196" s="10">
        <v>1</v>
      </c>
      <c r="G36196" s="14">
        <f>+_xlfn.XLOOKUP($D36196,orders!$A$2:$A$21351,orders!$B$2:$B$21351,"",0,1)</f>
        <v>42273</v>
      </c>
      <c r="H36196" s="15">
        <f>+_xlfn.XLOOKUP(Data[[#This Row],[order_id]],orders!$A$2:$A$21351,orders!$C$2:$C$21351,"",0,1)</f>
        <v>0.83618055555555548</v>
      </c>
      <c r="I36196" s="14" t="str">
        <f>+TEXT(Data[[#This Row],[date]],"dddd")</f>
        <v>sábado</v>
      </c>
      <c r="J36196" s="10">
        <f>+_xlfn.XLOOKUP($E36196,pizza!$A$2:$A$97,pizza!$D$2:$D$97,"",0,1)</f>
        <v>16</v>
      </c>
      <c r="K36196" s="10">
        <f t="shared" si="565"/>
        <v>16</v>
      </c>
      <c r="L36196" s="14" t="str">
        <f>_xlfn.XLOOKUP(_xlfn.XLOOKUP(Data[[#This Row],[pizza_id]],pizza!$A$2:$A$97,pizza!$B$2:$B$97,,0,1),pizza_types!$A$2:$A$33,pizza_types!$B$2:$B$33,,0,1)</f>
        <v>The Green Garden Pizza</v>
      </c>
      <c r="M36196" s="14" t="str">
        <f>_xlfn.XLOOKUP(_xlfn.XLOOKUP(Data[[#This Row],[pizza_id]],pizza!$A$2:$A$97,pizza!$B$2:$B$97,,0,1),pizza_types!$A$2:$A$33,pizza_types!$C$2:$C$33,,0,1)</f>
        <v>Veggie</v>
      </c>
    </row>
    <row r="36197" spans="3:13" x14ac:dyDescent="0.25">
      <c r="C36197" s="10">
        <v>36195</v>
      </c>
      <c r="D36197" s="10">
        <v>15981</v>
      </c>
      <c r="E36197" s="10" t="s">
        <v>84</v>
      </c>
      <c r="F36197" s="10">
        <v>1</v>
      </c>
      <c r="G36197" s="14">
        <f>+_xlfn.XLOOKUP($D36197,orders!$A$2:$A$21351,orders!$B$2:$B$21351,"",0,1)</f>
        <v>42273</v>
      </c>
      <c r="H36197" s="15">
        <f>+_xlfn.XLOOKUP(Data[[#This Row],[order_id]],orders!$A$2:$A$21351,orders!$C$2:$C$21351,"",0,1)</f>
        <v>0.83618055555555548</v>
      </c>
      <c r="I36197" s="14" t="str">
        <f>+TEXT(Data[[#This Row],[date]],"dddd")</f>
        <v>sábado</v>
      </c>
      <c r="J36197" s="10">
        <f>+_xlfn.XLOOKUP($E36197,pizza!$A$2:$A$97,pizza!$D$2:$D$97,"",0,1)</f>
        <v>12</v>
      </c>
      <c r="K36197" s="10">
        <f t="shared" si="565"/>
        <v>12</v>
      </c>
      <c r="L36197" s="14" t="str">
        <f>_xlfn.XLOOKUP(_xlfn.XLOOKUP(Data[[#This Row],[pizza_id]],pizza!$A$2:$A$97,pizza!$B$2:$B$97,,0,1),pizza_types!$A$2:$A$33,pizza_types!$B$2:$B$33,,0,1)</f>
        <v>The Italian Capocollo Pizza</v>
      </c>
      <c r="M36197" s="14" t="str">
        <f>_xlfn.XLOOKUP(_xlfn.XLOOKUP(Data[[#This Row],[pizza_id]],pizza!$A$2:$A$97,pizza!$B$2:$B$97,,0,1),pizza_types!$A$2:$A$33,pizza_types!$C$2:$C$33,,0,1)</f>
        <v>Classic</v>
      </c>
    </row>
    <row r="36198" spans="3:13" x14ac:dyDescent="0.25">
      <c r="C36198" s="10">
        <v>36196</v>
      </c>
      <c r="D36198" s="10">
        <v>15981</v>
      </c>
      <c r="E36198" s="10" t="s">
        <v>88</v>
      </c>
      <c r="F36198" s="10">
        <v>1</v>
      </c>
      <c r="G36198" s="14">
        <f>+_xlfn.XLOOKUP($D36198,orders!$A$2:$A$21351,orders!$B$2:$B$21351,"",0,1)</f>
        <v>42273</v>
      </c>
      <c r="H36198" s="15">
        <f>+_xlfn.XLOOKUP(Data[[#This Row],[order_id]],orders!$A$2:$A$21351,orders!$C$2:$C$21351,"",0,1)</f>
        <v>0.83618055555555548</v>
      </c>
      <c r="I36198" s="14" t="str">
        <f>+TEXT(Data[[#This Row],[date]],"dddd")</f>
        <v>sábado</v>
      </c>
      <c r="J36198" s="10">
        <f>+_xlfn.XLOOKUP($E36198,pizza!$A$2:$A$97,pizza!$D$2:$D$97,"",0,1)</f>
        <v>16.5</v>
      </c>
      <c r="K36198" s="10">
        <f t="shared" si="565"/>
        <v>16.5</v>
      </c>
      <c r="L36198" s="14" t="str">
        <f>_xlfn.XLOOKUP(_xlfn.XLOOKUP(Data[[#This Row],[pizza_id]],pizza!$A$2:$A$97,pizza!$B$2:$B$97,,0,1),pizza_types!$A$2:$A$33,pizza_types!$B$2:$B$33,,0,1)</f>
        <v>The Spinach Pesto Pizza</v>
      </c>
      <c r="M36198" s="14" t="str">
        <f>_xlfn.XLOOKUP(_xlfn.XLOOKUP(Data[[#This Row],[pizza_id]],pizza!$A$2:$A$97,pizza!$B$2:$B$97,,0,1),pizza_types!$A$2:$A$33,pizza_types!$C$2:$C$33,,0,1)</f>
        <v>Veggie</v>
      </c>
    </row>
    <row r="36199" spans="3:13" x14ac:dyDescent="0.25">
      <c r="C36199" s="10">
        <v>36197</v>
      </c>
      <c r="D36199" s="10">
        <v>15982</v>
      </c>
      <c r="E36199" s="10" t="s">
        <v>63</v>
      </c>
      <c r="F36199" s="10">
        <v>1</v>
      </c>
      <c r="G36199" s="14">
        <f>+_xlfn.XLOOKUP($D36199,orders!$A$2:$A$21351,orders!$B$2:$B$21351,"",0,1)</f>
        <v>42273</v>
      </c>
      <c r="H36199" s="15">
        <f>+_xlfn.XLOOKUP(Data[[#This Row],[order_id]],orders!$A$2:$A$21351,orders!$C$2:$C$21351,"",0,1)</f>
        <v>0.83898148148148144</v>
      </c>
      <c r="I36199" s="14" t="str">
        <f>+TEXT(Data[[#This Row],[date]],"dddd")</f>
        <v>sábado</v>
      </c>
      <c r="J36199" s="10">
        <f>+_xlfn.XLOOKUP($E36199,pizza!$A$2:$A$97,pizza!$D$2:$D$97,"",0,1)</f>
        <v>20.5</v>
      </c>
      <c r="K36199" s="10">
        <f t="shared" si="565"/>
        <v>20.5</v>
      </c>
      <c r="L36199" s="14" t="str">
        <f>_xlfn.XLOOKUP(_xlfn.XLOOKUP(Data[[#This Row],[pizza_id]],pizza!$A$2:$A$97,pizza!$B$2:$B$97,,0,1),pizza_types!$A$2:$A$33,pizza_types!$B$2:$B$33,,0,1)</f>
        <v>The Classic Deluxe Pizza</v>
      </c>
      <c r="M36199" s="14" t="str">
        <f>_xlfn.XLOOKUP(_xlfn.XLOOKUP(Data[[#This Row],[pizza_id]],pizza!$A$2:$A$97,pizza!$B$2:$B$97,,0,1),pizza_types!$A$2:$A$33,pizza_types!$C$2:$C$33,,0,1)</f>
        <v>Classic</v>
      </c>
    </row>
    <row r="36200" spans="3:13" x14ac:dyDescent="0.25">
      <c r="C36200" s="10">
        <v>36198</v>
      </c>
      <c r="D36200" s="10">
        <v>15982</v>
      </c>
      <c r="E36200" s="10" t="s">
        <v>92</v>
      </c>
      <c r="F36200" s="10">
        <v>1</v>
      </c>
      <c r="G36200" s="14">
        <f>+_xlfn.XLOOKUP($D36200,orders!$A$2:$A$21351,orders!$B$2:$B$21351,"",0,1)</f>
        <v>42273</v>
      </c>
      <c r="H36200" s="15">
        <f>+_xlfn.XLOOKUP(Data[[#This Row],[order_id]],orders!$A$2:$A$21351,orders!$C$2:$C$21351,"",0,1)</f>
        <v>0.83898148148148144</v>
      </c>
      <c r="I36200" s="14" t="str">
        <f>+TEXT(Data[[#This Row],[date]],"dddd")</f>
        <v>sábado</v>
      </c>
      <c r="J36200" s="10">
        <f>+_xlfn.XLOOKUP($E36200,pizza!$A$2:$A$97,pizza!$D$2:$D$97,"",0,1)</f>
        <v>20.5</v>
      </c>
      <c r="K36200" s="10">
        <f t="shared" si="565"/>
        <v>20.5</v>
      </c>
      <c r="L36200" s="14" t="str">
        <f>_xlfn.XLOOKUP(_xlfn.XLOOKUP(Data[[#This Row],[pizza_id]],pizza!$A$2:$A$97,pizza!$B$2:$B$97,,0,1),pizza_types!$A$2:$A$33,pizza_types!$B$2:$B$33,,0,1)</f>
        <v>The Greek Pizza</v>
      </c>
      <c r="M36200" s="14" t="str">
        <f>_xlfn.XLOOKUP(_xlfn.XLOOKUP(Data[[#This Row],[pizza_id]],pizza!$A$2:$A$97,pizza!$B$2:$B$97,,0,1),pizza_types!$A$2:$A$33,pizza_types!$C$2:$C$33,,0,1)</f>
        <v>Classic</v>
      </c>
    </row>
    <row r="36201" spans="3:13" x14ac:dyDescent="0.25">
      <c r="C36201" s="10">
        <v>36199</v>
      </c>
      <c r="D36201" s="10">
        <v>15983</v>
      </c>
      <c r="E36201" s="10" t="s">
        <v>17</v>
      </c>
      <c r="F36201" s="10">
        <v>1</v>
      </c>
      <c r="G36201" s="14">
        <f>+_xlfn.XLOOKUP($D36201,orders!$A$2:$A$21351,orders!$B$2:$B$21351,"",0,1)</f>
        <v>42273</v>
      </c>
      <c r="H36201" s="15">
        <f>+_xlfn.XLOOKUP(Data[[#This Row],[order_id]],orders!$A$2:$A$21351,orders!$C$2:$C$21351,"",0,1)</f>
        <v>0.84206018518518511</v>
      </c>
      <c r="I36201" s="14" t="str">
        <f>+TEXT(Data[[#This Row],[date]],"dddd")</f>
        <v>sábado</v>
      </c>
      <c r="J36201" s="10">
        <f>+_xlfn.XLOOKUP($E36201,pizza!$A$2:$A$97,pizza!$D$2:$D$97,"",0,1)</f>
        <v>12</v>
      </c>
      <c r="K36201" s="10">
        <f t="shared" si="565"/>
        <v>12</v>
      </c>
      <c r="L36201" s="14" t="str">
        <f>_xlfn.XLOOKUP(_xlfn.XLOOKUP(Data[[#This Row],[pizza_id]],pizza!$A$2:$A$97,pizza!$B$2:$B$97,,0,1),pizza_types!$A$2:$A$33,pizza_types!$B$2:$B$33,,0,1)</f>
        <v>The Classic Deluxe Pizza</v>
      </c>
      <c r="M36201" s="14" t="str">
        <f>_xlfn.XLOOKUP(_xlfn.XLOOKUP(Data[[#This Row],[pizza_id]],pizza!$A$2:$A$97,pizza!$B$2:$B$97,,0,1),pizza_types!$A$2:$A$33,pizza_types!$C$2:$C$33,,0,1)</f>
        <v>Classic</v>
      </c>
    </row>
    <row r="36202" spans="3:13" x14ac:dyDescent="0.25">
      <c r="C36202" s="10">
        <v>36200</v>
      </c>
      <c r="D36202" s="10">
        <v>15983</v>
      </c>
      <c r="E36202" s="10" t="s">
        <v>57</v>
      </c>
      <c r="F36202" s="10">
        <v>1</v>
      </c>
      <c r="G36202" s="14">
        <f>+_xlfn.XLOOKUP($D36202,orders!$A$2:$A$21351,orders!$B$2:$B$21351,"",0,1)</f>
        <v>42273</v>
      </c>
      <c r="H36202" s="15">
        <f>+_xlfn.XLOOKUP(Data[[#This Row],[order_id]],orders!$A$2:$A$21351,orders!$C$2:$C$21351,"",0,1)</f>
        <v>0.84206018518518511</v>
      </c>
      <c r="I36202" s="14" t="str">
        <f>+TEXT(Data[[#This Row],[date]],"dddd")</f>
        <v>sábado</v>
      </c>
      <c r="J36202" s="10">
        <f>+_xlfn.XLOOKUP($E36202,pizza!$A$2:$A$97,pizza!$D$2:$D$97,"",0,1)</f>
        <v>10.5</v>
      </c>
      <c r="K36202" s="10">
        <f t="shared" si="565"/>
        <v>10.5</v>
      </c>
      <c r="L36202" s="14" t="str">
        <f>_xlfn.XLOOKUP(_xlfn.XLOOKUP(Data[[#This Row],[pizza_id]],pizza!$A$2:$A$97,pizza!$B$2:$B$97,,0,1),pizza_types!$A$2:$A$33,pizza_types!$B$2:$B$33,,0,1)</f>
        <v>The Hawaiian Pizza</v>
      </c>
      <c r="M36202" s="14" t="str">
        <f>_xlfn.XLOOKUP(_xlfn.XLOOKUP(Data[[#This Row],[pizza_id]],pizza!$A$2:$A$97,pizza!$B$2:$B$97,,0,1),pizza_types!$A$2:$A$33,pizza_types!$C$2:$C$33,,0,1)</f>
        <v>Classic</v>
      </c>
    </row>
    <row r="36203" spans="3:13" x14ac:dyDescent="0.25">
      <c r="C36203" s="10">
        <v>36201</v>
      </c>
      <c r="D36203" s="10">
        <v>15983</v>
      </c>
      <c r="E36203" s="10" t="s">
        <v>20</v>
      </c>
      <c r="F36203" s="10">
        <v>1</v>
      </c>
      <c r="G36203" s="14">
        <f>+_xlfn.XLOOKUP($D36203,orders!$A$2:$A$21351,orders!$B$2:$B$21351,"",0,1)</f>
        <v>42273</v>
      </c>
      <c r="H36203" s="15">
        <f>+_xlfn.XLOOKUP(Data[[#This Row],[order_id]],orders!$A$2:$A$21351,orders!$C$2:$C$21351,"",0,1)</f>
        <v>0.84206018518518511</v>
      </c>
      <c r="I36203" s="14" t="str">
        <f>+TEXT(Data[[#This Row],[date]],"dddd")</f>
        <v>sábado</v>
      </c>
      <c r="J36203" s="10">
        <f>+_xlfn.XLOOKUP($E36203,pizza!$A$2:$A$97,pizza!$D$2:$D$97,"",0,1)</f>
        <v>12.5</v>
      </c>
      <c r="K36203" s="10">
        <f t="shared" si="565"/>
        <v>12.5</v>
      </c>
      <c r="L36203" s="14" t="str">
        <f>_xlfn.XLOOKUP(_xlfn.XLOOKUP(Data[[#This Row],[pizza_id]],pizza!$A$2:$A$97,pizza!$B$2:$B$97,,0,1),pizza_types!$A$2:$A$33,pizza_types!$B$2:$B$33,,0,1)</f>
        <v>The Italian Supreme Pizza</v>
      </c>
      <c r="M36203" s="14" t="str">
        <f>_xlfn.XLOOKUP(_xlfn.XLOOKUP(Data[[#This Row],[pizza_id]],pizza!$A$2:$A$97,pizza!$B$2:$B$97,,0,1),pizza_types!$A$2:$A$33,pizza_types!$C$2:$C$33,,0,1)</f>
        <v>Supreme</v>
      </c>
    </row>
    <row r="36204" spans="3:13" x14ac:dyDescent="0.25">
      <c r="C36204" s="10">
        <v>36202</v>
      </c>
      <c r="D36204" s="10">
        <v>15983</v>
      </c>
      <c r="E36204" s="10" t="s">
        <v>25</v>
      </c>
      <c r="F36204" s="10">
        <v>1</v>
      </c>
      <c r="G36204" s="14">
        <f>+_xlfn.XLOOKUP($D36204,orders!$A$2:$A$21351,orders!$B$2:$B$21351,"",0,1)</f>
        <v>42273</v>
      </c>
      <c r="H36204" s="15">
        <f>+_xlfn.XLOOKUP(Data[[#This Row],[order_id]],orders!$A$2:$A$21351,orders!$C$2:$C$21351,"",0,1)</f>
        <v>0.84206018518518511</v>
      </c>
      <c r="I36204" s="14" t="str">
        <f>+TEXT(Data[[#This Row],[date]],"dddd")</f>
        <v>sábado</v>
      </c>
      <c r="J36204" s="10">
        <f>+_xlfn.XLOOKUP($E36204,pizza!$A$2:$A$97,pizza!$D$2:$D$97,"",0,1)</f>
        <v>20.25</v>
      </c>
      <c r="K36204" s="10">
        <f t="shared" si="565"/>
        <v>20.25</v>
      </c>
      <c r="L36204" s="14" t="str">
        <f>_xlfn.XLOOKUP(_xlfn.XLOOKUP(Data[[#This Row],[pizza_id]],pizza!$A$2:$A$97,pizza!$B$2:$B$97,,0,1),pizza_types!$A$2:$A$33,pizza_types!$B$2:$B$33,,0,1)</f>
        <v>The Mexicana Pizza</v>
      </c>
      <c r="M36204" s="14" t="str">
        <f>_xlfn.XLOOKUP(_xlfn.XLOOKUP(Data[[#This Row],[pizza_id]],pizza!$A$2:$A$97,pizza!$B$2:$B$97,,0,1),pizza_types!$A$2:$A$33,pizza_types!$C$2:$C$33,,0,1)</f>
        <v>Veggie</v>
      </c>
    </row>
    <row r="36205" spans="3:13" x14ac:dyDescent="0.25">
      <c r="C36205" s="10">
        <v>36203</v>
      </c>
      <c r="D36205" s="10">
        <v>15984</v>
      </c>
      <c r="E36205" s="10" t="s">
        <v>33</v>
      </c>
      <c r="F36205" s="10">
        <v>1</v>
      </c>
      <c r="G36205" s="14">
        <f>+_xlfn.XLOOKUP($D36205,orders!$A$2:$A$21351,orders!$B$2:$B$21351,"",0,1)</f>
        <v>42273</v>
      </c>
      <c r="H36205" s="15">
        <f>+_xlfn.XLOOKUP(Data[[#This Row],[order_id]],orders!$A$2:$A$21351,orders!$C$2:$C$21351,"",0,1)</f>
        <v>0.84767361111111106</v>
      </c>
      <c r="I36205" s="14" t="str">
        <f>+TEXT(Data[[#This Row],[date]],"dddd")</f>
        <v>sábado</v>
      </c>
      <c r="J36205" s="10">
        <f>+_xlfn.XLOOKUP($E36205,pizza!$A$2:$A$97,pizza!$D$2:$D$97,"",0,1)</f>
        <v>12</v>
      </c>
      <c r="K36205" s="10">
        <f t="shared" si="565"/>
        <v>12</v>
      </c>
      <c r="L36205" s="14" t="str">
        <f>_xlfn.XLOOKUP(_xlfn.XLOOKUP(Data[[#This Row],[pizza_id]],pizza!$A$2:$A$97,pizza!$B$2:$B$97,,0,1),pizza_types!$A$2:$A$33,pizza_types!$B$2:$B$33,,0,1)</f>
        <v>The Big Meat Pizza</v>
      </c>
      <c r="M36205" s="14" t="str">
        <f>_xlfn.XLOOKUP(_xlfn.XLOOKUP(Data[[#This Row],[pizza_id]],pizza!$A$2:$A$97,pizza!$B$2:$B$97,,0,1),pizza_types!$A$2:$A$33,pizza_types!$C$2:$C$33,,0,1)</f>
        <v>Classic</v>
      </c>
    </row>
    <row r="36206" spans="3:13" x14ac:dyDescent="0.25">
      <c r="C36206" s="10">
        <v>36204</v>
      </c>
      <c r="D36206" s="10">
        <v>15984</v>
      </c>
      <c r="E36206" s="10" t="s">
        <v>48</v>
      </c>
      <c r="F36206" s="10">
        <v>1</v>
      </c>
      <c r="G36206" s="14">
        <f>+_xlfn.XLOOKUP($D36206,orders!$A$2:$A$21351,orders!$B$2:$B$21351,"",0,1)</f>
        <v>42273</v>
      </c>
      <c r="H36206" s="15">
        <f>+_xlfn.XLOOKUP(Data[[#This Row],[order_id]],orders!$A$2:$A$21351,orders!$C$2:$C$21351,"",0,1)</f>
        <v>0.84767361111111106</v>
      </c>
      <c r="I36206" s="14" t="str">
        <f>+TEXT(Data[[#This Row],[date]],"dddd")</f>
        <v>sábado</v>
      </c>
      <c r="J36206" s="10">
        <f>+_xlfn.XLOOKUP($E36206,pizza!$A$2:$A$97,pizza!$D$2:$D$97,"",0,1)</f>
        <v>12.5</v>
      </c>
      <c r="K36206" s="10">
        <f t="shared" si="565"/>
        <v>12.5</v>
      </c>
      <c r="L36206" s="14" t="str">
        <f>_xlfn.XLOOKUP(_xlfn.XLOOKUP(Data[[#This Row],[pizza_id]],pizza!$A$2:$A$97,pizza!$B$2:$B$97,,0,1),pizza_types!$A$2:$A$33,pizza_types!$B$2:$B$33,,0,1)</f>
        <v>The Pepperoni Pizza</v>
      </c>
      <c r="M36206" s="14" t="str">
        <f>_xlfn.XLOOKUP(_xlfn.XLOOKUP(Data[[#This Row],[pizza_id]],pizza!$A$2:$A$97,pizza!$B$2:$B$97,,0,1),pizza_types!$A$2:$A$33,pizza_types!$C$2:$C$33,,0,1)</f>
        <v>Classic</v>
      </c>
    </row>
    <row r="36207" spans="3:13" x14ac:dyDescent="0.25">
      <c r="C36207" s="10">
        <v>36205</v>
      </c>
      <c r="D36207" s="10">
        <v>15984</v>
      </c>
      <c r="E36207" s="10" t="s">
        <v>73</v>
      </c>
      <c r="F36207" s="10">
        <v>1</v>
      </c>
      <c r="G36207" s="14">
        <f>+_xlfn.XLOOKUP($D36207,orders!$A$2:$A$21351,orders!$B$2:$B$21351,"",0,1)</f>
        <v>42273</v>
      </c>
      <c r="H36207" s="15">
        <f>+_xlfn.XLOOKUP(Data[[#This Row],[order_id]],orders!$A$2:$A$21351,orders!$C$2:$C$21351,"",0,1)</f>
        <v>0.84767361111111106</v>
      </c>
      <c r="I36207" s="14" t="str">
        <f>+TEXT(Data[[#This Row],[date]],"dddd")</f>
        <v>sábado</v>
      </c>
      <c r="J36207" s="10">
        <f>+_xlfn.XLOOKUP($E36207,pizza!$A$2:$A$97,pizza!$D$2:$D$97,"",0,1)</f>
        <v>12.25</v>
      </c>
      <c r="K36207" s="10">
        <f t="shared" si="565"/>
        <v>12.25</v>
      </c>
      <c r="L36207" s="14" t="str">
        <f>_xlfn.XLOOKUP(_xlfn.XLOOKUP(Data[[#This Row],[pizza_id]],pizza!$A$2:$A$97,pizza!$B$2:$B$97,,0,1),pizza_types!$A$2:$A$33,pizza_types!$B$2:$B$33,,0,1)</f>
        <v>The Sicilian Pizza</v>
      </c>
      <c r="M36207" s="14" t="str">
        <f>_xlfn.XLOOKUP(_xlfn.XLOOKUP(Data[[#This Row],[pizza_id]],pizza!$A$2:$A$97,pizza!$B$2:$B$97,,0,1),pizza_types!$A$2:$A$33,pizza_types!$C$2:$C$33,,0,1)</f>
        <v>Supreme</v>
      </c>
    </row>
    <row r="36208" spans="3:13" x14ac:dyDescent="0.25">
      <c r="C36208" s="10">
        <v>36206</v>
      </c>
      <c r="D36208" s="10">
        <v>15985</v>
      </c>
      <c r="E36208" s="10" t="s">
        <v>48</v>
      </c>
      <c r="F36208" s="10">
        <v>1</v>
      </c>
      <c r="G36208" s="14">
        <f>+_xlfn.XLOOKUP($D36208,orders!$A$2:$A$21351,orders!$B$2:$B$21351,"",0,1)</f>
        <v>42273</v>
      </c>
      <c r="H36208" s="15">
        <f>+_xlfn.XLOOKUP(Data[[#This Row],[order_id]],orders!$A$2:$A$21351,orders!$C$2:$C$21351,"",0,1)</f>
        <v>0.85118055555555561</v>
      </c>
      <c r="I36208" s="14" t="str">
        <f>+TEXT(Data[[#This Row],[date]],"dddd")</f>
        <v>sábado</v>
      </c>
      <c r="J36208" s="10">
        <f>+_xlfn.XLOOKUP($E36208,pizza!$A$2:$A$97,pizza!$D$2:$D$97,"",0,1)</f>
        <v>12.5</v>
      </c>
      <c r="K36208" s="10">
        <f t="shared" si="565"/>
        <v>12.5</v>
      </c>
      <c r="L36208" s="14" t="str">
        <f>_xlfn.XLOOKUP(_xlfn.XLOOKUP(Data[[#This Row],[pizza_id]],pizza!$A$2:$A$97,pizza!$B$2:$B$97,,0,1),pizza_types!$A$2:$A$33,pizza_types!$B$2:$B$33,,0,1)</f>
        <v>The Pepperoni Pizza</v>
      </c>
      <c r="M36208" s="14" t="str">
        <f>_xlfn.XLOOKUP(_xlfn.XLOOKUP(Data[[#This Row],[pizza_id]],pizza!$A$2:$A$97,pizza!$B$2:$B$97,,0,1),pizza_types!$A$2:$A$33,pizza_types!$C$2:$C$33,,0,1)</f>
        <v>Classic</v>
      </c>
    </row>
    <row r="36209" spans="3:13" x14ac:dyDescent="0.25">
      <c r="C36209" s="10">
        <v>36207</v>
      </c>
      <c r="D36209" s="10">
        <v>15985</v>
      </c>
      <c r="E36209" s="10" t="s">
        <v>65</v>
      </c>
      <c r="F36209" s="10">
        <v>1</v>
      </c>
      <c r="G36209" s="14">
        <f>+_xlfn.XLOOKUP($D36209,orders!$A$2:$A$21351,orders!$B$2:$B$21351,"",0,1)</f>
        <v>42273</v>
      </c>
      <c r="H36209" s="15">
        <f>+_xlfn.XLOOKUP(Data[[#This Row],[order_id]],orders!$A$2:$A$21351,orders!$C$2:$C$21351,"",0,1)</f>
        <v>0.85118055555555561</v>
      </c>
      <c r="I36209" s="14" t="str">
        <f>+TEXT(Data[[#This Row],[date]],"dddd")</f>
        <v>sábado</v>
      </c>
      <c r="J36209" s="10">
        <f>+_xlfn.XLOOKUP($E36209,pizza!$A$2:$A$97,pizza!$D$2:$D$97,"",0,1)</f>
        <v>25.5</v>
      </c>
      <c r="K36209" s="10">
        <f t="shared" si="565"/>
        <v>25.5</v>
      </c>
      <c r="L36209" s="14" t="str">
        <f>_xlfn.XLOOKUP(_xlfn.XLOOKUP(Data[[#This Row],[pizza_id]],pizza!$A$2:$A$97,pizza!$B$2:$B$97,,0,1),pizza_types!$A$2:$A$33,pizza_types!$B$2:$B$33,,0,1)</f>
        <v>The Greek Pizza</v>
      </c>
      <c r="M36209" s="14" t="str">
        <f>_xlfn.XLOOKUP(_xlfn.XLOOKUP(Data[[#This Row],[pizza_id]],pizza!$A$2:$A$97,pizza!$B$2:$B$97,,0,1),pizza_types!$A$2:$A$33,pizza_types!$C$2:$C$33,,0,1)</f>
        <v>Classic</v>
      </c>
    </row>
    <row r="36210" spans="3:13" x14ac:dyDescent="0.25">
      <c r="C36210" s="10">
        <v>36208</v>
      </c>
      <c r="D36210" s="10">
        <v>15986</v>
      </c>
      <c r="E36210" s="10" t="s">
        <v>50</v>
      </c>
      <c r="F36210" s="10">
        <v>1</v>
      </c>
      <c r="G36210" s="14">
        <f>+_xlfn.XLOOKUP($D36210,orders!$A$2:$A$21351,orders!$B$2:$B$21351,"",0,1)</f>
        <v>42273</v>
      </c>
      <c r="H36210" s="15">
        <f>+_xlfn.XLOOKUP(Data[[#This Row],[order_id]],orders!$A$2:$A$21351,orders!$C$2:$C$21351,"",0,1)</f>
        <v>0.85325231481481489</v>
      </c>
      <c r="I36210" s="14" t="str">
        <f>+TEXT(Data[[#This Row],[date]],"dddd")</f>
        <v>sábado</v>
      </c>
      <c r="J36210" s="10">
        <f>+_xlfn.XLOOKUP($E36210,pizza!$A$2:$A$97,pizza!$D$2:$D$97,"",0,1)</f>
        <v>16.25</v>
      </c>
      <c r="K36210" s="10">
        <f t="shared" si="565"/>
        <v>16.25</v>
      </c>
      <c r="L36210" s="14" t="str">
        <f>_xlfn.XLOOKUP(_xlfn.XLOOKUP(Data[[#This Row],[pizza_id]],pizza!$A$2:$A$97,pizza!$B$2:$B$97,,0,1),pizza_types!$A$2:$A$33,pizza_types!$B$2:$B$33,,0,1)</f>
        <v>The Sicilian Pizza</v>
      </c>
      <c r="M36210" s="14" t="str">
        <f>_xlfn.XLOOKUP(_xlfn.XLOOKUP(Data[[#This Row],[pizza_id]],pizza!$A$2:$A$97,pizza!$B$2:$B$97,,0,1),pizza_types!$A$2:$A$33,pizza_types!$C$2:$C$33,,0,1)</f>
        <v>Supreme</v>
      </c>
    </row>
    <row r="36211" spans="3:13" x14ac:dyDescent="0.25">
      <c r="C36211" s="10">
        <v>36209</v>
      </c>
      <c r="D36211" s="10">
        <v>15986</v>
      </c>
      <c r="E36211" s="10" t="s">
        <v>61</v>
      </c>
      <c r="F36211" s="10">
        <v>1</v>
      </c>
      <c r="G36211" s="14">
        <f>+_xlfn.XLOOKUP($D36211,orders!$A$2:$A$21351,orders!$B$2:$B$21351,"",0,1)</f>
        <v>42273</v>
      </c>
      <c r="H36211" s="15">
        <f>+_xlfn.XLOOKUP(Data[[#This Row],[order_id]],orders!$A$2:$A$21351,orders!$C$2:$C$21351,"",0,1)</f>
        <v>0.85325231481481489</v>
      </c>
      <c r="I36211" s="14" t="str">
        <f>+TEXT(Data[[#This Row],[date]],"dddd")</f>
        <v>sábado</v>
      </c>
      <c r="J36211" s="10">
        <f>+_xlfn.XLOOKUP($E36211,pizza!$A$2:$A$97,pizza!$D$2:$D$97,"",0,1)</f>
        <v>12.5</v>
      </c>
      <c r="K36211" s="10">
        <f t="shared" si="565"/>
        <v>12.5</v>
      </c>
      <c r="L36211" s="14" t="str">
        <f>_xlfn.XLOOKUP(_xlfn.XLOOKUP(Data[[#This Row],[pizza_id]],pizza!$A$2:$A$97,pizza!$B$2:$B$97,,0,1),pizza_types!$A$2:$A$33,pizza_types!$B$2:$B$33,,0,1)</f>
        <v>The Spinach Pesto Pizza</v>
      </c>
      <c r="M36211" s="14" t="str">
        <f>_xlfn.XLOOKUP(_xlfn.XLOOKUP(Data[[#This Row],[pizza_id]],pizza!$A$2:$A$97,pizza!$B$2:$B$97,,0,1),pizza_types!$A$2:$A$33,pizza_types!$C$2:$C$33,,0,1)</f>
        <v>Veggie</v>
      </c>
    </row>
    <row r="36212" spans="3:13" x14ac:dyDescent="0.25">
      <c r="C36212" s="10">
        <v>36210</v>
      </c>
      <c r="D36212" s="10">
        <v>15987</v>
      </c>
      <c r="E36212" s="10" t="s">
        <v>26</v>
      </c>
      <c r="F36212" s="10">
        <v>1</v>
      </c>
      <c r="G36212" s="14">
        <f>+_xlfn.XLOOKUP($D36212,orders!$A$2:$A$21351,orders!$B$2:$B$21351,"",0,1)</f>
        <v>42273</v>
      </c>
      <c r="H36212" s="15">
        <f>+_xlfn.XLOOKUP(Data[[#This Row],[order_id]],orders!$A$2:$A$21351,orders!$C$2:$C$21351,"",0,1)</f>
        <v>0.8627083333333333</v>
      </c>
      <c r="I36212" s="14" t="str">
        <f>+TEXT(Data[[#This Row],[date]],"dddd")</f>
        <v>sábado</v>
      </c>
      <c r="J36212" s="10">
        <f>+_xlfn.XLOOKUP($E36212,pizza!$A$2:$A$97,pizza!$D$2:$D$97,"",0,1)</f>
        <v>20.75</v>
      </c>
      <c r="K36212" s="10">
        <f t="shared" si="565"/>
        <v>20.75</v>
      </c>
      <c r="L36212" s="14" t="str">
        <f>_xlfn.XLOOKUP(_xlfn.XLOOKUP(Data[[#This Row],[pizza_id]],pizza!$A$2:$A$97,pizza!$B$2:$B$97,,0,1),pizza_types!$A$2:$A$33,pizza_types!$B$2:$B$33,,0,1)</f>
        <v>The Southwest Chicken Pizza</v>
      </c>
      <c r="M36212" s="14" t="str">
        <f>_xlfn.XLOOKUP(_xlfn.XLOOKUP(Data[[#This Row],[pizza_id]],pizza!$A$2:$A$97,pizza!$B$2:$B$97,,0,1),pizza_types!$A$2:$A$33,pizza_types!$C$2:$C$33,,0,1)</f>
        <v>Chicken</v>
      </c>
    </row>
    <row r="36213" spans="3:13" x14ac:dyDescent="0.25">
      <c r="C36213" s="10">
        <v>36211</v>
      </c>
      <c r="D36213" s="10">
        <v>15987</v>
      </c>
      <c r="E36213" s="10" t="s">
        <v>11</v>
      </c>
      <c r="F36213" s="10">
        <v>1</v>
      </c>
      <c r="G36213" s="14">
        <f>+_xlfn.XLOOKUP($D36213,orders!$A$2:$A$21351,orders!$B$2:$B$21351,"",0,1)</f>
        <v>42273</v>
      </c>
      <c r="H36213" s="15">
        <f>+_xlfn.XLOOKUP(Data[[#This Row],[order_id]],orders!$A$2:$A$21351,orders!$C$2:$C$21351,"",0,1)</f>
        <v>0.8627083333333333</v>
      </c>
      <c r="I36213" s="14" t="str">
        <f>+TEXT(Data[[#This Row],[date]],"dddd")</f>
        <v>sábado</v>
      </c>
      <c r="J36213" s="10">
        <f>+_xlfn.XLOOKUP($E36213,pizza!$A$2:$A$97,pizza!$D$2:$D$97,"",0,1)</f>
        <v>20.75</v>
      </c>
      <c r="K36213" s="10">
        <f t="shared" si="565"/>
        <v>20.75</v>
      </c>
      <c r="L36213" s="14" t="str">
        <f>_xlfn.XLOOKUP(_xlfn.XLOOKUP(Data[[#This Row],[pizza_id]],pizza!$A$2:$A$97,pizza!$B$2:$B$97,,0,1),pizza_types!$A$2:$A$33,pizza_types!$B$2:$B$33,,0,1)</f>
        <v>The Thai Chicken Pizza</v>
      </c>
      <c r="M36213" s="14" t="str">
        <f>_xlfn.XLOOKUP(_xlfn.XLOOKUP(Data[[#This Row],[pizza_id]],pizza!$A$2:$A$97,pizza!$B$2:$B$97,,0,1),pizza_types!$A$2:$A$33,pizza_types!$C$2:$C$33,,0,1)</f>
        <v>Chicken</v>
      </c>
    </row>
    <row r="36214" spans="3:13" x14ac:dyDescent="0.25">
      <c r="C36214" s="10">
        <v>36212</v>
      </c>
      <c r="D36214" s="10">
        <v>15988</v>
      </c>
      <c r="E36214" s="10" t="s">
        <v>33</v>
      </c>
      <c r="F36214" s="10">
        <v>1</v>
      </c>
      <c r="G36214" s="14">
        <f>+_xlfn.XLOOKUP($D36214,orders!$A$2:$A$21351,orders!$B$2:$B$21351,"",0,1)</f>
        <v>42273</v>
      </c>
      <c r="H36214" s="15">
        <f>+_xlfn.XLOOKUP(Data[[#This Row],[order_id]],orders!$A$2:$A$21351,orders!$C$2:$C$21351,"",0,1)</f>
        <v>0.86686342592592591</v>
      </c>
      <c r="I36214" s="14" t="str">
        <f>+TEXT(Data[[#This Row],[date]],"dddd")</f>
        <v>sábado</v>
      </c>
      <c r="J36214" s="10">
        <f>+_xlfn.XLOOKUP($E36214,pizza!$A$2:$A$97,pizza!$D$2:$D$97,"",0,1)</f>
        <v>12</v>
      </c>
      <c r="K36214" s="10">
        <f t="shared" si="565"/>
        <v>12</v>
      </c>
      <c r="L36214" s="14" t="str">
        <f>_xlfn.XLOOKUP(_xlfn.XLOOKUP(Data[[#This Row],[pizza_id]],pizza!$A$2:$A$97,pizza!$B$2:$B$97,,0,1),pizza_types!$A$2:$A$33,pizza_types!$B$2:$B$33,,0,1)</f>
        <v>The Big Meat Pizza</v>
      </c>
      <c r="M36214" s="14" t="str">
        <f>_xlfn.XLOOKUP(_xlfn.XLOOKUP(Data[[#This Row],[pizza_id]],pizza!$A$2:$A$97,pizza!$B$2:$B$97,,0,1),pizza_types!$A$2:$A$33,pizza_types!$C$2:$C$33,,0,1)</f>
        <v>Classic</v>
      </c>
    </row>
    <row r="36215" spans="3:13" x14ac:dyDescent="0.25">
      <c r="C36215" s="10">
        <v>36213</v>
      </c>
      <c r="D36215" s="10">
        <v>15988</v>
      </c>
      <c r="E36215" s="10" t="s">
        <v>60</v>
      </c>
      <c r="F36215" s="10">
        <v>1</v>
      </c>
      <c r="G36215" s="14">
        <f>+_xlfn.XLOOKUP($D36215,orders!$A$2:$A$21351,orders!$B$2:$B$21351,"",0,1)</f>
        <v>42273</v>
      </c>
      <c r="H36215" s="15">
        <f>+_xlfn.XLOOKUP(Data[[#This Row],[order_id]],orders!$A$2:$A$21351,orders!$C$2:$C$21351,"",0,1)</f>
        <v>0.86686342592592591</v>
      </c>
      <c r="I36215" s="14" t="str">
        <f>+TEXT(Data[[#This Row],[date]],"dddd")</f>
        <v>sábado</v>
      </c>
      <c r="J36215" s="10">
        <f>+_xlfn.XLOOKUP($E36215,pizza!$A$2:$A$97,pizza!$D$2:$D$97,"",0,1)</f>
        <v>20.75</v>
      </c>
      <c r="K36215" s="10">
        <f t="shared" si="565"/>
        <v>20.75</v>
      </c>
      <c r="L36215" s="14" t="str">
        <f>_xlfn.XLOOKUP(_xlfn.XLOOKUP(Data[[#This Row],[pizza_id]],pizza!$A$2:$A$97,pizza!$B$2:$B$97,,0,1),pizza_types!$A$2:$A$33,pizza_types!$B$2:$B$33,,0,1)</f>
        <v>The Pepper Salami Pizza</v>
      </c>
      <c r="M36215" s="14" t="str">
        <f>_xlfn.XLOOKUP(_xlfn.XLOOKUP(Data[[#This Row],[pizza_id]],pizza!$A$2:$A$97,pizza!$B$2:$B$97,,0,1),pizza_types!$A$2:$A$33,pizza_types!$C$2:$C$33,,0,1)</f>
        <v>Supreme</v>
      </c>
    </row>
    <row r="36216" spans="3:13" x14ac:dyDescent="0.25">
      <c r="C36216" s="10">
        <v>36214</v>
      </c>
      <c r="D36216" s="10">
        <v>15989</v>
      </c>
      <c r="E36216" s="10" t="s">
        <v>81</v>
      </c>
      <c r="F36216" s="10">
        <v>1</v>
      </c>
      <c r="G36216" s="14">
        <f>+_xlfn.XLOOKUP($D36216,orders!$A$2:$A$21351,orders!$B$2:$B$21351,"",0,1)</f>
        <v>42273</v>
      </c>
      <c r="H36216" s="15">
        <f>+_xlfn.XLOOKUP(Data[[#This Row],[order_id]],orders!$A$2:$A$21351,orders!$C$2:$C$21351,"",0,1)</f>
        <v>0.89180555555555552</v>
      </c>
      <c r="I36216" s="14" t="str">
        <f>+TEXT(Data[[#This Row],[date]],"dddd")</f>
        <v>sábado</v>
      </c>
      <c r="J36216" s="10">
        <f>+_xlfn.XLOOKUP($E36216,pizza!$A$2:$A$97,pizza!$D$2:$D$97,"",0,1)</f>
        <v>12</v>
      </c>
      <c r="K36216" s="10">
        <f t="shared" si="565"/>
        <v>12</v>
      </c>
      <c r="L36216" s="14" t="str">
        <f>_xlfn.XLOOKUP(_xlfn.XLOOKUP(Data[[#This Row],[pizza_id]],pizza!$A$2:$A$97,pizza!$B$2:$B$97,,0,1),pizza_types!$A$2:$A$33,pizza_types!$B$2:$B$33,,0,1)</f>
        <v>The Spinach and Feta Pizza</v>
      </c>
      <c r="M36216" s="14" t="str">
        <f>_xlfn.XLOOKUP(_xlfn.XLOOKUP(Data[[#This Row],[pizza_id]],pizza!$A$2:$A$97,pizza!$B$2:$B$97,,0,1),pizza_types!$A$2:$A$33,pizza_types!$C$2:$C$33,,0,1)</f>
        <v>Veggie</v>
      </c>
    </row>
    <row r="36217" spans="3:13" x14ac:dyDescent="0.25">
      <c r="C36217" s="10">
        <v>36215</v>
      </c>
      <c r="D36217" s="10">
        <v>15989</v>
      </c>
      <c r="E36217" s="10" t="s">
        <v>79</v>
      </c>
      <c r="F36217" s="10">
        <v>1</v>
      </c>
      <c r="G36217" s="14">
        <f>+_xlfn.XLOOKUP($D36217,orders!$A$2:$A$21351,orders!$B$2:$B$21351,"",0,1)</f>
        <v>42273</v>
      </c>
      <c r="H36217" s="15">
        <f>+_xlfn.XLOOKUP(Data[[#This Row],[order_id]],orders!$A$2:$A$21351,orders!$C$2:$C$21351,"",0,1)</f>
        <v>0.89180555555555552</v>
      </c>
      <c r="I36217" s="14" t="str">
        <f>+TEXT(Data[[#This Row],[date]],"dddd")</f>
        <v>sábado</v>
      </c>
      <c r="J36217" s="10">
        <f>+_xlfn.XLOOKUP($E36217,pizza!$A$2:$A$97,pizza!$D$2:$D$97,"",0,1)</f>
        <v>16</v>
      </c>
      <c r="K36217" s="10">
        <f t="shared" si="565"/>
        <v>16</v>
      </c>
      <c r="L36217" s="14" t="str">
        <f>_xlfn.XLOOKUP(_xlfn.XLOOKUP(Data[[#This Row],[pizza_id]],pizza!$A$2:$A$97,pizza!$B$2:$B$97,,0,1),pizza_types!$A$2:$A$33,pizza_types!$B$2:$B$33,,0,1)</f>
        <v>The Greek Pizza</v>
      </c>
      <c r="M36217" s="14" t="str">
        <f>_xlfn.XLOOKUP(_xlfn.XLOOKUP(Data[[#This Row],[pizza_id]],pizza!$A$2:$A$97,pizza!$B$2:$B$97,,0,1),pizza_types!$A$2:$A$33,pizza_types!$C$2:$C$33,,0,1)</f>
        <v>Classic</v>
      </c>
    </row>
    <row r="36218" spans="3:13" x14ac:dyDescent="0.25">
      <c r="C36218" s="10">
        <v>36216</v>
      </c>
      <c r="D36218" s="10">
        <v>15990</v>
      </c>
      <c r="E36218" s="10" t="s">
        <v>63</v>
      </c>
      <c r="F36218" s="10">
        <v>1</v>
      </c>
      <c r="G36218" s="14">
        <f>+_xlfn.XLOOKUP($D36218,orders!$A$2:$A$21351,orders!$B$2:$B$21351,"",0,1)</f>
        <v>42273</v>
      </c>
      <c r="H36218" s="15">
        <f>+_xlfn.XLOOKUP(Data[[#This Row],[order_id]],orders!$A$2:$A$21351,orders!$C$2:$C$21351,"",0,1)</f>
        <v>0.90443287037037035</v>
      </c>
      <c r="I36218" s="14" t="str">
        <f>+TEXT(Data[[#This Row],[date]],"dddd")</f>
        <v>sábado</v>
      </c>
      <c r="J36218" s="10">
        <f>+_xlfn.XLOOKUP($E36218,pizza!$A$2:$A$97,pizza!$D$2:$D$97,"",0,1)</f>
        <v>20.5</v>
      </c>
      <c r="K36218" s="10">
        <f t="shared" si="565"/>
        <v>20.5</v>
      </c>
      <c r="L36218" s="14" t="str">
        <f>_xlfn.XLOOKUP(_xlfn.XLOOKUP(Data[[#This Row],[pizza_id]],pizza!$A$2:$A$97,pizza!$B$2:$B$97,,0,1),pizza_types!$A$2:$A$33,pizza_types!$B$2:$B$33,,0,1)</f>
        <v>The Classic Deluxe Pizza</v>
      </c>
      <c r="M36218" s="14" t="str">
        <f>_xlfn.XLOOKUP(_xlfn.XLOOKUP(Data[[#This Row],[pizza_id]],pizza!$A$2:$A$97,pizza!$B$2:$B$97,,0,1),pizza_types!$A$2:$A$33,pizza_types!$C$2:$C$33,,0,1)</f>
        <v>Classic</v>
      </c>
    </row>
    <row r="36219" spans="3:13" x14ac:dyDescent="0.25">
      <c r="C36219" s="10">
        <v>36217</v>
      </c>
      <c r="D36219" s="10">
        <v>15990</v>
      </c>
      <c r="E36219" s="10" t="s">
        <v>11</v>
      </c>
      <c r="F36219" s="10">
        <v>1</v>
      </c>
      <c r="G36219" s="14">
        <f>+_xlfn.XLOOKUP($D36219,orders!$A$2:$A$21351,orders!$B$2:$B$21351,"",0,1)</f>
        <v>42273</v>
      </c>
      <c r="H36219" s="15">
        <f>+_xlfn.XLOOKUP(Data[[#This Row],[order_id]],orders!$A$2:$A$21351,orders!$C$2:$C$21351,"",0,1)</f>
        <v>0.90443287037037035</v>
      </c>
      <c r="I36219" s="14" t="str">
        <f>+TEXT(Data[[#This Row],[date]],"dddd")</f>
        <v>sábado</v>
      </c>
      <c r="J36219" s="10">
        <f>+_xlfn.XLOOKUP($E36219,pizza!$A$2:$A$97,pizza!$D$2:$D$97,"",0,1)</f>
        <v>20.75</v>
      </c>
      <c r="K36219" s="10">
        <f t="shared" si="565"/>
        <v>20.75</v>
      </c>
      <c r="L36219" s="14" t="str">
        <f>_xlfn.XLOOKUP(_xlfn.XLOOKUP(Data[[#This Row],[pizza_id]],pizza!$A$2:$A$97,pizza!$B$2:$B$97,,0,1),pizza_types!$A$2:$A$33,pizza_types!$B$2:$B$33,,0,1)</f>
        <v>The Thai Chicken Pizza</v>
      </c>
      <c r="M36219" s="14" t="str">
        <f>_xlfn.XLOOKUP(_xlfn.XLOOKUP(Data[[#This Row],[pizza_id]],pizza!$A$2:$A$97,pizza!$B$2:$B$97,,0,1),pizza_types!$A$2:$A$33,pizza_types!$C$2:$C$33,,0,1)</f>
        <v>Chicken</v>
      </c>
    </row>
    <row r="36220" spans="3:13" x14ac:dyDescent="0.25">
      <c r="C36220" s="10">
        <v>36218</v>
      </c>
      <c r="D36220" s="10">
        <v>15991</v>
      </c>
      <c r="E36220" s="10" t="s">
        <v>90</v>
      </c>
      <c r="F36220" s="10">
        <v>1</v>
      </c>
      <c r="G36220" s="14">
        <f>+_xlfn.XLOOKUP($D36220,orders!$A$2:$A$21351,orders!$B$2:$B$21351,"",0,1)</f>
        <v>42273</v>
      </c>
      <c r="H36220" s="15">
        <f>+_xlfn.XLOOKUP(Data[[#This Row],[order_id]],orders!$A$2:$A$21351,orders!$C$2:$C$21351,"",0,1)</f>
        <v>0.90664351851851854</v>
      </c>
      <c r="I36220" s="14" t="str">
        <f>+TEXT(Data[[#This Row],[date]],"dddd")</f>
        <v>sábado</v>
      </c>
      <c r="J36220" s="10">
        <f>+_xlfn.XLOOKUP($E36220,pizza!$A$2:$A$97,pizza!$D$2:$D$97,"",0,1)</f>
        <v>20.75</v>
      </c>
      <c r="K36220" s="10">
        <f t="shared" si="565"/>
        <v>20.75</v>
      </c>
      <c r="L36220" s="14" t="str">
        <f>_xlfn.XLOOKUP(_xlfn.XLOOKUP(Data[[#This Row],[pizza_id]],pizza!$A$2:$A$97,pizza!$B$2:$B$97,,0,1),pizza_types!$A$2:$A$33,pizza_types!$B$2:$B$33,,0,1)</f>
        <v>The Chicken Alfredo Pizza</v>
      </c>
      <c r="M36220" s="14" t="str">
        <f>_xlfn.XLOOKUP(_xlfn.XLOOKUP(Data[[#This Row],[pizza_id]],pizza!$A$2:$A$97,pizza!$B$2:$B$97,,0,1),pizza_types!$A$2:$A$33,pizza_types!$C$2:$C$33,,0,1)</f>
        <v>Chicken</v>
      </c>
    </row>
    <row r="36221" spans="3:13" x14ac:dyDescent="0.25">
      <c r="C36221" s="10">
        <v>36219</v>
      </c>
      <c r="D36221" s="10">
        <v>15991</v>
      </c>
      <c r="E36221" s="10" t="s">
        <v>23</v>
      </c>
      <c r="F36221" s="10">
        <v>1</v>
      </c>
      <c r="G36221" s="14">
        <f>+_xlfn.XLOOKUP($D36221,orders!$A$2:$A$21351,orders!$B$2:$B$21351,"",0,1)</f>
        <v>42273</v>
      </c>
      <c r="H36221" s="15">
        <f>+_xlfn.XLOOKUP(Data[[#This Row],[order_id]],orders!$A$2:$A$21351,orders!$C$2:$C$21351,"",0,1)</f>
        <v>0.90664351851851854</v>
      </c>
      <c r="I36221" s="14" t="str">
        <f>+TEXT(Data[[#This Row],[date]],"dddd")</f>
        <v>sábado</v>
      </c>
      <c r="J36221" s="10">
        <f>+_xlfn.XLOOKUP($E36221,pizza!$A$2:$A$97,pizza!$D$2:$D$97,"",0,1)</f>
        <v>20.75</v>
      </c>
      <c r="K36221" s="10">
        <f t="shared" si="565"/>
        <v>20.75</v>
      </c>
      <c r="L36221" s="14" t="str">
        <f>_xlfn.XLOOKUP(_xlfn.XLOOKUP(Data[[#This Row],[pizza_id]],pizza!$A$2:$A$97,pizza!$B$2:$B$97,,0,1),pizza_types!$A$2:$A$33,pizza_types!$B$2:$B$33,,0,1)</f>
        <v>The Spinach Pesto Pizza</v>
      </c>
      <c r="M36221" s="14" t="str">
        <f>_xlfn.XLOOKUP(_xlfn.XLOOKUP(Data[[#This Row],[pizza_id]],pizza!$A$2:$A$97,pizza!$B$2:$B$97,,0,1),pizza_types!$A$2:$A$33,pizza_types!$C$2:$C$33,,0,1)</f>
        <v>Veggie</v>
      </c>
    </row>
    <row r="36222" spans="3:13" x14ac:dyDescent="0.25">
      <c r="C36222" s="10">
        <v>36220</v>
      </c>
      <c r="D36222" s="10">
        <v>15991</v>
      </c>
      <c r="E36222" s="10" t="s">
        <v>61</v>
      </c>
      <c r="F36222" s="10">
        <v>1</v>
      </c>
      <c r="G36222" s="14">
        <f>+_xlfn.XLOOKUP($D36222,orders!$A$2:$A$21351,orders!$B$2:$B$21351,"",0,1)</f>
        <v>42273</v>
      </c>
      <c r="H36222" s="15">
        <f>+_xlfn.XLOOKUP(Data[[#This Row],[order_id]],orders!$A$2:$A$21351,orders!$C$2:$C$21351,"",0,1)</f>
        <v>0.90664351851851854</v>
      </c>
      <c r="I36222" s="14" t="str">
        <f>+TEXT(Data[[#This Row],[date]],"dddd")</f>
        <v>sábado</v>
      </c>
      <c r="J36222" s="10">
        <f>+_xlfn.XLOOKUP($E36222,pizza!$A$2:$A$97,pizza!$D$2:$D$97,"",0,1)</f>
        <v>12.5</v>
      </c>
      <c r="K36222" s="10">
        <f t="shared" si="565"/>
        <v>12.5</v>
      </c>
      <c r="L36222" s="14" t="str">
        <f>_xlfn.XLOOKUP(_xlfn.XLOOKUP(Data[[#This Row],[pizza_id]],pizza!$A$2:$A$97,pizza!$B$2:$B$97,,0,1),pizza_types!$A$2:$A$33,pizza_types!$B$2:$B$33,,0,1)</f>
        <v>The Spinach Pesto Pizza</v>
      </c>
      <c r="M36222" s="14" t="str">
        <f>_xlfn.XLOOKUP(_xlfn.XLOOKUP(Data[[#This Row],[pizza_id]],pizza!$A$2:$A$97,pizza!$B$2:$B$97,,0,1),pizza_types!$A$2:$A$33,pizza_types!$C$2:$C$33,,0,1)</f>
        <v>Veggie</v>
      </c>
    </row>
    <row r="36223" spans="3:13" x14ac:dyDescent="0.25">
      <c r="C36223" s="10">
        <v>36221</v>
      </c>
      <c r="D36223" s="10">
        <v>15992</v>
      </c>
      <c r="E36223" s="10" t="s">
        <v>33</v>
      </c>
      <c r="F36223" s="10">
        <v>1</v>
      </c>
      <c r="G36223" s="14">
        <f>+_xlfn.XLOOKUP($D36223,orders!$A$2:$A$21351,orders!$B$2:$B$21351,"",0,1)</f>
        <v>42273</v>
      </c>
      <c r="H36223" s="15">
        <f>+_xlfn.XLOOKUP(Data[[#This Row],[order_id]],orders!$A$2:$A$21351,orders!$C$2:$C$21351,"",0,1)</f>
        <v>0.90879629629629621</v>
      </c>
      <c r="I36223" s="14" t="str">
        <f>+TEXT(Data[[#This Row],[date]],"dddd")</f>
        <v>sábado</v>
      </c>
      <c r="J36223" s="10">
        <f>+_xlfn.XLOOKUP($E36223,pizza!$A$2:$A$97,pizza!$D$2:$D$97,"",0,1)</f>
        <v>12</v>
      </c>
      <c r="K36223" s="10">
        <f t="shared" si="565"/>
        <v>12</v>
      </c>
      <c r="L36223" s="14" t="str">
        <f>_xlfn.XLOOKUP(_xlfn.XLOOKUP(Data[[#This Row],[pizza_id]],pizza!$A$2:$A$97,pizza!$B$2:$B$97,,0,1),pizza_types!$A$2:$A$33,pizza_types!$B$2:$B$33,,0,1)</f>
        <v>The Big Meat Pizza</v>
      </c>
      <c r="M36223" s="14" t="str">
        <f>_xlfn.XLOOKUP(_xlfn.XLOOKUP(Data[[#This Row],[pizza_id]],pizza!$A$2:$A$97,pizza!$B$2:$B$97,,0,1),pizza_types!$A$2:$A$33,pizza_types!$C$2:$C$33,,0,1)</f>
        <v>Classic</v>
      </c>
    </row>
    <row r="36224" spans="3:13" x14ac:dyDescent="0.25">
      <c r="C36224" s="10">
        <v>36222</v>
      </c>
      <c r="D36224" s="10">
        <v>15992</v>
      </c>
      <c r="E36224" s="10" t="s">
        <v>51</v>
      </c>
      <c r="F36224" s="10">
        <v>1</v>
      </c>
      <c r="G36224" s="14">
        <f>+_xlfn.XLOOKUP($D36224,orders!$A$2:$A$21351,orders!$B$2:$B$21351,"",0,1)</f>
        <v>42273</v>
      </c>
      <c r="H36224" s="15">
        <f>+_xlfn.XLOOKUP(Data[[#This Row],[order_id]],orders!$A$2:$A$21351,orders!$C$2:$C$21351,"",0,1)</f>
        <v>0.90879629629629621</v>
      </c>
      <c r="I36224" s="14" t="str">
        <f>+TEXT(Data[[#This Row],[date]],"dddd")</f>
        <v>sábado</v>
      </c>
      <c r="J36224" s="10">
        <f>+_xlfn.XLOOKUP($E36224,pizza!$A$2:$A$97,pizza!$D$2:$D$97,"",0,1)</f>
        <v>20.25</v>
      </c>
      <c r="K36224" s="10">
        <f t="shared" si="565"/>
        <v>20.25</v>
      </c>
      <c r="L36224" s="14" t="str">
        <f>_xlfn.XLOOKUP(_xlfn.XLOOKUP(Data[[#This Row],[pizza_id]],pizza!$A$2:$A$97,pizza!$B$2:$B$97,,0,1),pizza_types!$A$2:$A$33,pizza_types!$B$2:$B$33,,0,1)</f>
        <v>The Vegetables + Vegetables Pizza</v>
      </c>
      <c r="M36224" s="14" t="str">
        <f>_xlfn.XLOOKUP(_xlfn.XLOOKUP(Data[[#This Row],[pizza_id]],pizza!$A$2:$A$97,pizza!$B$2:$B$97,,0,1),pizza_types!$A$2:$A$33,pizza_types!$C$2:$C$33,,0,1)</f>
        <v>Veggie</v>
      </c>
    </row>
    <row r="36225" spans="3:13" x14ac:dyDescent="0.25">
      <c r="C36225" s="10">
        <v>36223</v>
      </c>
      <c r="D36225" s="10">
        <v>15993</v>
      </c>
      <c r="E36225" s="10" t="s">
        <v>64</v>
      </c>
      <c r="F36225" s="10">
        <v>1</v>
      </c>
      <c r="G36225" s="14">
        <f>+_xlfn.XLOOKUP($D36225,orders!$A$2:$A$21351,orders!$B$2:$B$21351,"",0,1)</f>
        <v>42273</v>
      </c>
      <c r="H36225" s="15">
        <f>+_xlfn.XLOOKUP(Data[[#This Row],[order_id]],orders!$A$2:$A$21351,orders!$C$2:$C$21351,"",0,1)</f>
        <v>0.91149305555555549</v>
      </c>
      <c r="I36225" s="14" t="str">
        <f>+TEXT(Data[[#This Row],[date]],"dddd")</f>
        <v>sábado</v>
      </c>
      <c r="J36225" s="10">
        <f>+_xlfn.XLOOKUP($E36225,pizza!$A$2:$A$97,pizza!$D$2:$D$97,"",0,1)</f>
        <v>16.75</v>
      </c>
      <c r="K36225" s="10">
        <f t="shared" si="565"/>
        <v>16.75</v>
      </c>
      <c r="L36225" s="14" t="str">
        <f>_xlfn.XLOOKUP(_xlfn.XLOOKUP(Data[[#This Row],[pizza_id]],pizza!$A$2:$A$97,pizza!$B$2:$B$97,,0,1),pizza_types!$A$2:$A$33,pizza_types!$B$2:$B$33,,0,1)</f>
        <v>The Chicken Pesto Pizza</v>
      </c>
      <c r="M36225" s="14" t="str">
        <f>_xlfn.XLOOKUP(_xlfn.XLOOKUP(Data[[#This Row],[pizza_id]],pizza!$A$2:$A$97,pizza!$B$2:$B$97,,0,1),pizza_types!$A$2:$A$33,pizza_types!$C$2:$C$33,,0,1)</f>
        <v>Chicken</v>
      </c>
    </row>
    <row r="36226" spans="3:13" x14ac:dyDescent="0.25">
      <c r="C36226" s="10">
        <v>36224</v>
      </c>
      <c r="D36226" s="10">
        <v>15993</v>
      </c>
      <c r="E36226" s="10" t="s">
        <v>53</v>
      </c>
      <c r="F36226" s="10">
        <v>1</v>
      </c>
      <c r="G36226" s="14">
        <f>+_xlfn.XLOOKUP($D36226,orders!$A$2:$A$21351,orders!$B$2:$B$21351,"",0,1)</f>
        <v>42273</v>
      </c>
      <c r="H36226" s="15">
        <f>+_xlfn.XLOOKUP(Data[[#This Row],[order_id]],orders!$A$2:$A$21351,orders!$C$2:$C$21351,"",0,1)</f>
        <v>0.91149305555555549</v>
      </c>
      <c r="I36226" s="14" t="str">
        <f>+TEXT(Data[[#This Row],[date]],"dddd")</f>
        <v>sábado</v>
      </c>
      <c r="J36226" s="10">
        <f>+_xlfn.XLOOKUP($E36226,pizza!$A$2:$A$97,pizza!$D$2:$D$97,"",0,1)</f>
        <v>9.75</v>
      </c>
      <c r="K36226" s="10">
        <f t="shared" si="565"/>
        <v>9.75</v>
      </c>
      <c r="L36226" s="14" t="str">
        <f>_xlfn.XLOOKUP(_xlfn.XLOOKUP(Data[[#This Row],[pizza_id]],pizza!$A$2:$A$97,pizza!$B$2:$B$97,,0,1),pizza_types!$A$2:$A$33,pizza_types!$B$2:$B$33,,0,1)</f>
        <v>The Pepperoni Pizza</v>
      </c>
      <c r="M36226" s="14" t="str">
        <f>_xlfn.XLOOKUP(_xlfn.XLOOKUP(Data[[#This Row],[pizza_id]],pizza!$A$2:$A$97,pizza!$B$2:$B$97,,0,1),pizza_types!$A$2:$A$33,pizza_types!$C$2:$C$33,,0,1)</f>
        <v>Classic</v>
      </c>
    </row>
    <row r="36227" spans="3:13" x14ac:dyDescent="0.25">
      <c r="C36227" s="10">
        <v>36225</v>
      </c>
      <c r="D36227" s="10">
        <v>15994</v>
      </c>
      <c r="E36227" s="10" t="s">
        <v>28</v>
      </c>
      <c r="F36227" s="10">
        <v>1</v>
      </c>
      <c r="G36227" s="14">
        <f>+_xlfn.XLOOKUP($D36227,orders!$A$2:$A$21351,orders!$B$2:$B$21351,"",0,1)</f>
        <v>42273</v>
      </c>
      <c r="H36227" s="15">
        <f>+_xlfn.XLOOKUP(Data[[#This Row],[order_id]],orders!$A$2:$A$21351,orders!$C$2:$C$21351,"",0,1)</f>
        <v>0.91473379629629636</v>
      </c>
      <c r="I36227" s="14" t="str">
        <f>+TEXT(Data[[#This Row],[date]],"dddd")</f>
        <v>sábado</v>
      </c>
      <c r="J36227" s="10">
        <f>+_xlfn.XLOOKUP($E36227,pizza!$A$2:$A$97,pizza!$D$2:$D$97,"",0,1)</f>
        <v>20.75</v>
      </c>
      <c r="K36227" s="10">
        <f t="shared" si="565"/>
        <v>20.75</v>
      </c>
      <c r="L36227" s="14" t="str">
        <f>_xlfn.XLOOKUP(_xlfn.XLOOKUP(Data[[#This Row],[pizza_id]],pizza!$A$2:$A$97,pizza!$B$2:$B$97,,0,1),pizza_types!$A$2:$A$33,pizza_types!$B$2:$B$33,,0,1)</f>
        <v>The California Chicken Pizza</v>
      </c>
      <c r="M36227" s="14" t="str">
        <f>_xlfn.XLOOKUP(_xlfn.XLOOKUP(Data[[#This Row],[pizza_id]],pizza!$A$2:$A$97,pizza!$B$2:$B$97,,0,1),pizza_types!$A$2:$A$33,pizza_types!$C$2:$C$33,,0,1)</f>
        <v>Chicken</v>
      </c>
    </row>
    <row r="36228" spans="3:13" x14ac:dyDescent="0.25">
      <c r="C36228" s="10">
        <v>36226</v>
      </c>
      <c r="D36228" s="10">
        <v>15995</v>
      </c>
      <c r="E36228" s="10" t="s">
        <v>84</v>
      </c>
      <c r="F36228" s="10">
        <v>1</v>
      </c>
      <c r="G36228" s="14">
        <f>+_xlfn.XLOOKUP($D36228,orders!$A$2:$A$21351,orders!$B$2:$B$21351,"",0,1)</f>
        <v>42273</v>
      </c>
      <c r="H36228" s="15">
        <f>+_xlfn.XLOOKUP(Data[[#This Row],[order_id]],orders!$A$2:$A$21351,orders!$C$2:$C$21351,"",0,1)</f>
        <v>0.92415509259259254</v>
      </c>
      <c r="I36228" s="14" t="str">
        <f>+TEXT(Data[[#This Row],[date]],"dddd")</f>
        <v>sábado</v>
      </c>
      <c r="J36228" s="10">
        <f>+_xlfn.XLOOKUP($E36228,pizza!$A$2:$A$97,pizza!$D$2:$D$97,"",0,1)</f>
        <v>12</v>
      </c>
      <c r="K36228" s="10">
        <f t="shared" ref="K36228:K36291" si="566">+J36228*F36228</f>
        <v>12</v>
      </c>
      <c r="L36228" s="14" t="str">
        <f>_xlfn.XLOOKUP(_xlfn.XLOOKUP(Data[[#This Row],[pizza_id]],pizza!$A$2:$A$97,pizza!$B$2:$B$97,,0,1),pizza_types!$A$2:$A$33,pizza_types!$B$2:$B$33,,0,1)</f>
        <v>The Italian Capocollo Pizza</v>
      </c>
      <c r="M36228" s="14" t="str">
        <f>_xlfn.XLOOKUP(_xlfn.XLOOKUP(Data[[#This Row],[pizza_id]],pizza!$A$2:$A$97,pizza!$B$2:$B$97,,0,1),pizza_types!$A$2:$A$33,pizza_types!$C$2:$C$33,,0,1)</f>
        <v>Classic</v>
      </c>
    </row>
    <row r="36229" spans="3:13" x14ac:dyDescent="0.25">
      <c r="C36229" s="10">
        <v>36227</v>
      </c>
      <c r="D36229" s="10">
        <v>15995</v>
      </c>
      <c r="E36229" s="10" t="s">
        <v>58</v>
      </c>
      <c r="F36229" s="10">
        <v>1</v>
      </c>
      <c r="G36229" s="14">
        <f>+_xlfn.XLOOKUP($D36229,orders!$A$2:$A$21351,orders!$B$2:$B$21351,"",0,1)</f>
        <v>42273</v>
      </c>
      <c r="H36229" s="15">
        <f>+_xlfn.XLOOKUP(Data[[#This Row],[order_id]],orders!$A$2:$A$21351,orders!$C$2:$C$21351,"",0,1)</f>
        <v>0.92415509259259254</v>
      </c>
      <c r="I36229" s="14" t="str">
        <f>+TEXT(Data[[#This Row],[date]],"dddd")</f>
        <v>sábado</v>
      </c>
      <c r="J36229" s="10">
        <f>+_xlfn.XLOOKUP($E36229,pizza!$A$2:$A$97,pizza!$D$2:$D$97,"",0,1)</f>
        <v>16.5</v>
      </c>
      <c r="K36229" s="10">
        <f t="shared" si="566"/>
        <v>16.5</v>
      </c>
      <c r="L36229" s="14" t="str">
        <f>_xlfn.XLOOKUP(_xlfn.XLOOKUP(Data[[#This Row],[pizza_id]],pizza!$A$2:$A$97,pizza!$B$2:$B$97,,0,1),pizza_types!$A$2:$A$33,pizza_types!$B$2:$B$33,,0,1)</f>
        <v>The Pepper Salami Pizza</v>
      </c>
      <c r="M36229" s="14" t="str">
        <f>_xlfn.XLOOKUP(_xlfn.XLOOKUP(Data[[#This Row],[pizza_id]],pizza!$A$2:$A$97,pizza!$B$2:$B$97,,0,1),pizza_types!$A$2:$A$33,pizza_types!$C$2:$C$33,,0,1)</f>
        <v>Supreme</v>
      </c>
    </row>
    <row r="36230" spans="3:13" x14ac:dyDescent="0.25">
      <c r="C36230" s="10">
        <v>36228</v>
      </c>
      <c r="D36230" s="10">
        <v>15995</v>
      </c>
      <c r="E36230" s="10" t="s">
        <v>26</v>
      </c>
      <c r="F36230" s="10">
        <v>1</v>
      </c>
      <c r="G36230" s="14">
        <f>+_xlfn.XLOOKUP($D36230,orders!$A$2:$A$21351,orders!$B$2:$B$21351,"",0,1)</f>
        <v>42273</v>
      </c>
      <c r="H36230" s="15">
        <f>+_xlfn.XLOOKUP(Data[[#This Row],[order_id]],orders!$A$2:$A$21351,orders!$C$2:$C$21351,"",0,1)</f>
        <v>0.92415509259259254</v>
      </c>
      <c r="I36230" s="14" t="str">
        <f>+TEXT(Data[[#This Row],[date]],"dddd")</f>
        <v>sábado</v>
      </c>
      <c r="J36230" s="10">
        <f>+_xlfn.XLOOKUP($E36230,pizza!$A$2:$A$97,pizza!$D$2:$D$97,"",0,1)</f>
        <v>20.75</v>
      </c>
      <c r="K36230" s="10">
        <f t="shared" si="566"/>
        <v>20.75</v>
      </c>
      <c r="L36230" s="14" t="str">
        <f>_xlfn.XLOOKUP(_xlfn.XLOOKUP(Data[[#This Row],[pizza_id]],pizza!$A$2:$A$97,pizza!$B$2:$B$97,,0,1),pizza_types!$A$2:$A$33,pizza_types!$B$2:$B$33,,0,1)</f>
        <v>The Southwest Chicken Pizza</v>
      </c>
      <c r="M36230" s="14" t="str">
        <f>_xlfn.XLOOKUP(_xlfn.XLOOKUP(Data[[#This Row],[pizza_id]],pizza!$A$2:$A$97,pizza!$B$2:$B$97,,0,1),pizza_types!$A$2:$A$33,pizza_types!$C$2:$C$33,,0,1)</f>
        <v>Chicken</v>
      </c>
    </row>
    <row r="36231" spans="3:13" x14ac:dyDescent="0.25">
      <c r="C36231" s="10">
        <v>36229</v>
      </c>
      <c r="D36231" s="10">
        <v>15995</v>
      </c>
      <c r="E36231" s="10" t="s">
        <v>86</v>
      </c>
      <c r="F36231" s="10">
        <v>1</v>
      </c>
      <c r="G36231" s="14">
        <f>+_xlfn.XLOOKUP($D36231,orders!$A$2:$A$21351,orders!$B$2:$B$21351,"",0,1)</f>
        <v>42273</v>
      </c>
      <c r="H36231" s="15">
        <f>+_xlfn.XLOOKUP(Data[[#This Row],[order_id]],orders!$A$2:$A$21351,orders!$C$2:$C$21351,"",0,1)</f>
        <v>0.92415509259259254</v>
      </c>
      <c r="I36231" s="14" t="str">
        <f>+TEXT(Data[[#This Row],[date]],"dddd")</f>
        <v>sábado</v>
      </c>
      <c r="J36231" s="10">
        <f>+_xlfn.XLOOKUP($E36231,pizza!$A$2:$A$97,pizza!$D$2:$D$97,"",0,1)</f>
        <v>16</v>
      </c>
      <c r="K36231" s="10">
        <f t="shared" si="566"/>
        <v>16</v>
      </c>
      <c r="L36231" s="14" t="str">
        <f>_xlfn.XLOOKUP(_xlfn.XLOOKUP(Data[[#This Row],[pizza_id]],pizza!$A$2:$A$97,pizza!$B$2:$B$97,,0,1),pizza_types!$A$2:$A$33,pizza_types!$B$2:$B$33,,0,1)</f>
        <v>The Spinach and Feta Pizza</v>
      </c>
      <c r="M36231" s="14" t="str">
        <f>_xlfn.XLOOKUP(_xlfn.XLOOKUP(Data[[#This Row],[pizza_id]],pizza!$A$2:$A$97,pizza!$B$2:$B$97,,0,1),pizza_types!$A$2:$A$33,pizza_types!$C$2:$C$33,,0,1)</f>
        <v>Veggie</v>
      </c>
    </row>
    <row r="36232" spans="3:13" x14ac:dyDescent="0.25">
      <c r="C36232" s="10">
        <v>36230</v>
      </c>
      <c r="D36232" s="10">
        <v>15996</v>
      </c>
      <c r="E36232" s="10" t="s">
        <v>33</v>
      </c>
      <c r="F36232" s="10">
        <v>1</v>
      </c>
      <c r="G36232" s="14">
        <f>+_xlfn.XLOOKUP($D36232,orders!$A$2:$A$21351,orders!$B$2:$B$21351,"",0,1)</f>
        <v>42273</v>
      </c>
      <c r="H36232" s="15">
        <f>+_xlfn.XLOOKUP(Data[[#This Row],[order_id]],orders!$A$2:$A$21351,orders!$C$2:$C$21351,"",0,1)</f>
        <v>0.9344675925925926</v>
      </c>
      <c r="I36232" s="14" t="str">
        <f>+TEXT(Data[[#This Row],[date]],"dddd")</f>
        <v>sábado</v>
      </c>
      <c r="J36232" s="10">
        <f>+_xlfn.XLOOKUP($E36232,pizza!$A$2:$A$97,pizza!$D$2:$D$97,"",0,1)</f>
        <v>12</v>
      </c>
      <c r="K36232" s="10">
        <f t="shared" si="566"/>
        <v>12</v>
      </c>
      <c r="L36232" s="14" t="str">
        <f>_xlfn.XLOOKUP(_xlfn.XLOOKUP(Data[[#This Row],[pizza_id]],pizza!$A$2:$A$97,pizza!$B$2:$B$97,,0,1),pizza_types!$A$2:$A$33,pizza_types!$B$2:$B$33,,0,1)</f>
        <v>The Big Meat Pizza</v>
      </c>
      <c r="M36232" s="14" t="str">
        <f>_xlfn.XLOOKUP(_xlfn.XLOOKUP(Data[[#This Row],[pizza_id]],pizza!$A$2:$A$97,pizza!$B$2:$B$97,,0,1),pizza_types!$A$2:$A$33,pizza_types!$C$2:$C$33,,0,1)</f>
        <v>Classic</v>
      </c>
    </row>
    <row r="36233" spans="3:13" x14ac:dyDescent="0.25">
      <c r="C36233" s="10">
        <v>36231</v>
      </c>
      <c r="D36233" s="10">
        <v>15996</v>
      </c>
      <c r="E36233" s="10" t="s">
        <v>39</v>
      </c>
      <c r="F36233" s="10">
        <v>1</v>
      </c>
      <c r="G36233" s="14">
        <f>+_xlfn.XLOOKUP($D36233,orders!$A$2:$A$21351,orders!$B$2:$B$21351,"",0,1)</f>
        <v>42273</v>
      </c>
      <c r="H36233" s="15">
        <f>+_xlfn.XLOOKUP(Data[[#This Row],[order_id]],orders!$A$2:$A$21351,orders!$C$2:$C$21351,"",0,1)</f>
        <v>0.9344675925925926</v>
      </c>
      <c r="I36233" s="14" t="str">
        <f>+TEXT(Data[[#This Row],[date]],"dddd")</f>
        <v>sábado</v>
      </c>
      <c r="J36233" s="10">
        <f>+_xlfn.XLOOKUP($E36233,pizza!$A$2:$A$97,pizza!$D$2:$D$97,"",0,1)</f>
        <v>12.75</v>
      </c>
      <c r="K36233" s="10">
        <f t="shared" si="566"/>
        <v>12.75</v>
      </c>
      <c r="L36233" s="14" t="str">
        <f>_xlfn.XLOOKUP(_xlfn.XLOOKUP(Data[[#This Row],[pizza_id]],pizza!$A$2:$A$97,pizza!$B$2:$B$97,,0,1),pizza_types!$A$2:$A$33,pizza_types!$B$2:$B$33,,0,1)</f>
        <v>The Italian Vegetables Pizza</v>
      </c>
      <c r="M36233" s="14" t="str">
        <f>_xlfn.XLOOKUP(_xlfn.XLOOKUP(Data[[#This Row],[pizza_id]],pizza!$A$2:$A$97,pizza!$B$2:$B$97,,0,1),pizza_types!$A$2:$A$33,pizza_types!$C$2:$C$33,,0,1)</f>
        <v>Veggie</v>
      </c>
    </row>
    <row r="36234" spans="3:13" x14ac:dyDescent="0.25">
      <c r="C36234" s="10">
        <v>36232</v>
      </c>
      <c r="D36234" s="10">
        <v>15996</v>
      </c>
      <c r="E36234" s="10" t="s">
        <v>53</v>
      </c>
      <c r="F36234" s="10">
        <v>1</v>
      </c>
      <c r="G36234" s="14">
        <f>+_xlfn.XLOOKUP($D36234,orders!$A$2:$A$21351,orders!$B$2:$B$21351,"",0,1)</f>
        <v>42273</v>
      </c>
      <c r="H36234" s="15">
        <f>+_xlfn.XLOOKUP(Data[[#This Row],[order_id]],orders!$A$2:$A$21351,orders!$C$2:$C$21351,"",0,1)</f>
        <v>0.9344675925925926</v>
      </c>
      <c r="I36234" s="14" t="str">
        <f>+TEXT(Data[[#This Row],[date]],"dddd")</f>
        <v>sábado</v>
      </c>
      <c r="J36234" s="10">
        <f>+_xlfn.XLOOKUP($E36234,pizza!$A$2:$A$97,pizza!$D$2:$D$97,"",0,1)</f>
        <v>9.75</v>
      </c>
      <c r="K36234" s="10">
        <f t="shared" si="566"/>
        <v>9.75</v>
      </c>
      <c r="L36234" s="14" t="str">
        <f>_xlfn.XLOOKUP(_xlfn.XLOOKUP(Data[[#This Row],[pizza_id]],pizza!$A$2:$A$97,pizza!$B$2:$B$97,,0,1),pizza_types!$A$2:$A$33,pizza_types!$B$2:$B$33,,0,1)</f>
        <v>The Pepperoni Pizza</v>
      </c>
      <c r="M36234" s="14" t="str">
        <f>_xlfn.XLOOKUP(_xlfn.XLOOKUP(Data[[#This Row],[pizza_id]],pizza!$A$2:$A$97,pizza!$B$2:$B$97,,0,1),pizza_types!$A$2:$A$33,pizza_types!$C$2:$C$33,,0,1)</f>
        <v>Classic</v>
      </c>
    </row>
    <row r="36235" spans="3:13" x14ac:dyDescent="0.25">
      <c r="C36235" s="10">
        <v>36233</v>
      </c>
      <c r="D36235" s="10">
        <v>15996</v>
      </c>
      <c r="E36235" s="10" t="s">
        <v>15</v>
      </c>
      <c r="F36235" s="10">
        <v>1</v>
      </c>
      <c r="G36235" s="14">
        <f>+_xlfn.XLOOKUP($D36235,orders!$A$2:$A$21351,orders!$B$2:$B$21351,"",0,1)</f>
        <v>42273</v>
      </c>
      <c r="H36235" s="15">
        <f>+_xlfn.XLOOKUP(Data[[#This Row],[order_id]],orders!$A$2:$A$21351,orders!$C$2:$C$21351,"",0,1)</f>
        <v>0.9344675925925926</v>
      </c>
      <c r="I36235" s="14" t="str">
        <f>+TEXT(Data[[#This Row],[date]],"dddd")</f>
        <v>sábado</v>
      </c>
      <c r="J36235" s="10">
        <f>+_xlfn.XLOOKUP($E36235,pizza!$A$2:$A$97,pizza!$D$2:$D$97,"",0,1)</f>
        <v>12</v>
      </c>
      <c r="K36235" s="10">
        <f t="shared" si="566"/>
        <v>12</v>
      </c>
      <c r="L36235" s="14" t="str">
        <f>_xlfn.XLOOKUP(_xlfn.XLOOKUP(Data[[#This Row],[pizza_id]],pizza!$A$2:$A$97,pizza!$B$2:$B$97,,0,1),pizza_types!$A$2:$A$33,pizza_types!$B$2:$B$33,,0,1)</f>
        <v>The Greek Pizza</v>
      </c>
      <c r="M36235" s="14" t="str">
        <f>_xlfn.XLOOKUP(_xlfn.XLOOKUP(Data[[#This Row],[pizza_id]],pizza!$A$2:$A$97,pizza!$B$2:$B$97,,0,1),pizza_types!$A$2:$A$33,pizza_types!$C$2:$C$33,,0,1)</f>
        <v>Classic</v>
      </c>
    </row>
    <row r="36236" spans="3:13" x14ac:dyDescent="0.25">
      <c r="C36236" s="10">
        <v>36234</v>
      </c>
      <c r="D36236" s="10">
        <v>15997</v>
      </c>
      <c r="E36236" s="10" t="s">
        <v>23</v>
      </c>
      <c r="F36236" s="10">
        <v>1</v>
      </c>
      <c r="G36236" s="14">
        <f>+_xlfn.XLOOKUP($D36236,orders!$A$2:$A$21351,orders!$B$2:$B$21351,"",0,1)</f>
        <v>42274</v>
      </c>
      <c r="H36236" s="15">
        <f>+_xlfn.XLOOKUP(Data[[#This Row],[order_id]],orders!$A$2:$A$21351,orders!$C$2:$C$21351,"",0,1)</f>
        <v>0.49538194444444444</v>
      </c>
      <c r="I36236" s="14" t="str">
        <f>+TEXT(Data[[#This Row],[date]],"dddd")</f>
        <v>domingo</v>
      </c>
      <c r="J36236" s="10">
        <f>+_xlfn.XLOOKUP($E36236,pizza!$A$2:$A$97,pizza!$D$2:$D$97,"",0,1)</f>
        <v>20.75</v>
      </c>
      <c r="K36236" s="10">
        <f t="shared" si="566"/>
        <v>20.75</v>
      </c>
      <c r="L36236" s="14" t="str">
        <f>_xlfn.XLOOKUP(_xlfn.XLOOKUP(Data[[#This Row],[pizza_id]],pizza!$A$2:$A$97,pizza!$B$2:$B$97,,0,1),pizza_types!$A$2:$A$33,pizza_types!$B$2:$B$33,,0,1)</f>
        <v>The Spinach Pesto Pizza</v>
      </c>
      <c r="M36236" s="14" t="str">
        <f>_xlfn.XLOOKUP(_xlfn.XLOOKUP(Data[[#This Row],[pizza_id]],pizza!$A$2:$A$97,pizza!$B$2:$B$97,,0,1),pizza_types!$A$2:$A$33,pizza_types!$C$2:$C$33,,0,1)</f>
        <v>Veggie</v>
      </c>
    </row>
    <row r="36237" spans="3:13" x14ac:dyDescent="0.25">
      <c r="C36237" s="10">
        <v>36235</v>
      </c>
      <c r="D36237" s="10">
        <v>15998</v>
      </c>
      <c r="E36237" s="10" t="s">
        <v>21</v>
      </c>
      <c r="F36237" s="10">
        <v>1</v>
      </c>
      <c r="G36237" s="14">
        <f>+_xlfn.XLOOKUP($D36237,orders!$A$2:$A$21351,orders!$B$2:$B$21351,"",0,1)</f>
        <v>42274</v>
      </c>
      <c r="H36237" s="15">
        <f>+_xlfn.XLOOKUP(Data[[#This Row],[order_id]],orders!$A$2:$A$21351,orders!$C$2:$C$21351,"",0,1)</f>
        <v>0.49907407407407406</v>
      </c>
      <c r="I36237" s="14" t="str">
        <f>+TEXT(Data[[#This Row],[date]],"dddd")</f>
        <v>domingo</v>
      </c>
      <c r="J36237" s="10">
        <f>+_xlfn.XLOOKUP($E36237,pizza!$A$2:$A$97,pizza!$D$2:$D$97,"",0,1)</f>
        <v>12</v>
      </c>
      <c r="K36237" s="10">
        <f t="shared" si="566"/>
        <v>12</v>
      </c>
      <c r="L36237" s="14" t="str">
        <f>_xlfn.XLOOKUP(_xlfn.XLOOKUP(Data[[#This Row],[pizza_id]],pizza!$A$2:$A$97,pizza!$B$2:$B$97,,0,1),pizza_types!$A$2:$A$33,pizza_types!$B$2:$B$33,,0,1)</f>
        <v>The Mexicana Pizza</v>
      </c>
      <c r="M36237" s="14" t="str">
        <f>_xlfn.XLOOKUP(_xlfn.XLOOKUP(Data[[#This Row],[pizza_id]],pizza!$A$2:$A$97,pizza!$B$2:$B$97,,0,1),pizza_types!$A$2:$A$33,pizza_types!$C$2:$C$33,,0,1)</f>
        <v>Veggie</v>
      </c>
    </row>
    <row r="36238" spans="3:13" x14ac:dyDescent="0.25">
      <c r="C36238" s="10">
        <v>36236</v>
      </c>
      <c r="D36238" s="10">
        <v>15999</v>
      </c>
      <c r="E36238" s="10" t="s">
        <v>30</v>
      </c>
      <c r="F36238" s="10">
        <v>1</v>
      </c>
      <c r="G36238" s="14">
        <f>+_xlfn.XLOOKUP($D36238,orders!$A$2:$A$21351,orders!$B$2:$B$21351,"",0,1)</f>
        <v>42274</v>
      </c>
      <c r="H36238" s="15">
        <f>+_xlfn.XLOOKUP(Data[[#This Row],[order_id]],orders!$A$2:$A$21351,orders!$C$2:$C$21351,"",0,1)</f>
        <v>0.51133101851851859</v>
      </c>
      <c r="I36238" s="14" t="str">
        <f>+TEXT(Data[[#This Row],[date]],"dddd")</f>
        <v>domingo</v>
      </c>
      <c r="J36238" s="10">
        <f>+_xlfn.XLOOKUP($E36238,pizza!$A$2:$A$97,pizza!$D$2:$D$97,"",0,1)</f>
        <v>15.25</v>
      </c>
      <c r="K36238" s="10">
        <f t="shared" si="566"/>
        <v>15.25</v>
      </c>
      <c r="L36238" s="14" t="str">
        <f>_xlfn.XLOOKUP(_xlfn.XLOOKUP(Data[[#This Row],[pizza_id]],pizza!$A$2:$A$97,pizza!$B$2:$B$97,,0,1),pizza_types!$A$2:$A$33,pizza_types!$B$2:$B$33,,0,1)</f>
        <v>The Pepperoni Pizza</v>
      </c>
      <c r="M36238" s="14" t="str">
        <f>_xlfn.XLOOKUP(_xlfn.XLOOKUP(Data[[#This Row],[pizza_id]],pizza!$A$2:$A$97,pizza!$B$2:$B$97,,0,1),pizza_types!$A$2:$A$33,pizza_types!$C$2:$C$33,,0,1)</f>
        <v>Classic</v>
      </c>
    </row>
    <row r="36239" spans="3:13" x14ac:dyDescent="0.25">
      <c r="C36239" s="10">
        <v>36237</v>
      </c>
      <c r="D36239" s="10">
        <v>16000</v>
      </c>
      <c r="E36239" s="10" t="s">
        <v>27</v>
      </c>
      <c r="F36239" s="10">
        <v>1</v>
      </c>
      <c r="G36239" s="14">
        <f>+_xlfn.XLOOKUP($D36239,orders!$A$2:$A$21351,orders!$B$2:$B$21351,"",0,1)</f>
        <v>42274</v>
      </c>
      <c r="H36239" s="15">
        <f>+_xlfn.XLOOKUP(Data[[#This Row],[order_id]],orders!$A$2:$A$21351,orders!$C$2:$C$21351,"",0,1)</f>
        <v>0.51320601851851855</v>
      </c>
      <c r="I36239" s="14" t="str">
        <f>+TEXT(Data[[#This Row],[date]],"dddd")</f>
        <v>domingo</v>
      </c>
      <c r="J36239" s="10">
        <f>+_xlfn.XLOOKUP($E36239,pizza!$A$2:$A$97,pizza!$D$2:$D$97,"",0,1)</f>
        <v>20.75</v>
      </c>
      <c r="K36239" s="10">
        <f t="shared" si="566"/>
        <v>20.75</v>
      </c>
      <c r="L36239" s="14" t="str">
        <f>_xlfn.XLOOKUP(_xlfn.XLOOKUP(Data[[#This Row],[pizza_id]],pizza!$A$2:$A$97,pizza!$B$2:$B$97,,0,1),pizza_types!$A$2:$A$33,pizza_types!$B$2:$B$33,,0,1)</f>
        <v>The Barbecue Chicken Pizza</v>
      </c>
      <c r="M36239" s="14" t="str">
        <f>_xlfn.XLOOKUP(_xlfn.XLOOKUP(Data[[#This Row],[pizza_id]],pizza!$A$2:$A$97,pizza!$B$2:$B$97,,0,1),pizza_types!$A$2:$A$33,pizza_types!$C$2:$C$33,,0,1)</f>
        <v>Chicken</v>
      </c>
    </row>
    <row r="36240" spans="3:13" x14ac:dyDescent="0.25">
      <c r="C36240" s="10">
        <v>36238</v>
      </c>
      <c r="D36240" s="10">
        <v>16000</v>
      </c>
      <c r="E36240" s="10" t="s">
        <v>90</v>
      </c>
      <c r="F36240" s="10">
        <v>1</v>
      </c>
      <c r="G36240" s="14">
        <f>+_xlfn.XLOOKUP($D36240,orders!$A$2:$A$21351,orders!$B$2:$B$21351,"",0,1)</f>
        <v>42274</v>
      </c>
      <c r="H36240" s="15">
        <f>+_xlfn.XLOOKUP(Data[[#This Row],[order_id]],orders!$A$2:$A$21351,orders!$C$2:$C$21351,"",0,1)</f>
        <v>0.51320601851851855</v>
      </c>
      <c r="I36240" s="14" t="str">
        <f>+TEXT(Data[[#This Row],[date]],"dddd")</f>
        <v>domingo</v>
      </c>
      <c r="J36240" s="10">
        <f>+_xlfn.XLOOKUP($E36240,pizza!$A$2:$A$97,pizza!$D$2:$D$97,"",0,1)</f>
        <v>20.75</v>
      </c>
      <c r="K36240" s="10">
        <f t="shared" si="566"/>
        <v>20.75</v>
      </c>
      <c r="L36240" s="14" t="str">
        <f>_xlfn.XLOOKUP(_xlfn.XLOOKUP(Data[[#This Row],[pizza_id]],pizza!$A$2:$A$97,pizza!$B$2:$B$97,,0,1),pizza_types!$A$2:$A$33,pizza_types!$B$2:$B$33,,0,1)</f>
        <v>The Chicken Alfredo Pizza</v>
      </c>
      <c r="M36240" s="14" t="str">
        <f>_xlfn.XLOOKUP(_xlfn.XLOOKUP(Data[[#This Row],[pizza_id]],pizza!$A$2:$A$97,pizza!$B$2:$B$97,,0,1),pizza_types!$A$2:$A$33,pizza_types!$C$2:$C$33,,0,1)</f>
        <v>Chicken</v>
      </c>
    </row>
    <row r="36241" spans="3:13" x14ac:dyDescent="0.25">
      <c r="C36241" s="10">
        <v>36239</v>
      </c>
      <c r="D36241" s="10">
        <v>16000</v>
      </c>
      <c r="E36241" s="10" t="s">
        <v>77</v>
      </c>
      <c r="F36241" s="10">
        <v>1</v>
      </c>
      <c r="G36241" s="14">
        <f>+_xlfn.XLOOKUP($D36241,orders!$A$2:$A$21351,orders!$B$2:$B$21351,"",0,1)</f>
        <v>42274</v>
      </c>
      <c r="H36241" s="15">
        <f>+_xlfn.XLOOKUP(Data[[#This Row],[order_id]],orders!$A$2:$A$21351,orders!$C$2:$C$21351,"",0,1)</f>
        <v>0.51320601851851855</v>
      </c>
      <c r="I36241" s="14" t="str">
        <f>+TEXT(Data[[#This Row],[date]],"dddd")</f>
        <v>domingo</v>
      </c>
      <c r="J36241" s="10">
        <f>+_xlfn.XLOOKUP($E36241,pizza!$A$2:$A$97,pizza!$D$2:$D$97,"",0,1)</f>
        <v>21</v>
      </c>
      <c r="K36241" s="10">
        <f t="shared" si="566"/>
        <v>21</v>
      </c>
      <c r="L36241" s="14" t="str">
        <f>_xlfn.XLOOKUP(_xlfn.XLOOKUP(Data[[#This Row],[pizza_id]],pizza!$A$2:$A$97,pizza!$B$2:$B$97,,0,1),pizza_types!$A$2:$A$33,pizza_types!$B$2:$B$33,,0,1)</f>
        <v>The Italian Vegetables Pizza</v>
      </c>
      <c r="M36241" s="14" t="str">
        <f>_xlfn.XLOOKUP(_xlfn.XLOOKUP(Data[[#This Row],[pizza_id]],pizza!$A$2:$A$97,pizza!$B$2:$B$97,,0,1),pizza_types!$A$2:$A$33,pizza_types!$C$2:$C$33,,0,1)</f>
        <v>Veggie</v>
      </c>
    </row>
    <row r="36242" spans="3:13" x14ac:dyDescent="0.25">
      <c r="C36242" s="10">
        <v>36240</v>
      </c>
      <c r="D36242" s="10">
        <v>16001</v>
      </c>
      <c r="E36242" s="10" t="s">
        <v>27</v>
      </c>
      <c r="F36242" s="10">
        <v>1</v>
      </c>
      <c r="G36242" s="14">
        <f>+_xlfn.XLOOKUP($D36242,orders!$A$2:$A$21351,orders!$B$2:$B$21351,"",0,1)</f>
        <v>42274</v>
      </c>
      <c r="H36242" s="15">
        <f>+_xlfn.XLOOKUP(Data[[#This Row],[order_id]],orders!$A$2:$A$21351,orders!$C$2:$C$21351,"",0,1)</f>
        <v>0.53931712962962963</v>
      </c>
      <c r="I36242" s="14" t="str">
        <f>+TEXT(Data[[#This Row],[date]],"dddd")</f>
        <v>domingo</v>
      </c>
      <c r="J36242" s="10">
        <f>+_xlfn.XLOOKUP($E36242,pizza!$A$2:$A$97,pizza!$D$2:$D$97,"",0,1)</f>
        <v>20.75</v>
      </c>
      <c r="K36242" s="10">
        <f t="shared" si="566"/>
        <v>20.75</v>
      </c>
      <c r="L36242" s="14" t="str">
        <f>_xlfn.XLOOKUP(_xlfn.XLOOKUP(Data[[#This Row],[pizza_id]],pizza!$A$2:$A$97,pizza!$B$2:$B$97,,0,1),pizza_types!$A$2:$A$33,pizza_types!$B$2:$B$33,,0,1)</f>
        <v>The Barbecue Chicken Pizza</v>
      </c>
      <c r="M36242" s="14" t="str">
        <f>_xlfn.XLOOKUP(_xlfn.XLOOKUP(Data[[#This Row],[pizza_id]],pizza!$A$2:$A$97,pizza!$B$2:$B$97,,0,1),pizza_types!$A$2:$A$33,pizza_types!$C$2:$C$33,,0,1)</f>
        <v>Chicken</v>
      </c>
    </row>
    <row r="36243" spans="3:13" x14ac:dyDescent="0.25">
      <c r="C36243" s="10">
        <v>36241</v>
      </c>
      <c r="D36243" s="10">
        <v>16001</v>
      </c>
      <c r="E36243" s="10" t="s">
        <v>17</v>
      </c>
      <c r="F36243" s="10">
        <v>1</v>
      </c>
      <c r="G36243" s="14">
        <f>+_xlfn.XLOOKUP($D36243,orders!$A$2:$A$21351,orders!$B$2:$B$21351,"",0,1)</f>
        <v>42274</v>
      </c>
      <c r="H36243" s="15">
        <f>+_xlfn.XLOOKUP(Data[[#This Row],[order_id]],orders!$A$2:$A$21351,orders!$C$2:$C$21351,"",0,1)</f>
        <v>0.53931712962962963</v>
      </c>
      <c r="I36243" s="14" t="str">
        <f>+TEXT(Data[[#This Row],[date]],"dddd")</f>
        <v>domingo</v>
      </c>
      <c r="J36243" s="10">
        <f>+_xlfn.XLOOKUP($E36243,pizza!$A$2:$A$97,pizza!$D$2:$D$97,"",0,1)</f>
        <v>12</v>
      </c>
      <c r="K36243" s="10">
        <f t="shared" si="566"/>
        <v>12</v>
      </c>
      <c r="L36243" s="14" t="str">
        <f>_xlfn.XLOOKUP(_xlfn.XLOOKUP(Data[[#This Row],[pizza_id]],pizza!$A$2:$A$97,pizza!$B$2:$B$97,,0,1),pizza_types!$A$2:$A$33,pizza_types!$B$2:$B$33,,0,1)</f>
        <v>The Classic Deluxe Pizza</v>
      </c>
      <c r="M36243" s="14" t="str">
        <f>_xlfn.XLOOKUP(_xlfn.XLOOKUP(Data[[#This Row],[pizza_id]],pizza!$A$2:$A$97,pizza!$B$2:$B$97,,0,1),pizza_types!$A$2:$A$33,pizza_types!$C$2:$C$33,,0,1)</f>
        <v>Classic</v>
      </c>
    </row>
    <row r="36244" spans="3:13" x14ac:dyDescent="0.25">
      <c r="C36244" s="10">
        <v>36242</v>
      </c>
      <c r="D36244" s="10">
        <v>16001</v>
      </c>
      <c r="E36244" s="10" t="s">
        <v>9</v>
      </c>
      <c r="F36244" s="10">
        <v>1</v>
      </c>
      <c r="G36244" s="14">
        <f>+_xlfn.XLOOKUP($D36244,orders!$A$2:$A$21351,orders!$B$2:$B$21351,"",0,1)</f>
        <v>42274</v>
      </c>
      <c r="H36244" s="15">
        <f>+_xlfn.XLOOKUP(Data[[#This Row],[order_id]],orders!$A$2:$A$21351,orders!$C$2:$C$21351,"",0,1)</f>
        <v>0.53931712962962963</v>
      </c>
      <c r="I36244" s="14" t="str">
        <f>+TEXT(Data[[#This Row],[date]],"dddd")</f>
        <v>domingo</v>
      </c>
      <c r="J36244" s="10">
        <f>+_xlfn.XLOOKUP($E36244,pizza!$A$2:$A$97,pizza!$D$2:$D$97,"",0,1)</f>
        <v>20.75</v>
      </c>
      <c r="K36244" s="10">
        <f t="shared" si="566"/>
        <v>20.75</v>
      </c>
      <c r="L36244" s="14" t="str">
        <f>_xlfn.XLOOKUP(_xlfn.XLOOKUP(Data[[#This Row],[pizza_id]],pizza!$A$2:$A$97,pizza!$B$2:$B$97,,0,1),pizza_types!$A$2:$A$33,pizza_types!$B$2:$B$33,,0,1)</f>
        <v>The Italian Supreme Pizza</v>
      </c>
      <c r="M36244" s="14" t="str">
        <f>_xlfn.XLOOKUP(_xlfn.XLOOKUP(Data[[#This Row],[pizza_id]],pizza!$A$2:$A$97,pizza!$B$2:$B$97,,0,1),pizza_types!$A$2:$A$33,pizza_types!$C$2:$C$33,,0,1)</f>
        <v>Supreme</v>
      </c>
    </row>
    <row r="36245" spans="3:13" x14ac:dyDescent="0.25">
      <c r="C36245" s="10">
        <v>36243</v>
      </c>
      <c r="D36245" s="10">
        <v>16001</v>
      </c>
      <c r="E36245" s="10" t="s">
        <v>30</v>
      </c>
      <c r="F36245" s="10">
        <v>1</v>
      </c>
      <c r="G36245" s="14">
        <f>+_xlfn.XLOOKUP($D36245,orders!$A$2:$A$21351,orders!$B$2:$B$21351,"",0,1)</f>
        <v>42274</v>
      </c>
      <c r="H36245" s="15">
        <f>+_xlfn.XLOOKUP(Data[[#This Row],[order_id]],orders!$A$2:$A$21351,orders!$C$2:$C$21351,"",0,1)</f>
        <v>0.53931712962962963</v>
      </c>
      <c r="I36245" s="14" t="str">
        <f>+TEXT(Data[[#This Row],[date]],"dddd")</f>
        <v>domingo</v>
      </c>
      <c r="J36245" s="10">
        <f>+_xlfn.XLOOKUP($E36245,pizza!$A$2:$A$97,pizza!$D$2:$D$97,"",0,1)</f>
        <v>15.25</v>
      </c>
      <c r="K36245" s="10">
        <f t="shared" si="566"/>
        <v>15.25</v>
      </c>
      <c r="L36245" s="14" t="str">
        <f>_xlfn.XLOOKUP(_xlfn.XLOOKUP(Data[[#This Row],[pizza_id]],pizza!$A$2:$A$97,pizza!$B$2:$B$97,,0,1),pizza_types!$A$2:$A$33,pizza_types!$B$2:$B$33,,0,1)</f>
        <v>The Pepperoni Pizza</v>
      </c>
      <c r="M36245" s="14" t="str">
        <f>_xlfn.XLOOKUP(_xlfn.XLOOKUP(Data[[#This Row],[pizza_id]],pizza!$A$2:$A$97,pizza!$B$2:$B$97,,0,1),pizza_types!$A$2:$A$33,pizza_types!$C$2:$C$33,,0,1)</f>
        <v>Classic</v>
      </c>
    </row>
    <row r="36246" spans="3:13" x14ac:dyDescent="0.25">
      <c r="C36246" s="10">
        <v>36244</v>
      </c>
      <c r="D36246" s="10">
        <v>16001</v>
      </c>
      <c r="E36246" s="10" t="s">
        <v>44</v>
      </c>
      <c r="F36246" s="10">
        <v>1</v>
      </c>
      <c r="G36246" s="14">
        <f>+_xlfn.XLOOKUP($D36246,orders!$A$2:$A$21351,orders!$B$2:$B$21351,"",0,1)</f>
        <v>42274</v>
      </c>
      <c r="H36246" s="15">
        <f>+_xlfn.XLOOKUP(Data[[#This Row],[order_id]],orders!$A$2:$A$21351,orders!$C$2:$C$21351,"",0,1)</f>
        <v>0.53931712962962963</v>
      </c>
      <c r="I36246" s="14" t="str">
        <f>+TEXT(Data[[#This Row],[date]],"dddd")</f>
        <v>domingo</v>
      </c>
      <c r="J36246" s="10">
        <f>+_xlfn.XLOOKUP($E36246,pizza!$A$2:$A$97,pizza!$D$2:$D$97,"",0,1)</f>
        <v>20.25</v>
      </c>
      <c r="K36246" s="10">
        <f t="shared" si="566"/>
        <v>20.25</v>
      </c>
      <c r="L36246" s="14" t="str">
        <f>_xlfn.XLOOKUP(_xlfn.XLOOKUP(Data[[#This Row],[pizza_id]],pizza!$A$2:$A$97,pizza!$B$2:$B$97,,0,1),pizza_types!$A$2:$A$33,pizza_types!$B$2:$B$33,,0,1)</f>
        <v>The Sicilian Pizza</v>
      </c>
      <c r="M36246" s="14" t="str">
        <f>_xlfn.XLOOKUP(_xlfn.XLOOKUP(Data[[#This Row],[pizza_id]],pizza!$A$2:$A$97,pizza!$B$2:$B$97,,0,1),pizza_types!$A$2:$A$33,pizza_types!$C$2:$C$33,,0,1)</f>
        <v>Supreme</v>
      </c>
    </row>
    <row r="36247" spans="3:13" x14ac:dyDescent="0.25">
      <c r="C36247" s="10">
        <v>36245</v>
      </c>
      <c r="D36247" s="10">
        <v>16001</v>
      </c>
      <c r="E36247" s="10" t="s">
        <v>26</v>
      </c>
      <c r="F36247" s="10">
        <v>1</v>
      </c>
      <c r="G36247" s="14">
        <f>+_xlfn.XLOOKUP($D36247,orders!$A$2:$A$21351,orders!$B$2:$B$21351,"",0,1)</f>
        <v>42274</v>
      </c>
      <c r="H36247" s="15">
        <f>+_xlfn.XLOOKUP(Data[[#This Row],[order_id]],orders!$A$2:$A$21351,orders!$C$2:$C$21351,"",0,1)</f>
        <v>0.53931712962962963</v>
      </c>
      <c r="I36247" s="14" t="str">
        <f>+TEXT(Data[[#This Row],[date]],"dddd")</f>
        <v>domingo</v>
      </c>
      <c r="J36247" s="10">
        <f>+_xlfn.XLOOKUP($E36247,pizza!$A$2:$A$97,pizza!$D$2:$D$97,"",0,1)</f>
        <v>20.75</v>
      </c>
      <c r="K36247" s="10">
        <f t="shared" si="566"/>
        <v>20.75</v>
      </c>
      <c r="L36247" s="14" t="str">
        <f>_xlfn.XLOOKUP(_xlfn.XLOOKUP(Data[[#This Row],[pizza_id]],pizza!$A$2:$A$97,pizza!$B$2:$B$97,,0,1),pizza_types!$A$2:$A$33,pizza_types!$B$2:$B$33,,0,1)</f>
        <v>The Southwest Chicken Pizza</v>
      </c>
      <c r="M36247" s="14" t="str">
        <f>_xlfn.XLOOKUP(_xlfn.XLOOKUP(Data[[#This Row],[pizza_id]],pizza!$A$2:$A$97,pizza!$B$2:$B$97,,0,1),pizza_types!$A$2:$A$33,pizza_types!$C$2:$C$33,,0,1)</f>
        <v>Chicken</v>
      </c>
    </row>
    <row r="36248" spans="3:13" x14ac:dyDescent="0.25">
      <c r="C36248" s="10">
        <v>36246</v>
      </c>
      <c r="D36248" s="10">
        <v>16001</v>
      </c>
      <c r="E36248" s="10" t="s">
        <v>86</v>
      </c>
      <c r="F36248" s="10">
        <v>1</v>
      </c>
      <c r="G36248" s="14">
        <f>+_xlfn.XLOOKUP($D36248,orders!$A$2:$A$21351,orders!$B$2:$B$21351,"",0,1)</f>
        <v>42274</v>
      </c>
      <c r="H36248" s="15">
        <f>+_xlfn.XLOOKUP(Data[[#This Row],[order_id]],orders!$A$2:$A$21351,orders!$C$2:$C$21351,"",0,1)</f>
        <v>0.53931712962962963</v>
      </c>
      <c r="I36248" s="14" t="str">
        <f>+TEXT(Data[[#This Row],[date]],"dddd")</f>
        <v>domingo</v>
      </c>
      <c r="J36248" s="10">
        <f>+_xlfn.XLOOKUP($E36248,pizza!$A$2:$A$97,pizza!$D$2:$D$97,"",0,1)</f>
        <v>16</v>
      </c>
      <c r="K36248" s="10">
        <f t="shared" si="566"/>
        <v>16</v>
      </c>
      <c r="L36248" s="14" t="str">
        <f>_xlfn.XLOOKUP(_xlfn.XLOOKUP(Data[[#This Row],[pizza_id]],pizza!$A$2:$A$97,pizza!$B$2:$B$97,,0,1),pizza_types!$A$2:$A$33,pizza_types!$B$2:$B$33,,0,1)</f>
        <v>The Spinach and Feta Pizza</v>
      </c>
      <c r="M36248" s="14" t="str">
        <f>_xlfn.XLOOKUP(_xlfn.XLOOKUP(Data[[#This Row],[pizza_id]],pizza!$A$2:$A$97,pizza!$B$2:$B$97,,0,1),pizza_types!$A$2:$A$33,pizza_types!$C$2:$C$33,,0,1)</f>
        <v>Veggie</v>
      </c>
    </row>
    <row r="36249" spans="3:13" x14ac:dyDescent="0.25">
      <c r="C36249" s="10">
        <v>36247</v>
      </c>
      <c r="D36249" s="10">
        <v>16001</v>
      </c>
      <c r="E36249" s="10" t="s">
        <v>78</v>
      </c>
      <c r="F36249" s="10">
        <v>1</v>
      </c>
      <c r="G36249" s="14">
        <f>+_xlfn.XLOOKUP($D36249,orders!$A$2:$A$21351,orders!$B$2:$B$21351,"",0,1)</f>
        <v>42274</v>
      </c>
      <c r="H36249" s="15">
        <f>+_xlfn.XLOOKUP(Data[[#This Row],[order_id]],orders!$A$2:$A$21351,orders!$C$2:$C$21351,"",0,1)</f>
        <v>0.53931712962962963</v>
      </c>
      <c r="I36249" s="14" t="str">
        <f>+TEXT(Data[[#This Row],[date]],"dddd")</f>
        <v>domingo</v>
      </c>
      <c r="J36249" s="10">
        <f>+_xlfn.XLOOKUP($E36249,pizza!$A$2:$A$97,pizza!$D$2:$D$97,"",0,1)</f>
        <v>16</v>
      </c>
      <c r="K36249" s="10">
        <f t="shared" si="566"/>
        <v>16</v>
      </c>
      <c r="L36249" s="14" t="str">
        <f>_xlfn.XLOOKUP(_xlfn.XLOOKUP(Data[[#This Row],[pizza_id]],pizza!$A$2:$A$97,pizza!$B$2:$B$97,,0,1),pizza_types!$A$2:$A$33,pizza_types!$B$2:$B$33,,0,1)</f>
        <v>The Vegetables + Vegetables Pizza</v>
      </c>
      <c r="M36249" s="14" t="str">
        <f>_xlfn.XLOOKUP(_xlfn.XLOOKUP(Data[[#This Row],[pizza_id]],pizza!$A$2:$A$97,pizza!$B$2:$B$97,,0,1),pizza_types!$A$2:$A$33,pizza_types!$C$2:$C$33,,0,1)</f>
        <v>Veggie</v>
      </c>
    </row>
    <row r="36250" spans="3:13" x14ac:dyDescent="0.25">
      <c r="C36250" s="10">
        <v>36248</v>
      </c>
      <c r="D36250" s="10">
        <v>16002</v>
      </c>
      <c r="E36250" s="10" t="s">
        <v>26</v>
      </c>
      <c r="F36250" s="10">
        <v>1</v>
      </c>
      <c r="G36250" s="14">
        <f>+_xlfn.XLOOKUP($D36250,orders!$A$2:$A$21351,orders!$B$2:$B$21351,"",0,1)</f>
        <v>42274</v>
      </c>
      <c r="H36250" s="15">
        <f>+_xlfn.XLOOKUP(Data[[#This Row],[order_id]],orders!$A$2:$A$21351,orders!$C$2:$C$21351,"",0,1)</f>
        <v>0.54289351851851853</v>
      </c>
      <c r="I36250" s="14" t="str">
        <f>+TEXT(Data[[#This Row],[date]],"dddd")</f>
        <v>domingo</v>
      </c>
      <c r="J36250" s="10">
        <f>+_xlfn.XLOOKUP($E36250,pizza!$A$2:$A$97,pizza!$D$2:$D$97,"",0,1)</f>
        <v>20.75</v>
      </c>
      <c r="K36250" s="10">
        <f t="shared" si="566"/>
        <v>20.75</v>
      </c>
      <c r="L36250" s="14" t="str">
        <f>_xlfn.XLOOKUP(_xlfn.XLOOKUP(Data[[#This Row],[pizza_id]],pizza!$A$2:$A$97,pizza!$B$2:$B$97,,0,1),pizza_types!$A$2:$A$33,pizza_types!$B$2:$B$33,,0,1)</f>
        <v>The Southwest Chicken Pizza</v>
      </c>
      <c r="M36250" s="14" t="str">
        <f>_xlfn.XLOOKUP(_xlfn.XLOOKUP(Data[[#This Row],[pizza_id]],pizza!$A$2:$A$97,pizza!$B$2:$B$97,,0,1),pizza_types!$A$2:$A$33,pizza_types!$C$2:$C$33,,0,1)</f>
        <v>Chicken</v>
      </c>
    </row>
    <row r="36251" spans="3:13" x14ac:dyDescent="0.25">
      <c r="C36251" s="10">
        <v>36249</v>
      </c>
      <c r="D36251" s="10">
        <v>16002</v>
      </c>
      <c r="E36251" s="10" t="s">
        <v>46</v>
      </c>
      <c r="F36251" s="10">
        <v>1</v>
      </c>
      <c r="G36251" s="14">
        <f>+_xlfn.XLOOKUP($D36251,orders!$A$2:$A$21351,orders!$B$2:$B$21351,"",0,1)</f>
        <v>42274</v>
      </c>
      <c r="H36251" s="15">
        <f>+_xlfn.XLOOKUP(Data[[#This Row],[order_id]],orders!$A$2:$A$21351,orders!$C$2:$C$21351,"",0,1)</f>
        <v>0.54289351851851853</v>
      </c>
      <c r="I36251" s="14" t="str">
        <f>+TEXT(Data[[#This Row],[date]],"dddd")</f>
        <v>domingo</v>
      </c>
      <c r="J36251" s="10">
        <f>+_xlfn.XLOOKUP($E36251,pizza!$A$2:$A$97,pizza!$D$2:$D$97,"",0,1)</f>
        <v>12.75</v>
      </c>
      <c r="K36251" s="10">
        <f t="shared" si="566"/>
        <v>12.75</v>
      </c>
      <c r="L36251" s="14" t="str">
        <f>_xlfn.XLOOKUP(_xlfn.XLOOKUP(Data[[#This Row],[pizza_id]],pizza!$A$2:$A$97,pizza!$B$2:$B$97,,0,1),pizza_types!$A$2:$A$33,pizza_types!$B$2:$B$33,,0,1)</f>
        <v>The Southwest Chicken Pizza</v>
      </c>
      <c r="M36251" s="14" t="str">
        <f>_xlfn.XLOOKUP(_xlfn.XLOOKUP(Data[[#This Row],[pizza_id]],pizza!$A$2:$A$97,pizza!$B$2:$B$97,,0,1),pizza_types!$A$2:$A$33,pizza_types!$C$2:$C$33,,0,1)</f>
        <v>Chicken</v>
      </c>
    </row>
    <row r="36252" spans="3:13" x14ac:dyDescent="0.25">
      <c r="C36252" s="10">
        <v>36250</v>
      </c>
      <c r="D36252" s="10">
        <v>16002</v>
      </c>
      <c r="E36252" s="10" t="s">
        <v>11</v>
      </c>
      <c r="F36252" s="10">
        <v>2</v>
      </c>
      <c r="G36252" s="14">
        <f>+_xlfn.XLOOKUP($D36252,orders!$A$2:$A$21351,orders!$B$2:$B$21351,"",0,1)</f>
        <v>42274</v>
      </c>
      <c r="H36252" s="15">
        <f>+_xlfn.XLOOKUP(Data[[#This Row],[order_id]],orders!$A$2:$A$21351,orders!$C$2:$C$21351,"",0,1)</f>
        <v>0.54289351851851853</v>
      </c>
      <c r="I36252" s="14" t="str">
        <f>+TEXT(Data[[#This Row],[date]],"dddd")</f>
        <v>domingo</v>
      </c>
      <c r="J36252" s="10">
        <f>+_xlfn.XLOOKUP($E36252,pizza!$A$2:$A$97,pizza!$D$2:$D$97,"",0,1)</f>
        <v>20.75</v>
      </c>
      <c r="K36252" s="10">
        <f t="shared" si="566"/>
        <v>41.5</v>
      </c>
      <c r="L36252" s="14" t="str">
        <f>_xlfn.XLOOKUP(_xlfn.XLOOKUP(Data[[#This Row],[pizza_id]],pizza!$A$2:$A$97,pizza!$B$2:$B$97,,0,1),pizza_types!$A$2:$A$33,pizza_types!$B$2:$B$33,,0,1)</f>
        <v>The Thai Chicken Pizza</v>
      </c>
      <c r="M36252" s="14" t="str">
        <f>_xlfn.XLOOKUP(_xlfn.XLOOKUP(Data[[#This Row],[pizza_id]],pizza!$A$2:$A$97,pizza!$B$2:$B$97,,0,1),pizza_types!$A$2:$A$33,pizza_types!$C$2:$C$33,,0,1)</f>
        <v>Chicken</v>
      </c>
    </row>
    <row r="36253" spans="3:13" x14ac:dyDescent="0.25">
      <c r="C36253" s="10">
        <v>36251</v>
      </c>
      <c r="D36253" s="10">
        <v>16003</v>
      </c>
      <c r="E36253" s="10" t="s">
        <v>17</v>
      </c>
      <c r="F36253" s="10">
        <v>1</v>
      </c>
      <c r="G36253" s="14">
        <f>+_xlfn.XLOOKUP($D36253,orders!$A$2:$A$21351,orders!$B$2:$B$21351,"",0,1)</f>
        <v>42274</v>
      </c>
      <c r="H36253" s="15">
        <f>+_xlfn.XLOOKUP(Data[[#This Row],[order_id]],orders!$A$2:$A$21351,orders!$C$2:$C$21351,"",0,1)</f>
        <v>0.54475694444444445</v>
      </c>
      <c r="I36253" s="14" t="str">
        <f>+TEXT(Data[[#This Row],[date]],"dddd")</f>
        <v>domingo</v>
      </c>
      <c r="J36253" s="10">
        <f>+_xlfn.XLOOKUP($E36253,pizza!$A$2:$A$97,pizza!$D$2:$D$97,"",0,1)</f>
        <v>12</v>
      </c>
      <c r="K36253" s="10">
        <f t="shared" si="566"/>
        <v>12</v>
      </c>
      <c r="L36253" s="14" t="str">
        <f>_xlfn.XLOOKUP(_xlfn.XLOOKUP(Data[[#This Row],[pizza_id]],pizza!$A$2:$A$97,pizza!$B$2:$B$97,,0,1),pizza_types!$A$2:$A$33,pizza_types!$B$2:$B$33,,0,1)</f>
        <v>The Classic Deluxe Pizza</v>
      </c>
      <c r="M36253" s="14" t="str">
        <f>_xlfn.XLOOKUP(_xlfn.XLOOKUP(Data[[#This Row],[pizza_id]],pizza!$A$2:$A$97,pizza!$B$2:$B$97,,0,1),pizza_types!$A$2:$A$33,pizza_types!$C$2:$C$33,,0,1)</f>
        <v>Classic</v>
      </c>
    </row>
    <row r="36254" spans="3:13" x14ac:dyDescent="0.25">
      <c r="C36254" s="10">
        <v>36252</v>
      </c>
      <c r="D36254" s="10">
        <v>16004</v>
      </c>
      <c r="E36254" s="10" t="s">
        <v>44</v>
      </c>
      <c r="F36254" s="10">
        <v>1</v>
      </c>
      <c r="G36254" s="14">
        <f>+_xlfn.XLOOKUP($D36254,orders!$A$2:$A$21351,orders!$B$2:$B$21351,"",0,1)</f>
        <v>42274</v>
      </c>
      <c r="H36254" s="15">
        <f>+_xlfn.XLOOKUP(Data[[#This Row],[order_id]],orders!$A$2:$A$21351,orders!$C$2:$C$21351,"",0,1)</f>
        <v>0.54690972222222223</v>
      </c>
      <c r="I36254" s="14" t="str">
        <f>+TEXT(Data[[#This Row],[date]],"dddd")</f>
        <v>domingo</v>
      </c>
      <c r="J36254" s="10">
        <f>+_xlfn.XLOOKUP($E36254,pizza!$A$2:$A$97,pizza!$D$2:$D$97,"",0,1)</f>
        <v>20.25</v>
      </c>
      <c r="K36254" s="10">
        <f t="shared" si="566"/>
        <v>20.25</v>
      </c>
      <c r="L36254" s="14" t="str">
        <f>_xlfn.XLOOKUP(_xlfn.XLOOKUP(Data[[#This Row],[pizza_id]],pizza!$A$2:$A$97,pizza!$B$2:$B$97,,0,1),pizza_types!$A$2:$A$33,pizza_types!$B$2:$B$33,,0,1)</f>
        <v>The Sicilian Pizza</v>
      </c>
      <c r="M36254" s="14" t="str">
        <f>_xlfn.XLOOKUP(_xlfn.XLOOKUP(Data[[#This Row],[pizza_id]],pizza!$A$2:$A$97,pizza!$B$2:$B$97,,0,1),pizza_types!$A$2:$A$33,pizza_types!$C$2:$C$33,,0,1)</f>
        <v>Supreme</v>
      </c>
    </row>
    <row r="36255" spans="3:13" x14ac:dyDescent="0.25">
      <c r="C36255" s="10">
        <v>36253</v>
      </c>
      <c r="D36255" s="10">
        <v>16005</v>
      </c>
      <c r="E36255" s="10" t="s">
        <v>17</v>
      </c>
      <c r="F36255" s="10">
        <v>1</v>
      </c>
      <c r="G36255" s="14">
        <f>+_xlfn.XLOOKUP($D36255,orders!$A$2:$A$21351,orders!$B$2:$B$21351,"",0,1)</f>
        <v>42274</v>
      </c>
      <c r="H36255" s="15">
        <f>+_xlfn.XLOOKUP(Data[[#This Row],[order_id]],orders!$A$2:$A$21351,orders!$C$2:$C$21351,"",0,1)</f>
        <v>0.54848379629629629</v>
      </c>
      <c r="I36255" s="14" t="str">
        <f>+TEXT(Data[[#This Row],[date]],"dddd")</f>
        <v>domingo</v>
      </c>
      <c r="J36255" s="10">
        <f>+_xlfn.XLOOKUP($E36255,pizza!$A$2:$A$97,pizza!$D$2:$D$97,"",0,1)</f>
        <v>12</v>
      </c>
      <c r="K36255" s="10">
        <f t="shared" si="566"/>
        <v>12</v>
      </c>
      <c r="L36255" s="14" t="str">
        <f>_xlfn.XLOOKUP(_xlfn.XLOOKUP(Data[[#This Row],[pizza_id]],pizza!$A$2:$A$97,pizza!$B$2:$B$97,,0,1),pizza_types!$A$2:$A$33,pizza_types!$B$2:$B$33,,0,1)</f>
        <v>The Classic Deluxe Pizza</v>
      </c>
      <c r="M36255" s="14" t="str">
        <f>_xlfn.XLOOKUP(_xlfn.XLOOKUP(Data[[#This Row],[pizza_id]],pizza!$A$2:$A$97,pizza!$B$2:$B$97,,0,1),pizza_types!$A$2:$A$33,pizza_types!$C$2:$C$33,,0,1)</f>
        <v>Classic</v>
      </c>
    </row>
    <row r="36256" spans="3:13" x14ac:dyDescent="0.25">
      <c r="C36256" s="10">
        <v>36254</v>
      </c>
      <c r="D36256" s="10">
        <v>16006</v>
      </c>
      <c r="E36256" s="10" t="s">
        <v>59</v>
      </c>
      <c r="F36256" s="10">
        <v>1</v>
      </c>
      <c r="G36256" s="14">
        <f>+_xlfn.XLOOKUP($D36256,orders!$A$2:$A$21351,orders!$B$2:$B$21351,"",0,1)</f>
        <v>42274</v>
      </c>
      <c r="H36256" s="15">
        <f>+_xlfn.XLOOKUP(Data[[#This Row],[order_id]],orders!$A$2:$A$21351,orders!$C$2:$C$21351,"",0,1)</f>
        <v>0.55377314814814815</v>
      </c>
      <c r="I36256" s="14" t="str">
        <f>+TEXT(Data[[#This Row],[date]],"dddd")</f>
        <v>domingo</v>
      </c>
      <c r="J36256" s="10">
        <f>+_xlfn.XLOOKUP($E36256,pizza!$A$2:$A$97,pizza!$D$2:$D$97,"",0,1)</f>
        <v>16.75</v>
      </c>
      <c r="K36256" s="10">
        <f t="shared" si="566"/>
        <v>16.75</v>
      </c>
      <c r="L36256" s="14" t="str">
        <f>_xlfn.XLOOKUP(_xlfn.XLOOKUP(Data[[#This Row],[pizza_id]],pizza!$A$2:$A$97,pizza!$B$2:$B$97,,0,1),pizza_types!$A$2:$A$33,pizza_types!$B$2:$B$33,,0,1)</f>
        <v>The Chicken Alfredo Pizza</v>
      </c>
      <c r="M36256" s="14" t="str">
        <f>_xlfn.XLOOKUP(_xlfn.XLOOKUP(Data[[#This Row],[pizza_id]],pizza!$A$2:$A$97,pizza!$B$2:$B$97,,0,1),pizza_types!$A$2:$A$33,pizza_types!$C$2:$C$33,,0,1)</f>
        <v>Chicken</v>
      </c>
    </row>
    <row r="36257" spans="3:13" x14ac:dyDescent="0.25">
      <c r="C36257" s="10">
        <v>36255</v>
      </c>
      <c r="D36257" s="10">
        <v>16006</v>
      </c>
      <c r="E36257" s="10" t="s">
        <v>77</v>
      </c>
      <c r="F36257" s="10">
        <v>1</v>
      </c>
      <c r="G36257" s="14">
        <f>+_xlfn.XLOOKUP($D36257,orders!$A$2:$A$21351,orders!$B$2:$B$21351,"",0,1)</f>
        <v>42274</v>
      </c>
      <c r="H36257" s="15">
        <f>+_xlfn.XLOOKUP(Data[[#This Row],[order_id]],orders!$A$2:$A$21351,orders!$C$2:$C$21351,"",0,1)</f>
        <v>0.55377314814814815</v>
      </c>
      <c r="I36257" s="14" t="str">
        <f>+TEXT(Data[[#This Row],[date]],"dddd")</f>
        <v>domingo</v>
      </c>
      <c r="J36257" s="10">
        <f>+_xlfn.XLOOKUP($E36257,pizza!$A$2:$A$97,pizza!$D$2:$D$97,"",0,1)</f>
        <v>21</v>
      </c>
      <c r="K36257" s="10">
        <f t="shared" si="566"/>
        <v>21</v>
      </c>
      <c r="L36257" s="14" t="str">
        <f>_xlfn.XLOOKUP(_xlfn.XLOOKUP(Data[[#This Row],[pizza_id]],pizza!$A$2:$A$97,pizza!$B$2:$B$97,,0,1),pizza_types!$A$2:$A$33,pizza_types!$B$2:$B$33,,0,1)</f>
        <v>The Italian Vegetables Pizza</v>
      </c>
      <c r="M36257" s="14" t="str">
        <f>_xlfn.XLOOKUP(_xlfn.XLOOKUP(Data[[#This Row],[pizza_id]],pizza!$A$2:$A$97,pizza!$B$2:$B$97,,0,1),pizza_types!$A$2:$A$33,pizza_types!$C$2:$C$33,,0,1)</f>
        <v>Veggie</v>
      </c>
    </row>
    <row r="36258" spans="3:13" x14ac:dyDescent="0.25">
      <c r="C36258" s="10">
        <v>36256</v>
      </c>
      <c r="D36258" s="10">
        <v>16006</v>
      </c>
      <c r="E36258" s="10" t="s">
        <v>39</v>
      </c>
      <c r="F36258" s="10">
        <v>1</v>
      </c>
      <c r="G36258" s="14">
        <f>+_xlfn.XLOOKUP($D36258,orders!$A$2:$A$21351,orders!$B$2:$B$21351,"",0,1)</f>
        <v>42274</v>
      </c>
      <c r="H36258" s="15">
        <f>+_xlfn.XLOOKUP(Data[[#This Row],[order_id]],orders!$A$2:$A$21351,orders!$C$2:$C$21351,"",0,1)</f>
        <v>0.55377314814814815</v>
      </c>
      <c r="I36258" s="14" t="str">
        <f>+TEXT(Data[[#This Row],[date]],"dddd")</f>
        <v>domingo</v>
      </c>
      <c r="J36258" s="10">
        <f>+_xlfn.XLOOKUP($E36258,pizza!$A$2:$A$97,pizza!$D$2:$D$97,"",0,1)</f>
        <v>12.75</v>
      </c>
      <c r="K36258" s="10">
        <f t="shared" si="566"/>
        <v>12.75</v>
      </c>
      <c r="L36258" s="14" t="str">
        <f>_xlfn.XLOOKUP(_xlfn.XLOOKUP(Data[[#This Row],[pizza_id]],pizza!$A$2:$A$97,pizza!$B$2:$B$97,,0,1),pizza_types!$A$2:$A$33,pizza_types!$B$2:$B$33,,0,1)</f>
        <v>The Italian Vegetables Pizza</v>
      </c>
      <c r="M36258" s="14" t="str">
        <f>_xlfn.XLOOKUP(_xlfn.XLOOKUP(Data[[#This Row],[pizza_id]],pizza!$A$2:$A$97,pizza!$B$2:$B$97,,0,1),pizza_types!$A$2:$A$33,pizza_types!$C$2:$C$33,,0,1)</f>
        <v>Veggie</v>
      </c>
    </row>
    <row r="36259" spans="3:13" x14ac:dyDescent="0.25">
      <c r="C36259" s="10">
        <v>36257</v>
      </c>
      <c r="D36259" s="10">
        <v>16006</v>
      </c>
      <c r="E36259" s="10" t="s">
        <v>25</v>
      </c>
      <c r="F36259" s="10">
        <v>1</v>
      </c>
      <c r="G36259" s="14">
        <f>+_xlfn.XLOOKUP($D36259,orders!$A$2:$A$21351,orders!$B$2:$B$21351,"",0,1)</f>
        <v>42274</v>
      </c>
      <c r="H36259" s="15">
        <f>+_xlfn.XLOOKUP(Data[[#This Row],[order_id]],orders!$A$2:$A$21351,orders!$C$2:$C$21351,"",0,1)</f>
        <v>0.55377314814814815</v>
      </c>
      <c r="I36259" s="14" t="str">
        <f>+TEXT(Data[[#This Row],[date]],"dddd")</f>
        <v>domingo</v>
      </c>
      <c r="J36259" s="10">
        <f>+_xlfn.XLOOKUP($E36259,pizza!$A$2:$A$97,pizza!$D$2:$D$97,"",0,1)</f>
        <v>20.25</v>
      </c>
      <c r="K36259" s="10">
        <f t="shared" si="566"/>
        <v>20.25</v>
      </c>
      <c r="L36259" s="14" t="str">
        <f>_xlfn.XLOOKUP(_xlfn.XLOOKUP(Data[[#This Row],[pizza_id]],pizza!$A$2:$A$97,pizza!$B$2:$B$97,,0,1),pizza_types!$A$2:$A$33,pizza_types!$B$2:$B$33,,0,1)</f>
        <v>The Mexicana Pizza</v>
      </c>
      <c r="M36259" s="14" t="str">
        <f>_xlfn.XLOOKUP(_xlfn.XLOOKUP(Data[[#This Row],[pizza_id]],pizza!$A$2:$A$97,pizza!$B$2:$B$97,,0,1),pizza_types!$A$2:$A$33,pizza_types!$C$2:$C$33,,0,1)</f>
        <v>Veggie</v>
      </c>
    </row>
    <row r="36260" spans="3:13" x14ac:dyDescent="0.25">
      <c r="C36260" s="10">
        <v>36258</v>
      </c>
      <c r="D36260" s="10">
        <v>16007</v>
      </c>
      <c r="E36260" s="10" t="s">
        <v>66</v>
      </c>
      <c r="F36260" s="10">
        <v>1</v>
      </c>
      <c r="G36260" s="14">
        <f>+_xlfn.XLOOKUP($D36260,orders!$A$2:$A$21351,orders!$B$2:$B$21351,"",0,1)</f>
        <v>42274</v>
      </c>
      <c r="H36260" s="15">
        <f>+_xlfn.XLOOKUP(Data[[#This Row],[order_id]],orders!$A$2:$A$21351,orders!$C$2:$C$21351,"",0,1)</f>
        <v>0.55586805555555552</v>
      </c>
      <c r="I36260" s="14" t="str">
        <f>+TEXT(Data[[#This Row],[date]],"dddd")</f>
        <v>domingo</v>
      </c>
      <c r="J36260" s="10">
        <f>+_xlfn.XLOOKUP($E36260,pizza!$A$2:$A$97,pizza!$D$2:$D$97,"",0,1)</f>
        <v>16.5</v>
      </c>
      <c r="K36260" s="10">
        <f t="shared" si="566"/>
        <v>16.5</v>
      </c>
      <c r="L36260" s="14" t="str">
        <f>_xlfn.XLOOKUP(_xlfn.XLOOKUP(Data[[#This Row],[pizza_id]],pizza!$A$2:$A$97,pizza!$B$2:$B$97,,0,1),pizza_types!$A$2:$A$33,pizza_types!$B$2:$B$33,,0,1)</f>
        <v>The Hawaiian Pizza</v>
      </c>
      <c r="M36260" s="14" t="str">
        <f>_xlfn.XLOOKUP(_xlfn.XLOOKUP(Data[[#This Row],[pizza_id]],pizza!$A$2:$A$97,pizza!$B$2:$B$97,,0,1),pizza_types!$A$2:$A$33,pizza_types!$C$2:$C$33,,0,1)</f>
        <v>Classic</v>
      </c>
    </row>
    <row r="36261" spans="3:13" x14ac:dyDescent="0.25">
      <c r="C36261" s="10">
        <v>36259</v>
      </c>
      <c r="D36261" s="10">
        <v>16007</v>
      </c>
      <c r="E36261" s="10" t="s">
        <v>36</v>
      </c>
      <c r="F36261" s="10">
        <v>1</v>
      </c>
      <c r="G36261" s="14">
        <f>+_xlfn.XLOOKUP($D36261,orders!$A$2:$A$21351,orders!$B$2:$B$21351,"",0,1)</f>
        <v>42274</v>
      </c>
      <c r="H36261" s="15">
        <f>+_xlfn.XLOOKUP(Data[[#This Row],[order_id]],orders!$A$2:$A$21351,orders!$C$2:$C$21351,"",0,1)</f>
        <v>0.55586805555555552</v>
      </c>
      <c r="I36261" s="14" t="str">
        <f>+TEXT(Data[[#This Row],[date]],"dddd")</f>
        <v>domingo</v>
      </c>
      <c r="J36261" s="10">
        <f>+_xlfn.XLOOKUP($E36261,pizza!$A$2:$A$97,pizza!$D$2:$D$97,"",0,1)</f>
        <v>12</v>
      </c>
      <c r="K36261" s="10">
        <f t="shared" si="566"/>
        <v>12</v>
      </c>
      <c r="L36261" s="14" t="str">
        <f>_xlfn.XLOOKUP(_xlfn.XLOOKUP(Data[[#This Row],[pizza_id]],pizza!$A$2:$A$97,pizza!$B$2:$B$97,,0,1),pizza_types!$A$2:$A$33,pizza_types!$B$2:$B$33,,0,1)</f>
        <v>The Napolitana Pizza</v>
      </c>
      <c r="M36261" s="14" t="str">
        <f>_xlfn.XLOOKUP(_xlfn.XLOOKUP(Data[[#This Row],[pizza_id]],pizza!$A$2:$A$97,pizza!$B$2:$B$97,,0,1),pizza_types!$A$2:$A$33,pizza_types!$C$2:$C$33,,0,1)</f>
        <v>Classic</v>
      </c>
    </row>
    <row r="36262" spans="3:13" x14ac:dyDescent="0.25">
      <c r="C36262" s="10">
        <v>36260</v>
      </c>
      <c r="D36262" s="10">
        <v>16007</v>
      </c>
      <c r="E36262" s="10" t="s">
        <v>11</v>
      </c>
      <c r="F36262" s="10">
        <v>1</v>
      </c>
      <c r="G36262" s="14">
        <f>+_xlfn.XLOOKUP($D36262,orders!$A$2:$A$21351,orders!$B$2:$B$21351,"",0,1)</f>
        <v>42274</v>
      </c>
      <c r="H36262" s="15">
        <f>+_xlfn.XLOOKUP(Data[[#This Row],[order_id]],orders!$A$2:$A$21351,orders!$C$2:$C$21351,"",0,1)</f>
        <v>0.55586805555555552</v>
      </c>
      <c r="I36262" s="14" t="str">
        <f>+TEXT(Data[[#This Row],[date]],"dddd")</f>
        <v>domingo</v>
      </c>
      <c r="J36262" s="10">
        <f>+_xlfn.XLOOKUP($E36262,pizza!$A$2:$A$97,pizza!$D$2:$D$97,"",0,1)</f>
        <v>20.75</v>
      </c>
      <c r="K36262" s="10">
        <f t="shared" si="566"/>
        <v>20.75</v>
      </c>
      <c r="L36262" s="14" t="str">
        <f>_xlfn.XLOOKUP(_xlfn.XLOOKUP(Data[[#This Row],[pizza_id]],pizza!$A$2:$A$97,pizza!$B$2:$B$97,,0,1),pizza_types!$A$2:$A$33,pizza_types!$B$2:$B$33,,0,1)</f>
        <v>The Thai Chicken Pizza</v>
      </c>
      <c r="M36262" s="14" t="str">
        <f>_xlfn.XLOOKUP(_xlfn.XLOOKUP(Data[[#This Row],[pizza_id]],pizza!$A$2:$A$97,pizza!$B$2:$B$97,,0,1),pizza_types!$A$2:$A$33,pizza_types!$C$2:$C$33,,0,1)</f>
        <v>Chicken</v>
      </c>
    </row>
    <row r="36263" spans="3:13" x14ac:dyDescent="0.25">
      <c r="C36263" s="10">
        <v>36261</v>
      </c>
      <c r="D36263" s="10">
        <v>16008</v>
      </c>
      <c r="E36263" s="10" t="s">
        <v>22</v>
      </c>
      <c r="F36263" s="10">
        <v>1</v>
      </c>
      <c r="G36263" s="14">
        <f>+_xlfn.XLOOKUP($D36263,orders!$A$2:$A$21351,orders!$B$2:$B$21351,"",0,1)</f>
        <v>42274</v>
      </c>
      <c r="H36263" s="15">
        <f>+_xlfn.XLOOKUP(Data[[#This Row],[order_id]],orders!$A$2:$A$21351,orders!$C$2:$C$21351,"",0,1)</f>
        <v>0.56035879629629626</v>
      </c>
      <c r="I36263" s="14" t="str">
        <f>+TEXT(Data[[#This Row],[date]],"dddd")</f>
        <v>domingo</v>
      </c>
      <c r="J36263" s="10">
        <f>+_xlfn.XLOOKUP($E36263,pizza!$A$2:$A$97,pizza!$D$2:$D$97,"",0,1)</f>
        <v>20.75</v>
      </c>
      <c r="K36263" s="10">
        <f t="shared" si="566"/>
        <v>20.75</v>
      </c>
      <c r="L36263" s="14" t="str">
        <f>_xlfn.XLOOKUP(_xlfn.XLOOKUP(Data[[#This Row],[pizza_id]],pizza!$A$2:$A$97,pizza!$B$2:$B$97,,0,1),pizza_types!$A$2:$A$33,pizza_types!$B$2:$B$33,,0,1)</f>
        <v>The Spicy Italian Pizza</v>
      </c>
      <c r="M36263" s="14" t="str">
        <f>_xlfn.XLOOKUP(_xlfn.XLOOKUP(Data[[#This Row],[pizza_id]],pizza!$A$2:$A$97,pizza!$B$2:$B$97,,0,1),pizza_types!$A$2:$A$33,pizza_types!$C$2:$C$33,,0,1)</f>
        <v>Supreme</v>
      </c>
    </row>
    <row r="36264" spans="3:13" x14ac:dyDescent="0.25">
      <c r="C36264" s="10">
        <v>36262</v>
      </c>
      <c r="D36264" s="10">
        <v>16009</v>
      </c>
      <c r="E36264" s="10" t="s">
        <v>7</v>
      </c>
      <c r="F36264" s="10">
        <v>1</v>
      </c>
      <c r="G36264" s="14">
        <f>+_xlfn.XLOOKUP($D36264,orders!$A$2:$A$21351,orders!$B$2:$B$21351,"",0,1)</f>
        <v>42274</v>
      </c>
      <c r="H36264" s="15">
        <f>+_xlfn.XLOOKUP(Data[[#This Row],[order_id]],orders!$A$2:$A$21351,orders!$C$2:$C$21351,"",0,1)</f>
        <v>0.56712962962962965</v>
      </c>
      <c r="I36264" s="14" t="str">
        <f>+TEXT(Data[[#This Row],[date]],"dddd")</f>
        <v>domingo</v>
      </c>
      <c r="J36264" s="10">
        <f>+_xlfn.XLOOKUP($E36264,pizza!$A$2:$A$97,pizza!$D$2:$D$97,"",0,1)</f>
        <v>16</v>
      </c>
      <c r="K36264" s="10">
        <f t="shared" si="566"/>
        <v>16</v>
      </c>
      <c r="L36264" s="14" t="str">
        <f>_xlfn.XLOOKUP(_xlfn.XLOOKUP(Data[[#This Row],[pizza_id]],pizza!$A$2:$A$97,pizza!$B$2:$B$97,,0,1),pizza_types!$A$2:$A$33,pizza_types!$B$2:$B$33,,0,1)</f>
        <v>The Classic Deluxe Pizza</v>
      </c>
      <c r="M36264" s="14" t="str">
        <f>_xlfn.XLOOKUP(_xlfn.XLOOKUP(Data[[#This Row],[pizza_id]],pizza!$A$2:$A$97,pizza!$B$2:$B$97,,0,1),pizza_types!$A$2:$A$33,pizza_types!$C$2:$C$33,,0,1)</f>
        <v>Classic</v>
      </c>
    </row>
    <row r="36265" spans="3:13" x14ac:dyDescent="0.25">
      <c r="C36265" s="10">
        <v>36263</v>
      </c>
      <c r="D36265" s="10">
        <v>16009</v>
      </c>
      <c r="E36265" s="10" t="s">
        <v>38</v>
      </c>
      <c r="F36265" s="10">
        <v>1</v>
      </c>
      <c r="G36265" s="14">
        <f>+_xlfn.XLOOKUP($D36265,orders!$A$2:$A$21351,orders!$B$2:$B$21351,"",0,1)</f>
        <v>42274</v>
      </c>
      <c r="H36265" s="15">
        <f>+_xlfn.XLOOKUP(Data[[#This Row],[order_id]],orders!$A$2:$A$21351,orders!$C$2:$C$21351,"",0,1)</f>
        <v>0.56712962962962965</v>
      </c>
      <c r="I36265" s="14" t="str">
        <f>+TEXT(Data[[#This Row],[date]],"dddd")</f>
        <v>domingo</v>
      </c>
      <c r="J36265" s="10">
        <f>+_xlfn.XLOOKUP($E36265,pizza!$A$2:$A$97,pizza!$D$2:$D$97,"",0,1)</f>
        <v>14.75</v>
      </c>
      <c r="K36265" s="10">
        <f t="shared" si="566"/>
        <v>14.75</v>
      </c>
      <c r="L36265" s="14" t="str">
        <f>_xlfn.XLOOKUP(_xlfn.XLOOKUP(Data[[#This Row],[pizza_id]],pizza!$A$2:$A$97,pizza!$B$2:$B$97,,0,1),pizza_types!$A$2:$A$33,pizza_types!$B$2:$B$33,,0,1)</f>
        <v>The Four Cheese Pizza</v>
      </c>
      <c r="M36265" s="14" t="str">
        <f>_xlfn.XLOOKUP(_xlfn.XLOOKUP(Data[[#This Row],[pizza_id]],pizza!$A$2:$A$97,pizza!$B$2:$B$97,,0,1),pizza_types!$A$2:$A$33,pizza_types!$C$2:$C$33,,0,1)</f>
        <v>Veggie</v>
      </c>
    </row>
    <row r="36266" spans="3:13" x14ac:dyDescent="0.25">
      <c r="C36266" s="10">
        <v>36264</v>
      </c>
      <c r="D36266" s="10">
        <v>16009</v>
      </c>
      <c r="E36266" s="10" t="s">
        <v>53</v>
      </c>
      <c r="F36266" s="10">
        <v>1</v>
      </c>
      <c r="G36266" s="14">
        <f>+_xlfn.XLOOKUP($D36266,orders!$A$2:$A$21351,orders!$B$2:$B$21351,"",0,1)</f>
        <v>42274</v>
      </c>
      <c r="H36266" s="15">
        <f>+_xlfn.XLOOKUP(Data[[#This Row],[order_id]],orders!$A$2:$A$21351,orders!$C$2:$C$21351,"",0,1)</f>
        <v>0.56712962962962965</v>
      </c>
      <c r="I36266" s="14" t="str">
        <f>+TEXT(Data[[#This Row],[date]],"dddd")</f>
        <v>domingo</v>
      </c>
      <c r="J36266" s="10">
        <f>+_xlfn.XLOOKUP($E36266,pizza!$A$2:$A$97,pizza!$D$2:$D$97,"",0,1)</f>
        <v>9.75</v>
      </c>
      <c r="K36266" s="10">
        <f t="shared" si="566"/>
        <v>9.75</v>
      </c>
      <c r="L36266" s="14" t="str">
        <f>_xlfn.XLOOKUP(_xlfn.XLOOKUP(Data[[#This Row],[pizza_id]],pizza!$A$2:$A$97,pizza!$B$2:$B$97,,0,1),pizza_types!$A$2:$A$33,pizza_types!$B$2:$B$33,,0,1)</f>
        <v>The Pepperoni Pizza</v>
      </c>
      <c r="M36266" s="14" t="str">
        <f>_xlfn.XLOOKUP(_xlfn.XLOOKUP(Data[[#This Row],[pizza_id]],pizza!$A$2:$A$97,pizza!$B$2:$B$97,,0,1),pizza_types!$A$2:$A$33,pizza_types!$C$2:$C$33,,0,1)</f>
        <v>Classic</v>
      </c>
    </row>
    <row r="36267" spans="3:13" x14ac:dyDescent="0.25">
      <c r="C36267" s="10">
        <v>36265</v>
      </c>
      <c r="D36267" s="10">
        <v>16009</v>
      </c>
      <c r="E36267" s="10" t="s">
        <v>11</v>
      </c>
      <c r="F36267" s="10">
        <v>1</v>
      </c>
      <c r="G36267" s="14">
        <f>+_xlfn.XLOOKUP($D36267,orders!$A$2:$A$21351,orders!$B$2:$B$21351,"",0,1)</f>
        <v>42274</v>
      </c>
      <c r="H36267" s="15">
        <f>+_xlfn.XLOOKUP(Data[[#This Row],[order_id]],orders!$A$2:$A$21351,orders!$C$2:$C$21351,"",0,1)</f>
        <v>0.56712962962962965</v>
      </c>
      <c r="I36267" s="14" t="str">
        <f>+TEXT(Data[[#This Row],[date]],"dddd")</f>
        <v>domingo</v>
      </c>
      <c r="J36267" s="10">
        <f>+_xlfn.XLOOKUP($E36267,pizza!$A$2:$A$97,pizza!$D$2:$D$97,"",0,1)</f>
        <v>20.75</v>
      </c>
      <c r="K36267" s="10">
        <f t="shared" si="566"/>
        <v>20.75</v>
      </c>
      <c r="L36267" s="14" t="str">
        <f>_xlfn.XLOOKUP(_xlfn.XLOOKUP(Data[[#This Row],[pizza_id]],pizza!$A$2:$A$97,pizza!$B$2:$B$97,,0,1),pizza_types!$A$2:$A$33,pizza_types!$B$2:$B$33,,0,1)</f>
        <v>The Thai Chicken Pizza</v>
      </c>
      <c r="M36267" s="14" t="str">
        <f>_xlfn.XLOOKUP(_xlfn.XLOOKUP(Data[[#This Row],[pizza_id]],pizza!$A$2:$A$97,pizza!$B$2:$B$97,,0,1),pizza_types!$A$2:$A$33,pizza_types!$C$2:$C$33,,0,1)</f>
        <v>Chicken</v>
      </c>
    </row>
    <row r="36268" spans="3:13" x14ac:dyDescent="0.25">
      <c r="C36268" s="10">
        <v>36266</v>
      </c>
      <c r="D36268" s="10">
        <v>16010</v>
      </c>
      <c r="E36268" s="10" t="s">
        <v>27</v>
      </c>
      <c r="F36268" s="10">
        <v>1</v>
      </c>
      <c r="G36268" s="14">
        <f>+_xlfn.XLOOKUP($D36268,orders!$A$2:$A$21351,orders!$B$2:$B$21351,"",0,1)</f>
        <v>42274</v>
      </c>
      <c r="H36268" s="15">
        <f>+_xlfn.XLOOKUP(Data[[#This Row],[order_id]],orders!$A$2:$A$21351,orders!$C$2:$C$21351,"",0,1)</f>
        <v>0.56991898148148146</v>
      </c>
      <c r="I36268" s="14" t="str">
        <f>+TEXT(Data[[#This Row],[date]],"dddd")</f>
        <v>domingo</v>
      </c>
      <c r="J36268" s="10">
        <f>+_xlfn.XLOOKUP($E36268,pizza!$A$2:$A$97,pizza!$D$2:$D$97,"",0,1)</f>
        <v>20.75</v>
      </c>
      <c r="K36268" s="10">
        <f t="shared" si="566"/>
        <v>20.75</v>
      </c>
      <c r="L36268" s="14" t="str">
        <f>_xlfn.XLOOKUP(_xlfn.XLOOKUP(Data[[#This Row],[pizza_id]],pizza!$A$2:$A$97,pizza!$B$2:$B$97,,0,1),pizza_types!$A$2:$A$33,pizza_types!$B$2:$B$33,,0,1)</f>
        <v>The Barbecue Chicken Pizza</v>
      </c>
      <c r="M36268" s="14" t="str">
        <f>_xlfn.XLOOKUP(_xlfn.XLOOKUP(Data[[#This Row],[pizza_id]],pizza!$A$2:$A$97,pizza!$B$2:$B$97,,0,1),pizza_types!$A$2:$A$33,pizza_types!$C$2:$C$33,,0,1)</f>
        <v>Chicken</v>
      </c>
    </row>
    <row r="36269" spans="3:13" x14ac:dyDescent="0.25">
      <c r="C36269" s="10">
        <v>36267</v>
      </c>
      <c r="D36269" s="10">
        <v>16011</v>
      </c>
      <c r="E36269" s="10" t="s">
        <v>73</v>
      </c>
      <c r="F36269" s="10">
        <v>1</v>
      </c>
      <c r="G36269" s="14">
        <f>+_xlfn.XLOOKUP($D36269,orders!$A$2:$A$21351,orders!$B$2:$B$21351,"",0,1)</f>
        <v>42274</v>
      </c>
      <c r="H36269" s="15">
        <f>+_xlfn.XLOOKUP(Data[[#This Row],[order_id]],orders!$A$2:$A$21351,orders!$C$2:$C$21351,"",0,1)</f>
        <v>0.57527777777777778</v>
      </c>
      <c r="I36269" s="14" t="str">
        <f>+TEXT(Data[[#This Row],[date]],"dddd")</f>
        <v>domingo</v>
      </c>
      <c r="J36269" s="10">
        <f>+_xlfn.XLOOKUP($E36269,pizza!$A$2:$A$97,pizza!$D$2:$D$97,"",0,1)</f>
        <v>12.25</v>
      </c>
      <c r="K36269" s="10">
        <f t="shared" si="566"/>
        <v>12.25</v>
      </c>
      <c r="L36269" s="14" t="str">
        <f>_xlfn.XLOOKUP(_xlfn.XLOOKUP(Data[[#This Row],[pizza_id]],pizza!$A$2:$A$97,pizza!$B$2:$B$97,,0,1),pizza_types!$A$2:$A$33,pizza_types!$B$2:$B$33,,0,1)</f>
        <v>The Sicilian Pizza</v>
      </c>
      <c r="M36269" s="14" t="str">
        <f>_xlfn.XLOOKUP(_xlfn.XLOOKUP(Data[[#This Row],[pizza_id]],pizza!$A$2:$A$97,pizza!$B$2:$B$97,,0,1),pizza_types!$A$2:$A$33,pizza_types!$C$2:$C$33,,0,1)</f>
        <v>Supreme</v>
      </c>
    </row>
    <row r="36270" spans="3:13" x14ac:dyDescent="0.25">
      <c r="C36270" s="10">
        <v>36268</v>
      </c>
      <c r="D36270" s="10">
        <v>16011</v>
      </c>
      <c r="E36270" s="10" t="s">
        <v>23</v>
      </c>
      <c r="F36270" s="10">
        <v>1</v>
      </c>
      <c r="G36270" s="14">
        <f>+_xlfn.XLOOKUP($D36270,orders!$A$2:$A$21351,orders!$B$2:$B$21351,"",0,1)</f>
        <v>42274</v>
      </c>
      <c r="H36270" s="15">
        <f>+_xlfn.XLOOKUP(Data[[#This Row],[order_id]],orders!$A$2:$A$21351,orders!$C$2:$C$21351,"",0,1)</f>
        <v>0.57527777777777778</v>
      </c>
      <c r="I36270" s="14" t="str">
        <f>+TEXT(Data[[#This Row],[date]],"dddd")</f>
        <v>domingo</v>
      </c>
      <c r="J36270" s="10">
        <f>+_xlfn.XLOOKUP($E36270,pizza!$A$2:$A$97,pizza!$D$2:$D$97,"",0,1)</f>
        <v>20.75</v>
      </c>
      <c r="K36270" s="10">
        <f t="shared" si="566"/>
        <v>20.75</v>
      </c>
      <c r="L36270" s="14" t="str">
        <f>_xlfn.XLOOKUP(_xlfn.XLOOKUP(Data[[#This Row],[pizza_id]],pizza!$A$2:$A$97,pizza!$B$2:$B$97,,0,1),pizza_types!$A$2:$A$33,pizza_types!$B$2:$B$33,,0,1)</f>
        <v>The Spinach Pesto Pizza</v>
      </c>
      <c r="M36270" s="14" t="str">
        <f>_xlfn.XLOOKUP(_xlfn.XLOOKUP(Data[[#This Row],[pizza_id]],pizza!$A$2:$A$97,pizza!$B$2:$B$97,,0,1),pizza_types!$A$2:$A$33,pizza_types!$C$2:$C$33,,0,1)</f>
        <v>Veggie</v>
      </c>
    </row>
    <row r="36271" spans="3:13" x14ac:dyDescent="0.25">
      <c r="C36271" s="10">
        <v>36269</v>
      </c>
      <c r="D36271" s="10">
        <v>16012</v>
      </c>
      <c r="E36271" s="10" t="s">
        <v>51</v>
      </c>
      <c r="F36271" s="10">
        <v>1</v>
      </c>
      <c r="G36271" s="14">
        <f>+_xlfn.XLOOKUP($D36271,orders!$A$2:$A$21351,orders!$B$2:$B$21351,"",0,1)</f>
        <v>42274</v>
      </c>
      <c r="H36271" s="15">
        <f>+_xlfn.XLOOKUP(Data[[#This Row],[order_id]],orders!$A$2:$A$21351,orders!$C$2:$C$21351,"",0,1)</f>
        <v>0.57799768518518524</v>
      </c>
      <c r="I36271" s="14" t="str">
        <f>+TEXT(Data[[#This Row],[date]],"dddd")</f>
        <v>domingo</v>
      </c>
      <c r="J36271" s="10">
        <f>+_xlfn.XLOOKUP($E36271,pizza!$A$2:$A$97,pizza!$D$2:$D$97,"",0,1)</f>
        <v>20.25</v>
      </c>
      <c r="K36271" s="10">
        <f t="shared" si="566"/>
        <v>20.25</v>
      </c>
      <c r="L36271" s="14" t="str">
        <f>_xlfn.XLOOKUP(_xlfn.XLOOKUP(Data[[#This Row],[pizza_id]],pizza!$A$2:$A$97,pizza!$B$2:$B$97,,0,1),pizza_types!$A$2:$A$33,pizza_types!$B$2:$B$33,,0,1)</f>
        <v>The Vegetables + Vegetables Pizza</v>
      </c>
      <c r="M36271" s="14" t="str">
        <f>_xlfn.XLOOKUP(_xlfn.XLOOKUP(Data[[#This Row],[pizza_id]],pizza!$A$2:$A$97,pizza!$B$2:$B$97,,0,1),pizza_types!$A$2:$A$33,pizza_types!$C$2:$C$33,,0,1)</f>
        <v>Veggie</v>
      </c>
    </row>
    <row r="36272" spans="3:13" x14ac:dyDescent="0.25">
      <c r="C36272" s="10">
        <v>36270</v>
      </c>
      <c r="D36272" s="10">
        <v>16013</v>
      </c>
      <c r="E36272" s="10" t="s">
        <v>66</v>
      </c>
      <c r="F36272" s="10">
        <v>1</v>
      </c>
      <c r="G36272" s="14">
        <f>+_xlfn.XLOOKUP($D36272,orders!$A$2:$A$21351,orders!$B$2:$B$21351,"",0,1)</f>
        <v>42274</v>
      </c>
      <c r="H36272" s="15">
        <f>+_xlfn.XLOOKUP(Data[[#This Row],[order_id]],orders!$A$2:$A$21351,orders!$C$2:$C$21351,"",0,1)</f>
        <v>0.58269675925925923</v>
      </c>
      <c r="I36272" s="14" t="str">
        <f>+TEXT(Data[[#This Row],[date]],"dddd")</f>
        <v>domingo</v>
      </c>
      <c r="J36272" s="10">
        <f>+_xlfn.XLOOKUP($E36272,pizza!$A$2:$A$97,pizza!$D$2:$D$97,"",0,1)</f>
        <v>16.5</v>
      </c>
      <c r="K36272" s="10">
        <f t="shared" si="566"/>
        <v>16.5</v>
      </c>
      <c r="L36272" s="14" t="str">
        <f>_xlfn.XLOOKUP(_xlfn.XLOOKUP(Data[[#This Row],[pizza_id]],pizza!$A$2:$A$97,pizza!$B$2:$B$97,,0,1),pizza_types!$A$2:$A$33,pizza_types!$B$2:$B$33,,0,1)</f>
        <v>The Hawaiian Pizza</v>
      </c>
      <c r="M36272" s="14" t="str">
        <f>_xlfn.XLOOKUP(_xlfn.XLOOKUP(Data[[#This Row],[pizza_id]],pizza!$A$2:$A$97,pizza!$B$2:$B$97,,0,1),pizza_types!$A$2:$A$33,pizza_types!$C$2:$C$33,,0,1)</f>
        <v>Classic</v>
      </c>
    </row>
    <row r="36273" spans="3:13" x14ac:dyDescent="0.25">
      <c r="C36273" s="10">
        <v>36271</v>
      </c>
      <c r="D36273" s="10">
        <v>16014</v>
      </c>
      <c r="E36273" s="10" t="s">
        <v>88</v>
      </c>
      <c r="F36273" s="10">
        <v>1</v>
      </c>
      <c r="G36273" s="14">
        <f>+_xlfn.XLOOKUP($D36273,orders!$A$2:$A$21351,orders!$B$2:$B$21351,"",0,1)</f>
        <v>42274</v>
      </c>
      <c r="H36273" s="15">
        <f>+_xlfn.XLOOKUP(Data[[#This Row],[order_id]],orders!$A$2:$A$21351,orders!$C$2:$C$21351,"",0,1)</f>
        <v>0.62832175925925926</v>
      </c>
      <c r="I36273" s="14" t="str">
        <f>+TEXT(Data[[#This Row],[date]],"dddd")</f>
        <v>domingo</v>
      </c>
      <c r="J36273" s="10">
        <f>+_xlfn.XLOOKUP($E36273,pizza!$A$2:$A$97,pizza!$D$2:$D$97,"",0,1)</f>
        <v>16.5</v>
      </c>
      <c r="K36273" s="10">
        <f t="shared" si="566"/>
        <v>16.5</v>
      </c>
      <c r="L36273" s="14" t="str">
        <f>_xlfn.XLOOKUP(_xlfn.XLOOKUP(Data[[#This Row],[pizza_id]],pizza!$A$2:$A$97,pizza!$B$2:$B$97,,0,1),pizza_types!$A$2:$A$33,pizza_types!$B$2:$B$33,,0,1)</f>
        <v>The Spinach Pesto Pizza</v>
      </c>
      <c r="M36273" s="14" t="str">
        <f>_xlfn.XLOOKUP(_xlfn.XLOOKUP(Data[[#This Row],[pizza_id]],pizza!$A$2:$A$97,pizza!$B$2:$B$97,,0,1),pizza_types!$A$2:$A$33,pizza_types!$C$2:$C$33,,0,1)</f>
        <v>Veggie</v>
      </c>
    </row>
    <row r="36274" spans="3:13" x14ac:dyDescent="0.25">
      <c r="C36274" s="10">
        <v>36272</v>
      </c>
      <c r="D36274" s="10">
        <v>16015</v>
      </c>
      <c r="E36274" s="10" t="s">
        <v>38</v>
      </c>
      <c r="F36274" s="10">
        <v>1</v>
      </c>
      <c r="G36274" s="14">
        <f>+_xlfn.XLOOKUP($D36274,orders!$A$2:$A$21351,orders!$B$2:$B$21351,"",0,1)</f>
        <v>42274</v>
      </c>
      <c r="H36274" s="15">
        <f>+_xlfn.XLOOKUP(Data[[#This Row],[order_id]],orders!$A$2:$A$21351,orders!$C$2:$C$21351,"",0,1)</f>
        <v>0.63377314814814811</v>
      </c>
      <c r="I36274" s="14" t="str">
        <f>+TEXT(Data[[#This Row],[date]],"dddd")</f>
        <v>domingo</v>
      </c>
      <c r="J36274" s="10">
        <f>+_xlfn.XLOOKUP($E36274,pizza!$A$2:$A$97,pizza!$D$2:$D$97,"",0,1)</f>
        <v>14.75</v>
      </c>
      <c r="K36274" s="10">
        <f t="shared" si="566"/>
        <v>14.75</v>
      </c>
      <c r="L36274" s="14" t="str">
        <f>_xlfn.XLOOKUP(_xlfn.XLOOKUP(Data[[#This Row],[pizza_id]],pizza!$A$2:$A$97,pizza!$B$2:$B$97,,0,1),pizza_types!$A$2:$A$33,pizza_types!$B$2:$B$33,,0,1)</f>
        <v>The Four Cheese Pizza</v>
      </c>
      <c r="M36274" s="14" t="str">
        <f>_xlfn.XLOOKUP(_xlfn.XLOOKUP(Data[[#This Row],[pizza_id]],pizza!$A$2:$A$97,pizza!$B$2:$B$97,,0,1),pizza_types!$A$2:$A$33,pizza_types!$C$2:$C$33,,0,1)</f>
        <v>Veggie</v>
      </c>
    </row>
    <row r="36275" spans="3:13" x14ac:dyDescent="0.25">
      <c r="C36275" s="10">
        <v>36273</v>
      </c>
      <c r="D36275" s="10">
        <v>16015</v>
      </c>
      <c r="E36275" s="10" t="s">
        <v>72</v>
      </c>
      <c r="F36275" s="10">
        <v>1</v>
      </c>
      <c r="G36275" s="14">
        <f>+_xlfn.XLOOKUP($D36275,orders!$A$2:$A$21351,orders!$B$2:$B$21351,"",0,1)</f>
        <v>42274</v>
      </c>
      <c r="H36275" s="15">
        <f>+_xlfn.XLOOKUP(Data[[#This Row],[order_id]],orders!$A$2:$A$21351,orders!$C$2:$C$21351,"",0,1)</f>
        <v>0.63377314814814811</v>
      </c>
      <c r="I36275" s="14" t="str">
        <f>+TEXT(Data[[#This Row],[date]],"dddd")</f>
        <v>domingo</v>
      </c>
      <c r="J36275" s="10">
        <f>+_xlfn.XLOOKUP($E36275,pizza!$A$2:$A$97,pizza!$D$2:$D$97,"",0,1)</f>
        <v>14.5</v>
      </c>
      <c r="K36275" s="10">
        <f t="shared" si="566"/>
        <v>14.5</v>
      </c>
      <c r="L36275" s="14" t="str">
        <f>_xlfn.XLOOKUP(_xlfn.XLOOKUP(Data[[#This Row],[pizza_id]],pizza!$A$2:$A$97,pizza!$B$2:$B$97,,0,1),pizza_types!$A$2:$A$33,pizza_types!$B$2:$B$33,,0,1)</f>
        <v>The Pepperoni, Mushroom, and Peppers Pizza</v>
      </c>
      <c r="M36275" s="14" t="str">
        <f>_xlfn.XLOOKUP(_xlfn.XLOOKUP(Data[[#This Row],[pizza_id]],pizza!$A$2:$A$97,pizza!$B$2:$B$97,,0,1),pizza_types!$A$2:$A$33,pizza_types!$C$2:$C$33,,0,1)</f>
        <v>Classic</v>
      </c>
    </row>
    <row r="36276" spans="3:13" x14ac:dyDescent="0.25">
      <c r="C36276" s="10">
        <v>36274</v>
      </c>
      <c r="D36276" s="10">
        <v>16015</v>
      </c>
      <c r="E36276" s="10" t="s">
        <v>61</v>
      </c>
      <c r="F36276" s="10">
        <v>1</v>
      </c>
      <c r="G36276" s="14">
        <f>+_xlfn.XLOOKUP($D36276,orders!$A$2:$A$21351,orders!$B$2:$B$21351,"",0,1)</f>
        <v>42274</v>
      </c>
      <c r="H36276" s="15">
        <f>+_xlfn.XLOOKUP(Data[[#This Row],[order_id]],orders!$A$2:$A$21351,orders!$C$2:$C$21351,"",0,1)</f>
        <v>0.63377314814814811</v>
      </c>
      <c r="I36276" s="14" t="str">
        <f>+TEXT(Data[[#This Row],[date]],"dddd")</f>
        <v>domingo</v>
      </c>
      <c r="J36276" s="10">
        <f>+_xlfn.XLOOKUP($E36276,pizza!$A$2:$A$97,pizza!$D$2:$D$97,"",0,1)</f>
        <v>12.5</v>
      </c>
      <c r="K36276" s="10">
        <f t="shared" si="566"/>
        <v>12.5</v>
      </c>
      <c r="L36276" s="14" t="str">
        <f>_xlfn.XLOOKUP(_xlfn.XLOOKUP(Data[[#This Row],[pizza_id]],pizza!$A$2:$A$97,pizza!$B$2:$B$97,,0,1),pizza_types!$A$2:$A$33,pizza_types!$B$2:$B$33,,0,1)</f>
        <v>The Spinach Pesto Pizza</v>
      </c>
      <c r="M36276" s="14" t="str">
        <f>_xlfn.XLOOKUP(_xlfn.XLOOKUP(Data[[#This Row],[pizza_id]],pizza!$A$2:$A$97,pizza!$B$2:$B$97,,0,1),pizza_types!$A$2:$A$33,pizza_types!$C$2:$C$33,,0,1)</f>
        <v>Veggie</v>
      </c>
    </row>
    <row r="36277" spans="3:13" x14ac:dyDescent="0.25">
      <c r="C36277" s="10">
        <v>36275</v>
      </c>
      <c r="D36277" s="10">
        <v>16016</v>
      </c>
      <c r="E36277" s="10" t="s">
        <v>33</v>
      </c>
      <c r="F36277" s="10">
        <v>1</v>
      </c>
      <c r="G36277" s="14">
        <f>+_xlfn.XLOOKUP($D36277,orders!$A$2:$A$21351,orders!$B$2:$B$21351,"",0,1)</f>
        <v>42274</v>
      </c>
      <c r="H36277" s="15">
        <f>+_xlfn.XLOOKUP(Data[[#This Row],[order_id]],orders!$A$2:$A$21351,orders!$C$2:$C$21351,"",0,1)</f>
        <v>0.64184027777777775</v>
      </c>
      <c r="I36277" s="14" t="str">
        <f>+TEXT(Data[[#This Row],[date]],"dddd")</f>
        <v>domingo</v>
      </c>
      <c r="J36277" s="10">
        <f>+_xlfn.XLOOKUP($E36277,pizza!$A$2:$A$97,pizza!$D$2:$D$97,"",0,1)</f>
        <v>12</v>
      </c>
      <c r="K36277" s="10">
        <f t="shared" si="566"/>
        <v>12</v>
      </c>
      <c r="L36277" s="14" t="str">
        <f>_xlfn.XLOOKUP(_xlfn.XLOOKUP(Data[[#This Row],[pizza_id]],pizza!$A$2:$A$97,pizza!$B$2:$B$97,,0,1),pizza_types!$A$2:$A$33,pizza_types!$B$2:$B$33,,0,1)</f>
        <v>The Big Meat Pizza</v>
      </c>
      <c r="M36277" s="14" t="str">
        <f>_xlfn.XLOOKUP(_xlfn.XLOOKUP(Data[[#This Row],[pizza_id]],pizza!$A$2:$A$97,pizza!$B$2:$B$97,,0,1),pizza_types!$A$2:$A$33,pizza_types!$C$2:$C$33,,0,1)</f>
        <v>Classic</v>
      </c>
    </row>
    <row r="36278" spans="3:13" x14ac:dyDescent="0.25">
      <c r="C36278" s="10">
        <v>36276</v>
      </c>
      <c r="D36278" s="10">
        <v>16016</v>
      </c>
      <c r="E36278" s="10" t="s">
        <v>89</v>
      </c>
      <c r="F36278" s="10">
        <v>1</v>
      </c>
      <c r="G36278" s="14">
        <f>+_xlfn.XLOOKUP($D36278,orders!$A$2:$A$21351,orders!$B$2:$B$21351,"",0,1)</f>
        <v>42274</v>
      </c>
      <c r="H36278" s="15">
        <f>+_xlfn.XLOOKUP(Data[[#This Row],[order_id]],orders!$A$2:$A$21351,orders!$C$2:$C$21351,"",0,1)</f>
        <v>0.64184027777777775</v>
      </c>
      <c r="I36278" s="14" t="str">
        <f>+TEXT(Data[[#This Row],[date]],"dddd")</f>
        <v>domingo</v>
      </c>
      <c r="J36278" s="10">
        <f>+_xlfn.XLOOKUP($E36278,pizza!$A$2:$A$97,pizza!$D$2:$D$97,"",0,1)</f>
        <v>23.65</v>
      </c>
      <c r="K36278" s="10">
        <f t="shared" si="566"/>
        <v>23.65</v>
      </c>
      <c r="L36278" s="14" t="str">
        <f>_xlfn.XLOOKUP(_xlfn.XLOOKUP(Data[[#This Row],[pizza_id]],pizza!$A$2:$A$97,pizza!$B$2:$B$97,,0,1),pizza_types!$A$2:$A$33,pizza_types!$B$2:$B$33,,0,1)</f>
        <v>The Brie Carre Pizza</v>
      </c>
      <c r="M36278" s="14" t="str">
        <f>_xlfn.XLOOKUP(_xlfn.XLOOKUP(Data[[#This Row],[pizza_id]],pizza!$A$2:$A$97,pizza!$B$2:$B$97,,0,1),pizza_types!$A$2:$A$33,pizza_types!$C$2:$C$33,,0,1)</f>
        <v>Supreme</v>
      </c>
    </row>
    <row r="36279" spans="3:13" x14ac:dyDescent="0.25">
      <c r="C36279" s="10">
        <v>36277</v>
      </c>
      <c r="D36279" s="10">
        <v>16016</v>
      </c>
      <c r="E36279" s="10" t="s">
        <v>67</v>
      </c>
      <c r="F36279" s="10">
        <v>1</v>
      </c>
      <c r="G36279" s="14">
        <f>+_xlfn.XLOOKUP($D36279,orders!$A$2:$A$21351,orders!$B$2:$B$21351,"",0,1)</f>
        <v>42274</v>
      </c>
      <c r="H36279" s="15">
        <f>+_xlfn.XLOOKUP(Data[[#This Row],[order_id]],orders!$A$2:$A$21351,orders!$C$2:$C$21351,"",0,1)</f>
        <v>0.64184027777777775</v>
      </c>
      <c r="I36279" s="14" t="str">
        <f>+TEXT(Data[[#This Row],[date]],"dddd")</f>
        <v>domingo</v>
      </c>
      <c r="J36279" s="10">
        <f>+_xlfn.XLOOKUP($E36279,pizza!$A$2:$A$97,pizza!$D$2:$D$97,"",0,1)</f>
        <v>11</v>
      </c>
      <c r="K36279" s="10">
        <f t="shared" si="566"/>
        <v>11</v>
      </c>
      <c r="L36279" s="14" t="str">
        <f>_xlfn.XLOOKUP(_xlfn.XLOOKUP(Data[[#This Row],[pizza_id]],pizza!$A$2:$A$97,pizza!$B$2:$B$97,,0,1),pizza_types!$A$2:$A$33,pizza_types!$B$2:$B$33,,0,1)</f>
        <v>The Pepperoni, Mushroom, and Peppers Pizza</v>
      </c>
      <c r="M36279" s="14" t="str">
        <f>_xlfn.XLOOKUP(_xlfn.XLOOKUP(Data[[#This Row],[pizza_id]],pizza!$A$2:$A$97,pizza!$B$2:$B$97,,0,1),pizza_types!$A$2:$A$33,pizza_types!$C$2:$C$33,,0,1)</f>
        <v>Classic</v>
      </c>
    </row>
    <row r="36280" spans="3:13" x14ac:dyDescent="0.25">
      <c r="C36280" s="10">
        <v>36278</v>
      </c>
      <c r="D36280" s="10">
        <v>16016</v>
      </c>
      <c r="E36280" s="10" t="s">
        <v>26</v>
      </c>
      <c r="F36280" s="10">
        <v>1</v>
      </c>
      <c r="G36280" s="14">
        <f>+_xlfn.XLOOKUP($D36280,orders!$A$2:$A$21351,orders!$B$2:$B$21351,"",0,1)</f>
        <v>42274</v>
      </c>
      <c r="H36280" s="15">
        <f>+_xlfn.XLOOKUP(Data[[#This Row],[order_id]],orders!$A$2:$A$21351,orders!$C$2:$C$21351,"",0,1)</f>
        <v>0.64184027777777775</v>
      </c>
      <c r="I36280" s="14" t="str">
        <f>+TEXT(Data[[#This Row],[date]],"dddd")</f>
        <v>domingo</v>
      </c>
      <c r="J36280" s="10">
        <f>+_xlfn.XLOOKUP($E36280,pizza!$A$2:$A$97,pizza!$D$2:$D$97,"",0,1)</f>
        <v>20.75</v>
      </c>
      <c r="K36280" s="10">
        <f t="shared" si="566"/>
        <v>20.75</v>
      </c>
      <c r="L36280" s="14" t="str">
        <f>_xlfn.XLOOKUP(_xlfn.XLOOKUP(Data[[#This Row],[pizza_id]],pizza!$A$2:$A$97,pizza!$B$2:$B$97,,0,1),pizza_types!$A$2:$A$33,pizza_types!$B$2:$B$33,,0,1)</f>
        <v>The Southwest Chicken Pizza</v>
      </c>
      <c r="M36280" s="14" t="str">
        <f>_xlfn.XLOOKUP(_xlfn.XLOOKUP(Data[[#This Row],[pizza_id]],pizza!$A$2:$A$97,pizza!$B$2:$B$97,,0,1),pizza_types!$A$2:$A$33,pizza_types!$C$2:$C$33,,0,1)</f>
        <v>Chicken</v>
      </c>
    </row>
    <row r="36281" spans="3:13" x14ac:dyDescent="0.25">
      <c r="C36281" s="10">
        <v>36279</v>
      </c>
      <c r="D36281" s="10">
        <v>16017</v>
      </c>
      <c r="E36281" s="10" t="s">
        <v>34</v>
      </c>
      <c r="F36281" s="10">
        <v>1</v>
      </c>
      <c r="G36281" s="14">
        <f>+_xlfn.XLOOKUP($D36281,orders!$A$2:$A$21351,orders!$B$2:$B$21351,"",0,1)</f>
        <v>42274</v>
      </c>
      <c r="H36281" s="15">
        <f>+_xlfn.XLOOKUP(Data[[#This Row],[order_id]],orders!$A$2:$A$21351,orders!$C$2:$C$21351,"",0,1)</f>
        <v>0.65495370370370376</v>
      </c>
      <c r="I36281" s="14" t="str">
        <f>+TEXT(Data[[#This Row],[date]],"dddd")</f>
        <v>domingo</v>
      </c>
      <c r="J36281" s="10">
        <f>+_xlfn.XLOOKUP($E36281,pizza!$A$2:$A$97,pizza!$D$2:$D$97,"",0,1)</f>
        <v>20.75</v>
      </c>
      <c r="K36281" s="10">
        <f t="shared" si="566"/>
        <v>20.75</v>
      </c>
      <c r="L36281" s="14" t="str">
        <f>_xlfn.XLOOKUP(_xlfn.XLOOKUP(Data[[#This Row],[pizza_id]],pizza!$A$2:$A$97,pizza!$B$2:$B$97,,0,1),pizza_types!$A$2:$A$33,pizza_types!$B$2:$B$33,,0,1)</f>
        <v>The Soppressata Pizza</v>
      </c>
      <c r="M36281" s="14" t="str">
        <f>_xlfn.XLOOKUP(_xlfn.XLOOKUP(Data[[#This Row],[pizza_id]],pizza!$A$2:$A$97,pizza!$B$2:$B$97,,0,1),pizza_types!$A$2:$A$33,pizza_types!$C$2:$C$33,,0,1)</f>
        <v>Supreme</v>
      </c>
    </row>
    <row r="36282" spans="3:13" x14ac:dyDescent="0.25">
      <c r="C36282" s="10">
        <v>36280</v>
      </c>
      <c r="D36282" s="10">
        <v>16017</v>
      </c>
      <c r="E36282" s="10" t="s">
        <v>26</v>
      </c>
      <c r="F36282" s="10">
        <v>1</v>
      </c>
      <c r="G36282" s="14">
        <f>+_xlfn.XLOOKUP($D36282,orders!$A$2:$A$21351,orders!$B$2:$B$21351,"",0,1)</f>
        <v>42274</v>
      </c>
      <c r="H36282" s="15">
        <f>+_xlfn.XLOOKUP(Data[[#This Row],[order_id]],orders!$A$2:$A$21351,orders!$C$2:$C$21351,"",0,1)</f>
        <v>0.65495370370370376</v>
      </c>
      <c r="I36282" s="14" t="str">
        <f>+TEXT(Data[[#This Row],[date]],"dddd")</f>
        <v>domingo</v>
      </c>
      <c r="J36282" s="10">
        <f>+_xlfn.XLOOKUP($E36282,pizza!$A$2:$A$97,pizza!$D$2:$D$97,"",0,1)</f>
        <v>20.75</v>
      </c>
      <c r="K36282" s="10">
        <f t="shared" si="566"/>
        <v>20.75</v>
      </c>
      <c r="L36282" s="14" t="str">
        <f>_xlfn.XLOOKUP(_xlfn.XLOOKUP(Data[[#This Row],[pizza_id]],pizza!$A$2:$A$97,pizza!$B$2:$B$97,,0,1),pizza_types!$A$2:$A$33,pizza_types!$B$2:$B$33,,0,1)</f>
        <v>The Southwest Chicken Pizza</v>
      </c>
      <c r="M36282" s="14" t="str">
        <f>_xlfn.XLOOKUP(_xlfn.XLOOKUP(Data[[#This Row],[pizza_id]],pizza!$A$2:$A$97,pizza!$B$2:$B$97,,0,1),pizza_types!$A$2:$A$33,pizza_types!$C$2:$C$33,,0,1)</f>
        <v>Chicken</v>
      </c>
    </row>
    <row r="36283" spans="3:13" x14ac:dyDescent="0.25">
      <c r="C36283" s="10">
        <v>36281</v>
      </c>
      <c r="D36283" s="10">
        <v>16018</v>
      </c>
      <c r="E36283" s="10" t="s">
        <v>12</v>
      </c>
      <c r="F36283" s="10">
        <v>1</v>
      </c>
      <c r="G36283" s="14">
        <f>+_xlfn.XLOOKUP($D36283,orders!$A$2:$A$21351,orders!$B$2:$B$21351,"",0,1)</f>
        <v>42274</v>
      </c>
      <c r="H36283" s="15">
        <f>+_xlfn.XLOOKUP(Data[[#This Row],[order_id]],orders!$A$2:$A$21351,orders!$C$2:$C$21351,"",0,1)</f>
        <v>0.66278935185185184</v>
      </c>
      <c r="I36283" s="14" t="str">
        <f>+TEXT(Data[[#This Row],[date]],"dddd")</f>
        <v>domingo</v>
      </c>
      <c r="J36283" s="10">
        <f>+_xlfn.XLOOKUP($E36283,pizza!$A$2:$A$97,pizza!$D$2:$D$97,"",0,1)</f>
        <v>16.5</v>
      </c>
      <c r="K36283" s="10">
        <f t="shared" si="566"/>
        <v>16.5</v>
      </c>
      <c r="L36283" s="14" t="str">
        <f>_xlfn.XLOOKUP(_xlfn.XLOOKUP(Data[[#This Row],[pizza_id]],pizza!$A$2:$A$97,pizza!$B$2:$B$97,,0,1),pizza_types!$A$2:$A$33,pizza_types!$B$2:$B$33,,0,1)</f>
        <v>The Italian Supreme Pizza</v>
      </c>
      <c r="M36283" s="14" t="str">
        <f>_xlfn.XLOOKUP(_xlfn.XLOOKUP(Data[[#This Row],[pizza_id]],pizza!$A$2:$A$97,pizza!$B$2:$B$97,,0,1),pizza_types!$A$2:$A$33,pizza_types!$C$2:$C$33,,0,1)</f>
        <v>Supreme</v>
      </c>
    </row>
    <row r="36284" spans="3:13" x14ac:dyDescent="0.25">
      <c r="C36284" s="10">
        <v>36282</v>
      </c>
      <c r="D36284" s="10">
        <v>16018</v>
      </c>
      <c r="E36284" s="10" t="s">
        <v>77</v>
      </c>
      <c r="F36284" s="10">
        <v>1</v>
      </c>
      <c r="G36284" s="14">
        <f>+_xlfn.XLOOKUP($D36284,orders!$A$2:$A$21351,orders!$B$2:$B$21351,"",0,1)</f>
        <v>42274</v>
      </c>
      <c r="H36284" s="15">
        <f>+_xlfn.XLOOKUP(Data[[#This Row],[order_id]],orders!$A$2:$A$21351,orders!$C$2:$C$21351,"",0,1)</f>
        <v>0.66278935185185184</v>
      </c>
      <c r="I36284" s="14" t="str">
        <f>+TEXT(Data[[#This Row],[date]],"dddd")</f>
        <v>domingo</v>
      </c>
      <c r="J36284" s="10">
        <f>+_xlfn.XLOOKUP($E36284,pizza!$A$2:$A$97,pizza!$D$2:$D$97,"",0,1)</f>
        <v>21</v>
      </c>
      <c r="K36284" s="10">
        <f t="shared" si="566"/>
        <v>21</v>
      </c>
      <c r="L36284" s="14" t="str">
        <f>_xlfn.XLOOKUP(_xlfn.XLOOKUP(Data[[#This Row],[pizza_id]],pizza!$A$2:$A$97,pizza!$B$2:$B$97,,0,1),pizza_types!$A$2:$A$33,pizza_types!$B$2:$B$33,,0,1)</f>
        <v>The Italian Vegetables Pizza</v>
      </c>
      <c r="M36284" s="14" t="str">
        <f>_xlfn.XLOOKUP(_xlfn.XLOOKUP(Data[[#This Row],[pizza_id]],pizza!$A$2:$A$97,pizza!$B$2:$B$97,,0,1),pizza_types!$A$2:$A$33,pizza_types!$C$2:$C$33,,0,1)</f>
        <v>Veggie</v>
      </c>
    </row>
    <row r="36285" spans="3:13" x14ac:dyDescent="0.25">
      <c r="C36285" s="10">
        <v>36283</v>
      </c>
      <c r="D36285" s="10">
        <v>16018</v>
      </c>
      <c r="E36285" s="10" t="s">
        <v>82</v>
      </c>
      <c r="F36285" s="10">
        <v>1</v>
      </c>
      <c r="G36285" s="14">
        <f>+_xlfn.XLOOKUP($D36285,orders!$A$2:$A$21351,orders!$B$2:$B$21351,"",0,1)</f>
        <v>42274</v>
      </c>
      <c r="H36285" s="15">
        <f>+_xlfn.XLOOKUP(Data[[#This Row],[order_id]],orders!$A$2:$A$21351,orders!$C$2:$C$21351,"",0,1)</f>
        <v>0.66278935185185184</v>
      </c>
      <c r="I36285" s="14" t="str">
        <f>+TEXT(Data[[#This Row],[date]],"dddd")</f>
        <v>domingo</v>
      </c>
      <c r="J36285" s="10">
        <f>+_xlfn.XLOOKUP($E36285,pizza!$A$2:$A$97,pizza!$D$2:$D$97,"",0,1)</f>
        <v>16.5</v>
      </c>
      <c r="K36285" s="10">
        <f t="shared" si="566"/>
        <v>16.5</v>
      </c>
      <c r="L36285" s="14" t="str">
        <f>_xlfn.XLOOKUP(_xlfn.XLOOKUP(Data[[#This Row],[pizza_id]],pizza!$A$2:$A$97,pizza!$B$2:$B$97,,0,1),pizza_types!$A$2:$A$33,pizza_types!$B$2:$B$33,,0,1)</f>
        <v>The Spicy Italian Pizza</v>
      </c>
      <c r="M36285" s="14" t="str">
        <f>_xlfn.XLOOKUP(_xlfn.XLOOKUP(Data[[#This Row],[pizza_id]],pizza!$A$2:$A$97,pizza!$B$2:$B$97,,0,1),pizza_types!$A$2:$A$33,pizza_types!$C$2:$C$33,,0,1)</f>
        <v>Supreme</v>
      </c>
    </row>
    <row r="36286" spans="3:13" x14ac:dyDescent="0.25">
      <c r="C36286" s="10">
        <v>36284</v>
      </c>
      <c r="D36286" s="10">
        <v>16019</v>
      </c>
      <c r="E36286" s="10" t="s">
        <v>87</v>
      </c>
      <c r="F36286" s="10">
        <v>1</v>
      </c>
      <c r="G36286" s="14">
        <f>+_xlfn.XLOOKUP($D36286,orders!$A$2:$A$21351,orders!$B$2:$B$21351,"",0,1)</f>
        <v>42274</v>
      </c>
      <c r="H36286" s="15">
        <f>+_xlfn.XLOOKUP(Data[[#This Row],[order_id]],orders!$A$2:$A$21351,orders!$C$2:$C$21351,"",0,1)</f>
        <v>0.66592592592592592</v>
      </c>
      <c r="I36286" s="14" t="str">
        <f>+TEXT(Data[[#This Row],[date]],"dddd")</f>
        <v>domingo</v>
      </c>
      <c r="J36286" s="10">
        <f>+_xlfn.XLOOKUP($E36286,pizza!$A$2:$A$97,pizza!$D$2:$D$97,"",0,1)</f>
        <v>16</v>
      </c>
      <c r="K36286" s="10">
        <f t="shared" si="566"/>
        <v>16</v>
      </c>
      <c r="L36286" s="14" t="str">
        <f>_xlfn.XLOOKUP(_xlfn.XLOOKUP(Data[[#This Row],[pizza_id]],pizza!$A$2:$A$97,pizza!$B$2:$B$97,,0,1),pizza_types!$A$2:$A$33,pizza_types!$B$2:$B$33,,0,1)</f>
        <v>The Napolitana Pizza</v>
      </c>
      <c r="M36286" s="14" t="str">
        <f>_xlfn.XLOOKUP(_xlfn.XLOOKUP(Data[[#This Row],[pizza_id]],pizza!$A$2:$A$97,pizza!$B$2:$B$97,,0,1),pizza_types!$A$2:$A$33,pizza_types!$C$2:$C$33,,0,1)</f>
        <v>Classic</v>
      </c>
    </row>
    <row r="36287" spans="3:13" x14ac:dyDescent="0.25">
      <c r="C36287" s="10">
        <v>36285</v>
      </c>
      <c r="D36287" s="10">
        <v>16020</v>
      </c>
      <c r="E36287" s="10" t="s">
        <v>60</v>
      </c>
      <c r="F36287" s="10">
        <v>1</v>
      </c>
      <c r="G36287" s="14">
        <f>+_xlfn.XLOOKUP($D36287,orders!$A$2:$A$21351,orders!$B$2:$B$21351,"",0,1)</f>
        <v>42274</v>
      </c>
      <c r="H36287" s="15">
        <f>+_xlfn.XLOOKUP(Data[[#This Row],[order_id]],orders!$A$2:$A$21351,orders!$C$2:$C$21351,"",0,1)</f>
        <v>0.66655092592592591</v>
      </c>
      <c r="I36287" s="14" t="str">
        <f>+TEXT(Data[[#This Row],[date]],"dddd")</f>
        <v>domingo</v>
      </c>
      <c r="J36287" s="10">
        <f>+_xlfn.XLOOKUP($E36287,pizza!$A$2:$A$97,pizza!$D$2:$D$97,"",0,1)</f>
        <v>20.75</v>
      </c>
      <c r="K36287" s="10">
        <f t="shared" si="566"/>
        <v>20.75</v>
      </c>
      <c r="L36287" s="14" t="str">
        <f>_xlfn.XLOOKUP(_xlfn.XLOOKUP(Data[[#This Row],[pizza_id]],pizza!$A$2:$A$97,pizza!$B$2:$B$97,,0,1),pizza_types!$A$2:$A$33,pizza_types!$B$2:$B$33,,0,1)</f>
        <v>The Pepper Salami Pizza</v>
      </c>
      <c r="M36287" s="14" t="str">
        <f>_xlfn.XLOOKUP(_xlfn.XLOOKUP(Data[[#This Row],[pizza_id]],pizza!$A$2:$A$97,pizza!$B$2:$B$97,,0,1),pizza_types!$A$2:$A$33,pizza_types!$C$2:$C$33,,0,1)</f>
        <v>Supreme</v>
      </c>
    </row>
    <row r="36288" spans="3:13" x14ac:dyDescent="0.25">
      <c r="C36288" s="10">
        <v>36286</v>
      </c>
      <c r="D36288" s="10">
        <v>16021</v>
      </c>
      <c r="E36288" s="10" t="s">
        <v>59</v>
      </c>
      <c r="F36288" s="10">
        <v>1</v>
      </c>
      <c r="G36288" s="14">
        <f>+_xlfn.XLOOKUP($D36288,orders!$A$2:$A$21351,orders!$B$2:$B$21351,"",0,1)</f>
        <v>42274</v>
      </c>
      <c r="H36288" s="15">
        <f>+_xlfn.XLOOKUP(Data[[#This Row],[order_id]],orders!$A$2:$A$21351,orders!$C$2:$C$21351,"",0,1)</f>
        <v>0.67511574074074077</v>
      </c>
      <c r="I36288" s="14" t="str">
        <f>+TEXT(Data[[#This Row],[date]],"dddd")</f>
        <v>domingo</v>
      </c>
      <c r="J36288" s="10">
        <f>+_xlfn.XLOOKUP($E36288,pizza!$A$2:$A$97,pizza!$D$2:$D$97,"",0,1)</f>
        <v>16.75</v>
      </c>
      <c r="K36288" s="10">
        <f t="shared" si="566"/>
        <v>16.75</v>
      </c>
      <c r="L36288" s="14" t="str">
        <f>_xlfn.XLOOKUP(_xlfn.XLOOKUP(Data[[#This Row],[pizza_id]],pizza!$A$2:$A$97,pizza!$B$2:$B$97,,0,1),pizza_types!$A$2:$A$33,pizza_types!$B$2:$B$33,,0,1)</f>
        <v>The Chicken Alfredo Pizza</v>
      </c>
      <c r="M36288" s="14" t="str">
        <f>_xlfn.XLOOKUP(_xlfn.XLOOKUP(Data[[#This Row],[pizza_id]],pizza!$A$2:$A$97,pizza!$B$2:$B$97,,0,1),pizza_types!$A$2:$A$33,pizza_types!$C$2:$C$33,,0,1)</f>
        <v>Chicken</v>
      </c>
    </row>
    <row r="36289" spans="3:13" x14ac:dyDescent="0.25">
      <c r="C36289" s="10">
        <v>36287</v>
      </c>
      <c r="D36289" s="10">
        <v>16021</v>
      </c>
      <c r="E36289" s="10" t="s">
        <v>83</v>
      </c>
      <c r="F36289" s="10">
        <v>1</v>
      </c>
      <c r="G36289" s="14">
        <f>+_xlfn.XLOOKUP($D36289,orders!$A$2:$A$21351,orders!$B$2:$B$21351,"",0,1)</f>
        <v>42274</v>
      </c>
      <c r="H36289" s="15">
        <f>+_xlfn.XLOOKUP(Data[[#This Row],[order_id]],orders!$A$2:$A$21351,orders!$C$2:$C$21351,"",0,1)</f>
        <v>0.67511574074074077</v>
      </c>
      <c r="I36289" s="14" t="str">
        <f>+TEXT(Data[[#This Row],[date]],"dddd")</f>
        <v>domingo</v>
      </c>
      <c r="J36289" s="10">
        <f>+_xlfn.XLOOKUP($E36289,pizza!$A$2:$A$97,pizza!$D$2:$D$97,"",0,1)</f>
        <v>16.75</v>
      </c>
      <c r="K36289" s="10">
        <f t="shared" si="566"/>
        <v>16.75</v>
      </c>
      <c r="L36289" s="14" t="str">
        <f>_xlfn.XLOOKUP(_xlfn.XLOOKUP(Data[[#This Row],[pizza_id]],pizza!$A$2:$A$97,pizza!$B$2:$B$97,,0,1),pizza_types!$A$2:$A$33,pizza_types!$B$2:$B$33,,0,1)</f>
        <v>The Italian Vegetables Pizza</v>
      </c>
      <c r="M36289" s="14" t="str">
        <f>_xlfn.XLOOKUP(_xlfn.XLOOKUP(Data[[#This Row],[pizza_id]],pizza!$A$2:$A$97,pizza!$B$2:$B$97,,0,1),pizza_types!$A$2:$A$33,pizza_types!$C$2:$C$33,,0,1)</f>
        <v>Veggie</v>
      </c>
    </row>
    <row r="36290" spans="3:13" x14ac:dyDescent="0.25">
      <c r="C36290" s="10">
        <v>36288</v>
      </c>
      <c r="D36290" s="10">
        <v>16022</v>
      </c>
      <c r="E36290" s="10" t="s">
        <v>31</v>
      </c>
      <c r="F36290" s="10">
        <v>1</v>
      </c>
      <c r="G36290" s="14">
        <f>+_xlfn.XLOOKUP($D36290,orders!$A$2:$A$21351,orders!$B$2:$B$21351,"",0,1)</f>
        <v>42274</v>
      </c>
      <c r="H36290" s="15">
        <f>+_xlfn.XLOOKUP(Data[[#This Row],[order_id]],orders!$A$2:$A$21351,orders!$C$2:$C$21351,"",0,1)</f>
        <v>0.68314814814814817</v>
      </c>
      <c r="I36290" s="14" t="str">
        <f>+TEXT(Data[[#This Row],[date]],"dddd")</f>
        <v>domingo</v>
      </c>
      <c r="J36290" s="10">
        <f>+_xlfn.XLOOKUP($E36290,pizza!$A$2:$A$97,pizza!$D$2:$D$97,"",0,1)</f>
        <v>12.75</v>
      </c>
      <c r="K36290" s="10">
        <f t="shared" si="566"/>
        <v>12.75</v>
      </c>
      <c r="L36290" s="14" t="str">
        <f>_xlfn.XLOOKUP(_xlfn.XLOOKUP(Data[[#This Row],[pizza_id]],pizza!$A$2:$A$97,pizza!$B$2:$B$97,,0,1),pizza_types!$A$2:$A$33,pizza_types!$B$2:$B$33,,0,1)</f>
        <v>The California Chicken Pizza</v>
      </c>
      <c r="M36290" s="14" t="str">
        <f>_xlfn.XLOOKUP(_xlfn.XLOOKUP(Data[[#This Row],[pizza_id]],pizza!$A$2:$A$97,pizza!$B$2:$B$97,,0,1),pizza_types!$A$2:$A$33,pizza_types!$C$2:$C$33,,0,1)</f>
        <v>Chicken</v>
      </c>
    </row>
    <row r="36291" spans="3:13" x14ac:dyDescent="0.25">
      <c r="C36291" s="10">
        <v>36289</v>
      </c>
      <c r="D36291" s="10">
        <v>16022</v>
      </c>
      <c r="E36291" s="10" t="s">
        <v>70</v>
      </c>
      <c r="F36291" s="10">
        <v>1</v>
      </c>
      <c r="G36291" s="14">
        <f>+_xlfn.XLOOKUP($D36291,orders!$A$2:$A$21351,orders!$B$2:$B$21351,"",0,1)</f>
        <v>42274</v>
      </c>
      <c r="H36291" s="15">
        <f>+_xlfn.XLOOKUP(Data[[#This Row],[order_id]],orders!$A$2:$A$21351,orders!$C$2:$C$21351,"",0,1)</f>
        <v>0.68314814814814817</v>
      </c>
      <c r="I36291" s="14" t="str">
        <f>+TEXT(Data[[#This Row],[date]],"dddd")</f>
        <v>domingo</v>
      </c>
      <c r="J36291" s="10">
        <f>+_xlfn.XLOOKUP($E36291,pizza!$A$2:$A$97,pizza!$D$2:$D$97,"",0,1)</f>
        <v>20.25</v>
      </c>
      <c r="K36291" s="10">
        <f t="shared" si="566"/>
        <v>20.25</v>
      </c>
      <c r="L36291" s="14" t="str">
        <f>_xlfn.XLOOKUP(_xlfn.XLOOKUP(Data[[#This Row],[pizza_id]],pizza!$A$2:$A$97,pizza!$B$2:$B$97,,0,1),pizza_types!$A$2:$A$33,pizza_types!$B$2:$B$33,,0,1)</f>
        <v>The Mediterranean Pizza</v>
      </c>
      <c r="M36291" s="14" t="str">
        <f>_xlfn.XLOOKUP(_xlfn.XLOOKUP(Data[[#This Row],[pizza_id]],pizza!$A$2:$A$97,pizza!$B$2:$B$97,,0,1),pizza_types!$A$2:$A$33,pizza_types!$C$2:$C$33,,0,1)</f>
        <v>Veggie</v>
      </c>
    </row>
    <row r="36292" spans="3:13" x14ac:dyDescent="0.25">
      <c r="C36292" s="10">
        <v>36290</v>
      </c>
      <c r="D36292" s="10">
        <v>16022</v>
      </c>
      <c r="E36292" s="10" t="s">
        <v>51</v>
      </c>
      <c r="F36292" s="10">
        <v>1</v>
      </c>
      <c r="G36292" s="14">
        <f>+_xlfn.XLOOKUP($D36292,orders!$A$2:$A$21351,orders!$B$2:$B$21351,"",0,1)</f>
        <v>42274</v>
      </c>
      <c r="H36292" s="15">
        <f>+_xlfn.XLOOKUP(Data[[#This Row],[order_id]],orders!$A$2:$A$21351,orders!$C$2:$C$21351,"",0,1)</f>
        <v>0.68314814814814817</v>
      </c>
      <c r="I36292" s="14" t="str">
        <f>+TEXT(Data[[#This Row],[date]],"dddd")</f>
        <v>domingo</v>
      </c>
      <c r="J36292" s="10">
        <f>+_xlfn.XLOOKUP($E36292,pizza!$A$2:$A$97,pizza!$D$2:$D$97,"",0,1)</f>
        <v>20.25</v>
      </c>
      <c r="K36292" s="10">
        <f t="shared" ref="K36292:K36355" si="567">+J36292*F36292</f>
        <v>20.25</v>
      </c>
      <c r="L36292" s="14" t="str">
        <f>_xlfn.XLOOKUP(_xlfn.XLOOKUP(Data[[#This Row],[pizza_id]],pizza!$A$2:$A$97,pizza!$B$2:$B$97,,0,1),pizza_types!$A$2:$A$33,pizza_types!$B$2:$B$33,,0,1)</f>
        <v>The Vegetables + Vegetables Pizza</v>
      </c>
      <c r="M36292" s="14" t="str">
        <f>_xlfn.XLOOKUP(_xlfn.XLOOKUP(Data[[#This Row],[pizza_id]],pizza!$A$2:$A$97,pizza!$B$2:$B$97,,0,1),pizza_types!$A$2:$A$33,pizza_types!$C$2:$C$33,,0,1)</f>
        <v>Veggie</v>
      </c>
    </row>
    <row r="36293" spans="3:13" x14ac:dyDescent="0.25">
      <c r="C36293" s="10">
        <v>36291</v>
      </c>
      <c r="D36293" s="10">
        <v>16023</v>
      </c>
      <c r="E36293" s="10" t="s">
        <v>47</v>
      </c>
      <c r="F36293" s="10">
        <v>1</v>
      </c>
      <c r="G36293" s="14">
        <f>+_xlfn.XLOOKUP($D36293,orders!$A$2:$A$21351,orders!$B$2:$B$21351,"",0,1)</f>
        <v>42274</v>
      </c>
      <c r="H36293" s="15">
        <f>+_xlfn.XLOOKUP(Data[[#This Row],[order_id]],orders!$A$2:$A$21351,orders!$C$2:$C$21351,"",0,1)</f>
        <v>0.68572916666666661</v>
      </c>
      <c r="I36293" s="14" t="str">
        <f>+TEXT(Data[[#This Row],[date]],"dddd")</f>
        <v>domingo</v>
      </c>
      <c r="J36293" s="10">
        <f>+_xlfn.XLOOKUP($E36293,pizza!$A$2:$A$97,pizza!$D$2:$D$97,"",0,1)</f>
        <v>16.75</v>
      </c>
      <c r="K36293" s="10">
        <f t="shared" si="567"/>
        <v>16.75</v>
      </c>
      <c r="L36293" s="14" t="str">
        <f>_xlfn.XLOOKUP(_xlfn.XLOOKUP(Data[[#This Row],[pizza_id]],pizza!$A$2:$A$97,pizza!$B$2:$B$97,,0,1),pizza_types!$A$2:$A$33,pizza_types!$B$2:$B$33,,0,1)</f>
        <v>The Barbecue Chicken Pizza</v>
      </c>
      <c r="M36293" s="14" t="str">
        <f>_xlfn.XLOOKUP(_xlfn.XLOOKUP(Data[[#This Row],[pizza_id]],pizza!$A$2:$A$97,pizza!$B$2:$B$97,,0,1),pizza_types!$A$2:$A$33,pizza_types!$C$2:$C$33,,0,1)</f>
        <v>Chicken</v>
      </c>
    </row>
    <row r="36294" spans="3:13" x14ac:dyDescent="0.25">
      <c r="C36294" s="10">
        <v>36292</v>
      </c>
      <c r="D36294" s="10">
        <v>16023</v>
      </c>
      <c r="E36294" s="10" t="s">
        <v>15</v>
      </c>
      <c r="F36294" s="10">
        <v>1</v>
      </c>
      <c r="G36294" s="14">
        <f>+_xlfn.XLOOKUP($D36294,orders!$A$2:$A$21351,orders!$B$2:$B$21351,"",0,1)</f>
        <v>42274</v>
      </c>
      <c r="H36294" s="15">
        <f>+_xlfn.XLOOKUP(Data[[#This Row],[order_id]],orders!$A$2:$A$21351,orders!$C$2:$C$21351,"",0,1)</f>
        <v>0.68572916666666661</v>
      </c>
      <c r="I36294" s="14" t="str">
        <f>+TEXT(Data[[#This Row],[date]],"dddd")</f>
        <v>domingo</v>
      </c>
      <c r="J36294" s="10">
        <f>+_xlfn.XLOOKUP($E36294,pizza!$A$2:$A$97,pizza!$D$2:$D$97,"",0,1)</f>
        <v>12</v>
      </c>
      <c r="K36294" s="10">
        <f t="shared" si="567"/>
        <v>12</v>
      </c>
      <c r="L36294" s="14" t="str">
        <f>_xlfn.XLOOKUP(_xlfn.XLOOKUP(Data[[#This Row],[pizza_id]],pizza!$A$2:$A$97,pizza!$B$2:$B$97,,0,1),pizza_types!$A$2:$A$33,pizza_types!$B$2:$B$33,,0,1)</f>
        <v>The Greek Pizza</v>
      </c>
      <c r="M36294" s="14" t="str">
        <f>_xlfn.XLOOKUP(_xlfn.XLOOKUP(Data[[#This Row],[pizza_id]],pizza!$A$2:$A$97,pizza!$B$2:$B$97,,0,1),pizza_types!$A$2:$A$33,pizza_types!$C$2:$C$33,,0,1)</f>
        <v>Classic</v>
      </c>
    </row>
    <row r="36295" spans="3:13" x14ac:dyDescent="0.25">
      <c r="C36295" s="10">
        <v>36293</v>
      </c>
      <c r="D36295" s="10">
        <v>16024</v>
      </c>
      <c r="E36295" s="10" t="s">
        <v>26</v>
      </c>
      <c r="F36295" s="10">
        <v>1</v>
      </c>
      <c r="G36295" s="14">
        <f>+_xlfn.XLOOKUP($D36295,orders!$A$2:$A$21351,orders!$B$2:$B$21351,"",0,1)</f>
        <v>42274</v>
      </c>
      <c r="H36295" s="15">
        <f>+_xlfn.XLOOKUP(Data[[#This Row],[order_id]],orders!$A$2:$A$21351,orders!$C$2:$C$21351,"",0,1)</f>
        <v>0.7142708333333333</v>
      </c>
      <c r="I36295" s="14" t="str">
        <f>+TEXT(Data[[#This Row],[date]],"dddd")</f>
        <v>domingo</v>
      </c>
      <c r="J36295" s="10">
        <f>+_xlfn.XLOOKUP($E36295,pizza!$A$2:$A$97,pizza!$D$2:$D$97,"",0,1)</f>
        <v>20.75</v>
      </c>
      <c r="K36295" s="10">
        <f t="shared" si="567"/>
        <v>20.75</v>
      </c>
      <c r="L36295" s="14" t="str">
        <f>_xlfn.XLOOKUP(_xlfn.XLOOKUP(Data[[#This Row],[pizza_id]],pizza!$A$2:$A$97,pizza!$B$2:$B$97,,0,1),pizza_types!$A$2:$A$33,pizza_types!$B$2:$B$33,,0,1)</f>
        <v>The Southwest Chicken Pizza</v>
      </c>
      <c r="M36295" s="14" t="str">
        <f>_xlfn.XLOOKUP(_xlfn.XLOOKUP(Data[[#This Row],[pizza_id]],pizza!$A$2:$A$97,pizza!$B$2:$B$97,,0,1),pizza_types!$A$2:$A$33,pizza_types!$C$2:$C$33,,0,1)</f>
        <v>Chicken</v>
      </c>
    </row>
    <row r="36296" spans="3:13" x14ac:dyDescent="0.25">
      <c r="C36296" s="10">
        <v>36294</v>
      </c>
      <c r="D36296" s="10">
        <v>16025</v>
      </c>
      <c r="E36296" s="10" t="s">
        <v>32</v>
      </c>
      <c r="F36296" s="10">
        <v>1</v>
      </c>
      <c r="G36296" s="14">
        <f>+_xlfn.XLOOKUP($D36296,orders!$A$2:$A$21351,orders!$B$2:$B$21351,"",0,1)</f>
        <v>42274</v>
      </c>
      <c r="H36296" s="15">
        <f>+_xlfn.XLOOKUP(Data[[#This Row],[order_id]],orders!$A$2:$A$21351,orders!$C$2:$C$21351,"",0,1)</f>
        <v>0.71781249999999996</v>
      </c>
      <c r="I36296" s="14" t="str">
        <f>+TEXT(Data[[#This Row],[date]],"dddd")</f>
        <v>domingo</v>
      </c>
      <c r="J36296" s="10">
        <f>+_xlfn.XLOOKUP($E36296,pizza!$A$2:$A$97,pizza!$D$2:$D$97,"",0,1)</f>
        <v>20.75</v>
      </c>
      <c r="K36296" s="10">
        <f t="shared" si="567"/>
        <v>20.75</v>
      </c>
      <c r="L36296" s="14" t="str">
        <f>_xlfn.XLOOKUP(_xlfn.XLOOKUP(Data[[#This Row],[pizza_id]],pizza!$A$2:$A$97,pizza!$B$2:$B$97,,0,1),pizza_types!$A$2:$A$33,pizza_types!$B$2:$B$33,,0,1)</f>
        <v>The Chicken Pesto Pizza</v>
      </c>
      <c r="M36296" s="14" t="str">
        <f>_xlfn.XLOOKUP(_xlfn.XLOOKUP(Data[[#This Row],[pizza_id]],pizza!$A$2:$A$97,pizza!$B$2:$B$97,,0,1),pizza_types!$A$2:$A$33,pizza_types!$C$2:$C$33,,0,1)</f>
        <v>Chicken</v>
      </c>
    </row>
    <row r="36297" spans="3:13" x14ac:dyDescent="0.25">
      <c r="C36297" s="10">
        <v>36295</v>
      </c>
      <c r="D36297" s="10">
        <v>16025</v>
      </c>
      <c r="E36297" s="10" t="s">
        <v>62</v>
      </c>
      <c r="F36297" s="10">
        <v>1</v>
      </c>
      <c r="G36297" s="14">
        <f>+_xlfn.XLOOKUP($D36297,orders!$A$2:$A$21351,orders!$B$2:$B$21351,"",0,1)</f>
        <v>42274</v>
      </c>
      <c r="H36297" s="15">
        <f>+_xlfn.XLOOKUP(Data[[#This Row],[order_id]],orders!$A$2:$A$21351,orders!$C$2:$C$21351,"",0,1)</f>
        <v>0.71781249999999996</v>
      </c>
      <c r="I36297" s="14" t="str">
        <f>+TEXT(Data[[#This Row],[date]],"dddd")</f>
        <v>domingo</v>
      </c>
      <c r="J36297" s="10">
        <f>+_xlfn.XLOOKUP($E36297,pizza!$A$2:$A$97,pizza!$D$2:$D$97,"",0,1)</f>
        <v>16.75</v>
      </c>
      <c r="K36297" s="10">
        <f t="shared" si="567"/>
        <v>16.75</v>
      </c>
      <c r="L36297" s="14" t="str">
        <f>_xlfn.XLOOKUP(_xlfn.XLOOKUP(Data[[#This Row],[pizza_id]],pizza!$A$2:$A$97,pizza!$B$2:$B$97,,0,1),pizza_types!$A$2:$A$33,pizza_types!$B$2:$B$33,,0,1)</f>
        <v>The Thai Chicken Pizza</v>
      </c>
      <c r="M36297" s="14" t="str">
        <f>_xlfn.XLOOKUP(_xlfn.XLOOKUP(Data[[#This Row],[pizza_id]],pizza!$A$2:$A$97,pizza!$B$2:$B$97,,0,1),pizza_types!$A$2:$A$33,pizza_types!$C$2:$C$33,,0,1)</f>
        <v>Chicken</v>
      </c>
    </row>
    <row r="36298" spans="3:13" x14ac:dyDescent="0.25">
      <c r="C36298" s="10">
        <v>36296</v>
      </c>
      <c r="D36298" s="10">
        <v>16026</v>
      </c>
      <c r="E36298" s="10" t="s">
        <v>57</v>
      </c>
      <c r="F36298" s="10">
        <v>1</v>
      </c>
      <c r="G36298" s="14">
        <f>+_xlfn.XLOOKUP($D36298,orders!$A$2:$A$21351,orders!$B$2:$B$21351,"",0,1)</f>
        <v>42274</v>
      </c>
      <c r="H36298" s="15">
        <f>+_xlfn.XLOOKUP(Data[[#This Row],[order_id]],orders!$A$2:$A$21351,orders!$C$2:$C$21351,"",0,1)</f>
        <v>0.71855324074074067</v>
      </c>
      <c r="I36298" s="14" t="str">
        <f>+TEXT(Data[[#This Row],[date]],"dddd")</f>
        <v>domingo</v>
      </c>
      <c r="J36298" s="10">
        <f>+_xlfn.XLOOKUP($E36298,pizza!$A$2:$A$97,pizza!$D$2:$D$97,"",0,1)</f>
        <v>10.5</v>
      </c>
      <c r="K36298" s="10">
        <f t="shared" si="567"/>
        <v>10.5</v>
      </c>
      <c r="L36298" s="14" t="str">
        <f>_xlfn.XLOOKUP(_xlfn.XLOOKUP(Data[[#This Row],[pizza_id]],pizza!$A$2:$A$97,pizza!$B$2:$B$97,,0,1),pizza_types!$A$2:$A$33,pizza_types!$B$2:$B$33,,0,1)</f>
        <v>The Hawaiian Pizza</v>
      </c>
      <c r="M36298" s="14" t="str">
        <f>_xlfn.XLOOKUP(_xlfn.XLOOKUP(Data[[#This Row],[pizza_id]],pizza!$A$2:$A$97,pizza!$B$2:$B$97,,0,1),pizza_types!$A$2:$A$33,pizza_types!$C$2:$C$33,,0,1)</f>
        <v>Classic</v>
      </c>
    </row>
    <row r="36299" spans="3:13" x14ac:dyDescent="0.25">
      <c r="C36299" s="10">
        <v>36297</v>
      </c>
      <c r="D36299" s="10">
        <v>16026</v>
      </c>
      <c r="E36299" s="10" t="s">
        <v>48</v>
      </c>
      <c r="F36299" s="10">
        <v>1</v>
      </c>
      <c r="G36299" s="14">
        <f>+_xlfn.XLOOKUP($D36299,orders!$A$2:$A$21351,orders!$B$2:$B$21351,"",0,1)</f>
        <v>42274</v>
      </c>
      <c r="H36299" s="15">
        <f>+_xlfn.XLOOKUP(Data[[#This Row],[order_id]],orders!$A$2:$A$21351,orders!$C$2:$C$21351,"",0,1)</f>
        <v>0.71855324074074067</v>
      </c>
      <c r="I36299" s="14" t="str">
        <f>+TEXT(Data[[#This Row],[date]],"dddd")</f>
        <v>domingo</v>
      </c>
      <c r="J36299" s="10">
        <f>+_xlfn.XLOOKUP($E36299,pizza!$A$2:$A$97,pizza!$D$2:$D$97,"",0,1)</f>
        <v>12.5</v>
      </c>
      <c r="K36299" s="10">
        <f t="shared" si="567"/>
        <v>12.5</v>
      </c>
      <c r="L36299" s="14" t="str">
        <f>_xlfn.XLOOKUP(_xlfn.XLOOKUP(Data[[#This Row],[pizza_id]],pizza!$A$2:$A$97,pizza!$B$2:$B$97,,0,1),pizza_types!$A$2:$A$33,pizza_types!$B$2:$B$33,,0,1)</f>
        <v>The Pepperoni Pizza</v>
      </c>
      <c r="M36299" s="14" t="str">
        <f>_xlfn.XLOOKUP(_xlfn.XLOOKUP(Data[[#This Row],[pizza_id]],pizza!$A$2:$A$97,pizza!$B$2:$B$97,,0,1),pizza_types!$A$2:$A$33,pizza_types!$C$2:$C$33,,0,1)</f>
        <v>Classic</v>
      </c>
    </row>
    <row r="36300" spans="3:13" x14ac:dyDescent="0.25">
      <c r="C36300" s="10">
        <v>36298</v>
      </c>
      <c r="D36300" s="10">
        <v>16027</v>
      </c>
      <c r="E36300" s="10" t="s">
        <v>19</v>
      </c>
      <c r="F36300" s="10">
        <v>1</v>
      </c>
      <c r="G36300" s="14">
        <f>+_xlfn.XLOOKUP($D36300,orders!$A$2:$A$21351,orders!$B$2:$B$21351,"",0,1)</f>
        <v>42274</v>
      </c>
      <c r="H36300" s="15">
        <f>+_xlfn.XLOOKUP(Data[[#This Row],[order_id]],orders!$A$2:$A$21351,orders!$C$2:$C$21351,"",0,1)</f>
        <v>0.72068287037037038</v>
      </c>
      <c r="I36300" s="14" t="str">
        <f>+TEXT(Data[[#This Row],[date]],"dddd")</f>
        <v>domingo</v>
      </c>
      <c r="J36300" s="10">
        <f>+_xlfn.XLOOKUP($E36300,pizza!$A$2:$A$97,pizza!$D$2:$D$97,"",0,1)</f>
        <v>20.5</v>
      </c>
      <c r="K36300" s="10">
        <f t="shared" si="567"/>
        <v>20.5</v>
      </c>
      <c r="L36300" s="14" t="str">
        <f>_xlfn.XLOOKUP(_xlfn.XLOOKUP(Data[[#This Row],[pizza_id]],pizza!$A$2:$A$97,pizza!$B$2:$B$97,,0,1),pizza_types!$A$2:$A$33,pizza_types!$B$2:$B$33,,0,1)</f>
        <v>The Italian Capocollo Pizza</v>
      </c>
      <c r="M36300" s="14" t="str">
        <f>_xlfn.XLOOKUP(_xlfn.XLOOKUP(Data[[#This Row],[pizza_id]],pizza!$A$2:$A$97,pizza!$B$2:$B$97,,0,1),pizza_types!$A$2:$A$33,pizza_types!$C$2:$C$33,,0,1)</f>
        <v>Classic</v>
      </c>
    </row>
    <row r="36301" spans="3:13" x14ac:dyDescent="0.25">
      <c r="C36301" s="10">
        <v>36299</v>
      </c>
      <c r="D36301" s="10">
        <v>16027</v>
      </c>
      <c r="E36301" s="10" t="s">
        <v>25</v>
      </c>
      <c r="F36301" s="10">
        <v>1</v>
      </c>
      <c r="G36301" s="14">
        <f>+_xlfn.XLOOKUP($D36301,orders!$A$2:$A$21351,orders!$B$2:$B$21351,"",0,1)</f>
        <v>42274</v>
      </c>
      <c r="H36301" s="15">
        <f>+_xlfn.XLOOKUP(Data[[#This Row],[order_id]],orders!$A$2:$A$21351,orders!$C$2:$C$21351,"",0,1)</f>
        <v>0.72068287037037038</v>
      </c>
      <c r="I36301" s="14" t="str">
        <f>+TEXT(Data[[#This Row],[date]],"dddd")</f>
        <v>domingo</v>
      </c>
      <c r="J36301" s="10">
        <f>+_xlfn.XLOOKUP($E36301,pizza!$A$2:$A$97,pizza!$D$2:$D$97,"",0,1)</f>
        <v>20.25</v>
      </c>
      <c r="K36301" s="10">
        <f t="shared" si="567"/>
        <v>20.25</v>
      </c>
      <c r="L36301" s="14" t="str">
        <f>_xlfn.XLOOKUP(_xlfn.XLOOKUP(Data[[#This Row],[pizza_id]],pizza!$A$2:$A$97,pizza!$B$2:$B$97,,0,1),pizza_types!$A$2:$A$33,pizza_types!$B$2:$B$33,,0,1)</f>
        <v>The Mexicana Pizza</v>
      </c>
      <c r="M36301" s="14" t="str">
        <f>_xlfn.XLOOKUP(_xlfn.XLOOKUP(Data[[#This Row],[pizza_id]],pizza!$A$2:$A$97,pizza!$B$2:$B$97,,0,1),pizza_types!$A$2:$A$33,pizza_types!$C$2:$C$33,,0,1)</f>
        <v>Veggie</v>
      </c>
    </row>
    <row r="36302" spans="3:13" x14ac:dyDescent="0.25">
      <c r="C36302" s="10">
        <v>36300</v>
      </c>
      <c r="D36302" s="10">
        <v>16027</v>
      </c>
      <c r="E36302" s="10" t="s">
        <v>58</v>
      </c>
      <c r="F36302" s="10">
        <v>1</v>
      </c>
      <c r="G36302" s="14">
        <f>+_xlfn.XLOOKUP($D36302,orders!$A$2:$A$21351,orders!$B$2:$B$21351,"",0,1)</f>
        <v>42274</v>
      </c>
      <c r="H36302" s="15">
        <f>+_xlfn.XLOOKUP(Data[[#This Row],[order_id]],orders!$A$2:$A$21351,orders!$C$2:$C$21351,"",0,1)</f>
        <v>0.72068287037037038</v>
      </c>
      <c r="I36302" s="14" t="str">
        <f>+TEXT(Data[[#This Row],[date]],"dddd")</f>
        <v>domingo</v>
      </c>
      <c r="J36302" s="10">
        <f>+_xlfn.XLOOKUP($E36302,pizza!$A$2:$A$97,pizza!$D$2:$D$97,"",0,1)</f>
        <v>16.5</v>
      </c>
      <c r="K36302" s="10">
        <f t="shared" si="567"/>
        <v>16.5</v>
      </c>
      <c r="L36302" s="14" t="str">
        <f>_xlfn.XLOOKUP(_xlfn.XLOOKUP(Data[[#This Row],[pizza_id]],pizza!$A$2:$A$97,pizza!$B$2:$B$97,,0,1),pizza_types!$A$2:$A$33,pizza_types!$B$2:$B$33,,0,1)</f>
        <v>The Pepper Salami Pizza</v>
      </c>
      <c r="M36302" s="14" t="str">
        <f>_xlfn.XLOOKUP(_xlfn.XLOOKUP(Data[[#This Row],[pizza_id]],pizza!$A$2:$A$97,pizza!$B$2:$B$97,,0,1),pizza_types!$A$2:$A$33,pizza_types!$C$2:$C$33,,0,1)</f>
        <v>Supreme</v>
      </c>
    </row>
    <row r="36303" spans="3:13" x14ac:dyDescent="0.25">
      <c r="C36303" s="10">
        <v>36301</v>
      </c>
      <c r="D36303" s="10">
        <v>16027</v>
      </c>
      <c r="E36303" s="10" t="s">
        <v>73</v>
      </c>
      <c r="F36303" s="10">
        <v>1</v>
      </c>
      <c r="G36303" s="14">
        <f>+_xlfn.XLOOKUP($D36303,orders!$A$2:$A$21351,orders!$B$2:$B$21351,"",0,1)</f>
        <v>42274</v>
      </c>
      <c r="H36303" s="15">
        <f>+_xlfn.XLOOKUP(Data[[#This Row],[order_id]],orders!$A$2:$A$21351,orders!$C$2:$C$21351,"",0,1)</f>
        <v>0.72068287037037038</v>
      </c>
      <c r="I36303" s="14" t="str">
        <f>+TEXT(Data[[#This Row],[date]],"dddd")</f>
        <v>domingo</v>
      </c>
      <c r="J36303" s="10">
        <f>+_xlfn.XLOOKUP($E36303,pizza!$A$2:$A$97,pizza!$D$2:$D$97,"",0,1)</f>
        <v>12.25</v>
      </c>
      <c r="K36303" s="10">
        <f t="shared" si="567"/>
        <v>12.25</v>
      </c>
      <c r="L36303" s="14" t="str">
        <f>_xlfn.XLOOKUP(_xlfn.XLOOKUP(Data[[#This Row],[pizza_id]],pizza!$A$2:$A$97,pizza!$B$2:$B$97,,0,1),pizza_types!$A$2:$A$33,pizza_types!$B$2:$B$33,,0,1)</f>
        <v>The Sicilian Pizza</v>
      </c>
      <c r="M36303" s="14" t="str">
        <f>_xlfn.XLOOKUP(_xlfn.XLOOKUP(Data[[#This Row],[pizza_id]],pizza!$A$2:$A$97,pizza!$B$2:$B$97,,0,1),pizza_types!$A$2:$A$33,pizza_types!$C$2:$C$33,,0,1)</f>
        <v>Supreme</v>
      </c>
    </row>
    <row r="36304" spans="3:13" x14ac:dyDescent="0.25">
      <c r="C36304" s="10">
        <v>36302</v>
      </c>
      <c r="D36304" s="10">
        <v>16028</v>
      </c>
      <c r="E36304" s="10" t="s">
        <v>90</v>
      </c>
      <c r="F36304" s="10">
        <v>1</v>
      </c>
      <c r="G36304" s="14">
        <f>+_xlfn.XLOOKUP($D36304,orders!$A$2:$A$21351,orders!$B$2:$B$21351,"",0,1)</f>
        <v>42274</v>
      </c>
      <c r="H36304" s="15">
        <f>+_xlfn.XLOOKUP(Data[[#This Row],[order_id]],orders!$A$2:$A$21351,orders!$C$2:$C$21351,"",0,1)</f>
        <v>0.72350694444444441</v>
      </c>
      <c r="I36304" s="14" t="str">
        <f>+TEXT(Data[[#This Row],[date]],"dddd")</f>
        <v>domingo</v>
      </c>
      <c r="J36304" s="10">
        <f>+_xlfn.XLOOKUP($E36304,pizza!$A$2:$A$97,pizza!$D$2:$D$97,"",0,1)</f>
        <v>20.75</v>
      </c>
      <c r="K36304" s="10">
        <f t="shared" si="567"/>
        <v>20.75</v>
      </c>
      <c r="L36304" s="14" t="str">
        <f>_xlfn.XLOOKUP(_xlfn.XLOOKUP(Data[[#This Row],[pizza_id]],pizza!$A$2:$A$97,pizza!$B$2:$B$97,,0,1),pizza_types!$A$2:$A$33,pizza_types!$B$2:$B$33,,0,1)</f>
        <v>The Chicken Alfredo Pizza</v>
      </c>
      <c r="M36304" s="14" t="str">
        <f>_xlfn.XLOOKUP(_xlfn.XLOOKUP(Data[[#This Row],[pizza_id]],pizza!$A$2:$A$97,pizza!$B$2:$B$97,,0,1),pizza_types!$A$2:$A$33,pizza_types!$C$2:$C$33,,0,1)</f>
        <v>Chicken</v>
      </c>
    </row>
    <row r="36305" spans="3:13" x14ac:dyDescent="0.25">
      <c r="C36305" s="10">
        <v>36303</v>
      </c>
      <c r="D36305" s="10">
        <v>16028</v>
      </c>
      <c r="E36305" s="10" t="s">
        <v>18</v>
      </c>
      <c r="F36305" s="10">
        <v>1</v>
      </c>
      <c r="G36305" s="14">
        <f>+_xlfn.XLOOKUP($D36305,orders!$A$2:$A$21351,orders!$B$2:$B$21351,"",0,1)</f>
        <v>42274</v>
      </c>
      <c r="H36305" s="15">
        <f>+_xlfn.XLOOKUP(Data[[#This Row],[order_id]],orders!$A$2:$A$21351,orders!$C$2:$C$21351,"",0,1)</f>
        <v>0.72350694444444441</v>
      </c>
      <c r="I36305" s="14" t="str">
        <f>+TEXT(Data[[#This Row],[date]],"dddd")</f>
        <v>domingo</v>
      </c>
      <c r="J36305" s="10">
        <f>+_xlfn.XLOOKUP($E36305,pizza!$A$2:$A$97,pizza!$D$2:$D$97,"",0,1)</f>
        <v>12</v>
      </c>
      <c r="K36305" s="10">
        <f t="shared" si="567"/>
        <v>12</v>
      </c>
      <c r="L36305" s="14" t="str">
        <f>_xlfn.XLOOKUP(_xlfn.XLOOKUP(Data[[#This Row],[pizza_id]],pizza!$A$2:$A$97,pizza!$B$2:$B$97,,0,1),pizza_types!$A$2:$A$33,pizza_types!$B$2:$B$33,,0,1)</f>
        <v>The Green Garden Pizza</v>
      </c>
      <c r="M36305" s="14" t="str">
        <f>_xlfn.XLOOKUP(_xlfn.XLOOKUP(Data[[#This Row],[pizza_id]],pizza!$A$2:$A$97,pizza!$B$2:$B$97,,0,1),pizza_types!$A$2:$A$33,pizza_types!$C$2:$C$33,,0,1)</f>
        <v>Veggie</v>
      </c>
    </row>
    <row r="36306" spans="3:13" x14ac:dyDescent="0.25">
      <c r="C36306" s="10">
        <v>36304</v>
      </c>
      <c r="D36306" s="10">
        <v>16028</v>
      </c>
      <c r="E36306" s="10" t="s">
        <v>44</v>
      </c>
      <c r="F36306" s="10">
        <v>1</v>
      </c>
      <c r="G36306" s="14">
        <f>+_xlfn.XLOOKUP($D36306,orders!$A$2:$A$21351,orders!$B$2:$B$21351,"",0,1)</f>
        <v>42274</v>
      </c>
      <c r="H36306" s="15">
        <f>+_xlfn.XLOOKUP(Data[[#This Row],[order_id]],orders!$A$2:$A$21351,orders!$C$2:$C$21351,"",0,1)</f>
        <v>0.72350694444444441</v>
      </c>
      <c r="I36306" s="14" t="str">
        <f>+TEXT(Data[[#This Row],[date]],"dddd")</f>
        <v>domingo</v>
      </c>
      <c r="J36306" s="10">
        <f>+_xlfn.XLOOKUP($E36306,pizza!$A$2:$A$97,pizza!$D$2:$D$97,"",0,1)</f>
        <v>20.25</v>
      </c>
      <c r="K36306" s="10">
        <f t="shared" si="567"/>
        <v>20.25</v>
      </c>
      <c r="L36306" s="14" t="str">
        <f>_xlfn.XLOOKUP(_xlfn.XLOOKUP(Data[[#This Row],[pizza_id]],pizza!$A$2:$A$97,pizza!$B$2:$B$97,,0,1),pizza_types!$A$2:$A$33,pizza_types!$B$2:$B$33,,0,1)</f>
        <v>The Sicilian Pizza</v>
      </c>
      <c r="M36306" s="14" t="str">
        <f>_xlfn.XLOOKUP(_xlfn.XLOOKUP(Data[[#This Row],[pizza_id]],pizza!$A$2:$A$97,pizza!$B$2:$B$97,,0,1),pizza_types!$A$2:$A$33,pizza_types!$C$2:$C$33,,0,1)</f>
        <v>Supreme</v>
      </c>
    </row>
    <row r="36307" spans="3:13" x14ac:dyDescent="0.25">
      <c r="C36307" s="10">
        <v>36305</v>
      </c>
      <c r="D36307" s="10">
        <v>16029</v>
      </c>
      <c r="E36307" s="10" t="s">
        <v>47</v>
      </c>
      <c r="F36307" s="10">
        <v>1</v>
      </c>
      <c r="G36307" s="14">
        <f>+_xlfn.XLOOKUP($D36307,orders!$A$2:$A$21351,orders!$B$2:$B$21351,"",0,1)</f>
        <v>42274</v>
      </c>
      <c r="H36307" s="15">
        <f>+_xlfn.XLOOKUP(Data[[#This Row],[order_id]],orders!$A$2:$A$21351,orders!$C$2:$C$21351,"",0,1)</f>
        <v>0.7298958333333333</v>
      </c>
      <c r="I36307" s="14" t="str">
        <f>+TEXT(Data[[#This Row],[date]],"dddd")</f>
        <v>domingo</v>
      </c>
      <c r="J36307" s="10">
        <f>+_xlfn.XLOOKUP($E36307,pizza!$A$2:$A$97,pizza!$D$2:$D$97,"",0,1)</f>
        <v>16.75</v>
      </c>
      <c r="K36307" s="10">
        <f t="shared" si="567"/>
        <v>16.75</v>
      </c>
      <c r="L36307" s="14" t="str">
        <f>_xlfn.XLOOKUP(_xlfn.XLOOKUP(Data[[#This Row],[pizza_id]],pizza!$A$2:$A$97,pizza!$B$2:$B$97,,0,1),pizza_types!$A$2:$A$33,pizza_types!$B$2:$B$33,,0,1)</f>
        <v>The Barbecue Chicken Pizza</v>
      </c>
      <c r="M36307" s="14" t="str">
        <f>_xlfn.XLOOKUP(_xlfn.XLOOKUP(Data[[#This Row],[pizza_id]],pizza!$A$2:$A$97,pizza!$B$2:$B$97,,0,1),pizza_types!$A$2:$A$33,pizza_types!$C$2:$C$33,,0,1)</f>
        <v>Chicken</v>
      </c>
    </row>
    <row r="36308" spans="3:13" x14ac:dyDescent="0.25">
      <c r="C36308" s="10">
        <v>36306</v>
      </c>
      <c r="D36308" s="10">
        <v>16029</v>
      </c>
      <c r="E36308" s="10" t="s">
        <v>57</v>
      </c>
      <c r="F36308" s="10">
        <v>1</v>
      </c>
      <c r="G36308" s="14">
        <f>+_xlfn.XLOOKUP($D36308,orders!$A$2:$A$21351,orders!$B$2:$B$21351,"",0,1)</f>
        <v>42274</v>
      </c>
      <c r="H36308" s="15">
        <f>+_xlfn.XLOOKUP(Data[[#This Row],[order_id]],orders!$A$2:$A$21351,orders!$C$2:$C$21351,"",0,1)</f>
        <v>0.7298958333333333</v>
      </c>
      <c r="I36308" s="14" t="str">
        <f>+TEXT(Data[[#This Row],[date]],"dddd")</f>
        <v>domingo</v>
      </c>
      <c r="J36308" s="10">
        <f>+_xlfn.XLOOKUP($E36308,pizza!$A$2:$A$97,pizza!$D$2:$D$97,"",0,1)</f>
        <v>10.5</v>
      </c>
      <c r="K36308" s="10">
        <f t="shared" si="567"/>
        <v>10.5</v>
      </c>
      <c r="L36308" s="14" t="str">
        <f>_xlfn.XLOOKUP(_xlfn.XLOOKUP(Data[[#This Row],[pizza_id]],pizza!$A$2:$A$97,pizza!$B$2:$B$97,,0,1),pizza_types!$A$2:$A$33,pizza_types!$B$2:$B$33,,0,1)</f>
        <v>The Hawaiian Pizza</v>
      </c>
      <c r="M36308" s="14" t="str">
        <f>_xlfn.XLOOKUP(_xlfn.XLOOKUP(Data[[#This Row],[pizza_id]],pizza!$A$2:$A$97,pizza!$B$2:$B$97,,0,1),pizza_types!$A$2:$A$33,pizza_types!$C$2:$C$33,,0,1)</f>
        <v>Classic</v>
      </c>
    </row>
    <row r="36309" spans="3:13" x14ac:dyDescent="0.25">
      <c r="C36309" s="10">
        <v>36307</v>
      </c>
      <c r="D36309" s="10">
        <v>16029</v>
      </c>
      <c r="E36309" s="10" t="s">
        <v>25</v>
      </c>
      <c r="F36309" s="10">
        <v>1</v>
      </c>
      <c r="G36309" s="14">
        <f>+_xlfn.XLOOKUP($D36309,orders!$A$2:$A$21351,orders!$B$2:$B$21351,"",0,1)</f>
        <v>42274</v>
      </c>
      <c r="H36309" s="15">
        <f>+_xlfn.XLOOKUP(Data[[#This Row],[order_id]],orders!$A$2:$A$21351,orders!$C$2:$C$21351,"",0,1)</f>
        <v>0.7298958333333333</v>
      </c>
      <c r="I36309" s="14" t="str">
        <f>+TEXT(Data[[#This Row],[date]],"dddd")</f>
        <v>domingo</v>
      </c>
      <c r="J36309" s="10">
        <f>+_xlfn.XLOOKUP($E36309,pizza!$A$2:$A$97,pizza!$D$2:$D$97,"",0,1)</f>
        <v>20.25</v>
      </c>
      <c r="K36309" s="10">
        <f t="shared" si="567"/>
        <v>20.25</v>
      </c>
      <c r="L36309" s="14" t="str">
        <f>_xlfn.XLOOKUP(_xlfn.XLOOKUP(Data[[#This Row],[pizza_id]],pizza!$A$2:$A$97,pizza!$B$2:$B$97,,0,1),pizza_types!$A$2:$A$33,pizza_types!$B$2:$B$33,,0,1)</f>
        <v>The Mexicana Pizza</v>
      </c>
      <c r="M36309" s="14" t="str">
        <f>_xlfn.XLOOKUP(_xlfn.XLOOKUP(Data[[#This Row],[pizza_id]],pizza!$A$2:$A$97,pizza!$B$2:$B$97,,0,1),pizza_types!$A$2:$A$33,pizza_types!$C$2:$C$33,,0,1)</f>
        <v>Veggie</v>
      </c>
    </row>
    <row r="36310" spans="3:13" x14ac:dyDescent="0.25">
      <c r="C36310" s="10">
        <v>36308</v>
      </c>
      <c r="D36310" s="10">
        <v>16030</v>
      </c>
      <c r="E36310" s="10" t="s">
        <v>17</v>
      </c>
      <c r="F36310" s="10">
        <v>1</v>
      </c>
      <c r="G36310" s="14">
        <f>+_xlfn.XLOOKUP($D36310,orders!$A$2:$A$21351,orders!$B$2:$B$21351,"",0,1)</f>
        <v>42274</v>
      </c>
      <c r="H36310" s="15">
        <f>+_xlfn.XLOOKUP(Data[[#This Row],[order_id]],orders!$A$2:$A$21351,orders!$C$2:$C$21351,"",0,1)</f>
        <v>0.7327893518518519</v>
      </c>
      <c r="I36310" s="14" t="str">
        <f>+TEXT(Data[[#This Row],[date]],"dddd")</f>
        <v>domingo</v>
      </c>
      <c r="J36310" s="10">
        <f>+_xlfn.XLOOKUP($E36310,pizza!$A$2:$A$97,pizza!$D$2:$D$97,"",0,1)</f>
        <v>12</v>
      </c>
      <c r="K36310" s="10">
        <f t="shared" si="567"/>
        <v>12</v>
      </c>
      <c r="L36310" s="14" t="str">
        <f>_xlfn.XLOOKUP(_xlfn.XLOOKUP(Data[[#This Row],[pizza_id]],pizza!$A$2:$A$97,pizza!$B$2:$B$97,,0,1),pizza_types!$A$2:$A$33,pizza_types!$B$2:$B$33,,0,1)</f>
        <v>The Classic Deluxe Pizza</v>
      </c>
      <c r="M36310" s="14" t="str">
        <f>_xlfn.XLOOKUP(_xlfn.XLOOKUP(Data[[#This Row],[pizza_id]],pizza!$A$2:$A$97,pizza!$B$2:$B$97,,0,1),pizza_types!$A$2:$A$33,pizza_types!$C$2:$C$33,,0,1)</f>
        <v>Classic</v>
      </c>
    </row>
    <row r="36311" spans="3:13" x14ac:dyDescent="0.25">
      <c r="C36311" s="10">
        <v>36309</v>
      </c>
      <c r="D36311" s="10">
        <v>16030</v>
      </c>
      <c r="E36311" s="10" t="s">
        <v>26</v>
      </c>
      <c r="F36311" s="10">
        <v>1</v>
      </c>
      <c r="G36311" s="14">
        <f>+_xlfn.XLOOKUP($D36311,orders!$A$2:$A$21351,orders!$B$2:$B$21351,"",0,1)</f>
        <v>42274</v>
      </c>
      <c r="H36311" s="15">
        <f>+_xlfn.XLOOKUP(Data[[#This Row],[order_id]],orders!$A$2:$A$21351,orders!$C$2:$C$21351,"",0,1)</f>
        <v>0.7327893518518519</v>
      </c>
      <c r="I36311" s="14" t="str">
        <f>+TEXT(Data[[#This Row],[date]],"dddd")</f>
        <v>domingo</v>
      </c>
      <c r="J36311" s="10">
        <f>+_xlfn.XLOOKUP($E36311,pizza!$A$2:$A$97,pizza!$D$2:$D$97,"",0,1)</f>
        <v>20.75</v>
      </c>
      <c r="K36311" s="10">
        <f t="shared" si="567"/>
        <v>20.75</v>
      </c>
      <c r="L36311" s="14" t="str">
        <f>_xlfn.XLOOKUP(_xlfn.XLOOKUP(Data[[#This Row],[pizza_id]],pizza!$A$2:$A$97,pizza!$B$2:$B$97,,0,1),pizza_types!$A$2:$A$33,pizza_types!$B$2:$B$33,,0,1)</f>
        <v>The Southwest Chicken Pizza</v>
      </c>
      <c r="M36311" s="14" t="str">
        <f>_xlfn.XLOOKUP(_xlfn.XLOOKUP(Data[[#This Row],[pizza_id]],pizza!$A$2:$A$97,pizza!$B$2:$B$97,,0,1),pizza_types!$A$2:$A$33,pizza_types!$C$2:$C$33,,0,1)</f>
        <v>Chicken</v>
      </c>
    </row>
    <row r="36312" spans="3:13" x14ac:dyDescent="0.25">
      <c r="C36312" s="10">
        <v>36310</v>
      </c>
      <c r="D36312" s="10">
        <v>16030</v>
      </c>
      <c r="E36312" s="10" t="s">
        <v>61</v>
      </c>
      <c r="F36312" s="10">
        <v>1</v>
      </c>
      <c r="G36312" s="14">
        <f>+_xlfn.XLOOKUP($D36312,orders!$A$2:$A$21351,orders!$B$2:$B$21351,"",0,1)</f>
        <v>42274</v>
      </c>
      <c r="H36312" s="15">
        <f>+_xlfn.XLOOKUP(Data[[#This Row],[order_id]],orders!$A$2:$A$21351,orders!$C$2:$C$21351,"",0,1)</f>
        <v>0.7327893518518519</v>
      </c>
      <c r="I36312" s="14" t="str">
        <f>+TEXT(Data[[#This Row],[date]],"dddd")</f>
        <v>domingo</v>
      </c>
      <c r="J36312" s="10">
        <f>+_xlfn.XLOOKUP($E36312,pizza!$A$2:$A$97,pizza!$D$2:$D$97,"",0,1)</f>
        <v>12.5</v>
      </c>
      <c r="K36312" s="10">
        <f t="shared" si="567"/>
        <v>12.5</v>
      </c>
      <c r="L36312" s="14" t="str">
        <f>_xlfn.XLOOKUP(_xlfn.XLOOKUP(Data[[#This Row],[pizza_id]],pizza!$A$2:$A$97,pizza!$B$2:$B$97,,0,1),pizza_types!$A$2:$A$33,pizza_types!$B$2:$B$33,,0,1)</f>
        <v>The Spinach Pesto Pizza</v>
      </c>
      <c r="M36312" s="14" t="str">
        <f>_xlfn.XLOOKUP(_xlfn.XLOOKUP(Data[[#This Row],[pizza_id]],pizza!$A$2:$A$97,pizza!$B$2:$B$97,,0,1),pizza_types!$A$2:$A$33,pizza_types!$C$2:$C$33,,0,1)</f>
        <v>Veggie</v>
      </c>
    </row>
    <row r="36313" spans="3:13" x14ac:dyDescent="0.25">
      <c r="C36313" s="10">
        <v>36311</v>
      </c>
      <c r="D36313" s="10">
        <v>16031</v>
      </c>
      <c r="E36313" s="10" t="s">
        <v>56</v>
      </c>
      <c r="F36313" s="10">
        <v>1</v>
      </c>
      <c r="G36313" s="14">
        <f>+_xlfn.XLOOKUP($D36313,orders!$A$2:$A$21351,orders!$B$2:$B$21351,"",0,1)</f>
        <v>42274</v>
      </c>
      <c r="H36313" s="15">
        <f>+_xlfn.XLOOKUP(Data[[#This Row],[order_id]],orders!$A$2:$A$21351,orders!$C$2:$C$21351,"",0,1)</f>
        <v>0.73458333333333325</v>
      </c>
      <c r="I36313" s="14" t="str">
        <f>+TEXT(Data[[#This Row],[date]],"dddd")</f>
        <v>domingo</v>
      </c>
      <c r="J36313" s="10">
        <f>+_xlfn.XLOOKUP($E36313,pizza!$A$2:$A$97,pizza!$D$2:$D$97,"",0,1)</f>
        <v>17.5</v>
      </c>
      <c r="K36313" s="10">
        <f t="shared" si="567"/>
        <v>17.5</v>
      </c>
      <c r="L36313" s="14" t="str">
        <f>_xlfn.XLOOKUP(_xlfn.XLOOKUP(Data[[#This Row],[pizza_id]],pizza!$A$2:$A$97,pizza!$B$2:$B$97,,0,1),pizza_types!$A$2:$A$33,pizza_types!$B$2:$B$33,,0,1)</f>
        <v>The Pepperoni, Mushroom, and Peppers Pizza</v>
      </c>
      <c r="M36313" s="14" t="str">
        <f>_xlfn.XLOOKUP(_xlfn.XLOOKUP(Data[[#This Row],[pizza_id]],pizza!$A$2:$A$97,pizza!$B$2:$B$97,,0,1),pizza_types!$A$2:$A$33,pizza_types!$C$2:$C$33,,0,1)</f>
        <v>Classic</v>
      </c>
    </row>
    <row r="36314" spans="3:13" x14ac:dyDescent="0.25">
      <c r="C36314" s="10">
        <v>36312</v>
      </c>
      <c r="D36314" s="10">
        <v>16031</v>
      </c>
      <c r="E36314" s="10" t="s">
        <v>48</v>
      </c>
      <c r="F36314" s="10">
        <v>1</v>
      </c>
      <c r="G36314" s="14">
        <f>+_xlfn.XLOOKUP($D36314,orders!$A$2:$A$21351,orders!$B$2:$B$21351,"",0,1)</f>
        <v>42274</v>
      </c>
      <c r="H36314" s="15">
        <f>+_xlfn.XLOOKUP(Data[[#This Row],[order_id]],orders!$A$2:$A$21351,orders!$C$2:$C$21351,"",0,1)</f>
        <v>0.73458333333333325</v>
      </c>
      <c r="I36314" s="14" t="str">
        <f>+TEXT(Data[[#This Row],[date]],"dddd")</f>
        <v>domingo</v>
      </c>
      <c r="J36314" s="10">
        <f>+_xlfn.XLOOKUP($E36314,pizza!$A$2:$A$97,pizza!$D$2:$D$97,"",0,1)</f>
        <v>12.5</v>
      </c>
      <c r="K36314" s="10">
        <f t="shared" si="567"/>
        <v>12.5</v>
      </c>
      <c r="L36314" s="14" t="str">
        <f>_xlfn.XLOOKUP(_xlfn.XLOOKUP(Data[[#This Row],[pizza_id]],pizza!$A$2:$A$97,pizza!$B$2:$B$97,,0,1),pizza_types!$A$2:$A$33,pizza_types!$B$2:$B$33,,0,1)</f>
        <v>The Pepperoni Pizza</v>
      </c>
      <c r="M36314" s="14" t="str">
        <f>_xlfn.XLOOKUP(_xlfn.XLOOKUP(Data[[#This Row],[pizza_id]],pizza!$A$2:$A$97,pizza!$B$2:$B$97,,0,1),pizza_types!$A$2:$A$33,pizza_types!$C$2:$C$33,,0,1)</f>
        <v>Classic</v>
      </c>
    </row>
    <row r="36315" spans="3:13" x14ac:dyDescent="0.25">
      <c r="C36315" s="10">
        <v>36313</v>
      </c>
      <c r="D36315" s="10">
        <v>16032</v>
      </c>
      <c r="E36315" s="10" t="s">
        <v>28</v>
      </c>
      <c r="F36315" s="10">
        <v>1</v>
      </c>
      <c r="G36315" s="14">
        <f>+_xlfn.XLOOKUP($D36315,orders!$A$2:$A$21351,orders!$B$2:$B$21351,"",0,1)</f>
        <v>42274</v>
      </c>
      <c r="H36315" s="15">
        <f>+_xlfn.XLOOKUP(Data[[#This Row],[order_id]],orders!$A$2:$A$21351,orders!$C$2:$C$21351,"",0,1)</f>
        <v>0.74761574074074078</v>
      </c>
      <c r="I36315" s="14" t="str">
        <f>+TEXT(Data[[#This Row],[date]],"dddd")</f>
        <v>domingo</v>
      </c>
      <c r="J36315" s="10">
        <f>+_xlfn.XLOOKUP($E36315,pizza!$A$2:$A$97,pizza!$D$2:$D$97,"",0,1)</f>
        <v>20.75</v>
      </c>
      <c r="K36315" s="10">
        <f t="shared" si="567"/>
        <v>20.75</v>
      </c>
      <c r="L36315" s="14" t="str">
        <f>_xlfn.XLOOKUP(_xlfn.XLOOKUP(Data[[#This Row],[pizza_id]],pizza!$A$2:$A$97,pizza!$B$2:$B$97,,0,1),pizza_types!$A$2:$A$33,pizza_types!$B$2:$B$33,,0,1)</f>
        <v>The California Chicken Pizza</v>
      </c>
      <c r="M36315" s="14" t="str">
        <f>_xlfn.XLOOKUP(_xlfn.XLOOKUP(Data[[#This Row],[pizza_id]],pizza!$A$2:$A$97,pizza!$B$2:$B$97,,0,1),pizza_types!$A$2:$A$33,pizza_types!$C$2:$C$33,,0,1)</f>
        <v>Chicken</v>
      </c>
    </row>
    <row r="36316" spans="3:13" x14ac:dyDescent="0.25">
      <c r="C36316" s="10">
        <v>36314</v>
      </c>
      <c r="D36316" s="10">
        <v>16033</v>
      </c>
      <c r="E36316" s="10" t="s">
        <v>57</v>
      </c>
      <c r="F36316" s="10">
        <v>1</v>
      </c>
      <c r="G36316" s="14">
        <f>+_xlfn.XLOOKUP($D36316,orders!$A$2:$A$21351,orders!$B$2:$B$21351,"",0,1)</f>
        <v>42274</v>
      </c>
      <c r="H36316" s="15">
        <f>+_xlfn.XLOOKUP(Data[[#This Row],[order_id]],orders!$A$2:$A$21351,orders!$C$2:$C$21351,"",0,1)</f>
        <v>0.74825231481481491</v>
      </c>
      <c r="I36316" s="14" t="str">
        <f>+TEXT(Data[[#This Row],[date]],"dddd")</f>
        <v>domingo</v>
      </c>
      <c r="J36316" s="10">
        <f>+_xlfn.XLOOKUP($E36316,pizza!$A$2:$A$97,pizza!$D$2:$D$97,"",0,1)</f>
        <v>10.5</v>
      </c>
      <c r="K36316" s="10">
        <f t="shared" si="567"/>
        <v>10.5</v>
      </c>
      <c r="L36316" s="14" t="str">
        <f>_xlfn.XLOOKUP(_xlfn.XLOOKUP(Data[[#This Row],[pizza_id]],pizza!$A$2:$A$97,pizza!$B$2:$B$97,,0,1),pizza_types!$A$2:$A$33,pizza_types!$B$2:$B$33,,0,1)</f>
        <v>The Hawaiian Pizza</v>
      </c>
      <c r="M36316" s="14" t="str">
        <f>_xlfn.XLOOKUP(_xlfn.XLOOKUP(Data[[#This Row],[pizza_id]],pizza!$A$2:$A$97,pizza!$B$2:$B$97,,0,1),pizza_types!$A$2:$A$33,pizza_types!$C$2:$C$33,,0,1)</f>
        <v>Classic</v>
      </c>
    </row>
    <row r="36317" spans="3:13" x14ac:dyDescent="0.25">
      <c r="C36317" s="10">
        <v>36315</v>
      </c>
      <c r="D36317" s="10">
        <v>16034</v>
      </c>
      <c r="E36317" s="10" t="s">
        <v>10</v>
      </c>
      <c r="F36317" s="10">
        <v>1</v>
      </c>
      <c r="G36317" s="14">
        <f>+_xlfn.XLOOKUP($D36317,orders!$A$2:$A$21351,orders!$B$2:$B$21351,"",0,1)</f>
        <v>42274</v>
      </c>
      <c r="H36317" s="15">
        <f>+_xlfn.XLOOKUP(Data[[#This Row],[order_id]],orders!$A$2:$A$21351,orders!$C$2:$C$21351,"",0,1)</f>
        <v>0.76793981481481488</v>
      </c>
      <c r="I36317" s="14" t="str">
        <f>+TEXT(Data[[#This Row],[date]],"dddd")</f>
        <v>domingo</v>
      </c>
      <c r="J36317" s="10">
        <f>+_xlfn.XLOOKUP($E36317,pizza!$A$2:$A$97,pizza!$D$2:$D$97,"",0,1)</f>
        <v>16</v>
      </c>
      <c r="K36317" s="10">
        <f t="shared" si="567"/>
        <v>16</v>
      </c>
      <c r="L36317" s="14" t="str">
        <f>_xlfn.XLOOKUP(_xlfn.XLOOKUP(Data[[#This Row],[pizza_id]],pizza!$A$2:$A$97,pizza!$B$2:$B$97,,0,1),pizza_types!$A$2:$A$33,pizza_types!$B$2:$B$33,,0,1)</f>
        <v>The Mexicana Pizza</v>
      </c>
      <c r="M36317" s="14" t="str">
        <f>_xlfn.XLOOKUP(_xlfn.XLOOKUP(Data[[#This Row],[pizza_id]],pizza!$A$2:$A$97,pizza!$B$2:$B$97,,0,1),pizza_types!$A$2:$A$33,pizza_types!$C$2:$C$33,,0,1)</f>
        <v>Veggie</v>
      </c>
    </row>
    <row r="36318" spans="3:13" x14ac:dyDescent="0.25">
      <c r="C36318" s="10">
        <v>36316</v>
      </c>
      <c r="D36318" s="10">
        <v>16034</v>
      </c>
      <c r="E36318" s="10" t="s">
        <v>26</v>
      </c>
      <c r="F36318" s="10">
        <v>1</v>
      </c>
      <c r="G36318" s="14">
        <f>+_xlfn.XLOOKUP($D36318,orders!$A$2:$A$21351,orders!$B$2:$B$21351,"",0,1)</f>
        <v>42274</v>
      </c>
      <c r="H36318" s="15">
        <f>+_xlfn.XLOOKUP(Data[[#This Row],[order_id]],orders!$A$2:$A$21351,orders!$C$2:$C$21351,"",0,1)</f>
        <v>0.76793981481481488</v>
      </c>
      <c r="I36318" s="14" t="str">
        <f>+TEXT(Data[[#This Row],[date]],"dddd")</f>
        <v>domingo</v>
      </c>
      <c r="J36318" s="10">
        <f>+_xlfn.XLOOKUP($E36318,pizza!$A$2:$A$97,pizza!$D$2:$D$97,"",0,1)</f>
        <v>20.75</v>
      </c>
      <c r="K36318" s="10">
        <f t="shared" si="567"/>
        <v>20.75</v>
      </c>
      <c r="L36318" s="14" t="str">
        <f>_xlfn.XLOOKUP(_xlfn.XLOOKUP(Data[[#This Row],[pizza_id]],pizza!$A$2:$A$97,pizza!$B$2:$B$97,,0,1),pizza_types!$A$2:$A$33,pizza_types!$B$2:$B$33,,0,1)</f>
        <v>The Southwest Chicken Pizza</v>
      </c>
      <c r="M36318" s="14" t="str">
        <f>_xlfn.XLOOKUP(_xlfn.XLOOKUP(Data[[#This Row],[pizza_id]],pizza!$A$2:$A$97,pizza!$B$2:$B$97,,0,1),pizza_types!$A$2:$A$33,pizza_types!$C$2:$C$33,,0,1)</f>
        <v>Chicken</v>
      </c>
    </row>
    <row r="36319" spans="3:13" x14ac:dyDescent="0.25">
      <c r="C36319" s="10">
        <v>36317</v>
      </c>
      <c r="D36319" s="10">
        <v>16035</v>
      </c>
      <c r="E36319" s="10" t="s">
        <v>66</v>
      </c>
      <c r="F36319" s="10">
        <v>1</v>
      </c>
      <c r="G36319" s="14">
        <f>+_xlfn.XLOOKUP($D36319,orders!$A$2:$A$21351,orders!$B$2:$B$21351,"",0,1)</f>
        <v>42274</v>
      </c>
      <c r="H36319" s="15">
        <f>+_xlfn.XLOOKUP(Data[[#This Row],[order_id]],orders!$A$2:$A$21351,orders!$C$2:$C$21351,"",0,1)</f>
        <v>0.78240740740740744</v>
      </c>
      <c r="I36319" s="14" t="str">
        <f>+TEXT(Data[[#This Row],[date]],"dddd")</f>
        <v>domingo</v>
      </c>
      <c r="J36319" s="10">
        <f>+_xlfn.XLOOKUP($E36319,pizza!$A$2:$A$97,pizza!$D$2:$D$97,"",0,1)</f>
        <v>16.5</v>
      </c>
      <c r="K36319" s="10">
        <f t="shared" si="567"/>
        <v>16.5</v>
      </c>
      <c r="L36319" s="14" t="str">
        <f>_xlfn.XLOOKUP(_xlfn.XLOOKUP(Data[[#This Row],[pizza_id]],pizza!$A$2:$A$97,pizza!$B$2:$B$97,,0,1),pizza_types!$A$2:$A$33,pizza_types!$B$2:$B$33,,0,1)</f>
        <v>The Hawaiian Pizza</v>
      </c>
      <c r="M36319" s="14" t="str">
        <f>_xlfn.XLOOKUP(_xlfn.XLOOKUP(Data[[#This Row],[pizza_id]],pizza!$A$2:$A$97,pizza!$B$2:$B$97,,0,1),pizza_types!$A$2:$A$33,pizza_types!$C$2:$C$33,,0,1)</f>
        <v>Classic</v>
      </c>
    </row>
    <row r="36320" spans="3:13" x14ac:dyDescent="0.25">
      <c r="C36320" s="10">
        <v>36318</v>
      </c>
      <c r="D36320" s="10">
        <v>16036</v>
      </c>
      <c r="E36320" s="10" t="s">
        <v>29</v>
      </c>
      <c r="F36320" s="10">
        <v>1</v>
      </c>
      <c r="G36320" s="14">
        <f>+_xlfn.XLOOKUP($D36320,orders!$A$2:$A$21351,orders!$B$2:$B$21351,"",0,1)</f>
        <v>42274</v>
      </c>
      <c r="H36320" s="15">
        <f>+_xlfn.XLOOKUP(Data[[#This Row],[order_id]],orders!$A$2:$A$21351,orders!$C$2:$C$21351,"",0,1)</f>
        <v>0.79618055555555556</v>
      </c>
      <c r="I36320" s="14" t="str">
        <f>+TEXT(Data[[#This Row],[date]],"dddd")</f>
        <v>domingo</v>
      </c>
      <c r="J36320" s="10">
        <f>+_xlfn.XLOOKUP($E36320,pizza!$A$2:$A$97,pizza!$D$2:$D$97,"",0,1)</f>
        <v>16.75</v>
      </c>
      <c r="K36320" s="10">
        <f t="shared" si="567"/>
        <v>16.75</v>
      </c>
      <c r="L36320" s="14" t="str">
        <f>_xlfn.XLOOKUP(_xlfn.XLOOKUP(Data[[#This Row],[pizza_id]],pizza!$A$2:$A$97,pizza!$B$2:$B$97,,0,1),pizza_types!$A$2:$A$33,pizza_types!$B$2:$B$33,,0,1)</f>
        <v>The California Chicken Pizza</v>
      </c>
      <c r="M36320" s="14" t="str">
        <f>_xlfn.XLOOKUP(_xlfn.XLOOKUP(Data[[#This Row],[pizza_id]],pizza!$A$2:$A$97,pizza!$B$2:$B$97,,0,1),pizza_types!$A$2:$A$33,pizza_types!$C$2:$C$33,,0,1)</f>
        <v>Chicken</v>
      </c>
    </row>
    <row r="36321" spans="3:13" x14ac:dyDescent="0.25">
      <c r="C36321" s="10">
        <v>36319</v>
      </c>
      <c r="D36321" s="10">
        <v>16036</v>
      </c>
      <c r="E36321" s="10" t="s">
        <v>11</v>
      </c>
      <c r="F36321" s="10">
        <v>1</v>
      </c>
      <c r="G36321" s="14">
        <f>+_xlfn.XLOOKUP($D36321,orders!$A$2:$A$21351,orders!$B$2:$B$21351,"",0,1)</f>
        <v>42274</v>
      </c>
      <c r="H36321" s="15">
        <f>+_xlfn.XLOOKUP(Data[[#This Row],[order_id]],orders!$A$2:$A$21351,orders!$C$2:$C$21351,"",0,1)</f>
        <v>0.79618055555555556</v>
      </c>
      <c r="I36321" s="14" t="str">
        <f>+TEXT(Data[[#This Row],[date]],"dddd")</f>
        <v>domingo</v>
      </c>
      <c r="J36321" s="10">
        <f>+_xlfn.XLOOKUP($E36321,pizza!$A$2:$A$97,pizza!$D$2:$D$97,"",0,1)</f>
        <v>20.75</v>
      </c>
      <c r="K36321" s="10">
        <f t="shared" si="567"/>
        <v>20.75</v>
      </c>
      <c r="L36321" s="14" t="str">
        <f>_xlfn.XLOOKUP(_xlfn.XLOOKUP(Data[[#This Row],[pizza_id]],pizza!$A$2:$A$97,pizza!$B$2:$B$97,,0,1),pizza_types!$A$2:$A$33,pizza_types!$B$2:$B$33,,0,1)</f>
        <v>The Thai Chicken Pizza</v>
      </c>
      <c r="M36321" s="14" t="str">
        <f>_xlfn.XLOOKUP(_xlfn.XLOOKUP(Data[[#This Row],[pizza_id]],pizza!$A$2:$A$97,pizza!$B$2:$B$97,,0,1),pizza_types!$A$2:$A$33,pizza_types!$C$2:$C$33,,0,1)</f>
        <v>Chicken</v>
      </c>
    </row>
    <row r="36322" spans="3:13" x14ac:dyDescent="0.25">
      <c r="C36322" s="10">
        <v>36320</v>
      </c>
      <c r="D36322" s="10">
        <v>16037</v>
      </c>
      <c r="E36322" s="10" t="s">
        <v>37</v>
      </c>
      <c r="F36322" s="10">
        <v>1</v>
      </c>
      <c r="G36322" s="14">
        <f>+_xlfn.XLOOKUP($D36322,orders!$A$2:$A$21351,orders!$B$2:$B$21351,"",0,1)</f>
        <v>42274</v>
      </c>
      <c r="H36322" s="15">
        <f>+_xlfn.XLOOKUP(Data[[#This Row],[order_id]],orders!$A$2:$A$21351,orders!$C$2:$C$21351,"",0,1)</f>
        <v>0.80378472222222219</v>
      </c>
      <c r="I36322" s="14" t="str">
        <f>+TEXT(Data[[#This Row],[date]],"dddd")</f>
        <v>domingo</v>
      </c>
      <c r="J36322" s="10">
        <f>+_xlfn.XLOOKUP($E36322,pizza!$A$2:$A$97,pizza!$D$2:$D$97,"",0,1)</f>
        <v>16.25</v>
      </c>
      <c r="K36322" s="10">
        <f t="shared" si="567"/>
        <v>16.25</v>
      </c>
      <c r="L36322" s="14" t="str">
        <f>_xlfn.XLOOKUP(_xlfn.XLOOKUP(Data[[#This Row],[pizza_id]],pizza!$A$2:$A$97,pizza!$B$2:$B$97,,0,1),pizza_types!$A$2:$A$33,pizza_types!$B$2:$B$33,,0,1)</f>
        <v>The Calabrese Pizza</v>
      </c>
      <c r="M36322" s="14" t="str">
        <f>_xlfn.XLOOKUP(_xlfn.XLOOKUP(Data[[#This Row],[pizza_id]],pizza!$A$2:$A$97,pizza!$B$2:$B$97,,0,1),pizza_types!$A$2:$A$33,pizza_types!$C$2:$C$33,,0,1)</f>
        <v>Supreme</v>
      </c>
    </row>
    <row r="36323" spans="3:13" x14ac:dyDescent="0.25">
      <c r="C36323" s="10">
        <v>36321</v>
      </c>
      <c r="D36323" s="10">
        <v>16037</v>
      </c>
      <c r="E36323" s="10" t="s">
        <v>62</v>
      </c>
      <c r="F36323" s="10">
        <v>1</v>
      </c>
      <c r="G36323" s="14">
        <f>+_xlfn.XLOOKUP($D36323,orders!$A$2:$A$21351,orders!$B$2:$B$21351,"",0,1)</f>
        <v>42274</v>
      </c>
      <c r="H36323" s="15">
        <f>+_xlfn.XLOOKUP(Data[[#This Row],[order_id]],orders!$A$2:$A$21351,orders!$C$2:$C$21351,"",0,1)</f>
        <v>0.80378472222222219</v>
      </c>
      <c r="I36323" s="14" t="str">
        <f>+TEXT(Data[[#This Row],[date]],"dddd")</f>
        <v>domingo</v>
      </c>
      <c r="J36323" s="10">
        <f>+_xlfn.XLOOKUP($E36323,pizza!$A$2:$A$97,pizza!$D$2:$D$97,"",0,1)</f>
        <v>16.75</v>
      </c>
      <c r="K36323" s="10">
        <f t="shared" si="567"/>
        <v>16.75</v>
      </c>
      <c r="L36323" s="14" t="str">
        <f>_xlfn.XLOOKUP(_xlfn.XLOOKUP(Data[[#This Row],[pizza_id]],pizza!$A$2:$A$97,pizza!$B$2:$B$97,,0,1),pizza_types!$A$2:$A$33,pizza_types!$B$2:$B$33,,0,1)</f>
        <v>The Thai Chicken Pizza</v>
      </c>
      <c r="M36323" s="14" t="str">
        <f>_xlfn.XLOOKUP(_xlfn.XLOOKUP(Data[[#This Row],[pizza_id]],pizza!$A$2:$A$97,pizza!$B$2:$B$97,,0,1),pizza_types!$A$2:$A$33,pizza_types!$C$2:$C$33,,0,1)</f>
        <v>Chicken</v>
      </c>
    </row>
    <row r="36324" spans="3:13" x14ac:dyDescent="0.25">
      <c r="C36324" s="10">
        <v>36322</v>
      </c>
      <c r="D36324" s="10">
        <v>16038</v>
      </c>
      <c r="E36324" s="10" t="s">
        <v>57</v>
      </c>
      <c r="F36324" s="10">
        <v>1</v>
      </c>
      <c r="G36324" s="14">
        <f>+_xlfn.XLOOKUP($D36324,orders!$A$2:$A$21351,orders!$B$2:$B$21351,"",0,1)</f>
        <v>42274</v>
      </c>
      <c r="H36324" s="15">
        <f>+_xlfn.XLOOKUP(Data[[#This Row],[order_id]],orders!$A$2:$A$21351,orders!$C$2:$C$21351,"",0,1)</f>
        <v>0.80672453703703706</v>
      </c>
      <c r="I36324" s="14" t="str">
        <f>+TEXT(Data[[#This Row],[date]],"dddd")</f>
        <v>domingo</v>
      </c>
      <c r="J36324" s="10">
        <f>+_xlfn.XLOOKUP($E36324,pizza!$A$2:$A$97,pizza!$D$2:$D$97,"",0,1)</f>
        <v>10.5</v>
      </c>
      <c r="K36324" s="10">
        <f t="shared" si="567"/>
        <v>10.5</v>
      </c>
      <c r="L36324" s="14" t="str">
        <f>_xlfn.XLOOKUP(_xlfn.XLOOKUP(Data[[#This Row],[pizza_id]],pizza!$A$2:$A$97,pizza!$B$2:$B$97,,0,1),pizza_types!$A$2:$A$33,pizza_types!$B$2:$B$33,,0,1)</f>
        <v>The Hawaiian Pizza</v>
      </c>
      <c r="M36324" s="14" t="str">
        <f>_xlfn.XLOOKUP(_xlfn.XLOOKUP(Data[[#This Row],[pizza_id]],pizza!$A$2:$A$97,pizza!$B$2:$B$97,,0,1),pizza_types!$A$2:$A$33,pizza_types!$C$2:$C$33,,0,1)</f>
        <v>Classic</v>
      </c>
    </row>
    <row r="36325" spans="3:13" x14ac:dyDescent="0.25">
      <c r="C36325" s="10">
        <v>36323</v>
      </c>
      <c r="D36325" s="10">
        <v>16038</v>
      </c>
      <c r="E36325" s="10" t="s">
        <v>19</v>
      </c>
      <c r="F36325" s="10">
        <v>1</v>
      </c>
      <c r="G36325" s="14">
        <f>+_xlfn.XLOOKUP($D36325,orders!$A$2:$A$21351,orders!$B$2:$B$21351,"",0,1)</f>
        <v>42274</v>
      </c>
      <c r="H36325" s="15">
        <f>+_xlfn.XLOOKUP(Data[[#This Row],[order_id]],orders!$A$2:$A$21351,orders!$C$2:$C$21351,"",0,1)</f>
        <v>0.80672453703703706</v>
      </c>
      <c r="I36325" s="14" t="str">
        <f>+TEXT(Data[[#This Row],[date]],"dddd")</f>
        <v>domingo</v>
      </c>
      <c r="J36325" s="10">
        <f>+_xlfn.XLOOKUP($E36325,pizza!$A$2:$A$97,pizza!$D$2:$D$97,"",0,1)</f>
        <v>20.5</v>
      </c>
      <c r="K36325" s="10">
        <f t="shared" si="567"/>
        <v>20.5</v>
      </c>
      <c r="L36325" s="14" t="str">
        <f>_xlfn.XLOOKUP(_xlfn.XLOOKUP(Data[[#This Row],[pizza_id]],pizza!$A$2:$A$97,pizza!$B$2:$B$97,,0,1),pizza_types!$A$2:$A$33,pizza_types!$B$2:$B$33,,0,1)</f>
        <v>The Italian Capocollo Pizza</v>
      </c>
      <c r="M36325" s="14" t="str">
        <f>_xlfn.XLOOKUP(_xlfn.XLOOKUP(Data[[#This Row],[pizza_id]],pizza!$A$2:$A$97,pizza!$B$2:$B$97,,0,1),pizza_types!$A$2:$A$33,pizza_types!$C$2:$C$33,,0,1)</f>
        <v>Classic</v>
      </c>
    </row>
    <row r="36326" spans="3:13" x14ac:dyDescent="0.25">
      <c r="C36326" s="10">
        <v>36324</v>
      </c>
      <c r="D36326" s="10">
        <v>16038</v>
      </c>
      <c r="E36326" s="10" t="s">
        <v>34</v>
      </c>
      <c r="F36326" s="10">
        <v>1</v>
      </c>
      <c r="G36326" s="14">
        <f>+_xlfn.XLOOKUP($D36326,orders!$A$2:$A$21351,orders!$B$2:$B$21351,"",0,1)</f>
        <v>42274</v>
      </c>
      <c r="H36326" s="15">
        <f>+_xlfn.XLOOKUP(Data[[#This Row],[order_id]],orders!$A$2:$A$21351,orders!$C$2:$C$21351,"",0,1)</f>
        <v>0.80672453703703706</v>
      </c>
      <c r="I36326" s="14" t="str">
        <f>+TEXT(Data[[#This Row],[date]],"dddd")</f>
        <v>domingo</v>
      </c>
      <c r="J36326" s="10">
        <f>+_xlfn.XLOOKUP($E36326,pizza!$A$2:$A$97,pizza!$D$2:$D$97,"",0,1)</f>
        <v>20.75</v>
      </c>
      <c r="K36326" s="10">
        <f t="shared" si="567"/>
        <v>20.75</v>
      </c>
      <c r="L36326" s="14" t="str">
        <f>_xlfn.XLOOKUP(_xlfn.XLOOKUP(Data[[#This Row],[pizza_id]],pizza!$A$2:$A$97,pizza!$B$2:$B$97,,0,1),pizza_types!$A$2:$A$33,pizza_types!$B$2:$B$33,,0,1)</f>
        <v>The Soppressata Pizza</v>
      </c>
      <c r="M36326" s="14" t="str">
        <f>_xlfn.XLOOKUP(_xlfn.XLOOKUP(Data[[#This Row],[pizza_id]],pizza!$A$2:$A$97,pizza!$B$2:$B$97,,0,1),pizza_types!$A$2:$A$33,pizza_types!$C$2:$C$33,,0,1)</f>
        <v>Supreme</v>
      </c>
    </row>
    <row r="36327" spans="3:13" x14ac:dyDescent="0.25">
      <c r="C36327" s="10">
        <v>36325</v>
      </c>
      <c r="D36327" s="10">
        <v>16038</v>
      </c>
      <c r="E36327" s="10" t="s">
        <v>16</v>
      </c>
      <c r="F36327" s="10">
        <v>1</v>
      </c>
      <c r="G36327" s="14">
        <f>+_xlfn.XLOOKUP($D36327,orders!$A$2:$A$21351,orders!$B$2:$B$21351,"",0,1)</f>
        <v>42274</v>
      </c>
      <c r="H36327" s="15">
        <f>+_xlfn.XLOOKUP(Data[[#This Row],[order_id]],orders!$A$2:$A$21351,orders!$C$2:$C$21351,"",0,1)</f>
        <v>0.80672453703703706</v>
      </c>
      <c r="I36327" s="14" t="str">
        <f>+TEXT(Data[[#This Row],[date]],"dddd")</f>
        <v>domingo</v>
      </c>
      <c r="J36327" s="10">
        <f>+_xlfn.XLOOKUP($E36327,pizza!$A$2:$A$97,pizza!$D$2:$D$97,"",0,1)</f>
        <v>12.5</v>
      </c>
      <c r="K36327" s="10">
        <f t="shared" si="567"/>
        <v>12.5</v>
      </c>
      <c r="L36327" s="14" t="str">
        <f>_xlfn.XLOOKUP(_xlfn.XLOOKUP(Data[[#This Row],[pizza_id]],pizza!$A$2:$A$97,pizza!$B$2:$B$97,,0,1),pizza_types!$A$2:$A$33,pizza_types!$B$2:$B$33,,0,1)</f>
        <v>The Spinach Supreme Pizza</v>
      </c>
      <c r="M36327" s="14" t="str">
        <f>_xlfn.XLOOKUP(_xlfn.XLOOKUP(Data[[#This Row],[pizza_id]],pizza!$A$2:$A$97,pizza!$B$2:$B$97,,0,1),pizza_types!$A$2:$A$33,pizza_types!$C$2:$C$33,,0,1)</f>
        <v>Supreme</v>
      </c>
    </row>
    <row r="36328" spans="3:13" x14ac:dyDescent="0.25">
      <c r="C36328" s="10">
        <v>36326</v>
      </c>
      <c r="D36328" s="10">
        <v>16039</v>
      </c>
      <c r="E36328" s="10" t="s">
        <v>83</v>
      </c>
      <c r="F36328" s="10">
        <v>1</v>
      </c>
      <c r="G36328" s="14">
        <f>+_xlfn.XLOOKUP($D36328,orders!$A$2:$A$21351,orders!$B$2:$B$21351,"",0,1)</f>
        <v>42274</v>
      </c>
      <c r="H36328" s="15">
        <f>+_xlfn.XLOOKUP(Data[[#This Row],[order_id]],orders!$A$2:$A$21351,orders!$C$2:$C$21351,"",0,1)</f>
        <v>0.80704861111111104</v>
      </c>
      <c r="I36328" s="14" t="str">
        <f>+TEXT(Data[[#This Row],[date]],"dddd")</f>
        <v>domingo</v>
      </c>
      <c r="J36328" s="10">
        <f>+_xlfn.XLOOKUP($E36328,pizza!$A$2:$A$97,pizza!$D$2:$D$97,"",0,1)</f>
        <v>16.75</v>
      </c>
      <c r="K36328" s="10">
        <f t="shared" si="567"/>
        <v>16.75</v>
      </c>
      <c r="L36328" s="14" t="str">
        <f>_xlfn.XLOOKUP(_xlfn.XLOOKUP(Data[[#This Row],[pizza_id]],pizza!$A$2:$A$97,pizza!$B$2:$B$97,,0,1),pizza_types!$A$2:$A$33,pizza_types!$B$2:$B$33,,0,1)</f>
        <v>The Italian Vegetables Pizza</v>
      </c>
      <c r="M36328" s="14" t="str">
        <f>_xlfn.XLOOKUP(_xlfn.XLOOKUP(Data[[#This Row],[pizza_id]],pizza!$A$2:$A$97,pizza!$B$2:$B$97,,0,1),pizza_types!$A$2:$A$33,pizza_types!$C$2:$C$33,,0,1)</f>
        <v>Veggie</v>
      </c>
    </row>
    <row r="36329" spans="3:13" x14ac:dyDescent="0.25">
      <c r="C36329" s="10">
        <v>36327</v>
      </c>
      <c r="D36329" s="10">
        <v>16039</v>
      </c>
      <c r="E36329" s="10" t="s">
        <v>16</v>
      </c>
      <c r="F36329" s="10">
        <v>1</v>
      </c>
      <c r="G36329" s="14">
        <f>+_xlfn.XLOOKUP($D36329,orders!$A$2:$A$21351,orders!$B$2:$B$21351,"",0,1)</f>
        <v>42274</v>
      </c>
      <c r="H36329" s="15">
        <f>+_xlfn.XLOOKUP(Data[[#This Row],[order_id]],orders!$A$2:$A$21351,orders!$C$2:$C$21351,"",0,1)</f>
        <v>0.80704861111111104</v>
      </c>
      <c r="I36329" s="14" t="str">
        <f>+TEXT(Data[[#This Row],[date]],"dddd")</f>
        <v>domingo</v>
      </c>
      <c r="J36329" s="10">
        <f>+_xlfn.XLOOKUP($E36329,pizza!$A$2:$A$97,pizza!$D$2:$D$97,"",0,1)</f>
        <v>12.5</v>
      </c>
      <c r="K36329" s="10">
        <f t="shared" si="567"/>
        <v>12.5</v>
      </c>
      <c r="L36329" s="14" t="str">
        <f>_xlfn.XLOOKUP(_xlfn.XLOOKUP(Data[[#This Row],[pizza_id]],pizza!$A$2:$A$97,pizza!$B$2:$B$97,,0,1),pizza_types!$A$2:$A$33,pizza_types!$B$2:$B$33,,0,1)</f>
        <v>The Spinach Supreme Pizza</v>
      </c>
      <c r="M36329" s="14" t="str">
        <f>_xlfn.XLOOKUP(_xlfn.XLOOKUP(Data[[#This Row],[pizza_id]],pizza!$A$2:$A$97,pizza!$B$2:$B$97,,0,1),pizza_types!$A$2:$A$33,pizza_types!$C$2:$C$33,,0,1)</f>
        <v>Supreme</v>
      </c>
    </row>
    <row r="36330" spans="3:13" x14ac:dyDescent="0.25">
      <c r="C36330" s="10">
        <v>36328</v>
      </c>
      <c r="D36330" s="10">
        <v>16040</v>
      </c>
      <c r="E36330" s="10" t="s">
        <v>59</v>
      </c>
      <c r="F36330" s="10">
        <v>1</v>
      </c>
      <c r="G36330" s="14">
        <f>+_xlfn.XLOOKUP($D36330,orders!$A$2:$A$21351,orders!$B$2:$B$21351,"",0,1)</f>
        <v>42274</v>
      </c>
      <c r="H36330" s="15">
        <f>+_xlfn.XLOOKUP(Data[[#This Row],[order_id]],orders!$A$2:$A$21351,orders!$C$2:$C$21351,"",0,1)</f>
        <v>0.81116898148148142</v>
      </c>
      <c r="I36330" s="14" t="str">
        <f>+TEXT(Data[[#This Row],[date]],"dddd")</f>
        <v>domingo</v>
      </c>
      <c r="J36330" s="10">
        <f>+_xlfn.XLOOKUP($E36330,pizza!$A$2:$A$97,pizza!$D$2:$D$97,"",0,1)</f>
        <v>16.75</v>
      </c>
      <c r="K36330" s="10">
        <f t="shared" si="567"/>
        <v>16.75</v>
      </c>
      <c r="L36330" s="14" t="str">
        <f>_xlfn.XLOOKUP(_xlfn.XLOOKUP(Data[[#This Row],[pizza_id]],pizza!$A$2:$A$97,pizza!$B$2:$B$97,,0,1),pizza_types!$A$2:$A$33,pizza_types!$B$2:$B$33,,0,1)</f>
        <v>The Chicken Alfredo Pizza</v>
      </c>
      <c r="M36330" s="14" t="str">
        <f>_xlfn.XLOOKUP(_xlfn.XLOOKUP(Data[[#This Row],[pizza_id]],pizza!$A$2:$A$97,pizza!$B$2:$B$97,,0,1),pizza_types!$A$2:$A$33,pizza_types!$C$2:$C$33,,0,1)</f>
        <v>Chicken</v>
      </c>
    </row>
    <row r="36331" spans="3:13" x14ac:dyDescent="0.25">
      <c r="C36331" s="10">
        <v>36329</v>
      </c>
      <c r="D36331" s="10">
        <v>16041</v>
      </c>
      <c r="E36331" s="10" t="s">
        <v>66</v>
      </c>
      <c r="F36331" s="10">
        <v>1</v>
      </c>
      <c r="G36331" s="14">
        <f>+_xlfn.XLOOKUP($D36331,orders!$A$2:$A$21351,orders!$B$2:$B$21351,"",0,1)</f>
        <v>42274</v>
      </c>
      <c r="H36331" s="15">
        <f>+_xlfn.XLOOKUP(Data[[#This Row],[order_id]],orders!$A$2:$A$21351,orders!$C$2:$C$21351,"",0,1)</f>
        <v>0.81399305555555557</v>
      </c>
      <c r="I36331" s="14" t="str">
        <f>+TEXT(Data[[#This Row],[date]],"dddd")</f>
        <v>domingo</v>
      </c>
      <c r="J36331" s="10">
        <f>+_xlfn.XLOOKUP($E36331,pizza!$A$2:$A$97,pizza!$D$2:$D$97,"",0,1)</f>
        <v>16.5</v>
      </c>
      <c r="K36331" s="10">
        <f t="shared" si="567"/>
        <v>16.5</v>
      </c>
      <c r="L36331" s="14" t="str">
        <f>_xlfn.XLOOKUP(_xlfn.XLOOKUP(Data[[#This Row],[pizza_id]],pizza!$A$2:$A$97,pizza!$B$2:$B$97,,0,1),pizza_types!$A$2:$A$33,pizza_types!$B$2:$B$33,,0,1)</f>
        <v>The Hawaiian Pizza</v>
      </c>
      <c r="M36331" s="14" t="str">
        <f>_xlfn.XLOOKUP(_xlfn.XLOOKUP(Data[[#This Row],[pizza_id]],pizza!$A$2:$A$97,pizza!$B$2:$B$97,,0,1),pizza_types!$A$2:$A$33,pizza_types!$C$2:$C$33,,0,1)</f>
        <v>Classic</v>
      </c>
    </row>
    <row r="36332" spans="3:13" x14ac:dyDescent="0.25">
      <c r="C36332" s="10">
        <v>36330</v>
      </c>
      <c r="D36332" s="10">
        <v>16041</v>
      </c>
      <c r="E36332" s="10" t="s">
        <v>11</v>
      </c>
      <c r="F36332" s="10">
        <v>1</v>
      </c>
      <c r="G36332" s="14">
        <f>+_xlfn.XLOOKUP($D36332,orders!$A$2:$A$21351,orders!$B$2:$B$21351,"",0,1)</f>
        <v>42274</v>
      </c>
      <c r="H36332" s="15">
        <f>+_xlfn.XLOOKUP(Data[[#This Row],[order_id]],orders!$A$2:$A$21351,orders!$C$2:$C$21351,"",0,1)</f>
        <v>0.81399305555555557</v>
      </c>
      <c r="I36332" s="14" t="str">
        <f>+TEXT(Data[[#This Row],[date]],"dddd")</f>
        <v>domingo</v>
      </c>
      <c r="J36332" s="10">
        <f>+_xlfn.XLOOKUP($E36332,pizza!$A$2:$A$97,pizza!$D$2:$D$97,"",0,1)</f>
        <v>20.75</v>
      </c>
      <c r="K36332" s="10">
        <f t="shared" si="567"/>
        <v>20.75</v>
      </c>
      <c r="L36332" s="14" t="str">
        <f>_xlfn.XLOOKUP(_xlfn.XLOOKUP(Data[[#This Row],[pizza_id]],pizza!$A$2:$A$97,pizza!$B$2:$B$97,,0,1),pizza_types!$A$2:$A$33,pizza_types!$B$2:$B$33,,0,1)</f>
        <v>The Thai Chicken Pizza</v>
      </c>
      <c r="M36332" s="14" t="str">
        <f>_xlfn.XLOOKUP(_xlfn.XLOOKUP(Data[[#This Row],[pizza_id]],pizza!$A$2:$A$97,pizza!$B$2:$B$97,,0,1),pizza_types!$A$2:$A$33,pizza_types!$C$2:$C$33,,0,1)</f>
        <v>Chicken</v>
      </c>
    </row>
    <row r="36333" spans="3:13" x14ac:dyDescent="0.25">
      <c r="C36333" s="10">
        <v>36331</v>
      </c>
      <c r="D36333" s="10">
        <v>16042</v>
      </c>
      <c r="E36333" s="10" t="s">
        <v>33</v>
      </c>
      <c r="F36333" s="10">
        <v>1</v>
      </c>
      <c r="G36333" s="14">
        <f>+_xlfn.XLOOKUP($D36333,orders!$A$2:$A$21351,orders!$B$2:$B$21351,"",0,1)</f>
        <v>42274</v>
      </c>
      <c r="H36333" s="15">
        <f>+_xlfn.XLOOKUP(Data[[#This Row],[order_id]],orders!$A$2:$A$21351,orders!$C$2:$C$21351,"",0,1)</f>
        <v>0.82090277777777787</v>
      </c>
      <c r="I36333" s="14" t="str">
        <f>+TEXT(Data[[#This Row],[date]],"dddd")</f>
        <v>domingo</v>
      </c>
      <c r="J36333" s="10">
        <f>+_xlfn.XLOOKUP($E36333,pizza!$A$2:$A$97,pizza!$D$2:$D$97,"",0,1)</f>
        <v>12</v>
      </c>
      <c r="K36333" s="10">
        <f t="shared" si="567"/>
        <v>12</v>
      </c>
      <c r="L36333" s="14" t="str">
        <f>_xlfn.XLOOKUP(_xlfn.XLOOKUP(Data[[#This Row],[pizza_id]],pizza!$A$2:$A$97,pizza!$B$2:$B$97,,0,1),pizza_types!$A$2:$A$33,pizza_types!$B$2:$B$33,,0,1)</f>
        <v>The Big Meat Pizza</v>
      </c>
      <c r="M36333" s="14" t="str">
        <f>_xlfn.XLOOKUP(_xlfn.XLOOKUP(Data[[#This Row],[pizza_id]],pizza!$A$2:$A$97,pizza!$B$2:$B$97,,0,1),pizza_types!$A$2:$A$33,pizza_types!$C$2:$C$33,,0,1)</f>
        <v>Classic</v>
      </c>
    </row>
    <row r="36334" spans="3:13" x14ac:dyDescent="0.25">
      <c r="C36334" s="10">
        <v>36332</v>
      </c>
      <c r="D36334" s="10">
        <v>16042</v>
      </c>
      <c r="E36334" s="10" t="s">
        <v>40</v>
      </c>
      <c r="F36334" s="10">
        <v>1</v>
      </c>
      <c r="G36334" s="14">
        <f>+_xlfn.XLOOKUP($D36334,orders!$A$2:$A$21351,orders!$B$2:$B$21351,"",0,1)</f>
        <v>42274</v>
      </c>
      <c r="H36334" s="15">
        <f>+_xlfn.XLOOKUP(Data[[#This Row],[order_id]],orders!$A$2:$A$21351,orders!$C$2:$C$21351,"",0,1)</f>
        <v>0.82090277777777787</v>
      </c>
      <c r="I36334" s="14" t="str">
        <f>+TEXT(Data[[#This Row],[date]],"dddd")</f>
        <v>domingo</v>
      </c>
      <c r="J36334" s="10">
        <f>+_xlfn.XLOOKUP($E36334,pizza!$A$2:$A$97,pizza!$D$2:$D$97,"",0,1)</f>
        <v>16</v>
      </c>
      <c r="K36334" s="10">
        <f t="shared" si="567"/>
        <v>16</v>
      </c>
      <c r="L36334" s="14" t="str">
        <f>_xlfn.XLOOKUP(_xlfn.XLOOKUP(Data[[#This Row],[pizza_id]],pizza!$A$2:$A$97,pizza!$B$2:$B$97,,0,1),pizza_types!$A$2:$A$33,pizza_types!$B$2:$B$33,,0,1)</f>
        <v>The Mediterranean Pizza</v>
      </c>
      <c r="M36334" s="14" t="str">
        <f>_xlfn.XLOOKUP(_xlfn.XLOOKUP(Data[[#This Row],[pizza_id]],pizza!$A$2:$A$97,pizza!$B$2:$B$97,,0,1),pizza_types!$A$2:$A$33,pizza_types!$C$2:$C$33,,0,1)</f>
        <v>Veggie</v>
      </c>
    </row>
    <row r="36335" spans="3:13" x14ac:dyDescent="0.25">
      <c r="C36335" s="10">
        <v>36333</v>
      </c>
      <c r="D36335" s="10">
        <v>16042</v>
      </c>
      <c r="E36335" s="10" t="s">
        <v>67</v>
      </c>
      <c r="F36335" s="10">
        <v>1</v>
      </c>
      <c r="G36335" s="14">
        <f>+_xlfn.XLOOKUP($D36335,orders!$A$2:$A$21351,orders!$B$2:$B$21351,"",0,1)</f>
        <v>42274</v>
      </c>
      <c r="H36335" s="15">
        <f>+_xlfn.XLOOKUP(Data[[#This Row],[order_id]],orders!$A$2:$A$21351,orders!$C$2:$C$21351,"",0,1)</f>
        <v>0.82090277777777787</v>
      </c>
      <c r="I36335" s="14" t="str">
        <f>+TEXT(Data[[#This Row],[date]],"dddd")</f>
        <v>domingo</v>
      </c>
      <c r="J36335" s="10">
        <f>+_xlfn.XLOOKUP($E36335,pizza!$A$2:$A$97,pizza!$D$2:$D$97,"",0,1)</f>
        <v>11</v>
      </c>
      <c r="K36335" s="10">
        <f t="shared" si="567"/>
        <v>11</v>
      </c>
      <c r="L36335" s="14" t="str">
        <f>_xlfn.XLOOKUP(_xlfn.XLOOKUP(Data[[#This Row],[pizza_id]],pizza!$A$2:$A$97,pizza!$B$2:$B$97,,0,1),pizza_types!$A$2:$A$33,pizza_types!$B$2:$B$33,,0,1)</f>
        <v>The Pepperoni, Mushroom, and Peppers Pizza</v>
      </c>
      <c r="M36335" s="14" t="str">
        <f>_xlfn.XLOOKUP(_xlfn.XLOOKUP(Data[[#This Row],[pizza_id]],pizza!$A$2:$A$97,pizza!$B$2:$B$97,,0,1),pizza_types!$A$2:$A$33,pizza_types!$C$2:$C$33,,0,1)</f>
        <v>Classic</v>
      </c>
    </row>
    <row r="36336" spans="3:13" x14ac:dyDescent="0.25">
      <c r="C36336" s="10">
        <v>36334</v>
      </c>
      <c r="D36336" s="10">
        <v>16043</v>
      </c>
      <c r="E36336" s="10" t="s">
        <v>33</v>
      </c>
      <c r="F36336" s="10">
        <v>1</v>
      </c>
      <c r="G36336" s="14">
        <f>+_xlfn.XLOOKUP($D36336,orders!$A$2:$A$21351,orders!$B$2:$B$21351,"",0,1)</f>
        <v>42274</v>
      </c>
      <c r="H36336" s="15">
        <f>+_xlfn.XLOOKUP(Data[[#This Row],[order_id]],orders!$A$2:$A$21351,orders!$C$2:$C$21351,"",0,1)</f>
        <v>0.83254629629629628</v>
      </c>
      <c r="I36336" s="14" t="str">
        <f>+TEXT(Data[[#This Row],[date]],"dddd")</f>
        <v>domingo</v>
      </c>
      <c r="J36336" s="10">
        <f>+_xlfn.XLOOKUP($E36336,pizza!$A$2:$A$97,pizza!$D$2:$D$97,"",0,1)</f>
        <v>12</v>
      </c>
      <c r="K36336" s="10">
        <f t="shared" si="567"/>
        <v>12</v>
      </c>
      <c r="L36336" s="14" t="str">
        <f>_xlfn.XLOOKUP(_xlfn.XLOOKUP(Data[[#This Row],[pizza_id]],pizza!$A$2:$A$97,pizza!$B$2:$B$97,,0,1),pizza_types!$A$2:$A$33,pizza_types!$B$2:$B$33,,0,1)</f>
        <v>The Big Meat Pizza</v>
      </c>
      <c r="M36336" s="14" t="str">
        <f>_xlfn.XLOOKUP(_xlfn.XLOOKUP(Data[[#This Row],[pizza_id]],pizza!$A$2:$A$97,pizza!$B$2:$B$97,,0,1),pizza_types!$A$2:$A$33,pizza_types!$C$2:$C$33,,0,1)</f>
        <v>Classic</v>
      </c>
    </row>
    <row r="36337" spans="3:13" x14ac:dyDescent="0.25">
      <c r="C36337" s="10">
        <v>36335</v>
      </c>
      <c r="D36337" s="10">
        <v>16043</v>
      </c>
      <c r="E36337" s="10" t="s">
        <v>89</v>
      </c>
      <c r="F36337" s="10">
        <v>1</v>
      </c>
      <c r="G36337" s="14">
        <f>+_xlfn.XLOOKUP($D36337,orders!$A$2:$A$21351,orders!$B$2:$B$21351,"",0,1)</f>
        <v>42274</v>
      </c>
      <c r="H36337" s="15">
        <f>+_xlfn.XLOOKUP(Data[[#This Row],[order_id]],orders!$A$2:$A$21351,orders!$C$2:$C$21351,"",0,1)</f>
        <v>0.83254629629629628</v>
      </c>
      <c r="I36337" s="14" t="str">
        <f>+TEXT(Data[[#This Row],[date]],"dddd")</f>
        <v>domingo</v>
      </c>
      <c r="J36337" s="10">
        <f>+_xlfn.XLOOKUP($E36337,pizza!$A$2:$A$97,pizza!$D$2:$D$97,"",0,1)</f>
        <v>23.65</v>
      </c>
      <c r="K36337" s="10">
        <f t="shared" si="567"/>
        <v>23.65</v>
      </c>
      <c r="L36337" s="14" t="str">
        <f>_xlfn.XLOOKUP(_xlfn.XLOOKUP(Data[[#This Row],[pizza_id]],pizza!$A$2:$A$97,pizza!$B$2:$B$97,,0,1),pizza_types!$A$2:$A$33,pizza_types!$B$2:$B$33,,0,1)</f>
        <v>The Brie Carre Pizza</v>
      </c>
      <c r="M36337" s="14" t="str">
        <f>_xlfn.XLOOKUP(_xlfn.XLOOKUP(Data[[#This Row],[pizza_id]],pizza!$A$2:$A$97,pizza!$B$2:$B$97,,0,1),pizza_types!$A$2:$A$33,pizza_types!$C$2:$C$33,,0,1)</f>
        <v>Supreme</v>
      </c>
    </row>
    <row r="36338" spans="3:13" x14ac:dyDescent="0.25">
      <c r="C36338" s="10">
        <v>36336</v>
      </c>
      <c r="D36338" s="10">
        <v>16043</v>
      </c>
      <c r="E36338" s="10" t="s">
        <v>66</v>
      </c>
      <c r="F36338" s="10">
        <v>1</v>
      </c>
      <c r="G36338" s="14">
        <f>+_xlfn.XLOOKUP($D36338,orders!$A$2:$A$21351,orders!$B$2:$B$21351,"",0,1)</f>
        <v>42274</v>
      </c>
      <c r="H36338" s="15">
        <f>+_xlfn.XLOOKUP(Data[[#This Row],[order_id]],orders!$A$2:$A$21351,orders!$C$2:$C$21351,"",0,1)</f>
        <v>0.83254629629629628</v>
      </c>
      <c r="I36338" s="14" t="str">
        <f>+TEXT(Data[[#This Row],[date]],"dddd")</f>
        <v>domingo</v>
      </c>
      <c r="J36338" s="10">
        <f>+_xlfn.XLOOKUP($E36338,pizza!$A$2:$A$97,pizza!$D$2:$D$97,"",0,1)</f>
        <v>16.5</v>
      </c>
      <c r="K36338" s="10">
        <f t="shared" si="567"/>
        <v>16.5</v>
      </c>
      <c r="L36338" s="14" t="str">
        <f>_xlfn.XLOOKUP(_xlfn.XLOOKUP(Data[[#This Row],[pizza_id]],pizza!$A$2:$A$97,pizza!$B$2:$B$97,,0,1),pizza_types!$A$2:$A$33,pizza_types!$B$2:$B$33,,0,1)</f>
        <v>The Hawaiian Pizza</v>
      </c>
      <c r="M36338" s="14" t="str">
        <f>_xlfn.XLOOKUP(_xlfn.XLOOKUP(Data[[#This Row],[pizza_id]],pizza!$A$2:$A$97,pizza!$B$2:$B$97,,0,1),pizza_types!$A$2:$A$33,pizza_types!$C$2:$C$33,,0,1)</f>
        <v>Classic</v>
      </c>
    </row>
    <row r="36339" spans="3:13" x14ac:dyDescent="0.25">
      <c r="C36339" s="10">
        <v>36337</v>
      </c>
      <c r="D36339" s="10">
        <v>16043</v>
      </c>
      <c r="E36339" s="10" t="s">
        <v>74</v>
      </c>
      <c r="F36339" s="10">
        <v>1</v>
      </c>
      <c r="G36339" s="14">
        <f>+_xlfn.XLOOKUP($D36339,orders!$A$2:$A$21351,orders!$B$2:$B$21351,"",0,1)</f>
        <v>42274</v>
      </c>
      <c r="H36339" s="15">
        <f>+_xlfn.XLOOKUP(Data[[#This Row],[order_id]],orders!$A$2:$A$21351,orders!$C$2:$C$21351,"",0,1)</f>
        <v>0.83254629629629628</v>
      </c>
      <c r="I36339" s="14" t="str">
        <f>+TEXT(Data[[#This Row],[date]],"dddd")</f>
        <v>domingo</v>
      </c>
      <c r="J36339" s="10">
        <f>+_xlfn.XLOOKUP($E36339,pizza!$A$2:$A$97,pizza!$D$2:$D$97,"",0,1)</f>
        <v>12.5</v>
      </c>
      <c r="K36339" s="10">
        <f t="shared" si="567"/>
        <v>12.5</v>
      </c>
      <c r="L36339" s="14" t="str">
        <f>_xlfn.XLOOKUP(_xlfn.XLOOKUP(Data[[#This Row],[pizza_id]],pizza!$A$2:$A$97,pizza!$B$2:$B$97,,0,1),pizza_types!$A$2:$A$33,pizza_types!$B$2:$B$33,,0,1)</f>
        <v>The Spicy Italian Pizza</v>
      </c>
      <c r="M36339" s="14" t="str">
        <f>_xlfn.XLOOKUP(_xlfn.XLOOKUP(Data[[#This Row],[pizza_id]],pizza!$A$2:$A$97,pizza!$B$2:$B$97,,0,1),pizza_types!$A$2:$A$33,pizza_types!$C$2:$C$33,,0,1)</f>
        <v>Supreme</v>
      </c>
    </row>
    <row r="36340" spans="3:13" x14ac:dyDescent="0.25">
      <c r="C36340" s="10">
        <v>36338</v>
      </c>
      <c r="D36340" s="10">
        <v>16044</v>
      </c>
      <c r="E36340" s="10" t="s">
        <v>8</v>
      </c>
      <c r="F36340" s="10">
        <v>1</v>
      </c>
      <c r="G36340" s="14">
        <f>+_xlfn.XLOOKUP($D36340,orders!$A$2:$A$21351,orders!$B$2:$B$21351,"",0,1)</f>
        <v>42274</v>
      </c>
      <c r="H36340" s="15">
        <f>+_xlfn.XLOOKUP(Data[[#This Row],[order_id]],orders!$A$2:$A$21351,orders!$C$2:$C$21351,"",0,1)</f>
        <v>0.83681712962962962</v>
      </c>
      <c r="I36340" s="14" t="str">
        <f>+TEXT(Data[[#This Row],[date]],"dddd")</f>
        <v>domingo</v>
      </c>
      <c r="J36340" s="10">
        <f>+_xlfn.XLOOKUP($E36340,pizza!$A$2:$A$97,pizza!$D$2:$D$97,"",0,1)</f>
        <v>18.5</v>
      </c>
      <c r="K36340" s="10">
        <f t="shared" si="567"/>
        <v>18.5</v>
      </c>
      <c r="L36340" s="14" t="str">
        <f>_xlfn.XLOOKUP(_xlfn.XLOOKUP(Data[[#This Row],[pizza_id]],pizza!$A$2:$A$97,pizza!$B$2:$B$97,,0,1),pizza_types!$A$2:$A$33,pizza_types!$B$2:$B$33,,0,1)</f>
        <v>The Five Cheese Pizza</v>
      </c>
      <c r="M36340" s="14" t="str">
        <f>_xlfn.XLOOKUP(_xlfn.XLOOKUP(Data[[#This Row],[pizza_id]],pizza!$A$2:$A$97,pizza!$B$2:$B$97,,0,1),pizza_types!$A$2:$A$33,pizza_types!$C$2:$C$33,,0,1)</f>
        <v>Veggie</v>
      </c>
    </row>
    <row r="36341" spans="3:13" x14ac:dyDescent="0.25">
      <c r="C36341" s="10">
        <v>36339</v>
      </c>
      <c r="D36341" s="10">
        <v>16044</v>
      </c>
      <c r="E36341" s="10" t="s">
        <v>13</v>
      </c>
      <c r="F36341" s="10">
        <v>1</v>
      </c>
      <c r="G36341" s="14">
        <f>+_xlfn.XLOOKUP($D36341,orders!$A$2:$A$21351,orders!$B$2:$B$21351,"",0,1)</f>
        <v>42274</v>
      </c>
      <c r="H36341" s="15">
        <f>+_xlfn.XLOOKUP(Data[[#This Row],[order_id]],orders!$A$2:$A$21351,orders!$C$2:$C$21351,"",0,1)</f>
        <v>0.83681712962962962</v>
      </c>
      <c r="I36341" s="14" t="str">
        <f>+TEXT(Data[[#This Row],[date]],"dddd")</f>
        <v>domingo</v>
      </c>
      <c r="J36341" s="10">
        <f>+_xlfn.XLOOKUP($E36341,pizza!$A$2:$A$97,pizza!$D$2:$D$97,"",0,1)</f>
        <v>20.75</v>
      </c>
      <c r="K36341" s="10">
        <f t="shared" si="567"/>
        <v>20.75</v>
      </c>
      <c r="L36341" s="14" t="str">
        <f>_xlfn.XLOOKUP(_xlfn.XLOOKUP(Data[[#This Row],[pizza_id]],pizza!$A$2:$A$97,pizza!$B$2:$B$97,,0,1),pizza_types!$A$2:$A$33,pizza_types!$B$2:$B$33,,0,1)</f>
        <v>The Prosciutto and Arugula Pizza</v>
      </c>
      <c r="M36341" s="14" t="str">
        <f>_xlfn.XLOOKUP(_xlfn.XLOOKUP(Data[[#This Row],[pizza_id]],pizza!$A$2:$A$97,pizza!$B$2:$B$97,,0,1),pizza_types!$A$2:$A$33,pizza_types!$C$2:$C$33,,0,1)</f>
        <v>Supreme</v>
      </c>
    </row>
    <row r="36342" spans="3:13" x14ac:dyDescent="0.25">
      <c r="C36342" s="10">
        <v>36340</v>
      </c>
      <c r="D36342" s="10">
        <v>16045</v>
      </c>
      <c r="E36342" s="10" t="s">
        <v>18</v>
      </c>
      <c r="F36342" s="10">
        <v>1</v>
      </c>
      <c r="G36342" s="14">
        <f>+_xlfn.XLOOKUP($D36342,orders!$A$2:$A$21351,orders!$B$2:$B$21351,"",0,1)</f>
        <v>42274</v>
      </c>
      <c r="H36342" s="15">
        <f>+_xlfn.XLOOKUP(Data[[#This Row],[order_id]],orders!$A$2:$A$21351,orders!$C$2:$C$21351,"",0,1)</f>
        <v>0.84203703703703703</v>
      </c>
      <c r="I36342" s="14" t="str">
        <f>+TEXT(Data[[#This Row],[date]],"dddd")</f>
        <v>domingo</v>
      </c>
      <c r="J36342" s="10">
        <f>+_xlfn.XLOOKUP($E36342,pizza!$A$2:$A$97,pizza!$D$2:$D$97,"",0,1)</f>
        <v>12</v>
      </c>
      <c r="K36342" s="10">
        <f t="shared" si="567"/>
        <v>12</v>
      </c>
      <c r="L36342" s="14" t="str">
        <f>_xlfn.XLOOKUP(_xlfn.XLOOKUP(Data[[#This Row],[pizza_id]],pizza!$A$2:$A$97,pizza!$B$2:$B$97,,0,1),pizza_types!$A$2:$A$33,pizza_types!$B$2:$B$33,,0,1)</f>
        <v>The Green Garden Pizza</v>
      </c>
      <c r="M36342" s="14" t="str">
        <f>_xlfn.XLOOKUP(_xlfn.XLOOKUP(Data[[#This Row],[pizza_id]],pizza!$A$2:$A$97,pizza!$B$2:$B$97,,0,1),pizza_types!$A$2:$A$33,pizza_types!$C$2:$C$33,,0,1)</f>
        <v>Veggie</v>
      </c>
    </row>
    <row r="36343" spans="3:13" x14ac:dyDescent="0.25">
      <c r="C36343" s="10">
        <v>36341</v>
      </c>
      <c r="D36343" s="10">
        <v>16046</v>
      </c>
      <c r="E36343" s="10" t="s">
        <v>19</v>
      </c>
      <c r="F36343" s="10">
        <v>1</v>
      </c>
      <c r="G36343" s="14">
        <f>+_xlfn.XLOOKUP($D36343,orders!$A$2:$A$21351,orders!$B$2:$B$21351,"",0,1)</f>
        <v>42274</v>
      </c>
      <c r="H36343" s="15">
        <f>+_xlfn.XLOOKUP(Data[[#This Row],[order_id]],orders!$A$2:$A$21351,orders!$C$2:$C$21351,"",0,1)</f>
        <v>0.84321759259259255</v>
      </c>
      <c r="I36343" s="14" t="str">
        <f>+TEXT(Data[[#This Row],[date]],"dddd")</f>
        <v>domingo</v>
      </c>
      <c r="J36343" s="10">
        <f>+_xlfn.XLOOKUP($E36343,pizza!$A$2:$A$97,pizza!$D$2:$D$97,"",0,1)</f>
        <v>20.5</v>
      </c>
      <c r="K36343" s="10">
        <f t="shared" si="567"/>
        <v>20.5</v>
      </c>
      <c r="L36343" s="14" t="str">
        <f>_xlfn.XLOOKUP(_xlfn.XLOOKUP(Data[[#This Row],[pizza_id]],pizza!$A$2:$A$97,pizza!$B$2:$B$97,,0,1),pizza_types!$A$2:$A$33,pizza_types!$B$2:$B$33,,0,1)</f>
        <v>The Italian Capocollo Pizza</v>
      </c>
      <c r="M36343" s="14" t="str">
        <f>_xlfn.XLOOKUP(_xlfn.XLOOKUP(Data[[#This Row],[pizza_id]],pizza!$A$2:$A$97,pizza!$B$2:$B$97,,0,1),pizza_types!$A$2:$A$33,pizza_types!$C$2:$C$33,,0,1)</f>
        <v>Classic</v>
      </c>
    </row>
    <row r="36344" spans="3:13" x14ac:dyDescent="0.25">
      <c r="C36344" s="10">
        <v>36342</v>
      </c>
      <c r="D36344" s="10">
        <v>16046</v>
      </c>
      <c r="E36344" s="10" t="s">
        <v>23</v>
      </c>
      <c r="F36344" s="10">
        <v>1</v>
      </c>
      <c r="G36344" s="14">
        <f>+_xlfn.XLOOKUP($D36344,orders!$A$2:$A$21351,orders!$B$2:$B$21351,"",0,1)</f>
        <v>42274</v>
      </c>
      <c r="H36344" s="15">
        <f>+_xlfn.XLOOKUP(Data[[#This Row],[order_id]],orders!$A$2:$A$21351,orders!$C$2:$C$21351,"",0,1)</f>
        <v>0.84321759259259255</v>
      </c>
      <c r="I36344" s="14" t="str">
        <f>+TEXT(Data[[#This Row],[date]],"dddd")</f>
        <v>domingo</v>
      </c>
      <c r="J36344" s="10">
        <f>+_xlfn.XLOOKUP($E36344,pizza!$A$2:$A$97,pizza!$D$2:$D$97,"",0,1)</f>
        <v>20.75</v>
      </c>
      <c r="K36344" s="10">
        <f t="shared" si="567"/>
        <v>20.75</v>
      </c>
      <c r="L36344" s="14" t="str">
        <f>_xlfn.XLOOKUP(_xlfn.XLOOKUP(Data[[#This Row],[pizza_id]],pizza!$A$2:$A$97,pizza!$B$2:$B$97,,0,1),pizza_types!$A$2:$A$33,pizza_types!$B$2:$B$33,,0,1)</f>
        <v>The Spinach Pesto Pizza</v>
      </c>
      <c r="M36344" s="14" t="str">
        <f>_xlfn.XLOOKUP(_xlfn.XLOOKUP(Data[[#This Row],[pizza_id]],pizza!$A$2:$A$97,pizza!$B$2:$B$97,,0,1),pizza_types!$A$2:$A$33,pizza_types!$C$2:$C$33,,0,1)</f>
        <v>Veggie</v>
      </c>
    </row>
    <row r="36345" spans="3:13" x14ac:dyDescent="0.25">
      <c r="C36345" s="10">
        <v>36343</v>
      </c>
      <c r="D36345" s="10">
        <v>16047</v>
      </c>
      <c r="E36345" s="10" t="s">
        <v>28</v>
      </c>
      <c r="F36345" s="10">
        <v>1</v>
      </c>
      <c r="G36345" s="14">
        <f>+_xlfn.XLOOKUP($D36345,orders!$A$2:$A$21351,orders!$B$2:$B$21351,"",0,1)</f>
        <v>42274</v>
      </c>
      <c r="H36345" s="15">
        <f>+_xlfn.XLOOKUP(Data[[#This Row],[order_id]],orders!$A$2:$A$21351,orders!$C$2:$C$21351,"",0,1)</f>
        <v>0.86134259259259249</v>
      </c>
      <c r="I36345" s="14" t="str">
        <f>+TEXT(Data[[#This Row],[date]],"dddd")</f>
        <v>domingo</v>
      </c>
      <c r="J36345" s="10">
        <f>+_xlfn.XLOOKUP($E36345,pizza!$A$2:$A$97,pizza!$D$2:$D$97,"",0,1)</f>
        <v>20.75</v>
      </c>
      <c r="K36345" s="10">
        <f t="shared" si="567"/>
        <v>20.75</v>
      </c>
      <c r="L36345" s="14" t="str">
        <f>_xlfn.XLOOKUP(_xlfn.XLOOKUP(Data[[#This Row],[pizza_id]],pizza!$A$2:$A$97,pizza!$B$2:$B$97,,0,1),pizza_types!$A$2:$A$33,pizza_types!$B$2:$B$33,,0,1)</f>
        <v>The California Chicken Pizza</v>
      </c>
      <c r="M36345" s="14" t="str">
        <f>_xlfn.XLOOKUP(_xlfn.XLOOKUP(Data[[#This Row],[pizza_id]],pizza!$A$2:$A$97,pizza!$B$2:$B$97,,0,1),pizza_types!$A$2:$A$33,pizza_types!$C$2:$C$33,,0,1)</f>
        <v>Chicken</v>
      </c>
    </row>
    <row r="36346" spans="3:13" x14ac:dyDescent="0.25">
      <c r="C36346" s="10">
        <v>36344</v>
      </c>
      <c r="D36346" s="10">
        <v>16048</v>
      </c>
      <c r="E36346" s="10" t="s">
        <v>89</v>
      </c>
      <c r="F36346" s="10">
        <v>1</v>
      </c>
      <c r="G36346" s="14">
        <f>+_xlfn.XLOOKUP($D36346,orders!$A$2:$A$21351,orders!$B$2:$B$21351,"",0,1)</f>
        <v>42274</v>
      </c>
      <c r="H36346" s="15">
        <f>+_xlfn.XLOOKUP(Data[[#This Row],[order_id]],orders!$A$2:$A$21351,orders!$C$2:$C$21351,"",0,1)</f>
        <v>0.86655092592592586</v>
      </c>
      <c r="I36346" s="14" t="str">
        <f>+TEXT(Data[[#This Row],[date]],"dddd")</f>
        <v>domingo</v>
      </c>
      <c r="J36346" s="10">
        <f>+_xlfn.XLOOKUP($E36346,pizza!$A$2:$A$97,pizza!$D$2:$D$97,"",0,1)</f>
        <v>23.65</v>
      </c>
      <c r="K36346" s="10">
        <f t="shared" si="567"/>
        <v>23.65</v>
      </c>
      <c r="L36346" s="14" t="str">
        <f>_xlfn.XLOOKUP(_xlfn.XLOOKUP(Data[[#This Row],[pizza_id]],pizza!$A$2:$A$97,pizza!$B$2:$B$97,,0,1),pizza_types!$A$2:$A$33,pizza_types!$B$2:$B$33,,0,1)</f>
        <v>The Brie Carre Pizza</v>
      </c>
      <c r="M36346" s="14" t="str">
        <f>_xlfn.XLOOKUP(_xlfn.XLOOKUP(Data[[#This Row],[pizza_id]],pizza!$A$2:$A$97,pizza!$B$2:$B$97,,0,1),pizza_types!$A$2:$A$33,pizza_types!$C$2:$C$33,,0,1)</f>
        <v>Supreme</v>
      </c>
    </row>
    <row r="36347" spans="3:13" x14ac:dyDescent="0.25">
      <c r="C36347" s="10">
        <v>36345</v>
      </c>
      <c r="D36347" s="10">
        <v>16048</v>
      </c>
      <c r="E36347" s="10" t="s">
        <v>29</v>
      </c>
      <c r="F36347" s="10">
        <v>1</v>
      </c>
      <c r="G36347" s="14">
        <f>+_xlfn.XLOOKUP($D36347,orders!$A$2:$A$21351,orders!$B$2:$B$21351,"",0,1)</f>
        <v>42274</v>
      </c>
      <c r="H36347" s="15">
        <f>+_xlfn.XLOOKUP(Data[[#This Row],[order_id]],orders!$A$2:$A$21351,orders!$C$2:$C$21351,"",0,1)</f>
        <v>0.86655092592592586</v>
      </c>
      <c r="I36347" s="14" t="str">
        <f>+TEXT(Data[[#This Row],[date]],"dddd")</f>
        <v>domingo</v>
      </c>
      <c r="J36347" s="10">
        <f>+_xlfn.XLOOKUP($E36347,pizza!$A$2:$A$97,pizza!$D$2:$D$97,"",0,1)</f>
        <v>16.75</v>
      </c>
      <c r="K36347" s="10">
        <f t="shared" si="567"/>
        <v>16.75</v>
      </c>
      <c r="L36347" s="14" t="str">
        <f>_xlfn.XLOOKUP(_xlfn.XLOOKUP(Data[[#This Row],[pizza_id]],pizza!$A$2:$A$97,pizza!$B$2:$B$97,,0,1),pizza_types!$A$2:$A$33,pizza_types!$B$2:$B$33,,0,1)</f>
        <v>The California Chicken Pizza</v>
      </c>
      <c r="M36347" s="14" t="str">
        <f>_xlfn.XLOOKUP(_xlfn.XLOOKUP(Data[[#This Row],[pizza_id]],pizza!$A$2:$A$97,pizza!$B$2:$B$97,,0,1),pizza_types!$A$2:$A$33,pizza_types!$C$2:$C$33,,0,1)</f>
        <v>Chicken</v>
      </c>
    </row>
    <row r="36348" spans="3:13" x14ac:dyDescent="0.25">
      <c r="C36348" s="10">
        <v>36346</v>
      </c>
      <c r="D36348" s="10">
        <v>16048</v>
      </c>
      <c r="E36348" s="10" t="s">
        <v>18</v>
      </c>
      <c r="F36348" s="10">
        <v>1</v>
      </c>
      <c r="G36348" s="14">
        <f>+_xlfn.XLOOKUP($D36348,orders!$A$2:$A$21351,orders!$B$2:$B$21351,"",0,1)</f>
        <v>42274</v>
      </c>
      <c r="H36348" s="15">
        <f>+_xlfn.XLOOKUP(Data[[#This Row],[order_id]],orders!$A$2:$A$21351,orders!$C$2:$C$21351,"",0,1)</f>
        <v>0.86655092592592586</v>
      </c>
      <c r="I36348" s="14" t="str">
        <f>+TEXT(Data[[#This Row],[date]],"dddd")</f>
        <v>domingo</v>
      </c>
      <c r="J36348" s="10">
        <f>+_xlfn.XLOOKUP($E36348,pizza!$A$2:$A$97,pizza!$D$2:$D$97,"",0,1)</f>
        <v>12</v>
      </c>
      <c r="K36348" s="10">
        <f t="shared" si="567"/>
        <v>12</v>
      </c>
      <c r="L36348" s="14" t="str">
        <f>_xlfn.XLOOKUP(_xlfn.XLOOKUP(Data[[#This Row],[pizza_id]],pizza!$A$2:$A$97,pizza!$B$2:$B$97,,0,1),pizza_types!$A$2:$A$33,pizza_types!$B$2:$B$33,,0,1)</f>
        <v>The Green Garden Pizza</v>
      </c>
      <c r="M36348" s="14" t="str">
        <f>_xlfn.XLOOKUP(_xlfn.XLOOKUP(Data[[#This Row],[pizza_id]],pizza!$A$2:$A$97,pizza!$B$2:$B$97,,0,1),pizza_types!$A$2:$A$33,pizza_types!$C$2:$C$33,,0,1)</f>
        <v>Veggie</v>
      </c>
    </row>
    <row r="36349" spans="3:13" x14ac:dyDescent="0.25">
      <c r="C36349" s="10">
        <v>36347</v>
      </c>
      <c r="D36349" s="10">
        <v>16048</v>
      </c>
      <c r="E36349" s="10" t="s">
        <v>45</v>
      </c>
      <c r="F36349" s="10">
        <v>1</v>
      </c>
      <c r="G36349" s="14">
        <f>+_xlfn.XLOOKUP($D36349,orders!$A$2:$A$21351,orders!$B$2:$B$21351,"",0,1)</f>
        <v>42274</v>
      </c>
      <c r="H36349" s="15">
        <f>+_xlfn.XLOOKUP(Data[[#This Row],[order_id]],orders!$A$2:$A$21351,orders!$C$2:$C$21351,"",0,1)</f>
        <v>0.86655092592592586</v>
      </c>
      <c r="I36349" s="14" t="str">
        <f>+TEXT(Data[[#This Row],[date]],"dddd")</f>
        <v>domingo</v>
      </c>
      <c r="J36349" s="10">
        <f>+_xlfn.XLOOKUP($E36349,pizza!$A$2:$A$97,pizza!$D$2:$D$97,"",0,1)</f>
        <v>16</v>
      </c>
      <c r="K36349" s="10">
        <f t="shared" si="567"/>
        <v>16</v>
      </c>
      <c r="L36349" s="14" t="str">
        <f>_xlfn.XLOOKUP(_xlfn.XLOOKUP(Data[[#This Row],[pizza_id]],pizza!$A$2:$A$97,pizza!$B$2:$B$97,,0,1),pizza_types!$A$2:$A$33,pizza_types!$B$2:$B$33,,0,1)</f>
        <v>The Italian Capocollo Pizza</v>
      </c>
      <c r="M36349" s="14" t="str">
        <f>_xlfn.XLOOKUP(_xlfn.XLOOKUP(Data[[#This Row],[pizza_id]],pizza!$A$2:$A$97,pizza!$B$2:$B$97,,0,1),pizza_types!$A$2:$A$33,pizza_types!$C$2:$C$33,,0,1)</f>
        <v>Classic</v>
      </c>
    </row>
    <row r="36350" spans="3:13" x14ac:dyDescent="0.25">
      <c r="C36350" s="10">
        <v>36348</v>
      </c>
      <c r="D36350" s="10">
        <v>16049</v>
      </c>
      <c r="E36350" s="10" t="s">
        <v>29</v>
      </c>
      <c r="F36350" s="10">
        <v>1</v>
      </c>
      <c r="G36350" s="14">
        <f>+_xlfn.XLOOKUP($D36350,orders!$A$2:$A$21351,orders!$B$2:$B$21351,"",0,1)</f>
        <v>42274</v>
      </c>
      <c r="H36350" s="15">
        <f>+_xlfn.XLOOKUP(Data[[#This Row],[order_id]],orders!$A$2:$A$21351,orders!$C$2:$C$21351,"",0,1)</f>
        <v>0.8665856481481482</v>
      </c>
      <c r="I36350" s="14" t="str">
        <f>+TEXT(Data[[#This Row],[date]],"dddd")</f>
        <v>domingo</v>
      </c>
      <c r="J36350" s="10">
        <f>+_xlfn.XLOOKUP($E36350,pizza!$A$2:$A$97,pizza!$D$2:$D$97,"",0,1)</f>
        <v>16.75</v>
      </c>
      <c r="K36350" s="10">
        <f t="shared" si="567"/>
        <v>16.75</v>
      </c>
      <c r="L36350" s="14" t="str">
        <f>_xlfn.XLOOKUP(_xlfn.XLOOKUP(Data[[#This Row],[pizza_id]],pizza!$A$2:$A$97,pizza!$B$2:$B$97,,0,1),pizza_types!$A$2:$A$33,pizza_types!$B$2:$B$33,,0,1)</f>
        <v>The California Chicken Pizza</v>
      </c>
      <c r="M36350" s="14" t="str">
        <f>_xlfn.XLOOKUP(_xlfn.XLOOKUP(Data[[#This Row],[pizza_id]],pizza!$A$2:$A$97,pizza!$B$2:$B$97,,0,1),pizza_types!$A$2:$A$33,pizza_types!$C$2:$C$33,,0,1)</f>
        <v>Chicken</v>
      </c>
    </row>
    <row r="36351" spans="3:13" x14ac:dyDescent="0.25">
      <c r="C36351" s="10">
        <v>36349</v>
      </c>
      <c r="D36351" s="10">
        <v>16049</v>
      </c>
      <c r="E36351" s="10" t="s">
        <v>38</v>
      </c>
      <c r="F36351" s="10">
        <v>1</v>
      </c>
      <c r="G36351" s="14">
        <f>+_xlfn.XLOOKUP($D36351,orders!$A$2:$A$21351,orders!$B$2:$B$21351,"",0,1)</f>
        <v>42274</v>
      </c>
      <c r="H36351" s="15">
        <f>+_xlfn.XLOOKUP(Data[[#This Row],[order_id]],orders!$A$2:$A$21351,orders!$C$2:$C$21351,"",0,1)</f>
        <v>0.8665856481481482</v>
      </c>
      <c r="I36351" s="14" t="str">
        <f>+TEXT(Data[[#This Row],[date]],"dddd")</f>
        <v>domingo</v>
      </c>
      <c r="J36351" s="10">
        <f>+_xlfn.XLOOKUP($E36351,pizza!$A$2:$A$97,pizza!$D$2:$D$97,"",0,1)</f>
        <v>14.75</v>
      </c>
      <c r="K36351" s="10">
        <f t="shared" si="567"/>
        <v>14.75</v>
      </c>
      <c r="L36351" s="14" t="str">
        <f>_xlfn.XLOOKUP(_xlfn.XLOOKUP(Data[[#This Row],[pizza_id]],pizza!$A$2:$A$97,pizza!$B$2:$B$97,,0,1),pizza_types!$A$2:$A$33,pizza_types!$B$2:$B$33,,0,1)</f>
        <v>The Four Cheese Pizza</v>
      </c>
      <c r="M36351" s="14" t="str">
        <f>_xlfn.XLOOKUP(_xlfn.XLOOKUP(Data[[#This Row],[pizza_id]],pizza!$A$2:$A$97,pizza!$B$2:$B$97,,0,1),pizza_types!$A$2:$A$33,pizza_types!$C$2:$C$33,,0,1)</f>
        <v>Veggie</v>
      </c>
    </row>
    <row r="36352" spans="3:13" x14ac:dyDescent="0.25">
      <c r="C36352" s="10">
        <v>36350</v>
      </c>
      <c r="D36352" s="10">
        <v>16049</v>
      </c>
      <c r="E36352" s="10" t="s">
        <v>12</v>
      </c>
      <c r="F36352" s="10">
        <v>1</v>
      </c>
      <c r="G36352" s="14">
        <f>+_xlfn.XLOOKUP($D36352,orders!$A$2:$A$21351,orders!$B$2:$B$21351,"",0,1)</f>
        <v>42274</v>
      </c>
      <c r="H36352" s="15">
        <f>+_xlfn.XLOOKUP(Data[[#This Row],[order_id]],orders!$A$2:$A$21351,orders!$C$2:$C$21351,"",0,1)</f>
        <v>0.8665856481481482</v>
      </c>
      <c r="I36352" s="14" t="str">
        <f>+TEXT(Data[[#This Row],[date]],"dddd")</f>
        <v>domingo</v>
      </c>
      <c r="J36352" s="10">
        <f>+_xlfn.XLOOKUP($E36352,pizza!$A$2:$A$97,pizza!$D$2:$D$97,"",0,1)</f>
        <v>16.5</v>
      </c>
      <c r="K36352" s="10">
        <f t="shared" si="567"/>
        <v>16.5</v>
      </c>
      <c r="L36352" s="14" t="str">
        <f>_xlfn.XLOOKUP(_xlfn.XLOOKUP(Data[[#This Row],[pizza_id]],pizza!$A$2:$A$97,pizza!$B$2:$B$97,,0,1),pizza_types!$A$2:$A$33,pizza_types!$B$2:$B$33,,0,1)</f>
        <v>The Italian Supreme Pizza</v>
      </c>
      <c r="M36352" s="14" t="str">
        <f>_xlfn.XLOOKUP(_xlfn.XLOOKUP(Data[[#This Row],[pizza_id]],pizza!$A$2:$A$97,pizza!$B$2:$B$97,,0,1),pizza_types!$A$2:$A$33,pizza_types!$C$2:$C$33,,0,1)</f>
        <v>Supreme</v>
      </c>
    </row>
    <row r="36353" spans="3:13" x14ac:dyDescent="0.25">
      <c r="C36353" s="10">
        <v>36351</v>
      </c>
      <c r="D36353" s="10">
        <v>16049</v>
      </c>
      <c r="E36353" s="10" t="s">
        <v>62</v>
      </c>
      <c r="F36353" s="10">
        <v>1</v>
      </c>
      <c r="G36353" s="14">
        <f>+_xlfn.XLOOKUP($D36353,orders!$A$2:$A$21351,orders!$B$2:$B$21351,"",0,1)</f>
        <v>42274</v>
      </c>
      <c r="H36353" s="15">
        <f>+_xlfn.XLOOKUP(Data[[#This Row],[order_id]],orders!$A$2:$A$21351,orders!$C$2:$C$21351,"",0,1)</f>
        <v>0.8665856481481482</v>
      </c>
      <c r="I36353" s="14" t="str">
        <f>+TEXT(Data[[#This Row],[date]],"dddd")</f>
        <v>domingo</v>
      </c>
      <c r="J36353" s="10">
        <f>+_xlfn.XLOOKUP($E36353,pizza!$A$2:$A$97,pizza!$D$2:$D$97,"",0,1)</f>
        <v>16.75</v>
      </c>
      <c r="K36353" s="10">
        <f t="shared" si="567"/>
        <v>16.75</v>
      </c>
      <c r="L36353" s="14" t="str">
        <f>_xlfn.XLOOKUP(_xlfn.XLOOKUP(Data[[#This Row],[pizza_id]],pizza!$A$2:$A$97,pizza!$B$2:$B$97,,0,1),pizza_types!$A$2:$A$33,pizza_types!$B$2:$B$33,,0,1)</f>
        <v>The Thai Chicken Pizza</v>
      </c>
      <c r="M36353" s="14" t="str">
        <f>_xlfn.XLOOKUP(_xlfn.XLOOKUP(Data[[#This Row],[pizza_id]],pizza!$A$2:$A$97,pizza!$B$2:$B$97,,0,1),pizza_types!$A$2:$A$33,pizza_types!$C$2:$C$33,,0,1)</f>
        <v>Chicken</v>
      </c>
    </row>
    <row r="36354" spans="3:13" x14ac:dyDescent="0.25">
      <c r="C36354" s="10">
        <v>36352</v>
      </c>
      <c r="D36354" s="10">
        <v>16050</v>
      </c>
      <c r="E36354" s="10" t="s">
        <v>83</v>
      </c>
      <c r="F36354" s="10">
        <v>1</v>
      </c>
      <c r="G36354" s="14">
        <f>+_xlfn.XLOOKUP($D36354,orders!$A$2:$A$21351,orders!$B$2:$B$21351,"",0,1)</f>
        <v>42274</v>
      </c>
      <c r="H36354" s="15">
        <f>+_xlfn.XLOOKUP(Data[[#This Row],[order_id]],orders!$A$2:$A$21351,orders!$C$2:$C$21351,"",0,1)</f>
        <v>0.87260416666666663</v>
      </c>
      <c r="I36354" s="14" t="str">
        <f>+TEXT(Data[[#This Row],[date]],"dddd")</f>
        <v>domingo</v>
      </c>
      <c r="J36354" s="10">
        <f>+_xlfn.XLOOKUP($E36354,pizza!$A$2:$A$97,pizza!$D$2:$D$97,"",0,1)</f>
        <v>16.75</v>
      </c>
      <c r="K36354" s="10">
        <f t="shared" si="567"/>
        <v>16.75</v>
      </c>
      <c r="L36354" s="14" t="str">
        <f>_xlfn.XLOOKUP(_xlfn.XLOOKUP(Data[[#This Row],[pizza_id]],pizza!$A$2:$A$97,pizza!$B$2:$B$97,,0,1),pizza_types!$A$2:$A$33,pizza_types!$B$2:$B$33,,0,1)</f>
        <v>The Italian Vegetables Pizza</v>
      </c>
      <c r="M36354" s="14" t="str">
        <f>_xlfn.XLOOKUP(_xlfn.XLOOKUP(Data[[#This Row],[pizza_id]],pizza!$A$2:$A$97,pizza!$B$2:$B$97,,0,1),pizza_types!$A$2:$A$33,pizza_types!$C$2:$C$33,,0,1)</f>
        <v>Veggie</v>
      </c>
    </row>
    <row r="36355" spans="3:13" x14ac:dyDescent="0.25">
      <c r="C36355" s="10">
        <v>36353</v>
      </c>
      <c r="D36355" s="10">
        <v>16050</v>
      </c>
      <c r="E36355" s="10" t="s">
        <v>39</v>
      </c>
      <c r="F36355" s="10">
        <v>1</v>
      </c>
      <c r="G36355" s="14">
        <f>+_xlfn.XLOOKUP($D36355,orders!$A$2:$A$21351,orders!$B$2:$B$21351,"",0,1)</f>
        <v>42274</v>
      </c>
      <c r="H36355" s="15">
        <f>+_xlfn.XLOOKUP(Data[[#This Row],[order_id]],orders!$A$2:$A$21351,orders!$C$2:$C$21351,"",0,1)</f>
        <v>0.87260416666666663</v>
      </c>
      <c r="I36355" s="14" t="str">
        <f>+TEXT(Data[[#This Row],[date]],"dddd")</f>
        <v>domingo</v>
      </c>
      <c r="J36355" s="10">
        <f>+_xlfn.XLOOKUP($E36355,pizza!$A$2:$A$97,pizza!$D$2:$D$97,"",0,1)</f>
        <v>12.75</v>
      </c>
      <c r="K36355" s="10">
        <f t="shared" si="567"/>
        <v>12.75</v>
      </c>
      <c r="L36355" s="14" t="str">
        <f>_xlfn.XLOOKUP(_xlfn.XLOOKUP(Data[[#This Row],[pizza_id]],pizza!$A$2:$A$97,pizza!$B$2:$B$97,,0,1),pizza_types!$A$2:$A$33,pizza_types!$B$2:$B$33,,0,1)</f>
        <v>The Italian Vegetables Pizza</v>
      </c>
      <c r="M36355" s="14" t="str">
        <f>_xlfn.XLOOKUP(_xlfn.XLOOKUP(Data[[#This Row],[pizza_id]],pizza!$A$2:$A$97,pizza!$B$2:$B$97,,0,1),pizza_types!$A$2:$A$33,pizza_types!$C$2:$C$33,,0,1)</f>
        <v>Veggie</v>
      </c>
    </row>
    <row r="36356" spans="3:13" x14ac:dyDescent="0.25">
      <c r="C36356" s="10">
        <v>36354</v>
      </c>
      <c r="D36356" s="10">
        <v>16050</v>
      </c>
      <c r="E36356" s="10" t="s">
        <v>36</v>
      </c>
      <c r="F36356" s="10">
        <v>1</v>
      </c>
      <c r="G36356" s="14">
        <f>+_xlfn.XLOOKUP($D36356,orders!$A$2:$A$21351,orders!$B$2:$B$21351,"",0,1)</f>
        <v>42274</v>
      </c>
      <c r="H36356" s="15">
        <f>+_xlfn.XLOOKUP(Data[[#This Row],[order_id]],orders!$A$2:$A$21351,orders!$C$2:$C$21351,"",0,1)</f>
        <v>0.87260416666666663</v>
      </c>
      <c r="I36356" s="14" t="str">
        <f>+TEXT(Data[[#This Row],[date]],"dddd")</f>
        <v>domingo</v>
      </c>
      <c r="J36356" s="10">
        <f>+_xlfn.XLOOKUP($E36356,pizza!$A$2:$A$97,pizza!$D$2:$D$97,"",0,1)</f>
        <v>12</v>
      </c>
      <c r="K36356" s="10">
        <f t="shared" ref="K36356:K36419" si="568">+J36356*F36356</f>
        <v>12</v>
      </c>
      <c r="L36356" s="14" t="str">
        <f>_xlfn.XLOOKUP(_xlfn.XLOOKUP(Data[[#This Row],[pizza_id]],pizza!$A$2:$A$97,pizza!$B$2:$B$97,,0,1),pizza_types!$A$2:$A$33,pizza_types!$B$2:$B$33,,0,1)</f>
        <v>The Napolitana Pizza</v>
      </c>
      <c r="M36356" s="14" t="str">
        <f>_xlfn.XLOOKUP(_xlfn.XLOOKUP(Data[[#This Row],[pizza_id]],pizza!$A$2:$A$97,pizza!$B$2:$B$97,,0,1),pizza_types!$A$2:$A$33,pizza_types!$C$2:$C$33,,0,1)</f>
        <v>Classic</v>
      </c>
    </row>
    <row r="36357" spans="3:13" x14ac:dyDescent="0.25">
      <c r="C36357" s="10">
        <v>36355</v>
      </c>
      <c r="D36357" s="10">
        <v>16051</v>
      </c>
      <c r="E36357" s="10" t="s">
        <v>24</v>
      </c>
      <c r="F36357" s="10">
        <v>1</v>
      </c>
      <c r="G36357" s="14">
        <f>+_xlfn.XLOOKUP($D36357,orders!$A$2:$A$21351,orders!$B$2:$B$21351,"",0,1)</f>
        <v>42274</v>
      </c>
      <c r="H36357" s="15">
        <f>+_xlfn.XLOOKUP(Data[[#This Row],[order_id]],orders!$A$2:$A$21351,orders!$C$2:$C$21351,"",0,1)</f>
        <v>0.87403935185185189</v>
      </c>
      <c r="I36357" s="14" t="str">
        <f>+TEXT(Data[[#This Row],[date]],"dddd")</f>
        <v>domingo</v>
      </c>
      <c r="J36357" s="10">
        <f>+_xlfn.XLOOKUP($E36357,pizza!$A$2:$A$97,pizza!$D$2:$D$97,"",0,1)</f>
        <v>12</v>
      </c>
      <c r="K36357" s="10">
        <f t="shared" si="568"/>
        <v>12</v>
      </c>
      <c r="L36357" s="14" t="str">
        <f>_xlfn.XLOOKUP(_xlfn.XLOOKUP(Data[[#This Row],[pizza_id]],pizza!$A$2:$A$97,pizza!$B$2:$B$97,,0,1),pizza_types!$A$2:$A$33,pizza_types!$B$2:$B$33,,0,1)</f>
        <v>The Vegetables + Vegetables Pizza</v>
      </c>
      <c r="M36357" s="14" t="str">
        <f>_xlfn.XLOOKUP(_xlfn.XLOOKUP(Data[[#This Row],[pizza_id]],pizza!$A$2:$A$97,pizza!$B$2:$B$97,,0,1),pizza_types!$A$2:$A$33,pizza_types!$C$2:$C$33,,0,1)</f>
        <v>Veggie</v>
      </c>
    </row>
    <row r="36358" spans="3:13" x14ac:dyDescent="0.25">
      <c r="C36358" s="10">
        <v>36356</v>
      </c>
      <c r="D36358" s="10">
        <v>16052</v>
      </c>
      <c r="E36358" s="10" t="s">
        <v>80</v>
      </c>
      <c r="F36358" s="10">
        <v>1</v>
      </c>
      <c r="G36358" s="14">
        <f>+_xlfn.XLOOKUP($D36358,orders!$A$2:$A$21351,orders!$B$2:$B$21351,"",0,1)</f>
        <v>42274</v>
      </c>
      <c r="H36358" s="15">
        <f>+_xlfn.XLOOKUP(Data[[#This Row],[order_id]],orders!$A$2:$A$21351,orders!$C$2:$C$21351,"",0,1)</f>
        <v>0.87577546296296294</v>
      </c>
      <c r="I36358" s="14" t="str">
        <f>+TEXT(Data[[#This Row],[date]],"dddd")</f>
        <v>domingo</v>
      </c>
      <c r="J36358" s="10">
        <f>+_xlfn.XLOOKUP($E36358,pizza!$A$2:$A$97,pizza!$D$2:$D$97,"",0,1)</f>
        <v>12.75</v>
      </c>
      <c r="K36358" s="10">
        <f t="shared" si="568"/>
        <v>12.75</v>
      </c>
      <c r="L36358" s="14" t="str">
        <f>_xlfn.XLOOKUP(_xlfn.XLOOKUP(Data[[#This Row],[pizza_id]],pizza!$A$2:$A$97,pizza!$B$2:$B$97,,0,1),pizza_types!$A$2:$A$33,pizza_types!$B$2:$B$33,,0,1)</f>
        <v>The Chicken Pesto Pizza</v>
      </c>
      <c r="M36358" s="14" t="str">
        <f>_xlfn.XLOOKUP(_xlfn.XLOOKUP(Data[[#This Row],[pizza_id]],pizza!$A$2:$A$97,pizza!$B$2:$B$97,,0,1),pizza_types!$A$2:$A$33,pizza_types!$C$2:$C$33,,0,1)</f>
        <v>Chicken</v>
      </c>
    </row>
    <row r="36359" spans="3:13" x14ac:dyDescent="0.25">
      <c r="C36359" s="10">
        <v>36357</v>
      </c>
      <c r="D36359" s="10">
        <v>16052</v>
      </c>
      <c r="E36359" s="10" t="s">
        <v>73</v>
      </c>
      <c r="F36359" s="10">
        <v>1</v>
      </c>
      <c r="G36359" s="14">
        <f>+_xlfn.XLOOKUP($D36359,orders!$A$2:$A$21351,orders!$B$2:$B$21351,"",0,1)</f>
        <v>42274</v>
      </c>
      <c r="H36359" s="15">
        <f>+_xlfn.XLOOKUP(Data[[#This Row],[order_id]],orders!$A$2:$A$21351,orders!$C$2:$C$21351,"",0,1)</f>
        <v>0.87577546296296294</v>
      </c>
      <c r="I36359" s="14" t="str">
        <f>+TEXT(Data[[#This Row],[date]],"dddd")</f>
        <v>domingo</v>
      </c>
      <c r="J36359" s="10">
        <f>+_xlfn.XLOOKUP($E36359,pizza!$A$2:$A$97,pizza!$D$2:$D$97,"",0,1)</f>
        <v>12.25</v>
      </c>
      <c r="K36359" s="10">
        <f t="shared" si="568"/>
        <v>12.25</v>
      </c>
      <c r="L36359" s="14" t="str">
        <f>_xlfn.XLOOKUP(_xlfn.XLOOKUP(Data[[#This Row],[pizza_id]],pizza!$A$2:$A$97,pizza!$B$2:$B$97,,0,1),pizza_types!$A$2:$A$33,pizza_types!$B$2:$B$33,,0,1)</f>
        <v>The Sicilian Pizza</v>
      </c>
      <c r="M36359" s="14" t="str">
        <f>_xlfn.XLOOKUP(_xlfn.XLOOKUP(Data[[#This Row],[pizza_id]],pizza!$A$2:$A$97,pizza!$B$2:$B$97,,0,1),pizza_types!$A$2:$A$33,pizza_types!$C$2:$C$33,,0,1)</f>
        <v>Supreme</v>
      </c>
    </row>
    <row r="36360" spans="3:13" x14ac:dyDescent="0.25">
      <c r="C36360" s="10">
        <v>36358</v>
      </c>
      <c r="D36360" s="10">
        <v>16053</v>
      </c>
      <c r="E36360" s="10" t="s">
        <v>37</v>
      </c>
      <c r="F36360" s="10">
        <v>1</v>
      </c>
      <c r="G36360" s="14">
        <f>+_xlfn.XLOOKUP($D36360,orders!$A$2:$A$21351,orders!$B$2:$B$21351,"",0,1)</f>
        <v>42274</v>
      </c>
      <c r="H36360" s="15">
        <f>+_xlfn.XLOOKUP(Data[[#This Row],[order_id]],orders!$A$2:$A$21351,orders!$C$2:$C$21351,"",0,1)</f>
        <v>0.88563657407407403</v>
      </c>
      <c r="I36360" s="14" t="str">
        <f>+TEXT(Data[[#This Row],[date]],"dddd")</f>
        <v>domingo</v>
      </c>
      <c r="J36360" s="10">
        <f>+_xlfn.XLOOKUP($E36360,pizza!$A$2:$A$97,pizza!$D$2:$D$97,"",0,1)</f>
        <v>16.25</v>
      </c>
      <c r="K36360" s="10">
        <f t="shared" si="568"/>
        <v>16.25</v>
      </c>
      <c r="L36360" s="14" t="str">
        <f>_xlfn.XLOOKUP(_xlfn.XLOOKUP(Data[[#This Row],[pizza_id]],pizza!$A$2:$A$97,pizza!$B$2:$B$97,,0,1),pizza_types!$A$2:$A$33,pizza_types!$B$2:$B$33,,0,1)</f>
        <v>The Calabrese Pizza</v>
      </c>
      <c r="M36360" s="14" t="str">
        <f>_xlfn.XLOOKUP(_xlfn.XLOOKUP(Data[[#This Row],[pizza_id]],pizza!$A$2:$A$97,pizza!$B$2:$B$97,,0,1),pizza_types!$A$2:$A$33,pizza_types!$C$2:$C$33,,0,1)</f>
        <v>Supreme</v>
      </c>
    </row>
    <row r="36361" spans="3:13" x14ac:dyDescent="0.25">
      <c r="C36361" s="10">
        <v>36359</v>
      </c>
      <c r="D36361" s="10">
        <v>16053</v>
      </c>
      <c r="E36361" s="10" t="s">
        <v>72</v>
      </c>
      <c r="F36361" s="10">
        <v>1</v>
      </c>
      <c r="G36361" s="14">
        <f>+_xlfn.XLOOKUP($D36361,orders!$A$2:$A$21351,orders!$B$2:$B$21351,"",0,1)</f>
        <v>42274</v>
      </c>
      <c r="H36361" s="15">
        <f>+_xlfn.XLOOKUP(Data[[#This Row],[order_id]],orders!$A$2:$A$21351,orders!$C$2:$C$21351,"",0,1)</f>
        <v>0.88563657407407403</v>
      </c>
      <c r="I36361" s="14" t="str">
        <f>+TEXT(Data[[#This Row],[date]],"dddd")</f>
        <v>domingo</v>
      </c>
      <c r="J36361" s="10">
        <f>+_xlfn.XLOOKUP($E36361,pizza!$A$2:$A$97,pizza!$D$2:$D$97,"",0,1)</f>
        <v>14.5</v>
      </c>
      <c r="K36361" s="10">
        <f t="shared" si="568"/>
        <v>14.5</v>
      </c>
      <c r="L36361" s="14" t="str">
        <f>_xlfn.XLOOKUP(_xlfn.XLOOKUP(Data[[#This Row],[pizza_id]],pizza!$A$2:$A$97,pizza!$B$2:$B$97,,0,1),pizza_types!$A$2:$A$33,pizza_types!$B$2:$B$33,,0,1)</f>
        <v>The Pepperoni, Mushroom, and Peppers Pizza</v>
      </c>
      <c r="M36361" s="14" t="str">
        <f>_xlfn.XLOOKUP(_xlfn.XLOOKUP(Data[[#This Row],[pizza_id]],pizza!$A$2:$A$97,pizza!$B$2:$B$97,,0,1),pizza_types!$A$2:$A$33,pizza_types!$C$2:$C$33,,0,1)</f>
        <v>Classic</v>
      </c>
    </row>
    <row r="36362" spans="3:13" x14ac:dyDescent="0.25">
      <c r="C36362" s="10">
        <v>36360</v>
      </c>
      <c r="D36362" s="10">
        <v>16053</v>
      </c>
      <c r="E36362" s="10" t="s">
        <v>73</v>
      </c>
      <c r="F36362" s="10">
        <v>1</v>
      </c>
      <c r="G36362" s="14">
        <f>+_xlfn.XLOOKUP($D36362,orders!$A$2:$A$21351,orders!$B$2:$B$21351,"",0,1)</f>
        <v>42274</v>
      </c>
      <c r="H36362" s="15">
        <f>+_xlfn.XLOOKUP(Data[[#This Row],[order_id]],orders!$A$2:$A$21351,orders!$C$2:$C$21351,"",0,1)</f>
        <v>0.88563657407407403</v>
      </c>
      <c r="I36362" s="14" t="str">
        <f>+TEXT(Data[[#This Row],[date]],"dddd")</f>
        <v>domingo</v>
      </c>
      <c r="J36362" s="10">
        <f>+_xlfn.XLOOKUP($E36362,pizza!$A$2:$A$97,pizza!$D$2:$D$97,"",0,1)</f>
        <v>12.25</v>
      </c>
      <c r="K36362" s="10">
        <f t="shared" si="568"/>
        <v>12.25</v>
      </c>
      <c r="L36362" s="14" t="str">
        <f>_xlfn.XLOOKUP(_xlfn.XLOOKUP(Data[[#This Row],[pizza_id]],pizza!$A$2:$A$97,pizza!$B$2:$B$97,,0,1),pizza_types!$A$2:$A$33,pizza_types!$B$2:$B$33,,0,1)</f>
        <v>The Sicilian Pizza</v>
      </c>
      <c r="M36362" s="14" t="str">
        <f>_xlfn.XLOOKUP(_xlfn.XLOOKUP(Data[[#This Row],[pizza_id]],pizza!$A$2:$A$97,pizza!$B$2:$B$97,,0,1),pizza_types!$A$2:$A$33,pizza_types!$C$2:$C$33,,0,1)</f>
        <v>Supreme</v>
      </c>
    </row>
    <row r="36363" spans="3:13" x14ac:dyDescent="0.25">
      <c r="C36363" s="10">
        <v>36361</v>
      </c>
      <c r="D36363" s="10">
        <v>16053</v>
      </c>
      <c r="E36363" s="10" t="s">
        <v>11</v>
      </c>
      <c r="F36363" s="10">
        <v>1</v>
      </c>
      <c r="G36363" s="14">
        <f>+_xlfn.XLOOKUP($D36363,orders!$A$2:$A$21351,orders!$B$2:$B$21351,"",0,1)</f>
        <v>42274</v>
      </c>
      <c r="H36363" s="15">
        <f>+_xlfn.XLOOKUP(Data[[#This Row],[order_id]],orders!$A$2:$A$21351,orders!$C$2:$C$21351,"",0,1)</f>
        <v>0.88563657407407403</v>
      </c>
      <c r="I36363" s="14" t="str">
        <f>+TEXT(Data[[#This Row],[date]],"dddd")</f>
        <v>domingo</v>
      </c>
      <c r="J36363" s="10">
        <f>+_xlfn.XLOOKUP($E36363,pizza!$A$2:$A$97,pizza!$D$2:$D$97,"",0,1)</f>
        <v>20.75</v>
      </c>
      <c r="K36363" s="10">
        <f t="shared" si="568"/>
        <v>20.75</v>
      </c>
      <c r="L36363" s="14" t="str">
        <f>_xlfn.XLOOKUP(_xlfn.XLOOKUP(Data[[#This Row],[pizza_id]],pizza!$A$2:$A$97,pizza!$B$2:$B$97,,0,1),pizza_types!$A$2:$A$33,pizza_types!$B$2:$B$33,,0,1)</f>
        <v>The Thai Chicken Pizza</v>
      </c>
      <c r="M36363" s="14" t="str">
        <f>_xlfn.XLOOKUP(_xlfn.XLOOKUP(Data[[#This Row],[pizza_id]],pizza!$A$2:$A$97,pizza!$B$2:$B$97,,0,1),pizza_types!$A$2:$A$33,pizza_types!$C$2:$C$33,,0,1)</f>
        <v>Chicken</v>
      </c>
    </row>
    <row r="36364" spans="3:13" x14ac:dyDescent="0.25">
      <c r="C36364" s="10">
        <v>36362</v>
      </c>
      <c r="D36364" s="10">
        <v>16054</v>
      </c>
      <c r="E36364" s="10" t="s">
        <v>66</v>
      </c>
      <c r="F36364" s="10">
        <v>1</v>
      </c>
      <c r="G36364" s="14">
        <f>+_xlfn.XLOOKUP($D36364,orders!$A$2:$A$21351,orders!$B$2:$B$21351,"",0,1)</f>
        <v>42274</v>
      </c>
      <c r="H36364" s="15">
        <f>+_xlfn.XLOOKUP(Data[[#This Row],[order_id]],orders!$A$2:$A$21351,orders!$C$2:$C$21351,"",0,1)</f>
        <v>0.8924537037037038</v>
      </c>
      <c r="I36364" s="14" t="str">
        <f>+TEXT(Data[[#This Row],[date]],"dddd")</f>
        <v>domingo</v>
      </c>
      <c r="J36364" s="10">
        <f>+_xlfn.XLOOKUP($E36364,pizza!$A$2:$A$97,pizza!$D$2:$D$97,"",0,1)</f>
        <v>16.5</v>
      </c>
      <c r="K36364" s="10">
        <f t="shared" si="568"/>
        <v>16.5</v>
      </c>
      <c r="L36364" s="14" t="str">
        <f>_xlfn.XLOOKUP(_xlfn.XLOOKUP(Data[[#This Row],[pizza_id]],pizza!$A$2:$A$97,pizza!$B$2:$B$97,,0,1),pizza_types!$A$2:$A$33,pizza_types!$B$2:$B$33,,0,1)</f>
        <v>The Hawaiian Pizza</v>
      </c>
      <c r="M36364" s="14" t="str">
        <f>_xlfn.XLOOKUP(_xlfn.XLOOKUP(Data[[#This Row],[pizza_id]],pizza!$A$2:$A$97,pizza!$B$2:$B$97,,0,1),pizza_types!$A$2:$A$33,pizza_types!$C$2:$C$33,,0,1)</f>
        <v>Classic</v>
      </c>
    </row>
    <row r="36365" spans="3:13" x14ac:dyDescent="0.25">
      <c r="C36365" s="10">
        <v>36363</v>
      </c>
      <c r="D36365" s="10">
        <v>16055</v>
      </c>
      <c r="E36365" s="10" t="s">
        <v>29</v>
      </c>
      <c r="F36365" s="10">
        <v>1</v>
      </c>
      <c r="G36365" s="14">
        <f>+_xlfn.XLOOKUP($D36365,orders!$A$2:$A$21351,orders!$B$2:$B$21351,"",0,1)</f>
        <v>42274</v>
      </c>
      <c r="H36365" s="15">
        <f>+_xlfn.XLOOKUP(Data[[#This Row],[order_id]],orders!$A$2:$A$21351,orders!$C$2:$C$21351,"",0,1)</f>
        <v>0.89554398148148151</v>
      </c>
      <c r="I36365" s="14" t="str">
        <f>+TEXT(Data[[#This Row],[date]],"dddd")</f>
        <v>domingo</v>
      </c>
      <c r="J36365" s="10">
        <f>+_xlfn.XLOOKUP($E36365,pizza!$A$2:$A$97,pizza!$D$2:$D$97,"",0,1)</f>
        <v>16.75</v>
      </c>
      <c r="K36365" s="10">
        <f t="shared" si="568"/>
        <v>16.75</v>
      </c>
      <c r="L36365" s="14" t="str">
        <f>_xlfn.XLOOKUP(_xlfn.XLOOKUP(Data[[#This Row],[pizza_id]],pizza!$A$2:$A$97,pizza!$B$2:$B$97,,0,1),pizza_types!$A$2:$A$33,pizza_types!$B$2:$B$33,,0,1)</f>
        <v>The California Chicken Pizza</v>
      </c>
      <c r="M36365" s="14" t="str">
        <f>_xlfn.XLOOKUP(_xlfn.XLOOKUP(Data[[#This Row],[pizza_id]],pizza!$A$2:$A$97,pizza!$B$2:$B$97,,0,1),pizza_types!$A$2:$A$33,pizza_types!$C$2:$C$33,,0,1)</f>
        <v>Chicken</v>
      </c>
    </row>
    <row r="36366" spans="3:13" x14ac:dyDescent="0.25">
      <c r="C36366" s="10">
        <v>36364</v>
      </c>
      <c r="D36366" s="10">
        <v>16055</v>
      </c>
      <c r="E36366" s="10" t="s">
        <v>7</v>
      </c>
      <c r="F36366" s="10">
        <v>1</v>
      </c>
      <c r="G36366" s="14">
        <f>+_xlfn.XLOOKUP($D36366,orders!$A$2:$A$21351,orders!$B$2:$B$21351,"",0,1)</f>
        <v>42274</v>
      </c>
      <c r="H36366" s="15">
        <f>+_xlfn.XLOOKUP(Data[[#This Row],[order_id]],orders!$A$2:$A$21351,orders!$C$2:$C$21351,"",0,1)</f>
        <v>0.89554398148148151</v>
      </c>
      <c r="I36366" s="14" t="str">
        <f>+TEXT(Data[[#This Row],[date]],"dddd")</f>
        <v>domingo</v>
      </c>
      <c r="J36366" s="10">
        <f>+_xlfn.XLOOKUP($E36366,pizza!$A$2:$A$97,pizza!$D$2:$D$97,"",0,1)</f>
        <v>16</v>
      </c>
      <c r="K36366" s="10">
        <f t="shared" si="568"/>
        <v>16</v>
      </c>
      <c r="L36366" s="14" t="str">
        <f>_xlfn.XLOOKUP(_xlfn.XLOOKUP(Data[[#This Row],[pizza_id]],pizza!$A$2:$A$97,pizza!$B$2:$B$97,,0,1),pizza_types!$A$2:$A$33,pizza_types!$B$2:$B$33,,0,1)</f>
        <v>The Classic Deluxe Pizza</v>
      </c>
      <c r="M36366" s="14" t="str">
        <f>_xlfn.XLOOKUP(_xlfn.XLOOKUP(Data[[#This Row],[pizza_id]],pizza!$A$2:$A$97,pizza!$B$2:$B$97,,0,1),pizza_types!$A$2:$A$33,pizza_types!$C$2:$C$33,,0,1)</f>
        <v>Classic</v>
      </c>
    </row>
    <row r="36367" spans="3:13" x14ac:dyDescent="0.25">
      <c r="C36367" s="10">
        <v>36365</v>
      </c>
      <c r="D36367" s="10">
        <v>16055</v>
      </c>
      <c r="E36367" s="10" t="s">
        <v>41</v>
      </c>
      <c r="F36367" s="10">
        <v>1</v>
      </c>
      <c r="G36367" s="14">
        <f>+_xlfn.XLOOKUP($D36367,orders!$A$2:$A$21351,orders!$B$2:$B$21351,"",0,1)</f>
        <v>42274</v>
      </c>
      <c r="H36367" s="15">
        <f>+_xlfn.XLOOKUP(Data[[#This Row],[order_id]],orders!$A$2:$A$21351,orders!$C$2:$C$21351,"",0,1)</f>
        <v>0.89554398148148151</v>
      </c>
      <c r="I36367" s="14" t="str">
        <f>+TEXT(Data[[#This Row],[date]],"dddd")</f>
        <v>domingo</v>
      </c>
      <c r="J36367" s="10">
        <f>+_xlfn.XLOOKUP($E36367,pizza!$A$2:$A$97,pizza!$D$2:$D$97,"",0,1)</f>
        <v>12.5</v>
      </c>
      <c r="K36367" s="10">
        <f t="shared" si="568"/>
        <v>12.5</v>
      </c>
      <c r="L36367" s="14" t="str">
        <f>_xlfn.XLOOKUP(_xlfn.XLOOKUP(Data[[#This Row],[pizza_id]],pizza!$A$2:$A$97,pizza!$B$2:$B$97,,0,1),pizza_types!$A$2:$A$33,pizza_types!$B$2:$B$33,,0,1)</f>
        <v>The Pepper Salami Pizza</v>
      </c>
      <c r="M36367" s="14" t="str">
        <f>_xlfn.XLOOKUP(_xlfn.XLOOKUP(Data[[#This Row],[pizza_id]],pizza!$A$2:$A$97,pizza!$B$2:$B$97,,0,1),pizza_types!$A$2:$A$33,pizza_types!$C$2:$C$33,,0,1)</f>
        <v>Supreme</v>
      </c>
    </row>
    <row r="36368" spans="3:13" x14ac:dyDescent="0.25">
      <c r="C36368" s="10">
        <v>36366</v>
      </c>
      <c r="D36368" s="10">
        <v>16055</v>
      </c>
      <c r="E36368" s="10" t="s">
        <v>78</v>
      </c>
      <c r="F36368" s="10">
        <v>1</v>
      </c>
      <c r="G36368" s="14">
        <f>+_xlfn.XLOOKUP($D36368,orders!$A$2:$A$21351,orders!$B$2:$B$21351,"",0,1)</f>
        <v>42274</v>
      </c>
      <c r="H36368" s="15">
        <f>+_xlfn.XLOOKUP(Data[[#This Row],[order_id]],orders!$A$2:$A$21351,orders!$C$2:$C$21351,"",0,1)</f>
        <v>0.89554398148148151</v>
      </c>
      <c r="I36368" s="14" t="str">
        <f>+TEXT(Data[[#This Row],[date]],"dddd")</f>
        <v>domingo</v>
      </c>
      <c r="J36368" s="10">
        <f>+_xlfn.XLOOKUP($E36368,pizza!$A$2:$A$97,pizza!$D$2:$D$97,"",0,1)</f>
        <v>16</v>
      </c>
      <c r="K36368" s="10">
        <f t="shared" si="568"/>
        <v>16</v>
      </c>
      <c r="L36368" s="14" t="str">
        <f>_xlfn.XLOOKUP(_xlfn.XLOOKUP(Data[[#This Row],[pizza_id]],pizza!$A$2:$A$97,pizza!$B$2:$B$97,,0,1),pizza_types!$A$2:$A$33,pizza_types!$B$2:$B$33,,0,1)</f>
        <v>The Vegetables + Vegetables Pizza</v>
      </c>
      <c r="M36368" s="14" t="str">
        <f>_xlfn.XLOOKUP(_xlfn.XLOOKUP(Data[[#This Row],[pizza_id]],pizza!$A$2:$A$97,pizza!$B$2:$B$97,,0,1),pizza_types!$A$2:$A$33,pizza_types!$C$2:$C$33,,0,1)</f>
        <v>Veggie</v>
      </c>
    </row>
    <row r="36369" spans="3:13" x14ac:dyDescent="0.25">
      <c r="C36369" s="10">
        <v>36367</v>
      </c>
      <c r="D36369" s="10">
        <v>16056</v>
      </c>
      <c r="E36369" s="10" t="s">
        <v>12</v>
      </c>
      <c r="F36369" s="10">
        <v>1</v>
      </c>
      <c r="G36369" s="14">
        <f>+_xlfn.XLOOKUP($D36369,orders!$A$2:$A$21351,orders!$B$2:$B$21351,"",0,1)</f>
        <v>42274</v>
      </c>
      <c r="H36369" s="15">
        <f>+_xlfn.XLOOKUP(Data[[#This Row],[order_id]],orders!$A$2:$A$21351,orders!$C$2:$C$21351,"",0,1)</f>
        <v>0.90940972222222216</v>
      </c>
      <c r="I36369" s="14" t="str">
        <f>+TEXT(Data[[#This Row],[date]],"dddd")</f>
        <v>domingo</v>
      </c>
      <c r="J36369" s="10">
        <f>+_xlfn.XLOOKUP($E36369,pizza!$A$2:$A$97,pizza!$D$2:$D$97,"",0,1)</f>
        <v>16.5</v>
      </c>
      <c r="K36369" s="10">
        <f t="shared" si="568"/>
        <v>16.5</v>
      </c>
      <c r="L36369" s="14" t="str">
        <f>_xlfn.XLOOKUP(_xlfn.XLOOKUP(Data[[#This Row],[pizza_id]],pizza!$A$2:$A$97,pizza!$B$2:$B$97,,0,1),pizza_types!$A$2:$A$33,pizza_types!$B$2:$B$33,,0,1)</f>
        <v>The Italian Supreme Pizza</v>
      </c>
      <c r="M36369" s="14" t="str">
        <f>_xlfn.XLOOKUP(_xlfn.XLOOKUP(Data[[#This Row],[pizza_id]],pizza!$A$2:$A$97,pizza!$B$2:$B$97,,0,1),pizza_types!$A$2:$A$33,pizza_types!$C$2:$C$33,,0,1)</f>
        <v>Supreme</v>
      </c>
    </row>
    <row r="36370" spans="3:13" x14ac:dyDescent="0.25">
      <c r="C36370" s="10">
        <v>36368</v>
      </c>
      <c r="D36370" s="10">
        <v>16056</v>
      </c>
      <c r="E36370" s="10" t="s">
        <v>20</v>
      </c>
      <c r="F36370" s="10">
        <v>1</v>
      </c>
      <c r="G36370" s="14">
        <f>+_xlfn.XLOOKUP($D36370,orders!$A$2:$A$21351,orders!$B$2:$B$21351,"",0,1)</f>
        <v>42274</v>
      </c>
      <c r="H36370" s="15">
        <f>+_xlfn.XLOOKUP(Data[[#This Row],[order_id]],orders!$A$2:$A$21351,orders!$C$2:$C$21351,"",0,1)</f>
        <v>0.90940972222222216</v>
      </c>
      <c r="I36370" s="14" t="str">
        <f>+TEXT(Data[[#This Row],[date]],"dddd")</f>
        <v>domingo</v>
      </c>
      <c r="J36370" s="10">
        <f>+_xlfn.XLOOKUP($E36370,pizza!$A$2:$A$97,pizza!$D$2:$D$97,"",0,1)</f>
        <v>12.5</v>
      </c>
      <c r="K36370" s="10">
        <f t="shared" si="568"/>
        <v>12.5</v>
      </c>
      <c r="L36370" s="14" t="str">
        <f>_xlfn.XLOOKUP(_xlfn.XLOOKUP(Data[[#This Row],[pizza_id]],pizza!$A$2:$A$97,pizza!$B$2:$B$97,,0,1),pizza_types!$A$2:$A$33,pizza_types!$B$2:$B$33,,0,1)</f>
        <v>The Italian Supreme Pizza</v>
      </c>
      <c r="M36370" s="14" t="str">
        <f>_xlfn.XLOOKUP(_xlfn.XLOOKUP(Data[[#This Row],[pizza_id]],pizza!$A$2:$A$97,pizza!$B$2:$B$97,,0,1),pizza_types!$A$2:$A$33,pizza_types!$C$2:$C$33,,0,1)</f>
        <v>Supreme</v>
      </c>
    </row>
    <row r="36371" spans="3:13" x14ac:dyDescent="0.25">
      <c r="C36371" s="10">
        <v>36369</v>
      </c>
      <c r="D36371" s="10">
        <v>16056</v>
      </c>
      <c r="E36371" s="10" t="s">
        <v>87</v>
      </c>
      <c r="F36371" s="10">
        <v>1</v>
      </c>
      <c r="G36371" s="14">
        <f>+_xlfn.XLOOKUP($D36371,orders!$A$2:$A$21351,orders!$B$2:$B$21351,"",0,1)</f>
        <v>42274</v>
      </c>
      <c r="H36371" s="15">
        <f>+_xlfn.XLOOKUP(Data[[#This Row],[order_id]],orders!$A$2:$A$21351,orders!$C$2:$C$21351,"",0,1)</f>
        <v>0.90940972222222216</v>
      </c>
      <c r="I36371" s="14" t="str">
        <f>+TEXT(Data[[#This Row],[date]],"dddd")</f>
        <v>domingo</v>
      </c>
      <c r="J36371" s="10">
        <f>+_xlfn.XLOOKUP($E36371,pizza!$A$2:$A$97,pizza!$D$2:$D$97,"",0,1)</f>
        <v>16</v>
      </c>
      <c r="K36371" s="10">
        <f t="shared" si="568"/>
        <v>16</v>
      </c>
      <c r="L36371" s="14" t="str">
        <f>_xlfn.XLOOKUP(_xlfn.XLOOKUP(Data[[#This Row],[pizza_id]],pizza!$A$2:$A$97,pizza!$B$2:$B$97,,0,1),pizza_types!$A$2:$A$33,pizza_types!$B$2:$B$33,,0,1)</f>
        <v>The Napolitana Pizza</v>
      </c>
      <c r="M36371" s="14" t="str">
        <f>_xlfn.XLOOKUP(_xlfn.XLOOKUP(Data[[#This Row],[pizza_id]],pizza!$A$2:$A$97,pizza!$B$2:$B$97,,0,1),pizza_types!$A$2:$A$33,pizza_types!$C$2:$C$33,,0,1)</f>
        <v>Classic</v>
      </c>
    </row>
    <row r="36372" spans="3:13" x14ac:dyDescent="0.25">
      <c r="C36372" s="10">
        <v>36370</v>
      </c>
      <c r="D36372" s="10">
        <v>16056</v>
      </c>
      <c r="E36372" s="10" t="s">
        <v>74</v>
      </c>
      <c r="F36372" s="10">
        <v>1</v>
      </c>
      <c r="G36372" s="14">
        <f>+_xlfn.XLOOKUP($D36372,orders!$A$2:$A$21351,orders!$B$2:$B$21351,"",0,1)</f>
        <v>42274</v>
      </c>
      <c r="H36372" s="15">
        <f>+_xlfn.XLOOKUP(Data[[#This Row],[order_id]],orders!$A$2:$A$21351,orders!$C$2:$C$21351,"",0,1)</f>
        <v>0.90940972222222216</v>
      </c>
      <c r="I36372" s="14" t="str">
        <f>+TEXT(Data[[#This Row],[date]],"dddd")</f>
        <v>domingo</v>
      </c>
      <c r="J36372" s="10">
        <f>+_xlfn.XLOOKUP($E36372,pizza!$A$2:$A$97,pizza!$D$2:$D$97,"",0,1)</f>
        <v>12.5</v>
      </c>
      <c r="K36372" s="10">
        <f t="shared" si="568"/>
        <v>12.5</v>
      </c>
      <c r="L36372" s="14" t="str">
        <f>_xlfn.XLOOKUP(_xlfn.XLOOKUP(Data[[#This Row],[pizza_id]],pizza!$A$2:$A$97,pizza!$B$2:$B$97,,0,1),pizza_types!$A$2:$A$33,pizza_types!$B$2:$B$33,,0,1)</f>
        <v>The Spicy Italian Pizza</v>
      </c>
      <c r="M36372" s="14" t="str">
        <f>_xlfn.XLOOKUP(_xlfn.XLOOKUP(Data[[#This Row],[pizza_id]],pizza!$A$2:$A$97,pizza!$B$2:$B$97,,0,1),pizza_types!$A$2:$A$33,pizza_types!$C$2:$C$33,,0,1)</f>
        <v>Supreme</v>
      </c>
    </row>
    <row r="36373" spans="3:13" x14ac:dyDescent="0.25">
      <c r="C36373" s="10">
        <v>36371</v>
      </c>
      <c r="D36373" s="10">
        <v>16057</v>
      </c>
      <c r="E36373" s="10" t="s">
        <v>9</v>
      </c>
      <c r="F36373" s="10">
        <v>1</v>
      </c>
      <c r="G36373" s="14">
        <f>+_xlfn.XLOOKUP($D36373,orders!$A$2:$A$21351,orders!$B$2:$B$21351,"",0,1)</f>
        <v>42274</v>
      </c>
      <c r="H36373" s="15">
        <f>+_xlfn.XLOOKUP(Data[[#This Row],[order_id]],orders!$A$2:$A$21351,orders!$C$2:$C$21351,"",0,1)</f>
        <v>0.92344907407407406</v>
      </c>
      <c r="I36373" s="14" t="str">
        <f>+TEXT(Data[[#This Row],[date]],"dddd")</f>
        <v>domingo</v>
      </c>
      <c r="J36373" s="10">
        <f>+_xlfn.XLOOKUP($E36373,pizza!$A$2:$A$97,pizza!$D$2:$D$97,"",0,1)</f>
        <v>20.75</v>
      </c>
      <c r="K36373" s="10">
        <f t="shared" si="568"/>
        <v>20.75</v>
      </c>
      <c r="L36373" s="14" t="str">
        <f>_xlfn.XLOOKUP(_xlfn.XLOOKUP(Data[[#This Row],[pizza_id]],pizza!$A$2:$A$97,pizza!$B$2:$B$97,,0,1),pizza_types!$A$2:$A$33,pizza_types!$B$2:$B$33,,0,1)</f>
        <v>The Italian Supreme Pizza</v>
      </c>
      <c r="M36373" s="14" t="str">
        <f>_xlfn.XLOOKUP(_xlfn.XLOOKUP(Data[[#This Row],[pizza_id]],pizza!$A$2:$A$97,pizza!$B$2:$B$97,,0,1),pizza_types!$A$2:$A$33,pizza_types!$C$2:$C$33,,0,1)</f>
        <v>Supreme</v>
      </c>
    </row>
    <row r="36374" spans="3:13" x14ac:dyDescent="0.25">
      <c r="C36374" s="10">
        <v>36372</v>
      </c>
      <c r="D36374" s="10">
        <v>16058</v>
      </c>
      <c r="E36374" s="10" t="s">
        <v>22</v>
      </c>
      <c r="F36374" s="10">
        <v>1</v>
      </c>
      <c r="G36374" s="14">
        <f>+_xlfn.XLOOKUP($D36374,orders!$A$2:$A$21351,orders!$B$2:$B$21351,"",0,1)</f>
        <v>42275</v>
      </c>
      <c r="H36374" s="15">
        <f>+_xlfn.XLOOKUP(Data[[#This Row],[order_id]],orders!$A$2:$A$21351,orders!$C$2:$C$21351,"",0,1)</f>
        <v>0.46883101851851849</v>
      </c>
      <c r="I36374" s="14" t="str">
        <f>+TEXT(Data[[#This Row],[date]],"dddd")</f>
        <v>lunes</v>
      </c>
      <c r="J36374" s="10">
        <f>+_xlfn.XLOOKUP($E36374,pizza!$A$2:$A$97,pizza!$D$2:$D$97,"",0,1)</f>
        <v>20.75</v>
      </c>
      <c r="K36374" s="10">
        <f t="shared" si="568"/>
        <v>20.75</v>
      </c>
      <c r="L36374" s="14" t="str">
        <f>_xlfn.XLOOKUP(_xlfn.XLOOKUP(Data[[#This Row],[pizza_id]],pizza!$A$2:$A$97,pizza!$B$2:$B$97,,0,1),pizza_types!$A$2:$A$33,pizza_types!$B$2:$B$33,,0,1)</f>
        <v>The Spicy Italian Pizza</v>
      </c>
      <c r="M36374" s="14" t="str">
        <f>_xlfn.XLOOKUP(_xlfn.XLOOKUP(Data[[#This Row],[pizza_id]],pizza!$A$2:$A$97,pizza!$B$2:$B$97,,0,1),pizza_types!$A$2:$A$33,pizza_types!$C$2:$C$33,,0,1)</f>
        <v>Supreme</v>
      </c>
    </row>
    <row r="36375" spans="3:13" x14ac:dyDescent="0.25">
      <c r="C36375" s="10">
        <v>36373</v>
      </c>
      <c r="D36375" s="10">
        <v>16059</v>
      </c>
      <c r="E36375" s="10" t="s">
        <v>47</v>
      </c>
      <c r="F36375" s="10">
        <v>1</v>
      </c>
      <c r="G36375" s="14">
        <f>+_xlfn.XLOOKUP($D36375,orders!$A$2:$A$21351,orders!$B$2:$B$21351,"",0,1)</f>
        <v>42275</v>
      </c>
      <c r="H36375" s="15">
        <f>+_xlfn.XLOOKUP(Data[[#This Row],[order_id]],orders!$A$2:$A$21351,orders!$C$2:$C$21351,"",0,1)</f>
        <v>0.47035879629629629</v>
      </c>
      <c r="I36375" s="14" t="str">
        <f>+TEXT(Data[[#This Row],[date]],"dddd")</f>
        <v>lunes</v>
      </c>
      <c r="J36375" s="10">
        <f>+_xlfn.XLOOKUP($E36375,pizza!$A$2:$A$97,pizza!$D$2:$D$97,"",0,1)</f>
        <v>16.75</v>
      </c>
      <c r="K36375" s="10">
        <f t="shared" si="568"/>
        <v>16.75</v>
      </c>
      <c r="L36375" s="14" t="str">
        <f>_xlfn.XLOOKUP(_xlfn.XLOOKUP(Data[[#This Row],[pizza_id]],pizza!$A$2:$A$97,pizza!$B$2:$B$97,,0,1),pizza_types!$A$2:$A$33,pizza_types!$B$2:$B$33,,0,1)</f>
        <v>The Barbecue Chicken Pizza</v>
      </c>
      <c r="M36375" s="14" t="str">
        <f>_xlfn.XLOOKUP(_xlfn.XLOOKUP(Data[[#This Row],[pizza_id]],pizza!$A$2:$A$97,pizza!$B$2:$B$97,,0,1),pizza_types!$A$2:$A$33,pizza_types!$C$2:$C$33,,0,1)</f>
        <v>Chicken</v>
      </c>
    </row>
    <row r="36376" spans="3:13" x14ac:dyDescent="0.25">
      <c r="C36376" s="10">
        <v>36374</v>
      </c>
      <c r="D36376" s="10">
        <v>16059</v>
      </c>
      <c r="E36376" s="10" t="s">
        <v>68</v>
      </c>
      <c r="F36376" s="10">
        <v>1</v>
      </c>
      <c r="G36376" s="14">
        <f>+_xlfn.XLOOKUP($D36376,orders!$A$2:$A$21351,orders!$B$2:$B$21351,"",0,1)</f>
        <v>42275</v>
      </c>
      <c r="H36376" s="15">
        <f>+_xlfn.XLOOKUP(Data[[#This Row],[order_id]],orders!$A$2:$A$21351,orders!$C$2:$C$21351,"",0,1)</f>
        <v>0.47035879629629629</v>
      </c>
      <c r="I36376" s="14" t="str">
        <f>+TEXT(Data[[#This Row],[date]],"dddd")</f>
        <v>lunes</v>
      </c>
      <c r="J36376" s="10">
        <f>+_xlfn.XLOOKUP($E36376,pizza!$A$2:$A$97,pizza!$D$2:$D$97,"",0,1)</f>
        <v>16.5</v>
      </c>
      <c r="K36376" s="10">
        <f t="shared" si="568"/>
        <v>16.5</v>
      </c>
      <c r="L36376" s="14" t="str">
        <f>_xlfn.XLOOKUP(_xlfn.XLOOKUP(Data[[#This Row],[pizza_id]],pizza!$A$2:$A$97,pizza!$B$2:$B$97,,0,1),pizza_types!$A$2:$A$33,pizza_types!$B$2:$B$33,,0,1)</f>
        <v>The Spinach Supreme Pizza</v>
      </c>
      <c r="M36376" s="14" t="str">
        <f>_xlfn.XLOOKUP(_xlfn.XLOOKUP(Data[[#This Row],[pizza_id]],pizza!$A$2:$A$97,pizza!$B$2:$B$97,,0,1),pizza_types!$A$2:$A$33,pizza_types!$C$2:$C$33,,0,1)</f>
        <v>Supreme</v>
      </c>
    </row>
    <row r="36377" spans="3:13" x14ac:dyDescent="0.25">
      <c r="C36377" s="10">
        <v>36375</v>
      </c>
      <c r="D36377" s="10">
        <v>16060</v>
      </c>
      <c r="E36377" s="10" t="s">
        <v>48</v>
      </c>
      <c r="F36377" s="10">
        <v>1</v>
      </c>
      <c r="G36377" s="14">
        <f>+_xlfn.XLOOKUP($D36377,orders!$A$2:$A$21351,orders!$B$2:$B$21351,"",0,1)</f>
        <v>42275</v>
      </c>
      <c r="H36377" s="15">
        <f>+_xlfn.XLOOKUP(Data[[#This Row],[order_id]],orders!$A$2:$A$21351,orders!$C$2:$C$21351,"",0,1)</f>
        <v>0.48592592592592593</v>
      </c>
      <c r="I36377" s="14" t="str">
        <f>+TEXT(Data[[#This Row],[date]],"dddd")</f>
        <v>lunes</v>
      </c>
      <c r="J36377" s="10">
        <f>+_xlfn.XLOOKUP($E36377,pizza!$A$2:$A$97,pizza!$D$2:$D$97,"",0,1)</f>
        <v>12.5</v>
      </c>
      <c r="K36377" s="10">
        <f t="shared" si="568"/>
        <v>12.5</v>
      </c>
      <c r="L36377" s="14" t="str">
        <f>_xlfn.XLOOKUP(_xlfn.XLOOKUP(Data[[#This Row],[pizza_id]],pizza!$A$2:$A$97,pizza!$B$2:$B$97,,0,1),pizza_types!$A$2:$A$33,pizza_types!$B$2:$B$33,,0,1)</f>
        <v>The Pepperoni Pizza</v>
      </c>
      <c r="M36377" s="14" t="str">
        <f>_xlfn.XLOOKUP(_xlfn.XLOOKUP(Data[[#This Row],[pizza_id]],pizza!$A$2:$A$97,pizza!$B$2:$B$97,,0,1),pizza_types!$A$2:$A$33,pizza_types!$C$2:$C$33,,0,1)</f>
        <v>Classic</v>
      </c>
    </row>
    <row r="36378" spans="3:13" x14ac:dyDescent="0.25">
      <c r="C36378" s="10">
        <v>36376</v>
      </c>
      <c r="D36378" s="10">
        <v>16061</v>
      </c>
      <c r="E36378" s="10" t="s">
        <v>14</v>
      </c>
      <c r="F36378" s="10">
        <v>1</v>
      </c>
      <c r="G36378" s="14">
        <f>+_xlfn.XLOOKUP($D36378,orders!$A$2:$A$21351,orders!$B$2:$B$21351,"",0,1)</f>
        <v>42275</v>
      </c>
      <c r="H36378" s="15">
        <f>+_xlfn.XLOOKUP(Data[[#This Row],[order_id]],orders!$A$2:$A$21351,orders!$C$2:$C$21351,"",0,1)</f>
        <v>0.48672453703703705</v>
      </c>
      <c r="I36378" s="14" t="str">
        <f>+TEXT(Data[[#This Row],[date]],"dddd")</f>
        <v>lunes</v>
      </c>
      <c r="J36378" s="10">
        <f>+_xlfn.XLOOKUP($E36378,pizza!$A$2:$A$97,pizza!$D$2:$D$97,"",0,1)</f>
        <v>12.75</v>
      </c>
      <c r="K36378" s="10">
        <f t="shared" si="568"/>
        <v>12.75</v>
      </c>
      <c r="L36378" s="14" t="str">
        <f>_xlfn.XLOOKUP(_xlfn.XLOOKUP(Data[[#This Row],[pizza_id]],pizza!$A$2:$A$97,pizza!$B$2:$B$97,,0,1),pizza_types!$A$2:$A$33,pizza_types!$B$2:$B$33,,0,1)</f>
        <v>The Barbecue Chicken Pizza</v>
      </c>
      <c r="M36378" s="14" t="str">
        <f>_xlfn.XLOOKUP(_xlfn.XLOOKUP(Data[[#This Row],[pizza_id]],pizza!$A$2:$A$97,pizza!$B$2:$B$97,,0,1),pizza_types!$A$2:$A$33,pizza_types!$C$2:$C$33,,0,1)</f>
        <v>Chicken</v>
      </c>
    </row>
    <row r="36379" spans="3:13" x14ac:dyDescent="0.25">
      <c r="C36379" s="10">
        <v>36377</v>
      </c>
      <c r="D36379" s="10">
        <v>16061</v>
      </c>
      <c r="E36379" s="10" t="s">
        <v>37</v>
      </c>
      <c r="F36379" s="10">
        <v>1</v>
      </c>
      <c r="G36379" s="14">
        <f>+_xlfn.XLOOKUP($D36379,orders!$A$2:$A$21351,orders!$B$2:$B$21351,"",0,1)</f>
        <v>42275</v>
      </c>
      <c r="H36379" s="15">
        <f>+_xlfn.XLOOKUP(Data[[#This Row],[order_id]],orders!$A$2:$A$21351,orders!$C$2:$C$21351,"",0,1)</f>
        <v>0.48672453703703705</v>
      </c>
      <c r="I36379" s="14" t="str">
        <f>+TEXT(Data[[#This Row],[date]],"dddd")</f>
        <v>lunes</v>
      </c>
      <c r="J36379" s="10">
        <f>+_xlfn.XLOOKUP($E36379,pizza!$A$2:$A$97,pizza!$D$2:$D$97,"",0,1)</f>
        <v>16.25</v>
      </c>
      <c r="K36379" s="10">
        <f t="shared" si="568"/>
        <v>16.25</v>
      </c>
      <c r="L36379" s="14" t="str">
        <f>_xlfn.XLOOKUP(_xlfn.XLOOKUP(Data[[#This Row],[pizza_id]],pizza!$A$2:$A$97,pizza!$B$2:$B$97,,0,1),pizza_types!$A$2:$A$33,pizza_types!$B$2:$B$33,,0,1)</f>
        <v>The Calabrese Pizza</v>
      </c>
      <c r="M36379" s="14" t="str">
        <f>_xlfn.XLOOKUP(_xlfn.XLOOKUP(Data[[#This Row],[pizza_id]],pizza!$A$2:$A$97,pizza!$B$2:$B$97,,0,1),pizza_types!$A$2:$A$33,pizza_types!$C$2:$C$33,,0,1)</f>
        <v>Supreme</v>
      </c>
    </row>
    <row r="36380" spans="3:13" x14ac:dyDescent="0.25">
      <c r="C36380" s="10">
        <v>36378</v>
      </c>
      <c r="D36380" s="10">
        <v>16061</v>
      </c>
      <c r="E36380" s="10" t="s">
        <v>13</v>
      </c>
      <c r="F36380" s="10">
        <v>1</v>
      </c>
      <c r="G36380" s="14">
        <f>+_xlfn.XLOOKUP($D36380,orders!$A$2:$A$21351,orders!$B$2:$B$21351,"",0,1)</f>
        <v>42275</v>
      </c>
      <c r="H36380" s="15">
        <f>+_xlfn.XLOOKUP(Data[[#This Row],[order_id]],orders!$A$2:$A$21351,orders!$C$2:$C$21351,"",0,1)</f>
        <v>0.48672453703703705</v>
      </c>
      <c r="I36380" s="14" t="str">
        <f>+TEXT(Data[[#This Row],[date]],"dddd")</f>
        <v>lunes</v>
      </c>
      <c r="J36380" s="10">
        <f>+_xlfn.XLOOKUP($E36380,pizza!$A$2:$A$97,pizza!$D$2:$D$97,"",0,1)</f>
        <v>20.75</v>
      </c>
      <c r="K36380" s="10">
        <f t="shared" si="568"/>
        <v>20.75</v>
      </c>
      <c r="L36380" s="14" t="str">
        <f>_xlfn.XLOOKUP(_xlfn.XLOOKUP(Data[[#This Row],[pizza_id]],pizza!$A$2:$A$97,pizza!$B$2:$B$97,,0,1),pizza_types!$A$2:$A$33,pizza_types!$B$2:$B$33,,0,1)</f>
        <v>The Prosciutto and Arugula Pizza</v>
      </c>
      <c r="M36380" s="14" t="str">
        <f>_xlfn.XLOOKUP(_xlfn.XLOOKUP(Data[[#This Row],[pizza_id]],pizza!$A$2:$A$97,pizza!$B$2:$B$97,,0,1),pizza_types!$A$2:$A$33,pizza_types!$C$2:$C$33,,0,1)</f>
        <v>Supreme</v>
      </c>
    </row>
    <row r="36381" spans="3:13" x14ac:dyDescent="0.25">
      <c r="C36381" s="10">
        <v>36379</v>
      </c>
      <c r="D36381" s="10">
        <v>16062</v>
      </c>
      <c r="E36381" s="10" t="s">
        <v>45</v>
      </c>
      <c r="F36381" s="10">
        <v>1</v>
      </c>
      <c r="G36381" s="14">
        <f>+_xlfn.XLOOKUP($D36381,orders!$A$2:$A$21351,orders!$B$2:$B$21351,"",0,1)</f>
        <v>42275</v>
      </c>
      <c r="H36381" s="15">
        <f>+_xlfn.XLOOKUP(Data[[#This Row],[order_id]],orders!$A$2:$A$21351,orders!$C$2:$C$21351,"",0,1)</f>
        <v>0.4879398148148148</v>
      </c>
      <c r="I36381" s="14" t="str">
        <f>+TEXT(Data[[#This Row],[date]],"dddd")</f>
        <v>lunes</v>
      </c>
      <c r="J36381" s="10">
        <f>+_xlfn.XLOOKUP($E36381,pizza!$A$2:$A$97,pizza!$D$2:$D$97,"",0,1)</f>
        <v>16</v>
      </c>
      <c r="K36381" s="10">
        <f t="shared" si="568"/>
        <v>16</v>
      </c>
      <c r="L36381" s="14" t="str">
        <f>_xlfn.XLOOKUP(_xlfn.XLOOKUP(Data[[#This Row],[pizza_id]],pizza!$A$2:$A$97,pizza!$B$2:$B$97,,0,1),pizza_types!$A$2:$A$33,pizza_types!$B$2:$B$33,,0,1)</f>
        <v>The Italian Capocollo Pizza</v>
      </c>
      <c r="M36381" s="14" t="str">
        <f>_xlfn.XLOOKUP(_xlfn.XLOOKUP(Data[[#This Row],[pizza_id]],pizza!$A$2:$A$97,pizza!$B$2:$B$97,,0,1),pizza_types!$A$2:$A$33,pizza_types!$C$2:$C$33,,0,1)</f>
        <v>Classic</v>
      </c>
    </row>
    <row r="36382" spans="3:13" x14ac:dyDescent="0.25">
      <c r="C36382" s="10">
        <v>36380</v>
      </c>
      <c r="D36382" s="10">
        <v>16063</v>
      </c>
      <c r="E36382" s="10" t="s">
        <v>7</v>
      </c>
      <c r="F36382" s="10">
        <v>1</v>
      </c>
      <c r="G36382" s="14">
        <f>+_xlfn.XLOOKUP($D36382,orders!$A$2:$A$21351,orders!$B$2:$B$21351,"",0,1)</f>
        <v>42275</v>
      </c>
      <c r="H36382" s="15">
        <f>+_xlfn.XLOOKUP(Data[[#This Row],[order_id]],orders!$A$2:$A$21351,orders!$C$2:$C$21351,"",0,1)</f>
        <v>0.50254629629629632</v>
      </c>
      <c r="I36382" s="14" t="str">
        <f>+TEXT(Data[[#This Row],[date]],"dddd")</f>
        <v>lunes</v>
      </c>
      <c r="J36382" s="10">
        <f>+_xlfn.XLOOKUP($E36382,pizza!$A$2:$A$97,pizza!$D$2:$D$97,"",0,1)</f>
        <v>16</v>
      </c>
      <c r="K36382" s="10">
        <f t="shared" si="568"/>
        <v>16</v>
      </c>
      <c r="L36382" s="14" t="str">
        <f>_xlfn.XLOOKUP(_xlfn.XLOOKUP(Data[[#This Row],[pizza_id]],pizza!$A$2:$A$97,pizza!$B$2:$B$97,,0,1),pizza_types!$A$2:$A$33,pizza_types!$B$2:$B$33,,0,1)</f>
        <v>The Classic Deluxe Pizza</v>
      </c>
      <c r="M36382" s="14" t="str">
        <f>_xlfn.XLOOKUP(_xlfn.XLOOKUP(Data[[#This Row],[pizza_id]],pizza!$A$2:$A$97,pizza!$B$2:$B$97,,0,1),pizza_types!$A$2:$A$33,pizza_types!$C$2:$C$33,,0,1)</f>
        <v>Classic</v>
      </c>
    </row>
    <row r="36383" spans="3:13" x14ac:dyDescent="0.25">
      <c r="C36383" s="10">
        <v>36381</v>
      </c>
      <c r="D36383" s="10">
        <v>16064</v>
      </c>
      <c r="E36383" s="10" t="s">
        <v>11</v>
      </c>
      <c r="F36383" s="10">
        <v>1</v>
      </c>
      <c r="G36383" s="14">
        <f>+_xlfn.XLOOKUP($D36383,orders!$A$2:$A$21351,orders!$B$2:$B$21351,"",0,1)</f>
        <v>42275</v>
      </c>
      <c r="H36383" s="15">
        <f>+_xlfn.XLOOKUP(Data[[#This Row],[order_id]],orders!$A$2:$A$21351,orders!$C$2:$C$21351,"",0,1)</f>
        <v>0.50966435185185188</v>
      </c>
      <c r="I36383" s="14" t="str">
        <f>+TEXT(Data[[#This Row],[date]],"dddd")</f>
        <v>lunes</v>
      </c>
      <c r="J36383" s="10">
        <f>+_xlfn.XLOOKUP($E36383,pizza!$A$2:$A$97,pizza!$D$2:$D$97,"",0,1)</f>
        <v>20.75</v>
      </c>
      <c r="K36383" s="10">
        <f t="shared" si="568"/>
        <v>20.75</v>
      </c>
      <c r="L36383" s="14" t="str">
        <f>_xlfn.XLOOKUP(_xlfn.XLOOKUP(Data[[#This Row],[pizza_id]],pizza!$A$2:$A$97,pizza!$B$2:$B$97,,0,1),pizza_types!$A$2:$A$33,pizza_types!$B$2:$B$33,,0,1)</f>
        <v>The Thai Chicken Pizza</v>
      </c>
      <c r="M36383" s="14" t="str">
        <f>_xlfn.XLOOKUP(_xlfn.XLOOKUP(Data[[#This Row],[pizza_id]],pizza!$A$2:$A$97,pizza!$B$2:$B$97,,0,1),pizza_types!$A$2:$A$33,pizza_types!$C$2:$C$33,,0,1)</f>
        <v>Chicken</v>
      </c>
    </row>
    <row r="36384" spans="3:13" x14ac:dyDescent="0.25">
      <c r="C36384" s="10">
        <v>36382</v>
      </c>
      <c r="D36384" s="10">
        <v>16065</v>
      </c>
      <c r="E36384" s="10" t="s">
        <v>75</v>
      </c>
      <c r="F36384" s="10">
        <v>1</v>
      </c>
      <c r="G36384" s="14">
        <f>+_xlfn.XLOOKUP($D36384,orders!$A$2:$A$21351,orders!$B$2:$B$21351,"",0,1)</f>
        <v>42275</v>
      </c>
      <c r="H36384" s="15">
        <f>+_xlfn.XLOOKUP(Data[[#This Row],[order_id]],orders!$A$2:$A$21351,orders!$C$2:$C$21351,"",0,1)</f>
        <v>0.51616898148148149</v>
      </c>
      <c r="I36384" s="14" t="str">
        <f>+TEXT(Data[[#This Row],[date]],"dddd")</f>
        <v>lunes</v>
      </c>
      <c r="J36384" s="10">
        <f>+_xlfn.XLOOKUP($E36384,pizza!$A$2:$A$97,pizza!$D$2:$D$97,"",0,1)</f>
        <v>12.75</v>
      </c>
      <c r="K36384" s="10">
        <f t="shared" si="568"/>
        <v>12.75</v>
      </c>
      <c r="L36384" s="14" t="str">
        <f>_xlfn.XLOOKUP(_xlfn.XLOOKUP(Data[[#This Row],[pizza_id]],pizza!$A$2:$A$97,pizza!$B$2:$B$97,,0,1),pizza_types!$A$2:$A$33,pizza_types!$B$2:$B$33,,0,1)</f>
        <v>The Thai Chicken Pizza</v>
      </c>
      <c r="M36384" s="14" t="str">
        <f>_xlfn.XLOOKUP(_xlfn.XLOOKUP(Data[[#This Row],[pizza_id]],pizza!$A$2:$A$97,pizza!$B$2:$B$97,,0,1),pizza_types!$A$2:$A$33,pizza_types!$C$2:$C$33,,0,1)</f>
        <v>Chicken</v>
      </c>
    </row>
    <row r="36385" spans="3:13" x14ac:dyDescent="0.25">
      <c r="C36385" s="10">
        <v>36383</v>
      </c>
      <c r="D36385" s="10">
        <v>16066</v>
      </c>
      <c r="E36385" s="10" t="s">
        <v>35</v>
      </c>
      <c r="F36385" s="10">
        <v>1</v>
      </c>
      <c r="G36385" s="14">
        <f>+_xlfn.XLOOKUP($D36385,orders!$A$2:$A$21351,orders!$B$2:$B$21351,"",0,1)</f>
        <v>42275</v>
      </c>
      <c r="H36385" s="15">
        <f>+_xlfn.XLOOKUP(Data[[#This Row],[order_id]],orders!$A$2:$A$21351,orders!$C$2:$C$21351,"",0,1)</f>
        <v>0.52065972222222223</v>
      </c>
      <c r="I36385" s="14" t="str">
        <f>+TEXT(Data[[#This Row],[date]],"dddd")</f>
        <v>lunes</v>
      </c>
      <c r="J36385" s="10">
        <f>+_xlfn.XLOOKUP($E36385,pizza!$A$2:$A$97,pizza!$D$2:$D$97,"",0,1)</f>
        <v>17.95</v>
      </c>
      <c r="K36385" s="10">
        <f t="shared" si="568"/>
        <v>17.95</v>
      </c>
      <c r="L36385" s="14" t="str">
        <f>_xlfn.XLOOKUP(_xlfn.XLOOKUP(Data[[#This Row],[pizza_id]],pizza!$A$2:$A$97,pizza!$B$2:$B$97,,0,1),pizza_types!$A$2:$A$33,pizza_types!$B$2:$B$33,,0,1)</f>
        <v>The Four Cheese Pizza</v>
      </c>
      <c r="M36385" s="14" t="str">
        <f>_xlfn.XLOOKUP(_xlfn.XLOOKUP(Data[[#This Row],[pizza_id]],pizza!$A$2:$A$97,pizza!$B$2:$B$97,,0,1),pizza_types!$A$2:$A$33,pizza_types!$C$2:$C$33,,0,1)</f>
        <v>Veggie</v>
      </c>
    </row>
    <row r="36386" spans="3:13" x14ac:dyDescent="0.25">
      <c r="C36386" s="10">
        <v>36384</v>
      </c>
      <c r="D36386" s="10">
        <v>16067</v>
      </c>
      <c r="E36386" s="10" t="s">
        <v>37</v>
      </c>
      <c r="F36386" s="10">
        <v>1</v>
      </c>
      <c r="G36386" s="14">
        <f>+_xlfn.XLOOKUP($D36386,orders!$A$2:$A$21351,orders!$B$2:$B$21351,"",0,1)</f>
        <v>42275</v>
      </c>
      <c r="H36386" s="15">
        <f>+_xlfn.XLOOKUP(Data[[#This Row],[order_id]],orders!$A$2:$A$21351,orders!$C$2:$C$21351,"",0,1)</f>
        <v>0.53021990740740743</v>
      </c>
      <c r="I36386" s="14" t="str">
        <f>+TEXT(Data[[#This Row],[date]],"dddd")</f>
        <v>lunes</v>
      </c>
      <c r="J36386" s="10">
        <f>+_xlfn.XLOOKUP($E36386,pizza!$A$2:$A$97,pizza!$D$2:$D$97,"",0,1)</f>
        <v>16.25</v>
      </c>
      <c r="K36386" s="10">
        <f t="shared" si="568"/>
        <v>16.25</v>
      </c>
      <c r="L36386" s="14" t="str">
        <f>_xlfn.XLOOKUP(_xlfn.XLOOKUP(Data[[#This Row],[pizza_id]],pizza!$A$2:$A$97,pizza!$B$2:$B$97,,0,1),pizza_types!$A$2:$A$33,pizza_types!$B$2:$B$33,,0,1)</f>
        <v>The Calabrese Pizza</v>
      </c>
      <c r="M36386" s="14" t="str">
        <f>_xlfn.XLOOKUP(_xlfn.XLOOKUP(Data[[#This Row],[pizza_id]],pizza!$A$2:$A$97,pizza!$B$2:$B$97,,0,1),pizza_types!$A$2:$A$33,pizza_types!$C$2:$C$33,,0,1)</f>
        <v>Supreme</v>
      </c>
    </row>
    <row r="36387" spans="3:13" x14ac:dyDescent="0.25">
      <c r="C36387" s="10">
        <v>36385</v>
      </c>
      <c r="D36387" s="10">
        <v>16067</v>
      </c>
      <c r="E36387" s="10" t="s">
        <v>88</v>
      </c>
      <c r="F36387" s="10">
        <v>1</v>
      </c>
      <c r="G36387" s="14">
        <f>+_xlfn.XLOOKUP($D36387,orders!$A$2:$A$21351,orders!$B$2:$B$21351,"",0,1)</f>
        <v>42275</v>
      </c>
      <c r="H36387" s="15">
        <f>+_xlfn.XLOOKUP(Data[[#This Row],[order_id]],orders!$A$2:$A$21351,orders!$C$2:$C$21351,"",0,1)</f>
        <v>0.53021990740740743</v>
      </c>
      <c r="I36387" s="14" t="str">
        <f>+TEXT(Data[[#This Row],[date]],"dddd")</f>
        <v>lunes</v>
      </c>
      <c r="J36387" s="10">
        <f>+_xlfn.XLOOKUP($E36387,pizza!$A$2:$A$97,pizza!$D$2:$D$97,"",0,1)</f>
        <v>16.5</v>
      </c>
      <c r="K36387" s="10">
        <f t="shared" si="568"/>
        <v>16.5</v>
      </c>
      <c r="L36387" s="14" t="str">
        <f>_xlfn.XLOOKUP(_xlfn.XLOOKUP(Data[[#This Row],[pizza_id]],pizza!$A$2:$A$97,pizza!$B$2:$B$97,,0,1),pizza_types!$A$2:$A$33,pizza_types!$B$2:$B$33,,0,1)</f>
        <v>The Spinach Pesto Pizza</v>
      </c>
      <c r="M36387" s="14" t="str">
        <f>_xlfn.XLOOKUP(_xlfn.XLOOKUP(Data[[#This Row],[pizza_id]],pizza!$A$2:$A$97,pizza!$B$2:$B$97,,0,1),pizza_types!$A$2:$A$33,pizza_types!$C$2:$C$33,,0,1)</f>
        <v>Veggie</v>
      </c>
    </row>
    <row r="36388" spans="3:13" x14ac:dyDescent="0.25">
      <c r="C36388" s="10">
        <v>36386</v>
      </c>
      <c r="D36388" s="10">
        <v>16067</v>
      </c>
      <c r="E36388" s="10" t="s">
        <v>51</v>
      </c>
      <c r="F36388" s="10">
        <v>1</v>
      </c>
      <c r="G36388" s="14">
        <f>+_xlfn.XLOOKUP($D36388,orders!$A$2:$A$21351,orders!$B$2:$B$21351,"",0,1)</f>
        <v>42275</v>
      </c>
      <c r="H36388" s="15">
        <f>+_xlfn.XLOOKUP(Data[[#This Row],[order_id]],orders!$A$2:$A$21351,orders!$C$2:$C$21351,"",0,1)</f>
        <v>0.53021990740740743</v>
      </c>
      <c r="I36388" s="14" t="str">
        <f>+TEXT(Data[[#This Row],[date]],"dddd")</f>
        <v>lunes</v>
      </c>
      <c r="J36388" s="10">
        <f>+_xlfn.XLOOKUP($E36388,pizza!$A$2:$A$97,pizza!$D$2:$D$97,"",0,1)</f>
        <v>20.25</v>
      </c>
      <c r="K36388" s="10">
        <f t="shared" si="568"/>
        <v>20.25</v>
      </c>
      <c r="L36388" s="14" t="str">
        <f>_xlfn.XLOOKUP(_xlfn.XLOOKUP(Data[[#This Row],[pizza_id]],pizza!$A$2:$A$97,pizza!$B$2:$B$97,,0,1),pizza_types!$A$2:$A$33,pizza_types!$B$2:$B$33,,0,1)</f>
        <v>The Vegetables + Vegetables Pizza</v>
      </c>
      <c r="M36388" s="14" t="str">
        <f>_xlfn.XLOOKUP(_xlfn.XLOOKUP(Data[[#This Row],[pizza_id]],pizza!$A$2:$A$97,pizza!$B$2:$B$97,,0,1),pizza_types!$A$2:$A$33,pizza_types!$C$2:$C$33,,0,1)</f>
        <v>Veggie</v>
      </c>
    </row>
    <row r="36389" spans="3:13" x14ac:dyDescent="0.25">
      <c r="C36389" s="10">
        <v>36387</v>
      </c>
      <c r="D36389" s="10">
        <v>16068</v>
      </c>
      <c r="E36389" s="10" t="s">
        <v>89</v>
      </c>
      <c r="F36389" s="10">
        <v>1</v>
      </c>
      <c r="G36389" s="14">
        <f>+_xlfn.XLOOKUP($D36389,orders!$A$2:$A$21351,orders!$B$2:$B$21351,"",0,1)</f>
        <v>42275</v>
      </c>
      <c r="H36389" s="15">
        <f>+_xlfn.XLOOKUP(Data[[#This Row],[order_id]],orders!$A$2:$A$21351,orders!$C$2:$C$21351,"",0,1)</f>
        <v>0.53357638888888892</v>
      </c>
      <c r="I36389" s="14" t="str">
        <f>+TEXT(Data[[#This Row],[date]],"dddd")</f>
        <v>lunes</v>
      </c>
      <c r="J36389" s="10">
        <f>+_xlfn.XLOOKUP($E36389,pizza!$A$2:$A$97,pizza!$D$2:$D$97,"",0,1)</f>
        <v>23.65</v>
      </c>
      <c r="K36389" s="10">
        <f t="shared" si="568"/>
        <v>23.65</v>
      </c>
      <c r="L36389" s="14" t="str">
        <f>_xlfn.XLOOKUP(_xlfn.XLOOKUP(Data[[#This Row],[pizza_id]],pizza!$A$2:$A$97,pizza!$B$2:$B$97,,0,1),pizza_types!$A$2:$A$33,pizza_types!$B$2:$B$33,,0,1)</f>
        <v>The Brie Carre Pizza</v>
      </c>
      <c r="M36389" s="14" t="str">
        <f>_xlfn.XLOOKUP(_xlfn.XLOOKUP(Data[[#This Row],[pizza_id]],pizza!$A$2:$A$97,pizza!$B$2:$B$97,,0,1),pizza_types!$A$2:$A$33,pizza_types!$C$2:$C$33,,0,1)</f>
        <v>Supreme</v>
      </c>
    </row>
    <row r="36390" spans="3:13" x14ac:dyDescent="0.25">
      <c r="C36390" s="10">
        <v>36388</v>
      </c>
      <c r="D36390" s="10">
        <v>16068</v>
      </c>
      <c r="E36390" s="10" t="s">
        <v>63</v>
      </c>
      <c r="F36390" s="10">
        <v>1</v>
      </c>
      <c r="G36390" s="14">
        <f>+_xlfn.XLOOKUP($D36390,orders!$A$2:$A$21351,orders!$B$2:$B$21351,"",0,1)</f>
        <v>42275</v>
      </c>
      <c r="H36390" s="15">
        <f>+_xlfn.XLOOKUP(Data[[#This Row],[order_id]],orders!$A$2:$A$21351,orders!$C$2:$C$21351,"",0,1)</f>
        <v>0.53357638888888892</v>
      </c>
      <c r="I36390" s="14" t="str">
        <f>+TEXT(Data[[#This Row],[date]],"dddd")</f>
        <v>lunes</v>
      </c>
      <c r="J36390" s="10">
        <f>+_xlfn.XLOOKUP($E36390,pizza!$A$2:$A$97,pizza!$D$2:$D$97,"",0,1)</f>
        <v>20.5</v>
      </c>
      <c r="K36390" s="10">
        <f t="shared" si="568"/>
        <v>20.5</v>
      </c>
      <c r="L36390" s="14" t="str">
        <f>_xlfn.XLOOKUP(_xlfn.XLOOKUP(Data[[#This Row],[pizza_id]],pizza!$A$2:$A$97,pizza!$B$2:$B$97,,0,1),pizza_types!$A$2:$A$33,pizza_types!$B$2:$B$33,,0,1)</f>
        <v>The Classic Deluxe Pizza</v>
      </c>
      <c r="M36390" s="14" t="str">
        <f>_xlfn.XLOOKUP(_xlfn.XLOOKUP(Data[[#This Row],[pizza_id]],pizza!$A$2:$A$97,pizza!$B$2:$B$97,,0,1),pizza_types!$A$2:$A$33,pizza_types!$C$2:$C$33,,0,1)</f>
        <v>Classic</v>
      </c>
    </row>
    <row r="36391" spans="3:13" x14ac:dyDescent="0.25">
      <c r="C36391" s="10">
        <v>36389</v>
      </c>
      <c r="D36391" s="10">
        <v>16068</v>
      </c>
      <c r="E36391" s="10" t="s">
        <v>92</v>
      </c>
      <c r="F36391" s="10">
        <v>1</v>
      </c>
      <c r="G36391" s="14">
        <f>+_xlfn.XLOOKUP($D36391,orders!$A$2:$A$21351,orders!$B$2:$B$21351,"",0,1)</f>
        <v>42275</v>
      </c>
      <c r="H36391" s="15">
        <f>+_xlfn.XLOOKUP(Data[[#This Row],[order_id]],orders!$A$2:$A$21351,orders!$C$2:$C$21351,"",0,1)</f>
        <v>0.53357638888888892</v>
      </c>
      <c r="I36391" s="14" t="str">
        <f>+TEXT(Data[[#This Row],[date]],"dddd")</f>
        <v>lunes</v>
      </c>
      <c r="J36391" s="10">
        <f>+_xlfn.XLOOKUP($E36391,pizza!$A$2:$A$97,pizza!$D$2:$D$97,"",0,1)</f>
        <v>20.5</v>
      </c>
      <c r="K36391" s="10">
        <f t="shared" si="568"/>
        <v>20.5</v>
      </c>
      <c r="L36391" s="14" t="str">
        <f>_xlfn.XLOOKUP(_xlfn.XLOOKUP(Data[[#This Row],[pizza_id]],pizza!$A$2:$A$97,pizza!$B$2:$B$97,,0,1),pizza_types!$A$2:$A$33,pizza_types!$B$2:$B$33,,0,1)</f>
        <v>The Greek Pizza</v>
      </c>
      <c r="M36391" s="14" t="str">
        <f>_xlfn.XLOOKUP(_xlfn.XLOOKUP(Data[[#This Row],[pizza_id]],pizza!$A$2:$A$97,pizza!$B$2:$B$97,,0,1),pizza_types!$A$2:$A$33,pizza_types!$C$2:$C$33,,0,1)</f>
        <v>Classic</v>
      </c>
    </row>
    <row r="36392" spans="3:13" x14ac:dyDescent="0.25">
      <c r="C36392" s="10">
        <v>36390</v>
      </c>
      <c r="D36392" s="10">
        <v>16069</v>
      </c>
      <c r="E36392" s="10" t="s">
        <v>85</v>
      </c>
      <c r="F36392" s="10">
        <v>1</v>
      </c>
      <c r="G36392" s="14">
        <f>+_xlfn.XLOOKUP($D36392,orders!$A$2:$A$21351,orders!$B$2:$B$21351,"",0,1)</f>
        <v>42275</v>
      </c>
      <c r="H36392" s="15">
        <f>+_xlfn.XLOOKUP(Data[[#This Row],[order_id]],orders!$A$2:$A$21351,orders!$C$2:$C$21351,"",0,1)</f>
        <v>0.54952546296296301</v>
      </c>
      <c r="I36392" s="14" t="str">
        <f>+TEXT(Data[[#This Row],[date]],"dddd")</f>
        <v>lunes</v>
      </c>
      <c r="J36392" s="10">
        <f>+_xlfn.XLOOKUP($E36392,pizza!$A$2:$A$97,pizza!$D$2:$D$97,"",0,1)</f>
        <v>12</v>
      </c>
      <c r="K36392" s="10">
        <f t="shared" si="568"/>
        <v>12</v>
      </c>
      <c r="L36392" s="14" t="str">
        <f>_xlfn.XLOOKUP(_xlfn.XLOOKUP(Data[[#This Row],[pizza_id]],pizza!$A$2:$A$97,pizza!$B$2:$B$97,,0,1),pizza_types!$A$2:$A$33,pizza_types!$B$2:$B$33,,0,1)</f>
        <v>The Mediterranean Pizza</v>
      </c>
      <c r="M36392" s="14" t="str">
        <f>_xlfn.XLOOKUP(_xlfn.XLOOKUP(Data[[#This Row],[pizza_id]],pizza!$A$2:$A$97,pizza!$B$2:$B$97,,0,1),pizza_types!$A$2:$A$33,pizza_types!$C$2:$C$33,,0,1)</f>
        <v>Veggie</v>
      </c>
    </row>
    <row r="36393" spans="3:13" x14ac:dyDescent="0.25">
      <c r="C36393" s="10">
        <v>36391</v>
      </c>
      <c r="D36393" s="10">
        <v>16070</v>
      </c>
      <c r="E36393" s="10" t="s">
        <v>43</v>
      </c>
      <c r="F36393" s="10">
        <v>1</v>
      </c>
      <c r="G36393" s="14">
        <f>+_xlfn.XLOOKUP($D36393,orders!$A$2:$A$21351,orders!$B$2:$B$21351,"",0,1)</f>
        <v>42275</v>
      </c>
      <c r="H36393" s="15">
        <f>+_xlfn.XLOOKUP(Data[[#This Row],[order_id]],orders!$A$2:$A$21351,orders!$C$2:$C$21351,"",0,1)</f>
        <v>0.55215277777777783</v>
      </c>
      <c r="I36393" s="14" t="str">
        <f>+TEXT(Data[[#This Row],[date]],"dddd")</f>
        <v>lunes</v>
      </c>
      <c r="J36393" s="10">
        <f>+_xlfn.XLOOKUP($E36393,pizza!$A$2:$A$97,pizza!$D$2:$D$97,"",0,1)</f>
        <v>20.5</v>
      </c>
      <c r="K36393" s="10">
        <f t="shared" si="568"/>
        <v>20.5</v>
      </c>
      <c r="L36393" s="14" t="str">
        <f>_xlfn.XLOOKUP(_xlfn.XLOOKUP(Data[[#This Row],[pizza_id]],pizza!$A$2:$A$97,pizza!$B$2:$B$97,,0,1),pizza_types!$A$2:$A$33,pizza_types!$B$2:$B$33,,0,1)</f>
        <v>The Napolitana Pizza</v>
      </c>
      <c r="M36393" s="14" t="str">
        <f>_xlfn.XLOOKUP(_xlfn.XLOOKUP(Data[[#This Row],[pizza_id]],pizza!$A$2:$A$97,pizza!$B$2:$B$97,,0,1),pizza_types!$A$2:$A$33,pizza_types!$C$2:$C$33,,0,1)</f>
        <v>Classic</v>
      </c>
    </row>
    <row r="36394" spans="3:13" x14ac:dyDescent="0.25">
      <c r="C36394" s="10">
        <v>36392</v>
      </c>
      <c r="D36394" s="10">
        <v>16071</v>
      </c>
      <c r="E36394" s="10" t="s">
        <v>35</v>
      </c>
      <c r="F36394" s="10">
        <v>1</v>
      </c>
      <c r="G36394" s="14">
        <f>+_xlfn.XLOOKUP($D36394,orders!$A$2:$A$21351,orders!$B$2:$B$21351,"",0,1)</f>
        <v>42275</v>
      </c>
      <c r="H36394" s="15">
        <f>+_xlfn.XLOOKUP(Data[[#This Row],[order_id]],orders!$A$2:$A$21351,orders!$C$2:$C$21351,"",0,1)</f>
        <v>0.55431712962962965</v>
      </c>
      <c r="I36394" s="14" t="str">
        <f>+TEXT(Data[[#This Row],[date]],"dddd")</f>
        <v>lunes</v>
      </c>
      <c r="J36394" s="10">
        <f>+_xlfn.XLOOKUP($E36394,pizza!$A$2:$A$97,pizza!$D$2:$D$97,"",0,1)</f>
        <v>17.95</v>
      </c>
      <c r="K36394" s="10">
        <f t="shared" si="568"/>
        <v>17.95</v>
      </c>
      <c r="L36394" s="14" t="str">
        <f>_xlfn.XLOOKUP(_xlfn.XLOOKUP(Data[[#This Row],[pizza_id]],pizza!$A$2:$A$97,pizza!$B$2:$B$97,,0,1),pizza_types!$A$2:$A$33,pizza_types!$B$2:$B$33,,0,1)</f>
        <v>The Four Cheese Pizza</v>
      </c>
      <c r="M36394" s="14" t="str">
        <f>_xlfn.XLOOKUP(_xlfn.XLOOKUP(Data[[#This Row],[pizza_id]],pizza!$A$2:$A$97,pizza!$B$2:$B$97,,0,1),pizza_types!$A$2:$A$33,pizza_types!$C$2:$C$33,,0,1)</f>
        <v>Veggie</v>
      </c>
    </row>
    <row r="36395" spans="3:13" x14ac:dyDescent="0.25">
      <c r="C36395" s="10">
        <v>36393</v>
      </c>
      <c r="D36395" s="10">
        <v>16071</v>
      </c>
      <c r="E36395" s="10" t="s">
        <v>54</v>
      </c>
      <c r="F36395" s="10">
        <v>1</v>
      </c>
      <c r="G36395" s="14">
        <f>+_xlfn.XLOOKUP($D36395,orders!$A$2:$A$21351,orders!$B$2:$B$21351,"",0,1)</f>
        <v>42275</v>
      </c>
      <c r="H36395" s="15">
        <f>+_xlfn.XLOOKUP(Data[[#This Row],[order_id]],orders!$A$2:$A$21351,orders!$C$2:$C$21351,"",0,1)</f>
        <v>0.55431712962962965</v>
      </c>
      <c r="I36395" s="14" t="str">
        <f>+TEXT(Data[[#This Row],[date]],"dddd")</f>
        <v>lunes</v>
      </c>
      <c r="J36395" s="10">
        <f>+_xlfn.XLOOKUP($E36395,pizza!$A$2:$A$97,pizza!$D$2:$D$97,"",0,1)</f>
        <v>20.25</v>
      </c>
      <c r="K36395" s="10">
        <f t="shared" si="568"/>
        <v>20.25</v>
      </c>
      <c r="L36395" s="14" t="str">
        <f>_xlfn.XLOOKUP(_xlfn.XLOOKUP(Data[[#This Row],[pizza_id]],pizza!$A$2:$A$97,pizza!$B$2:$B$97,,0,1),pizza_types!$A$2:$A$33,pizza_types!$B$2:$B$33,,0,1)</f>
        <v>The Green Garden Pizza</v>
      </c>
      <c r="M36395" s="14" t="str">
        <f>_xlfn.XLOOKUP(_xlfn.XLOOKUP(Data[[#This Row],[pizza_id]],pizza!$A$2:$A$97,pizza!$B$2:$B$97,,0,1),pizza_types!$A$2:$A$33,pizza_types!$C$2:$C$33,,0,1)</f>
        <v>Veggie</v>
      </c>
    </row>
    <row r="36396" spans="3:13" x14ac:dyDescent="0.25">
      <c r="C36396" s="10">
        <v>36394</v>
      </c>
      <c r="D36396" s="10">
        <v>16071</v>
      </c>
      <c r="E36396" s="10" t="s">
        <v>41</v>
      </c>
      <c r="F36396" s="10">
        <v>1</v>
      </c>
      <c r="G36396" s="14">
        <f>+_xlfn.XLOOKUP($D36396,orders!$A$2:$A$21351,orders!$B$2:$B$21351,"",0,1)</f>
        <v>42275</v>
      </c>
      <c r="H36396" s="15">
        <f>+_xlfn.XLOOKUP(Data[[#This Row],[order_id]],orders!$A$2:$A$21351,orders!$C$2:$C$21351,"",0,1)</f>
        <v>0.55431712962962965</v>
      </c>
      <c r="I36396" s="14" t="str">
        <f>+TEXT(Data[[#This Row],[date]],"dddd")</f>
        <v>lunes</v>
      </c>
      <c r="J36396" s="10">
        <f>+_xlfn.XLOOKUP($E36396,pizza!$A$2:$A$97,pizza!$D$2:$D$97,"",0,1)</f>
        <v>12.5</v>
      </c>
      <c r="K36396" s="10">
        <f t="shared" si="568"/>
        <v>12.5</v>
      </c>
      <c r="L36396" s="14" t="str">
        <f>_xlfn.XLOOKUP(_xlfn.XLOOKUP(Data[[#This Row],[pizza_id]],pizza!$A$2:$A$97,pizza!$B$2:$B$97,,0,1),pizza_types!$A$2:$A$33,pizza_types!$B$2:$B$33,,0,1)</f>
        <v>The Pepper Salami Pizza</v>
      </c>
      <c r="M36396" s="14" t="str">
        <f>_xlfn.XLOOKUP(_xlfn.XLOOKUP(Data[[#This Row],[pizza_id]],pizza!$A$2:$A$97,pizza!$B$2:$B$97,,0,1),pizza_types!$A$2:$A$33,pizza_types!$C$2:$C$33,,0,1)</f>
        <v>Supreme</v>
      </c>
    </row>
    <row r="36397" spans="3:13" x14ac:dyDescent="0.25">
      <c r="C36397" s="10">
        <v>36395</v>
      </c>
      <c r="D36397" s="10">
        <v>16072</v>
      </c>
      <c r="E36397" s="10" t="s">
        <v>32</v>
      </c>
      <c r="F36397" s="10">
        <v>1</v>
      </c>
      <c r="G36397" s="14">
        <f>+_xlfn.XLOOKUP($D36397,orders!$A$2:$A$21351,orders!$B$2:$B$21351,"",0,1)</f>
        <v>42275</v>
      </c>
      <c r="H36397" s="15">
        <f>+_xlfn.XLOOKUP(Data[[#This Row],[order_id]],orders!$A$2:$A$21351,orders!$C$2:$C$21351,"",0,1)</f>
        <v>0.56694444444444447</v>
      </c>
      <c r="I36397" s="14" t="str">
        <f>+TEXT(Data[[#This Row],[date]],"dddd")</f>
        <v>lunes</v>
      </c>
      <c r="J36397" s="10">
        <f>+_xlfn.XLOOKUP($E36397,pizza!$A$2:$A$97,pizza!$D$2:$D$97,"",0,1)</f>
        <v>20.75</v>
      </c>
      <c r="K36397" s="10">
        <f t="shared" si="568"/>
        <v>20.75</v>
      </c>
      <c r="L36397" s="14" t="str">
        <f>_xlfn.XLOOKUP(_xlfn.XLOOKUP(Data[[#This Row],[pizza_id]],pizza!$A$2:$A$97,pizza!$B$2:$B$97,,0,1),pizza_types!$A$2:$A$33,pizza_types!$B$2:$B$33,,0,1)</f>
        <v>The Chicken Pesto Pizza</v>
      </c>
      <c r="M36397" s="14" t="str">
        <f>_xlfn.XLOOKUP(_xlfn.XLOOKUP(Data[[#This Row],[pizza_id]],pizza!$A$2:$A$97,pizza!$B$2:$B$97,,0,1),pizza_types!$A$2:$A$33,pizza_types!$C$2:$C$33,,0,1)</f>
        <v>Chicken</v>
      </c>
    </row>
    <row r="36398" spans="3:13" x14ac:dyDescent="0.25">
      <c r="C36398" s="10">
        <v>36396</v>
      </c>
      <c r="D36398" s="10">
        <v>16073</v>
      </c>
      <c r="E36398" s="10" t="s">
        <v>29</v>
      </c>
      <c r="F36398" s="10">
        <v>1</v>
      </c>
      <c r="G36398" s="14">
        <f>+_xlfn.XLOOKUP($D36398,orders!$A$2:$A$21351,orders!$B$2:$B$21351,"",0,1)</f>
        <v>42275</v>
      </c>
      <c r="H36398" s="15">
        <f>+_xlfn.XLOOKUP(Data[[#This Row],[order_id]],orders!$A$2:$A$21351,orders!$C$2:$C$21351,"",0,1)</f>
        <v>0.57261574074074073</v>
      </c>
      <c r="I36398" s="14" t="str">
        <f>+TEXT(Data[[#This Row],[date]],"dddd")</f>
        <v>lunes</v>
      </c>
      <c r="J36398" s="10">
        <f>+_xlfn.XLOOKUP($E36398,pizza!$A$2:$A$97,pizza!$D$2:$D$97,"",0,1)</f>
        <v>16.75</v>
      </c>
      <c r="K36398" s="10">
        <f t="shared" si="568"/>
        <v>16.75</v>
      </c>
      <c r="L36398" s="14" t="str">
        <f>_xlfn.XLOOKUP(_xlfn.XLOOKUP(Data[[#This Row],[pizza_id]],pizza!$A$2:$A$97,pizza!$B$2:$B$97,,0,1),pizza_types!$A$2:$A$33,pizza_types!$B$2:$B$33,,0,1)</f>
        <v>The California Chicken Pizza</v>
      </c>
      <c r="M36398" s="14" t="str">
        <f>_xlfn.XLOOKUP(_xlfn.XLOOKUP(Data[[#This Row],[pizza_id]],pizza!$A$2:$A$97,pizza!$B$2:$B$97,,0,1),pizza_types!$A$2:$A$33,pizza_types!$C$2:$C$33,,0,1)</f>
        <v>Chicken</v>
      </c>
    </row>
    <row r="36399" spans="3:13" x14ac:dyDescent="0.25">
      <c r="C36399" s="10">
        <v>36397</v>
      </c>
      <c r="D36399" s="10">
        <v>16074</v>
      </c>
      <c r="E36399" s="10" t="s">
        <v>38</v>
      </c>
      <c r="F36399" s="10">
        <v>1</v>
      </c>
      <c r="G36399" s="14">
        <f>+_xlfn.XLOOKUP($D36399,orders!$A$2:$A$21351,orders!$B$2:$B$21351,"",0,1)</f>
        <v>42275</v>
      </c>
      <c r="H36399" s="15">
        <f>+_xlfn.XLOOKUP(Data[[#This Row],[order_id]],orders!$A$2:$A$21351,orders!$C$2:$C$21351,"",0,1)</f>
        <v>0.57651620370370371</v>
      </c>
      <c r="I36399" s="14" t="str">
        <f>+TEXT(Data[[#This Row],[date]],"dddd")</f>
        <v>lunes</v>
      </c>
      <c r="J36399" s="10">
        <f>+_xlfn.XLOOKUP($E36399,pizza!$A$2:$A$97,pizza!$D$2:$D$97,"",0,1)</f>
        <v>14.75</v>
      </c>
      <c r="K36399" s="10">
        <f t="shared" si="568"/>
        <v>14.75</v>
      </c>
      <c r="L36399" s="14" t="str">
        <f>_xlfn.XLOOKUP(_xlfn.XLOOKUP(Data[[#This Row],[pizza_id]],pizza!$A$2:$A$97,pizza!$B$2:$B$97,,0,1),pizza_types!$A$2:$A$33,pizza_types!$B$2:$B$33,,0,1)</f>
        <v>The Four Cheese Pizza</v>
      </c>
      <c r="M36399" s="14" t="str">
        <f>_xlfn.XLOOKUP(_xlfn.XLOOKUP(Data[[#This Row],[pizza_id]],pizza!$A$2:$A$97,pizza!$B$2:$B$97,,0,1),pizza_types!$A$2:$A$33,pizza_types!$C$2:$C$33,,0,1)</f>
        <v>Veggie</v>
      </c>
    </row>
    <row r="36400" spans="3:13" x14ac:dyDescent="0.25">
      <c r="C36400" s="10">
        <v>36398</v>
      </c>
      <c r="D36400" s="10">
        <v>16074</v>
      </c>
      <c r="E36400" s="10" t="s">
        <v>18</v>
      </c>
      <c r="F36400" s="10">
        <v>1</v>
      </c>
      <c r="G36400" s="14">
        <f>+_xlfn.XLOOKUP($D36400,orders!$A$2:$A$21351,orders!$B$2:$B$21351,"",0,1)</f>
        <v>42275</v>
      </c>
      <c r="H36400" s="15">
        <f>+_xlfn.XLOOKUP(Data[[#This Row],[order_id]],orders!$A$2:$A$21351,orders!$C$2:$C$21351,"",0,1)</f>
        <v>0.57651620370370371</v>
      </c>
      <c r="I36400" s="14" t="str">
        <f>+TEXT(Data[[#This Row],[date]],"dddd")</f>
        <v>lunes</v>
      </c>
      <c r="J36400" s="10">
        <f>+_xlfn.XLOOKUP($E36400,pizza!$A$2:$A$97,pizza!$D$2:$D$97,"",0,1)</f>
        <v>12</v>
      </c>
      <c r="K36400" s="10">
        <f t="shared" si="568"/>
        <v>12</v>
      </c>
      <c r="L36400" s="14" t="str">
        <f>_xlfn.XLOOKUP(_xlfn.XLOOKUP(Data[[#This Row],[pizza_id]],pizza!$A$2:$A$97,pizza!$B$2:$B$97,,0,1),pizza_types!$A$2:$A$33,pizza_types!$B$2:$B$33,,0,1)</f>
        <v>The Green Garden Pizza</v>
      </c>
      <c r="M36400" s="14" t="str">
        <f>_xlfn.XLOOKUP(_xlfn.XLOOKUP(Data[[#This Row],[pizza_id]],pizza!$A$2:$A$97,pizza!$B$2:$B$97,,0,1),pizza_types!$A$2:$A$33,pizza_types!$C$2:$C$33,,0,1)</f>
        <v>Veggie</v>
      </c>
    </row>
    <row r="36401" spans="3:13" x14ac:dyDescent="0.25">
      <c r="C36401" s="10">
        <v>36399</v>
      </c>
      <c r="D36401" s="10">
        <v>16074</v>
      </c>
      <c r="E36401" s="10" t="s">
        <v>57</v>
      </c>
      <c r="F36401" s="10">
        <v>1</v>
      </c>
      <c r="G36401" s="14">
        <f>+_xlfn.XLOOKUP($D36401,orders!$A$2:$A$21351,orders!$B$2:$B$21351,"",0,1)</f>
        <v>42275</v>
      </c>
      <c r="H36401" s="15">
        <f>+_xlfn.XLOOKUP(Data[[#This Row],[order_id]],orders!$A$2:$A$21351,orders!$C$2:$C$21351,"",0,1)</f>
        <v>0.57651620370370371</v>
      </c>
      <c r="I36401" s="14" t="str">
        <f>+TEXT(Data[[#This Row],[date]],"dddd")</f>
        <v>lunes</v>
      </c>
      <c r="J36401" s="10">
        <f>+_xlfn.XLOOKUP($E36401,pizza!$A$2:$A$97,pizza!$D$2:$D$97,"",0,1)</f>
        <v>10.5</v>
      </c>
      <c r="K36401" s="10">
        <f t="shared" si="568"/>
        <v>10.5</v>
      </c>
      <c r="L36401" s="14" t="str">
        <f>_xlfn.XLOOKUP(_xlfn.XLOOKUP(Data[[#This Row],[pizza_id]],pizza!$A$2:$A$97,pizza!$B$2:$B$97,,0,1),pizza_types!$A$2:$A$33,pizza_types!$B$2:$B$33,,0,1)</f>
        <v>The Hawaiian Pizza</v>
      </c>
      <c r="M36401" s="14" t="str">
        <f>_xlfn.XLOOKUP(_xlfn.XLOOKUP(Data[[#This Row],[pizza_id]],pizza!$A$2:$A$97,pizza!$B$2:$B$97,,0,1),pizza_types!$A$2:$A$33,pizza_types!$C$2:$C$33,,0,1)</f>
        <v>Classic</v>
      </c>
    </row>
    <row r="36402" spans="3:13" x14ac:dyDescent="0.25">
      <c r="C36402" s="10">
        <v>36400</v>
      </c>
      <c r="D36402" s="10">
        <v>16074</v>
      </c>
      <c r="E36402" s="10" t="s">
        <v>19</v>
      </c>
      <c r="F36402" s="10">
        <v>1</v>
      </c>
      <c r="G36402" s="14">
        <f>+_xlfn.XLOOKUP($D36402,orders!$A$2:$A$21351,orders!$B$2:$B$21351,"",0,1)</f>
        <v>42275</v>
      </c>
      <c r="H36402" s="15">
        <f>+_xlfn.XLOOKUP(Data[[#This Row],[order_id]],orders!$A$2:$A$21351,orders!$C$2:$C$21351,"",0,1)</f>
        <v>0.57651620370370371</v>
      </c>
      <c r="I36402" s="14" t="str">
        <f>+TEXT(Data[[#This Row],[date]],"dddd")</f>
        <v>lunes</v>
      </c>
      <c r="J36402" s="10">
        <f>+_xlfn.XLOOKUP($E36402,pizza!$A$2:$A$97,pizza!$D$2:$D$97,"",0,1)</f>
        <v>20.5</v>
      </c>
      <c r="K36402" s="10">
        <f t="shared" si="568"/>
        <v>20.5</v>
      </c>
      <c r="L36402" s="14" t="str">
        <f>_xlfn.XLOOKUP(_xlfn.XLOOKUP(Data[[#This Row],[pizza_id]],pizza!$A$2:$A$97,pizza!$B$2:$B$97,,0,1),pizza_types!$A$2:$A$33,pizza_types!$B$2:$B$33,,0,1)</f>
        <v>The Italian Capocollo Pizza</v>
      </c>
      <c r="M36402" s="14" t="str">
        <f>_xlfn.XLOOKUP(_xlfn.XLOOKUP(Data[[#This Row],[pizza_id]],pizza!$A$2:$A$97,pizza!$B$2:$B$97,,0,1),pizza_types!$A$2:$A$33,pizza_types!$C$2:$C$33,,0,1)</f>
        <v>Classic</v>
      </c>
    </row>
    <row r="36403" spans="3:13" x14ac:dyDescent="0.25">
      <c r="C36403" s="10">
        <v>36401</v>
      </c>
      <c r="D36403" s="10">
        <v>16074</v>
      </c>
      <c r="E36403" s="10" t="s">
        <v>73</v>
      </c>
      <c r="F36403" s="10">
        <v>1</v>
      </c>
      <c r="G36403" s="14">
        <f>+_xlfn.XLOOKUP($D36403,orders!$A$2:$A$21351,orders!$B$2:$B$21351,"",0,1)</f>
        <v>42275</v>
      </c>
      <c r="H36403" s="15">
        <f>+_xlfn.XLOOKUP(Data[[#This Row],[order_id]],orders!$A$2:$A$21351,orders!$C$2:$C$21351,"",0,1)</f>
        <v>0.57651620370370371</v>
      </c>
      <c r="I36403" s="14" t="str">
        <f>+TEXT(Data[[#This Row],[date]],"dddd")</f>
        <v>lunes</v>
      </c>
      <c r="J36403" s="10">
        <f>+_xlfn.XLOOKUP($E36403,pizza!$A$2:$A$97,pizza!$D$2:$D$97,"",0,1)</f>
        <v>12.25</v>
      </c>
      <c r="K36403" s="10">
        <f t="shared" si="568"/>
        <v>12.25</v>
      </c>
      <c r="L36403" s="14" t="str">
        <f>_xlfn.XLOOKUP(_xlfn.XLOOKUP(Data[[#This Row],[pizza_id]],pizza!$A$2:$A$97,pizza!$B$2:$B$97,,0,1),pizza_types!$A$2:$A$33,pizza_types!$B$2:$B$33,,0,1)</f>
        <v>The Sicilian Pizza</v>
      </c>
      <c r="M36403" s="14" t="str">
        <f>_xlfn.XLOOKUP(_xlfn.XLOOKUP(Data[[#This Row],[pizza_id]],pizza!$A$2:$A$97,pizza!$B$2:$B$97,,0,1),pizza_types!$A$2:$A$33,pizza_types!$C$2:$C$33,,0,1)</f>
        <v>Supreme</v>
      </c>
    </row>
    <row r="36404" spans="3:13" x14ac:dyDescent="0.25">
      <c r="C36404" s="10">
        <v>36402</v>
      </c>
      <c r="D36404" s="10">
        <v>16074</v>
      </c>
      <c r="E36404" s="10" t="s">
        <v>22</v>
      </c>
      <c r="F36404" s="10">
        <v>1</v>
      </c>
      <c r="G36404" s="14">
        <f>+_xlfn.XLOOKUP($D36404,orders!$A$2:$A$21351,orders!$B$2:$B$21351,"",0,1)</f>
        <v>42275</v>
      </c>
      <c r="H36404" s="15">
        <f>+_xlfn.XLOOKUP(Data[[#This Row],[order_id]],orders!$A$2:$A$21351,orders!$C$2:$C$21351,"",0,1)</f>
        <v>0.57651620370370371</v>
      </c>
      <c r="I36404" s="14" t="str">
        <f>+TEXT(Data[[#This Row],[date]],"dddd")</f>
        <v>lunes</v>
      </c>
      <c r="J36404" s="10">
        <f>+_xlfn.XLOOKUP($E36404,pizza!$A$2:$A$97,pizza!$D$2:$D$97,"",0,1)</f>
        <v>20.75</v>
      </c>
      <c r="K36404" s="10">
        <f t="shared" si="568"/>
        <v>20.75</v>
      </c>
      <c r="L36404" s="14" t="str">
        <f>_xlfn.XLOOKUP(_xlfn.XLOOKUP(Data[[#This Row],[pizza_id]],pizza!$A$2:$A$97,pizza!$B$2:$B$97,,0,1),pizza_types!$A$2:$A$33,pizza_types!$B$2:$B$33,,0,1)</f>
        <v>The Spicy Italian Pizza</v>
      </c>
      <c r="M36404" s="14" t="str">
        <f>_xlfn.XLOOKUP(_xlfn.XLOOKUP(Data[[#This Row],[pizza_id]],pizza!$A$2:$A$97,pizza!$B$2:$B$97,,0,1),pizza_types!$A$2:$A$33,pizza_types!$C$2:$C$33,,0,1)</f>
        <v>Supreme</v>
      </c>
    </row>
    <row r="36405" spans="3:13" x14ac:dyDescent="0.25">
      <c r="C36405" s="10">
        <v>36403</v>
      </c>
      <c r="D36405" s="10">
        <v>16074</v>
      </c>
      <c r="E36405" s="10" t="s">
        <v>81</v>
      </c>
      <c r="F36405" s="10">
        <v>1</v>
      </c>
      <c r="G36405" s="14">
        <f>+_xlfn.XLOOKUP($D36405,orders!$A$2:$A$21351,orders!$B$2:$B$21351,"",0,1)</f>
        <v>42275</v>
      </c>
      <c r="H36405" s="15">
        <f>+_xlfn.XLOOKUP(Data[[#This Row],[order_id]],orders!$A$2:$A$21351,orders!$C$2:$C$21351,"",0,1)</f>
        <v>0.57651620370370371</v>
      </c>
      <c r="I36405" s="14" t="str">
        <f>+TEXT(Data[[#This Row],[date]],"dddd")</f>
        <v>lunes</v>
      </c>
      <c r="J36405" s="10">
        <f>+_xlfn.XLOOKUP($E36405,pizza!$A$2:$A$97,pizza!$D$2:$D$97,"",0,1)</f>
        <v>12</v>
      </c>
      <c r="K36405" s="10">
        <f t="shared" si="568"/>
        <v>12</v>
      </c>
      <c r="L36405" s="14" t="str">
        <f>_xlfn.XLOOKUP(_xlfn.XLOOKUP(Data[[#This Row],[pizza_id]],pizza!$A$2:$A$97,pizza!$B$2:$B$97,,0,1),pizza_types!$A$2:$A$33,pizza_types!$B$2:$B$33,,0,1)</f>
        <v>The Spinach and Feta Pizza</v>
      </c>
      <c r="M36405" s="14" t="str">
        <f>_xlfn.XLOOKUP(_xlfn.XLOOKUP(Data[[#This Row],[pizza_id]],pizza!$A$2:$A$97,pizza!$B$2:$B$97,,0,1),pizza_types!$A$2:$A$33,pizza_types!$C$2:$C$33,,0,1)</f>
        <v>Veggie</v>
      </c>
    </row>
    <row r="36406" spans="3:13" x14ac:dyDescent="0.25">
      <c r="C36406" s="10">
        <v>36404</v>
      </c>
      <c r="D36406" s="10">
        <v>16075</v>
      </c>
      <c r="E36406" s="10" t="s">
        <v>33</v>
      </c>
      <c r="F36406" s="10">
        <v>1</v>
      </c>
      <c r="G36406" s="14">
        <f>+_xlfn.XLOOKUP($D36406,orders!$A$2:$A$21351,orders!$B$2:$B$21351,"",0,1)</f>
        <v>42275</v>
      </c>
      <c r="H36406" s="15">
        <f>+_xlfn.XLOOKUP(Data[[#This Row],[order_id]],orders!$A$2:$A$21351,orders!$C$2:$C$21351,"",0,1)</f>
        <v>0.58770833333333339</v>
      </c>
      <c r="I36406" s="14" t="str">
        <f>+TEXT(Data[[#This Row],[date]],"dddd")</f>
        <v>lunes</v>
      </c>
      <c r="J36406" s="10">
        <f>+_xlfn.XLOOKUP($E36406,pizza!$A$2:$A$97,pizza!$D$2:$D$97,"",0,1)</f>
        <v>12</v>
      </c>
      <c r="K36406" s="10">
        <f t="shared" si="568"/>
        <v>12</v>
      </c>
      <c r="L36406" s="14" t="str">
        <f>_xlfn.XLOOKUP(_xlfn.XLOOKUP(Data[[#This Row],[pizza_id]],pizza!$A$2:$A$97,pizza!$B$2:$B$97,,0,1),pizza_types!$A$2:$A$33,pizza_types!$B$2:$B$33,,0,1)</f>
        <v>The Big Meat Pizza</v>
      </c>
      <c r="M36406" s="14" t="str">
        <f>_xlfn.XLOOKUP(_xlfn.XLOOKUP(Data[[#This Row],[pizza_id]],pizza!$A$2:$A$97,pizza!$B$2:$B$97,,0,1),pizza_types!$A$2:$A$33,pizza_types!$C$2:$C$33,,0,1)</f>
        <v>Classic</v>
      </c>
    </row>
    <row r="36407" spans="3:13" x14ac:dyDescent="0.25">
      <c r="C36407" s="10">
        <v>36405</v>
      </c>
      <c r="D36407" s="10">
        <v>16076</v>
      </c>
      <c r="E36407" s="10" t="s">
        <v>28</v>
      </c>
      <c r="F36407" s="10">
        <v>1</v>
      </c>
      <c r="G36407" s="14">
        <f>+_xlfn.XLOOKUP($D36407,orders!$A$2:$A$21351,orders!$B$2:$B$21351,"",0,1)</f>
        <v>42275</v>
      </c>
      <c r="H36407" s="15">
        <f>+_xlfn.XLOOKUP(Data[[#This Row],[order_id]],orders!$A$2:$A$21351,orders!$C$2:$C$21351,"",0,1)</f>
        <v>0.61319444444444449</v>
      </c>
      <c r="I36407" s="14" t="str">
        <f>+TEXT(Data[[#This Row],[date]],"dddd")</f>
        <v>lunes</v>
      </c>
      <c r="J36407" s="10">
        <f>+_xlfn.XLOOKUP($E36407,pizza!$A$2:$A$97,pizza!$D$2:$D$97,"",0,1)</f>
        <v>20.75</v>
      </c>
      <c r="K36407" s="10">
        <f t="shared" si="568"/>
        <v>20.75</v>
      </c>
      <c r="L36407" s="14" t="str">
        <f>_xlfn.XLOOKUP(_xlfn.XLOOKUP(Data[[#This Row],[pizza_id]],pizza!$A$2:$A$97,pizza!$B$2:$B$97,,0,1),pizza_types!$A$2:$A$33,pizza_types!$B$2:$B$33,,0,1)</f>
        <v>The California Chicken Pizza</v>
      </c>
      <c r="M36407" s="14" t="str">
        <f>_xlfn.XLOOKUP(_xlfn.XLOOKUP(Data[[#This Row],[pizza_id]],pizza!$A$2:$A$97,pizza!$B$2:$B$97,,0,1),pizza_types!$A$2:$A$33,pizza_types!$C$2:$C$33,,0,1)</f>
        <v>Chicken</v>
      </c>
    </row>
    <row r="36408" spans="3:13" x14ac:dyDescent="0.25">
      <c r="C36408" s="10">
        <v>36406</v>
      </c>
      <c r="D36408" s="10">
        <v>16076</v>
      </c>
      <c r="E36408" s="10" t="s">
        <v>18</v>
      </c>
      <c r="F36408" s="10">
        <v>1</v>
      </c>
      <c r="G36408" s="14">
        <f>+_xlfn.XLOOKUP($D36408,orders!$A$2:$A$21351,orders!$B$2:$B$21351,"",0,1)</f>
        <v>42275</v>
      </c>
      <c r="H36408" s="15">
        <f>+_xlfn.XLOOKUP(Data[[#This Row],[order_id]],orders!$A$2:$A$21351,orders!$C$2:$C$21351,"",0,1)</f>
        <v>0.61319444444444449</v>
      </c>
      <c r="I36408" s="14" t="str">
        <f>+TEXT(Data[[#This Row],[date]],"dddd")</f>
        <v>lunes</v>
      </c>
      <c r="J36408" s="10">
        <f>+_xlfn.XLOOKUP($E36408,pizza!$A$2:$A$97,pizza!$D$2:$D$97,"",0,1)</f>
        <v>12</v>
      </c>
      <c r="K36408" s="10">
        <f t="shared" si="568"/>
        <v>12</v>
      </c>
      <c r="L36408" s="14" t="str">
        <f>_xlfn.XLOOKUP(_xlfn.XLOOKUP(Data[[#This Row],[pizza_id]],pizza!$A$2:$A$97,pizza!$B$2:$B$97,,0,1),pizza_types!$A$2:$A$33,pizza_types!$B$2:$B$33,,0,1)</f>
        <v>The Green Garden Pizza</v>
      </c>
      <c r="M36408" s="14" t="str">
        <f>_xlfn.XLOOKUP(_xlfn.XLOOKUP(Data[[#This Row],[pizza_id]],pizza!$A$2:$A$97,pizza!$B$2:$B$97,,0,1),pizza_types!$A$2:$A$33,pizza_types!$C$2:$C$33,,0,1)</f>
        <v>Veggie</v>
      </c>
    </row>
    <row r="36409" spans="3:13" x14ac:dyDescent="0.25">
      <c r="C36409" s="10">
        <v>36407</v>
      </c>
      <c r="D36409" s="10">
        <v>16076</v>
      </c>
      <c r="E36409" s="10" t="s">
        <v>25</v>
      </c>
      <c r="F36409" s="10">
        <v>1</v>
      </c>
      <c r="G36409" s="14">
        <f>+_xlfn.XLOOKUP($D36409,orders!$A$2:$A$21351,orders!$B$2:$B$21351,"",0,1)</f>
        <v>42275</v>
      </c>
      <c r="H36409" s="15">
        <f>+_xlfn.XLOOKUP(Data[[#This Row],[order_id]],orders!$A$2:$A$21351,orders!$C$2:$C$21351,"",0,1)</f>
        <v>0.61319444444444449</v>
      </c>
      <c r="I36409" s="14" t="str">
        <f>+TEXT(Data[[#This Row],[date]],"dddd")</f>
        <v>lunes</v>
      </c>
      <c r="J36409" s="10">
        <f>+_xlfn.XLOOKUP($E36409,pizza!$A$2:$A$97,pizza!$D$2:$D$97,"",0,1)</f>
        <v>20.25</v>
      </c>
      <c r="K36409" s="10">
        <f t="shared" si="568"/>
        <v>20.25</v>
      </c>
      <c r="L36409" s="14" t="str">
        <f>_xlfn.XLOOKUP(_xlfn.XLOOKUP(Data[[#This Row],[pizza_id]],pizza!$A$2:$A$97,pizza!$B$2:$B$97,,0,1),pizza_types!$A$2:$A$33,pizza_types!$B$2:$B$33,,0,1)</f>
        <v>The Mexicana Pizza</v>
      </c>
      <c r="M36409" s="14" t="str">
        <f>_xlfn.XLOOKUP(_xlfn.XLOOKUP(Data[[#This Row],[pizza_id]],pizza!$A$2:$A$97,pizza!$B$2:$B$97,,0,1),pizza_types!$A$2:$A$33,pizza_types!$C$2:$C$33,,0,1)</f>
        <v>Veggie</v>
      </c>
    </row>
    <row r="36410" spans="3:13" x14ac:dyDescent="0.25">
      <c r="C36410" s="10">
        <v>36408</v>
      </c>
      <c r="D36410" s="10">
        <v>16077</v>
      </c>
      <c r="E36410" s="10" t="s">
        <v>27</v>
      </c>
      <c r="F36410" s="10">
        <v>1</v>
      </c>
      <c r="G36410" s="14">
        <f>+_xlfn.XLOOKUP($D36410,orders!$A$2:$A$21351,orders!$B$2:$B$21351,"",0,1)</f>
        <v>42275</v>
      </c>
      <c r="H36410" s="15">
        <f>+_xlfn.XLOOKUP(Data[[#This Row],[order_id]],orders!$A$2:$A$21351,orders!$C$2:$C$21351,"",0,1)</f>
        <v>0.62840277777777775</v>
      </c>
      <c r="I36410" s="14" t="str">
        <f>+TEXT(Data[[#This Row],[date]],"dddd")</f>
        <v>lunes</v>
      </c>
      <c r="J36410" s="10">
        <f>+_xlfn.XLOOKUP($E36410,pizza!$A$2:$A$97,pizza!$D$2:$D$97,"",0,1)</f>
        <v>20.75</v>
      </c>
      <c r="K36410" s="10">
        <f t="shared" si="568"/>
        <v>20.75</v>
      </c>
      <c r="L36410" s="14" t="str">
        <f>_xlfn.XLOOKUP(_xlfn.XLOOKUP(Data[[#This Row],[pizza_id]],pizza!$A$2:$A$97,pizza!$B$2:$B$97,,0,1),pizza_types!$A$2:$A$33,pizza_types!$B$2:$B$33,,0,1)</f>
        <v>The Barbecue Chicken Pizza</v>
      </c>
      <c r="M36410" s="14" t="str">
        <f>_xlfn.XLOOKUP(_xlfn.XLOOKUP(Data[[#This Row],[pizza_id]],pizza!$A$2:$A$97,pizza!$B$2:$B$97,,0,1),pizza_types!$A$2:$A$33,pizza_types!$C$2:$C$33,,0,1)</f>
        <v>Chicken</v>
      </c>
    </row>
    <row r="36411" spans="3:13" x14ac:dyDescent="0.25">
      <c r="C36411" s="10">
        <v>36409</v>
      </c>
      <c r="D36411" s="10">
        <v>16077</v>
      </c>
      <c r="E36411" s="10" t="s">
        <v>60</v>
      </c>
      <c r="F36411" s="10">
        <v>1</v>
      </c>
      <c r="G36411" s="14">
        <f>+_xlfn.XLOOKUP($D36411,orders!$A$2:$A$21351,orders!$B$2:$B$21351,"",0,1)</f>
        <v>42275</v>
      </c>
      <c r="H36411" s="15">
        <f>+_xlfn.XLOOKUP(Data[[#This Row],[order_id]],orders!$A$2:$A$21351,orders!$C$2:$C$21351,"",0,1)</f>
        <v>0.62840277777777775</v>
      </c>
      <c r="I36411" s="14" t="str">
        <f>+TEXT(Data[[#This Row],[date]],"dddd")</f>
        <v>lunes</v>
      </c>
      <c r="J36411" s="10">
        <f>+_xlfn.XLOOKUP($E36411,pizza!$A$2:$A$97,pizza!$D$2:$D$97,"",0,1)</f>
        <v>20.75</v>
      </c>
      <c r="K36411" s="10">
        <f t="shared" si="568"/>
        <v>20.75</v>
      </c>
      <c r="L36411" s="14" t="str">
        <f>_xlfn.XLOOKUP(_xlfn.XLOOKUP(Data[[#This Row],[pizza_id]],pizza!$A$2:$A$97,pizza!$B$2:$B$97,,0,1),pizza_types!$A$2:$A$33,pizza_types!$B$2:$B$33,,0,1)</f>
        <v>The Pepper Salami Pizza</v>
      </c>
      <c r="M36411" s="14" t="str">
        <f>_xlfn.XLOOKUP(_xlfn.XLOOKUP(Data[[#This Row],[pizza_id]],pizza!$A$2:$A$97,pizza!$B$2:$B$97,,0,1),pizza_types!$A$2:$A$33,pizza_types!$C$2:$C$33,,0,1)</f>
        <v>Supreme</v>
      </c>
    </row>
    <row r="36412" spans="3:13" x14ac:dyDescent="0.25">
      <c r="C36412" s="10">
        <v>36410</v>
      </c>
      <c r="D36412" s="10">
        <v>16078</v>
      </c>
      <c r="E36412" s="10" t="s">
        <v>33</v>
      </c>
      <c r="F36412" s="10">
        <v>1</v>
      </c>
      <c r="G36412" s="14">
        <f>+_xlfn.XLOOKUP($D36412,orders!$A$2:$A$21351,orders!$B$2:$B$21351,"",0,1)</f>
        <v>42275</v>
      </c>
      <c r="H36412" s="15">
        <f>+_xlfn.XLOOKUP(Data[[#This Row],[order_id]],orders!$A$2:$A$21351,orders!$C$2:$C$21351,"",0,1)</f>
        <v>0.63555555555555554</v>
      </c>
      <c r="I36412" s="14" t="str">
        <f>+TEXT(Data[[#This Row],[date]],"dddd")</f>
        <v>lunes</v>
      </c>
      <c r="J36412" s="10">
        <f>+_xlfn.XLOOKUP($E36412,pizza!$A$2:$A$97,pizza!$D$2:$D$97,"",0,1)</f>
        <v>12</v>
      </c>
      <c r="K36412" s="10">
        <f t="shared" si="568"/>
        <v>12</v>
      </c>
      <c r="L36412" s="14" t="str">
        <f>_xlfn.XLOOKUP(_xlfn.XLOOKUP(Data[[#This Row],[pizza_id]],pizza!$A$2:$A$97,pizza!$B$2:$B$97,,0,1),pizza_types!$A$2:$A$33,pizza_types!$B$2:$B$33,,0,1)</f>
        <v>The Big Meat Pizza</v>
      </c>
      <c r="M36412" s="14" t="str">
        <f>_xlfn.XLOOKUP(_xlfn.XLOOKUP(Data[[#This Row],[pizza_id]],pizza!$A$2:$A$97,pizza!$B$2:$B$97,,0,1),pizza_types!$A$2:$A$33,pizza_types!$C$2:$C$33,,0,1)</f>
        <v>Classic</v>
      </c>
    </row>
    <row r="36413" spans="3:13" x14ac:dyDescent="0.25">
      <c r="C36413" s="10">
        <v>36411</v>
      </c>
      <c r="D36413" s="10">
        <v>16078</v>
      </c>
      <c r="E36413" s="10" t="s">
        <v>31</v>
      </c>
      <c r="F36413" s="10">
        <v>1</v>
      </c>
      <c r="G36413" s="14">
        <f>+_xlfn.XLOOKUP($D36413,orders!$A$2:$A$21351,orders!$B$2:$B$21351,"",0,1)</f>
        <v>42275</v>
      </c>
      <c r="H36413" s="15">
        <f>+_xlfn.XLOOKUP(Data[[#This Row],[order_id]],orders!$A$2:$A$21351,orders!$C$2:$C$21351,"",0,1)</f>
        <v>0.63555555555555554</v>
      </c>
      <c r="I36413" s="14" t="str">
        <f>+TEXT(Data[[#This Row],[date]],"dddd")</f>
        <v>lunes</v>
      </c>
      <c r="J36413" s="10">
        <f>+_xlfn.XLOOKUP($E36413,pizza!$A$2:$A$97,pizza!$D$2:$D$97,"",0,1)</f>
        <v>12.75</v>
      </c>
      <c r="K36413" s="10">
        <f t="shared" si="568"/>
        <v>12.75</v>
      </c>
      <c r="L36413" s="14" t="str">
        <f>_xlfn.XLOOKUP(_xlfn.XLOOKUP(Data[[#This Row],[pizza_id]],pizza!$A$2:$A$97,pizza!$B$2:$B$97,,0,1),pizza_types!$A$2:$A$33,pizza_types!$B$2:$B$33,,0,1)</f>
        <v>The California Chicken Pizza</v>
      </c>
      <c r="M36413" s="14" t="str">
        <f>_xlfn.XLOOKUP(_xlfn.XLOOKUP(Data[[#This Row],[pizza_id]],pizza!$A$2:$A$97,pizza!$B$2:$B$97,,0,1),pizza_types!$A$2:$A$33,pizza_types!$C$2:$C$33,,0,1)</f>
        <v>Chicken</v>
      </c>
    </row>
    <row r="36414" spans="3:13" x14ac:dyDescent="0.25">
      <c r="C36414" s="10">
        <v>36412</v>
      </c>
      <c r="D36414" s="10">
        <v>16078</v>
      </c>
      <c r="E36414" s="10" t="s">
        <v>84</v>
      </c>
      <c r="F36414" s="10">
        <v>1</v>
      </c>
      <c r="G36414" s="14">
        <f>+_xlfn.XLOOKUP($D36414,orders!$A$2:$A$21351,orders!$B$2:$B$21351,"",0,1)</f>
        <v>42275</v>
      </c>
      <c r="H36414" s="15">
        <f>+_xlfn.XLOOKUP(Data[[#This Row],[order_id]],orders!$A$2:$A$21351,orders!$C$2:$C$21351,"",0,1)</f>
        <v>0.63555555555555554</v>
      </c>
      <c r="I36414" s="14" t="str">
        <f>+TEXT(Data[[#This Row],[date]],"dddd")</f>
        <v>lunes</v>
      </c>
      <c r="J36414" s="10">
        <f>+_xlfn.XLOOKUP($E36414,pizza!$A$2:$A$97,pizza!$D$2:$D$97,"",0,1)</f>
        <v>12</v>
      </c>
      <c r="K36414" s="10">
        <f t="shared" si="568"/>
        <v>12</v>
      </c>
      <c r="L36414" s="14" t="str">
        <f>_xlfn.XLOOKUP(_xlfn.XLOOKUP(Data[[#This Row],[pizza_id]],pizza!$A$2:$A$97,pizza!$B$2:$B$97,,0,1),pizza_types!$A$2:$A$33,pizza_types!$B$2:$B$33,,0,1)</f>
        <v>The Italian Capocollo Pizza</v>
      </c>
      <c r="M36414" s="14" t="str">
        <f>_xlfn.XLOOKUP(_xlfn.XLOOKUP(Data[[#This Row],[pizza_id]],pizza!$A$2:$A$97,pizza!$B$2:$B$97,,0,1),pizza_types!$A$2:$A$33,pizza_types!$C$2:$C$33,,0,1)</f>
        <v>Classic</v>
      </c>
    </row>
    <row r="36415" spans="3:13" x14ac:dyDescent="0.25">
      <c r="C36415" s="10">
        <v>36413</v>
      </c>
      <c r="D36415" s="10">
        <v>16078</v>
      </c>
      <c r="E36415" s="10" t="s">
        <v>43</v>
      </c>
      <c r="F36415" s="10">
        <v>1</v>
      </c>
      <c r="G36415" s="14">
        <f>+_xlfn.XLOOKUP($D36415,orders!$A$2:$A$21351,orders!$B$2:$B$21351,"",0,1)</f>
        <v>42275</v>
      </c>
      <c r="H36415" s="15">
        <f>+_xlfn.XLOOKUP(Data[[#This Row],[order_id]],orders!$A$2:$A$21351,orders!$C$2:$C$21351,"",0,1)</f>
        <v>0.63555555555555554</v>
      </c>
      <c r="I36415" s="14" t="str">
        <f>+TEXT(Data[[#This Row],[date]],"dddd")</f>
        <v>lunes</v>
      </c>
      <c r="J36415" s="10">
        <f>+_xlfn.XLOOKUP($E36415,pizza!$A$2:$A$97,pizza!$D$2:$D$97,"",0,1)</f>
        <v>20.5</v>
      </c>
      <c r="K36415" s="10">
        <f t="shared" si="568"/>
        <v>20.5</v>
      </c>
      <c r="L36415" s="14" t="str">
        <f>_xlfn.XLOOKUP(_xlfn.XLOOKUP(Data[[#This Row],[pizza_id]],pizza!$A$2:$A$97,pizza!$B$2:$B$97,,0,1),pizza_types!$A$2:$A$33,pizza_types!$B$2:$B$33,,0,1)</f>
        <v>The Napolitana Pizza</v>
      </c>
      <c r="M36415" s="14" t="str">
        <f>_xlfn.XLOOKUP(_xlfn.XLOOKUP(Data[[#This Row],[pizza_id]],pizza!$A$2:$A$97,pizza!$B$2:$B$97,,0,1),pizza_types!$A$2:$A$33,pizza_types!$C$2:$C$33,,0,1)</f>
        <v>Classic</v>
      </c>
    </row>
    <row r="36416" spans="3:13" x14ac:dyDescent="0.25">
      <c r="C36416" s="10">
        <v>36414</v>
      </c>
      <c r="D36416" s="10">
        <v>16078</v>
      </c>
      <c r="E36416" s="10" t="s">
        <v>68</v>
      </c>
      <c r="F36416" s="10">
        <v>1</v>
      </c>
      <c r="G36416" s="14">
        <f>+_xlfn.XLOOKUP($D36416,orders!$A$2:$A$21351,orders!$B$2:$B$21351,"",0,1)</f>
        <v>42275</v>
      </c>
      <c r="H36416" s="15">
        <f>+_xlfn.XLOOKUP(Data[[#This Row],[order_id]],orders!$A$2:$A$21351,orders!$C$2:$C$21351,"",0,1)</f>
        <v>0.63555555555555554</v>
      </c>
      <c r="I36416" s="14" t="str">
        <f>+TEXT(Data[[#This Row],[date]],"dddd")</f>
        <v>lunes</v>
      </c>
      <c r="J36416" s="10">
        <f>+_xlfn.XLOOKUP($E36416,pizza!$A$2:$A$97,pizza!$D$2:$D$97,"",0,1)</f>
        <v>16.5</v>
      </c>
      <c r="K36416" s="10">
        <f t="shared" si="568"/>
        <v>16.5</v>
      </c>
      <c r="L36416" s="14" t="str">
        <f>_xlfn.XLOOKUP(_xlfn.XLOOKUP(Data[[#This Row],[pizza_id]],pizza!$A$2:$A$97,pizza!$B$2:$B$97,,0,1),pizza_types!$A$2:$A$33,pizza_types!$B$2:$B$33,,0,1)</f>
        <v>The Spinach Supreme Pizza</v>
      </c>
      <c r="M36416" s="14" t="str">
        <f>_xlfn.XLOOKUP(_xlfn.XLOOKUP(Data[[#This Row],[pizza_id]],pizza!$A$2:$A$97,pizza!$B$2:$B$97,,0,1),pizza_types!$A$2:$A$33,pizza_types!$C$2:$C$33,,0,1)</f>
        <v>Supreme</v>
      </c>
    </row>
    <row r="36417" spans="3:13" x14ac:dyDescent="0.25">
      <c r="C36417" s="10">
        <v>36415</v>
      </c>
      <c r="D36417" s="10">
        <v>16079</v>
      </c>
      <c r="E36417" s="10" t="s">
        <v>26</v>
      </c>
      <c r="F36417" s="10">
        <v>1</v>
      </c>
      <c r="G36417" s="14">
        <f>+_xlfn.XLOOKUP($D36417,orders!$A$2:$A$21351,orders!$B$2:$B$21351,"",0,1)</f>
        <v>42275</v>
      </c>
      <c r="H36417" s="15">
        <f>+_xlfn.XLOOKUP(Data[[#This Row],[order_id]],orders!$A$2:$A$21351,orders!$C$2:$C$21351,"",0,1)</f>
        <v>0.64815972222222229</v>
      </c>
      <c r="I36417" s="14" t="str">
        <f>+TEXT(Data[[#This Row],[date]],"dddd")</f>
        <v>lunes</v>
      </c>
      <c r="J36417" s="10">
        <f>+_xlfn.XLOOKUP($E36417,pizza!$A$2:$A$97,pizza!$D$2:$D$97,"",0,1)</f>
        <v>20.75</v>
      </c>
      <c r="K36417" s="10">
        <f t="shared" si="568"/>
        <v>20.75</v>
      </c>
      <c r="L36417" s="14" t="str">
        <f>_xlfn.XLOOKUP(_xlfn.XLOOKUP(Data[[#This Row],[pizza_id]],pizza!$A$2:$A$97,pizza!$B$2:$B$97,,0,1),pizza_types!$A$2:$A$33,pizza_types!$B$2:$B$33,,0,1)</f>
        <v>The Southwest Chicken Pizza</v>
      </c>
      <c r="M36417" s="14" t="str">
        <f>_xlfn.XLOOKUP(_xlfn.XLOOKUP(Data[[#This Row],[pizza_id]],pizza!$A$2:$A$97,pizza!$B$2:$B$97,,0,1),pizza_types!$A$2:$A$33,pizza_types!$C$2:$C$33,,0,1)</f>
        <v>Chicken</v>
      </c>
    </row>
    <row r="36418" spans="3:13" x14ac:dyDescent="0.25">
      <c r="C36418" s="10">
        <v>36416</v>
      </c>
      <c r="D36418" s="10">
        <v>16080</v>
      </c>
      <c r="E36418" s="10" t="s">
        <v>9</v>
      </c>
      <c r="F36418" s="10">
        <v>1</v>
      </c>
      <c r="G36418" s="14">
        <f>+_xlfn.XLOOKUP($D36418,orders!$A$2:$A$21351,orders!$B$2:$B$21351,"",0,1)</f>
        <v>42275</v>
      </c>
      <c r="H36418" s="15">
        <f>+_xlfn.XLOOKUP(Data[[#This Row],[order_id]],orders!$A$2:$A$21351,orders!$C$2:$C$21351,"",0,1)</f>
        <v>0.64940972222222226</v>
      </c>
      <c r="I36418" s="14" t="str">
        <f>+TEXT(Data[[#This Row],[date]],"dddd")</f>
        <v>lunes</v>
      </c>
      <c r="J36418" s="10">
        <f>+_xlfn.XLOOKUP($E36418,pizza!$A$2:$A$97,pizza!$D$2:$D$97,"",0,1)</f>
        <v>20.75</v>
      </c>
      <c r="K36418" s="10">
        <f t="shared" si="568"/>
        <v>20.75</v>
      </c>
      <c r="L36418" s="14" t="str">
        <f>_xlfn.XLOOKUP(_xlfn.XLOOKUP(Data[[#This Row],[pizza_id]],pizza!$A$2:$A$97,pizza!$B$2:$B$97,,0,1),pizza_types!$A$2:$A$33,pizza_types!$B$2:$B$33,,0,1)</f>
        <v>The Italian Supreme Pizza</v>
      </c>
      <c r="M36418" s="14" t="str">
        <f>_xlfn.XLOOKUP(_xlfn.XLOOKUP(Data[[#This Row],[pizza_id]],pizza!$A$2:$A$97,pizza!$B$2:$B$97,,0,1),pizza_types!$A$2:$A$33,pizza_types!$C$2:$C$33,,0,1)</f>
        <v>Supreme</v>
      </c>
    </row>
    <row r="36419" spans="3:13" x14ac:dyDescent="0.25">
      <c r="C36419" s="10">
        <v>36417</v>
      </c>
      <c r="D36419" s="10">
        <v>16080</v>
      </c>
      <c r="E36419" s="10" t="s">
        <v>26</v>
      </c>
      <c r="F36419" s="10">
        <v>1</v>
      </c>
      <c r="G36419" s="14">
        <f>+_xlfn.XLOOKUP($D36419,orders!$A$2:$A$21351,orders!$B$2:$B$21351,"",0,1)</f>
        <v>42275</v>
      </c>
      <c r="H36419" s="15">
        <f>+_xlfn.XLOOKUP(Data[[#This Row],[order_id]],orders!$A$2:$A$21351,orders!$C$2:$C$21351,"",0,1)</f>
        <v>0.64940972222222226</v>
      </c>
      <c r="I36419" s="14" t="str">
        <f>+TEXT(Data[[#This Row],[date]],"dddd")</f>
        <v>lunes</v>
      </c>
      <c r="J36419" s="10">
        <f>+_xlfn.XLOOKUP($E36419,pizza!$A$2:$A$97,pizza!$D$2:$D$97,"",0,1)</f>
        <v>20.75</v>
      </c>
      <c r="K36419" s="10">
        <f t="shared" si="568"/>
        <v>20.75</v>
      </c>
      <c r="L36419" s="14" t="str">
        <f>_xlfn.XLOOKUP(_xlfn.XLOOKUP(Data[[#This Row],[pizza_id]],pizza!$A$2:$A$97,pizza!$B$2:$B$97,,0,1),pizza_types!$A$2:$A$33,pizza_types!$B$2:$B$33,,0,1)</f>
        <v>The Southwest Chicken Pizza</v>
      </c>
      <c r="M36419" s="14" t="str">
        <f>_xlfn.XLOOKUP(_xlfn.XLOOKUP(Data[[#This Row],[pizza_id]],pizza!$A$2:$A$97,pizza!$B$2:$B$97,,0,1),pizza_types!$A$2:$A$33,pizza_types!$C$2:$C$33,,0,1)</f>
        <v>Chicken</v>
      </c>
    </row>
    <row r="36420" spans="3:13" x14ac:dyDescent="0.25">
      <c r="C36420" s="10">
        <v>36418</v>
      </c>
      <c r="D36420" s="10">
        <v>16081</v>
      </c>
      <c r="E36420" s="10" t="s">
        <v>8</v>
      </c>
      <c r="F36420" s="10">
        <v>1</v>
      </c>
      <c r="G36420" s="14">
        <f>+_xlfn.XLOOKUP($D36420,orders!$A$2:$A$21351,orders!$B$2:$B$21351,"",0,1)</f>
        <v>42275</v>
      </c>
      <c r="H36420" s="15">
        <f>+_xlfn.XLOOKUP(Data[[#This Row],[order_id]],orders!$A$2:$A$21351,orders!$C$2:$C$21351,"",0,1)</f>
        <v>0.65334490740740747</v>
      </c>
      <c r="I36420" s="14" t="str">
        <f>+TEXT(Data[[#This Row],[date]],"dddd")</f>
        <v>lunes</v>
      </c>
      <c r="J36420" s="10">
        <f>+_xlfn.XLOOKUP($E36420,pizza!$A$2:$A$97,pizza!$D$2:$D$97,"",0,1)</f>
        <v>18.5</v>
      </c>
      <c r="K36420" s="10">
        <f t="shared" ref="K36420:K36483" si="569">+J36420*F36420</f>
        <v>18.5</v>
      </c>
      <c r="L36420" s="14" t="str">
        <f>_xlfn.XLOOKUP(_xlfn.XLOOKUP(Data[[#This Row],[pizza_id]],pizza!$A$2:$A$97,pizza!$B$2:$B$97,,0,1),pizza_types!$A$2:$A$33,pizza_types!$B$2:$B$33,,0,1)</f>
        <v>The Five Cheese Pizza</v>
      </c>
      <c r="M36420" s="14" t="str">
        <f>_xlfn.XLOOKUP(_xlfn.XLOOKUP(Data[[#This Row],[pizza_id]],pizza!$A$2:$A$97,pizza!$B$2:$B$97,,0,1),pizza_types!$A$2:$A$33,pizza_types!$C$2:$C$33,,0,1)</f>
        <v>Veggie</v>
      </c>
    </row>
    <row r="36421" spans="3:13" x14ac:dyDescent="0.25">
      <c r="C36421" s="10">
        <v>36419</v>
      </c>
      <c r="D36421" s="10">
        <v>16081</v>
      </c>
      <c r="E36421" s="10" t="s">
        <v>44</v>
      </c>
      <c r="F36421" s="10">
        <v>1</v>
      </c>
      <c r="G36421" s="14">
        <f>+_xlfn.XLOOKUP($D36421,orders!$A$2:$A$21351,orders!$B$2:$B$21351,"",0,1)</f>
        <v>42275</v>
      </c>
      <c r="H36421" s="15">
        <f>+_xlfn.XLOOKUP(Data[[#This Row],[order_id]],orders!$A$2:$A$21351,orders!$C$2:$C$21351,"",0,1)</f>
        <v>0.65334490740740747</v>
      </c>
      <c r="I36421" s="14" t="str">
        <f>+TEXT(Data[[#This Row],[date]],"dddd")</f>
        <v>lunes</v>
      </c>
      <c r="J36421" s="10">
        <f>+_xlfn.XLOOKUP($E36421,pizza!$A$2:$A$97,pizza!$D$2:$D$97,"",0,1)</f>
        <v>20.25</v>
      </c>
      <c r="K36421" s="10">
        <f t="shared" si="569"/>
        <v>20.25</v>
      </c>
      <c r="L36421" s="14" t="str">
        <f>_xlfn.XLOOKUP(_xlfn.XLOOKUP(Data[[#This Row],[pizza_id]],pizza!$A$2:$A$97,pizza!$B$2:$B$97,,0,1),pizza_types!$A$2:$A$33,pizza_types!$B$2:$B$33,,0,1)</f>
        <v>The Sicilian Pizza</v>
      </c>
      <c r="M36421" s="14" t="str">
        <f>_xlfn.XLOOKUP(_xlfn.XLOOKUP(Data[[#This Row],[pizza_id]],pizza!$A$2:$A$97,pizza!$B$2:$B$97,,0,1),pizza_types!$A$2:$A$33,pizza_types!$C$2:$C$33,,0,1)</f>
        <v>Supreme</v>
      </c>
    </row>
    <row r="36422" spans="3:13" x14ac:dyDescent="0.25">
      <c r="C36422" s="10">
        <v>36420</v>
      </c>
      <c r="D36422" s="10">
        <v>16082</v>
      </c>
      <c r="E36422" s="10" t="s">
        <v>49</v>
      </c>
      <c r="F36422" s="10">
        <v>2</v>
      </c>
      <c r="G36422" s="14">
        <f>+_xlfn.XLOOKUP($D36422,orders!$A$2:$A$21351,orders!$B$2:$B$21351,"",0,1)</f>
        <v>42275</v>
      </c>
      <c r="H36422" s="15">
        <f>+_xlfn.XLOOKUP(Data[[#This Row],[order_id]],orders!$A$2:$A$21351,orders!$C$2:$C$21351,"",0,1)</f>
        <v>0.66174768518518523</v>
      </c>
      <c r="I36422" s="14" t="str">
        <f>+TEXT(Data[[#This Row],[date]],"dddd")</f>
        <v>lunes</v>
      </c>
      <c r="J36422" s="10">
        <f>+_xlfn.XLOOKUP($E36422,pizza!$A$2:$A$97,pizza!$D$2:$D$97,"",0,1)</f>
        <v>12.5</v>
      </c>
      <c r="K36422" s="10">
        <f t="shared" si="569"/>
        <v>25</v>
      </c>
      <c r="L36422" s="14" t="str">
        <f>_xlfn.XLOOKUP(_xlfn.XLOOKUP(Data[[#This Row],[pizza_id]],pizza!$A$2:$A$97,pizza!$B$2:$B$97,,0,1),pizza_types!$A$2:$A$33,pizza_types!$B$2:$B$33,,0,1)</f>
        <v>The Prosciutto and Arugula Pizza</v>
      </c>
      <c r="M36422" s="14" t="str">
        <f>_xlfn.XLOOKUP(_xlfn.XLOOKUP(Data[[#This Row],[pizza_id]],pizza!$A$2:$A$97,pizza!$B$2:$B$97,,0,1),pizza_types!$A$2:$A$33,pizza_types!$C$2:$C$33,,0,1)</f>
        <v>Supreme</v>
      </c>
    </row>
    <row r="36423" spans="3:13" x14ac:dyDescent="0.25">
      <c r="C36423" s="10">
        <v>36421</v>
      </c>
      <c r="D36423" s="10">
        <v>16082</v>
      </c>
      <c r="E36423" s="10" t="s">
        <v>42</v>
      </c>
      <c r="F36423" s="10">
        <v>1</v>
      </c>
      <c r="G36423" s="14">
        <f>+_xlfn.XLOOKUP($D36423,orders!$A$2:$A$21351,orders!$B$2:$B$21351,"",0,1)</f>
        <v>42275</v>
      </c>
      <c r="H36423" s="15">
        <f>+_xlfn.XLOOKUP(Data[[#This Row],[order_id]],orders!$A$2:$A$21351,orders!$C$2:$C$21351,"",0,1)</f>
        <v>0.66174768518518523</v>
      </c>
      <c r="I36423" s="14" t="str">
        <f>+TEXT(Data[[#This Row],[date]],"dddd")</f>
        <v>lunes</v>
      </c>
      <c r="J36423" s="10">
        <f>+_xlfn.XLOOKUP($E36423,pizza!$A$2:$A$97,pizza!$D$2:$D$97,"",0,1)</f>
        <v>20.25</v>
      </c>
      <c r="K36423" s="10">
        <f t="shared" si="569"/>
        <v>20.25</v>
      </c>
      <c r="L36423" s="14" t="str">
        <f>_xlfn.XLOOKUP(_xlfn.XLOOKUP(Data[[#This Row],[pizza_id]],pizza!$A$2:$A$97,pizza!$B$2:$B$97,,0,1),pizza_types!$A$2:$A$33,pizza_types!$B$2:$B$33,,0,1)</f>
        <v>The Spinach and Feta Pizza</v>
      </c>
      <c r="M36423" s="14" t="str">
        <f>_xlfn.XLOOKUP(_xlfn.XLOOKUP(Data[[#This Row],[pizza_id]],pizza!$A$2:$A$97,pizza!$B$2:$B$97,,0,1),pizza_types!$A$2:$A$33,pizza_types!$C$2:$C$33,,0,1)</f>
        <v>Veggie</v>
      </c>
    </row>
    <row r="36424" spans="3:13" x14ac:dyDescent="0.25">
      <c r="C36424" s="10">
        <v>36422</v>
      </c>
      <c r="D36424" s="10">
        <v>16083</v>
      </c>
      <c r="E36424" s="10" t="s">
        <v>17</v>
      </c>
      <c r="F36424" s="10">
        <v>1</v>
      </c>
      <c r="G36424" s="14">
        <f>+_xlfn.XLOOKUP($D36424,orders!$A$2:$A$21351,orders!$B$2:$B$21351,"",0,1)</f>
        <v>42275</v>
      </c>
      <c r="H36424" s="15">
        <f>+_xlfn.XLOOKUP(Data[[#This Row],[order_id]],orders!$A$2:$A$21351,orders!$C$2:$C$21351,"",0,1)</f>
        <v>0.66548611111111111</v>
      </c>
      <c r="I36424" s="14" t="str">
        <f>+TEXT(Data[[#This Row],[date]],"dddd")</f>
        <v>lunes</v>
      </c>
      <c r="J36424" s="10">
        <f>+_xlfn.XLOOKUP($E36424,pizza!$A$2:$A$97,pizza!$D$2:$D$97,"",0,1)</f>
        <v>12</v>
      </c>
      <c r="K36424" s="10">
        <f t="shared" si="569"/>
        <v>12</v>
      </c>
      <c r="L36424" s="14" t="str">
        <f>_xlfn.XLOOKUP(_xlfn.XLOOKUP(Data[[#This Row],[pizza_id]],pizza!$A$2:$A$97,pizza!$B$2:$B$97,,0,1),pizza_types!$A$2:$A$33,pizza_types!$B$2:$B$33,,0,1)</f>
        <v>The Classic Deluxe Pizza</v>
      </c>
      <c r="M36424" s="14" t="str">
        <f>_xlfn.XLOOKUP(_xlfn.XLOOKUP(Data[[#This Row],[pizza_id]],pizza!$A$2:$A$97,pizza!$B$2:$B$97,,0,1),pizza_types!$A$2:$A$33,pizza_types!$C$2:$C$33,,0,1)</f>
        <v>Classic</v>
      </c>
    </row>
    <row r="36425" spans="3:13" x14ac:dyDescent="0.25">
      <c r="C36425" s="10">
        <v>36423</v>
      </c>
      <c r="D36425" s="10">
        <v>16083</v>
      </c>
      <c r="E36425" s="10" t="s">
        <v>8</v>
      </c>
      <c r="F36425" s="10">
        <v>1</v>
      </c>
      <c r="G36425" s="14">
        <f>+_xlfn.XLOOKUP($D36425,orders!$A$2:$A$21351,orders!$B$2:$B$21351,"",0,1)</f>
        <v>42275</v>
      </c>
      <c r="H36425" s="15">
        <f>+_xlfn.XLOOKUP(Data[[#This Row],[order_id]],orders!$A$2:$A$21351,orders!$C$2:$C$21351,"",0,1)</f>
        <v>0.66548611111111111</v>
      </c>
      <c r="I36425" s="14" t="str">
        <f>+TEXT(Data[[#This Row],[date]],"dddd")</f>
        <v>lunes</v>
      </c>
      <c r="J36425" s="10">
        <f>+_xlfn.XLOOKUP($E36425,pizza!$A$2:$A$97,pizza!$D$2:$D$97,"",0,1)</f>
        <v>18.5</v>
      </c>
      <c r="K36425" s="10">
        <f t="shared" si="569"/>
        <v>18.5</v>
      </c>
      <c r="L36425" s="14" t="str">
        <f>_xlfn.XLOOKUP(_xlfn.XLOOKUP(Data[[#This Row],[pizza_id]],pizza!$A$2:$A$97,pizza!$B$2:$B$97,,0,1),pizza_types!$A$2:$A$33,pizza_types!$B$2:$B$33,,0,1)</f>
        <v>The Five Cheese Pizza</v>
      </c>
      <c r="M36425" s="14" t="str">
        <f>_xlfn.XLOOKUP(_xlfn.XLOOKUP(Data[[#This Row],[pizza_id]],pizza!$A$2:$A$97,pizza!$B$2:$B$97,,0,1),pizza_types!$A$2:$A$33,pizza_types!$C$2:$C$33,,0,1)</f>
        <v>Veggie</v>
      </c>
    </row>
    <row r="36426" spans="3:13" x14ac:dyDescent="0.25">
      <c r="C36426" s="10">
        <v>36424</v>
      </c>
      <c r="D36426" s="10">
        <v>16083</v>
      </c>
      <c r="E36426" s="10" t="s">
        <v>50</v>
      </c>
      <c r="F36426" s="10">
        <v>1</v>
      </c>
      <c r="G36426" s="14">
        <f>+_xlfn.XLOOKUP($D36426,orders!$A$2:$A$21351,orders!$B$2:$B$21351,"",0,1)</f>
        <v>42275</v>
      </c>
      <c r="H36426" s="15">
        <f>+_xlfn.XLOOKUP(Data[[#This Row],[order_id]],orders!$A$2:$A$21351,orders!$C$2:$C$21351,"",0,1)</f>
        <v>0.66548611111111111</v>
      </c>
      <c r="I36426" s="14" t="str">
        <f>+TEXT(Data[[#This Row],[date]],"dddd")</f>
        <v>lunes</v>
      </c>
      <c r="J36426" s="10">
        <f>+_xlfn.XLOOKUP($E36426,pizza!$A$2:$A$97,pizza!$D$2:$D$97,"",0,1)</f>
        <v>16.25</v>
      </c>
      <c r="K36426" s="10">
        <f t="shared" si="569"/>
        <v>16.25</v>
      </c>
      <c r="L36426" s="14" t="str">
        <f>_xlfn.XLOOKUP(_xlfn.XLOOKUP(Data[[#This Row],[pizza_id]],pizza!$A$2:$A$97,pizza!$B$2:$B$97,,0,1),pizza_types!$A$2:$A$33,pizza_types!$B$2:$B$33,,0,1)</f>
        <v>The Sicilian Pizza</v>
      </c>
      <c r="M36426" s="14" t="str">
        <f>_xlfn.XLOOKUP(_xlfn.XLOOKUP(Data[[#This Row],[pizza_id]],pizza!$A$2:$A$97,pizza!$B$2:$B$97,,0,1),pizza_types!$A$2:$A$33,pizza_types!$C$2:$C$33,,0,1)</f>
        <v>Supreme</v>
      </c>
    </row>
    <row r="36427" spans="3:13" x14ac:dyDescent="0.25">
      <c r="C36427" s="10">
        <v>36425</v>
      </c>
      <c r="D36427" s="10">
        <v>16084</v>
      </c>
      <c r="E36427" s="10" t="s">
        <v>53</v>
      </c>
      <c r="F36427" s="10">
        <v>1</v>
      </c>
      <c r="G36427" s="14">
        <f>+_xlfn.XLOOKUP($D36427,orders!$A$2:$A$21351,orders!$B$2:$B$21351,"",0,1)</f>
        <v>42275</v>
      </c>
      <c r="H36427" s="15">
        <f>+_xlfn.XLOOKUP(Data[[#This Row],[order_id]],orders!$A$2:$A$21351,orders!$C$2:$C$21351,"",0,1)</f>
        <v>0.66604166666666664</v>
      </c>
      <c r="I36427" s="14" t="str">
        <f>+TEXT(Data[[#This Row],[date]],"dddd")</f>
        <v>lunes</v>
      </c>
      <c r="J36427" s="10">
        <f>+_xlfn.XLOOKUP($E36427,pizza!$A$2:$A$97,pizza!$D$2:$D$97,"",0,1)</f>
        <v>9.75</v>
      </c>
      <c r="K36427" s="10">
        <f t="shared" si="569"/>
        <v>9.75</v>
      </c>
      <c r="L36427" s="14" t="str">
        <f>_xlfn.XLOOKUP(_xlfn.XLOOKUP(Data[[#This Row],[pizza_id]],pizza!$A$2:$A$97,pizza!$B$2:$B$97,,0,1),pizza_types!$A$2:$A$33,pizza_types!$B$2:$B$33,,0,1)</f>
        <v>The Pepperoni Pizza</v>
      </c>
      <c r="M36427" s="14" t="str">
        <f>_xlfn.XLOOKUP(_xlfn.XLOOKUP(Data[[#This Row],[pizza_id]],pizza!$A$2:$A$97,pizza!$B$2:$B$97,,0,1),pizza_types!$A$2:$A$33,pizza_types!$C$2:$C$33,,0,1)</f>
        <v>Classic</v>
      </c>
    </row>
    <row r="36428" spans="3:13" x14ac:dyDescent="0.25">
      <c r="C36428" s="10">
        <v>36426</v>
      </c>
      <c r="D36428" s="10">
        <v>16084</v>
      </c>
      <c r="E36428" s="10" t="s">
        <v>62</v>
      </c>
      <c r="F36428" s="10">
        <v>1</v>
      </c>
      <c r="G36428" s="14">
        <f>+_xlfn.XLOOKUP($D36428,orders!$A$2:$A$21351,orders!$B$2:$B$21351,"",0,1)</f>
        <v>42275</v>
      </c>
      <c r="H36428" s="15">
        <f>+_xlfn.XLOOKUP(Data[[#This Row],[order_id]],orders!$A$2:$A$21351,orders!$C$2:$C$21351,"",0,1)</f>
        <v>0.66604166666666664</v>
      </c>
      <c r="I36428" s="14" t="str">
        <f>+TEXT(Data[[#This Row],[date]],"dddd")</f>
        <v>lunes</v>
      </c>
      <c r="J36428" s="10">
        <f>+_xlfn.XLOOKUP($E36428,pizza!$A$2:$A$97,pizza!$D$2:$D$97,"",0,1)</f>
        <v>16.75</v>
      </c>
      <c r="K36428" s="10">
        <f t="shared" si="569"/>
        <v>16.75</v>
      </c>
      <c r="L36428" s="14" t="str">
        <f>_xlfn.XLOOKUP(_xlfn.XLOOKUP(Data[[#This Row],[pizza_id]],pizza!$A$2:$A$97,pizza!$B$2:$B$97,,0,1),pizza_types!$A$2:$A$33,pizza_types!$B$2:$B$33,,0,1)</f>
        <v>The Thai Chicken Pizza</v>
      </c>
      <c r="M36428" s="14" t="str">
        <f>_xlfn.XLOOKUP(_xlfn.XLOOKUP(Data[[#This Row],[pizza_id]],pizza!$A$2:$A$97,pizza!$B$2:$B$97,,0,1),pizza_types!$A$2:$A$33,pizza_types!$C$2:$C$33,,0,1)</f>
        <v>Chicken</v>
      </c>
    </row>
    <row r="36429" spans="3:13" x14ac:dyDescent="0.25">
      <c r="C36429" s="10">
        <v>36427</v>
      </c>
      <c r="D36429" s="10">
        <v>16085</v>
      </c>
      <c r="E36429" s="10" t="s">
        <v>8</v>
      </c>
      <c r="F36429" s="10">
        <v>1</v>
      </c>
      <c r="G36429" s="14">
        <f>+_xlfn.XLOOKUP($D36429,orders!$A$2:$A$21351,orders!$B$2:$B$21351,"",0,1)</f>
        <v>42275</v>
      </c>
      <c r="H36429" s="15">
        <f>+_xlfn.XLOOKUP(Data[[#This Row],[order_id]],orders!$A$2:$A$21351,orders!$C$2:$C$21351,"",0,1)</f>
        <v>0.67356481481481489</v>
      </c>
      <c r="I36429" s="14" t="str">
        <f>+TEXT(Data[[#This Row],[date]],"dddd")</f>
        <v>lunes</v>
      </c>
      <c r="J36429" s="10">
        <f>+_xlfn.XLOOKUP($E36429,pizza!$A$2:$A$97,pizza!$D$2:$D$97,"",0,1)</f>
        <v>18.5</v>
      </c>
      <c r="K36429" s="10">
        <f t="shared" si="569"/>
        <v>18.5</v>
      </c>
      <c r="L36429" s="14" t="str">
        <f>_xlfn.XLOOKUP(_xlfn.XLOOKUP(Data[[#This Row],[pizza_id]],pizza!$A$2:$A$97,pizza!$B$2:$B$97,,0,1),pizza_types!$A$2:$A$33,pizza_types!$B$2:$B$33,,0,1)</f>
        <v>The Five Cheese Pizza</v>
      </c>
      <c r="M36429" s="14" t="str">
        <f>_xlfn.XLOOKUP(_xlfn.XLOOKUP(Data[[#This Row],[pizza_id]],pizza!$A$2:$A$97,pizza!$B$2:$B$97,,0,1),pizza_types!$A$2:$A$33,pizza_types!$C$2:$C$33,,0,1)</f>
        <v>Veggie</v>
      </c>
    </row>
    <row r="36430" spans="3:13" x14ac:dyDescent="0.25">
      <c r="C36430" s="10">
        <v>36428</v>
      </c>
      <c r="D36430" s="10">
        <v>16085</v>
      </c>
      <c r="E36430" s="10" t="s">
        <v>56</v>
      </c>
      <c r="F36430" s="10">
        <v>1</v>
      </c>
      <c r="G36430" s="14">
        <f>+_xlfn.XLOOKUP($D36430,orders!$A$2:$A$21351,orders!$B$2:$B$21351,"",0,1)</f>
        <v>42275</v>
      </c>
      <c r="H36430" s="15">
        <f>+_xlfn.XLOOKUP(Data[[#This Row],[order_id]],orders!$A$2:$A$21351,orders!$C$2:$C$21351,"",0,1)</f>
        <v>0.67356481481481489</v>
      </c>
      <c r="I36430" s="14" t="str">
        <f>+TEXT(Data[[#This Row],[date]],"dddd")</f>
        <v>lunes</v>
      </c>
      <c r="J36430" s="10">
        <f>+_xlfn.XLOOKUP($E36430,pizza!$A$2:$A$97,pizza!$D$2:$D$97,"",0,1)</f>
        <v>17.5</v>
      </c>
      <c r="K36430" s="10">
        <f t="shared" si="569"/>
        <v>17.5</v>
      </c>
      <c r="L36430" s="14" t="str">
        <f>_xlfn.XLOOKUP(_xlfn.XLOOKUP(Data[[#This Row],[pizza_id]],pizza!$A$2:$A$97,pizza!$B$2:$B$97,,0,1),pizza_types!$A$2:$A$33,pizza_types!$B$2:$B$33,,0,1)</f>
        <v>The Pepperoni, Mushroom, and Peppers Pizza</v>
      </c>
      <c r="M36430" s="14" t="str">
        <f>_xlfn.XLOOKUP(_xlfn.XLOOKUP(Data[[#This Row],[pizza_id]],pizza!$A$2:$A$97,pizza!$B$2:$B$97,,0,1),pizza_types!$A$2:$A$33,pizza_types!$C$2:$C$33,,0,1)</f>
        <v>Classic</v>
      </c>
    </row>
    <row r="36431" spans="3:13" x14ac:dyDescent="0.25">
      <c r="C36431" s="10">
        <v>36429</v>
      </c>
      <c r="D36431" s="10">
        <v>16085</v>
      </c>
      <c r="E36431" s="10" t="s">
        <v>62</v>
      </c>
      <c r="F36431" s="10">
        <v>1</v>
      </c>
      <c r="G36431" s="14">
        <f>+_xlfn.XLOOKUP($D36431,orders!$A$2:$A$21351,orders!$B$2:$B$21351,"",0,1)</f>
        <v>42275</v>
      </c>
      <c r="H36431" s="15">
        <f>+_xlfn.XLOOKUP(Data[[#This Row],[order_id]],orders!$A$2:$A$21351,orders!$C$2:$C$21351,"",0,1)</f>
        <v>0.67356481481481489</v>
      </c>
      <c r="I36431" s="14" t="str">
        <f>+TEXT(Data[[#This Row],[date]],"dddd")</f>
        <v>lunes</v>
      </c>
      <c r="J36431" s="10">
        <f>+_xlfn.XLOOKUP($E36431,pizza!$A$2:$A$97,pizza!$D$2:$D$97,"",0,1)</f>
        <v>16.75</v>
      </c>
      <c r="K36431" s="10">
        <f t="shared" si="569"/>
        <v>16.75</v>
      </c>
      <c r="L36431" s="14" t="str">
        <f>_xlfn.XLOOKUP(_xlfn.XLOOKUP(Data[[#This Row],[pizza_id]],pizza!$A$2:$A$97,pizza!$B$2:$B$97,,0,1),pizza_types!$A$2:$A$33,pizza_types!$B$2:$B$33,,0,1)</f>
        <v>The Thai Chicken Pizza</v>
      </c>
      <c r="M36431" s="14" t="str">
        <f>_xlfn.XLOOKUP(_xlfn.XLOOKUP(Data[[#This Row],[pizza_id]],pizza!$A$2:$A$97,pizza!$B$2:$B$97,,0,1),pizza_types!$A$2:$A$33,pizza_types!$C$2:$C$33,,0,1)</f>
        <v>Chicken</v>
      </c>
    </row>
    <row r="36432" spans="3:13" x14ac:dyDescent="0.25">
      <c r="C36432" s="10">
        <v>36430</v>
      </c>
      <c r="D36432" s="10">
        <v>16086</v>
      </c>
      <c r="E36432" s="10" t="s">
        <v>31</v>
      </c>
      <c r="F36432" s="10">
        <v>1</v>
      </c>
      <c r="G36432" s="14">
        <f>+_xlfn.XLOOKUP($D36432,orders!$A$2:$A$21351,orders!$B$2:$B$21351,"",0,1)</f>
        <v>42275</v>
      </c>
      <c r="H36432" s="15">
        <f>+_xlfn.XLOOKUP(Data[[#This Row],[order_id]],orders!$A$2:$A$21351,orders!$C$2:$C$21351,"",0,1)</f>
        <v>0.67817129629629624</v>
      </c>
      <c r="I36432" s="14" t="str">
        <f>+TEXT(Data[[#This Row],[date]],"dddd")</f>
        <v>lunes</v>
      </c>
      <c r="J36432" s="10">
        <f>+_xlfn.XLOOKUP($E36432,pizza!$A$2:$A$97,pizza!$D$2:$D$97,"",0,1)</f>
        <v>12.75</v>
      </c>
      <c r="K36432" s="10">
        <f t="shared" si="569"/>
        <v>12.75</v>
      </c>
      <c r="L36432" s="14" t="str">
        <f>_xlfn.XLOOKUP(_xlfn.XLOOKUP(Data[[#This Row],[pizza_id]],pizza!$A$2:$A$97,pizza!$B$2:$B$97,,0,1),pizza_types!$A$2:$A$33,pizza_types!$B$2:$B$33,,0,1)</f>
        <v>The California Chicken Pizza</v>
      </c>
      <c r="M36432" s="14" t="str">
        <f>_xlfn.XLOOKUP(_xlfn.XLOOKUP(Data[[#This Row],[pizza_id]],pizza!$A$2:$A$97,pizza!$B$2:$B$97,,0,1),pizza_types!$A$2:$A$33,pizza_types!$C$2:$C$33,,0,1)</f>
        <v>Chicken</v>
      </c>
    </row>
    <row r="36433" spans="3:13" x14ac:dyDescent="0.25">
      <c r="C36433" s="10">
        <v>36431</v>
      </c>
      <c r="D36433" s="10">
        <v>16086</v>
      </c>
      <c r="E36433" s="10" t="s">
        <v>11</v>
      </c>
      <c r="F36433" s="10">
        <v>1</v>
      </c>
      <c r="G36433" s="14">
        <f>+_xlfn.XLOOKUP($D36433,orders!$A$2:$A$21351,orders!$B$2:$B$21351,"",0,1)</f>
        <v>42275</v>
      </c>
      <c r="H36433" s="15">
        <f>+_xlfn.XLOOKUP(Data[[#This Row],[order_id]],orders!$A$2:$A$21351,orders!$C$2:$C$21351,"",0,1)</f>
        <v>0.67817129629629624</v>
      </c>
      <c r="I36433" s="14" t="str">
        <f>+TEXT(Data[[#This Row],[date]],"dddd")</f>
        <v>lunes</v>
      </c>
      <c r="J36433" s="10">
        <f>+_xlfn.XLOOKUP($E36433,pizza!$A$2:$A$97,pizza!$D$2:$D$97,"",0,1)</f>
        <v>20.75</v>
      </c>
      <c r="K36433" s="10">
        <f t="shared" si="569"/>
        <v>20.75</v>
      </c>
      <c r="L36433" s="14" t="str">
        <f>_xlfn.XLOOKUP(_xlfn.XLOOKUP(Data[[#This Row],[pizza_id]],pizza!$A$2:$A$97,pizza!$B$2:$B$97,,0,1),pizza_types!$A$2:$A$33,pizza_types!$B$2:$B$33,,0,1)</f>
        <v>The Thai Chicken Pizza</v>
      </c>
      <c r="M36433" s="14" t="str">
        <f>_xlfn.XLOOKUP(_xlfn.XLOOKUP(Data[[#This Row],[pizza_id]],pizza!$A$2:$A$97,pizza!$B$2:$B$97,,0,1),pizza_types!$A$2:$A$33,pizza_types!$C$2:$C$33,,0,1)</f>
        <v>Chicken</v>
      </c>
    </row>
    <row r="36434" spans="3:13" x14ac:dyDescent="0.25">
      <c r="C36434" s="10">
        <v>36432</v>
      </c>
      <c r="D36434" s="10">
        <v>16087</v>
      </c>
      <c r="E36434" s="10" t="s">
        <v>53</v>
      </c>
      <c r="F36434" s="10">
        <v>1</v>
      </c>
      <c r="G36434" s="14">
        <f>+_xlfn.XLOOKUP($D36434,orders!$A$2:$A$21351,orders!$B$2:$B$21351,"",0,1)</f>
        <v>42275</v>
      </c>
      <c r="H36434" s="15">
        <f>+_xlfn.XLOOKUP(Data[[#This Row],[order_id]],orders!$A$2:$A$21351,orders!$C$2:$C$21351,"",0,1)</f>
        <v>0.67960648148148151</v>
      </c>
      <c r="I36434" s="14" t="str">
        <f>+TEXT(Data[[#This Row],[date]],"dddd")</f>
        <v>lunes</v>
      </c>
      <c r="J36434" s="10">
        <f>+_xlfn.XLOOKUP($E36434,pizza!$A$2:$A$97,pizza!$D$2:$D$97,"",0,1)</f>
        <v>9.75</v>
      </c>
      <c r="K36434" s="10">
        <f t="shared" si="569"/>
        <v>9.75</v>
      </c>
      <c r="L36434" s="14" t="str">
        <f>_xlfn.XLOOKUP(_xlfn.XLOOKUP(Data[[#This Row],[pizza_id]],pizza!$A$2:$A$97,pizza!$B$2:$B$97,,0,1),pizza_types!$A$2:$A$33,pizza_types!$B$2:$B$33,,0,1)</f>
        <v>The Pepperoni Pizza</v>
      </c>
      <c r="M36434" s="14" t="str">
        <f>_xlfn.XLOOKUP(_xlfn.XLOOKUP(Data[[#This Row],[pizza_id]],pizza!$A$2:$A$97,pizza!$B$2:$B$97,,0,1),pizza_types!$A$2:$A$33,pizza_types!$C$2:$C$33,,0,1)</f>
        <v>Classic</v>
      </c>
    </row>
    <row r="36435" spans="3:13" x14ac:dyDescent="0.25">
      <c r="C36435" s="10">
        <v>36433</v>
      </c>
      <c r="D36435" s="10">
        <v>16088</v>
      </c>
      <c r="E36435" s="10" t="s">
        <v>32</v>
      </c>
      <c r="F36435" s="10">
        <v>1</v>
      </c>
      <c r="G36435" s="14">
        <f>+_xlfn.XLOOKUP($D36435,orders!$A$2:$A$21351,orders!$B$2:$B$21351,"",0,1)</f>
        <v>42275</v>
      </c>
      <c r="H36435" s="15">
        <f>+_xlfn.XLOOKUP(Data[[#This Row],[order_id]],orders!$A$2:$A$21351,orders!$C$2:$C$21351,"",0,1)</f>
        <v>0.68146990740740743</v>
      </c>
      <c r="I36435" s="14" t="str">
        <f>+TEXT(Data[[#This Row],[date]],"dddd")</f>
        <v>lunes</v>
      </c>
      <c r="J36435" s="10">
        <f>+_xlfn.XLOOKUP($E36435,pizza!$A$2:$A$97,pizza!$D$2:$D$97,"",0,1)</f>
        <v>20.75</v>
      </c>
      <c r="K36435" s="10">
        <f t="shared" si="569"/>
        <v>20.75</v>
      </c>
      <c r="L36435" s="14" t="str">
        <f>_xlfn.XLOOKUP(_xlfn.XLOOKUP(Data[[#This Row],[pizza_id]],pizza!$A$2:$A$97,pizza!$B$2:$B$97,,0,1),pizza_types!$A$2:$A$33,pizza_types!$B$2:$B$33,,0,1)</f>
        <v>The Chicken Pesto Pizza</v>
      </c>
      <c r="M36435" s="14" t="str">
        <f>_xlfn.XLOOKUP(_xlfn.XLOOKUP(Data[[#This Row],[pizza_id]],pizza!$A$2:$A$97,pizza!$B$2:$B$97,,0,1),pizza_types!$A$2:$A$33,pizza_types!$C$2:$C$33,,0,1)</f>
        <v>Chicken</v>
      </c>
    </row>
    <row r="36436" spans="3:13" x14ac:dyDescent="0.25">
      <c r="C36436" s="10">
        <v>36434</v>
      </c>
      <c r="D36436" s="10">
        <v>16088</v>
      </c>
      <c r="E36436" s="10" t="s">
        <v>21</v>
      </c>
      <c r="F36436" s="10">
        <v>1</v>
      </c>
      <c r="G36436" s="14">
        <f>+_xlfn.XLOOKUP($D36436,orders!$A$2:$A$21351,orders!$B$2:$B$21351,"",0,1)</f>
        <v>42275</v>
      </c>
      <c r="H36436" s="15">
        <f>+_xlfn.XLOOKUP(Data[[#This Row],[order_id]],orders!$A$2:$A$21351,orders!$C$2:$C$21351,"",0,1)</f>
        <v>0.68146990740740743</v>
      </c>
      <c r="I36436" s="14" t="str">
        <f>+TEXT(Data[[#This Row],[date]],"dddd")</f>
        <v>lunes</v>
      </c>
      <c r="J36436" s="10">
        <f>+_xlfn.XLOOKUP($E36436,pizza!$A$2:$A$97,pizza!$D$2:$D$97,"",0,1)</f>
        <v>12</v>
      </c>
      <c r="K36436" s="10">
        <f t="shared" si="569"/>
        <v>12</v>
      </c>
      <c r="L36436" s="14" t="str">
        <f>_xlfn.XLOOKUP(_xlfn.XLOOKUP(Data[[#This Row],[pizza_id]],pizza!$A$2:$A$97,pizza!$B$2:$B$97,,0,1),pizza_types!$A$2:$A$33,pizza_types!$B$2:$B$33,,0,1)</f>
        <v>The Mexicana Pizza</v>
      </c>
      <c r="M36436" s="14" t="str">
        <f>_xlfn.XLOOKUP(_xlfn.XLOOKUP(Data[[#This Row],[pizza_id]],pizza!$A$2:$A$97,pizza!$B$2:$B$97,,0,1),pizza_types!$A$2:$A$33,pizza_types!$C$2:$C$33,,0,1)</f>
        <v>Veggie</v>
      </c>
    </row>
    <row r="36437" spans="3:13" x14ac:dyDescent="0.25">
      <c r="C36437" s="10">
        <v>36435</v>
      </c>
      <c r="D36437" s="10">
        <v>16088</v>
      </c>
      <c r="E36437" s="10" t="s">
        <v>72</v>
      </c>
      <c r="F36437" s="10">
        <v>1</v>
      </c>
      <c r="G36437" s="14">
        <f>+_xlfn.XLOOKUP($D36437,orders!$A$2:$A$21351,orders!$B$2:$B$21351,"",0,1)</f>
        <v>42275</v>
      </c>
      <c r="H36437" s="15">
        <f>+_xlfn.XLOOKUP(Data[[#This Row],[order_id]],orders!$A$2:$A$21351,orders!$C$2:$C$21351,"",0,1)</f>
        <v>0.68146990740740743</v>
      </c>
      <c r="I36437" s="14" t="str">
        <f>+TEXT(Data[[#This Row],[date]],"dddd")</f>
        <v>lunes</v>
      </c>
      <c r="J36437" s="10">
        <f>+_xlfn.XLOOKUP($E36437,pizza!$A$2:$A$97,pizza!$D$2:$D$97,"",0,1)</f>
        <v>14.5</v>
      </c>
      <c r="K36437" s="10">
        <f t="shared" si="569"/>
        <v>14.5</v>
      </c>
      <c r="L36437" s="14" t="str">
        <f>_xlfn.XLOOKUP(_xlfn.XLOOKUP(Data[[#This Row],[pizza_id]],pizza!$A$2:$A$97,pizza!$B$2:$B$97,,0,1),pizza_types!$A$2:$A$33,pizza_types!$B$2:$B$33,,0,1)</f>
        <v>The Pepperoni, Mushroom, and Peppers Pizza</v>
      </c>
      <c r="M36437" s="14" t="str">
        <f>_xlfn.XLOOKUP(_xlfn.XLOOKUP(Data[[#This Row],[pizza_id]],pizza!$A$2:$A$97,pizza!$B$2:$B$97,,0,1),pizza_types!$A$2:$A$33,pizza_types!$C$2:$C$33,,0,1)</f>
        <v>Classic</v>
      </c>
    </row>
    <row r="36438" spans="3:13" x14ac:dyDescent="0.25">
      <c r="C36438" s="10">
        <v>36436</v>
      </c>
      <c r="D36438" s="10">
        <v>16088</v>
      </c>
      <c r="E36438" s="10" t="s">
        <v>69</v>
      </c>
      <c r="F36438" s="10">
        <v>1</v>
      </c>
      <c r="G36438" s="14">
        <f>+_xlfn.XLOOKUP($D36438,orders!$A$2:$A$21351,orders!$B$2:$B$21351,"",0,1)</f>
        <v>42275</v>
      </c>
      <c r="H36438" s="15">
        <f>+_xlfn.XLOOKUP(Data[[#This Row],[order_id]],orders!$A$2:$A$21351,orders!$C$2:$C$21351,"",0,1)</f>
        <v>0.68146990740740743</v>
      </c>
      <c r="I36438" s="14" t="str">
        <f>+TEXT(Data[[#This Row],[date]],"dddd")</f>
        <v>lunes</v>
      </c>
      <c r="J36438" s="10">
        <f>+_xlfn.XLOOKUP($E36438,pizza!$A$2:$A$97,pizza!$D$2:$D$97,"",0,1)</f>
        <v>16.5</v>
      </c>
      <c r="K36438" s="10">
        <f t="shared" si="569"/>
        <v>16.5</v>
      </c>
      <c r="L36438" s="14" t="str">
        <f>_xlfn.XLOOKUP(_xlfn.XLOOKUP(Data[[#This Row],[pizza_id]],pizza!$A$2:$A$97,pizza!$B$2:$B$97,,0,1),pizza_types!$A$2:$A$33,pizza_types!$B$2:$B$33,,0,1)</f>
        <v>The Prosciutto and Arugula Pizza</v>
      </c>
      <c r="M36438" s="14" t="str">
        <f>_xlfn.XLOOKUP(_xlfn.XLOOKUP(Data[[#This Row],[pizza_id]],pizza!$A$2:$A$97,pizza!$B$2:$B$97,,0,1),pizza_types!$A$2:$A$33,pizza_types!$C$2:$C$33,,0,1)</f>
        <v>Supreme</v>
      </c>
    </row>
    <row r="36439" spans="3:13" x14ac:dyDescent="0.25">
      <c r="C36439" s="10">
        <v>36437</v>
      </c>
      <c r="D36439" s="10">
        <v>16089</v>
      </c>
      <c r="E36439" s="10" t="s">
        <v>30</v>
      </c>
      <c r="F36439" s="10">
        <v>1</v>
      </c>
      <c r="G36439" s="14">
        <f>+_xlfn.XLOOKUP($D36439,orders!$A$2:$A$21351,orders!$B$2:$B$21351,"",0,1)</f>
        <v>42275</v>
      </c>
      <c r="H36439" s="15">
        <f>+_xlfn.XLOOKUP(Data[[#This Row],[order_id]],orders!$A$2:$A$21351,orders!$C$2:$C$21351,"",0,1)</f>
        <v>0.71331018518518519</v>
      </c>
      <c r="I36439" s="14" t="str">
        <f>+TEXT(Data[[#This Row],[date]],"dddd")</f>
        <v>lunes</v>
      </c>
      <c r="J36439" s="10">
        <f>+_xlfn.XLOOKUP($E36439,pizza!$A$2:$A$97,pizza!$D$2:$D$97,"",0,1)</f>
        <v>15.25</v>
      </c>
      <c r="K36439" s="10">
        <f t="shared" si="569"/>
        <v>15.25</v>
      </c>
      <c r="L36439" s="14" t="str">
        <f>_xlfn.XLOOKUP(_xlfn.XLOOKUP(Data[[#This Row],[pizza_id]],pizza!$A$2:$A$97,pizza!$B$2:$B$97,,0,1),pizza_types!$A$2:$A$33,pizza_types!$B$2:$B$33,,0,1)</f>
        <v>The Pepperoni Pizza</v>
      </c>
      <c r="M36439" s="14" t="str">
        <f>_xlfn.XLOOKUP(_xlfn.XLOOKUP(Data[[#This Row],[pizza_id]],pizza!$A$2:$A$97,pizza!$B$2:$B$97,,0,1),pizza_types!$A$2:$A$33,pizza_types!$C$2:$C$33,,0,1)</f>
        <v>Classic</v>
      </c>
    </row>
    <row r="36440" spans="3:13" x14ac:dyDescent="0.25">
      <c r="C36440" s="10">
        <v>36438</v>
      </c>
      <c r="D36440" s="10">
        <v>16089</v>
      </c>
      <c r="E36440" s="10" t="s">
        <v>11</v>
      </c>
      <c r="F36440" s="10">
        <v>1</v>
      </c>
      <c r="G36440" s="14">
        <f>+_xlfn.XLOOKUP($D36440,orders!$A$2:$A$21351,orders!$B$2:$B$21351,"",0,1)</f>
        <v>42275</v>
      </c>
      <c r="H36440" s="15">
        <f>+_xlfn.XLOOKUP(Data[[#This Row],[order_id]],orders!$A$2:$A$21351,orders!$C$2:$C$21351,"",0,1)</f>
        <v>0.71331018518518519</v>
      </c>
      <c r="I36440" s="14" t="str">
        <f>+TEXT(Data[[#This Row],[date]],"dddd")</f>
        <v>lunes</v>
      </c>
      <c r="J36440" s="10">
        <f>+_xlfn.XLOOKUP($E36440,pizza!$A$2:$A$97,pizza!$D$2:$D$97,"",0,1)</f>
        <v>20.75</v>
      </c>
      <c r="K36440" s="10">
        <f t="shared" si="569"/>
        <v>20.75</v>
      </c>
      <c r="L36440" s="14" t="str">
        <f>_xlfn.XLOOKUP(_xlfn.XLOOKUP(Data[[#This Row],[pizza_id]],pizza!$A$2:$A$97,pizza!$B$2:$B$97,,0,1),pizza_types!$A$2:$A$33,pizza_types!$B$2:$B$33,,0,1)</f>
        <v>The Thai Chicken Pizza</v>
      </c>
      <c r="M36440" s="14" t="str">
        <f>_xlfn.XLOOKUP(_xlfn.XLOOKUP(Data[[#This Row],[pizza_id]],pizza!$A$2:$A$97,pizza!$B$2:$B$97,,0,1),pizza_types!$A$2:$A$33,pizza_types!$C$2:$C$33,,0,1)</f>
        <v>Chicken</v>
      </c>
    </row>
    <row r="36441" spans="3:13" x14ac:dyDescent="0.25">
      <c r="C36441" s="10">
        <v>36439</v>
      </c>
      <c r="D36441" s="10">
        <v>16090</v>
      </c>
      <c r="E36441" s="10" t="s">
        <v>21</v>
      </c>
      <c r="F36441" s="10">
        <v>1</v>
      </c>
      <c r="G36441" s="14">
        <f>+_xlfn.XLOOKUP($D36441,orders!$A$2:$A$21351,orders!$B$2:$B$21351,"",0,1)</f>
        <v>42275</v>
      </c>
      <c r="H36441" s="15">
        <f>+_xlfn.XLOOKUP(Data[[#This Row],[order_id]],orders!$A$2:$A$21351,orders!$C$2:$C$21351,"",0,1)</f>
        <v>0.71615740740740741</v>
      </c>
      <c r="I36441" s="14" t="str">
        <f>+TEXT(Data[[#This Row],[date]],"dddd")</f>
        <v>lunes</v>
      </c>
      <c r="J36441" s="10">
        <f>+_xlfn.XLOOKUP($E36441,pizza!$A$2:$A$97,pizza!$D$2:$D$97,"",0,1)</f>
        <v>12</v>
      </c>
      <c r="K36441" s="10">
        <f t="shared" si="569"/>
        <v>12</v>
      </c>
      <c r="L36441" s="14" t="str">
        <f>_xlfn.XLOOKUP(_xlfn.XLOOKUP(Data[[#This Row],[pizza_id]],pizza!$A$2:$A$97,pizza!$B$2:$B$97,,0,1),pizza_types!$A$2:$A$33,pizza_types!$B$2:$B$33,,0,1)</f>
        <v>The Mexicana Pizza</v>
      </c>
      <c r="M36441" s="14" t="str">
        <f>_xlfn.XLOOKUP(_xlfn.XLOOKUP(Data[[#This Row],[pizza_id]],pizza!$A$2:$A$97,pizza!$B$2:$B$97,,0,1),pizza_types!$A$2:$A$33,pizza_types!$C$2:$C$33,,0,1)</f>
        <v>Veggie</v>
      </c>
    </row>
    <row r="36442" spans="3:13" x14ac:dyDescent="0.25">
      <c r="C36442" s="10">
        <v>36440</v>
      </c>
      <c r="D36442" s="10">
        <v>16090</v>
      </c>
      <c r="E36442" s="10" t="s">
        <v>22</v>
      </c>
      <c r="F36442" s="10">
        <v>1</v>
      </c>
      <c r="G36442" s="14">
        <f>+_xlfn.XLOOKUP($D36442,orders!$A$2:$A$21351,orders!$B$2:$B$21351,"",0,1)</f>
        <v>42275</v>
      </c>
      <c r="H36442" s="15">
        <f>+_xlfn.XLOOKUP(Data[[#This Row],[order_id]],orders!$A$2:$A$21351,orders!$C$2:$C$21351,"",0,1)</f>
        <v>0.71615740740740741</v>
      </c>
      <c r="I36442" s="14" t="str">
        <f>+TEXT(Data[[#This Row],[date]],"dddd")</f>
        <v>lunes</v>
      </c>
      <c r="J36442" s="10">
        <f>+_xlfn.XLOOKUP($E36442,pizza!$A$2:$A$97,pizza!$D$2:$D$97,"",0,1)</f>
        <v>20.75</v>
      </c>
      <c r="K36442" s="10">
        <f t="shared" si="569"/>
        <v>20.75</v>
      </c>
      <c r="L36442" s="14" t="str">
        <f>_xlfn.XLOOKUP(_xlfn.XLOOKUP(Data[[#This Row],[pizza_id]],pizza!$A$2:$A$97,pizza!$B$2:$B$97,,0,1),pizza_types!$A$2:$A$33,pizza_types!$B$2:$B$33,,0,1)</f>
        <v>The Spicy Italian Pizza</v>
      </c>
      <c r="M36442" s="14" t="str">
        <f>_xlfn.XLOOKUP(_xlfn.XLOOKUP(Data[[#This Row],[pizza_id]],pizza!$A$2:$A$97,pizza!$B$2:$B$97,,0,1),pizza_types!$A$2:$A$33,pizza_types!$C$2:$C$33,,0,1)</f>
        <v>Supreme</v>
      </c>
    </row>
    <row r="36443" spans="3:13" x14ac:dyDescent="0.25">
      <c r="C36443" s="10">
        <v>36441</v>
      </c>
      <c r="D36443" s="10">
        <v>16091</v>
      </c>
      <c r="E36443" s="10" t="s">
        <v>47</v>
      </c>
      <c r="F36443" s="10">
        <v>1</v>
      </c>
      <c r="G36443" s="14">
        <f>+_xlfn.XLOOKUP($D36443,orders!$A$2:$A$21351,orders!$B$2:$B$21351,"",0,1)</f>
        <v>42275</v>
      </c>
      <c r="H36443" s="15">
        <f>+_xlfn.XLOOKUP(Data[[#This Row],[order_id]],orders!$A$2:$A$21351,orders!$C$2:$C$21351,"",0,1)</f>
        <v>0.73516203703703698</v>
      </c>
      <c r="I36443" s="14" t="str">
        <f>+TEXT(Data[[#This Row],[date]],"dddd")</f>
        <v>lunes</v>
      </c>
      <c r="J36443" s="10">
        <f>+_xlfn.XLOOKUP($E36443,pizza!$A$2:$A$97,pizza!$D$2:$D$97,"",0,1)</f>
        <v>16.75</v>
      </c>
      <c r="K36443" s="10">
        <f t="shared" si="569"/>
        <v>16.75</v>
      </c>
      <c r="L36443" s="14" t="str">
        <f>_xlfn.XLOOKUP(_xlfn.XLOOKUP(Data[[#This Row],[pizza_id]],pizza!$A$2:$A$97,pizza!$B$2:$B$97,,0,1),pizza_types!$A$2:$A$33,pizza_types!$B$2:$B$33,,0,1)</f>
        <v>The Barbecue Chicken Pizza</v>
      </c>
      <c r="M36443" s="14" t="str">
        <f>_xlfn.XLOOKUP(_xlfn.XLOOKUP(Data[[#This Row],[pizza_id]],pizza!$A$2:$A$97,pizza!$B$2:$B$97,,0,1),pizza_types!$A$2:$A$33,pizza_types!$C$2:$C$33,,0,1)</f>
        <v>Chicken</v>
      </c>
    </row>
    <row r="36444" spans="3:13" x14ac:dyDescent="0.25">
      <c r="C36444" s="10">
        <v>36442</v>
      </c>
      <c r="D36444" s="10">
        <v>16092</v>
      </c>
      <c r="E36444" s="10" t="s">
        <v>35</v>
      </c>
      <c r="F36444" s="10">
        <v>1</v>
      </c>
      <c r="G36444" s="14">
        <f>+_xlfn.XLOOKUP($D36444,orders!$A$2:$A$21351,orders!$B$2:$B$21351,"",0,1)</f>
        <v>42275</v>
      </c>
      <c r="H36444" s="15">
        <f>+_xlfn.XLOOKUP(Data[[#This Row],[order_id]],orders!$A$2:$A$21351,orders!$C$2:$C$21351,"",0,1)</f>
        <v>0.73771990740740734</v>
      </c>
      <c r="I36444" s="14" t="str">
        <f>+TEXT(Data[[#This Row],[date]],"dddd")</f>
        <v>lunes</v>
      </c>
      <c r="J36444" s="10">
        <f>+_xlfn.XLOOKUP($E36444,pizza!$A$2:$A$97,pizza!$D$2:$D$97,"",0,1)</f>
        <v>17.95</v>
      </c>
      <c r="K36444" s="10">
        <f t="shared" si="569"/>
        <v>17.95</v>
      </c>
      <c r="L36444" s="14" t="str">
        <f>_xlfn.XLOOKUP(_xlfn.XLOOKUP(Data[[#This Row],[pizza_id]],pizza!$A$2:$A$97,pizza!$B$2:$B$97,,0,1),pizza_types!$A$2:$A$33,pizza_types!$B$2:$B$33,,0,1)</f>
        <v>The Four Cheese Pizza</v>
      </c>
      <c r="M36444" s="14" t="str">
        <f>_xlfn.XLOOKUP(_xlfn.XLOOKUP(Data[[#This Row],[pizza_id]],pizza!$A$2:$A$97,pizza!$B$2:$B$97,,0,1),pizza_types!$A$2:$A$33,pizza_types!$C$2:$C$33,,0,1)</f>
        <v>Veggie</v>
      </c>
    </row>
    <row r="36445" spans="3:13" x14ac:dyDescent="0.25">
      <c r="C36445" s="10">
        <v>36443</v>
      </c>
      <c r="D36445" s="10">
        <v>16092</v>
      </c>
      <c r="E36445" s="10" t="s">
        <v>38</v>
      </c>
      <c r="F36445" s="10">
        <v>1</v>
      </c>
      <c r="G36445" s="14">
        <f>+_xlfn.XLOOKUP($D36445,orders!$A$2:$A$21351,orders!$B$2:$B$21351,"",0,1)</f>
        <v>42275</v>
      </c>
      <c r="H36445" s="15">
        <f>+_xlfn.XLOOKUP(Data[[#This Row],[order_id]],orders!$A$2:$A$21351,orders!$C$2:$C$21351,"",0,1)</f>
        <v>0.73771990740740734</v>
      </c>
      <c r="I36445" s="14" t="str">
        <f>+TEXT(Data[[#This Row],[date]],"dddd")</f>
        <v>lunes</v>
      </c>
      <c r="J36445" s="10">
        <f>+_xlfn.XLOOKUP($E36445,pizza!$A$2:$A$97,pizza!$D$2:$D$97,"",0,1)</f>
        <v>14.75</v>
      </c>
      <c r="K36445" s="10">
        <f t="shared" si="569"/>
        <v>14.75</v>
      </c>
      <c r="L36445" s="14" t="str">
        <f>_xlfn.XLOOKUP(_xlfn.XLOOKUP(Data[[#This Row],[pizza_id]],pizza!$A$2:$A$97,pizza!$B$2:$B$97,,0,1),pizza_types!$A$2:$A$33,pizza_types!$B$2:$B$33,,0,1)</f>
        <v>The Four Cheese Pizza</v>
      </c>
      <c r="M36445" s="14" t="str">
        <f>_xlfn.XLOOKUP(_xlfn.XLOOKUP(Data[[#This Row],[pizza_id]],pizza!$A$2:$A$97,pizza!$B$2:$B$97,,0,1),pizza_types!$A$2:$A$33,pizza_types!$C$2:$C$33,,0,1)</f>
        <v>Veggie</v>
      </c>
    </row>
    <row r="36446" spans="3:13" x14ac:dyDescent="0.25">
      <c r="C36446" s="10">
        <v>36444</v>
      </c>
      <c r="D36446" s="10">
        <v>16092</v>
      </c>
      <c r="E36446" s="10" t="s">
        <v>45</v>
      </c>
      <c r="F36446" s="10">
        <v>1</v>
      </c>
      <c r="G36446" s="14">
        <f>+_xlfn.XLOOKUP($D36446,orders!$A$2:$A$21351,orders!$B$2:$B$21351,"",0,1)</f>
        <v>42275</v>
      </c>
      <c r="H36446" s="15">
        <f>+_xlfn.XLOOKUP(Data[[#This Row],[order_id]],orders!$A$2:$A$21351,orders!$C$2:$C$21351,"",0,1)</f>
        <v>0.73771990740740734</v>
      </c>
      <c r="I36446" s="14" t="str">
        <f>+TEXT(Data[[#This Row],[date]],"dddd")</f>
        <v>lunes</v>
      </c>
      <c r="J36446" s="10">
        <f>+_xlfn.XLOOKUP($E36446,pizza!$A$2:$A$97,pizza!$D$2:$D$97,"",0,1)</f>
        <v>16</v>
      </c>
      <c r="K36446" s="10">
        <f t="shared" si="569"/>
        <v>16</v>
      </c>
      <c r="L36446" s="14" t="str">
        <f>_xlfn.XLOOKUP(_xlfn.XLOOKUP(Data[[#This Row],[pizza_id]],pizza!$A$2:$A$97,pizza!$B$2:$B$97,,0,1),pizza_types!$A$2:$A$33,pizza_types!$B$2:$B$33,,0,1)</f>
        <v>The Italian Capocollo Pizza</v>
      </c>
      <c r="M36446" s="14" t="str">
        <f>_xlfn.XLOOKUP(_xlfn.XLOOKUP(Data[[#This Row],[pizza_id]],pizza!$A$2:$A$97,pizza!$B$2:$B$97,,0,1),pizza_types!$A$2:$A$33,pizza_types!$C$2:$C$33,,0,1)</f>
        <v>Classic</v>
      </c>
    </row>
    <row r="36447" spans="3:13" x14ac:dyDescent="0.25">
      <c r="C36447" s="10">
        <v>36445</v>
      </c>
      <c r="D36447" s="10">
        <v>16092</v>
      </c>
      <c r="E36447" s="10" t="s">
        <v>48</v>
      </c>
      <c r="F36447" s="10">
        <v>1</v>
      </c>
      <c r="G36447" s="14">
        <f>+_xlfn.XLOOKUP($D36447,orders!$A$2:$A$21351,orders!$B$2:$B$21351,"",0,1)</f>
        <v>42275</v>
      </c>
      <c r="H36447" s="15">
        <f>+_xlfn.XLOOKUP(Data[[#This Row],[order_id]],orders!$A$2:$A$21351,orders!$C$2:$C$21351,"",0,1)</f>
        <v>0.73771990740740734</v>
      </c>
      <c r="I36447" s="14" t="str">
        <f>+TEXT(Data[[#This Row],[date]],"dddd")</f>
        <v>lunes</v>
      </c>
      <c r="J36447" s="10">
        <f>+_xlfn.XLOOKUP($E36447,pizza!$A$2:$A$97,pizza!$D$2:$D$97,"",0,1)</f>
        <v>12.5</v>
      </c>
      <c r="K36447" s="10">
        <f t="shared" si="569"/>
        <v>12.5</v>
      </c>
      <c r="L36447" s="14" t="str">
        <f>_xlfn.XLOOKUP(_xlfn.XLOOKUP(Data[[#This Row],[pizza_id]],pizza!$A$2:$A$97,pizza!$B$2:$B$97,,0,1),pizza_types!$A$2:$A$33,pizza_types!$B$2:$B$33,,0,1)</f>
        <v>The Pepperoni Pizza</v>
      </c>
      <c r="M36447" s="14" t="str">
        <f>_xlfn.XLOOKUP(_xlfn.XLOOKUP(Data[[#This Row],[pizza_id]],pizza!$A$2:$A$97,pizza!$B$2:$B$97,,0,1),pizza_types!$A$2:$A$33,pizza_types!$C$2:$C$33,,0,1)</f>
        <v>Classic</v>
      </c>
    </row>
    <row r="36448" spans="3:13" x14ac:dyDescent="0.25">
      <c r="C36448" s="10">
        <v>36446</v>
      </c>
      <c r="D36448" s="10">
        <v>16093</v>
      </c>
      <c r="E36448" s="10" t="s">
        <v>27</v>
      </c>
      <c r="F36448" s="10">
        <v>1</v>
      </c>
      <c r="G36448" s="14">
        <f>+_xlfn.XLOOKUP($D36448,orders!$A$2:$A$21351,orders!$B$2:$B$21351,"",0,1)</f>
        <v>42275</v>
      </c>
      <c r="H36448" s="15">
        <f>+_xlfn.XLOOKUP(Data[[#This Row],[order_id]],orders!$A$2:$A$21351,orders!$C$2:$C$21351,"",0,1)</f>
        <v>0.73871527777777779</v>
      </c>
      <c r="I36448" s="14" t="str">
        <f>+TEXT(Data[[#This Row],[date]],"dddd")</f>
        <v>lunes</v>
      </c>
      <c r="J36448" s="10">
        <f>+_xlfn.XLOOKUP($E36448,pizza!$A$2:$A$97,pizza!$D$2:$D$97,"",0,1)</f>
        <v>20.75</v>
      </c>
      <c r="K36448" s="10">
        <f t="shared" si="569"/>
        <v>20.75</v>
      </c>
      <c r="L36448" s="14" t="str">
        <f>_xlfn.XLOOKUP(_xlfn.XLOOKUP(Data[[#This Row],[pizza_id]],pizza!$A$2:$A$97,pizza!$B$2:$B$97,,0,1),pizza_types!$A$2:$A$33,pizza_types!$B$2:$B$33,,0,1)</f>
        <v>The Barbecue Chicken Pizza</v>
      </c>
      <c r="M36448" s="14" t="str">
        <f>_xlfn.XLOOKUP(_xlfn.XLOOKUP(Data[[#This Row],[pizza_id]],pizza!$A$2:$A$97,pizza!$B$2:$B$97,,0,1),pizza_types!$A$2:$A$33,pizza_types!$C$2:$C$33,,0,1)</f>
        <v>Chicken</v>
      </c>
    </row>
    <row r="36449" spans="3:13" x14ac:dyDescent="0.25">
      <c r="C36449" s="10">
        <v>36447</v>
      </c>
      <c r="D36449" s="10">
        <v>16093</v>
      </c>
      <c r="E36449" s="10" t="s">
        <v>7</v>
      </c>
      <c r="F36449" s="10">
        <v>1</v>
      </c>
      <c r="G36449" s="14">
        <f>+_xlfn.XLOOKUP($D36449,orders!$A$2:$A$21351,orders!$B$2:$B$21351,"",0,1)</f>
        <v>42275</v>
      </c>
      <c r="H36449" s="15">
        <f>+_xlfn.XLOOKUP(Data[[#This Row],[order_id]],orders!$A$2:$A$21351,orders!$C$2:$C$21351,"",0,1)</f>
        <v>0.73871527777777779</v>
      </c>
      <c r="I36449" s="14" t="str">
        <f>+TEXT(Data[[#This Row],[date]],"dddd")</f>
        <v>lunes</v>
      </c>
      <c r="J36449" s="10">
        <f>+_xlfn.XLOOKUP($E36449,pizza!$A$2:$A$97,pizza!$D$2:$D$97,"",0,1)</f>
        <v>16</v>
      </c>
      <c r="K36449" s="10">
        <f t="shared" si="569"/>
        <v>16</v>
      </c>
      <c r="L36449" s="14" t="str">
        <f>_xlfn.XLOOKUP(_xlfn.XLOOKUP(Data[[#This Row],[pizza_id]],pizza!$A$2:$A$97,pizza!$B$2:$B$97,,0,1),pizza_types!$A$2:$A$33,pizza_types!$B$2:$B$33,,0,1)</f>
        <v>The Classic Deluxe Pizza</v>
      </c>
      <c r="M36449" s="14" t="str">
        <f>_xlfn.XLOOKUP(_xlfn.XLOOKUP(Data[[#This Row],[pizza_id]],pizza!$A$2:$A$97,pizza!$B$2:$B$97,,0,1),pizza_types!$A$2:$A$33,pizza_types!$C$2:$C$33,,0,1)</f>
        <v>Classic</v>
      </c>
    </row>
    <row r="36450" spans="3:13" x14ac:dyDescent="0.25">
      <c r="C36450" s="10">
        <v>36448</v>
      </c>
      <c r="D36450" s="10">
        <v>16093</v>
      </c>
      <c r="E36450" s="10" t="s">
        <v>51</v>
      </c>
      <c r="F36450" s="10">
        <v>1</v>
      </c>
      <c r="G36450" s="14">
        <f>+_xlfn.XLOOKUP($D36450,orders!$A$2:$A$21351,orders!$B$2:$B$21351,"",0,1)</f>
        <v>42275</v>
      </c>
      <c r="H36450" s="15">
        <f>+_xlfn.XLOOKUP(Data[[#This Row],[order_id]],orders!$A$2:$A$21351,orders!$C$2:$C$21351,"",0,1)</f>
        <v>0.73871527777777779</v>
      </c>
      <c r="I36450" s="14" t="str">
        <f>+TEXT(Data[[#This Row],[date]],"dddd")</f>
        <v>lunes</v>
      </c>
      <c r="J36450" s="10">
        <f>+_xlfn.XLOOKUP($E36450,pizza!$A$2:$A$97,pizza!$D$2:$D$97,"",0,1)</f>
        <v>20.25</v>
      </c>
      <c r="K36450" s="10">
        <f t="shared" si="569"/>
        <v>20.25</v>
      </c>
      <c r="L36450" s="14" t="str">
        <f>_xlfn.XLOOKUP(_xlfn.XLOOKUP(Data[[#This Row],[pizza_id]],pizza!$A$2:$A$97,pizza!$B$2:$B$97,,0,1),pizza_types!$A$2:$A$33,pizza_types!$B$2:$B$33,,0,1)</f>
        <v>The Vegetables + Vegetables Pizza</v>
      </c>
      <c r="M36450" s="14" t="str">
        <f>_xlfn.XLOOKUP(_xlfn.XLOOKUP(Data[[#This Row],[pizza_id]],pizza!$A$2:$A$97,pizza!$B$2:$B$97,,0,1),pizza_types!$A$2:$A$33,pizza_types!$C$2:$C$33,,0,1)</f>
        <v>Veggie</v>
      </c>
    </row>
    <row r="36451" spans="3:13" x14ac:dyDescent="0.25">
      <c r="C36451" s="10">
        <v>36449</v>
      </c>
      <c r="D36451" s="10">
        <v>16094</v>
      </c>
      <c r="E36451" s="10" t="s">
        <v>43</v>
      </c>
      <c r="F36451" s="10">
        <v>1</v>
      </c>
      <c r="G36451" s="14">
        <f>+_xlfn.XLOOKUP($D36451,orders!$A$2:$A$21351,orders!$B$2:$B$21351,"",0,1)</f>
        <v>42275</v>
      </c>
      <c r="H36451" s="15">
        <f>+_xlfn.XLOOKUP(Data[[#This Row],[order_id]],orders!$A$2:$A$21351,orders!$C$2:$C$21351,"",0,1)</f>
        <v>0.74281249999999999</v>
      </c>
      <c r="I36451" s="14" t="str">
        <f>+TEXT(Data[[#This Row],[date]],"dddd")</f>
        <v>lunes</v>
      </c>
      <c r="J36451" s="10">
        <f>+_xlfn.XLOOKUP($E36451,pizza!$A$2:$A$97,pizza!$D$2:$D$97,"",0,1)</f>
        <v>20.5</v>
      </c>
      <c r="K36451" s="10">
        <f t="shared" si="569"/>
        <v>20.5</v>
      </c>
      <c r="L36451" s="14" t="str">
        <f>_xlfn.XLOOKUP(_xlfn.XLOOKUP(Data[[#This Row],[pizza_id]],pizza!$A$2:$A$97,pizza!$B$2:$B$97,,0,1),pizza_types!$A$2:$A$33,pizza_types!$B$2:$B$33,,0,1)</f>
        <v>The Napolitana Pizza</v>
      </c>
      <c r="M36451" s="14" t="str">
        <f>_xlfn.XLOOKUP(_xlfn.XLOOKUP(Data[[#This Row],[pizza_id]],pizza!$A$2:$A$97,pizza!$B$2:$B$97,,0,1),pizza_types!$A$2:$A$33,pizza_types!$C$2:$C$33,,0,1)</f>
        <v>Classic</v>
      </c>
    </row>
    <row r="36452" spans="3:13" x14ac:dyDescent="0.25">
      <c r="C36452" s="10">
        <v>36450</v>
      </c>
      <c r="D36452" s="10">
        <v>16094</v>
      </c>
      <c r="E36452" s="10" t="s">
        <v>30</v>
      </c>
      <c r="F36452" s="10">
        <v>1</v>
      </c>
      <c r="G36452" s="14">
        <f>+_xlfn.XLOOKUP($D36452,orders!$A$2:$A$21351,orders!$B$2:$B$21351,"",0,1)</f>
        <v>42275</v>
      </c>
      <c r="H36452" s="15">
        <f>+_xlfn.XLOOKUP(Data[[#This Row],[order_id]],orders!$A$2:$A$21351,orders!$C$2:$C$21351,"",0,1)</f>
        <v>0.74281249999999999</v>
      </c>
      <c r="I36452" s="14" t="str">
        <f>+TEXT(Data[[#This Row],[date]],"dddd")</f>
        <v>lunes</v>
      </c>
      <c r="J36452" s="10">
        <f>+_xlfn.XLOOKUP($E36452,pizza!$A$2:$A$97,pizza!$D$2:$D$97,"",0,1)</f>
        <v>15.25</v>
      </c>
      <c r="K36452" s="10">
        <f t="shared" si="569"/>
        <v>15.25</v>
      </c>
      <c r="L36452" s="14" t="str">
        <f>_xlfn.XLOOKUP(_xlfn.XLOOKUP(Data[[#This Row],[pizza_id]],pizza!$A$2:$A$97,pizza!$B$2:$B$97,,0,1),pizza_types!$A$2:$A$33,pizza_types!$B$2:$B$33,,0,1)</f>
        <v>The Pepperoni Pizza</v>
      </c>
      <c r="M36452" s="14" t="str">
        <f>_xlfn.XLOOKUP(_xlfn.XLOOKUP(Data[[#This Row],[pizza_id]],pizza!$A$2:$A$97,pizza!$B$2:$B$97,,0,1),pizza_types!$A$2:$A$33,pizza_types!$C$2:$C$33,,0,1)</f>
        <v>Classic</v>
      </c>
    </row>
    <row r="36453" spans="3:13" x14ac:dyDescent="0.25">
      <c r="C36453" s="10">
        <v>36451</v>
      </c>
      <c r="D36453" s="10">
        <v>16094</v>
      </c>
      <c r="E36453" s="10" t="s">
        <v>26</v>
      </c>
      <c r="F36453" s="10">
        <v>1</v>
      </c>
      <c r="G36453" s="14">
        <f>+_xlfn.XLOOKUP($D36453,orders!$A$2:$A$21351,orders!$B$2:$B$21351,"",0,1)</f>
        <v>42275</v>
      </c>
      <c r="H36453" s="15">
        <f>+_xlfn.XLOOKUP(Data[[#This Row],[order_id]],orders!$A$2:$A$21351,orders!$C$2:$C$21351,"",0,1)</f>
        <v>0.74281249999999999</v>
      </c>
      <c r="I36453" s="14" t="str">
        <f>+TEXT(Data[[#This Row],[date]],"dddd")</f>
        <v>lunes</v>
      </c>
      <c r="J36453" s="10">
        <f>+_xlfn.XLOOKUP($E36453,pizza!$A$2:$A$97,pizza!$D$2:$D$97,"",0,1)</f>
        <v>20.75</v>
      </c>
      <c r="K36453" s="10">
        <f t="shared" si="569"/>
        <v>20.75</v>
      </c>
      <c r="L36453" s="14" t="str">
        <f>_xlfn.XLOOKUP(_xlfn.XLOOKUP(Data[[#This Row],[pizza_id]],pizza!$A$2:$A$97,pizza!$B$2:$B$97,,0,1),pizza_types!$A$2:$A$33,pizza_types!$B$2:$B$33,,0,1)</f>
        <v>The Southwest Chicken Pizza</v>
      </c>
      <c r="M36453" s="14" t="str">
        <f>_xlfn.XLOOKUP(_xlfn.XLOOKUP(Data[[#This Row],[pizza_id]],pizza!$A$2:$A$97,pizza!$B$2:$B$97,,0,1),pizza_types!$A$2:$A$33,pizza_types!$C$2:$C$33,,0,1)</f>
        <v>Chicken</v>
      </c>
    </row>
    <row r="36454" spans="3:13" x14ac:dyDescent="0.25">
      <c r="C36454" s="10">
        <v>36452</v>
      </c>
      <c r="D36454" s="10">
        <v>16095</v>
      </c>
      <c r="E36454" s="10" t="s">
        <v>59</v>
      </c>
      <c r="F36454" s="10">
        <v>1</v>
      </c>
      <c r="G36454" s="14">
        <f>+_xlfn.XLOOKUP($D36454,orders!$A$2:$A$21351,orders!$B$2:$B$21351,"",0,1)</f>
        <v>42275</v>
      </c>
      <c r="H36454" s="15">
        <f>+_xlfn.XLOOKUP(Data[[#This Row],[order_id]],orders!$A$2:$A$21351,orders!$C$2:$C$21351,"",0,1)</f>
        <v>0.75744212962962953</v>
      </c>
      <c r="I36454" s="14" t="str">
        <f>+TEXT(Data[[#This Row],[date]],"dddd")</f>
        <v>lunes</v>
      </c>
      <c r="J36454" s="10">
        <f>+_xlfn.XLOOKUP($E36454,pizza!$A$2:$A$97,pizza!$D$2:$D$97,"",0,1)</f>
        <v>16.75</v>
      </c>
      <c r="K36454" s="10">
        <f t="shared" si="569"/>
        <v>16.75</v>
      </c>
      <c r="L36454" s="14" t="str">
        <f>_xlfn.XLOOKUP(_xlfn.XLOOKUP(Data[[#This Row],[pizza_id]],pizza!$A$2:$A$97,pizza!$B$2:$B$97,,0,1),pizza_types!$A$2:$A$33,pizza_types!$B$2:$B$33,,0,1)</f>
        <v>The Chicken Alfredo Pizza</v>
      </c>
      <c r="M36454" s="14" t="str">
        <f>_xlfn.XLOOKUP(_xlfn.XLOOKUP(Data[[#This Row],[pizza_id]],pizza!$A$2:$A$97,pizza!$B$2:$B$97,,0,1),pizza_types!$A$2:$A$33,pizza_types!$C$2:$C$33,,0,1)</f>
        <v>Chicken</v>
      </c>
    </row>
    <row r="36455" spans="3:13" x14ac:dyDescent="0.25">
      <c r="C36455" s="10">
        <v>36453</v>
      </c>
      <c r="D36455" s="10">
        <v>16096</v>
      </c>
      <c r="E36455" s="10" t="s">
        <v>29</v>
      </c>
      <c r="F36455" s="10">
        <v>1</v>
      </c>
      <c r="G36455" s="14">
        <f>+_xlfn.XLOOKUP($D36455,orders!$A$2:$A$21351,orders!$B$2:$B$21351,"",0,1)</f>
        <v>42275</v>
      </c>
      <c r="H36455" s="15">
        <f>+_xlfn.XLOOKUP(Data[[#This Row],[order_id]],orders!$A$2:$A$21351,orders!$C$2:$C$21351,"",0,1)</f>
        <v>0.76134259259259263</v>
      </c>
      <c r="I36455" s="14" t="str">
        <f>+TEXT(Data[[#This Row],[date]],"dddd")</f>
        <v>lunes</v>
      </c>
      <c r="J36455" s="10">
        <f>+_xlfn.XLOOKUP($E36455,pizza!$A$2:$A$97,pizza!$D$2:$D$97,"",0,1)</f>
        <v>16.75</v>
      </c>
      <c r="K36455" s="10">
        <f t="shared" si="569"/>
        <v>16.75</v>
      </c>
      <c r="L36455" s="14" t="str">
        <f>_xlfn.XLOOKUP(_xlfn.XLOOKUP(Data[[#This Row],[pizza_id]],pizza!$A$2:$A$97,pizza!$B$2:$B$97,,0,1),pizza_types!$A$2:$A$33,pizza_types!$B$2:$B$33,,0,1)</f>
        <v>The California Chicken Pizza</v>
      </c>
      <c r="M36455" s="14" t="str">
        <f>_xlfn.XLOOKUP(_xlfn.XLOOKUP(Data[[#This Row],[pizza_id]],pizza!$A$2:$A$97,pizza!$B$2:$B$97,,0,1),pizza_types!$A$2:$A$33,pizza_types!$C$2:$C$33,,0,1)</f>
        <v>Chicken</v>
      </c>
    </row>
    <row r="36456" spans="3:13" x14ac:dyDescent="0.25">
      <c r="C36456" s="10">
        <v>36454</v>
      </c>
      <c r="D36456" s="10">
        <v>16096</v>
      </c>
      <c r="E36456" s="10" t="s">
        <v>13</v>
      </c>
      <c r="F36456" s="10">
        <v>1</v>
      </c>
      <c r="G36456" s="14">
        <f>+_xlfn.XLOOKUP($D36456,orders!$A$2:$A$21351,orders!$B$2:$B$21351,"",0,1)</f>
        <v>42275</v>
      </c>
      <c r="H36456" s="15">
        <f>+_xlfn.XLOOKUP(Data[[#This Row],[order_id]],orders!$A$2:$A$21351,orders!$C$2:$C$21351,"",0,1)</f>
        <v>0.76134259259259263</v>
      </c>
      <c r="I36456" s="14" t="str">
        <f>+TEXT(Data[[#This Row],[date]],"dddd")</f>
        <v>lunes</v>
      </c>
      <c r="J36456" s="10">
        <f>+_xlfn.XLOOKUP($E36456,pizza!$A$2:$A$97,pizza!$D$2:$D$97,"",0,1)</f>
        <v>20.75</v>
      </c>
      <c r="K36456" s="10">
        <f t="shared" si="569"/>
        <v>20.75</v>
      </c>
      <c r="L36456" s="14" t="str">
        <f>_xlfn.XLOOKUP(_xlfn.XLOOKUP(Data[[#This Row],[pizza_id]],pizza!$A$2:$A$97,pizza!$B$2:$B$97,,0,1),pizza_types!$A$2:$A$33,pizza_types!$B$2:$B$33,,0,1)</f>
        <v>The Prosciutto and Arugula Pizza</v>
      </c>
      <c r="M36456" s="14" t="str">
        <f>_xlfn.XLOOKUP(_xlfn.XLOOKUP(Data[[#This Row],[pizza_id]],pizza!$A$2:$A$97,pizza!$B$2:$B$97,,0,1),pizza_types!$A$2:$A$33,pizza_types!$C$2:$C$33,,0,1)</f>
        <v>Supreme</v>
      </c>
    </row>
    <row r="36457" spans="3:13" x14ac:dyDescent="0.25">
      <c r="C36457" s="10">
        <v>36455</v>
      </c>
      <c r="D36457" s="10">
        <v>16097</v>
      </c>
      <c r="E36457" s="10" t="s">
        <v>70</v>
      </c>
      <c r="F36457" s="10">
        <v>1</v>
      </c>
      <c r="G36457" s="14">
        <f>+_xlfn.XLOOKUP($D36457,orders!$A$2:$A$21351,orders!$B$2:$B$21351,"",0,1)</f>
        <v>42275</v>
      </c>
      <c r="H36457" s="15">
        <f>+_xlfn.XLOOKUP(Data[[#This Row],[order_id]],orders!$A$2:$A$21351,orders!$C$2:$C$21351,"",0,1)</f>
        <v>0.76238425925925923</v>
      </c>
      <c r="I36457" s="14" t="str">
        <f>+TEXT(Data[[#This Row],[date]],"dddd")</f>
        <v>lunes</v>
      </c>
      <c r="J36457" s="10">
        <f>+_xlfn.XLOOKUP($E36457,pizza!$A$2:$A$97,pizza!$D$2:$D$97,"",0,1)</f>
        <v>20.25</v>
      </c>
      <c r="K36457" s="10">
        <f t="shared" si="569"/>
        <v>20.25</v>
      </c>
      <c r="L36457" s="14" t="str">
        <f>_xlfn.XLOOKUP(_xlfn.XLOOKUP(Data[[#This Row],[pizza_id]],pizza!$A$2:$A$97,pizza!$B$2:$B$97,,0,1),pizza_types!$A$2:$A$33,pizza_types!$B$2:$B$33,,0,1)</f>
        <v>The Mediterranean Pizza</v>
      </c>
      <c r="M36457" s="14" t="str">
        <f>_xlfn.XLOOKUP(_xlfn.XLOOKUP(Data[[#This Row],[pizza_id]],pizza!$A$2:$A$97,pizza!$B$2:$B$97,,0,1),pizza_types!$A$2:$A$33,pizza_types!$C$2:$C$33,,0,1)</f>
        <v>Veggie</v>
      </c>
    </row>
    <row r="36458" spans="3:13" x14ac:dyDescent="0.25">
      <c r="C36458" s="10">
        <v>36456</v>
      </c>
      <c r="D36458" s="10">
        <v>16097</v>
      </c>
      <c r="E36458" s="10" t="s">
        <v>81</v>
      </c>
      <c r="F36458" s="10">
        <v>1</v>
      </c>
      <c r="G36458" s="14">
        <f>+_xlfn.XLOOKUP($D36458,orders!$A$2:$A$21351,orders!$B$2:$B$21351,"",0,1)</f>
        <v>42275</v>
      </c>
      <c r="H36458" s="15">
        <f>+_xlfn.XLOOKUP(Data[[#This Row],[order_id]],orders!$A$2:$A$21351,orders!$C$2:$C$21351,"",0,1)</f>
        <v>0.76238425925925923</v>
      </c>
      <c r="I36458" s="14" t="str">
        <f>+TEXT(Data[[#This Row],[date]],"dddd")</f>
        <v>lunes</v>
      </c>
      <c r="J36458" s="10">
        <f>+_xlfn.XLOOKUP($E36458,pizza!$A$2:$A$97,pizza!$D$2:$D$97,"",0,1)</f>
        <v>12</v>
      </c>
      <c r="K36458" s="10">
        <f t="shared" si="569"/>
        <v>12</v>
      </c>
      <c r="L36458" s="14" t="str">
        <f>_xlfn.XLOOKUP(_xlfn.XLOOKUP(Data[[#This Row],[pizza_id]],pizza!$A$2:$A$97,pizza!$B$2:$B$97,,0,1),pizza_types!$A$2:$A$33,pizza_types!$B$2:$B$33,,0,1)</f>
        <v>The Spinach and Feta Pizza</v>
      </c>
      <c r="M36458" s="14" t="str">
        <f>_xlfn.XLOOKUP(_xlfn.XLOOKUP(Data[[#This Row],[pizza_id]],pizza!$A$2:$A$97,pizza!$B$2:$B$97,,0,1),pizza_types!$A$2:$A$33,pizza_types!$C$2:$C$33,,0,1)</f>
        <v>Veggie</v>
      </c>
    </row>
    <row r="36459" spans="3:13" x14ac:dyDescent="0.25">
      <c r="C36459" s="10">
        <v>36457</v>
      </c>
      <c r="D36459" s="10">
        <v>16097</v>
      </c>
      <c r="E36459" s="10" t="s">
        <v>65</v>
      </c>
      <c r="F36459" s="10">
        <v>1</v>
      </c>
      <c r="G36459" s="14">
        <f>+_xlfn.XLOOKUP($D36459,orders!$A$2:$A$21351,orders!$B$2:$B$21351,"",0,1)</f>
        <v>42275</v>
      </c>
      <c r="H36459" s="15">
        <f>+_xlfn.XLOOKUP(Data[[#This Row],[order_id]],orders!$A$2:$A$21351,orders!$C$2:$C$21351,"",0,1)</f>
        <v>0.76238425925925923</v>
      </c>
      <c r="I36459" s="14" t="str">
        <f>+TEXT(Data[[#This Row],[date]],"dddd")</f>
        <v>lunes</v>
      </c>
      <c r="J36459" s="10">
        <f>+_xlfn.XLOOKUP($E36459,pizza!$A$2:$A$97,pizza!$D$2:$D$97,"",0,1)</f>
        <v>25.5</v>
      </c>
      <c r="K36459" s="10">
        <f t="shared" si="569"/>
        <v>25.5</v>
      </c>
      <c r="L36459" s="14" t="str">
        <f>_xlfn.XLOOKUP(_xlfn.XLOOKUP(Data[[#This Row],[pizza_id]],pizza!$A$2:$A$97,pizza!$B$2:$B$97,,0,1),pizza_types!$A$2:$A$33,pizza_types!$B$2:$B$33,,0,1)</f>
        <v>The Greek Pizza</v>
      </c>
      <c r="M36459" s="14" t="str">
        <f>_xlfn.XLOOKUP(_xlfn.XLOOKUP(Data[[#This Row],[pizza_id]],pizza!$A$2:$A$97,pizza!$B$2:$B$97,,0,1),pizza_types!$A$2:$A$33,pizza_types!$C$2:$C$33,,0,1)</f>
        <v>Classic</v>
      </c>
    </row>
    <row r="36460" spans="3:13" x14ac:dyDescent="0.25">
      <c r="C36460" s="10">
        <v>36458</v>
      </c>
      <c r="D36460" s="10">
        <v>16098</v>
      </c>
      <c r="E36460" s="10" t="s">
        <v>91</v>
      </c>
      <c r="F36460" s="10">
        <v>1</v>
      </c>
      <c r="G36460" s="14">
        <f>+_xlfn.XLOOKUP($D36460,orders!$A$2:$A$21351,orders!$B$2:$B$21351,"",0,1)</f>
        <v>42275</v>
      </c>
      <c r="H36460" s="15">
        <f>+_xlfn.XLOOKUP(Data[[#This Row],[order_id]],orders!$A$2:$A$21351,orders!$C$2:$C$21351,"",0,1)</f>
        <v>0.77457175925925925</v>
      </c>
      <c r="I36460" s="14" t="str">
        <f>+TEXT(Data[[#This Row],[date]],"dddd")</f>
        <v>lunes</v>
      </c>
      <c r="J36460" s="10">
        <f>+_xlfn.XLOOKUP($E36460,pizza!$A$2:$A$97,pizza!$D$2:$D$97,"",0,1)</f>
        <v>12.25</v>
      </c>
      <c r="K36460" s="10">
        <f t="shared" si="569"/>
        <v>12.25</v>
      </c>
      <c r="L36460" s="14" t="str">
        <f>_xlfn.XLOOKUP(_xlfn.XLOOKUP(Data[[#This Row],[pizza_id]],pizza!$A$2:$A$97,pizza!$B$2:$B$97,,0,1),pizza_types!$A$2:$A$33,pizza_types!$B$2:$B$33,,0,1)</f>
        <v>The Calabrese Pizza</v>
      </c>
      <c r="M36460" s="14" t="str">
        <f>_xlfn.XLOOKUP(_xlfn.XLOOKUP(Data[[#This Row],[pizza_id]],pizza!$A$2:$A$97,pizza!$B$2:$B$97,,0,1),pizza_types!$A$2:$A$33,pizza_types!$C$2:$C$33,,0,1)</f>
        <v>Supreme</v>
      </c>
    </row>
    <row r="36461" spans="3:13" x14ac:dyDescent="0.25">
      <c r="C36461" s="10">
        <v>36459</v>
      </c>
      <c r="D36461" s="10">
        <v>16098</v>
      </c>
      <c r="E36461" s="10" t="s">
        <v>10</v>
      </c>
      <c r="F36461" s="10">
        <v>1</v>
      </c>
      <c r="G36461" s="14">
        <f>+_xlfn.XLOOKUP($D36461,orders!$A$2:$A$21351,orders!$B$2:$B$21351,"",0,1)</f>
        <v>42275</v>
      </c>
      <c r="H36461" s="15">
        <f>+_xlfn.XLOOKUP(Data[[#This Row],[order_id]],orders!$A$2:$A$21351,orders!$C$2:$C$21351,"",0,1)</f>
        <v>0.77457175925925925</v>
      </c>
      <c r="I36461" s="14" t="str">
        <f>+TEXT(Data[[#This Row],[date]],"dddd")</f>
        <v>lunes</v>
      </c>
      <c r="J36461" s="10">
        <f>+_xlfn.XLOOKUP($E36461,pizza!$A$2:$A$97,pizza!$D$2:$D$97,"",0,1)</f>
        <v>16</v>
      </c>
      <c r="K36461" s="10">
        <f t="shared" si="569"/>
        <v>16</v>
      </c>
      <c r="L36461" s="14" t="str">
        <f>_xlfn.XLOOKUP(_xlfn.XLOOKUP(Data[[#This Row],[pizza_id]],pizza!$A$2:$A$97,pizza!$B$2:$B$97,,0,1),pizza_types!$A$2:$A$33,pizza_types!$B$2:$B$33,,0,1)</f>
        <v>The Mexicana Pizza</v>
      </c>
      <c r="M36461" s="14" t="str">
        <f>_xlfn.XLOOKUP(_xlfn.XLOOKUP(Data[[#This Row],[pizza_id]],pizza!$A$2:$A$97,pizza!$B$2:$B$97,,0,1),pizza_types!$A$2:$A$33,pizza_types!$C$2:$C$33,,0,1)</f>
        <v>Veggie</v>
      </c>
    </row>
    <row r="36462" spans="3:13" x14ac:dyDescent="0.25">
      <c r="C36462" s="10">
        <v>36460</v>
      </c>
      <c r="D36462" s="10">
        <v>16099</v>
      </c>
      <c r="E36462" s="10" t="s">
        <v>27</v>
      </c>
      <c r="F36462" s="10">
        <v>2</v>
      </c>
      <c r="G36462" s="14">
        <f>+_xlfn.XLOOKUP($D36462,orders!$A$2:$A$21351,orders!$B$2:$B$21351,"",0,1)</f>
        <v>42275</v>
      </c>
      <c r="H36462" s="15">
        <f>+_xlfn.XLOOKUP(Data[[#This Row],[order_id]],orders!$A$2:$A$21351,orders!$C$2:$C$21351,"",0,1)</f>
        <v>0.77486111111111111</v>
      </c>
      <c r="I36462" s="14" t="str">
        <f>+TEXT(Data[[#This Row],[date]],"dddd")</f>
        <v>lunes</v>
      </c>
      <c r="J36462" s="10">
        <f>+_xlfn.XLOOKUP($E36462,pizza!$A$2:$A$97,pizza!$D$2:$D$97,"",0,1)</f>
        <v>20.75</v>
      </c>
      <c r="K36462" s="10">
        <f t="shared" si="569"/>
        <v>41.5</v>
      </c>
      <c r="L36462" s="14" t="str">
        <f>_xlfn.XLOOKUP(_xlfn.XLOOKUP(Data[[#This Row],[pizza_id]],pizza!$A$2:$A$97,pizza!$B$2:$B$97,,0,1),pizza_types!$A$2:$A$33,pizza_types!$B$2:$B$33,,0,1)</f>
        <v>The Barbecue Chicken Pizza</v>
      </c>
      <c r="M36462" s="14" t="str">
        <f>_xlfn.XLOOKUP(_xlfn.XLOOKUP(Data[[#This Row],[pizza_id]],pizza!$A$2:$A$97,pizza!$B$2:$B$97,,0,1),pizza_types!$A$2:$A$33,pizza_types!$C$2:$C$33,,0,1)</f>
        <v>Chicken</v>
      </c>
    </row>
    <row r="36463" spans="3:13" x14ac:dyDescent="0.25">
      <c r="C36463" s="10">
        <v>36461</v>
      </c>
      <c r="D36463" s="10">
        <v>16099</v>
      </c>
      <c r="E36463" s="10" t="s">
        <v>17</v>
      </c>
      <c r="F36463" s="10">
        <v>1</v>
      </c>
      <c r="G36463" s="14">
        <f>+_xlfn.XLOOKUP($D36463,orders!$A$2:$A$21351,orders!$B$2:$B$21351,"",0,1)</f>
        <v>42275</v>
      </c>
      <c r="H36463" s="15">
        <f>+_xlfn.XLOOKUP(Data[[#This Row],[order_id]],orders!$A$2:$A$21351,orders!$C$2:$C$21351,"",0,1)</f>
        <v>0.77486111111111111</v>
      </c>
      <c r="I36463" s="14" t="str">
        <f>+TEXT(Data[[#This Row],[date]],"dddd")</f>
        <v>lunes</v>
      </c>
      <c r="J36463" s="10">
        <f>+_xlfn.XLOOKUP($E36463,pizza!$A$2:$A$97,pizza!$D$2:$D$97,"",0,1)</f>
        <v>12</v>
      </c>
      <c r="K36463" s="10">
        <f t="shared" si="569"/>
        <v>12</v>
      </c>
      <c r="L36463" s="14" t="str">
        <f>_xlfn.XLOOKUP(_xlfn.XLOOKUP(Data[[#This Row],[pizza_id]],pizza!$A$2:$A$97,pizza!$B$2:$B$97,,0,1),pizza_types!$A$2:$A$33,pizza_types!$B$2:$B$33,,0,1)</f>
        <v>The Classic Deluxe Pizza</v>
      </c>
      <c r="M36463" s="14" t="str">
        <f>_xlfn.XLOOKUP(_xlfn.XLOOKUP(Data[[#This Row],[pizza_id]],pizza!$A$2:$A$97,pizza!$B$2:$B$97,,0,1),pizza_types!$A$2:$A$33,pizza_types!$C$2:$C$33,,0,1)</f>
        <v>Classic</v>
      </c>
    </row>
    <row r="36464" spans="3:13" x14ac:dyDescent="0.25">
      <c r="C36464" s="10">
        <v>36462</v>
      </c>
      <c r="D36464" s="10">
        <v>16099</v>
      </c>
      <c r="E36464" s="10" t="s">
        <v>42</v>
      </c>
      <c r="F36464" s="10">
        <v>1</v>
      </c>
      <c r="G36464" s="14">
        <f>+_xlfn.XLOOKUP($D36464,orders!$A$2:$A$21351,orders!$B$2:$B$21351,"",0,1)</f>
        <v>42275</v>
      </c>
      <c r="H36464" s="15">
        <f>+_xlfn.XLOOKUP(Data[[#This Row],[order_id]],orders!$A$2:$A$21351,orders!$C$2:$C$21351,"",0,1)</f>
        <v>0.77486111111111111</v>
      </c>
      <c r="I36464" s="14" t="str">
        <f>+TEXT(Data[[#This Row],[date]],"dddd")</f>
        <v>lunes</v>
      </c>
      <c r="J36464" s="10">
        <f>+_xlfn.XLOOKUP($E36464,pizza!$A$2:$A$97,pizza!$D$2:$D$97,"",0,1)</f>
        <v>20.25</v>
      </c>
      <c r="K36464" s="10">
        <f t="shared" si="569"/>
        <v>20.25</v>
      </c>
      <c r="L36464" s="14" t="str">
        <f>_xlfn.XLOOKUP(_xlfn.XLOOKUP(Data[[#This Row],[pizza_id]],pizza!$A$2:$A$97,pizza!$B$2:$B$97,,0,1),pizza_types!$A$2:$A$33,pizza_types!$B$2:$B$33,,0,1)</f>
        <v>The Spinach and Feta Pizza</v>
      </c>
      <c r="M36464" s="14" t="str">
        <f>_xlfn.XLOOKUP(_xlfn.XLOOKUP(Data[[#This Row],[pizza_id]],pizza!$A$2:$A$97,pizza!$B$2:$B$97,,0,1),pizza_types!$A$2:$A$33,pizza_types!$C$2:$C$33,,0,1)</f>
        <v>Veggie</v>
      </c>
    </row>
    <row r="36465" spans="3:13" x14ac:dyDescent="0.25">
      <c r="C36465" s="10">
        <v>36463</v>
      </c>
      <c r="D36465" s="10">
        <v>16100</v>
      </c>
      <c r="E36465" s="10" t="s">
        <v>80</v>
      </c>
      <c r="F36465" s="10">
        <v>1</v>
      </c>
      <c r="G36465" s="14">
        <f>+_xlfn.XLOOKUP($D36465,orders!$A$2:$A$21351,orders!$B$2:$B$21351,"",0,1)</f>
        <v>42275</v>
      </c>
      <c r="H36465" s="15">
        <f>+_xlfn.XLOOKUP(Data[[#This Row],[order_id]],orders!$A$2:$A$21351,orders!$C$2:$C$21351,"",0,1)</f>
        <v>0.77771990740740737</v>
      </c>
      <c r="I36465" s="14" t="str">
        <f>+TEXT(Data[[#This Row],[date]],"dddd")</f>
        <v>lunes</v>
      </c>
      <c r="J36465" s="10">
        <f>+_xlfn.XLOOKUP($E36465,pizza!$A$2:$A$97,pizza!$D$2:$D$97,"",0,1)</f>
        <v>12.75</v>
      </c>
      <c r="K36465" s="10">
        <f t="shared" si="569"/>
        <v>12.75</v>
      </c>
      <c r="L36465" s="14" t="str">
        <f>_xlfn.XLOOKUP(_xlfn.XLOOKUP(Data[[#This Row],[pizza_id]],pizza!$A$2:$A$97,pizza!$B$2:$B$97,,0,1),pizza_types!$A$2:$A$33,pizza_types!$B$2:$B$33,,0,1)</f>
        <v>The Chicken Pesto Pizza</v>
      </c>
      <c r="M36465" s="14" t="str">
        <f>_xlfn.XLOOKUP(_xlfn.XLOOKUP(Data[[#This Row],[pizza_id]],pizza!$A$2:$A$97,pizza!$B$2:$B$97,,0,1),pizza_types!$A$2:$A$33,pizza_types!$C$2:$C$33,,0,1)</f>
        <v>Chicken</v>
      </c>
    </row>
    <row r="36466" spans="3:13" x14ac:dyDescent="0.25">
      <c r="C36466" s="10">
        <v>36464</v>
      </c>
      <c r="D36466" s="10">
        <v>16100</v>
      </c>
      <c r="E36466" s="10" t="s">
        <v>7</v>
      </c>
      <c r="F36466" s="10">
        <v>1</v>
      </c>
      <c r="G36466" s="14">
        <f>+_xlfn.XLOOKUP($D36466,orders!$A$2:$A$21351,orders!$B$2:$B$21351,"",0,1)</f>
        <v>42275</v>
      </c>
      <c r="H36466" s="15">
        <f>+_xlfn.XLOOKUP(Data[[#This Row],[order_id]],orders!$A$2:$A$21351,orders!$C$2:$C$21351,"",0,1)</f>
        <v>0.77771990740740737</v>
      </c>
      <c r="I36466" s="14" t="str">
        <f>+TEXT(Data[[#This Row],[date]],"dddd")</f>
        <v>lunes</v>
      </c>
      <c r="J36466" s="10">
        <f>+_xlfn.XLOOKUP($E36466,pizza!$A$2:$A$97,pizza!$D$2:$D$97,"",0,1)</f>
        <v>16</v>
      </c>
      <c r="K36466" s="10">
        <f t="shared" si="569"/>
        <v>16</v>
      </c>
      <c r="L36466" s="14" t="str">
        <f>_xlfn.XLOOKUP(_xlfn.XLOOKUP(Data[[#This Row],[pizza_id]],pizza!$A$2:$A$97,pizza!$B$2:$B$97,,0,1),pizza_types!$A$2:$A$33,pizza_types!$B$2:$B$33,,0,1)</f>
        <v>The Classic Deluxe Pizza</v>
      </c>
      <c r="M36466" s="14" t="str">
        <f>_xlfn.XLOOKUP(_xlfn.XLOOKUP(Data[[#This Row],[pizza_id]],pizza!$A$2:$A$97,pizza!$B$2:$B$97,,0,1),pizza_types!$A$2:$A$33,pizza_types!$C$2:$C$33,,0,1)</f>
        <v>Classic</v>
      </c>
    </row>
    <row r="36467" spans="3:13" x14ac:dyDescent="0.25">
      <c r="C36467" s="10">
        <v>36465</v>
      </c>
      <c r="D36467" s="10">
        <v>16100</v>
      </c>
      <c r="E36467" s="10" t="s">
        <v>38</v>
      </c>
      <c r="F36467" s="10">
        <v>1</v>
      </c>
      <c r="G36467" s="14">
        <f>+_xlfn.XLOOKUP($D36467,orders!$A$2:$A$21351,orders!$B$2:$B$21351,"",0,1)</f>
        <v>42275</v>
      </c>
      <c r="H36467" s="15">
        <f>+_xlfn.XLOOKUP(Data[[#This Row],[order_id]],orders!$A$2:$A$21351,orders!$C$2:$C$21351,"",0,1)</f>
        <v>0.77771990740740737</v>
      </c>
      <c r="I36467" s="14" t="str">
        <f>+TEXT(Data[[#This Row],[date]],"dddd")</f>
        <v>lunes</v>
      </c>
      <c r="J36467" s="10">
        <f>+_xlfn.XLOOKUP($E36467,pizza!$A$2:$A$97,pizza!$D$2:$D$97,"",0,1)</f>
        <v>14.75</v>
      </c>
      <c r="K36467" s="10">
        <f t="shared" si="569"/>
        <v>14.75</v>
      </c>
      <c r="L36467" s="14" t="str">
        <f>_xlfn.XLOOKUP(_xlfn.XLOOKUP(Data[[#This Row],[pizza_id]],pizza!$A$2:$A$97,pizza!$B$2:$B$97,,0,1),pizza_types!$A$2:$A$33,pizza_types!$B$2:$B$33,,0,1)</f>
        <v>The Four Cheese Pizza</v>
      </c>
      <c r="M36467" s="14" t="str">
        <f>_xlfn.XLOOKUP(_xlfn.XLOOKUP(Data[[#This Row],[pizza_id]],pizza!$A$2:$A$97,pizza!$B$2:$B$97,,0,1),pizza_types!$A$2:$A$33,pizza_types!$C$2:$C$33,,0,1)</f>
        <v>Veggie</v>
      </c>
    </row>
    <row r="36468" spans="3:13" x14ac:dyDescent="0.25">
      <c r="C36468" s="10">
        <v>36466</v>
      </c>
      <c r="D36468" s="10">
        <v>16100</v>
      </c>
      <c r="E36468" s="10" t="s">
        <v>30</v>
      </c>
      <c r="F36468" s="10">
        <v>1</v>
      </c>
      <c r="G36468" s="14">
        <f>+_xlfn.XLOOKUP($D36468,orders!$A$2:$A$21351,orders!$B$2:$B$21351,"",0,1)</f>
        <v>42275</v>
      </c>
      <c r="H36468" s="15">
        <f>+_xlfn.XLOOKUP(Data[[#This Row],[order_id]],orders!$A$2:$A$21351,orders!$C$2:$C$21351,"",0,1)</f>
        <v>0.77771990740740737</v>
      </c>
      <c r="I36468" s="14" t="str">
        <f>+TEXT(Data[[#This Row],[date]],"dddd")</f>
        <v>lunes</v>
      </c>
      <c r="J36468" s="10">
        <f>+_xlfn.XLOOKUP($E36468,pizza!$A$2:$A$97,pizza!$D$2:$D$97,"",0,1)</f>
        <v>15.25</v>
      </c>
      <c r="K36468" s="10">
        <f t="shared" si="569"/>
        <v>15.25</v>
      </c>
      <c r="L36468" s="14" t="str">
        <f>_xlfn.XLOOKUP(_xlfn.XLOOKUP(Data[[#This Row],[pizza_id]],pizza!$A$2:$A$97,pizza!$B$2:$B$97,,0,1),pizza_types!$A$2:$A$33,pizza_types!$B$2:$B$33,,0,1)</f>
        <v>The Pepperoni Pizza</v>
      </c>
      <c r="M36468" s="14" t="str">
        <f>_xlfn.XLOOKUP(_xlfn.XLOOKUP(Data[[#This Row],[pizza_id]],pizza!$A$2:$A$97,pizza!$B$2:$B$97,,0,1),pizza_types!$A$2:$A$33,pizza_types!$C$2:$C$33,,0,1)</f>
        <v>Classic</v>
      </c>
    </row>
    <row r="36469" spans="3:13" x14ac:dyDescent="0.25">
      <c r="C36469" s="10">
        <v>36467</v>
      </c>
      <c r="D36469" s="10">
        <v>16101</v>
      </c>
      <c r="E36469" s="10" t="s">
        <v>57</v>
      </c>
      <c r="F36469" s="10">
        <v>1</v>
      </c>
      <c r="G36469" s="14">
        <f>+_xlfn.XLOOKUP($D36469,orders!$A$2:$A$21351,orders!$B$2:$B$21351,"",0,1)</f>
        <v>42275</v>
      </c>
      <c r="H36469" s="15">
        <f>+_xlfn.XLOOKUP(Data[[#This Row],[order_id]],orders!$A$2:$A$21351,orders!$C$2:$C$21351,"",0,1)</f>
        <v>0.77817129629629633</v>
      </c>
      <c r="I36469" s="14" t="str">
        <f>+TEXT(Data[[#This Row],[date]],"dddd")</f>
        <v>lunes</v>
      </c>
      <c r="J36469" s="10">
        <f>+_xlfn.XLOOKUP($E36469,pizza!$A$2:$A$97,pizza!$D$2:$D$97,"",0,1)</f>
        <v>10.5</v>
      </c>
      <c r="K36469" s="10">
        <f t="shared" si="569"/>
        <v>10.5</v>
      </c>
      <c r="L36469" s="14" t="str">
        <f>_xlfn.XLOOKUP(_xlfn.XLOOKUP(Data[[#This Row],[pizza_id]],pizza!$A$2:$A$97,pizza!$B$2:$B$97,,0,1),pizza_types!$A$2:$A$33,pizza_types!$B$2:$B$33,,0,1)</f>
        <v>The Hawaiian Pizza</v>
      </c>
      <c r="M36469" s="14" t="str">
        <f>_xlfn.XLOOKUP(_xlfn.XLOOKUP(Data[[#This Row],[pizza_id]],pizza!$A$2:$A$97,pizza!$B$2:$B$97,,0,1),pizza_types!$A$2:$A$33,pizza_types!$C$2:$C$33,,0,1)</f>
        <v>Classic</v>
      </c>
    </row>
    <row r="36470" spans="3:13" x14ac:dyDescent="0.25">
      <c r="C36470" s="10">
        <v>36468</v>
      </c>
      <c r="D36470" s="10">
        <v>16101</v>
      </c>
      <c r="E36470" s="10" t="s">
        <v>13</v>
      </c>
      <c r="F36470" s="10">
        <v>1</v>
      </c>
      <c r="G36470" s="14">
        <f>+_xlfn.XLOOKUP($D36470,orders!$A$2:$A$21351,orders!$B$2:$B$21351,"",0,1)</f>
        <v>42275</v>
      </c>
      <c r="H36470" s="15">
        <f>+_xlfn.XLOOKUP(Data[[#This Row],[order_id]],orders!$A$2:$A$21351,orders!$C$2:$C$21351,"",0,1)</f>
        <v>0.77817129629629633</v>
      </c>
      <c r="I36470" s="14" t="str">
        <f>+TEXT(Data[[#This Row],[date]],"dddd")</f>
        <v>lunes</v>
      </c>
      <c r="J36470" s="10">
        <f>+_xlfn.XLOOKUP($E36470,pizza!$A$2:$A$97,pizza!$D$2:$D$97,"",0,1)</f>
        <v>20.75</v>
      </c>
      <c r="K36470" s="10">
        <f t="shared" si="569"/>
        <v>20.75</v>
      </c>
      <c r="L36470" s="14" t="str">
        <f>_xlfn.XLOOKUP(_xlfn.XLOOKUP(Data[[#This Row],[pizza_id]],pizza!$A$2:$A$97,pizza!$B$2:$B$97,,0,1),pizza_types!$A$2:$A$33,pizza_types!$B$2:$B$33,,0,1)</f>
        <v>The Prosciutto and Arugula Pizza</v>
      </c>
      <c r="M36470" s="14" t="str">
        <f>_xlfn.XLOOKUP(_xlfn.XLOOKUP(Data[[#This Row],[pizza_id]],pizza!$A$2:$A$97,pizza!$B$2:$B$97,,0,1),pizza_types!$A$2:$A$33,pizza_types!$C$2:$C$33,,0,1)</f>
        <v>Supreme</v>
      </c>
    </row>
    <row r="36471" spans="3:13" x14ac:dyDescent="0.25">
      <c r="C36471" s="10">
        <v>36469</v>
      </c>
      <c r="D36471" s="10">
        <v>16101</v>
      </c>
      <c r="E36471" s="10" t="s">
        <v>62</v>
      </c>
      <c r="F36471" s="10">
        <v>1</v>
      </c>
      <c r="G36471" s="14">
        <f>+_xlfn.XLOOKUP($D36471,orders!$A$2:$A$21351,orders!$B$2:$B$21351,"",0,1)</f>
        <v>42275</v>
      </c>
      <c r="H36471" s="15">
        <f>+_xlfn.XLOOKUP(Data[[#This Row],[order_id]],orders!$A$2:$A$21351,orders!$C$2:$C$21351,"",0,1)</f>
        <v>0.77817129629629633</v>
      </c>
      <c r="I36471" s="14" t="str">
        <f>+TEXT(Data[[#This Row],[date]],"dddd")</f>
        <v>lunes</v>
      </c>
      <c r="J36471" s="10">
        <f>+_xlfn.XLOOKUP($E36471,pizza!$A$2:$A$97,pizza!$D$2:$D$97,"",0,1)</f>
        <v>16.75</v>
      </c>
      <c r="K36471" s="10">
        <f t="shared" si="569"/>
        <v>16.75</v>
      </c>
      <c r="L36471" s="14" t="str">
        <f>_xlfn.XLOOKUP(_xlfn.XLOOKUP(Data[[#This Row],[pizza_id]],pizza!$A$2:$A$97,pizza!$B$2:$B$97,,0,1),pizza_types!$A$2:$A$33,pizza_types!$B$2:$B$33,,0,1)</f>
        <v>The Thai Chicken Pizza</v>
      </c>
      <c r="M36471" s="14" t="str">
        <f>_xlfn.XLOOKUP(_xlfn.XLOOKUP(Data[[#This Row],[pizza_id]],pizza!$A$2:$A$97,pizza!$B$2:$B$97,,0,1),pizza_types!$A$2:$A$33,pizza_types!$C$2:$C$33,,0,1)</f>
        <v>Chicken</v>
      </c>
    </row>
    <row r="36472" spans="3:13" x14ac:dyDescent="0.25">
      <c r="C36472" s="10">
        <v>36470</v>
      </c>
      <c r="D36472" s="10">
        <v>16102</v>
      </c>
      <c r="E36472" s="10" t="s">
        <v>47</v>
      </c>
      <c r="F36472" s="10">
        <v>1</v>
      </c>
      <c r="G36472" s="14">
        <f>+_xlfn.XLOOKUP($D36472,orders!$A$2:$A$21351,orders!$B$2:$B$21351,"",0,1)</f>
        <v>42275</v>
      </c>
      <c r="H36472" s="15">
        <f>+_xlfn.XLOOKUP(Data[[#This Row],[order_id]],orders!$A$2:$A$21351,orders!$C$2:$C$21351,"",0,1)</f>
        <v>0.80179398148148151</v>
      </c>
      <c r="I36472" s="14" t="str">
        <f>+TEXT(Data[[#This Row],[date]],"dddd")</f>
        <v>lunes</v>
      </c>
      <c r="J36472" s="10">
        <f>+_xlfn.XLOOKUP($E36472,pizza!$A$2:$A$97,pizza!$D$2:$D$97,"",0,1)</f>
        <v>16.75</v>
      </c>
      <c r="K36472" s="10">
        <f t="shared" si="569"/>
        <v>16.75</v>
      </c>
      <c r="L36472" s="14" t="str">
        <f>_xlfn.XLOOKUP(_xlfn.XLOOKUP(Data[[#This Row],[pizza_id]],pizza!$A$2:$A$97,pizza!$B$2:$B$97,,0,1),pizza_types!$A$2:$A$33,pizza_types!$B$2:$B$33,,0,1)</f>
        <v>The Barbecue Chicken Pizza</v>
      </c>
      <c r="M36472" s="14" t="str">
        <f>_xlfn.XLOOKUP(_xlfn.XLOOKUP(Data[[#This Row],[pizza_id]],pizza!$A$2:$A$97,pizza!$B$2:$B$97,,0,1),pizza_types!$A$2:$A$33,pizza_types!$C$2:$C$33,,0,1)</f>
        <v>Chicken</v>
      </c>
    </row>
    <row r="36473" spans="3:13" x14ac:dyDescent="0.25">
      <c r="C36473" s="10">
        <v>36471</v>
      </c>
      <c r="D36473" s="10">
        <v>16102</v>
      </c>
      <c r="E36473" s="10" t="s">
        <v>17</v>
      </c>
      <c r="F36473" s="10">
        <v>1</v>
      </c>
      <c r="G36473" s="14">
        <f>+_xlfn.XLOOKUP($D36473,orders!$A$2:$A$21351,orders!$B$2:$B$21351,"",0,1)</f>
        <v>42275</v>
      </c>
      <c r="H36473" s="15">
        <f>+_xlfn.XLOOKUP(Data[[#This Row],[order_id]],orders!$A$2:$A$21351,orders!$C$2:$C$21351,"",0,1)</f>
        <v>0.80179398148148151</v>
      </c>
      <c r="I36473" s="14" t="str">
        <f>+TEXT(Data[[#This Row],[date]],"dddd")</f>
        <v>lunes</v>
      </c>
      <c r="J36473" s="10">
        <f>+_xlfn.XLOOKUP($E36473,pizza!$A$2:$A$97,pizza!$D$2:$D$97,"",0,1)</f>
        <v>12</v>
      </c>
      <c r="K36473" s="10">
        <f t="shared" si="569"/>
        <v>12</v>
      </c>
      <c r="L36473" s="14" t="str">
        <f>_xlfn.XLOOKUP(_xlfn.XLOOKUP(Data[[#This Row],[pizza_id]],pizza!$A$2:$A$97,pizza!$B$2:$B$97,,0,1),pizza_types!$A$2:$A$33,pizza_types!$B$2:$B$33,,0,1)</f>
        <v>The Classic Deluxe Pizza</v>
      </c>
      <c r="M36473" s="14" t="str">
        <f>_xlfn.XLOOKUP(_xlfn.XLOOKUP(Data[[#This Row],[pizza_id]],pizza!$A$2:$A$97,pizza!$B$2:$B$97,,0,1),pizza_types!$A$2:$A$33,pizza_types!$C$2:$C$33,,0,1)</f>
        <v>Classic</v>
      </c>
    </row>
    <row r="36474" spans="3:13" x14ac:dyDescent="0.25">
      <c r="C36474" s="10">
        <v>36472</v>
      </c>
      <c r="D36474" s="10">
        <v>16102</v>
      </c>
      <c r="E36474" s="10" t="s">
        <v>71</v>
      </c>
      <c r="F36474" s="10">
        <v>1</v>
      </c>
      <c r="G36474" s="14">
        <f>+_xlfn.XLOOKUP($D36474,orders!$A$2:$A$21351,orders!$B$2:$B$21351,"",0,1)</f>
        <v>42275</v>
      </c>
      <c r="H36474" s="15">
        <f>+_xlfn.XLOOKUP(Data[[#This Row],[order_id]],orders!$A$2:$A$21351,orders!$C$2:$C$21351,"",0,1)</f>
        <v>0.80179398148148151</v>
      </c>
      <c r="I36474" s="14" t="str">
        <f>+TEXT(Data[[#This Row],[date]],"dddd")</f>
        <v>lunes</v>
      </c>
      <c r="J36474" s="10">
        <f>+_xlfn.XLOOKUP($E36474,pizza!$A$2:$A$97,pizza!$D$2:$D$97,"",0,1)</f>
        <v>16.75</v>
      </c>
      <c r="K36474" s="10">
        <f t="shared" si="569"/>
        <v>16.75</v>
      </c>
      <c r="L36474" s="14" t="str">
        <f>_xlfn.XLOOKUP(_xlfn.XLOOKUP(Data[[#This Row],[pizza_id]],pizza!$A$2:$A$97,pizza!$B$2:$B$97,,0,1),pizza_types!$A$2:$A$33,pizza_types!$B$2:$B$33,,0,1)</f>
        <v>The Southwest Chicken Pizza</v>
      </c>
      <c r="M36474" s="14" t="str">
        <f>_xlfn.XLOOKUP(_xlfn.XLOOKUP(Data[[#This Row],[pizza_id]],pizza!$A$2:$A$97,pizza!$B$2:$B$97,,0,1),pizza_types!$A$2:$A$33,pizza_types!$C$2:$C$33,,0,1)</f>
        <v>Chicken</v>
      </c>
    </row>
    <row r="36475" spans="3:13" x14ac:dyDescent="0.25">
      <c r="C36475" s="10">
        <v>36473</v>
      </c>
      <c r="D36475" s="10">
        <v>16103</v>
      </c>
      <c r="E36475" s="10" t="s">
        <v>29</v>
      </c>
      <c r="F36475" s="10">
        <v>1</v>
      </c>
      <c r="G36475" s="14">
        <f>+_xlfn.XLOOKUP($D36475,orders!$A$2:$A$21351,orders!$B$2:$B$21351,"",0,1)</f>
        <v>42275</v>
      </c>
      <c r="H36475" s="15">
        <f>+_xlfn.XLOOKUP(Data[[#This Row],[order_id]],orders!$A$2:$A$21351,orders!$C$2:$C$21351,"",0,1)</f>
        <v>0.80347222222222225</v>
      </c>
      <c r="I36475" s="14" t="str">
        <f>+TEXT(Data[[#This Row],[date]],"dddd")</f>
        <v>lunes</v>
      </c>
      <c r="J36475" s="10">
        <f>+_xlfn.XLOOKUP($E36475,pizza!$A$2:$A$97,pizza!$D$2:$D$97,"",0,1)</f>
        <v>16.75</v>
      </c>
      <c r="K36475" s="10">
        <f t="shared" si="569"/>
        <v>16.75</v>
      </c>
      <c r="L36475" s="14" t="str">
        <f>_xlfn.XLOOKUP(_xlfn.XLOOKUP(Data[[#This Row],[pizza_id]],pizza!$A$2:$A$97,pizza!$B$2:$B$97,,0,1),pizza_types!$A$2:$A$33,pizza_types!$B$2:$B$33,,0,1)</f>
        <v>The California Chicken Pizza</v>
      </c>
      <c r="M36475" s="14" t="str">
        <f>_xlfn.XLOOKUP(_xlfn.XLOOKUP(Data[[#This Row],[pizza_id]],pizza!$A$2:$A$97,pizza!$B$2:$B$97,,0,1),pizza_types!$A$2:$A$33,pizza_types!$C$2:$C$33,,0,1)</f>
        <v>Chicken</v>
      </c>
    </row>
    <row r="36476" spans="3:13" x14ac:dyDescent="0.25">
      <c r="C36476" s="10">
        <v>36474</v>
      </c>
      <c r="D36476" s="10">
        <v>16103</v>
      </c>
      <c r="E36476" s="10" t="s">
        <v>73</v>
      </c>
      <c r="F36476" s="10">
        <v>1</v>
      </c>
      <c r="G36476" s="14">
        <f>+_xlfn.XLOOKUP($D36476,orders!$A$2:$A$21351,orders!$B$2:$B$21351,"",0,1)</f>
        <v>42275</v>
      </c>
      <c r="H36476" s="15">
        <f>+_xlfn.XLOOKUP(Data[[#This Row],[order_id]],orders!$A$2:$A$21351,orders!$C$2:$C$21351,"",0,1)</f>
        <v>0.80347222222222225</v>
      </c>
      <c r="I36476" s="14" t="str">
        <f>+TEXT(Data[[#This Row],[date]],"dddd")</f>
        <v>lunes</v>
      </c>
      <c r="J36476" s="10">
        <f>+_xlfn.XLOOKUP($E36476,pizza!$A$2:$A$97,pizza!$D$2:$D$97,"",0,1)</f>
        <v>12.25</v>
      </c>
      <c r="K36476" s="10">
        <f t="shared" si="569"/>
        <v>12.25</v>
      </c>
      <c r="L36476" s="14" t="str">
        <f>_xlfn.XLOOKUP(_xlfn.XLOOKUP(Data[[#This Row],[pizza_id]],pizza!$A$2:$A$97,pizza!$B$2:$B$97,,0,1),pizza_types!$A$2:$A$33,pizza_types!$B$2:$B$33,,0,1)</f>
        <v>The Sicilian Pizza</v>
      </c>
      <c r="M36476" s="14" t="str">
        <f>_xlfn.XLOOKUP(_xlfn.XLOOKUP(Data[[#This Row],[pizza_id]],pizza!$A$2:$A$97,pizza!$B$2:$B$97,,0,1),pizza_types!$A$2:$A$33,pizza_types!$C$2:$C$33,,0,1)</f>
        <v>Supreme</v>
      </c>
    </row>
    <row r="36477" spans="3:13" x14ac:dyDescent="0.25">
      <c r="C36477" s="10">
        <v>36475</v>
      </c>
      <c r="D36477" s="10">
        <v>16104</v>
      </c>
      <c r="E36477" s="10" t="s">
        <v>59</v>
      </c>
      <c r="F36477" s="10">
        <v>1</v>
      </c>
      <c r="G36477" s="14">
        <f>+_xlfn.XLOOKUP($D36477,orders!$A$2:$A$21351,orders!$B$2:$B$21351,"",0,1)</f>
        <v>42275</v>
      </c>
      <c r="H36477" s="15">
        <f>+_xlfn.XLOOKUP(Data[[#This Row],[order_id]],orders!$A$2:$A$21351,orders!$C$2:$C$21351,"",0,1)</f>
        <v>0.80725694444444451</v>
      </c>
      <c r="I36477" s="14" t="str">
        <f>+TEXT(Data[[#This Row],[date]],"dddd")</f>
        <v>lunes</v>
      </c>
      <c r="J36477" s="10">
        <f>+_xlfn.XLOOKUP($E36477,pizza!$A$2:$A$97,pizza!$D$2:$D$97,"",0,1)</f>
        <v>16.75</v>
      </c>
      <c r="K36477" s="10">
        <f t="shared" si="569"/>
        <v>16.75</v>
      </c>
      <c r="L36477" s="14" t="str">
        <f>_xlfn.XLOOKUP(_xlfn.XLOOKUP(Data[[#This Row],[pizza_id]],pizza!$A$2:$A$97,pizza!$B$2:$B$97,,0,1),pizza_types!$A$2:$A$33,pizza_types!$B$2:$B$33,,0,1)</f>
        <v>The Chicken Alfredo Pizza</v>
      </c>
      <c r="M36477" s="14" t="str">
        <f>_xlfn.XLOOKUP(_xlfn.XLOOKUP(Data[[#This Row],[pizza_id]],pizza!$A$2:$A$97,pizza!$B$2:$B$97,,0,1),pizza_types!$A$2:$A$33,pizza_types!$C$2:$C$33,,0,1)</f>
        <v>Chicken</v>
      </c>
    </row>
    <row r="36478" spans="3:13" x14ac:dyDescent="0.25">
      <c r="C36478" s="10">
        <v>36476</v>
      </c>
      <c r="D36478" s="10">
        <v>16105</v>
      </c>
      <c r="E36478" s="10" t="s">
        <v>55</v>
      </c>
      <c r="F36478" s="10">
        <v>1</v>
      </c>
      <c r="G36478" s="14">
        <f>+_xlfn.XLOOKUP($D36478,orders!$A$2:$A$21351,orders!$B$2:$B$21351,"",0,1)</f>
        <v>42275</v>
      </c>
      <c r="H36478" s="15">
        <f>+_xlfn.XLOOKUP(Data[[#This Row],[order_id]],orders!$A$2:$A$21351,orders!$C$2:$C$21351,"",0,1)</f>
        <v>0.8102893518518518</v>
      </c>
      <c r="I36478" s="14" t="str">
        <f>+TEXT(Data[[#This Row],[date]],"dddd")</f>
        <v>lunes</v>
      </c>
      <c r="J36478" s="10">
        <f>+_xlfn.XLOOKUP($E36478,pizza!$A$2:$A$97,pizza!$D$2:$D$97,"",0,1)</f>
        <v>16</v>
      </c>
      <c r="K36478" s="10">
        <f t="shared" si="569"/>
        <v>16</v>
      </c>
      <c r="L36478" s="14" t="str">
        <f>_xlfn.XLOOKUP(_xlfn.XLOOKUP(Data[[#This Row],[pizza_id]],pizza!$A$2:$A$97,pizza!$B$2:$B$97,,0,1),pizza_types!$A$2:$A$33,pizza_types!$B$2:$B$33,,0,1)</f>
        <v>The Green Garden Pizza</v>
      </c>
      <c r="M36478" s="14" t="str">
        <f>_xlfn.XLOOKUP(_xlfn.XLOOKUP(Data[[#This Row],[pizza_id]],pizza!$A$2:$A$97,pizza!$B$2:$B$97,,0,1),pizza_types!$A$2:$A$33,pizza_types!$C$2:$C$33,,0,1)</f>
        <v>Veggie</v>
      </c>
    </row>
    <row r="36479" spans="3:13" x14ac:dyDescent="0.25">
      <c r="C36479" s="10">
        <v>36477</v>
      </c>
      <c r="D36479" s="10">
        <v>16105</v>
      </c>
      <c r="E36479" s="10" t="s">
        <v>24</v>
      </c>
      <c r="F36479" s="10">
        <v>1</v>
      </c>
      <c r="G36479" s="14">
        <f>+_xlfn.XLOOKUP($D36479,orders!$A$2:$A$21351,orders!$B$2:$B$21351,"",0,1)</f>
        <v>42275</v>
      </c>
      <c r="H36479" s="15">
        <f>+_xlfn.XLOOKUP(Data[[#This Row],[order_id]],orders!$A$2:$A$21351,orders!$C$2:$C$21351,"",0,1)</f>
        <v>0.8102893518518518</v>
      </c>
      <c r="I36479" s="14" t="str">
        <f>+TEXT(Data[[#This Row],[date]],"dddd")</f>
        <v>lunes</v>
      </c>
      <c r="J36479" s="10">
        <f>+_xlfn.XLOOKUP($E36479,pizza!$A$2:$A$97,pizza!$D$2:$D$97,"",0,1)</f>
        <v>12</v>
      </c>
      <c r="K36479" s="10">
        <f t="shared" si="569"/>
        <v>12</v>
      </c>
      <c r="L36479" s="14" t="str">
        <f>_xlfn.XLOOKUP(_xlfn.XLOOKUP(Data[[#This Row],[pizza_id]],pizza!$A$2:$A$97,pizza!$B$2:$B$97,,0,1),pizza_types!$A$2:$A$33,pizza_types!$B$2:$B$33,,0,1)</f>
        <v>The Vegetables + Vegetables Pizza</v>
      </c>
      <c r="M36479" s="14" t="str">
        <f>_xlfn.XLOOKUP(_xlfn.XLOOKUP(Data[[#This Row],[pizza_id]],pizza!$A$2:$A$97,pizza!$B$2:$B$97,,0,1),pizza_types!$A$2:$A$33,pizza_types!$C$2:$C$33,,0,1)</f>
        <v>Veggie</v>
      </c>
    </row>
    <row r="36480" spans="3:13" x14ac:dyDescent="0.25">
      <c r="C36480" s="10">
        <v>36478</v>
      </c>
      <c r="D36480" s="10">
        <v>16106</v>
      </c>
      <c r="E36480" s="10" t="s">
        <v>89</v>
      </c>
      <c r="F36480" s="10">
        <v>1</v>
      </c>
      <c r="G36480" s="14">
        <f>+_xlfn.XLOOKUP($D36480,orders!$A$2:$A$21351,orders!$B$2:$B$21351,"",0,1)</f>
        <v>42275</v>
      </c>
      <c r="H36480" s="15">
        <f>+_xlfn.XLOOKUP(Data[[#This Row],[order_id]],orders!$A$2:$A$21351,orders!$C$2:$C$21351,"",0,1)</f>
        <v>0.8149305555555556</v>
      </c>
      <c r="I36480" s="14" t="str">
        <f>+TEXT(Data[[#This Row],[date]],"dddd")</f>
        <v>lunes</v>
      </c>
      <c r="J36480" s="10">
        <f>+_xlfn.XLOOKUP($E36480,pizza!$A$2:$A$97,pizza!$D$2:$D$97,"",0,1)</f>
        <v>23.65</v>
      </c>
      <c r="K36480" s="10">
        <f t="shared" si="569"/>
        <v>23.65</v>
      </c>
      <c r="L36480" s="14" t="str">
        <f>_xlfn.XLOOKUP(_xlfn.XLOOKUP(Data[[#This Row],[pizza_id]],pizza!$A$2:$A$97,pizza!$B$2:$B$97,,0,1),pizza_types!$A$2:$A$33,pizza_types!$B$2:$B$33,,0,1)</f>
        <v>The Brie Carre Pizza</v>
      </c>
      <c r="M36480" s="14" t="str">
        <f>_xlfn.XLOOKUP(_xlfn.XLOOKUP(Data[[#This Row],[pizza_id]],pizza!$A$2:$A$97,pizza!$B$2:$B$97,,0,1),pizza_types!$A$2:$A$33,pizza_types!$C$2:$C$33,,0,1)</f>
        <v>Supreme</v>
      </c>
    </row>
    <row r="36481" spans="3:13" x14ac:dyDescent="0.25">
      <c r="C36481" s="10">
        <v>36479</v>
      </c>
      <c r="D36481" s="10">
        <v>16106</v>
      </c>
      <c r="E36481" s="10" t="s">
        <v>59</v>
      </c>
      <c r="F36481" s="10">
        <v>1</v>
      </c>
      <c r="G36481" s="14">
        <f>+_xlfn.XLOOKUP($D36481,orders!$A$2:$A$21351,orders!$B$2:$B$21351,"",0,1)</f>
        <v>42275</v>
      </c>
      <c r="H36481" s="15">
        <f>+_xlfn.XLOOKUP(Data[[#This Row],[order_id]],orders!$A$2:$A$21351,orders!$C$2:$C$21351,"",0,1)</f>
        <v>0.8149305555555556</v>
      </c>
      <c r="I36481" s="14" t="str">
        <f>+TEXT(Data[[#This Row],[date]],"dddd")</f>
        <v>lunes</v>
      </c>
      <c r="J36481" s="10">
        <f>+_xlfn.XLOOKUP($E36481,pizza!$A$2:$A$97,pizza!$D$2:$D$97,"",0,1)</f>
        <v>16.75</v>
      </c>
      <c r="K36481" s="10">
        <f t="shared" si="569"/>
        <v>16.75</v>
      </c>
      <c r="L36481" s="14" t="str">
        <f>_xlfn.XLOOKUP(_xlfn.XLOOKUP(Data[[#This Row],[pizza_id]],pizza!$A$2:$A$97,pizza!$B$2:$B$97,,0,1),pizza_types!$A$2:$A$33,pizza_types!$B$2:$B$33,,0,1)</f>
        <v>The Chicken Alfredo Pizza</v>
      </c>
      <c r="M36481" s="14" t="str">
        <f>_xlfn.XLOOKUP(_xlfn.XLOOKUP(Data[[#This Row],[pizza_id]],pizza!$A$2:$A$97,pizza!$B$2:$B$97,,0,1),pizza_types!$A$2:$A$33,pizza_types!$C$2:$C$33,,0,1)</f>
        <v>Chicken</v>
      </c>
    </row>
    <row r="36482" spans="3:13" x14ac:dyDescent="0.25">
      <c r="C36482" s="10">
        <v>36480</v>
      </c>
      <c r="D36482" s="10">
        <v>16106</v>
      </c>
      <c r="E36482" s="10" t="s">
        <v>56</v>
      </c>
      <c r="F36482" s="10">
        <v>1</v>
      </c>
      <c r="G36482" s="14">
        <f>+_xlfn.XLOOKUP($D36482,orders!$A$2:$A$21351,orders!$B$2:$B$21351,"",0,1)</f>
        <v>42275</v>
      </c>
      <c r="H36482" s="15">
        <f>+_xlfn.XLOOKUP(Data[[#This Row],[order_id]],orders!$A$2:$A$21351,orders!$C$2:$C$21351,"",0,1)</f>
        <v>0.8149305555555556</v>
      </c>
      <c r="I36482" s="14" t="str">
        <f>+TEXT(Data[[#This Row],[date]],"dddd")</f>
        <v>lunes</v>
      </c>
      <c r="J36482" s="10">
        <f>+_xlfn.XLOOKUP($E36482,pizza!$A$2:$A$97,pizza!$D$2:$D$97,"",0,1)</f>
        <v>17.5</v>
      </c>
      <c r="K36482" s="10">
        <f t="shared" si="569"/>
        <v>17.5</v>
      </c>
      <c r="L36482" s="14" t="str">
        <f>_xlfn.XLOOKUP(_xlfn.XLOOKUP(Data[[#This Row],[pizza_id]],pizza!$A$2:$A$97,pizza!$B$2:$B$97,,0,1),pizza_types!$A$2:$A$33,pizza_types!$B$2:$B$33,,0,1)</f>
        <v>The Pepperoni, Mushroom, and Peppers Pizza</v>
      </c>
      <c r="M36482" s="14" t="str">
        <f>_xlfn.XLOOKUP(_xlfn.XLOOKUP(Data[[#This Row],[pizza_id]],pizza!$A$2:$A$97,pizza!$B$2:$B$97,,0,1),pizza_types!$A$2:$A$33,pizza_types!$C$2:$C$33,,0,1)</f>
        <v>Classic</v>
      </c>
    </row>
    <row r="36483" spans="3:13" x14ac:dyDescent="0.25">
      <c r="C36483" s="10">
        <v>36481</v>
      </c>
      <c r="D36483" s="10">
        <v>16107</v>
      </c>
      <c r="E36483" s="10" t="s">
        <v>89</v>
      </c>
      <c r="F36483" s="10">
        <v>1</v>
      </c>
      <c r="G36483" s="14">
        <f>+_xlfn.XLOOKUP($D36483,orders!$A$2:$A$21351,orders!$B$2:$B$21351,"",0,1)</f>
        <v>42275</v>
      </c>
      <c r="H36483" s="15">
        <f>+_xlfn.XLOOKUP(Data[[#This Row],[order_id]],orders!$A$2:$A$21351,orders!$C$2:$C$21351,"",0,1)</f>
        <v>0.82120370370370377</v>
      </c>
      <c r="I36483" s="14" t="str">
        <f>+TEXT(Data[[#This Row],[date]],"dddd")</f>
        <v>lunes</v>
      </c>
      <c r="J36483" s="10">
        <f>+_xlfn.XLOOKUP($E36483,pizza!$A$2:$A$97,pizza!$D$2:$D$97,"",0,1)</f>
        <v>23.65</v>
      </c>
      <c r="K36483" s="10">
        <f t="shared" si="569"/>
        <v>23.65</v>
      </c>
      <c r="L36483" s="14" t="str">
        <f>_xlfn.XLOOKUP(_xlfn.XLOOKUP(Data[[#This Row],[pizza_id]],pizza!$A$2:$A$97,pizza!$B$2:$B$97,,0,1),pizza_types!$A$2:$A$33,pizza_types!$B$2:$B$33,,0,1)</f>
        <v>The Brie Carre Pizza</v>
      </c>
      <c r="M36483" s="14" t="str">
        <f>_xlfn.XLOOKUP(_xlfn.XLOOKUP(Data[[#This Row],[pizza_id]],pizza!$A$2:$A$97,pizza!$B$2:$B$97,,0,1),pizza_types!$A$2:$A$33,pizza_types!$C$2:$C$33,,0,1)</f>
        <v>Supreme</v>
      </c>
    </row>
    <row r="36484" spans="3:13" x14ac:dyDescent="0.25">
      <c r="C36484" s="10">
        <v>36482</v>
      </c>
      <c r="D36484" s="10">
        <v>16108</v>
      </c>
      <c r="E36484" s="10" t="s">
        <v>48</v>
      </c>
      <c r="F36484" s="10">
        <v>1</v>
      </c>
      <c r="G36484" s="14">
        <f>+_xlfn.XLOOKUP($D36484,orders!$A$2:$A$21351,orders!$B$2:$B$21351,"",0,1)</f>
        <v>42275</v>
      </c>
      <c r="H36484" s="15">
        <f>+_xlfn.XLOOKUP(Data[[#This Row],[order_id]],orders!$A$2:$A$21351,orders!$C$2:$C$21351,"",0,1)</f>
        <v>0.82467592592592587</v>
      </c>
      <c r="I36484" s="14" t="str">
        <f>+TEXT(Data[[#This Row],[date]],"dddd")</f>
        <v>lunes</v>
      </c>
      <c r="J36484" s="10">
        <f>+_xlfn.XLOOKUP($E36484,pizza!$A$2:$A$97,pizza!$D$2:$D$97,"",0,1)</f>
        <v>12.5</v>
      </c>
      <c r="K36484" s="10">
        <f t="shared" ref="K36484:K36547" si="570">+J36484*F36484</f>
        <v>12.5</v>
      </c>
      <c r="L36484" s="14" t="str">
        <f>_xlfn.XLOOKUP(_xlfn.XLOOKUP(Data[[#This Row],[pizza_id]],pizza!$A$2:$A$97,pizza!$B$2:$B$97,,0,1),pizza_types!$A$2:$A$33,pizza_types!$B$2:$B$33,,0,1)</f>
        <v>The Pepperoni Pizza</v>
      </c>
      <c r="M36484" s="14" t="str">
        <f>_xlfn.XLOOKUP(_xlfn.XLOOKUP(Data[[#This Row],[pizza_id]],pizza!$A$2:$A$97,pizza!$B$2:$B$97,,0,1),pizza_types!$A$2:$A$33,pizza_types!$C$2:$C$33,,0,1)</f>
        <v>Classic</v>
      </c>
    </row>
    <row r="36485" spans="3:13" x14ac:dyDescent="0.25">
      <c r="C36485" s="10">
        <v>36483</v>
      </c>
      <c r="D36485" s="10">
        <v>16108</v>
      </c>
      <c r="E36485" s="10" t="s">
        <v>13</v>
      </c>
      <c r="F36485" s="10">
        <v>1</v>
      </c>
      <c r="G36485" s="14">
        <f>+_xlfn.XLOOKUP($D36485,orders!$A$2:$A$21351,orders!$B$2:$B$21351,"",0,1)</f>
        <v>42275</v>
      </c>
      <c r="H36485" s="15">
        <f>+_xlfn.XLOOKUP(Data[[#This Row],[order_id]],orders!$A$2:$A$21351,orders!$C$2:$C$21351,"",0,1)</f>
        <v>0.82467592592592587</v>
      </c>
      <c r="I36485" s="14" t="str">
        <f>+TEXT(Data[[#This Row],[date]],"dddd")</f>
        <v>lunes</v>
      </c>
      <c r="J36485" s="10">
        <f>+_xlfn.XLOOKUP($E36485,pizza!$A$2:$A$97,pizza!$D$2:$D$97,"",0,1)</f>
        <v>20.75</v>
      </c>
      <c r="K36485" s="10">
        <f t="shared" si="570"/>
        <v>20.75</v>
      </c>
      <c r="L36485" s="14" t="str">
        <f>_xlfn.XLOOKUP(_xlfn.XLOOKUP(Data[[#This Row],[pizza_id]],pizza!$A$2:$A$97,pizza!$B$2:$B$97,,0,1),pizza_types!$A$2:$A$33,pizza_types!$B$2:$B$33,,0,1)</f>
        <v>The Prosciutto and Arugula Pizza</v>
      </c>
      <c r="M36485" s="14" t="str">
        <f>_xlfn.XLOOKUP(_xlfn.XLOOKUP(Data[[#This Row],[pizza_id]],pizza!$A$2:$A$97,pizza!$B$2:$B$97,,0,1),pizza_types!$A$2:$A$33,pizza_types!$C$2:$C$33,,0,1)</f>
        <v>Supreme</v>
      </c>
    </row>
    <row r="36486" spans="3:13" x14ac:dyDescent="0.25">
      <c r="C36486" s="10">
        <v>36484</v>
      </c>
      <c r="D36486" s="10">
        <v>16108</v>
      </c>
      <c r="E36486" s="10" t="s">
        <v>65</v>
      </c>
      <c r="F36486" s="10">
        <v>1</v>
      </c>
      <c r="G36486" s="14">
        <f>+_xlfn.XLOOKUP($D36486,orders!$A$2:$A$21351,orders!$B$2:$B$21351,"",0,1)</f>
        <v>42275</v>
      </c>
      <c r="H36486" s="15">
        <f>+_xlfn.XLOOKUP(Data[[#This Row],[order_id]],orders!$A$2:$A$21351,orders!$C$2:$C$21351,"",0,1)</f>
        <v>0.82467592592592587</v>
      </c>
      <c r="I36486" s="14" t="str">
        <f>+TEXT(Data[[#This Row],[date]],"dddd")</f>
        <v>lunes</v>
      </c>
      <c r="J36486" s="10">
        <f>+_xlfn.XLOOKUP($E36486,pizza!$A$2:$A$97,pizza!$D$2:$D$97,"",0,1)</f>
        <v>25.5</v>
      </c>
      <c r="K36486" s="10">
        <f t="shared" si="570"/>
        <v>25.5</v>
      </c>
      <c r="L36486" s="14" t="str">
        <f>_xlfn.XLOOKUP(_xlfn.XLOOKUP(Data[[#This Row],[pizza_id]],pizza!$A$2:$A$97,pizza!$B$2:$B$97,,0,1),pizza_types!$A$2:$A$33,pizza_types!$B$2:$B$33,,0,1)</f>
        <v>The Greek Pizza</v>
      </c>
      <c r="M36486" s="14" t="str">
        <f>_xlfn.XLOOKUP(_xlfn.XLOOKUP(Data[[#This Row],[pizza_id]],pizza!$A$2:$A$97,pizza!$B$2:$B$97,,0,1),pizza_types!$A$2:$A$33,pizza_types!$C$2:$C$33,,0,1)</f>
        <v>Classic</v>
      </c>
    </row>
    <row r="36487" spans="3:13" x14ac:dyDescent="0.25">
      <c r="C36487" s="10">
        <v>36485</v>
      </c>
      <c r="D36487" s="10">
        <v>16108</v>
      </c>
      <c r="E36487" s="10" t="s">
        <v>24</v>
      </c>
      <c r="F36487" s="10">
        <v>1</v>
      </c>
      <c r="G36487" s="14">
        <f>+_xlfn.XLOOKUP($D36487,orders!$A$2:$A$21351,orders!$B$2:$B$21351,"",0,1)</f>
        <v>42275</v>
      </c>
      <c r="H36487" s="15">
        <f>+_xlfn.XLOOKUP(Data[[#This Row],[order_id]],orders!$A$2:$A$21351,orders!$C$2:$C$21351,"",0,1)</f>
        <v>0.82467592592592587</v>
      </c>
      <c r="I36487" s="14" t="str">
        <f>+TEXT(Data[[#This Row],[date]],"dddd")</f>
        <v>lunes</v>
      </c>
      <c r="J36487" s="10">
        <f>+_xlfn.XLOOKUP($E36487,pizza!$A$2:$A$97,pizza!$D$2:$D$97,"",0,1)</f>
        <v>12</v>
      </c>
      <c r="K36487" s="10">
        <f t="shared" si="570"/>
        <v>12</v>
      </c>
      <c r="L36487" s="14" t="str">
        <f>_xlfn.XLOOKUP(_xlfn.XLOOKUP(Data[[#This Row],[pizza_id]],pizza!$A$2:$A$97,pizza!$B$2:$B$97,,0,1),pizza_types!$A$2:$A$33,pizza_types!$B$2:$B$33,,0,1)</f>
        <v>The Vegetables + Vegetables Pizza</v>
      </c>
      <c r="M36487" s="14" t="str">
        <f>_xlfn.XLOOKUP(_xlfn.XLOOKUP(Data[[#This Row],[pizza_id]],pizza!$A$2:$A$97,pizza!$B$2:$B$97,,0,1),pizza_types!$A$2:$A$33,pizza_types!$C$2:$C$33,,0,1)</f>
        <v>Veggie</v>
      </c>
    </row>
    <row r="36488" spans="3:13" x14ac:dyDescent="0.25">
      <c r="C36488" s="10">
        <v>36486</v>
      </c>
      <c r="D36488" s="10">
        <v>16109</v>
      </c>
      <c r="E36488" s="10" t="s">
        <v>80</v>
      </c>
      <c r="F36488" s="10">
        <v>1</v>
      </c>
      <c r="G36488" s="14">
        <f>+_xlfn.XLOOKUP($D36488,orders!$A$2:$A$21351,orders!$B$2:$B$21351,"",0,1)</f>
        <v>42275</v>
      </c>
      <c r="H36488" s="15">
        <f>+_xlfn.XLOOKUP(Data[[#This Row],[order_id]],orders!$A$2:$A$21351,orders!$C$2:$C$21351,"",0,1)</f>
        <v>0.88050925925925927</v>
      </c>
      <c r="I36488" s="14" t="str">
        <f>+TEXT(Data[[#This Row],[date]],"dddd")</f>
        <v>lunes</v>
      </c>
      <c r="J36488" s="10">
        <f>+_xlfn.XLOOKUP($E36488,pizza!$A$2:$A$97,pizza!$D$2:$D$97,"",0,1)</f>
        <v>12.75</v>
      </c>
      <c r="K36488" s="10">
        <f t="shared" si="570"/>
        <v>12.75</v>
      </c>
      <c r="L36488" s="14" t="str">
        <f>_xlfn.XLOOKUP(_xlfn.XLOOKUP(Data[[#This Row],[pizza_id]],pizza!$A$2:$A$97,pizza!$B$2:$B$97,,0,1),pizza_types!$A$2:$A$33,pizza_types!$B$2:$B$33,,0,1)</f>
        <v>The Chicken Pesto Pizza</v>
      </c>
      <c r="M36488" s="14" t="str">
        <f>_xlfn.XLOOKUP(_xlfn.XLOOKUP(Data[[#This Row],[pizza_id]],pizza!$A$2:$A$97,pizza!$B$2:$B$97,,0,1),pizza_types!$A$2:$A$33,pizza_types!$C$2:$C$33,,0,1)</f>
        <v>Chicken</v>
      </c>
    </row>
    <row r="36489" spans="3:13" x14ac:dyDescent="0.25">
      <c r="C36489" s="10">
        <v>36487</v>
      </c>
      <c r="D36489" s="10">
        <v>16109</v>
      </c>
      <c r="E36489" s="10" t="s">
        <v>19</v>
      </c>
      <c r="F36489" s="10">
        <v>1</v>
      </c>
      <c r="G36489" s="14">
        <f>+_xlfn.XLOOKUP($D36489,orders!$A$2:$A$21351,orders!$B$2:$B$21351,"",0,1)</f>
        <v>42275</v>
      </c>
      <c r="H36489" s="15">
        <f>+_xlfn.XLOOKUP(Data[[#This Row],[order_id]],orders!$A$2:$A$21351,orders!$C$2:$C$21351,"",0,1)</f>
        <v>0.88050925925925927</v>
      </c>
      <c r="I36489" s="14" t="str">
        <f>+TEXT(Data[[#This Row],[date]],"dddd")</f>
        <v>lunes</v>
      </c>
      <c r="J36489" s="10">
        <f>+_xlfn.XLOOKUP($E36489,pizza!$A$2:$A$97,pizza!$D$2:$D$97,"",0,1)</f>
        <v>20.5</v>
      </c>
      <c r="K36489" s="10">
        <f t="shared" si="570"/>
        <v>20.5</v>
      </c>
      <c r="L36489" s="14" t="str">
        <f>_xlfn.XLOOKUP(_xlfn.XLOOKUP(Data[[#This Row],[pizza_id]],pizza!$A$2:$A$97,pizza!$B$2:$B$97,,0,1),pizza_types!$A$2:$A$33,pizza_types!$B$2:$B$33,,0,1)</f>
        <v>The Italian Capocollo Pizza</v>
      </c>
      <c r="M36489" s="14" t="str">
        <f>_xlfn.XLOOKUP(_xlfn.XLOOKUP(Data[[#This Row],[pizza_id]],pizza!$A$2:$A$97,pizza!$B$2:$B$97,,0,1),pizza_types!$A$2:$A$33,pizza_types!$C$2:$C$33,,0,1)</f>
        <v>Classic</v>
      </c>
    </row>
    <row r="36490" spans="3:13" x14ac:dyDescent="0.25">
      <c r="C36490" s="10">
        <v>36488</v>
      </c>
      <c r="D36490" s="10">
        <v>16109</v>
      </c>
      <c r="E36490" s="10" t="s">
        <v>87</v>
      </c>
      <c r="F36490" s="10">
        <v>1</v>
      </c>
      <c r="G36490" s="14">
        <f>+_xlfn.XLOOKUP($D36490,orders!$A$2:$A$21351,orders!$B$2:$B$21351,"",0,1)</f>
        <v>42275</v>
      </c>
      <c r="H36490" s="15">
        <f>+_xlfn.XLOOKUP(Data[[#This Row],[order_id]],orders!$A$2:$A$21351,orders!$C$2:$C$21351,"",0,1)</f>
        <v>0.88050925925925927</v>
      </c>
      <c r="I36490" s="14" t="str">
        <f>+TEXT(Data[[#This Row],[date]],"dddd")</f>
        <v>lunes</v>
      </c>
      <c r="J36490" s="10">
        <f>+_xlfn.XLOOKUP($E36490,pizza!$A$2:$A$97,pizza!$D$2:$D$97,"",0,1)</f>
        <v>16</v>
      </c>
      <c r="K36490" s="10">
        <f t="shared" si="570"/>
        <v>16</v>
      </c>
      <c r="L36490" s="14" t="str">
        <f>_xlfn.XLOOKUP(_xlfn.XLOOKUP(Data[[#This Row],[pizza_id]],pizza!$A$2:$A$97,pizza!$B$2:$B$97,,0,1),pizza_types!$A$2:$A$33,pizza_types!$B$2:$B$33,,0,1)</f>
        <v>The Napolitana Pizza</v>
      </c>
      <c r="M36490" s="14" t="str">
        <f>_xlfn.XLOOKUP(_xlfn.XLOOKUP(Data[[#This Row],[pizza_id]],pizza!$A$2:$A$97,pizza!$B$2:$B$97,,0,1),pizza_types!$A$2:$A$33,pizza_types!$C$2:$C$33,,0,1)</f>
        <v>Classic</v>
      </c>
    </row>
    <row r="36491" spans="3:13" x14ac:dyDescent="0.25">
      <c r="C36491" s="10">
        <v>36489</v>
      </c>
      <c r="D36491" s="10">
        <v>16109</v>
      </c>
      <c r="E36491" s="10" t="s">
        <v>75</v>
      </c>
      <c r="F36491" s="10">
        <v>1</v>
      </c>
      <c r="G36491" s="14">
        <f>+_xlfn.XLOOKUP($D36491,orders!$A$2:$A$21351,orders!$B$2:$B$21351,"",0,1)</f>
        <v>42275</v>
      </c>
      <c r="H36491" s="15">
        <f>+_xlfn.XLOOKUP(Data[[#This Row],[order_id]],orders!$A$2:$A$21351,orders!$C$2:$C$21351,"",0,1)</f>
        <v>0.88050925925925927</v>
      </c>
      <c r="I36491" s="14" t="str">
        <f>+TEXT(Data[[#This Row],[date]],"dddd")</f>
        <v>lunes</v>
      </c>
      <c r="J36491" s="10">
        <f>+_xlfn.XLOOKUP($E36491,pizza!$A$2:$A$97,pizza!$D$2:$D$97,"",0,1)</f>
        <v>12.75</v>
      </c>
      <c r="K36491" s="10">
        <f t="shared" si="570"/>
        <v>12.75</v>
      </c>
      <c r="L36491" s="14" t="str">
        <f>_xlfn.XLOOKUP(_xlfn.XLOOKUP(Data[[#This Row],[pizza_id]],pizza!$A$2:$A$97,pizza!$B$2:$B$97,,0,1),pizza_types!$A$2:$A$33,pizza_types!$B$2:$B$33,,0,1)</f>
        <v>The Thai Chicken Pizza</v>
      </c>
      <c r="M36491" s="14" t="str">
        <f>_xlfn.XLOOKUP(_xlfn.XLOOKUP(Data[[#This Row],[pizza_id]],pizza!$A$2:$A$97,pizza!$B$2:$B$97,,0,1),pizza_types!$A$2:$A$33,pizza_types!$C$2:$C$33,,0,1)</f>
        <v>Chicken</v>
      </c>
    </row>
    <row r="36492" spans="3:13" x14ac:dyDescent="0.25">
      <c r="C36492" s="10">
        <v>36490</v>
      </c>
      <c r="D36492" s="10">
        <v>16110</v>
      </c>
      <c r="E36492" s="10" t="s">
        <v>43</v>
      </c>
      <c r="F36492" s="10">
        <v>1</v>
      </c>
      <c r="G36492" s="14">
        <f>+_xlfn.XLOOKUP($D36492,orders!$A$2:$A$21351,orders!$B$2:$B$21351,"",0,1)</f>
        <v>42275</v>
      </c>
      <c r="H36492" s="15">
        <f>+_xlfn.XLOOKUP(Data[[#This Row],[order_id]],orders!$A$2:$A$21351,orders!$C$2:$C$21351,"",0,1)</f>
        <v>0.91621527777777778</v>
      </c>
      <c r="I36492" s="14" t="str">
        <f>+TEXT(Data[[#This Row],[date]],"dddd")</f>
        <v>lunes</v>
      </c>
      <c r="J36492" s="10">
        <f>+_xlfn.XLOOKUP($E36492,pizza!$A$2:$A$97,pizza!$D$2:$D$97,"",0,1)</f>
        <v>20.5</v>
      </c>
      <c r="K36492" s="10">
        <f t="shared" si="570"/>
        <v>20.5</v>
      </c>
      <c r="L36492" s="14" t="str">
        <f>_xlfn.XLOOKUP(_xlfn.XLOOKUP(Data[[#This Row],[pizza_id]],pizza!$A$2:$A$97,pizza!$B$2:$B$97,,0,1),pizza_types!$A$2:$A$33,pizza_types!$B$2:$B$33,,0,1)</f>
        <v>The Napolitana Pizza</v>
      </c>
      <c r="M36492" s="14" t="str">
        <f>_xlfn.XLOOKUP(_xlfn.XLOOKUP(Data[[#This Row],[pizza_id]],pizza!$A$2:$A$97,pizza!$B$2:$B$97,,0,1),pizza_types!$A$2:$A$33,pizza_types!$C$2:$C$33,,0,1)</f>
        <v>Classic</v>
      </c>
    </row>
    <row r="36493" spans="3:13" x14ac:dyDescent="0.25">
      <c r="C36493" s="10">
        <v>36491</v>
      </c>
      <c r="D36493" s="10">
        <v>16111</v>
      </c>
      <c r="E36493" s="10" t="s">
        <v>12</v>
      </c>
      <c r="F36493" s="10">
        <v>1</v>
      </c>
      <c r="G36493" s="14">
        <f>+_xlfn.XLOOKUP($D36493,orders!$A$2:$A$21351,orders!$B$2:$B$21351,"",0,1)</f>
        <v>42276</v>
      </c>
      <c r="H36493" s="15">
        <f>+_xlfn.XLOOKUP(Data[[#This Row],[order_id]],orders!$A$2:$A$21351,orders!$C$2:$C$21351,"",0,1)</f>
        <v>0.47500000000000003</v>
      </c>
      <c r="I36493" s="14" t="str">
        <f>+TEXT(Data[[#This Row],[date]],"dddd")</f>
        <v>martes</v>
      </c>
      <c r="J36493" s="10">
        <f>+_xlfn.XLOOKUP($E36493,pizza!$A$2:$A$97,pizza!$D$2:$D$97,"",0,1)</f>
        <v>16.5</v>
      </c>
      <c r="K36493" s="10">
        <f t="shared" si="570"/>
        <v>16.5</v>
      </c>
      <c r="L36493" s="14" t="str">
        <f>_xlfn.XLOOKUP(_xlfn.XLOOKUP(Data[[#This Row],[pizza_id]],pizza!$A$2:$A$97,pizza!$B$2:$B$97,,0,1),pizza_types!$A$2:$A$33,pizza_types!$B$2:$B$33,,0,1)</f>
        <v>The Italian Supreme Pizza</v>
      </c>
      <c r="M36493" s="14" t="str">
        <f>_xlfn.XLOOKUP(_xlfn.XLOOKUP(Data[[#This Row],[pizza_id]],pizza!$A$2:$A$97,pizza!$B$2:$B$97,,0,1),pizza_types!$A$2:$A$33,pizza_types!$C$2:$C$33,,0,1)</f>
        <v>Supreme</v>
      </c>
    </row>
    <row r="36494" spans="3:13" x14ac:dyDescent="0.25">
      <c r="C36494" s="10">
        <v>36492</v>
      </c>
      <c r="D36494" s="10">
        <v>16112</v>
      </c>
      <c r="E36494" s="10" t="s">
        <v>33</v>
      </c>
      <c r="F36494" s="10">
        <v>1</v>
      </c>
      <c r="G36494" s="14">
        <f>+_xlfn.XLOOKUP($D36494,orders!$A$2:$A$21351,orders!$B$2:$B$21351,"",0,1)</f>
        <v>42276</v>
      </c>
      <c r="H36494" s="15">
        <f>+_xlfn.XLOOKUP(Data[[#This Row],[order_id]],orders!$A$2:$A$21351,orders!$C$2:$C$21351,"",0,1)</f>
        <v>0.48201388888888891</v>
      </c>
      <c r="I36494" s="14" t="str">
        <f>+TEXT(Data[[#This Row],[date]],"dddd")</f>
        <v>martes</v>
      </c>
      <c r="J36494" s="10">
        <f>+_xlfn.XLOOKUP($E36494,pizza!$A$2:$A$97,pizza!$D$2:$D$97,"",0,1)</f>
        <v>12</v>
      </c>
      <c r="K36494" s="10">
        <f t="shared" si="570"/>
        <v>12</v>
      </c>
      <c r="L36494" s="14" t="str">
        <f>_xlfn.XLOOKUP(_xlfn.XLOOKUP(Data[[#This Row],[pizza_id]],pizza!$A$2:$A$97,pizza!$B$2:$B$97,,0,1),pizza_types!$A$2:$A$33,pizza_types!$B$2:$B$33,,0,1)</f>
        <v>The Big Meat Pizza</v>
      </c>
      <c r="M36494" s="14" t="str">
        <f>_xlfn.XLOOKUP(_xlfn.XLOOKUP(Data[[#This Row],[pizza_id]],pizza!$A$2:$A$97,pizza!$B$2:$B$97,,0,1),pizza_types!$A$2:$A$33,pizza_types!$C$2:$C$33,,0,1)</f>
        <v>Classic</v>
      </c>
    </row>
    <row r="36495" spans="3:13" x14ac:dyDescent="0.25">
      <c r="C36495" s="10">
        <v>36493</v>
      </c>
      <c r="D36495" s="10">
        <v>16112</v>
      </c>
      <c r="E36495" s="10" t="s">
        <v>35</v>
      </c>
      <c r="F36495" s="10">
        <v>1</v>
      </c>
      <c r="G36495" s="14">
        <f>+_xlfn.XLOOKUP($D36495,orders!$A$2:$A$21351,orders!$B$2:$B$21351,"",0,1)</f>
        <v>42276</v>
      </c>
      <c r="H36495" s="15">
        <f>+_xlfn.XLOOKUP(Data[[#This Row],[order_id]],orders!$A$2:$A$21351,orders!$C$2:$C$21351,"",0,1)</f>
        <v>0.48201388888888891</v>
      </c>
      <c r="I36495" s="14" t="str">
        <f>+TEXT(Data[[#This Row],[date]],"dddd")</f>
        <v>martes</v>
      </c>
      <c r="J36495" s="10">
        <f>+_xlfn.XLOOKUP($E36495,pizza!$A$2:$A$97,pizza!$D$2:$D$97,"",0,1)</f>
        <v>17.95</v>
      </c>
      <c r="K36495" s="10">
        <f t="shared" si="570"/>
        <v>17.95</v>
      </c>
      <c r="L36495" s="14" t="str">
        <f>_xlfn.XLOOKUP(_xlfn.XLOOKUP(Data[[#This Row],[pizza_id]],pizza!$A$2:$A$97,pizza!$B$2:$B$97,,0,1),pizza_types!$A$2:$A$33,pizza_types!$B$2:$B$33,,0,1)</f>
        <v>The Four Cheese Pizza</v>
      </c>
      <c r="M36495" s="14" t="str">
        <f>_xlfn.XLOOKUP(_xlfn.XLOOKUP(Data[[#This Row],[pizza_id]],pizza!$A$2:$A$97,pizza!$B$2:$B$97,,0,1),pizza_types!$A$2:$A$33,pizza_types!$C$2:$C$33,,0,1)</f>
        <v>Veggie</v>
      </c>
    </row>
    <row r="36496" spans="3:13" x14ac:dyDescent="0.25">
      <c r="C36496" s="10">
        <v>36494</v>
      </c>
      <c r="D36496" s="10">
        <v>16112</v>
      </c>
      <c r="E36496" s="10" t="s">
        <v>48</v>
      </c>
      <c r="F36496" s="10">
        <v>1</v>
      </c>
      <c r="G36496" s="14">
        <f>+_xlfn.XLOOKUP($D36496,orders!$A$2:$A$21351,orders!$B$2:$B$21351,"",0,1)</f>
        <v>42276</v>
      </c>
      <c r="H36496" s="15">
        <f>+_xlfn.XLOOKUP(Data[[#This Row],[order_id]],orders!$A$2:$A$21351,orders!$C$2:$C$21351,"",0,1)</f>
        <v>0.48201388888888891</v>
      </c>
      <c r="I36496" s="14" t="str">
        <f>+TEXT(Data[[#This Row],[date]],"dddd")</f>
        <v>martes</v>
      </c>
      <c r="J36496" s="10">
        <f>+_xlfn.XLOOKUP($E36496,pizza!$A$2:$A$97,pizza!$D$2:$D$97,"",0,1)</f>
        <v>12.5</v>
      </c>
      <c r="K36496" s="10">
        <f t="shared" si="570"/>
        <v>12.5</v>
      </c>
      <c r="L36496" s="14" t="str">
        <f>_xlfn.XLOOKUP(_xlfn.XLOOKUP(Data[[#This Row],[pizza_id]],pizza!$A$2:$A$97,pizza!$B$2:$B$97,,0,1),pizza_types!$A$2:$A$33,pizza_types!$B$2:$B$33,,0,1)</f>
        <v>The Pepperoni Pizza</v>
      </c>
      <c r="M36496" s="14" t="str">
        <f>_xlfn.XLOOKUP(_xlfn.XLOOKUP(Data[[#This Row],[pizza_id]],pizza!$A$2:$A$97,pizza!$B$2:$B$97,,0,1),pizza_types!$A$2:$A$33,pizza_types!$C$2:$C$33,,0,1)</f>
        <v>Classic</v>
      </c>
    </row>
    <row r="36497" spans="3:13" x14ac:dyDescent="0.25">
      <c r="C36497" s="10">
        <v>36495</v>
      </c>
      <c r="D36497" s="10">
        <v>16113</v>
      </c>
      <c r="E36497" s="10" t="s">
        <v>27</v>
      </c>
      <c r="F36497" s="10">
        <v>1</v>
      </c>
      <c r="G36497" s="14">
        <f>+_xlfn.XLOOKUP($D36497,orders!$A$2:$A$21351,orders!$B$2:$B$21351,"",0,1)</f>
        <v>42276</v>
      </c>
      <c r="H36497" s="15">
        <f>+_xlfn.XLOOKUP(Data[[#This Row],[order_id]],orders!$A$2:$A$21351,orders!$C$2:$C$21351,"",0,1)</f>
        <v>0.48730324074074072</v>
      </c>
      <c r="I36497" s="14" t="str">
        <f>+TEXT(Data[[#This Row],[date]],"dddd")</f>
        <v>martes</v>
      </c>
      <c r="J36497" s="10">
        <f>+_xlfn.XLOOKUP($E36497,pizza!$A$2:$A$97,pizza!$D$2:$D$97,"",0,1)</f>
        <v>20.75</v>
      </c>
      <c r="K36497" s="10">
        <f t="shared" si="570"/>
        <v>20.75</v>
      </c>
      <c r="L36497" s="14" t="str">
        <f>_xlfn.XLOOKUP(_xlfn.XLOOKUP(Data[[#This Row],[pizza_id]],pizza!$A$2:$A$97,pizza!$B$2:$B$97,,0,1),pizza_types!$A$2:$A$33,pizza_types!$B$2:$B$33,,0,1)</f>
        <v>The Barbecue Chicken Pizza</v>
      </c>
      <c r="M36497" s="14" t="str">
        <f>_xlfn.XLOOKUP(_xlfn.XLOOKUP(Data[[#This Row],[pizza_id]],pizza!$A$2:$A$97,pizza!$B$2:$B$97,,0,1),pizza_types!$A$2:$A$33,pizza_types!$C$2:$C$33,,0,1)</f>
        <v>Chicken</v>
      </c>
    </row>
    <row r="36498" spans="3:13" x14ac:dyDescent="0.25">
      <c r="C36498" s="10">
        <v>36496</v>
      </c>
      <c r="D36498" s="10">
        <v>16113</v>
      </c>
      <c r="E36498" s="10" t="s">
        <v>33</v>
      </c>
      <c r="F36498" s="10">
        <v>1</v>
      </c>
      <c r="G36498" s="14">
        <f>+_xlfn.XLOOKUP($D36498,orders!$A$2:$A$21351,orders!$B$2:$B$21351,"",0,1)</f>
        <v>42276</v>
      </c>
      <c r="H36498" s="15">
        <f>+_xlfn.XLOOKUP(Data[[#This Row],[order_id]],orders!$A$2:$A$21351,orders!$C$2:$C$21351,"",0,1)</f>
        <v>0.48730324074074072</v>
      </c>
      <c r="I36498" s="14" t="str">
        <f>+TEXT(Data[[#This Row],[date]],"dddd")</f>
        <v>martes</v>
      </c>
      <c r="J36498" s="10">
        <f>+_xlfn.XLOOKUP($E36498,pizza!$A$2:$A$97,pizza!$D$2:$D$97,"",0,1)</f>
        <v>12</v>
      </c>
      <c r="K36498" s="10">
        <f t="shared" si="570"/>
        <v>12</v>
      </c>
      <c r="L36498" s="14" t="str">
        <f>_xlfn.XLOOKUP(_xlfn.XLOOKUP(Data[[#This Row],[pizza_id]],pizza!$A$2:$A$97,pizza!$B$2:$B$97,,0,1),pizza_types!$A$2:$A$33,pizza_types!$B$2:$B$33,,0,1)</f>
        <v>The Big Meat Pizza</v>
      </c>
      <c r="M36498" s="14" t="str">
        <f>_xlfn.XLOOKUP(_xlfn.XLOOKUP(Data[[#This Row],[pizza_id]],pizza!$A$2:$A$97,pizza!$B$2:$B$97,,0,1),pizza_types!$A$2:$A$33,pizza_types!$C$2:$C$33,,0,1)</f>
        <v>Classic</v>
      </c>
    </row>
    <row r="36499" spans="3:13" x14ac:dyDescent="0.25">
      <c r="C36499" s="10">
        <v>36497</v>
      </c>
      <c r="D36499" s="10">
        <v>16113</v>
      </c>
      <c r="E36499" s="10" t="s">
        <v>84</v>
      </c>
      <c r="F36499" s="10">
        <v>1</v>
      </c>
      <c r="G36499" s="14">
        <f>+_xlfn.XLOOKUP($D36499,orders!$A$2:$A$21351,orders!$B$2:$B$21351,"",0,1)</f>
        <v>42276</v>
      </c>
      <c r="H36499" s="15">
        <f>+_xlfn.XLOOKUP(Data[[#This Row],[order_id]],orders!$A$2:$A$21351,orders!$C$2:$C$21351,"",0,1)</f>
        <v>0.48730324074074072</v>
      </c>
      <c r="I36499" s="14" t="str">
        <f>+TEXT(Data[[#This Row],[date]],"dddd")</f>
        <v>martes</v>
      </c>
      <c r="J36499" s="10">
        <f>+_xlfn.XLOOKUP($E36499,pizza!$A$2:$A$97,pizza!$D$2:$D$97,"",0,1)</f>
        <v>12</v>
      </c>
      <c r="K36499" s="10">
        <f t="shared" si="570"/>
        <v>12</v>
      </c>
      <c r="L36499" s="14" t="str">
        <f>_xlfn.XLOOKUP(_xlfn.XLOOKUP(Data[[#This Row],[pizza_id]],pizza!$A$2:$A$97,pizza!$B$2:$B$97,,0,1),pizza_types!$A$2:$A$33,pizza_types!$B$2:$B$33,,0,1)</f>
        <v>The Italian Capocollo Pizza</v>
      </c>
      <c r="M36499" s="14" t="str">
        <f>_xlfn.XLOOKUP(_xlfn.XLOOKUP(Data[[#This Row],[pizza_id]],pizza!$A$2:$A$97,pizza!$B$2:$B$97,,0,1),pizza_types!$A$2:$A$33,pizza_types!$C$2:$C$33,,0,1)</f>
        <v>Classic</v>
      </c>
    </row>
    <row r="36500" spans="3:13" x14ac:dyDescent="0.25">
      <c r="C36500" s="10">
        <v>36498</v>
      </c>
      <c r="D36500" s="10">
        <v>16113</v>
      </c>
      <c r="E36500" s="10" t="s">
        <v>73</v>
      </c>
      <c r="F36500" s="10">
        <v>1</v>
      </c>
      <c r="G36500" s="14">
        <f>+_xlfn.XLOOKUP($D36500,orders!$A$2:$A$21351,orders!$B$2:$B$21351,"",0,1)</f>
        <v>42276</v>
      </c>
      <c r="H36500" s="15">
        <f>+_xlfn.XLOOKUP(Data[[#This Row],[order_id]],orders!$A$2:$A$21351,orders!$C$2:$C$21351,"",0,1)</f>
        <v>0.48730324074074072</v>
      </c>
      <c r="I36500" s="14" t="str">
        <f>+TEXT(Data[[#This Row],[date]],"dddd")</f>
        <v>martes</v>
      </c>
      <c r="J36500" s="10">
        <f>+_xlfn.XLOOKUP($E36500,pizza!$A$2:$A$97,pizza!$D$2:$D$97,"",0,1)</f>
        <v>12.25</v>
      </c>
      <c r="K36500" s="10">
        <f t="shared" si="570"/>
        <v>12.25</v>
      </c>
      <c r="L36500" s="14" t="str">
        <f>_xlfn.XLOOKUP(_xlfn.XLOOKUP(Data[[#This Row],[pizza_id]],pizza!$A$2:$A$97,pizza!$B$2:$B$97,,0,1),pizza_types!$A$2:$A$33,pizza_types!$B$2:$B$33,,0,1)</f>
        <v>The Sicilian Pizza</v>
      </c>
      <c r="M36500" s="14" t="str">
        <f>_xlfn.XLOOKUP(_xlfn.XLOOKUP(Data[[#This Row],[pizza_id]],pizza!$A$2:$A$97,pizza!$B$2:$B$97,,0,1),pizza_types!$A$2:$A$33,pizza_types!$C$2:$C$33,,0,1)</f>
        <v>Supreme</v>
      </c>
    </row>
    <row r="36501" spans="3:13" x14ac:dyDescent="0.25">
      <c r="C36501" s="10">
        <v>36499</v>
      </c>
      <c r="D36501" s="10">
        <v>16113</v>
      </c>
      <c r="E36501" s="10" t="s">
        <v>81</v>
      </c>
      <c r="F36501" s="10">
        <v>1</v>
      </c>
      <c r="G36501" s="14">
        <f>+_xlfn.XLOOKUP($D36501,orders!$A$2:$A$21351,orders!$B$2:$B$21351,"",0,1)</f>
        <v>42276</v>
      </c>
      <c r="H36501" s="15">
        <f>+_xlfn.XLOOKUP(Data[[#This Row],[order_id]],orders!$A$2:$A$21351,orders!$C$2:$C$21351,"",0,1)</f>
        <v>0.48730324074074072</v>
      </c>
      <c r="I36501" s="14" t="str">
        <f>+TEXT(Data[[#This Row],[date]],"dddd")</f>
        <v>martes</v>
      </c>
      <c r="J36501" s="10">
        <f>+_xlfn.XLOOKUP($E36501,pizza!$A$2:$A$97,pizza!$D$2:$D$97,"",0,1)</f>
        <v>12</v>
      </c>
      <c r="K36501" s="10">
        <f t="shared" si="570"/>
        <v>12</v>
      </c>
      <c r="L36501" s="14" t="str">
        <f>_xlfn.XLOOKUP(_xlfn.XLOOKUP(Data[[#This Row],[pizza_id]],pizza!$A$2:$A$97,pizza!$B$2:$B$97,,0,1),pizza_types!$A$2:$A$33,pizza_types!$B$2:$B$33,,0,1)</f>
        <v>The Spinach and Feta Pizza</v>
      </c>
      <c r="M36501" s="14" t="str">
        <f>_xlfn.XLOOKUP(_xlfn.XLOOKUP(Data[[#This Row],[pizza_id]],pizza!$A$2:$A$97,pizza!$B$2:$B$97,,0,1),pizza_types!$A$2:$A$33,pizza_types!$C$2:$C$33,,0,1)</f>
        <v>Veggie</v>
      </c>
    </row>
    <row r="36502" spans="3:13" x14ac:dyDescent="0.25">
      <c r="C36502" s="10">
        <v>36500</v>
      </c>
      <c r="D36502" s="10">
        <v>16114</v>
      </c>
      <c r="E36502" s="10" t="s">
        <v>60</v>
      </c>
      <c r="F36502" s="10">
        <v>1</v>
      </c>
      <c r="G36502" s="14">
        <f>+_xlfn.XLOOKUP($D36502,orders!$A$2:$A$21351,orders!$B$2:$B$21351,"",0,1)</f>
        <v>42276</v>
      </c>
      <c r="H36502" s="15">
        <f>+_xlfn.XLOOKUP(Data[[#This Row],[order_id]],orders!$A$2:$A$21351,orders!$C$2:$C$21351,"",0,1)</f>
        <v>0.48942129629629627</v>
      </c>
      <c r="I36502" s="14" t="str">
        <f>+TEXT(Data[[#This Row],[date]],"dddd")</f>
        <v>martes</v>
      </c>
      <c r="J36502" s="10">
        <f>+_xlfn.XLOOKUP($E36502,pizza!$A$2:$A$97,pizza!$D$2:$D$97,"",0,1)</f>
        <v>20.75</v>
      </c>
      <c r="K36502" s="10">
        <f t="shared" si="570"/>
        <v>20.75</v>
      </c>
      <c r="L36502" s="14" t="str">
        <f>_xlfn.XLOOKUP(_xlfn.XLOOKUP(Data[[#This Row],[pizza_id]],pizza!$A$2:$A$97,pizza!$B$2:$B$97,,0,1),pizza_types!$A$2:$A$33,pizza_types!$B$2:$B$33,,0,1)</f>
        <v>The Pepper Salami Pizza</v>
      </c>
      <c r="M36502" s="14" t="str">
        <f>_xlfn.XLOOKUP(_xlfn.XLOOKUP(Data[[#This Row],[pizza_id]],pizza!$A$2:$A$97,pizza!$B$2:$B$97,,0,1),pizza_types!$A$2:$A$33,pizza_types!$C$2:$C$33,,0,1)</f>
        <v>Supreme</v>
      </c>
    </row>
    <row r="36503" spans="3:13" x14ac:dyDescent="0.25">
      <c r="C36503" s="10">
        <v>36501</v>
      </c>
      <c r="D36503" s="10">
        <v>16115</v>
      </c>
      <c r="E36503" s="10" t="s">
        <v>35</v>
      </c>
      <c r="F36503" s="10">
        <v>1</v>
      </c>
      <c r="G36503" s="14">
        <f>+_xlfn.XLOOKUP($D36503,orders!$A$2:$A$21351,orders!$B$2:$B$21351,"",0,1)</f>
        <v>42276</v>
      </c>
      <c r="H36503" s="15">
        <f>+_xlfn.XLOOKUP(Data[[#This Row],[order_id]],orders!$A$2:$A$21351,orders!$C$2:$C$21351,"",0,1)</f>
        <v>0.49512731481481481</v>
      </c>
      <c r="I36503" s="14" t="str">
        <f>+TEXT(Data[[#This Row],[date]],"dddd")</f>
        <v>martes</v>
      </c>
      <c r="J36503" s="10">
        <f>+_xlfn.XLOOKUP($E36503,pizza!$A$2:$A$97,pizza!$D$2:$D$97,"",0,1)</f>
        <v>17.95</v>
      </c>
      <c r="K36503" s="10">
        <f t="shared" si="570"/>
        <v>17.95</v>
      </c>
      <c r="L36503" s="14" t="str">
        <f>_xlfn.XLOOKUP(_xlfn.XLOOKUP(Data[[#This Row],[pizza_id]],pizza!$A$2:$A$97,pizza!$B$2:$B$97,,0,1),pizza_types!$A$2:$A$33,pizza_types!$B$2:$B$33,,0,1)</f>
        <v>The Four Cheese Pizza</v>
      </c>
      <c r="M36503" s="14" t="str">
        <f>_xlfn.XLOOKUP(_xlfn.XLOOKUP(Data[[#This Row],[pizza_id]],pizza!$A$2:$A$97,pizza!$B$2:$B$97,,0,1),pizza_types!$A$2:$A$33,pizza_types!$C$2:$C$33,,0,1)</f>
        <v>Veggie</v>
      </c>
    </row>
    <row r="36504" spans="3:13" x14ac:dyDescent="0.25">
      <c r="C36504" s="10">
        <v>36502</v>
      </c>
      <c r="D36504" s="10">
        <v>16115</v>
      </c>
      <c r="E36504" s="10" t="s">
        <v>26</v>
      </c>
      <c r="F36504" s="10">
        <v>1</v>
      </c>
      <c r="G36504" s="14">
        <f>+_xlfn.XLOOKUP($D36504,orders!$A$2:$A$21351,orders!$B$2:$B$21351,"",0,1)</f>
        <v>42276</v>
      </c>
      <c r="H36504" s="15">
        <f>+_xlfn.XLOOKUP(Data[[#This Row],[order_id]],orders!$A$2:$A$21351,orders!$C$2:$C$21351,"",0,1)</f>
        <v>0.49512731481481481</v>
      </c>
      <c r="I36504" s="14" t="str">
        <f>+TEXT(Data[[#This Row],[date]],"dddd")</f>
        <v>martes</v>
      </c>
      <c r="J36504" s="10">
        <f>+_xlfn.XLOOKUP($E36504,pizza!$A$2:$A$97,pizza!$D$2:$D$97,"",0,1)</f>
        <v>20.75</v>
      </c>
      <c r="K36504" s="10">
        <f t="shared" si="570"/>
        <v>20.75</v>
      </c>
      <c r="L36504" s="14" t="str">
        <f>_xlfn.XLOOKUP(_xlfn.XLOOKUP(Data[[#This Row],[pizza_id]],pizza!$A$2:$A$97,pizza!$B$2:$B$97,,0,1),pizza_types!$A$2:$A$33,pizza_types!$B$2:$B$33,,0,1)</f>
        <v>The Southwest Chicken Pizza</v>
      </c>
      <c r="M36504" s="14" t="str">
        <f>_xlfn.XLOOKUP(_xlfn.XLOOKUP(Data[[#This Row],[pizza_id]],pizza!$A$2:$A$97,pizza!$B$2:$B$97,,0,1),pizza_types!$A$2:$A$33,pizza_types!$C$2:$C$33,,0,1)</f>
        <v>Chicken</v>
      </c>
    </row>
    <row r="36505" spans="3:13" x14ac:dyDescent="0.25">
      <c r="C36505" s="10">
        <v>36503</v>
      </c>
      <c r="D36505" s="10">
        <v>16115</v>
      </c>
      <c r="E36505" s="10" t="s">
        <v>22</v>
      </c>
      <c r="F36505" s="10">
        <v>1</v>
      </c>
      <c r="G36505" s="14">
        <f>+_xlfn.XLOOKUP($D36505,orders!$A$2:$A$21351,orders!$B$2:$B$21351,"",0,1)</f>
        <v>42276</v>
      </c>
      <c r="H36505" s="15">
        <f>+_xlfn.XLOOKUP(Data[[#This Row],[order_id]],orders!$A$2:$A$21351,orders!$C$2:$C$21351,"",0,1)</f>
        <v>0.49512731481481481</v>
      </c>
      <c r="I36505" s="14" t="str">
        <f>+TEXT(Data[[#This Row],[date]],"dddd")</f>
        <v>martes</v>
      </c>
      <c r="J36505" s="10">
        <f>+_xlfn.XLOOKUP($E36505,pizza!$A$2:$A$97,pizza!$D$2:$D$97,"",0,1)</f>
        <v>20.75</v>
      </c>
      <c r="K36505" s="10">
        <f t="shared" si="570"/>
        <v>20.75</v>
      </c>
      <c r="L36505" s="14" t="str">
        <f>_xlfn.XLOOKUP(_xlfn.XLOOKUP(Data[[#This Row],[pizza_id]],pizza!$A$2:$A$97,pizza!$B$2:$B$97,,0,1),pizza_types!$A$2:$A$33,pizza_types!$B$2:$B$33,,0,1)</f>
        <v>The Spicy Italian Pizza</v>
      </c>
      <c r="M36505" s="14" t="str">
        <f>_xlfn.XLOOKUP(_xlfn.XLOOKUP(Data[[#This Row],[pizza_id]],pizza!$A$2:$A$97,pizza!$B$2:$B$97,,0,1),pizza_types!$A$2:$A$33,pizza_types!$C$2:$C$33,,0,1)</f>
        <v>Supreme</v>
      </c>
    </row>
    <row r="36506" spans="3:13" x14ac:dyDescent="0.25">
      <c r="C36506" s="10">
        <v>36504</v>
      </c>
      <c r="D36506" s="10">
        <v>16116</v>
      </c>
      <c r="E36506" s="10" t="s">
        <v>25</v>
      </c>
      <c r="F36506" s="10">
        <v>1</v>
      </c>
      <c r="G36506" s="14">
        <f>+_xlfn.XLOOKUP($D36506,orders!$A$2:$A$21351,orders!$B$2:$B$21351,"",0,1)</f>
        <v>42276</v>
      </c>
      <c r="H36506" s="15">
        <f>+_xlfn.XLOOKUP(Data[[#This Row],[order_id]],orders!$A$2:$A$21351,orders!$C$2:$C$21351,"",0,1)</f>
        <v>0.49984953703703705</v>
      </c>
      <c r="I36506" s="14" t="str">
        <f>+TEXT(Data[[#This Row],[date]],"dddd")</f>
        <v>martes</v>
      </c>
      <c r="J36506" s="10">
        <f>+_xlfn.XLOOKUP($E36506,pizza!$A$2:$A$97,pizza!$D$2:$D$97,"",0,1)</f>
        <v>20.25</v>
      </c>
      <c r="K36506" s="10">
        <f t="shared" si="570"/>
        <v>20.25</v>
      </c>
      <c r="L36506" s="14" t="str">
        <f>_xlfn.XLOOKUP(_xlfn.XLOOKUP(Data[[#This Row],[pizza_id]],pizza!$A$2:$A$97,pizza!$B$2:$B$97,,0,1),pizza_types!$A$2:$A$33,pizza_types!$B$2:$B$33,,0,1)</f>
        <v>The Mexicana Pizza</v>
      </c>
      <c r="M36506" s="14" t="str">
        <f>_xlfn.XLOOKUP(_xlfn.XLOOKUP(Data[[#This Row],[pizza_id]],pizza!$A$2:$A$97,pizza!$B$2:$B$97,,0,1),pizza_types!$A$2:$A$33,pizza_types!$C$2:$C$33,,0,1)</f>
        <v>Veggie</v>
      </c>
    </row>
    <row r="36507" spans="3:13" x14ac:dyDescent="0.25">
      <c r="C36507" s="10">
        <v>36505</v>
      </c>
      <c r="D36507" s="10">
        <v>16116</v>
      </c>
      <c r="E36507" s="10" t="s">
        <v>30</v>
      </c>
      <c r="F36507" s="10">
        <v>1</v>
      </c>
      <c r="G36507" s="14">
        <f>+_xlfn.XLOOKUP($D36507,orders!$A$2:$A$21351,orders!$B$2:$B$21351,"",0,1)</f>
        <v>42276</v>
      </c>
      <c r="H36507" s="15">
        <f>+_xlfn.XLOOKUP(Data[[#This Row],[order_id]],orders!$A$2:$A$21351,orders!$C$2:$C$21351,"",0,1)</f>
        <v>0.49984953703703705</v>
      </c>
      <c r="I36507" s="14" t="str">
        <f>+TEXT(Data[[#This Row],[date]],"dddd")</f>
        <v>martes</v>
      </c>
      <c r="J36507" s="10">
        <f>+_xlfn.XLOOKUP($E36507,pizza!$A$2:$A$97,pizza!$D$2:$D$97,"",0,1)</f>
        <v>15.25</v>
      </c>
      <c r="K36507" s="10">
        <f t="shared" si="570"/>
        <v>15.25</v>
      </c>
      <c r="L36507" s="14" t="str">
        <f>_xlfn.XLOOKUP(_xlfn.XLOOKUP(Data[[#This Row],[pizza_id]],pizza!$A$2:$A$97,pizza!$B$2:$B$97,,0,1),pizza_types!$A$2:$A$33,pizza_types!$B$2:$B$33,,0,1)</f>
        <v>The Pepperoni Pizza</v>
      </c>
      <c r="M36507" s="14" t="str">
        <f>_xlfn.XLOOKUP(_xlfn.XLOOKUP(Data[[#This Row],[pizza_id]],pizza!$A$2:$A$97,pizza!$B$2:$B$97,,0,1),pizza_types!$A$2:$A$33,pizza_types!$C$2:$C$33,,0,1)</f>
        <v>Classic</v>
      </c>
    </row>
    <row r="36508" spans="3:13" x14ac:dyDescent="0.25">
      <c r="C36508" s="10">
        <v>36506</v>
      </c>
      <c r="D36508" s="10">
        <v>16117</v>
      </c>
      <c r="E36508" s="10" t="s">
        <v>94</v>
      </c>
      <c r="F36508" s="10">
        <v>1</v>
      </c>
      <c r="G36508" s="14">
        <f>+_xlfn.XLOOKUP($D36508,orders!$A$2:$A$21351,orders!$B$2:$B$21351,"",0,1)</f>
        <v>42276</v>
      </c>
      <c r="H36508" s="15">
        <f>+_xlfn.XLOOKUP(Data[[#This Row],[order_id]],orders!$A$2:$A$21351,orders!$C$2:$C$21351,"",0,1)</f>
        <v>0.50326388888888884</v>
      </c>
      <c r="I36508" s="14" t="str">
        <f>+TEXT(Data[[#This Row],[date]],"dddd")</f>
        <v>martes</v>
      </c>
      <c r="J36508" s="10">
        <f>+_xlfn.XLOOKUP($E36508,pizza!$A$2:$A$97,pizza!$D$2:$D$97,"",0,1)</f>
        <v>12.5</v>
      </c>
      <c r="K36508" s="10">
        <f t="shared" si="570"/>
        <v>12.5</v>
      </c>
      <c r="L36508" s="14" t="str">
        <f>_xlfn.XLOOKUP(_xlfn.XLOOKUP(Data[[#This Row],[pizza_id]],pizza!$A$2:$A$97,pizza!$B$2:$B$97,,0,1),pizza_types!$A$2:$A$33,pizza_types!$B$2:$B$33,,0,1)</f>
        <v>The Soppressata Pizza</v>
      </c>
      <c r="M36508" s="14" t="str">
        <f>_xlfn.XLOOKUP(_xlfn.XLOOKUP(Data[[#This Row],[pizza_id]],pizza!$A$2:$A$97,pizza!$B$2:$B$97,,0,1),pizza_types!$A$2:$A$33,pizza_types!$C$2:$C$33,,0,1)</f>
        <v>Supreme</v>
      </c>
    </row>
    <row r="36509" spans="3:13" x14ac:dyDescent="0.25">
      <c r="C36509" s="10">
        <v>36507</v>
      </c>
      <c r="D36509" s="10">
        <v>16118</v>
      </c>
      <c r="E36509" s="10" t="s">
        <v>65</v>
      </c>
      <c r="F36509" s="10">
        <v>1</v>
      </c>
      <c r="G36509" s="14">
        <f>+_xlfn.XLOOKUP($D36509,orders!$A$2:$A$21351,orders!$B$2:$B$21351,"",0,1)</f>
        <v>42276</v>
      </c>
      <c r="H36509" s="15">
        <f>+_xlfn.XLOOKUP(Data[[#This Row],[order_id]],orders!$A$2:$A$21351,orders!$C$2:$C$21351,"",0,1)</f>
        <v>0.50386574074074075</v>
      </c>
      <c r="I36509" s="14" t="str">
        <f>+TEXT(Data[[#This Row],[date]],"dddd")</f>
        <v>martes</v>
      </c>
      <c r="J36509" s="10">
        <f>+_xlfn.XLOOKUP($E36509,pizza!$A$2:$A$97,pizza!$D$2:$D$97,"",0,1)</f>
        <v>25.5</v>
      </c>
      <c r="K36509" s="10">
        <f t="shared" si="570"/>
        <v>25.5</v>
      </c>
      <c r="L36509" s="14" t="str">
        <f>_xlfn.XLOOKUP(_xlfn.XLOOKUP(Data[[#This Row],[pizza_id]],pizza!$A$2:$A$97,pizza!$B$2:$B$97,,0,1),pizza_types!$A$2:$A$33,pizza_types!$B$2:$B$33,,0,1)</f>
        <v>The Greek Pizza</v>
      </c>
      <c r="M36509" s="14" t="str">
        <f>_xlfn.XLOOKUP(_xlfn.XLOOKUP(Data[[#This Row],[pizza_id]],pizza!$A$2:$A$97,pizza!$B$2:$B$97,,0,1),pizza_types!$A$2:$A$33,pizza_types!$C$2:$C$33,,0,1)</f>
        <v>Classic</v>
      </c>
    </row>
    <row r="36510" spans="3:13" x14ac:dyDescent="0.25">
      <c r="C36510" s="10">
        <v>36508</v>
      </c>
      <c r="D36510" s="10">
        <v>16119</v>
      </c>
      <c r="E36510" s="10" t="s">
        <v>96</v>
      </c>
      <c r="F36510" s="10">
        <v>1</v>
      </c>
      <c r="G36510" s="14">
        <f>+_xlfn.XLOOKUP($D36510,orders!$A$2:$A$21351,orders!$B$2:$B$21351,"",0,1)</f>
        <v>42276</v>
      </c>
      <c r="H36510" s="15">
        <f>+_xlfn.XLOOKUP(Data[[#This Row],[order_id]],orders!$A$2:$A$21351,orders!$C$2:$C$21351,"",0,1)</f>
        <v>0.51738425925925924</v>
      </c>
      <c r="I36510" s="14" t="str">
        <f>+TEXT(Data[[#This Row],[date]],"dddd")</f>
        <v>martes</v>
      </c>
      <c r="J36510" s="10">
        <f>+_xlfn.XLOOKUP($E36510,pizza!$A$2:$A$97,pizza!$D$2:$D$97,"",0,1)</f>
        <v>35.950000000000003</v>
      </c>
      <c r="K36510" s="10">
        <f t="shared" si="570"/>
        <v>35.950000000000003</v>
      </c>
      <c r="L36510" s="14" t="str">
        <f>_xlfn.XLOOKUP(_xlfn.XLOOKUP(Data[[#This Row],[pizza_id]],pizza!$A$2:$A$97,pizza!$B$2:$B$97,,0,1),pizza_types!$A$2:$A$33,pizza_types!$B$2:$B$33,,0,1)</f>
        <v>The Greek Pizza</v>
      </c>
      <c r="M36510" s="14" t="str">
        <f>_xlfn.XLOOKUP(_xlfn.XLOOKUP(Data[[#This Row],[pizza_id]],pizza!$A$2:$A$97,pizza!$B$2:$B$97,,0,1),pizza_types!$A$2:$A$33,pizza_types!$C$2:$C$33,,0,1)</f>
        <v>Classic</v>
      </c>
    </row>
    <row r="36511" spans="3:13" x14ac:dyDescent="0.25">
      <c r="C36511" s="10">
        <v>36509</v>
      </c>
      <c r="D36511" s="10">
        <v>16120</v>
      </c>
      <c r="E36511" s="10" t="s">
        <v>87</v>
      </c>
      <c r="F36511" s="10">
        <v>1</v>
      </c>
      <c r="G36511" s="14">
        <f>+_xlfn.XLOOKUP($D36511,orders!$A$2:$A$21351,orders!$B$2:$B$21351,"",0,1)</f>
        <v>42276</v>
      </c>
      <c r="H36511" s="15">
        <f>+_xlfn.XLOOKUP(Data[[#This Row],[order_id]],orders!$A$2:$A$21351,orders!$C$2:$C$21351,"",0,1)</f>
        <v>0.51945601851851853</v>
      </c>
      <c r="I36511" s="14" t="str">
        <f>+TEXT(Data[[#This Row],[date]],"dddd")</f>
        <v>martes</v>
      </c>
      <c r="J36511" s="10">
        <f>+_xlfn.XLOOKUP($E36511,pizza!$A$2:$A$97,pizza!$D$2:$D$97,"",0,1)</f>
        <v>16</v>
      </c>
      <c r="K36511" s="10">
        <f t="shared" si="570"/>
        <v>16</v>
      </c>
      <c r="L36511" s="14" t="str">
        <f>_xlfn.XLOOKUP(_xlfn.XLOOKUP(Data[[#This Row],[pizza_id]],pizza!$A$2:$A$97,pizza!$B$2:$B$97,,0,1),pizza_types!$A$2:$A$33,pizza_types!$B$2:$B$33,,0,1)</f>
        <v>The Napolitana Pizza</v>
      </c>
      <c r="M36511" s="14" t="str">
        <f>_xlfn.XLOOKUP(_xlfn.XLOOKUP(Data[[#This Row],[pizza_id]],pizza!$A$2:$A$97,pizza!$B$2:$B$97,,0,1),pizza_types!$A$2:$A$33,pizza_types!$C$2:$C$33,,0,1)</f>
        <v>Classic</v>
      </c>
    </row>
    <row r="36512" spans="3:13" x14ac:dyDescent="0.25">
      <c r="C36512" s="10">
        <v>36510</v>
      </c>
      <c r="D36512" s="10">
        <v>16120</v>
      </c>
      <c r="E36512" s="10" t="s">
        <v>46</v>
      </c>
      <c r="F36512" s="10">
        <v>1</v>
      </c>
      <c r="G36512" s="14">
        <f>+_xlfn.XLOOKUP($D36512,orders!$A$2:$A$21351,orders!$B$2:$B$21351,"",0,1)</f>
        <v>42276</v>
      </c>
      <c r="H36512" s="15">
        <f>+_xlfn.XLOOKUP(Data[[#This Row],[order_id]],orders!$A$2:$A$21351,orders!$C$2:$C$21351,"",0,1)</f>
        <v>0.51945601851851853</v>
      </c>
      <c r="I36512" s="14" t="str">
        <f>+TEXT(Data[[#This Row],[date]],"dddd")</f>
        <v>martes</v>
      </c>
      <c r="J36512" s="10">
        <f>+_xlfn.XLOOKUP($E36512,pizza!$A$2:$A$97,pizza!$D$2:$D$97,"",0,1)</f>
        <v>12.75</v>
      </c>
      <c r="K36512" s="10">
        <f t="shared" si="570"/>
        <v>12.75</v>
      </c>
      <c r="L36512" s="14" t="str">
        <f>_xlfn.XLOOKUP(_xlfn.XLOOKUP(Data[[#This Row],[pizza_id]],pizza!$A$2:$A$97,pizza!$B$2:$B$97,,0,1),pizza_types!$A$2:$A$33,pizza_types!$B$2:$B$33,,0,1)</f>
        <v>The Southwest Chicken Pizza</v>
      </c>
      <c r="M36512" s="14" t="str">
        <f>_xlfn.XLOOKUP(_xlfn.XLOOKUP(Data[[#This Row],[pizza_id]],pizza!$A$2:$A$97,pizza!$B$2:$B$97,,0,1),pizza_types!$A$2:$A$33,pizza_types!$C$2:$C$33,,0,1)</f>
        <v>Chicken</v>
      </c>
    </row>
    <row r="36513" spans="3:13" x14ac:dyDescent="0.25">
      <c r="C36513" s="10">
        <v>36511</v>
      </c>
      <c r="D36513" s="10">
        <v>16121</v>
      </c>
      <c r="E36513" s="10" t="s">
        <v>33</v>
      </c>
      <c r="F36513" s="10">
        <v>1</v>
      </c>
      <c r="G36513" s="14">
        <f>+_xlfn.XLOOKUP($D36513,orders!$A$2:$A$21351,orders!$B$2:$B$21351,"",0,1)</f>
        <v>42276</v>
      </c>
      <c r="H36513" s="15">
        <f>+_xlfn.XLOOKUP(Data[[#This Row],[order_id]],orders!$A$2:$A$21351,orders!$C$2:$C$21351,"",0,1)</f>
        <v>0.52695601851851859</v>
      </c>
      <c r="I36513" s="14" t="str">
        <f>+TEXT(Data[[#This Row],[date]],"dddd")</f>
        <v>martes</v>
      </c>
      <c r="J36513" s="10">
        <f>+_xlfn.XLOOKUP($E36513,pizza!$A$2:$A$97,pizza!$D$2:$D$97,"",0,1)</f>
        <v>12</v>
      </c>
      <c r="K36513" s="10">
        <f t="shared" si="570"/>
        <v>12</v>
      </c>
      <c r="L36513" s="14" t="str">
        <f>_xlfn.XLOOKUP(_xlfn.XLOOKUP(Data[[#This Row],[pizza_id]],pizza!$A$2:$A$97,pizza!$B$2:$B$97,,0,1),pizza_types!$A$2:$A$33,pizza_types!$B$2:$B$33,,0,1)</f>
        <v>The Big Meat Pizza</v>
      </c>
      <c r="M36513" s="14" t="str">
        <f>_xlfn.XLOOKUP(_xlfn.XLOOKUP(Data[[#This Row],[pizza_id]],pizza!$A$2:$A$97,pizza!$B$2:$B$97,,0,1),pizza_types!$A$2:$A$33,pizza_types!$C$2:$C$33,,0,1)</f>
        <v>Classic</v>
      </c>
    </row>
    <row r="36514" spans="3:13" x14ac:dyDescent="0.25">
      <c r="C36514" s="10">
        <v>36512</v>
      </c>
      <c r="D36514" s="10">
        <v>16121</v>
      </c>
      <c r="E36514" s="10" t="s">
        <v>29</v>
      </c>
      <c r="F36514" s="10">
        <v>2</v>
      </c>
      <c r="G36514" s="14">
        <f>+_xlfn.XLOOKUP($D36514,orders!$A$2:$A$21351,orders!$B$2:$B$21351,"",0,1)</f>
        <v>42276</v>
      </c>
      <c r="H36514" s="15">
        <f>+_xlfn.XLOOKUP(Data[[#This Row],[order_id]],orders!$A$2:$A$21351,orders!$C$2:$C$21351,"",0,1)</f>
        <v>0.52695601851851859</v>
      </c>
      <c r="I36514" s="14" t="str">
        <f>+TEXT(Data[[#This Row],[date]],"dddd")</f>
        <v>martes</v>
      </c>
      <c r="J36514" s="10">
        <f>+_xlfn.XLOOKUP($E36514,pizza!$A$2:$A$97,pizza!$D$2:$D$97,"",0,1)</f>
        <v>16.75</v>
      </c>
      <c r="K36514" s="10">
        <f t="shared" si="570"/>
        <v>33.5</v>
      </c>
      <c r="L36514" s="14" t="str">
        <f>_xlfn.XLOOKUP(_xlfn.XLOOKUP(Data[[#This Row],[pizza_id]],pizza!$A$2:$A$97,pizza!$B$2:$B$97,,0,1),pizza_types!$A$2:$A$33,pizza_types!$B$2:$B$33,,0,1)</f>
        <v>The California Chicken Pizza</v>
      </c>
      <c r="M36514" s="14" t="str">
        <f>_xlfn.XLOOKUP(_xlfn.XLOOKUP(Data[[#This Row],[pizza_id]],pizza!$A$2:$A$97,pizza!$B$2:$B$97,,0,1),pizza_types!$A$2:$A$33,pizza_types!$C$2:$C$33,,0,1)</f>
        <v>Chicken</v>
      </c>
    </row>
    <row r="36515" spans="3:13" x14ac:dyDescent="0.25">
      <c r="C36515" s="10">
        <v>36513</v>
      </c>
      <c r="D36515" s="10">
        <v>16121</v>
      </c>
      <c r="E36515" s="10" t="s">
        <v>17</v>
      </c>
      <c r="F36515" s="10">
        <v>1</v>
      </c>
      <c r="G36515" s="14">
        <f>+_xlfn.XLOOKUP($D36515,orders!$A$2:$A$21351,orders!$B$2:$B$21351,"",0,1)</f>
        <v>42276</v>
      </c>
      <c r="H36515" s="15">
        <f>+_xlfn.XLOOKUP(Data[[#This Row],[order_id]],orders!$A$2:$A$21351,orders!$C$2:$C$21351,"",0,1)</f>
        <v>0.52695601851851859</v>
      </c>
      <c r="I36515" s="14" t="str">
        <f>+TEXT(Data[[#This Row],[date]],"dddd")</f>
        <v>martes</v>
      </c>
      <c r="J36515" s="10">
        <f>+_xlfn.XLOOKUP($E36515,pizza!$A$2:$A$97,pizza!$D$2:$D$97,"",0,1)</f>
        <v>12</v>
      </c>
      <c r="K36515" s="10">
        <f t="shared" si="570"/>
        <v>12</v>
      </c>
      <c r="L36515" s="14" t="str">
        <f>_xlfn.XLOOKUP(_xlfn.XLOOKUP(Data[[#This Row],[pizza_id]],pizza!$A$2:$A$97,pizza!$B$2:$B$97,,0,1),pizza_types!$A$2:$A$33,pizza_types!$B$2:$B$33,,0,1)</f>
        <v>The Classic Deluxe Pizza</v>
      </c>
      <c r="M36515" s="14" t="str">
        <f>_xlfn.XLOOKUP(_xlfn.XLOOKUP(Data[[#This Row],[pizza_id]],pizza!$A$2:$A$97,pizza!$B$2:$B$97,,0,1),pizza_types!$A$2:$A$33,pizza_types!$C$2:$C$33,,0,1)</f>
        <v>Classic</v>
      </c>
    </row>
    <row r="36516" spans="3:13" x14ac:dyDescent="0.25">
      <c r="C36516" s="10">
        <v>36514</v>
      </c>
      <c r="D36516" s="10">
        <v>16121</v>
      </c>
      <c r="E36516" s="10" t="s">
        <v>38</v>
      </c>
      <c r="F36516" s="10">
        <v>1</v>
      </c>
      <c r="G36516" s="14">
        <f>+_xlfn.XLOOKUP($D36516,orders!$A$2:$A$21351,orders!$B$2:$B$21351,"",0,1)</f>
        <v>42276</v>
      </c>
      <c r="H36516" s="15">
        <f>+_xlfn.XLOOKUP(Data[[#This Row],[order_id]],orders!$A$2:$A$21351,orders!$C$2:$C$21351,"",0,1)</f>
        <v>0.52695601851851859</v>
      </c>
      <c r="I36516" s="14" t="str">
        <f>+TEXT(Data[[#This Row],[date]],"dddd")</f>
        <v>martes</v>
      </c>
      <c r="J36516" s="10">
        <f>+_xlfn.XLOOKUP($E36516,pizza!$A$2:$A$97,pizza!$D$2:$D$97,"",0,1)</f>
        <v>14.75</v>
      </c>
      <c r="K36516" s="10">
        <f t="shared" si="570"/>
        <v>14.75</v>
      </c>
      <c r="L36516" s="14" t="str">
        <f>_xlfn.XLOOKUP(_xlfn.XLOOKUP(Data[[#This Row],[pizza_id]],pizza!$A$2:$A$97,pizza!$B$2:$B$97,,0,1),pizza_types!$A$2:$A$33,pizza_types!$B$2:$B$33,,0,1)</f>
        <v>The Four Cheese Pizza</v>
      </c>
      <c r="M36516" s="14" t="str">
        <f>_xlfn.XLOOKUP(_xlfn.XLOOKUP(Data[[#This Row],[pizza_id]],pizza!$A$2:$A$97,pizza!$B$2:$B$97,,0,1),pizza_types!$A$2:$A$33,pizza_types!$C$2:$C$33,,0,1)</f>
        <v>Veggie</v>
      </c>
    </row>
    <row r="36517" spans="3:13" x14ac:dyDescent="0.25">
      <c r="C36517" s="10">
        <v>36515</v>
      </c>
      <c r="D36517" s="10">
        <v>16121</v>
      </c>
      <c r="E36517" s="10" t="s">
        <v>19</v>
      </c>
      <c r="F36517" s="10">
        <v>1</v>
      </c>
      <c r="G36517" s="14">
        <f>+_xlfn.XLOOKUP($D36517,orders!$A$2:$A$21351,orders!$B$2:$B$21351,"",0,1)</f>
        <v>42276</v>
      </c>
      <c r="H36517" s="15">
        <f>+_xlfn.XLOOKUP(Data[[#This Row],[order_id]],orders!$A$2:$A$21351,orders!$C$2:$C$21351,"",0,1)</f>
        <v>0.52695601851851859</v>
      </c>
      <c r="I36517" s="14" t="str">
        <f>+TEXT(Data[[#This Row],[date]],"dddd")</f>
        <v>martes</v>
      </c>
      <c r="J36517" s="10">
        <f>+_xlfn.XLOOKUP($E36517,pizza!$A$2:$A$97,pizza!$D$2:$D$97,"",0,1)</f>
        <v>20.5</v>
      </c>
      <c r="K36517" s="10">
        <f t="shared" si="570"/>
        <v>20.5</v>
      </c>
      <c r="L36517" s="14" t="str">
        <f>_xlfn.XLOOKUP(_xlfn.XLOOKUP(Data[[#This Row],[pizza_id]],pizza!$A$2:$A$97,pizza!$B$2:$B$97,,0,1),pizza_types!$A$2:$A$33,pizza_types!$B$2:$B$33,,0,1)</f>
        <v>The Italian Capocollo Pizza</v>
      </c>
      <c r="M36517" s="14" t="str">
        <f>_xlfn.XLOOKUP(_xlfn.XLOOKUP(Data[[#This Row],[pizza_id]],pizza!$A$2:$A$97,pizza!$B$2:$B$97,,0,1),pizza_types!$A$2:$A$33,pizza_types!$C$2:$C$33,,0,1)</f>
        <v>Classic</v>
      </c>
    </row>
    <row r="36518" spans="3:13" x14ac:dyDescent="0.25">
      <c r="C36518" s="10">
        <v>36516</v>
      </c>
      <c r="D36518" s="10">
        <v>16121</v>
      </c>
      <c r="E36518" s="10" t="s">
        <v>72</v>
      </c>
      <c r="F36518" s="10">
        <v>1</v>
      </c>
      <c r="G36518" s="14">
        <f>+_xlfn.XLOOKUP($D36518,orders!$A$2:$A$21351,orders!$B$2:$B$21351,"",0,1)</f>
        <v>42276</v>
      </c>
      <c r="H36518" s="15">
        <f>+_xlfn.XLOOKUP(Data[[#This Row],[order_id]],orders!$A$2:$A$21351,orders!$C$2:$C$21351,"",0,1)</f>
        <v>0.52695601851851859</v>
      </c>
      <c r="I36518" s="14" t="str">
        <f>+TEXT(Data[[#This Row],[date]],"dddd")</f>
        <v>martes</v>
      </c>
      <c r="J36518" s="10">
        <f>+_xlfn.XLOOKUP($E36518,pizza!$A$2:$A$97,pizza!$D$2:$D$97,"",0,1)</f>
        <v>14.5</v>
      </c>
      <c r="K36518" s="10">
        <f t="shared" si="570"/>
        <v>14.5</v>
      </c>
      <c r="L36518" s="14" t="str">
        <f>_xlfn.XLOOKUP(_xlfn.XLOOKUP(Data[[#This Row],[pizza_id]],pizza!$A$2:$A$97,pizza!$B$2:$B$97,,0,1),pizza_types!$A$2:$A$33,pizza_types!$B$2:$B$33,,0,1)</f>
        <v>The Pepperoni, Mushroom, and Peppers Pizza</v>
      </c>
      <c r="M36518" s="14" t="str">
        <f>_xlfn.XLOOKUP(_xlfn.XLOOKUP(Data[[#This Row],[pizza_id]],pizza!$A$2:$A$97,pizza!$B$2:$B$97,,0,1),pizza_types!$A$2:$A$33,pizza_types!$C$2:$C$33,,0,1)</f>
        <v>Classic</v>
      </c>
    </row>
    <row r="36519" spans="3:13" x14ac:dyDescent="0.25">
      <c r="C36519" s="10">
        <v>36517</v>
      </c>
      <c r="D36519" s="10">
        <v>16121</v>
      </c>
      <c r="E36519" s="10" t="s">
        <v>49</v>
      </c>
      <c r="F36519" s="10">
        <v>1</v>
      </c>
      <c r="G36519" s="14">
        <f>+_xlfn.XLOOKUP($D36519,orders!$A$2:$A$21351,orders!$B$2:$B$21351,"",0,1)</f>
        <v>42276</v>
      </c>
      <c r="H36519" s="15">
        <f>+_xlfn.XLOOKUP(Data[[#This Row],[order_id]],orders!$A$2:$A$21351,orders!$C$2:$C$21351,"",0,1)</f>
        <v>0.52695601851851859</v>
      </c>
      <c r="I36519" s="14" t="str">
        <f>+TEXT(Data[[#This Row],[date]],"dddd")</f>
        <v>martes</v>
      </c>
      <c r="J36519" s="10">
        <f>+_xlfn.XLOOKUP($E36519,pizza!$A$2:$A$97,pizza!$D$2:$D$97,"",0,1)</f>
        <v>12.5</v>
      </c>
      <c r="K36519" s="10">
        <f t="shared" si="570"/>
        <v>12.5</v>
      </c>
      <c r="L36519" s="14" t="str">
        <f>_xlfn.XLOOKUP(_xlfn.XLOOKUP(Data[[#This Row],[pizza_id]],pizza!$A$2:$A$97,pizza!$B$2:$B$97,,0,1),pizza_types!$A$2:$A$33,pizza_types!$B$2:$B$33,,0,1)</f>
        <v>The Prosciutto and Arugula Pizza</v>
      </c>
      <c r="M36519" s="14" t="str">
        <f>_xlfn.XLOOKUP(_xlfn.XLOOKUP(Data[[#This Row],[pizza_id]],pizza!$A$2:$A$97,pizza!$B$2:$B$97,,0,1),pizza_types!$A$2:$A$33,pizza_types!$C$2:$C$33,,0,1)</f>
        <v>Supreme</v>
      </c>
    </row>
    <row r="36520" spans="3:13" x14ac:dyDescent="0.25">
      <c r="C36520" s="10">
        <v>36518</v>
      </c>
      <c r="D36520" s="10">
        <v>16121</v>
      </c>
      <c r="E36520" s="10" t="s">
        <v>71</v>
      </c>
      <c r="F36520" s="10">
        <v>1</v>
      </c>
      <c r="G36520" s="14">
        <f>+_xlfn.XLOOKUP($D36520,orders!$A$2:$A$21351,orders!$B$2:$B$21351,"",0,1)</f>
        <v>42276</v>
      </c>
      <c r="H36520" s="15">
        <f>+_xlfn.XLOOKUP(Data[[#This Row],[order_id]],orders!$A$2:$A$21351,orders!$C$2:$C$21351,"",0,1)</f>
        <v>0.52695601851851859</v>
      </c>
      <c r="I36520" s="14" t="str">
        <f>+TEXT(Data[[#This Row],[date]],"dddd")</f>
        <v>martes</v>
      </c>
      <c r="J36520" s="10">
        <f>+_xlfn.XLOOKUP($E36520,pizza!$A$2:$A$97,pizza!$D$2:$D$97,"",0,1)</f>
        <v>16.75</v>
      </c>
      <c r="K36520" s="10">
        <f t="shared" si="570"/>
        <v>16.75</v>
      </c>
      <c r="L36520" s="14" t="str">
        <f>_xlfn.XLOOKUP(_xlfn.XLOOKUP(Data[[#This Row],[pizza_id]],pizza!$A$2:$A$97,pizza!$B$2:$B$97,,0,1),pizza_types!$A$2:$A$33,pizza_types!$B$2:$B$33,,0,1)</f>
        <v>The Southwest Chicken Pizza</v>
      </c>
      <c r="M36520" s="14" t="str">
        <f>_xlfn.XLOOKUP(_xlfn.XLOOKUP(Data[[#This Row],[pizza_id]],pizza!$A$2:$A$97,pizza!$B$2:$B$97,,0,1),pizza_types!$A$2:$A$33,pizza_types!$C$2:$C$33,,0,1)</f>
        <v>Chicken</v>
      </c>
    </row>
    <row r="36521" spans="3:13" x14ac:dyDescent="0.25">
      <c r="C36521" s="10">
        <v>36519</v>
      </c>
      <c r="D36521" s="10">
        <v>16121</v>
      </c>
      <c r="E36521" s="10" t="s">
        <v>15</v>
      </c>
      <c r="F36521" s="10">
        <v>1</v>
      </c>
      <c r="G36521" s="14">
        <f>+_xlfn.XLOOKUP($D36521,orders!$A$2:$A$21351,orders!$B$2:$B$21351,"",0,1)</f>
        <v>42276</v>
      </c>
      <c r="H36521" s="15">
        <f>+_xlfn.XLOOKUP(Data[[#This Row],[order_id]],orders!$A$2:$A$21351,orders!$C$2:$C$21351,"",0,1)</f>
        <v>0.52695601851851859</v>
      </c>
      <c r="I36521" s="14" t="str">
        <f>+TEXT(Data[[#This Row],[date]],"dddd")</f>
        <v>martes</v>
      </c>
      <c r="J36521" s="10">
        <f>+_xlfn.XLOOKUP($E36521,pizza!$A$2:$A$97,pizza!$D$2:$D$97,"",0,1)</f>
        <v>12</v>
      </c>
      <c r="K36521" s="10">
        <f t="shared" si="570"/>
        <v>12</v>
      </c>
      <c r="L36521" s="14" t="str">
        <f>_xlfn.XLOOKUP(_xlfn.XLOOKUP(Data[[#This Row],[pizza_id]],pizza!$A$2:$A$97,pizza!$B$2:$B$97,,0,1),pizza_types!$A$2:$A$33,pizza_types!$B$2:$B$33,,0,1)</f>
        <v>The Greek Pizza</v>
      </c>
      <c r="M36521" s="14" t="str">
        <f>_xlfn.XLOOKUP(_xlfn.XLOOKUP(Data[[#This Row],[pizza_id]],pizza!$A$2:$A$97,pizza!$B$2:$B$97,,0,1),pizza_types!$A$2:$A$33,pizza_types!$C$2:$C$33,,0,1)</f>
        <v>Classic</v>
      </c>
    </row>
    <row r="36522" spans="3:13" x14ac:dyDescent="0.25">
      <c r="C36522" s="10">
        <v>36520</v>
      </c>
      <c r="D36522" s="10">
        <v>16122</v>
      </c>
      <c r="E36522" s="10" t="s">
        <v>49</v>
      </c>
      <c r="F36522" s="10">
        <v>1</v>
      </c>
      <c r="G36522" s="14">
        <f>+_xlfn.XLOOKUP($D36522,orders!$A$2:$A$21351,orders!$B$2:$B$21351,"",0,1)</f>
        <v>42276</v>
      </c>
      <c r="H36522" s="15">
        <f>+_xlfn.XLOOKUP(Data[[#This Row],[order_id]],orders!$A$2:$A$21351,orders!$C$2:$C$21351,"",0,1)</f>
        <v>0.52872685185185186</v>
      </c>
      <c r="I36522" s="14" t="str">
        <f>+TEXT(Data[[#This Row],[date]],"dddd")</f>
        <v>martes</v>
      </c>
      <c r="J36522" s="10">
        <f>+_xlfn.XLOOKUP($E36522,pizza!$A$2:$A$97,pizza!$D$2:$D$97,"",0,1)</f>
        <v>12.5</v>
      </c>
      <c r="K36522" s="10">
        <f t="shared" si="570"/>
        <v>12.5</v>
      </c>
      <c r="L36522" s="14" t="str">
        <f>_xlfn.XLOOKUP(_xlfn.XLOOKUP(Data[[#This Row],[pizza_id]],pizza!$A$2:$A$97,pizza!$B$2:$B$97,,0,1),pizza_types!$A$2:$A$33,pizza_types!$B$2:$B$33,,0,1)</f>
        <v>The Prosciutto and Arugula Pizza</v>
      </c>
      <c r="M36522" s="14" t="str">
        <f>_xlfn.XLOOKUP(_xlfn.XLOOKUP(Data[[#This Row],[pizza_id]],pizza!$A$2:$A$97,pizza!$B$2:$B$97,,0,1),pizza_types!$A$2:$A$33,pizza_types!$C$2:$C$33,,0,1)</f>
        <v>Supreme</v>
      </c>
    </row>
    <row r="36523" spans="3:13" x14ac:dyDescent="0.25">
      <c r="C36523" s="10">
        <v>36521</v>
      </c>
      <c r="D36523" s="10">
        <v>16123</v>
      </c>
      <c r="E36523" s="10" t="s">
        <v>8</v>
      </c>
      <c r="F36523" s="10">
        <v>1</v>
      </c>
      <c r="G36523" s="14">
        <f>+_xlfn.XLOOKUP($D36523,orders!$A$2:$A$21351,orders!$B$2:$B$21351,"",0,1)</f>
        <v>42276</v>
      </c>
      <c r="H36523" s="15">
        <f>+_xlfn.XLOOKUP(Data[[#This Row],[order_id]],orders!$A$2:$A$21351,orders!$C$2:$C$21351,"",0,1)</f>
        <v>0.53225694444444438</v>
      </c>
      <c r="I36523" s="14" t="str">
        <f>+TEXT(Data[[#This Row],[date]],"dddd")</f>
        <v>martes</v>
      </c>
      <c r="J36523" s="10">
        <f>+_xlfn.XLOOKUP($E36523,pizza!$A$2:$A$97,pizza!$D$2:$D$97,"",0,1)</f>
        <v>18.5</v>
      </c>
      <c r="K36523" s="10">
        <f t="shared" si="570"/>
        <v>18.5</v>
      </c>
      <c r="L36523" s="14" t="str">
        <f>_xlfn.XLOOKUP(_xlfn.XLOOKUP(Data[[#This Row],[pizza_id]],pizza!$A$2:$A$97,pizza!$B$2:$B$97,,0,1),pizza_types!$A$2:$A$33,pizza_types!$B$2:$B$33,,0,1)</f>
        <v>The Five Cheese Pizza</v>
      </c>
      <c r="M36523" s="14" t="str">
        <f>_xlfn.XLOOKUP(_xlfn.XLOOKUP(Data[[#This Row],[pizza_id]],pizza!$A$2:$A$97,pizza!$B$2:$B$97,,0,1),pizza_types!$A$2:$A$33,pizza_types!$C$2:$C$33,,0,1)</f>
        <v>Veggie</v>
      </c>
    </row>
    <row r="36524" spans="3:13" x14ac:dyDescent="0.25">
      <c r="C36524" s="10">
        <v>36522</v>
      </c>
      <c r="D36524" s="10">
        <v>16123</v>
      </c>
      <c r="E36524" s="10" t="s">
        <v>94</v>
      </c>
      <c r="F36524" s="10">
        <v>1</v>
      </c>
      <c r="G36524" s="14">
        <f>+_xlfn.XLOOKUP($D36524,orders!$A$2:$A$21351,orders!$B$2:$B$21351,"",0,1)</f>
        <v>42276</v>
      </c>
      <c r="H36524" s="15">
        <f>+_xlfn.XLOOKUP(Data[[#This Row],[order_id]],orders!$A$2:$A$21351,orders!$C$2:$C$21351,"",0,1)</f>
        <v>0.53225694444444438</v>
      </c>
      <c r="I36524" s="14" t="str">
        <f>+TEXT(Data[[#This Row],[date]],"dddd")</f>
        <v>martes</v>
      </c>
      <c r="J36524" s="10">
        <f>+_xlfn.XLOOKUP($E36524,pizza!$A$2:$A$97,pizza!$D$2:$D$97,"",0,1)</f>
        <v>12.5</v>
      </c>
      <c r="K36524" s="10">
        <f t="shared" si="570"/>
        <v>12.5</v>
      </c>
      <c r="L36524" s="14" t="str">
        <f>_xlfn.XLOOKUP(_xlfn.XLOOKUP(Data[[#This Row],[pizza_id]],pizza!$A$2:$A$97,pizza!$B$2:$B$97,,0,1),pizza_types!$A$2:$A$33,pizza_types!$B$2:$B$33,,0,1)</f>
        <v>The Soppressata Pizza</v>
      </c>
      <c r="M36524" s="14" t="str">
        <f>_xlfn.XLOOKUP(_xlfn.XLOOKUP(Data[[#This Row],[pizza_id]],pizza!$A$2:$A$97,pizza!$B$2:$B$97,,0,1),pizza_types!$A$2:$A$33,pizza_types!$C$2:$C$33,,0,1)</f>
        <v>Supreme</v>
      </c>
    </row>
    <row r="36525" spans="3:13" x14ac:dyDescent="0.25">
      <c r="C36525" s="10">
        <v>36523</v>
      </c>
      <c r="D36525" s="10">
        <v>16123</v>
      </c>
      <c r="E36525" s="10" t="s">
        <v>61</v>
      </c>
      <c r="F36525" s="10">
        <v>1</v>
      </c>
      <c r="G36525" s="14">
        <f>+_xlfn.XLOOKUP($D36525,orders!$A$2:$A$21351,orders!$B$2:$B$21351,"",0,1)</f>
        <v>42276</v>
      </c>
      <c r="H36525" s="15">
        <f>+_xlfn.XLOOKUP(Data[[#This Row],[order_id]],orders!$A$2:$A$21351,orders!$C$2:$C$21351,"",0,1)</f>
        <v>0.53225694444444438</v>
      </c>
      <c r="I36525" s="14" t="str">
        <f>+TEXT(Data[[#This Row],[date]],"dddd")</f>
        <v>martes</v>
      </c>
      <c r="J36525" s="10">
        <f>+_xlfn.XLOOKUP($E36525,pizza!$A$2:$A$97,pizza!$D$2:$D$97,"",0,1)</f>
        <v>12.5</v>
      </c>
      <c r="K36525" s="10">
        <f t="shared" si="570"/>
        <v>12.5</v>
      </c>
      <c r="L36525" s="14" t="str">
        <f>_xlfn.XLOOKUP(_xlfn.XLOOKUP(Data[[#This Row],[pizza_id]],pizza!$A$2:$A$97,pizza!$B$2:$B$97,,0,1),pizza_types!$A$2:$A$33,pizza_types!$B$2:$B$33,,0,1)</f>
        <v>The Spinach Pesto Pizza</v>
      </c>
      <c r="M36525" s="14" t="str">
        <f>_xlfn.XLOOKUP(_xlfn.XLOOKUP(Data[[#This Row],[pizza_id]],pizza!$A$2:$A$97,pizza!$B$2:$B$97,,0,1),pizza_types!$A$2:$A$33,pizza_types!$C$2:$C$33,,0,1)</f>
        <v>Veggie</v>
      </c>
    </row>
    <row r="36526" spans="3:13" x14ac:dyDescent="0.25">
      <c r="C36526" s="10">
        <v>36524</v>
      </c>
      <c r="D36526" s="10">
        <v>16124</v>
      </c>
      <c r="E36526" s="10" t="s">
        <v>22</v>
      </c>
      <c r="F36526" s="10">
        <v>1</v>
      </c>
      <c r="G36526" s="14">
        <f>+_xlfn.XLOOKUP($D36526,orders!$A$2:$A$21351,orders!$B$2:$B$21351,"",0,1)</f>
        <v>42276</v>
      </c>
      <c r="H36526" s="15">
        <f>+_xlfn.XLOOKUP(Data[[#This Row],[order_id]],orders!$A$2:$A$21351,orders!$C$2:$C$21351,"",0,1)</f>
        <v>0.54430555555555549</v>
      </c>
      <c r="I36526" s="14" t="str">
        <f>+TEXT(Data[[#This Row],[date]],"dddd")</f>
        <v>martes</v>
      </c>
      <c r="J36526" s="10">
        <f>+_xlfn.XLOOKUP($E36526,pizza!$A$2:$A$97,pizza!$D$2:$D$97,"",0,1)</f>
        <v>20.75</v>
      </c>
      <c r="K36526" s="10">
        <f t="shared" si="570"/>
        <v>20.75</v>
      </c>
      <c r="L36526" s="14" t="str">
        <f>_xlfn.XLOOKUP(_xlfn.XLOOKUP(Data[[#This Row],[pizza_id]],pizza!$A$2:$A$97,pizza!$B$2:$B$97,,0,1),pizza_types!$A$2:$A$33,pizza_types!$B$2:$B$33,,0,1)</f>
        <v>The Spicy Italian Pizza</v>
      </c>
      <c r="M36526" s="14" t="str">
        <f>_xlfn.XLOOKUP(_xlfn.XLOOKUP(Data[[#This Row],[pizza_id]],pizza!$A$2:$A$97,pizza!$B$2:$B$97,,0,1),pizza_types!$A$2:$A$33,pizza_types!$C$2:$C$33,,0,1)</f>
        <v>Supreme</v>
      </c>
    </row>
    <row r="36527" spans="3:13" x14ac:dyDescent="0.25">
      <c r="C36527" s="10">
        <v>36525</v>
      </c>
      <c r="D36527" s="10">
        <v>16124</v>
      </c>
      <c r="E36527" s="10" t="s">
        <v>92</v>
      </c>
      <c r="F36527" s="10">
        <v>1</v>
      </c>
      <c r="G36527" s="14">
        <f>+_xlfn.XLOOKUP($D36527,orders!$A$2:$A$21351,orders!$B$2:$B$21351,"",0,1)</f>
        <v>42276</v>
      </c>
      <c r="H36527" s="15">
        <f>+_xlfn.XLOOKUP(Data[[#This Row],[order_id]],orders!$A$2:$A$21351,orders!$C$2:$C$21351,"",0,1)</f>
        <v>0.54430555555555549</v>
      </c>
      <c r="I36527" s="14" t="str">
        <f>+TEXT(Data[[#This Row],[date]],"dddd")</f>
        <v>martes</v>
      </c>
      <c r="J36527" s="10">
        <f>+_xlfn.XLOOKUP($E36527,pizza!$A$2:$A$97,pizza!$D$2:$D$97,"",0,1)</f>
        <v>20.5</v>
      </c>
      <c r="K36527" s="10">
        <f t="shared" si="570"/>
        <v>20.5</v>
      </c>
      <c r="L36527" s="14" t="str">
        <f>_xlfn.XLOOKUP(_xlfn.XLOOKUP(Data[[#This Row],[pizza_id]],pizza!$A$2:$A$97,pizza!$B$2:$B$97,,0,1),pizza_types!$A$2:$A$33,pizza_types!$B$2:$B$33,,0,1)</f>
        <v>The Greek Pizza</v>
      </c>
      <c r="M36527" s="14" t="str">
        <f>_xlfn.XLOOKUP(_xlfn.XLOOKUP(Data[[#This Row],[pizza_id]],pizza!$A$2:$A$97,pizza!$B$2:$B$97,,0,1),pizza_types!$A$2:$A$33,pizza_types!$C$2:$C$33,,0,1)</f>
        <v>Classic</v>
      </c>
    </row>
    <row r="36528" spans="3:13" x14ac:dyDescent="0.25">
      <c r="C36528" s="10">
        <v>36526</v>
      </c>
      <c r="D36528" s="10">
        <v>16125</v>
      </c>
      <c r="E36528" s="10" t="s">
        <v>34</v>
      </c>
      <c r="F36528" s="10">
        <v>1</v>
      </c>
      <c r="G36528" s="14">
        <f>+_xlfn.XLOOKUP($D36528,orders!$A$2:$A$21351,orders!$B$2:$B$21351,"",0,1)</f>
        <v>42276</v>
      </c>
      <c r="H36528" s="15">
        <f>+_xlfn.XLOOKUP(Data[[#This Row],[order_id]],orders!$A$2:$A$21351,orders!$C$2:$C$21351,"",0,1)</f>
        <v>0.55240740740740735</v>
      </c>
      <c r="I36528" s="14" t="str">
        <f>+TEXT(Data[[#This Row],[date]],"dddd")</f>
        <v>martes</v>
      </c>
      <c r="J36528" s="10">
        <f>+_xlfn.XLOOKUP($E36528,pizza!$A$2:$A$97,pizza!$D$2:$D$97,"",0,1)</f>
        <v>20.75</v>
      </c>
      <c r="K36528" s="10">
        <f t="shared" si="570"/>
        <v>20.75</v>
      </c>
      <c r="L36528" s="14" t="str">
        <f>_xlfn.XLOOKUP(_xlfn.XLOOKUP(Data[[#This Row],[pizza_id]],pizza!$A$2:$A$97,pizza!$B$2:$B$97,,0,1),pizza_types!$A$2:$A$33,pizza_types!$B$2:$B$33,,0,1)</f>
        <v>The Soppressata Pizza</v>
      </c>
      <c r="M36528" s="14" t="str">
        <f>_xlfn.XLOOKUP(_xlfn.XLOOKUP(Data[[#This Row],[pizza_id]],pizza!$A$2:$A$97,pizza!$B$2:$B$97,,0,1),pizza_types!$A$2:$A$33,pizza_types!$C$2:$C$33,,0,1)</f>
        <v>Supreme</v>
      </c>
    </row>
    <row r="36529" spans="3:13" x14ac:dyDescent="0.25">
      <c r="C36529" s="10">
        <v>36527</v>
      </c>
      <c r="D36529" s="10">
        <v>16126</v>
      </c>
      <c r="E36529" s="10" t="s">
        <v>90</v>
      </c>
      <c r="F36529" s="10">
        <v>1</v>
      </c>
      <c r="G36529" s="14">
        <f>+_xlfn.XLOOKUP($D36529,orders!$A$2:$A$21351,orders!$B$2:$B$21351,"",0,1)</f>
        <v>42276</v>
      </c>
      <c r="H36529" s="15">
        <f>+_xlfn.XLOOKUP(Data[[#This Row],[order_id]],orders!$A$2:$A$21351,orders!$C$2:$C$21351,"",0,1)</f>
        <v>0.55337962962962961</v>
      </c>
      <c r="I36529" s="14" t="str">
        <f>+TEXT(Data[[#This Row],[date]],"dddd")</f>
        <v>martes</v>
      </c>
      <c r="J36529" s="10">
        <f>+_xlfn.XLOOKUP($E36529,pizza!$A$2:$A$97,pizza!$D$2:$D$97,"",0,1)</f>
        <v>20.75</v>
      </c>
      <c r="K36529" s="10">
        <f t="shared" si="570"/>
        <v>20.75</v>
      </c>
      <c r="L36529" s="14" t="str">
        <f>_xlfn.XLOOKUP(_xlfn.XLOOKUP(Data[[#This Row],[pizza_id]],pizza!$A$2:$A$97,pizza!$B$2:$B$97,,0,1),pizza_types!$A$2:$A$33,pizza_types!$B$2:$B$33,,0,1)</f>
        <v>The Chicken Alfredo Pizza</v>
      </c>
      <c r="M36529" s="14" t="str">
        <f>_xlfn.XLOOKUP(_xlfn.XLOOKUP(Data[[#This Row],[pizza_id]],pizza!$A$2:$A$97,pizza!$B$2:$B$97,,0,1),pizza_types!$A$2:$A$33,pizza_types!$C$2:$C$33,,0,1)</f>
        <v>Chicken</v>
      </c>
    </row>
    <row r="36530" spans="3:13" x14ac:dyDescent="0.25">
      <c r="C36530" s="10">
        <v>36528</v>
      </c>
      <c r="D36530" s="10">
        <v>16126</v>
      </c>
      <c r="E36530" s="10" t="s">
        <v>66</v>
      </c>
      <c r="F36530" s="10">
        <v>1</v>
      </c>
      <c r="G36530" s="14">
        <f>+_xlfn.XLOOKUP($D36530,orders!$A$2:$A$21351,orders!$B$2:$B$21351,"",0,1)</f>
        <v>42276</v>
      </c>
      <c r="H36530" s="15">
        <f>+_xlfn.XLOOKUP(Data[[#This Row],[order_id]],orders!$A$2:$A$21351,orders!$C$2:$C$21351,"",0,1)</f>
        <v>0.55337962962962961</v>
      </c>
      <c r="I36530" s="14" t="str">
        <f>+TEXT(Data[[#This Row],[date]],"dddd")</f>
        <v>martes</v>
      </c>
      <c r="J36530" s="10">
        <f>+_xlfn.XLOOKUP($E36530,pizza!$A$2:$A$97,pizza!$D$2:$D$97,"",0,1)</f>
        <v>16.5</v>
      </c>
      <c r="K36530" s="10">
        <f t="shared" si="570"/>
        <v>16.5</v>
      </c>
      <c r="L36530" s="14" t="str">
        <f>_xlfn.XLOOKUP(_xlfn.XLOOKUP(Data[[#This Row],[pizza_id]],pizza!$A$2:$A$97,pizza!$B$2:$B$97,,0,1),pizza_types!$A$2:$A$33,pizza_types!$B$2:$B$33,,0,1)</f>
        <v>The Hawaiian Pizza</v>
      </c>
      <c r="M36530" s="14" t="str">
        <f>_xlfn.XLOOKUP(_xlfn.XLOOKUP(Data[[#This Row],[pizza_id]],pizza!$A$2:$A$97,pizza!$B$2:$B$97,,0,1),pizza_types!$A$2:$A$33,pizza_types!$C$2:$C$33,,0,1)</f>
        <v>Classic</v>
      </c>
    </row>
    <row r="36531" spans="3:13" x14ac:dyDescent="0.25">
      <c r="C36531" s="10">
        <v>36529</v>
      </c>
      <c r="D36531" s="10">
        <v>16126</v>
      </c>
      <c r="E36531" s="10" t="s">
        <v>11</v>
      </c>
      <c r="F36531" s="10">
        <v>1</v>
      </c>
      <c r="G36531" s="14">
        <f>+_xlfn.XLOOKUP($D36531,orders!$A$2:$A$21351,orders!$B$2:$B$21351,"",0,1)</f>
        <v>42276</v>
      </c>
      <c r="H36531" s="15">
        <f>+_xlfn.XLOOKUP(Data[[#This Row],[order_id]],orders!$A$2:$A$21351,orders!$C$2:$C$21351,"",0,1)</f>
        <v>0.55337962962962961</v>
      </c>
      <c r="I36531" s="14" t="str">
        <f>+TEXT(Data[[#This Row],[date]],"dddd")</f>
        <v>martes</v>
      </c>
      <c r="J36531" s="10">
        <f>+_xlfn.XLOOKUP($E36531,pizza!$A$2:$A$97,pizza!$D$2:$D$97,"",0,1)</f>
        <v>20.75</v>
      </c>
      <c r="K36531" s="10">
        <f t="shared" si="570"/>
        <v>20.75</v>
      </c>
      <c r="L36531" s="14" t="str">
        <f>_xlfn.XLOOKUP(_xlfn.XLOOKUP(Data[[#This Row],[pizza_id]],pizza!$A$2:$A$97,pizza!$B$2:$B$97,,0,1),pizza_types!$A$2:$A$33,pizza_types!$B$2:$B$33,,0,1)</f>
        <v>The Thai Chicken Pizza</v>
      </c>
      <c r="M36531" s="14" t="str">
        <f>_xlfn.XLOOKUP(_xlfn.XLOOKUP(Data[[#This Row],[pizza_id]],pizza!$A$2:$A$97,pizza!$B$2:$B$97,,0,1),pizza_types!$A$2:$A$33,pizza_types!$C$2:$C$33,,0,1)</f>
        <v>Chicken</v>
      </c>
    </row>
    <row r="36532" spans="3:13" x14ac:dyDescent="0.25">
      <c r="C36532" s="10">
        <v>36530</v>
      </c>
      <c r="D36532" s="10">
        <v>16127</v>
      </c>
      <c r="E36532" s="10" t="s">
        <v>33</v>
      </c>
      <c r="F36532" s="10">
        <v>1</v>
      </c>
      <c r="G36532" s="14">
        <f>+_xlfn.XLOOKUP($D36532,orders!$A$2:$A$21351,orders!$B$2:$B$21351,"",0,1)</f>
        <v>42276</v>
      </c>
      <c r="H36532" s="15">
        <f>+_xlfn.XLOOKUP(Data[[#This Row],[order_id]],orders!$A$2:$A$21351,orders!$C$2:$C$21351,"",0,1)</f>
        <v>0.55531249999999999</v>
      </c>
      <c r="I36532" s="14" t="str">
        <f>+TEXT(Data[[#This Row],[date]],"dddd")</f>
        <v>martes</v>
      </c>
      <c r="J36532" s="10">
        <f>+_xlfn.XLOOKUP($E36532,pizza!$A$2:$A$97,pizza!$D$2:$D$97,"",0,1)</f>
        <v>12</v>
      </c>
      <c r="K36532" s="10">
        <f t="shared" si="570"/>
        <v>12</v>
      </c>
      <c r="L36532" s="14" t="str">
        <f>_xlfn.XLOOKUP(_xlfn.XLOOKUP(Data[[#This Row],[pizza_id]],pizza!$A$2:$A$97,pizza!$B$2:$B$97,,0,1),pizza_types!$A$2:$A$33,pizza_types!$B$2:$B$33,,0,1)</f>
        <v>The Big Meat Pizza</v>
      </c>
      <c r="M36532" s="14" t="str">
        <f>_xlfn.XLOOKUP(_xlfn.XLOOKUP(Data[[#This Row],[pizza_id]],pizza!$A$2:$A$97,pizza!$B$2:$B$97,,0,1),pizza_types!$A$2:$A$33,pizza_types!$C$2:$C$33,,0,1)</f>
        <v>Classic</v>
      </c>
    </row>
    <row r="36533" spans="3:13" x14ac:dyDescent="0.25">
      <c r="C36533" s="10">
        <v>36531</v>
      </c>
      <c r="D36533" s="10">
        <v>16127</v>
      </c>
      <c r="E36533" s="10" t="s">
        <v>89</v>
      </c>
      <c r="F36533" s="10">
        <v>1</v>
      </c>
      <c r="G36533" s="14">
        <f>+_xlfn.XLOOKUP($D36533,orders!$A$2:$A$21351,orders!$B$2:$B$21351,"",0,1)</f>
        <v>42276</v>
      </c>
      <c r="H36533" s="15">
        <f>+_xlfn.XLOOKUP(Data[[#This Row],[order_id]],orders!$A$2:$A$21351,orders!$C$2:$C$21351,"",0,1)</f>
        <v>0.55531249999999999</v>
      </c>
      <c r="I36533" s="14" t="str">
        <f>+TEXT(Data[[#This Row],[date]],"dddd")</f>
        <v>martes</v>
      </c>
      <c r="J36533" s="10">
        <f>+_xlfn.XLOOKUP($E36533,pizza!$A$2:$A$97,pizza!$D$2:$D$97,"",0,1)</f>
        <v>23.65</v>
      </c>
      <c r="K36533" s="10">
        <f t="shared" si="570"/>
        <v>23.65</v>
      </c>
      <c r="L36533" s="14" t="str">
        <f>_xlfn.XLOOKUP(_xlfn.XLOOKUP(Data[[#This Row],[pizza_id]],pizza!$A$2:$A$97,pizza!$B$2:$B$97,,0,1),pizza_types!$A$2:$A$33,pizza_types!$B$2:$B$33,,0,1)</f>
        <v>The Brie Carre Pizza</v>
      </c>
      <c r="M36533" s="14" t="str">
        <f>_xlfn.XLOOKUP(_xlfn.XLOOKUP(Data[[#This Row],[pizza_id]],pizza!$A$2:$A$97,pizza!$B$2:$B$97,,0,1),pizza_types!$A$2:$A$33,pizza_types!$C$2:$C$33,,0,1)</f>
        <v>Supreme</v>
      </c>
    </row>
    <row r="36534" spans="3:13" x14ac:dyDescent="0.25">
      <c r="C36534" s="10">
        <v>36532</v>
      </c>
      <c r="D36534" s="10">
        <v>16127</v>
      </c>
      <c r="E36534" s="10" t="s">
        <v>37</v>
      </c>
      <c r="F36534" s="10">
        <v>1</v>
      </c>
      <c r="G36534" s="14">
        <f>+_xlfn.XLOOKUP($D36534,orders!$A$2:$A$21351,orders!$B$2:$B$21351,"",0,1)</f>
        <v>42276</v>
      </c>
      <c r="H36534" s="15">
        <f>+_xlfn.XLOOKUP(Data[[#This Row],[order_id]],orders!$A$2:$A$21351,orders!$C$2:$C$21351,"",0,1)</f>
        <v>0.55531249999999999</v>
      </c>
      <c r="I36534" s="14" t="str">
        <f>+TEXT(Data[[#This Row],[date]],"dddd")</f>
        <v>martes</v>
      </c>
      <c r="J36534" s="10">
        <f>+_xlfn.XLOOKUP($E36534,pizza!$A$2:$A$97,pizza!$D$2:$D$97,"",0,1)</f>
        <v>16.25</v>
      </c>
      <c r="K36534" s="10">
        <f t="shared" si="570"/>
        <v>16.25</v>
      </c>
      <c r="L36534" s="14" t="str">
        <f>_xlfn.XLOOKUP(_xlfn.XLOOKUP(Data[[#This Row],[pizza_id]],pizza!$A$2:$A$97,pizza!$B$2:$B$97,,0,1),pizza_types!$A$2:$A$33,pizza_types!$B$2:$B$33,,0,1)</f>
        <v>The Calabrese Pizza</v>
      </c>
      <c r="M36534" s="14" t="str">
        <f>_xlfn.XLOOKUP(_xlfn.XLOOKUP(Data[[#This Row],[pizza_id]],pizza!$A$2:$A$97,pizza!$B$2:$B$97,,0,1),pizza_types!$A$2:$A$33,pizza_types!$C$2:$C$33,,0,1)</f>
        <v>Supreme</v>
      </c>
    </row>
    <row r="36535" spans="3:13" x14ac:dyDescent="0.25">
      <c r="C36535" s="10">
        <v>36533</v>
      </c>
      <c r="D36535" s="10">
        <v>16127</v>
      </c>
      <c r="E36535" s="10" t="s">
        <v>90</v>
      </c>
      <c r="F36535" s="10">
        <v>1</v>
      </c>
      <c r="G36535" s="14">
        <f>+_xlfn.XLOOKUP($D36535,orders!$A$2:$A$21351,orders!$B$2:$B$21351,"",0,1)</f>
        <v>42276</v>
      </c>
      <c r="H36535" s="15">
        <f>+_xlfn.XLOOKUP(Data[[#This Row],[order_id]],orders!$A$2:$A$21351,orders!$C$2:$C$21351,"",0,1)</f>
        <v>0.55531249999999999</v>
      </c>
      <c r="I36535" s="14" t="str">
        <f>+TEXT(Data[[#This Row],[date]],"dddd")</f>
        <v>martes</v>
      </c>
      <c r="J36535" s="10">
        <f>+_xlfn.XLOOKUP($E36535,pizza!$A$2:$A$97,pizza!$D$2:$D$97,"",0,1)</f>
        <v>20.75</v>
      </c>
      <c r="K36535" s="10">
        <f t="shared" si="570"/>
        <v>20.75</v>
      </c>
      <c r="L36535" s="14" t="str">
        <f>_xlfn.XLOOKUP(_xlfn.XLOOKUP(Data[[#This Row],[pizza_id]],pizza!$A$2:$A$97,pizza!$B$2:$B$97,,0,1),pizza_types!$A$2:$A$33,pizza_types!$B$2:$B$33,,0,1)</f>
        <v>The Chicken Alfredo Pizza</v>
      </c>
      <c r="M36535" s="14" t="str">
        <f>_xlfn.XLOOKUP(_xlfn.XLOOKUP(Data[[#This Row],[pizza_id]],pizza!$A$2:$A$97,pizza!$B$2:$B$97,,0,1),pizza_types!$A$2:$A$33,pizza_types!$C$2:$C$33,,0,1)</f>
        <v>Chicken</v>
      </c>
    </row>
    <row r="36536" spans="3:13" x14ac:dyDescent="0.25">
      <c r="C36536" s="10">
        <v>36534</v>
      </c>
      <c r="D36536" s="10">
        <v>16127</v>
      </c>
      <c r="E36536" s="10" t="s">
        <v>7</v>
      </c>
      <c r="F36536" s="10">
        <v>1</v>
      </c>
      <c r="G36536" s="14">
        <f>+_xlfn.XLOOKUP($D36536,orders!$A$2:$A$21351,orders!$B$2:$B$21351,"",0,1)</f>
        <v>42276</v>
      </c>
      <c r="H36536" s="15">
        <f>+_xlfn.XLOOKUP(Data[[#This Row],[order_id]],orders!$A$2:$A$21351,orders!$C$2:$C$21351,"",0,1)</f>
        <v>0.55531249999999999</v>
      </c>
      <c r="I36536" s="14" t="str">
        <f>+TEXT(Data[[#This Row],[date]],"dddd")</f>
        <v>martes</v>
      </c>
      <c r="J36536" s="10">
        <f>+_xlfn.XLOOKUP($E36536,pizza!$A$2:$A$97,pizza!$D$2:$D$97,"",0,1)</f>
        <v>16</v>
      </c>
      <c r="K36536" s="10">
        <f t="shared" si="570"/>
        <v>16</v>
      </c>
      <c r="L36536" s="14" t="str">
        <f>_xlfn.XLOOKUP(_xlfn.XLOOKUP(Data[[#This Row],[pizza_id]],pizza!$A$2:$A$97,pizza!$B$2:$B$97,,0,1),pizza_types!$A$2:$A$33,pizza_types!$B$2:$B$33,,0,1)</f>
        <v>The Classic Deluxe Pizza</v>
      </c>
      <c r="M36536" s="14" t="str">
        <f>_xlfn.XLOOKUP(_xlfn.XLOOKUP(Data[[#This Row],[pizza_id]],pizza!$A$2:$A$97,pizza!$B$2:$B$97,,0,1),pizza_types!$A$2:$A$33,pizza_types!$C$2:$C$33,,0,1)</f>
        <v>Classic</v>
      </c>
    </row>
    <row r="36537" spans="3:13" x14ac:dyDescent="0.25">
      <c r="C36537" s="10">
        <v>36535</v>
      </c>
      <c r="D36537" s="10">
        <v>16127</v>
      </c>
      <c r="E36537" s="10" t="s">
        <v>35</v>
      </c>
      <c r="F36537" s="10">
        <v>1</v>
      </c>
      <c r="G36537" s="14">
        <f>+_xlfn.XLOOKUP($D36537,orders!$A$2:$A$21351,orders!$B$2:$B$21351,"",0,1)</f>
        <v>42276</v>
      </c>
      <c r="H36537" s="15">
        <f>+_xlfn.XLOOKUP(Data[[#This Row],[order_id]],orders!$A$2:$A$21351,orders!$C$2:$C$21351,"",0,1)</f>
        <v>0.55531249999999999</v>
      </c>
      <c r="I36537" s="14" t="str">
        <f>+TEXT(Data[[#This Row],[date]],"dddd")</f>
        <v>martes</v>
      </c>
      <c r="J36537" s="10">
        <f>+_xlfn.XLOOKUP($E36537,pizza!$A$2:$A$97,pizza!$D$2:$D$97,"",0,1)</f>
        <v>17.95</v>
      </c>
      <c r="K36537" s="10">
        <f t="shared" si="570"/>
        <v>17.95</v>
      </c>
      <c r="L36537" s="14" t="str">
        <f>_xlfn.XLOOKUP(_xlfn.XLOOKUP(Data[[#This Row],[pizza_id]],pizza!$A$2:$A$97,pizza!$B$2:$B$97,,0,1),pizza_types!$A$2:$A$33,pizza_types!$B$2:$B$33,,0,1)</f>
        <v>The Four Cheese Pizza</v>
      </c>
      <c r="M36537" s="14" t="str">
        <f>_xlfn.XLOOKUP(_xlfn.XLOOKUP(Data[[#This Row],[pizza_id]],pizza!$A$2:$A$97,pizza!$B$2:$B$97,,0,1),pizza_types!$A$2:$A$33,pizza_types!$C$2:$C$33,,0,1)</f>
        <v>Veggie</v>
      </c>
    </row>
    <row r="36538" spans="3:13" x14ac:dyDescent="0.25">
      <c r="C36538" s="10">
        <v>36536</v>
      </c>
      <c r="D36538" s="10">
        <v>16127</v>
      </c>
      <c r="E36538" s="10" t="s">
        <v>6</v>
      </c>
      <c r="F36538" s="10">
        <v>1</v>
      </c>
      <c r="G36538" s="14">
        <f>+_xlfn.XLOOKUP($D36538,orders!$A$2:$A$21351,orders!$B$2:$B$21351,"",0,1)</f>
        <v>42276</v>
      </c>
      <c r="H36538" s="15">
        <f>+_xlfn.XLOOKUP(Data[[#This Row],[order_id]],orders!$A$2:$A$21351,orders!$C$2:$C$21351,"",0,1)</f>
        <v>0.55531249999999999</v>
      </c>
      <c r="I36538" s="14" t="str">
        <f>+TEXT(Data[[#This Row],[date]],"dddd")</f>
        <v>martes</v>
      </c>
      <c r="J36538" s="10">
        <f>+_xlfn.XLOOKUP($E36538,pizza!$A$2:$A$97,pizza!$D$2:$D$97,"",0,1)</f>
        <v>13.25</v>
      </c>
      <c r="K36538" s="10">
        <f t="shared" si="570"/>
        <v>13.25</v>
      </c>
      <c r="L36538" s="14" t="str">
        <f>_xlfn.XLOOKUP(_xlfn.XLOOKUP(Data[[#This Row],[pizza_id]],pizza!$A$2:$A$97,pizza!$B$2:$B$97,,0,1),pizza_types!$A$2:$A$33,pizza_types!$B$2:$B$33,,0,1)</f>
        <v>The Hawaiian Pizza</v>
      </c>
      <c r="M36538" s="14" t="str">
        <f>_xlfn.XLOOKUP(_xlfn.XLOOKUP(Data[[#This Row],[pizza_id]],pizza!$A$2:$A$97,pizza!$B$2:$B$97,,0,1),pizza_types!$A$2:$A$33,pizza_types!$C$2:$C$33,,0,1)</f>
        <v>Classic</v>
      </c>
    </row>
    <row r="36539" spans="3:13" x14ac:dyDescent="0.25">
      <c r="C36539" s="10">
        <v>36537</v>
      </c>
      <c r="D36539" s="10">
        <v>16127</v>
      </c>
      <c r="E36539" s="10" t="s">
        <v>83</v>
      </c>
      <c r="F36539" s="10">
        <v>2</v>
      </c>
      <c r="G36539" s="14">
        <f>+_xlfn.XLOOKUP($D36539,orders!$A$2:$A$21351,orders!$B$2:$B$21351,"",0,1)</f>
        <v>42276</v>
      </c>
      <c r="H36539" s="15">
        <f>+_xlfn.XLOOKUP(Data[[#This Row],[order_id]],orders!$A$2:$A$21351,orders!$C$2:$C$21351,"",0,1)</f>
        <v>0.55531249999999999</v>
      </c>
      <c r="I36539" s="14" t="str">
        <f>+TEXT(Data[[#This Row],[date]],"dddd")</f>
        <v>martes</v>
      </c>
      <c r="J36539" s="10">
        <f>+_xlfn.XLOOKUP($E36539,pizza!$A$2:$A$97,pizza!$D$2:$D$97,"",0,1)</f>
        <v>16.75</v>
      </c>
      <c r="K36539" s="10">
        <f t="shared" si="570"/>
        <v>33.5</v>
      </c>
      <c r="L36539" s="14" t="str">
        <f>_xlfn.XLOOKUP(_xlfn.XLOOKUP(Data[[#This Row],[pizza_id]],pizza!$A$2:$A$97,pizza!$B$2:$B$97,,0,1),pizza_types!$A$2:$A$33,pizza_types!$B$2:$B$33,,0,1)</f>
        <v>The Italian Vegetables Pizza</v>
      </c>
      <c r="M36539" s="14" t="str">
        <f>_xlfn.XLOOKUP(_xlfn.XLOOKUP(Data[[#This Row],[pizza_id]],pizza!$A$2:$A$97,pizza!$B$2:$B$97,,0,1),pizza_types!$A$2:$A$33,pizza_types!$C$2:$C$33,,0,1)</f>
        <v>Veggie</v>
      </c>
    </row>
    <row r="36540" spans="3:13" x14ac:dyDescent="0.25">
      <c r="C36540" s="10">
        <v>36538</v>
      </c>
      <c r="D36540" s="10">
        <v>16127</v>
      </c>
      <c r="E36540" s="10" t="s">
        <v>36</v>
      </c>
      <c r="F36540" s="10">
        <v>1</v>
      </c>
      <c r="G36540" s="14">
        <f>+_xlfn.XLOOKUP($D36540,orders!$A$2:$A$21351,orders!$B$2:$B$21351,"",0,1)</f>
        <v>42276</v>
      </c>
      <c r="H36540" s="15">
        <f>+_xlfn.XLOOKUP(Data[[#This Row],[order_id]],orders!$A$2:$A$21351,orders!$C$2:$C$21351,"",0,1)</f>
        <v>0.55531249999999999</v>
      </c>
      <c r="I36540" s="14" t="str">
        <f>+TEXT(Data[[#This Row],[date]],"dddd")</f>
        <v>martes</v>
      </c>
      <c r="J36540" s="10">
        <f>+_xlfn.XLOOKUP($E36540,pizza!$A$2:$A$97,pizza!$D$2:$D$97,"",0,1)</f>
        <v>12</v>
      </c>
      <c r="K36540" s="10">
        <f t="shared" si="570"/>
        <v>12</v>
      </c>
      <c r="L36540" s="14" t="str">
        <f>_xlfn.XLOOKUP(_xlfn.XLOOKUP(Data[[#This Row],[pizza_id]],pizza!$A$2:$A$97,pizza!$B$2:$B$97,,0,1),pizza_types!$A$2:$A$33,pizza_types!$B$2:$B$33,,0,1)</f>
        <v>The Napolitana Pizza</v>
      </c>
      <c r="M36540" s="14" t="str">
        <f>_xlfn.XLOOKUP(_xlfn.XLOOKUP(Data[[#This Row],[pizza_id]],pizza!$A$2:$A$97,pizza!$B$2:$B$97,,0,1),pizza_types!$A$2:$A$33,pizza_types!$C$2:$C$33,,0,1)</f>
        <v>Classic</v>
      </c>
    </row>
    <row r="36541" spans="3:13" x14ac:dyDescent="0.25">
      <c r="C36541" s="10">
        <v>36539</v>
      </c>
      <c r="D36541" s="10">
        <v>16127</v>
      </c>
      <c r="E36541" s="10" t="s">
        <v>53</v>
      </c>
      <c r="F36541" s="10">
        <v>1</v>
      </c>
      <c r="G36541" s="14">
        <f>+_xlfn.XLOOKUP($D36541,orders!$A$2:$A$21351,orders!$B$2:$B$21351,"",0,1)</f>
        <v>42276</v>
      </c>
      <c r="H36541" s="15">
        <f>+_xlfn.XLOOKUP(Data[[#This Row],[order_id]],orders!$A$2:$A$21351,orders!$C$2:$C$21351,"",0,1)</f>
        <v>0.55531249999999999</v>
      </c>
      <c r="I36541" s="14" t="str">
        <f>+TEXT(Data[[#This Row],[date]],"dddd")</f>
        <v>martes</v>
      </c>
      <c r="J36541" s="10">
        <f>+_xlfn.XLOOKUP($E36541,pizza!$A$2:$A$97,pizza!$D$2:$D$97,"",0,1)</f>
        <v>9.75</v>
      </c>
      <c r="K36541" s="10">
        <f t="shared" si="570"/>
        <v>9.75</v>
      </c>
      <c r="L36541" s="14" t="str">
        <f>_xlfn.XLOOKUP(_xlfn.XLOOKUP(Data[[#This Row],[pizza_id]],pizza!$A$2:$A$97,pizza!$B$2:$B$97,,0,1),pizza_types!$A$2:$A$33,pizza_types!$B$2:$B$33,,0,1)</f>
        <v>The Pepperoni Pizza</v>
      </c>
      <c r="M36541" s="14" t="str">
        <f>_xlfn.XLOOKUP(_xlfn.XLOOKUP(Data[[#This Row],[pizza_id]],pizza!$A$2:$A$97,pizza!$B$2:$B$97,,0,1),pizza_types!$A$2:$A$33,pizza_types!$C$2:$C$33,,0,1)</f>
        <v>Classic</v>
      </c>
    </row>
    <row r="36542" spans="3:13" x14ac:dyDescent="0.25">
      <c r="C36542" s="10">
        <v>36540</v>
      </c>
      <c r="D36542" s="10">
        <v>16127</v>
      </c>
      <c r="E36542" s="10" t="s">
        <v>73</v>
      </c>
      <c r="F36542" s="10">
        <v>1</v>
      </c>
      <c r="G36542" s="14">
        <f>+_xlfn.XLOOKUP($D36542,orders!$A$2:$A$21351,orders!$B$2:$B$21351,"",0,1)</f>
        <v>42276</v>
      </c>
      <c r="H36542" s="15">
        <f>+_xlfn.XLOOKUP(Data[[#This Row],[order_id]],orders!$A$2:$A$21351,orders!$C$2:$C$21351,"",0,1)</f>
        <v>0.55531249999999999</v>
      </c>
      <c r="I36542" s="14" t="str">
        <f>+TEXT(Data[[#This Row],[date]],"dddd")</f>
        <v>martes</v>
      </c>
      <c r="J36542" s="10">
        <f>+_xlfn.XLOOKUP($E36542,pizza!$A$2:$A$97,pizza!$D$2:$D$97,"",0,1)</f>
        <v>12.25</v>
      </c>
      <c r="K36542" s="10">
        <f t="shared" si="570"/>
        <v>12.25</v>
      </c>
      <c r="L36542" s="14" t="str">
        <f>_xlfn.XLOOKUP(_xlfn.XLOOKUP(Data[[#This Row],[pizza_id]],pizza!$A$2:$A$97,pizza!$B$2:$B$97,,0,1),pizza_types!$A$2:$A$33,pizza_types!$B$2:$B$33,,0,1)</f>
        <v>The Sicilian Pizza</v>
      </c>
      <c r="M36542" s="14" t="str">
        <f>_xlfn.XLOOKUP(_xlfn.XLOOKUP(Data[[#This Row],[pizza_id]],pizza!$A$2:$A$97,pizza!$B$2:$B$97,,0,1),pizza_types!$A$2:$A$33,pizza_types!$C$2:$C$33,,0,1)</f>
        <v>Supreme</v>
      </c>
    </row>
    <row r="36543" spans="3:13" x14ac:dyDescent="0.25">
      <c r="C36543" s="10">
        <v>36541</v>
      </c>
      <c r="D36543" s="10">
        <v>16127</v>
      </c>
      <c r="E36543" s="10" t="s">
        <v>26</v>
      </c>
      <c r="F36543" s="10">
        <v>1</v>
      </c>
      <c r="G36543" s="14">
        <f>+_xlfn.XLOOKUP($D36543,orders!$A$2:$A$21351,orders!$B$2:$B$21351,"",0,1)</f>
        <v>42276</v>
      </c>
      <c r="H36543" s="15">
        <f>+_xlfn.XLOOKUP(Data[[#This Row],[order_id]],orders!$A$2:$A$21351,orders!$C$2:$C$21351,"",0,1)</f>
        <v>0.55531249999999999</v>
      </c>
      <c r="I36543" s="14" t="str">
        <f>+TEXT(Data[[#This Row],[date]],"dddd")</f>
        <v>martes</v>
      </c>
      <c r="J36543" s="10">
        <f>+_xlfn.XLOOKUP($E36543,pizza!$A$2:$A$97,pizza!$D$2:$D$97,"",0,1)</f>
        <v>20.75</v>
      </c>
      <c r="K36543" s="10">
        <f t="shared" si="570"/>
        <v>20.75</v>
      </c>
      <c r="L36543" s="14" t="str">
        <f>_xlfn.XLOOKUP(_xlfn.XLOOKUP(Data[[#This Row],[pizza_id]],pizza!$A$2:$A$97,pizza!$B$2:$B$97,,0,1),pizza_types!$A$2:$A$33,pizza_types!$B$2:$B$33,,0,1)</f>
        <v>The Southwest Chicken Pizza</v>
      </c>
      <c r="M36543" s="14" t="str">
        <f>_xlfn.XLOOKUP(_xlfn.XLOOKUP(Data[[#This Row],[pizza_id]],pizza!$A$2:$A$97,pizza!$B$2:$B$97,,0,1),pizza_types!$A$2:$A$33,pizza_types!$C$2:$C$33,,0,1)</f>
        <v>Chicken</v>
      </c>
    </row>
    <row r="36544" spans="3:13" x14ac:dyDescent="0.25">
      <c r="C36544" s="10">
        <v>36542</v>
      </c>
      <c r="D36544" s="10">
        <v>16127</v>
      </c>
      <c r="E36544" s="10" t="s">
        <v>75</v>
      </c>
      <c r="F36544" s="10">
        <v>1</v>
      </c>
      <c r="G36544" s="14">
        <f>+_xlfn.XLOOKUP($D36544,orders!$A$2:$A$21351,orders!$B$2:$B$21351,"",0,1)</f>
        <v>42276</v>
      </c>
      <c r="H36544" s="15">
        <f>+_xlfn.XLOOKUP(Data[[#This Row],[order_id]],orders!$A$2:$A$21351,orders!$C$2:$C$21351,"",0,1)</f>
        <v>0.55531249999999999</v>
      </c>
      <c r="I36544" s="14" t="str">
        <f>+TEXT(Data[[#This Row],[date]],"dddd")</f>
        <v>martes</v>
      </c>
      <c r="J36544" s="10">
        <f>+_xlfn.XLOOKUP($E36544,pizza!$A$2:$A$97,pizza!$D$2:$D$97,"",0,1)</f>
        <v>12.75</v>
      </c>
      <c r="K36544" s="10">
        <f t="shared" si="570"/>
        <v>12.75</v>
      </c>
      <c r="L36544" s="14" t="str">
        <f>_xlfn.XLOOKUP(_xlfn.XLOOKUP(Data[[#This Row],[pizza_id]],pizza!$A$2:$A$97,pizza!$B$2:$B$97,,0,1),pizza_types!$A$2:$A$33,pizza_types!$B$2:$B$33,,0,1)</f>
        <v>The Thai Chicken Pizza</v>
      </c>
      <c r="M36544" s="14" t="str">
        <f>_xlfn.XLOOKUP(_xlfn.XLOOKUP(Data[[#This Row],[pizza_id]],pizza!$A$2:$A$97,pizza!$B$2:$B$97,,0,1),pizza_types!$A$2:$A$33,pizza_types!$C$2:$C$33,,0,1)</f>
        <v>Chicken</v>
      </c>
    </row>
    <row r="36545" spans="3:13" x14ac:dyDescent="0.25">
      <c r="C36545" s="10">
        <v>36543</v>
      </c>
      <c r="D36545" s="10">
        <v>16127</v>
      </c>
      <c r="E36545" s="10" t="s">
        <v>51</v>
      </c>
      <c r="F36545" s="10">
        <v>1</v>
      </c>
      <c r="G36545" s="14">
        <f>+_xlfn.XLOOKUP($D36545,orders!$A$2:$A$21351,orders!$B$2:$B$21351,"",0,1)</f>
        <v>42276</v>
      </c>
      <c r="H36545" s="15">
        <f>+_xlfn.XLOOKUP(Data[[#This Row],[order_id]],orders!$A$2:$A$21351,orders!$C$2:$C$21351,"",0,1)</f>
        <v>0.55531249999999999</v>
      </c>
      <c r="I36545" s="14" t="str">
        <f>+TEXT(Data[[#This Row],[date]],"dddd")</f>
        <v>martes</v>
      </c>
      <c r="J36545" s="10">
        <f>+_xlfn.XLOOKUP($E36545,pizza!$A$2:$A$97,pizza!$D$2:$D$97,"",0,1)</f>
        <v>20.25</v>
      </c>
      <c r="K36545" s="10">
        <f t="shared" si="570"/>
        <v>20.25</v>
      </c>
      <c r="L36545" s="14" t="str">
        <f>_xlfn.XLOOKUP(_xlfn.XLOOKUP(Data[[#This Row],[pizza_id]],pizza!$A$2:$A$97,pizza!$B$2:$B$97,,0,1),pizza_types!$A$2:$A$33,pizza_types!$B$2:$B$33,,0,1)</f>
        <v>The Vegetables + Vegetables Pizza</v>
      </c>
      <c r="M36545" s="14" t="str">
        <f>_xlfn.XLOOKUP(_xlfn.XLOOKUP(Data[[#This Row],[pizza_id]],pizza!$A$2:$A$97,pizza!$B$2:$B$97,,0,1),pizza_types!$A$2:$A$33,pizza_types!$C$2:$C$33,,0,1)</f>
        <v>Veggie</v>
      </c>
    </row>
    <row r="36546" spans="3:13" x14ac:dyDescent="0.25">
      <c r="C36546" s="10">
        <v>36544</v>
      </c>
      <c r="D36546" s="10">
        <v>16128</v>
      </c>
      <c r="E36546" s="10" t="s">
        <v>68</v>
      </c>
      <c r="F36546" s="10">
        <v>1</v>
      </c>
      <c r="G36546" s="14">
        <f>+_xlfn.XLOOKUP($D36546,orders!$A$2:$A$21351,orders!$B$2:$B$21351,"",0,1)</f>
        <v>42276</v>
      </c>
      <c r="H36546" s="15">
        <f>+_xlfn.XLOOKUP(Data[[#This Row],[order_id]],orders!$A$2:$A$21351,orders!$C$2:$C$21351,"",0,1)</f>
        <v>0.56809027777777776</v>
      </c>
      <c r="I36546" s="14" t="str">
        <f>+TEXT(Data[[#This Row],[date]],"dddd")</f>
        <v>martes</v>
      </c>
      <c r="J36546" s="10">
        <f>+_xlfn.XLOOKUP($E36546,pizza!$A$2:$A$97,pizza!$D$2:$D$97,"",0,1)</f>
        <v>16.5</v>
      </c>
      <c r="K36546" s="10">
        <f t="shared" si="570"/>
        <v>16.5</v>
      </c>
      <c r="L36546" s="14" t="str">
        <f>_xlfn.XLOOKUP(_xlfn.XLOOKUP(Data[[#This Row],[pizza_id]],pizza!$A$2:$A$97,pizza!$B$2:$B$97,,0,1),pizza_types!$A$2:$A$33,pizza_types!$B$2:$B$33,,0,1)</f>
        <v>The Spinach Supreme Pizza</v>
      </c>
      <c r="M36546" s="14" t="str">
        <f>_xlfn.XLOOKUP(_xlfn.XLOOKUP(Data[[#This Row],[pizza_id]],pizza!$A$2:$A$97,pizza!$B$2:$B$97,,0,1),pizza_types!$A$2:$A$33,pizza_types!$C$2:$C$33,,0,1)</f>
        <v>Supreme</v>
      </c>
    </row>
    <row r="36547" spans="3:13" x14ac:dyDescent="0.25">
      <c r="C36547" s="10">
        <v>36545</v>
      </c>
      <c r="D36547" s="10">
        <v>16129</v>
      </c>
      <c r="E36547" s="10" t="s">
        <v>53</v>
      </c>
      <c r="F36547" s="10">
        <v>1</v>
      </c>
      <c r="G36547" s="14">
        <f>+_xlfn.XLOOKUP($D36547,orders!$A$2:$A$21351,orders!$B$2:$B$21351,"",0,1)</f>
        <v>42276</v>
      </c>
      <c r="H36547" s="15">
        <f>+_xlfn.XLOOKUP(Data[[#This Row],[order_id]],orders!$A$2:$A$21351,orders!$C$2:$C$21351,"",0,1)</f>
        <v>0.57437499999999997</v>
      </c>
      <c r="I36547" s="14" t="str">
        <f>+TEXT(Data[[#This Row],[date]],"dddd")</f>
        <v>martes</v>
      </c>
      <c r="J36547" s="10">
        <f>+_xlfn.XLOOKUP($E36547,pizza!$A$2:$A$97,pizza!$D$2:$D$97,"",0,1)</f>
        <v>9.75</v>
      </c>
      <c r="K36547" s="10">
        <f t="shared" si="570"/>
        <v>9.75</v>
      </c>
      <c r="L36547" s="14" t="str">
        <f>_xlfn.XLOOKUP(_xlfn.XLOOKUP(Data[[#This Row],[pizza_id]],pizza!$A$2:$A$97,pizza!$B$2:$B$97,,0,1),pizza_types!$A$2:$A$33,pizza_types!$B$2:$B$33,,0,1)</f>
        <v>The Pepperoni Pizza</v>
      </c>
      <c r="M36547" s="14" t="str">
        <f>_xlfn.XLOOKUP(_xlfn.XLOOKUP(Data[[#This Row],[pizza_id]],pizza!$A$2:$A$97,pizza!$B$2:$B$97,,0,1),pizza_types!$A$2:$A$33,pizza_types!$C$2:$C$33,,0,1)</f>
        <v>Classic</v>
      </c>
    </row>
    <row r="36548" spans="3:13" x14ac:dyDescent="0.25">
      <c r="C36548" s="10">
        <v>36546</v>
      </c>
      <c r="D36548" s="10">
        <v>16129</v>
      </c>
      <c r="E36548" s="10" t="s">
        <v>69</v>
      </c>
      <c r="F36548" s="10">
        <v>1</v>
      </c>
      <c r="G36548" s="14">
        <f>+_xlfn.XLOOKUP($D36548,orders!$A$2:$A$21351,orders!$B$2:$B$21351,"",0,1)</f>
        <v>42276</v>
      </c>
      <c r="H36548" s="15">
        <f>+_xlfn.XLOOKUP(Data[[#This Row],[order_id]],orders!$A$2:$A$21351,orders!$C$2:$C$21351,"",0,1)</f>
        <v>0.57437499999999997</v>
      </c>
      <c r="I36548" s="14" t="str">
        <f>+TEXT(Data[[#This Row],[date]],"dddd")</f>
        <v>martes</v>
      </c>
      <c r="J36548" s="10">
        <f>+_xlfn.XLOOKUP($E36548,pizza!$A$2:$A$97,pizza!$D$2:$D$97,"",0,1)</f>
        <v>16.5</v>
      </c>
      <c r="K36548" s="10">
        <f t="shared" ref="K36548:K36611" si="571">+J36548*F36548</f>
        <v>16.5</v>
      </c>
      <c r="L36548" s="14" t="str">
        <f>_xlfn.XLOOKUP(_xlfn.XLOOKUP(Data[[#This Row],[pizza_id]],pizza!$A$2:$A$97,pizza!$B$2:$B$97,,0,1),pizza_types!$A$2:$A$33,pizza_types!$B$2:$B$33,,0,1)</f>
        <v>The Prosciutto and Arugula Pizza</v>
      </c>
      <c r="M36548" s="14" t="str">
        <f>_xlfn.XLOOKUP(_xlfn.XLOOKUP(Data[[#This Row],[pizza_id]],pizza!$A$2:$A$97,pizza!$B$2:$B$97,,0,1),pizza_types!$A$2:$A$33,pizza_types!$C$2:$C$33,,0,1)</f>
        <v>Supreme</v>
      </c>
    </row>
    <row r="36549" spans="3:13" x14ac:dyDescent="0.25">
      <c r="C36549" s="10">
        <v>36547</v>
      </c>
      <c r="D36549" s="10">
        <v>16129</v>
      </c>
      <c r="E36549" s="10" t="s">
        <v>11</v>
      </c>
      <c r="F36549" s="10">
        <v>1</v>
      </c>
      <c r="G36549" s="14">
        <f>+_xlfn.XLOOKUP($D36549,orders!$A$2:$A$21351,orders!$B$2:$B$21351,"",0,1)</f>
        <v>42276</v>
      </c>
      <c r="H36549" s="15">
        <f>+_xlfn.XLOOKUP(Data[[#This Row],[order_id]],orders!$A$2:$A$21351,orders!$C$2:$C$21351,"",0,1)</f>
        <v>0.57437499999999997</v>
      </c>
      <c r="I36549" s="14" t="str">
        <f>+TEXT(Data[[#This Row],[date]],"dddd")</f>
        <v>martes</v>
      </c>
      <c r="J36549" s="10">
        <f>+_xlfn.XLOOKUP($E36549,pizza!$A$2:$A$97,pizza!$D$2:$D$97,"",0,1)</f>
        <v>20.75</v>
      </c>
      <c r="K36549" s="10">
        <f t="shared" si="571"/>
        <v>20.75</v>
      </c>
      <c r="L36549" s="14" t="str">
        <f>_xlfn.XLOOKUP(_xlfn.XLOOKUP(Data[[#This Row],[pizza_id]],pizza!$A$2:$A$97,pizza!$B$2:$B$97,,0,1),pizza_types!$A$2:$A$33,pizza_types!$B$2:$B$33,,0,1)</f>
        <v>The Thai Chicken Pizza</v>
      </c>
      <c r="M36549" s="14" t="str">
        <f>_xlfn.XLOOKUP(_xlfn.XLOOKUP(Data[[#This Row],[pizza_id]],pizza!$A$2:$A$97,pizza!$B$2:$B$97,,0,1),pizza_types!$A$2:$A$33,pizza_types!$C$2:$C$33,,0,1)</f>
        <v>Chicken</v>
      </c>
    </row>
    <row r="36550" spans="3:13" x14ac:dyDescent="0.25">
      <c r="C36550" s="10">
        <v>36548</v>
      </c>
      <c r="D36550" s="10">
        <v>16130</v>
      </c>
      <c r="E36550" s="10" t="s">
        <v>17</v>
      </c>
      <c r="F36550" s="10">
        <v>1</v>
      </c>
      <c r="G36550" s="14">
        <f>+_xlfn.XLOOKUP($D36550,orders!$A$2:$A$21351,orders!$B$2:$B$21351,"",0,1)</f>
        <v>42276</v>
      </c>
      <c r="H36550" s="15">
        <f>+_xlfn.XLOOKUP(Data[[#This Row],[order_id]],orders!$A$2:$A$21351,orders!$C$2:$C$21351,"",0,1)</f>
        <v>0.58243055555555556</v>
      </c>
      <c r="I36550" s="14" t="str">
        <f>+TEXT(Data[[#This Row],[date]],"dddd")</f>
        <v>martes</v>
      </c>
      <c r="J36550" s="10">
        <f>+_xlfn.XLOOKUP($E36550,pizza!$A$2:$A$97,pizza!$D$2:$D$97,"",0,1)</f>
        <v>12</v>
      </c>
      <c r="K36550" s="10">
        <f t="shared" si="571"/>
        <v>12</v>
      </c>
      <c r="L36550" s="14" t="str">
        <f>_xlfn.XLOOKUP(_xlfn.XLOOKUP(Data[[#This Row],[pizza_id]],pizza!$A$2:$A$97,pizza!$B$2:$B$97,,0,1),pizza_types!$A$2:$A$33,pizza_types!$B$2:$B$33,,0,1)</f>
        <v>The Classic Deluxe Pizza</v>
      </c>
      <c r="M36550" s="14" t="str">
        <f>_xlfn.XLOOKUP(_xlfn.XLOOKUP(Data[[#This Row],[pizza_id]],pizza!$A$2:$A$97,pizza!$B$2:$B$97,,0,1),pizza_types!$A$2:$A$33,pizza_types!$C$2:$C$33,,0,1)</f>
        <v>Classic</v>
      </c>
    </row>
    <row r="36551" spans="3:13" x14ac:dyDescent="0.25">
      <c r="C36551" s="10">
        <v>36549</v>
      </c>
      <c r="D36551" s="10">
        <v>16130</v>
      </c>
      <c r="E36551" s="10" t="s">
        <v>69</v>
      </c>
      <c r="F36551" s="10">
        <v>1</v>
      </c>
      <c r="G36551" s="14">
        <f>+_xlfn.XLOOKUP($D36551,orders!$A$2:$A$21351,orders!$B$2:$B$21351,"",0,1)</f>
        <v>42276</v>
      </c>
      <c r="H36551" s="15">
        <f>+_xlfn.XLOOKUP(Data[[#This Row],[order_id]],orders!$A$2:$A$21351,orders!$C$2:$C$21351,"",0,1)</f>
        <v>0.58243055555555556</v>
      </c>
      <c r="I36551" s="14" t="str">
        <f>+TEXT(Data[[#This Row],[date]],"dddd")</f>
        <v>martes</v>
      </c>
      <c r="J36551" s="10">
        <f>+_xlfn.XLOOKUP($E36551,pizza!$A$2:$A$97,pizza!$D$2:$D$97,"",0,1)</f>
        <v>16.5</v>
      </c>
      <c r="K36551" s="10">
        <f t="shared" si="571"/>
        <v>16.5</v>
      </c>
      <c r="L36551" s="14" t="str">
        <f>_xlfn.XLOOKUP(_xlfn.XLOOKUP(Data[[#This Row],[pizza_id]],pizza!$A$2:$A$97,pizza!$B$2:$B$97,,0,1),pizza_types!$A$2:$A$33,pizza_types!$B$2:$B$33,,0,1)</f>
        <v>The Prosciutto and Arugula Pizza</v>
      </c>
      <c r="M36551" s="14" t="str">
        <f>_xlfn.XLOOKUP(_xlfn.XLOOKUP(Data[[#This Row],[pizza_id]],pizza!$A$2:$A$97,pizza!$B$2:$B$97,,0,1),pizza_types!$A$2:$A$33,pizza_types!$C$2:$C$33,,0,1)</f>
        <v>Supreme</v>
      </c>
    </row>
    <row r="36552" spans="3:13" x14ac:dyDescent="0.25">
      <c r="C36552" s="10">
        <v>36550</v>
      </c>
      <c r="D36552" s="10">
        <v>16131</v>
      </c>
      <c r="E36552" s="10" t="s">
        <v>33</v>
      </c>
      <c r="F36552" s="10">
        <v>1</v>
      </c>
      <c r="G36552" s="14">
        <f>+_xlfn.XLOOKUP($D36552,orders!$A$2:$A$21351,orders!$B$2:$B$21351,"",0,1)</f>
        <v>42276</v>
      </c>
      <c r="H36552" s="15">
        <f>+_xlfn.XLOOKUP(Data[[#This Row],[order_id]],orders!$A$2:$A$21351,orders!$C$2:$C$21351,"",0,1)</f>
        <v>0.60491898148148149</v>
      </c>
      <c r="I36552" s="14" t="str">
        <f>+TEXT(Data[[#This Row],[date]],"dddd")</f>
        <v>martes</v>
      </c>
      <c r="J36552" s="10">
        <f>+_xlfn.XLOOKUP($E36552,pizza!$A$2:$A$97,pizza!$D$2:$D$97,"",0,1)</f>
        <v>12</v>
      </c>
      <c r="K36552" s="10">
        <f t="shared" si="571"/>
        <v>12</v>
      </c>
      <c r="L36552" s="14" t="str">
        <f>_xlfn.XLOOKUP(_xlfn.XLOOKUP(Data[[#This Row],[pizza_id]],pizza!$A$2:$A$97,pizza!$B$2:$B$97,,0,1),pizza_types!$A$2:$A$33,pizza_types!$B$2:$B$33,,0,1)</f>
        <v>The Big Meat Pizza</v>
      </c>
      <c r="M36552" s="14" t="str">
        <f>_xlfn.XLOOKUP(_xlfn.XLOOKUP(Data[[#This Row],[pizza_id]],pizza!$A$2:$A$97,pizza!$B$2:$B$97,,0,1),pizza_types!$A$2:$A$33,pizza_types!$C$2:$C$33,,0,1)</f>
        <v>Classic</v>
      </c>
    </row>
    <row r="36553" spans="3:13" x14ac:dyDescent="0.25">
      <c r="C36553" s="10">
        <v>36551</v>
      </c>
      <c r="D36553" s="10">
        <v>16131</v>
      </c>
      <c r="E36553" s="10" t="s">
        <v>11</v>
      </c>
      <c r="F36553" s="10">
        <v>1</v>
      </c>
      <c r="G36553" s="14">
        <f>+_xlfn.XLOOKUP($D36553,orders!$A$2:$A$21351,orders!$B$2:$B$21351,"",0,1)</f>
        <v>42276</v>
      </c>
      <c r="H36553" s="15">
        <f>+_xlfn.XLOOKUP(Data[[#This Row],[order_id]],orders!$A$2:$A$21351,orders!$C$2:$C$21351,"",0,1)</f>
        <v>0.60491898148148149</v>
      </c>
      <c r="I36553" s="14" t="str">
        <f>+TEXT(Data[[#This Row],[date]],"dddd")</f>
        <v>martes</v>
      </c>
      <c r="J36553" s="10">
        <f>+_xlfn.XLOOKUP($E36553,pizza!$A$2:$A$97,pizza!$D$2:$D$97,"",0,1)</f>
        <v>20.75</v>
      </c>
      <c r="K36553" s="10">
        <f t="shared" si="571"/>
        <v>20.75</v>
      </c>
      <c r="L36553" s="14" t="str">
        <f>_xlfn.XLOOKUP(_xlfn.XLOOKUP(Data[[#This Row],[pizza_id]],pizza!$A$2:$A$97,pizza!$B$2:$B$97,,0,1),pizza_types!$A$2:$A$33,pizza_types!$B$2:$B$33,,0,1)</f>
        <v>The Thai Chicken Pizza</v>
      </c>
      <c r="M36553" s="14" t="str">
        <f>_xlfn.XLOOKUP(_xlfn.XLOOKUP(Data[[#This Row],[pizza_id]],pizza!$A$2:$A$97,pizza!$B$2:$B$97,,0,1),pizza_types!$A$2:$A$33,pizza_types!$C$2:$C$33,,0,1)</f>
        <v>Chicken</v>
      </c>
    </row>
    <row r="36554" spans="3:13" x14ac:dyDescent="0.25">
      <c r="C36554" s="10">
        <v>36552</v>
      </c>
      <c r="D36554" s="10">
        <v>16132</v>
      </c>
      <c r="E36554" s="10" t="s">
        <v>84</v>
      </c>
      <c r="F36554" s="10">
        <v>1</v>
      </c>
      <c r="G36554" s="14">
        <f>+_xlfn.XLOOKUP($D36554,orders!$A$2:$A$21351,orders!$B$2:$B$21351,"",0,1)</f>
        <v>42276</v>
      </c>
      <c r="H36554" s="15">
        <f>+_xlfn.XLOOKUP(Data[[#This Row],[order_id]],orders!$A$2:$A$21351,orders!$C$2:$C$21351,"",0,1)</f>
        <v>0.60597222222222225</v>
      </c>
      <c r="I36554" s="14" t="str">
        <f>+TEXT(Data[[#This Row],[date]],"dddd")</f>
        <v>martes</v>
      </c>
      <c r="J36554" s="10">
        <f>+_xlfn.XLOOKUP($E36554,pizza!$A$2:$A$97,pizza!$D$2:$D$97,"",0,1)</f>
        <v>12</v>
      </c>
      <c r="K36554" s="10">
        <f t="shared" si="571"/>
        <v>12</v>
      </c>
      <c r="L36554" s="14" t="str">
        <f>_xlfn.XLOOKUP(_xlfn.XLOOKUP(Data[[#This Row],[pizza_id]],pizza!$A$2:$A$97,pizza!$B$2:$B$97,,0,1),pizza_types!$A$2:$A$33,pizza_types!$B$2:$B$33,,0,1)</f>
        <v>The Italian Capocollo Pizza</v>
      </c>
      <c r="M36554" s="14" t="str">
        <f>_xlfn.XLOOKUP(_xlfn.XLOOKUP(Data[[#This Row],[pizza_id]],pizza!$A$2:$A$97,pizza!$B$2:$B$97,,0,1),pizza_types!$A$2:$A$33,pizza_types!$C$2:$C$33,,0,1)</f>
        <v>Classic</v>
      </c>
    </row>
    <row r="36555" spans="3:13" x14ac:dyDescent="0.25">
      <c r="C36555" s="10">
        <v>36553</v>
      </c>
      <c r="D36555" s="10">
        <v>16132</v>
      </c>
      <c r="E36555" s="10" t="s">
        <v>60</v>
      </c>
      <c r="F36555" s="10">
        <v>1</v>
      </c>
      <c r="G36555" s="14">
        <f>+_xlfn.XLOOKUP($D36555,orders!$A$2:$A$21351,orders!$B$2:$B$21351,"",0,1)</f>
        <v>42276</v>
      </c>
      <c r="H36555" s="15">
        <f>+_xlfn.XLOOKUP(Data[[#This Row],[order_id]],orders!$A$2:$A$21351,orders!$C$2:$C$21351,"",0,1)</f>
        <v>0.60597222222222225</v>
      </c>
      <c r="I36555" s="14" t="str">
        <f>+TEXT(Data[[#This Row],[date]],"dddd")</f>
        <v>martes</v>
      </c>
      <c r="J36555" s="10">
        <f>+_xlfn.XLOOKUP($E36555,pizza!$A$2:$A$97,pizza!$D$2:$D$97,"",0,1)</f>
        <v>20.75</v>
      </c>
      <c r="K36555" s="10">
        <f t="shared" si="571"/>
        <v>20.75</v>
      </c>
      <c r="L36555" s="14" t="str">
        <f>_xlfn.XLOOKUP(_xlfn.XLOOKUP(Data[[#This Row],[pizza_id]],pizza!$A$2:$A$97,pizza!$B$2:$B$97,,0,1),pizza_types!$A$2:$A$33,pizza_types!$B$2:$B$33,,0,1)</f>
        <v>The Pepper Salami Pizza</v>
      </c>
      <c r="M36555" s="14" t="str">
        <f>_xlfn.XLOOKUP(_xlfn.XLOOKUP(Data[[#This Row],[pizza_id]],pizza!$A$2:$A$97,pizza!$B$2:$B$97,,0,1),pizza_types!$A$2:$A$33,pizza_types!$C$2:$C$33,,0,1)</f>
        <v>Supreme</v>
      </c>
    </row>
    <row r="36556" spans="3:13" x14ac:dyDescent="0.25">
      <c r="C36556" s="10">
        <v>36554</v>
      </c>
      <c r="D36556" s="10">
        <v>16132</v>
      </c>
      <c r="E36556" s="10" t="s">
        <v>50</v>
      </c>
      <c r="F36556" s="10">
        <v>1</v>
      </c>
      <c r="G36556" s="14">
        <f>+_xlfn.XLOOKUP($D36556,orders!$A$2:$A$21351,orders!$B$2:$B$21351,"",0,1)</f>
        <v>42276</v>
      </c>
      <c r="H36556" s="15">
        <f>+_xlfn.XLOOKUP(Data[[#This Row],[order_id]],orders!$A$2:$A$21351,orders!$C$2:$C$21351,"",0,1)</f>
        <v>0.60597222222222225</v>
      </c>
      <c r="I36556" s="14" t="str">
        <f>+TEXT(Data[[#This Row],[date]],"dddd")</f>
        <v>martes</v>
      </c>
      <c r="J36556" s="10">
        <f>+_xlfn.XLOOKUP($E36556,pizza!$A$2:$A$97,pizza!$D$2:$D$97,"",0,1)</f>
        <v>16.25</v>
      </c>
      <c r="K36556" s="10">
        <f t="shared" si="571"/>
        <v>16.25</v>
      </c>
      <c r="L36556" s="14" t="str">
        <f>_xlfn.XLOOKUP(_xlfn.XLOOKUP(Data[[#This Row],[pizza_id]],pizza!$A$2:$A$97,pizza!$B$2:$B$97,,0,1),pizza_types!$A$2:$A$33,pizza_types!$B$2:$B$33,,0,1)</f>
        <v>The Sicilian Pizza</v>
      </c>
      <c r="M36556" s="14" t="str">
        <f>_xlfn.XLOOKUP(_xlfn.XLOOKUP(Data[[#This Row],[pizza_id]],pizza!$A$2:$A$97,pizza!$B$2:$B$97,,0,1),pizza_types!$A$2:$A$33,pizza_types!$C$2:$C$33,,0,1)</f>
        <v>Supreme</v>
      </c>
    </row>
    <row r="36557" spans="3:13" x14ac:dyDescent="0.25">
      <c r="C36557" s="10">
        <v>36555</v>
      </c>
      <c r="D36557" s="10">
        <v>16133</v>
      </c>
      <c r="E36557" s="10" t="s">
        <v>32</v>
      </c>
      <c r="F36557" s="10">
        <v>1</v>
      </c>
      <c r="G36557" s="14">
        <f>+_xlfn.XLOOKUP($D36557,orders!$A$2:$A$21351,orders!$B$2:$B$21351,"",0,1)</f>
        <v>42276</v>
      </c>
      <c r="H36557" s="15">
        <f>+_xlfn.XLOOKUP(Data[[#This Row],[order_id]],orders!$A$2:$A$21351,orders!$C$2:$C$21351,"",0,1)</f>
        <v>0.6213657407407408</v>
      </c>
      <c r="I36557" s="14" t="str">
        <f>+TEXT(Data[[#This Row],[date]],"dddd")</f>
        <v>martes</v>
      </c>
      <c r="J36557" s="10">
        <f>+_xlfn.XLOOKUP($E36557,pizza!$A$2:$A$97,pizza!$D$2:$D$97,"",0,1)</f>
        <v>20.75</v>
      </c>
      <c r="K36557" s="10">
        <f t="shared" si="571"/>
        <v>20.75</v>
      </c>
      <c r="L36557" s="14" t="str">
        <f>_xlfn.XLOOKUP(_xlfn.XLOOKUP(Data[[#This Row],[pizza_id]],pizza!$A$2:$A$97,pizza!$B$2:$B$97,,0,1),pizza_types!$A$2:$A$33,pizza_types!$B$2:$B$33,,0,1)</f>
        <v>The Chicken Pesto Pizza</v>
      </c>
      <c r="M36557" s="14" t="str">
        <f>_xlfn.XLOOKUP(_xlfn.XLOOKUP(Data[[#This Row],[pizza_id]],pizza!$A$2:$A$97,pizza!$B$2:$B$97,,0,1),pizza_types!$A$2:$A$33,pizza_types!$C$2:$C$33,,0,1)</f>
        <v>Chicken</v>
      </c>
    </row>
    <row r="36558" spans="3:13" x14ac:dyDescent="0.25">
      <c r="C36558" s="10">
        <v>36556</v>
      </c>
      <c r="D36558" s="10">
        <v>16133</v>
      </c>
      <c r="E36558" s="10" t="s">
        <v>13</v>
      </c>
      <c r="F36558" s="10">
        <v>1</v>
      </c>
      <c r="G36558" s="14">
        <f>+_xlfn.XLOOKUP($D36558,orders!$A$2:$A$21351,orders!$B$2:$B$21351,"",0,1)</f>
        <v>42276</v>
      </c>
      <c r="H36558" s="15">
        <f>+_xlfn.XLOOKUP(Data[[#This Row],[order_id]],orders!$A$2:$A$21351,orders!$C$2:$C$21351,"",0,1)</f>
        <v>0.6213657407407408</v>
      </c>
      <c r="I36558" s="14" t="str">
        <f>+TEXT(Data[[#This Row],[date]],"dddd")</f>
        <v>martes</v>
      </c>
      <c r="J36558" s="10">
        <f>+_xlfn.XLOOKUP($E36558,pizza!$A$2:$A$97,pizza!$D$2:$D$97,"",0,1)</f>
        <v>20.75</v>
      </c>
      <c r="K36558" s="10">
        <f t="shared" si="571"/>
        <v>20.75</v>
      </c>
      <c r="L36558" s="14" t="str">
        <f>_xlfn.XLOOKUP(_xlfn.XLOOKUP(Data[[#This Row],[pizza_id]],pizza!$A$2:$A$97,pizza!$B$2:$B$97,,0,1),pizza_types!$A$2:$A$33,pizza_types!$B$2:$B$33,,0,1)</f>
        <v>The Prosciutto and Arugula Pizza</v>
      </c>
      <c r="M36558" s="14" t="str">
        <f>_xlfn.XLOOKUP(_xlfn.XLOOKUP(Data[[#This Row],[pizza_id]],pizza!$A$2:$A$97,pizza!$B$2:$B$97,,0,1),pizza_types!$A$2:$A$33,pizza_types!$C$2:$C$33,,0,1)</f>
        <v>Supreme</v>
      </c>
    </row>
    <row r="36559" spans="3:13" x14ac:dyDescent="0.25">
      <c r="C36559" s="10">
        <v>36557</v>
      </c>
      <c r="D36559" s="10">
        <v>16133</v>
      </c>
      <c r="E36559" s="10" t="s">
        <v>26</v>
      </c>
      <c r="F36559" s="10">
        <v>1</v>
      </c>
      <c r="G36559" s="14">
        <f>+_xlfn.XLOOKUP($D36559,orders!$A$2:$A$21351,orders!$B$2:$B$21351,"",0,1)</f>
        <v>42276</v>
      </c>
      <c r="H36559" s="15">
        <f>+_xlfn.XLOOKUP(Data[[#This Row],[order_id]],orders!$A$2:$A$21351,orders!$C$2:$C$21351,"",0,1)</f>
        <v>0.6213657407407408</v>
      </c>
      <c r="I36559" s="14" t="str">
        <f>+TEXT(Data[[#This Row],[date]],"dddd")</f>
        <v>martes</v>
      </c>
      <c r="J36559" s="10">
        <f>+_xlfn.XLOOKUP($E36559,pizza!$A$2:$A$97,pizza!$D$2:$D$97,"",0,1)</f>
        <v>20.75</v>
      </c>
      <c r="K36559" s="10">
        <f t="shared" si="571"/>
        <v>20.75</v>
      </c>
      <c r="L36559" s="14" t="str">
        <f>_xlfn.XLOOKUP(_xlfn.XLOOKUP(Data[[#This Row],[pizza_id]],pizza!$A$2:$A$97,pizza!$B$2:$B$97,,0,1),pizza_types!$A$2:$A$33,pizza_types!$B$2:$B$33,,0,1)</f>
        <v>The Southwest Chicken Pizza</v>
      </c>
      <c r="M36559" s="14" t="str">
        <f>_xlfn.XLOOKUP(_xlfn.XLOOKUP(Data[[#This Row],[pizza_id]],pizza!$A$2:$A$97,pizza!$B$2:$B$97,,0,1),pizza_types!$A$2:$A$33,pizza_types!$C$2:$C$33,,0,1)</f>
        <v>Chicken</v>
      </c>
    </row>
    <row r="36560" spans="3:13" x14ac:dyDescent="0.25">
      <c r="C36560" s="10">
        <v>36558</v>
      </c>
      <c r="D36560" s="10">
        <v>16134</v>
      </c>
      <c r="E36560" s="10" t="s">
        <v>85</v>
      </c>
      <c r="F36560" s="10">
        <v>1</v>
      </c>
      <c r="G36560" s="14">
        <f>+_xlfn.XLOOKUP($D36560,orders!$A$2:$A$21351,orders!$B$2:$B$21351,"",0,1)</f>
        <v>42276</v>
      </c>
      <c r="H36560" s="15">
        <f>+_xlfn.XLOOKUP(Data[[#This Row],[order_id]],orders!$A$2:$A$21351,orders!$C$2:$C$21351,"",0,1)</f>
        <v>0.62486111111111109</v>
      </c>
      <c r="I36560" s="14" t="str">
        <f>+TEXT(Data[[#This Row],[date]],"dddd")</f>
        <v>martes</v>
      </c>
      <c r="J36560" s="10">
        <f>+_xlfn.XLOOKUP($E36560,pizza!$A$2:$A$97,pizza!$D$2:$D$97,"",0,1)</f>
        <v>12</v>
      </c>
      <c r="K36560" s="10">
        <f t="shared" si="571"/>
        <v>12</v>
      </c>
      <c r="L36560" s="14" t="str">
        <f>_xlfn.XLOOKUP(_xlfn.XLOOKUP(Data[[#This Row],[pizza_id]],pizza!$A$2:$A$97,pizza!$B$2:$B$97,,0,1),pizza_types!$A$2:$A$33,pizza_types!$B$2:$B$33,,0,1)</f>
        <v>The Mediterranean Pizza</v>
      </c>
      <c r="M36560" s="14" t="str">
        <f>_xlfn.XLOOKUP(_xlfn.XLOOKUP(Data[[#This Row],[pizza_id]],pizza!$A$2:$A$97,pizza!$B$2:$B$97,,0,1),pizza_types!$A$2:$A$33,pizza_types!$C$2:$C$33,,0,1)</f>
        <v>Veggie</v>
      </c>
    </row>
    <row r="36561" spans="3:13" x14ac:dyDescent="0.25">
      <c r="C36561" s="10">
        <v>36559</v>
      </c>
      <c r="D36561" s="10">
        <v>16134</v>
      </c>
      <c r="E36561" s="10" t="s">
        <v>67</v>
      </c>
      <c r="F36561" s="10">
        <v>1</v>
      </c>
      <c r="G36561" s="14">
        <f>+_xlfn.XLOOKUP($D36561,orders!$A$2:$A$21351,orders!$B$2:$B$21351,"",0,1)</f>
        <v>42276</v>
      </c>
      <c r="H36561" s="15">
        <f>+_xlfn.XLOOKUP(Data[[#This Row],[order_id]],orders!$A$2:$A$21351,orders!$C$2:$C$21351,"",0,1)</f>
        <v>0.62486111111111109</v>
      </c>
      <c r="I36561" s="14" t="str">
        <f>+TEXT(Data[[#This Row],[date]],"dddd")</f>
        <v>martes</v>
      </c>
      <c r="J36561" s="10">
        <f>+_xlfn.XLOOKUP($E36561,pizza!$A$2:$A$97,pizza!$D$2:$D$97,"",0,1)</f>
        <v>11</v>
      </c>
      <c r="K36561" s="10">
        <f t="shared" si="571"/>
        <v>11</v>
      </c>
      <c r="L36561" s="14" t="str">
        <f>_xlfn.XLOOKUP(_xlfn.XLOOKUP(Data[[#This Row],[pizza_id]],pizza!$A$2:$A$97,pizza!$B$2:$B$97,,0,1),pizza_types!$A$2:$A$33,pizza_types!$B$2:$B$33,,0,1)</f>
        <v>The Pepperoni, Mushroom, and Peppers Pizza</v>
      </c>
      <c r="M36561" s="14" t="str">
        <f>_xlfn.XLOOKUP(_xlfn.XLOOKUP(Data[[#This Row],[pizza_id]],pizza!$A$2:$A$97,pizza!$B$2:$B$97,,0,1),pizza_types!$A$2:$A$33,pizza_types!$C$2:$C$33,,0,1)</f>
        <v>Classic</v>
      </c>
    </row>
    <row r="36562" spans="3:13" x14ac:dyDescent="0.25">
      <c r="C36562" s="10">
        <v>36560</v>
      </c>
      <c r="D36562" s="10">
        <v>16134</v>
      </c>
      <c r="E36562" s="10" t="s">
        <v>26</v>
      </c>
      <c r="F36562" s="10">
        <v>1</v>
      </c>
      <c r="G36562" s="14">
        <f>+_xlfn.XLOOKUP($D36562,orders!$A$2:$A$21351,orders!$B$2:$B$21351,"",0,1)</f>
        <v>42276</v>
      </c>
      <c r="H36562" s="15">
        <f>+_xlfn.XLOOKUP(Data[[#This Row],[order_id]],orders!$A$2:$A$21351,orders!$C$2:$C$21351,"",0,1)</f>
        <v>0.62486111111111109</v>
      </c>
      <c r="I36562" s="14" t="str">
        <f>+TEXT(Data[[#This Row],[date]],"dddd")</f>
        <v>martes</v>
      </c>
      <c r="J36562" s="10">
        <f>+_xlfn.XLOOKUP($E36562,pizza!$A$2:$A$97,pizza!$D$2:$D$97,"",0,1)</f>
        <v>20.75</v>
      </c>
      <c r="K36562" s="10">
        <f t="shared" si="571"/>
        <v>20.75</v>
      </c>
      <c r="L36562" s="14" t="str">
        <f>_xlfn.XLOOKUP(_xlfn.XLOOKUP(Data[[#This Row],[pizza_id]],pizza!$A$2:$A$97,pizza!$B$2:$B$97,,0,1),pizza_types!$A$2:$A$33,pizza_types!$B$2:$B$33,,0,1)</f>
        <v>The Southwest Chicken Pizza</v>
      </c>
      <c r="M36562" s="14" t="str">
        <f>_xlfn.XLOOKUP(_xlfn.XLOOKUP(Data[[#This Row],[pizza_id]],pizza!$A$2:$A$97,pizza!$B$2:$B$97,,0,1),pizza_types!$A$2:$A$33,pizza_types!$C$2:$C$33,,0,1)</f>
        <v>Chicken</v>
      </c>
    </row>
    <row r="36563" spans="3:13" x14ac:dyDescent="0.25">
      <c r="C36563" s="10">
        <v>36561</v>
      </c>
      <c r="D36563" s="10">
        <v>16135</v>
      </c>
      <c r="E36563" s="10" t="s">
        <v>22</v>
      </c>
      <c r="F36563" s="10">
        <v>1</v>
      </c>
      <c r="G36563" s="14">
        <f>+_xlfn.XLOOKUP($D36563,orders!$A$2:$A$21351,orders!$B$2:$B$21351,"",0,1)</f>
        <v>42276</v>
      </c>
      <c r="H36563" s="15">
        <f>+_xlfn.XLOOKUP(Data[[#This Row],[order_id]],orders!$A$2:$A$21351,orders!$C$2:$C$21351,"",0,1)</f>
        <v>0.63833333333333331</v>
      </c>
      <c r="I36563" s="14" t="str">
        <f>+TEXT(Data[[#This Row],[date]],"dddd")</f>
        <v>martes</v>
      </c>
      <c r="J36563" s="10">
        <f>+_xlfn.XLOOKUP($E36563,pizza!$A$2:$A$97,pizza!$D$2:$D$97,"",0,1)</f>
        <v>20.75</v>
      </c>
      <c r="K36563" s="10">
        <f t="shared" si="571"/>
        <v>20.75</v>
      </c>
      <c r="L36563" s="14" t="str">
        <f>_xlfn.XLOOKUP(_xlfn.XLOOKUP(Data[[#This Row],[pizza_id]],pizza!$A$2:$A$97,pizza!$B$2:$B$97,,0,1),pizza_types!$A$2:$A$33,pizza_types!$B$2:$B$33,,0,1)</f>
        <v>The Spicy Italian Pizza</v>
      </c>
      <c r="M36563" s="14" t="str">
        <f>_xlfn.XLOOKUP(_xlfn.XLOOKUP(Data[[#This Row],[pizza_id]],pizza!$A$2:$A$97,pizza!$B$2:$B$97,,0,1),pizza_types!$A$2:$A$33,pizza_types!$C$2:$C$33,,0,1)</f>
        <v>Supreme</v>
      </c>
    </row>
    <row r="36564" spans="3:13" x14ac:dyDescent="0.25">
      <c r="C36564" s="10">
        <v>36562</v>
      </c>
      <c r="D36564" s="10">
        <v>16136</v>
      </c>
      <c r="E36564" s="10" t="s">
        <v>89</v>
      </c>
      <c r="F36564" s="10">
        <v>1</v>
      </c>
      <c r="G36564" s="14">
        <f>+_xlfn.XLOOKUP($D36564,orders!$A$2:$A$21351,orders!$B$2:$B$21351,"",0,1)</f>
        <v>42276</v>
      </c>
      <c r="H36564" s="15">
        <f>+_xlfn.XLOOKUP(Data[[#This Row],[order_id]],orders!$A$2:$A$21351,orders!$C$2:$C$21351,"",0,1)</f>
        <v>0.64927083333333335</v>
      </c>
      <c r="I36564" s="14" t="str">
        <f>+TEXT(Data[[#This Row],[date]],"dddd")</f>
        <v>martes</v>
      </c>
      <c r="J36564" s="10">
        <f>+_xlfn.XLOOKUP($E36564,pizza!$A$2:$A$97,pizza!$D$2:$D$97,"",0,1)</f>
        <v>23.65</v>
      </c>
      <c r="K36564" s="10">
        <f t="shared" si="571"/>
        <v>23.65</v>
      </c>
      <c r="L36564" s="14" t="str">
        <f>_xlfn.XLOOKUP(_xlfn.XLOOKUP(Data[[#This Row],[pizza_id]],pizza!$A$2:$A$97,pizza!$B$2:$B$97,,0,1),pizza_types!$A$2:$A$33,pizza_types!$B$2:$B$33,,0,1)</f>
        <v>The Brie Carre Pizza</v>
      </c>
      <c r="M36564" s="14" t="str">
        <f>_xlfn.XLOOKUP(_xlfn.XLOOKUP(Data[[#This Row],[pizza_id]],pizza!$A$2:$A$97,pizza!$B$2:$B$97,,0,1),pizza_types!$A$2:$A$33,pizza_types!$C$2:$C$33,,0,1)</f>
        <v>Supreme</v>
      </c>
    </row>
    <row r="36565" spans="3:13" x14ac:dyDescent="0.25">
      <c r="C36565" s="10">
        <v>36563</v>
      </c>
      <c r="D36565" s="10">
        <v>16136</v>
      </c>
      <c r="E36565" s="10" t="s">
        <v>63</v>
      </c>
      <c r="F36565" s="10">
        <v>1</v>
      </c>
      <c r="G36565" s="14">
        <f>+_xlfn.XLOOKUP($D36565,orders!$A$2:$A$21351,orders!$B$2:$B$21351,"",0,1)</f>
        <v>42276</v>
      </c>
      <c r="H36565" s="15">
        <f>+_xlfn.XLOOKUP(Data[[#This Row],[order_id]],orders!$A$2:$A$21351,orders!$C$2:$C$21351,"",0,1)</f>
        <v>0.64927083333333335</v>
      </c>
      <c r="I36565" s="14" t="str">
        <f>+TEXT(Data[[#This Row],[date]],"dddd")</f>
        <v>martes</v>
      </c>
      <c r="J36565" s="10">
        <f>+_xlfn.XLOOKUP($E36565,pizza!$A$2:$A$97,pizza!$D$2:$D$97,"",0,1)</f>
        <v>20.5</v>
      </c>
      <c r="K36565" s="10">
        <f t="shared" si="571"/>
        <v>20.5</v>
      </c>
      <c r="L36565" s="14" t="str">
        <f>_xlfn.XLOOKUP(_xlfn.XLOOKUP(Data[[#This Row],[pizza_id]],pizza!$A$2:$A$97,pizza!$B$2:$B$97,,0,1),pizza_types!$A$2:$A$33,pizza_types!$B$2:$B$33,,0,1)</f>
        <v>The Classic Deluxe Pizza</v>
      </c>
      <c r="M36565" s="14" t="str">
        <f>_xlfn.XLOOKUP(_xlfn.XLOOKUP(Data[[#This Row],[pizza_id]],pizza!$A$2:$A$97,pizza!$B$2:$B$97,,0,1),pizza_types!$A$2:$A$33,pizza_types!$C$2:$C$33,,0,1)</f>
        <v>Classic</v>
      </c>
    </row>
    <row r="36566" spans="3:13" x14ac:dyDescent="0.25">
      <c r="C36566" s="10">
        <v>36564</v>
      </c>
      <c r="D36566" s="10">
        <v>16136</v>
      </c>
      <c r="E36566" s="10" t="s">
        <v>61</v>
      </c>
      <c r="F36566" s="10">
        <v>1</v>
      </c>
      <c r="G36566" s="14">
        <f>+_xlfn.XLOOKUP($D36566,orders!$A$2:$A$21351,orders!$B$2:$B$21351,"",0,1)</f>
        <v>42276</v>
      </c>
      <c r="H36566" s="15">
        <f>+_xlfn.XLOOKUP(Data[[#This Row],[order_id]],orders!$A$2:$A$21351,orders!$C$2:$C$21351,"",0,1)</f>
        <v>0.64927083333333335</v>
      </c>
      <c r="I36566" s="14" t="str">
        <f>+TEXT(Data[[#This Row],[date]],"dddd")</f>
        <v>martes</v>
      </c>
      <c r="J36566" s="10">
        <f>+_xlfn.XLOOKUP($E36566,pizza!$A$2:$A$97,pizza!$D$2:$D$97,"",0,1)</f>
        <v>12.5</v>
      </c>
      <c r="K36566" s="10">
        <f t="shared" si="571"/>
        <v>12.5</v>
      </c>
      <c r="L36566" s="14" t="str">
        <f>_xlfn.XLOOKUP(_xlfn.XLOOKUP(Data[[#This Row],[pizza_id]],pizza!$A$2:$A$97,pizza!$B$2:$B$97,,0,1),pizza_types!$A$2:$A$33,pizza_types!$B$2:$B$33,,0,1)</f>
        <v>The Spinach Pesto Pizza</v>
      </c>
      <c r="M36566" s="14" t="str">
        <f>_xlfn.XLOOKUP(_xlfn.XLOOKUP(Data[[#This Row],[pizza_id]],pizza!$A$2:$A$97,pizza!$B$2:$B$97,,0,1),pizza_types!$A$2:$A$33,pizza_types!$C$2:$C$33,,0,1)</f>
        <v>Veggie</v>
      </c>
    </row>
    <row r="36567" spans="3:13" x14ac:dyDescent="0.25">
      <c r="C36567" s="10">
        <v>36565</v>
      </c>
      <c r="D36567" s="10">
        <v>16136</v>
      </c>
      <c r="E36567" s="10" t="s">
        <v>11</v>
      </c>
      <c r="F36567" s="10">
        <v>1</v>
      </c>
      <c r="G36567" s="14">
        <f>+_xlfn.XLOOKUP($D36567,orders!$A$2:$A$21351,orders!$B$2:$B$21351,"",0,1)</f>
        <v>42276</v>
      </c>
      <c r="H36567" s="15">
        <f>+_xlfn.XLOOKUP(Data[[#This Row],[order_id]],orders!$A$2:$A$21351,orders!$C$2:$C$21351,"",0,1)</f>
        <v>0.64927083333333335</v>
      </c>
      <c r="I36567" s="14" t="str">
        <f>+TEXT(Data[[#This Row],[date]],"dddd")</f>
        <v>martes</v>
      </c>
      <c r="J36567" s="10">
        <f>+_xlfn.XLOOKUP($E36567,pizza!$A$2:$A$97,pizza!$D$2:$D$97,"",0,1)</f>
        <v>20.75</v>
      </c>
      <c r="K36567" s="10">
        <f t="shared" si="571"/>
        <v>20.75</v>
      </c>
      <c r="L36567" s="14" t="str">
        <f>_xlfn.XLOOKUP(_xlfn.XLOOKUP(Data[[#This Row],[pizza_id]],pizza!$A$2:$A$97,pizza!$B$2:$B$97,,0,1),pizza_types!$A$2:$A$33,pizza_types!$B$2:$B$33,,0,1)</f>
        <v>The Thai Chicken Pizza</v>
      </c>
      <c r="M36567" s="14" t="str">
        <f>_xlfn.XLOOKUP(_xlfn.XLOOKUP(Data[[#This Row],[pizza_id]],pizza!$A$2:$A$97,pizza!$B$2:$B$97,,0,1),pizza_types!$A$2:$A$33,pizza_types!$C$2:$C$33,,0,1)</f>
        <v>Chicken</v>
      </c>
    </row>
    <row r="36568" spans="3:13" x14ac:dyDescent="0.25">
      <c r="C36568" s="10">
        <v>36566</v>
      </c>
      <c r="D36568" s="10">
        <v>16137</v>
      </c>
      <c r="E36568" s="10" t="s">
        <v>64</v>
      </c>
      <c r="F36568" s="10">
        <v>1</v>
      </c>
      <c r="G36568" s="14">
        <f>+_xlfn.XLOOKUP($D36568,orders!$A$2:$A$21351,orders!$B$2:$B$21351,"",0,1)</f>
        <v>42276</v>
      </c>
      <c r="H36568" s="15">
        <f>+_xlfn.XLOOKUP(Data[[#This Row],[order_id]],orders!$A$2:$A$21351,orders!$C$2:$C$21351,"",0,1)</f>
        <v>0.65039351851851845</v>
      </c>
      <c r="I36568" s="14" t="str">
        <f>+TEXT(Data[[#This Row],[date]],"dddd")</f>
        <v>martes</v>
      </c>
      <c r="J36568" s="10">
        <f>+_xlfn.XLOOKUP($E36568,pizza!$A$2:$A$97,pizza!$D$2:$D$97,"",0,1)</f>
        <v>16.75</v>
      </c>
      <c r="K36568" s="10">
        <f t="shared" si="571"/>
        <v>16.75</v>
      </c>
      <c r="L36568" s="14" t="str">
        <f>_xlfn.XLOOKUP(_xlfn.XLOOKUP(Data[[#This Row],[pizza_id]],pizza!$A$2:$A$97,pizza!$B$2:$B$97,,0,1),pizza_types!$A$2:$A$33,pizza_types!$B$2:$B$33,,0,1)</f>
        <v>The Chicken Pesto Pizza</v>
      </c>
      <c r="M36568" s="14" t="str">
        <f>_xlfn.XLOOKUP(_xlfn.XLOOKUP(Data[[#This Row],[pizza_id]],pizza!$A$2:$A$97,pizza!$B$2:$B$97,,0,1),pizza_types!$A$2:$A$33,pizza_types!$C$2:$C$33,,0,1)</f>
        <v>Chicken</v>
      </c>
    </row>
    <row r="36569" spans="3:13" x14ac:dyDescent="0.25">
      <c r="C36569" s="10">
        <v>36567</v>
      </c>
      <c r="D36569" s="10">
        <v>16137</v>
      </c>
      <c r="E36569" s="10" t="s">
        <v>75</v>
      </c>
      <c r="F36569" s="10">
        <v>1</v>
      </c>
      <c r="G36569" s="14">
        <f>+_xlfn.XLOOKUP($D36569,orders!$A$2:$A$21351,orders!$B$2:$B$21351,"",0,1)</f>
        <v>42276</v>
      </c>
      <c r="H36569" s="15">
        <f>+_xlfn.XLOOKUP(Data[[#This Row],[order_id]],orders!$A$2:$A$21351,orders!$C$2:$C$21351,"",0,1)</f>
        <v>0.65039351851851845</v>
      </c>
      <c r="I36569" s="14" t="str">
        <f>+TEXT(Data[[#This Row],[date]],"dddd")</f>
        <v>martes</v>
      </c>
      <c r="J36569" s="10">
        <f>+_xlfn.XLOOKUP($E36569,pizza!$A$2:$A$97,pizza!$D$2:$D$97,"",0,1)</f>
        <v>12.75</v>
      </c>
      <c r="K36569" s="10">
        <f t="shared" si="571"/>
        <v>12.75</v>
      </c>
      <c r="L36569" s="14" t="str">
        <f>_xlfn.XLOOKUP(_xlfn.XLOOKUP(Data[[#This Row],[pizza_id]],pizza!$A$2:$A$97,pizza!$B$2:$B$97,,0,1),pizza_types!$A$2:$A$33,pizza_types!$B$2:$B$33,,0,1)</f>
        <v>The Thai Chicken Pizza</v>
      </c>
      <c r="M36569" s="14" t="str">
        <f>_xlfn.XLOOKUP(_xlfn.XLOOKUP(Data[[#This Row],[pizza_id]],pizza!$A$2:$A$97,pizza!$B$2:$B$97,,0,1),pizza_types!$A$2:$A$33,pizza_types!$C$2:$C$33,,0,1)</f>
        <v>Chicken</v>
      </c>
    </row>
    <row r="36570" spans="3:13" x14ac:dyDescent="0.25">
      <c r="C36570" s="10">
        <v>36568</v>
      </c>
      <c r="D36570" s="10">
        <v>16138</v>
      </c>
      <c r="E36570" s="10" t="s">
        <v>7</v>
      </c>
      <c r="F36570" s="10">
        <v>1</v>
      </c>
      <c r="G36570" s="14">
        <f>+_xlfn.XLOOKUP($D36570,orders!$A$2:$A$21351,orders!$B$2:$B$21351,"",0,1)</f>
        <v>42276</v>
      </c>
      <c r="H36570" s="15">
        <f>+_xlfn.XLOOKUP(Data[[#This Row],[order_id]],orders!$A$2:$A$21351,orders!$C$2:$C$21351,"",0,1)</f>
        <v>0.65659722222222217</v>
      </c>
      <c r="I36570" s="14" t="str">
        <f>+TEXT(Data[[#This Row],[date]],"dddd")</f>
        <v>martes</v>
      </c>
      <c r="J36570" s="10">
        <f>+_xlfn.XLOOKUP($E36570,pizza!$A$2:$A$97,pizza!$D$2:$D$97,"",0,1)</f>
        <v>16</v>
      </c>
      <c r="K36570" s="10">
        <f t="shared" si="571"/>
        <v>16</v>
      </c>
      <c r="L36570" s="14" t="str">
        <f>_xlfn.XLOOKUP(_xlfn.XLOOKUP(Data[[#This Row],[pizza_id]],pizza!$A$2:$A$97,pizza!$B$2:$B$97,,0,1),pizza_types!$A$2:$A$33,pizza_types!$B$2:$B$33,,0,1)</f>
        <v>The Classic Deluxe Pizza</v>
      </c>
      <c r="M36570" s="14" t="str">
        <f>_xlfn.XLOOKUP(_xlfn.XLOOKUP(Data[[#This Row],[pizza_id]],pizza!$A$2:$A$97,pizza!$B$2:$B$97,,0,1),pizza_types!$A$2:$A$33,pizza_types!$C$2:$C$33,,0,1)</f>
        <v>Classic</v>
      </c>
    </row>
    <row r="36571" spans="3:13" x14ac:dyDescent="0.25">
      <c r="C36571" s="10">
        <v>36569</v>
      </c>
      <c r="D36571" s="10">
        <v>16138</v>
      </c>
      <c r="E36571" s="10" t="s">
        <v>53</v>
      </c>
      <c r="F36571" s="10">
        <v>1</v>
      </c>
      <c r="G36571" s="14">
        <f>+_xlfn.XLOOKUP($D36571,orders!$A$2:$A$21351,orders!$B$2:$B$21351,"",0,1)</f>
        <v>42276</v>
      </c>
      <c r="H36571" s="15">
        <f>+_xlfn.XLOOKUP(Data[[#This Row],[order_id]],orders!$A$2:$A$21351,orders!$C$2:$C$21351,"",0,1)</f>
        <v>0.65659722222222217</v>
      </c>
      <c r="I36571" s="14" t="str">
        <f>+TEXT(Data[[#This Row],[date]],"dddd")</f>
        <v>martes</v>
      </c>
      <c r="J36571" s="10">
        <f>+_xlfn.XLOOKUP($E36571,pizza!$A$2:$A$97,pizza!$D$2:$D$97,"",0,1)</f>
        <v>9.75</v>
      </c>
      <c r="K36571" s="10">
        <f t="shared" si="571"/>
        <v>9.75</v>
      </c>
      <c r="L36571" s="14" t="str">
        <f>_xlfn.XLOOKUP(_xlfn.XLOOKUP(Data[[#This Row],[pizza_id]],pizza!$A$2:$A$97,pizza!$B$2:$B$97,,0,1),pizza_types!$A$2:$A$33,pizza_types!$B$2:$B$33,,0,1)</f>
        <v>The Pepperoni Pizza</v>
      </c>
      <c r="M36571" s="14" t="str">
        <f>_xlfn.XLOOKUP(_xlfn.XLOOKUP(Data[[#This Row],[pizza_id]],pizza!$A$2:$A$97,pizza!$B$2:$B$97,,0,1),pizza_types!$A$2:$A$33,pizza_types!$C$2:$C$33,,0,1)</f>
        <v>Classic</v>
      </c>
    </row>
    <row r="36572" spans="3:13" x14ac:dyDescent="0.25">
      <c r="C36572" s="10">
        <v>36570</v>
      </c>
      <c r="D36572" s="10">
        <v>16138</v>
      </c>
      <c r="E36572" s="10" t="s">
        <v>34</v>
      </c>
      <c r="F36572" s="10">
        <v>1</v>
      </c>
      <c r="G36572" s="14">
        <f>+_xlfn.XLOOKUP($D36572,orders!$A$2:$A$21351,orders!$B$2:$B$21351,"",0,1)</f>
        <v>42276</v>
      </c>
      <c r="H36572" s="15">
        <f>+_xlfn.XLOOKUP(Data[[#This Row],[order_id]],orders!$A$2:$A$21351,orders!$C$2:$C$21351,"",0,1)</f>
        <v>0.65659722222222217</v>
      </c>
      <c r="I36572" s="14" t="str">
        <f>+TEXT(Data[[#This Row],[date]],"dddd")</f>
        <v>martes</v>
      </c>
      <c r="J36572" s="10">
        <f>+_xlfn.XLOOKUP($E36572,pizza!$A$2:$A$97,pizza!$D$2:$D$97,"",0,1)</f>
        <v>20.75</v>
      </c>
      <c r="K36572" s="10">
        <f t="shared" si="571"/>
        <v>20.75</v>
      </c>
      <c r="L36572" s="14" t="str">
        <f>_xlfn.XLOOKUP(_xlfn.XLOOKUP(Data[[#This Row],[pizza_id]],pizza!$A$2:$A$97,pizza!$B$2:$B$97,,0,1),pizza_types!$A$2:$A$33,pizza_types!$B$2:$B$33,,0,1)</f>
        <v>The Soppressata Pizza</v>
      </c>
      <c r="M36572" s="14" t="str">
        <f>_xlfn.XLOOKUP(_xlfn.XLOOKUP(Data[[#This Row],[pizza_id]],pizza!$A$2:$A$97,pizza!$B$2:$B$97,,0,1),pizza_types!$A$2:$A$33,pizza_types!$C$2:$C$33,,0,1)</f>
        <v>Supreme</v>
      </c>
    </row>
    <row r="36573" spans="3:13" x14ac:dyDescent="0.25">
      <c r="C36573" s="10">
        <v>36571</v>
      </c>
      <c r="D36573" s="10">
        <v>16139</v>
      </c>
      <c r="E36573" s="10" t="s">
        <v>71</v>
      </c>
      <c r="F36573" s="10">
        <v>1</v>
      </c>
      <c r="G36573" s="14">
        <f>+_xlfn.XLOOKUP($D36573,orders!$A$2:$A$21351,orders!$B$2:$B$21351,"",0,1)</f>
        <v>42276</v>
      </c>
      <c r="H36573" s="15">
        <f>+_xlfn.XLOOKUP(Data[[#This Row],[order_id]],orders!$A$2:$A$21351,orders!$C$2:$C$21351,"",0,1)</f>
        <v>0.65703703703703698</v>
      </c>
      <c r="I36573" s="14" t="str">
        <f>+TEXT(Data[[#This Row],[date]],"dddd")</f>
        <v>martes</v>
      </c>
      <c r="J36573" s="10">
        <f>+_xlfn.XLOOKUP($E36573,pizza!$A$2:$A$97,pizza!$D$2:$D$97,"",0,1)</f>
        <v>16.75</v>
      </c>
      <c r="K36573" s="10">
        <f t="shared" si="571"/>
        <v>16.75</v>
      </c>
      <c r="L36573" s="14" t="str">
        <f>_xlfn.XLOOKUP(_xlfn.XLOOKUP(Data[[#This Row],[pizza_id]],pizza!$A$2:$A$97,pizza!$B$2:$B$97,,0,1),pizza_types!$A$2:$A$33,pizza_types!$B$2:$B$33,,0,1)</f>
        <v>The Southwest Chicken Pizza</v>
      </c>
      <c r="M36573" s="14" t="str">
        <f>_xlfn.XLOOKUP(_xlfn.XLOOKUP(Data[[#This Row],[pizza_id]],pizza!$A$2:$A$97,pizza!$B$2:$B$97,,0,1),pizza_types!$A$2:$A$33,pizza_types!$C$2:$C$33,,0,1)</f>
        <v>Chicken</v>
      </c>
    </row>
    <row r="36574" spans="3:13" x14ac:dyDescent="0.25">
      <c r="C36574" s="10">
        <v>36572</v>
      </c>
      <c r="D36574" s="10">
        <v>16140</v>
      </c>
      <c r="E36574" s="10" t="s">
        <v>54</v>
      </c>
      <c r="F36574" s="10">
        <v>1</v>
      </c>
      <c r="G36574" s="14">
        <f>+_xlfn.XLOOKUP($D36574,orders!$A$2:$A$21351,orders!$B$2:$B$21351,"",0,1)</f>
        <v>42276</v>
      </c>
      <c r="H36574" s="15">
        <f>+_xlfn.XLOOKUP(Data[[#This Row],[order_id]],orders!$A$2:$A$21351,orders!$C$2:$C$21351,"",0,1)</f>
        <v>0.67951388888888886</v>
      </c>
      <c r="I36574" s="14" t="str">
        <f>+TEXT(Data[[#This Row],[date]],"dddd")</f>
        <v>martes</v>
      </c>
      <c r="J36574" s="10">
        <f>+_xlfn.XLOOKUP($E36574,pizza!$A$2:$A$97,pizza!$D$2:$D$97,"",0,1)</f>
        <v>20.25</v>
      </c>
      <c r="K36574" s="10">
        <f t="shared" si="571"/>
        <v>20.25</v>
      </c>
      <c r="L36574" s="14" t="str">
        <f>_xlfn.XLOOKUP(_xlfn.XLOOKUP(Data[[#This Row],[pizza_id]],pizza!$A$2:$A$97,pizza!$B$2:$B$97,,0,1),pizza_types!$A$2:$A$33,pizza_types!$B$2:$B$33,,0,1)</f>
        <v>The Green Garden Pizza</v>
      </c>
      <c r="M36574" s="14" t="str">
        <f>_xlfn.XLOOKUP(_xlfn.XLOOKUP(Data[[#This Row],[pizza_id]],pizza!$A$2:$A$97,pizza!$B$2:$B$97,,0,1),pizza_types!$A$2:$A$33,pizza_types!$C$2:$C$33,,0,1)</f>
        <v>Veggie</v>
      </c>
    </row>
    <row r="36575" spans="3:13" x14ac:dyDescent="0.25">
      <c r="C36575" s="10">
        <v>36573</v>
      </c>
      <c r="D36575" s="10">
        <v>16140</v>
      </c>
      <c r="E36575" s="10" t="s">
        <v>22</v>
      </c>
      <c r="F36575" s="10">
        <v>1</v>
      </c>
      <c r="G36575" s="14">
        <f>+_xlfn.XLOOKUP($D36575,orders!$A$2:$A$21351,orders!$B$2:$B$21351,"",0,1)</f>
        <v>42276</v>
      </c>
      <c r="H36575" s="15">
        <f>+_xlfn.XLOOKUP(Data[[#This Row],[order_id]],orders!$A$2:$A$21351,orders!$C$2:$C$21351,"",0,1)</f>
        <v>0.67951388888888886</v>
      </c>
      <c r="I36575" s="14" t="str">
        <f>+TEXT(Data[[#This Row],[date]],"dddd")</f>
        <v>martes</v>
      </c>
      <c r="J36575" s="10">
        <f>+_xlfn.XLOOKUP($E36575,pizza!$A$2:$A$97,pizza!$D$2:$D$97,"",0,1)</f>
        <v>20.75</v>
      </c>
      <c r="K36575" s="10">
        <f t="shared" si="571"/>
        <v>20.75</v>
      </c>
      <c r="L36575" s="14" t="str">
        <f>_xlfn.XLOOKUP(_xlfn.XLOOKUP(Data[[#This Row],[pizza_id]],pizza!$A$2:$A$97,pizza!$B$2:$B$97,,0,1),pizza_types!$A$2:$A$33,pizza_types!$B$2:$B$33,,0,1)</f>
        <v>The Spicy Italian Pizza</v>
      </c>
      <c r="M36575" s="14" t="str">
        <f>_xlfn.XLOOKUP(_xlfn.XLOOKUP(Data[[#This Row],[pizza_id]],pizza!$A$2:$A$97,pizza!$B$2:$B$97,,0,1),pizza_types!$A$2:$A$33,pizza_types!$C$2:$C$33,,0,1)</f>
        <v>Supreme</v>
      </c>
    </row>
    <row r="36576" spans="3:13" x14ac:dyDescent="0.25">
      <c r="C36576" s="10">
        <v>36574</v>
      </c>
      <c r="D36576" s="10">
        <v>16140</v>
      </c>
      <c r="E36576" s="10" t="s">
        <v>76</v>
      </c>
      <c r="F36576" s="10">
        <v>1</v>
      </c>
      <c r="G36576" s="14">
        <f>+_xlfn.XLOOKUP($D36576,orders!$A$2:$A$21351,orders!$B$2:$B$21351,"",0,1)</f>
        <v>42276</v>
      </c>
      <c r="H36576" s="15">
        <f>+_xlfn.XLOOKUP(Data[[#This Row],[order_id]],orders!$A$2:$A$21351,orders!$C$2:$C$21351,"",0,1)</f>
        <v>0.67951388888888886</v>
      </c>
      <c r="I36576" s="14" t="str">
        <f>+TEXT(Data[[#This Row],[date]],"dddd")</f>
        <v>martes</v>
      </c>
      <c r="J36576" s="10">
        <f>+_xlfn.XLOOKUP($E36576,pizza!$A$2:$A$97,pizza!$D$2:$D$97,"",0,1)</f>
        <v>20.75</v>
      </c>
      <c r="K36576" s="10">
        <f t="shared" si="571"/>
        <v>20.75</v>
      </c>
      <c r="L36576" s="14" t="str">
        <f>_xlfn.XLOOKUP(_xlfn.XLOOKUP(Data[[#This Row],[pizza_id]],pizza!$A$2:$A$97,pizza!$B$2:$B$97,,0,1),pizza_types!$A$2:$A$33,pizza_types!$B$2:$B$33,,0,1)</f>
        <v>The Spinach Supreme Pizza</v>
      </c>
      <c r="M36576" s="14" t="str">
        <f>_xlfn.XLOOKUP(_xlfn.XLOOKUP(Data[[#This Row],[pizza_id]],pizza!$A$2:$A$97,pizza!$B$2:$B$97,,0,1),pizza_types!$A$2:$A$33,pizza_types!$C$2:$C$33,,0,1)</f>
        <v>Supreme</v>
      </c>
    </row>
    <row r="36577" spans="3:13" x14ac:dyDescent="0.25">
      <c r="C36577" s="10">
        <v>36575</v>
      </c>
      <c r="D36577" s="10">
        <v>16141</v>
      </c>
      <c r="E36577" s="10" t="s">
        <v>17</v>
      </c>
      <c r="F36577" s="10">
        <v>1</v>
      </c>
      <c r="G36577" s="14">
        <f>+_xlfn.XLOOKUP($D36577,orders!$A$2:$A$21351,orders!$B$2:$B$21351,"",0,1)</f>
        <v>42276</v>
      </c>
      <c r="H36577" s="15">
        <f>+_xlfn.XLOOKUP(Data[[#This Row],[order_id]],orders!$A$2:$A$21351,orders!$C$2:$C$21351,"",0,1)</f>
        <v>0.6796875</v>
      </c>
      <c r="I36577" s="14" t="str">
        <f>+TEXT(Data[[#This Row],[date]],"dddd")</f>
        <v>martes</v>
      </c>
      <c r="J36577" s="10">
        <f>+_xlfn.XLOOKUP($E36577,pizza!$A$2:$A$97,pizza!$D$2:$D$97,"",0,1)</f>
        <v>12</v>
      </c>
      <c r="K36577" s="10">
        <f t="shared" si="571"/>
        <v>12</v>
      </c>
      <c r="L36577" s="14" t="str">
        <f>_xlfn.XLOOKUP(_xlfn.XLOOKUP(Data[[#This Row],[pizza_id]],pizza!$A$2:$A$97,pizza!$B$2:$B$97,,0,1),pizza_types!$A$2:$A$33,pizza_types!$B$2:$B$33,,0,1)</f>
        <v>The Classic Deluxe Pizza</v>
      </c>
      <c r="M36577" s="14" t="str">
        <f>_xlfn.XLOOKUP(_xlfn.XLOOKUP(Data[[#This Row],[pizza_id]],pizza!$A$2:$A$97,pizza!$B$2:$B$97,,0,1),pizza_types!$A$2:$A$33,pizza_types!$C$2:$C$33,,0,1)</f>
        <v>Classic</v>
      </c>
    </row>
    <row r="36578" spans="3:13" x14ac:dyDescent="0.25">
      <c r="C36578" s="10">
        <v>36576</v>
      </c>
      <c r="D36578" s="10">
        <v>16141</v>
      </c>
      <c r="E36578" s="10" t="s">
        <v>72</v>
      </c>
      <c r="F36578" s="10">
        <v>1</v>
      </c>
      <c r="G36578" s="14">
        <f>+_xlfn.XLOOKUP($D36578,orders!$A$2:$A$21351,orders!$B$2:$B$21351,"",0,1)</f>
        <v>42276</v>
      </c>
      <c r="H36578" s="15">
        <f>+_xlfn.XLOOKUP(Data[[#This Row],[order_id]],orders!$A$2:$A$21351,orders!$C$2:$C$21351,"",0,1)</f>
        <v>0.6796875</v>
      </c>
      <c r="I36578" s="14" t="str">
        <f>+TEXT(Data[[#This Row],[date]],"dddd")</f>
        <v>martes</v>
      </c>
      <c r="J36578" s="10">
        <f>+_xlfn.XLOOKUP($E36578,pizza!$A$2:$A$97,pizza!$D$2:$D$97,"",0,1)</f>
        <v>14.5</v>
      </c>
      <c r="K36578" s="10">
        <f t="shared" si="571"/>
        <v>14.5</v>
      </c>
      <c r="L36578" s="14" t="str">
        <f>_xlfn.XLOOKUP(_xlfn.XLOOKUP(Data[[#This Row],[pizza_id]],pizza!$A$2:$A$97,pizza!$B$2:$B$97,,0,1),pizza_types!$A$2:$A$33,pizza_types!$B$2:$B$33,,0,1)</f>
        <v>The Pepperoni, Mushroom, and Peppers Pizza</v>
      </c>
      <c r="M36578" s="14" t="str">
        <f>_xlfn.XLOOKUP(_xlfn.XLOOKUP(Data[[#This Row],[pizza_id]],pizza!$A$2:$A$97,pizza!$B$2:$B$97,,0,1),pizza_types!$A$2:$A$33,pizza_types!$C$2:$C$33,,0,1)</f>
        <v>Classic</v>
      </c>
    </row>
    <row r="36579" spans="3:13" x14ac:dyDescent="0.25">
      <c r="C36579" s="10">
        <v>36577</v>
      </c>
      <c r="D36579" s="10">
        <v>16142</v>
      </c>
      <c r="E36579" s="10" t="s">
        <v>59</v>
      </c>
      <c r="F36579" s="10">
        <v>1</v>
      </c>
      <c r="G36579" s="14">
        <f>+_xlfn.XLOOKUP($D36579,orders!$A$2:$A$21351,orders!$B$2:$B$21351,"",0,1)</f>
        <v>42276</v>
      </c>
      <c r="H36579" s="15">
        <f>+_xlfn.XLOOKUP(Data[[#This Row],[order_id]],orders!$A$2:$A$21351,orders!$C$2:$C$21351,"",0,1)</f>
        <v>0.6852893518518518</v>
      </c>
      <c r="I36579" s="14" t="str">
        <f>+TEXT(Data[[#This Row],[date]],"dddd")</f>
        <v>martes</v>
      </c>
      <c r="J36579" s="10">
        <f>+_xlfn.XLOOKUP($E36579,pizza!$A$2:$A$97,pizza!$D$2:$D$97,"",0,1)</f>
        <v>16.75</v>
      </c>
      <c r="K36579" s="10">
        <f t="shared" si="571"/>
        <v>16.75</v>
      </c>
      <c r="L36579" s="14" t="str">
        <f>_xlfn.XLOOKUP(_xlfn.XLOOKUP(Data[[#This Row],[pizza_id]],pizza!$A$2:$A$97,pizza!$B$2:$B$97,,0,1),pizza_types!$A$2:$A$33,pizza_types!$B$2:$B$33,,0,1)</f>
        <v>The Chicken Alfredo Pizza</v>
      </c>
      <c r="M36579" s="14" t="str">
        <f>_xlfn.XLOOKUP(_xlfn.XLOOKUP(Data[[#This Row],[pizza_id]],pizza!$A$2:$A$97,pizza!$B$2:$B$97,,0,1),pizza_types!$A$2:$A$33,pizza_types!$C$2:$C$33,,0,1)</f>
        <v>Chicken</v>
      </c>
    </row>
    <row r="36580" spans="3:13" x14ac:dyDescent="0.25">
      <c r="C36580" s="10">
        <v>36578</v>
      </c>
      <c r="D36580" s="10">
        <v>16142</v>
      </c>
      <c r="E36580" s="10" t="s">
        <v>66</v>
      </c>
      <c r="F36580" s="10">
        <v>1</v>
      </c>
      <c r="G36580" s="14">
        <f>+_xlfn.XLOOKUP($D36580,orders!$A$2:$A$21351,orders!$B$2:$B$21351,"",0,1)</f>
        <v>42276</v>
      </c>
      <c r="H36580" s="15">
        <f>+_xlfn.XLOOKUP(Data[[#This Row],[order_id]],orders!$A$2:$A$21351,orders!$C$2:$C$21351,"",0,1)</f>
        <v>0.6852893518518518</v>
      </c>
      <c r="I36580" s="14" t="str">
        <f>+TEXT(Data[[#This Row],[date]],"dddd")</f>
        <v>martes</v>
      </c>
      <c r="J36580" s="10">
        <f>+_xlfn.XLOOKUP($E36580,pizza!$A$2:$A$97,pizza!$D$2:$D$97,"",0,1)</f>
        <v>16.5</v>
      </c>
      <c r="K36580" s="10">
        <f t="shared" si="571"/>
        <v>16.5</v>
      </c>
      <c r="L36580" s="14" t="str">
        <f>_xlfn.XLOOKUP(_xlfn.XLOOKUP(Data[[#This Row],[pizza_id]],pizza!$A$2:$A$97,pizza!$B$2:$B$97,,0,1),pizza_types!$A$2:$A$33,pizza_types!$B$2:$B$33,,0,1)</f>
        <v>The Hawaiian Pizza</v>
      </c>
      <c r="M36580" s="14" t="str">
        <f>_xlfn.XLOOKUP(_xlfn.XLOOKUP(Data[[#This Row],[pizza_id]],pizza!$A$2:$A$97,pizza!$B$2:$B$97,,0,1),pizza_types!$A$2:$A$33,pizza_types!$C$2:$C$33,,0,1)</f>
        <v>Classic</v>
      </c>
    </row>
    <row r="36581" spans="3:13" x14ac:dyDescent="0.25">
      <c r="C36581" s="10">
        <v>36579</v>
      </c>
      <c r="D36581" s="10">
        <v>16142</v>
      </c>
      <c r="E36581" s="10" t="s">
        <v>25</v>
      </c>
      <c r="F36581" s="10">
        <v>1</v>
      </c>
      <c r="G36581" s="14">
        <f>+_xlfn.XLOOKUP($D36581,orders!$A$2:$A$21351,orders!$B$2:$B$21351,"",0,1)</f>
        <v>42276</v>
      </c>
      <c r="H36581" s="15">
        <f>+_xlfn.XLOOKUP(Data[[#This Row],[order_id]],orders!$A$2:$A$21351,orders!$C$2:$C$21351,"",0,1)</f>
        <v>0.6852893518518518</v>
      </c>
      <c r="I36581" s="14" t="str">
        <f>+TEXT(Data[[#This Row],[date]],"dddd")</f>
        <v>martes</v>
      </c>
      <c r="J36581" s="10">
        <f>+_xlfn.XLOOKUP($E36581,pizza!$A$2:$A$97,pizza!$D$2:$D$97,"",0,1)</f>
        <v>20.25</v>
      </c>
      <c r="K36581" s="10">
        <f t="shared" si="571"/>
        <v>20.25</v>
      </c>
      <c r="L36581" s="14" t="str">
        <f>_xlfn.XLOOKUP(_xlfn.XLOOKUP(Data[[#This Row],[pizza_id]],pizza!$A$2:$A$97,pizza!$B$2:$B$97,,0,1),pizza_types!$A$2:$A$33,pizza_types!$B$2:$B$33,,0,1)</f>
        <v>The Mexicana Pizza</v>
      </c>
      <c r="M36581" s="14" t="str">
        <f>_xlfn.XLOOKUP(_xlfn.XLOOKUP(Data[[#This Row],[pizza_id]],pizza!$A$2:$A$97,pizza!$B$2:$B$97,,0,1),pizza_types!$A$2:$A$33,pizza_types!$C$2:$C$33,,0,1)</f>
        <v>Veggie</v>
      </c>
    </row>
    <row r="36582" spans="3:13" x14ac:dyDescent="0.25">
      <c r="C36582" s="10">
        <v>36580</v>
      </c>
      <c r="D36582" s="10">
        <v>16142</v>
      </c>
      <c r="E36582" s="10" t="s">
        <v>56</v>
      </c>
      <c r="F36582" s="10">
        <v>1</v>
      </c>
      <c r="G36582" s="14">
        <f>+_xlfn.XLOOKUP($D36582,orders!$A$2:$A$21351,orders!$B$2:$B$21351,"",0,1)</f>
        <v>42276</v>
      </c>
      <c r="H36582" s="15">
        <f>+_xlfn.XLOOKUP(Data[[#This Row],[order_id]],orders!$A$2:$A$21351,orders!$C$2:$C$21351,"",0,1)</f>
        <v>0.6852893518518518</v>
      </c>
      <c r="I36582" s="14" t="str">
        <f>+TEXT(Data[[#This Row],[date]],"dddd")</f>
        <v>martes</v>
      </c>
      <c r="J36582" s="10">
        <f>+_xlfn.XLOOKUP($E36582,pizza!$A$2:$A$97,pizza!$D$2:$D$97,"",0,1)</f>
        <v>17.5</v>
      </c>
      <c r="K36582" s="10">
        <f t="shared" si="571"/>
        <v>17.5</v>
      </c>
      <c r="L36582" s="14" t="str">
        <f>_xlfn.XLOOKUP(_xlfn.XLOOKUP(Data[[#This Row],[pizza_id]],pizza!$A$2:$A$97,pizza!$B$2:$B$97,,0,1),pizza_types!$A$2:$A$33,pizza_types!$B$2:$B$33,,0,1)</f>
        <v>The Pepperoni, Mushroom, and Peppers Pizza</v>
      </c>
      <c r="M36582" s="14" t="str">
        <f>_xlfn.XLOOKUP(_xlfn.XLOOKUP(Data[[#This Row],[pizza_id]],pizza!$A$2:$A$97,pizza!$B$2:$B$97,,0,1),pizza_types!$A$2:$A$33,pizza_types!$C$2:$C$33,,0,1)</f>
        <v>Classic</v>
      </c>
    </row>
    <row r="36583" spans="3:13" x14ac:dyDescent="0.25">
      <c r="C36583" s="10">
        <v>36581</v>
      </c>
      <c r="D36583" s="10">
        <v>16143</v>
      </c>
      <c r="E36583" s="10" t="s">
        <v>14</v>
      </c>
      <c r="F36583" s="10">
        <v>1</v>
      </c>
      <c r="G36583" s="14">
        <f>+_xlfn.XLOOKUP($D36583,orders!$A$2:$A$21351,orders!$B$2:$B$21351,"",0,1)</f>
        <v>42276</v>
      </c>
      <c r="H36583" s="15">
        <f>+_xlfn.XLOOKUP(Data[[#This Row],[order_id]],orders!$A$2:$A$21351,orders!$C$2:$C$21351,"",0,1)</f>
        <v>0.68995370370370368</v>
      </c>
      <c r="I36583" s="14" t="str">
        <f>+TEXT(Data[[#This Row],[date]],"dddd")</f>
        <v>martes</v>
      </c>
      <c r="J36583" s="10">
        <f>+_xlfn.XLOOKUP($E36583,pizza!$A$2:$A$97,pizza!$D$2:$D$97,"",0,1)</f>
        <v>12.75</v>
      </c>
      <c r="K36583" s="10">
        <f t="shared" si="571"/>
        <v>12.75</v>
      </c>
      <c r="L36583" s="14" t="str">
        <f>_xlfn.XLOOKUP(_xlfn.XLOOKUP(Data[[#This Row],[pizza_id]],pizza!$A$2:$A$97,pizza!$B$2:$B$97,,0,1),pizza_types!$A$2:$A$33,pizza_types!$B$2:$B$33,,0,1)</f>
        <v>The Barbecue Chicken Pizza</v>
      </c>
      <c r="M36583" s="14" t="str">
        <f>_xlfn.XLOOKUP(_xlfn.XLOOKUP(Data[[#This Row],[pizza_id]],pizza!$A$2:$A$97,pizza!$B$2:$B$97,,0,1),pizza_types!$A$2:$A$33,pizza_types!$C$2:$C$33,,0,1)</f>
        <v>Chicken</v>
      </c>
    </row>
    <row r="36584" spans="3:13" x14ac:dyDescent="0.25">
      <c r="C36584" s="10">
        <v>36582</v>
      </c>
      <c r="D36584" s="10">
        <v>16143</v>
      </c>
      <c r="E36584" s="10" t="s">
        <v>28</v>
      </c>
      <c r="F36584" s="10">
        <v>1</v>
      </c>
      <c r="G36584" s="14">
        <f>+_xlfn.XLOOKUP($D36584,orders!$A$2:$A$21351,orders!$B$2:$B$21351,"",0,1)</f>
        <v>42276</v>
      </c>
      <c r="H36584" s="15">
        <f>+_xlfn.XLOOKUP(Data[[#This Row],[order_id]],orders!$A$2:$A$21351,orders!$C$2:$C$21351,"",0,1)</f>
        <v>0.68995370370370368</v>
      </c>
      <c r="I36584" s="14" t="str">
        <f>+TEXT(Data[[#This Row],[date]],"dddd")</f>
        <v>martes</v>
      </c>
      <c r="J36584" s="10">
        <f>+_xlfn.XLOOKUP($E36584,pizza!$A$2:$A$97,pizza!$D$2:$D$97,"",0,1)</f>
        <v>20.75</v>
      </c>
      <c r="K36584" s="10">
        <f t="shared" si="571"/>
        <v>20.75</v>
      </c>
      <c r="L36584" s="14" t="str">
        <f>_xlfn.XLOOKUP(_xlfn.XLOOKUP(Data[[#This Row],[pizza_id]],pizza!$A$2:$A$97,pizza!$B$2:$B$97,,0,1),pizza_types!$A$2:$A$33,pizza_types!$B$2:$B$33,,0,1)</f>
        <v>The California Chicken Pizza</v>
      </c>
      <c r="M36584" s="14" t="str">
        <f>_xlfn.XLOOKUP(_xlfn.XLOOKUP(Data[[#This Row],[pizza_id]],pizza!$A$2:$A$97,pizza!$B$2:$B$97,,0,1),pizza_types!$A$2:$A$33,pizza_types!$C$2:$C$33,,0,1)</f>
        <v>Chicken</v>
      </c>
    </row>
    <row r="36585" spans="3:13" x14ac:dyDescent="0.25">
      <c r="C36585" s="10">
        <v>36583</v>
      </c>
      <c r="D36585" s="10">
        <v>16143</v>
      </c>
      <c r="E36585" s="10" t="s">
        <v>7</v>
      </c>
      <c r="F36585" s="10">
        <v>1</v>
      </c>
      <c r="G36585" s="14">
        <f>+_xlfn.XLOOKUP($D36585,orders!$A$2:$A$21351,orders!$B$2:$B$21351,"",0,1)</f>
        <v>42276</v>
      </c>
      <c r="H36585" s="15">
        <f>+_xlfn.XLOOKUP(Data[[#This Row],[order_id]],orders!$A$2:$A$21351,orders!$C$2:$C$21351,"",0,1)</f>
        <v>0.68995370370370368</v>
      </c>
      <c r="I36585" s="14" t="str">
        <f>+TEXT(Data[[#This Row],[date]],"dddd")</f>
        <v>martes</v>
      </c>
      <c r="J36585" s="10">
        <f>+_xlfn.XLOOKUP($E36585,pizza!$A$2:$A$97,pizza!$D$2:$D$97,"",0,1)</f>
        <v>16</v>
      </c>
      <c r="K36585" s="10">
        <f t="shared" si="571"/>
        <v>16</v>
      </c>
      <c r="L36585" s="14" t="str">
        <f>_xlfn.XLOOKUP(_xlfn.XLOOKUP(Data[[#This Row],[pizza_id]],pizza!$A$2:$A$97,pizza!$B$2:$B$97,,0,1),pizza_types!$A$2:$A$33,pizza_types!$B$2:$B$33,,0,1)</f>
        <v>The Classic Deluxe Pizza</v>
      </c>
      <c r="M36585" s="14" t="str">
        <f>_xlfn.XLOOKUP(_xlfn.XLOOKUP(Data[[#This Row],[pizza_id]],pizza!$A$2:$A$97,pizza!$B$2:$B$97,,0,1),pizza_types!$A$2:$A$33,pizza_types!$C$2:$C$33,,0,1)</f>
        <v>Classic</v>
      </c>
    </row>
    <row r="36586" spans="3:13" x14ac:dyDescent="0.25">
      <c r="C36586" s="10">
        <v>36584</v>
      </c>
      <c r="D36586" s="10">
        <v>16143</v>
      </c>
      <c r="E36586" s="10" t="s">
        <v>76</v>
      </c>
      <c r="F36586" s="10">
        <v>1</v>
      </c>
      <c r="G36586" s="14">
        <f>+_xlfn.XLOOKUP($D36586,orders!$A$2:$A$21351,orders!$B$2:$B$21351,"",0,1)</f>
        <v>42276</v>
      </c>
      <c r="H36586" s="15">
        <f>+_xlfn.XLOOKUP(Data[[#This Row],[order_id]],orders!$A$2:$A$21351,orders!$C$2:$C$21351,"",0,1)</f>
        <v>0.68995370370370368</v>
      </c>
      <c r="I36586" s="14" t="str">
        <f>+TEXT(Data[[#This Row],[date]],"dddd")</f>
        <v>martes</v>
      </c>
      <c r="J36586" s="10">
        <f>+_xlfn.XLOOKUP($E36586,pizza!$A$2:$A$97,pizza!$D$2:$D$97,"",0,1)</f>
        <v>20.75</v>
      </c>
      <c r="K36586" s="10">
        <f t="shared" si="571"/>
        <v>20.75</v>
      </c>
      <c r="L36586" s="14" t="str">
        <f>_xlfn.XLOOKUP(_xlfn.XLOOKUP(Data[[#This Row],[pizza_id]],pizza!$A$2:$A$97,pizza!$B$2:$B$97,,0,1),pizza_types!$A$2:$A$33,pizza_types!$B$2:$B$33,,0,1)</f>
        <v>The Spinach Supreme Pizza</v>
      </c>
      <c r="M36586" s="14" t="str">
        <f>_xlfn.XLOOKUP(_xlfn.XLOOKUP(Data[[#This Row],[pizza_id]],pizza!$A$2:$A$97,pizza!$B$2:$B$97,,0,1),pizza_types!$A$2:$A$33,pizza_types!$C$2:$C$33,,0,1)</f>
        <v>Supreme</v>
      </c>
    </row>
    <row r="36587" spans="3:13" x14ac:dyDescent="0.25">
      <c r="C36587" s="10">
        <v>36585</v>
      </c>
      <c r="D36587" s="10">
        <v>16144</v>
      </c>
      <c r="E36587" s="10" t="s">
        <v>37</v>
      </c>
      <c r="F36587" s="10">
        <v>1</v>
      </c>
      <c r="G36587" s="14">
        <f>+_xlfn.XLOOKUP($D36587,orders!$A$2:$A$21351,orders!$B$2:$B$21351,"",0,1)</f>
        <v>42276</v>
      </c>
      <c r="H36587" s="15">
        <f>+_xlfn.XLOOKUP(Data[[#This Row],[order_id]],orders!$A$2:$A$21351,orders!$C$2:$C$21351,"",0,1)</f>
        <v>0.70247685185185194</v>
      </c>
      <c r="I36587" s="14" t="str">
        <f>+TEXT(Data[[#This Row],[date]],"dddd")</f>
        <v>martes</v>
      </c>
      <c r="J36587" s="10">
        <f>+_xlfn.XLOOKUP($E36587,pizza!$A$2:$A$97,pizza!$D$2:$D$97,"",0,1)</f>
        <v>16.25</v>
      </c>
      <c r="K36587" s="10">
        <f t="shared" si="571"/>
        <v>16.25</v>
      </c>
      <c r="L36587" s="14" t="str">
        <f>_xlfn.XLOOKUP(_xlfn.XLOOKUP(Data[[#This Row],[pizza_id]],pizza!$A$2:$A$97,pizza!$B$2:$B$97,,0,1),pizza_types!$A$2:$A$33,pizza_types!$B$2:$B$33,,0,1)</f>
        <v>The Calabrese Pizza</v>
      </c>
      <c r="M36587" s="14" t="str">
        <f>_xlfn.XLOOKUP(_xlfn.XLOOKUP(Data[[#This Row],[pizza_id]],pizza!$A$2:$A$97,pizza!$B$2:$B$97,,0,1),pizza_types!$A$2:$A$33,pizza_types!$C$2:$C$33,,0,1)</f>
        <v>Supreme</v>
      </c>
    </row>
    <row r="36588" spans="3:13" x14ac:dyDescent="0.25">
      <c r="C36588" s="10">
        <v>36586</v>
      </c>
      <c r="D36588" s="10">
        <v>16144</v>
      </c>
      <c r="E36588" s="10" t="s">
        <v>28</v>
      </c>
      <c r="F36588" s="10">
        <v>1</v>
      </c>
      <c r="G36588" s="14">
        <f>+_xlfn.XLOOKUP($D36588,orders!$A$2:$A$21351,orders!$B$2:$B$21351,"",0,1)</f>
        <v>42276</v>
      </c>
      <c r="H36588" s="15">
        <f>+_xlfn.XLOOKUP(Data[[#This Row],[order_id]],orders!$A$2:$A$21351,orders!$C$2:$C$21351,"",0,1)</f>
        <v>0.70247685185185194</v>
      </c>
      <c r="I36588" s="14" t="str">
        <f>+TEXT(Data[[#This Row],[date]],"dddd")</f>
        <v>martes</v>
      </c>
      <c r="J36588" s="10">
        <f>+_xlfn.XLOOKUP($E36588,pizza!$A$2:$A$97,pizza!$D$2:$D$97,"",0,1)</f>
        <v>20.75</v>
      </c>
      <c r="K36588" s="10">
        <f t="shared" si="571"/>
        <v>20.75</v>
      </c>
      <c r="L36588" s="14" t="str">
        <f>_xlfn.XLOOKUP(_xlfn.XLOOKUP(Data[[#This Row],[pizza_id]],pizza!$A$2:$A$97,pizza!$B$2:$B$97,,0,1),pizza_types!$A$2:$A$33,pizza_types!$B$2:$B$33,,0,1)</f>
        <v>The California Chicken Pizza</v>
      </c>
      <c r="M36588" s="14" t="str">
        <f>_xlfn.XLOOKUP(_xlfn.XLOOKUP(Data[[#This Row],[pizza_id]],pizza!$A$2:$A$97,pizza!$B$2:$B$97,,0,1),pizza_types!$A$2:$A$33,pizza_types!$C$2:$C$33,,0,1)</f>
        <v>Chicken</v>
      </c>
    </row>
    <row r="36589" spans="3:13" x14ac:dyDescent="0.25">
      <c r="C36589" s="10">
        <v>36587</v>
      </c>
      <c r="D36589" s="10">
        <v>16144</v>
      </c>
      <c r="E36589" s="10" t="s">
        <v>9</v>
      </c>
      <c r="F36589" s="10">
        <v>1</v>
      </c>
      <c r="G36589" s="14">
        <f>+_xlfn.XLOOKUP($D36589,orders!$A$2:$A$21351,orders!$B$2:$B$21351,"",0,1)</f>
        <v>42276</v>
      </c>
      <c r="H36589" s="15">
        <f>+_xlfn.XLOOKUP(Data[[#This Row],[order_id]],orders!$A$2:$A$21351,orders!$C$2:$C$21351,"",0,1)</f>
        <v>0.70247685185185194</v>
      </c>
      <c r="I36589" s="14" t="str">
        <f>+TEXT(Data[[#This Row],[date]],"dddd")</f>
        <v>martes</v>
      </c>
      <c r="J36589" s="10">
        <f>+_xlfn.XLOOKUP($E36589,pizza!$A$2:$A$97,pizza!$D$2:$D$97,"",0,1)</f>
        <v>20.75</v>
      </c>
      <c r="K36589" s="10">
        <f t="shared" si="571"/>
        <v>20.75</v>
      </c>
      <c r="L36589" s="14" t="str">
        <f>_xlfn.XLOOKUP(_xlfn.XLOOKUP(Data[[#This Row],[pizza_id]],pizza!$A$2:$A$97,pizza!$B$2:$B$97,,0,1),pizza_types!$A$2:$A$33,pizza_types!$B$2:$B$33,,0,1)</f>
        <v>The Italian Supreme Pizza</v>
      </c>
      <c r="M36589" s="14" t="str">
        <f>_xlfn.XLOOKUP(_xlfn.XLOOKUP(Data[[#This Row],[pizza_id]],pizza!$A$2:$A$97,pizza!$B$2:$B$97,,0,1),pizza_types!$A$2:$A$33,pizza_types!$C$2:$C$33,,0,1)</f>
        <v>Supreme</v>
      </c>
    </row>
    <row r="36590" spans="3:13" x14ac:dyDescent="0.25">
      <c r="C36590" s="10">
        <v>36588</v>
      </c>
      <c r="D36590" s="10">
        <v>16144</v>
      </c>
      <c r="E36590" s="10" t="s">
        <v>26</v>
      </c>
      <c r="F36590" s="10">
        <v>1</v>
      </c>
      <c r="G36590" s="14">
        <f>+_xlfn.XLOOKUP($D36590,orders!$A$2:$A$21351,orders!$B$2:$B$21351,"",0,1)</f>
        <v>42276</v>
      </c>
      <c r="H36590" s="15">
        <f>+_xlfn.XLOOKUP(Data[[#This Row],[order_id]],orders!$A$2:$A$21351,orders!$C$2:$C$21351,"",0,1)</f>
        <v>0.70247685185185194</v>
      </c>
      <c r="I36590" s="14" t="str">
        <f>+TEXT(Data[[#This Row],[date]],"dddd")</f>
        <v>martes</v>
      </c>
      <c r="J36590" s="10">
        <f>+_xlfn.XLOOKUP($E36590,pizza!$A$2:$A$97,pizza!$D$2:$D$97,"",0,1)</f>
        <v>20.75</v>
      </c>
      <c r="K36590" s="10">
        <f t="shared" si="571"/>
        <v>20.75</v>
      </c>
      <c r="L36590" s="14" t="str">
        <f>_xlfn.XLOOKUP(_xlfn.XLOOKUP(Data[[#This Row],[pizza_id]],pizza!$A$2:$A$97,pizza!$B$2:$B$97,,0,1),pizza_types!$A$2:$A$33,pizza_types!$B$2:$B$33,,0,1)</f>
        <v>The Southwest Chicken Pizza</v>
      </c>
      <c r="M36590" s="14" t="str">
        <f>_xlfn.XLOOKUP(_xlfn.XLOOKUP(Data[[#This Row],[pizza_id]],pizza!$A$2:$A$97,pizza!$B$2:$B$97,,0,1),pizza_types!$A$2:$A$33,pizza_types!$C$2:$C$33,,0,1)</f>
        <v>Chicken</v>
      </c>
    </row>
    <row r="36591" spans="3:13" x14ac:dyDescent="0.25">
      <c r="C36591" s="10">
        <v>36589</v>
      </c>
      <c r="D36591" s="10">
        <v>16145</v>
      </c>
      <c r="E36591" s="10" t="s">
        <v>14</v>
      </c>
      <c r="F36591" s="10">
        <v>1</v>
      </c>
      <c r="G36591" s="14">
        <f>+_xlfn.XLOOKUP($D36591,orders!$A$2:$A$21351,orders!$B$2:$B$21351,"",0,1)</f>
        <v>42276</v>
      </c>
      <c r="H36591" s="15">
        <f>+_xlfn.XLOOKUP(Data[[#This Row],[order_id]],orders!$A$2:$A$21351,orders!$C$2:$C$21351,"",0,1)</f>
        <v>0.70436342592592593</v>
      </c>
      <c r="I36591" s="14" t="str">
        <f>+TEXT(Data[[#This Row],[date]],"dddd")</f>
        <v>martes</v>
      </c>
      <c r="J36591" s="10">
        <f>+_xlfn.XLOOKUP($E36591,pizza!$A$2:$A$97,pizza!$D$2:$D$97,"",0,1)</f>
        <v>12.75</v>
      </c>
      <c r="K36591" s="10">
        <f t="shared" si="571"/>
        <v>12.75</v>
      </c>
      <c r="L36591" s="14" t="str">
        <f>_xlfn.XLOOKUP(_xlfn.XLOOKUP(Data[[#This Row],[pizza_id]],pizza!$A$2:$A$97,pizza!$B$2:$B$97,,0,1),pizza_types!$A$2:$A$33,pizza_types!$B$2:$B$33,,0,1)</f>
        <v>The Barbecue Chicken Pizza</v>
      </c>
      <c r="M36591" s="14" t="str">
        <f>_xlfn.XLOOKUP(_xlfn.XLOOKUP(Data[[#This Row],[pizza_id]],pizza!$A$2:$A$97,pizza!$B$2:$B$97,,0,1),pizza_types!$A$2:$A$33,pizza_types!$C$2:$C$33,,0,1)</f>
        <v>Chicken</v>
      </c>
    </row>
    <row r="36592" spans="3:13" x14ac:dyDescent="0.25">
      <c r="C36592" s="10">
        <v>36590</v>
      </c>
      <c r="D36592" s="10">
        <v>16145</v>
      </c>
      <c r="E36592" s="10" t="s">
        <v>19</v>
      </c>
      <c r="F36592" s="10">
        <v>1</v>
      </c>
      <c r="G36592" s="14">
        <f>+_xlfn.XLOOKUP($D36592,orders!$A$2:$A$21351,orders!$B$2:$B$21351,"",0,1)</f>
        <v>42276</v>
      </c>
      <c r="H36592" s="15">
        <f>+_xlfn.XLOOKUP(Data[[#This Row],[order_id]],orders!$A$2:$A$21351,orders!$C$2:$C$21351,"",0,1)</f>
        <v>0.70436342592592593</v>
      </c>
      <c r="I36592" s="14" t="str">
        <f>+TEXT(Data[[#This Row],[date]],"dddd")</f>
        <v>martes</v>
      </c>
      <c r="J36592" s="10">
        <f>+_xlfn.XLOOKUP($E36592,pizza!$A$2:$A$97,pizza!$D$2:$D$97,"",0,1)</f>
        <v>20.5</v>
      </c>
      <c r="K36592" s="10">
        <f t="shared" si="571"/>
        <v>20.5</v>
      </c>
      <c r="L36592" s="14" t="str">
        <f>_xlfn.XLOOKUP(_xlfn.XLOOKUP(Data[[#This Row],[pizza_id]],pizza!$A$2:$A$97,pizza!$B$2:$B$97,,0,1),pizza_types!$A$2:$A$33,pizza_types!$B$2:$B$33,,0,1)</f>
        <v>The Italian Capocollo Pizza</v>
      </c>
      <c r="M36592" s="14" t="str">
        <f>_xlfn.XLOOKUP(_xlfn.XLOOKUP(Data[[#This Row],[pizza_id]],pizza!$A$2:$A$97,pizza!$B$2:$B$97,,0,1),pizza_types!$A$2:$A$33,pizza_types!$C$2:$C$33,,0,1)</f>
        <v>Classic</v>
      </c>
    </row>
    <row r="36593" spans="3:13" x14ac:dyDescent="0.25">
      <c r="C36593" s="10">
        <v>36591</v>
      </c>
      <c r="D36593" s="10">
        <v>16146</v>
      </c>
      <c r="E36593" s="10" t="s">
        <v>27</v>
      </c>
      <c r="F36593" s="10">
        <v>1</v>
      </c>
      <c r="G36593" s="14">
        <f>+_xlfn.XLOOKUP($D36593,orders!$A$2:$A$21351,orders!$B$2:$B$21351,"",0,1)</f>
        <v>42276</v>
      </c>
      <c r="H36593" s="15">
        <f>+_xlfn.XLOOKUP(Data[[#This Row],[order_id]],orders!$A$2:$A$21351,orders!$C$2:$C$21351,"",0,1)</f>
        <v>0.70486111111111116</v>
      </c>
      <c r="I36593" s="14" t="str">
        <f>+TEXT(Data[[#This Row],[date]],"dddd")</f>
        <v>martes</v>
      </c>
      <c r="J36593" s="10">
        <f>+_xlfn.XLOOKUP($E36593,pizza!$A$2:$A$97,pizza!$D$2:$D$97,"",0,1)</f>
        <v>20.75</v>
      </c>
      <c r="K36593" s="10">
        <f t="shared" si="571"/>
        <v>20.75</v>
      </c>
      <c r="L36593" s="14" t="str">
        <f>_xlfn.XLOOKUP(_xlfn.XLOOKUP(Data[[#This Row],[pizza_id]],pizza!$A$2:$A$97,pizza!$B$2:$B$97,,0,1),pizza_types!$A$2:$A$33,pizza_types!$B$2:$B$33,,0,1)</f>
        <v>The Barbecue Chicken Pizza</v>
      </c>
      <c r="M36593" s="14" t="str">
        <f>_xlfn.XLOOKUP(_xlfn.XLOOKUP(Data[[#This Row],[pizza_id]],pizza!$A$2:$A$97,pizza!$B$2:$B$97,,0,1),pizza_types!$A$2:$A$33,pizza_types!$C$2:$C$33,,0,1)</f>
        <v>Chicken</v>
      </c>
    </row>
    <row r="36594" spans="3:13" x14ac:dyDescent="0.25">
      <c r="C36594" s="10">
        <v>36592</v>
      </c>
      <c r="D36594" s="10">
        <v>16146</v>
      </c>
      <c r="E36594" s="10" t="s">
        <v>33</v>
      </c>
      <c r="F36594" s="10">
        <v>1</v>
      </c>
      <c r="G36594" s="14">
        <f>+_xlfn.XLOOKUP($D36594,orders!$A$2:$A$21351,orders!$B$2:$B$21351,"",0,1)</f>
        <v>42276</v>
      </c>
      <c r="H36594" s="15">
        <f>+_xlfn.XLOOKUP(Data[[#This Row],[order_id]],orders!$A$2:$A$21351,orders!$C$2:$C$21351,"",0,1)</f>
        <v>0.70486111111111116</v>
      </c>
      <c r="I36594" s="14" t="str">
        <f>+TEXT(Data[[#This Row],[date]],"dddd")</f>
        <v>martes</v>
      </c>
      <c r="J36594" s="10">
        <f>+_xlfn.XLOOKUP($E36594,pizza!$A$2:$A$97,pizza!$D$2:$D$97,"",0,1)</f>
        <v>12</v>
      </c>
      <c r="K36594" s="10">
        <f t="shared" si="571"/>
        <v>12</v>
      </c>
      <c r="L36594" s="14" t="str">
        <f>_xlfn.XLOOKUP(_xlfn.XLOOKUP(Data[[#This Row],[pizza_id]],pizza!$A$2:$A$97,pizza!$B$2:$B$97,,0,1),pizza_types!$A$2:$A$33,pizza_types!$B$2:$B$33,,0,1)</f>
        <v>The Big Meat Pizza</v>
      </c>
      <c r="M36594" s="14" t="str">
        <f>_xlfn.XLOOKUP(_xlfn.XLOOKUP(Data[[#This Row],[pizza_id]],pizza!$A$2:$A$97,pizza!$B$2:$B$97,,0,1),pizza_types!$A$2:$A$33,pizza_types!$C$2:$C$33,,0,1)</f>
        <v>Classic</v>
      </c>
    </row>
    <row r="36595" spans="3:13" x14ac:dyDescent="0.25">
      <c r="C36595" s="10">
        <v>36593</v>
      </c>
      <c r="D36595" s="10">
        <v>16146</v>
      </c>
      <c r="E36595" s="10" t="s">
        <v>89</v>
      </c>
      <c r="F36595" s="10">
        <v>1</v>
      </c>
      <c r="G36595" s="14">
        <f>+_xlfn.XLOOKUP($D36595,orders!$A$2:$A$21351,orders!$B$2:$B$21351,"",0,1)</f>
        <v>42276</v>
      </c>
      <c r="H36595" s="15">
        <f>+_xlfn.XLOOKUP(Data[[#This Row],[order_id]],orders!$A$2:$A$21351,orders!$C$2:$C$21351,"",0,1)</f>
        <v>0.70486111111111116</v>
      </c>
      <c r="I36595" s="14" t="str">
        <f>+TEXT(Data[[#This Row],[date]],"dddd")</f>
        <v>martes</v>
      </c>
      <c r="J36595" s="10">
        <f>+_xlfn.XLOOKUP($E36595,pizza!$A$2:$A$97,pizza!$D$2:$D$97,"",0,1)</f>
        <v>23.65</v>
      </c>
      <c r="K36595" s="10">
        <f t="shared" si="571"/>
        <v>23.65</v>
      </c>
      <c r="L36595" s="14" t="str">
        <f>_xlfn.XLOOKUP(_xlfn.XLOOKUP(Data[[#This Row],[pizza_id]],pizza!$A$2:$A$97,pizza!$B$2:$B$97,,0,1),pizza_types!$A$2:$A$33,pizza_types!$B$2:$B$33,,0,1)</f>
        <v>The Brie Carre Pizza</v>
      </c>
      <c r="M36595" s="14" t="str">
        <f>_xlfn.XLOOKUP(_xlfn.XLOOKUP(Data[[#This Row],[pizza_id]],pizza!$A$2:$A$97,pizza!$B$2:$B$97,,0,1),pizza_types!$A$2:$A$33,pizza_types!$C$2:$C$33,,0,1)</f>
        <v>Supreme</v>
      </c>
    </row>
    <row r="36596" spans="3:13" x14ac:dyDescent="0.25">
      <c r="C36596" s="10">
        <v>36594</v>
      </c>
      <c r="D36596" s="10">
        <v>16146</v>
      </c>
      <c r="E36596" s="10" t="s">
        <v>74</v>
      </c>
      <c r="F36596" s="10">
        <v>1</v>
      </c>
      <c r="G36596" s="14">
        <f>+_xlfn.XLOOKUP($D36596,orders!$A$2:$A$21351,orders!$B$2:$B$21351,"",0,1)</f>
        <v>42276</v>
      </c>
      <c r="H36596" s="15">
        <f>+_xlfn.XLOOKUP(Data[[#This Row],[order_id]],orders!$A$2:$A$21351,orders!$C$2:$C$21351,"",0,1)</f>
        <v>0.70486111111111116</v>
      </c>
      <c r="I36596" s="14" t="str">
        <f>+TEXT(Data[[#This Row],[date]],"dddd")</f>
        <v>martes</v>
      </c>
      <c r="J36596" s="10">
        <f>+_xlfn.XLOOKUP($E36596,pizza!$A$2:$A$97,pizza!$D$2:$D$97,"",0,1)</f>
        <v>12.5</v>
      </c>
      <c r="K36596" s="10">
        <f t="shared" si="571"/>
        <v>12.5</v>
      </c>
      <c r="L36596" s="14" t="str">
        <f>_xlfn.XLOOKUP(_xlfn.XLOOKUP(Data[[#This Row],[pizza_id]],pizza!$A$2:$A$97,pizza!$B$2:$B$97,,0,1),pizza_types!$A$2:$A$33,pizza_types!$B$2:$B$33,,0,1)</f>
        <v>The Spicy Italian Pizza</v>
      </c>
      <c r="M36596" s="14" t="str">
        <f>_xlfn.XLOOKUP(_xlfn.XLOOKUP(Data[[#This Row],[pizza_id]],pizza!$A$2:$A$97,pizza!$B$2:$B$97,,0,1),pizza_types!$A$2:$A$33,pizza_types!$C$2:$C$33,,0,1)</f>
        <v>Supreme</v>
      </c>
    </row>
    <row r="36597" spans="3:13" x14ac:dyDescent="0.25">
      <c r="C36597" s="10">
        <v>36595</v>
      </c>
      <c r="D36597" s="10">
        <v>16147</v>
      </c>
      <c r="E36597" s="10" t="s">
        <v>87</v>
      </c>
      <c r="F36597" s="10">
        <v>1</v>
      </c>
      <c r="G36597" s="14">
        <f>+_xlfn.XLOOKUP($D36597,orders!$A$2:$A$21351,orders!$B$2:$B$21351,"",0,1)</f>
        <v>42276</v>
      </c>
      <c r="H36597" s="15">
        <f>+_xlfn.XLOOKUP(Data[[#This Row],[order_id]],orders!$A$2:$A$21351,orders!$C$2:$C$21351,"",0,1)</f>
        <v>0.72446759259259252</v>
      </c>
      <c r="I36597" s="14" t="str">
        <f>+TEXT(Data[[#This Row],[date]],"dddd")</f>
        <v>martes</v>
      </c>
      <c r="J36597" s="10">
        <f>+_xlfn.XLOOKUP($E36597,pizza!$A$2:$A$97,pizza!$D$2:$D$97,"",0,1)</f>
        <v>16</v>
      </c>
      <c r="K36597" s="10">
        <f t="shared" si="571"/>
        <v>16</v>
      </c>
      <c r="L36597" s="14" t="str">
        <f>_xlfn.XLOOKUP(_xlfn.XLOOKUP(Data[[#This Row],[pizza_id]],pizza!$A$2:$A$97,pizza!$B$2:$B$97,,0,1),pizza_types!$A$2:$A$33,pizza_types!$B$2:$B$33,,0,1)</f>
        <v>The Napolitana Pizza</v>
      </c>
      <c r="M36597" s="14" t="str">
        <f>_xlfn.XLOOKUP(_xlfn.XLOOKUP(Data[[#This Row],[pizza_id]],pizza!$A$2:$A$97,pizza!$B$2:$B$97,,0,1),pizza_types!$A$2:$A$33,pizza_types!$C$2:$C$33,,0,1)</f>
        <v>Classic</v>
      </c>
    </row>
    <row r="36598" spans="3:13" x14ac:dyDescent="0.25">
      <c r="C36598" s="10">
        <v>36596</v>
      </c>
      <c r="D36598" s="10">
        <v>16147</v>
      </c>
      <c r="E36598" s="10" t="s">
        <v>62</v>
      </c>
      <c r="F36598" s="10">
        <v>1</v>
      </c>
      <c r="G36598" s="14">
        <f>+_xlfn.XLOOKUP($D36598,orders!$A$2:$A$21351,orders!$B$2:$B$21351,"",0,1)</f>
        <v>42276</v>
      </c>
      <c r="H36598" s="15">
        <f>+_xlfn.XLOOKUP(Data[[#This Row],[order_id]],orders!$A$2:$A$21351,orders!$C$2:$C$21351,"",0,1)</f>
        <v>0.72446759259259252</v>
      </c>
      <c r="I36598" s="14" t="str">
        <f>+TEXT(Data[[#This Row],[date]],"dddd")</f>
        <v>martes</v>
      </c>
      <c r="J36598" s="10">
        <f>+_xlfn.XLOOKUP($E36598,pizza!$A$2:$A$97,pizza!$D$2:$D$97,"",0,1)</f>
        <v>16.75</v>
      </c>
      <c r="K36598" s="10">
        <f t="shared" si="571"/>
        <v>16.75</v>
      </c>
      <c r="L36598" s="14" t="str">
        <f>_xlfn.XLOOKUP(_xlfn.XLOOKUP(Data[[#This Row],[pizza_id]],pizza!$A$2:$A$97,pizza!$B$2:$B$97,,0,1),pizza_types!$A$2:$A$33,pizza_types!$B$2:$B$33,,0,1)</f>
        <v>The Thai Chicken Pizza</v>
      </c>
      <c r="M36598" s="14" t="str">
        <f>_xlfn.XLOOKUP(_xlfn.XLOOKUP(Data[[#This Row],[pizza_id]],pizza!$A$2:$A$97,pizza!$B$2:$B$97,,0,1),pizza_types!$A$2:$A$33,pizza_types!$C$2:$C$33,,0,1)</f>
        <v>Chicken</v>
      </c>
    </row>
    <row r="36599" spans="3:13" x14ac:dyDescent="0.25">
      <c r="C36599" s="10">
        <v>36597</v>
      </c>
      <c r="D36599" s="10">
        <v>16147</v>
      </c>
      <c r="E36599" s="10" t="s">
        <v>75</v>
      </c>
      <c r="F36599" s="10">
        <v>1</v>
      </c>
      <c r="G36599" s="14">
        <f>+_xlfn.XLOOKUP($D36599,orders!$A$2:$A$21351,orders!$B$2:$B$21351,"",0,1)</f>
        <v>42276</v>
      </c>
      <c r="H36599" s="15">
        <f>+_xlfn.XLOOKUP(Data[[#This Row],[order_id]],orders!$A$2:$A$21351,orders!$C$2:$C$21351,"",0,1)</f>
        <v>0.72446759259259252</v>
      </c>
      <c r="I36599" s="14" t="str">
        <f>+TEXT(Data[[#This Row],[date]],"dddd")</f>
        <v>martes</v>
      </c>
      <c r="J36599" s="10">
        <f>+_xlfn.XLOOKUP($E36599,pizza!$A$2:$A$97,pizza!$D$2:$D$97,"",0,1)</f>
        <v>12.75</v>
      </c>
      <c r="K36599" s="10">
        <f t="shared" si="571"/>
        <v>12.75</v>
      </c>
      <c r="L36599" s="14" t="str">
        <f>_xlfn.XLOOKUP(_xlfn.XLOOKUP(Data[[#This Row],[pizza_id]],pizza!$A$2:$A$97,pizza!$B$2:$B$97,,0,1),pizza_types!$A$2:$A$33,pizza_types!$B$2:$B$33,,0,1)</f>
        <v>The Thai Chicken Pizza</v>
      </c>
      <c r="M36599" s="14" t="str">
        <f>_xlfn.XLOOKUP(_xlfn.XLOOKUP(Data[[#This Row],[pizza_id]],pizza!$A$2:$A$97,pizza!$B$2:$B$97,,0,1),pizza_types!$A$2:$A$33,pizza_types!$C$2:$C$33,,0,1)</f>
        <v>Chicken</v>
      </c>
    </row>
    <row r="36600" spans="3:13" x14ac:dyDescent="0.25">
      <c r="C36600" s="10">
        <v>36598</v>
      </c>
      <c r="D36600" s="10">
        <v>16148</v>
      </c>
      <c r="E36600" s="10" t="s">
        <v>63</v>
      </c>
      <c r="F36600" s="10">
        <v>1</v>
      </c>
      <c r="G36600" s="14">
        <f>+_xlfn.XLOOKUP($D36600,orders!$A$2:$A$21351,orders!$B$2:$B$21351,"",0,1)</f>
        <v>42276</v>
      </c>
      <c r="H36600" s="15">
        <f>+_xlfn.XLOOKUP(Data[[#This Row],[order_id]],orders!$A$2:$A$21351,orders!$C$2:$C$21351,"",0,1)</f>
        <v>0.73090277777777779</v>
      </c>
      <c r="I36600" s="14" t="str">
        <f>+TEXT(Data[[#This Row],[date]],"dddd")</f>
        <v>martes</v>
      </c>
      <c r="J36600" s="10">
        <f>+_xlfn.XLOOKUP($E36600,pizza!$A$2:$A$97,pizza!$D$2:$D$97,"",0,1)</f>
        <v>20.5</v>
      </c>
      <c r="K36600" s="10">
        <f t="shared" si="571"/>
        <v>20.5</v>
      </c>
      <c r="L36600" s="14" t="str">
        <f>_xlfn.XLOOKUP(_xlfn.XLOOKUP(Data[[#This Row],[pizza_id]],pizza!$A$2:$A$97,pizza!$B$2:$B$97,,0,1),pizza_types!$A$2:$A$33,pizza_types!$B$2:$B$33,,0,1)</f>
        <v>The Classic Deluxe Pizza</v>
      </c>
      <c r="M36600" s="14" t="str">
        <f>_xlfn.XLOOKUP(_xlfn.XLOOKUP(Data[[#This Row],[pizza_id]],pizza!$A$2:$A$97,pizza!$B$2:$B$97,,0,1),pizza_types!$A$2:$A$33,pizza_types!$C$2:$C$33,,0,1)</f>
        <v>Classic</v>
      </c>
    </row>
    <row r="36601" spans="3:13" x14ac:dyDescent="0.25">
      <c r="C36601" s="10">
        <v>36599</v>
      </c>
      <c r="D36601" s="10">
        <v>16148</v>
      </c>
      <c r="E36601" s="10" t="s">
        <v>60</v>
      </c>
      <c r="F36601" s="10">
        <v>1</v>
      </c>
      <c r="G36601" s="14">
        <f>+_xlfn.XLOOKUP($D36601,orders!$A$2:$A$21351,orders!$B$2:$B$21351,"",0,1)</f>
        <v>42276</v>
      </c>
      <c r="H36601" s="15">
        <f>+_xlfn.XLOOKUP(Data[[#This Row],[order_id]],orders!$A$2:$A$21351,orders!$C$2:$C$21351,"",0,1)</f>
        <v>0.73090277777777779</v>
      </c>
      <c r="I36601" s="14" t="str">
        <f>+TEXT(Data[[#This Row],[date]],"dddd")</f>
        <v>martes</v>
      </c>
      <c r="J36601" s="10">
        <f>+_xlfn.XLOOKUP($E36601,pizza!$A$2:$A$97,pizza!$D$2:$D$97,"",0,1)</f>
        <v>20.75</v>
      </c>
      <c r="K36601" s="10">
        <f t="shared" si="571"/>
        <v>20.75</v>
      </c>
      <c r="L36601" s="14" t="str">
        <f>_xlfn.XLOOKUP(_xlfn.XLOOKUP(Data[[#This Row],[pizza_id]],pizza!$A$2:$A$97,pizza!$B$2:$B$97,,0,1),pizza_types!$A$2:$A$33,pizza_types!$B$2:$B$33,,0,1)</f>
        <v>The Pepper Salami Pizza</v>
      </c>
      <c r="M36601" s="14" t="str">
        <f>_xlfn.XLOOKUP(_xlfn.XLOOKUP(Data[[#This Row],[pizza_id]],pizza!$A$2:$A$97,pizza!$B$2:$B$97,,0,1),pizza_types!$A$2:$A$33,pizza_types!$C$2:$C$33,,0,1)</f>
        <v>Supreme</v>
      </c>
    </row>
    <row r="36602" spans="3:13" x14ac:dyDescent="0.25">
      <c r="C36602" s="10">
        <v>36600</v>
      </c>
      <c r="D36602" s="10">
        <v>16148</v>
      </c>
      <c r="E36602" s="10" t="s">
        <v>74</v>
      </c>
      <c r="F36602" s="10">
        <v>1</v>
      </c>
      <c r="G36602" s="14">
        <f>+_xlfn.XLOOKUP($D36602,orders!$A$2:$A$21351,orders!$B$2:$B$21351,"",0,1)</f>
        <v>42276</v>
      </c>
      <c r="H36602" s="15">
        <f>+_xlfn.XLOOKUP(Data[[#This Row],[order_id]],orders!$A$2:$A$21351,orders!$C$2:$C$21351,"",0,1)</f>
        <v>0.73090277777777779</v>
      </c>
      <c r="I36602" s="14" t="str">
        <f>+TEXT(Data[[#This Row],[date]],"dddd")</f>
        <v>martes</v>
      </c>
      <c r="J36602" s="10">
        <f>+_xlfn.XLOOKUP($E36602,pizza!$A$2:$A$97,pizza!$D$2:$D$97,"",0,1)</f>
        <v>12.5</v>
      </c>
      <c r="K36602" s="10">
        <f t="shared" si="571"/>
        <v>12.5</v>
      </c>
      <c r="L36602" s="14" t="str">
        <f>_xlfn.XLOOKUP(_xlfn.XLOOKUP(Data[[#This Row],[pizza_id]],pizza!$A$2:$A$97,pizza!$B$2:$B$97,,0,1),pizza_types!$A$2:$A$33,pizza_types!$B$2:$B$33,,0,1)</f>
        <v>The Spicy Italian Pizza</v>
      </c>
      <c r="M36602" s="14" t="str">
        <f>_xlfn.XLOOKUP(_xlfn.XLOOKUP(Data[[#This Row],[pizza_id]],pizza!$A$2:$A$97,pizza!$B$2:$B$97,,0,1),pizza_types!$A$2:$A$33,pizza_types!$C$2:$C$33,,0,1)</f>
        <v>Supreme</v>
      </c>
    </row>
    <row r="36603" spans="3:13" x14ac:dyDescent="0.25">
      <c r="C36603" s="10">
        <v>36601</v>
      </c>
      <c r="D36603" s="10">
        <v>16148</v>
      </c>
      <c r="E36603" s="10" t="s">
        <v>78</v>
      </c>
      <c r="F36603" s="10">
        <v>1</v>
      </c>
      <c r="G36603" s="14">
        <f>+_xlfn.XLOOKUP($D36603,orders!$A$2:$A$21351,orders!$B$2:$B$21351,"",0,1)</f>
        <v>42276</v>
      </c>
      <c r="H36603" s="15">
        <f>+_xlfn.XLOOKUP(Data[[#This Row],[order_id]],orders!$A$2:$A$21351,orders!$C$2:$C$21351,"",0,1)</f>
        <v>0.73090277777777779</v>
      </c>
      <c r="I36603" s="14" t="str">
        <f>+TEXT(Data[[#This Row],[date]],"dddd")</f>
        <v>martes</v>
      </c>
      <c r="J36603" s="10">
        <f>+_xlfn.XLOOKUP($E36603,pizza!$A$2:$A$97,pizza!$D$2:$D$97,"",0,1)</f>
        <v>16</v>
      </c>
      <c r="K36603" s="10">
        <f t="shared" si="571"/>
        <v>16</v>
      </c>
      <c r="L36603" s="14" t="str">
        <f>_xlfn.XLOOKUP(_xlfn.XLOOKUP(Data[[#This Row],[pizza_id]],pizza!$A$2:$A$97,pizza!$B$2:$B$97,,0,1),pizza_types!$A$2:$A$33,pizza_types!$B$2:$B$33,,0,1)</f>
        <v>The Vegetables + Vegetables Pizza</v>
      </c>
      <c r="M36603" s="14" t="str">
        <f>_xlfn.XLOOKUP(_xlfn.XLOOKUP(Data[[#This Row],[pizza_id]],pizza!$A$2:$A$97,pizza!$B$2:$B$97,,0,1),pizza_types!$A$2:$A$33,pizza_types!$C$2:$C$33,,0,1)</f>
        <v>Veggie</v>
      </c>
    </row>
    <row r="36604" spans="3:13" x14ac:dyDescent="0.25">
      <c r="C36604" s="10">
        <v>36602</v>
      </c>
      <c r="D36604" s="10">
        <v>16149</v>
      </c>
      <c r="E36604" s="10" t="s">
        <v>47</v>
      </c>
      <c r="F36604" s="10">
        <v>1</v>
      </c>
      <c r="G36604" s="14">
        <f>+_xlfn.XLOOKUP($D36604,orders!$A$2:$A$21351,orders!$B$2:$B$21351,"",0,1)</f>
        <v>42276</v>
      </c>
      <c r="H36604" s="15">
        <f>+_xlfn.XLOOKUP(Data[[#This Row],[order_id]],orders!$A$2:$A$21351,orders!$C$2:$C$21351,"",0,1)</f>
        <v>0.73613425925925924</v>
      </c>
      <c r="I36604" s="14" t="str">
        <f>+TEXT(Data[[#This Row],[date]],"dddd")</f>
        <v>martes</v>
      </c>
      <c r="J36604" s="10">
        <f>+_xlfn.XLOOKUP($E36604,pizza!$A$2:$A$97,pizza!$D$2:$D$97,"",0,1)</f>
        <v>16.75</v>
      </c>
      <c r="K36604" s="10">
        <f t="shared" si="571"/>
        <v>16.75</v>
      </c>
      <c r="L36604" s="14" t="str">
        <f>_xlfn.XLOOKUP(_xlfn.XLOOKUP(Data[[#This Row],[pizza_id]],pizza!$A$2:$A$97,pizza!$B$2:$B$97,,0,1),pizza_types!$A$2:$A$33,pizza_types!$B$2:$B$33,,0,1)</f>
        <v>The Barbecue Chicken Pizza</v>
      </c>
      <c r="M36604" s="14" t="str">
        <f>_xlfn.XLOOKUP(_xlfn.XLOOKUP(Data[[#This Row],[pizza_id]],pizza!$A$2:$A$97,pizza!$B$2:$B$97,,0,1),pizza_types!$A$2:$A$33,pizza_types!$C$2:$C$33,,0,1)</f>
        <v>Chicken</v>
      </c>
    </row>
    <row r="36605" spans="3:13" x14ac:dyDescent="0.25">
      <c r="C36605" s="10">
        <v>36603</v>
      </c>
      <c r="D36605" s="10">
        <v>16149</v>
      </c>
      <c r="E36605" s="10" t="s">
        <v>25</v>
      </c>
      <c r="F36605" s="10">
        <v>1</v>
      </c>
      <c r="G36605" s="14">
        <f>+_xlfn.XLOOKUP($D36605,orders!$A$2:$A$21351,orders!$B$2:$B$21351,"",0,1)</f>
        <v>42276</v>
      </c>
      <c r="H36605" s="15">
        <f>+_xlfn.XLOOKUP(Data[[#This Row],[order_id]],orders!$A$2:$A$21351,orders!$C$2:$C$21351,"",0,1)</f>
        <v>0.73613425925925924</v>
      </c>
      <c r="I36605" s="14" t="str">
        <f>+TEXT(Data[[#This Row],[date]],"dddd")</f>
        <v>martes</v>
      </c>
      <c r="J36605" s="10">
        <f>+_xlfn.XLOOKUP($E36605,pizza!$A$2:$A$97,pizza!$D$2:$D$97,"",0,1)</f>
        <v>20.25</v>
      </c>
      <c r="K36605" s="10">
        <f t="shared" si="571"/>
        <v>20.25</v>
      </c>
      <c r="L36605" s="14" t="str">
        <f>_xlfn.XLOOKUP(_xlfn.XLOOKUP(Data[[#This Row],[pizza_id]],pizza!$A$2:$A$97,pizza!$B$2:$B$97,,0,1),pizza_types!$A$2:$A$33,pizza_types!$B$2:$B$33,,0,1)</f>
        <v>The Mexicana Pizza</v>
      </c>
      <c r="M36605" s="14" t="str">
        <f>_xlfn.XLOOKUP(_xlfn.XLOOKUP(Data[[#This Row],[pizza_id]],pizza!$A$2:$A$97,pizza!$B$2:$B$97,,0,1),pizza_types!$A$2:$A$33,pizza_types!$C$2:$C$33,,0,1)</f>
        <v>Veggie</v>
      </c>
    </row>
    <row r="36606" spans="3:13" x14ac:dyDescent="0.25">
      <c r="C36606" s="10">
        <v>36604</v>
      </c>
      <c r="D36606" s="10">
        <v>16150</v>
      </c>
      <c r="E36606" s="10" t="s">
        <v>47</v>
      </c>
      <c r="F36606" s="10">
        <v>1</v>
      </c>
      <c r="G36606" s="14">
        <f>+_xlfn.XLOOKUP($D36606,orders!$A$2:$A$21351,orders!$B$2:$B$21351,"",0,1)</f>
        <v>42276</v>
      </c>
      <c r="H36606" s="15">
        <f>+_xlfn.XLOOKUP(Data[[#This Row],[order_id]],orders!$A$2:$A$21351,orders!$C$2:$C$21351,"",0,1)</f>
        <v>0.73931712962962959</v>
      </c>
      <c r="I36606" s="14" t="str">
        <f>+TEXT(Data[[#This Row],[date]],"dddd")</f>
        <v>martes</v>
      </c>
      <c r="J36606" s="10">
        <f>+_xlfn.XLOOKUP($E36606,pizza!$A$2:$A$97,pizza!$D$2:$D$97,"",0,1)</f>
        <v>16.75</v>
      </c>
      <c r="K36606" s="10">
        <f t="shared" si="571"/>
        <v>16.75</v>
      </c>
      <c r="L36606" s="14" t="str">
        <f>_xlfn.XLOOKUP(_xlfn.XLOOKUP(Data[[#This Row],[pizza_id]],pizza!$A$2:$A$97,pizza!$B$2:$B$97,,0,1),pizza_types!$A$2:$A$33,pizza_types!$B$2:$B$33,,0,1)</f>
        <v>The Barbecue Chicken Pizza</v>
      </c>
      <c r="M36606" s="14" t="str">
        <f>_xlfn.XLOOKUP(_xlfn.XLOOKUP(Data[[#This Row],[pizza_id]],pizza!$A$2:$A$97,pizza!$B$2:$B$97,,0,1),pizza_types!$A$2:$A$33,pizza_types!$C$2:$C$33,,0,1)</f>
        <v>Chicken</v>
      </c>
    </row>
    <row r="36607" spans="3:13" x14ac:dyDescent="0.25">
      <c r="C36607" s="10">
        <v>36605</v>
      </c>
      <c r="D36607" s="10">
        <v>16150</v>
      </c>
      <c r="E36607" s="10" t="s">
        <v>18</v>
      </c>
      <c r="F36607" s="10">
        <v>1</v>
      </c>
      <c r="G36607" s="14">
        <f>+_xlfn.XLOOKUP($D36607,orders!$A$2:$A$21351,orders!$B$2:$B$21351,"",0,1)</f>
        <v>42276</v>
      </c>
      <c r="H36607" s="15">
        <f>+_xlfn.XLOOKUP(Data[[#This Row],[order_id]],orders!$A$2:$A$21351,orders!$C$2:$C$21351,"",0,1)</f>
        <v>0.73931712962962959</v>
      </c>
      <c r="I36607" s="14" t="str">
        <f>+TEXT(Data[[#This Row],[date]],"dddd")</f>
        <v>martes</v>
      </c>
      <c r="J36607" s="10">
        <f>+_xlfn.XLOOKUP($E36607,pizza!$A$2:$A$97,pizza!$D$2:$D$97,"",0,1)</f>
        <v>12</v>
      </c>
      <c r="K36607" s="10">
        <f t="shared" si="571"/>
        <v>12</v>
      </c>
      <c r="L36607" s="14" t="str">
        <f>_xlfn.XLOOKUP(_xlfn.XLOOKUP(Data[[#This Row],[pizza_id]],pizza!$A$2:$A$97,pizza!$B$2:$B$97,,0,1),pizza_types!$A$2:$A$33,pizza_types!$B$2:$B$33,,0,1)</f>
        <v>The Green Garden Pizza</v>
      </c>
      <c r="M36607" s="14" t="str">
        <f>_xlfn.XLOOKUP(_xlfn.XLOOKUP(Data[[#This Row],[pizza_id]],pizza!$A$2:$A$97,pizza!$B$2:$B$97,,0,1),pizza_types!$A$2:$A$33,pizza_types!$C$2:$C$33,,0,1)</f>
        <v>Veggie</v>
      </c>
    </row>
    <row r="36608" spans="3:13" x14ac:dyDescent="0.25">
      <c r="C36608" s="10">
        <v>36606</v>
      </c>
      <c r="D36608" s="10">
        <v>16150</v>
      </c>
      <c r="E36608" s="10" t="s">
        <v>48</v>
      </c>
      <c r="F36608" s="10">
        <v>1</v>
      </c>
      <c r="G36608" s="14">
        <f>+_xlfn.XLOOKUP($D36608,orders!$A$2:$A$21351,orders!$B$2:$B$21351,"",0,1)</f>
        <v>42276</v>
      </c>
      <c r="H36608" s="15">
        <f>+_xlfn.XLOOKUP(Data[[#This Row],[order_id]],orders!$A$2:$A$21351,orders!$C$2:$C$21351,"",0,1)</f>
        <v>0.73931712962962959</v>
      </c>
      <c r="I36608" s="14" t="str">
        <f>+TEXT(Data[[#This Row],[date]],"dddd")</f>
        <v>martes</v>
      </c>
      <c r="J36608" s="10">
        <f>+_xlfn.XLOOKUP($E36608,pizza!$A$2:$A$97,pizza!$D$2:$D$97,"",0,1)</f>
        <v>12.5</v>
      </c>
      <c r="K36608" s="10">
        <f t="shared" si="571"/>
        <v>12.5</v>
      </c>
      <c r="L36608" s="14" t="str">
        <f>_xlfn.XLOOKUP(_xlfn.XLOOKUP(Data[[#This Row],[pizza_id]],pizza!$A$2:$A$97,pizza!$B$2:$B$97,,0,1),pizza_types!$A$2:$A$33,pizza_types!$B$2:$B$33,,0,1)</f>
        <v>The Pepperoni Pizza</v>
      </c>
      <c r="M36608" s="14" t="str">
        <f>_xlfn.XLOOKUP(_xlfn.XLOOKUP(Data[[#This Row],[pizza_id]],pizza!$A$2:$A$97,pizza!$B$2:$B$97,,0,1),pizza_types!$A$2:$A$33,pizza_types!$C$2:$C$33,,0,1)</f>
        <v>Classic</v>
      </c>
    </row>
    <row r="36609" spans="3:13" x14ac:dyDescent="0.25">
      <c r="C36609" s="10">
        <v>36607</v>
      </c>
      <c r="D36609" s="10">
        <v>16150</v>
      </c>
      <c r="E36609" s="10" t="s">
        <v>78</v>
      </c>
      <c r="F36609" s="10">
        <v>1</v>
      </c>
      <c r="G36609" s="14">
        <f>+_xlfn.XLOOKUP($D36609,orders!$A$2:$A$21351,orders!$B$2:$B$21351,"",0,1)</f>
        <v>42276</v>
      </c>
      <c r="H36609" s="15">
        <f>+_xlfn.XLOOKUP(Data[[#This Row],[order_id]],orders!$A$2:$A$21351,orders!$C$2:$C$21351,"",0,1)</f>
        <v>0.73931712962962959</v>
      </c>
      <c r="I36609" s="14" t="str">
        <f>+TEXT(Data[[#This Row],[date]],"dddd")</f>
        <v>martes</v>
      </c>
      <c r="J36609" s="10">
        <f>+_xlfn.XLOOKUP($E36609,pizza!$A$2:$A$97,pizza!$D$2:$D$97,"",0,1)</f>
        <v>16</v>
      </c>
      <c r="K36609" s="10">
        <f t="shared" si="571"/>
        <v>16</v>
      </c>
      <c r="L36609" s="14" t="str">
        <f>_xlfn.XLOOKUP(_xlfn.XLOOKUP(Data[[#This Row],[pizza_id]],pizza!$A$2:$A$97,pizza!$B$2:$B$97,,0,1),pizza_types!$A$2:$A$33,pizza_types!$B$2:$B$33,,0,1)</f>
        <v>The Vegetables + Vegetables Pizza</v>
      </c>
      <c r="M36609" s="14" t="str">
        <f>_xlfn.XLOOKUP(_xlfn.XLOOKUP(Data[[#This Row],[pizza_id]],pizza!$A$2:$A$97,pizza!$B$2:$B$97,,0,1),pizza_types!$A$2:$A$33,pizza_types!$C$2:$C$33,,0,1)</f>
        <v>Veggie</v>
      </c>
    </row>
    <row r="36610" spans="3:13" x14ac:dyDescent="0.25">
      <c r="C36610" s="10">
        <v>36608</v>
      </c>
      <c r="D36610" s="10">
        <v>16151</v>
      </c>
      <c r="E36610" s="10" t="s">
        <v>14</v>
      </c>
      <c r="F36610" s="10">
        <v>1</v>
      </c>
      <c r="G36610" s="14">
        <f>+_xlfn.XLOOKUP($D36610,orders!$A$2:$A$21351,orders!$B$2:$B$21351,"",0,1)</f>
        <v>42276</v>
      </c>
      <c r="H36610" s="15">
        <f>+_xlfn.XLOOKUP(Data[[#This Row],[order_id]],orders!$A$2:$A$21351,orders!$C$2:$C$21351,"",0,1)</f>
        <v>0.75642361111111101</v>
      </c>
      <c r="I36610" s="14" t="str">
        <f>+TEXT(Data[[#This Row],[date]],"dddd")</f>
        <v>martes</v>
      </c>
      <c r="J36610" s="10">
        <f>+_xlfn.XLOOKUP($E36610,pizza!$A$2:$A$97,pizza!$D$2:$D$97,"",0,1)</f>
        <v>12.75</v>
      </c>
      <c r="K36610" s="10">
        <f t="shared" si="571"/>
        <v>12.75</v>
      </c>
      <c r="L36610" s="14" t="str">
        <f>_xlfn.XLOOKUP(_xlfn.XLOOKUP(Data[[#This Row],[pizza_id]],pizza!$A$2:$A$97,pizza!$B$2:$B$97,,0,1),pizza_types!$A$2:$A$33,pizza_types!$B$2:$B$33,,0,1)</f>
        <v>The Barbecue Chicken Pizza</v>
      </c>
      <c r="M36610" s="14" t="str">
        <f>_xlfn.XLOOKUP(_xlfn.XLOOKUP(Data[[#This Row],[pizza_id]],pizza!$A$2:$A$97,pizza!$B$2:$B$97,,0,1),pizza_types!$A$2:$A$33,pizza_types!$C$2:$C$33,,0,1)</f>
        <v>Chicken</v>
      </c>
    </row>
    <row r="36611" spans="3:13" x14ac:dyDescent="0.25">
      <c r="C36611" s="10">
        <v>36609</v>
      </c>
      <c r="D36611" s="10">
        <v>16151</v>
      </c>
      <c r="E36611" s="10" t="s">
        <v>37</v>
      </c>
      <c r="F36611" s="10">
        <v>1</v>
      </c>
      <c r="G36611" s="14">
        <f>+_xlfn.XLOOKUP($D36611,orders!$A$2:$A$21351,orders!$B$2:$B$21351,"",0,1)</f>
        <v>42276</v>
      </c>
      <c r="H36611" s="15">
        <f>+_xlfn.XLOOKUP(Data[[#This Row],[order_id]],orders!$A$2:$A$21351,orders!$C$2:$C$21351,"",0,1)</f>
        <v>0.75642361111111101</v>
      </c>
      <c r="I36611" s="14" t="str">
        <f>+TEXT(Data[[#This Row],[date]],"dddd")</f>
        <v>martes</v>
      </c>
      <c r="J36611" s="10">
        <f>+_xlfn.XLOOKUP($E36611,pizza!$A$2:$A$97,pizza!$D$2:$D$97,"",0,1)</f>
        <v>16.25</v>
      </c>
      <c r="K36611" s="10">
        <f t="shared" si="571"/>
        <v>16.25</v>
      </c>
      <c r="L36611" s="14" t="str">
        <f>_xlfn.XLOOKUP(_xlfn.XLOOKUP(Data[[#This Row],[pizza_id]],pizza!$A$2:$A$97,pizza!$B$2:$B$97,,0,1),pizza_types!$A$2:$A$33,pizza_types!$B$2:$B$33,,0,1)</f>
        <v>The Calabrese Pizza</v>
      </c>
      <c r="M36611" s="14" t="str">
        <f>_xlfn.XLOOKUP(_xlfn.XLOOKUP(Data[[#This Row],[pizza_id]],pizza!$A$2:$A$97,pizza!$B$2:$B$97,,0,1),pizza_types!$A$2:$A$33,pizza_types!$C$2:$C$33,,0,1)</f>
        <v>Supreme</v>
      </c>
    </row>
    <row r="36612" spans="3:13" x14ac:dyDescent="0.25">
      <c r="C36612" s="10">
        <v>36610</v>
      </c>
      <c r="D36612" s="10">
        <v>16151</v>
      </c>
      <c r="E36612" s="10" t="s">
        <v>43</v>
      </c>
      <c r="F36612" s="10">
        <v>1</v>
      </c>
      <c r="G36612" s="14">
        <f>+_xlfn.XLOOKUP($D36612,orders!$A$2:$A$21351,orders!$B$2:$B$21351,"",0,1)</f>
        <v>42276</v>
      </c>
      <c r="H36612" s="15">
        <f>+_xlfn.XLOOKUP(Data[[#This Row],[order_id]],orders!$A$2:$A$21351,orders!$C$2:$C$21351,"",0,1)</f>
        <v>0.75642361111111101</v>
      </c>
      <c r="I36612" s="14" t="str">
        <f>+TEXT(Data[[#This Row],[date]],"dddd")</f>
        <v>martes</v>
      </c>
      <c r="J36612" s="10">
        <f>+_xlfn.XLOOKUP($E36612,pizza!$A$2:$A$97,pizza!$D$2:$D$97,"",0,1)</f>
        <v>20.5</v>
      </c>
      <c r="K36612" s="10">
        <f t="shared" ref="K36612:K36675" si="572">+J36612*F36612</f>
        <v>20.5</v>
      </c>
      <c r="L36612" s="14" t="str">
        <f>_xlfn.XLOOKUP(_xlfn.XLOOKUP(Data[[#This Row],[pizza_id]],pizza!$A$2:$A$97,pizza!$B$2:$B$97,,0,1),pizza_types!$A$2:$A$33,pizza_types!$B$2:$B$33,,0,1)</f>
        <v>The Napolitana Pizza</v>
      </c>
      <c r="M36612" s="14" t="str">
        <f>_xlfn.XLOOKUP(_xlfn.XLOOKUP(Data[[#This Row],[pizza_id]],pizza!$A$2:$A$97,pizza!$B$2:$B$97,,0,1),pizza_types!$A$2:$A$33,pizza_types!$C$2:$C$33,,0,1)</f>
        <v>Classic</v>
      </c>
    </row>
    <row r="36613" spans="3:13" x14ac:dyDescent="0.25">
      <c r="C36613" s="10">
        <v>36611</v>
      </c>
      <c r="D36613" s="10">
        <v>16152</v>
      </c>
      <c r="E36613" s="10" t="s">
        <v>57</v>
      </c>
      <c r="F36613" s="10">
        <v>1</v>
      </c>
      <c r="G36613" s="14">
        <f>+_xlfn.XLOOKUP($D36613,orders!$A$2:$A$21351,orders!$B$2:$B$21351,"",0,1)</f>
        <v>42276</v>
      </c>
      <c r="H36613" s="15">
        <f>+_xlfn.XLOOKUP(Data[[#This Row],[order_id]],orders!$A$2:$A$21351,orders!$C$2:$C$21351,"",0,1)</f>
        <v>0.76269675925925917</v>
      </c>
      <c r="I36613" s="14" t="str">
        <f>+TEXT(Data[[#This Row],[date]],"dddd")</f>
        <v>martes</v>
      </c>
      <c r="J36613" s="10">
        <f>+_xlfn.XLOOKUP($E36613,pizza!$A$2:$A$97,pizza!$D$2:$D$97,"",0,1)</f>
        <v>10.5</v>
      </c>
      <c r="K36613" s="10">
        <f t="shared" si="572"/>
        <v>10.5</v>
      </c>
      <c r="L36613" s="14" t="str">
        <f>_xlfn.XLOOKUP(_xlfn.XLOOKUP(Data[[#This Row],[pizza_id]],pizza!$A$2:$A$97,pizza!$B$2:$B$97,,0,1),pizza_types!$A$2:$A$33,pizza_types!$B$2:$B$33,,0,1)</f>
        <v>The Hawaiian Pizza</v>
      </c>
      <c r="M36613" s="14" t="str">
        <f>_xlfn.XLOOKUP(_xlfn.XLOOKUP(Data[[#This Row],[pizza_id]],pizza!$A$2:$A$97,pizza!$B$2:$B$97,,0,1),pizza_types!$A$2:$A$33,pizza_types!$C$2:$C$33,,0,1)</f>
        <v>Classic</v>
      </c>
    </row>
    <row r="36614" spans="3:13" x14ac:dyDescent="0.25">
      <c r="C36614" s="10">
        <v>36612</v>
      </c>
      <c r="D36614" s="10">
        <v>16153</v>
      </c>
      <c r="E36614" s="10" t="s">
        <v>89</v>
      </c>
      <c r="F36614" s="10">
        <v>1</v>
      </c>
      <c r="G36614" s="14">
        <f>+_xlfn.XLOOKUP($D36614,orders!$A$2:$A$21351,orders!$B$2:$B$21351,"",0,1)</f>
        <v>42276</v>
      </c>
      <c r="H36614" s="15">
        <f>+_xlfn.XLOOKUP(Data[[#This Row],[order_id]],orders!$A$2:$A$21351,orders!$C$2:$C$21351,"",0,1)</f>
        <v>0.76582175925925933</v>
      </c>
      <c r="I36614" s="14" t="str">
        <f>+TEXT(Data[[#This Row],[date]],"dddd")</f>
        <v>martes</v>
      </c>
      <c r="J36614" s="10">
        <f>+_xlfn.XLOOKUP($E36614,pizza!$A$2:$A$97,pizza!$D$2:$D$97,"",0,1)</f>
        <v>23.65</v>
      </c>
      <c r="K36614" s="10">
        <f t="shared" si="572"/>
        <v>23.65</v>
      </c>
      <c r="L36614" s="14" t="str">
        <f>_xlfn.XLOOKUP(_xlfn.XLOOKUP(Data[[#This Row],[pizza_id]],pizza!$A$2:$A$97,pizza!$B$2:$B$97,,0,1),pizza_types!$A$2:$A$33,pizza_types!$B$2:$B$33,,0,1)</f>
        <v>The Brie Carre Pizza</v>
      </c>
      <c r="M36614" s="14" t="str">
        <f>_xlfn.XLOOKUP(_xlfn.XLOOKUP(Data[[#This Row],[pizza_id]],pizza!$A$2:$A$97,pizza!$B$2:$B$97,,0,1),pizza_types!$A$2:$A$33,pizza_types!$C$2:$C$33,,0,1)</f>
        <v>Supreme</v>
      </c>
    </row>
    <row r="36615" spans="3:13" x14ac:dyDescent="0.25">
      <c r="C36615" s="10">
        <v>36613</v>
      </c>
      <c r="D36615" s="10">
        <v>16153</v>
      </c>
      <c r="E36615" s="10" t="s">
        <v>30</v>
      </c>
      <c r="F36615" s="10">
        <v>1</v>
      </c>
      <c r="G36615" s="14">
        <f>+_xlfn.XLOOKUP($D36615,orders!$A$2:$A$21351,orders!$B$2:$B$21351,"",0,1)</f>
        <v>42276</v>
      </c>
      <c r="H36615" s="15">
        <f>+_xlfn.XLOOKUP(Data[[#This Row],[order_id]],orders!$A$2:$A$21351,orders!$C$2:$C$21351,"",0,1)</f>
        <v>0.76582175925925933</v>
      </c>
      <c r="I36615" s="14" t="str">
        <f>+TEXT(Data[[#This Row],[date]],"dddd")</f>
        <v>martes</v>
      </c>
      <c r="J36615" s="10">
        <f>+_xlfn.XLOOKUP($E36615,pizza!$A$2:$A$97,pizza!$D$2:$D$97,"",0,1)</f>
        <v>15.25</v>
      </c>
      <c r="K36615" s="10">
        <f t="shared" si="572"/>
        <v>15.25</v>
      </c>
      <c r="L36615" s="14" t="str">
        <f>_xlfn.XLOOKUP(_xlfn.XLOOKUP(Data[[#This Row],[pizza_id]],pizza!$A$2:$A$97,pizza!$B$2:$B$97,,0,1),pizza_types!$A$2:$A$33,pizza_types!$B$2:$B$33,,0,1)</f>
        <v>The Pepperoni Pizza</v>
      </c>
      <c r="M36615" s="14" t="str">
        <f>_xlfn.XLOOKUP(_xlfn.XLOOKUP(Data[[#This Row],[pizza_id]],pizza!$A$2:$A$97,pizza!$B$2:$B$97,,0,1),pizza_types!$A$2:$A$33,pizza_types!$C$2:$C$33,,0,1)</f>
        <v>Classic</v>
      </c>
    </row>
    <row r="36616" spans="3:13" x14ac:dyDescent="0.25">
      <c r="C36616" s="10">
        <v>36614</v>
      </c>
      <c r="D36616" s="10">
        <v>16153</v>
      </c>
      <c r="E36616" s="10" t="s">
        <v>50</v>
      </c>
      <c r="F36616" s="10">
        <v>1</v>
      </c>
      <c r="G36616" s="14">
        <f>+_xlfn.XLOOKUP($D36616,orders!$A$2:$A$21351,orders!$B$2:$B$21351,"",0,1)</f>
        <v>42276</v>
      </c>
      <c r="H36616" s="15">
        <f>+_xlfn.XLOOKUP(Data[[#This Row],[order_id]],orders!$A$2:$A$21351,orders!$C$2:$C$21351,"",0,1)</f>
        <v>0.76582175925925933</v>
      </c>
      <c r="I36616" s="14" t="str">
        <f>+TEXT(Data[[#This Row],[date]],"dddd")</f>
        <v>martes</v>
      </c>
      <c r="J36616" s="10">
        <f>+_xlfn.XLOOKUP($E36616,pizza!$A$2:$A$97,pizza!$D$2:$D$97,"",0,1)</f>
        <v>16.25</v>
      </c>
      <c r="K36616" s="10">
        <f t="shared" si="572"/>
        <v>16.25</v>
      </c>
      <c r="L36616" s="14" t="str">
        <f>_xlfn.XLOOKUP(_xlfn.XLOOKUP(Data[[#This Row],[pizza_id]],pizza!$A$2:$A$97,pizza!$B$2:$B$97,,0,1),pizza_types!$A$2:$A$33,pizza_types!$B$2:$B$33,,0,1)</f>
        <v>The Sicilian Pizza</v>
      </c>
      <c r="M36616" s="14" t="str">
        <f>_xlfn.XLOOKUP(_xlfn.XLOOKUP(Data[[#This Row],[pizza_id]],pizza!$A$2:$A$97,pizza!$B$2:$B$97,,0,1),pizza_types!$A$2:$A$33,pizza_types!$C$2:$C$33,,0,1)</f>
        <v>Supreme</v>
      </c>
    </row>
    <row r="36617" spans="3:13" x14ac:dyDescent="0.25">
      <c r="C36617" s="10">
        <v>36615</v>
      </c>
      <c r="D36617" s="10">
        <v>16154</v>
      </c>
      <c r="E36617" s="10" t="s">
        <v>8</v>
      </c>
      <c r="F36617" s="10">
        <v>1</v>
      </c>
      <c r="G36617" s="14">
        <f>+_xlfn.XLOOKUP($D36617,orders!$A$2:$A$21351,orders!$B$2:$B$21351,"",0,1)</f>
        <v>42276</v>
      </c>
      <c r="H36617" s="15">
        <f>+_xlfn.XLOOKUP(Data[[#This Row],[order_id]],orders!$A$2:$A$21351,orders!$C$2:$C$21351,"",0,1)</f>
        <v>0.76652777777777781</v>
      </c>
      <c r="I36617" s="14" t="str">
        <f>+TEXT(Data[[#This Row],[date]],"dddd")</f>
        <v>martes</v>
      </c>
      <c r="J36617" s="10">
        <f>+_xlfn.XLOOKUP($E36617,pizza!$A$2:$A$97,pizza!$D$2:$D$97,"",0,1)</f>
        <v>18.5</v>
      </c>
      <c r="K36617" s="10">
        <f t="shared" si="572"/>
        <v>18.5</v>
      </c>
      <c r="L36617" s="14" t="str">
        <f>_xlfn.XLOOKUP(_xlfn.XLOOKUP(Data[[#This Row],[pizza_id]],pizza!$A$2:$A$97,pizza!$B$2:$B$97,,0,1),pizza_types!$A$2:$A$33,pizza_types!$B$2:$B$33,,0,1)</f>
        <v>The Five Cheese Pizza</v>
      </c>
      <c r="M36617" s="14" t="str">
        <f>_xlfn.XLOOKUP(_xlfn.XLOOKUP(Data[[#This Row],[pizza_id]],pizza!$A$2:$A$97,pizza!$B$2:$B$97,,0,1),pizza_types!$A$2:$A$33,pizza_types!$C$2:$C$33,,0,1)</f>
        <v>Veggie</v>
      </c>
    </row>
    <row r="36618" spans="3:13" x14ac:dyDescent="0.25">
      <c r="C36618" s="10">
        <v>36616</v>
      </c>
      <c r="D36618" s="10">
        <v>16154</v>
      </c>
      <c r="E36618" s="10" t="s">
        <v>23</v>
      </c>
      <c r="F36618" s="10">
        <v>1</v>
      </c>
      <c r="G36618" s="14">
        <f>+_xlfn.XLOOKUP($D36618,orders!$A$2:$A$21351,orders!$B$2:$B$21351,"",0,1)</f>
        <v>42276</v>
      </c>
      <c r="H36618" s="15">
        <f>+_xlfn.XLOOKUP(Data[[#This Row],[order_id]],orders!$A$2:$A$21351,orders!$C$2:$C$21351,"",0,1)</f>
        <v>0.76652777777777781</v>
      </c>
      <c r="I36618" s="14" t="str">
        <f>+TEXT(Data[[#This Row],[date]],"dddd")</f>
        <v>martes</v>
      </c>
      <c r="J36618" s="10">
        <f>+_xlfn.XLOOKUP($E36618,pizza!$A$2:$A$97,pizza!$D$2:$D$97,"",0,1)</f>
        <v>20.75</v>
      </c>
      <c r="K36618" s="10">
        <f t="shared" si="572"/>
        <v>20.75</v>
      </c>
      <c r="L36618" s="14" t="str">
        <f>_xlfn.XLOOKUP(_xlfn.XLOOKUP(Data[[#This Row],[pizza_id]],pizza!$A$2:$A$97,pizza!$B$2:$B$97,,0,1),pizza_types!$A$2:$A$33,pizza_types!$B$2:$B$33,,0,1)</f>
        <v>The Spinach Pesto Pizza</v>
      </c>
      <c r="M36618" s="14" t="str">
        <f>_xlfn.XLOOKUP(_xlfn.XLOOKUP(Data[[#This Row],[pizza_id]],pizza!$A$2:$A$97,pizza!$B$2:$B$97,,0,1),pizza_types!$A$2:$A$33,pizza_types!$C$2:$C$33,,0,1)</f>
        <v>Veggie</v>
      </c>
    </row>
    <row r="36619" spans="3:13" x14ac:dyDescent="0.25">
      <c r="C36619" s="10">
        <v>36617</v>
      </c>
      <c r="D36619" s="10">
        <v>16154</v>
      </c>
      <c r="E36619" s="10" t="s">
        <v>16</v>
      </c>
      <c r="F36619" s="10">
        <v>1</v>
      </c>
      <c r="G36619" s="14">
        <f>+_xlfn.XLOOKUP($D36619,orders!$A$2:$A$21351,orders!$B$2:$B$21351,"",0,1)</f>
        <v>42276</v>
      </c>
      <c r="H36619" s="15">
        <f>+_xlfn.XLOOKUP(Data[[#This Row],[order_id]],orders!$A$2:$A$21351,orders!$C$2:$C$21351,"",0,1)</f>
        <v>0.76652777777777781</v>
      </c>
      <c r="I36619" s="14" t="str">
        <f>+TEXT(Data[[#This Row],[date]],"dddd")</f>
        <v>martes</v>
      </c>
      <c r="J36619" s="10">
        <f>+_xlfn.XLOOKUP($E36619,pizza!$A$2:$A$97,pizza!$D$2:$D$97,"",0,1)</f>
        <v>12.5</v>
      </c>
      <c r="K36619" s="10">
        <f t="shared" si="572"/>
        <v>12.5</v>
      </c>
      <c r="L36619" s="14" t="str">
        <f>_xlfn.XLOOKUP(_xlfn.XLOOKUP(Data[[#This Row],[pizza_id]],pizza!$A$2:$A$97,pizza!$B$2:$B$97,,0,1),pizza_types!$A$2:$A$33,pizza_types!$B$2:$B$33,,0,1)</f>
        <v>The Spinach Supreme Pizza</v>
      </c>
      <c r="M36619" s="14" t="str">
        <f>_xlfn.XLOOKUP(_xlfn.XLOOKUP(Data[[#This Row],[pizza_id]],pizza!$A$2:$A$97,pizza!$B$2:$B$97,,0,1),pizza_types!$A$2:$A$33,pizza_types!$C$2:$C$33,,0,1)</f>
        <v>Supreme</v>
      </c>
    </row>
    <row r="36620" spans="3:13" x14ac:dyDescent="0.25">
      <c r="C36620" s="10">
        <v>36618</v>
      </c>
      <c r="D36620" s="10">
        <v>16155</v>
      </c>
      <c r="E36620" s="10" t="s">
        <v>8</v>
      </c>
      <c r="F36620" s="10">
        <v>1</v>
      </c>
      <c r="G36620" s="14">
        <f>+_xlfn.XLOOKUP($D36620,orders!$A$2:$A$21351,orders!$B$2:$B$21351,"",0,1)</f>
        <v>42276</v>
      </c>
      <c r="H36620" s="15">
        <f>+_xlfn.XLOOKUP(Data[[#This Row],[order_id]],orders!$A$2:$A$21351,orders!$C$2:$C$21351,"",0,1)</f>
        <v>0.76671296296296287</v>
      </c>
      <c r="I36620" s="14" t="str">
        <f>+TEXT(Data[[#This Row],[date]],"dddd")</f>
        <v>martes</v>
      </c>
      <c r="J36620" s="10">
        <f>+_xlfn.XLOOKUP($E36620,pizza!$A$2:$A$97,pizza!$D$2:$D$97,"",0,1)</f>
        <v>18.5</v>
      </c>
      <c r="K36620" s="10">
        <f t="shared" si="572"/>
        <v>18.5</v>
      </c>
      <c r="L36620" s="14" t="str">
        <f>_xlfn.XLOOKUP(_xlfn.XLOOKUP(Data[[#This Row],[pizza_id]],pizza!$A$2:$A$97,pizza!$B$2:$B$97,,0,1),pizza_types!$A$2:$A$33,pizza_types!$B$2:$B$33,,0,1)</f>
        <v>The Five Cheese Pizza</v>
      </c>
      <c r="M36620" s="14" t="str">
        <f>_xlfn.XLOOKUP(_xlfn.XLOOKUP(Data[[#This Row],[pizza_id]],pizza!$A$2:$A$97,pizza!$B$2:$B$97,,0,1),pizza_types!$A$2:$A$33,pizza_types!$C$2:$C$33,,0,1)</f>
        <v>Veggie</v>
      </c>
    </row>
    <row r="36621" spans="3:13" x14ac:dyDescent="0.25">
      <c r="C36621" s="10">
        <v>36619</v>
      </c>
      <c r="D36621" s="10">
        <v>16156</v>
      </c>
      <c r="E36621" s="10" t="s">
        <v>50</v>
      </c>
      <c r="F36621" s="10">
        <v>1</v>
      </c>
      <c r="G36621" s="14">
        <f>+_xlfn.XLOOKUP($D36621,orders!$A$2:$A$21351,orders!$B$2:$B$21351,"",0,1)</f>
        <v>42276</v>
      </c>
      <c r="H36621" s="15">
        <f>+_xlfn.XLOOKUP(Data[[#This Row],[order_id]],orders!$A$2:$A$21351,orders!$C$2:$C$21351,"",0,1)</f>
        <v>0.76841435185185192</v>
      </c>
      <c r="I36621" s="14" t="str">
        <f>+TEXT(Data[[#This Row],[date]],"dddd")</f>
        <v>martes</v>
      </c>
      <c r="J36621" s="10">
        <f>+_xlfn.XLOOKUP($E36621,pizza!$A$2:$A$97,pizza!$D$2:$D$97,"",0,1)</f>
        <v>16.25</v>
      </c>
      <c r="K36621" s="10">
        <f t="shared" si="572"/>
        <v>16.25</v>
      </c>
      <c r="L36621" s="14" t="str">
        <f>_xlfn.XLOOKUP(_xlfn.XLOOKUP(Data[[#This Row],[pizza_id]],pizza!$A$2:$A$97,pizza!$B$2:$B$97,,0,1),pizza_types!$A$2:$A$33,pizza_types!$B$2:$B$33,,0,1)</f>
        <v>The Sicilian Pizza</v>
      </c>
      <c r="M36621" s="14" t="str">
        <f>_xlfn.XLOOKUP(_xlfn.XLOOKUP(Data[[#This Row],[pizza_id]],pizza!$A$2:$A$97,pizza!$B$2:$B$97,,0,1),pizza_types!$A$2:$A$33,pizza_types!$C$2:$C$33,,0,1)</f>
        <v>Supreme</v>
      </c>
    </row>
    <row r="36622" spans="3:13" x14ac:dyDescent="0.25">
      <c r="C36622" s="10">
        <v>36620</v>
      </c>
      <c r="D36622" s="10">
        <v>16157</v>
      </c>
      <c r="E36622" s="10" t="s">
        <v>22</v>
      </c>
      <c r="F36622" s="10">
        <v>1</v>
      </c>
      <c r="G36622" s="14">
        <f>+_xlfn.XLOOKUP($D36622,orders!$A$2:$A$21351,orders!$B$2:$B$21351,"",0,1)</f>
        <v>42276</v>
      </c>
      <c r="H36622" s="15">
        <f>+_xlfn.XLOOKUP(Data[[#This Row],[order_id]],orders!$A$2:$A$21351,orders!$C$2:$C$21351,"",0,1)</f>
        <v>0.77341435185185192</v>
      </c>
      <c r="I36622" s="14" t="str">
        <f>+TEXT(Data[[#This Row],[date]],"dddd")</f>
        <v>martes</v>
      </c>
      <c r="J36622" s="10">
        <f>+_xlfn.XLOOKUP($E36622,pizza!$A$2:$A$97,pizza!$D$2:$D$97,"",0,1)</f>
        <v>20.75</v>
      </c>
      <c r="K36622" s="10">
        <f t="shared" si="572"/>
        <v>20.75</v>
      </c>
      <c r="L36622" s="14" t="str">
        <f>_xlfn.XLOOKUP(_xlfn.XLOOKUP(Data[[#This Row],[pizza_id]],pizza!$A$2:$A$97,pizza!$B$2:$B$97,,0,1),pizza_types!$A$2:$A$33,pizza_types!$B$2:$B$33,,0,1)</f>
        <v>The Spicy Italian Pizza</v>
      </c>
      <c r="M36622" s="14" t="str">
        <f>_xlfn.XLOOKUP(_xlfn.XLOOKUP(Data[[#This Row],[pizza_id]],pizza!$A$2:$A$97,pizza!$B$2:$B$97,,0,1),pizza_types!$A$2:$A$33,pizza_types!$C$2:$C$33,,0,1)</f>
        <v>Supreme</v>
      </c>
    </row>
    <row r="36623" spans="3:13" x14ac:dyDescent="0.25">
      <c r="C36623" s="10">
        <v>36621</v>
      </c>
      <c r="D36623" s="10">
        <v>16157</v>
      </c>
      <c r="E36623" s="10" t="s">
        <v>65</v>
      </c>
      <c r="F36623" s="10">
        <v>1</v>
      </c>
      <c r="G36623" s="14">
        <f>+_xlfn.XLOOKUP($D36623,orders!$A$2:$A$21351,orders!$B$2:$B$21351,"",0,1)</f>
        <v>42276</v>
      </c>
      <c r="H36623" s="15">
        <f>+_xlfn.XLOOKUP(Data[[#This Row],[order_id]],orders!$A$2:$A$21351,orders!$C$2:$C$21351,"",0,1)</f>
        <v>0.77341435185185192</v>
      </c>
      <c r="I36623" s="14" t="str">
        <f>+TEXT(Data[[#This Row],[date]],"dddd")</f>
        <v>martes</v>
      </c>
      <c r="J36623" s="10">
        <f>+_xlfn.XLOOKUP($E36623,pizza!$A$2:$A$97,pizza!$D$2:$D$97,"",0,1)</f>
        <v>25.5</v>
      </c>
      <c r="K36623" s="10">
        <f t="shared" si="572"/>
        <v>25.5</v>
      </c>
      <c r="L36623" s="14" t="str">
        <f>_xlfn.XLOOKUP(_xlfn.XLOOKUP(Data[[#This Row],[pizza_id]],pizza!$A$2:$A$97,pizza!$B$2:$B$97,,0,1),pizza_types!$A$2:$A$33,pizza_types!$B$2:$B$33,,0,1)</f>
        <v>The Greek Pizza</v>
      </c>
      <c r="M36623" s="14" t="str">
        <f>_xlfn.XLOOKUP(_xlfn.XLOOKUP(Data[[#This Row],[pizza_id]],pizza!$A$2:$A$97,pizza!$B$2:$B$97,,0,1),pizza_types!$A$2:$A$33,pizza_types!$C$2:$C$33,,0,1)</f>
        <v>Classic</v>
      </c>
    </row>
    <row r="36624" spans="3:13" x14ac:dyDescent="0.25">
      <c r="C36624" s="10">
        <v>36622</v>
      </c>
      <c r="D36624" s="10">
        <v>16158</v>
      </c>
      <c r="E36624" s="10" t="s">
        <v>8</v>
      </c>
      <c r="F36624" s="10">
        <v>1</v>
      </c>
      <c r="G36624" s="14">
        <f>+_xlfn.XLOOKUP($D36624,orders!$A$2:$A$21351,orders!$B$2:$B$21351,"",0,1)</f>
        <v>42276</v>
      </c>
      <c r="H36624" s="15">
        <f>+_xlfn.XLOOKUP(Data[[#This Row],[order_id]],orders!$A$2:$A$21351,orders!$C$2:$C$21351,"",0,1)</f>
        <v>0.78487268518518516</v>
      </c>
      <c r="I36624" s="14" t="str">
        <f>+TEXT(Data[[#This Row],[date]],"dddd")</f>
        <v>martes</v>
      </c>
      <c r="J36624" s="10">
        <f>+_xlfn.XLOOKUP($E36624,pizza!$A$2:$A$97,pizza!$D$2:$D$97,"",0,1)</f>
        <v>18.5</v>
      </c>
      <c r="K36624" s="10">
        <f t="shared" si="572"/>
        <v>18.5</v>
      </c>
      <c r="L36624" s="14" t="str">
        <f>_xlfn.XLOOKUP(_xlfn.XLOOKUP(Data[[#This Row],[pizza_id]],pizza!$A$2:$A$97,pizza!$B$2:$B$97,,0,1),pizza_types!$A$2:$A$33,pizza_types!$B$2:$B$33,,0,1)</f>
        <v>The Five Cheese Pizza</v>
      </c>
      <c r="M36624" s="14" t="str">
        <f>_xlfn.XLOOKUP(_xlfn.XLOOKUP(Data[[#This Row],[pizza_id]],pizza!$A$2:$A$97,pizza!$B$2:$B$97,,0,1),pizza_types!$A$2:$A$33,pizza_types!$C$2:$C$33,,0,1)</f>
        <v>Veggie</v>
      </c>
    </row>
    <row r="36625" spans="3:13" x14ac:dyDescent="0.25">
      <c r="C36625" s="10">
        <v>36623</v>
      </c>
      <c r="D36625" s="10">
        <v>16158</v>
      </c>
      <c r="E36625" s="10" t="s">
        <v>19</v>
      </c>
      <c r="F36625" s="10">
        <v>1</v>
      </c>
      <c r="G36625" s="14">
        <f>+_xlfn.XLOOKUP($D36625,orders!$A$2:$A$21351,orders!$B$2:$B$21351,"",0,1)</f>
        <v>42276</v>
      </c>
      <c r="H36625" s="15">
        <f>+_xlfn.XLOOKUP(Data[[#This Row],[order_id]],orders!$A$2:$A$21351,orders!$C$2:$C$21351,"",0,1)</f>
        <v>0.78487268518518516</v>
      </c>
      <c r="I36625" s="14" t="str">
        <f>+TEXT(Data[[#This Row],[date]],"dddd")</f>
        <v>martes</v>
      </c>
      <c r="J36625" s="10">
        <f>+_xlfn.XLOOKUP($E36625,pizza!$A$2:$A$97,pizza!$D$2:$D$97,"",0,1)</f>
        <v>20.5</v>
      </c>
      <c r="K36625" s="10">
        <f t="shared" si="572"/>
        <v>20.5</v>
      </c>
      <c r="L36625" s="14" t="str">
        <f>_xlfn.XLOOKUP(_xlfn.XLOOKUP(Data[[#This Row],[pizza_id]],pizza!$A$2:$A$97,pizza!$B$2:$B$97,,0,1),pizza_types!$A$2:$A$33,pizza_types!$B$2:$B$33,,0,1)</f>
        <v>The Italian Capocollo Pizza</v>
      </c>
      <c r="M36625" s="14" t="str">
        <f>_xlfn.XLOOKUP(_xlfn.XLOOKUP(Data[[#This Row],[pizza_id]],pizza!$A$2:$A$97,pizza!$B$2:$B$97,,0,1),pizza_types!$A$2:$A$33,pizza_types!$C$2:$C$33,,0,1)</f>
        <v>Classic</v>
      </c>
    </row>
    <row r="36626" spans="3:13" x14ac:dyDescent="0.25">
      <c r="C36626" s="10">
        <v>36624</v>
      </c>
      <c r="D36626" s="10">
        <v>16158</v>
      </c>
      <c r="E36626" s="10" t="s">
        <v>48</v>
      </c>
      <c r="F36626" s="10">
        <v>1</v>
      </c>
      <c r="G36626" s="14">
        <f>+_xlfn.XLOOKUP($D36626,orders!$A$2:$A$21351,orders!$B$2:$B$21351,"",0,1)</f>
        <v>42276</v>
      </c>
      <c r="H36626" s="15">
        <f>+_xlfn.XLOOKUP(Data[[#This Row],[order_id]],orders!$A$2:$A$21351,orders!$C$2:$C$21351,"",0,1)</f>
        <v>0.78487268518518516</v>
      </c>
      <c r="I36626" s="14" t="str">
        <f>+TEXT(Data[[#This Row],[date]],"dddd")</f>
        <v>martes</v>
      </c>
      <c r="J36626" s="10">
        <f>+_xlfn.XLOOKUP($E36626,pizza!$A$2:$A$97,pizza!$D$2:$D$97,"",0,1)</f>
        <v>12.5</v>
      </c>
      <c r="K36626" s="10">
        <f t="shared" si="572"/>
        <v>12.5</v>
      </c>
      <c r="L36626" s="14" t="str">
        <f>_xlfn.XLOOKUP(_xlfn.XLOOKUP(Data[[#This Row],[pizza_id]],pizza!$A$2:$A$97,pizza!$B$2:$B$97,,0,1),pizza_types!$A$2:$A$33,pizza_types!$B$2:$B$33,,0,1)</f>
        <v>The Pepperoni Pizza</v>
      </c>
      <c r="M36626" s="14" t="str">
        <f>_xlfn.XLOOKUP(_xlfn.XLOOKUP(Data[[#This Row],[pizza_id]],pizza!$A$2:$A$97,pizza!$B$2:$B$97,,0,1),pizza_types!$A$2:$A$33,pizza_types!$C$2:$C$33,,0,1)</f>
        <v>Classic</v>
      </c>
    </row>
    <row r="36627" spans="3:13" x14ac:dyDescent="0.25">
      <c r="C36627" s="10">
        <v>36625</v>
      </c>
      <c r="D36627" s="10">
        <v>16158</v>
      </c>
      <c r="E36627" s="10" t="s">
        <v>88</v>
      </c>
      <c r="F36627" s="10">
        <v>1</v>
      </c>
      <c r="G36627" s="14">
        <f>+_xlfn.XLOOKUP($D36627,orders!$A$2:$A$21351,orders!$B$2:$B$21351,"",0,1)</f>
        <v>42276</v>
      </c>
      <c r="H36627" s="15">
        <f>+_xlfn.XLOOKUP(Data[[#This Row],[order_id]],orders!$A$2:$A$21351,orders!$C$2:$C$21351,"",0,1)</f>
        <v>0.78487268518518516</v>
      </c>
      <c r="I36627" s="14" t="str">
        <f>+TEXT(Data[[#This Row],[date]],"dddd")</f>
        <v>martes</v>
      </c>
      <c r="J36627" s="10">
        <f>+_xlfn.XLOOKUP($E36627,pizza!$A$2:$A$97,pizza!$D$2:$D$97,"",0,1)</f>
        <v>16.5</v>
      </c>
      <c r="K36627" s="10">
        <f t="shared" si="572"/>
        <v>16.5</v>
      </c>
      <c r="L36627" s="14" t="str">
        <f>_xlfn.XLOOKUP(_xlfn.XLOOKUP(Data[[#This Row],[pizza_id]],pizza!$A$2:$A$97,pizza!$B$2:$B$97,,0,1),pizza_types!$A$2:$A$33,pizza_types!$B$2:$B$33,,0,1)</f>
        <v>The Spinach Pesto Pizza</v>
      </c>
      <c r="M36627" s="14" t="str">
        <f>_xlfn.XLOOKUP(_xlfn.XLOOKUP(Data[[#This Row],[pizza_id]],pizza!$A$2:$A$97,pizza!$B$2:$B$97,,0,1),pizza_types!$A$2:$A$33,pizza_types!$C$2:$C$33,,0,1)</f>
        <v>Veggie</v>
      </c>
    </row>
    <row r="36628" spans="3:13" x14ac:dyDescent="0.25">
      <c r="C36628" s="10">
        <v>36626</v>
      </c>
      <c r="D36628" s="10">
        <v>16159</v>
      </c>
      <c r="E36628" s="10" t="s">
        <v>11</v>
      </c>
      <c r="F36628" s="10">
        <v>1</v>
      </c>
      <c r="G36628" s="14">
        <f>+_xlfn.XLOOKUP($D36628,orders!$A$2:$A$21351,orders!$B$2:$B$21351,"",0,1)</f>
        <v>42276</v>
      </c>
      <c r="H36628" s="15">
        <f>+_xlfn.XLOOKUP(Data[[#This Row],[order_id]],orders!$A$2:$A$21351,orders!$C$2:$C$21351,"",0,1)</f>
        <v>0.79207175925925932</v>
      </c>
      <c r="I36628" s="14" t="str">
        <f>+TEXT(Data[[#This Row],[date]],"dddd")</f>
        <v>martes</v>
      </c>
      <c r="J36628" s="10">
        <f>+_xlfn.XLOOKUP($E36628,pizza!$A$2:$A$97,pizza!$D$2:$D$97,"",0,1)</f>
        <v>20.75</v>
      </c>
      <c r="K36628" s="10">
        <f t="shared" si="572"/>
        <v>20.75</v>
      </c>
      <c r="L36628" s="14" t="str">
        <f>_xlfn.XLOOKUP(_xlfn.XLOOKUP(Data[[#This Row],[pizza_id]],pizza!$A$2:$A$97,pizza!$B$2:$B$97,,0,1),pizza_types!$A$2:$A$33,pizza_types!$B$2:$B$33,,0,1)</f>
        <v>The Thai Chicken Pizza</v>
      </c>
      <c r="M36628" s="14" t="str">
        <f>_xlfn.XLOOKUP(_xlfn.XLOOKUP(Data[[#This Row],[pizza_id]],pizza!$A$2:$A$97,pizza!$B$2:$B$97,,0,1),pizza_types!$A$2:$A$33,pizza_types!$C$2:$C$33,,0,1)</f>
        <v>Chicken</v>
      </c>
    </row>
    <row r="36629" spans="3:13" x14ac:dyDescent="0.25">
      <c r="C36629" s="10">
        <v>36627</v>
      </c>
      <c r="D36629" s="10">
        <v>16160</v>
      </c>
      <c r="E36629" s="10" t="s">
        <v>83</v>
      </c>
      <c r="F36629" s="10">
        <v>1</v>
      </c>
      <c r="G36629" s="14">
        <f>+_xlfn.XLOOKUP($D36629,orders!$A$2:$A$21351,orders!$B$2:$B$21351,"",0,1)</f>
        <v>42276</v>
      </c>
      <c r="H36629" s="15">
        <f>+_xlfn.XLOOKUP(Data[[#This Row],[order_id]],orders!$A$2:$A$21351,orders!$C$2:$C$21351,"",0,1)</f>
        <v>0.84087962962962959</v>
      </c>
      <c r="I36629" s="14" t="str">
        <f>+TEXT(Data[[#This Row],[date]],"dddd")</f>
        <v>martes</v>
      </c>
      <c r="J36629" s="10">
        <f>+_xlfn.XLOOKUP($E36629,pizza!$A$2:$A$97,pizza!$D$2:$D$97,"",0,1)</f>
        <v>16.75</v>
      </c>
      <c r="K36629" s="10">
        <f t="shared" si="572"/>
        <v>16.75</v>
      </c>
      <c r="L36629" s="14" t="str">
        <f>_xlfn.XLOOKUP(_xlfn.XLOOKUP(Data[[#This Row],[pizza_id]],pizza!$A$2:$A$97,pizza!$B$2:$B$97,,0,1),pizza_types!$A$2:$A$33,pizza_types!$B$2:$B$33,,0,1)</f>
        <v>The Italian Vegetables Pizza</v>
      </c>
      <c r="M36629" s="14" t="str">
        <f>_xlfn.XLOOKUP(_xlfn.XLOOKUP(Data[[#This Row],[pizza_id]],pizza!$A$2:$A$97,pizza!$B$2:$B$97,,0,1),pizza_types!$A$2:$A$33,pizza_types!$C$2:$C$33,,0,1)</f>
        <v>Veggie</v>
      </c>
    </row>
    <row r="36630" spans="3:13" x14ac:dyDescent="0.25">
      <c r="C36630" s="10">
        <v>36628</v>
      </c>
      <c r="D36630" s="10">
        <v>16160</v>
      </c>
      <c r="E36630" s="10" t="s">
        <v>56</v>
      </c>
      <c r="F36630" s="10">
        <v>1</v>
      </c>
      <c r="G36630" s="14">
        <f>+_xlfn.XLOOKUP($D36630,orders!$A$2:$A$21351,orders!$B$2:$B$21351,"",0,1)</f>
        <v>42276</v>
      </c>
      <c r="H36630" s="15">
        <f>+_xlfn.XLOOKUP(Data[[#This Row],[order_id]],orders!$A$2:$A$21351,orders!$C$2:$C$21351,"",0,1)</f>
        <v>0.84087962962962959</v>
      </c>
      <c r="I36630" s="14" t="str">
        <f>+TEXT(Data[[#This Row],[date]],"dddd")</f>
        <v>martes</v>
      </c>
      <c r="J36630" s="10">
        <f>+_xlfn.XLOOKUP($E36630,pizza!$A$2:$A$97,pizza!$D$2:$D$97,"",0,1)</f>
        <v>17.5</v>
      </c>
      <c r="K36630" s="10">
        <f t="shared" si="572"/>
        <v>17.5</v>
      </c>
      <c r="L36630" s="14" t="str">
        <f>_xlfn.XLOOKUP(_xlfn.XLOOKUP(Data[[#This Row],[pizza_id]],pizza!$A$2:$A$97,pizza!$B$2:$B$97,,0,1),pizza_types!$A$2:$A$33,pizza_types!$B$2:$B$33,,0,1)</f>
        <v>The Pepperoni, Mushroom, and Peppers Pizza</v>
      </c>
      <c r="M36630" s="14" t="str">
        <f>_xlfn.XLOOKUP(_xlfn.XLOOKUP(Data[[#This Row],[pizza_id]],pizza!$A$2:$A$97,pizza!$B$2:$B$97,,0,1),pizza_types!$A$2:$A$33,pizza_types!$C$2:$C$33,,0,1)</f>
        <v>Classic</v>
      </c>
    </row>
    <row r="36631" spans="3:13" x14ac:dyDescent="0.25">
      <c r="C36631" s="10">
        <v>36629</v>
      </c>
      <c r="D36631" s="10">
        <v>16160</v>
      </c>
      <c r="E36631" s="10" t="s">
        <v>26</v>
      </c>
      <c r="F36631" s="10">
        <v>1</v>
      </c>
      <c r="G36631" s="14">
        <f>+_xlfn.XLOOKUP($D36631,orders!$A$2:$A$21351,orders!$B$2:$B$21351,"",0,1)</f>
        <v>42276</v>
      </c>
      <c r="H36631" s="15">
        <f>+_xlfn.XLOOKUP(Data[[#This Row],[order_id]],orders!$A$2:$A$21351,orders!$C$2:$C$21351,"",0,1)</f>
        <v>0.84087962962962959</v>
      </c>
      <c r="I36631" s="14" t="str">
        <f>+TEXT(Data[[#This Row],[date]],"dddd")</f>
        <v>martes</v>
      </c>
      <c r="J36631" s="10">
        <f>+_xlfn.XLOOKUP($E36631,pizza!$A$2:$A$97,pizza!$D$2:$D$97,"",0,1)</f>
        <v>20.75</v>
      </c>
      <c r="K36631" s="10">
        <f t="shared" si="572"/>
        <v>20.75</v>
      </c>
      <c r="L36631" s="14" t="str">
        <f>_xlfn.XLOOKUP(_xlfn.XLOOKUP(Data[[#This Row],[pizza_id]],pizza!$A$2:$A$97,pizza!$B$2:$B$97,,0,1),pizza_types!$A$2:$A$33,pizza_types!$B$2:$B$33,,0,1)</f>
        <v>The Southwest Chicken Pizza</v>
      </c>
      <c r="M36631" s="14" t="str">
        <f>_xlfn.XLOOKUP(_xlfn.XLOOKUP(Data[[#This Row],[pizza_id]],pizza!$A$2:$A$97,pizza!$B$2:$B$97,,0,1),pizza_types!$A$2:$A$33,pizza_types!$C$2:$C$33,,0,1)</f>
        <v>Chicken</v>
      </c>
    </row>
    <row r="36632" spans="3:13" x14ac:dyDescent="0.25">
      <c r="C36632" s="10">
        <v>36630</v>
      </c>
      <c r="D36632" s="10">
        <v>16161</v>
      </c>
      <c r="E36632" s="10" t="s">
        <v>22</v>
      </c>
      <c r="F36632" s="10">
        <v>1</v>
      </c>
      <c r="G36632" s="14">
        <f>+_xlfn.XLOOKUP($D36632,orders!$A$2:$A$21351,orders!$B$2:$B$21351,"",0,1)</f>
        <v>42276</v>
      </c>
      <c r="H36632" s="15">
        <f>+_xlfn.XLOOKUP(Data[[#This Row],[order_id]],orders!$A$2:$A$21351,orders!$C$2:$C$21351,"",0,1)</f>
        <v>0.84159722222222222</v>
      </c>
      <c r="I36632" s="14" t="str">
        <f>+TEXT(Data[[#This Row],[date]],"dddd")</f>
        <v>martes</v>
      </c>
      <c r="J36632" s="10">
        <f>+_xlfn.XLOOKUP($E36632,pizza!$A$2:$A$97,pizza!$D$2:$D$97,"",0,1)</f>
        <v>20.75</v>
      </c>
      <c r="K36632" s="10">
        <f t="shared" si="572"/>
        <v>20.75</v>
      </c>
      <c r="L36632" s="14" t="str">
        <f>_xlfn.XLOOKUP(_xlfn.XLOOKUP(Data[[#This Row],[pizza_id]],pizza!$A$2:$A$97,pizza!$B$2:$B$97,,0,1),pizza_types!$A$2:$A$33,pizza_types!$B$2:$B$33,,0,1)</f>
        <v>The Spicy Italian Pizza</v>
      </c>
      <c r="M36632" s="14" t="str">
        <f>_xlfn.XLOOKUP(_xlfn.XLOOKUP(Data[[#This Row],[pizza_id]],pizza!$A$2:$A$97,pizza!$B$2:$B$97,,0,1),pizza_types!$A$2:$A$33,pizza_types!$C$2:$C$33,,0,1)</f>
        <v>Supreme</v>
      </c>
    </row>
    <row r="36633" spans="3:13" x14ac:dyDescent="0.25">
      <c r="C36633" s="10">
        <v>36631</v>
      </c>
      <c r="D36633" s="10">
        <v>16161</v>
      </c>
      <c r="E36633" s="10" t="s">
        <v>42</v>
      </c>
      <c r="F36633" s="10">
        <v>1</v>
      </c>
      <c r="G36633" s="14">
        <f>+_xlfn.XLOOKUP($D36633,orders!$A$2:$A$21351,orders!$B$2:$B$21351,"",0,1)</f>
        <v>42276</v>
      </c>
      <c r="H36633" s="15">
        <f>+_xlfn.XLOOKUP(Data[[#This Row],[order_id]],orders!$A$2:$A$21351,orders!$C$2:$C$21351,"",0,1)</f>
        <v>0.84159722222222222</v>
      </c>
      <c r="I36633" s="14" t="str">
        <f>+TEXT(Data[[#This Row],[date]],"dddd")</f>
        <v>martes</v>
      </c>
      <c r="J36633" s="10">
        <f>+_xlfn.XLOOKUP($E36633,pizza!$A$2:$A$97,pizza!$D$2:$D$97,"",0,1)</f>
        <v>20.25</v>
      </c>
      <c r="K36633" s="10">
        <f t="shared" si="572"/>
        <v>20.25</v>
      </c>
      <c r="L36633" s="14" t="str">
        <f>_xlfn.XLOOKUP(_xlfn.XLOOKUP(Data[[#This Row],[pizza_id]],pizza!$A$2:$A$97,pizza!$B$2:$B$97,,0,1),pizza_types!$A$2:$A$33,pizza_types!$B$2:$B$33,,0,1)</f>
        <v>The Spinach and Feta Pizza</v>
      </c>
      <c r="M36633" s="14" t="str">
        <f>_xlfn.XLOOKUP(_xlfn.XLOOKUP(Data[[#This Row],[pizza_id]],pizza!$A$2:$A$97,pizza!$B$2:$B$97,,0,1),pizza_types!$A$2:$A$33,pizza_types!$C$2:$C$33,,0,1)</f>
        <v>Veggie</v>
      </c>
    </row>
    <row r="36634" spans="3:13" x14ac:dyDescent="0.25">
      <c r="C36634" s="10">
        <v>36632</v>
      </c>
      <c r="D36634" s="10">
        <v>16162</v>
      </c>
      <c r="E36634" s="10" t="s">
        <v>7</v>
      </c>
      <c r="F36634" s="10">
        <v>1</v>
      </c>
      <c r="G36634" s="14">
        <f>+_xlfn.XLOOKUP($D36634,orders!$A$2:$A$21351,orders!$B$2:$B$21351,"",0,1)</f>
        <v>42276</v>
      </c>
      <c r="H36634" s="15">
        <f>+_xlfn.XLOOKUP(Data[[#This Row],[order_id]],orders!$A$2:$A$21351,orders!$C$2:$C$21351,"",0,1)</f>
        <v>0.85935185185185192</v>
      </c>
      <c r="I36634" s="14" t="str">
        <f>+TEXT(Data[[#This Row],[date]],"dddd")</f>
        <v>martes</v>
      </c>
      <c r="J36634" s="10">
        <f>+_xlfn.XLOOKUP($E36634,pizza!$A$2:$A$97,pizza!$D$2:$D$97,"",0,1)</f>
        <v>16</v>
      </c>
      <c r="K36634" s="10">
        <f t="shared" si="572"/>
        <v>16</v>
      </c>
      <c r="L36634" s="14" t="str">
        <f>_xlfn.XLOOKUP(_xlfn.XLOOKUP(Data[[#This Row],[pizza_id]],pizza!$A$2:$A$97,pizza!$B$2:$B$97,,0,1),pizza_types!$A$2:$A$33,pizza_types!$B$2:$B$33,,0,1)</f>
        <v>The Classic Deluxe Pizza</v>
      </c>
      <c r="M36634" s="14" t="str">
        <f>_xlfn.XLOOKUP(_xlfn.XLOOKUP(Data[[#This Row],[pizza_id]],pizza!$A$2:$A$97,pizza!$B$2:$B$97,,0,1),pizza_types!$A$2:$A$33,pizza_types!$C$2:$C$33,,0,1)</f>
        <v>Classic</v>
      </c>
    </row>
    <row r="36635" spans="3:13" x14ac:dyDescent="0.25">
      <c r="C36635" s="10">
        <v>36633</v>
      </c>
      <c r="D36635" s="10">
        <v>16162</v>
      </c>
      <c r="E36635" s="10" t="s">
        <v>30</v>
      </c>
      <c r="F36635" s="10">
        <v>1</v>
      </c>
      <c r="G36635" s="14">
        <f>+_xlfn.XLOOKUP($D36635,orders!$A$2:$A$21351,orders!$B$2:$B$21351,"",0,1)</f>
        <v>42276</v>
      </c>
      <c r="H36635" s="15">
        <f>+_xlfn.XLOOKUP(Data[[#This Row],[order_id]],orders!$A$2:$A$21351,orders!$C$2:$C$21351,"",0,1)</f>
        <v>0.85935185185185192</v>
      </c>
      <c r="I36635" s="14" t="str">
        <f>+TEXT(Data[[#This Row],[date]],"dddd")</f>
        <v>martes</v>
      </c>
      <c r="J36635" s="10">
        <f>+_xlfn.XLOOKUP($E36635,pizza!$A$2:$A$97,pizza!$D$2:$D$97,"",0,1)</f>
        <v>15.25</v>
      </c>
      <c r="K36635" s="10">
        <f t="shared" si="572"/>
        <v>15.25</v>
      </c>
      <c r="L36635" s="14" t="str">
        <f>_xlfn.XLOOKUP(_xlfn.XLOOKUP(Data[[#This Row],[pizza_id]],pizza!$A$2:$A$97,pizza!$B$2:$B$97,,0,1),pizza_types!$A$2:$A$33,pizza_types!$B$2:$B$33,,0,1)</f>
        <v>The Pepperoni Pizza</v>
      </c>
      <c r="M36635" s="14" t="str">
        <f>_xlfn.XLOOKUP(_xlfn.XLOOKUP(Data[[#This Row],[pizza_id]],pizza!$A$2:$A$97,pizza!$B$2:$B$97,,0,1),pizza_types!$A$2:$A$33,pizza_types!$C$2:$C$33,,0,1)</f>
        <v>Classic</v>
      </c>
    </row>
    <row r="36636" spans="3:13" x14ac:dyDescent="0.25">
      <c r="C36636" s="10">
        <v>36634</v>
      </c>
      <c r="D36636" s="10">
        <v>16162</v>
      </c>
      <c r="E36636" s="10" t="s">
        <v>73</v>
      </c>
      <c r="F36636" s="10">
        <v>1</v>
      </c>
      <c r="G36636" s="14">
        <f>+_xlfn.XLOOKUP($D36636,orders!$A$2:$A$21351,orders!$B$2:$B$21351,"",0,1)</f>
        <v>42276</v>
      </c>
      <c r="H36636" s="15">
        <f>+_xlfn.XLOOKUP(Data[[#This Row],[order_id]],orders!$A$2:$A$21351,orders!$C$2:$C$21351,"",0,1)</f>
        <v>0.85935185185185192</v>
      </c>
      <c r="I36636" s="14" t="str">
        <f>+TEXT(Data[[#This Row],[date]],"dddd")</f>
        <v>martes</v>
      </c>
      <c r="J36636" s="10">
        <f>+_xlfn.XLOOKUP($E36636,pizza!$A$2:$A$97,pizza!$D$2:$D$97,"",0,1)</f>
        <v>12.25</v>
      </c>
      <c r="K36636" s="10">
        <f t="shared" si="572"/>
        <v>12.25</v>
      </c>
      <c r="L36636" s="14" t="str">
        <f>_xlfn.XLOOKUP(_xlfn.XLOOKUP(Data[[#This Row],[pizza_id]],pizza!$A$2:$A$97,pizza!$B$2:$B$97,,0,1),pizza_types!$A$2:$A$33,pizza_types!$B$2:$B$33,,0,1)</f>
        <v>The Sicilian Pizza</v>
      </c>
      <c r="M36636" s="14" t="str">
        <f>_xlfn.XLOOKUP(_xlfn.XLOOKUP(Data[[#This Row],[pizza_id]],pizza!$A$2:$A$97,pizza!$B$2:$B$97,,0,1),pizza_types!$A$2:$A$33,pizza_types!$C$2:$C$33,,0,1)</f>
        <v>Supreme</v>
      </c>
    </row>
    <row r="36637" spans="3:13" x14ac:dyDescent="0.25">
      <c r="C36637" s="10">
        <v>36635</v>
      </c>
      <c r="D36637" s="10">
        <v>16162</v>
      </c>
      <c r="E36637" s="10" t="s">
        <v>86</v>
      </c>
      <c r="F36637" s="10">
        <v>1</v>
      </c>
      <c r="G36637" s="14">
        <f>+_xlfn.XLOOKUP($D36637,orders!$A$2:$A$21351,orders!$B$2:$B$21351,"",0,1)</f>
        <v>42276</v>
      </c>
      <c r="H36637" s="15">
        <f>+_xlfn.XLOOKUP(Data[[#This Row],[order_id]],orders!$A$2:$A$21351,orders!$C$2:$C$21351,"",0,1)</f>
        <v>0.85935185185185192</v>
      </c>
      <c r="I36637" s="14" t="str">
        <f>+TEXT(Data[[#This Row],[date]],"dddd")</f>
        <v>martes</v>
      </c>
      <c r="J36637" s="10">
        <f>+_xlfn.XLOOKUP($E36637,pizza!$A$2:$A$97,pizza!$D$2:$D$97,"",0,1)</f>
        <v>16</v>
      </c>
      <c r="K36637" s="10">
        <f t="shared" si="572"/>
        <v>16</v>
      </c>
      <c r="L36637" s="14" t="str">
        <f>_xlfn.XLOOKUP(_xlfn.XLOOKUP(Data[[#This Row],[pizza_id]],pizza!$A$2:$A$97,pizza!$B$2:$B$97,,0,1),pizza_types!$A$2:$A$33,pizza_types!$B$2:$B$33,,0,1)</f>
        <v>The Spinach and Feta Pizza</v>
      </c>
      <c r="M36637" s="14" t="str">
        <f>_xlfn.XLOOKUP(_xlfn.XLOOKUP(Data[[#This Row],[pizza_id]],pizza!$A$2:$A$97,pizza!$B$2:$B$97,,0,1),pizza_types!$A$2:$A$33,pizza_types!$C$2:$C$33,,0,1)</f>
        <v>Veggie</v>
      </c>
    </row>
    <row r="36638" spans="3:13" x14ac:dyDescent="0.25">
      <c r="C36638" s="10">
        <v>36636</v>
      </c>
      <c r="D36638" s="10">
        <v>16163</v>
      </c>
      <c r="E36638" s="10" t="s">
        <v>73</v>
      </c>
      <c r="F36638" s="10">
        <v>1</v>
      </c>
      <c r="G36638" s="14">
        <f>+_xlfn.XLOOKUP($D36638,orders!$A$2:$A$21351,orders!$B$2:$B$21351,"",0,1)</f>
        <v>42276</v>
      </c>
      <c r="H36638" s="15">
        <f>+_xlfn.XLOOKUP(Data[[#This Row],[order_id]],orders!$A$2:$A$21351,orders!$C$2:$C$21351,"",0,1)</f>
        <v>0.85938657407407415</v>
      </c>
      <c r="I36638" s="14" t="str">
        <f>+TEXT(Data[[#This Row],[date]],"dddd")</f>
        <v>martes</v>
      </c>
      <c r="J36638" s="10">
        <f>+_xlfn.XLOOKUP($E36638,pizza!$A$2:$A$97,pizza!$D$2:$D$97,"",0,1)</f>
        <v>12.25</v>
      </c>
      <c r="K36638" s="10">
        <f t="shared" si="572"/>
        <v>12.25</v>
      </c>
      <c r="L36638" s="14" t="str">
        <f>_xlfn.XLOOKUP(_xlfn.XLOOKUP(Data[[#This Row],[pizza_id]],pizza!$A$2:$A$97,pizza!$B$2:$B$97,,0,1),pizza_types!$A$2:$A$33,pizza_types!$B$2:$B$33,,0,1)</f>
        <v>The Sicilian Pizza</v>
      </c>
      <c r="M36638" s="14" t="str">
        <f>_xlfn.XLOOKUP(_xlfn.XLOOKUP(Data[[#This Row],[pizza_id]],pizza!$A$2:$A$97,pizza!$B$2:$B$97,,0,1),pizza_types!$A$2:$A$33,pizza_types!$C$2:$C$33,,0,1)</f>
        <v>Supreme</v>
      </c>
    </row>
    <row r="36639" spans="3:13" x14ac:dyDescent="0.25">
      <c r="C36639" s="10">
        <v>36637</v>
      </c>
      <c r="D36639" s="10">
        <v>16163</v>
      </c>
      <c r="E36639" s="10" t="s">
        <v>26</v>
      </c>
      <c r="F36639" s="10">
        <v>1</v>
      </c>
      <c r="G36639" s="14">
        <f>+_xlfn.XLOOKUP($D36639,orders!$A$2:$A$21351,orders!$B$2:$B$21351,"",0,1)</f>
        <v>42276</v>
      </c>
      <c r="H36639" s="15">
        <f>+_xlfn.XLOOKUP(Data[[#This Row],[order_id]],orders!$A$2:$A$21351,orders!$C$2:$C$21351,"",0,1)</f>
        <v>0.85938657407407415</v>
      </c>
      <c r="I36639" s="14" t="str">
        <f>+TEXT(Data[[#This Row],[date]],"dddd")</f>
        <v>martes</v>
      </c>
      <c r="J36639" s="10">
        <f>+_xlfn.XLOOKUP($E36639,pizza!$A$2:$A$97,pizza!$D$2:$D$97,"",0,1)</f>
        <v>20.75</v>
      </c>
      <c r="K36639" s="10">
        <f t="shared" si="572"/>
        <v>20.75</v>
      </c>
      <c r="L36639" s="14" t="str">
        <f>_xlfn.XLOOKUP(_xlfn.XLOOKUP(Data[[#This Row],[pizza_id]],pizza!$A$2:$A$97,pizza!$B$2:$B$97,,0,1),pizza_types!$A$2:$A$33,pizza_types!$B$2:$B$33,,0,1)</f>
        <v>The Southwest Chicken Pizza</v>
      </c>
      <c r="M36639" s="14" t="str">
        <f>_xlfn.XLOOKUP(_xlfn.XLOOKUP(Data[[#This Row],[pizza_id]],pizza!$A$2:$A$97,pizza!$B$2:$B$97,,0,1),pizza_types!$A$2:$A$33,pizza_types!$C$2:$C$33,,0,1)</f>
        <v>Chicken</v>
      </c>
    </row>
    <row r="36640" spans="3:13" x14ac:dyDescent="0.25">
      <c r="C36640" s="10">
        <v>36638</v>
      </c>
      <c r="D36640" s="10">
        <v>16164</v>
      </c>
      <c r="E36640" s="10" t="s">
        <v>33</v>
      </c>
      <c r="F36640" s="10">
        <v>1</v>
      </c>
      <c r="G36640" s="14">
        <f>+_xlfn.XLOOKUP($D36640,orders!$A$2:$A$21351,orders!$B$2:$B$21351,"",0,1)</f>
        <v>42276</v>
      </c>
      <c r="H36640" s="15">
        <f>+_xlfn.XLOOKUP(Data[[#This Row],[order_id]],orders!$A$2:$A$21351,orders!$C$2:$C$21351,"",0,1)</f>
        <v>0.86387731481481478</v>
      </c>
      <c r="I36640" s="14" t="str">
        <f>+TEXT(Data[[#This Row],[date]],"dddd")</f>
        <v>martes</v>
      </c>
      <c r="J36640" s="10">
        <f>+_xlfn.XLOOKUP($E36640,pizza!$A$2:$A$97,pizza!$D$2:$D$97,"",0,1)</f>
        <v>12</v>
      </c>
      <c r="K36640" s="10">
        <f t="shared" si="572"/>
        <v>12</v>
      </c>
      <c r="L36640" s="14" t="str">
        <f>_xlfn.XLOOKUP(_xlfn.XLOOKUP(Data[[#This Row],[pizza_id]],pizza!$A$2:$A$97,pizza!$B$2:$B$97,,0,1),pizza_types!$A$2:$A$33,pizza_types!$B$2:$B$33,,0,1)</f>
        <v>The Big Meat Pizza</v>
      </c>
      <c r="M36640" s="14" t="str">
        <f>_xlfn.XLOOKUP(_xlfn.XLOOKUP(Data[[#This Row],[pizza_id]],pizza!$A$2:$A$97,pizza!$B$2:$B$97,,0,1),pizza_types!$A$2:$A$33,pizza_types!$C$2:$C$33,,0,1)</f>
        <v>Classic</v>
      </c>
    </row>
    <row r="36641" spans="3:13" x14ac:dyDescent="0.25">
      <c r="C36641" s="10">
        <v>36639</v>
      </c>
      <c r="D36641" s="10">
        <v>16164</v>
      </c>
      <c r="E36641" s="10" t="s">
        <v>26</v>
      </c>
      <c r="F36641" s="10">
        <v>1</v>
      </c>
      <c r="G36641" s="14">
        <f>+_xlfn.XLOOKUP($D36641,orders!$A$2:$A$21351,orders!$B$2:$B$21351,"",0,1)</f>
        <v>42276</v>
      </c>
      <c r="H36641" s="15">
        <f>+_xlfn.XLOOKUP(Data[[#This Row],[order_id]],orders!$A$2:$A$21351,orders!$C$2:$C$21351,"",0,1)</f>
        <v>0.86387731481481478</v>
      </c>
      <c r="I36641" s="14" t="str">
        <f>+TEXT(Data[[#This Row],[date]],"dddd")</f>
        <v>martes</v>
      </c>
      <c r="J36641" s="10">
        <f>+_xlfn.XLOOKUP($E36641,pizza!$A$2:$A$97,pizza!$D$2:$D$97,"",0,1)</f>
        <v>20.75</v>
      </c>
      <c r="K36641" s="10">
        <f t="shared" si="572"/>
        <v>20.75</v>
      </c>
      <c r="L36641" s="14" t="str">
        <f>_xlfn.XLOOKUP(_xlfn.XLOOKUP(Data[[#This Row],[pizza_id]],pizza!$A$2:$A$97,pizza!$B$2:$B$97,,0,1),pizza_types!$A$2:$A$33,pizza_types!$B$2:$B$33,,0,1)</f>
        <v>The Southwest Chicken Pizza</v>
      </c>
      <c r="M36641" s="14" t="str">
        <f>_xlfn.XLOOKUP(_xlfn.XLOOKUP(Data[[#This Row],[pizza_id]],pizza!$A$2:$A$97,pizza!$B$2:$B$97,,0,1),pizza_types!$A$2:$A$33,pizza_types!$C$2:$C$33,,0,1)</f>
        <v>Chicken</v>
      </c>
    </row>
    <row r="36642" spans="3:13" x14ac:dyDescent="0.25">
      <c r="C36642" s="10">
        <v>36640</v>
      </c>
      <c r="D36642" s="10">
        <v>16165</v>
      </c>
      <c r="E36642" s="10" t="s">
        <v>89</v>
      </c>
      <c r="F36642" s="10">
        <v>1</v>
      </c>
      <c r="G36642" s="14">
        <f>+_xlfn.XLOOKUP($D36642,orders!$A$2:$A$21351,orders!$B$2:$B$21351,"",0,1)</f>
        <v>42276</v>
      </c>
      <c r="H36642" s="15">
        <f>+_xlfn.XLOOKUP(Data[[#This Row],[order_id]],orders!$A$2:$A$21351,orders!$C$2:$C$21351,"",0,1)</f>
        <v>0.87898148148148147</v>
      </c>
      <c r="I36642" s="14" t="str">
        <f>+TEXT(Data[[#This Row],[date]],"dddd")</f>
        <v>martes</v>
      </c>
      <c r="J36642" s="10">
        <f>+_xlfn.XLOOKUP($E36642,pizza!$A$2:$A$97,pizza!$D$2:$D$97,"",0,1)</f>
        <v>23.65</v>
      </c>
      <c r="K36642" s="10">
        <f t="shared" si="572"/>
        <v>23.65</v>
      </c>
      <c r="L36642" s="14" t="str">
        <f>_xlfn.XLOOKUP(_xlfn.XLOOKUP(Data[[#This Row],[pizza_id]],pizza!$A$2:$A$97,pizza!$B$2:$B$97,,0,1),pizza_types!$A$2:$A$33,pizza_types!$B$2:$B$33,,0,1)</f>
        <v>The Brie Carre Pizza</v>
      </c>
      <c r="M36642" s="14" t="str">
        <f>_xlfn.XLOOKUP(_xlfn.XLOOKUP(Data[[#This Row],[pizza_id]],pizza!$A$2:$A$97,pizza!$B$2:$B$97,,0,1),pizza_types!$A$2:$A$33,pizza_types!$C$2:$C$33,,0,1)</f>
        <v>Supreme</v>
      </c>
    </row>
    <row r="36643" spans="3:13" x14ac:dyDescent="0.25">
      <c r="C36643" s="10">
        <v>36641</v>
      </c>
      <c r="D36643" s="10">
        <v>16165</v>
      </c>
      <c r="E36643" s="10" t="s">
        <v>44</v>
      </c>
      <c r="F36643" s="10">
        <v>1</v>
      </c>
      <c r="G36643" s="14">
        <f>+_xlfn.XLOOKUP($D36643,orders!$A$2:$A$21351,orders!$B$2:$B$21351,"",0,1)</f>
        <v>42276</v>
      </c>
      <c r="H36643" s="15">
        <f>+_xlfn.XLOOKUP(Data[[#This Row],[order_id]],orders!$A$2:$A$21351,orders!$C$2:$C$21351,"",0,1)</f>
        <v>0.87898148148148147</v>
      </c>
      <c r="I36643" s="14" t="str">
        <f>+TEXT(Data[[#This Row],[date]],"dddd")</f>
        <v>martes</v>
      </c>
      <c r="J36643" s="10">
        <f>+_xlfn.XLOOKUP($E36643,pizza!$A$2:$A$97,pizza!$D$2:$D$97,"",0,1)</f>
        <v>20.25</v>
      </c>
      <c r="K36643" s="10">
        <f t="shared" si="572"/>
        <v>20.25</v>
      </c>
      <c r="L36643" s="14" t="str">
        <f>_xlfn.XLOOKUP(_xlfn.XLOOKUP(Data[[#This Row],[pizza_id]],pizza!$A$2:$A$97,pizza!$B$2:$B$97,,0,1),pizza_types!$A$2:$A$33,pizza_types!$B$2:$B$33,,0,1)</f>
        <v>The Sicilian Pizza</v>
      </c>
      <c r="M36643" s="14" t="str">
        <f>_xlfn.XLOOKUP(_xlfn.XLOOKUP(Data[[#This Row],[pizza_id]],pizza!$A$2:$A$97,pizza!$B$2:$B$97,,0,1),pizza_types!$A$2:$A$33,pizza_types!$C$2:$C$33,,0,1)</f>
        <v>Supreme</v>
      </c>
    </row>
    <row r="36644" spans="3:13" x14ac:dyDescent="0.25">
      <c r="C36644" s="10">
        <v>36642</v>
      </c>
      <c r="D36644" s="10">
        <v>16166</v>
      </c>
      <c r="E36644" s="10" t="s">
        <v>33</v>
      </c>
      <c r="F36644" s="10">
        <v>1</v>
      </c>
      <c r="G36644" s="14">
        <f>+_xlfn.XLOOKUP($D36644,orders!$A$2:$A$21351,orders!$B$2:$B$21351,"",0,1)</f>
        <v>42276</v>
      </c>
      <c r="H36644" s="15">
        <f>+_xlfn.XLOOKUP(Data[[#This Row],[order_id]],orders!$A$2:$A$21351,orders!$C$2:$C$21351,"",0,1)</f>
        <v>0.90568287037037043</v>
      </c>
      <c r="I36644" s="14" t="str">
        <f>+TEXT(Data[[#This Row],[date]],"dddd")</f>
        <v>martes</v>
      </c>
      <c r="J36644" s="10">
        <f>+_xlfn.XLOOKUP($E36644,pizza!$A$2:$A$97,pizza!$D$2:$D$97,"",0,1)</f>
        <v>12</v>
      </c>
      <c r="K36644" s="10">
        <f t="shared" si="572"/>
        <v>12</v>
      </c>
      <c r="L36644" s="14" t="str">
        <f>_xlfn.XLOOKUP(_xlfn.XLOOKUP(Data[[#This Row],[pizza_id]],pizza!$A$2:$A$97,pizza!$B$2:$B$97,,0,1),pizza_types!$A$2:$A$33,pizza_types!$B$2:$B$33,,0,1)</f>
        <v>The Big Meat Pizza</v>
      </c>
      <c r="M36644" s="14" t="str">
        <f>_xlfn.XLOOKUP(_xlfn.XLOOKUP(Data[[#This Row],[pizza_id]],pizza!$A$2:$A$97,pizza!$B$2:$B$97,,0,1),pizza_types!$A$2:$A$33,pizza_types!$C$2:$C$33,,0,1)</f>
        <v>Classic</v>
      </c>
    </row>
    <row r="36645" spans="3:13" x14ac:dyDescent="0.25">
      <c r="C36645" s="10">
        <v>36643</v>
      </c>
      <c r="D36645" s="10">
        <v>16167</v>
      </c>
      <c r="E36645" s="10" t="s">
        <v>33</v>
      </c>
      <c r="F36645" s="10">
        <v>2</v>
      </c>
      <c r="G36645" s="14">
        <f>+_xlfn.XLOOKUP($D36645,orders!$A$2:$A$21351,orders!$B$2:$B$21351,"",0,1)</f>
        <v>42276</v>
      </c>
      <c r="H36645" s="15">
        <f>+_xlfn.XLOOKUP(Data[[#This Row],[order_id]],orders!$A$2:$A$21351,orders!$C$2:$C$21351,"",0,1)</f>
        <v>0.90667824074074066</v>
      </c>
      <c r="I36645" s="14" t="str">
        <f>+TEXT(Data[[#This Row],[date]],"dddd")</f>
        <v>martes</v>
      </c>
      <c r="J36645" s="10">
        <f>+_xlfn.XLOOKUP($E36645,pizza!$A$2:$A$97,pizza!$D$2:$D$97,"",0,1)</f>
        <v>12</v>
      </c>
      <c r="K36645" s="10">
        <f t="shared" si="572"/>
        <v>24</v>
      </c>
      <c r="L36645" s="14" t="str">
        <f>_xlfn.XLOOKUP(_xlfn.XLOOKUP(Data[[#This Row],[pizza_id]],pizza!$A$2:$A$97,pizza!$B$2:$B$97,,0,1),pizza_types!$A$2:$A$33,pizza_types!$B$2:$B$33,,0,1)</f>
        <v>The Big Meat Pizza</v>
      </c>
      <c r="M36645" s="14" t="str">
        <f>_xlfn.XLOOKUP(_xlfn.XLOOKUP(Data[[#This Row],[pizza_id]],pizza!$A$2:$A$97,pizza!$B$2:$B$97,,0,1),pizza_types!$A$2:$A$33,pizza_types!$C$2:$C$33,,0,1)</f>
        <v>Classic</v>
      </c>
    </row>
    <row r="36646" spans="3:13" x14ac:dyDescent="0.25">
      <c r="C36646" s="10">
        <v>36644</v>
      </c>
      <c r="D36646" s="10">
        <v>16167</v>
      </c>
      <c r="E36646" s="10" t="s">
        <v>28</v>
      </c>
      <c r="F36646" s="10">
        <v>1</v>
      </c>
      <c r="G36646" s="14">
        <f>+_xlfn.XLOOKUP($D36646,orders!$A$2:$A$21351,orders!$B$2:$B$21351,"",0,1)</f>
        <v>42276</v>
      </c>
      <c r="H36646" s="15">
        <f>+_xlfn.XLOOKUP(Data[[#This Row],[order_id]],orders!$A$2:$A$21351,orders!$C$2:$C$21351,"",0,1)</f>
        <v>0.90667824074074066</v>
      </c>
      <c r="I36646" s="14" t="str">
        <f>+TEXT(Data[[#This Row],[date]],"dddd")</f>
        <v>martes</v>
      </c>
      <c r="J36646" s="10">
        <f>+_xlfn.XLOOKUP($E36646,pizza!$A$2:$A$97,pizza!$D$2:$D$97,"",0,1)</f>
        <v>20.75</v>
      </c>
      <c r="K36646" s="10">
        <f t="shared" si="572"/>
        <v>20.75</v>
      </c>
      <c r="L36646" s="14" t="str">
        <f>_xlfn.XLOOKUP(_xlfn.XLOOKUP(Data[[#This Row],[pizza_id]],pizza!$A$2:$A$97,pizza!$B$2:$B$97,,0,1),pizza_types!$A$2:$A$33,pizza_types!$B$2:$B$33,,0,1)</f>
        <v>The California Chicken Pizza</v>
      </c>
      <c r="M36646" s="14" t="str">
        <f>_xlfn.XLOOKUP(_xlfn.XLOOKUP(Data[[#This Row],[pizza_id]],pizza!$A$2:$A$97,pizza!$B$2:$B$97,,0,1),pizza_types!$A$2:$A$33,pizza_types!$C$2:$C$33,,0,1)</f>
        <v>Chicken</v>
      </c>
    </row>
    <row r="36647" spans="3:13" x14ac:dyDescent="0.25">
      <c r="C36647" s="10">
        <v>36645</v>
      </c>
      <c r="D36647" s="10">
        <v>16167</v>
      </c>
      <c r="E36647" s="10" t="s">
        <v>31</v>
      </c>
      <c r="F36647" s="10">
        <v>1</v>
      </c>
      <c r="G36647" s="14">
        <f>+_xlfn.XLOOKUP($D36647,orders!$A$2:$A$21351,orders!$B$2:$B$21351,"",0,1)</f>
        <v>42276</v>
      </c>
      <c r="H36647" s="15">
        <f>+_xlfn.XLOOKUP(Data[[#This Row],[order_id]],orders!$A$2:$A$21351,orders!$C$2:$C$21351,"",0,1)</f>
        <v>0.90667824074074066</v>
      </c>
      <c r="I36647" s="14" t="str">
        <f>+TEXT(Data[[#This Row],[date]],"dddd")</f>
        <v>martes</v>
      </c>
      <c r="J36647" s="10">
        <f>+_xlfn.XLOOKUP($E36647,pizza!$A$2:$A$97,pizza!$D$2:$D$97,"",0,1)</f>
        <v>12.75</v>
      </c>
      <c r="K36647" s="10">
        <f t="shared" si="572"/>
        <v>12.75</v>
      </c>
      <c r="L36647" s="14" t="str">
        <f>_xlfn.XLOOKUP(_xlfn.XLOOKUP(Data[[#This Row],[pizza_id]],pizza!$A$2:$A$97,pizza!$B$2:$B$97,,0,1),pizza_types!$A$2:$A$33,pizza_types!$B$2:$B$33,,0,1)</f>
        <v>The California Chicken Pizza</v>
      </c>
      <c r="M36647" s="14" t="str">
        <f>_xlfn.XLOOKUP(_xlfn.XLOOKUP(Data[[#This Row],[pizza_id]],pizza!$A$2:$A$97,pizza!$B$2:$B$97,,0,1),pizza_types!$A$2:$A$33,pizza_types!$C$2:$C$33,,0,1)</f>
        <v>Chicken</v>
      </c>
    </row>
    <row r="36648" spans="3:13" x14ac:dyDescent="0.25">
      <c r="C36648" s="10">
        <v>36646</v>
      </c>
      <c r="D36648" s="10">
        <v>16168</v>
      </c>
      <c r="E36648" s="10" t="s">
        <v>63</v>
      </c>
      <c r="F36648" s="10">
        <v>1</v>
      </c>
      <c r="G36648" s="14">
        <f>+_xlfn.XLOOKUP($D36648,orders!$A$2:$A$21351,orders!$B$2:$B$21351,"",0,1)</f>
        <v>42276</v>
      </c>
      <c r="H36648" s="15">
        <f>+_xlfn.XLOOKUP(Data[[#This Row],[order_id]],orders!$A$2:$A$21351,orders!$C$2:$C$21351,"",0,1)</f>
        <v>0.91501157407407396</v>
      </c>
      <c r="I36648" s="14" t="str">
        <f>+TEXT(Data[[#This Row],[date]],"dddd")</f>
        <v>martes</v>
      </c>
      <c r="J36648" s="10">
        <f>+_xlfn.XLOOKUP($E36648,pizza!$A$2:$A$97,pizza!$D$2:$D$97,"",0,1)</f>
        <v>20.5</v>
      </c>
      <c r="K36648" s="10">
        <f t="shared" si="572"/>
        <v>20.5</v>
      </c>
      <c r="L36648" s="14" t="str">
        <f>_xlfn.XLOOKUP(_xlfn.XLOOKUP(Data[[#This Row],[pizza_id]],pizza!$A$2:$A$97,pizza!$B$2:$B$97,,0,1),pizza_types!$A$2:$A$33,pizza_types!$B$2:$B$33,,0,1)</f>
        <v>The Classic Deluxe Pizza</v>
      </c>
      <c r="M36648" s="14" t="str">
        <f>_xlfn.XLOOKUP(_xlfn.XLOOKUP(Data[[#This Row],[pizza_id]],pizza!$A$2:$A$97,pizza!$B$2:$B$97,,0,1),pizza_types!$A$2:$A$33,pizza_types!$C$2:$C$33,,0,1)</f>
        <v>Classic</v>
      </c>
    </row>
    <row r="36649" spans="3:13" x14ac:dyDescent="0.25">
      <c r="C36649" s="10">
        <v>36647</v>
      </c>
      <c r="D36649" s="10">
        <v>16168</v>
      </c>
      <c r="E36649" s="10" t="s">
        <v>66</v>
      </c>
      <c r="F36649" s="10">
        <v>1</v>
      </c>
      <c r="G36649" s="14">
        <f>+_xlfn.XLOOKUP($D36649,orders!$A$2:$A$21351,orders!$B$2:$B$21351,"",0,1)</f>
        <v>42276</v>
      </c>
      <c r="H36649" s="15">
        <f>+_xlfn.XLOOKUP(Data[[#This Row],[order_id]],orders!$A$2:$A$21351,orders!$C$2:$C$21351,"",0,1)</f>
        <v>0.91501157407407396</v>
      </c>
      <c r="I36649" s="14" t="str">
        <f>+TEXT(Data[[#This Row],[date]],"dddd")</f>
        <v>martes</v>
      </c>
      <c r="J36649" s="10">
        <f>+_xlfn.XLOOKUP($E36649,pizza!$A$2:$A$97,pizza!$D$2:$D$97,"",0,1)</f>
        <v>16.5</v>
      </c>
      <c r="K36649" s="10">
        <f t="shared" si="572"/>
        <v>16.5</v>
      </c>
      <c r="L36649" s="14" t="str">
        <f>_xlfn.XLOOKUP(_xlfn.XLOOKUP(Data[[#This Row],[pizza_id]],pizza!$A$2:$A$97,pizza!$B$2:$B$97,,0,1),pizza_types!$A$2:$A$33,pizza_types!$B$2:$B$33,,0,1)</f>
        <v>The Hawaiian Pizza</v>
      </c>
      <c r="M36649" s="14" t="str">
        <f>_xlfn.XLOOKUP(_xlfn.XLOOKUP(Data[[#This Row],[pizza_id]],pizza!$A$2:$A$97,pizza!$B$2:$B$97,,0,1),pizza_types!$A$2:$A$33,pizza_types!$C$2:$C$33,,0,1)</f>
        <v>Classic</v>
      </c>
    </row>
    <row r="36650" spans="3:13" x14ac:dyDescent="0.25">
      <c r="C36650" s="10">
        <v>36648</v>
      </c>
      <c r="D36650" s="10">
        <v>16169</v>
      </c>
      <c r="E36650" s="10" t="s">
        <v>72</v>
      </c>
      <c r="F36650" s="10">
        <v>1</v>
      </c>
      <c r="G36650" s="14">
        <f>+_xlfn.XLOOKUP($D36650,orders!$A$2:$A$21351,orders!$B$2:$B$21351,"",0,1)</f>
        <v>42276</v>
      </c>
      <c r="H36650" s="15">
        <f>+_xlfn.XLOOKUP(Data[[#This Row],[order_id]],orders!$A$2:$A$21351,orders!$C$2:$C$21351,"",0,1)</f>
        <v>0.91769675925925931</v>
      </c>
      <c r="I36650" s="14" t="str">
        <f>+TEXT(Data[[#This Row],[date]],"dddd")</f>
        <v>martes</v>
      </c>
      <c r="J36650" s="10">
        <f>+_xlfn.XLOOKUP($E36650,pizza!$A$2:$A$97,pizza!$D$2:$D$97,"",0,1)</f>
        <v>14.5</v>
      </c>
      <c r="K36650" s="10">
        <f t="shared" si="572"/>
        <v>14.5</v>
      </c>
      <c r="L36650" s="14" t="str">
        <f>_xlfn.XLOOKUP(_xlfn.XLOOKUP(Data[[#This Row],[pizza_id]],pizza!$A$2:$A$97,pizza!$B$2:$B$97,,0,1),pizza_types!$A$2:$A$33,pizza_types!$B$2:$B$33,,0,1)</f>
        <v>The Pepperoni, Mushroom, and Peppers Pizza</v>
      </c>
      <c r="M36650" s="14" t="str">
        <f>_xlfn.XLOOKUP(_xlfn.XLOOKUP(Data[[#This Row],[pizza_id]],pizza!$A$2:$A$97,pizza!$B$2:$B$97,,0,1),pizza_types!$A$2:$A$33,pizza_types!$C$2:$C$33,,0,1)</f>
        <v>Classic</v>
      </c>
    </row>
    <row r="36651" spans="3:13" x14ac:dyDescent="0.25">
      <c r="C36651" s="10">
        <v>36649</v>
      </c>
      <c r="D36651" s="10">
        <v>16169</v>
      </c>
      <c r="E36651" s="10" t="s">
        <v>71</v>
      </c>
      <c r="F36651" s="10">
        <v>1</v>
      </c>
      <c r="G36651" s="14">
        <f>+_xlfn.XLOOKUP($D36651,orders!$A$2:$A$21351,orders!$B$2:$B$21351,"",0,1)</f>
        <v>42276</v>
      </c>
      <c r="H36651" s="15">
        <f>+_xlfn.XLOOKUP(Data[[#This Row],[order_id]],orders!$A$2:$A$21351,orders!$C$2:$C$21351,"",0,1)</f>
        <v>0.91769675925925931</v>
      </c>
      <c r="I36651" s="14" t="str">
        <f>+TEXT(Data[[#This Row],[date]],"dddd")</f>
        <v>martes</v>
      </c>
      <c r="J36651" s="10">
        <f>+_xlfn.XLOOKUP($E36651,pizza!$A$2:$A$97,pizza!$D$2:$D$97,"",0,1)</f>
        <v>16.75</v>
      </c>
      <c r="K36651" s="10">
        <f t="shared" si="572"/>
        <v>16.75</v>
      </c>
      <c r="L36651" s="14" t="str">
        <f>_xlfn.XLOOKUP(_xlfn.XLOOKUP(Data[[#This Row],[pizza_id]],pizza!$A$2:$A$97,pizza!$B$2:$B$97,,0,1),pizza_types!$A$2:$A$33,pizza_types!$B$2:$B$33,,0,1)</f>
        <v>The Southwest Chicken Pizza</v>
      </c>
      <c r="M36651" s="14" t="str">
        <f>_xlfn.XLOOKUP(_xlfn.XLOOKUP(Data[[#This Row],[pizza_id]],pizza!$A$2:$A$97,pizza!$B$2:$B$97,,0,1),pizza_types!$A$2:$A$33,pizza_types!$C$2:$C$33,,0,1)</f>
        <v>Chicken</v>
      </c>
    </row>
    <row r="36652" spans="3:13" x14ac:dyDescent="0.25">
      <c r="C36652" s="10">
        <v>36650</v>
      </c>
      <c r="D36652" s="10">
        <v>16170</v>
      </c>
      <c r="E36652" s="10" t="s">
        <v>44</v>
      </c>
      <c r="F36652" s="10">
        <v>1</v>
      </c>
      <c r="G36652" s="14">
        <f>+_xlfn.XLOOKUP($D36652,orders!$A$2:$A$21351,orders!$B$2:$B$21351,"",0,1)</f>
        <v>42276</v>
      </c>
      <c r="H36652" s="15">
        <f>+_xlfn.XLOOKUP(Data[[#This Row],[order_id]],orders!$A$2:$A$21351,orders!$C$2:$C$21351,"",0,1)</f>
        <v>0.93106481481481485</v>
      </c>
      <c r="I36652" s="14" t="str">
        <f>+TEXT(Data[[#This Row],[date]],"dddd")</f>
        <v>martes</v>
      </c>
      <c r="J36652" s="10">
        <f>+_xlfn.XLOOKUP($E36652,pizza!$A$2:$A$97,pizza!$D$2:$D$97,"",0,1)</f>
        <v>20.25</v>
      </c>
      <c r="K36652" s="10">
        <f t="shared" si="572"/>
        <v>20.25</v>
      </c>
      <c r="L36652" s="14" t="str">
        <f>_xlfn.XLOOKUP(_xlfn.XLOOKUP(Data[[#This Row],[pizza_id]],pizza!$A$2:$A$97,pizza!$B$2:$B$97,,0,1),pizza_types!$A$2:$A$33,pizza_types!$B$2:$B$33,,0,1)</f>
        <v>The Sicilian Pizza</v>
      </c>
      <c r="M36652" s="14" t="str">
        <f>_xlfn.XLOOKUP(_xlfn.XLOOKUP(Data[[#This Row],[pizza_id]],pizza!$A$2:$A$97,pizza!$B$2:$B$97,,0,1),pizza_types!$A$2:$A$33,pizza_types!$C$2:$C$33,,0,1)</f>
        <v>Supreme</v>
      </c>
    </row>
    <row r="36653" spans="3:13" x14ac:dyDescent="0.25">
      <c r="C36653" s="10">
        <v>36651</v>
      </c>
      <c r="D36653" s="10">
        <v>16171</v>
      </c>
      <c r="E36653" s="10" t="s">
        <v>7</v>
      </c>
      <c r="F36653" s="10">
        <v>1</v>
      </c>
      <c r="G36653" s="14">
        <f>+_xlfn.XLOOKUP($D36653,orders!$A$2:$A$21351,orders!$B$2:$B$21351,"",0,1)</f>
        <v>42277</v>
      </c>
      <c r="H36653" s="15">
        <f>+_xlfn.XLOOKUP(Data[[#This Row],[order_id]],orders!$A$2:$A$21351,orders!$C$2:$C$21351,"",0,1)</f>
        <v>0.48072916666666665</v>
      </c>
      <c r="I36653" s="14" t="str">
        <f>+TEXT(Data[[#This Row],[date]],"dddd")</f>
        <v>miércoles</v>
      </c>
      <c r="J36653" s="10">
        <f>+_xlfn.XLOOKUP($E36653,pizza!$A$2:$A$97,pizza!$D$2:$D$97,"",0,1)</f>
        <v>16</v>
      </c>
      <c r="K36653" s="10">
        <f t="shared" si="572"/>
        <v>16</v>
      </c>
      <c r="L36653" s="14" t="str">
        <f>_xlfn.XLOOKUP(_xlfn.XLOOKUP(Data[[#This Row],[pizza_id]],pizza!$A$2:$A$97,pizza!$B$2:$B$97,,0,1),pizza_types!$A$2:$A$33,pizza_types!$B$2:$B$33,,0,1)</f>
        <v>The Classic Deluxe Pizza</v>
      </c>
      <c r="M36653" s="14" t="str">
        <f>_xlfn.XLOOKUP(_xlfn.XLOOKUP(Data[[#This Row],[pizza_id]],pizza!$A$2:$A$97,pizza!$B$2:$B$97,,0,1),pizza_types!$A$2:$A$33,pizza_types!$C$2:$C$33,,0,1)</f>
        <v>Classic</v>
      </c>
    </row>
    <row r="36654" spans="3:13" x14ac:dyDescent="0.25">
      <c r="C36654" s="10">
        <v>36652</v>
      </c>
      <c r="D36654" s="10">
        <v>16172</v>
      </c>
      <c r="E36654" s="10" t="s">
        <v>27</v>
      </c>
      <c r="F36654" s="10">
        <v>1</v>
      </c>
      <c r="G36654" s="14">
        <f>+_xlfn.XLOOKUP($D36654,orders!$A$2:$A$21351,orders!$B$2:$B$21351,"",0,1)</f>
        <v>42277</v>
      </c>
      <c r="H36654" s="15">
        <f>+_xlfn.XLOOKUP(Data[[#This Row],[order_id]],orders!$A$2:$A$21351,orders!$C$2:$C$21351,"",0,1)</f>
        <v>0.4863425925925926</v>
      </c>
      <c r="I36654" s="14" t="str">
        <f>+TEXT(Data[[#This Row],[date]],"dddd")</f>
        <v>miércoles</v>
      </c>
      <c r="J36654" s="10">
        <f>+_xlfn.XLOOKUP($E36654,pizza!$A$2:$A$97,pizza!$D$2:$D$97,"",0,1)</f>
        <v>20.75</v>
      </c>
      <c r="K36654" s="10">
        <f t="shared" si="572"/>
        <v>20.75</v>
      </c>
      <c r="L36654" s="14" t="str">
        <f>_xlfn.XLOOKUP(_xlfn.XLOOKUP(Data[[#This Row],[pizza_id]],pizza!$A$2:$A$97,pizza!$B$2:$B$97,,0,1),pizza_types!$A$2:$A$33,pizza_types!$B$2:$B$33,,0,1)</f>
        <v>The Barbecue Chicken Pizza</v>
      </c>
      <c r="M36654" s="14" t="str">
        <f>_xlfn.XLOOKUP(_xlfn.XLOOKUP(Data[[#This Row],[pizza_id]],pizza!$A$2:$A$97,pizza!$B$2:$B$97,,0,1),pizza_types!$A$2:$A$33,pizza_types!$C$2:$C$33,,0,1)</f>
        <v>Chicken</v>
      </c>
    </row>
    <row r="36655" spans="3:13" x14ac:dyDescent="0.25">
      <c r="C36655" s="10">
        <v>36653</v>
      </c>
      <c r="D36655" s="10">
        <v>16172</v>
      </c>
      <c r="E36655" s="10" t="s">
        <v>33</v>
      </c>
      <c r="F36655" s="10">
        <v>1</v>
      </c>
      <c r="G36655" s="14">
        <f>+_xlfn.XLOOKUP($D36655,orders!$A$2:$A$21351,orders!$B$2:$B$21351,"",0,1)</f>
        <v>42277</v>
      </c>
      <c r="H36655" s="15">
        <f>+_xlfn.XLOOKUP(Data[[#This Row],[order_id]],orders!$A$2:$A$21351,orders!$C$2:$C$21351,"",0,1)</f>
        <v>0.4863425925925926</v>
      </c>
      <c r="I36655" s="14" t="str">
        <f>+TEXT(Data[[#This Row],[date]],"dddd")</f>
        <v>miércoles</v>
      </c>
      <c r="J36655" s="10">
        <f>+_xlfn.XLOOKUP($E36655,pizza!$A$2:$A$97,pizza!$D$2:$D$97,"",0,1)</f>
        <v>12</v>
      </c>
      <c r="K36655" s="10">
        <f t="shared" si="572"/>
        <v>12</v>
      </c>
      <c r="L36655" s="14" t="str">
        <f>_xlfn.XLOOKUP(_xlfn.XLOOKUP(Data[[#This Row],[pizza_id]],pizza!$A$2:$A$97,pizza!$B$2:$B$97,,0,1),pizza_types!$A$2:$A$33,pizza_types!$B$2:$B$33,,0,1)</f>
        <v>The Big Meat Pizza</v>
      </c>
      <c r="M36655" s="14" t="str">
        <f>_xlfn.XLOOKUP(_xlfn.XLOOKUP(Data[[#This Row],[pizza_id]],pizza!$A$2:$A$97,pizza!$B$2:$B$97,,0,1),pizza_types!$A$2:$A$33,pizza_types!$C$2:$C$33,,0,1)</f>
        <v>Classic</v>
      </c>
    </row>
    <row r="36656" spans="3:13" x14ac:dyDescent="0.25">
      <c r="C36656" s="10">
        <v>36654</v>
      </c>
      <c r="D36656" s="10">
        <v>16172</v>
      </c>
      <c r="E36656" s="10" t="s">
        <v>71</v>
      </c>
      <c r="F36656" s="10">
        <v>1</v>
      </c>
      <c r="G36656" s="14">
        <f>+_xlfn.XLOOKUP($D36656,orders!$A$2:$A$21351,orders!$B$2:$B$21351,"",0,1)</f>
        <v>42277</v>
      </c>
      <c r="H36656" s="15">
        <f>+_xlfn.XLOOKUP(Data[[#This Row],[order_id]],orders!$A$2:$A$21351,orders!$C$2:$C$21351,"",0,1)</f>
        <v>0.4863425925925926</v>
      </c>
      <c r="I36656" s="14" t="str">
        <f>+TEXT(Data[[#This Row],[date]],"dddd")</f>
        <v>miércoles</v>
      </c>
      <c r="J36656" s="10">
        <f>+_xlfn.XLOOKUP($E36656,pizza!$A$2:$A$97,pizza!$D$2:$D$97,"",0,1)</f>
        <v>16.75</v>
      </c>
      <c r="K36656" s="10">
        <f t="shared" si="572"/>
        <v>16.75</v>
      </c>
      <c r="L36656" s="14" t="str">
        <f>_xlfn.XLOOKUP(_xlfn.XLOOKUP(Data[[#This Row],[pizza_id]],pizza!$A$2:$A$97,pizza!$B$2:$B$97,,0,1),pizza_types!$A$2:$A$33,pizza_types!$B$2:$B$33,,0,1)</f>
        <v>The Southwest Chicken Pizza</v>
      </c>
      <c r="M36656" s="14" t="str">
        <f>_xlfn.XLOOKUP(_xlfn.XLOOKUP(Data[[#This Row],[pizza_id]],pizza!$A$2:$A$97,pizza!$B$2:$B$97,,0,1),pizza_types!$A$2:$A$33,pizza_types!$C$2:$C$33,,0,1)</f>
        <v>Chicken</v>
      </c>
    </row>
    <row r="36657" spans="3:13" x14ac:dyDescent="0.25">
      <c r="C36657" s="10">
        <v>36655</v>
      </c>
      <c r="D36657" s="10">
        <v>16172</v>
      </c>
      <c r="E36657" s="10" t="s">
        <v>22</v>
      </c>
      <c r="F36657" s="10">
        <v>1</v>
      </c>
      <c r="G36657" s="14">
        <f>+_xlfn.XLOOKUP($D36657,orders!$A$2:$A$21351,orders!$B$2:$B$21351,"",0,1)</f>
        <v>42277</v>
      </c>
      <c r="H36657" s="15">
        <f>+_xlfn.XLOOKUP(Data[[#This Row],[order_id]],orders!$A$2:$A$21351,orders!$C$2:$C$21351,"",0,1)</f>
        <v>0.4863425925925926</v>
      </c>
      <c r="I36657" s="14" t="str">
        <f>+TEXT(Data[[#This Row],[date]],"dddd")</f>
        <v>miércoles</v>
      </c>
      <c r="J36657" s="10">
        <f>+_xlfn.XLOOKUP($E36657,pizza!$A$2:$A$97,pizza!$D$2:$D$97,"",0,1)</f>
        <v>20.75</v>
      </c>
      <c r="K36657" s="10">
        <f t="shared" si="572"/>
        <v>20.75</v>
      </c>
      <c r="L36657" s="14" t="str">
        <f>_xlfn.XLOOKUP(_xlfn.XLOOKUP(Data[[#This Row],[pizza_id]],pizza!$A$2:$A$97,pizza!$B$2:$B$97,,0,1),pizza_types!$A$2:$A$33,pizza_types!$B$2:$B$33,,0,1)</f>
        <v>The Spicy Italian Pizza</v>
      </c>
      <c r="M36657" s="14" t="str">
        <f>_xlfn.XLOOKUP(_xlfn.XLOOKUP(Data[[#This Row],[pizza_id]],pizza!$A$2:$A$97,pizza!$B$2:$B$97,,0,1),pizza_types!$A$2:$A$33,pizza_types!$C$2:$C$33,,0,1)</f>
        <v>Supreme</v>
      </c>
    </row>
    <row r="36658" spans="3:13" x14ac:dyDescent="0.25">
      <c r="C36658" s="10">
        <v>36656</v>
      </c>
      <c r="D36658" s="10">
        <v>16173</v>
      </c>
      <c r="E36658" s="10" t="s">
        <v>43</v>
      </c>
      <c r="F36658" s="10">
        <v>1</v>
      </c>
      <c r="G36658" s="14">
        <f>+_xlfn.XLOOKUP($D36658,orders!$A$2:$A$21351,orders!$B$2:$B$21351,"",0,1)</f>
        <v>42277</v>
      </c>
      <c r="H36658" s="15">
        <f>+_xlfn.XLOOKUP(Data[[#This Row],[order_id]],orders!$A$2:$A$21351,orders!$C$2:$C$21351,"",0,1)</f>
        <v>0.49140046296296297</v>
      </c>
      <c r="I36658" s="14" t="str">
        <f>+TEXT(Data[[#This Row],[date]],"dddd")</f>
        <v>miércoles</v>
      </c>
      <c r="J36658" s="10">
        <f>+_xlfn.XLOOKUP($E36658,pizza!$A$2:$A$97,pizza!$D$2:$D$97,"",0,1)</f>
        <v>20.5</v>
      </c>
      <c r="K36658" s="10">
        <f t="shared" si="572"/>
        <v>20.5</v>
      </c>
      <c r="L36658" s="14" t="str">
        <f>_xlfn.XLOOKUP(_xlfn.XLOOKUP(Data[[#This Row],[pizza_id]],pizza!$A$2:$A$97,pizza!$B$2:$B$97,,0,1),pizza_types!$A$2:$A$33,pizza_types!$B$2:$B$33,,0,1)</f>
        <v>The Napolitana Pizza</v>
      </c>
      <c r="M36658" s="14" t="str">
        <f>_xlfn.XLOOKUP(_xlfn.XLOOKUP(Data[[#This Row],[pizza_id]],pizza!$A$2:$A$97,pizza!$B$2:$B$97,,0,1),pizza_types!$A$2:$A$33,pizza_types!$C$2:$C$33,,0,1)</f>
        <v>Classic</v>
      </c>
    </row>
    <row r="36659" spans="3:13" x14ac:dyDescent="0.25">
      <c r="C36659" s="10">
        <v>36657</v>
      </c>
      <c r="D36659" s="10">
        <v>16174</v>
      </c>
      <c r="E36659" s="10" t="s">
        <v>57</v>
      </c>
      <c r="F36659" s="10">
        <v>1</v>
      </c>
      <c r="G36659" s="14">
        <f>+_xlfn.XLOOKUP($D36659,orders!$A$2:$A$21351,orders!$B$2:$B$21351,"",0,1)</f>
        <v>42277</v>
      </c>
      <c r="H36659" s="15">
        <f>+_xlfn.XLOOKUP(Data[[#This Row],[order_id]],orders!$A$2:$A$21351,orders!$C$2:$C$21351,"",0,1)</f>
        <v>0.49417824074074074</v>
      </c>
      <c r="I36659" s="14" t="str">
        <f>+TEXT(Data[[#This Row],[date]],"dddd")</f>
        <v>miércoles</v>
      </c>
      <c r="J36659" s="10">
        <f>+_xlfn.XLOOKUP($E36659,pizza!$A$2:$A$97,pizza!$D$2:$D$97,"",0,1)</f>
        <v>10.5</v>
      </c>
      <c r="K36659" s="10">
        <f t="shared" si="572"/>
        <v>10.5</v>
      </c>
      <c r="L36659" s="14" t="str">
        <f>_xlfn.XLOOKUP(_xlfn.XLOOKUP(Data[[#This Row],[pizza_id]],pizza!$A$2:$A$97,pizza!$B$2:$B$97,,0,1),pizza_types!$A$2:$A$33,pizza_types!$B$2:$B$33,,0,1)</f>
        <v>The Hawaiian Pizza</v>
      </c>
      <c r="M36659" s="14" t="str">
        <f>_xlfn.XLOOKUP(_xlfn.XLOOKUP(Data[[#This Row],[pizza_id]],pizza!$A$2:$A$97,pizza!$B$2:$B$97,,0,1),pizza_types!$A$2:$A$33,pizza_types!$C$2:$C$33,,0,1)</f>
        <v>Classic</v>
      </c>
    </row>
    <row r="36660" spans="3:13" x14ac:dyDescent="0.25">
      <c r="C36660" s="10">
        <v>36658</v>
      </c>
      <c r="D36660" s="10">
        <v>16175</v>
      </c>
      <c r="E36660" s="10" t="s">
        <v>63</v>
      </c>
      <c r="F36660" s="10">
        <v>1</v>
      </c>
      <c r="G36660" s="14">
        <f>+_xlfn.XLOOKUP($D36660,orders!$A$2:$A$21351,orders!$B$2:$B$21351,"",0,1)</f>
        <v>42277</v>
      </c>
      <c r="H36660" s="15">
        <f>+_xlfn.XLOOKUP(Data[[#This Row],[order_id]],orders!$A$2:$A$21351,orders!$C$2:$C$21351,"",0,1)</f>
        <v>0.49494212962962963</v>
      </c>
      <c r="I36660" s="14" t="str">
        <f>+TEXT(Data[[#This Row],[date]],"dddd")</f>
        <v>miércoles</v>
      </c>
      <c r="J36660" s="10">
        <f>+_xlfn.XLOOKUP($E36660,pizza!$A$2:$A$97,pizza!$D$2:$D$97,"",0,1)</f>
        <v>20.5</v>
      </c>
      <c r="K36660" s="10">
        <f t="shared" si="572"/>
        <v>20.5</v>
      </c>
      <c r="L36660" s="14" t="str">
        <f>_xlfn.XLOOKUP(_xlfn.XLOOKUP(Data[[#This Row],[pizza_id]],pizza!$A$2:$A$97,pizza!$B$2:$B$97,,0,1),pizza_types!$A$2:$A$33,pizza_types!$B$2:$B$33,,0,1)</f>
        <v>The Classic Deluxe Pizza</v>
      </c>
      <c r="M36660" s="14" t="str">
        <f>_xlfn.XLOOKUP(_xlfn.XLOOKUP(Data[[#This Row],[pizza_id]],pizza!$A$2:$A$97,pizza!$B$2:$B$97,,0,1),pizza_types!$A$2:$A$33,pizza_types!$C$2:$C$33,,0,1)</f>
        <v>Classic</v>
      </c>
    </row>
    <row r="36661" spans="3:13" x14ac:dyDescent="0.25">
      <c r="C36661" s="10">
        <v>36659</v>
      </c>
      <c r="D36661" s="10">
        <v>16175</v>
      </c>
      <c r="E36661" s="10" t="s">
        <v>6</v>
      </c>
      <c r="F36661" s="10">
        <v>1</v>
      </c>
      <c r="G36661" s="14">
        <f>+_xlfn.XLOOKUP($D36661,orders!$A$2:$A$21351,orders!$B$2:$B$21351,"",0,1)</f>
        <v>42277</v>
      </c>
      <c r="H36661" s="15">
        <f>+_xlfn.XLOOKUP(Data[[#This Row],[order_id]],orders!$A$2:$A$21351,orders!$C$2:$C$21351,"",0,1)</f>
        <v>0.49494212962962963</v>
      </c>
      <c r="I36661" s="14" t="str">
        <f>+TEXT(Data[[#This Row],[date]],"dddd")</f>
        <v>miércoles</v>
      </c>
      <c r="J36661" s="10">
        <f>+_xlfn.XLOOKUP($E36661,pizza!$A$2:$A$97,pizza!$D$2:$D$97,"",0,1)</f>
        <v>13.25</v>
      </c>
      <c r="K36661" s="10">
        <f t="shared" si="572"/>
        <v>13.25</v>
      </c>
      <c r="L36661" s="14" t="str">
        <f>_xlfn.XLOOKUP(_xlfn.XLOOKUP(Data[[#This Row],[pizza_id]],pizza!$A$2:$A$97,pizza!$B$2:$B$97,,0,1),pizza_types!$A$2:$A$33,pizza_types!$B$2:$B$33,,0,1)</f>
        <v>The Hawaiian Pizza</v>
      </c>
      <c r="M36661" s="14" t="str">
        <f>_xlfn.XLOOKUP(_xlfn.XLOOKUP(Data[[#This Row],[pizza_id]],pizza!$A$2:$A$97,pizza!$B$2:$B$97,,0,1),pizza_types!$A$2:$A$33,pizza_types!$C$2:$C$33,,0,1)</f>
        <v>Classic</v>
      </c>
    </row>
    <row r="36662" spans="3:13" x14ac:dyDescent="0.25">
      <c r="C36662" s="10">
        <v>36660</v>
      </c>
      <c r="D36662" s="10">
        <v>16176</v>
      </c>
      <c r="E36662" s="10" t="s">
        <v>94</v>
      </c>
      <c r="F36662" s="10">
        <v>1</v>
      </c>
      <c r="G36662" s="14">
        <f>+_xlfn.XLOOKUP($D36662,orders!$A$2:$A$21351,orders!$B$2:$B$21351,"",0,1)</f>
        <v>42277</v>
      </c>
      <c r="H36662" s="15">
        <f>+_xlfn.XLOOKUP(Data[[#This Row],[order_id]],orders!$A$2:$A$21351,orders!$C$2:$C$21351,"",0,1)</f>
        <v>0.4982523148148148</v>
      </c>
      <c r="I36662" s="14" t="str">
        <f>+TEXT(Data[[#This Row],[date]],"dddd")</f>
        <v>miércoles</v>
      </c>
      <c r="J36662" s="10">
        <f>+_xlfn.XLOOKUP($E36662,pizza!$A$2:$A$97,pizza!$D$2:$D$97,"",0,1)</f>
        <v>12.5</v>
      </c>
      <c r="K36662" s="10">
        <f t="shared" si="572"/>
        <v>12.5</v>
      </c>
      <c r="L36662" s="14" t="str">
        <f>_xlfn.XLOOKUP(_xlfn.XLOOKUP(Data[[#This Row],[pizza_id]],pizza!$A$2:$A$97,pizza!$B$2:$B$97,,0,1),pizza_types!$A$2:$A$33,pizza_types!$B$2:$B$33,,0,1)</f>
        <v>The Soppressata Pizza</v>
      </c>
      <c r="M36662" s="14" t="str">
        <f>_xlfn.XLOOKUP(_xlfn.XLOOKUP(Data[[#This Row],[pizza_id]],pizza!$A$2:$A$97,pizza!$B$2:$B$97,,0,1),pizza_types!$A$2:$A$33,pizza_types!$C$2:$C$33,,0,1)</f>
        <v>Supreme</v>
      </c>
    </row>
    <row r="36663" spans="3:13" x14ac:dyDescent="0.25">
      <c r="C36663" s="10">
        <v>36661</v>
      </c>
      <c r="D36663" s="10">
        <v>16176</v>
      </c>
      <c r="E36663" s="10" t="s">
        <v>86</v>
      </c>
      <c r="F36663" s="10">
        <v>1</v>
      </c>
      <c r="G36663" s="14">
        <f>+_xlfn.XLOOKUP($D36663,orders!$A$2:$A$21351,orders!$B$2:$B$21351,"",0,1)</f>
        <v>42277</v>
      </c>
      <c r="H36663" s="15">
        <f>+_xlfn.XLOOKUP(Data[[#This Row],[order_id]],orders!$A$2:$A$21351,orders!$C$2:$C$21351,"",0,1)</f>
        <v>0.4982523148148148</v>
      </c>
      <c r="I36663" s="14" t="str">
        <f>+TEXT(Data[[#This Row],[date]],"dddd")</f>
        <v>miércoles</v>
      </c>
      <c r="J36663" s="10">
        <f>+_xlfn.XLOOKUP($E36663,pizza!$A$2:$A$97,pizza!$D$2:$D$97,"",0,1)</f>
        <v>16</v>
      </c>
      <c r="K36663" s="10">
        <f t="shared" si="572"/>
        <v>16</v>
      </c>
      <c r="L36663" s="14" t="str">
        <f>_xlfn.XLOOKUP(_xlfn.XLOOKUP(Data[[#This Row],[pizza_id]],pizza!$A$2:$A$97,pizza!$B$2:$B$97,,0,1),pizza_types!$A$2:$A$33,pizza_types!$B$2:$B$33,,0,1)</f>
        <v>The Spinach and Feta Pizza</v>
      </c>
      <c r="M36663" s="14" t="str">
        <f>_xlfn.XLOOKUP(_xlfn.XLOOKUP(Data[[#This Row],[pizza_id]],pizza!$A$2:$A$97,pizza!$B$2:$B$97,,0,1),pizza_types!$A$2:$A$33,pizza_types!$C$2:$C$33,,0,1)</f>
        <v>Veggie</v>
      </c>
    </row>
    <row r="36664" spans="3:13" x14ac:dyDescent="0.25">
      <c r="C36664" s="10">
        <v>36662</v>
      </c>
      <c r="D36664" s="10">
        <v>16177</v>
      </c>
      <c r="E36664" s="10" t="s">
        <v>59</v>
      </c>
      <c r="F36664" s="10">
        <v>1</v>
      </c>
      <c r="G36664" s="14">
        <f>+_xlfn.XLOOKUP($D36664,orders!$A$2:$A$21351,orders!$B$2:$B$21351,"",0,1)</f>
        <v>42277</v>
      </c>
      <c r="H36664" s="15">
        <f>+_xlfn.XLOOKUP(Data[[#This Row],[order_id]],orders!$A$2:$A$21351,orders!$C$2:$C$21351,"",0,1)</f>
        <v>0.5028125</v>
      </c>
      <c r="I36664" s="14" t="str">
        <f>+TEXT(Data[[#This Row],[date]],"dddd")</f>
        <v>miércoles</v>
      </c>
      <c r="J36664" s="10">
        <f>+_xlfn.XLOOKUP($E36664,pizza!$A$2:$A$97,pizza!$D$2:$D$97,"",0,1)</f>
        <v>16.75</v>
      </c>
      <c r="K36664" s="10">
        <f t="shared" si="572"/>
        <v>16.75</v>
      </c>
      <c r="L36664" s="14" t="str">
        <f>_xlfn.XLOOKUP(_xlfn.XLOOKUP(Data[[#This Row],[pizza_id]],pizza!$A$2:$A$97,pizza!$B$2:$B$97,,0,1),pizza_types!$A$2:$A$33,pizza_types!$B$2:$B$33,,0,1)</f>
        <v>The Chicken Alfredo Pizza</v>
      </c>
      <c r="M36664" s="14" t="str">
        <f>_xlfn.XLOOKUP(_xlfn.XLOOKUP(Data[[#This Row],[pizza_id]],pizza!$A$2:$A$97,pizza!$B$2:$B$97,,0,1),pizza_types!$A$2:$A$33,pizza_types!$C$2:$C$33,,0,1)</f>
        <v>Chicken</v>
      </c>
    </row>
    <row r="36665" spans="3:13" x14ac:dyDescent="0.25">
      <c r="C36665" s="10">
        <v>36663</v>
      </c>
      <c r="D36665" s="10">
        <v>16177</v>
      </c>
      <c r="E36665" s="10" t="s">
        <v>38</v>
      </c>
      <c r="F36665" s="10">
        <v>1</v>
      </c>
      <c r="G36665" s="14">
        <f>+_xlfn.XLOOKUP($D36665,orders!$A$2:$A$21351,orders!$B$2:$B$21351,"",0,1)</f>
        <v>42277</v>
      </c>
      <c r="H36665" s="15">
        <f>+_xlfn.XLOOKUP(Data[[#This Row],[order_id]],orders!$A$2:$A$21351,orders!$C$2:$C$21351,"",0,1)</f>
        <v>0.5028125</v>
      </c>
      <c r="I36665" s="14" t="str">
        <f>+TEXT(Data[[#This Row],[date]],"dddd")</f>
        <v>miércoles</v>
      </c>
      <c r="J36665" s="10">
        <f>+_xlfn.XLOOKUP($E36665,pizza!$A$2:$A$97,pizza!$D$2:$D$97,"",0,1)</f>
        <v>14.75</v>
      </c>
      <c r="K36665" s="10">
        <f t="shared" si="572"/>
        <v>14.75</v>
      </c>
      <c r="L36665" s="14" t="str">
        <f>_xlfn.XLOOKUP(_xlfn.XLOOKUP(Data[[#This Row],[pizza_id]],pizza!$A$2:$A$97,pizza!$B$2:$B$97,,0,1),pizza_types!$A$2:$A$33,pizza_types!$B$2:$B$33,,0,1)</f>
        <v>The Four Cheese Pizza</v>
      </c>
      <c r="M36665" s="14" t="str">
        <f>_xlfn.XLOOKUP(_xlfn.XLOOKUP(Data[[#This Row],[pizza_id]],pizza!$A$2:$A$97,pizza!$B$2:$B$97,,0,1),pizza_types!$A$2:$A$33,pizza_types!$C$2:$C$33,,0,1)</f>
        <v>Veggie</v>
      </c>
    </row>
    <row r="36666" spans="3:13" x14ac:dyDescent="0.25">
      <c r="C36666" s="10">
        <v>36664</v>
      </c>
      <c r="D36666" s="10">
        <v>16177</v>
      </c>
      <c r="E36666" s="10" t="s">
        <v>19</v>
      </c>
      <c r="F36666" s="10">
        <v>1</v>
      </c>
      <c r="G36666" s="14">
        <f>+_xlfn.XLOOKUP($D36666,orders!$A$2:$A$21351,orders!$B$2:$B$21351,"",0,1)</f>
        <v>42277</v>
      </c>
      <c r="H36666" s="15">
        <f>+_xlfn.XLOOKUP(Data[[#This Row],[order_id]],orders!$A$2:$A$21351,orders!$C$2:$C$21351,"",0,1)</f>
        <v>0.5028125</v>
      </c>
      <c r="I36666" s="14" t="str">
        <f>+TEXT(Data[[#This Row],[date]],"dddd")</f>
        <v>miércoles</v>
      </c>
      <c r="J36666" s="10">
        <f>+_xlfn.XLOOKUP($E36666,pizza!$A$2:$A$97,pizza!$D$2:$D$97,"",0,1)</f>
        <v>20.5</v>
      </c>
      <c r="K36666" s="10">
        <f t="shared" si="572"/>
        <v>20.5</v>
      </c>
      <c r="L36666" s="14" t="str">
        <f>_xlfn.XLOOKUP(_xlfn.XLOOKUP(Data[[#This Row],[pizza_id]],pizza!$A$2:$A$97,pizza!$B$2:$B$97,,0,1),pizza_types!$A$2:$A$33,pizza_types!$B$2:$B$33,,0,1)</f>
        <v>The Italian Capocollo Pizza</v>
      </c>
      <c r="M36666" s="14" t="str">
        <f>_xlfn.XLOOKUP(_xlfn.XLOOKUP(Data[[#This Row],[pizza_id]],pizza!$A$2:$A$97,pizza!$B$2:$B$97,,0,1),pizza_types!$A$2:$A$33,pizza_types!$C$2:$C$33,,0,1)</f>
        <v>Classic</v>
      </c>
    </row>
    <row r="36667" spans="3:13" x14ac:dyDescent="0.25">
      <c r="C36667" s="10">
        <v>36665</v>
      </c>
      <c r="D36667" s="10">
        <v>16177</v>
      </c>
      <c r="E36667" s="10" t="s">
        <v>12</v>
      </c>
      <c r="F36667" s="10">
        <v>1</v>
      </c>
      <c r="G36667" s="14">
        <f>+_xlfn.XLOOKUP($D36667,orders!$A$2:$A$21351,orders!$B$2:$B$21351,"",0,1)</f>
        <v>42277</v>
      </c>
      <c r="H36667" s="15">
        <f>+_xlfn.XLOOKUP(Data[[#This Row],[order_id]],orders!$A$2:$A$21351,orders!$C$2:$C$21351,"",0,1)</f>
        <v>0.5028125</v>
      </c>
      <c r="I36667" s="14" t="str">
        <f>+TEXT(Data[[#This Row],[date]],"dddd")</f>
        <v>miércoles</v>
      </c>
      <c r="J36667" s="10">
        <f>+_xlfn.XLOOKUP($E36667,pizza!$A$2:$A$97,pizza!$D$2:$D$97,"",0,1)</f>
        <v>16.5</v>
      </c>
      <c r="K36667" s="10">
        <f t="shared" si="572"/>
        <v>16.5</v>
      </c>
      <c r="L36667" s="14" t="str">
        <f>_xlfn.XLOOKUP(_xlfn.XLOOKUP(Data[[#This Row],[pizza_id]],pizza!$A$2:$A$97,pizza!$B$2:$B$97,,0,1),pizza_types!$A$2:$A$33,pizza_types!$B$2:$B$33,,0,1)</f>
        <v>The Italian Supreme Pizza</v>
      </c>
      <c r="M36667" s="14" t="str">
        <f>_xlfn.XLOOKUP(_xlfn.XLOOKUP(Data[[#This Row],[pizza_id]],pizza!$A$2:$A$97,pizza!$B$2:$B$97,,0,1),pizza_types!$A$2:$A$33,pizza_types!$C$2:$C$33,,0,1)</f>
        <v>Supreme</v>
      </c>
    </row>
    <row r="36668" spans="3:13" x14ac:dyDescent="0.25">
      <c r="C36668" s="10">
        <v>36666</v>
      </c>
      <c r="D36668" s="10">
        <v>16177</v>
      </c>
      <c r="E36668" s="10" t="s">
        <v>48</v>
      </c>
      <c r="F36668" s="10">
        <v>1</v>
      </c>
      <c r="G36668" s="14">
        <f>+_xlfn.XLOOKUP($D36668,orders!$A$2:$A$21351,orders!$B$2:$B$21351,"",0,1)</f>
        <v>42277</v>
      </c>
      <c r="H36668" s="15">
        <f>+_xlfn.XLOOKUP(Data[[#This Row],[order_id]],orders!$A$2:$A$21351,orders!$C$2:$C$21351,"",0,1)</f>
        <v>0.5028125</v>
      </c>
      <c r="I36668" s="14" t="str">
        <f>+TEXT(Data[[#This Row],[date]],"dddd")</f>
        <v>miércoles</v>
      </c>
      <c r="J36668" s="10">
        <f>+_xlfn.XLOOKUP($E36668,pizza!$A$2:$A$97,pizza!$D$2:$D$97,"",0,1)</f>
        <v>12.5</v>
      </c>
      <c r="K36668" s="10">
        <f t="shared" si="572"/>
        <v>12.5</v>
      </c>
      <c r="L36668" s="14" t="str">
        <f>_xlfn.XLOOKUP(_xlfn.XLOOKUP(Data[[#This Row],[pizza_id]],pizza!$A$2:$A$97,pizza!$B$2:$B$97,,0,1),pizza_types!$A$2:$A$33,pizza_types!$B$2:$B$33,,0,1)</f>
        <v>The Pepperoni Pizza</v>
      </c>
      <c r="M36668" s="14" t="str">
        <f>_xlfn.XLOOKUP(_xlfn.XLOOKUP(Data[[#This Row],[pizza_id]],pizza!$A$2:$A$97,pizza!$B$2:$B$97,,0,1),pizza_types!$A$2:$A$33,pizza_types!$C$2:$C$33,,0,1)</f>
        <v>Classic</v>
      </c>
    </row>
    <row r="36669" spans="3:13" x14ac:dyDescent="0.25">
      <c r="C36669" s="10">
        <v>36667</v>
      </c>
      <c r="D36669" s="10">
        <v>16177</v>
      </c>
      <c r="E36669" s="10" t="s">
        <v>41</v>
      </c>
      <c r="F36669" s="10">
        <v>1</v>
      </c>
      <c r="G36669" s="14">
        <f>+_xlfn.XLOOKUP($D36669,orders!$A$2:$A$21351,orders!$B$2:$B$21351,"",0,1)</f>
        <v>42277</v>
      </c>
      <c r="H36669" s="15">
        <f>+_xlfn.XLOOKUP(Data[[#This Row],[order_id]],orders!$A$2:$A$21351,orders!$C$2:$C$21351,"",0,1)</f>
        <v>0.5028125</v>
      </c>
      <c r="I36669" s="14" t="str">
        <f>+TEXT(Data[[#This Row],[date]],"dddd")</f>
        <v>miércoles</v>
      </c>
      <c r="J36669" s="10">
        <f>+_xlfn.XLOOKUP($E36669,pizza!$A$2:$A$97,pizza!$D$2:$D$97,"",0,1)</f>
        <v>12.5</v>
      </c>
      <c r="K36669" s="10">
        <f t="shared" si="572"/>
        <v>12.5</v>
      </c>
      <c r="L36669" s="14" t="str">
        <f>_xlfn.XLOOKUP(_xlfn.XLOOKUP(Data[[#This Row],[pizza_id]],pizza!$A$2:$A$97,pizza!$B$2:$B$97,,0,1),pizza_types!$A$2:$A$33,pizza_types!$B$2:$B$33,,0,1)</f>
        <v>The Pepper Salami Pizza</v>
      </c>
      <c r="M36669" s="14" t="str">
        <f>_xlfn.XLOOKUP(_xlfn.XLOOKUP(Data[[#This Row],[pizza_id]],pizza!$A$2:$A$97,pizza!$B$2:$B$97,,0,1),pizza_types!$A$2:$A$33,pizza_types!$C$2:$C$33,,0,1)</f>
        <v>Supreme</v>
      </c>
    </row>
    <row r="36670" spans="3:13" x14ac:dyDescent="0.25">
      <c r="C36670" s="10">
        <v>36668</v>
      </c>
      <c r="D36670" s="10">
        <v>16177</v>
      </c>
      <c r="E36670" s="10" t="s">
        <v>13</v>
      </c>
      <c r="F36670" s="10">
        <v>1</v>
      </c>
      <c r="G36670" s="14">
        <f>+_xlfn.XLOOKUP($D36670,orders!$A$2:$A$21351,orders!$B$2:$B$21351,"",0,1)</f>
        <v>42277</v>
      </c>
      <c r="H36670" s="15">
        <f>+_xlfn.XLOOKUP(Data[[#This Row],[order_id]],orders!$A$2:$A$21351,orders!$C$2:$C$21351,"",0,1)</f>
        <v>0.5028125</v>
      </c>
      <c r="I36670" s="14" t="str">
        <f>+TEXT(Data[[#This Row],[date]],"dddd")</f>
        <v>miércoles</v>
      </c>
      <c r="J36670" s="10">
        <f>+_xlfn.XLOOKUP($E36670,pizza!$A$2:$A$97,pizza!$D$2:$D$97,"",0,1)</f>
        <v>20.75</v>
      </c>
      <c r="K36670" s="10">
        <f t="shared" si="572"/>
        <v>20.75</v>
      </c>
      <c r="L36670" s="14" t="str">
        <f>_xlfn.XLOOKUP(_xlfn.XLOOKUP(Data[[#This Row],[pizza_id]],pizza!$A$2:$A$97,pizza!$B$2:$B$97,,0,1),pizza_types!$A$2:$A$33,pizza_types!$B$2:$B$33,,0,1)</f>
        <v>The Prosciutto and Arugula Pizza</v>
      </c>
      <c r="M36670" s="14" t="str">
        <f>_xlfn.XLOOKUP(_xlfn.XLOOKUP(Data[[#This Row],[pizza_id]],pizza!$A$2:$A$97,pizza!$B$2:$B$97,,0,1),pizza_types!$A$2:$A$33,pizza_types!$C$2:$C$33,,0,1)</f>
        <v>Supreme</v>
      </c>
    </row>
    <row r="36671" spans="3:13" x14ac:dyDescent="0.25">
      <c r="C36671" s="10">
        <v>36669</v>
      </c>
      <c r="D36671" s="10">
        <v>16177</v>
      </c>
      <c r="E36671" s="10" t="s">
        <v>26</v>
      </c>
      <c r="F36671" s="10">
        <v>1</v>
      </c>
      <c r="G36671" s="14">
        <f>+_xlfn.XLOOKUP($D36671,orders!$A$2:$A$21351,orders!$B$2:$B$21351,"",0,1)</f>
        <v>42277</v>
      </c>
      <c r="H36671" s="15">
        <f>+_xlfn.XLOOKUP(Data[[#This Row],[order_id]],orders!$A$2:$A$21351,orders!$C$2:$C$21351,"",0,1)</f>
        <v>0.5028125</v>
      </c>
      <c r="I36671" s="14" t="str">
        <f>+TEXT(Data[[#This Row],[date]],"dddd")</f>
        <v>miércoles</v>
      </c>
      <c r="J36671" s="10">
        <f>+_xlfn.XLOOKUP($E36671,pizza!$A$2:$A$97,pizza!$D$2:$D$97,"",0,1)</f>
        <v>20.75</v>
      </c>
      <c r="K36671" s="10">
        <f t="shared" si="572"/>
        <v>20.75</v>
      </c>
      <c r="L36671" s="14" t="str">
        <f>_xlfn.XLOOKUP(_xlfn.XLOOKUP(Data[[#This Row],[pizza_id]],pizza!$A$2:$A$97,pizza!$B$2:$B$97,,0,1),pizza_types!$A$2:$A$33,pizza_types!$B$2:$B$33,,0,1)</f>
        <v>The Southwest Chicken Pizza</v>
      </c>
      <c r="M36671" s="14" t="str">
        <f>_xlfn.XLOOKUP(_xlfn.XLOOKUP(Data[[#This Row],[pizza_id]],pizza!$A$2:$A$97,pizza!$B$2:$B$97,,0,1),pizza_types!$A$2:$A$33,pizza_types!$C$2:$C$33,,0,1)</f>
        <v>Chicken</v>
      </c>
    </row>
    <row r="36672" spans="3:13" x14ac:dyDescent="0.25">
      <c r="C36672" s="10">
        <v>36670</v>
      </c>
      <c r="D36672" s="10">
        <v>16177</v>
      </c>
      <c r="E36672" s="10" t="s">
        <v>16</v>
      </c>
      <c r="F36672" s="10">
        <v>1</v>
      </c>
      <c r="G36672" s="14">
        <f>+_xlfn.XLOOKUP($D36672,orders!$A$2:$A$21351,orders!$B$2:$B$21351,"",0,1)</f>
        <v>42277</v>
      </c>
      <c r="H36672" s="15">
        <f>+_xlfn.XLOOKUP(Data[[#This Row],[order_id]],orders!$A$2:$A$21351,orders!$C$2:$C$21351,"",0,1)</f>
        <v>0.5028125</v>
      </c>
      <c r="I36672" s="14" t="str">
        <f>+TEXT(Data[[#This Row],[date]],"dddd")</f>
        <v>miércoles</v>
      </c>
      <c r="J36672" s="10">
        <f>+_xlfn.XLOOKUP($E36672,pizza!$A$2:$A$97,pizza!$D$2:$D$97,"",0,1)</f>
        <v>12.5</v>
      </c>
      <c r="K36672" s="10">
        <f t="shared" si="572"/>
        <v>12.5</v>
      </c>
      <c r="L36672" s="14" t="str">
        <f>_xlfn.XLOOKUP(_xlfn.XLOOKUP(Data[[#This Row],[pizza_id]],pizza!$A$2:$A$97,pizza!$B$2:$B$97,,0,1),pizza_types!$A$2:$A$33,pizza_types!$B$2:$B$33,,0,1)</f>
        <v>The Spinach Supreme Pizza</v>
      </c>
      <c r="M36672" s="14" t="str">
        <f>_xlfn.XLOOKUP(_xlfn.XLOOKUP(Data[[#This Row],[pizza_id]],pizza!$A$2:$A$97,pizza!$B$2:$B$97,,0,1),pizza_types!$A$2:$A$33,pizza_types!$C$2:$C$33,,0,1)</f>
        <v>Supreme</v>
      </c>
    </row>
    <row r="36673" spans="3:13" x14ac:dyDescent="0.25">
      <c r="C36673" s="10">
        <v>36671</v>
      </c>
      <c r="D36673" s="10">
        <v>16177</v>
      </c>
      <c r="E36673" s="10" t="s">
        <v>92</v>
      </c>
      <c r="F36673" s="10">
        <v>1</v>
      </c>
      <c r="G36673" s="14">
        <f>+_xlfn.XLOOKUP($D36673,orders!$A$2:$A$21351,orders!$B$2:$B$21351,"",0,1)</f>
        <v>42277</v>
      </c>
      <c r="H36673" s="15">
        <f>+_xlfn.XLOOKUP(Data[[#This Row],[order_id]],orders!$A$2:$A$21351,orders!$C$2:$C$21351,"",0,1)</f>
        <v>0.5028125</v>
      </c>
      <c r="I36673" s="14" t="str">
        <f>+TEXT(Data[[#This Row],[date]],"dddd")</f>
        <v>miércoles</v>
      </c>
      <c r="J36673" s="10">
        <f>+_xlfn.XLOOKUP($E36673,pizza!$A$2:$A$97,pizza!$D$2:$D$97,"",0,1)</f>
        <v>20.5</v>
      </c>
      <c r="K36673" s="10">
        <f t="shared" si="572"/>
        <v>20.5</v>
      </c>
      <c r="L36673" s="14" t="str">
        <f>_xlfn.XLOOKUP(_xlfn.XLOOKUP(Data[[#This Row],[pizza_id]],pizza!$A$2:$A$97,pizza!$B$2:$B$97,,0,1),pizza_types!$A$2:$A$33,pizza_types!$B$2:$B$33,,0,1)</f>
        <v>The Greek Pizza</v>
      </c>
      <c r="M36673" s="14" t="str">
        <f>_xlfn.XLOOKUP(_xlfn.XLOOKUP(Data[[#This Row],[pizza_id]],pizza!$A$2:$A$97,pizza!$B$2:$B$97,,0,1),pizza_types!$A$2:$A$33,pizza_types!$C$2:$C$33,,0,1)</f>
        <v>Classic</v>
      </c>
    </row>
    <row r="36674" spans="3:13" x14ac:dyDescent="0.25">
      <c r="C36674" s="10">
        <v>36672</v>
      </c>
      <c r="D36674" s="10">
        <v>16178</v>
      </c>
      <c r="E36674" s="10" t="s">
        <v>35</v>
      </c>
      <c r="F36674" s="10">
        <v>1</v>
      </c>
      <c r="G36674" s="14">
        <f>+_xlfn.XLOOKUP($D36674,orders!$A$2:$A$21351,orders!$B$2:$B$21351,"",0,1)</f>
        <v>42277</v>
      </c>
      <c r="H36674" s="15">
        <f>+_xlfn.XLOOKUP(Data[[#This Row],[order_id]],orders!$A$2:$A$21351,orders!$C$2:$C$21351,"",0,1)</f>
        <v>0.52086805555555549</v>
      </c>
      <c r="I36674" s="14" t="str">
        <f>+TEXT(Data[[#This Row],[date]],"dddd")</f>
        <v>miércoles</v>
      </c>
      <c r="J36674" s="10">
        <f>+_xlfn.XLOOKUP($E36674,pizza!$A$2:$A$97,pizza!$D$2:$D$97,"",0,1)</f>
        <v>17.95</v>
      </c>
      <c r="K36674" s="10">
        <f t="shared" si="572"/>
        <v>17.95</v>
      </c>
      <c r="L36674" s="14" t="str">
        <f>_xlfn.XLOOKUP(_xlfn.XLOOKUP(Data[[#This Row],[pizza_id]],pizza!$A$2:$A$97,pizza!$B$2:$B$97,,0,1),pizza_types!$A$2:$A$33,pizza_types!$B$2:$B$33,,0,1)</f>
        <v>The Four Cheese Pizza</v>
      </c>
      <c r="M36674" s="14" t="str">
        <f>_xlfn.XLOOKUP(_xlfn.XLOOKUP(Data[[#This Row],[pizza_id]],pizza!$A$2:$A$97,pizza!$B$2:$B$97,,0,1),pizza_types!$A$2:$A$33,pizza_types!$C$2:$C$33,,0,1)</f>
        <v>Veggie</v>
      </c>
    </row>
    <row r="36675" spans="3:13" x14ac:dyDescent="0.25">
      <c r="C36675" s="10">
        <v>36673</v>
      </c>
      <c r="D36675" s="10">
        <v>16179</v>
      </c>
      <c r="E36675" s="10" t="s">
        <v>31</v>
      </c>
      <c r="F36675" s="10">
        <v>1</v>
      </c>
      <c r="G36675" s="14">
        <f>+_xlfn.XLOOKUP($D36675,orders!$A$2:$A$21351,orders!$B$2:$B$21351,"",0,1)</f>
        <v>42277</v>
      </c>
      <c r="H36675" s="15">
        <f>+_xlfn.XLOOKUP(Data[[#This Row],[order_id]],orders!$A$2:$A$21351,orders!$C$2:$C$21351,"",0,1)</f>
        <v>0.52384259259259258</v>
      </c>
      <c r="I36675" s="14" t="str">
        <f>+TEXT(Data[[#This Row],[date]],"dddd")</f>
        <v>miércoles</v>
      </c>
      <c r="J36675" s="10">
        <f>+_xlfn.XLOOKUP($E36675,pizza!$A$2:$A$97,pizza!$D$2:$D$97,"",0,1)</f>
        <v>12.75</v>
      </c>
      <c r="K36675" s="10">
        <f t="shared" si="572"/>
        <v>12.75</v>
      </c>
      <c r="L36675" s="14" t="str">
        <f>_xlfn.XLOOKUP(_xlfn.XLOOKUP(Data[[#This Row],[pizza_id]],pizza!$A$2:$A$97,pizza!$B$2:$B$97,,0,1),pizza_types!$A$2:$A$33,pizza_types!$B$2:$B$33,,0,1)</f>
        <v>The California Chicken Pizza</v>
      </c>
      <c r="M36675" s="14" t="str">
        <f>_xlfn.XLOOKUP(_xlfn.XLOOKUP(Data[[#This Row],[pizza_id]],pizza!$A$2:$A$97,pizza!$B$2:$B$97,,0,1),pizza_types!$A$2:$A$33,pizza_types!$C$2:$C$33,,0,1)</f>
        <v>Chicken</v>
      </c>
    </row>
    <row r="36676" spans="3:13" x14ac:dyDescent="0.25">
      <c r="C36676" s="10">
        <v>36674</v>
      </c>
      <c r="D36676" s="10">
        <v>16180</v>
      </c>
      <c r="E36676" s="10" t="s">
        <v>29</v>
      </c>
      <c r="F36676" s="10">
        <v>1</v>
      </c>
      <c r="G36676" s="14">
        <f>+_xlfn.XLOOKUP($D36676,orders!$A$2:$A$21351,orders!$B$2:$B$21351,"",0,1)</f>
        <v>42277</v>
      </c>
      <c r="H36676" s="15">
        <f>+_xlfn.XLOOKUP(Data[[#This Row],[order_id]],orders!$A$2:$A$21351,orders!$C$2:$C$21351,"",0,1)</f>
        <v>0.53432870370370367</v>
      </c>
      <c r="I36676" s="14" t="str">
        <f>+TEXT(Data[[#This Row],[date]],"dddd")</f>
        <v>miércoles</v>
      </c>
      <c r="J36676" s="10">
        <f>+_xlfn.XLOOKUP($E36676,pizza!$A$2:$A$97,pizza!$D$2:$D$97,"",0,1)</f>
        <v>16.75</v>
      </c>
      <c r="K36676" s="10">
        <f t="shared" ref="K36676:K36739" si="573">+J36676*F36676</f>
        <v>16.75</v>
      </c>
      <c r="L36676" s="14" t="str">
        <f>_xlfn.XLOOKUP(_xlfn.XLOOKUP(Data[[#This Row],[pizza_id]],pizza!$A$2:$A$97,pizza!$B$2:$B$97,,0,1),pizza_types!$A$2:$A$33,pizza_types!$B$2:$B$33,,0,1)</f>
        <v>The California Chicken Pizza</v>
      </c>
      <c r="M36676" s="14" t="str">
        <f>_xlfn.XLOOKUP(_xlfn.XLOOKUP(Data[[#This Row],[pizza_id]],pizza!$A$2:$A$97,pizza!$B$2:$B$97,,0,1),pizza_types!$A$2:$A$33,pizza_types!$C$2:$C$33,,0,1)</f>
        <v>Chicken</v>
      </c>
    </row>
    <row r="36677" spans="3:13" x14ac:dyDescent="0.25">
      <c r="C36677" s="10">
        <v>36675</v>
      </c>
      <c r="D36677" s="10">
        <v>16180</v>
      </c>
      <c r="E36677" s="10" t="s">
        <v>90</v>
      </c>
      <c r="F36677" s="10">
        <v>1</v>
      </c>
      <c r="G36677" s="14">
        <f>+_xlfn.XLOOKUP($D36677,orders!$A$2:$A$21351,orders!$B$2:$B$21351,"",0,1)</f>
        <v>42277</v>
      </c>
      <c r="H36677" s="15">
        <f>+_xlfn.XLOOKUP(Data[[#This Row],[order_id]],orders!$A$2:$A$21351,orders!$C$2:$C$21351,"",0,1)</f>
        <v>0.53432870370370367</v>
      </c>
      <c r="I36677" s="14" t="str">
        <f>+TEXT(Data[[#This Row],[date]],"dddd")</f>
        <v>miércoles</v>
      </c>
      <c r="J36677" s="10">
        <f>+_xlfn.XLOOKUP($E36677,pizza!$A$2:$A$97,pizza!$D$2:$D$97,"",0,1)</f>
        <v>20.75</v>
      </c>
      <c r="K36677" s="10">
        <f t="shared" si="573"/>
        <v>20.75</v>
      </c>
      <c r="L36677" s="14" t="str">
        <f>_xlfn.XLOOKUP(_xlfn.XLOOKUP(Data[[#This Row],[pizza_id]],pizza!$A$2:$A$97,pizza!$B$2:$B$97,,0,1),pizza_types!$A$2:$A$33,pizza_types!$B$2:$B$33,,0,1)</f>
        <v>The Chicken Alfredo Pizza</v>
      </c>
      <c r="M36677" s="14" t="str">
        <f>_xlfn.XLOOKUP(_xlfn.XLOOKUP(Data[[#This Row],[pizza_id]],pizza!$A$2:$A$97,pizza!$B$2:$B$97,,0,1),pizza_types!$A$2:$A$33,pizza_types!$C$2:$C$33,,0,1)</f>
        <v>Chicken</v>
      </c>
    </row>
    <row r="36678" spans="3:13" x14ac:dyDescent="0.25">
      <c r="C36678" s="10">
        <v>36676</v>
      </c>
      <c r="D36678" s="10">
        <v>16180</v>
      </c>
      <c r="E36678" s="10" t="s">
        <v>66</v>
      </c>
      <c r="F36678" s="10">
        <v>1</v>
      </c>
      <c r="G36678" s="14">
        <f>+_xlfn.XLOOKUP($D36678,orders!$A$2:$A$21351,orders!$B$2:$B$21351,"",0,1)</f>
        <v>42277</v>
      </c>
      <c r="H36678" s="15">
        <f>+_xlfn.XLOOKUP(Data[[#This Row],[order_id]],orders!$A$2:$A$21351,orders!$C$2:$C$21351,"",0,1)</f>
        <v>0.53432870370370367</v>
      </c>
      <c r="I36678" s="14" t="str">
        <f>+TEXT(Data[[#This Row],[date]],"dddd")</f>
        <v>miércoles</v>
      </c>
      <c r="J36678" s="10">
        <f>+_xlfn.XLOOKUP($E36678,pizza!$A$2:$A$97,pizza!$D$2:$D$97,"",0,1)</f>
        <v>16.5</v>
      </c>
      <c r="K36678" s="10">
        <f t="shared" si="573"/>
        <v>16.5</v>
      </c>
      <c r="L36678" s="14" t="str">
        <f>_xlfn.XLOOKUP(_xlfn.XLOOKUP(Data[[#This Row],[pizza_id]],pizza!$A$2:$A$97,pizza!$B$2:$B$97,,0,1),pizza_types!$A$2:$A$33,pizza_types!$B$2:$B$33,,0,1)</f>
        <v>The Hawaiian Pizza</v>
      </c>
      <c r="M36678" s="14" t="str">
        <f>_xlfn.XLOOKUP(_xlfn.XLOOKUP(Data[[#This Row],[pizza_id]],pizza!$A$2:$A$97,pizza!$B$2:$B$97,,0,1),pizza_types!$A$2:$A$33,pizza_types!$C$2:$C$33,,0,1)</f>
        <v>Classic</v>
      </c>
    </row>
    <row r="36679" spans="3:13" x14ac:dyDescent="0.25">
      <c r="C36679" s="10">
        <v>36677</v>
      </c>
      <c r="D36679" s="10">
        <v>16181</v>
      </c>
      <c r="E36679" s="10" t="s">
        <v>66</v>
      </c>
      <c r="F36679" s="10">
        <v>1</v>
      </c>
      <c r="G36679" s="14">
        <f>+_xlfn.XLOOKUP($D36679,orders!$A$2:$A$21351,orders!$B$2:$B$21351,"",0,1)</f>
        <v>42277</v>
      </c>
      <c r="H36679" s="15">
        <f>+_xlfn.XLOOKUP(Data[[#This Row],[order_id]],orders!$A$2:$A$21351,orders!$C$2:$C$21351,"",0,1)</f>
        <v>0.53562500000000002</v>
      </c>
      <c r="I36679" s="14" t="str">
        <f>+TEXT(Data[[#This Row],[date]],"dddd")</f>
        <v>miércoles</v>
      </c>
      <c r="J36679" s="10">
        <f>+_xlfn.XLOOKUP($E36679,pizza!$A$2:$A$97,pizza!$D$2:$D$97,"",0,1)</f>
        <v>16.5</v>
      </c>
      <c r="K36679" s="10">
        <f t="shared" si="573"/>
        <v>16.5</v>
      </c>
      <c r="L36679" s="14" t="str">
        <f>_xlfn.XLOOKUP(_xlfn.XLOOKUP(Data[[#This Row],[pizza_id]],pizza!$A$2:$A$97,pizza!$B$2:$B$97,,0,1),pizza_types!$A$2:$A$33,pizza_types!$B$2:$B$33,,0,1)</f>
        <v>The Hawaiian Pizza</v>
      </c>
      <c r="M36679" s="14" t="str">
        <f>_xlfn.XLOOKUP(_xlfn.XLOOKUP(Data[[#This Row],[pizza_id]],pizza!$A$2:$A$97,pizza!$B$2:$B$97,,0,1),pizza_types!$A$2:$A$33,pizza_types!$C$2:$C$33,,0,1)</f>
        <v>Classic</v>
      </c>
    </row>
    <row r="36680" spans="3:13" x14ac:dyDescent="0.25">
      <c r="C36680" s="10">
        <v>36678</v>
      </c>
      <c r="D36680" s="10">
        <v>16182</v>
      </c>
      <c r="E36680" s="10" t="s">
        <v>13</v>
      </c>
      <c r="F36680" s="10">
        <v>1</v>
      </c>
      <c r="G36680" s="14">
        <f>+_xlfn.XLOOKUP($D36680,orders!$A$2:$A$21351,orders!$B$2:$B$21351,"",0,1)</f>
        <v>42277</v>
      </c>
      <c r="H36680" s="15">
        <f>+_xlfn.XLOOKUP(Data[[#This Row],[order_id]],orders!$A$2:$A$21351,orders!$C$2:$C$21351,"",0,1)</f>
        <v>0.54454861111111108</v>
      </c>
      <c r="I36680" s="14" t="str">
        <f>+TEXT(Data[[#This Row],[date]],"dddd")</f>
        <v>miércoles</v>
      </c>
      <c r="J36680" s="10">
        <f>+_xlfn.XLOOKUP($E36680,pizza!$A$2:$A$97,pizza!$D$2:$D$97,"",0,1)</f>
        <v>20.75</v>
      </c>
      <c r="K36680" s="10">
        <f t="shared" si="573"/>
        <v>20.75</v>
      </c>
      <c r="L36680" s="14" t="str">
        <f>_xlfn.XLOOKUP(_xlfn.XLOOKUP(Data[[#This Row],[pizza_id]],pizza!$A$2:$A$97,pizza!$B$2:$B$97,,0,1),pizza_types!$A$2:$A$33,pizza_types!$B$2:$B$33,,0,1)</f>
        <v>The Prosciutto and Arugula Pizza</v>
      </c>
      <c r="M36680" s="14" t="str">
        <f>_xlfn.XLOOKUP(_xlfn.XLOOKUP(Data[[#This Row],[pizza_id]],pizza!$A$2:$A$97,pizza!$B$2:$B$97,,0,1),pizza_types!$A$2:$A$33,pizza_types!$C$2:$C$33,,0,1)</f>
        <v>Supreme</v>
      </c>
    </row>
    <row r="36681" spans="3:13" x14ac:dyDescent="0.25">
      <c r="C36681" s="10">
        <v>36679</v>
      </c>
      <c r="D36681" s="10">
        <v>16183</v>
      </c>
      <c r="E36681" s="10" t="s">
        <v>22</v>
      </c>
      <c r="F36681" s="10">
        <v>1</v>
      </c>
      <c r="G36681" s="14">
        <f>+_xlfn.XLOOKUP($D36681,orders!$A$2:$A$21351,orders!$B$2:$B$21351,"",0,1)</f>
        <v>42277</v>
      </c>
      <c r="H36681" s="15">
        <f>+_xlfn.XLOOKUP(Data[[#This Row],[order_id]],orders!$A$2:$A$21351,orders!$C$2:$C$21351,"",0,1)</f>
        <v>0.54526620370370371</v>
      </c>
      <c r="I36681" s="14" t="str">
        <f>+TEXT(Data[[#This Row],[date]],"dddd")</f>
        <v>miércoles</v>
      </c>
      <c r="J36681" s="10">
        <f>+_xlfn.XLOOKUP($E36681,pizza!$A$2:$A$97,pizza!$D$2:$D$97,"",0,1)</f>
        <v>20.75</v>
      </c>
      <c r="K36681" s="10">
        <f t="shared" si="573"/>
        <v>20.75</v>
      </c>
      <c r="L36681" s="14" t="str">
        <f>_xlfn.XLOOKUP(_xlfn.XLOOKUP(Data[[#This Row],[pizza_id]],pizza!$A$2:$A$97,pizza!$B$2:$B$97,,0,1),pizza_types!$A$2:$A$33,pizza_types!$B$2:$B$33,,0,1)</f>
        <v>The Spicy Italian Pizza</v>
      </c>
      <c r="M36681" s="14" t="str">
        <f>_xlfn.XLOOKUP(_xlfn.XLOOKUP(Data[[#This Row],[pizza_id]],pizza!$A$2:$A$97,pizza!$B$2:$B$97,,0,1),pizza_types!$A$2:$A$33,pizza_types!$C$2:$C$33,,0,1)</f>
        <v>Supreme</v>
      </c>
    </row>
    <row r="36682" spans="3:13" x14ac:dyDescent="0.25">
      <c r="C36682" s="10">
        <v>36680</v>
      </c>
      <c r="D36682" s="10">
        <v>16184</v>
      </c>
      <c r="E36682" s="10" t="s">
        <v>27</v>
      </c>
      <c r="F36682" s="10">
        <v>1</v>
      </c>
      <c r="G36682" s="14">
        <f>+_xlfn.XLOOKUP($D36682,orders!$A$2:$A$21351,orders!$B$2:$B$21351,"",0,1)</f>
        <v>42277</v>
      </c>
      <c r="H36682" s="15">
        <f>+_xlfn.XLOOKUP(Data[[#This Row],[order_id]],orders!$A$2:$A$21351,orders!$C$2:$C$21351,"",0,1)</f>
        <v>0.55092592592592593</v>
      </c>
      <c r="I36682" s="14" t="str">
        <f>+TEXT(Data[[#This Row],[date]],"dddd")</f>
        <v>miércoles</v>
      </c>
      <c r="J36682" s="10">
        <f>+_xlfn.XLOOKUP($E36682,pizza!$A$2:$A$97,pizza!$D$2:$D$97,"",0,1)</f>
        <v>20.75</v>
      </c>
      <c r="K36682" s="10">
        <f t="shared" si="573"/>
        <v>20.75</v>
      </c>
      <c r="L36682" s="14" t="str">
        <f>_xlfn.XLOOKUP(_xlfn.XLOOKUP(Data[[#This Row],[pizza_id]],pizza!$A$2:$A$97,pizza!$B$2:$B$97,,0,1),pizza_types!$A$2:$A$33,pizza_types!$B$2:$B$33,,0,1)</f>
        <v>The Barbecue Chicken Pizza</v>
      </c>
      <c r="M36682" s="14" t="str">
        <f>_xlfn.XLOOKUP(_xlfn.XLOOKUP(Data[[#This Row],[pizza_id]],pizza!$A$2:$A$97,pizza!$B$2:$B$97,,0,1),pizza_types!$A$2:$A$33,pizza_types!$C$2:$C$33,,0,1)</f>
        <v>Chicken</v>
      </c>
    </row>
    <row r="36683" spans="3:13" x14ac:dyDescent="0.25">
      <c r="C36683" s="10">
        <v>36681</v>
      </c>
      <c r="D36683" s="10">
        <v>16185</v>
      </c>
      <c r="E36683" s="10" t="s">
        <v>84</v>
      </c>
      <c r="F36683" s="10">
        <v>1</v>
      </c>
      <c r="G36683" s="14">
        <f>+_xlfn.XLOOKUP($D36683,orders!$A$2:$A$21351,orders!$B$2:$B$21351,"",0,1)</f>
        <v>42277</v>
      </c>
      <c r="H36683" s="15">
        <f>+_xlfn.XLOOKUP(Data[[#This Row],[order_id]],orders!$A$2:$A$21351,orders!$C$2:$C$21351,"",0,1)</f>
        <v>0.55322916666666666</v>
      </c>
      <c r="I36683" s="14" t="str">
        <f>+TEXT(Data[[#This Row],[date]],"dddd")</f>
        <v>miércoles</v>
      </c>
      <c r="J36683" s="10">
        <f>+_xlfn.XLOOKUP($E36683,pizza!$A$2:$A$97,pizza!$D$2:$D$97,"",0,1)</f>
        <v>12</v>
      </c>
      <c r="K36683" s="10">
        <f t="shared" si="573"/>
        <v>12</v>
      </c>
      <c r="L36683" s="14" t="str">
        <f>_xlfn.XLOOKUP(_xlfn.XLOOKUP(Data[[#This Row],[pizza_id]],pizza!$A$2:$A$97,pizza!$B$2:$B$97,,0,1),pizza_types!$A$2:$A$33,pizza_types!$B$2:$B$33,,0,1)</f>
        <v>The Italian Capocollo Pizza</v>
      </c>
      <c r="M36683" s="14" t="str">
        <f>_xlfn.XLOOKUP(_xlfn.XLOOKUP(Data[[#This Row],[pizza_id]],pizza!$A$2:$A$97,pizza!$B$2:$B$97,,0,1),pizza_types!$A$2:$A$33,pizza_types!$C$2:$C$33,,0,1)</f>
        <v>Classic</v>
      </c>
    </row>
    <row r="36684" spans="3:13" x14ac:dyDescent="0.25">
      <c r="C36684" s="10">
        <v>36682</v>
      </c>
      <c r="D36684" s="10">
        <v>16186</v>
      </c>
      <c r="E36684" s="10" t="s">
        <v>63</v>
      </c>
      <c r="F36684" s="10">
        <v>1</v>
      </c>
      <c r="G36684" s="14">
        <f>+_xlfn.XLOOKUP($D36684,orders!$A$2:$A$21351,orders!$B$2:$B$21351,"",0,1)</f>
        <v>42277</v>
      </c>
      <c r="H36684" s="15">
        <f>+_xlfn.XLOOKUP(Data[[#This Row],[order_id]],orders!$A$2:$A$21351,orders!$C$2:$C$21351,"",0,1)</f>
        <v>0.56314814814814818</v>
      </c>
      <c r="I36684" s="14" t="str">
        <f>+TEXT(Data[[#This Row],[date]],"dddd")</f>
        <v>miércoles</v>
      </c>
      <c r="J36684" s="10">
        <f>+_xlfn.XLOOKUP($E36684,pizza!$A$2:$A$97,pizza!$D$2:$D$97,"",0,1)</f>
        <v>20.5</v>
      </c>
      <c r="K36684" s="10">
        <f t="shared" si="573"/>
        <v>20.5</v>
      </c>
      <c r="L36684" s="14" t="str">
        <f>_xlfn.XLOOKUP(_xlfn.XLOOKUP(Data[[#This Row],[pizza_id]],pizza!$A$2:$A$97,pizza!$B$2:$B$97,,0,1),pizza_types!$A$2:$A$33,pizza_types!$B$2:$B$33,,0,1)</f>
        <v>The Classic Deluxe Pizza</v>
      </c>
      <c r="M36684" s="14" t="str">
        <f>_xlfn.XLOOKUP(_xlfn.XLOOKUP(Data[[#This Row],[pizza_id]],pizza!$A$2:$A$97,pizza!$B$2:$B$97,,0,1),pizza_types!$A$2:$A$33,pizza_types!$C$2:$C$33,,0,1)</f>
        <v>Classic</v>
      </c>
    </row>
    <row r="36685" spans="3:13" x14ac:dyDescent="0.25">
      <c r="C36685" s="10">
        <v>36683</v>
      </c>
      <c r="D36685" s="10">
        <v>16186</v>
      </c>
      <c r="E36685" s="10" t="s">
        <v>12</v>
      </c>
      <c r="F36685" s="10">
        <v>1</v>
      </c>
      <c r="G36685" s="14">
        <f>+_xlfn.XLOOKUP($D36685,orders!$A$2:$A$21351,orders!$B$2:$B$21351,"",0,1)</f>
        <v>42277</v>
      </c>
      <c r="H36685" s="15">
        <f>+_xlfn.XLOOKUP(Data[[#This Row],[order_id]],orders!$A$2:$A$21351,orders!$C$2:$C$21351,"",0,1)</f>
        <v>0.56314814814814818</v>
      </c>
      <c r="I36685" s="14" t="str">
        <f>+TEXT(Data[[#This Row],[date]],"dddd")</f>
        <v>miércoles</v>
      </c>
      <c r="J36685" s="10">
        <f>+_xlfn.XLOOKUP($E36685,pizza!$A$2:$A$97,pizza!$D$2:$D$97,"",0,1)</f>
        <v>16.5</v>
      </c>
      <c r="K36685" s="10">
        <f t="shared" si="573"/>
        <v>16.5</v>
      </c>
      <c r="L36685" s="14" t="str">
        <f>_xlfn.XLOOKUP(_xlfn.XLOOKUP(Data[[#This Row],[pizza_id]],pizza!$A$2:$A$97,pizza!$B$2:$B$97,,0,1),pizza_types!$A$2:$A$33,pizza_types!$B$2:$B$33,,0,1)</f>
        <v>The Italian Supreme Pizza</v>
      </c>
      <c r="M36685" s="14" t="str">
        <f>_xlfn.XLOOKUP(_xlfn.XLOOKUP(Data[[#This Row],[pizza_id]],pizza!$A$2:$A$97,pizza!$B$2:$B$97,,0,1),pizza_types!$A$2:$A$33,pizza_types!$C$2:$C$33,,0,1)</f>
        <v>Supreme</v>
      </c>
    </row>
    <row r="36686" spans="3:13" x14ac:dyDescent="0.25">
      <c r="C36686" s="10">
        <v>36684</v>
      </c>
      <c r="D36686" s="10">
        <v>16186</v>
      </c>
      <c r="E36686" s="10" t="s">
        <v>41</v>
      </c>
      <c r="F36686" s="10">
        <v>1</v>
      </c>
      <c r="G36686" s="14">
        <f>+_xlfn.XLOOKUP($D36686,orders!$A$2:$A$21351,orders!$B$2:$B$21351,"",0,1)</f>
        <v>42277</v>
      </c>
      <c r="H36686" s="15">
        <f>+_xlfn.XLOOKUP(Data[[#This Row],[order_id]],orders!$A$2:$A$21351,orders!$C$2:$C$21351,"",0,1)</f>
        <v>0.56314814814814818</v>
      </c>
      <c r="I36686" s="14" t="str">
        <f>+TEXT(Data[[#This Row],[date]],"dddd")</f>
        <v>miércoles</v>
      </c>
      <c r="J36686" s="10">
        <f>+_xlfn.XLOOKUP($E36686,pizza!$A$2:$A$97,pizza!$D$2:$D$97,"",0,1)</f>
        <v>12.5</v>
      </c>
      <c r="K36686" s="10">
        <f t="shared" si="573"/>
        <v>12.5</v>
      </c>
      <c r="L36686" s="14" t="str">
        <f>_xlfn.XLOOKUP(_xlfn.XLOOKUP(Data[[#This Row],[pizza_id]],pizza!$A$2:$A$97,pizza!$B$2:$B$97,,0,1),pizza_types!$A$2:$A$33,pizza_types!$B$2:$B$33,,0,1)</f>
        <v>The Pepper Salami Pizza</v>
      </c>
      <c r="M36686" s="14" t="str">
        <f>_xlfn.XLOOKUP(_xlfn.XLOOKUP(Data[[#This Row],[pizza_id]],pizza!$A$2:$A$97,pizza!$B$2:$B$97,,0,1),pizza_types!$A$2:$A$33,pizza_types!$C$2:$C$33,,0,1)</f>
        <v>Supreme</v>
      </c>
    </row>
    <row r="36687" spans="3:13" x14ac:dyDescent="0.25">
      <c r="C36687" s="10">
        <v>36685</v>
      </c>
      <c r="D36687" s="10">
        <v>16187</v>
      </c>
      <c r="E36687" s="10" t="s">
        <v>89</v>
      </c>
      <c r="F36687" s="10">
        <v>1</v>
      </c>
      <c r="G36687" s="14">
        <f>+_xlfn.XLOOKUP($D36687,orders!$A$2:$A$21351,orders!$B$2:$B$21351,"",0,1)</f>
        <v>42277</v>
      </c>
      <c r="H36687" s="15">
        <f>+_xlfn.XLOOKUP(Data[[#This Row],[order_id]],orders!$A$2:$A$21351,orders!$C$2:$C$21351,"",0,1)</f>
        <v>0.57098379629629636</v>
      </c>
      <c r="I36687" s="14" t="str">
        <f>+TEXT(Data[[#This Row],[date]],"dddd")</f>
        <v>miércoles</v>
      </c>
      <c r="J36687" s="10">
        <f>+_xlfn.XLOOKUP($E36687,pizza!$A$2:$A$97,pizza!$D$2:$D$97,"",0,1)</f>
        <v>23.65</v>
      </c>
      <c r="K36687" s="10">
        <f t="shared" si="573"/>
        <v>23.65</v>
      </c>
      <c r="L36687" s="14" t="str">
        <f>_xlfn.XLOOKUP(_xlfn.XLOOKUP(Data[[#This Row],[pizza_id]],pizza!$A$2:$A$97,pizza!$B$2:$B$97,,0,1),pizza_types!$A$2:$A$33,pizza_types!$B$2:$B$33,,0,1)</f>
        <v>The Brie Carre Pizza</v>
      </c>
      <c r="M36687" s="14" t="str">
        <f>_xlfn.XLOOKUP(_xlfn.XLOOKUP(Data[[#This Row],[pizza_id]],pizza!$A$2:$A$97,pizza!$B$2:$B$97,,0,1),pizza_types!$A$2:$A$33,pizza_types!$C$2:$C$33,,0,1)</f>
        <v>Supreme</v>
      </c>
    </row>
    <row r="36688" spans="3:13" x14ac:dyDescent="0.25">
      <c r="C36688" s="10">
        <v>36686</v>
      </c>
      <c r="D36688" s="10">
        <v>16188</v>
      </c>
      <c r="E36688" s="10" t="s">
        <v>30</v>
      </c>
      <c r="F36688" s="10">
        <v>1</v>
      </c>
      <c r="G36688" s="14">
        <f>+_xlfn.XLOOKUP($D36688,orders!$A$2:$A$21351,orders!$B$2:$B$21351,"",0,1)</f>
        <v>42277</v>
      </c>
      <c r="H36688" s="15">
        <f>+_xlfn.XLOOKUP(Data[[#This Row],[order_id]],orders!$A$2:$A$21351,orders!$C$2:$C$21351,"",0,1)</f>
        <v>0.5713773148148148</v>
      </c>
      <c r="I36688" s="14" t="str">
        <f>+TEXT(Data[[#This Row],[date]],"dddd")</f>
        <v>miércoles</v>
      </c>
      <c r="J36688" s="10">
        <f>+_xlfn.XLOOKUP($E36688,pizza!$A$2:$A$97,pizza!$D$2:$D$97,"",0,1)</f>
        <v>15.25</v>
      </c>
      <c r="K36688" s="10">
        <f t="shared" si="573"/>
        <v>15.25</v>
      </c>
      <c r="L36688" s="14" t="str">
        <f>_xlfn.XLOOKUP(_xlfn.XLOOKUP(Data[[#This Row],[pizza_id]],pizza!$A$2:$A$97,pizza!$B$2:$B$97,,0,1),pizza_types!$A$2:$A$33,pizza_types!$B$2:$B$33,,0,1)</f>
        <v>The Pepperoni Pizza</v>
      </c>
      <c r="M36688" s="14" t="str">
        <f>_xlfn.XLOOKUP(_xlfn.XLOOKUP(Data[[#This Row],[pizza_id]],pizza!$A$2:$A$97,pizza!$B$2:$B$97,,0,1),pizza_types!$A$2:$A$33,pizza_types!$C$2:$C$33,,0,1)</f>
        <v>Classic</v>
      </c>
    </row>
    <row r="36689" spans="3:13" x14ac:dyDescent="0.25">
      <c r="C36689" s="10">
        <v>36687</v>
      </c>
      <c r="D36689" s="10">
        <v>16188</v>
      </c>
      <c r="E36689" s="10" t="s">
        <v>11</v>
      </c>
      <c r="F36689" s="10">
        <v>1</v>
      </c>
      <c r="G36689" s="14">
        <f>+_xlfn.XLOOKUP($D36689,orders!$A$2:$A$21351,orders!$B$2:$B$21351,"",0,1)</f>
        <v>42277</v>
      </c>
      <c r="H36689" s="15">
        <f>+_xlfn.XLOOKUP(Data[[#This Row],[order_id]],orders!$A$2:$A$21351,orders!$C$2:$C$21351,"",0,1)</f>
        <v>0.5713773148148148</v>
      </c>
      <c r="I36689" s="14" t="str">
        <f>+TEXT(Data[[#This Row],[date]],"dddd")</f>
        <v>miércoles</v>
      </c>
      <c r="J36689" s="10">
        <f>+_xlfn.XLOOKUP($E36689,pizza!$A$2:$A$97,pizza!$D$2:$D$97,"",0,1)</f>
        <v>20.75</v>
      </c>
      <c r="K36689" s="10">
        <f t="shared" si="573"/>
        <v>20.75</v>
      </c>
      <c r="L36689" s="14" t="str">
        <f>_xlfn.XLOOKUP(_xlfn.XLOOKUP(Data[[#This Row],[pizza_id]],pizza!$A$2:$A$97,pizza!$B$2:$B$97,,0,1),pizza_types!$A$2:$A$33,pizza_types!$B$2:$B$33,,0,1)</f>
        <v>The Thai Chicken Pizza</v>
      </c>
      <c r="M36689" s="14" t="str">
        <f>_xlfn.XLOOKUP(_xlfn.XLOOKUP(Data[[#This Row],[pizza_id]],pizza!$A$2:$A$97,pizza!$B$2:$B$97,,0,1),pizza_types!$A$2:$A$33,pizza_types!$C$2:$C$33,,0,1)</f>
        <v>Chicken</v>
      </c>
    </row>
    <row r="36690" spans="3:13" x14ac:dyDescent="0.25">
      <c r="C36690" s="10">
        <v>36688</v>
      </c>
      <c r="D36690" s="10">
        <v>16189</v>
      </c>
      <c r="E36690" s="10" t="s">
        <v>42</v>
      </c>
      <c r="F36690" s="10">
        <v>1</v>
      </c>
      <c r="G36690" s="14">
        <f>+_xlfn.XLOOKUP($D36690,orders!$A$2:$A$21351,orders!$B$2:$B$21351,"",0,1)</f>
        <v>42277</v>
      </c>
      <c r="H36690" s="15">
        <f>+_xlfn.XLOOKUP(Data[[#This Row],[order_id]],orders!$A$2:$A$21351,orders!$C$2:$C$21351,"",0,1)</f>
        <v>0.57322916666666668</v>
      </c>
      <c r="I36690" s="14" t="str">
        <f>+TEXT(Data[[#This Row],[date]],"dddd")</f>
        <v>miércoles</v>
      </c>
      <c r="J36690" s="10">
        <f>+_xlfn.XLOOKUP($E36690,pizza!$A$2:$A$97,pizza!$D$2:$D$97,"",0,1)</f>
        <v>20.25</v>
      </c>
      <c r="K36690" s="10">
        <f t="shared" si="573"/>
        <v>20.25</v>
      </c>
      <c r="L36690" s="14" t="str">
        <f>_xlfn.XLOOKUP(_xlfn.XLOOKUP(Data[[#This Row],[pizza_id]],pizza!$A$2:$A$97,pizza!$B$2:$B$97,,0,1),pizza_types!$A$2:$A$33,pizza_types!$B$2:$B$33,,0,1)</f>
        <v>The Spinach and Feta Pizza</v>
      </c>
      <c r="M36690" s="14" t="str">
        <f>_xlfn.XLOOKUP(_xlfn.XLOOKUP(Data[[#This Row],[pizza_id]],pizza!$A$2:$A$97,pizza!$B$2:$B$97,,0,1),pizza_types!$A$2:$A$33,pizza_types!$C$2:$C$33,,0,1)</f>
        <v>Veggie</v>
      </c>
    </row>
    <row r="36691" spans="3:13" x14ac:dyDescent="0.25">
      <c r="C36691" s="10">
        <v>36689</v>
      </c>
      <c r="D36691" s="10">
        <v>16190</v>
      </c>
      <c r="E36691" s="10" t="s">
        <v>39</v>
      </c>
      <c r="F36691" s="10">
        <v>1</v>
      </c>
      <c r="G36691" s="14">
        <f>+_xlfn.XLOOKUP($D36691,orders!$A$2:$A$21351,orders!$B$2:$B$21351,"",0,1)</f>
        <v>42277</v>
      </c>
      <c r="H36691" s="15">
        <f>+_xlfn.XLOOKUP(Data[[#This Row],[order_id]],orders!$A$2:$A$21351,orders!$C$2:$C$21351,"",0,1)</f>
        <v>0.57756944444444447</v>
      </c>
      <c r="I36691" s="14" t="str">
        <f>+TEXT(Data[[#This Row],[date]],"dddd")</f>
        <v>miércoles</v>
      </c>
      <c r="J36691" s="10">
        <f>+_xlfn.XLOOKUP($E36691,pizza!$A$2:$A$97,pizza!$D$2:$D$97,"",0,1)</f>
        <v>12.75</v>
      </c>
      <c r="K36691" s="10">
        <f t="shared" si="573"/>
        <v>12.75</v>
      </c>
      <c r="L36691" s="14" t="str">
        <f>_xlfn.XLOOKUP(_xlfn.XLOOKUP(Data[[#This Row],[pizza_id]],pizza!$A$2:$A$97,pizza!$B$2:$B$97,,0,1),pizza_types!$A$2:$A$33,pizza_types!$B$2:$B$33,,0,1)</f>
        <v>The Italian Vegetables Pizza</v>
      </c>
      <c r="M36691" s="14" t="str">
        <f>_xlfn.XLOOKUP(_xlfn.XLOOKUP(Data[[#This Row],[pizza_id]],pizza!$A$2:$A$97,pizza!$B$2:$B$97,,0,1),pizza_types!$A$2:$A$33,pizza_types!$C$2:$C$33,,0,1)</f>
        <v>Veggie</v>
      </c>
    </row>
    <row r="36692" spans="3:13" x14ac:dyDescent="0.25">
      <c r="C36692" s="10">
        <v>36690</v>
      </c>
      <c r="D36692" s="10">
        <v>16191</v>
      </c>
      <c r="E36692" s="10" t="s">
        <v>25</v>
      </c>
      <c r="F36692" s="10">
        <v>1</v>
      </c>
      <c r="G36692" s="14">
        <f>+_xlfn.XLOOKUP($D36692,orders!$A$2:$A$21351,orders!$B$2:$B$21351,"",0,1)</f>
        <v>42277</v>
      </c>
      <c r="H36692" s="15">
        <f>+_xlfn.XLOOKUP(Data[[#This Row],[order_id]],orders!$A$2:$A$21351,orders!$C$2:$C$21351,"",0,1)</f>
        <v>0.60812500000000003</v>
      </c>
      <c r="I36692" s="14" t="str">
        <f>+TEXT(Data[[#This Row],[date]],"dddd")</f>
        <v>miércoles</v>
      </c>
      <c r="J36692" s="10">
        <f>+_xlfn.XLOOKUP($E36692,pizza!$A$2:$A$97,pizza!$D$2:$D$97,"",0,1)</f>
        <v>20.25</v>
      </c>
      <c r="K36692" s="10">
        <f t="shared" si="573"/>
        <v>20.25</v>
      </c>
      <c r="L36692" s="14" t="str">
        <f>_xlfn.XLOOKUP(_xlfn.XLOOKUP(Data[[#This Row],[pizza_id]],pizza!$A$2:$A$97,pizza!$B$2:$B$97,,0,1),pizza_types!$A$2:$A$33,pizza_types!$B$2:$B$33,,0,1)</f>
        <v>The Mexicana Pizza</v>
      </c>
      <c r="M36692" s="14" t="str">
        <f>_xlfn.XLOOKUP(_xlfn.XLOOKUP(Data[[#This Row],[pizza_id]],pizza!$A$2:$A$97,pizza!$B$2:$B$97,,0,1),pizza_types!$A$2:$A$33,pizza_types!$C$2:$C$33,,0,1)</f>
        <v>Veggie</v>
      </c>
    </row>
    <row r="36693" spans="3:13" x14ac:dyDescent="0.25">
      <c r="C36693" s="10">
        <v>36691</v>
      </c>
      <c r="D36693" s="10">
        <v>16191</v>
      </c>
      <c r="E36693" s="10" t="s">
        <v>58</v>
      </c>
      <c r="F36693" s="10">
        <v>1</v>
      </c>
      <c r="G36693" s="14">
        <f>+_xlfn.XLOOKUP($D36693,orders!$A$2:$A$21351,orders!$B$2:$B$21351,"",0,1)</f>
        <v>42277</v>
      </c>
      <c r="H36693" s="15">
        <f>+_xlfn.XLOOKUP(Data[[#This Row],[order_id]],orders!$A$2:$A$21351,orders!$C$2:$C$21351,"",0,1)</f>
        <v>0.60812500000000003</v>
      </c>
      <c r="I36693" s="14" t="str">
        <f>+TEXT(Data[[#This Row],[date]],"dddd")</f>
        <v>miércoles</v>
      </c>
      <c r="J36693" s="10">
        <f>+_xlfn.XLOOKUP($E36693,pizza!$A$2:$A$97,pizza!$D$2:$D$97,"",0,1)</f>
        <v>16.5</v>
      </c>
      <c r="K36693" s="10">
        <f t="shared" si="573"/>
        <v>16.5</v>
      </c>
      <c r="L36693" s="14" t="str">
        <f>_xlfn.XLOOKUP(_xlfn.XLOOKUP(Data[[#This Row],[pizza_id]],pizza!$A$2:$A$97,pizza!$B$2:$B$97,,0,1),pizza_types!$A$2:$A$33,pizza_types!$B$2:$B$33,,0,1)</f>
        <v>The Pepper Salami Pizza</v>
      </c>
      <c r="M36693" s="14" t="str">
        <f>_xlfn.XLOOKUP(_xlfn.XLOOKUP(Data[[#This Row],[pizza_id]],pizza!$A$2:$A$97,pizza!$B$2:$B$97,,0,1),pizza_types!$A$2:$A$33,pizza_types!$C$2:$C$33,,0,1)</f>
        <v>Supreme</v>
      </c>
    </row>
    <row r="36694" spans="3:13" x14ac:dyDescent="0.25">
      <c r="C36694" s="10">
        <v>36692</v>
      </c>
      <c r="D36694" s="10">
        <v>16191</v>
      </c>
      <c r="E36694" s="10" t="s">
        <v>74</v>
      </c>
      <c r="F36694" s="10">
        <v>1</v>
      </c>
      <c r="G36694" s="14">
        <f>+_xlfn.XLOOKUP($D36694,orders!$A$2:$A$21351,orders!$B$2:$B$21351,"",0,1)</f>
        <v>42277</v>
      </c>
      <c r="H36694" s="15">
        <f>+_xlfn.XLOOKUP(Data[[#This Row],[order_id]],orders!$A$2:$A$21351,orders!$C$2:$C$21351,"",0,1)</f>
        <v>0.60812500000000003</v>
      </c>
      <c r="I36694" s="14" t="str">
        <f>+TEXT(Data[[#This Row],[date]],"dddd")</f>
        <v>miércoles</v>
      </c>
      <c r="J36694" s="10">
        <f>+_xlfn.XLOOKUP($E36694,pizza!$A$2:$A$97,pizza!$D$2:$D$97,"",0,1)</f>
        <v>12.5</v>
      </c>
      <c r="K36694" s="10">
        <f t="shared" si="573"/>
        <v>12.5</v>
      </c>
      <c r="L36694" s="14" t="str">
        <f>_xlfn.XLOOKUP(_xlfn.XLOOKUP(Data[[#This Row],[pizza_id]],pizza!$A$2:$A$97,pizza!$B$2:$B$97,,0,1),pizza_types!$A$2:$A$33,pizza_types!$B$2:$B$33,,0,1)</f>
        <v>The Spicy Italian Pizza</v>
      </c>
      <c r="M36694" s="14" t="str">
        <f>_xlfn.XLOOKUP(_xlfn.XLOOKUP(Data[[#This Row],[pizza_id]],pizza!$A$2:$A$97,pizza!$B$2:$B$97,,0,1),pizza_types!$A$2:$A$33,pizza_types!$C$2:$C$33,,0,1)</f>
        <v>Supreme</v>
      </c>
    </row>
    <row r="36695" spans="3:13" x14ac:dyDescent="0.25">
      <c r="C36695" s="10">
        <v>36693</v>
      </c>
      <c r="D36695" s="10">
        <v>16192</v>
      </c>
      <c r="E36695" s="10" t="s">
        <v>47</v>
      </c>
      <c r="F36695" s="10">
        <v>1</v>
      </c>
      <c r="G36695" s="14">
        <f>+_xlfn.XLOOKUP($D36695,orders!$A$2:$A$21351,orders!$B$2:$B$21351,"",0,1)</f>
        <v>42277</v>
      </c>
      <c r="H36695" s="15">
        <f>+_xlfn.XLOOKUP(Data[[#This Row],[order_id]],orders!$A$2:$A$21351,orders!$C$2:$C$21351,"",0,1)</f>
        <v>0.63104166666666661</v>
      </c>
      <c r="I36695" s="14" t="str">
        <f>+TEXT(Data[[#This Row],[date]],"dddd")</f>
        <v>miércoles</v>
      </c>
      <c r="J36695" s="10">
        <f>+_xlfn.XLOOKUP($E36695,pizza!$A$2:$A$97,pizza!$D$2:$D$97,"",0,1)</f>
        <v>16.75</v>
      </c>
      <c r="K36695" s="10">
        <f t="shared" si="573"/>
        <v>16.75</v>
      </c>
      <c r="L36695" s="14" t="str">
        <f>_xlfn.XLOOKUP(_xlfn.XLOOKUP(Data[[#This Row],[pizza_id]],pizza!$A$2:$A$97,pizza!$B$2:$B$97,,0,1),pizza_types!$A$2:$A$33,pizza_types!$B$2:$B$33,,0,1)</f>
        <v>The Barbecue Chicken Pizza</v>
      </c>
      <c r="M36695" s="14" t="str">
        <f>_xlfn.XLOOKUP(_xlfn.XLOOKUP(Data[[#This Row],[pizza_id]],pizza!$A$2:$A$97,pizza!$B$2:$B$97,,0,1),pizza_types!$A$2:$A$33,pizza_types!$C$2:$C$33,,0,1)</f>
        <v>Chicken</v>
      </c>
    </row>
    <row r="36696" spans="3:13" x14ac:dyDescent="0.25">
      <c r="C36696" s="10">
        <v>36694</v>
      </c>
      <c r="D36696" s="10">
        <v>16192</v>
      </c>
      <c r="E36696" s="10" t="s">
        <v>26</v>
      </c>
      <c r="F36696" s="10">
        <v>1</v>
      </c>
      <c r="G36696" s="14">
        <f>+_xlfn.XLOOKUP($D36696,orders!$A$2:$A$21351,orders!$B$2:$B$21351,"",0,1)</f>
        <v>42277</v>
      </c>
      <c r="H36696" s="15">
        <f>+_xlfn.XLOOKUP(Data[[#This Row],[order_id]],orders!$A$2:$A$21351,orders!$C$2:$C$21351,"",0,1)</f>
        <v>0.63104166666666661</v>
      </c>
      <c r="I36696" s="14" t="str">
        <f>+TEXT(Data[[#This Row],[date]],"dddd")</f>
        <v>miércoles</v>
      </c>
      <c r="J36696" s="10">
        <f>+_xlfn.XLOOKUP($E36696,pizza!$A$2:$A$97,pizza!$D$2:$D$97,"",0,1)</f>
        <v>20.75</v>
      </c>
      <c r="K36696" s="10">
        <f t="shared" si="573"/>
        <v>20.75</v>
      </c>
      <c r="L36696" s="14" t="str">
        <f>_xlfn.XLOOKUP(_xlfn.XLOOKUP(Data[[#This Row],[pizza_id]],pizza!$A$2:$A$97,pizza!$B$2:$B$97,,0,1),pizza_types!$A$2:$A$33,pizza_types!$B$2:$B$33,,0,1)</f>
        <v>The Southwest Chicken Pizza</v>
      </c>
      <c r="M36696" s="14" t="str">
        <f>_xlfn.XLOOKUP(_xlfn.XLOOKUP(Data[[#This Row],[pizza_id]],pizza!$A$2:$A$97,pizza!$B$2:$B$97,,0,1),pizza_types!$A$2:$A$33,pizza_types!$C$2:$C$33,,0,1)</f>
        <v>Chicken</v>
      </c>
    </row>
    <row r="36697" spans="3:13" x14ac:dyDescent="0.25">
      <c r="C36697" s="10">
        <v>36695</v>
      </c>
      <c r="D36697" s="10">
        <v>16192</v>
      </c>
      <c r="E36697" s="10" t="s">
        <v>46</v>
      </c>
      <c r="F36697" s="10">
        <v>1</v>
      </c>
      <c r="G36697" s="14">
        <f>+_xlfn.XLOOKUP($D36697,orders!$A$2:$A$21351,orders!$B$2:$B$21351,"",0,1)</f>
        <v>42277</v>
      </c>
      <c r="H36697" s="15">
        <f>+_xlfn.XLOOKUP(Data[[#This Row],[order_id]],orders!$A$2:$A$21351,orders!$C$2:$C$21351,"",0,1)</f>
        <v>0.63104166666666661</v>
      </c>
      <c r="I36697" s="14" t="str">
        <f>+TEXT(Data[[#This Row],[date]],"dddd")</f>
        <v>miércoles</v>
      </c>
      <c r="J36697" s="10">
        <f>+_xlfn.XLOOKUP($E36697,pizza!$A$2:$A$97,pizza!$D$2:$D$97,"",0,1)</f>
        <v>12.75</v>
      </c>
      <c r="K36697" s="10">
        <f t="shared" si="573"/>
        <v>12.75</v>
      </c>
      <c r="L36697" s="14" t="str">
        <f>_xlfn.XLOOKUP(_xlfn.XLOOKUP(Data[[#This Row],[pizza_id]],pizza!$A$2:$A$97,pizza!$B$2:$B$97,,0,1),pizza_types!$A$2:$A$33,pizza_types!$B$2:$B$33,,0,1)</f>
        <v>The Southwest Chicken Pizza</v>
      </c>
      <c r="M36697" s="14" t="str">
        <f>_xlfn.XLOOKUP(_xlfn.XLOOKUP(Data[[#This Row],[pizza_id]],pizza!$A$2:$A$97,pizza!$B$2:$B$97,,0,1),pizza_types!$A$2:$A$33,pizza_types!$C$2:$C$33,,0,1)</f>
        <v>Chicken</v>
      </c>
    </row>
    <row r="36698" spans="3:13" x14ac:dyDescent="0.25">
      <c r="C36698" s="10">
        <v>36696</v>
      </c>
      <c r="D36698" s="10">
        <v>16193</v>
      </c>
      <c r="E36698" s="10" t="s">
        <v>7</v>
      </c>
      <c r="F36698" s="10">
        <v>1</v>
      </c>
      <c r="G36698" s="14">
        <f>+_xlfn.XLOOKUP($D36698,orders!$A$2:$A$21351,orders!$B$2:$B$21351,"",0,1)</f>
        <v>42277</v>
      </c>
      <c r="H36698" s="15">
        <f>+_xlfn.XLOOKUP(Data[[#This Row],[order_id]],orders!$A$2:$A$21351,orders!$C$2:$C$21351,"",0,1)</f>
        <v>0.63631944444444444</v>
      </c>
      <c r="I36698" s="14" t="str">
        <f>+TEXT(Data[[#This Row],[date]],"dddd")</f>
        <v>miércoles</v>
      </c>
      <c r="J36698" s="10">
        <f>+_xlfn.XLOOKUP($E36698,pizza!$A$2:$A$97,pizza!$D$2:$D$97,"",0,1)</f>
        <v>16</v>
      </c>
      <c r="K36698" s="10">
        <f t="shared" si="573"/>
        <v>16</v>
      </c>
      <c r="L36698" s="14" t="str">
        <f>_xlfn.XLOOKUP(_xlfn.XLOOKUP(Data[[#This Row],[pizza_id]],pizza!$A$2:$A$97,pizza!$B$2:$B$97,,0,1),pizza_types!$A$2:$A$33,pizza_types!$B$2:$B$33,,0,1)</f>
        <v>The Classic Deluxe Pizza</v>
      </c>
      <c r="M36698" s="14" t="str">
        <f>_xlfn.XLOOKUP(_xlfn.XLOOKUP(Data[[#This Row],[pizza_id]],pizza!$A$2:$A$97,pizza!$B$2:$B$97,,0,1),pizza_types!$A$2:$A$33,pizza_types!$C$2:$C$33,,0,1)</f>
        <v>Classic</v>
      </c>
    </row>
    <row r="36699" spans="3:13" x14ac:dyDescent="0.25">
      <c r="C36699" s="10">
        <v>36697</v>
      </c>
      <c r="D36699" s="10">
        <v>16193</v>
      </c>
      <c r="E36699" s="10" t="s">
        <v>9</v>
      </c>
      <c r="F36699" s="10">
        <v>1</v>
      </c>
      <c r="G36699" s="14">
        <f>+_xlfn.XLOOKUP($D36699,orders!$A$2:$A$21351,orders!$B$2:$B$21351,"",0,1)</f>
        <v>42277</v>
      </c>
      <c r="H36699" s="15">
        <f>+_xlfn.XLOOKUP(Data[[#This Row],[order_id]],orders!$A$2:$A$21351,orders!$C$2:$C$21351,"",0,1)</f>
        <v>0.63631944444444444</v>
      </c>
      <c r="I36699" s="14" t="str">
        <f>+TEXT(Data[[#This Row],[date]],"dddd")</f>
        <v>miércoles</v>
      </c>
      <c r="J36699" s="10">
        <f>+_xlfn.XLOOKUP($E36699,pizza!$A$2:$A$97,pizza!$D$2:$D$97,"",0,1)</f>
        <v>20.75</v>
      </c>
      <c r="K36699" s="10">
        <f t="shared" si="573"/>
        <v>20.75</v>
      </c>
      <c r="L36699" s="14" t="str">
        <f>_xlfn.XLOOKUP(_xlfn.XLOOKUP(Data[[#This Row],[pizza_id]],pizza!$A$2:$A$97,pizza!$B$2:$B$97,,0,1),pizza_types!$A$2:$A$33,pizza_types!$B$2:$B$33,,0,1)</f>
        <v>The Italian Supreme Pizza</v>
      </c>
      <c r="M36699" s="14" t="str">
        <f>_xlfn.XLOOKUP(_xlfn.XLOOKUP(Data[[#This Row],[pizza_id]],pizza!$A$2:$A$97,pizza!$B$2:$B$97,,0,1),pizza_types!$A$2:$A$33,pizza_types!$C$2:$C$33,,0,1)</f>
        <v>Supreme</v>
      </c>
    </row>
    <row r="36700" spans="3:13" x14ac:dyDescent="0.25">
      <c r="C36700" s="10">
        <v>36698</v>
      </c>
      <c r="D36700" s="10">
        <v>16194</v>
      </c>
      <c r="E36700" s="10" t="s">
        <v>50</v>
      </c>
      <c r="F36700" s="10">
        <v>1</v>
      </c>
      <c r="G36700" s="14">
        <f>+_xlfn.XLOOKUP($D36700,orders!$A$2:$A$21351,orders!$B$2:$B$21351,"",0,1)</f>
        <v>42277</v>
      </c>
      <c r="H36700" s="15">
        <f>+_xlfn.XLOOKUP(Data[[#This Row],[order_id]],orders!$A$2:$A$21351,orders!$C$2:$C$21351,"",0,1)</f>
        <v>0.64420138888888889</v>
      </c>
      <c r="I36700" s="14" t="str">
        <f>+TEXT(Data[[#This Row],[date]],"dddd")</f>
        <v>miércoles</v>
      </c>
      <c r="J36700" s="10">
        <f>+_xlfn.XLOOKUP($E36700,pizza!$A$2:$A$97,pizza!$D$2:$D$97,"",0,1)</f>
        <v>16.25</v>
      </c>
      <c r="K36700" s="10">
        <f t="shared" si="573"/>
        <v>16.25</v>
      </c>
      <c r="L36700" s="14" t="str">
        <f>_xlfn.XLOOKUP(_xlfn.XLOOKUP(Data[[#This Row],[pizza_id]],pizza!$A$2:$A$97,pizza!$B$2:$B$97,,0,1),pizza_types!$A$2:$A$33,pizza_types!$B$2:$B$33,,0,1)</f>
        <v>The Sicilian Pizza</v>
      </c>
      <c r="M36700" s="14" t="str">
        <f>_xlfn.XLOOKUP(_xlfn.XLOOKUP(Data[[#This Row],[pizza_id]],pizza!$A$2:$A$97,pizza!$B$2:$B$97,,0,1),pizza_types!$A$2:$A$33,pizza_types!$C$2:$C$33,,0,1)</f>
        <v>Supreme</v>
      </c>
    </row>
    <row r="36701" spans="3:13" x14ac:dyDescent="0.25">
      <c r="C36701" s="10">
        <v>36699</v>
      </c>
      <c r="D36701" s="10">
        <v>16195</v>
      </c>
      <c r="E36701" s="10" t="s">
        <v>81</v>
      </c>
      <c r="F36701" s="10">
        <v>1</v>
      </c>
      <c r="G36701" s="14">
        <f>+_xlfn.XLOOKUP($D36701,orders!$A$2:$A$21351,orders!$B$2:$B$21351,"",0,1)</f>
        <v>42277</v>
      </c>
      <c r="H36701" s="15">
        <f>+_xlfn.XLOOKUP(Data[[#This Row],[order_id]],orders!$A$2:$A$21351,orders!$C$2:$C$21351,"",0,1)</f>
        <v>0.65614583333333332</v>
      </c>
      <c r="I36701" s="14" t="str">
        <f>+TEXT(Data[[#This Row],[date]],"dddd")</f>
        <v>miércoles</v>
      </c>
      <c r="J36701" s="10">
        <f>+_xlfn.XLOOKUP($E36701,pizza!$A$2:$A$97,pizza!$D$2:$D$97,"",0,1)</f>
        <v>12</v>
      </c>
      <c r="K36701" s="10">
        <f t="shared" si="573"/>
        <v>12</v>
      </c>
      <c r="L36701" s="14" t="str">
        <f>_xlfn.XLOOKUP(_xlfn.XLOOKUP(Data[[#This Row],[pizza_id]],pizza!$A$2:$A$97,pizza!$B$2:$B$97,,0,1),pizza_types!$A$2:$A$33,pizza_types!$B$2:$B$33,,0,1)</f>
        <v>The Spinach and Feta Pizza</v>
      </c>
      <c r="M36701" s="14" t="str">
        <f>_xlfn.XLOOKUP(_xlfn.XLOOKUP(Data[[#This Row],[pizza_id]],pizza!$A$2:$A$97,pizza!$B$2:$B$97,,0,1),pizza_types!$A$2:$A$33,pizza_types!$C$2:$C$33,,0,1)</f>
        <v>Veggie</v>
      </c>
    </row>
    <row r="36702" spans="3:13" x14ac:dyDescent="0.25">
      <c r="C36702" s="10">
        <v>36700</v>
      </c>
      <c r="D36702" s="10">
        <v>16195</v>
      </c>
      <c r="E36702" s="10" t="s">
        <v>75</v>
      </c>
      <c r="F36702" s="10">
        <v>1</v>
      </c>
      <c r="G36702" s="14">
        <f>+_xlfn.XLOOKUP($D36702,orders!$A$2:$A$21351,orders!$B$2:$B$21351,"",0,1)</f>
        <v>42277</v>
      </c>
      <c r="H36702" s="15">
        <f>+_xlfn.XLOOKUP(Data[[#This Row],[order_id]],orders!$A$2:$A$21351,orders!$C$2:$C$21351,"",0,1)</f>
        <v>0.65614583333333332</v>
      </c>
      <c r="I36702" s="14" t="str">
        <f>+TEXT(Data[[#This Row],[date]],"dddd")</f>
        <v>miércoles</v>
      </c>
      <c r="J36702" s="10">
        <f>+_xlfn.XLOOKUP($E36702,pizza!$A$2:$A$97,pizza!$D$2:$D$97,"",0,1)</f>
        <v>12.75</v>
      </c>
      <c r="K36702" s="10">
        <f t="shared" si="573"/>
        <v>12.75</v>
      </c>
      <c r="L36702" s="14" t="str">
        <f>_xlfn.XLOOKUP(_xlfn.XLOOKUP(Data[[#This Row],[pizza_id]],pizza!$A$2:$A$97,pizza!$B$2:$B$97,,0,1),pizza_types!$A$2:$A$33,pizza_types!$B$2:$B$33,,0,1)</f>
        <v>The Thai Chicken Pizza</v>
      </c>
      <c r="M36702" s="14" t="str">
        <f>_xlfn.XLOOKUP(_xlfn.XLOOKUP(Data[[#This Row],[pizza_id]],pizza!$A$2:$A$97,pizza!$B$2:$B$97,,0,1),pizza_types!$A$2:$A$33,pizza_types!$C$2:$C$33,,0,1)</f>
        <v>Chicken</v>
      </c>
    </row>
    <row r="36703" spans="3:13" x14ac:dyDescent="0.25">
      <c r="C36703" s="10">
        <v>36701</v>
      </c>
      <c r="D36703" s="10">
        <v>16196</v>
      </c>
      <c r="E36703" s="10" t="s">
        <v>59</v>
      </c>
      <c r="F36703" s="10">
        <v>1</v>
      </c>
      <c r="G36703" s="14">
        <f>+_xlfn.XLOOKUP($D36703,orders!$A$2:$A$21351,orders!$B$2:$B$21351,"",0,1)</f>
        <v>42277</v>
      </c>
      <c r="H36703" s="15">
        <f>+_xlfn.XLOOKUP(Data[[#This Row],[order_id]],orders!$A$2:$A$21351,orders!$C$2:$C$21351,"",0,1)</f>
        <v>0.65681712962962957</v>
      </c>
      <c r="I36703" s="14" t="str">
        <f>+TEXT(Data[[#This Row],[date]],"dddd")</f>
        <v>miércoles</v>
      </c>
      <c r="J36703" s="10">
        <f>+_xlfn.XLOOKUP($E36703,pizza!$A$2:$A$97,pizza!$D$2:$D$97,"",0,1)</f>
        <v>16.75</v>
      </c>
      <c r="K36703" s="10">
        <f t="shared" si="573"/>
        <v>16.75</v>
      </c>
      <c r="L36703" s="14" t="str">
        <f>_xlfn.XLOOKUP(_xlfn.XLOOKUP(Data[[#This Row],[pizza_id]],pizza!$A$2:$A$97,pizza!$B$2:$B$97,,0,1),pizza_types!$A$2:$A$33,pizza_types!$B$2:$B$33,,0,1)</f>
        <v>The Chicken Alfredo Pizza</v>
      </c>
      <c r="M36703" s="14" t="str">
        <f>_xlfn.XLOOKUP(_xlfn.XLOOKUP(Data[[#This Row],[pizza_id]],pizza!$A$2:$A$97,pizza!$B$2:$B$97,,0,1),pizza_types!$A$2:$A$33,pizza_types!$C$2:$C$33,,0,1)</f>
        <v>Chicken</v>
      </c>
    </row>
    <row r="36704" spans="3:13" x14ac:dyDescent="0.25">
      <c r="C36704" s="10">
        <v>36702</v>
      </c>
      <c r="D36704" s="10">
        <v>16196</v>
      </c>
      <c r="E36704" s="10" t="s">
        <v>40</v>
      </c>
      <c r="F36704" s="10">
        <v>1</v>
      </c>
      <c r="G36704" s="14">
        <f>+_xlfn.XLOOKUP($D36704,orders!$A$2:$A$21351,orders!$B$2:$B$21351,"",0,1)</f>
        <v>42277</v>
      </c>
      <c r="H36704" s="15">
        <f>+_xlfn.XLOOKUP(Data[[#This Row],[order_id]],orders!$A$2:$A$21351,orders!$C$2:$C$21351,"",0,1)</f>
        <v>0.65681712962962957</v>
      </c>
      <c r="I36704" s="14" t="str">
        <f>+TEXT(Data[[#This Row],[date]],"dddd")</f>
        <v>miércoles</v>
      </c>
      <c r="J36704" s="10">
        <f>+_xlfn.XLOOKUP($E36704,pizza!$A$2:$A$97,pizza!$D$2:$D$97,"",0,1)</f>
        <v>16</v>
      </c>
      <c r="K36704" s="10">
        <f t="shared" si="573"/>
        <v>16</v>
      </c>
      <c r="L36704" s="14" t="str">
        <f>_xlfn.XLOOKUP(_xlfn.XLOOKUP(Data[[#This Row],[pizza_id]],pizza!$A$2:$A$97,pizza!$B$2:$B$97,,0,1),pizza_types!$A$2:$A$33,pizza_types!$B$2:$B$33,,0,1)</f>
        <v>The Mediterranean Pizza</v>
      </c>
      <c r="M36704" s="14" t="str">
        <f>_xlfn.XLOOKUP(_xlfn.XLOOKUP(Data[[#This Row],[pizza_id]],pizza!$A$2:$A$97,pizza!$B$2:$B$97,,0,1),pizza_types!$A$2:$A$33,pizza_types!$C$2:$C$33,,0,1)</f>
        <v>Veggie</v>
      </c>
    </row>
    <row r="36705" spans="3:13" x14ac:dyDescent="0.25">
      <c r="C36705" s="10">
        <v>36703</v>
      </c>
      <c r="D36705" s="10">
        <v>16196</v>
      </c>
      <c r="E36705" s="10" t="s">
        <v>21</v>
      </c>
      <c r="F36705" s="10">
        <v>1</v>
      </c>
      <c r="G36705" s="14">
        <f>+_xlfn.XLOOKUP($D36705,orders!$A$2:$A$21351,orders!$B$2:$B$21351,"",0,1)</f>
        <v>42277</v>
      </c>
      <c r="H36705" s="15">
        <f>+_xlfn.XLOOKUP(Data[[#This Row],[order_id]],orders!$A$2:$A$21351,orders!$C$2:$C$21351,"",0,1)</f>
        <v>0.65681712962962957</v>
      </c>
      <c r="I36705" s="14" t="str">
        <f>+TEXT(Data[[#This Row],[date]],"dddd")</f>
        <v>miércoles</v>
      </c>
      <c r="J36705" s="10">
        <f>+_xlfn.XLOOKUP($E36705,pizza!$A$2:$A$97,pizza!$D$2:$D$97,"",0,1)</f>
        <v>12</v>
      </c>
      <c r="K36705" s="10">
        <f t="shared" si="573"/>
        <v>12</v>
      </c>
      <c r="L36705" s="14" t="str">
        <f>_xlfn.XLOOKUP(_xlfn.XLOOKUP(Data[[#This Row],[pizza_id]],pizza!$A$2:$A$97,pizza!$B$2:$B$97,,0,1),pizza_types!$A$2:$A$33,pizza_types!$B$2:$B$33,,0,1)</f>
        <v>The Mexicana Pizza</v>
      </c>
      <c r="M36705" s="14" t="str">
        <f>_xlfn.XLOOKUP(_xlfn.XLOOKUP(Data[[#This Row],[pizza_id]],pizza!$A$2:$A$97,pizza!$B$2:$B$97,,0,1),pizza_types!$A$2:$A$33,pizza_types!$C$2:$C$33,,0,1)</f>
        <v>Veggie</v>
      </c>
    </row>
    <row r="36706" spans="3:13" x14ac:dyDescent="0.25">
      <c r="C36706" s="10">
        <v>36704</v>
      </c>
      <c r="D36706" s="10">
        <v>16196</v>
      </c>
      <c r="E36706" s="10" t="s">
        <v>11</v>
      </c>
      <c r="F36706" s="10">
        <v>1</v>
      </c>
      <c r="G36706" s="14">
        <f>+_xlfn.XLOOKUP($D36706,orders!$A$2:$A$21351,orders!$B$2:$B$21351,"",0,1)</f>
        <v>42277</v>
      </c>
      <c r="H36706" s="15">
        <f>+_xlfn.XLOOKUP(Data[[#This Row],[order_id]],orders!$A$2:$A$21351,orders!$C$2:$C$21351,"",0,1)</f>
        <v>0.65681712962962957</v>
      </c>
      <c r="I36706" s="14" t="str">
        <f>+TEXT(Data[[#This Row],[date]],"dddd")</f>
        <v>miércoles</v>
      </c>
      <c r="J36706" s="10">
        <f>+_xlfn.XLOOKUP($E36706,pizza!$A$2:$A$97,pizza!$D$2:$D$97,"",0,1)</f>
        <v>20.75</v>
      </c>
      <c r="K36706" s="10">
        <f t="shared" si="573"/>
        <v>20.75</v>
      </c>
      <c r="L36706" s="14" t="str">
        <f>_xlfn.XLOOKUP(_xlfn.XLOOKUP(Data[[#This Row],[pizza_id]],pizza!$A$2:$A$97,pizza!$B$2:$B$97,,0,1),pizza_types!$A$2:$A$33,pizza_types!$B$2:$B$33,,0,1)</f>
        <v>The Thai Chicken Pizza</v>
      </c>
      <c r="M36706" s="14" t="str">
        <f>_xlfn.XLOOKUP(_xlfn.XLOOKUP(Data[[#This Row],[pizza_id]],pizza!$A$2:$A$97,pizza!$B$2:$B$97,,0,1),pizza_types!$A$2:$A$33,pizza_types!$C$2:$C$33,,0,1)</f>
        <v>Chicken</v>
      </c>
    </row>
    <row r="36707" spans="3:13" x14ac:dyDescent="0.25">
      <c r="C36707" s="10">
        <v>36705</v>
      </c>
      <c r="D36707" s="10">
        <v>16197</v>
      </c>
      <c r="E36707" s="10" t="s">
        <v>26</v>
      </c>
      <c r="F36707" s="10">
        <v>1</v>
      </c>
      <c r="G36707" s="14">
        <f>+_xlfn.XLOOKUP($D36707,orders!$A$2:$A$21351,orders!$B$2:$B$21351,"",0,1)</f>
        <v>42277</v>
      </c>
      <c r="H36707" s="15">
        <f>+_xlfn.XLOOKUP(Data[[#This Row],[order_id]],orders!$A$2:$A$21351,orders!$C$2:$C$21351,"",0,1)</f>
        <v>0.66841435185185183</v>
      </c>
      <c r="I36707" s="14" t="str">
        <f>+TEXT(Data[[#This Row],[date]],"dddd")</f>
        <v>miércoles</v>
      </c>
      <c r="J36707" s="10">
        <f>+_xlfn.XLOOKUP($E36707,pizza!$A$2:$A$97,pizza!$D$2:$D$97,"",0,1)</f>
        <v>20.75</v>
      </c>
      <c r="K36707" s="10">
        <f t="shared" si="573"/>
        <v>20.75</v>
      </c>
      <c r="L36707" s="14" t="str">
        <f>_xlfn.XLOOKUP(_xlfn.XLOOKUP(Data[[#This Row],[pizza_id]],pizza!$A$2:$A$97,pizza!$B$2:$B$97,,0,1),pizza_types!$A$2:$A$33,pizza_types!$B$2:$B$33,,0,1)</f>
        <v>The Southwest Chicken Pizza</v>
      </c>
      <c r="M36707" s="14" t="str">
        <f>_xlfn.XLOOKUP(_xlfn.XLOOKUP(Data[[#This Row],[pizza_id]],pizza!$A$2:$A$97,pizza!$B$2:$B$97,,0,1),pizza_types!$A$2:$A$33,pizza_types!$C$2:$C$33,,0,1)</f>
        <v>Chicken</v>
      </c>
    </row>
    <row r="36708" spans="3:13" x14ac:dyDescent="0.25">
      <c r="C36708" s="10">
        <v>36706</v>
      </c>
      <c r="D36708" s="10">
        <v>16197</v>
      </c>
      <c r="E36708" s="10" t="s">
        <v>78</v>
      </c>
      <c r="F36708" s="10">
        <v>1</v>
      </c>
      <c r="G36708" s="14">
        <f>+_xlfn.XLOOKUP($D36708,orders!$A$2:$A$21351,orders!$B$2:$B$21351,"",0,1)</f>
        <v>42277</v>
      </c>
      <c r="H36708" s="15">
        <f>+_xlfn.XLOOKUP(Data[[#This Row],[order_id]],orders!$A$2:$A$21351,orders!$C$2:$C$21351,"",0,1)</f>
        <v>0.66841435185185183</v>
      </c>
      <c r="I36708" s="14" t="str">
        <f>+TEXT(Data[[#This Row],[date]],"dddd")</f>
        <v>miércoles</v>
      </c>
      <c r="J36708" s="10">
        <f>+_xlfn.XLOOKUP($E36708,pizza!$A$2:$A$97,pizza!$D$2:$D$97,"",0,1)</f>
        <v>16</v>
      </c>
      <c r="K36708" s="10">
        <f t="shared" si="573"/>
        <v>16</v>
      </c>
      <c r="L36708" s="14" t="str">
        <f>_xlfn.XLOOKUP(_xlfn.XLOOKUP(Data[[#This Row],[pizza_id]],pizza!$A$2:$A$97,pizza!$B$2:$B$97,,0,1),pizza_types!$A$2:$A$33,pizza_types!$B$2:$B$33,,0,1)</f>
        <v>The Vegetables + Vegetables Pizza</v>
      </c>
      <c r="M36708" s="14" t="str">
        <f>_xlfn.XLOOKUP(_xlfn.XLOOKUP(Data[[#This Row],[pizza_id]],pizza!$A$2:$A$97,pizza!$B$2:$B$97,,0,1),pizza_types!$A$2:$A$33,pizza_types!$C$2:$C$33,,0,1)</f>
        <v>Veggie</v>
      </c>
    </row>
    <row r="36709" spans="3:13" x14ac:dyDescent="0.25">
      <c r="C36709" s="10">
        <v>36707</v>
      </c>
      <c r="D36709" s="10">
        <v>16198</v>
      </c>
      <c r="E36709" s="10" t="s">
        <v>54</v>
      </c>
      <c r="F36709" s="10">
        <v>1</v>
      </c>
      <c r="G36709" s="14">
        <f>+_xlfn.XLOOKUP($D36709,orders!$A$2:$A$21351,orders!$B$2:$B$21351,"",0,1)</f>
        <v>42277</v>
      </c>
      <c r="H36709" s="15">
        <f>+_xlfn.XLOOKUP(Data[[#This Row],[order_id]],orders!$A$2:$A$21351,orders!$C$2:$C$21351,"",0,1)</f>
        <v>0.67244212962962957</v>
      </c>
      <c r="I36709" s="14" t="str">
        <f>+TEXT(Data[[#This Row],[date]],"dddd")</f>
        <v>miércoles</v>
      </c>
      <c r="J36709" s="10">
        <f>+_xlfn.XLOOKUP($E36709,pizza!$A$2:$A$97,pizza!$D$2:$D$97,"",0,1)</f>
        <v>20.25</v>
      </c>
      <c r="K36709" s="10">
        <f t="shared" si="573"/>
        <v>20.25</v>
      </c>
      <c r="L36709" s="14" t="str">
        <f>_xlfn.XLOOKUP(_xlfn.XLOOKUP(Data[[#This Row],[pizza_id]],pizza!$A$2:$A$97,pizza!$B$2:$B$97,,0,1),pizza_types!$A$2:$A$33,pizza_types!$B$2:$B$33,,0,1)</f>
        <v>The Green Garden Pizza</v>
      </c>
      <c r="M36709" s="14" t="str">
        <f>_xlfn.XLOOKUP(_xlfn.XLOOKUP(Data[[#This Row],[pizza_id]],pizza!$A$2:$A$97,pizza!$B$2:$B$97,,0,1),pizza_types!$A$2:$A$33,pizza_types!$C$2:$C$33,,0,1)</f>
        <v>Veggie</v>
      </c>
    </row>
    <row r="36710" spans="3:13" x14ac:dyDescent="0.25">
      <c r="C36710" s="10">
        <v>36708</v>
      </c>
      <c r="D36710" s="10">
        <v>16198</v>
      </c>
      <c r="E36710" s="10" t="s">
        <v>66</v>
      </c>
      <c r="F36710" s="10">
        <v>1</v>
      </c>
      <c r="G36710" s="14">
        <f>+_xlfn.XLOOKUP($D36710,orders!$A$2:$A$21351,orders!$B$2:$B$21351,"",0,1)</f>
        <v>42277</v>
      </c>
      <c r="H36710" s="15">
        <f>+_xlfn.XLOOKUP(Data[[#This Row],[order_id]],orders!$A$2:$A$21351,orders!$C$2:$C$21351,"",0,1)</f>
        <v>0.67244212962962957</v>
      </c>
      <c r="I36710" s="14" t="str">
        <f>+TEXT(Data[[#This Row],[date]],"dddd")</f>
        <v>miércoles</v>
      </c>
      <c r="J36710" s="10">
        <f>+_xlfn.XLOOKUP($E36710,pizza!$A$2:$A$97,pizza!$D$2:$D$97,"",0,1)</f>
        <v>16.5</v>
      </c>
      <c r="K36710" s="10">
        <f t="shared" si="573"/>
        <v>16.5</v>
      </c>
      <c r="L36710" s="14" t="str">
        <f>_xlfn.XLOOKUP(_xlfn.XLOOKUP(Data[[#This Row],[pizza_id]],pizza!$A$2:$A$97,pizza!$B$2:$B$97,,0,1),pizza_types!$A$2:$A$33,pizza_types!$B$2:$B$33,,0,1)</f>
        <v>The Hawaiian Pizza</v>
      </c>
      <c r="M36710" s="14" t="str">
        <f>_xlfn.XLOOKUP(_xlfn.XLOOKUP(Data[[#This Row],[pizza_id]],pizza!$A$2:$A$97,pizza!$B$2:$B$97,,0,1),pizza_types!$A$2:$A$33,pizza_types!$C$2:$C$33,,0,1)</f>
        <v>Classic</v>
      </c>
    </row>
    <row r="36711" spans="3:13" x14ac:dyDescent="0.25">
      <c r="C36711" s="10">
        <v>36709</v>
      </c>
      <c r="D36711" s="10">
        <v>16198</v>
      </c>
      <c r="E36711" s="10" t="s">
        <v>11</v>
      </c>
      <c r="F36711" s="10">
        <v>1</v>
      </c>
      <c r="G36711" s="14">
        <f>+_xlfn.XLOOKUP($D36711,orders!$A$2:$A$21351,orders!$B$2:$B$21351,"",0,1)</f>
        <v>42277</v>
      </c>
      <c r="H36711" s="15">
        <f>+_xlfn.XLOOKUP(Data[[#This Row],[order_id]],orders!$A$2:$A$21351,orders!$C$2:$C$21351,"",0,1)</f>
        <v>0.67244212962962957</v>
      </c>
      <c r="I36711" s="14" t="str">
        <f>+TEXT(Data[[#This Row],[date]],"dddd")</f>
        <v>miércoles</v>
      </c>
      <c r="J36711" s="10">
        <f>+_xlfn.XLOOKUP($E36711,pizza!$A$2:$A$97,pizza!$D$2:$D$97,"",0,1)</f>
        <v>20.75</v>
      </c>
      <c r="K36711" s="10">
        <f t="shared" si="573"/>
        <v>20.75</v>
      </c>
      <c r="L36711" s="14" t="str">
        <f>_xlfn.XLOOKUP(_xlfn.XLOOKUP(Data[[#This Row],[pizza_id]],pizza!$A$2:$A$97,pizza!$B$2:$B$97,,0,1),pizza_types!$A$2:$A$33,pizza_types!$B$2:$B$33,,0,1)</f>
        <v>The Thai Chicken Pizza</v>
      </c>
      <c r="M36711" s="14" t="str">
        <f>_xlfn.XLOOKUP(_xlfn.XLOOKUP(Data[[#This Row],[pizza_id]],pizza!$A$2:$A$97,pizza!$B$2:$B$97,,0,1),pizza_types!$A$2:$A$33,pizza_types!$C$2:$C$33,,0,1)</f>
        <v>Chicken</v>
      </c>
    </row>
    <row r="36712" spans="3:13" x14ac:dyDescent="0.25">
      <c r="C36712" s="10">
        <v>36710</v>
      </c>
      <c r="D36712" s="10">
        <v>16198</v>
      </c>
      <c r="E36712" s="10" t="s">
        <v>65</v>
      </c>
      <c r="F36712" s="10">
        <v>1</v>
      </c>
      <c r="G36712" s="14">
        <f>+_xlfn.XLOOKUP($D36712,orders!$A$2:$A$21351,orders!$B$2:$B$21351,"",0,1)</f>
        <v>42277</v>
      </c>
      <c r="H36712" s="15">
        <f>+_xlfn.XLOOKUP(Data[[#This Row],[order_id]],orders!$A$2:$A$21351,orders!$C$2:$C$21351,"",0,1)</f>
        <v>0.67244212962962957</v>
      </c>
      <c r="I36712" s="14" t="str">
        <f>+TEXT(Data[[#This Row],[date]],"dddd")</f>
        <v>miércoles</v>
      </c>
      <c r="J36712" s="10">
        <f>+_xlfn.XLOOKUP($E36712,pizza!$A$2:$A$97,pizza!$D$2:$D$97,"",0,1)</f>
        <v>25.5</v>
      </c>
      <c r="K36712" s="10">
        <f t="shared" si="573"/>
        <v>25.5</v>
      </c>
      <c r="L36712" s="14" t="str">
        <f>_xlfn.XLOOKUP(_xlfn.XLOOKUP(Data[[#This Row],[pizza_id]],pizza!$A$2:$A$97,pizza!$B$2:$B$97,,0,1),pizza_types!$A$2:$A$33,pizza_types!$B$2:$B$33,,0,1)</f>
        <v>The Greek Pizza</v>
      </c>
      <c r="M36712" s="14" t="str">
        <f>_xlfn.XLOOKUP(_xlfn.XLOOKUP(Data[[#This Row],[pizza_id]],pizza!$A$2:$A$97,pizza!$B$2:$B$97,,0,1),pizza_types!$A$2:$A$33,pizza_types!$C$2:$C$33,,0,1)</f>
        <v>Classic</v>
      </c>
    </row>
    <row r="36713" spans="3:13" x14ac:dyDescent="0.25">
      <c r="C36713" s="10">
        <v>36711</v>
      </c>
      <c r="D36713" s="10">
        <v>16199</v>
      </c>
      <c r="E36713" s="10" t="s">
        <v>47</v>
      </c>
      <c r="F36713" s="10">
        <v>1</v>
      </c>
      <c r="G36713" s="14">
        <f>+_xlfn.XLOOKUP($D36713,orders!$A$2:$A$21351,orders!$B$2:$B$21351,"",0,1)</f>
        <v>42277</v>
      </c>
      <c r="H36713" s="15">
        <f>+_xlfn.XLOOKUP(Data[[#This Row],[order_id]],orders!$A$2:$A$21351,orders!$C$2:$C$21351,"",0,1)</f>
        <v>0.67459490740740735</v>
      </c>
      <c r="I36713" s="14" t="str">
        <f>+TEXT(Data[[#This Row],[date]],"dddd")</f>
        <v>miércoles</v>
      </c>
      <c r="J36713" s="10">
        <f>+_xlfn.XLOOKUP($E36713,pizza!$A$2:$A$97,pizza!$D$2:$D$97,"",0,1)</f>
        <v>16.75</v>
      </c>
      <c r="K36713" s="10">
        <f t="shared" si="573"/>
        <v>16.75</v>
      </c>
      <c r="L36713" s="14" t="str">
        <f>_xlfn.XLOOKUP(_xlfn.XLOOKUP(Data[[#This Row],[pizza_id]],pizza!$A$2:$A$97,pizza!$B$2:$B$97,,0,1),pizza_types!$A$2:$A$33,pizza_types!$B$2:$B$33,,0,1)</f>
        <v>The Barbecue Chicken Pizza</v>
      </c>
      <c r="M36713" s="14" t="str">
        <f>_xlfn.XLOOKUP(_xlfn.XLOOKUP(Data[[#This Row],[pizza_id]],pizza!$A$2:$A$97,pizza!$B$2:$B$97,,0,1),pizza_types!$A$2:$A$33,pizza_types!$C$2:$C$33,,0,1)</f>
        <v>Chicken</v>
      </c>
    </row>
    <row r="36714" spans="3:13" x14ac:dyDescent="0.25">
      <c r="C36714" s="10">
        <v>36712</v>
      </c>
      <c r="D36714" s="10">
        <v>16200</v>
      </c>
      <c r="E36714" s="10" t="s">
        <v>7</v>
      </c>
      <c r="F36714" s="10">
        <v>2</v>
      </c>
      <c r="G36714" s="14">
        <f>+_xlfn.XLOOKUP($D36714,orders!$A$2:$A$21351,orders!$B$2:$B$21351,"",0,1)</f>
        <v>42277</v>
      </c>
      <c r="H36714" s="15">
        <f>+_xlfn.XLOOKUP(Data[[#This Row],[order_id]],orders!$A$2:$A$21351,orders!$C$2:$C$21351,"",0,1)</f>
        <v>0.6764930555555555</v>
      </c>
      <c r="I36714" s="14" t="str">
        <f>+TEXT(Data[[#This Row],[date]],"dddd")</f>
        <v>miércoles</v>
      </c>
      <c r="J36714" s="10">
        <f>+_xlfn.XLOOKUP($E36714,pizza!$A$2:$A$97,pizza!$D$2:$D$97,"",0,1)</f>
        <v>16</v>
      </c>
      <c r="K36714" s="10">
        <f t="shared" si="573"/>
        <v>32</v>
      </c>
      <c r="L36714" s="14" t="str">
        <f>_xlfn.XLOOKUP(_xlfn.XLOOKUP(Data[[#This Row],[pizza_id]],pizza!$A$2:$A$97,pizza!$B$2:$B$97,,0,1),pizza_types!$A$2:$A$33,pizza_types!$B$2:$B$33,,0,1)</f>
        <v>The Classic Deluxe Pizza</v>
      </c>
      <c r="M36714" s="14" t="str">
        <f>_xlfn.XLOOKUP(_xlfn.XLOOKUP(Data[[#This Row],[pizza_id]],pizza!$A$2:$A$97,pizza!$B$2:$B$97,,0,1),pizza_types!$A$2:$A$33,pizza_types!$C$2:$C$33,,0,1)</f>
        <v>Classic</v>
      </c>
    </row>
    <row r="36715" spans="3:13" x14ac:dyDescent="0.25">
      <c r="C36715" s="10">
        <v>36713</v>
      </c>
      <c r="D36715" s="10">
        <v>16201</v>
      </c>
      <c r="E36715" s="10" t="s">
        <v>11</v>
      </c>
      <c r="F36715" s="10">
        <v>1</v>
      </c>
      <c r="G36715" s="14">
        <f>+_xlfn.XLOOKUP($D36715,orders!$A$2:$A$21351,orders!$B$2:$B$21351,"",0,1)</f>
        <v>42277</v>
      </c>
      <c r="H36715" s="15">
        <f>+_xlfn.XLOOKUP(Data[[#This Row],[order_id]],orders!$A$2:$A$21351,orders!$C$2:$C$21351,"",0,1)</f>
        <v>0.68327546296296304</v>
      </c>
      <c r="I36715" s="14" t="str">
        <f>+TEXT(Data[[#This Row],[date]],"dddd")</f>
        <v>miércoles</v>
      </c>
      <c r="J36715" s="10">
        <f>+_xlfn.XLOOKUP($E36715,pizza!$A$2:$A$97,pizza!$D$2:$D$97,"",0,1)</f>
        <v>20.75</v>
      </c>
      <c r="K36715" s="10">
        <f t="shared" si="573"/>
        <v>20.75</v>
      </c>
      <c r="L36715" s="14" t="str">
        <f>_xlfn.XLOOKUP(_xlfn.XLOOKUP(Data[[#This Row],[pizza_id]],pizza!$A$2:$A$97,pizza!$B$2:$B$97,,0,1),pizza_types!$A$2:$A$33,pizza_types!$B$2:$B$33,,0,1)</f>
        <v>The Thai Chicken Pizza</v>
      </c>
      <c r="M36715" s="14" t="str">
        <f>_xlfn.XLOOKUP(_xlfn.XLOOKUP(Data[[#This Row],[pizza_id]],pizza!$A$2:$A$97,pizza!$B$2:$B$97,,0,1),pizza_types!$A$2:$A$33,pizza_types!$C$2:$C$33,,0,1)</f>
        <v>Chicken</v>
      </c>
    </row>
    <row r="36716" spans="3:13" x14ac:dyDescent="0.25">
      <c r="C36716" s="10">
        <v>36714</v>
      </c>
      <c r="D36716" s="10">
        <v>16201</v>
      </c>
      <c r="E36716" s="10" t="s">
        <v>65</v>
      </c>
      <c r="F36716" s="10">
        <v>1</v>
      </c>
      <c r="G36716" s="14">
        <f>+_xlfn.XLOOKUP($D36716,orders!$A$2:$A$21351,orders!$B$2:$B$21351,"",0,1)</f>
        <v>42277</v>
      </c>
      <c r="H36716" s="15">
        <f>+_xlfn.XLOOKUP(Data[[#This Row],[order_id]],orders!$A$2:$A$21351,orders!$C$2:$C$21351,"",0,1)</f>
        <v>0.68327546296296304</v>
      </c>
      <c r="I36716" s="14" t="str">
        <f>+TEXT(Data[[#This Row],[date]],"dddd")</f>
        <v>miércoles</v>
      </c>
      <c r="J36716" s="10">
        <f>+_xlfn.XLOOKUP($E36716,pizza!$A$2:$A$97,pizza!$D$2:$D$97,"",0,1)</f>
        <v>25.5</v>
      </c>
      <c r="K36716" s="10">
        <f t="shared" si="573"/>
        <v>25.5</v>
      </c>
      <c r="L36716" s="14" t="str">
        <f>_xlfn.XLOOKUP(_xlfn.XLOOKUP(Data[[#This Row],[pizza_id]],pizza!$A$2:$A$97,pizza!$B$2:$B$97,,0,1),pizza_types!$A$2:$A$33,pizza_types!$B$2:$B$33,,0,1)</f>
        <v>The Greek Pizza</v>
      </c>
      <c r="M36716" s="14" t="str">
        <f>_xlfn.XLOOKUP(_xlfn.XLOOKUP(Data[[#This Row],[pizza_id]],pizza!$A$2:$A$97,pizza!$B$2:$B$97,,0,1),pizza_types!$A$2:$A$33,pizza_types!$C$2:$C$33,,0,1)</f>
        <v>Classic</v>
      </c>
    </row>
    <row r="36717" spans="3:13" x14ac:dyDescent="0.25">
      <c r="C36717" s="10">
        <v>36715</v>
      </c>
      <c r="D36717" s="10">
        <v>16202</v>
      </c>
      <c r="E36717" s="10" t="s">
        <v>33</v>
      </c>
      <c r="F36717" s="10">
        <v>1</v>
      </c>
      <c r="G36717" s="14">
        <f>+_xlfn.XLOOKUP($D36717,orders!$A$2:$A$21351,orders!$B$2:$B$21351,"",0,1)</f>
        <v>42277</v>
      </c>
      <c r="H36717" s="15">
        <f>+_xlfn.XLOOKUP(Data[[#This Row],[order_id]],orders!$A$2:$A$21351,orders!$C$2:$C$21351,"",0,1)</f>
        <v>0.68464120370370374</v>
      </c>
      <c r="I36717" s="14" t="str">
        <f>+TEXT(Data[[#This Row],[date]],"dddd")</f>
        <v>miércoles</v>
      </c>
      <c r="J36717" s="10">
        <f>+_xlfn.XLOOKUP($E36717,pizza!$A$2:$A$97,pizza!$D$2:$D$97,"",0,1)</f>
        <v>12</v>
      </c>
      <c r="K36717" s="10">
        <f t="shared" si="573"/>
        <v>12</v>
      </c>
      <c r="L36717" s="14" t="str">
        <f>_xlfn.XLOOKUP(_xlfn.XLOOKUP(Data[[#This Row],[pizza_id]],pizza!$A$2:$A$97,pizza!$B$2:$B$97,,0,1),pizza_types!$A$2:$A$33,pizza_types!$B$2:$B$33,,0,1)</f>
        <v>The Big Meat Pizza</v>
      </c>
      <c r="M36717" s="14" t="str">
        <f>_xlfn.XLOOKUP(_xlfn.XLOOKUP(Data[[#This Row],[pizza_id]],pizza!$A$2:$A$97,pizza!$B$2:$B$97,,0,1),pizza_types!$A$2:$A$33,pizza_types!$C$2:$C$33,,0,1)</f>
        <v>Classic</v>
      </c>
    </row>
    <row r="36718" spans="3:13" x14ac:dyDescent="0.25">
      <c r="C36718" s="10">
        <v>36716</v>
      </c>
      <c r="D36718" s="10">
        <v>16202</v>
      </c>
      <c r="E36718" s="10" t="s">
        <v>22</v>
      </c>
      <c r="F36718" s="10">
        <v>1</v>
      </c>
      <c r="G36718" s="14">
        <f>+_xlfn.XLOOKUP($D36718,orders!$A$2:$A$21351,orders!$B$2:$B$21351,"",0,1)</f>
        <v>42277</v>
      </c>
      <c r="H36718" s="15">
        <f>+_xlfn.XLOOKUP(Data[[#This Row],[order_id]],orders!$A$2:$A$21351,orders!$C$2:$C$21351,"",0,1)</f>
        <v>0.68464120370370374</v>
      </c>
      <c r="I36718" s="14" t="str">
        <f>+TEXT(Data[[#This Row],[date]],"dddd")</f>
        <v>miércoles</v>
      </c>
      <c r="J36718" s="10">
        <f>+_xlfn.XLOOKUP($E36718,pizza!$A$2:$A$97,pizza!$D$2:$D$97,"",0,1)</f>
        <v>20.75</v>
      </c>
      <c r="K36718" s="10">
        <f t="shared" si="573"/>
        <v>20.75</v>
      </c>
      <c r="L36718" s="14" t="str">
        <f>_xlfn.XLOOKUP(_xlfn.XLOOKUP(Data[[#This Row],[pizza_id]],pizza!$A$2:$A$97,pizza!$B$2:$B$97,,0,1),pizza_types!$A$2:$A$33,pizza_types!$B$2:$B$33,,0,1)</f>
        <v>The Spicy Italian Pizza</v>
      </c>
      <c r="M36718" s="14" t="str">
        <f>_xlfn.XLOOKUP(_xlfn.XLOOKUP(Data[[#This Row],[pizza_id]],pizza!$A$2:$A$97,pizza!$B$2:$B$97,,0,1),pizza_types!$A$2:$A$33,pizza_types!$C$2:$C$33,,0,1)</f>
        <v>Supreme</v>
      </c>
    </row>
    <row r="36719" spans="3:13" x14ac:dyDescent="0.25">
      <c r="C36719" s="10">
        <v>36717</v>
      </c>
      <c r="D36719" s="10">
        <v>16203</v>
      </c>
      <c r="E36719" s="10" t="s">
        <v>7</v>
      </c>
      <c r="F36719" s="10">
        <v>1</v>
      </c>
      <c r="G36719" s="14">
        <f>+_xlfn.XLOOKUP($D36719,orders!$A$2:$A$21351,orders!$B$2:$B$21351,"",0,1)</f>
        <v>42277</v>
      </c>
      <c r="H36719" s="15">
        <f>+_xlfn.XLOOKUP(Data[[#This Row],[order_id]],orders!$A$2:$A$21351,orders!$C$2:$C$21351,"",0,1)</f>
        <v>0.69123842592592588</v>
      </c>
      <c r="I36719" s="14" t="str">
        <f>+TEXT(Data[[#This Row],[date]],"dddd")</f>
        <v>miércoles</v>
      </c>
      <c r="J36719" s="10">
        <f>+_xlfn.XLOOKUP($E36719,pizza!$A$2:$A$97,pizza!$D$2:$D$97,"",0,1)</f>
        <v>16</v>
      </c>
      <c r="K36719" s="10">
        <f t="shared" si="573"/>
        <v>16</v>
      </c>
      <c r="L36719" s="14" t="str">
        <f>_xlfn.XLOOKUP(_xlfn.XLOOKUP(Data[[#This Row],[pizza_id]],pizza!$A$2:$A$97,pizza!$B$2:$B$97,,0,1),pizza_types!$A$2:$A$33,pizza_types!$B$2:$B$33,,0,1)</f>
        <v>The Classic Deluxe Pizza</v>
      </c>
      <c r="M36719" s="14" t="str">
        <f>_xlfn.XLOOKUP(_xlfn.XLOOKUP(Data[[#This Row],[pizza_id]],pizza!$A$2:$A$97,pizza!$B$2:$B$97,,0,1),pizza_types!$A$2:$A$33,pizza_types!$C$2:$C$33,,0,1)</f>
        <v>Classic</v>
      </c>
    </row>
    <row r="36720" spans="3:13" x14ac:dyDescent="0.25">
      <c r="C36720" s="10">
        <v>36718</v>
      </c>
      <c r="D36720" s="10">
        <v>16203</v>
      </c>
      <c r="E36720" s="10" t="s">
        <v>87</v>
      </c>
      <c r="F36720" s="10">
        <v>1</v>
      </c>
      <c r="G36720" s="14">
        <f>+_xlfn.XLOOKUP($D36720,orders!$A$2:$A$21351,orders!$B$2:$B$21351,"",0,1)</f>
        <v>42277</v>
      </c>
      <c r="H36720" s="15">
        <f>+_xlfn.XLOOKUP(Data[[#This Row],[order_id]],orders!$A$2:$A$21351,orders!$C$2:$C$21351,"",0,1)</f>
        <v>0.69123842592592588</v>
      </c>
      <c r="I36720" s="14" t="str">
        <f>+TEXT(Data[[#This Row],[date]],"dddd")</f>
        <v>miércoles</v>
      </c>
      <c r="J36720" s="10">
        <f>+_xlfn.XLOOKUP($E36720,pizza!$A$2:$A$97,pizza!$D$2:$D$97,"",0,1)</f>
        <v>16</v>
      </c>
      <c r="K36720" s="10">
        <f t="shared" si="573"/>
        <v>16</v>
      </c>
      <c r="L36720" s="14" t="str">
        <f>_xlfn.XLOOKUP(_xlfn.XLOOKUP(Data[[#This Row],[pizza_id]],pizza!$A$2:$A$97,pizza!$B$2:$B$97,,0,1),pizza_types!$A$2:$A$33,pizza_types!$B$2:$B$33,,0,1)</f>
        <v>The Napolitana Pizza</v>
      </c>
      <c r="M36720" s="14" t="str">
        <f>_xlfn.XLOOKUP(_xlfn.XLOOKUP(Data[[#This Row],[pizza_id]],pizza!$A$2:$A$97,pizza!$B$2:$B$97,,0,1),pizza_types!$A$2:$A$33,pizza_types!$C$2:$C$33,,0,1)</f>
        <v>Classic</v>
      </c>
    </row>
    <row r="36721" spans="3:13" x14ac:dyDescent="0.25">
      <c r="C36721" s="10">
        <v>36719</v>
      </c>
      <c r="D36721" s="10">
        <v>16204</v>
      </c>
      <c r="E36721" s="10" t="s">
        <v>7</v>
      </c>
      <c r="F36721" s="10">
        <v>1</v>
      </c>
      <c r="G36721" s="14">
        <f>+_xlfn.XLOOKUP($D36721,orders!$A$2:$A$21351,orders!$B$2:$B$21351,"",0,1)</f>
        <v>42277</v>
      </c>
      <c r="H36721" s="15">
        <f>+_xlfn.XLOOKUP(Data[[#This Row],[order_id]],orders!$A$2:$A$21351,orders!$C$2:$C$21351,"",0,1)</f>
        <v>0.70964120370370365</v>
      </c>
      <c r="I36721" s="14" t="str">
        <f>+TEXT(Data[[#This Row],[date]],"dddd")</f>
        <v>miércoles</v>
      </c>
      <c r="J36721" s="10">
        <f>+_xlfn.XLOOKUP($E36721,pizza!$A$2:$A$97,pizza!$D$2:$D$97,"",0,1)</f>
        <v>16</v>
      </c>
      <c r="K36721" s="10">
        <f t="shared" si="573"/>
        <v>16</v>
      </c>
      <c r="L36721" s="14" t="str">
        <f>_xlfn.XLOOKUP(_xlfn.XLOOKUP(Data[[#This Row],[pizza_id]],pizza!$A$2:$A$97,pizza!$B$2:$B$97,,0,1),pizza_types!$A$2:$A$33,pizza_types!$B$2:$B$33,,0,1)</f>
        <v>The Classic Deluxe Pizza</v>
      </c>
      <c r="M36721" s="14" t="str">
        <f>_xlfn.XLOOKUP(_xlfn.XLOOKUP(Data[[#This Row],[pizza_id]],pizza!$A$2:$A$97,pizza!$B$2:$B$97,,0,1),pizza_types!$A$2:$A$33,pizza_types!$C$2:$C$33,,0,1)</f>
        <v>Classic</v>
      </c>
    </row>
    <row r="36722" spans="3:13" x14ac:dyDescent="0.25">
      <c r="C36722" s="10">
        <v>36720</v>
      </c>
      <c r="D36722" s="10">
        <v>16204</v>
      </c>
      <c r="E36722" s="10" t="s">
        <v>55</v>
      </c>
      <c r="F36722" s="10">
        <v>1</v>
      </c>
      <c r="G36722" s="14">
        <f>+_xlfn.XLOOKUP($D36722,orders!$A$2:$A$21351,orders!$B$2:$B$21351,"",0,1)</f>
        <v>42277</v>
      </c>
      <c r="H36722" s="15">
        <f>+_xlfn.XLOOKUP(Data[[#This Row],[order_id]],orders!$A$2:$A$21351,orders!$C$2:$C$21351,"",0,1)</f>
        <v>0.70964120370370365</v>
      </c>
      <c r="I36722" s="14" t="str">
        <f>+TEXT(Data[[#This Row],[date]],"dddd")</f>
        <v>miércoles</v>
      </c>
      <c r="J36722" s="10">
        <f>+_xlfn.XLOOKUP($E36722,pizza!$A$2:$A$97,pizza!$D$2:$D$97,"",0,1)</f>
        <v>16</v>
      </c>
      <c r="K36722" s="10">
        <f t="shared" si="573"/>
        <v>16</v>
      </c>
      <c r="L36722" s="14" t="str">
        <f>_xlfn.XLOOKUP(_xlfn.XLOOKUP(Data[[#This Row],[pizza_id]],pizza!$A$2:$A$97,pizza!$B$2:$B$97,,0,1),pizza_types!$A$2:$A$33,pizza_types!$B$2:$B$33,,0,1)</f>
        <v>The Green Garden Pizza</v>
      </c>
      <c r="M36722" s="14" t="str">
        <f>_xlfn.XLOOKUP(_xlfn.XLOOKUP(Data[[#This Row],[pizza_id]],pizza!$A$2:$A$97,pizza!$B$2:$B$97,,0,1),pizza_types!$A$2:$A$33,pizza_types!$C$2:$C$33,,0,1)</f>
        <v>Veggie</v>
      </c>
    </row>
    <row r="36723" spans="3:13" x14ac:dyDescent="0.25">
      <c r="C36723" s="10">
        <v>36721</v>
      </c>
      <c r="D36723" s="10">
        <v>16204</v>
      </c>
      <c r="E36723" s="10" t="s">
        <v>25</v>
      </c>
      <c r="F36723" s="10">
        <v>1</v>
      </c>
      <c r="G36723" s="14">
        <f>+_xlfn.XLOOKUP($D36723,orders!$A$2:$A$21351,orders!$B$2:$B$21351,"",0,1)</f>
        <v>42277</v>
      </c>
      <c r="H36723" s="15">
        <f>+_xlfn.XLOOKUP(Data[[#This Row],[order_id]],orders!$A$2:$A$21351,orders!$C$2:$C$21351,"",0,1)</f>
        <v>0.70964120370370365</v>
      </c>
      <c r="I36723" s="14" t="str">
        <f>+TEXT(Data[[#This Row],[date]],"dddd")</f>
        <v>miércoles</v>
      </c>
      <c r="J36723" s="10">
        <f>+_xlfn.XLOOKUP($E36723,pizza!$A$2:$A$97,pizza!$D$2:$D$97,"",0,1)</f>
        <v>20.25</v>
      </c>
      <c r="K36723" s="10">
        <f t="shared" si="573"/>
        <v>20.25</v>
      </c>
      <c r="L36723" s="14" t="str">
        <f>_xlfn.XLOOKUP(_xlfn.XLOOKUP(Data[[#This Row],[pizza_id]],pizza!$A$2:$A$97,pizza!$B$2:$B$97,,0,1),pizza_types!$A$2:$A$33,pizza_types!$B$2:$B$33,,0,1)</f>
        <v>The Mexicana Pizza</v>
      </c>
      <c r="M36723" s="14" t="str">
        <f>_xlfn.XLOOKUP(_xlfn.XLOOKUP(Data[[#This Row],[pizza_id]],pizza!$A$2:$A$97,pizza!$B$2:$B$97,,0,1),pizza_types!$A$2:$A$33,pizza_types!$C$2:$C$33,,0,1)</f>
        <v>Veggie</v>
      </c>
    </row>
    <row r="36724" spans="3:13" x14ac:dyDescent="0.25">
      <c r="C36724" s="10">
        <v>36722</v>
      </c>
      <c r="D36724" s="10">
        <v>16204</v>
      </c>
      <c r="E36724" s="10" t="s">
        <v>42</v>
      </c>
      <c r="F36724" s="10">
        <v>1</v>
      </c>
      <c r="G36724" s="14">
        <f>+_xlfn.XLOOKUP($D36724,orders!$A$2:$A$21351,orders!$B$2:$B$21351,"",0,1)</f>
        <v>42277</v>
      </c>
      <c r="H36724" s="15">
        <f>+_xlfn.XLOOKUP(Data[[#This Row],[order_id]],orders!$A$2:$A$21351,orders!$C$2:$C$21351,"",0,1)</f>
        <v>0.70964120370370365</v>
      </c>
      <c r="I36724" s="14" t="str">
        <f>+TEXT(Data[[#This Row],[date]],"dddd")</f>
        <v>miércoles</v>
      </c>
      <c r="J36724" s="10">
        <f>+_xlfn.XLOOKUP($E36724,pizza!$A$2:$A$97,pizza!$D$2:$D$97,"",0,1)</f>
        <v>20.25</v>
      </c>
      <c r="K36724" s="10">
        <f t="shared" si="573"/>
        <v>20.25</v>
      </c>
      <c r="L36724" s="14" t="str">
        <f>_xlfn.XLOOKUP(_xlfn.XLOOKUP(Data[[#This Row],[pizza_id]],pizza!$A$2:$A$97,pizza!$B$2:$B$97,,0,1),pizza_types!$A$2:$A$33,pizza_types!$B$2:$B$33,,0,1)</f>
        <v>The Spinach and Feta Pizza</v>
      </c>
      <c r="M36724" s="14" t="str">
        <f>_xlfn.XLOOKUP(_xlfn.XLOOKUP(Data[[#This Row],[pizza_id]],pizza!$A$2:$A$97,pizza!$B$2:$B$97,,0,1),pizza_types!$A$2:$A$33,pizza_types!$C$2:$C$33,,0,1)</f>
        <v>Veggie</v>
      </c>
    </row>
    <row r="36725" spans="3:13" x14ac:dyDescent="0.25">
      <c r="C36725" s="10">
        <v>36723</v>
      </c>
      <c r="D36725" s="10">
        <v>16205</v>
      </c>
      <c r="E36725" s="10" t="s">
        <v>62</v>
      </c>
      <c r="F36725" s="10">
        <v>1</v>
      </c>
      <c r="G36725" s="14">
        <f>+_xlfn.XLOOKUP($D36725,orders!$A$2:$A$21351,orders!$B$2:$B$21351,"",0,1)</f>
        <v>42277</v>
      </c>
      <c r="H36725" s="15">
        <f>+_xlfn.XLOOKUP(Data[[#This Row],[order_id]],orders!$A$2:$A$21351,orders!$C$2:$C$21351,"",0,1)</f>
        <v>0.716863425925926</v>
      </c>
      <c r="I36725" s="14" t="str">
        <f>+TEXT(Data[[#This Row],[date]],"dddd")</f>
        <v>miércoles</v>
      </c>
      <c r="J36725" s="10">
        <f>+_xlfn.XLOOKUP($E36725,pizza!$A$2:$A$97,pizza!$D$2:$D$97,"",0,1)</f>
        <v>16.75</v>
      </c>
      <c r="K36725" s="10">
        <f t="shared" si="573"/>
        <v>16.75</v>
      </c>
      <c r="L36725" s="14" t="str">
        <f>_xlfn.XLOOKUP(_xlfn.XLOOKUP(Data[[#This Row],[pizza_id]],pizza!$A$2:$A$97,pizza!$B$2:$B$97,,0,1),pizza_types!$A$2:$A$33,pizza_types!$B$2:$B$33,,0,1)</f>
        <v>The Thai Chicken Pizza</v>
      </c>
      <c r="M36725" s="14" t="str">
        <f>_xlfn.XLOOKUP(_xlfn.XLOOKUP(Data[[#This Row],[pizza_id]],pizza!$A$2:$A$97,pizza!$B$2:$B$97,,0,1),pizza_types!$A$2:$A$33,pizza_types!$C$2:$C$33,,0,1)</f>
        <v>Chicken</v>
      </c>
    </row>
    <row r="36726" spans="3:13" x14ac:dyDescent="0.25">
      <c r="C36726" s="10">
        <v>36724</v>
      </c>
      <c r="D36726" s="10">
        <v>16206</v>
      </c>
      <c r="E36726" s="10" t="s">
        <v>35</v>
      </c>
      <c r="F36726" s="10">
        <v>1</v>
      </c>
      <c r="G36726" s="14">
        <f>+_xlfn.XLOOKUP($D36726,orders!$A$2:$A$21351,orders!$B$2:$B$21351,"",0,1)</f>
        <v>42277</v>
      </c>
      <c r="H36726" s="15">
        <f>+_xlfn.XLOOKUP(Data[[#This Row],[order_id]],orders!$A$2:$A$21351,orders!$C$2:$C$21351,"",0,1)</f>
        <v>0.71788194444444453</v>
      </c>
      <c r="I36726" s="14" t="str">
        <f>+TEXT(Data[[#This Row],[date]],"dddd")</f>
        <v>miércoles</v>
      </c>
      <c r="J36726" s="10">
        <f>+_xlfn.XLOOKUP($E36726,pizza!$A$2:$A$97,pizza!$D$2:$D$97,"",0,1)</f>
        <v>17.95</v>
      </c>
      <c r="K36726" s="10">
        <f t="shared" si="573"/>
        <v>17.95</v>
      </c>
      <c r="L36726" s="14" t="str">
        <f>_xlfn.XLOOKUP(_xlfn.XLOOKUP(Data[[#This Row],[pizza_id]],pizza!$A$2:$A$97,pizza!$B$2:$B$97,,0,1),pizza_types!$A$2:$A$33,pizza_types!$B$2:$B$33,,0,1)</f>
        <v>The Four Cheese Pizza</v>
      </c>
      <c r="M36726" s="14" t="str">
        <f>_xlfn.XLOOKUP(_xlfn.XLOOKUP(Data[[#This Row],[pizza_id]],pizza!$A$2:$A$97,pizza!$B$2:$B$97,,0,1),pizza_types!$A$2:$A$33,pizza_types!$C$2:$C$33,,0,1)</f>
        <v>Veggie</v>
      </c>
    </row>
    <row r="36727" spans="3:13" x14ac:dyDescent="0.25">
      <c r="C36727" s="10">
        <v>36725</v>
      </c>
      <c r="D36727" s="10">
        <v>16206</v>
      </c>
      <c r="E36727" s="10" t="s">
        <v>87</v>
      </c>
      <c r="F36727" s="10">
        <v>1</v>
      </c>
      <c r="G36727" s="14">
        <f>+_xlfn.XLOOKUP($D36727,orders!$A$2:$A$21351,orders!$B$2:$B$21351,"",0,1)</f>
        <v>42277</v>
      </c>
      <c r="H36727" s="15">
        <f>+_xlfn.XLOOKUP(Data[[#This Row],[order_id]],orders!$A$2:$A$21351,orders!$C$2:$C$21351,"",0,1)</f>
        <v>0.71788194444444453</v>
      </c>
      <c r="I36727" s="14" t="str">
        <f>+TEXT(Data[[#This Row],[date]],"dddd")</f>
        <v>miércoles</v>
      </c>
      <c r="J36727" s="10">
        <f>+_xlfn.XLOOKUP($E36727,pizza!$A$2:$A$97,pizza!$D$2:$D$97,"",0,1)</f>
        <v>16</v>
      </c>
      <c r="K36727" s="10">
        <f t="shared" si="573"/>
        <v>16</v>
      </c>
      <c r="L36727" s="14" t="str">
        <f>_xlfn.XLOOKUP(_xlfn.XLOOKUP(Data[[#This Row],[pizza_id]],pizza!$A$2:$A$97,pizza!$B$2:$B$97,,0,1),pizza_types!$A$2:$A$33,pizza_types!$B$2:$B$33,,0,1)</f>
        <v>The Napolitana Pizza</v>
      </c>
      <c r="M36727" s="14" t="str">
        <f>_xlfn.XLOOKUP(_xlfn.XLOOKUP(Data[[#This Row],[pizza_id]],pizza!$A$2:$A$97,pizza!$B$2:$B$97,,0,1),pizza_types!$A$2:$A$33,pizza_types!$C$2:$C$33,,0,1)</f>
        <v>Classic</v>
      </c>
    </row>
    <row r="36728" spans="3:13" x14ac:dyDescent="0.25">
      <c r="C36728" s="10">
        <v>36726</v>
      </c>
      <c r="D36728" s="10">
        <v>16206</v>
      </c>
      <c r="E36728" s="10" t="s">
        <v>15</v>
      </c>
      <c r="F36728" s="10">
        <v>1</v>
      </c>
      <c r="G36728" s="14">
        <f>+_xlfn.XLOOKUP($D36728,orders!$A$2:$A$21351,orders!$B$2:$B$21351,"",0,1)</f>
        <v>42277</v>
      </c>
      <c r="H36728" s="15">
        <f>+_xlfn.XLOOKUP(Data[[#This Row],[order_id]],orders!$A$2:$A$21351,orders!$C$2:$C$21351,"",0,1)</f>
        <v>0.71788194444444453</v>
      </c>
      <c r="I36728" s="14" t="str">
        <f>+TEXT(Data[[#This Row],[date]],"dddd")</f>
        <v>miércoles</v>
      </c>
      <c r="J36728" s="10">
        <f>+_xlfn.XLOOKUP($E36728,pizza!$A$2:$A$97,pizza!$D$2:$D$97,"",0,1)</f>
        <v>12</v>
      </c>
      <c r="K36728" s="10">
        <f t="shared" si="573"/>
        <v>12</v>
      </c>
      <c r="L36728" s="14" t="str">
        <f>_xlfn.XLOOKUP(_xlfn.XLOOKUP(Data[[#This Row],[pizza_id]],pizza!$A$2:$A$97,pizza!$B$2:$B$97,,0,1),pizza_types!$A$2:$A$33,pizza_types!$B$2:$B$33,,0,1)</f>
        <v>The Greek Pizza</v>
      </c>
      <c r="M36728" s="14" t="str">
        <f>_xlfn.XLOOKUP(_xlfn.XLOOKUP(Data[[#This Row],[pizza_id]],pizza!$A$2:$A$97,pizza!$B$2:$B$97,,0,1),pizza_types!$A$2:$A$33,pizza_types!$C$2:$C$33,,0,1)</f>
        <v>Classic</v>
      </c>
    </row>
    <row r="36729" spans="3:13" x14ac:dyDescent="0.25">
      <c r="C36729" s="10">
        <v>36727</v>
      </c>
      <c r="D36729" s="10">
        <v>16207</v>
      </c>
      <c r="E36729" s="10" t="s">
        <v>63</v>
      </c>
      <c r="F36729" s="10">
        <v>1</v>
      </c>
      <c r="G36729" s="14">
        <f>+_xlfn.XLOOKUP($D36729,orders!$A$2:$A$21351,orders!$B$2:$B$21351,"",0,1)</f>
        <v>42277</v>
      </c>
      <c r="H36729" s="15">
        <f>+_xlfn.XLOOKUP(Data[[#This Row],[order_id]],orders!$A$2:$A$21351,orders!$C$2:$C$21351,"",0,1)</f>
        <v>0.72356481481481483</v>
      </c>
      <c r="I36729" s="14" t="str">
        <f>+TEXT(Data[[#This Row],[date]],"dddd")</f>
        <v>miércoles</v>
      </c>
      <c r="J36729" s="10">
        <f>+_xlfn.XLOOKUP($E36729,pizza!$A$2:$A$97,pizza!$D$2:$D$97,"",0,1)</f>
        <v>20.5</v>
      </c>
      <c r="K36729" s="10">
        <f t="shared" si="573"/>
        <v>20.5</v>
      </c>
      <c r="L36729" s="14" t="str">
        <f>_xlfn.XLOOKUP(_xlfn.XLOOKUP(Data[[#This Row],[pizza_id]],pizza!$A$2:$A$97,pizza!$B$2:$B$97,,0,1),pizza_types!$A$2:$A$33,pizza_types!$B$2:$B$33,,0,1)</f>
        <v>The Classic Deluxe Pizza</v>
      </c>
      <c r="M36729" s="14" t="str">
        <f>_xlfn.XLOOKUP(_xlfn.XLOOKUP(Data[[#This Row],[pizza_id]],pizza!$A$2:$A$97,pizza!$B$2:$B$97,,0,1),pizza_types!$A$2:$A$33,pizza_types!$C$2:$C$33,,0,1)</f>
        <v>Classic</v>
      </c>
    </row>
    <row r="36730" spans="3:13" x14ac:dyDescent="0.25">
      <c r="C36730" s="10">
        <v>36728</v>
      </c>
      <c r="D36730" s="10">
        <v>16207</v>
      </c>
      <c r="E36730" s="10" t="s">
        <v>72</v>
      </c>
      <c r="F36730" s="10">
        <v>1</v>
      </c>
      <c r="G36730" s="14">
        <f>+_xlfn.XLOOKUP($D36730,orders!$A$2:$A$21351,orders!$B$2:$B$21351,"",0,1)</f>
        <v>42277</v>
      </c>
      <c r="H36730" s="15">
        <f>+_xlfn.XLOOKUP(Data[[#This Row],[order_id]],orders!$A$2:$A$21351,orders!$C$2:$C$21351,"",0,1)</f>
        <v>0.72356481481481483</v>
      </c>
      <c r="I36730" s="14" t="str">
        <f>+TEXT(Data[[#This Row],[date]],"dddd")</f>
        <v>miércoles</v>
      </c>
      <c r="J36730" s="10">
        <f>+_xlfn.XLOOKUP($E36730,pizza!$A$2:$A$97,pizza!$D$2:$D$97,"",0,1)</f>
        <v>14.5</v>
      </c>
      <c r="K36730" s="10">
        <f t="shared" si="573"/>
        <v>14.5</v>
      </c>
      <c r="L36730" s="14" t="str">
        <f>_xlfn.XLOOKUP(_xlfn.XLOOKUP(Data[[#This Row],[pizza_id]],pizza!$A$2:$A$97,pizza!$B$2:$B$97,,0,1),pizza_types!$A$2:$A$33,pizza_types!$B$2:$B$33,,0,1)</f>
        <v>The Pepperoni, Mushroom, and Peppers Pizza</v>
      </c>
      <c r="M36730" s="14" t="str">
        <f>_xlfn.XLOOKUP(_xlfn.XLOOKUP(Data[[#This Row],[pizza_id]],pizza!$A$2:$A$97,pizza!$B$2:$B$97,,0,1),pizza_types!$A$2:$A$33,pizza_types!$C$2:$C$33,,0,1)</f>
        <v>Classic</v>
      </c>
    </row>
    <row r="36731" spans="3:13" x14ac:dyDescent="0.25">
      <c r="C36731" s="10">
        <v>36729</v>
      </c>
      <c r="D36731" s="10">
        <v>16208</v>
      </c>
      <c r="E36731" s="10" t="s">
        <v>75</v>
      </c>
      <c r="F36731" s="10">
        <v>1</v>
      </c>
      <c r="G36731" s="14">
        <f>+_xlfn.XLOOKUP($D36731,orders!$A$2:$A$21351,orders!$B$2:$B$21351,"",0,1)</f>
        <v>42277</v>
      </c>
      <c r="H36731" s="15">
        <f>+_xlfn.XLOOKUP(Data[[#This Row],[order_id]],orders!$A$2:$A$21351,orders!$C$2:$C$21351,"",0,1)</f>
        <v>0.72543981481481479</v>
      </c>
      <c r="I36731" s="14" t="str">
        <f>+TEXT(Data[[#This Row],[date]],"dddd")</f>
        <v>miércoles</v>
      </c>
      <c r="J36731" s="10">
        <f>+_xlfn.XLOOKUP($E36731,pizza!$A$2:$A$97,pizza!$D$2:$D$97,"",0,1)</f>
        <v>12.75</v>
      </c>
      <c r="K36731" s="10">
        <f t="shared" si="573"/>
        <v>12.75</v>
      </c>
      <c r="L36731" s="14" t="str">
        <f>_xlfn.XLOOKUP(_xlfn.XLOOKUP(Data[[#This Row],[pizza_id]],pizza!$A$2:$A$97,pizza!$B$2:$B$97,,0,1),pizza_types!$A$2:$A$33,pizza_types!$B$2:$B$33,,0,1)</f>
        <v>The Thai Chicken Pizza</v>
      </c>
      <c r="M36731" s="14" t="str">
        <f>_xlfn.XLOOKUP(_xlfn.XLOOKUP(Data[[#This Row],[pizza_id]],pizza!$A$2:$A$97,pizza!$B$2:$B$97,,0,1),pizza_types!$A$2:$A$33,pizza_types!$C$2:$C$33,,0,1)</f>
        <v>Chicken</v>
      </c>
    </row>
    <row r="36732" spans="3:13" x14ac:dyDescent="0.25">
      <c r="C36732" s="10">
        <v>36730</v>
      </c>
      <c r="D36732" s="10">
        <v>16209</v>
      </c>
      <c r="E36732" s="10" t="s">
        <v>28</v>
      </c>
      <c r="F36732" s="10">
        <v>1</v>
      </c>
      <c r="G36732" s="14">
        <f>+_xlfn.XLOOKUP($D36732,orders!$A$2:$A$21351,orders!$B$2:$B$21351,"",0,1)</f>
        <v>42277</v>
      </c>
      <c r="H36732" s="15">
        <f>+_xlfn.XLOOKUP(Data[[#This Row],[order_id]],orders!$A$2:$A$21351,orders!$C$2:$C$21351,"",0,1)</f>
        <v>0.72565972222222219</v>
      </c>
      <c r="I36732" s="14" t="str">
        <f>+TEXT(Data[[#This Row],[date]],"dddd")</f>
        <v>miércoles</v>
      </c>
      <c r="J36732" s="10">
        <f>+_xlfn.XLOOKUP($E36732,pizza!$A$2:$A$97,pizza!$D$2:$D$97,"",0,1)</f>
        <v>20.75</v>
      </c>
      <c r="K36732" s="10">
        <f t="shared" si="573"/>
        <v>20.75</v>
      </c>
      <c r="L36732" s="14" t="str">
        <f>_xlfn.XLOOKUP(_xlfn.XLOOKUP(Data[[#This Row],[pizza_id]],pizza!$A$2:$A$97,pizza!$B$2:$B$97,,0,1),pizza_types!$A$2:$A$33,pizza_types!$B$2:$B$33,,0,1)</f>
        <v>The California Chicken Pizza</v>
      </c>
      <c r="M36732" s="14" t="str">
        <f>_xlfn.XLOOKUP(_xlfn.XLOOKUP(Data[[#This Row],[pizza_id]],pizza!$A$2:$A$97,pizza!$B$2:$B$97,,0,1),pizza_types!$A$2:$A$33,pizza_types!$C$2:$C$33,,0,1)</f>
        <v>Chicken</v>
      </c>
    </row>
    <row r="36733" spans="3:13" x14ac:dyDescent="0.25">
      <c r="C36733" s="10">
        <v>36731</v>
      </c>
      <c r="D36733" s="10">
        <v>16209</v>
      </c>
      <c r="E36733" s="10" t="s">
        <v>70</v>
      </c>
      <c r="F36733" s="10">
        <v>1</v>
      </c>
      <c r="G36733" s="14">
        <f>+_xlfn.XLOOKUP($D36733,orders!$A$2:$A$21351,orders!$B$2:$B$21351,"",0,1)</f>
        <v>42277</v>
      </c>
      <c r="H36733" s="15">
        <f>+_xlfn.XLOOKUP(Data[[#This Row],[order_id]],orders!$A$2:$A$21351,orders!$C$2:$C$21351,"",0,1)</f>
        <v>0.72565972222222219</v>
      </c>
      <c r="I36733" s="14" t="str">
        <f>+TEXT(Data[[#This Row],[date]],"dddd")</f>
        <v>miércoles</v>
      </c>
      <c r="J36733" s="10">
        <f>+_xlfn.XLOOKUP($E36733,pizza!$A$2:$A$97,pizza!$D$2:$D$97,"",0,1)</f>
        <v>20.25</v>
      </c>
      <c r="K36733" s="10">
        <f t="shared" si="573"/>
        <v>20.25</v>
      </c>
      <c r="L36733" s="14" t="str">
        <f>_xlfn.XLOOKUP(_xlfn.XLOOKUP(Data[[#This Row],[pizza_id]],pizza!$A$2:$A$97,pizza!$B$2:$B$97,,0,1),pizza_types!$A$2:$A$33,pizza_types!$B$2:$B$33,,0,1)</f>
        <v>The Mediterranean Pizza</v>
      </c>
      <c r="M36733" s="14" t="str">
        <f>_xlfn.XLOOKUP(_xlfn.XLOOKUP(Data[[#This Row],[pizza_id]],pizza!$A$2:$A$97,pizza!$B$2:$B$97,,0,1),pizza_types!$A$2:$A$33,pizza_types!$C$2:$C$33,,0,1)</f>
        <v>Veggie</v>
      </c>
    </row>
    <row r="36734" spans="3:13" x14ac:dyDescent="0.25">
      <c r="C36734" s="10">
        <v>36732</v>
      </c>
      <c r="D36734" s="10">
        <v>16209</v>
      </c>
      <c r="E36734" s="10" t="s">
        <v>22</v>
      </c>
      <c r="F36734" s="10">
        <v>1</v>
      </c>
      <c r="G36734" s="14">
        <f>+_xlfn.XLOOKUP($D36734,orders!$A$2:$A$21351,orders!$B$2:$B$21351,"",0,1)</f>
        <v>42277</v>
      </c>
      <c r="H36734" s="15">
        <f>+_xlfn.XLOOKUP(Data[[#This Row],[order_id]],orders!$A$2:$A$21351,orders!$C$2:$C$21351,"",0,1)</f>
        <v>0.72565972222222219</v>
      </c>
      <c r="I36734" s="14" t="str">
        <f>+TEXT(Data[[#This Row],[date]],"dddd")</f>
        <v>miércoles</v>
      </c>
      <c r="J36734" s="10">
        <f>+_xlfn.XLOOKUP($E36734,pizza!$A$2:$A$97,pizza!$D$2:$D$97,"",0,1)</f>
        <v>20.75</v>
      </c>
      <c r="K36734" s="10">
        <f t="shared" si="573"/>
        <v>20.75</v>
      </c>
      <c r="L36734" s="14" t="str">
        <f>_xlfn.XLOOKUP(_xlfn.XLOOKUP(Data[[#This Row],[pizza_id]],pizza!$A$2:$A$97,pizza!$B$2:$B$97,,0,1),pizza_types!$A$2:$A$33,pizza_types!$B$2:$B$33,,0,1)</f>
        <v>The Spicy Italian Pizza</v>
      </c>
      <c r="M36734" s="14" t="str">
        <f>_xlfn.XLOOKUP(_xlfn.XLOOKUP(Data[[#This Row],[pizza_id]],pizza!$A$2:$A$97,pizza!$B$2:$B$97,,0,1),pizza_types!$A$2:$A$33,pizza_types!$C$2:$C$33,,0,1)</f>
        <v>Supreme</v>
      </c>
    </row>
    <row r="36735" spans="3:13" x14ac:dyDescent="0.25">
      <c r="C36735" s="10">
        <v>36733</v>
      </c>
      <c r="D36735" s="10">
        <v>16210</v>
      </c>
      <c r="E36735" s="10" t="s">
        <v>27</v>
      </c>
      <c r="F36735" s="10">
        <v>1</v>
      </c>
      <c r="G36735" s="14">
        <f>+_xlfn.XLOOKUP($D36735,orders!$A$2:$A$21351,orders!$B$2:$B$21351,"",0,1)</f>
        <v>42277</v>
      </c>
      <c r="H36735" s="15">
        <f>+_xlfn.XLOOKUP(Data[[#This Row],[order_id]],orders!$A$2:$A$21351,orders!$C$2:$C$21351,"",0,1)</f>
        <v>0.7260416666666667</v>
      </c>
      <c r="I36735" s="14" t="str">
        <f>+TEXT(Data[[#This Row],[date]],"dddd")</f>
        <v>miércoles</v>
      </c>
      <c r="J36735" s="10">
        <f>+_xlfn.XLOOKUP($E36735,pizza!$A$2:$A$97,pizza!$D$2:$D$97,"",0,1)</f>
        <v>20.75</v>
      </c>
      <c r="K36735" s="10">
        <f t="shared" si="573"/>
        <v>20.75</v>
      </c>
      <c r="L36735" s="14" t="str">
        <f>_xlfn.XLOOKUP(_xlfn.XLOOKUP(Data[[#This Row],[pizza_id]],pizza!$A$2:$A$97,pizza!$B$2:$B$97,,0,1),pizza_types!$A$2:$A$33,pizza_types!$B$2:$B$33,,0,1)</f>
        <v>The Barbecue Chicken Pizza</v>
      </c>
      <c r="M36735" s="14" t="str">
        <f>_xlfn.XLOOKUP(_xlfn.XLOOKUP(Data[[#This Row],[pizza_id]],pizza!$A$2:$A$97,pizza!$B$2:$B$97,,0,1),pizza_types!$A$2:$A$33,pizza_types!$C$2:$C$33,,0,1)</f>
        <v>Chicken</v>
      </c>
    </row>
    <row r="36736" spans="3:13" x14ac:dyDescent="0.25">
      <c r="C36736" s="10">
        <v>36734</v>
      </c>
      <c r="D36736" s="10">
        <v>16210</v>
      </c>
      <c r="E36736" s="10" t="s">
        <v>9</v>
      </c>
      <c r="F36736" s="10">
        <v>1</v>
      </c>
      <c r="G36736" s="14">
        <f>+_xlfn.XLOOKUP($D36736,orders!$A$2:$A$21351,orders!$B$2:$B$21351,"",0,1)</f>
        <v>42277</v>
      </c>
      <c r="H36736" s="15">
        <f>+_xlfn.XLOOKUP(Data[[#This Row],[order_id]],orders!$A$2:$A$21351,orders!$C$2:$C$21351,"",0,1)</f>
        <v>0.7260416666666667</v>
      </c>
      <c r="I36736" s="14" t="str">
        <f>+TEXT(Data[[#This Row],[date]],"dddd")</f>
        <v>miércoles</v>
      </c>
      <c r="J36736" s="10">
        <f>+_xlfn.XLOOKUP($E36736,pizza!$A$2:$A$97,pizza!$D$2:$D$97,"",0,1)</f>
        <v>20.75</v>
      </c>
      <c r="K36736" s="10">
        <f t="shared" si="573"/>
        <v>20.75</v>
      </c>
      <c r="L36736" s="14" t="str">
        <f>_xlfn.XLOOKUP(_xlfn.XLOOKUP(Data[[#This Row],[pizza_id]],pizza!$A$2:$A$97,pizza!$B$2:$B$97,,0,1),pizza_types!$A$2:$A$33,pizza_types!$B$2:$B$33,,0,1)</f>
        <v>The Italian Supreme Pizza</v>
      </c>
      <c r="M36736" s="14" t="str">
        <f>_xlfn.XLOOKUP(_xlfn.XLOOKUP(Data[[#This Row],[pizza_id]],pizza!$A$2:$A$97,pizza!$B$2:$B$97,,0,1),pizza_types!$A$2:$A$33,pizza_types!$C$2:$C$33,,0,1)</f>
        <v>Supreme</v>
      </c>
    </row>
    <row r="36737" spans="3:13" x14ac:dyDescent="0.25">
      <c r="C36737" s="10">
        <v>36735</v>
      </c>
      <c r="D36737" s="10">
        <v>16210</v>
      </c>
      <c r="E36737" s="10" t="s">
        <v>81</v>
      </c>
      <c r="F36737" s="10">
        <v>1</v>
      </c>
      <c r="G36737" s="14">
        <f>+_xlfn.XLOOKUP($D36737,orders!$A$2:$A$21351,orders!$B$2:$B$21351,"",0,1)</f>
        <v>42277</v>
      </c>
      <c r="H36737" s="15">
        <f>+_xlfn.XLOOKUP(Data[[#This Row],[order_id]],orders!$A$2:$A$21351,orders!$C$2:$C$21351,"",0,1)</f>
        <v>0.7260416666666667</v>
      </c>
      <c r="I36737" s="14" t="str">
        <f>+TEXT(Data[[#This Row],[date]],"dddd")</f>
        <v>miércoles</v>
      </c>
      <c r="J36737" s="10">
        <f>+_xlfn.XLOOKUP($E36737,pizza!$A$2:$A$97,pizza!$D$2:$D$97,"",0,1)</f>
        <v>12</v>
      </c>
      <c r="K36737" s="10">
        <f t="shared" si="573"/>
        <v>12</v>
      </c>
      <c r="L36737" s="14" t="str">
        <f>_xlfn.XLOOKUP(_xlfn.XLOOKUP(Data[[#This Row],[pizza_id]],pizza!$A$2:$A$97,pizza!$B$2:$B$97,,0,1),pizza_types!$A$2:$A$33,pizza_types!$B$2:$B$33,,0,1)</f>
        <v>The Spinach and Feta Pizza</v>
      </c>
      <c r="M36737" s="14" t="str">
        <f>_xlfn.XLOOKUP(_xlfn.XLOOKUP(Data[[#This Row],[pizza_id]],pizza!$A$2:$A$97,pizza!$B$2:$B$97,,0,1),pizza_types!$A$2:$A$33,pizza_types!$C$2:$C$33,,0,1)</f>
        <v>Veggie</v>
      </c>
    </row>
    <row r="36738" spans="3:13" x14ac:dyDescent="0.25">
      <c r="C36738" s="10">
        <v>36736</v>
      </c>
      <c r="D36738" s="10">
        <v>16210</v>
      </c>
      <c r="E36738" s="10" t="s">
        <v>51</v>
      </c>
      <c r="F36738" s="10">
        <v>1</v>
      </c>
      <c r="G36738" s="14">
        <f>+_xlfn.XLOOKUP($D36738,orders!$A$2:$A$21351,orders!$B$2:$B$21351,"",0,1)</f>
        <v>42277</v>
      </c>
      <c r="H36738" s="15">
        <f>+_xlfn.XLOOKUP(Data[[#This Row],[order_id]],orders!$A$2:$A$21351,orders!$C$2:$C$21351,"",0,1)</f>
        <v>0.7260416666666667</v>
      </c>
      <c r="I36738" s="14" t="str">
        <f>+TEXT(Data[[#This Row],[date]],"dddd")</f>
        <v>miércoles</v>
      </c>
      <c r="J36738" s="10">
        <f>+_xlfn.XLOOKUP($E36738,pizza!$A$2:$A$97,pizza!$D$2:$D$97,"",0,1)</f>
        <v>20.25</v>
      </c>
      <c r="K36738" s="10">
        <f t="shared" si="573"/>
        <v>20.25</v>
      </c>
      <c r="L36738" s="14" t="str">
        <f>_xlfn.XLOOKUP(_xlfn.XLOOKUP(Data[[#This Row],[pizza_id]],pizza!$A$2:$A$97,pizza!$B$2:$B$97,,0,1),pizza_types!$A$2:$A$33,pizza_types!$B$2:$B$33,,0,1)</f>
        <v>The Vegetables + Vegetables Pizza</v>
      </c>
      <c r="M36738" s="14" t="str">
        <f>_xlfn.XLOOKUP(_xlfn.XLOOKUP(Data[[#This Row],[pizza_id]],pizza!$A$2:$A$97,pizza!$B$2:$B$97,,0,1),pizza_types!$A$2:$A$33,pizza_types!$C$2:$C$33,,0,1)</f>
        <v>Veggie</v>
      </c>
    </row>
    <row r="36739" spans="3:13" x14ac:dyDescent="0.25">
      <c r="C36739" s="10">
        <v>36737</v>
      </c>
      <c r="D36739" s="10">
        <v>16211</v>
      </c>
      <c r="E36739" s="10" t="s">
        <v>33</v>
      </c>
      <c r="F36739" s="10">
        <v>1</v>
      </c>
      <c r="G36739" s="14">
        <f>+_xlfn.XLOOKUP($D36739,orders!$A$2:$A$21351,orders!$B$2:$B$21351,"",0,1)</f>
        <v>42277</v>
      </c>
      <c r="H36739" s="15">
        <f>+_xlfn.XLOOKUP(Data[[#This Row],[order_id]],orders!$A$2:$A$21351,orders!$C$2:$C$21351,"",0,1)</f>
        <v>0.74113425925925924</v>
      </c>
      <c r="I36739" s="14" t="str">
        <f>+TEXT(Data[[#This Row],[date]],"dddd")</f>
        <v>miércoles</v>
      </c>
      <c r="J36739" s="10">
        <f>+_xlfn.XLOOKUP($E36739,pizza!$A$2:$A$97,pizza!$D$2:$D$97,"",0,1)</f>
        <v>12</v>
      </c>
      <c r="K36739" s="10">
        <f t="shared" si="573"/>
        <v>12</v>
      </c>
      <c r="L36739" s="14" t="str">
        <f>_xlfn.XLOOKUP(_xlfn.XLOOKUP(Data[[#This Row],[pizza_id]],pizza!$A$2:$A$97,pizza!$B$2:$B$97,,0,1),pizza_types!$A$2:$A$33,pizza_types!$B$2:$B$33,,0,1)</f>
        <v>The Big Meat Pizza</v>
      </c>
      <c r="M36739" s="14" t="str">
        <f>_xlfn.XLOOKUP(_xlfn.XLOOKUP(Data[[#This Row],[pizza_id]],pizza!$A$2:$A$97,pizza!$B$2:$B$97,,0,1),pizza_types!$A$2:$A$33,pizza_types!$C$2:$C$33,,0,1)</f>
        <v>Classic</v>
      </c>
    </row>
    <row r="36740" spans="3:13" x14ac:dyDescent="0.25">
      <c r="C36740" s="10">
        <v>36738</v>
      </c>
      <c r="D36740" s="10">
        <v>16211</v>
      </c>
      <c r="E36740" s="10" t="s">
        <v>64</v>
      </c>
      <c r="F36740" s="10">
        <v>1</v>
      </c>
      <c r="G36740" s="14">
        <f>+_xlfn.XLOOKUP($D36740,orders!$A$2:$A$21351,orders!$B$2:$B$21351,"",0,1)</f>
        <v>42277</v>
      </c>
      <c r="H36740" s="15">
        <f>+_xlfn.XLOOKUP(Data[[#This Row],[order_id]],orders!$A$2:$A$21351,orders!$C$2:$C$21351,"",0,1)</f>
        <v>0.74113425925925924</v>
      </c>
      <c r="I36740" s="14" t="str">
        <f>+TEXT(Data[[#This Row],[date]],"dddd")</f>
        <v>miércoles</v>
      </c>
      <c r="J36740" s="10">
        <f>+_xlfn.XLOOKUP($E36740,pizza!$A$2:$A$97,pizza!$D$2:$D$97,"",0,1)</f>
        <v>16.75</v>
      </c>
      <c r="K36740" s="10">
        <f t="shared" ref="K36740:K36803" si="574">+J36740*F36740</f>
        <v>16.75</v>
      </c>
      <c r="L36740" s="14" t="str">
        <f>_xlfn.XLOOKUP(_xlfn.XLOOKUP(Data[[#This Row],[pizza_id]],pizza!$A$2:$A$97,pizza!$B$2:$B$97,,0,1),pizza_types!$A$2:$A$33,pizza_types!$B$2:$B$33,,0,1)</f>
        <v>The Chicken Pesto Pizza</v>
      </c>
      <c r="M36740" s="14" t="str">
        <f>_xlfn.XLOOKUP(_xlfn.XLOOKUP(Data[[#This Row],[pizza_id]],pizza!$A$2:$A$97,pizza!$B$2:$B$97,,0,1),pizza_types!$A$2:$A$33,pizza_types!$C$2:$C$33,,0,1)</f>
        <v>Chicken</v>
      </c>
    </row>
    <row r="36741" spans="3:13" x14ac:dyDescent="0.25">
      <c r="C36741" s="10">
        <v>36739</v>
      </c>
      <c r="D36741" s="10">
        <v>16212</v>
      </c>
      <c r="E36741" s="10" t="s">
        <v>19</v>
      </c>
      <c r="F36741" s="10">
        <v>1</v>
      </c>
      <c r="G36741" s="14">
        <f>+_xlfn.XLOOKUP($D36741,orders!$A$2:$A$21351,orders!$B$2:$B$21351,"",0,1)</f>
        <v>42277</v>
      </c>
      <c r="H36741" s="15">
        <f>+_xlfn.XLOOKUP(Data[[#This Row],[order_id]],orders!$A$2:$A$21351,orders!$C$2:$C$21351,"",0,1)</f>
        <v>0.74524305555555559</v>
      </c>
      <c r="I36741" s="14" t="str">
        <f>+TEXT(Data[[#This Row],[date]],"dddd")</f>
        <v>miércoles</v>
      </c>
      <c r="J36741" s="10">
        <f>+_xlfn.XLOOKUP($E36741,pizza!$A$2:$A$97,pizza!$D$2:$D$97,"",0,1)</f>
        <v>20.5</v>
      </c>
      <c r="K36741" s="10">
        <f t="shared" si="574"/>
        <v>20.5</v>
      </c>
      <c r="L36741" s="14" t="str">
        <f>_xlfn.XLOOKUP(_xlfn.XLOOKUP(Data[[#This Row],[pizza_id]],pizza!$A$2:$A$97,pizza!$B$2:$B$97,,0,1),pizza_types!$A$2:$A$33,pizza_types!$B$2:$B$33,,0,1)</f>
        <v>The Italian Capocollo Pizza</v>
      </c>
      <c r="M36741" s="14" t="str">
        <f>_xlfn.XLOOKUP(_xlfn.XLOOKUP(Data[[#This Row],[pizza_id]],pizza!$A$2:$A$97,pizza!$B$2:$B$97,,0,1),pizza_types!$A$2:$A$33,pizza_types!$C$2:$C$33,,0,1)</f>
        <v>Classic</v>
      </c>
    </row>
    <row r="36742" spans="3:13" x14ac:dyDescent="0.25">
      <c r="C36742" s="10">
        <v>36740</v>
      </c>
      <c r="D36742" s="10">
        <v>16212</v>
      </c>
      <c r="E36742" s="10" t="s">
        <v>49</v>
      </c>
      <c r="F36742" s="10">
        <v>1</v>
      </c>
      <c r="G36742" s="14">
        <f>+_xlfn.XLOOKUP($D36742,orders!$A$2:$A$21351,orders!$B$2:$B$21351,"",0,1)</f>
        <v>42277</v>
      </c>
      <c r="H36742" s="15">
        <f>+_xlfn.XLOOKUP(Data[[#This Row],[order_id]],orders!$A$2:$A$21351,orders!$C$2:$C$21351,"",0,1)</f>
        <v>0.74524305555555559</v>
      </c>
      <c r="I36742" s="14" t="str">
        <f>+TEXT(Data[[#This Row],[date]],"dddd")</f>
        <v>miércoles</v>
      </c>
      <c r="J36742" s="10">
        <f>+_xlfn.XLOOKUP($E36742,pizza!$A$2:$A$97,pizza!$D$2:$D$97,"",0,1)</f>
        <v>12.5</v>
      </c>
      <c r="K36742" s="10">
        <f t="shared" si="574"/>
        <v>12.5</v>
      </c>
      <c r="L36742" s="14" t="str">
        <f>_xlfn.XLOOKUP(_xlfn.XLOOKUP(Data[[#This Row],[pizza_id]],pizza!$A$2:$A$97,pizza!$B$2:$B$97,,0,1),pizza_types!$A$2:$A$33,pizza_types!$B$2:$B$33,,0,1)</f>
        <v>The Prosciutto and Arugula Pizza</v>
      </c>
      <c r="M36742" s="14" t="str">
        <f>_xlfn.XLOOKUP(_xlfn.XLOOKUP(Data[[#This Row],[pizza_id]],pizza!$A$2:$A$97,pizza!$B$2:$B$97,,0,1),pizza_types!$A$2:$A$33,pizza_types!$C$2:$C$33,,0,1)</f>
        <v>Supreme</v>
      </c>
    </row>
    <row r="36743" spans="3:13" x14ac:dyDescent="0.25">
      <c r="C36743" s="10">
        <v>36741</v>
      </c>
      <c r="D36743" s="10">
        <v>16212</v>
      </c>
      <c r="E36743" s="10" t="s">
        <v>86</v>
      </c>
      <c r="F36743" s="10">
        <v>1</v>
      </c>
      <c r="G36743" s="14">
        <f>+_xlfn.XLOOKUP($D36743,orders!$A$2:$A$21351,orders!$B$2:$B$21351,"",0,1)</f>
        <v>42277</v>
      </c>
      <c r="H36743" s="15">
        <f>+_xlfn.XLOOKUP(Data[[#This Row],[order_id]],orders!$A$2:$A$21351,orders!$C$2:$C$21351,"",0,1)</f>
        <v>0.74524305555555559</v>
      </c>
      <c r="I36743" s="14" t="str">
        <f>+TEXT(Data[[#This Row],[date]],"dddd")</f>
        <v>miércoles</v>
      </c>
      <c r="J36743" s="10">
        <f>+_xlfn.XLOOKUP($E36743,pizza!$A$2:$A$97,pizza!$D$2:$D$97,"",0,1)</f>
        <v>16</v>
      </c>
      <c r="K36743" s="10">
        <f t="shared" si="574"/>
        <v>16</v>
      </c>
      <c r="L36743" s="14" t="str">
        <f>_xlfn.XLOOKUP(_xlfn.XLOOKUP(Data[[#This Row],[pizza_id]],pizza!$A$2:$A$97,pizza!$B$2:$B$97,,0,1),pizza_types!$A$2:$A$33,pizza_types!$B$2:$B$33,,0,1)</f>
        <v>The Spinach and Feta Pizza</v>
      </c>
      <c r="M36743" s="14" t="str">
        <f>_xlfn.XLOOKUP(_xlfn.XLOOKUP(Data[[#This Row],[pizza_id]],pizza!$A$2:$A$97,pizza!$B$2:$B$97,,0,1),pizza_types!$A$2:$A$33,pizza_types!$C$2:$C$33,,0,1)</f>
        <v>Veggie</v>
      </c>
    </row>
    <row r="36744" spans="3:13" x14ac:dyDescent="0.25">
      <c r="C36744" s="10">
        <v>36742</v>
      </c>
      <c r="D36744" s="10">
        <v>16213</v>
      </c>
      <c r="E36744" s="10" t="s">
        <v>8</v>
      </c>
      <c r="F36744" s="10">
        <v>1</v>
      </c>
      <c r="G36744" s="14">
        <f>+_xlfn.XLOOKUP($D36744,orders!$A$2:$A$21351,orders!$B$2:$B$21351,"",0,1)</f>
        <v>42277</v>
      </c>
      <c r="H36744" s="15">
        <f>+_xlfn.XLOOKUP(Data[[#This Row],[order_id]],orders!$A$2:$A$21351,orders!$C$2:$C$21351,"",0,1)</f>
        <v>0.74548611111111107</v>
      </c>
      <c r="I36744" s="14" t="str">
        <f>+TEXT(Data[[#This Row],[date]],"dddd")</f>
        <v>miércoles</v>
      </c>
      <c r="J36744" s="10">
        <f>+_xlfn.XLOOKUP($E36744,pizza!$A$2:$A$97,pizza!$D$2:$D$97,"",0,1)</f>
        <v>18.5</v>
      </c>
      <c r="K36744" s="10">
        <f t="shared" si="574"/>
        <v>18.5</v>
      </c>
      <c r="L36744" s="14" t="str">
        <f>_xlfn.XLOOKUP(_xlfn.XLOOKUP(Data[[#This Row],[pizza_id]],pizza!$A$2:$A$97,pizza!$B$2:$B$97,,0,1),pizza_types!$A$2:$A$33,pizza_types!$B$2:$B$33,,0,1)</f>
        <v>The Five Cheese Pizza</v>
      </c>
      <c r="M36744" s="14" t="str">
        <f>_xlfn.XLOOKUP(_xlfn.XLOOKUP(Data[[#This Row],[pizza_id]],pizza!$A$2:$A$97,pizza!$B$2:$B$97,,0,1),pizza_types!$A$2:$A$33,pizza_types!$C$2:$C$33,,0,1)</f>
        <v>Veggie</v>
      </c>
    </row>
    <row r="36745" spans="3:13" x14ac:dyDescent="0.25">
      <c r="C36745" s="10">
        <v>36743</v>
      </c>
      <c r="D36745" s="10">
        <v>16213</v>
      </c>
      <c r="E36745" s="10" t="s">
        <v>55</v>
      </c>
      <c r="F36745" s="10">
        <v>1</v>
      </c>
      <c r="G36745" s="14">
        <f>+_xlfn.XLOOKUP($D36745,orders!$A$2:$A$21351,orders!$B$2:$B$21351,"",0,1)</f>
        <v>42277</v>
      </c>
      <c r="H36745" s="15">
        <f>+_xlfn.XLOOKUP(Data[[#This Row],[order_id]],orders!$A$2:$A$21351,orders!$C$2:$C$21351,"",0,1)</f>
        <v>0.74548611111111107</v>
      </c>
      <c r="I36745" s="14" t="str">
        <f>+TEXT(Data[[#This Row],[date]],"dddd")</f>
        <v>miércoles</v>
      </c>
      <c r="J36745" s="10">
        <f>+_xlfn.XLOOKUP($E36745,pizza!$A$2:$A$97,pizza!$D$2:$D$97,"",0,1)</f>
        <v>16</v>
      </c>
      <c r="K36745" s="10">
        <f t="shared" si="574"/>
        <v>16</v>
      </c>
      <c r="L36745" s="14" t="str">
        <f>_xlfn.XLOOKUP(_xlfn.XLOOKUP(Data[[#This Row],[pizza_id]],pizza!$A$2:$A$97,pizza!$B$2:$B$97,,0,1),pizza_types!$A$2:$A$33,pizza_types!$B$2:$B$33,,0,1)</f>
        <v>The Green Garden Pizza</v>
      </c>
      <c r="M36745" s="14" t="str">
        <f>_xlfn.XLOOKUP(_xlfn.XLOOKUP(Data[[#This Row],[pizza_id]],pizza!$A$2:$A$97,pizza!$B$2:$B$97,,0,1),pizza_types!$A$2:$A$33,pizza_types!$C$2:$C$33,,0,1)</f>
        <v>Veggie</v>
      </c>
    </row>
    <row r="36746" spans="3:13" x14ac:dyDescent="0.25">
      <c r="C36746" s="10">
        <v>36744</v>
      </c>
      <c r="D36746" s="10">
        <v>16214</v>
      </c>
      <c r="E36746" s="10" t="s">
        <v>57</v>
      </c>
      <c r="F36746" s="10">
        <v>1</v>
      </c>
      <c r="G36746" s="14">
        <f>+_xlfn.XLOOKUP($D36746,orders!$A$2:$A$21351,orders!$B$2:$B$21351,"",0,1)</f>
        <v>42277</v>
      </c>
      <c r="H36746" s="15">
        <f>+_xlfn.XLOOKUP(Data[[#This Row],[order_id]],orders!$A$2:$A$21351,orders!$C$2:$C$21351,"",0,1)</f>
        <v>0.76681712962962967</v>
      </c>
      <c r="I36746" s="14" t="str">
        <f>+TEXT(Data[[#This Row],[date]],"dddd")</f>
        <v>miércoles</v>
      </c>
      <c r="J36746" s="10">
        <f>+_xlfn.XLOOKUP($E36746,pizza!$A$2:$A$97,pizza!$D$2:$D$97,"",0,1)</f>
        <v>10.5</v>
      </c>
      <c r="K36746" s="10">
        <f t="shared" si="574"/>
        <v>10.5</v>
      </c>
      <c r="L36746" s="14" t="str">
        <f>_xlfn.XLOOKUP(_xlfn.XLOOKUP(Data[[#This Row],[pizza_id]],pizza!$A$2:$A$97,pizza!$B$2:$B$97,,0,1),pizza_types!$A$2:$A$33,pizza_types!$B$2:$B$33,,0,1)</f>
        <v>The Hawaiian Pizza</v>
      </c>
      <c r="M36746" s="14" t="str">
        <f>_xlfn.XLOOKUP(_xlfn.XLOOKUP(Data[[#This Row],[pizza_id]],pizza!$A$2:$A$97,pizza!$B$2:$B$97,,0,1),pizza_types!$A$2:$A$33,pizza_types!$C$2:$C$33,,0,1)</f>
        <v>Classic</v>
      </c>
    </row>
    <row r="36747" spans="3:13" x14ac:dyDescent="0.25">
      <c r="C36747" s="10">
        <v>36745</v>
      </c>
      <c r="D36747" s="10">
        <v>16215</v>
      </c>
      <c r="E36747" s="10" t="s">
        <v>76</v>
      </c>
      <c r="F36747" s="10">
        <v>1</v>
      </c>
      <c r="G36747" s="14">
        <f>+_xlfn.XLOOKUP($D36747,orders!$A$2:$A$21351,orders!$B$2:$B$21351,"",0,1)</f>
        <v>42277</v>
      </c>
      <c r="H36747" s="15">
        <f>+_xlfn.XLOOKUP(Data[[#This Row],[order_id]],orders!$A$2:$A$21351,orders!$C$2:$C$21351,"",0,1)</f>
        <v>0.7866550925925927</v>
      </c>
      <c r="I36747" s="14" t="str">
        <f>+TEXT(Data[[#This Row],[date]],"dddd")</f>
        <v>miércoles</v>
      </c>
      <c r="J36747" s="10">
        <f>+_xlfn.XLOOKUP($E36747,pizza!$A$2:$A$97,pizza!$D$2:$D$97,"",0,1)</f>
        <v>20.75</v>
      </c>
      <c r="K36747" s="10">
        <f t="shared" si="574"/>
        <v>20.75</v>
      </c>
      <c r="L36747" s="14" t="str">
        <f>_xlfn.XLOOKUP(_xlfn.XLOOKUP(Data[[#This Row],[pizza_id]],pizza!$A$2:$A$97,pizza!$B$2:$B$97,,0,1),pizza_types!$A$2:$A$33,pizza_types!$B$2:$B$33,,0,1)</f>
        <v>The Spinach Supreme Pizza</v>
      </c>
      <c r="M36747" s="14" t="str">
        <f>_xlfn.XLOOKUP(_xlfn.XLOOKUP(Data[[#This Row],[pizza_id]],pizza!$A$2:$A$97,pizza!$B$2:$B$97,,0,1),pizza_types!$A$2:$A$33,pizza_types!$C$2:$C$33,,0,1)</f>
        <v>Supreme</v>
      </c>
    </row>
    <row r="36748" spans="3:13" x14ac:dyDescent="0.25">
      <c r="C36748" s="10">
        <v>36746</v>
      </c>
      <c r="D36748" s="10">
        <v>16216</v>
      </c>
      <c r="E36748" s="10" t="s">
        <v>47</v>
      </c>
      <c r="F36748" s="10">
        <v>1</v>
      </c>
      <c r="G36748" s="14">
        <f>+_xlfn.XLOOKUP($D36748,orders!$A$2:$A$21351,orders!$B$2:$B$21351,"",0,1)</f>
        <v>42277</v>
      </c>
      <c r="H36748" s="15">
        <f>+_xlfn.XLOOKUP(Data[[#This Row],[order_id]],orders!$A$2:$A$21351,orders!$C$2:$C$21351,"",0,1)</f>
        <v>0.79077546296296297</v>
      </c>
      <c r="I36748" s="14" t="str">
        <f>+TEXT(Data[[#This Row],[date]],"dddd")</f>
        <v>miércoles</v>
      </c>
      <c r="J36748" s="10">
        <f>+_xlfn.XLOOKUP($E36748,pizza!$A$2:$A$97,pizza!$D$2:$D$97,"",0,1)</f>
        <v>16.75</v>
      </c>
      <c r="K36748" s="10">
        <f t="shared" si="574"/>
        <v>16.75</v>
      </c>
      <c r="L36748" s="14" t="str">
        <f>_xlfn.XLOOKUP(_xlfn.XLOOKUP(Data[[#This Row],[pizza_id]],pizza!$A$2:$A$97,pizza!$B$2:$B$97,,0,1),pizza_types!$A$2:$A$33,pizza_types!$B$2:$B$33,,0,1)</f>
        <v>The Barbecue Chicken Pizza</v>
      </c>
      <c r="M36748" s="14" t="str">
        <f>_xlfn.XLOOKUP(_xlfn.XLOOKUP(Data[[#This Row],[pizza_id]],pizza!$A$2:$A$97,pizza!$B$2:$B$97,,0,1),pizza_types!$A$2:$A$33,pizza_types!$C$2:$C$33,,0,1)</f>
        <v>Chicken</v>
      </c>
    </row>
    <row r="36749" spans="3:13" x14ac:dyDescent="0.25">
      <c r="C36749" s="10">
        <v>36747</v>
      </c>
      <c r="D36749" s="10">
        <v>16217</v>
      </c>
      <c r="E36749" s="10" t="s">
        <v>38</v>
      </c>
      <c r="F36749" s="10">
        <v>1</v>
      </c>
      <c r="G36749" s="14">
        <f>+_xlfn.XLOOKUP($D36749,orders!$A$2:$A$21351,orders!$B$2:$B$21351,"",0,1)</f>
        <v>42277</v>
      </c>
      <c r="H36749" s="15">
        <f>+_xlfn.XLOOKUP(Data[[#This Row],[order_id]],orders!$A$2:$A$21351,orders!$C$2:$C$21351,"",0,1)</f>
        <v>0.79123842592592597</v>
      </c>
      <c r="I36749" s="14" t="str">
        <f>+TEXT(Data[[#This Row],[date]],"dddd")</f>
        <v>miércoles</v>
      </c>
      <c r="J36749" s="10">
        <f>+_xlfn.XLOOKUP($E36749,pizza!$A$2:$A$97,pizza!$D$2:$D$97,"",0,1)</f>
        <v>14.75</v>
      </c>
      <c r="K36749" s="10">
        <f t="shared" si="574"/>
        <v>14.75</v>
      </c>
      <c r="L36749" s="14" t="str">
        <f>_xlfn.XLOOKUP(_xlfn.XLOOKUP(Data[[#This Row],[pizza_id]],pizza!$A$2:$A$97,pizza!$B$2:$B$97,,0,1),pizza_types!$A$2:$A$33,pizza_types!$B$2:$B$33,,0,1)</f>
        <v>The Four Cheese Pizza</v>
      </c>
      <c r="M36749" s="14" t="str">
        <f>_xlfn.XLOOKUP(_xlfn.XLOOKUP(Data[[#This Row],[pizza_id]],pizza!$A$2:$A$97,pizza!$B$2:$B$97,,0,1),pizza_types!$A$2:$A$33,pizza_types!$C$2:$C$33,,0,1)</f>
        <v>Veggie</v>
      </c>
    </row>
    <row r="36750" spans="3:13" x14ac:dyDescent="0.25">
      <c r="C36750" s="10">
        <v>36748</v>
      </c>
      <c r="D36750" s="10">
        <v>16218</v>
      </c>
      <c r="E36750" s="10" t="s">
        <v>67</v>
      </c>
      <c r="F36750" s="10">
        <v>1</v>
      </c>
      <c r="G36750" s="14">
        <f>+_xlfn.XLOOKUP($D36750,orders!$A$2:$A$21351,orders!$B$2:$B$21351,"",0,1)</f>
        <v>42277</v>
      </c>
      <c r="H36750" s="15">
        <f>+_xlfn.XLOOKUP(Data[[#This Row],[order_id]],orders!$A$2:$A$21351,orders!$C$2:$C$21351,"",0,1)</f>
        <v>0.79863425925925924</v>
      </c>
      <c r="I36750" s="14" t="str">
        <f>+TEXT(Data[[#This Row],[date]],"dddd")</f>
        <v>miércoles</v>
      </c>
      <c r="J36750" s="10">
        <f>+_xlfn.XLOOKUP($E36750,pizza!$A$2:$A$97,pizza!$D$2:$D$97,"",0,1)</f>
        <v>11</v>
      </c>
      <c r="K36750" s="10">
        <f t="shared" si="574"/>
        <v>11</v>
      </c>
      <c r="L36750" s="14" t="str">
        <f>_xlfn.XLOOKUP(_xlfn.XLOOKUP(Data[[#This Row],[pizza_id]],pizza!$A$2:$A$97,pizza!$B$2:$B$97,,0,1),pizza_types!$A$2:$A$33,pizza_types!$B$2:$B$33,,0,1)</f>
        <v>The Pepperoni, Mushroom, and Peppers Pizza</v>
      </c>
      <c r="M36750" s="14" t="str">
        <f>_xlfn.XLOOKUP(_xlfn.XLOOKUP(Data[[#This Row],[pizza_id]],pizza!$A$2:$A$97,pizza!$B$2:$B$97,,0,1),pizza_types!$A$2:$A$33,pizza_types!$C$2:$C$33,,0,1)</f>
        <v>Classic</v>
      </c>
    </row>
    <row r="36751" spans="3:13" x14ac:dyDescent="0.25">
      <c r="C36751" s="10">
        <v>36749</v>
      </c>
      <c r="D36751" s="10">
        <v>16219</v>
      </c>
      <c r="E36751" s="10" t="s">
        <v>33</v>
      </c>
      <c r="F36751" s="10">
        <v>1</v>
      </c>
      <c r="G36751" s="14">
        <f>+_xlfn.XLOOKUP($D36751,orders!$A$2:$A$21351,orders!$B$2:$B$21351,"",0,1)</f>
        <v>42277</v>
      </c>
      <c r="H36751" s="15">
        <f>+_xlfn.XLOOKUP(Data[[#This Row],[order_id]],orders!$A$2:$A$21351,orders!$C$2:$C$21351,"",0,1)</f>
        <v>0.81082175925925926</v>
      </c>
      <c r="I36751" s="14" t="str">
        <f>+TEXT(Data[[#This Row],[date]],"dddd")</f>
        <v>miércoles</v>
      </c>
      <c r="J36751" s="10">
        <f>+_xlfn.XLOOKUP($E36751,pizza!$A$2:$A$97,pizza!$D$2:$D$97,"",0,1)</f>
        <v>12</v>
      </c>
      <c r="K36751" s="10">
        <f t="shared" si="574"/>
        <v>12</v>
      </c>
      <c r="L36751" s="14" t="str">
        <f>_xlfn.XLOOKUP(_xlfn.XLOOKUP(Data[[#This Row],[pizza_id]],pizza!$A$2:$A$97,pizza!$B$2:$B$97,,0,1),pizza_types!$A$2:$A$33,pizza_types!$B$2:$B$33,,0,1)</f>
        <v>The Big Meat Pizza</v>
      </c>
      <c r="M36751" s="14" t="str">
        <f>_xlfn.XLOOKUP(_xlfn.XLOOKUP(Data[[#This Row],[pizza_id]],pizza!$A$2:$A$97,pizza!$B$2:$B$97,,0,1),pizza_types!$A$2:$A$33,pizza_types!$C$2:$C$33,,0,1)</f>
        <v>Classic</v>
      </c>
    </row>
    <row r="36752" spans="3:13" x14ac:dyDescent="0.25">
      <c r="C36752" s="10">
        <v>36750</v>
      </c>
      <c r="D36752" s="10">
        <v>16219</v>
      </c>
      <c r="E36752" s="10" t="s">
        <v>11</v>
      </c>
      <c r="F36752" s="10">
        <v>1</v>
      </c>
      <c r="G36752" s="14">
        <f>+_xlfn.XLOOKUP($D36752,orders!$A$2:$A$21351,orders!$B$2:$B$21351,"",0,1)</f>
        <v>42277</v>
      </c>
      <c r="H36752" s="15">
        <f>+_xlfn.XLOOKUP(Data[[#This Row],[order_id]],orders!$A$2:$A$21351,orders!$C$2:$C$21351,"",0,1)</f>
        <v>0.81082175925925926</v>
      </c>
      <c r="I36752" s="14" t="str">
        <f>+TEXT(Data[[#This Row],[date]],"dddd")</f>
        <v>miércoles</v>
      </c>
      <c r="J36752" s="10">
        <f>+_xlfn.XLOOKUP($E36752,pizza!$A$2:$A$97,pizza!$D$2:$D$97,"",0,1)</f>
        <v>20.75</v>
      </c>
      <c r="K36752" s="10">
        <f t="shared" si="574"/>
        <v>20.75</v>
      </c>
      <c r="L36752" s="14" t="str">
        <f>_xlfn.XLOOKUP(_xlfn.XLOOKUP(Data[[#This Row],[pizza_id]],pizza!$A$2:$A$97,pizza!$B$2:$B$97,,0,1),pizza_types!$A$2:$A$33,pizza_types!$B$2:$B$33,,0,1)</f>
        <v>The Thai Chicken Pizza</v>
      </c>
      <c r="M36752" s="14" t="str">
        <f>_xlfn.XLOOKUP(_xlfn.XLOOKUP(Data[[#This Row],[pizza_id]],pizza!$A$2:$A$97,pizza!$B$2:$B$97,,0,1),pizza_types!$A$2:$A$33,pizza_types!$C$2:$C$33,,0,1)</f>
        <v>Chicken</v>
      </c>
    </row>
    <row r="36753" spans="3:13" x14ac:dyDescent="0.25">
      <c r="C36753" s="10">
        <v>36751</v>
      </c>
      <c r="D36753" s="10">
        <v>16220</v>
      </c>
      <c r="E36753" s="10" t="s">
        <v>17</v>
      </c>
      <c r="F36753" s="10">
        <v>1</v>
      </c>
      <c r="G36753" s="14">
        <f>+_xlfn.XLOOKUP($D36753,orders!$A$2:$A$21351,orders!$B$2:$B$21351,"",0,1)</f>
        <v>42277</v>
      </c>
      <c r="H36753" s="15">
        <f>+_xlfn.XLOOKUP(Data[[#This Row],[order_id]],orders!$A$2:$A$21351,orders!$C$2:$C$21351,"",0,1)</f>
        <v>0.81123842592592599</v>
      </c>
      <c r="I36753" s="14" t="str">
        <f>+TEXT(Data[[#This Row],[date]],"dddd")</f>
        <v>miércoles</v>
      </c>
      <c r="J36753" s="10">
        <f>+_xlfn.XLOOKUP($E36753,pizza!$A$2:$A$97,pizza!$D$2:$D$97,"",0,1)</f>
        <v>12</v>
      </c>
      <c r="K36753" s="10">
        <f t="shared" si="574"/>
        <v>12</v>
      </c>
      <c r="L36753" s="14" t="str">
        <f>_xlfn.XLOOKUP(_xlfn.XLOOKUP(Data[[#This Row],[pizza_id]],pizza!$A$2:$A$97,pizza!$B$2:$B$97,,0,1),pizza_types!$A$2:$A$33,pizza_types!$B$2:$B$33,,0,1)</f>
        <v>The Classic Deluxe Pizza</v>
      </c>
      <c r="M36753" s="14" t="str">
        <f>_xlfn.XLOOKUP(_xlfn.XLOOKUP(Data[[#This Row],[pizza_id]],pizza!$A$2:$A$97,pizza!$B$2:$B$97,,0,1),pizza_types!$A$2:$A$33,pizza_types!$C$2:$C$33,,0,1)</f>
        <v>Classic</v>
      </c>
    </row>
    <row r="36754" spans="3:13" x14ac:dyDescent="0.25">
      <c r="C36754" s="10">
        <v>36752</v>
      </c>
      <c r="D36754" s="10">
        <v>16220</v>
      </c>
      <c r="E36754" s="10" t="s">
        <v>69</v>
      </c>
      <c r="F36754" s="10">
        <v>1</v>
      </c>
      <c r="G36754" s="14">
        <f>+_xlfn.XLOOKUP($D36754,orders!$A$2:$A$21351,orders!$B$2:$B$21351,"",0,1)</f>
        <v>42277</v>
      </c>
      <c r="H36754" s="15">
        <f>+_xlfn.XLOOKUP(Data[[#This Row],[order_id]],orders!$A$2:$A$21351,orders!$C$2:$C$21351,"",0,1)</f>
        <v>0.81123842592592599</v>
      </c>
      <c r="I36754" s="14" t="str">
        <f>+TEXT(Data[[#This Row],[date]],"dddd")</f>
        <v>miércoles</v>
      </c>
      <c r="J36754" s="10">
        <f>+_xlfn.XLOOKUP($E36754,pizza!$A$2:$A$97,pizza!$D$2:$D$97,"",0,1)</f>
        <v>16.5</v>
      </c>
      <c r="K36754" s="10">
        <f t="shared" si="574"/>
        <v>16.5</v>
      </c>
      <c r="L36754" s="14" t="str">
        <f>_xlfn.XLOOKUP(_xlfn.XLOOKUP(Data[[#This Row],[pizza_id]],pizza!$A$2:$A$97,pizza!$B$2:$B$97,,0,1),pizza_types!$A$2:$A$33,pizza_types!$B$2:$B$33,,0,1)</f>
        <v>The Prosciutto and Arugula Pizza</v>
      </c>
      <c r="M36754" s="14" t="str">
        <f>_xlfn.XLOOKUP(_xlfn.XLOOKUP(Data[[#This Row],[pizza_id]],pizza!$A$2:$A$97,pizza!$B$2:$B$97,,0,1),pizza_types!$A$2:$A$33,pizza_types!$C$2:$C$33,,0,1)</f>
        <v>Supreme</v>
      </c>
    </row>
    <row r="36755" spans="3:13" x14ac:dyDescent="0.25">
      <c r="C36755" s="10">
        <v>36753</v>
      </c>
      <c r="D36755" s="10">
        <v>16221</v>
      </c>
      <c r="E36755" s="10" t="s">
        <v>8</v>
      </c>
      <c r="F36755" s="10">
        <v>1</v>
      </c>
      <c r="G36755" s="14">
        <f>+_xlfn.XLOOKUP($D36755,orders!$A$2:$A$21351,orders!$B$2:$B$21351,"",0,1)</f>
        <v>42277</v>
      </c>
      <c r="H36755" s="15">
        <f>+_xlfn.XLOOKUP(Data[[#This Row],[order_id]],orders!$A$2:$A$21351,orders!$C$2:$C$21351,"",0,1)</f>
        <v>0.82385416666666667</v>
      </c>
      <c r="I36755" s="14" t="str">
        <f>+TEXT(Data[[#This Row],[date]],"dddd")</f>
        <v>miércoles</v>
      </c>
      <c r="J36755" s="10">
        <f>+_xlfn.XLOOKUP($E36755,pizza!$A$2:$A$97,pizza!$D$2:$D$97,"",0,1)</f>
        <v>18.5</v>
      </c>
      <c r="K36755" s="10">
        <f t="shared" si="574"/>
        <v>18.5</v>
      </c>
      <c r="L36755" s="14" t="str">
        <f>_xlfn.XLOOKUP(_xlfn.XLOOKUP(Data[[#This Row],[pizza_id]],pizza!$A$2:$A$97,pizza!$B$2:$B$97,,0,1),pizza_types!$A$2:$A$33,pizza_types!$B$2:$B$33,,0,1)</f>
        <v>The Five Cheese Pizza</v>
      </c>
      <c r="M36755" s="14" t="str">
        <f>_xlfn.XLOOKUP(_xlfn.XLOOKUP(Data[[#This Row],[pizza_id]],pizza!$A$2:$A$97,pizza!$B$2:$B$97,,0,1),pizza_types!$A$2:$A$33,pizza_types!$C$2:$C$33,,0,1)</f>
        <v>Veggie</v>
      </c>
    </row>
    <row r="36756" spans="3:13" x14ac:dyDescent="0.25">
      <c r="C36756" s="10">
        <v>36754</v>
      </c>
      <c r="D36756" s="10">
        <v>16221</v>
      </c>
      <c r="E36756" s="10" t="s">
        <v>58</v>
      </c>
      <c r="F36756" s="10">
        <v>1</v>
      </c>
      <c r="G36756" s="14">
        <f>+_xlfn.XLOOKUP($D36756,orders!$A$2:$A$21351,orders!$B$2:$B$21351,"",0,1)</f>
        <v>42277</v>
      </c>
      <c r="H36756" s="15">
        <f>+_xlfn.XLOOKUP(Data[[#This Row],[order_id]],orders!$A$2:$A$21351,orders!$C$2:$C$21351,"",0,1)</f>
        <v>0.82385416666666667</v>
      </c>
      <c r="I36756" s="14" t="str">
        <f>+TEXT(Data[[#This Row],[date]],"dddd")</f>
        <v>miércoles</v>
      </c>
      <c r="J36756" s="10">
        <f>+_xlfn.XLOOKUP($E36756,pizza!$A$2:$A$97,pizza!$D$2:$D$97,"",0,1)</f>
        <v>16.5</v>
      </c>
      <c r="K36756" s="10">
        <f t="shared" si="574"/>
        <v>16.5</v>
      </c>
      <c r="L36756" s="14" t="str">
        <f>_xlfn.XLOOKUP(_xlfn.XLOOKUP(Data[[#This Row],[pizza_id]],pizza!$A$2:$A$97,pizza!$B$2:$B$97,,0,1),pizza_types!$A$2:$A$33,pizza_types!$B$2:$B$33,,0,1)</f>
        <v>The Pepper Salami Pizza</v>
      </c>
      <c r="M36756" s="14" t="str">
        <f>_xlfn.XLOOKUP(_xlfn.XLOOKUP(Data[[#This Row],[pizza_id]],pizza!$A$2:$A$97,pizza!$B$2:$B$97,,0,1),pizza_types!$A$2:$A$33,pizza_types!$C$2:$C$33,,0,1)</f>
        <v>Supreme</v>
      </c>
    </row>
    <row r="36757" spans="3:13" x14ac:dyDescent="0.25">
      <c r="C36757" s="10">
        <v>36755</v>
      </c>
      <c r="D36757" s="10">
        <v>16222</v>
      </c>
      <c r="E36757" s="10" t="s">
        <v>28</v>
      </c>
      <c r="F36757" s="10">
        <v>1</v>
      </c>
      <c r="G36757" s="14">
        <f>+_xlfn.XLOOKUP($D36757,orders!$A$2:$A$21351,orders!$B$2:$B$21351,"",0,1)</f>
        <v>42277</v>
      </c>
      <c r="H36757" s="15">
        <f>+_xlfn.XLOOKUP(Data[[#This Row],[order_id]],orders!$A$2:$A$21351,orders!$C$2:$C$21351,"",0,1)</f>
        <v>0.82392361111111112</v>
      </c>
      <c r="I36757" s="14" t="str">
        <f>+TEXT(Data[[#This Row],[date]],"dddd")</f>
        <v>miércoles</v>
      </c>
      <c r="J36757" s="10">
        <f>+_xlfn.XLOOKUP($E36757,pizza!$A$2:$A$97,pizza!$D$2:$D$97,"",0,1)</f>
        <v>20.75</v>
      </c>
      <c r="K36757" s="10">
        <f t="shared" si="574"/>
        <v>20.75</v>
      </c>
      <c r="L36757" s="14" t="str">
        <f>_xlfn.XLOOKUP(_xlfn.XLOOKUP(Data[[#This Row],[pizza_id]],pizza!$A$2:$A$97,pizza!$B$2:$B$97,,0,1),pizza_types!$A$2:$A$33,pizza_types!$B$2:$B$33,,0,1)</f>
        <v>The California Chicken Pizza</v>
      </c>
      <c r="M36757" s="14" t="str">
        <f>_xlfn.XLOOKUP(_xlfn.XLOOKUP(Data[[#This Row],[pizza_id]],pizza!$A$2:$A$97,pizza!$B$2:$B$97,,0,1),pizza_types!$A$2:$A$33,pizza_types!$C$2:$C$33,,0,1)</f>
        <v>Chicken</v>
      </c>
    </row>
    <row r="36758" spans="3:13" x14ac:dyDescent="0.25">
      <c r="C36758" s="10">
        <v>36756</v>
      </c>
      <c r="D36758" s="10">
        <v>16222</v>
      </c>
      <c r="E36758" s="10" t="s">
        <v>11</v>
      </c>
      <c r="F36758" s="10">
        <v>1</v>
      </c>
      <c r="G36758" s="14">
        <f>+_xlfn.XLOOKUP($D36758,orders!$A$2:$A$21351,orders!$B$2:$B$21351,"",0,1)</f>
        <v>42277</v>
      </c>
      <c r="H36758" s="15">
        <f>+_xlfn.XLOOKUP(Data[[#This Row],[order_id]],orders!$A$2:$A$21351,orders!$C$2:$C$21351,"",0,1)</f>
        <v>0.82392361111111112</v>
      </c>
      <c r="I36758" s="14" t="str">
        <f>+TEXT(Data[[#This Row],[date]],"dddd")</f>
        <v>miércoles</v>
      </c>
      <c r="J36758" s="10">
        <f>+_xlfn.XLOOKUP($E36758,pizza!$A$2:$A$97,pizza!$D$2:$D$97,"",0,1)</f>
        <v>20.75</v>
      </c>
      <c r="K36758" s="10">
        <f t="shared" si="574"/>
        <v>20.75</v>
      </c>
      <c r="L36758" s="14" t="str">
        <f>_xlfn.XLOOKUP(_xlfn.XLOOKUP(Data[[#This Row],[pizza_id]],pizza!$A$2:$A$97,pizza!$B$2:$B$97,,0,1),pizza_types!$A$2:$A$33,pizza_types!$B$2:$B$33,,0,1)</f>
        <v>The Thai Chicken Pizza</v>
      </c>
      <c r="M36758" s="14" t="str">
        <f>_xlfn.XLOOKUP(_xlfn.XLOOKUP(Data[[#This Row],[pizza_id]],pizza!$A$2:$A$97,pizza!$B$2:$B$97,,0,1),pizza_types!$A$2:$A$33,pizza_types!$C$2:$C$33,,0,1)</f>
        <v>Chicken</v>
      </c>
    </row>
    <row r="36759" spans="3:13" x14ac:dyDescent="0.25">
      <c r="C36759" s="10">
        <v>36757</v>
      </c>
      <c r="D36759" s="10">
        <v>16223</v>
      </c>
      <c r="E36759" s="10" t="s">
        <v>37</v>
      </c>
      <c r="F36759" s="10">
        <v>1</v>
      </c>
      <c r="G36759" s="14">
        <f>+_xlfn.XLOOKUP($D36759,orders!$A$2:$A$21351,orders!$B$2:$B$21351,"",0,1)</f>
        <v>42277</v>
      </c>
      <c r="H36759" s="15">
        <f>+_xlfn.XLOOKUP(Data[[#This Row],[order_id]],orders!$A$2:$A$21351,orders!$C$2:$C$21351,"",0,1)</f>
        <v>0.82800925925925928</v>
      </c>
      <c r="I36759" s="14" t="str">
        <f>+TEXT(Data[[#This Row],[date]],"dddd")</f>
        <v>miércoles</v>
      </c>
      <c r="J36759" s="10">
        <f>+_xlfn.XLOOKUP($E36759,pizza!$A$2:$A$97,pizza!$D$2:$D$97,"",0,1)</f>
        <v>16.25</v>
      </c>
      <c r="K36759" s="10">
        <f t="shared" si="574"/>
        <v>16.25</v>
      </c>
      <c r="L36759" s="14" t="str">
        <f>_xlfn.XLOOKUP(_xlfn.XLOOKUP(Data[[#This Row],[pizza_id]],pizza!$A$2:$A$97,pizza!$B$2:$B$97,,0,1),pizza_types!$A$2:$A$33,pizza_types!$B$2:$B$33,,0,1)</f>
        <v>The Calabrese Pizza</v>
      </c>
      <c r="M36759" s="14" t="str">
        <f>_xlfn.XLOOKUP(_xlfn.XLOOKUP(Data[[#This Row],[pizza_id]],pizza!$A$2:$A$97,pizza!$B$2:$B$97,,0,1),pizza_types!$A$2:$A$33,pizza_types!$C$2:$C$33,,0,1)</f>
        <v>Supreme</v>
      </c>
    </row>
    <row r="36760" spans="3:13" x14ac:dyDescent="0.25">
      <c r="C36760" s="10">
        <v>36758</v>
      </c>
      <c r="D36760" s="10">
        <v>16223</v>
      </c>
      <c r="E36760" s="10" t="s">
        <v>38</v>
      </c>
      <c r="F36760" s="10">
        <v>1</v>
      </c>
      <c r="G36760" s="14">
        <f>+_xlfn.XLOOKUP($D36760,orders!$A$2:$A$21351,orders!$B$2:$B$21351,"",0,1)</f>
        <v>42277</v>
      </c>
      <c r="H36760" s="15">
        <f>+_xlfn.XLOOKUP(Data[[#This Row],[order_id]],orders!$A$2:$A$21351,orders!$C$2:$C$21351,"",0,1)</f>
        <v>0.82800925925925928</v>
      </c>
      <c r="I36760" s="14" t="str">
        <f>+TEXT(Data[[#This Row],[date]],"dddd")</f>
        <v>miércoles</v>
      </c>
      <c r="J36760" s="10">
        <f>+_xlfn.XLOOKUP($E36760,pizza!$A$2:$A$97,pizza!$D$2:$D$97,"",0,1)</f>
        <v>14.75</v>
      </c>
      <c r="K36760" s="10">
        <f t="shared" si="574"/>
        <v>14.75</v>
      </c>
      <c r="L36760" s="14" t="str">
        <f>_xlfn.XLOOKUP(_xlfn.XLOOKUP(Data[[#This Row],[pizza_id]],pizza!$A$2:$A$97,pizza!$B$2:$B$97,,0,1),pizza_types!$A$2:$A$33,pizza_types!$B$2:$B$33,,0,1)</f>
        <v>The Four Cheese Pizza</v>
      </c>
      <c r="M36760" s="14" t="str">
        <f>_xlfn.XLOOKUP(_xlfn.XLOOKUP(Data[[#This Row],[pizza_id]],pizza!$A$2:$A$97,pizza!$B$2:$B$97,,0,1),pizza_types!$A$2:$A$33,pizza_types!$C$2:$C$33,,0,1)</f>
        <v>Veggie</v>
      </c>
    </row>
    <row r="36761" spans="3:13" x14ac:dyDescent="0.25">
      <c r="C36761" s="10">
        <v>36759</v>
      </c>
      <c r="D36761" s="10">
        <v>16224</v>
      </c>
      <c r="E36761" s="10" t="s">
        <v>59</v>
      </c>
      <c r="F36761" s="10">
        <v>1</v>
      </c>
      <c r="G36761" s="14">
        <f>+_xlfn.XLOOKUP($D36761,orders!$A$2:$A$21351,orders!$B$2:$B$21351,"",0,1)</f>
        <v>42277</v>
      </c>
      <c r="H36761" s="15">
        <f>+_xlfn.XLOOKUP(Data[[#This Row],[order_id]],orders!$A$2:$A$21351,orders!$C$2:$C$21351,"",0,1)</f>
        <v>0.83600694444444434</v>
      </c>
      <c r="I36761" s="14" t="str">
        <f>+TEXT(Data[[#This Row],[date]],"dddd")</f>
        <v>miércoles</v>
      </c>
      <c r="J36761" s="10">
        <f>+_xlfn.XLOOKUP($E36761,pizza!$A$2:$A$97,pizza!$D$2:$D$97,"",0,1)</f>
        <v>16.75</v>
      </c>
      <c r="K36761" s="10">
        <f t="shared" si="574"/>
        <v>16.75</v>
      </c>
      <c r="L36761" s="14" t="str">
        <f>_xlfn.XLOOKUP(_xlfn.XLOOKUP(Data[[#This Row],[pizza_id]],pizza!$A$2:$A$97,pizza!$B$2:$B$97,,0,1),pizza_types!$A$2:$A$33,pizza_types!$B$2:$B$33,,0,1)</f>
        <v>The Chicken Alfredo Pizza</v>
      </c>
      <c r="M36761" s="14" t="str">
        <f>_xlfn.XLOOKUP(_xlfn.XLOOKUP(Data[[#This Row],[pizza_id]],pizza!$A$2:$A$97,pizza!$B$2:$B$97,,0,1),pizza_types!$A$2:$A$33,pizza_types!$C$2:$C$33,,0,1)</f>
        <v>Chicken</v>
      </c>
    </row>
    <row r="36762" spans="3:13" x14ac:dyDescent="0.25">
      <c r="C36762" s="10">
        <v>36760</v>
      </c>
      <c r="D36762" s="10">
        <v>16225</v>
      </c>
      <c r="E36762" s="10" t="s">
        <v>8</v>
      </c>
      <c r="F36762" s="10">
        <v>1</v>
      </c>
      <c r="G36762" s="14">
        <f>+_xlfn.XLOOKUP($D36762,orders!$A$2:$A$21351,orders!$B$2:$B$21351,"",0,1)</f>
        <v>42277</v>
      </c>
      <c r="H36762" s="15">
        <f>+_xlfn.XLOOKUP(Data[[#This Row],[order_id]],orders!$A$2:$A$21351,orders!$C$2:$C$21351,"",0,1)</f>
        <v>0.84126157407407398</v>
      </c>
      <c r="I36762" s="14" t="str">
        <f>+TEXT(Data[[#This Row],[date]],"dddd")</f>
        <v>miércoles</v>
      </c>
      <c r="J36762" s="10">
        <f>+_xlfn.XLOOKUP($E36762,pizza!$A$2:$A$97,pizza!$D$2:$D$97,"",0,1)</f>
        <v>18.5</v>
      </c>
      <c r="K36762" s="10">
        <f t="shared" si="574"/>
        <v>18.5</v>
      </c>
      <c r="L36762" s="14" t="str">
        <f>_xlfn.XLOOKUP(_xlfn.XLOOKUP(Data[[#This Row],[pizza_id]],pizza!$A$2:$A$97,pizza!$B$2:$B$97,,0,1),pizza_types!$A$2:$A$33,pizza_types!$B$2:$B$33,,0,1)</f>
        <v>The Five Cheese Pizza</v>
      </c>
      <c r="M36762" s="14" t="str">
        <f>_xlfn.XLOOKUP(_xlfn.XLOOKUP(Data[[#This Row],[pizza_id]],pizza!$A$2:$A$97,pizza!$B$2:$B$97,,0,1),pizza_types!$A$2:$A$33,pizza_types!$C$2:$C$33,,0,1)</f>
        <v>Veggie</v>
      </c>
    </row>
    <row r="36763" spans="3:13" x14ac:dyDescent="0.25">
      <c r="C36763" s="10">
        <v>36761</v>
      </c>
      <c r="D36763" s="10">
        <v>16225</v>
      </c>
      <c r="E36763" s="10" t="s">
        <v>24</v>
      </c>
      <c r="F36763" s="10">
        <v>1</v>
      </c>
      <c r="G36763" s="14">
        <f>+_xlfn.XLOOKUP($D36763,orders!$A$2:$A$21351,orders!$B$2:$B$21351,"",0,1)</f>
        <v>42277</v>
      </c>
      <c r="H36763" s="15">
        <f>+_xlfn.XLOOKUP(Data[[#This Row],[order_id]],orders!$A$2:$A$21351,orders!$C$2:$C$21351,"",0,1)</f>
        <v>0.84126157407407398</v>
      </c>
      <c r="I36763" s="14" t="str">
        <f>+TEXT(Data[[#This Row],[date]],"dddd")</f>
        <v>miércoles</v>
      </c>
      <c r="J36763" s="10">
        <f>+_xlfn.XLOOKUP($E36763,pizza!$A$2:$A$97,pizza!$D$2:$D$97,"",0,1)</f>
        <v>12</v>
      </c>
      <c r="K36763" s="10">
        <f t="shared" si="574"/>
        <v>12</v>
      </c>
      <c r="L36763" s="14" t="str">
        <f>_xlfn.XLOOKUP(_xlfn.XLOOKUP(Data[[#This Row],[pizza_id]],pizza!$A$2:$A$97,pizza!$B$2:$B$97,,0,1),pizza_types!$A$2:$A$33,pizza_types!$B$2:$B$33,,0,1)</f>
        <v>The Vegetables + Vegetables Pizza</v>
      </c>
      <c r="M36763" s="14" t="str">
        <f>_xlfn.XLOOKUP(_xlfn.XLOOKUP(Data[[#This Row],[pizza_id]],pizza!$A$2:$A$97,pizza!$B$2:$B$97,,0,1),pizza_types!$A$2:$A$33,pizza_types!$C$2:$C$33,,0,1)</f>
        <v>Veggie</v>
      </c>
    </row>
    <row r="36764" spans="3:13" x14ac:dyDescent="0.25">
      <c r="C36764" s="10">
        <v>36762</v>
      </c>
      <c r="D36764" s="10">
        <v>16226</v>
      </c>
      <c r="E36764" s="10" t="s">
        <v>29</v>
      </c>
      <c r="F36764" s="10">
        <v>1</v>
      </c>
      <c r="G36764" s="14">
        <f>+_xlfn.XLOOKUP($D36764,orders!$A$2:$A$21351,orders!$B$2:$B$21351,"",0,1)</f>
        <v>42277</v>
      </c>
      <c r="H36764" s="15">
        <f>+_xlfn.XLOOKUP(Data[[#This Row],[order_id]],orders!$A$2:$A$21351,orders!$C$2:$C$21351,"",0,1)</f>
        <v>0.85062499999999996</v>
      </c>
      <c r="I36764" s="14" t="str">
        <f>+TEXT(Data[[#This Row],[date]],"dddd")</f>
        <v>miércoles</v>
      </c>
      <c r="J36764" s="10">
        <f>+_xlfn.XLOOKUP($E36764,pizza!$A$2:$A$97,pizza!$D$2:$D$97,"",0,1)</f>
        <v>16.75</v>
      </c>
      <c r="K36764" s="10">
        <f t="shared" si="574"/>
        <v>16.75</v>
      </c>
      <c r="L36764" s="14" t="str">
        <f>_xlfn.XLOOKUP(_xlfn.XLOOKUP(Data[[#This Row],[pizza_id]],pizza!$A$2:$A$97,pizza!$B$2:$B$97,,0,1),pizza_types!$A$2:$A$33,pizza_types!$B$2:$B$33,,0,1)</f>
        <v>The California Chicken Pizza</v>
      </c>
      <c r="M36764" s="14" t="str">
        <f>_xlfn.XLOOKUP(_xlfn.XLOOKUP(Data[[#This Row],[pizza_id]],pizza!$A$2:$A$97,pizza!$B$2:$B$97,,0,1),pizza_types!$A$2:$A$33,pizza_types!$C$2:$C$33,,0,1)</f>
        <v>Chicken</v>
      </c>
    </row>
    <row r="36765" spans="3:13" x14ac:dyDescent="0.25">
      <c r="C36765" s="10">
        <v>36763</v>
      </c>
      <c r="D36765" s="10">
        <v>16226</v>
      </c>
      <c r="E36765" s="10" t="s">
        <v>45</v>
      </c>
      <c r="F36765" s="10">
        <v>1</v>
      </c>
      <c r="G36765" s="14">
        <f>+_xlfn.XLOOKUP($D36765,orders!$A$2:$A$21351,orders!$B$2:$B$21351,"",0,1)</f>
        <v>42277</v>
      </c>
      <c r="H36765" s="15">
        <f>+_xlfn.XLOOKUP(Data[[#This Row],[order_id]],orders!$A$2:$A$21351,orders!$C$2:$C$21351,"",0,1)</f>
        <v>0.85062499999999996</v>
      </c>
      <c r="I36765" s="14" t="str">
        <f>+TEXT(Data[[#This Row],[date]],"dddd")</f>
        <v>miércoles</v>
      </c>
      <c r="J36765" s="10">
        <f>+_xlfn.XLOOKUP($E36765,pizza!$A$2:$A$97,pizza!$D$2:$D$97,"",0,1)</f>
        <v>16</v>
      </c>
      <c r="K36765" s="10">
        <f t="shared" si="574"/>
        <v>16</v>
      </c>
      <c r="L36765" s="14" t="str">
        <f>_xlfn.XLOOKUP(_xlfn.XLOOKUP(Data[[#This Row],[pizza_id]],pizza!$A$2:$A$97,pizza!$B$2:$B$97,,0,1),pizza_types!$A$2:$A$33,pizza_types!$B$2:$B$33,,0,1)</f>
        <v>The Italian Capocollo Pizza</v>
      </c>
      <c r="M36765" s="14" t="str">
        <f>_xlfn.XLOOKUP(_xlfn.XLOOKUP(Data[[#This Row],[pizza_id]],pizza!$A$2:$A$97,pizza!$B$2:$B$97,,0,1),pizza_types!$A$2:$A$33,pizza_types!$C$2:$C$33,,0,1)</f>
        <v>Classic</v>
      </c>
    </row>
    <row r="36766" spans="3:13" x14ac:dyDescent="0.25">
      <c r="C36766" s="10">
        <v>36764</v>
      </c>
      <c r="D36766" s="10">
        <v>16227</v>
      </c>
      <c r="E36766" s="10" t="s">
        <v>7</v>
      </c>
      <c r="F36766" s="10">
        <v>1</v>
      </c>
      <c r="G36766" s="14">
        <f>+_xlfn.XLOOKUP($D36766,orders!$A$2:$A$21351,orders!$B$2:$B$21351,"",0,1)</f>
        <v>42277</v>
      </c>
      <c r="H36766" s="15">
        <f>+_xlfn.XLOOKUP(Data[[#This Row],[order_id]],orders!$A$2:$A$21351,orders!$C$2:$C$21351,"",0,1)</f>
        <v>0.85938657407407415</v>
      </c>
      <c r="I36766" s="14" t="str">
        <f>+TEXT(Data[[#This Row],[date]],"dddd")</f>
        <v>miércoles</v>
      </c>
      <c r="J36766" s="10">
        <f>+_xlfn.XLOOKUP($E36766,pizza!$A$2:$A$97,pizza!$D$2:$D$97,"",0,1)</f>
        <v>16</v>
      </c>
      <c r="K36766" s="10">
        <f t="shared" si="574"/>
        <v>16</v>
      </c>
      <c r="L36766" s="14" t="str">
        <f>_xlfn.XLOOKUP(_xlfn.XLOOKUP(Data[[#This Row],[pizza_id]],pizza!$A$2:$A$97,pizza!$B$2:$B$97,,0,1),pizza_types!$A$2:$A$33,pizza_types!$B$2:$B$33,,0,1)</f>
        <v>The Classic Deluxe Pizza</v>
      </c>
      <c r="M36766" s="14" t="str">
        <f>_xlfn.XLOOKUP(_xlfn.XLOOKUP(Data[[#This Row],[pizza_id]],pizza!$A$2:$A$97,pizza!$B$2:$B$97,,0,1),pizza_types!$A$2:$A$33,pizza_types!$C$2:$C$33,,0,1)</f>
        <v>Classic</v>
      </c>
    </row>
    <row r="36767" spans="3:13" x14ac:dyDescent="0.25">
      <c r="C36767" s="10">
        <v>36765</v>
      </c>
      <c r="D36767" s="10">
        <v>16227</v>
      </c>
      <c r="E36767" s="10" t="s">
        <v>8</v>
      </c>
      <c r="F36767" s="10">
        <v>1</v>
      </c>
      <c r="G36767" s="14">
        <f>+_xlfn.XLOOKUP($D36767,orders!$A$2:$A$21351,orders!$B$2:$B$21351,"",0,1)</f>
        <v>42277</v>
      </c>
      <c r="H36767" s="15">
        <f>+_xlfn.XLOOKUP(Data[[#This Row],[order_id]],orders!$A$2:$A$21351,orders!$C$2:$C$21351,"",0,1)</f>
        <v>0.85938657407407415</v>
      </c>
      <c r="I36767" s="14" t="str">
        <f>+TEXT(Data[[#This Row],[date]],"dddd")</f>
        <v>miércoles</v>
      </c>
      <c r="J36767" s="10">
        <f>+_xlfn.XLOOKUP($E36767,pizza!$A$2:$A$97,pizza!$D$2:$D$97,"",0,1)</f>
        <v>18.5</v>
      </c>
      <c r="K36767" s="10">
        <f t="shared" si="574"/>
        <v>18.5</v>
      </c>
      <c r="L36767" s="14" t="str">
        <f>_xlfn.XLOOKUP(_xlfn.XLOOKUP(Data[[#This Row],[pizza_id]],pizza!$A$2:$A$97,pizza!$B$2:$B$97,,0,1),pizza_types!$A$2:$A$33,pizza_types!$B$2:$B$33,,0,1)</f>
        <v>The Five Cheese Pizza</v>
      </c>
      <c r="M36767" s="14" t="str">
        <f>_xlfn.XLOOKUP(_xlfn.XLOOKUP(Data[[#This Row],[pizza_id]],pizza!$A$2:$A$97,pizza!$B$2:$B$97,,0,1),pizza_types!$A$2:$A$33,pizza_types!$C$2:$C$33,,0,1)</f>
        <v>Veggie</v>
      </c>
    </row>
    <row r="36768" spans="3:13" x14ac:dyDescent="0.25">
      <c r="C36768" s="10">
        <v>36766</v>
      </c>
      <c r="D36768" s="10">
        <v>16227</v>
      </c>
      <c r="E36768" s="10" t="s">
        <v>25</v>
      </c>
      <c r="F36768" s="10">
        <v>1</v>
      </c>
      <c r="G36768" s="14">
        <f>+_xlfn.XLOOKUP($D36768,orders!$A$2:$A$21351,orders!$B$2:$B$21351,"",0,1)</f>
        <v>42277</v>
      </c>
      <c r="H36768" s="15">
        <f>+_xlfn.XLOOKUP(Data[[#This Row],[order_id]],orders!$A$2:$A$21351,orders!$C$2:$C$21351,"",0,1)</f>
        <v>0.85938657407407415</v>
      </c>
      <c r="I36768" s="14" t="str">
        <f>+TEXT(Data[[#This Row],[date]],"dddd")</f>
        <v>miércoles</v>
      </c>
      <c r="J36768" s="10">
        <f>+_xlfn.XLOOKUP($E36768,pizza!$A$2:$A$97,pizza!$D$2:$D$97,"",0,1)</f>
        <v>20.25</v>
      </c>
      <c r="K36768" s="10">
        <f t="shared" si="574"/>
        <v>20.25</v>
      </c>
      <c r="L36768" s="14" t="str">
        <f>_xlfn.XLOOKUP(_xlfn.XLOOKUP(Data[[#This Row],[pizza_id]],pizza!$A$2:$A$97,pizza!$B$2:$B$97,,0,1),pizza_types!$A$2:$A$33,pizza_types!$B$2:$B$33,,0,1)</f>
        <v>The Mexicana Pizza</v>
      </c>
      <c r="M36768" s="14" t="str">
        <f>_xlfn.XLOOKUP(_xlfn.XLOOKUP(Data[[#This Row],[pizza_id]],pizza!$A$2:$A$97,pizza!$B$2:$B$97,,0,1),pizza_types!$A$2:$A$33,pizza_types!$C$2:$C$33,,0,1)</f>
        <v>Veggie</v>
      </c>
    </row>
    <row r="36769" spans="3:13" x14ac:dyDescent="0.25">
      <c r="C36769" s="10">
        <v>36767</v>
      </c>
      <c r="D36769" s="10">
        <v>16227</v>
      </c>
      <c r="E36769" s="10" t="s">
        <v>86</v>
      </c>
      <c r="F36769" s="10">
        <v>1</v>
      </c>
      <c r="G36769" s="14">
        <f>+_xlfn.XLOOKUP($D36769,orders!$A$2:$A$21351,orders!$B$2:$B$21351,"",0,1)</f>
        <v>42277</v>
      </c>
      <c r="H36769" s="15">
        <f>+_xlfn.XLOOKUP(Data[[#This Row],[order_id]],orders!$A$2:$A$21351,orders!$C$2:$C$21351,"",0,1)</f>
        <v>0.85938657407407415</v>
      </c>
      <c r="I36769" s="14" t="str">
        <f>+TEXT(Data[[#This Row],[date]],"dddd")</f>
        <v>miércoles</v>
      </c>
      <c r="J36769" s="10">
        <f>+_xlfn.XLOOKUP($E36769,pizza!$A$2:$A$97,pizza!$D$2:$D$97,"",0,1)</f>
        <v>16</v>
      </c>
      <c r="K36769" s="10">
        <f t="shared" si="574"/>
        <v>16</v>
      </c>
      <c r="L36769" s="14" t="str">
        <f>_xlfn.XLOOKUP(_xlfn.XLOOKUP(Data[[#This Row],[pizza_id]],pizza!$A$2:$A$97,pizza!$B$2:$B$97,,0,1),pizza_types!$A$2:$A$33,pizza_types!$B$2:$B$33,,0,1)</f>
        <v>The Spinach and Feta Pizza</v>
      </c>
      <c r="M36769" s="14" t="str">
        <f>_xlfn.XLOOKUP(_xlfn.XLOOKUP(Data[[#This Row],[pizza_id]],pizza!$A$2:$A$97,pizza!$B$2:$B$97,,0,1),pizza_types!$A$2:$A$33,pizza_types!$C$2:$C$33,,0,1)</f>
        <v>Veggie</v>
      </c>
    </row>
    <row r="36770" spans="3:13" x14ac:dyDescent="0.25">
      <c r="C36770" s="10">
        <v>36768</v>
      </c>
      <c r="D36770" s="10">
        <v>16228</v>
      </c>
      <c r="E36770" s="10" t="s">
        <v>12</v>
      </c>
      <c r="F36770" s="10">
        <v>1</v>
      </c>
      <c r="G36770" s="14">
        <f>+_xlfn.XLOOKUP($D36770,orders!$A$2:$A$21351,orders!$B$2:$B$21351,"",0,1)</f>
        <v>42277</v>
      </c>
      <c r="H36770" s="15">
        <f>+_xlfn.XLOOKUP(Data[[#This Row],[order_id]],orders!$A$2:$A$21351,orders!$C$2:$C$21351,"",0,1)</f>
        <v>0.86797453703703698</v>
      </c>
      <c r="I36770" s="14" t="str">
        <f>+TEXT(Data[[#This Row],[date]],"dddd")</f>
        <v>miércoles</v>
      </c>
      <c r="J36770" s="10">
        <f>+_xlfn.XLOOKUP($E36770,pizza!$A$2:$A$97,pizza!$D$2:$D$97,"",0,1)</f>
        <v>16.5</v>
      </c>
      <c r="K36770" s="10">
        <f t="shared" si="574"/>
        <v>16.5</v>
      </c>
      <c r="L36770" s="14" t="str">
        <f>_xlfn.XLOOKUP(_xlfn.XLOOKUP(Data[[#This Row],[pizza_id]],pizza!$A$2:$A$97,pizza!$B$2:$B$97,,0,1),pizza_types!$A$2:$A$33,pizza_types!$B$2:$B$33,,0,1)</f>
        <v>The Italian Supreme Pizza</v>
      </c>
      <c r="M36770" s="14" t="str">
        <f>_xlfn.XLOOKUP(_xlfn.XLOOKUP(Data[[#This Row],[pizza_id]],pizza!$A$2:$A$97,pizza!$B$2:$B$97,,0,1),pizza_types!$A$2:$A$33,pizza_types!$C$2:$C$33,,0,1)</f>
        <v>Supreme</v>
      </c>
    </row>
    <row r="36771" spans="3:13" x14ac:dyDescent="0.25">
      <c r="C36771" s="10">
        <v>36769</v>
      </c>
      <c r="D36771" s="10">
        <v>16229</v>
      </c>
      <c r="E36771" s="10" t="s">
        <v>8</v>
      </c>
      <c r="F36771" s="10">
        <v>1</v>
      </c>
      <c r="G36771" s="14">
        <f>+_xlfn.XLOOKUP($D36771,orders!$A$2:$A$21351,orders!$B$2:$B$21351,"",0,1)</f>
        <v>42277</v>
      </c>
      <c r="H36771" s="15">
        <f>+_xlfn.XLOOKUP(Data[[#This Row],[order_id]],orders!$A$2:$A$21351,orders!$C$2:$C$21351,"",0,1)</f>
        <v>0.87780092592592596</v>
      </c>
      <c r="I36771" s="14" t="str">
        <f>+TEXT(Data[[#This Row],[date]],"dddd")</f>
        <v>miércoles</v>
      </c>
      <c r="J36771" s="10">
        <f>+_xlfn.XLOOKUP($E36771,pizza!$A$2:$A$97,pizza!$D$2:$D$97,"",0,1)</f>
        <v>18.5</v>
      </c>
      <c r="K36771" s="10">
        <f t="shared" si="574"/>
        <v>18.5</v>
      </c>
      <c r="L36771" s="14" t="str">
        <f>_xlfn.XLOOKUP(_xlfn.XLOOKUP(Data[[#This Row],[pizza_id]],pizza!$A$2:$A$97,pizza!$B$2:$B$97,,0,1),pizza_types!$A$2:$A$33,pizza_types!$B$2:$B$33,,0,1)</f>
        <v>The Five Cheese Pizza</v>
      </c>
      <c r="M36771" s="14" t="str">
        <f>_xlfn.XLOOKUP(_xlfn.XLOOKUP(Data[[#This Row],[pizza_id]],pizza!$A$2:$A$97,pizza!$B$2:$B$97,,0,1),pizza_types!$A$2:$A$33,pizza_types!$C$2:$C$33,,0,1)</f>
        <v>Veggie</v>
      </c>
    </row>
    <row r="36772" spans="3:13" x14ac:dyDescent="0.25">
      <c r="C36772" s="10">
        <v>36770</v>
      </c>
      <c r="D36772" s="10">
        <v>16229</v>
      </c>
      <c r="E36772" s="10" t="s">
        <v>87</v>
      </c>
      <c r="F36772" s="10">
        <v>1</v>
      </c>
      <c r="G36772" s="14">
        <f>+_xlfn.XLOOKUP($D36772,orders!$A$2:$A$21351,orders!$B$2:$B$21351,"",0,1)</f>
        <v>42277</v>
      </c>
      <c r="H36772" s="15">
        <f>+_xlfn.XLOOKUP(Data[[#This Row],[order_id]],orders!$A$2:$A$21351,orders!$C$2:$C$21351,"",0,1)</f>
        <v>0.87780092592592596</v>
      </c>
      <c r="I36772" s="14" t="str">
        <f>+TEXT(Data[[#This Row],[date]],"dddd")</f>
        <v>miércoles</v>
      </c>
      <c r="J36772" s="10">
        <f>+_xlfn.XLOOKUP($E36772,pizza!$A$2:$A$97,pizza!$D$2:$D$97,"",0,1)</f>
        <v>16</v>
      </c>
      <c r="K36772" s="10">
        <f t="shared" si="574"/>
        <v>16</v>
      </c>
      <c r="L36772" s="14" t="str">
        <f>_xlfn.XLOOKUP(_xlfn.XLOOKUP(Data[[#This Row],[pizza_id]],pizza!$A$2:$A$97,pizza!$B$2:$B$97,,0,1),pizza_types!$A$2:$A$33,pizza_types!$B$2:$B$33,,0,1)</f>
        <v>The Napolitana Pizza</v>
      </c>
      <c r="M36772" s="14" t="str">
        <f>_xlfn.XLOOKUP(_xlfn.XLOOKUP(Data[[#This Row],[pizza_id]],pizza!$A$2:$A$97,pizza!$B$2:$B$97,,0,1),pizza_types!$A$2:$A$33,pizza_types!$C$2:$C$33,,0,1)</f>
        <v>Classic</v>
      </c>
    </row>
    <row r="36773" spans="3:13" x14ac:dyDescent="0.25">
      <c r="C36773" s="10">
        <v>36771</v>
      </c>
      <c r="D36773" s="10">
        <v>16229</v>
      </c>
      <c r="E36773" s="10" t="s">
        <v>50</v>
      </c>
      <c r="F36773" s="10">
        <v>1</v>
      </c>
      <c r="G36773" s="14">
        <f>+_xlfn.XLOOKUP($D36773,orders!$A$2:$A$21351,orders!$B$2:$B$21351,"",0,1)</f>
        <v>42277</v>
      </c>
      <c r="H36773" s="15">
        <f>+_xlfn.XLOOKUP(Data[[#This Row],[order_id]],orders!$A$2:$A$21351,orders!$C$2:$C$21351,"",0,1)</f>
        <v>0.87780092592592596</v>
      </c>
      <c r="I36773" s="14" t="str">
        <f>+TEXT(Data[[#This Row],[date]],"dddd")</f>
        <v>miércoles</v>
      </c>
      <c r="J36773" s="10">
        <f>+_xlfn.XLOOKUP($E36773,pizza!$A$2:$A$97,pizza!$D$2:$D$97,"",0,1)</f>
        <v>16.25</v>
      </c>
      <c r="K36773" s="10">
        <f t="shared" si="574"/>
        <v>16.25</v>
      </c>
      <c r="L36773" s="14" t="str">
        <f>_xlfn.XLOOKUP(_xlfn.XLOOKUP(Data[[#This Row],[pizza_id]],pizza!$A$2:$A$97,pizza!$B$2:$B$97,,0,1),pizza_types!$A$2:$A$33,pizza_types!$B$2:$B$33,,0,1)</f>
        <v>The Sicilian Pizza</v>
      </c>
      <c r="M36773" s="14" t="str">
        <f>_xlfn.XLOOKUP(_xlfn.XLOOKUP(Data[[#This Row],[pizza_id]],pizza!$A$2:$A$97,pizza!$B$2:$B$97,,0,1),pizza_types!$A$2:$A$33,pizza_types!$C$2:$C$33,,0,1)</f>
        <v>Supreme</v>
      </c>
    </row>
    <row r="36774" spans="3:13" x14ac:dyDescent="0.25">
      <c r="C36774" s="10">
        <v>36772</v>
      </c>
      <c r="D36774" s="10">
        <v>16230</v>
      </c>
      <c r="E36774" s="10" t="s">
        <v>33</v>
      </c>
      <c r="F36774" s="10">
        <v>1</v>
      </c>
      <c r="G36774" s="14">
        <f>+_xlfn.XLOOKUP($D36774,orders!$A$2:$A$21351,orders!$B$2:$B$21351,"",0,1)</f>
        <v>42277</v>
      </c>
      <c r="H36774" s="15">
        <f>+_xlfn.XLOOKUP(Data[[#This Row],[order_id]],orders!$A$2:$A$21351,orders!$C$2:$C$21351,"",0,1)</f>
        <v>0.88186342592592604</v>
      </c>
      <c r="I36774" s="14" t="str">
        <f>+TEXT(Data[[#This Row],[date]],"dddd")</f>
        <v>miércoles</v>
      </c>
      <c r="J36774" s="10">
        <f>+_xlfn.XLOOKUP($E36774,pizza!$A$2:$A$97,pizza!$D$2:$D$97,"",0,1)</f>
        <v>12</v>
      </c>
      <c r="K36774" s="10">
        <f t="shared" si="574"/>
        <v>12</v>
      </c>
      <c r="L36774" s="14" t="str">
        <f>_xlfn.XLOOKUP(_xlfn.XLOOKUP(Data[[#This Row],[pizza_id]],pizza!$A$2:$A$97,pizza!$B$2:$B$97,,0,1),pizza_types!$A$2:$A$33,pizza_types!$B$2:$B$33,,0,1)</f>
        <v>The Big Meat Pizza</v>
      </c>
      <c r="M36774" s="14" t="str">
        <f>_xlfn.XLOOKUP(_xlfn.XLOOKUP(Data[[#This Row],[pizza_id]],pizza!$A$2:$A$97,pizza!$B$2:$B$97,,0,1),pizza_types!$A$2:$A$33,pizza_types!$C$2:$C$33,,0,1)</f>
        <v>Classic</v>
      </c>
    </row>
    <row r="36775" spans="3:13" x14ac:dyDescent="0.25">
      <c r="C36775" s="10">
        <v>36773</v>
      </c>
      <c r="D36775" s="10">
        <v>16230</v>
      </c>
      <c r="E36775" s="10" t="s">
        <v>28</v>
      </c>
      <c r="F36775" s="10">
        <v>1</v>
      </c>
      <c r="G36775" s="14">
        <f>+_xlfn.XLOOKUP($D36775,orders!$A$2:$A$21351,orders!$B$2:$B$21351,"",0,1)</f>
        <v>42277</v>
      </c>
      <c r="H36775" s="15">
        <f>+_xlfn.XLOOKUP(Data[[#This Row],[order_id]],orders!$A$2:$A$21351,orders!$C$2:$C$21351,"",0,1)</f>
        <v>0.88186342592592604</v>
      </c>
      <c r="I36775" s="14" t="str">
        <f>+TEXT(Data[[#This Row],[date]],"dddd")</f>
        <v>miércoles</v>
      </c>
      <c r="J36775" s="10">
        <f>+_xlfn.XLOOKUP($E36775,pizza!$A$2:$A$97,pizza!$D$2:$D$97,"",0,1)</f>
        <v>20.75</v>
      </c>
      <c r="K36775" s="10">
        <f t="shared" si="574"/>
        <v>20.75</v>
      </c>
      <c r="L36775" s="14" t="str">
        <f>_xlfn.XLOOKUP(_xlfn.XLOOKUP(Data[[#This Row],[pizza_id]],pizza!$A$2:$A$97,pizza!$B$2:$B$97,,0,1),pizza_types!$A$2:$A$33,pizza_types!$B$2:$B$33,,0,1)</f>
        <v>The California Chicken Pizza</v>
      </c>
      <c r="M36775" s="14" t="str">
        <f>_xlfn.XLOOKUP(_xlfn.XLOOKUP(Data[[#This Row],[pizza_id]],pizza!$A$2:$A$97,pizza!$B$2:$B$97,,0,1),pizza_types!$A$2:$A$33,pizza_types!$C$2:$C$33,,0,1)</f>
        <v>Chicken</v>
      </c>
    </row>
    <row r="36776" spans="3:13" x14ac:dyDescent="0.25">
      <c r="C36776" s="10">
        <v>36774</v>
      </c>
      <c r="D36776" s="10">
        <v>16230</v>
      </c>
      <c r="E36776" s="10" t="s">
        <v>67</v>
      </c>
      <c r="F36776" s="10">
        <v>1</v>
      </c>
      <c r="G36776" s="14">
        <f>+_xlfn.XLOOKUP($D36776,orders!$A$2:$A$21351,orders!$B$2:$B$21351,"",0,1)</f>
        <v>42277</v>
      </c>
      <c r="H36776" s="15">
        <f>+_xlfn.XLOOKUP(Data[[#This Row],[order_id]],orders!$A$2:$A$21351,orders!$C$2:$C$21351,"",0,1)</f>
        <v>0.88186342592592604</v>
      </c>
      <c r="I36776" s="14" t="str">
        <f>+TEXT(Data[[#This Row],[date]],"dddd")</f>
        <v>miércoles</v>
      </c>
      <c r="J36776" s="10">
        <f>+_xlfn.XLOOKUP($E36776,pizza!$A$2:$A$97,pizza!$D$2:$D$97,"",0,1)</f>
        <v>11</v>
      </c>
      <c r="K36776" s="10">
        <f t="shared" si="574"/>
        <v>11</v>
      </c>
      <c r="L36776" s="14" t="str">
        <f>_xlfn.XLOOKUP(_xlfn.XLOOKUP(Data[[#This Row],[pizza_id]],pizza!$A$2:$A$97,pizza!$B$2:$B$97,,0,1),pizza_types!$A$2:$A$33,pizza_types!$B$2:$B$33,,0,1)</f>
        <v>The Pepperoni, Mushroom, and Peppers Pizza</v>
      </c>
      <c r="M36776" s="14" t="str">
        <f>_xlfn.XLOOKUP(_xlfn.XLOOKUP(Data[[#This Row],[pizza_id]],pizza!$A$2:$A$97,pizza!$B$2:$B$97,,0,1),pizza_types!$A$2:$A$33,pizza_types!$C$2:$C$33,,0,1)</f>
        <v>Classic</v>
      </c>
    </row>
    <row r="36777" spans="3:13" x14ac:dyDescent="0.25">
      <c r="C36777" s="10">
        <v>36775</v>
      </c>
      <c r="D36777" s="10">
        <v>16231</v>
      </c>
      <c r="E36777" s="10" t="s">
        <v>73</v>
      </c>
      <c r="F36777" s="10">
        <v>1</v>
      </c>
      <c r="G36777" s="14">
        <f>+_xlfn.XLOOKUP($D36777,orders!$A$2:$A$21351,orders!$B$2:$B$21351,"",0,1)</f>
        <v>42277</v>
      </c>
      <c r="H36777" s="15">
        <f>+_xlfn.XLOOKUP(Data[[#This Row],[order_id]],orders!$A$2:$A$21351,orders!$C$2:$C$21351,"",0,1)</f>
        <v>0.89820601851851845</v>
      </c>
      <c r="I36777" s="14" t="str">
        <f>+TEXT(Data[[#This Row],[date]],"dddd")</f>
        <v>miércoles</v>
      </c>
      <c r="J36777" s="10">
        <f>+_xlfn.XLOOKUP($E36777,pizza!$A$2:$A$97,pizza!$D$2:$D$97,"",0,1)</f>
        <v>12.25</v>
      </c>
      <c r="K36777" s="10">
        <f t="shared" si="574"/>
        <v>12.25</v>
      </c>
      <c r="L36777" s="14" t="str">
        <f>_xlfn.XLOOKUP(_xlfn.XLOOKUP(Data[[#This Row],[pizza_id]],pizza!$A$2:$A$97,pizza!$B$2:$B$97,,0,1),pizza_types!$A$2:$A$33,pizza_types!$B$2:$B$33,,0,1)</f>
        <v>The Sicilian Pizza</v>
      </c>
      <c r="M36777" s="14" t="str">
        <f>_xlfn.XLOOKUP(_xlfn.XLOOKUP(Data[[#This Row],[pizza_id]],pizza!$A$2:$A$97,pizza!$B$2:$B$97,,0,1),pizza_types!$A$2:$A$33,pizza_types!$C$2:$C$33,,0,1)</f>
        <v>Supreme</v>
      </c>
    </row>
    <row r="36778" spans="3:13" x14ac:dyDescent="0.25">
      <c r="C36778" s="10">
        <v>36776</v>
      </c>
      <c r="D36778" s="10">
        <v>16231</v>
      </c>
      <c r="E36778" s="10" t="s">
        <v>23</v>
      </c>
      <c r="F36778" s="10">
        <v>1</v>
      </c>
      <c r="G36778" s="14">
        <f>+_xlfn.XLOOKUP($D36778,orders!$A$2:$A$21351,orders!$B$2:$B$21351,"",0,1)</f>
        <v>42277</v>
      </c>
      <c r="H36778" s="15">
        <f>+_xlfn.XLOOKUP(Data[[#This Row],[order_id]],orders!$A$2:$A$21351,orders!$C$2:$C$21351,"",0,1)</f>
        <v>0.89820601851851845</v>
      </c>
      <c r="I36778" s="14" t="str">
        <f>+TEXT(Data[[#This Row],[date]],"dddd")</f>
        <v>miércoles</v>
      </c>
      <c r="J36778" s="10">
        <f>+_xlfn.XLOOKUP($E36778,pizza!$A$2:$A$97,pizza!$D$2:$D$97,"",0,1)</f>
        <v>20.75</v>
      </c>
      <c r="K36778" s="10">
        <f t="shared" si="574"/>
        <v>20.75</v>
      </c>
      <c r="L36778" s="14" t="str">
        <f>_xlfn.XLOOKUP(_xlfn.XLOOKUP(Data[[#This Row],[pizza_id]],pizza!$A$2:$A$97,pizza!$B$2:$B$97,,0,1),pizza_types!$A$2:$A$33,pizza_types!$B$2:$B$33,,0,1)</f>
        <v>The Spinach Pesto Pizza</v>
      </c>
      <c r="M36778" s="14" t="str">
        <f>_xlfn.XLOOKUP(_xlfn.XLOOKUP(Data[[#This Row],[pizza_id]],pizza!$A$2:$A$97,pizza!$B$2:$B$97,,0,1),pizza_types!$A$2:$A$33,pizza_types!$C$2:$C$33,,0,1)</f>
        <v>Veggie</v>
      </c>
    </row>
    <row r="36779" spans="3:13" x14ac:dyDescent="0.25">
      <c r="C36779" s="10">
        <v>36777</v>
      </c>
      <c r="D36779" s="10">
        <v>16231</v>
      </c>
      <c r="E36779" s="10" t="s">
        <v>78</v>
      </c>
      <c r="F36779" s="10">
        <v>1</v>
      </c>
      <c r="G36779" s="14">
        <f>+_xlfn.XLOOKUP($D36779,orders!$A$2:$A$21351,orders!$B$2:$B$21351,"",0,1)</f>
        <v>42277</v>
      </c>
      <c r="H36779" s="15">
        <f>+_xlfn.XLOOKUP(Data[[#This Row],[order_id]],orders!$A$2:$A$21351,orders!$C$2:$C$21351,"",0,1)</f>
        <v>0.89820601851851845</v>
      </c>
      <c r="I36779" s="14" t="str">
        <f>+TEXT(Data[[#This Row],[date]],"dddd")</f>
        <v>miércoles</v>
      </c>
      <c r="J36779" s="10">
        <f>+_xlfn.XLOOKUP($E36779,pizza!$A$2:$A$97,pizza!$D$2:$D$97,"",0,1)</f>
        <v>16</v>
      </c>
      <c r="K36779" s="10">
        <f t="shared" si="574"/>
        <v>16</v>
      </c>
      <c r="L36779" s="14" t="str">
        <f>_xlfn.XLOOKUP(_xlfn.XLOOKUP(Data[[#This Row],[pizza_id]],pizza!$A$2:$A$97,pizza!$B$2:$B$97,,0,1),pizza_types!$A$2:$A$33,pizza_types!$B$2:$B$33,,0,1)</f>
        <v>The Vegetables + Vegetables Pizza</v>
      </c>
      <c r="M36779" s="14" t="str">
        <f>_xlfn.XLOOKUP(_xlfn.XLOOKUP(Data[[#This Row],[pizza_id]],pizza!$A$2:$A$97,pizza!$B$2:$B$97,,0,1),pizza_types!$A$2:$A$33,pizza_types!$C$2:$C$33,,0,1)</f>
        <v>Veggie</v>
      </c>
    </row>
    <row r="36780" spans="3:13" x14ac:dyDescent="0.25">
      <c r="C36780" s="10">
        <v>36778</v>
      </c>
      <c r="D36780" s="10">
        <v>16232</v>
      </c>
      <c r="E36780" s="10" t="s">
        <v>37</v>
      </c>
      <c r="F36780" s="10">
        <v>1</v>
      </c>
      <c r="G36780" s="14">
        <f>+_xlfn.XLOOKUP($D36780,orders!$A$2:$A$21351,orders!$B$2:$B$21351,"",0,1)</f>
        <v>42277</v>
      </c>
      <c r="H36780" s="15">
        <f>+_xlfn.XLOOKUP(Data[[#This Row],[order_id]],orders!$A$2:$A$21351,orders!$C$2:$C$21351,"",0,1)</f>
        <v>0.91756944444444455</v>
      </c>
      <c r="I36780" s="14" t="str">
        <f>+TEXT(Data[[#This Row],[date]],"dddd")</f>
        <v>miércoles</v>
      </c>
      <c r="J36780" s="10">
        <f>+_xlfn.XLOOKUP($E36780,pizza!$A$2:$A$97,pizza!$D$2:$D$97,"",0,1)</f>
        <v>16.25</v>
      </c>
      <c r="K36780" s="10">
        <f t="shared" si="574"/>
        <v>16.25</v>
      </c>
      <c r="L36780" s="14" t="str">
        <f>_xlfn.XLOOKUP(_xlfn.XLOOKUP(Data[[#This Row],[pizza_id]],pizza!$A$2:$A$97,pizza!$B$2:$B$97,,0,1),pizza_types!$A$2:$A$33,pizza_types!$B$2:$B$33,,0,1)</f>
        <v>The Calabrese Pizza</v>
      </c>
      <c r="M36780" s="14" t="str">
        <f>_xlfn.XLOOKUP(_xlfn.XLOOKUP(Data[[#This Row],[pizza_id]],pizza!$A$2:$A$97,pizza!$B$2:$B$97,,0,1),pizza_types!$A$2:$A$33,pizza_types!$C$2:$C$33,,0,1)</f>
        <v>Supreme</v>
      </c>
    </row>
    <row r="36781" spans="3:13" x14ac:dyDescent="0.25">
      <c r="C36781" s="10">
        <v>36779</v>
      </c>
      <c r="D36781" s="10">
        <v>16232</v>
      </c>
      <c r="E36781" s="10" t="s">
        <v>57</v>
      </c>
      <c r="F36781" s="10">
        <v>1</v>
      </c>
      <c r="G36781" s="14">
        <f>+_xlfn.XLOOKUP($D36781,orders!$A$2:$A$21351,orders!$B$2:$B$21351,"",0,1)</f>
        <v>42277</v>
      </c>
      <c r="H36781" s="15">
        <f>+_xlfn.XLOOKUP(Data[[#This Row],[order_id]],orders!$A$2:$A$21351,orders!$C$2:$C$21351,"",0,1)</f>
        <v>0.91756944444444455</v>
      </c>
      <c r="I36781" s="14" t="str">
        <f>+TEXT(Data[[#This Row],[date]],"dddd")</f>
        <v>miércoles</v>
      </c>
      <c r="J36781" s="10">
        <f>+_xlfn.XLOOKUP($E36781,pizza!$A$2:$A$97,pizza!$D$2:$D$97,"",0,1)</f>
        <v>10.5</v>
      </c>
      <c r="K36781" s="10">
        <f t="shared" si="574"/>
        <v>10.5</v>
      </c>
      <c r="L36781" s="14" t="str">
        <f>_xlfn.XLOOKUP(_xlfn.XLOOKUP(Data[[#This Row],[pizza_id]],pizza!$A$2:$A$97,pizza!$B$2:$B$97,,0,1),pizza_types!$A$2:$A$33,pizza_types!$B$2:$B$33,,0,1)</f>
        <v>The Hawaiian Pizza</v>
      </c>
      <c r="M36781" s="14" t="str">
        <f>_xlfn.XLOOKUP(_xlfn.XLOOKUP(Data[[#This Row],[pizza_id]],pizza!$A$2:$A$97,pizza!$B$2:$B$97,,0,1),pizza_types!$A$2:$A$33,pizza_types!$C$2:$C$33,,0,1)</f>
        <v>Classic</v>
      </c>
    </row>
    <row r="36782" spans="3:13" x14ac:dyDescent="0.25">
      <c r="C36782" s="10">
        <v>36780</v>
      </c>
      <c r="D36782" s="10">
        <v>16233</v>
      </c>
      <c r="E36782" s="10" t="s">
        <v>72</v>
      </c>
      <c r="F36782" s="10">
        <v>1</v>
      </c>
      <c r="G36782" s="14">
        <f>+_xlfn.XLOOKUP($D36782,orders!$A$2:$A$21351,orders!$B$2:$B$21351,"",0,1)</f>
        <v>42278</v>
      </c>
      <c r="H36782" s="15">
        <f>+_xlfn.XLOOKUP(Data[[#This Row],[order_id]],orders!$A$2:$A$21351,orders!$C$2:$C$21351,"",0,1)</f>
        <v>0.48650462962962965</v>
      </c>
      <c r="I36782" s="14" t="str">
        <f>+TEXT(Data[[#This Row],[date]],"dddd")</f>
        <v>jueves</v>
      </c>
      <c r="J36782" s="10">
        <f>+_xlfn.XLOOKUP($E36782,pizza!$A$2:$A$97,pizza!$D$2:$D$97,"",0,1)</f>
        <v>14.5</v>
      </c>
      <c r="K36782" s="10">
        <f t="shared" si="574"/>
        <v>14.5</v>
      </c>
      <c r="L36782" s="14" t="str">
        <f>_xlfn.XLOOKUP(_xlfn.XLOOKUP(Data[[#This Row],[pizza_id]],pizza!$A$2:$A$97,pizza!$B$2:$B$97,,0,1),pizza_types!$A$2:$A$33,pizza_types!$B$2:$B$33,,0,1)</f>
        <v>The Pepperoni, Mushroom, and Peppers Pizza</v>
      </c>
      <c r="M36782" s="14" t="str">
        <f>_xlfn.XLOOKUP(_xlfn.XLOOKUP(Data[[#This Row],[pizza_id]],pizza!$A$2:$A$97,pizza!$B$2:$B$97,,0,1),pizza_types!$A$2:$A$33,pizza_types!$C$2:$C$33,,0,1)</f>
        <v>Classic</v>
      </c>
    </row>
    <row r="36783" spans="3:13" x14ac:dyDescent="0.25">
      <c r="C36783" s="10">
        <v>36781</v>
      </c>
      <c r="D36783" s="10">
        <v>16233</v>
      </c>
      <c r="E36783" s="10" t="s">
        <v>65</v>
      </c>
      <c r="F36783" s="10">
        <v>1</v>
      </c>
      <c r="G36783" s="14">
        <f>+_xlfn.XLOOKUP($D36783,orders!$A$2:$A$21351,orders!$B$2:$B$21351,"",0,1)</f>
        <v>42278</v>
      </c>
      <c r="H36783" s="15">
        <f>+_xlfn.XLOOKUP(Data[[#This Row],[order_id]],orders!$A$2:$A$21351,orders!$C$2:$C$21351,"",0,1)</f>
        <v>0.48650462962962965</v>
      </c>
      <c r="I36783" s="14" t="str">
        <f>+TEXT(Data[[#This Row],[date]],"dddd")</f>
        <v>jueves</v>
      </c>
      <c r="J36783" s="10">
        <f>+_xlfn.XLOOKUP($E36783,pizza!$A$2:$A$97,pizza!$D$2:$D$97,"",0,1)</f>
        <v>25.5</v>
      </c>
      <c r="K36783" s="10">
        <f t="shared" si="574"/>
        <v>25.5</v>
      </c>
      <c r="L36783" s="14" t="str">
        <f>_xlfn.XLOOKUP(_xlfn.XLOOKUP(Data[[#This Row],[pizza_id]],pizza!$A$2:$A$97,pizza!$B$2:$B$97,,0,1),pizza_types!$A$2:$A$33,pizza_types!$B$2:$B$33,,0,1)</f>
        <v>The Greek Pizza</v>
      </c>
      <c r="M36783" s="14" t="str">
        <f>_xlfn.XLOOKUP(_xlfn.XLOOKUP(Data[[#This Row],[pizza_id]],pizza!$A$2:$A$97,pizza!$B$2:$B$97,,0,1),pizza_types!$A$2:$A$33,pizza_types!$C$2:$C$33,,0,1)</f>
        <v>Classic</v>
      </c>
    </row>
    <row r="36784" spans="3:13" x14ac:dyDescent="0.25">
      <c r="C36784" s="10">
        <v>36782</v>
      </c>
      <c r="D36784" s="10">
        <v>16234</v>
      </c>
      <c r="E36784" s="10" t="s">
        <v>42</v>
      </c>
      <c r="F36784" s="10">
        <v>1</v>
      </c>
      <c r="G36784" s="14">
        <f>+_xlfn.XLOOKUP($D36784,orders!$A$2:$A$21351,orders!$B$2:$B$21351,"",0,1)</f>
        <v>42278</v>
      </c>
      <c r="H36784" s="15">
        <f>+_xlfn.XLOOKUP(Data[[#This Row],[order_id]],orders!$A$2:$A$21351,orders!$C$2:$C$21351,"",0,1)</f>
        <v>0.48959490740740735</v>
      </c>
      <c r="I36784" s="14" t="str">
        <f>+TEXT(Data[[#This Row],[date]],"dddd")</f>
        <v>jueves</v>
      </c>
      <c r="J36784" s="10">
        <f>+_xlfn.XLOOKUP($E36784,pizza!$A$2:$A$97,pizza!$D$2:$D$97,"",0,1)</f>
        <v>20.25</v>
      </c>
      <c r="K36784" s="10">
        <f t="shared" si="574"/>
        <v>20.25</v>
      </c>
      <c r="L36784" s="14" t="str">
        <f>_xlfn.XLOOKUP(_xlfn.XLOOKUP(Data[[#This Row],[pizza_id]],pizza!$A$2:$A$97,pizza!$B$2:$B$97,,0,1),pizza_types!$A$2:$A$33,pizza_types!$B$2:$B$33,,0,1)</f>
        <v>The Spinach and Feta Pizza</v>
      </c>
      <c r="M36784" s="14" t="str">
        <f>_xlfn.XLOOKUP(_xlfn.XLOOKUP(Data[[#This Row],[pizza_id]],pizza!$A$2:$A$97,pizza!$B$2:$B$97,,0,1),pizza_types!$A$2:$A$33,pizza_types!$C$2:$C$33,,0,1)</f>
        <v>Veggie</v>
      </c>
    </row>
    <row r="36785" spans="3:13" x14ac:dyDescent="0.25">
      <c r="C36785" s="10">
        <v>36783</v>
      </c>
      <c r="D36785" s="10">
        <v>16234</v>
      </c>
      <c r="E36785" s="10" t="s">
        <v>75</v>
      </c>
      <c r="F36785" s="10">
        <v>1</v>
      </c>
      <c r="G36785" s="14">
        <f>+_xlfn.XLOOKUP($D36785,orders!$A$2:$A$21351,orders!$B$2:$B$21351,"",0,1)</f>
        <v>42278</v>
      </c>
      <c r="H36785" s="15">
        <f>+_xlfn.XLOOKUP(Data[[#This Row],[order_id]],orders!$A$2:$A$21351,orders!$C$2:$C$21351,"",0,1)</f>
        <v>0.48959490740740735</v>
      </c>
      <c r="I36785" s="14" t="str">
        <f>+TEXT(Data[[#This Row],[date]],"dddd")</f>
        <v>jueves</v>
      </c>
      <c r="J36785" s="10">
        <f>+_xlfn.XLOOKUP($E36785,pizza!$A$2:$A$97,pizza!$D$2:$D$97,"",0,1)</f>
        <v>12.75</v>
      </c>
      <c r="K36785" s="10">
        <f t="shared" si="574"/>
        <v>12.75</v>
      </c>
      <c r="L36785" s="14" t="str">
        <f>_xlfn.XLOOKUP(_xlfn.XLOOKUP(Data[[#This Row],[pizza_id]],pizza!$A$2:$A$97,pizza!$B$2:$B$97,,0,1),pizza_types!$A$2:$A$33,pizza_types!$B$2:$B$33,,0,1)</f>
        <v>The Thai Chicken Pizza</v>
      </c>
      <c r="M36785" s="14" t="str">
        <f>_xlfn.XLOOKUP(_xlfn.XLOOKUP(Data[[#This Row],[pizza_id]],pizza!$A$2:$A$97,pizza!$B$2:$B$97,,0,1),pizza_types!$A$2:$A$33,pizza_types!$C$2:$C$33,,0,1)</f>
        <v>Chicken</v>
      </c>
    </row>
    <row r="36786" spans="3:13" x14ac:dyDescent="0.25">
      <c r="C36786" s="10">
        <v>36784</v>
      </c>
      <c r="D36786" s="10">
        <v>16235</v>
      </c>
      <c r="E36786" s="10" t="s">
        <v>12</v>
      </c>
      <c r="F36786" s="10">
        <v>1</v>
      </c>
      <c r="G36786" s="14">
        <f>+_xlfn.XLOOKUP($D36786,orders!$A$2:$A$21351,orders!$B$2:$B$21351,"",0,1)</f>
        <v>42278</v>
      </c>
      <c r="H36786" s="15">
        <f>+_xlfn.XLOOKUP(Data[[#This Row],[order_id]],orders!$A$2:$A$21351,orders!$C$2:$C$21351,"",0,1)</f>
        <v>0.49383101851851857</v>
      </c>
      <c r="I36786" s="14" t="str">
        <f>+TEXT(Data[[#This Row],[date]],"dddd")</f>
        <v>jueves</v>
      </c>
      <c r="J36786" s="10">
        <f>+_xlfn.XLOOKUP($E36786,pizza!$A$2:$A$97,pizza!$D$2:$D$97,"",0,1)</f>
        <v>16.5</v>
      </c>
      <c r="K36786" s="10">
        <f t="shared" si="574"/>
        <v>16.5</v>
      </c>
      <c r="L36786" s="14" t="str">
        <f>_xlfn.XLOOKUP(_xlfn.XLOOKUP(Data[[#This Row],[pizza_id]],pizza!$A$2:$A$97,pizza!$B$2:$B$97,,0,1),pizza_types!$A$2:$A$33,pizza_types!$B$2:$B$33,,0,1)</f>
        <v>The Italian Supreme Pizza</v>
      </c>
      <c r="M36786" s="14" t="str">
        <f>_xlfn.XLOOKUP(_xlfn.XLOOKUP(Data[[#This Row],[pizza_id]],pizza!$A$2:$A$97,pizza!$B$2:$B$97,,0,1),pizza_types!$A$2:$A$33,pizza_types!$C$2:$C$33,,0,1)</f>
        <v>Supreme</v>
      </c>
    </row>
    <row r="36787" spans="3:13" x14ac:dyDescent="0.25">
      <c r="C36787" s="10">
        <v>36785</v>
      </c>
      <c r="D36787" s="10">
        <v>16236</v>
      </c>
      <c r="E36787" s="10" t="s">
        <v>43</v>
      </c>
      <c r="F36787" s="10">
        <v>1</v>
      </c>
      <c r="G36787" s="14">
        <f>+_xlfn.XLOOKUP($D36787,orders!$A$2:$A$21351,orders!$B$2:$B$21351,"",0,1)</f>
        <v>42278</v>
      </c>
      <c r="H36787" s="15">
        <f>+_xlfn.XLOOKUP(Data[[#This Row],[order_id]],orders!$A$2:$A$21351,orders!$C$2:$C$21351,"",0,1)</f>
        <v>0.50390046296296298</v>
      </c>
      <c r="I36787" s="14" t="str">
        <f>+TEXT(Data[[#This Row],[date]],"dddd")</f>
        <v>jueves</v>
      </c>
      <c r="J36787" s="10">
        <f>+_xlfn.XLOOKUP($E36787,pizza!$A$2:$A$97,pizza!$D$2:$D$97,"",0,1)</f>
        <v>20.5</v>
      </c>
      <c r="K36787" s="10">
        <f t="shared" si="574"/>
        <v>20.5</v>
      </c>
      <c r="L36787" s="14" t="str">
        <f>_xlfn.XLOOKUP(_xlfn.XLOOKUP(Data[[#This Row],[pizza_id]],pizza!$A$2:$A$97,pizza!$B$2:$B$97,,0,1),pizza_types!$A$2:$A$33,pizza_types!$B$2:$B$33,,0,1)</f>
        <v>The Napolitana Pizza</v>
      </c>
      <c r="M36787" s="14" t="str">
        <f>_xlfn.XLOOKUP(_xlfn.XLOOKUP(Data[[#This Row],[pizza_id]],pizza!$A$2:$A$97,pizza!$B$2:$B$97,,0,1),pizza_types!$A$2:$A$33,pizza_types!$C$2:$C$33,,0,1)</f>
        <v>Classic</v>
      </c>
    </row>
    <row r="36788" spans="3:13" x14ac:dyDescent="0.25">
      <c r="C36788" s="10">
        <v>36786</v>
      </c>
      <c r="D36788" s="10">
        <v>16236</v>
      </c>
      <c r="E36788" s="10" t="s">
        <v>74</v>
      </c>
      <c r="F36788" s="10">
        <v>1</v>
      </c>
      <c r="G36788" s="14">
        <f>+_xlfn.XLOOKUP($D36788,orders!$A$2:$A$21351,orders!$B$2:$B$21351,"",0,1)</f>
        <v>42278</v>
      </c>
      <c r="H36788" s="15">
        <f>+_xlfn.XLOOKUP(Data[[#This Row],[order_id]],orders!$A$2:$A$21351,orders!$C$2:$C$21351,"",0,1)</f>
        <v>0.50390046296296298</v>
      </c>
      <c r="I36788" s="14" t="str">
        <f>+TEXT(Data[[#This Row],[date]],"dddd")</f>
        <v>jueves</v>
      </c>
      <c r="J36788" s="10">
        <f>+_xlfn.XLOOKUP($E36788,pizza!$A$2:$A$97,pizza!$D$2:$D$97,"",0,1)</f>
        <v>12.5</v>
      </c>
      <c r="K36788" s="10">
        <f t="shared" si="574"/>
        <v>12.5</v>
      </c>
      <c r="L36788" s="14" t="str">
        <f>_xlfn.XLOOKUP(_xlfn.XLOOKUP(Data[[#This Row],[pizza_id]],pizza!$A$2:$A$97,pizza!$B$2:$B$97,,0,1),pizza_types!$A$2:$A$33,pizza_types!$B$2:$B$33,,0,1)</f>
        <v>The Spicy Italian Pizza</v>
      </c>
      <c r="M36788" s="14" t="str">
        <f>_xlfn.XLOOKUP(_xlfn.XLOOKUP(Data[[#This Row],[pizza_id]],pizza!$A$2:$A$97,pizza!$B$2:$B$97,,0,1),pizza_types!$A$2:$A$33,pizza_types!$C$2:$C$33,,0,1)</f>
        <v>Supreme</v>
      </c>
    </row>
    <row r="36789" spans="3:13" x14ac:dyDescent="0.25">
      <c r="C36789" s="10">
        <v>36787</v>
      </c>
      <c r="D36789" s="10">
        <v>16237</v>
      </c>
      <c r="E36789" s="10" t="s">
        <v>18</v>
      </c>
      <c r="F36789" s="10">
        <v>1</v>
      </c>
      <c r="G36789" s="14">
        <f>+_xlfn.XLOOKUP($D36789,orders!$A$2:$A$21351,orders!$B$2:$B$21351,"",0,1)</f>
        <v>42278</v>
      </c>
      <c r="H36789" s="15">
        <f>+_xlfn.XLOOKUP(Data[[#This Row],[order_id]],orders!$A$2:$A$21351,orders!$C$2:$C$21351,"",0,1)</f>
        <v>0.51061342592592596</v>
      </c>
      <c r="I36789" s="14" t="str">
        <f>+TEXT(Data[[#This Row],[date]],"dddd")</f>
        <v>jueves</v>
      </c>
      <c r="J36789" s="10">
        <f>+_xlfn.XLOOKUP($E36789,pizza!$A$2:$A$97,pizza!$D$2:$D$97,"",0,1)</f>
        <v>12</v>
      </c>
      <c r="K36789" s="10">
        <f t="shared" si="574"/>
        <v>12</v>
      </c>
      <c r="L36789" s="14" t="str">
        <f>_xlfn.XLOOKUP(_xlfn.XLOOKUP(Data[[#This Row],[pizza_id]],pizza!$A$2:$A$97,pizza!$B$2:$B$97,,0,1),pizza_types!$A$2:$A$33,pizza_types!$B$2:$B$33,,0,1)</f>
        <v>The Green Garden Pizza</v>
      </c>
      <c r="M36789" s="14" t="str">
        <f>_xlfn.XLOOKUP(_xlfn.XLOOKUP(Data[[#This Row],[pizza_id]],pizza!$A$2:$A$97,pizza!$B$2:$B$97,,0,1),pizza_types!$A$2:$A$33,pizza_types!$C$2:$C$33,,0,1)</f>
        <v>Veggie</v>
      </c>
    </row>
    <row r="36790" spans="3:13" x14ac:dyDescent="0.25">
      <c r="C36790" s="10">
        <v>36788</v>
      </c>
      <c r="D36790" s="10">
        <v>16237</v>
      </c>
      <c r="E36790" s="10" t="s">
        <v>58</v>
      </c>
      <c r="F36790" s="10">
        <v>1</v>
      </c>
      <c r="G36790" s="14">
        <f>+_xlfn.XLOOKUP($D36790,orders!$A$2:$A$21351,orders!$B$2:$B$21351,"",0,1)</f>
        <v>42278</v>
      </c>
      <c r="H36790" s="15">
        <f>+_xlfn.XLOOKUP(Data[[#This Row],[order_id]],orders!$A$2:$A$21351,orders!$C$2:$C$21351,"",0,1)</f>
        <v>0.51061342592592596</v>
      </c>
      <c r="I36790" s="14" t="str">
        <f>+TEXT(Data[[#This Row],[date]],"dddd")</f>
        <v>jueves</v>
      </c>
      <c r="J36790" s="10">
        <f>+_xlfn.XLOOKUP($E36790,pizza!$A$2:$A$97,pizza!$D$2:$D$97,"",0,1)</f>
        <v>16.5</v>
      </c>
      <c r="K36790" s="10">
        <f t="shared" si="574"/>
        <v>16.5</v>
      </c>
      <c r="L36790" s="14" t="str">
        <f>_xlfn.XLOOKUP(_xlfn.XLOOKUP(Data[[#This Row],[pizza_id]],pizza!$A$2:$A$97,pizza!$B$2:$B$97,,0,1),pizza_types!$A$2:$A$33,pizza_types!$B$2:$B$33,,0,1)</f>
        <v>The Pepper Salami Pizza</v>
      </c>
      <c r="M36790" s="14" t="str">
        <f>_xlfn.XLOOKUP(_xlfn.XLOOKUP(Data[[#This Row],[pizza_id]],pizza!$A$2:$A$97,pizza!$B$2:$B$97,,0,1),pizza_types!$A$2:$A$33,pizza_types!$C$2:$C$33,,0,1)</f>
        <v>Supreme</v>
      </c>
    </row>
    <row r="36791" spans="3:13" x14ac:dyDescent="0.25">
      <c r="C36791" s="10">
        <v>36789</v>
      </c>
      <c r="D36791" s="10">
        <v>16237</v>
      </c>
      <c r="E36791" s="10" t="s">
        <v>88</v>
      </c>
      <c r="F36791" s="10">
        <v>1</v>
      </c>
      <c r="G36791" s="14">
        <f>+_xlfn.XLOOKUP($D36791,orders!$A$2:$A$21351,orders!$B$2:$B$21351,"",0,1)</f>
        <v>42278</v>
      </c>
      <c r="H36791" s="15">
        <f>+_xlfn.XLOOKUP(Data[[#This Row],[order_id]],orders!$A$2:$A$21351,orders!$C$2:$C$21351,"",0,1)</f>
        <v>0.51061342592592596</v>
      </c>
      <c r="I36791" s="14" t="str">
        <f>+TEXT(Data[[#This Row],[date]],"dddd")</f>
        <v>jueves</v>
      </c>
      <c r="J36791" s="10">
        <f>+_xlfn.XLOOKUP($E36791,pizza!$A$2:$A$97,pizza!$D$2:$D$97,"",0,1)</f>
        <v>16.5</v>
      </c>
      <c r="K36791" s="10">
        <f t="shared" si="574"/>
        <v>16.5</v>
      </c>
      <c r="L36791" s="14" t="str">
        <f>_xlfn.XLOOKUP(_xlfn.XLOOKUP(Data[[#This Row],[pizza_id]],pizza!$A$2:$A$97,pizza!$B$2:$B$97,,0,1),pizza_types!$A$2:$A$33,pizza_types!$B$2:$B$33,,0,1)</f>
        <v>The Spinach Pesto Pizza</v>
      </c>
      <c r="M36791" s="14" t="str">
        <f>_xlfn.XLOOKUP(_xlfn.XLOOKUP(Data[[#This Row],[pizza_id]],pizza!$A$2:$A$97,pizza!$B$2:$B$97,,0,1),pizza_types!$A$2:$A$33,pizza_types!$C$2:$C$33,,0,1)</f>
        <v>Veggie</v>
      </c>
    </row>
    <row r="36792" spans="3:13" x14ac:dyDescent="0.25">
      <c r="C36792" s="10">
        <v>36790</v>
      </c>
      <c r="D36792" s="10">
        <v>16237</v>
      </c>
      <c r="E36792" s="10" t="s">
        <v>86</v>
      </c>
      <c r="F36792" s="10">
        <v>1</v>
      </c>
      <c r="G36792" s="14">
        <f>+_xlfn.XLOOKUP($D36792,orders!$A$2:$A$21351,orders!$B$2:$B$21351,"",0,1)</f>
        <v>42278</v>
      </c>
      <c r="H36792" s="15">
        <f>+_xlfn.XLOOKUP(Data[[#This Row],[order_id]],orders!$A$2:$A$21351,orders!$C$2:$C$21351,"",0,1)</f>
        <v>0.51061342592592596</v>
      </c>
      <c r="I36792" s="14" t="str">
        <f>+TEXT(Data[[#This Row],[date]],"dddd")</f>
        <v>jueves</v>
      </c>
      <c r="J36792" s="10">
        <f>+_xlfn.XLOOKUP($E36792,pizza!$A$2:$A$97,pizza!$D$2:$D$97,"",0,1)</f>
        <v>16</v>
      </c>
      <c r="K36792" s="10">
        <f t="shared" si="574"/>
        <v>16</v>
      </c>
      <c r="L36792" s="14" t="str">
        <f>_xlfn.XLOOKUP(_xlfn.XLOOKUP(Data[[#This Row],[pizza_id]],pizza!$A$2:$A$97,pizza!$B$2:$B$97,,0,1),pizza_types!$A$2:$A$33,pizza_types!$B$2:$B$33,,0,1)</f>
        <v>The Spinach and Feta Pizza</v>
      </c>
      <c r="M36792" s="14" t="str">
        <f>_xlfn.XLOOKUP(_xlfn.XLOOKUP(Data[[#This Row],[pizza_id]],pizza!$A$2:$A$97,pizza!$B$2:$B$97,,0,1),pizza_types!$A$2:$A$33,pizza_types!$C$2:$C$33,,0,1)</f>
        <v>Veggie</v>
      </c>
    </row>
    <row r="36793" spans="3:13" x14ac:dyDescent="0.25">
      <c r="C36793" s="10">
        <v>36791</v>
      </c>
      <c r="D36793" s="10">
        <v>16237</v>
      </c>
      <c r="E36793" s="10" t="s">
        <v>51</v>
      </c>
      <c r="F36793" s="10">
        <v>1</v>
      </c>
      <c r="G36793" s="14">
        <f>+_xlfn.XLOOKUP($D36793,orders!$A$2:$A$21351,orders!$B$2:$B$21351,"",0,1)</f>
        <v>42278</v>
      </c>
      <c r="H36793" s="15">
        <f>+_xlfn.XLOOKUP(Data[[#This Row],[order_id]],orders!$A$2:$A$21351,orders!$C$2:$C$21351,"",0,1)</f>
        <v>0.51061342592592596</v>
      </c>
      <c r="I36793" s="14" t="str">
        <f>+TEXT(Data[[#This Row],[date]],"dddd")</f>
        <v>jueves</v>
      </c>
      <c r="J36793" s="10">
        <f>+_xlfn.XLOOKUP($E36793,pizza!$A$2:$A$97,pizza!$D$2:$D$97,"",0,1)</f>
        <v>20.25</v>
      </c>
      <c r="K36793" s="10">
        <f t="shared" si="574"/>
        <v>20.25</v>
      </c>
      <c r="L36793" s="14" t="str">
        <f>_xlfn.XLOOKUP(_xlfn.XLOOKUP(Data[[#This Row],[pizza_id]],pizza!$A$2:$A$97,pizza!$B$2:$B$97,,0,1),pizza_types!$A$2:$A$33,pizza_types!$B$2:$B$33,,0,1)</f>
        <v>The Vegetables + Vegetables Pizza</v>
      </c>
      <c r="M36793" s="14" t="str">
        <f>_xlfn.XLOOKUP(_xlfn.XLOOKUP(Data[[#This Row],[pizza_id]],pizza!$A$2:$A$97,pizza!$B$2:$B$97,,0,1),pizza_types!$A$2:$A$33,pizza_types!$C$2:$C$33,,0,1)</f>
        <v>Veggie</v>
      </c>
    </row>
    <row r="36794" spans="3:13" x14ac:dyDescent="0.25">
      <c r="C36794" s="10">
        <v>36792</v>
      </c>
      <c r="D36794" s="10">
        <v>16238</v>
      </c>
      <c r="E36794" s="10" t="s">
        <v>19</v>
      </c>
      <c r="F36794" s="10">
        <v>1</v>
      </c>
      <c r="G36794" s="14">
        <f>+_xlfn.XLOOKUP($D36794,orders!$A$2:$A$21351,orders!$B$2:$B$21351,"",0,1)</f>
        <v>42278</v>
      </c>
      <c r="H36794" s="15">
        <f>+_xlfn.XLOOKUP(Data[[#This Row],[order_id]],orders!$A$2:$A$21351,orders!$C$2:$C$21351,"",0,1)</f>
        <v>0.5138773148148148</v>
      </c>
      <c r="I36794" s="14" t="str">
        <f>+TEXT(Data[[#This Row],[date]],"dddd")</f>
        <v>jueves</v>
      </c>
      <c r="J36794" s="10">
        <f>+_xlfn.XLOOKUP($E36794,pizza!$A$2:$A$97,pizza!$D$2:$D$97,"",0,1)</f>
        <v>20.5</v>
      </c>
      <c r="K36794" s="10">
        <f t="shared" si="574"/>
        <v>20.5</v>
      </c>
      <c r="L36794" s="14" t="str">
        <f>_xlfn.XLOOKUP(_xlfn.XLOOKUP(Data[[#This Row],[pizza_id]],pizza!$A$2:$A$97,pizza!$B$2:$B$97,,0,1),pizza_types!$A$2:$A$33,pizza_types!$B$2:$B$33,,0,1)</f>
        <v>The Italian Capocollo Pizza</v>
      </c>
      <c r="M36794" s="14" t="str">
        <f>_xlfn.XLOOKUP(_xlfn.XLOOKUP(Data[[#This Row],[pizza_id]],pizza!$A$2:$A$97,pizza!$B$2:$B$97,,0,1),pizza_types!$A$2:$A$33,pizza_types!$C$2:$C$33,,0,1)</f>
        <v>Classic</v>
      </c>
    </row>
    <row r="36795" spans="3:13" x14ac:dyDescent="0.25">
      <c r="C36795" s="10">
        <v>36793</v>
      </c>
      <c r="D36795" s="10">
        <v>16238</v>
      </c>
      <c r="E36795" s="10" t="s">
        <v>12</v>
      </c>
      <c r="F36795" s="10">
        <v>1</v>
      </c>
      <c r="G36795" s="14">
        <f>+_xlfn.XLOOKUP($D36795,orders!$A$2:$A$21351,orders!$B$2:$B$21351,"",0,1)</f>
        <v>42278</v>
      </c>
      <c r="H36795" s="15">
        <f>+_xlfn.XLOOKUP(Data[[#This Row],[order_id]],orders!$A$2:$A$21351,orders!$C$2:$C$21351,"",0,1)</f>
        <v>0.5138773148148148</v>
      </c>
      <c r="I36795" s="14" t="str">
        <f>+TEXT(Data[[#This Row],[date]],"dddd")</f>
        <v>jueves</v>
      </c>
      <c r="J36795" s="10">
        <f>+_xlfn.XLOOKUP($E36795,pizza!$A$2:$A$97,pizza!$D$2:$D$97,"",0,1)</f>
        <v>16.5</v>
      </c>
      <c r="K36795" s="10">
        <f t="shared" si="574"/>
        <v>16.5</v>
      </c>
      <c r="L36795" s="14" t="str">
        <f>_xlfn.XLOOKUP(_xlfn.XLOOKUP(Data[[#This Row],[pizza_id]],pizza!$A$2:$A$97,pizza!$B$2:$B$97,,0,1),pizza_types!$A$2:$A$33,pizza_types!$B$2:$B$33,,0,1)</f>
        <v>The Italian Supreme Pizza</v>
      </c>
      <c r="M36795" s="14" t="str">
        <f>_xlfn.XLOOKUP(_xlfn.XLOOKUP(Data[[#This Row],[pizza_id]],pizza!$A$2:$A$97,pizza!$B$2:$B$97,,0,1),pizza_types!$A$2:$A$33,pizza_types!$C$2:$C$33,,0,1)</f>
        <v>Supreme</v>
      </c>
    </row>
    <row r="36796" spans="3:13" x14ac:dyDescent="0.25">
      <c r="C36796" s="10">
        <v>36794</v>
      </c>
      <c r="D36796" s="10">
        <v>16238</v>
      </c>
      <c r="E36796" s="10" t="s">
        <v>11</v>
      </c>
      <c r="F36796" s="10">
        <v>1</v>
      </c>
      <c r="G36796" s="14">
        <f>+_xlfn.XLOOKUP($D36796,orders!$A$2:$A$21351,orders!$B$2:$B$21351,"",0,1)</f>
        <v>42278</v>
      </c>
      <c r="H36796" s="15">
        <f>+_xlfn.XLOOKUP(Data[[#This Row],[order_id]],orders!$A$2:$A$21351,orders!$C$2:$C$21351,"",0,1)</f>
        <v>0.5138773148148148</v>
      </c>
      <c r="I36796" s="14" t="str">
        <f>+TEXT(Data[[#This Row],[date]],"dddd")</f>
        <v>jueves</v>
      </c>
      <c r="J36796" s="10">
        <f>+_xlfn.XLOOKUP($E36796,pizza!$A$2:$A$97,pizza!$D$2:$D$97,"",0,1)</f>
        <v>20.75</v>
      </c>
      <c r="K36796" s="10">
        <f t="shared" si="574"/>
        <v>20.75</v>
      </c>
      <c r="L36796" s="14" t="str">
        <f>_xlfn.XLOOKUP(_xlfn.XLOOKUP(Data[[#This Row],[pizza_id]],pizza!$A$2:$A$97,pizza!$B$2:$B$97,,0,1),pizza_types!$A$2:$A$33,pizza_types!$B$2:$B$33,,0,1)</f>
        <v>The Thai Chicken Pizza</v>
      </c>
      <c r="M36796" s="14" t="str">
        <f>_xlfn.XLOOKUP(_xlfn.XLOOKUP(Data[[#This Row],[pizza_id]],pizza!$A$2:$A$97,pizza!$B$2:$B$97,,0,1),pizza_types!$A$2:$A$33,pizza_types!$C$2:$C$33,,0,1)</f>
        <v>Chicken</v>
      </c>
    </row>
    <row r="36797" spans="3:13" x14ac:dyDescent="0.25">
      <c r="C36797" s="10">
        <v>36795</v>
      </c>
      <c r="D36797" s="10">
        <v>16238</v>
      </c>
      <c r="E36797" s="10" t="s">
        <v>51</v>
      </c>
      <c r="F36797" s="10">
        <v>1</v>
      </c>
      <c r="G36797" s="14">
        <f>+_xlfn.XLOOKUP($D36797,orders!$A$2:$A$21351,orders!$B$2:$B$21351,"",0,1)</f>
        <v>42278</v>
      </c>
      <c r="H36797" s="15">
        <f>+_xlfn.XLOOKUP(Data[[#This Row],[order_id]],orders!$A$2:$A$21351,orders!$C$2:$C$21351,"",0,1)</f>
        <v>0.5138773148148148</v>
      </c>
      <c r="I36797" s="14" t="str">
        <f>+TEXT(Data[[#This Row],[date]],"dddd")</f>
        <v>jueves</v>
      </c>
      <c r="J36797" s="10">
        <f>+_xlfn.XLOOKUP($E36797,pizza!$A$2:$A$97,pizza!$D$2:$D$97,"",0,1)</f>
        <v>20.25</v>
      </c>
      <c r="K36797" s="10">
        <f t="shared" si="574"/>
        <v>20.25</v>
      </c>
      <c r="L36797" s="14" t="str">
        <f>_xlfn.XLOOKUP(_xlfn.XLOOKUP(Data[[#This Row],[pizza_id]],pizza!$A$2:$A$97,pizza!$B$2:$B$97,,0,1),pizza_types!$A$2:$A$33,pizza_types!$B$2:$B$33,,0,1)</f>
        <v>The Vegetables + Vegetables Pizza</v>
      </c>
      <c r="M36797" s="14" t="str">
        <f>_xlfn.XLOOKUP(_xlfn.XLOOKUP(Data[[#This Row],[pizza_id]],pizza!$A$2:$A$97,pizza!$B$2:$B$97,,0,1),pizza_types!$A$2:$A$33,pizza_types!$C$2:$C$33,,0,1)</f>
        <v>Veggie</v>
      </c>
    </row>
    <row r="36798" spans="3:13" x14ac:dyDescent="0.25">
      <c r="C36798" s="10">
        <v>36796</v>
      </c>
      <c r="D36798" s="10">
        <v>16239</v>
      </c>
      <c r="E36798" s="10" t="s">
        <v>12</v>
      </c>
      <c r="F36798" s="10">
        <v>1</v>
      </c>
      <c r="G36798" s="14">
        <f>+_xlfn.XLOOKUP($D36798,orders!$A$2:$A$21351,orders!$B$2:$B$21351,"",0,1)</f>
        <v>42278</v>
      </c>
      <c r="H36798" s="15">
        <f>+_xlfn.XLOOKUP(Data[[#This Row],[order_id]],orders!$A$2:$A$21351,orders!$C$2:$C$21351,"",0,1)</f>
        <v>0.51420138888888889</v>
      </c>
      <c r="I36798" s="14" t="str">
        <f>+TEXT(Data[[#This Row],[date]],"dddd")</f>
        <v>jueves</v>
      </c>
      <c r="J36798" s="10">
        <f>+_xlfn.XLOOKUP($E36798,pizza!$A$2:$A$97,pizza!$D$2:$D$97,"",0,1)</f>
        <v>16.5</v>
      </c>
      <c r="K36798" s="10">
        <f t="shared" si="574"/>
        <v>16.5</v>
      </c>
      <c r="L36798" s="14" t="str">
        <f>_xlfn.XLOOKUP(_xlfn.XLOOKUP(Data[[#This Row],[pizza_id]],pizza!$A$2:$A$97,pizza!$B$2:$B$97,,0,1),pizza_types!$A$2:$A$33,pizza_types!$B$2:$B$33,,0,1)</f>
        <v>The Italian Supreme Pizza</v>
      </c>
      <c r="M36798" s="14" t="str">
        <f>_xlfn.XLOOKUP(_xlfn.XLOOKUP(Data[[#This Row],[pizza_id]],pizza!$A$2:$A$97,pizza!$B$2:$B$97,,0,1),pizza_types!$A$2:$A$33,pizza_types!$C$2:$C$33,,0,1)</f>
        <v>Supreme</v>
      </c>
    </row>
    <row r="36799" spans="3:13" x14ac:dyDescent="0.25">
      <c r="C36799" s="10">
        <v>36797</v>
      </c>
      <c r="D36799" s="10">
        <v>16239</v>
      </c>
      <c r="E36799" s="10" t="s">
        <v>53</v>
      </c>
      <c r="F36799" s="10">
        <v>1</v>
      </c>
      <c r="G36799" s="14">
        <f>+_xlfn.XLOOKUP($D36799,orders!$A$2:$A$21351,orders!$B$2:$B$21351,"",0,1)</f>
        <v>42278</v>
      </c>
      <c r="H36799" s="15">
        <f>+_xlfn.XLOOKUP(Data[[#This Row],[order_id]],orders!$A$2:$A$21351,orders!$C$2:$C$21351,"",0,1)</f>
        <v>0.51420138888888889</v>
      </c>
      <c r="I36799" s="14" t="str">
        <f>+TEXT(Data[[#This Row],[date]],"dddd")</f>
        <v>jueves</v>
      </c>
      <c r="J36799" s="10">
        <f>+_xlfn.XLOOKUP($E36799,pizza!$A$2:$A$97,pizza!$D$2:$D$97,"",0,1)</f>
        <v>9.75</v>
      </c>
      <c r="K36799" s="10">
        <f t="shared" si="574"/>
        <v>9.75</v>
      </c>
      <c r="L36799" s="14" t="str">
        <f>_xlfn.XLOOKUP(_xlfn.XLOOKUP(Data[[#This Row],[pizza_id]],pizza!$A$2:$A$97,pizza!$B$2:$B$97,,0,1),pizza_types!$A$2:$A$33,pizza_types!$B$2:$B$33,,0,1)</f>
        <v>The Pepperoni Pizza</v>
      </c>
      <c r="M36799" s="14" t="str">
        <f>_xlfn.XLOOKUP(_xlfn.XLOOKUP(Data[[#This Row],[pizza_id]],pizza!$A$2:$A$97,pizza!$B$2:$B$97,,0,1),pizza_types!$A$2:$A$33,pizza_types!$C$2:$C$33,,0,1)</f>
        <v>Classic</v>
      </c>
    </row>
    <row r="36800" spans="3:13" x14ac:dyDescent="0.25">
      <c r="C36800" s="10">
        <v>36798</v>
      </c>
      <c r="D36800" s="10">
        <v>16240</v>
      </c>
      <c r="E36800" s="10" t="s">
        <v>19</v>
      </c>
      <c r="F36800" s="10">
        <v>1</v>
      </c>
      <c r="G36800" s="14">
        <f>+_xlfn.XLOOKUP($D36800,orders!$A$2:$A$21351,orders!$B$2:$B$21351,"",0,1)</f>
        <v>42278</v>
      </c>
      <c r="H36800" s="15">
        <f>+_xlfn.XLOOKUP(Data[[#This Row],[order_id]],orders!$A$2:$A$21351,orders!$C$2:$C$21351,"",0,1)</f>
        <v>0.51438657407407407</v>
      </c>
      <c r="I36800" s="14" t="str">
        <f>+TEXT(Data[[#This Row],[date]],"dddd")</f>
        <v>jueves</v>
      </c>
      <c r="J36800" s="10">
        <f>+_xlfn.XLOOKUP($E36800,pizza!$A$2:$A$97,pizza!$D$2:$D$97,"",0,1)</f>
        <v>20.5</v>
      </c>
      <c r="K36800" s="10">
        <f t="shared" si="574"/>
        <v>20.5</v>
      </c>
      <c r="L36800" s="14" t="str">
        <f>_xlfn.XLOOKUP(_xlfn.XLOOKUP(Data[[#This Row],[pizza_id]],pizza!$A$2:$A$97,pizza!$B$2:$B$97,,0,1),pizza_types!$A$2:$A$33,pizza_types!$B$2:$B$33,,0,1)</f>
        <v>The Italian Capocollo Pizza</v>
      </c>
      <c r="M36800" s="14" t="str">
        <f>_xlfn.XLOOKUP(_xlfn.XLOOKUP(Data[[#This Row],[pizza_id]],pizza!$A$2:$A$97,pizza!$B$2:$B$97,,0,1),pizza_types!$A$2:$A$33,pizza_types!$C$2:$C$33,,0,1)</f>
        <v>Classic</v>
      </c>
    </row>
    <row r="36801" spans="3:13" x14ac:dyDescent="0.25">
      <c r="C36801" s="10">
        <v>36799</v>
      </c>
      <c r="D36801" s="10">
        <v>16240</v>
      </c>
      <c r="E36801" s="10" t="s">
        <v>84</v>
      </c>
      <c r="F36801" s="10">
        <v>1</v>
      </c>
      <c r="G36801" s="14">
        <f>+_xlfn.XLOOKUP($D36801,orders!$A$2:$A$21351,orders!$B$2:$B$21351,"",0,1)</f>
        <v>42278</v>
      </c>
      <c r="H36801" s="15">
        <f>+_xlfn.XLOOKUP(Data[[#This Row],[order_id]],orders!$A$2:$A$21351,orders!$C$2:$C$21351,"",0,1)</f>
        <v>0.51438657407407407</v>
      </c>
      <c r="I36801" s="14" t="str">
        <f>+TEXT(Data[[#This Row],[date]],"dddd")</f>
        <v>jueves</v>
      </c>
      <c r="J36801" s="10">
        <f>+_xlfn.XLOOKUP($E36801,pizza!$A$2:$A$97,pizza!$D$2:$D$97,"",0,1)</f>
        <v>12</v>
      </c>
      <c r="K36801" s="10">
        <f t="shared" si="574"/>
        <v>12</v>
      </c>
      <c r="L36801" s="14" t="str">
        <f>_xlfn.XLOOKUP(_xlfn.XLOOKUP(Data[[#This Row],[pizza_id]],pizza!$A$2:$A$97,pizza!$B$2:$B$97,,0,1),pizza_types!$A$2:$A$33,pizza_types!$B$2:$B$33,,0,1)</f>
        <v>The Italian Capocollo Pizza</v>
      </c>
      <c r="M36801" s="14" t="str">
        <f>_xlfn.XLOOKUP(_xlfn.XLOOKUP(Data[[#This Row],[pizza_id]],pizza!$A$2:$A$97,pizza!$B$2:$B$97,,0,1),pizza_types!$A$2:$A$33,pizza_types!$C$2:$C$33,,0,1)</f>
        <v>Classic</v>
      </c>
    </row>
    <row r="36802" spans="3:13" x14ac:dyDescent="0.25">
      <c r="C36802" s="10">
        <v>36800</v>
      </c>
      <c r="D36802" s="10">
        <v>16240</v>
      </c>
      <c r="E36802" s="10" t="s">
        <v>12</v>
      </c>
      <c r="F36802" s="10">
        <v>1</v>
      </c>
      <c r="G36802" s="14">
        <f>+_xlfn.XLOOKUP($D36802,orders!$A$2:$A$21351,orders!$B$2:$B$21351,"",0,1)</f>
        <v>42278</v>
      </c>
      <c r="H36802" s="15">
        <f>+_xlfn.XLOOKUP(Data[[#This Row],[order_id]],orders!$A$2:$A$21351,orders!$C$2:$C$21351,"",0,1)</f>
        <v>0.51438657407407407</v>
      </c>
      <c r="I36802" s="14" t="str">
        <f>+TEXT(Data[[#This Row],[date]],"dddd")</f>
        <v>jueves</v>
      </c>
      <c r="J36802" s="10">
        <f>+_xlfn.XLOOKUP($E36802,pizza!$A$2:$A$97,pizza!$D$2:$D$97,"",0,1)</f>
        <v>16.5</v>
      </c>
      <c r="K36802" s="10">
        <f t="shared" si="574"/>
        <v>16.5</v>
      </c>
      <c r="L36802" s="14" t="str">
        <f>_xlfn.XLOOKUP(_xlfn.XLOOKUP(Data[[#This Row],[pizza_id]],pizza!$A$2:$A$97,pizza!$B$2:$B$97,,0,1),pizza_types!$A$2:$A$33,pizza_types!$B$2:$B$33,,0,1)</f>
        <v>The Italian Supreme Pizza</v>
      </c>
      <c r="M36802" s="14" t="str">
        <f>_xlfn.XLOOKUP(_xlfn.XLOOKUP(Data[[#This Row],[pizza_id]],pizza!$A$2:$A$97,pizza!$B$2:$B$97,,0,1),pizza_types!$A$2:$A$33,pizza_types!$C$2:$C$33,,0,1)</f>
        <v>Supreme</v>
      </c>
    </row>
    <row r="36803" spans="3:13" x14ac:dyDescent="0.25">
      <c r="C36803" s="10">
        <v>36801</v>
      </c>
      <c r="D36803" s="10">
        <v>16240</v>
      </c>
      <c r="E36803" s="10" t="s">
        <v>23</v>
      </c>
      <c r="F36803" s="10">
        <v>1</v>
      </c>
      <c r="G36803" s="14">
        <f>+_xlfn.XLOOKUP($D36803,orders!$A$2:$A$21351,orders!$B$2:$B$21351,"",0,1)</f>
        <v>42278</v>
      </c>
      <c r="H36803" s="15">
        <f>+_xlfn.XLOOKUP(Data[[#This Row],[order_id]],orders!$A$2:$A$21351,orders!$C$2:$C$21351,"",0,1)</f>
        <v>0.51438657407407407</v>
      </c>
      <c r="I36803" s="14" t="str">
        <f>+TEXT(Data[[#This Row],[date]],"dddd")</f>
        <v>jueves</v>
      </c>
      <c r="J36803" s="10">
        <f>+_xlfn.XLOOKUP($E36803,pizza!$A$2:$A$97,pizza!$D$2:$D$97,"",0,1)</f>
        <v>20.75</v>
      </c>
      <c r="K36803" s="10">
        <f t="shared" si="574"/>
        <v>20.75</v>
      </c>
      <c r="L36803" s="14" t="str">
        <f>_xlfn.XLOOKUP(_xlfn.XLOOKUP(Data[[#This Row],[pizza_id]],pizza!$A$2:$A$97,pizza!$B$2:$B$97,,0,1),pizza_types!$A$2:$A$33,pizza_types!$B$2:$B$33,,0,1)</f>
        <v>The Spinach Pesto Pizza</v>
      </c>
      <c r="M36803" s="14" t="str">
        <f>_xlfn.XLOOKUP(_xlfn.XLOOKUP(Data[[#This Row],[pizza_id]],pizza!$A$2:$A$97,pizza!$B$2:$B$97,,0,1),pizza_types!$A$2:$A$33,pizza_types!$C$2:$C$33,,0,1)</f>
        <v>Veggie</v>
      </c>
    </row>
    <row r="36804" spans="3:13" x14ac:dyDescent="0.25">
      <c r="C36804" s="10">
        <v>36802</v>
      </c>
      <c r="D36804" s="10">
        <v>16241</v>
      </c>
      <c r="E36804" s="10" t="s">
        <v>22</v>
      </c>
      <c r="F36804" s="10">
        <v>1</v>
      </c>
      <c r="G36804" s="14">
        <f>+_xlfn.XLOOKUP($D36804,orders!$A$2:$A$21351,orders!$B$2:$B$21351,"",0,1)</f>
        <v>42278</v>
      </c>
      <c r="H36804" s="15">
        <f>+_xlfn.XLOOKUP(Data[[#This Row],[order_id]],orders!$A$2:$A$21351,orders!$C$2:$C$21351,"",0,1)</f>
        <v>0.5186574074074074</v>
      </c>
      <c r="I36804" s="14" t="str">
        <f>+TEXT(Data[[#This Row],[date]],"dddd")</f>
        <v>jueves</v>
      </c>
      <c r="J36804" s="10">
        <f>+_xlfn.XLOOKUP($E36804,pizza!$A$2:$A$97,pizza!$D$2:$D$97,"",0,1)</f>
        <v>20.75</v>
      </c>
      <c r="K36804" s="10">
        <f t="shared" ref="K36804:K36867" si="575">+J36804*F36804</f>
        <v>20.75</v>
      </c>
      <c r="L36804" s="14" t="str">
        <f>_xlfn.XLOOKUP(_xlfn.XLOOKUP(Data[[#This Row],[pizza_id]],pizza!$A$2:$A$97,pizza!$B$2:$B$97,,0,1),pizza_types!$A$2:$A$33,pizza_types!$B$2:$B$33,,0,1)</f>
        <v>The Spicy Italian Pizza</v>
      </c>
      <c r="M36804" s="14" t="str">
        <f>_xlfn.XLOOKUP(_xlfn.XLOOKUP(Data[[#This Row],[pizza_id]],pizza!$A$2:$A$97,pizza!$B$2:$B$97,,0,1),pizza_types!$A$2:$A$33,pizza_types!$C$2:$C$33,,0,1)</f>
        <v>Supreme</v>
      </c>
    </row>
    <row r="36805" spans="3:13" x14ac:dyDescent="0.25">
      <c r="C36805" s="10">
        <v>36803</v>
      </c>
      <c r="D36805" s="10">
        <v>16242</v>
      </c>
      <c r="E36805" s="10" t="s">
        <v>37</v>
      </c>
      <c r="F36805" s="10">
        <v>1</v>
      </c>
      <c r="G36805" s="14">
        <f>+_xlfn.XLOOKUP($D36805,orders!$A$2:$A$21351,orders!$B$2:$B$21351,"",0,1)</f>
        <v>42278</v>
      </c>
      <c r="H36805" s="15">
        <f>+_xlfn.XLOOKUP(Data[[#This Row],[order_id]],orders!$A$2:$A$21351,orders!$C$2:$C$21351,"",0,1)</f>
        <v>0.51894675925925926</v>
      </c>
      <c r="I36805" s="14" t="str">
        <f>+TEXT(Data[[#This Row],[date]],"dddd")</f>
        <v>jueves</v>
      </c>
      <c r="J36805" s="10">
        <f>+_xlfn.XLOOKUP($E36805,pizza!$A$2:$A$97,pizza!$D$2:$D$97,"",0,1)</f>
        <v>16.25</v>
      </c>
      <c r="K36805" s="10">
        <f t="shared" si="575"/>
        <v>16.25</v>
      </c>
      <c r="L36805" s="14" t="str">
        <f>_xlfn.XLOOKUP(_xlfn.XLOOKUP(Data[[#This Row],[pizza_id]],pizza!$A$2:$A$97,pizza!$B$2:$B$97,,0,1),pizza_types!$A$2:$A$33,pizza_types!$B$2:$B$33,,0,1)</f>
        <v>The Calabrese Pizza</v>
      </c>
      <c r="M36805" s="14" t="str">
        <f>_xlfn.XLOOKUP(_xlfn.XLOOKUP(Data[[#This Row],[pizza_id]],pizza!$A$2:$A$97,pizza!$B$2:$B$97,,0,1),pizza_types!$A$2:$A$33,pizza_types!$C$2:$C$33,,0,1)</f>
        <v>Supreme</v>
      </c>
    </row>
    <row r="36806" spans="3:13" x14ac:dyDescent="0.25">
      <c r="C36806" s="10">
        <v>36804</v>
      </c>
      <c r="D36806" s="10">
        <v>16242</v>
      </c>
      <c r="E36806" s="10" t="s">
        <v>63</v>
      </c>
      <c r="F36806" s="10">
        <v>1</v>
      </c>
      <c r="G36806" s="14">
        <f>+_xlfn.XLOOKUP($D36806,orders!$A$2:$A$21351,orders!$B$2:$B$21351,"",0,1)</f>
        <v>42278</v>
      </c>
      <c r="H36806" s="15">
        <f>+_xlfn.XLOOKUP(Data[[#This Row],[order_id]],orders!$A$2:$A$21351,orders!$C$2:$C$21351,"",0,1)</f>
        <v>0.51894675925925926</v>
      </c>
      <c r="I36806" s="14" t="str">
        <f>+TEXT(Data[[#This Row],[date]],"dddd")</f>
        <v>jueves</v>
      </c>
      <c r="J36806" s="10">
        <f>+_xlfn.XLOOKUP($E36806,pizza!$A$2:$A$97,pizza!$D$2:$D$97,"",0,1)</f>
        <v>20.5</v>
      </c>
      <c r="K36806" s="10">
        <f t="shared" si="575"/>
        <v>20.5</v>
      </c>
      <c r="L36806" s="14" t="str">
        <f>_xlfn.XLOOKUP(_xlfn.XLOOKUP(Data[[#This Row],[pizza_id]],pizza!$A$2:$A$97,pizza!$B$2:$B$97,,0,1),pizza_types!$A$2:$A$33,pizza_types!$B$2:$B$33,,0,1)</f>
        <v>The Classic Deluxe Pizza</v>
      </c>
      <c r="M36806" s="14" t="str">
        <f>_xlfn.XLOOKUP(_xlfn.XLOOKUP(Data[[#This Row],[pizza_id]],pizza!$A$2:$A$97,pizza!$B$2:$B$97,,0,1),pizza_types!$A$2:$A$33,pizza_types!$C$2:$C$33,,0,1)</f>
        <v>Classic</v>
      </c>
    </row>
    <row r="36807" spans="3:13" x14ac:dyDescent="0.25">
      <c r="C36807" s="10">
        <v>36805</v>
      </c>
      <c r="D36807" s="10">
        <v>16242</v>
      </c>
      <c r="E36807" s="10" t="s">
        <v>7</v>
      </c>
      <c r="F36807" s="10">
        <v>1</v>
      </c>
      <c r="G36807" s="14">
        <f>+_xlfn.XLOOKUP($D36807,orders!$A$2:$A$21351,orders!$B$2:$B$21351,"",0,1)</f>
        <v>42278</v>
      </c>
      <c r="H36807" s="15">
        <f>+_xlfn.XLOOKUP(Data[[#This Row],[order_id]],orders!$A$2:$A$21351,orders!$C$2:$C$21351,"",0,1)</f>
        <v>0.51894675925925926</v>
      </c>
      <c r="I36807" s="14" t="str">
        <f>+TEXT(Data[[#This Row],[date]],"dddd")</f>
        <v>jueves</v>
      </c>
      <c r="J36807" s="10">
        <f>+_xlfn.XLOOKUP($E36807,pizza!$A$2:$A$97,pizza!$D$2:$D$97,"",0,1)</f>
        <v>16</v>
      </c>
      <c r="K36807" s="10">
        <f t="shared" si="575"/>
        <v>16</v>
      </c>
      <c r="L36807" s="14" t="str">
        <f>_xlfn.XLOOKUP(_xlfn.XLOOKUP(Data[[#This Row],[pizza_id]],pizza!$A$2:$A$97,pizza!$B$2:$B$97,,0,1),pizza_types!$A$2:$A$33,pizza_types!$B$2:$B$33,,0,1)</f>
        <v>The Classic Deluxe Pizza</v>
      </c>
      <c r="M36807" s="14" t="str">
        <f>_xlfn.XLOOKUP(_xlfn.XLOOKUP(Data[[#This Row],[pizza_id]],pizza!$A$2:$A$97,pizza!$B$2:$B$97,,0,1),pizza_types!$A$2:$A$33,pizza_types!$C$2:$C$33,,0,1)</f>
        <v>Classic</v>
      </c>
    </row>
    <row r="36808" spans="3:13" x14ac:dyDescent="0.25">
      <c r="C36808" s="10">
        <v>36806</v>
      </c>
      <c r="D36808" s="10">
        <v>16242</v>
      </c>
      <c r="E36808" s="10" t="s">
        <v>8</v>
      </c>
      <c r="F36808" s="10">
        <v>1</v>
      </c>
      <c r="G36808" s="14">
        <f>+_xlfn.XLOOKUP($D36808,orders!$A$2:$A$21351,orders!$B$2:$B$21351,"",0,1)</f>
        <v>42278</v>
      </c>
      <c r="H36808" s="15">
        <f>+_xlfn.XLOOKUP(Data[[#This Row],[order_id]],orders!$A$2:$A$21351,orders!$C$2:$C$21351,"",0,1)</f>
        <v>0.51894675925925926</v>
      </c>
      <c r="I36808" s="14" t="str">
        <f>+TEXT(Data[[#This Row],[date]],"dddd")</f>
        <v>jueves</v>
      </c>
      <c r="J36808" s="10">
        <f>+_xlfn.XLOOKUP($E36808,pizza!$A$2:$A$97,pizza!$D$2:$D$97,"",0,1)</f>
        <v>18.5</v>
      </c>
      <c r="K36808" s="10">
        <f t="shared" si="575"/>
        <v>18.5</v>
      </c>
      <c r="L36808" s="14" t="str">
        <f>_xlfn.XLOOKUP(_xlfn.XLOOKUP(Data[[#This Row],[pizza_id]],pizza!$A$2:$A$97,pizza!$B$2:$B$97,,0,1),pizza_types!$A$2:$A$33,pizza_types!$B$2:$B$33,,0,1)</f>
        <v>The Five Cheese Pizza</v>
      </c>
      <c r="M36808" s="14" t="str">
        <f>_xlfn.XLOOKUP(_xlfn.XLOOKUP(Data[[#This Row],[pizza_id]],pizza!$A$2:$A$97,pizza!$B$2:$B$97,,0,1),pizza_types!$A$2:$A$33,pizza_types!$C$2:$C$33,,0,1)</f>
        <v>Veggie</v>
      </c>
    </row>
    <row r="36809" spans="3:13" x14ac:dyDescent="0.25">
      <c r="C36809" s="10">
        <v>36807</v>
      </c>
      <c r="D36809" s="10">
        <v>16242</v>
      </c>
      <c r="E36809" s="10" t="s">
        <v>6</v>
      </c>
      <c r="F36809" s="10">
        <v>1</v>
      </c>
      <c r="G36809" s="14">
        <f>+_xlfn.XLOOKUP($D36809,orders!$A$2:$A$21351,orders!$B$2:$B$21351,"",0,1)</f>
        <v>42278</v>
      </c>
      <c r="H36809" s="15">
        <f>+_xlfn.XLOOKUP(Data[[#This Row],[order_id]],orders!$A$2:$A$21351,orders!$C$2:$C$21351,"",0,1)</f>
        <v>0.51894675925925926</v>
      </c>
      <c r="I36809" s="14" t="str">
        <f>+TEXT(Data[[#This Row],[date]],"dddd")</f>
        <v>jueves</v>
      </c>
      <c r="J36809" s="10">
        <f>+_xlfn.XLOOKUP($E36809,pizza!$A$2:$A$97,pizza!$D$2:$D$97,"",0,1)</f>
        <v>13.25</v>
      </c>
      <c r="K36809" s="10">
        <f t="shared" si="575"/>
        <v>13.25</v>
      </c>
      <c r="L36809" s="14" t="str">
        <f>_xlfn.XLOOKUP(_xlfn.XLOOKUP(Data[[#This Row],[pizza_id]],pizza!$A$2:$A$97,pizza!$B$2:$B$97,,0,1),pizza_types!$A$2:$A$33,pizza_types!$B$2:$B$33,,0,1)</f>
        <v>The Hawaiian Pizza</v>
      </c>
      <c r="M36809" s="14" t="str">
        <f>_xlfn.XLOOKUP(_xlfn.XLOOKUP(Data[[#This Row],[pizza_id]],pizza!$A$2:$A$97,pizza!$B$2:$B$97,,0,1),pizza_types!$A$2:$A$33,pizza_types!$C$2:$C$33,,0,1)</f>
        <v>Classic</v>
      </c>
    </row>
    <row r="36810" spans="3:13" x14ac:dyDescent="0.25">
      <c r="C36810" s="10">
        <v>36808</v>
      </c>
      <c r="D36810" s="10">
        <v>16242</v>
      </c>
      <c r="E36810" s="10" t="s">
        <v>85</v>
      </c>
      <c r="F36810" s="10">
        <v>1</v>
      </c>
      <c r="G36810" s="14">
        <f>+_xlfn.XLOOKUP($D36810,orders!$A$2:$A$21351,orders!$B$2:$B$21351,"",0,1)</f>
        <v>42278</v>
      </c>
      <c r="H36810" s="15">
        <f>+_xlfn.XLOOKUP(Data[[#This Row],[order_id]],orders!$A$2:$A$21351,orders!$C$2:$C$21351,"",0,1)</f>
        <v>0.51894675925925926</v>
      </c>
      <c r="I36810" s="14" t="str">
        <f>+TEXT(Data[[#This Row],[date]],"dddd")</f>
        <v>jueves</v>
      </c>
      <c r="J36810" s="10">
        <f>+_xlfn.XLOOKUP($E36810,pizza!$A$2:$A$97,pizza!$D$2:$D$97,"",0,1)</f>
        <v>12</v>
      </c>
      <c r="K36810" s="10">
        <f t="shared" si="575"/>
        <v>12</v>
      </c>
      <c r="L36810" s="14" t="str">
        <f>_xlfn.XLOOKUP(_xlfn.XLOOKUP(Data[[#This Row],[pizza_id]],pizza!$A$2:$A$97,pizza!$B$2:$B$97,,0,1),pizza_types!$A$2:$A$33,pizza_types!$B$2:$B$33,,0,1)</f>
        <v>The Mediterranean Pizza</v>
      </c>
      <c r="M36810" s="14" t="str">
        <f>_xlfn.XLOOKUP(_xlfn.XLOOKUP(Data[[#This Row],[pizza_id]],pizza!$A$2:$A$97,pizza!$B$2:$B$97,,0,1),pizza_types!$A$2:$A$33,pizza_types!$C$2:$C$33,,0,1)</f>
        <v>Veggie</v>
      </c>
    </row>
    <row r="36811" spans="3:13" x14ac:dyDescent="0.25">
      <c r="C36811" s="10">
        <v>36809</v>
      </c>
      <c r="D36811" s="10">
        <v>16242</v>
      </c>
      <c r="E36811" s="10" t="s">
        <v>87</v>
      </c>
      <c r="F36811" s="10">
        <v>1</v>
      </c>
      <c r="G36811" s="14">
        <f>+_xlfn.XLOOKUP($D36811,orders!$A$2:$A$21351,orders!$B$2:$B$21351,"",0,1)</f>
        <v>42278</v>
      </c>
      <c r="H36811" s="15">
        <f>+_xlfn.XLOOKUP(Data[[#This Row],[order_id]],orders!$A$2:$A$21351,orders!$C$2:$C$21351,"",0,1)</f>
        <v>0.51894675925925926</v>
      </c>
      <c r="I36811" s="14" t="str">
        <f>+TEXT(Data[[#This Row],[date]],"dddd")</f>
        <v>jueves</v>
      </c>
      <c r="J36811" s="10">
        <f>+_xlfn.XLOOKUP($E36811,pizza!$A$2:$A$97,pizza!$D$2:$D$97,"",0,1)</f>
        <v>16</v>
      </c>
      <c r="K36811" s="10">
        <f t="shared" si="575"/>
        <v>16</v>
      </c>
      <c r="L36811" s="14" t="str">
        <f>_xlfn.XLOOKUP(_xlfn.XLOOKUP(Data[[#This Row],[pizza_id]],pizza!$A$2:$A$97,pizza!$B$2:$B$97,,0,1),pizza_types!$A$2:$A$33,pizza_types!$B$2:$B$33,,0,1)</f>
        <v>The Napolitana Pizza</v>
      </c>
      <c r="M36811" s="14" t="str">
        <f>_xlfn.XLOOKUP(_xlfn.XLOOKUP(Data[[#This Row],[pizza_id]],pizza!$A$2:$A$97,pizza!$B$2:$B$97,,0,1),pizza_types!$A$2:$A$33,pizza_types!$C$2:$C$33,,0,1)</f>
        <v>Classic</v>
      </c>
    </row>
    <row r="36812" spans="3:13" x14ac:dyDescent="0.25">
      <c r="C36812" s="10">
        <v>36810</v>
      </c>
      <c r="D36812" s="10">
        <v>16242</v>
      </c>
      <c r="E36812" s="10" t="s">
        <v>72</v>
      </c>
      <c r="F36812" s="10">
        <v>2</v>
      </c>
      <c r="G36812" s="14">
        <f>+_xlfn.XLOOKUP($D36812,orders!$A$2:$A$21351,orders!$B$2:$B$21351,"",0,1)</f>
        <v>42278</v>
      </c>
      <c r="H36812" s="15">
        <f>+_xlfn.XLOOKUP(Data[[#This Row],[order_id]],orders!$A$2:$A$21351,orders!$C$2:$C$21351,"",0,1)</f>
        <v>0.51894675925925926</v>
      </c>
      <c r="I36812" s="14" t="str">
        <f>+TEXT(Data[[#This Row],[date]],"dddd")</f>
        <v>jueves</v>
      </c>
      <c r="J36812" s="10">
        <f>+_xlfn.XLOOKUP($E36812,pizza!$A$2:$A$97,pizza!$D$2:$D$97,"",0,1)</f>
        <v>14.5</v>
      </c>
      <c r="K36812" s="10">
        <f t="shared" si="575"/>
        <v>29</v>
      </c>
      <c r="L36812" s="14" t="str">
        <f>_xlfn.XLOOKUP(_xlfn.XLOOKUP(Data[[#This Row],[pizza_id]],pizza!$A$2:$A$97,pizza!$B$2:$B$97,,0,1),pizza_types!$A$2:$A$33,pizza_types!$B$2:$B$33,,0,1)</f>
        <v>The Pepperoni, Mushroom, and Peppers Pizza</v>
      </c>
      <c r="M36812" s="14" t="str">
        <f>_xlfn.XLOOKUP(_xlfn.XLOOKUP(Data[[#This Row],[pizza_id]],pizza!$A$2:$A$97,pizza!$B$2:$B$97,,0,1),pizza_types!$A$2:$A$33,pizza_types!$C$2:$C$33,,0,1)</f>
        <v>Classic</v>
      </c>
    </row>
    <row r="36813" spans="3:13" x14ac:dyDescent="0.25">
      <c r="C36813" s="10">
        <v>36811</v>
      </c>
      <c r="D36813" s="10">
        <v>16242</v>
      </c>
      <c r="E36813" s="10" t="s">
        <v>58</v>
      </c>
      <c r="F36813" s="10">
        <v>1</v>
      </c>
      <c r="G36813" s="14">
        <f>+_xlfn.XLOOKUP($D36813,orders!$A$2:$A$21351,orders!$B$2:$B$21351,"",0,1)</f>
        <v>42278</v>
      </c>
      <c r="H36813" s="15">
        <f>+_xlfn.XLOOKUP(Data[[#This Row],[order_id]],orders!$A$2:$A$21351,orders!$C$2:$C$21351,"",0,1)</f>
        <v>0.51894675925925926</v>
      </c>
      <c r="I36813" s="14" t="str">
        <f>+TEXT(Data[[#This Row],[date]],"dddd")</f>
        <v>jueves</v>
      </c>
      <c r="J36813" s="10">
        <f>+_xlfn.XLOOKUP($E36813,pizza!$A$2:$A$97,pizza!$D$2:$D$97,"",0,1)</f>
        <v>16.5</v>
      </c>
      <c r="K36813" s="10">
        <f t="shared" si="575"/>
        <v>16.5</v>
      </c>
      <c r="L36813" s="14" t="str">
        <f>_xlfn.XLOOKUP(_xlfn.XLOOKUP(Data[[#This Row],[pizza_id]],pizza!$A$2:$A$97,pizza!$B$2:$B$97,,0,1),pizza_types!$A$2:$A$33,pizza_types!$B$2:$B$33,,0,1)</f>
        <v>The Pepper Salami Pizza</v>
      </c>
      <c r="M36813" s="14" t="str">
        <f>_xlfn.XLOOKUP(_xlfn.XLOOKUP(Data[[#This Row],[pizza_id]],pizza!$A$2:$A$97,pizza!$B$2:$B$97,,0,1),pizza_types!$A$2:$A$33,pizza_types!$C$2:$C$33,,0,1)</f>
        <v>Supreme</v>
      </c>
    </row>
    <row r="36814" spans="3:13" x14ac:dyDescent="0.25">
      <c r="C36814" s="10">
        <v>36812</v>
      </c>
      <c r="D36814" s="10">
        <v>16242</v>
      </c>
      <c r="E36814" s="10" t="s">
        <v>41</v>
      </c>
      <c r="F36814" s="10">
        <v>1</v>
      </c>
      <c r="G36814" s="14">
        <f>+_xlfn.XLOOKUP($D36814,orders!$A$2:$A$21351,orders!$B$2:$B$21351,"",0,1)</f>
        <v>42278</v>
      </c>
      <c r="H36814" s="15">
        <f>+_xlfn.XLOOKUP(Data[[#This Row],[order_id]],orders!$A$2:$A$21351,orders!$C$2:$C$21351,"",0,1)</f>
        <v>0.51894675925925926</v>
      </c>
      <c r="I36814" s="14" t="str">
        <f>+TEXT(Data[[#This Row],[date]],"dddd")</f>
        <v>jueves</v>
      </c>
      <c r="J36814" s="10">
        <f>+_xlfn.XLOOKUP($E36814,pizza!$A$2:$A$97,pizza!$D$2:$D$97,"",0,1)</f>
        <v>12.5</v>
      </c>
      <c r="K36814" s="10">
        <f t="shared" si="575"/>
        <v>12.5</v>
      </c>
      <c r="L36814" s="14" t="str">
        <f>_xlfn.XLOOKUP(_xlfn.XLOOKUP(Data[[#This Row],[pizza_id]],pizza!$A$2:$A$97,pizza!$B$2:$B$97,,0,1),pizza_types!$A$2:$A$33,pizza_types!$B$2:$B$33,,0,1)</f>
        <v>The Pepper Salami Pizza</v>
      </c>
      <c r="M36814" s="14" t="str">
        <f>_xlfn.XLOOKUP(_xlfn.XLOOKUP(Data[[#This Row],[pizza_id]],pizza!$A$2:$A$97,pizza!$B$2:$B$97,,0,1),pizza_types!$A$2:$A$33,pizza_types!$C$2:$C$33,,0,1)</f>
        <v>Supreme</v>
      </c>
    </row>
    <row r="36815" spans="3:13" x14ac:dyDescent="0.25">
      <c r="C36815" s="10">
        <v>36813</v>
      </c>
      <c r="D36815" s="10">
        <v>16242</v>
      </c>
      <c r="E36815" s="10" t="s">
        <v>50</v>
      </c>
      <c r="F36815" s="10">
        <v>1</v>
      </c>
      <c r="G36815" s="14">
        <f>+_xlfn.XLOOKUP($D36815,orders!$A$2:$A$21351,orders!$B$2:$B$21351,"",0,1)</f>
        <v>42278</v>
      </c>
      <c r="H36815" s="15">
        <f>+_xlfn.XLOOKUP(Data[[#This Row],[order_id]],orders!$A$2:$A$21351,orders!$C$2:$C$21351,"",0,1)</f>
        <v>0.51894675925925926</v>
      </c>
      <c r="I36815" s="14" t="str">
        <f>+TEXT(Data[[#This Row],[date]],"dddd")</f>
        <v>jueves</v>
      </c>
      <c r="J36815" s="10">
        <f>+_xlfn.XLOOKUP($E36815,pizza!$A$2:$A$97,pizza!$D$2:$D$97,"",0,1)</f>
        <v>16.25</v>
      </c>
      <c r="K36815" s="10">
        <f t="shared" si="575"/>
        <v>16.25</v>
      </c>
      <c r="L36815" s="14" t="str">
        <f>_xlfn.XLOOKUP(_xlfn.XLOOKUP(Data[[#This Row],[pizza_id]],pizza!$A$2:$A$97,pizza!$B$2:$B$97,,0,1),pizza_types!$A$2:$A$33,pizza_types!$B$2:$B$33,,0,1)</f>
        <v>The Sicilian Pizza</v>
      </c>
      <c r="M36815" s="14" t="str">
        <f>_xlfn.XLOOKUP(_xlfn.XLOOKUP(Data[[#This Row],[pizza_id]],pizza!$A$2:$A$97,pizza!$B$2:$B$97,,0,1),pizza_types!$A$2:$A$33,pizza_types!$C$2:$C$33,,0,1)</f>
        <v>Supreme</v>
      </c>
    </row>
    <row r="36816" spans="3:13" x14ac:dyDescent="0.25">
      <c r="C36816" s="10">
        <v>36814</v>
      </c>
      <c r="D36816" s="10">
        <v>16242</v>
      </c>
      <c r="E36816" s="10" t="s">
        <v>71</v>
      </c>
      <c r="F36816" s="10">
        <v>1</v>
      </c>
      <c r="G36816" s="14">
        <f>+_xlfn.XLOOKUP($D36816,orders!$A$2:$A$21351,orders!$B$2:$B$21351,"",0,1)</f>
        <v>42278</v>
      </c>
      <c r="H36816" s="15">
        <f>+_xlfn.XLOOKUP(Data[[#This Row],[order_id]],orders!$A$2:$A$21351,orders!$C$2:$C$21351,"",0,1)</f>
        <v>0.51894675925925926</v>
      </c>
      <c r="I36816" s="14" t="str">
        <f>+TEXT(Data[[#This Row],[date]],"dddd")</f>
        <v>jueves</v>
      </c>
      <c r="J36816" s="10">
        <f>+_xlfn.XLOOKUP($E36816,pizza!$A$2:$A$97,pizza!$D$2:$D$97,"",0,1)</f>
        <v>16.75</v>
      </c>
      <c r="K36816" s="10">
        <f t="shared" si="575"/>
        <v>16.75</v>
      </c>
      <c r="L36816" s="14" t="str">
        <f>_xlfn.XLOOKUP(_xlfn.XLOOKUP(Data[[#This Row],[pizza_id]],pizza!$A$2:$A$97,pizza!$B$2:$B$97,,0,1),pizza_types!$A$2:$A$33,pizza_types!$B$2:$B$33,,0,1)</f>
        <v>The Southwest Chicken Pizza</v>
      </c>
      <c r="M36816" s="14" t="str">
        <f>_xlfn.XLOOKUP(_xlfn.XLOOKUP(Data[[#This Row],[pizza_id]],pizza!$A$2:$A$97,pizza!$B$2:$B$97,,0,1),pizza_types!$A$2:$A$33,pizza_types!$C$2:$C$33,,0,1)</f>
        <v>Chicken</v>
      </c>
    </row>
    <row r="36817" spans="3:13" x14ac:dyDescent="0.25">
      <c r="C36817" s="10">
        <v>36815</v>
      </c>
      <c r="D36817" s="10">
        <v>16242</v>
      </c>
      <c r="E36817" s="10" t="s">
        <v>86</v>
      </c>
      <c r="F36817" s="10">
        <v>1</v>
      </c>
      <c r="G36817" s="14">
        <f>+_xlfn.XLOOKUP($D36817,orders!$A$2:$A$21351,orders!$B$2:$B$21351,"",0,1)</f>
        <v>42278</v>
      </c>
      <c r="H36817" s="15">
        <f>+_xlfn.XLOOKUP(Data[[#This Row],[order_id]],orders!$A$2:$A$21351,orders!$C$2:$C$21351,"",0,1)</f>
        <v>0.51894675925925926</v>
      </c>
      <c r="I36817" s="14" t="str">
        <f>+TEXT(Data[[#This Row],[date]],"dddd")</f>
        <v>jueves</v>
      </c>
      <c r="J36817" s="10">
        <f>+_xlfn.XLOOKUP($E36817,pizza!$A$2:$A$97,pizza!$D$2:$D$97,"",0,1)</f>
        <v>16</v>
      </c>
      <c r="K36817" s="10">
        <f t="shared" si="575"/>
        <v>16</v>
      </c>
      <c r="L36817" s="14" t="str">
        <f>_xlfn.XLOOKUP(_xlfn.XLOOKUP(Data[[#This Row],[pizza_id]],pizza!$A$2:$A$97,pizza!$B$2:$B$97,,0,1),pizza_types!$A$2:$A$33,pizza_types!$B$2:$B$33,,0,1)</f>
        <v>The Spinach and Feta Pizza</v>
      </c>
      <c r="M36817" s="14" t="str">
        <f>_xlfn.XLOOKUP(_xlfn.XLOOKUP(Data[[#This Row],[pizza_id]],pizza!$A$2:$A$97,pizza!$B$2:$B$97,,0,1),pizza_types!$A$2:$A$33,pizza_types!$C$2:$C$33,,0,1)</f>
        <v>Veggie</v>
      </c>
    </row>
    <row r="36818" spans="3:13" x14ac:dyDescent="0.25">
      <c r="C36818" s="10">
        <v>36816</v>
      </c>
      <c r="D36818" s="10">
        <v>16242</v>
      </c>
      <c r="E36818" s="10" t="s">
        <v>62</v>
      </c>
      <c r="F36818" s="10">
        <v>1</v>
      </c>
      <c r="G36818" s="14">
        <f>+_xlfn.XLOOKUP($D36818,orders!$A$2:$A$21351,orders!$B$2:$B$21351,"",0,1)</f>
        <v>42278</v>
      </c>
      <c r="H36818" s="15">
        <f>+_xlfn.XLOOKUP(Data[[#This Row],[order_id]],orders!$A$2:$A$21351,orders!$C$2:$C$21351,"",0,1)</f>
        <v>0.51894675925925926</v>
      </c>
      <c r="I36818" s="14" t="str">
        <f>+TEXT(Data[[#This Row],[date]],"dddd")</f>
        <v>jueves</v>
      </c>
      <c r="J36818" s="10">
        <f>+_xlfn.XLOOKUP($E36818,pizza!$A$2:$A$97,pizza!$D$2:$D$97,"",0,1)</f>
        <v>16.75</v>
      </c>
      <c r="K36818" s="10">
        <f t="shared" si="575"/>
        <v>16.75</v>
      </c>
      <c r="L36818" s="14" t="str">
        <f>_xlfn.XLOOKUP(_xlfn.XLOOKUP(Data[[#This Row],[pizza_id]],pizza!$A$2:$A$97,pizza!$B$2:$B$97,,0,1),pizza_types!$A$2:$A$33,pizza_types!$B$2:$B$33,,0,1)</f>
        <v>The Thai Chicken Pizza</v>
      </c>
      <c r="M36818" s="14" t="str">
        <f>_xlfn.XLOOKUP(_xlfn.XLOOKUP(Data[[#This Row],[pizza_id]],pizza!$A$2:$A$97,pizza!$B$2:$B$97,,0,1),pizza_types!$A$2:$A$33,pizza_types!$C$2:$C$33,,0,1)</f>
        <v>Chicken</v>
      </c>
    </row>
    <row r="36819" spans="3:13" x14ac:dyDescent="0.25">
      <c r="C36819" s="10">
        <v>36817</v>
      </c>
      <c r="D36819" s="10">
        <v>16243</v>
      </c>
      <c r="E36819" s="10" t="s">
        <v>28</v>
      </c>
      <c r="F36819" s="10">
        <v>1</v>
      </c>
      <c r="G36819" s="14">
        <f>+_xlfn.XLOOKUP($D36819,orders!$A$2:$A$21351,orders!$B$2:$B$21351,"",0,1)</f>
        <v>42278</v>
      </c>
      <c r="H36819" s="15">
        <f>+_xlfn.XLOOKUP(Data[[#This Row],[order_id]],orders!$A$2:$A$21351,orders!$C$2:$C$21351,"",0,1)</f>
        <v>0.52500000000000002</v>
      </c>
      <c r="I36819" s="14" t="str">
        <f>+TEXT(Data[[#This Row],[date]],"dddd")</f>
        <v>jueves</v>
      </c>
      <c r="J36819" s="10">
        <f>+_xlfn.XLOOKUP($E36819,pizza!$A$2:$A$97,pizza!$D$2:$D$97,"",0,1)</f>
        <v>20.75</v>
      </c>
      <c r="K36819" s="10">
        <f t="shared" si="575"/>
        <v>20.75</v>
      </c>
      <c r="L36819" s="14" t="str">
        <f>_xlfn.XLOOKUP(_xlfn.XLOOKUP(Data[[#This Row],[pizza_id]],pizza!$A$2:$A$97,pizza!$B$2:$B$97,,0,1),pizza_types!$A$2:$A$33,pizza_types!$B$2:$B$33,,0,1)</f>
        <v>The California Chicken Pizza</v>
      </c>
      <c r="M36819" s="14" t="str">
        <f>_xlfn.XLOOKUP(_xlfn.XLOOKUP(Data[[#This Row],[pizza_id]],pizza!$A$2:$A$97,pizza!$B$2:$B$97,,0,1),pizza_types!$A$2:$A$33,pizza_types!$C$2:$C$33,,0,1)</f>
        <v>Chicken</v>
      </c>
    </row>
    <row r="36820" spans="3:13" x14ac:dyDescent="0.25">
      <c r="C36820" s="10">
        <v>36818</v>
      </c>
      <c r="D36820" s="10">
        <v>16243</v>
      </c>
      <c r="E36820" s="10" t="s">
        <v>29</v>
      </c>
      <c r="F36820" s="10">
        <v>1</v>
      </c>
      <c r="G36820" s="14">
        <f>+_xlfn.XLOOKUP($D36820,orders!$A$2:$A$21351,orders!$B$2:$B$21351,"",0,1)</f>
        <v>42278</v>
      </c>
      <c r="H36820" s="15">
        <f>+_xlfn.XLOOKUP(Data[[#This Row],[order_id]],orders!$A$2:$A$21351,orders!$C$2:$C$21351,"",0,1)</f>
        <v>0.52500000000000002</v>
      </c>
      <c r="I36820" s="14" t="str">
        <f>+TEXT(Data[[#This Row],[date]],"dddd")</f>
        <v>jueves</v>
      </c>
      <c r="J36820" s="10">
        <f>+_xlfn.XLOOKUP($E36820,pizza!$A$2:$A$97,pizza!$D$2:$D$97,"",0,1)</f>
        <v>16.75</v>
      </c>
      <c r="K36820" s="10">
        <f t="shared" si="575"/>
        <v>16.75</v>
      </c>
      <c r="L36820" s="14" t="str">
        <f>_xlfn.XLOOKUP(_xlfn.XLOOKUP(Data[[#This Row],[pizza_id]],pizza!$A$2:$A$97,pizza!$B$2:$B$97,,0,1),pizza_types!$A$2:$A$33,pizza_types!$B$2:$B$33,,0,1)</f>
        <v>The California Chicken Pizza</v>
      </c>
      <c r="M36820" s="14" t="str">
        <f>_xlfn.XLOOKUP(_xlfn.XLOOKUP(Data[[#This Row],[pizza_id]],pizza!$A$2:$A$97,pizza!$B$2:$B$97,,0,1),pizza_types!$A$2:$A$33,pizza_types!$C$2:$C$33,,0,1)</f>
        <v>Chicken</v>
      </c>
    </row>
    <row r="36821" spans="3:13" x14ac:dyDescent="0.25">
      <c r="C36821" s="10">
        <v>36819</v>
      </c>
      <c r="D36821" s="10">
        <v>16243</v>
      </c>
      <c r="E36821" s="10" t="s">
        <v>18</v>
      </c>
      <c r="F36821" s="10">
        <v>1</v>
      </c>
      <c r="G36821" s="14">
        <f>+_xlfn.XLOOKUP($D36821,orders!$A$2:$A$21351,orders!$B$2:$B$21351,"",0,1)</f>
        <v>42278</v>
      </c>
      <c r="H36821" s="15">
        <f>+_xlfn.XLOOKUP(Data[[#This Row],[order_id]],orders!$A$2:$A$21351,orders!$C$2:$C$21351,"",0,1)</f>
        <v>0.52500000000000002</v>
      </c>
      <c r="I36821" s="14" t="str">
        <f>+TEXT(Data[[#This Row],[date]],"dddd")</f>
        <v>jueves</v>
      </c>
      <c r="J36821" s="10">
        <f>+_xlfn.XLOOKUP($E36821,pizza!$A$2:$A$97,pizza!$D$2:$D$97,"",0,1)</f>
        <v>12</v>
      </c>
      <c r="K36821" s="10">
        <f t="shared" si="575"/>
        <v>12</v>
      </c>
      <c r="L36821" s="14" t="str">
        <f>_xlfn.XLOOKUP(_xlfn.XLOOKUP(Data[[#This Row],[pizza_id]],pizza!$A$2:$A$97,pizza!$B$2:$B$97,,0,1),pizza_types!$A$2:$A$33,pizza_types!$B$2:$B$33,,0,1)</f>
        <v>The Green Garden Pizza</v>
      </c>
      <c r="M36821" s="14" t="str">
        <f>_xlfn.XLOOKUP(_xlfn.XLOOKUP(Data[[#This Row],[pizza_id]],pizza!$A$2:$A$97,pizza!$B$2:$B$97,,0,1),pizza_types!$A$2:$A$33,pizza_types!$C$2:$C$33,,0,1)</f>
        <v>Veggie</v>
      </c>
    </row>
    <row r="36822" spans="3:13" x14ac:dyDescent="0.25">
      <c r="C36822" s="10">
        <v>36820</v>
      </c>
      <c r="D36822" s="10">
        <v>16243</v>
      </c>
      <c r="E36822" s="10" t="s">
        <v>87</v>
      </c>
      <c r="F36822" s="10">
        <v>1</v>
      </c>
      <c r="G36822" s="14">
        <f>+_xlfn.XLOOKUP($D36822,orders!$A$2:$A$21351,orders!$B$2:$B$21351,"",0,1)</f>
        <v>42278</v>
      </c>
      <c r="H36822" s="15">
        <f>+_xlfn.XLOOKUP(Data[[#This Row],[order_id]],orders!$A$2:$A$21351,orders!$C$2:$C$21351,"",0,1)</f>
        <v>0.52500000000000002</v>
      </c>
      <c r="I36822" s="14" t="str">
        <f>+TEXT(Data[[#This Row],[date]],"dddd")</f>
        <v>jueves</v>
      </c>
      <c r="J36822" s="10">
        <f>+_xlfn.XLOOKUP($E36822,pizza!$A$2:$A$97,pizza!$D$2:$D$97,"",0,1)</f>
        <v>16</v>
      </c>
      <c r="K36822" s="10">
        <f t="shared" si="575"/>
        <v>16</v>
      </c>
      <c r="L36822" s="14" t="str">
        <f>_xlfn.XLOOKUP(_xlfn.XLOOKUP(Data[[#This Row],[pizza_id]],pizza!$A$2:$A$97,pizza!$B$2:$B$97,,0,1),pizza_types!$A$2:$A$33,pizza_types!$B$2:$B$33,,0,1)</f>
        <v>The Napolitana Pizza</v>
      </c>
      <c r="M36822" s="14" t="str">
        <f>_xlfn.XLOOKUP(_xlfn.XLOOKUP(Data[[#This Row],[pizza_id]],pizza!$A$2:$A$97,pizza!$B$2:$B$97,,0,1),pizza_types!$A$2:$A$33,pizza_types!$C$2:$C$33,,0,1)</f>
        <v>Classic</v>
      </c>
    </row>
    <row r="36823" spans="3:13" x14ac:dyDescent="0.25">
      <c r="C36823" s="10">
        <v>36821</v>
      </c>
      <c r="D36823" s="10">
        <v>16243</v>
      </c>
      <c r="E36823" s="10" t="s">
        <v>15</v>
      </c>
      <c r="F36823" s="10">
        <v>1</v>
      </c>
      <c r="G36823" s="14">
        <f>+_xlfn.XLOOKUP($D36823,orders!$A$2:$A$21351,orders!$B$2:$B$21351,"",0,1)</f>
        <v>42278</v>
      </c>
      <c r="H36823" s="15">
        <f>+_xlfn.XLOOKUP(Data[[#This Row],[order_id]],orders!$A$2:$A$21351,orders!$C$2:$C$21351,"",0,1)</f>
        <v>0.52500000000000002</v>
      </c>
      <c r="I36823" s="14" t="str">
        <f>+TEXT(Data[[#This Row],[date]],"dddd")</f>
        <v>jueves</v>
      </c>
      <c r="J36823" s="10">
        <f>+_xlfn.XLOOKUP($E36823,pizza!$A$2:$A$97,pizza!$D$2:$D$97,"",0,1)</f>
        <v>12</v>
      </c>
      <c r="K36823" s="10">
        <f t="shared" si="575"/>
        <v>12</v>
      </c>
      <c r="L36823" s="14" t="str">
        <f>_xlfn.XLOOKUP(_xlfn.XLOOKUP(Data[[#This Row],[pizza_id]],pizza!$A$2:$A$97,pizza!$B$2:$B$97,,0,1),pizza_types!$A$2:$A$33,pizza_types!$B$2:$B$33,,0,1)</f>
        <v>The Greek Pizza</v>
      </c>
      <c r="M36823" s="14" t="str">
        <f>_xlfn.XLOOKUP(_xlfn.XLOOKUP(Data[[#This Row],[pizza_id]],pizza!$A$2:$A$97,pizza!$B$2:$B$97,,0,1),pizza_types!$A$2:$A$33,pizza_types!$C$2:$C$33,,0,1)</f>
        <v>Classic</v>
      </c>
    </row>
    <row r="36824" spans="3:13" x14ac:dyDescent="0.25">
      <c r="C36824" s="10">
        <v>36822</v>
      </c>
      <c r="D36824" s="10">
        <v>16244</v>
      </c>
      <c r="E36824" s="10" t="s">
        <v>48</v>
      </c>
      <c r="F36824" s="10">
        <v>1</v>
      </c>
      <c r="G36824" s="14">
        <f>+_xlfn.XLOOKUP($D36824,orders!$A$2:$A$21351,orders!$B$2:$B$21351,"",0,1)</f>
        <v>42278</v>
      </c>
      <c r="H36824" s="15">
        <f>+_xlfn.XLOOKUP(Data[[#This Row],[order_id]],orders!$A$2:$A$21351,orders!$C$2:$C$21351,"",0,1)</f>
        <v>0.53354166666666669</v>
      </c>
      <c r="I36824" s="14" t="str">
        <f>+TEXT(Data[[#This Row],[date]],"dddd")</f>
        <v>jueves</v>
      </c>
      <c r="J36824" s="10">
        <f>+_xlfn.XLOOKUP($E36824,pizza!$A$2:$A$97,pizza!$D$2:$D$97,"",0,1)</f>
        <v>12.5</v>
      </c>
      <c r="K36824" s="10">
        <f t="shared" si="575"/>
        <v>12.5</v>
      </c>
      <c r="L36824" s="14" t="str">
        <f>_xlfn.XLOOKUP(_xlfn.XLOOKUP(Data[[#This Row],[pizza_id]],pizza!$A$2:$A$97,pizza!$B$2:$B$97,,0,1),pizza_types!$A$2:$A$33,pizza_types!$B$2:$B$33,,0,1)</f>
        <v>The Pepperoni Pizza</v>
      </c>
      <c r="M36824" s="14" t="str">
        <f>_xlfn.XLOOKUP(_xlfn.XLOOKUP(Data[[#This Row],[pizza_id]],pizza!$A$2:$A$97,pizza!$B$2:$B$97,,0,1),pizza_types!$A$2:$A$33,pizza_types!$C$2:$C$33,,0,1)</f>
        <v>Classic</v>
      </c>
    </row>
    <row r="36825" spans="3:13" x14ac:dyDescent="0.25">
      <c r="C36825" s="10">
        <v>36823</v>
      </c>
      <c r="D36825" s="10">
        <v>16245</v>
      </c>
      <c r="E36825" s="10" t="s">
        <v>27</v>
      </c>
      <c r="F36825" s="10">
        <v>1</v>
      </c>
      <c r="G36825" s="14">
        <f>+_xlfn.XLOOKUP($D36825,orders!$A$2:$A$21351,orders!$B$2:$B$21351,"",0,1)</f>
        <v>42278</v>
      </c>
      <c r="H36825" s="15">
        <f>+_xlfn.XLOOKUP(Data[[#This Row],[order_id]],orders!$A$2:$A$21351,orders!$C$2:$C$21351,"",0,1)</f>
        <v>0.53620370370370374</v>
      </c>
      <c r="I36825" s="14" t="str">
        <f>+TEXT(Data[[#This Row],[date]],"dddd")</f>
        <v>jueves</v>
      </c>
      <c r="J36825" s="10">
        <f>+_xlfn.XLOOKUP($E36825,pizza!$A$2:$A$97,pizza!$D$2:$D$97,"",0,1)</f>
        <v>20.75</v>
      </c>
      <c r="K36825" s="10">
        <f t="shared" si="575"/>
        <v>20.75</v>
      </c>
      <c r="L36825" s="14" t="str">
        <f>_xlfn.XLOOKUP(_xlfn.XLOOKUP(Data[[#This Row],[pizza_id]],pizza!$A$2:$A$97,pizza!$B$2:$B$97,,0,1),pizza_types!$A$2:$A$33,pizza_types!$B$2:$B$33,,0,1)</f>
        <v>The Barbecue Chicken Pizza</v>
      </c>
      <c r="M36825" s="14" t="str">
        <f>_xlfn.XLOOKUP(_xlfn.XLOOKUP(Data[[#This Row],[pizza_id]],pizza!$A$2:$A$97,pizza!$B$2:$B$97,,0,1),pizza_types!$A$2:$A$33,pizza_types!$C$2:$C$33,,0,1)</f>
        <v>Chicken</v>
      </c>
    </row>
    <row r="36826" spans="3:13" x14ac:dyDescent="0.25">
      <c r="C36826" s="10">
        <v>36824</v>
      </c>
      <c r="D36826" s="10">
        <v>16245</v>
      </c>
      <c r="E36826" s="10" t="s">
        <v>59</v>
      </c>
      <c r="F36826" s="10">
        <v>2</v>
      </c>
      <c r="G36826" s="14">
        <f>+_xlfn.XLOOKUP($D36826,orders!$A$2:$A$21351,orders!$B$2:$B$21351,"",0,1)</f>
        <v>42278</v>
      </c>
      <c r="H36826" s="15">
        <f>+_xlfn.XLOOKUP(Data[[#This Row],[order_id]],orders!$A$2:$A$21351,orders!$C$2:$C$21351,"",0,1)</f>
        <v>0.53620370370370374</v>
      </c>
      <c r="I36826" s="14" t="str">
        <f>+TEXT(Data[[#This Row],[date]],"dddd")</f>
        <v>jueves</v>
      </c>
      <c r="J36826" s="10">
        <f>+_xlfn.XLOOKUP($E36826,pizza!$A$2:$A$97,pizza!$D$2:$D$97,"",0,1)</f>
        <v>16.75</v>
      </c>
      <c r="K36826" s="10">
        <f t="shared" si="575"/>
        <v>33.5</v>
      </c>
      <c r="L36826" s="14" t="str">
        <f>_xlfn.XLOOKUP(_xlfn.XLOOKUP(Data[[#This Row],[pizza_id]],pizza!$A$2:$A$97,pizza!$B$2:$B$97,,0,1),pizza_types!$A$2:$A$33,pizza_types!$B$2:$B$33,,0,1)</f>
        <v>The Chicken Alfredo Pizza</v>
      </c>
      <c r="M36826" s="14" t="str">
        <f>_xlfn.XLOOKUP(_xlfn.XLOOKUP(Data[[#This Row],[pizza_id]],pizza!$A$2:$A$97,pizza!$B$2:$B$97,,0,1),pizza_types!$A$2:$A$33,pizza_types!$C$2:$C$33,,0,1)</f>
        <v>Chicken</v>
      </c>
    </row>
    <row r="36827" spans="3:13" x14ac:dyDescent="0.25">
      <c r="C36827" s="10">
        <v>36825</v>
      </c>
      <c r="D36827" s="10">
        <v>16246</v>
      </c>
      <c r="E36827" s="10" t="s">
        <v>17</v>
      </c>
      <c r="F36827" s="10">
        <v>1</v>
      </c>
      <c r="G36827" s="14">
        <f>+_xlfn.XLOOKUP($D36827,orders!$A$2:$A$21351,orders!$B$2:$B$21351,"",0,1)</f>
        <v>42278</v>
      </c>
      <c r="H36827" s="15">
        <f>+_xlfn.XLOOKUP(Data[[#This Row],[order_id]],orders!$A$2:$A$21351,orders!$C$2:$C$21351,"",0,1)</f>
        <v>0.5368518518518518</v>
      </c>
      <c r="I36827" s="14" t="str">
        <f>+TEXT(Data[[#This Row],[date]],"dddd")</f>
        <v>jueves</v>
      </c>
      <c r="J36827" s="10">
        <f>+_xlfn.XLOOKUP($E36827,pizza!$A$2:$A$97,pizza!$D$2:$D$97,"",0,1)</f>
        <v>12</v>
      </c>
      <c r="K36827" s="10">
        <f t="shared" si="575"/>
        <v>12</v>
      </c>
      <c r="L36827" s="14" t="str">
        <f>_xlfn.XLOOKUP(_xlfn.XLOOKUP(Data[[#This Row],[pizza_id]],pizza!$A$2:$A$97,pizza!$B$2:$B$97,,0,1),pizza_types!$A$2:$A$33,pizza_types!$B$2:$B$33,,0,1)</f>
        <v>The Classic Deluxe Pizza</v>
      </c>
      <c r="M36827" s="14" t="str">
        <f>_xlfn.XLOOKUP(_xlfn.XLOOKUP(Data[[#This Row],[pizza_id]],pizza!$A$2:$A$97,pizza!$B$2:$B$97,,0,1),pizza_types!$A$2:$A$33,pizza_types!$C$2:$C$33,,0,1)</f>
        <v>Classic</v>
      </c>
    </row>
    <row r="36828" spans="3:13" x14ac:dyDescent="0.25">
      <c r="C36828" s="10">
        <v>36826</v>
      </c>
      <c r="D36828" s="10">
        <v>16246</v>
      </c>
      <c r="E36828" s="10" t="s">
        <v>12</v>
      </c>
      <c r="F36828" s="10">
        <v>1</v>
      </c>
      <c r="G36828" s="14">
        <f>+_xlfn.XLOOKUP($D36828,orders!$A$2:$A$21351,orders!$B$2:$B$21351,"",0,1)</f>
        <v>42278</v>
      </c>
      <c r="H36828" s="15">
        <f>+_xlfn.XLOOKUP(Data[[#This Row],[order_id]],orders!$A$2:$A$21351,orders!$C$2:$C$21351,"",0,1)</f>
        <v>0.5368518518518518</v>
      </c>
      <c r="I36828" s="14" t="str">
        <f>+TEXT(Data[[#This Row],[date]],"dddd")</f>
        <v>jueves</v>
      </c>
      <c r="J36828" s="10">
        <f>+_xlfn.XLOOKUP($E36828,pizza!$A$2:$A$97,pizza!$D$2:$D$97,"",0,1)</f>
        <v>16.5</v>
      </c>
      <c r="K36828" s="10">
        <f t="shared" si="575"/>
        <v>16.5</v>
      </c>
      <c r="L36828" s="14" t="str">
        <f>_xlfn.XLOOKUP(_xlfn.XLOOKUP(Data[[#This Row],[pizza_id]],pizza!$A$2:$A$97,pizza!$B$2:$B$97,,0,1),pizza_types!$A$2:$A$33,pizza_types!$B$2:$B$33,,0,1)</f>
        <v>The Italian Supreme Pizza</v>
      </c>
      <c r="M36828" s="14" t="str">
        <f>_xlfn.XLOOKUP(_xlfn.XLOOKUP(Data[[#This Row],[pizza_id]],pizza!$A$2:$A$97,pizza!$B$2:$B$97,,0,1),pizza_types!$A$2:$A$33,pizza_types!$C$2:$C$33,,0,1)</f>
        <v>Supreme</v>
      </c>
    </row>
    <row r="36829" spans="3:13" x14ac:dyDescent="0.25">
      <c r="C36829" s="10">
        <v>36827</v>
      </c>
      <c r="D36829" s="10">
        <v>16246</v>
      </c>
      <c r="E36829" s="10" t="s">
        <v>67</v>
      </c>
      <c r="F36829" s="10">
        <v>1</v>
      </c>
      <c r="G36829" s="14">
        <f>+_xlfn.XLOOKUP($D36829,orders!$A$2:$A$21351,orders!$B$2:$B$21351,"",0,1)</f>
        <v>42278</v>
      </c>
      <c r="H36829" s="15">
        <f>+_xlfn.XLOOKUP(Data[[#This Row],[order_id]],orders!$A$2:$A$21351,orders!$C$2:$C$21351,"",0,1)</f>
        <v>0.5368518518518518</v>
      </c>
      <c r="I36829" s="14" t="str">
        <f>+TEXT(Data[[#This Row],[date]],"dddd")</f>
        <v>jueves</v>
      </c>
      <c r="J36829" s="10">
        <f>+_xlfn.XLOOKUP($E36829,pizza!$A$2:$A$97,pizza!$D$2:$D$97,"",0,1)</f>
        <v>11</v>
      </c>
      <c r="K36829" s="10">
        <f t="shared" si="575"/>
        <v>11</v>
      </c>
      <c r="L36829" s="14" t="str">
        <f>_xlfn.XLOOKUP(_xlfn.XLOOKUP(Data[[#This Row],[pizza_id]],pizza!$A$2:$A$97,pizza!$B$2:$B$97,,0,1),pizza_types!$A$2:$A$33,pizza_types!$B$2:$B$33,,0,1)</f>
        <v>The Pepperoni, Mushroom, and Peppers Pizza</v>
      </c>
      <c r="M36829" s="14" t="str">
        <f>_xlfn.XLOOKUP(_xlfn.XLOOKUP(Data[[#This Row],[pizza_id]],pizza!$A$2:$A$97,pizza!$B$2:$B$97,,0,1),pizza_types!$A$2:$A$33,pizza_types!$C$2:$C$33,,0,1)</f>
        <v>Classic</v>
      </c>
    </row>
    <row r="36830" spans="3:13" x14ac:dyDescent="0.25">
      <c r="C36830" s="10">
        <v>36828</v>
      </c>
      <c r="D36830" s="10">
        <v>16247</v>
      </c>
      <c r="E36830" s="10" t="s">
        <v>27</v>
      </c>
      <c r="F36830" s="10">
        <v>1</v>
      </c>
      <c r="G36830" s="14">
        <f>+_xlfn.XLOOKUP($D36830,orders!$A$2:$A$21351,orders!$B$2:$B$21351,"",0,1)</f>
        <v>42278</v>
      </c>
      <c r="H36830" s="15">
        <f>+_xlfn.XLOOKUP(Data[[#This Row],[order_id]],orders!$A$2:$A$21351,orders!$C$2:$C$21351,"",0,1)</f>
        <v>0.54370370370370369</v>
      </c>
      <c r="I36830" s="14" t="str">
        <f>+TEXT(Data[[#This Row],[date]],"dddd")</f>
        <v>jueves</v>
      </c>
      <c r="J36830" s="10">
        <f>+_xlfn.XLOOKUP($E36830,pizza!$A$2:$A$97,pizza!$D$2:$D$97,"",0,1)</f>
        <v>20.75</v>
      </c>
      <c r="K36830" s="10">
        <f t="shared" si="575"/>
        <v>20.75</v>
      </c>
      <c r="L36830" s="14" t="str">
        <f>_xlfn.XLOOKUP(_xlfn.XLOOKUP(Data[[#This Row],[pizza_id]],pizza!$A$2:$A$97,pizza!$B$2:$B$97,,0,1),pizza_types!$A$2:$A$33,pizza_types!$B$2:$B$33,,0,1)</f>
        <v>The Barbecue Chicken Pizza</v>
      </c>
      <c r="M36830" s="14" t="str">
        <f>_xlfn.XLOOKUP(_xlfn.XLOOKUP(Data[[#This Row],[pizza_id]],pizza!$A$2:$A$97,pizza!$B$2:$B$97,,0,1),pizza_types!$A$2:$A$33,pizza_types!$C$2:$C$33,,0,1)</f>
        <v>Chicken</v>
      </c>
    </row>
    <row r="36831" spans="3:13" x14ac:dyDescent="0.25">
      <c r="C36831" s="10">
        <v>36829</v>
      </c>
      <c r="D36831" s="10">
        <v>16247</v>
      </c>
      <c r="E36831" s="10" t="s">
        <v>50</v>
      </c>
      <c r="F36831" s="10">
        <v>1</v>
      </c>
      <c r="G36831" s="14">
        <f>+_xlfn.XLOOKUP($D36831,orders!$A$2:$A$21351,orders!$B$2:$B$21351,"",0,1)</f>
        <v>42278</v>
      </c>
      <c r="H36831" s="15">
        <f>+_xlfn.XLOOKUP(Data[[#This Row],[order_id]],orders!$A$2:$A$21351,orders!$C$2:$C$21351,"",0,1)</f>
        <v>0.54370370370370369</v>
      </c>
      <c r="I36831" s="14" t="str">
        <f>+TEXT(Data[[#This Row],[date]],"dddd")</f>
        <v>jueves</v>
      </c>
      <c r="J36831" s="10">
        <f>+_xlfn.XLOOKUP($E36831,pizza!$A$2:$A$97,pizza!$D$2:$D$97,"",0,1)</f>
        <v>16.25</v>
      </c>
      <c r="K36831" s="10">
        <f t="shared" si="575"/>
        <v>16.25</v>
      </c>
      <c r="L36831" s="14" t="str">
        <f>_xlfn.XLOOKUP(_xlfn.XLOOKUP(Data[[#This Row],[pizza_id]],pizza!$A$2:$A$97,pizza!$B$2:$B$97,,0,1),pizza_types!$A$2:$A$33,pizza_types!$B$2:$B$33,,0,1)</f>
        <v>The Sicilian Pizza</v>
      </c>
      <c r="M36831" s="14" t="str">
        <f>_xlfn.XLOOKUP(_xlfn.XLOOKUP(Data[[#This Row],[pizza_id]],pizza!$A$2:$A$97,pizza!$B$2:$B$97,,0,1),pizza_types!$A$2:$A$33,pizza_types!$C$2:$C$33,,0,1)</f>
        <v>Supreme</v>
      </c>
    </row>
    <row r="36832" spans="3:13" x14ac:dyDescent="0.25">
      <c r="C36832" s="10">
        <v>36830</v>
      </c>
      <c r="D36832" s="10">
        <v>16248</v>
      </c>
      <c r="E36832" s="10" t="s">
        <v>19</v>
      </c>
      <c r="F36832" s="10">
        <v>1</v>
      </c>
      <c r="G36832" s="14">
        <f>+_xlfn.XLOOKUP($D36832,orders!$A$2:$A$21351,orders!$B$2:$B$21351,"",0,1)</f>
        <v>42278</v>
      </c>
      <c r="H36832" s="15">
        <f>+_xlfn.XLOOKUP(Data[[#This Row],[order_id]],orders!$A$2:$A$21351,orders!$C$2:$C$21351,"",0,1)</f>
        <v>0.54421296296296295</v>
      </c>
      <c r="I36832" s="14" t="str">
        <f>+TEXT(Data[[#This Row],[date]],"dddd")</f>
        <v>jueves</v>
      </c>
      <c r="J36832" s="10">
        <f>+_xlfn.XLOOKUP($E36832,pizza!$A$2:$A$97,pizza!$D$2:$D$97,"",0,1)</f>
        <v>20.5</v>
      </c>
      <c r="K36832" s="10">
        <f t="shared" si="575"/>
        <v>20.5</v>
      </c>
      <c r="L36832" s="14" t="str">
        <f>_xlfn.XLOOKUP(_xlfn.XLOOKUP(Data[[#This Row],[pizza_id]],pizza!$A$2:$A$97,pizza!$B$2:$B$97,,0,1),pizza_types!$A$2:$A$33,pizza_types!$B$2:$B$33,,0,1)</f>
        <v>The Italian Capocollo Pizza</v>
      </c>
      <c r="M36832" s="14" t="str">
        <f>_xlfn.XLOOKUP(_xlfn.XLOOKUP(Data[[#This Row],[pizza_id]],pizza!$A$2:$A$97,pizza!$B$2:$B$97,,0,1),pizza_types!$A$2:$A$33,pizza_types!$C$2:$C$33,,0,1)</f>
        <v>Classic</v>
      </c>
    </row>
    <row r="36833" spans="3:13" x14ac:dyDescent="0.25">
      <c r="C36833" s="10">
        <v>36831</v>
      </c>
      <c r="D36833" s="10">
        <v>16248</v>
      </c>
      <c r="E36833" s="10" t="s">
        <v>11</v>
      </c>
      <c r="F36833" s="10">
        <v>1</v>
      </c>
      <c r="G36833" s="14">
        <f>+_xlfn.XLOOKUP($D36833,orders!$A$2:$A$21351,orders!$B$2:$B$21351,"",0,1)</f>
        <v>42278</v>
      </c>
      <c r="H36833" s="15">
        <f>+_xlfn.XLOOKUP(Data[[#This Row],[order_id]],orders!$A$2:$A$21351,orders!$C$2:$C$21351,"",0,1)</f>
        <v>0.54421296296296295</v>
      </c>
      <c r="I36833" s="14" t="str">
        <f>+TEXT(Data[[#This Row],[date]],"dddd")</f>
        <v>jueves</v>
      </c>
      <c r="J36833" s="10">
        <f>+_xlfn.XLOOKUP($E36833,pizza!$A$2:$A$97,pizza!$D$2:$D$97,"",0,1)</f>
        <v>20.75</v>
      </c>
      <c r="K36833" s="10">
        <f t="shared" si="575"/>
        <v>20.75</v>
      </c>
      <c r="L36833" s="14" t="str">
        <f>_xlfn.XLOOKUP(_xlfn.XLOOKUP(Data[[#This Row],[pizza_id]],pizza!$A$2:$A$97,pizza!$B$2:$B$97,,0,1),pizza_types!$A$2:$A$33,pizza_types!$B$2:$B$33,,0,1)</f>
        <v>The Thai Chicken Pizza</v>
      </c>
      <c r="M36833" s="14" t="str">
        <f>_xlfn.XLOOKUP(_xlfn.XLOOKUP(Data[[#This Row],[pizza_id]],pizza!$A$2:$A$97,pizza!$B$2:$B$97,,0,1),pizza_types!$A$2:$A$33,pizza_types!$C$2:$C$33,,0,1)</f>
        <v>Chicken</v>
      </c>
    </row>
    <row r="36834" spans="3:13" x14ac:dyDescent="0.25">
      <c r="C36834" s="10">
        <v>36832</v>
      </c>
      <c r="D36834" s="10">
        <v>16249</v>
      </c>
      <c r="E36834" s="10" t="s">
        <v>66</v>
      </c>
      <c r="F36834" s="10">
        <v>1</v>
      </c>
      <c r="G36834" s="14">
        <f>+_xlfn.XLOOKUP($D36834,orders!$A$2:$A$21351,orders!$B$2:$B$21351,"",0,1)</f>
        <v>42278</v>
      </c>
      <c r="H36834" s="15">
        <f>+_xlfn.XLOOKUP(Data[[#This Row],[order_id]],orders!$A$2:$A$21351,orders!$C$2:$C$21351,"",0,1)</f>
        <v>0.5444444444444444</v>
      </c>
      <c r="I36834" s="14" t="str">
        <f>+TEXT(Data[[#This Row],[date]],"dddd")</f>
        <v>jueves</v>
      </c>
      <c r="J36834" s="10">
        <f>+_xlfn.XLOOKUP($E36834,pizza!$A$2:$A$97,pizza!$D$2:$D$97,"",0,1)</f>
        <v>16.5</v>
      </c>
      <c r="K36834" s="10">
        <f t="shared" si="575"/>
        <v>16.5</v>
      </c>
      <c r="L36834" s="14" t="str">
        <f>_xlfn.XLOOKUP(_xlfn.XLOOKUP(Data[[#This Row],[pizza_id]],pizza!$A$2:$A$97,pizza!$B$2:$B$97,,0,1),pizza_types!$A$2:$A$33,pizza_types!$B$2:$B$33,,0,1)</f>
        <v>The Hawaiian Pizza</v>
      </c>
      <c r="M36834" s="14" t="str">
        <f>_xlfn.XLOOKUP(_xlfn.XLOOKUP(Data[[#This Row],[pizza_id]],pizza!$A$2:$A$97,pizza!$B$2:$B$97,,0,1),pizza_types!$A$2:$A$33,pizza_types!$C$2:$C$33,,0,1)</f>
        <v>Classic</v>
      </c>
    </row>
    <row r="36835" spans="3:13" x14ac:dyDescent="0.25">
      <c r="C36835" s="10">
        <v>36833</v>
      </c>
      <c r="D36835" s="10">
        <v>16249</v>
      </c>
      <c r="E36835" s="10" t="s">
        <v>12</v>
      </c>
      <c r="F36835" s="10">
        <v>1</v>
      </c>
      <c r="G36835" s="14">
        <f>+_xlfn.XLOOKUP($D36835,orders!$A$2:$A$21351,orders!$B$2:$B$21351,"",0,1)</f>
        <v>42278</v>
      </c>
      <c r="H36835" s="15">
        <f>+_xlfn.XLOOKUP(Data[[#This Row],[order_id]],orders!$A$2:$A$21351,orders!$C$2:$C$21351,"",0,1)</f>
        <v>0.5444444444444444</v>
      </c>
      <c r="I36835" s="14" t="str">
        <f>+TEXT(Data[[#This Row],[date]],"dddd")</f>
        <v>jueves</v>
      </c>
      <c r="J36835" s="10">
        <f>+_xlfn.XLOOKUP($E36835,pizza!$A$2:$A$97,pizza!$D$2:$D$97,"",0,1)</f>
        <v>16.5</v>
      </c>
      <c r="K36835" s="10">
        <f t="shared" si="575"/>
        <v>16.5</v>
      </c>
      <c r="L36835" s="14" t="str">
        <f>_xlfn.XLOOKUP(_xlfn.XLOOKUP(Data[[#This Row],[pizza_id]],pizza!$A$2:$A$97,pizza!$B$2:$B$97,,0,1),pizza_types!$A$2:$A$33,pizza_types!$B$2:$B$33,,0,1)</f>
        <v>The Italian Supreme Pizza</v>
      </c>
      <c r="M36835" s="14" t="str">
        <f>_xlfn.XLOOKUP(_xlfn.XLOOKUP(Data[[#This Row],[pizza_id]],pizza!$A$2:$A$97,pizza!$B$2:$B$97,,0,1),pizza_types!$A$2:$A$33,pizza_types!$C$2:$C$33,,0,1)</f>
        <v>Supreme</v>
      </c>
    </row>
    <row r="36836" spans="3:13" x14ac:dyDescent="0.25">
      <c r="C36836" s="10">
        <v>36834</v>
      </c>
      <c r="D36836" s="10">
        <v>16249</v>
      </c>
      <c r="E36836" s="10" t="s">
        <v>49</v>
      </c>
      <c r="F36836" s="10">
        <v>1</v>
      </c>
      <c r="G36836" s="14">
        <f>+_xlfn.XLOOKUP($D36836,orders!$A$2:$A$21351,orders!$B$2:$B$21351,"",0,1)</f>
        <v>42278</v>
      </c>
      <c r="H36836" s="15">
        <f>+_xlfn.XLOOKUP(Data[[#This Row],[order_id]],orders!$A$2:$A$21351,orders!$C$2:$C$21351,"",0,1)</f>
        <v>0.5444444444444444</v>
      </c>
      <c r="I36836" s="14" t="str">
        <f>+TEXT(Data[[#This Row],[date]],"dddd")</f>
        <v>jueves</v>
      </c>
      <c r="J36836" s="10">
        <f>+_xlfn.XLOOKUP($E36836,pizza!$A$2:$A$97,pizza!$D$2:$D$97,"",0,1)</f>
        <v>12.5</v>
      </c>
      <c r="K36836" s="10">
        <f t="shared" si="575"/>
        <v>12.5</v>
      </c>
      <c r="L36836" s="14" t="str">
        <f>_xlfn.XLOOKUP(_xlfn.XLOOKUP(Data[[#This Row],[pizza_id]],pizza!$A$2:$A$97,pizza!$B$2:$B$97,,0,1),pizza_types!$A$2:$A$33,pizza_types!$B$2:$B$33,,0,1)</f>
        <v>The Prosciutto and Arugula Pizza</v>
      </c>
      <c r="M36836" s="14" t="str">
        <f>_xlfn.XLOOKUP(_xlfn.XLOOKUP(Data[[#This Row],[pizza_id]],pizza!$A$2:$A$97,pizza!$B$2:$B$97,,0,1),pizza_types!$A$2:$A$33,pizza_types!$C$2:$C$33,,0,1)</f>
        <v>Supreme</v>
      </c>
    </row>
    <row r="36837" spans="3:13" x14ac:dyDescent="0.25">
      <c r="C36837" s="10">
        <v>36835</v>
      </c>
      <c r="D36837" s="10">
        <v>16249</v>
      </c>
      <c r="E36837" s="10" t="s">
        <v>65</v>
      </c>
      <c r="F36837" s="10">
        <v>1</v>
      </c>
      <c r="G36837" s="14">
        <f>+_xlfn.XLOOKUP($D36837,orders!$A$2:$A$21351,orders!$B$2:$B$21351,"",0,1)</f>
        <v>42278</v>
      </c>
      <c r="H36837" s="15">
        <f>+_xlfn.XLOOKUP(Data[[#This Row],[order_id]],orders!$A$2:$A$21351,orders!$C$2:$C$21351,"",0,1)</f>
        <v>0.5444444444444444</v>
      </c>
      <c r="I36837" s="14" t="str">
        <f>+TEXT(Data[[#This Row],[date]],"dddd")</f>
        <v>jueves</v>
      </c>
      <c r="J36837" s="10">
        <f>+_xlfn.XLOOKUP($E36837,pizza!$A$2:$A$97,pizza!$D$2:$D$97,"",0,1)</f>
        <v>25.5</v>
      </c>
      <c r="K36837" s="10">
        <f t="shared" si="575"/>
        <v>25.5</v>
      </c>
      <c r="L36837" s="14" t="str">
        <f>_xlfn.XLOOKUP(_xlfn.XLOOKUP(Data[[#This Row],[pizza_id]],pizza!$A$2:$A$97,pizza!$B$2:$B$97,,0,1),pizza_types!$A$2:$A$33,pizza_types!$B$2:$B$33,,0,1)</f>
        <v>The Greek Pizza</v>
      </c>
      <c r="M36837" s="14" t="str">
        <f>_xlfn.XLOOKUP(_xlfn.XLOOKUP(Data[[#This Row],[pizza_id]],pizza!$A$2:$A$97,pizza!$B$2:$B$97,,0,1),pizza_types!$A$2:$A$33,pizza_types!$C$2:$C$33,,0,1)</f>
        <v>Classic</v>
      </c>
    </row>
    <row r="36838" spans="3:13" x14ac:dyDescent="0.25">
      <c r="C36838" s="10">
        <v>36836</v>
      </c>
      <c r="D36838" s="10">
        <v>16250</v>
      </c>
      <c r="E36838" s="10" t="s">
        <v>44</v>
      </c>
      <c r="F36838" s="10">
        <v>1</v>
      </c>
      <c r="G36838" s="14">
        <f>+_xlfn.XLOOKUP($D36838,orders!$A$2:$A$21351,orders!$B$2:$B$21351,"",0,1)</f>
        <v>42278</v>
      </c>
      <c r="H36838" s="15">
        <f>+_xlfn.XLOOKUP(Data[[#This Row],[order_id]],orders!$A$2:$A$21351,orders!$C$2:$C$21351,"",0,1)</f>
        <v>0.5458912037037037</v>
      </c>
      <c r="I36838" s="14" t="str">
        <f>+TEXT(Data[[#This Row],[date]],"dddd")</f>
        <v>jueves</v>
      </c>
      <c r="J36838" s="10">
        <f>+_xlfn.XLOOKUP($E36838,pizza!$A$2:$A$97,pizza!$D$2:$D$97,"",0,1)</f>
        <v>20.25</v>
      </c>
      <c r="K36838" s="10">
        <f t="shared" si="575"/>
        <v>20.25</v>
      </c>
      <c r="L36838" s="14" t="str">
        <f>_xlfn.XLOOKUP(_xlfn.XLOOKUP(Data[[#This Row],[pizza_id]],pizza!$A$2:$A$97,pizza!$B$2:$B$97,,0,1),pizza_types!$A$2:$A$33,pizza_types!$B$2:$B$33,,0,1)</f>
        <v>The Sicilian Pizza</v>
      </c>
      <c r="M36838" s="14" t="str">
        <f>_xlfn.XLOOKUP(_xlfn.XLOOKUP(Data[[#This Row],[pizza_id]],pizza!$A$2:$A$97,pizza!$B$2:$B$97,,0,1),pizza_types!$A$2:$A$33,pizza_types!$C$2:$C$33,,0,1)</f>
        <v>Supreme</v>
      </c>
    </row>
    <row r="36839" spans="3:13" x14ac:dyDescent="0.25">
      <c r="C36839" s="10">
        <v>36837</v>
      </c>
      <c r="D36839" s="10">
        <v>16251</v>
      </c>
      <c r="E36839" s="10" t="s">
        <v>36</v>
      </c>
      <c r="F36839" s="10">
        <v>1</v>
      </c>
      <c r="G36839" s="14">
        <f>+_xlfn.XLOOKUP($D36839,orders!$A$2:$A$21351,orders!$B$2:$B$21351,"",0,1)</f>
        <v>42278</v>
      </c>
      <c r="H36839" s="15">
        <f>+_xlfn.XLOOKUP(Data[[#This Row],[order_id]],orders!$A$2:$A$21351,orders!$C$2:$C$21351,"",0,1)</f>
        <v>0.55024305555555553</v>
      </c>
      <c r="I36839" s="14" t="str">
        <f>+TEXT(Data[[#This Row],[date]],"dddd")</f>
        <v>jueves</v>
      </c>
      <c r="J36839" s="10">
        <f>+_xlfn.XLOOKUP($E36839,pizza!$A$2:$A$97,pizza!$D$2:$D$97,"",0,1)</f>
        <v>12</v>
      </c>
      <c r="K36839" s="10">
        <f t="shared" si="575"/>
        <v>12</v>
      </c>
      <c r="L36839" s="14" t="str">
        <f>_xlfn.XLOOKUP(_xlfn.XLOOKUP(Data[[#This Row],[pizza_id]],pizza!$A$2:$A$97,pizza!$B$2:$B$97,,0,1),pizza_types!$A$2:$A$33,pizza_types!$B$2:$B$33,,0,1)</f>
        <v>The Napolitana Pizza</v>
      </c>
      <c r="M36839" s="14" t="str">
        <f>_xlfn.XLOOKUP(_xlfn.XLOOKUP(Data[[#This Row],[pizza_id]],pizza!$A$2:$A$97,pizza!$B$2:$B$97,,0,1),pizza_types!$A$2:$A$33,pizza_types!$C$2:$C$33,,0,1)</f>
        <v>Classic</v>
      </c>
    </row>
    <row r="36840" spans="3:13" x14ac:dyDescent="0.25">
      <c r="C36840" s="10">
        <v>36838</v>
      </c>
      <c r="D36840" s="10">
        <v>16251</v>
      </c>
      <c r="E36840" s="10" t="s">
        <v>13</v>
      </c>
      <c r="F36840" s="10">
        <v>1</v>
      </c>
      <c r="G36840" s="14">
        <f>+_xlfn.XLOOKUP($D36840,orders!$A$2:$A$21351,orders!$B$2:$B$21351,"",0,1)</f>
        <v>42278</v>
      </c>
      <c r="H36840" s="15">
        <f>+_xlfn.XLOOKUP(Data[[#This Row],[order_id]],orders!$A$2:$A$21351,orders!$C$2:$C$21351,"",0,1)</f>
        <v>0.55024305555555553</v>
      </c>
      <c r="I36840" s="14" t="str">
        <f>+TEXT(Data[[#This Row],[date]],"dddd")</f>
        <v>jueves</v>
      </c>
      <c r="J36840" s="10">
        <f>+_xlfn.XLOOKUP($E36840,pizza!$A$2:$A$97,pizza!$D$2:$D$97,"",0,1)</f>
        <v>20.75</v>
      </c>
      <c r="K36840" s="10">
        <f t="shared" si="575"/>
        <v>20.75</v>
      </c>
      <c r="L36840" s="14" t="str">
        <f>_xlfn.XLOOKUP(_xlfn.XLOOKUP(Data[[#This Row],[pizza_id]],pizza!$A$2:$A$97,pizza!$B$2:$B$97,,0,1),pizza_types!$A$2:$A$33,pizza_types!$B$2:$B$33,,0,1)</f>
        <v>The Prosciutto and Arugula Pizza</v>
      </c>
      <c r="M36840" s="14" t="str">
        <f>_xlfn.XLOOKUP(_xlfn.XLOOKUP(Data[[#This Row],[pizza_id]],pizza!$A$2:$A$97,pizza!$B$2:$B$97,,0,1),pizza_types!$A$2:$A$33,pizza_types!$C$2:$C$33,,0,1)</f>
        <v>Supreme</v>
      </c>
    </row>
    <row r="36841" spans="3:13" x14ac:dyDescent="0.25">
      <c r="C36841" s="10">
        <v>36839</v>
      </c>
      <c r="D36841" s="10">
        <v>16252</v>
      </c>
      <c r="E36841" s="10" t="s">
        <v>35</v>
      </c>
      <c r="F36841" s="10">
        <v>1</v>
      </c>
      <c r="G36841" s="14">
        <f>+_xlfn.XLOOKUP($D36841,orders!$A$2:$A$21351,orders!$B$2:$B$21351,"",0,1)</f>
        <v>42278</v>
      </c>
      <c r="H36841" s="15">
        <f>+_xlfn.XLOOKUP(Data[[#This Row],[order_id]],orders!$A$2:$A$21351,orders!$C$2:$C$21351,"",0,1)</f>
        <v>0.55368055555555562</v>
      </c>
      <c r="I36841" s="14" t="str">
        <f>+TEXT(Data[[#This Row],[date]],"dddd")</f>
        <v>jueves</v>
      </c>
      <c r="J36841" s="10">
        <f>+_xlfn.XLOOKUP($E36841,pizza!$A$2:$A$97,pizza!$D$2:$D$97,"",0,1)</f>
        <v>17.95</v>
      </c>
      <c r="K36841" s="10">
        <f t="shared" si="575"/>
        <v>17.95</v>
      </c>
      <c r="L36841" s="14" t="str">
        <f>_xlfn.XLOOKUP(_xlfn.XLOOKUP(Data[[#This Row],[pizza_id]],pizza!$A$2:$A$97,pizza!$B$2:$B$97,,0,1),pizza_types!$A$2:$A$33,pizza_types!$B$2:$B$33,,0,1)</f>
        <v>The Four Cheese Pizza</v>
      </c>
      <c r="M36841" s="14" t="str">
        <f>_xlfn.XLOOKUP(_xlfn.XLOOKUP(Data[[#This Row],[pizza_id]],pizza!$A$2:$A$97,pizza!$B$2:$B$97,,0,1),pizza_types!$A$2:$A$33,pizza_types!$C$2:$C$33,,0,1)</f>
        <v>Veggie</v>
      </c>
    </row>
    <row r="36842" spans="3:13" x14ac:dyDescent="0.25">
      <c r="C36842" s="10">
        <v>36840</v>
      </c>
      <c r="D36842" s="10">
        <v>16252</v>
      </c>
      <c r="E36842" s="10" t="s">
        <v>26</v>
      </c>
      <c r="F36842" s="10">
        <v>1</v>
      </c>
      <c r="G36842" s="14">
        <f>+_xlfn.XLOOKUP($D36842,orders!$A$2:$A$21351,orders!$B$2:$B$21351,"",0,1)</f>
        <v>42278</v>
      </c>
      <c r="H36842" s="15">
        <f>+_xlfn.XLOOKUP(Data[[#This Row],[order_id]],orders!$A$2:$A$21351,orders!$C$2:$C$21351,"",0,1)</f>
        <v>0.55368055555555562</v>
      </c>
      <c r="I36842" s="14" t="str">
        <f>+TEXT(Data[[#This Row],[date]],"dddd")</f>
        <v>jueves</v>
      </c>
      <c r="J36842" s="10">
        <f>+_xlfn.XLOOKUP($E36842,pizza!$A$2:$A$97,pizza!$D$2:$D$97,"",0,1)</f>
        <v>20.75</v>
      </c>
      <c r="K36842" s="10">
        <f t="shared" si="575"/>
        <v>20.75</v>
      </c>
      <c r="L36842" s="14" t="str">
        <f>_xlfn.XLOOKUP(_xlfn.XLOOKUP(Data[[#This Row],[pizza_id]],pizza!$A$2:$A$97,pizza!$B$2:$B$97,,0,1),pizza_types!$A$2:$A$33,pizza_types!$B$2:$B$33,,0,1)</f>
        <v>The Southwest Chicken Pizza</v>
      </c>
      <c r="M36842" s="14" t="str">
        <f>_xlfn.XLOOKUP(_xlfn.XLOOKUP(Data[[#This Row],[pizza_id]],pizza!$A$2:$A$97,pizza!$B$2:$B$97,,0,1),pizza_types!$A$2:$A$33,pizza_types!$C$2:$C$33,,0,1)</f>
        <v>Chicken</v>
      </c>
    </row>
    <row r="36843" spans="3:13" x14ac:dyDescent="0.25">
      <c r="C36843" s="10">
        <v>36841</v>
      </c>
      <c r="D36843" s="10">
        <v>16253</v>
      </c>
      <c r="E36843" s="10" t="s">
        <v>8</v>
      </c>
      <c r="F36843" s="10">
        <v>1</v>
      </c>
      <c r="G36843" s="14">
        <f>+_xlfn.XLOOKUP($D36843,orders!$A$2:$A$21351,orders!$B$2:$B$21351,"",0,1)</f>
        <v>42278</v>
      </c>
      <c r="H36843" s="15">
        <f>+_xlfn.XLOOKUP(Data[[#This Row],[order_id]],orders!$A$2:$A$21351,orders!$C$2:$C$21351,"",0,1)</f>
        <v>0.5544675925925926</v>
      </c>
      <c r="I36843" s="14" t="str">
        <f>+TEXT(Data[[#This Row],[date]],"dddd")</f>
        <v>jueves</v>
      </c>
      <c r="J36843" s="10">
        <f>+_xlfn.XLOOKUP($E36843,pizza!$A$2:$A$97,pizza!$D$2:$D$97,"",0,1)</f>
        <v>18.5</v>
      </c>
      <c r="K36843" s="10">
        <f t="shared" si="575"/>
        <v>18.5</v>
      </c>
      <c r="L36843" s="14" t="str">
        <f>_xlfn.XLOOKUP(_xlfn.XLOOKUP(Data[[#This Row],[pizza_id]],pizza!$A$2:$A$97,pizza!$B$2:$B$97,,0,1),pizza_types!$A$2:$A$33,pizza_types!$B$2:$B$33,,0,1)</f>
        <v>The Five Cheese Pizza</v>
      </c>
      <c r="M36843" s="14" t="str">
        <f>_xlfn.XLOOKUP(_xlfn.XLOOKUP(Data[[#This Row],[pizza_id]],pizza!$A$2:$A$97,pizza!$B$2:$B$97,,0,1),pizza_types!$A$2:$A$33,pizza_types!$C$2:$C$33,,0,1)</f>
        <v>Veggie</v>
      </c>
    </row>
    <row r="36844" spans="3:13" x14ac:dyDescent="0.25">
      <c r="C36844" s="10">
        <v>36842</v>
      </c>
      <c r="D36844" s="10">
        <v>16254</v>
      </c>
      <c r="E36844" s="10" t="s">
        <v>12</v>
      </c>
      <c r="F36844" s="10">
        <v>1</v>
      </c>
      <c r="G36844" s="14">
        <f>+_xlfn.XLOOKUP($D36844,orders!$A$2:$A$21351,orders!$B$2:$B$21351,"",0,1)</f>
        <v>42278</v>
      </c>
      <c r="H36844" s="15">
        <f>+_xlfn.XLOOKUP(Data[[#This Row],[order_id]],orders!$A$2:$A$21351,orders!$C$2:$C$21351,"",0,1)</f>
        <v>0.55770833333333336</v>
      </c>
      <c r="I36844" s="14" t="str">
        <f>+TEXT(Data[[#This Row],[date]],"dddd")</f>
        <v>jueves</v>
      </c>
      <c r="J36844" s="10">
        <f>+_xlfn.XLOOKUP($E36844,pizza!$A$2:$A$97,pizza!$D$2:$D$97,"",0,1)</f>
        <v>16.5</v>
      </c>
      <c r="K36844" s="10">
        <f t="shared" si="575"/>
        <v>16.5</v>
      </c>
      <c r="L36844" s="14" t="str">
        <f>_xlfn.XLOOKUP(_xlfn.XLOOKUP(Data[[#This Row],[pizza_id]],pizza!$A$2:$A$97,pizza!$B$2:$B$97,,0,1),pizza_types!$A$2:$A$33,pizza_types!$B$2:$B$33,,0,1)</f>
        <v>The Italian Supreme Pizza</v>
      </c>
      <c r="M36844" s="14" t="str">
        <f>_xlfn.XLOOKUP(_xlfn.XLOOKUP(Data[[#This Row],[pizza_id]],pizza!$A$2:$A$97,pizza!$B$2:$B$97,,0,1),pizza_types!$A$2:$A$33,pizza_types!$C$2:$C$33,,0,1)</f>
        <v>Supreme</v>
      </c>
    </row>
    <row r="36845" spans="3:13" x14ac:dyDescent="0.25">
      <c r="C36845" s="10">
        <v>36843</v>
      </c>
      <c r="D36845" s="10">
        <v>16255</v>
      </c>
      <c r="E36845" s="10" t="s">
        <v>91</v>
      </c>
      <c r="F36845" s="10">
        <v>1</v>
      </c>
      <c r="G36845" s="14">
        <f>+_xlfn.XLOOKUP($D36845,orders!$A$2:$A$21351,orders!$B$2:$B$21351,"",0,1)</f>
        <v>42278</v>
      </c>
      <c r="H36845" s="15">
        <f>+_xlfn.XLOOKUP(Data[[#This Row],[order_id]],orders!$A$2:$A$21351,orders!$C$2:$C$21351,"",0,1)</f>
        <v>0.55930555555555561</v>
      </c>
      <c r="I36845" s="14" t="str">
        <f>+TEXT(Data[[#This Row],[date]],"dddd")</f>
        <v>jueves</v>
      </c>
      <c r="J36845" s="10">
        <f>+_xlfn.XLOOKUP($E36845,pizza!$A$2:$A$97,pizza!$D$2:$D$97,"",0,1)</f>
        <v>12.25</v>
      </c>
      <c r="K36845" s="10">
        <f t="shared" si="575"/>
        <v>12.25</v>
      </c>
      <c r="L36845" s="14" t="str">
        <f>_xlfn.XLOOKUP(_xlfn.XLOOKUP(Data[[#This Row],[pizza_id]],pizza!$A$2:$A$97,pizza!$B$2:$B$97,,0,1),pizza_types!$A$2:$A$33,pizza_types!$B$2:$B$33,,0,1)</f>
        <v>The Calabrese Pizza</v>
      </c>
      <c r="M36845" s="14" t="str">
        <f>_xlfn.XLOOKUP(_xlfn.XLOOKUP(Data[[#This Row],[pizza_id]],pizza!$A$2:$A$97,pizza!$B$2:$B$97,,0,1),pizza_types!$A$2:$A$33,pizza_types!$C$2:$C$33,,0,1)</f>
        <v>Supreme</v>
      </c>
    </row>
    <row r="36846" spans="3:13" x14ac:dyDescent="0.25">
      <c r="C36846" s="10">
        <v>36844</v>
      </c>
      <c r="D36846" s="10">
        <v>16256</v>
      </c>
      <c r="E36846" s="10" t="s">
        <v>35</v>
      </c>
      <c r="F36846" s="10">
        <v>1</v>
      </c>
      <c r="G36846" s="14">
        <f>+_xlfn.XLOOKUP($D36846,orders!$A$2:$A$21351,orders!$B$2:$B$21351,"",0,1)</f>
        <v>42278</v>
      </c>
      <c r="H36846" s="15">
        <f>+_xlfn.XLOOKUP(Data[[#This Row],[order_id]],orders!$A$2:$A$21351,orders!$C$2:$C$21351,"",0,1)</f>
        <v>0.55974537037037042</v>
      </c>
      <c r="I36846" s="14" t="str">
        <f>+TEXT(Data[[#This Row],[date]],"dddd")</f>
        <v>jueves</v>
      </c>
      <c r="J36846" s="10">
        <f>+_xlfn.XLOOKUP($E36846,pizza!$A$2:$A$97,pizza!$D$2:$D$97,"",0,1)</f>
        <v>17.95</v>
      </c>
      <c r="K36846" s="10">
        <f t="shared" si="575"/>
        <v>17.95</v>
      </c>
      <c r="L36846" s="14" t="str">
        <f>_xlfn.XLOOKUP(_xlfn.XLOOKUP(Data[[#This Row],[pizza_id]],pizza!$A$2:$A$97,pizza!$B$2:$B$97,,0,1),pizza_types!$A$2:$A$33,pizza_types!$B$2:$B$33,,0,1)</f>
        <v>The Four Cheese Pizza</v>
      </c>
      <c r="M36846" s="14" t="str">
        <f>_xlfn.XLOOKUP(_xlfn.XLOOKUP(Data[[#This Row],[pizza_id]],pizza!$A$2:$A$97,pizza!$B$2:$B$97,,0,1),pizza_types!$A$2:$A$33,pizza_types!$C$2:$C$33,,0,1)</f>
        <v>Veggie</v>
      </c>
    </row>
    <row r="36847" spans="3:13" x14ac:dyDescent="0.25">
      <c r="C36847" s="10">
        <v>36845</v>
      </c>
      <c r="D36847" s="10">
        <v>16257</v>
      </c>
      <c r="E36847" s="10" t="s">
        <v>59</v>
      </c>
      <c r="F36847" s="10">
        <v>1</v>
      </c>
      <c r="G36847" s="14">
        <f>+_xlfn.XLOOKUP($D36847,orders!$A$2:$A$21351,orders!$B$2:$B$21351,"",0,1)</f>
        <v>42278</v>
      </c>
      <c r="H36847" s="15">
        <f>+_xlfn.XLOOKUP(Data[[#This Row],[order_id]],orders!$A$2:$A$21351,orders!$C$2:$C$21351,"",0,1)</f>
        <v>0.5693287037037037</v>
      </c>
      <c r="I36847" s="14" t="str">
        <f>+TEXT(Data[[#This Row],[date]],"dddd")</f>
        <v>jueves</v>
      </c>
      <c r="J36847" s="10">
        <f>+_xlfn.XLOOKUP($E36847,pizza!$A$2:$A$97,pizza!$D$2:$D$97,"",0,1)</f>
        <v>16.75</v>
      </c>
      <c r="K36847" s="10">
        <f t="shared" si="575"/>
        <v>16.75</v>
      </c>
      <c r="L36847" s="14" t="str">
        <f>_xlfn.XLOOKUP(_xlfn.XLOOKUP(Data[[#This Row],[pizza_id]],pizza!$A$2:$A$97,pizza!$B$2:$B$97,,0,1),pizza_types!$A$2:$A$33,pizza_types!$B$2:$B$33,,0,1)</f>
        <v>The Chicken Alfredo Pizza</v>
      </c>
      <c r="M36847" s="14" t="str">
        <f>_xlfn.XLOOKUP(_xlfn.XLOOKUP(Data[[#This Row],[pizza_id]],pizza!$A$2:$A$97,pizza!$B$2:$B$97,,0,1),pizza_types!$A$2:$A$33,pizza_types!$C$2:$C$33,,0,1)</f>
        <v>Chicken</v>
      </c>
    </row>
    <row r="36848" spans="3:13" x14ac:dyDescent="0.25">
      <c r="C36848" s="10">
        <v>36846</v>
      </c>
      <c r="D36848" s="10">
        <v>16257</v>
      </c>
      <c r="E36848" s="10" t="s">
        <v>36</v>
      </c>
      <c r="F36848" s="10">
        <v>1</v>
      </c>
      <c r="G36848" s="14">
        <f>+_xlfn.XLOOKUP($D36848,orders!$A$2:$A$21351,orders!$B$2:$B$21351,"",0,1)</f>
        <v>42278</v>
      </c>
      <c r="H36848" s="15">
        <f>+_xlfn.XLOOKUP(Data[[#This Row],[order_id]],orders!$A$2:$A$21351,orders!$C$2:$C$21351,"",0,1)</f>
        <v>0.5693287037037037</v>
      </c>
      <c r="I36848" s="14" t="str">
        <f>+TEXT(Data[[#This Row],[date]],"dddd")</f>
        <v>jueves</v>
      </c>
      <c r="J36848" s="10">
        <f>+_xlfn.XLOOKUP($E36848,pizza!$A$2:$A$97,pizza!$D$2:$D$97,"",0,1)</f>
        <v>12</v>
      </c>
      <c r="K36848" s="10">
        <f t="shared" si="575"/>
        <v>12</v>
      </c>
      <c r="L36848" s="14" t="str">
        <f>_xlfn.XLOOKUP(_xlfn.XLOOKUP(Data[[#This Row],[pizza_id]],pizza!$A$2:$A$97,pizza!$B$2:$B$97,,0,1),pizza_types!$A$2:$A$33,pizza_types!$B$2:$B$33,,0,1)</f>
        <v>The Napolitana Pizza</v>
      </c>
      <c r="M36848" s="14" t="str">
        <f>_xlfn.XLOOKUP(_xlfn.XLOOKUP(Data[[#This Row],[pizza_id]],pizza!$A$2:$A$97,pizza!$B$2:$B$97,,0,1),pizza_types!$A$2:$A$33,pizza_types!$C$2:$C$33,,0,1)</f>
        <v>Classic</v>
      </c>
    </row>
    <row r="36849" spans="3:13" x14ac:dyDescent="0.25">
      <c r="C36849" s="10">
        <v>36847</v>
      </c>
      <c r="D36849" s="10">
        <v>16257</v>
      </c>
      <c r="E36849" s="10" t="s">
        <v>53</v>
      </c>
      <c r="F36849" s="10">
        <v>1</v>
      </c>
      <c r="G36849" s="14">
        <f>+_xlfn.XLOOKUP($D36849,orders!$A$2:$A$21351,orders!$B$2:$B$21351,"",0,1)</f>
        <v>42278</v>
      </c>
      <c r="H36849" s="15">
        <f>+_xlfn.XLOOKUP(Data[[#This Row],[order_id]],orders!$A$2:$A$21351,orders!$C$2:$C$21351,"",0,1)</f>
        <v>0.5693287037037037</v>
      </c>
      <c r="I36849" s="14" t="str">
        <f>+TEXT(Data[[#This Row],[date]],"dddd")</f>
        <v>jueves</v>
      </c>
      <c r="J36849" s="10">
        <f>+_xlfn.XLOOKUP($E36849,pizza!$A$2:$A$97,pizza!$D$2:$D$97,"",0,1)</f>
        <v>9.75</v>
      </c>
      <c r="K36849" s="10">
        <f t="shared" si="575"/>
        <v>9.75</v>
      </c>
      <c r="L36849" s="14" t="str">
        <f>_xlfn.XLOOKUP(_xlfn.XLOOKUP(Data[[#This Row],[pizza_id]],pizza!$A$2:$A$97,pizza!$B$2:$B$97,,0,1),pizza_types!$A$2:$A$33,pizza_types!$B$2:$B$33,,0,1)</f>
        <v>The Pepperoni Pizza</v>
      </c>
      <c r="M36849" s="14" t="str">
        <f>_xlfn.XLOOKUP(_xlfn.XLOOKUP(Data[[#This Row],[pizza_id]],pizza!$A$2:$A$97,pizza!$B$2:$B$97,,0,1),pizza_types!$A$2:$A$33,pizza_types!$C$2:$C$33,,0,1)</f>
        <v>Classic</v>
      </c>
    </row>
    <row r="36850" spans="3:13" x14ac:dyDescent="0.25">
      <c r="C36850" s="10">
        <v>36848</v>
      </c>
      <c r="D36850" s="10">
        <v>16257</v>
      </c>
      <c r="E36850" s="10" t="s">
        <v>13</v>
      </c>
      <c r="F36850" s="10">
        <v>1</v>
      </c>
      <c r="G36850" s="14">
        <f>+_xlfn.XLOOKUP($D36850,orders!$A$2:$A$21351,orders!$B$2:$B$21351,"",0,1)</f>
        <v>42278</v>
      </c>
      <c r="H36850" s="15">
        <f>+_xlfn.XLOOKUP(Data[[#This Row],[order_id]],orders!$A$2:$A$21351,orders!$C$2:$C$21351,"",0,1)</f>
        <v>0.5693287037037037</v>
      </c>
      <c r="I36850" s="14" t="str">
        <f>+TEXT(Data[[#This Row],[date]],"dddd")</f>
        <v>jueves</v>
      </c>
      <c r="J36850" s="10">
        <f>+_xlfn.XLOOKUP($E36850,pizza!$A$2:$A$97,pizza!$D$2:$D$97,"",0,1)</f>
        <v>20.75</v>
      </c>
      <c r="K36850" s="10">
        <f t="shared" si="575"/>
        <v>20.75</v>
      </c>
      <c r="L36850" s="14" t="str">
        <f>_xlfn.XLOOKUP(_xlfn.XLOOKUP(Data[[#This Row],[pizza_id]],pizza!$A$2:$A$97,pizza!$B$2:$B$97,,0,1),pizza_types!$A$2:$A$33,pizza_types!$B$2:$B$33,,0,1)</f>
        <v>The Prosciutto and Arugula Pizza</v>
      </c>
      <c r="M36850" s="14" t="str">
        <f>_xlfn.XLOOKUP(_xlfn.XLOOKUP(Data[[#This Row],[pizza_id]],pizza!$A$2:$A$97,pizza!$B$2:$B$97,,0,1),pizza_types!$A$2:$A$33,pizza_types!$C$2:$C$33,,0,1)</f>
        <v>Supreme</v>
      </c>
    </row>
    <row r="36851" spans="3:13" x14ac:dyDescent="0.25">
      <c r="C36851" s="10">
        <v>36849</v>
      </c>
      <c r="D36851" s="10">
        <v>16257</v>
      </c>
      <c r="E36851" s="10" t="s">
        <v>73</v>
      </c>
      <c r="F36851" s="10">
        <v>1</v>
      </c>
      <c r="G36851" s="14">
        <f>+_xlfn.XLOOKUP($D36851,orders!$A$2:$A$21351,orders!$B$2:$B$21351,"",0,1)</f>
        <v>42278</v>
      </c>
      <c r="H36851" s="15">
        <f>+_xlfn.XLOOKUP(Data[[#This Row],[order_id]],orders!$A$2:$A$21351,orders!$C$2:$C$21351,"",0,1)</f>
        <v>0.5693287037037037</v>
      </c>
      <c r="I36851" s="14" t="str">
        <f>+TEXT(Data[[#This Row],[date]],"dddd")</f>
        <v>jueves</v>
      </c>
      <c r="J36851" s="10">
        <f>+_xlfn.XLOOKUP($E36851,pizza!$A$2:$A$97,pizza!$D$2:$D$97,"",0,1)</f>
        <v>12.25</v>
      </c>
      <c r="K36851" s="10">
        <f t="shared" si="575"/>
        <v>12.25</v>
      </c>
      <c r="L36851" s="14" t="str">
        <f>_xlfn.XLOOKUP(_xlfn.XLOOKUP(Data[[#This Row],[pizza_id]],pizza!$A$2:$A$97,pizza!$B$2:$B$97,,0,1),pizza_types!$A$2:$A$33,pizza_types!$B$2:$B$33,,0,1)</f>
        <v>The Sicilian Pizza</v>
      </c>
      <c r="M36851" s="14" t="str">
        <f>_xlfn.XLOOKUP(_xlfn.XLOOKUP(Data[[#This Row],[pizza_id]],pizza!$A$2:$A$97,pizza!$B$2:$B$97,,0,1),pizza_types!$A$2:$A$33,pizza_types!$C$2:$C$33,,0,1)</f>
        <v>Supreme</v>
      </c>
    </row>
    <row r="36852" spans="3:13" x14ac:dyDescent="0.25">
      <c r="C36852" s="10">
        <v>36850</v>
      </c>
      <c r="D36852" s="10">
        <v>16257</v>
      </c>
      <c r="E36852" s="10" t="s">
        <v>22</v>
      </c>
      <c r="F36852" s="10">
        <v>1</v>
      </c>
      <c r="G36852" s="14">
        <f>+_xlfn.XLOOKUP($D36852,orders!$A$2:$A$21351,orders!$B$2:$B$21351,"",0,1)</f>
        <v>42278</v>
      </c>
      <c r="H36852" s="15">
        <f>+_xlfn.XLOOKUP(Data[[#This Row],[order_id]],orders!$A$2:$A$21351,orders!$C$2:$C$21351,"",0,1)</f>
        <v>0.5693287037037037</v>
      </c>
      <c r="I36852" s="14" t="str">
        <f>+TEXT(Data[[#This Row],[date]],"dddd")</f>
        <v>jueves</v>
      </c>
      <c r="J36852" s="10">
        <f>+_xlfn.XLOOKUP($E36852,pizza!$A$2:$A$97,pizza!$D$2:$D$97,"",0,1)</f>
        <v>20.75</v>
      </c>
      <c r="K36852" s="10">
        <f t="shared" si="575"/>
        <v>20.75</v>
      </c>
      <c r="L36852" s="14" t="str">
        <f>_xlfn.XLOOKUP(_xlfn.XLOOKUP(Data[[#This Row],[pizza_id]],pizza!$A$2:$A$97,pizza!$B$2:$B$97,,0,1),pizza_types!$A$2:$A$33,pizza_types!$B$2:$B$33,,0,1)</f>
        <v>The Spicy Italian Pizza</v>
      </c>
      <c r="M36852" s="14" t="str">
        <f>_xlfn.XLOOKUP(_xlfn.XLOOKUP(Data[[#This Row],[pizza_id]],pizza!$A$2:$A$97,pizza!$B$2:$B$97,,0,1),pizza_types!$A$2:$A$33,pizza_types!$C$2:$C$33,,0,1)</f>
        <v>Supreme</v>
      </c>
    </row>
    <row r="36853" spans="3:13" x14ac:dyDescent="0.25">
      <c r="C36853" s="10">
        <v>36851</v>
      </c>
      <c r="D36853" s="10">
        <v>16258</v>
      </c>
      <c r="E36853" s="10" t="s">
        <v>73</v>
      </c>
      <c r="F36853" s="10">
        <v>1</v>
      </c>
      <c r="G36853" s="14">
        <f>+_xlfn.XLOOKUP($D36853,orders!$A$2:$A$21351,orders!$B$2:$B$21351,"",0,1)</f>
        <v>42278</v>
      </c>
      <c r="H36853" s="15">
        <f>+_xlfn.XLOOKUP(Data[[#This Row],[order_id]],orders!$A$2:$A$21351,orders!$C$2:$C$21351,"",0,1)</f>
        <v>0.57060185185185186</v>
      </c>
      <c r="I36853" s="14" t="str">
        <f>+TEXT(Data[[#This Row],[date]],"dddd")</f>
        <v>jueves</v>
      </c>
      <c r="J36853" s="10">
        <f>+_xlfn.XLOOKUP($E36853,pizza!$A$2:$A$97,pizza!$D$2:$D$97,"",0,1)</f>
        <v>12.25</v>
      </c>
      <c r="K36853" s="10">
        <f t="shared" si="575"/>
        <v>12.25</v>
      </c>
      <c r="L36853" s="14" t="str">
        <f>_xlfn.XLOOKUP(_xlfn.XLOOKUP(Data[[#This Row],[pizza_id]],pizza!$A$2:$A$97,pizza!$B$2:$B$97,,0,1),pizza_types!$A$2:$A$33,pizza_types!$B$2:$B$33,,0,1)</f>
        <v>The Sicilian Pizza</v>
      </c>
      <c r="M36853" s="14" t="str">
        <f>_xlfn.XLOOKUP(_xlfn.XLOOKUP(Data[[#This Row],[pizza_id]],pizza!$A$2:$A$97,pizza!$B$2:$B$97,,0,1),pizza_types!$A$2:$A$33,pizza_types!$C$2:$C$33,,0,1)</f>
        <v>Supreme</v>
      </c>
    </row>
    <row r="36854" spans="3:13" x14ac:dyDescent="0.25">
      <c r="C36854" s="10">
        <v>36852</v>
      </c>
      <c r="D36854" s="10">
        <v>16259</v>
      </c>
      <c r="E36854" s="10" t="s">
        <v>47</v>
      </c>
      <c r="F36854" s="10">
        <v>1</v>
      </c>
      <c r="G36854" s="14">
        <f>+_xlfn.XLOOKUP($D36854,orders!$A$2:$A$21351,orders!$B$2:$B$21351,"",0,1)</f>
        <v>42278</v>
      </c>
      <c r="H36854" s="15">
        <f>+_xlfn.XLOOKUP(Data[[#This Row],[order_id]],orders!$A$2:$A$21351,orders!$C$2:$C$21351,"",0,1)</f>
        <v>0.58002314814814815</v>
      </c>
      <c r="I36854" s="14" t="str">
        <f>+TEXT(Data[[#This Row],[date]],"dddd")</f>
        <v>jueves</v>
      </c>
      <c r="J36854" s="10">
        <f>+_xlfn.XLOOKUP($E36854,pizza!$A$2:$A$97,pizza!$D$2:$D$97,"",0,1)</f>
        <v>16.75</v>
      </c>
      <c r="K36854" s="10">
        <f t="shared" si="575"/>
        <v>16.75</v>
      </c>
      <c r="L36854" s="14" t="str">
        <f>_xlfn.XLOOKUP(_xlfn.XLOOKUP(Data[[#This Row],[pizza_id]],pizza!$A$2:$A$97,pizza!$B$2:$B$97,,0,1),pizza_types!$A$2:$A$33,pizza_types!$B$2:$B$33,,0,1)</f>
        <v>The Barbecue Chicken Pizza</v>
      </c>
      <c r="M36854" s="14" t="str">
        <f>_xlfn.XLOOKUP(_xlfn.XLOOKUP(Data[[#This Row],[pizza_id]],pizza!$A$2:$A$97,pizza!$B$2:$B$97,,0,1),pizza_types!$A$2:$A$33,pizza_types!$C$2:$C$33,,0,1)</f>
        <v>Chicken</v>
      </c>
    </row>
    <row r="36855" spans="3:13" x14ac:dyDescent="0.25">
      <c r="C36855" s="10">
        <v>36853</v>
      </c>
      <c r="D36855" s="10">
        <v>16260</v>
      </c>
      <c r="E36855" s="10" t="s">
        <v>33</v>
      </c>
      <c r="F36855" s="10">
        <v>1</v>
      </c>
      <c r="G36855" s="14">
        <f>+_xlfn.XLOOKUP($D36855,orders!$A$2:$A$21351,orders!$B$2:$B$21351,"",0,1)</f>
        <v>42278</v>
      </c>
      <c r="H36855" s="15">
        <f>+_xlfn.XLOOKUP(Data[[#This Row],[order_id]],orders!$A$2:$A$21351,orders!$C$2:$C$21351,"",0,1)</f>
        <v>0.58464120370370376</v>
      </c>
      <c r="I36855" s="14" t="str">
        <f>+TEXT(Data[[#This Row],[date]],"dddd")</f>
        <v>jueves</v>
      </c>
      <c r="J36855" s="10">
        <f>+_xlfn.XLOOKUP($E36855,pizza!$A$2:$A$97,pizza!$D$2:$D$97,"",0,1)</f>
        <v>12</v>
      </c>
      <c r="K36855" s="10">
        <f t="shared" si="575"/>
        <v>12</v>
      </c>
      <c r="L36855" s="14" t="str">
        <f>_xlfn.XLOOKUP(_xlfn.XLOOKUP(Data[[#This Row],[pizza_id]],pizza!$A$2:$A$97,pizza!$B$2:$B$97,,0,1),pizza_types!$A$2:$A$33,pizza_types!$B$2:$B$33,,0,1)</f>
        <v>The Big Meat Pizza</v>
      </c>
      <c r="M36855" s="14" t="str">
        <f>_xlfn.XLOOKUP(_xlfn.XLOOKUP(Data[[#This Row],[pizza_id]],pizza!$A$2:$A$97,pizza!$B$2:$B$97,,0,1),pizza_types!$A$2:$A$33,pizza_types!$C$2:$C$33,,0,1)</f>
        <v>Classic</v>
      </c>
    </row>
    <row r="36856" spans="3:13" x14ac:dyDescent="0.25">
      <c r="C36856" s="10">
        <v>36854</v>
      </c>
      <c r="D36856" s="10">
        <v>16261</v>
      </c>
      <c r="E36856" s="10" t="s">
        <v>67</v>
      </c>
      <c r="F36856" s="10">
        <v>1</v>
      </c>
      <c r="G36856" s="14">
        <f>+_xlfn.XLOOKUP($D36856,orders!$A$2:$A$21351,orders!$B$2:$B$21351,"",0,1)</f>
        <v>42278</v>
      </c>
      <c r="H36856" s="15">
        <f>+_xlfn.XLOOKUP(Data[[#This Row],[order_id]],orders!$A$2:$A$21351,orders!$C$2:$C$21351,"",0,1)</f>
        <v>0.60962962962962963</v>
      </c>
      <c r="I36856" s="14" t="str">
        <f>+TEXT(Data[[#This Row],[date]],"dddd")</f>
        <v>jueves</v>
      </c>
      <c r="J36856" s="10">
        <f>+_xlfn.XLOOKUP($E36856,pizza!$A$2:$A$97,pizza!$D$2:$D$97,"",0,1)</f>
        <v>11</v>
      </c>
      <c r="K36856" s="10">
        <f t="shared" si="575"/>
        <v>11</v>
      </c>
      <c r="L36856" s="14" t="str">
        <f>_xlfn.XLOOKUP(_xlfn.XLOOKUP(Data[[#This Row],[pizza_id]],pizza!$A$2:$A$97,pizza!$B$2:$B$97,,0,1),pizza_types!$A$2:$A$33,pizza_types!$B$2:$B$33,,0,1)</f>
        <v>The Pepperoni, Mushroom, and Peppers Pizza</v>
      </c>
      <c r="M36856" s="14" t="str">
        <f>_xlfn.XLOOKUP(_xlfn.XLOOKUP(Data[[#This Row],[pizza_id]],pizza!$A$2:$A$97,pizza!$B$2:$B$97,,0,1),pizza_types!$A$2:$A$33,pizza_types!$C$2:$C$33,,0,1)</f>
        <v>Classic</v>
      </c>
    </row>
    <row r="36857" spans="3:13" x14ac:dyDescent="0.25">
      <c r="C36857" s="10">
        <v>36855</v>
      </c>
      <c r="D36857" s="10">
        <v>16262</v>
      </c>
      <c r="E36857" s="10" t="s">
        <v>17</v>
      </c>
      <c r="F36857" s="10">
        <v>1</v>
      </c>
      <c r="G36857" s="14">
        <f>+_xlfn.XLOOKUP($D36857,orders!$A$2:$A$21351,orders!$B$2:$B$21351,"",0,1)</f>
        <v>42278</v>
      </c>
      <c r="H36857" s="15">
        <f>+_xlfn.XLOOKUP(Data[[#This Row],[order_id]],orders!$A$2:$A$21351,orders!$C$2:$C$21351,"",0,1)</f>
        <v>0.61151620370370374</v>
      </c>
      <c r="I36857" s="14" t="str">
        <f>+TEXT(Data[[#This Row],[date]],"dddd")</f>
        <v>jueves</v>
      </c>
      <c r="J36857" s="10">
        <f>+_xlfn.XLOOKUP($E36857,pizza!$A$2:$A$97,pizza!$D$2:$D$97,"",0,1)</f>
        <v>12</v>
      </c>
      <c r="K36857" s="10">
        <f t="shared" si="575"/>
        <v>12</v>
      </c>
      <c r="L36857" s="14" t="str">
        <f>_xlfn.XLOOKUP(_xlfn.XLOOKUP(Data[[#This Row],[pizza_id]],pizza!$A$2:$A$97,pizza!$B$2:$B$97,,0,1),pizza_types!$A$2:$A$33,pizza_types!$B$2:$B$33,,0,1)</f>
        <v>The Classic Deluxe Pizza</v>
      </c>
      <c r="M36857" s="14" t="str">
        <f>_xlfn.XLOOKUP(_xlfn.XLOOKUP(Data[[#This Row],[pizza_id]],pizza!$A$2:$A$97,pizza!$B$2:$B$97,,0,1),pizza_types!$A$2:$A$33,pizza_types!$C$2:$C$33,,0,1)</f>
        <v>Classic</v>
      </c>
    </row>
    <row r="36858" spans="3:13" x14ac:dyDescent="0.25">
      <c r="C36858" s="10">
        <v>36856</v>
      </c>
      <c r="D36858" s="10">
        <v>16262</v>
      </c>
      <c r="E36858" s="10" t="s">
        <v>8</v>
      </c>
      <c r="F36858" s="10">
        <v>1</v>
      </c>
      <c r="G36858" s="14">
        <f>+_xlfn.XLOOKUP($D36858,orders!$A$2:$A$21351,orders!$B$2:$B$21351,"",0,1)</f>
        <v>42278</v>
      </c>
      <c r="H36858" s="15">
        <f>+_xlfn.XLOOKUP(Data[[#This Row],[order_id]],orders!$A$2:$A$21351,orders!$C$2:$C$21351,"",0,1)</f>
        <v>0.61151620370370374</v>
      </c>
      <c r="I36858" s="14" t="str">
        <f>+TEXT(Data[[#This Row],[date]],"dddd")</f>
        <v>jueves</v>
      </c>
      <c r="J36858" s="10">
        <f>+_xlfn.XLOOKUP($E36858,pizza!$A$2:$A$97,pizza!$D$2:$D$97,"",0,1)</f>
        <v>18.5</v>
      </c>
      <c r="K36858" s="10">
        <f t="shared" si="575"/>
        <v>18.5</v>
      </c>
      <c r="L36858" s="14" t="str">
        <f>_xlfn.XLOOKUP(_xlfn.XLOOKUP(Data[[#This Row],[pizza_id]],pizza!$A$2:$A$97,pizza!$B$2:$B$97,,0,1),pizza_types!$A$2:$A$33,pizza_types!$B$2:$B$33,,0,1)</f>
        <v>The Five Cheese Pizza</v>
      </c>
      <c r="M36858" s="14" t="str">
        <f>_xlfn.XLOOKUP(_xlfn.XLOOKUP(Data[[#This Row],[pizza_id]],pizza!$A$2:$A$97,pizza!$B$2:$B$97,,0,1),pizza_types!$A$2:$A$33,pizza_types!$C$2:$C$33,,0,1)</f>
        <v>Veggie</v>
      </c>
    </row>
    <row r="36859" spans="3:13" x14ac:dyDescent="0.25">
      <c r="C36859" s="10">
        <v>36857</v>
      </c>
      <c r="D36859" s="10">
        <v>16262</v>
      </c>
      <c r="E36859" s="10" t="s">
        <v>40</v>
      </c>
      <c r="F36859" s="10">
        <v>1</v>
      </c>
      <c r="G36859" s="14">
        <f>+_xlfn.XLOOKUP($D36859,orders!$A$2:$A$21351,orders!$B$2:$B$21351,"",0,1)</f>
        <v>42278</v>
      </c>
      <c r="H36859" s="15">
        <f>+_xlfn.XLOOKUP(Data[[#This Row],[order_id]],orders!$A$2:$A$21351,orders!$C$2:$C$21351,"",0,1)</f>
        <v>0.61151620370370374</v>
      </c>
      <c r="I36859" s="14" t="str">
        <f>+TEXT(Data[[#This Row],[date]],"dddd")</f>
        <v>jueves</v>
      </c>
      <c r="J36859" s="10">
        <f>+_xlfn.XLOOKUP($E36859,pizza!$A$2:$A$97,pizza!$D$2:$D$97,"",0,1)</f>
        <v>16</v>
      </c>
      <c r="K36859" s="10">
        <f t="shared" si="575"/>
        <v>16</v>
      </c>
      <c r="L36859" s="14" t="str">
        <f>_xlfn.XLOOKUP(_xlfn.XLOOKUP(Data[[#This Row],[pizza_id]],pizza!$A$2:$A$97,pizza!$B$2:$B$97,,0,1),pizza_types!$A$2:$A$33,pizza_types!$B$2:$B$33,,0,1)</f>
        <v>The Mediterranean Pizza</v>
      </c>
      <c r="M36859" s="14" t="str">
        <f>_xlfn.XLOOKUP(_xlfn.XLOOKUP(Data[[#This Row],[pizza_id]],pizza!$A$2:$A$97,pizza!$B$2:$B$97,,0,1),pizza_types!$A$2:$A$33,pizza_types!$C$2:$C$33,,0,1)</f>
        <v>Veggie</v>
      </c>
    </row>
    <row r="36860" spans="3:13" x14ac:dyDescent="0.25">
      <c r="C36860" s="10">
        <v>36858</v>
      </c>
      <c r="D36860" s="10">
        <v>16262</v>
      </c>
      <c r="E36860" s="10" t="s">
        <v>44</v>
      </c>
      <c r="F36860" s="10">
        <v>1</v>
      </c>
      <c r="G36860" s="14">
        <f>+_xlfn.XLOOKUP($D36860,orders!$A$2:$A$21351,orders!$B$2:$B$21351,"",0,1)</f>
        <v>42278</v>
      </c>
      <c r="H36860" s="15">
        <f>+_xlfn.XLOOKUP(Data[[#This Row],[order_id]],orders!$A$2:$A$21351,orders!$C$2:$C$21351,"",0,1)</f>
        <v>0.61151620370370374</v>
      </c>
      <c r="I36860" s="14" t="str">
        <f>+TEXT(Data[[#This Row],[date]],"dddd")</f>
        <v>jueves</v>
      </c>
      <c r="J36860" s="10">
        <f>+_xlfn.XLOOKUP($E36860,pizza!$A$2:$A$97,pizza!$D$2:$D$97,"",0,1)</f>
        <v>20.25</v>
      </c>
      <c r="K36860" s="10">
        <f t="shared" si="575"/>
        <v>20.25</v>
      </c>
      <c r="L36860" s="14" t="str">
        <f>_xlfn.XLOOKUP(_xlfn.XLOOKUP(Data[[#This Row],[pizza_id]],pizza!$A$2:$A$97,pizza!$B$2:$B$97,,0,1),pizza_types!$A$2:$A$33,pizza_types!$B$2:$B$33,,0,1)</f>
        <v>The Sicilian Pizza</v>
      </c>
      <c r="M36860" s="14" t="str">
        <f>_xlfn.XLOOKUP(_xlfn.XLOOKUP(Data[[#This Row],[pizza_id]],pizza!$A$2:$A$97,pizza!$B$2:$B$97,,0,1),pizza_types!$A$2:$A$33,pizza_types!$C$2:$C$33,,0,1)</f>
        <v>Supreme</v>
      </c>
    </row>
    <row r="36861" spans="3:13" x14ac:dyDescent="0.25">
      <c r="C36861" s="10">
        <v>36859</v>
      </c>
      <c r="D36861" s="10">
        <v>16263</v>
      </c>
      <c r="E36861" s="10" t="s">
        <v>66</v>
      </c>
      <c r="F36861" s="10">
        <v>1</v>
      </c>
      <c r="G36861" s="14">
        <f>+_xlfn.XLOOKUP($D36861,orders!$A$2:$A$21351,orders!$B$2:$B$21351,"",0,1)</f>
        <v>42278</v>
      </c>
      <c r="H36861" s="15">
        <f>+_xlfn.XLOOKUP(Data[[#This Row],[order_id]],orders!$A$2:$A$21351,orders!$C$2:$C$21351,"",0,1)</f>
        <v>0.61516203703703709</v>
      </c>
      <c r="I36861" s="14" t="str">
        <f>+TEXT(Data[[#This Row],[date]],"dddd")</f>
        <v>jueves</v>
      </c>
      <c r="J36861" s="10">
        <f>+_xlfn.XLOOKUP($E36861,pizza!$A$2:$A$97,pizza!$D$2:$D$97,"",0,1)</f>
        <v>16.5</v>
      </c>
      <c r="K36861" s="10">
        <f t="shared" si="575"/>
        <v>16.5</v>
      </c>
      <c r="L36861" s="14" t="str">
        <f>_xlfn.XLOOKUP(_xlfn.XLOOKUP(Data[[#This Row],[pizza_id]],pizza!$A$2:$A$97,pizza!$B$2:$B$97,,0,1),pizza_types!$A$2:$A$33,pizza_types!$B$2:$B$33,,0,1)</f>
        <v>The Hawaiian Pizza</v>
      </c>
      <c r="M36861" s="14" t="str">
        <f>_xlfn.XLOOKUP(_xlfn.XLOOKUP(Data[[#This Row],[pizza_id]],pizza!$A$2:$A$97,pizza!$B$2:$B$97,,0,1),pizza_types!$A$2:$A$33,pizza_types!$C$2:$C$33,,0,1)</f>
        <v>Classic</v>
      </c>
    </row>
    <row r="36862" spans="3:13" x14ac:dyDescent="0.25">
      <c r="C36862" s="10">
        <v>36860</v>
      </c>
      <c r="D36862" s="10">
        <v>16263</v>
      </c>
      <c r="E36862" s="10" t="s">
        <v>50</v>
      </c>
      <c r="F36862" s="10">
        <v>1</v>
      </c>
      <c r="G36862" s="14">
        <f>+_xlfn.XLOOKUP($D36862,orders!$A$2:$A$21351,orders!$B$2:$B$21351,"",0,1)</f>
        <v>42278</v>
      </c>
      <c r="H36862" s="15">
        <f>+_xlfn.XLOOKUP(Data[[#This Row],[order_id]],orders!$A$2:$A$21351,orders!$C$2:$C$21351,"",0,1)</f>
        <v>0.61516203703703709</v>
      </c>
      <c r="I36862" s="14" t="str">
        <f>+TEXT(Data[[#This Row],[date]],"dddd")</f>
        <v>jueves</v>
      </c>
      <c r="J36862" s="10">
        <f>+_xlfn.XLOOKUP($E36862,pizza!$A$2:$A$97,pizza!$D$2:$D$97,"",0,1)</f>
        <v>16.25</v>
      </c>
      <c r="K36862" s="10">
        <f t="shared" si="575"/>
        <v>16.25</v>
      </c>
      <c r="L36862" s="14" t="str">
        <f>_xlfn.XLOOKUP(_xlfn.XLOOKUP(Data[[#This Row],[pizza_id]],pizza!$A$2:$A$97,pizza!$B$2:$B$97,,0,1),pizza_types!$A$2:$A$33,pizza_types!$B$2:$B$33,,0,1)</f>
        <v>The Sicilian Pizza</v>
      </c>
      <c r="M36862" s="14" t="str">
        <f>_xlfn.XLOOKUP(_xlfn.XLOOKUP(Data[[#This Row],[pizza_id]],pizza!$A$2:$A$97,pizza!$B$2:$B$97,,0,1),pizza_types!$A$2:$A$33,pizza_types!$C$2:$C$33,,0,1)</f>
        <v>Supreme</v>
      </c>
    </row>
    <row r="36863" spans="3:13" x14ac:dyDescent="0.25">
      <c r="C36863" s="10">
        <v>36861</v>
      </c>
      <c r="D36863" s="10">
        <v>16264</v>
      </c>
      <c r="E36863" s="10" t="s">
        <v>66</v>
      </c>
      <c r="F36863" s="10">
        <v>1</v>
      </c>
      <c r="G36863" s="14">
        <f>+_xlfn.XLOOKUP($D36863,orders!$A$2:$A$21351,orders!$B$2:$B$21351,"",0,1)</f>
        <v>42278</v>
      </c>
      <c r="H36863" s="15">
        <f>+_xlfn.XLOOKUP(Data[[#This Row],[order_id]],orders!$A$2:$A$21351,orders!$C$2:$C$21351,"",0,1)</f>
        <v>0.61567129629629636</v>
      </c>
      <c r="I36863" s="14" t="str">
        <f>+TEXT(Data[[#This Row],[date]],"dddd")</f>
        <v>jueves</v>
      </c>
      <c r="J36863" s="10">
        <f>+_xlfn.XLOOKUP($E36863,pizza!$A$2:$A$97,pizza!$D$2:$D$97,"",0,1)</f>
        <v>16.5</v>
      </c>
      <c r="K36863" s="10">
        <f t="shared" si="575"/>
        <v>16.5</v>
      </c>
      <c r="L36863" s="14" t="str">
        <f>_xlfn.XLOOKUP(_xlfn.XLOOKUP(Data[[#This Row],[pizza_id]],pizza!$A$2:$A$97,pizza!$B$2:$B$97,,0,1),pizza_types!$A$2:$A$33,pizza_types!$B$2:$B$33,,0,1)</f>
        <v>The Hawaiian Pizza</v>
      </c>
      <c r="M36863" s="14" t="str">
        <f>_xlfn.XLOOKUP(_xlfn.XLOOKUP(Data[[#This Row],[pizza_id]],pizza!$A$2:$A$97,pizza!$B$2:$B$97,,0,1),pizza_types!$A$2:$A$33,pizza_types!$C$2:$C$33,,0,1)</f>
        <v>Classic</v>
      </c>
    </row>
    <row r="36864" spans="3:13" x14ac:dyDescent="0.25">
      <c r="C36864" s="10">
        <v>36862</v>
      </c>
      <c r="D36864" s="10">
        <v>16265</v>
      </c>
      <c r="E36864" s="10" t="s">
        <v>75</v>
      </c>
      <c r="F36864" s="10">
        <v>1</v>
      </c>
      <c r="G36864" s="14">
        <f>+_xlfn.XLOOKUP($D36864,orders!$A$2:$A$21351,orders!$B$2:$B$21351,"",0,1)</f>
        <v>42278</v>
      </c>
      <c r="H36864" s="15">
        <f>+_xlfn.XLOOKUP(Data[[#This Row],[order_id]],orders!$A$2:$A$21351,orders!$C$2:$C$21351,"",0,1)</f>
        <v>0.61637731481481484</v>
      </c>
      <c r="I36864" s="14" t="str">
        <f>+TEXT(Data[[#This Row],[date]],"dddd")</f>
        <v>jueves</v>
      </c>
      <c r="J36864" s="10">
        <f>+_xlfn.XLOOKUP($E36864,pizza!$A$2:$A$97,pizza!$D$2:$D$97,"",0,1)</f>
        <v>12.75</v>
      </c>
      <c r="K36864" s="10">
        <f t="shared" si="575"/>
        <v>12.75</v>
      </c>
      <c r="L36864" s="14" t="str">
        <f>_xlfn.XLOOKUP(_xlfn.XLOOKUP(Data[[#This Row],[pizza_id]],pizza!$A$2:$A$97,pizza!$B$2:$B$97,,0,1),pizza_types!$A$2:$A$33,pizza_types!$B$2:$B$33,,0,1)</f>
        <v>The Thai Chicken Pizza</v>
      </c>
      <c r="M36864" s="14" t="str">
        <f>_xlfn.XLOOKUP(_xlfn.XLOOKUP(Data[[#This Row],[pizza_id]],pizza!$A$2:$A$97,pizza!$B$2:$B$97,,0,1),pizza_types!$A$2:$A$33,pizza_types!$C$2:$C$33,,0,1)</f>
        <v>Chicken</v>
      </c>
    </row>
    <row r="36865" spans="3:13" x14ac:dyDescent="0.25">
      <c r="C36865" s="10">
        <v>36863</v>
      </c>
      <c r="D36865" s="10">
        <v>16266</v>
      </c>
      <c r="E36865" s="10" t="s">
        <v>30</v>
      </c>
      <c r="F36865" s="10">
        <v>1</v>
      </c>
      <c r="G36865" s="14">
        <f>+_xlfn.XLOOKUP($D36865,orders!$A$2:$A$21351,orders!$B$2:$B$21351,"",0,1)</f>
        <v>42278</v>
      </c>
      <c r="H36865" s="15">
        <f>+_xlfn.XLOOKUP(Data[[#This Row],[order_id]],orders!$A$2:$A$21351,orders!$C$2:$C$21351,"",0,1)</f>
        <v>0.61940972222222224</v>
      </c>
      <c r="I36865" s="14" t="str">
        <f>+TEXT(Data[[#This Row],[date]],"dddd")</f>
        <v>jueves</v>
      </c>
      <c r="J36865" s="10">
        <f>+_xlfn.XLOOKUP($E36865,pizza!$A$2:$A$97,pizza!$D$2:$D$97,"",0,1)</f>
        <v>15.25</v>
      </c>
      <c r="K36865" s="10">
        <f t="shared" si="575"/>
        <v>15.25</v>
      </c>
      <c r="L36865" s="14" t="str">
        <f>_xlfn.XLOOKUP(_xlfn.XLOOKUP(Data[[#This Row],[pizza_id]],pizza!$A$2:$A$97,pizza!$B$2:$B$97,,0,1),pizza_types!$A$2:$A$33,pizza_types!$B$2:$B$33,,0,1)</f>
        <v>The Pepperoni Pizza</v>
      </c>
      <c r="M36865" s="14" t="str">
        <f>_xlfn.XLOOKUP(_xlfn.XLOOKUP(Data[[#This Row],[pizza_id]],pizza!$A$2:$A$97,pizza!$B$2:$B$97,,0,1),pizza_types!$A$2:$A$33,pizza_types!$C$2:$C$33,,0,1)</f>
        <v>Classic</v>
      </c>
    </row>
    <row r="36866" spans="3:13" x14ac:dyDescent="0.25">
      <c r="C36866" s="10">
        <v>36864</v>
      </c>
      <c r="D36866" s="10">
        <v>16266</v>
      </c>
      <c r="E36866" s="10" t="s">
        <v>49</v>
      </c>
      <c r="F36866" s="10">
        <v>1</v>
      </c>
      <c r="G36866" s="14">
        <f>+_xlfn.XLOOKUP($D36866,orders!$A$2:$A$21351,orders!$B$2:$B$21351,"",0,1)</f>
        <v>42278</v>
      </c>
      <c r="H36866" s="15">
        <f>+_xlfn.XLOOKUP(Data[[#This Row],[order_id]],orders!$A$2:$A$21351,orders!$C$2:$C$21351,"",0,1)</f>
        <v>0.61940972222222224</v>
      </c>
      <c r="I36866" s="14" t="str">
        <f>+TEXT(Data[[#This Row],[date]],"dddd")</f>
        <v>jueves</v>
      </c>
      <c r="J36866" s="10">
        <f>+_xlfn.XLOOKUP($E36866,pizza!$A$2:$A$97,pizza!$D$2:$D$97,"",0,1)</f>
        <v>12.5</v>
      </c>
      <c r="K36866" s="10">
        <f t="shared" si="575"/>
        <v>12.5</v>
      </c>
      <c r="L36866" s="14" t="str">
        <f>_xlfn.XLOOKUP(_xlfn.XLOOKUP(Data[[#This Row],[pizza_id]],pizza!$A$2:$A$97,pizza!$B$2:$B$97,,0,1),pizza_types!$A$2:$A$33,pizza_types!$B$2:$B$33,,0,1)</f>
        <v>The Prosciutto and Arugula Pizza</v>
      </c>
      <c r="M36866" s="14" t="str">
        <f>_xlfn.XLOOKUP(_xlfn.XLOOKUP(Data[[#This Row],[pizza_id]],pizza!$A$2:$A$97,pizza!$B$2:$B$97,,0,1),pizza_types!$A$2:$A$33,pizza_types!$C$2:$C$33,,0,1)</f>
        <v>Supreme</v>
      </c>
    </row>
    <row r="36867" spans="3:13" x14ac:dyDescent="0.25">
      <c r="C36867" s="10">
        <v>36865</v>
      </c>
      <c r="D36867" s="10">
        <v>16266</v>
      </c>
      <c r="E36867" s="10" t="s">
        <v>44</v>
      </c>
      <c r="F36867" s="10">
        <v>1</v>
      </c>
      <c r="G36867" s="14">
        <f>+_xlfn.XLOOKUP($D36867,orders!$A$2:$A$21351,orders!$B$2:$B$21351,"",0,1)</f>
        <v>42278</v>
      </c>
      <c r="H36867" s="15">
        <f>+_xlfn.XLOOKUP(Data[[#This Row],[order_id]],orders!$A$2:$A$21351,orders!$C$2:$C$21351,"",0,1)</f>
        <v>0.61940972222222224</v>
      </c>
      <c r="I36867" s="14" t="str">
        <f>+TEXT(Data[[#This Row],[date]],"dddd")</f>
        <v>jueves</v>
      </c>
      <c r="J36867" s="10">
        <f>+_xlfn.XLOOKUP($E36867,pizza!$A$2:$A$97,pizza!$D$2:$D$97,"",0,1)</f>
        <v>20.25</v>
      </c>
      <c r="K36867" s="10">
        <f t="shared" si="575"/>
        <v>20.25</v>
      </c>
      <c r="L36867" s="14" t="str">
        <f>_xlfn.XLOOKUP(_xlfn.XLOOKUP(Data[[#This Row],[pizza_id]],pizza!$A$2:$A$97,pizza!$B$2:$B$97,,0,1),pizza_types!$A$2:$A$33,pizza_types!$B$2:$B$33,,0,1)</f>
        <v>The Sicilian Pizza</v>
      </c>
      <c r="M36867" s="14" t="str">
        <f>_xlfn.XLOOKUP(_xlfn.XLOOKUP(Data[[#This Row],[pizza_id]],pizza!$A$2:$A$97,pizza!$B$2:$B$97,,0,1),pizza_types!$A$2:$A$33,pizza_types!$C$2:$C$33,,0,1)</f>
        <v>Supreme</v>
      </c>
    </row>
    <row r="36868" spans="3:13" x14ac:dyDescent="0.25">
      <c r="C36868" s="10">
        <v>36866</v>
      </c>
      <c r="D36868" s="10">
        <v>16266</v>
      </c>
      <c r="E36868" s="10" t="s">
        <v>76</v>
      </c>
      <c r="F36868" s="10">
        <v>1</v>
      </c>
      <c r="G36868" s="14">
        <f>+_xlfn.XLOOKUP($D36868,orders!$A$2:$A$21351,orders!$B$2:$B$21351,"",0,1)</f>
        <v>42278</v>
      </c>
      <c r="H36868" s="15">
        <f>+_xlfn.XLOOKUP(Data[[#This Row],[order_id]],orders!$A$2:$A$21351,orders!$C$2:$C$21351,"",0,1)</f>
        <v>0.61940972222222224</v>
      </c>
      <c r="I36868" s="14" t="str">
        <f>+TEXT(Data[[#This Row],[date]],"dddd")</f>
        <v>jueves</v>
      </c>
      <c r="J36868" s="10">
        <f>+_xlfn.XLOOKUP($E36868,pizza!$A$2:$A$97,pizza!$D$2:$D$97,"",0,1)</f>
        <v>20.75</v>
      </c>
      <c r="K36868" s="10">
        <f t="shared" ref="K36868:K36931" si="576">+J36868*F36868</f>
        <v>20.75</v>
      </c>
      <c r="L36868" s="14" t="str">
        <f>_xlfn.XLOOKUP(_xlfn.XLOOKUP(Data[[#This Row],[pizza_id]],pizza!$A$2:$A$97,pizza!$B$2:$B$97,,0,1),pizza_types!$A$2:$A$33,pizza_types!$B$2:$B$33,,0,1)</f>
        <v>The Spinach Supreme Pizza</v>
      </c>
      <c r="M36868" s="14" t="str">
        <f>_xlfn.XLOOKUP(_xlfn.XLOOKUP(Data[[#This Row],[pizza_id]],pizza!$A$2:$A$97,pizza!$B$2:$B$97,,0,1),pizza_types!$A$2:$A$33,pizza_types!$C$2:$C$33,,0,1)</f>
        <v>Supreme</v>
      </c>
    </row>
    <row r="36869" spans="3:13" x14ac:dyDescent="0.25">
      <c r="C36869" s="10">
        <v>36867</v>
      </c>
      <c r="D36869" s="10">
        <v>16267</v>
      </c>
      <c r="E36869" s="10" t="s">
        <v>80</v>
      </c>
      <c r="F36869" s="10">
        <v>1</v>
      </c>
      <c r="G36869" s="14">
        <f>+_xlfn.XLOOKUP($D36869,orders!$A$2:$A$21351,orders!$B$2:$B$21351,"",0,1)</f>
        <v>42278</v>
      </c>
      <c r="H36869" s="15">
        <f>+_xlfn.XLOOKUP(Data[[#This Row],[order_id]],orders!$A$2:$A$21351,orders!$C$2:$C$21351,"",0,1)</f>
        <v>0.61965277777777772</v>
      </c>
      <c r="I36869" s="14" t="str">
        <f>+TEXT(Data[[#This Row],[date]],"dddd")</f>
        <v>jueves</v>
      </c>
      <c r="J36869" s="10">
        <f>+_xlfn.XLOOKUP($E36869,pizza!$A$2:$A$97,pizza!$D$2:$D$97,"",0,1)</f>
        <v>12.75</v>
      </c>
      <c r="K36869" s="10">
        <f t="shared" si="576"/>
        <v>12.75</v>
      </c>
      <c r="L36869" s="14" t="str">
        <f>_xlfn.XLOOKUP(_xlfn.XLOOKUP(Data[[#This Row],[pizza_id]],pizza!$A$2:$A$97,pizza!$B$2:$B$97,,0,1),pizza_types!$A$2:$A$33,pizza_types!$B$2:$B$33,,0,1)</f>
        <v>The Chicken Pesto Pizza</v>
      </c>
      <c r="M36869" s="14" t="str">
        <f>_xlfn.XLOOKUP(_xlfn.XLOOKUP(Data[[#This Row],[pizza_id]],pizza!$A$2:$A$97,pizza!$B$2:$B$97,,0,1),pizza_types!$A$2:$A$33,pizza_types!$C$2:$C$33,,0,1)</f>
        <v>Chicken</v>
      </c>
    </row>
    <row r="36870" spans="3:13" x14ac:dyDescent="0.25">
      <c r="C36870" s="10">
        <v>36868</v>
      </c>
      <c r="D36870" s="10">
        <v>16268</v>
      </c>
      <c r="E36870" s="10" t="s">
        <v>37</v>
      </c>
      <c r="F36870" s="10">
        <v>1</v>
      </c>
      <c r="G36870" s="14">
        <f>+_xlfn.XLOOKUP($D36870,orders!$A$2:$A$21351,orders!$B$2:$B$21351,"",0,1)</f>
        <v>42278</v>
      </c>
      <c r="H36870" s="15">
        <f>+_xlfn.XLOOKUP(Data[[#This Row],[order_id]],orders!$A$2:$A$21351,orders!$C$2:$C$21351,"",0,1)</f>
        <v>0.62400462962962966</v>
      </c>
      <c r="I36870" s="14" t="str">
        <f>+TEXT(Data[[#This Row],[date]],"dddd")</f>
        <v>jueves</v>
      </c>
      <c r="J36870" s="10">
        <f>+_xlfn.XLOOKUP($E36870,pizza!$A$2:$A$97,pizza!$D$2:$D$97,"",0,1)</f>
        <v>16.25</v>
      </c>
      <c r="K36870" s="10">
        <f t="shared" si="576"/>
        <v>16.25</v>
      </c>
      <c r="L36870" s="14" t="str">
        <f>_xlfn.XLOOKUP(_xlfn.XLOOKUP(Data[[#This Row],[pizza_id]],pizza!$A$2:$A$97,pizza!$B$2:$B$97,,0,1),pizza_types!$A$2:$A$33,pizza_types!$B$2:$B$33,,0,1)</f>
        <v>The Calabrese Pizza</v>
      </c>
      <c r="M36870" s="14" t="str">
        <f>_xlfn.XLOOKUP(_xlfn.XLOOKUP(Data[[#This Row],[pizza_id]],pizza!$A$2:$A$97,pizza!$B$2:$B$97,,0,1),pizza_types!$A$2:$A$33,pizza_types!$C$2:$C$33,,0,1)</f>
        <v>Supreme</v>
      </c>
    </row>
    <row r="36871" spans="3:13" x14ac:dyDescent="0.25">
      <c r="C36871" s="10">
        <v>36869</v>
      </c>
      <c r="D36871" s="10">
        <v>16268</v>
      </c>
      <c r="E36871" s="10" t="s">
        <v>60</v>
      </c>
      <c r="F36871" s="10">
        <v>1</v>
      </c>
      <c r="G36871" s="14">
        <f>+_xlfn.XLOOKUP($D36871,orders!$A$2:$A$21351,orders!$B$2:$B$21351,"",0,1)</f>
        <v>42278</v>
      </c>
      <c r="H36871" s="15">
        <f>+_xlfn.XLOOKUP(Data[[#This Row],[order_id]],orders!$A$2:$A$21351,orders!$C$2:$C$21351,"",0,1)</f>
        <v>0.62400462962962966</v>
      </c>
      <c r="I36871" s="14" t="str">
        <f>+TEXT(Data[[#This Row],[date]],"dddd")</f>
        <v>jueves</v>
      </c>
      <c r="J36871" s="10">
        <f>+_xlfn.XLOOKUP($E36871,pizza!$A$2:$A$97,pizza!$D$2:$D$97,"",0,1)</f>
        <v>20.75</v>
      </c>
      <c r="K36871" s="10">
        <f t="shared" si="576"/>
        <v>20.75</v>
      </c>
      <c r="L36871" s="14" t="str">
        <f>_xlfn.XLOOKUP(_xlfn.XLOOKUP(Data[[#This Row],[pizza_id]],pizza!$A$2:$A$97,pizza!$B$2:$B$97,,0,1),pizza_types!$A$2:$A$33,pizza_types!$B$2:$B$33,,0,1)</f>
        <v>The Pepper Salami Pizza</v>
      </c>
      <c r="M36871" s="14" t="str">
        <f>_xlfn.XLOOKUP(_xlfn.XLOOKUP(Data[[#This Row],[pizza_id]],pizza!$A$2:$A$97,pizza!$B$2:$B$97,,0,1),pizza_types!$A$2:$A$33,pizza_types!$C$2:$C$33,,0,1)</f>
        <v>Supreme</v>
      </c>
    </row>
    <row r="36872" spans="3:13" x14ac:dyDescent="0.25">
      <c r="C36872" s="10">
        <v>36870</v>
      </c>
      <c r="D36872" s="10">
        <v>16269</v>
      </c>
      <c r="E36872" s="10" t="s">
        <v>29</v>
      </c>
      <c r="F36872" s="10">
        <v>1</v>
      </c>
      <c r="G36872" s="14">
        <f>+_xlfn.XLOOKUP($D36872,orders!$A$2:$A$21351,orders!$B$2:$B$21351,"",0,1)</f>
        <v>42278</v>
      </c>
      <c r="H36872" s="15">
        <f>+_xlfn.XLOOKUP(Data[[#This Row],[order_id]],orders!$A$2:$A$21351,orders!$C$2:$C$21351,"",0,1)</f>
        <v>0.63083333333333336</v>
      </c>
      <c r="I36872" s="14" t="str">
        <f>+TEXT(Data[[#This Row],[date]],"dddd")</f>
        <v>jueves</v>
      </c>
      <c r="J36872" s="10">
        <f>+_xlfn.XLOOKUP($E36872,pizza!$A$2:$A$97,pizza!$D$2:$D$97,"",0,1)</f>
        <v>16.75</v>
      </c>
      <c r="K36872" s="10">
        <f t="shared" si="576"/>
        <v>16.75</v>
      </c>
      <c r="L36872" s="14" t="str">
        <f>_xlfn.XLOOKUP(_xlfn.XLOOKUP(Data[[#This Row],[pizza_id]],pizza!$A$2:$A$97,pizza!$B$2:$B$97,,0,1),pizza_types!$A$2:$A$33,pizza_types!$B$2:$B$33,,0,1)</f>
        <v>The California Chicken Pizza</v>
      </c>
      <c r="M36872" s="14" t="str">
        <f>_xlfn.XLOOKUP(_xlfn.XLOOKUP(Data[[#This Row],[pizza_id]],pizza!$A$2:$A$97,pizza!$B$2:$B$97,,0,1),pizza_types!$A$2:$A$33,pizza_types!$C$2:$C$33,,0,1)</f>
        <v>Chicken</v>
      </c>
    </row>
    <row r="36873" spans="3:13" x14ac:dyDescent="0.25">
      <c r="C36873" s="10">
        <v>36871</v>
      </c>
      <c r="D36873" s="10">
        <v>16269</v>
      </c>
      <c r="E36873" s="10" t="s">
        <v>36</v>
      </c>
      <c r="F36873" s="10">
        <v>1</v>
      </c>
      <c r="G36873" s="14">
        <f>+_xlfn.XLOOKUP($D36873,orders!$A$2:$A$21351,orders!$B$2:$B$21351,"",0,1)</f>
        <v>42278</v>
      </c>
      <c r="H36873" s="15">
        <f>+_xlfn.XLOOKUP(Data[[#This Row],[order_id]],orders!$A$2:$A$21351,orders!$C$2:$C$21351,"",0,1)</f>
        <v>0.63083333333333336</v>
      </c>
      <c r="I36873" s="14" t="str">
        <f>+TEXT(Data[[#This Row],[date]],"dddd")</f>
        <v>jueves</v>
      </c>
      <c r="J36873" s="10">
        <f>+_xlfn.XLOOKUP($E36873,pizza!$A$2:$A$97,pizza!$D$2:$D$97,"",0,1)</f>
        <v>12</v>
      </c>
      <c r="K36873" s="10">
        <f t="shared" si="576"/>
        <v>12</v>
      </c>
      <c r="L36873" s="14" t="str">
        <f>_xlfn.XLOOKUP(_xlfn.XLOOKUP(Data[[#This Row],[pizza_id]],pizza!$A$2:$A$97,pizza!$B$2:$B$97,,0,1),pizza_types!$A$2:$A$33,pizza_types!$B$2:$B$33,,0,1)</f>
        <v>The Napolitana Pizza</v>
      </c>
      <c r="M36873" s="14" t="str">
        <f>_xlfn.XLOOKUP(_xlfn.XLOOKUP(Data[[#This Row],[pizza_id]],pizza!$A$2:$A$97,pizza!$B$2:$B$97,,0,1),pizza_types!$A$2:$A$33,pizza_types!$C$2:$C$33,,0,1)</f>
        <v>Classic</v>
      </c>
    </row>
    <row r="36874" spans="3:13" x14ac:dyDescent="0.25">
      <c r="C36874" s="10">
        <v>36872</v>
      </c>
      <c r="D36874" s="10">
        <v>16269</v>
      </c>
      <c r="E36874" s="10" t="s">
        <v>46</v>
      </c>
      <c r="F36874" s="10">
        <v>1</v>
      </c>
      <c r="G36874" s="14">
        <f>+_xlfn.XLOOKUP($D36874,orders!$A$2:$A$21351,orders!$B$2:$B$21351,"",0,1)</f>
        <v>42278</v>
      </c>
      <c r="H36874" s="15">
        <f>+_xlfn.XLOOKUP(Data[[#This Row],[order_id]],orders!$A$2:$A$21351,orders!$C$2:$C$21351,"",0,1)</f>
        <v>0.63083333333333336</v>
      </c>
      <c r="I36874" s="14" t="str">
        <f>+TEXT(Data[[#This Row],[date]],"dddd")</f>
        <v>jueves</v>
      </c>
      <c r="J36874" s="10">
        <f>+_xlfn.XLOOKUP($E36874,pizza!$A$2:$A$97,pizza!$D$2:$D$97,"",0,1)</f>
        <v>12.75</v>
      </c>
      <c r="K36874" s="10">
        <f t="shared" si="576"/>
        <v>12.75</v>
      </c>
      <c r="L36874" s="14" t="str">
        <f>_xlfn.XLOOKUP(_xlfn.XLOOKUP(Data[[#This Row],[pizza_id]],pizza!$A$2:$A$97,pizza!$B$2:$B$97,,0,1),pizza_types!$A$2:$A$33,pizza_types!$B$2:$B$33,,0,1)</f>
        <v>The Southwest Chicken Pizza</v>
      </c>
      <c r="M36874" s="14" t="str">
        <f>_xlfn.XLOOKUP(_xlfn.XLOOKUP(Data[[#This Row],[pizza_id]],pizza!$A$2:$A$97,pizza!$B$2:$B$97,,0,1),pizza_types!$A$2:$A$33,pizza_types!$C$2:$C$33,,0,1)</f>
        <v>Chicken</v>
      </c>
    </row>
    <row r="36875" spans="3:13" x14ac:dyDescent="0.25">
      <c r="C36875" s="10">
        <v>36873</v>
      </c>
      <c r="D36875" s="10">
        <v>16270</v>
      </c>
      <c r="E36875" s="10" t="s">
        <v>12</v>
      </c>
      <c r="F36875" s="10">
        <v>1</v>
      </c>
      <c r="G36875" s="14">
        <f>+_xlfn.XLOOKUP($D36875,orders!$A$2:$A$21351,orders!$B$2:$B$21351,"",0,1)</f>
        <v>42278</v>
      </c>
      <c r="H36875" s="15">
        <f>+_xlfn.XLOOKUP(Data[[#This Row],[order_id]],orders!$A$2:$A$21351,orders!$C$2:$C$21351,"",0,1)</f>
        <v>0.63788194444444446</v>
      </c>
      <c r="I36875" s="14" t="str">
        <f>+TEXT(Data[[#This Row],[date]],"dddd")</f>
        <v>jueves</v>
      </c>
      <c r="J36875" s="10">
        <f>+_xlfn.XLOOKUP($E36875,pizza!$A$2:$A$97,pizza!$D$2:$D$97,"",0,1)</f>
        <v>16.5</v>
      </c>
      <c r="K36875" s="10">
        <f t="shared" si="576"/>
        <v>16.5</v>
      </c>
      <c r="L36875" s="14" t="str">
        <f>_xlfn.XLOOKUP(_xlfn.XLOOKUP(Data[[#This Row],[pizza_id]],pizza!$A$2:$A$97,pizza!$B$2:$B$97,,0,1),pizza_types!$A$2:$A$33,pizza_types!$B$2:$B$33,,0,1)</f>
        <v>The Italian Supreme Pizza</v>
      </c>
      <c r="M36875" s="14" t="str">
        <f>_xlfn.XLOOKUP(_xlfn.XLOOKUP(Data[[#This Row],[pizza_id]],pizza!$A$2:$A$97,pizza!$B$2:$B$97,,0,1),pizza_types!$A$2:$A$33,pizza_types!$C$2:$C$33,,0,1)</f>
        <v>Supreme</v>
      </c>
    </row>
    <row r="36876" spans="3:13" x14ac:dyDescent="0.25">
      <c r="C36876" s="10">
        <v>36874</v>
      </c>
      <c r="D36876" s="10">
        <v>16270</v>
      </c>
      <c r="E36876" s="10" t="s">
        <v>36</v>
      </c>
      <c r="F36876" s="10">
        <v>1</v>
      </c>
      <c r="G36876" s="14">
        <f>+_xlfn.XLOOKUP($D36876,orders!$A$2:$A$21351,orders!$B$2:$B$21351,"",0,1)</f>
        <v>42278</v>
      </c>
      <c r="H36876" s="15">
        <f>+_xlfn.XLOOKUP(Data[[#This Row],[order_id]],orders!$A$2:$A$21351,orders!$C$2:$C$21351,"",0,1)</f>
        <v>0.63788194444444446</v>
      </c>
      <c r="I36876" s="14" t="str">
        <f>+TEXT(Data[[#This Row],[date]],"dddd")</f>
        <v>jueves</v>
      </c>
      <c r="J36876" s="10">
        <f>+_xlfn.XLOOKUP($E36876,pizza!$A$2:$A$97,pizza!$D$2:$D$97,"",0,1)</f>
        <v>12</v>
      </c>
      <c r="K36876" s="10">
        <f t="shared" si="576"/>
        <v>12</v>
      </c>
      <c r="L36876" s="14" t="str">
        <f>_xlfn.XLOOKUP(_xlfn.XLOOKUP(Data[[#This Row],[pizza_id]],pizza!$A$2:$A$97,pizza!$B$2:$B$97,,0,1),pizza_types!$A$2:$A$33,pizza_types!$B$2:$B$33,,0,1)</f>
        <v>The Napolitana Pizza</v>
      </c>
      <c r="M36876" s="14" t="str">
        <f>_xlfn.XLOOKUP(_xlfn.XLOOKUP(Data[[#This Row],[pizza_id]],pizza!$A$2:$A$97,pizza!$B$2:$B$97,,0,1),pizza_types!$A$2:$A$33,pizza_types!$C$2:$C$33,,0,1)</f>
        <v>Classic</v>
      </c>
    </row>
    <row r="36877" spans="3:13" x14ac:dyDescent="0.25">
      <c r="C36877" s="10">
        <v>36875</v>
      </c>
      <c r="D36877" s="10">
        <v>16270</v>
      </c>
      <c r="E36877" s="10" t="s">
        <v>50</v>
      </c>
      <c r="F36877" s="10">
        <v>1</v>
      </c>
      <c r="G36877" s="14">
        <f>+_xlfn.XLOOKUP($D36877,orders!$A$2:$A$21351,orders!$B$2:$B$21351,"",0,1)</f>
        <v>42278</v>
      </c>
      <c r="H36877" s="15">
        <f>+_xlfn.XLOOKUP(Data[[#This Row],[order_id]],orders!$A$2:$A$21351,orders!$C$2:$C$21351,"",0,1)</f>
        <v>0.63788194444444446</v>
      </c>
      <c r="I36877" s="14" t="str">
        <f>+TEXT(Data[[#This Row],[date]],"dddd")</f>
        <v>jueves</v>
      </c>
      <c r="J36877" s="10">
        <f>+_xlfn.XLOOKUP($E36877,pizza!$A$2:$A$97,pizza!$D$2:$D$97,"",0,1)</f>
        <v>16.25</v>
      </c>
      <c r="K36877" s="10">
        <f t="shared" si="576"/>
        <v>16.25</v>
      </c>
      <c r="L36877" s="14" t="str">
        <f>_xlfn.XLOOKUP(_xlfn.XLOOKUP(Data[[#This Row],[pizza_id]],pizza!$A$2:$A$97,pizza!$B$2:$B$97,,0,1),pizza_types!$A$2:$A$33,pizza_types!$B$2:$B$33,,0,1)</f>
        <v>The Sicilian Pizza</v>
      </c>
      <c r="M36877" s="14" t="str">
        <f>_xlfn.XLOOKUP(_xlfn.XLOOKUP(Data[[#This Row],[pizza_id]],pizza!$A$2:$A$97,pizza!$B$2:$B$97,,0,1),pizza_types!$A$2:$A$33,pizza_types!$C$2:$C$33,,0,1)</f>
        <v>Supreme</v>
      </c>
    </row>
    <row r="36878" spans="3:13" x14ac:dyDescent="0.25">
      <c r="C36878" s="10">
        <v>36876</v>
      </c>
      <c r="D36878" s="10">
        <v>16270</v>
      </c>
      <c r="E36878" s="10" t="s">
        <v>61</v>
      </c>
      <c r="F36878" s="10">
        <v>1</v>
      </c>
      <c r="G36878" s="14">
        <f>+_xlfn.XLOOKUP($D36878,orders!$A$2:$A$21351,orders!$B$2:$B$21351,"",0,1)</f>
        <v>42278</v>
      </c>
      <c r="H36878" s="15">
        <f>+_xlfn.XLOOKUP(Data[[#This Row],[order_id]],orders!$A$2:$A$21351,orders!$C$2:$C$21351,"",0,1)</f>
        <v>0.63788194444444446</v>
      </c>
      <c r="I36878" s="14" t="str">
        <f>+TEXT(Data[[#This Row],[date]],"dddd")</f>
        <v>jueves</v>
      </c>
      <c r="J36878" s="10">
        <f>+_xlfn.XLOOKUP($E36878,pizza!$A$2:$A$97,pizza!$D$2:$D$97,"",0,1)</f>
        <v>12.5</v>
      </c>
      <c r="K36878" s="10">
        <f t="shared" si="576"/>
        <v>12.5</v>
      </c>
      <c r="L36878" s="14" t="str">
        <f>_xlfn.XLOOKUP(_xlfn.XLOOKUP(Data[[#This Row],[pizza_id]],pizza!$A$2:$A$97,pizza!$B$2:$B$97,,0,1),pizza_types!$A$2:$A$33,pizza_types!$B$2:$B$33,,0,1)</f>
        <v>The Spinach Pesto Pizza</v>
      </c>
      <c r="M36878" s="14" t="str">
        <f>_xlfn.XLOOKUP(_xlfn.XLOOKUP(Data[[#This Row],[pizza_id]],pizza!$A$2:$A$97,pizza!$B$2:$B$97,,0,1),pizza_types!$A$2:$A$33,pizza_types!$C$2:$C$33,,0,1)</f>
        <v>Veggie</v>
      </c>
    </row>
    <row r="36879" spans="3:13" x14ac:dyDescent="0.25">
      <c r="C36879" s="10">
        <v>36877</v>
      </c>
      <c r="D36879" s="10">
        <v>16271</v>
      </c>
      <c r="E36879" s="10" t="s">
        <v>18</v>
      </c>
      <c r="F36879" s="10">
        <v>1</v>
      </c>
      <c r="G36879" s="14">
        <f>+_xlfn.XLOOKUP($D36879,orders!$A$2:$A$21351,orders!$B$2:$B$21351,"",0,1)</f>
        <v>42278</v>
      </c>
      <c r="H36879" s="15">
        <f>+_xlfn.XLOOKUP(Data[[#This Row],[order_id]],orders!$A$2:$A$21351,orders!$C$2:$C$21351,"",0,1)</f>
        <v>0.64402777777777775</v>
      </c>
      <c r="I36879" s="14" t="str">
        <f>+TEXT(Data[[#This Row],[date]],"dddd")</f>
        <v>jueves</v>
      </c>
      <c r="J36879" s="10">
        <f>+_xlfn.XLOOKUP($E36879,pizza!$A$2:$A$97,pizza!$D$2:$D$97,"",0,1)</f>
        <v>12</v>
      </c>
      <c r="K36879" s="10">
        <f t="shared" si="576"/>
        <v>12</v>
      </c>
      <c r="L36879" s="14" t="str">
        <f>_xlfn.XLOOKUP(_xlfn.XLOOKUP(Data[[#This Row],[pizza_id]],pizza!$A$2:$A$97,pizza!$B$2:$B$97,,0,1),pizza_types!$A$2:$A$33,pizza_types!$B$2:$B$33,,0,1)</f>
        <v>The Green Garden Pizza</v>
      </c>
      <c r="M36879" s="14" t="str">
        <f>_xlfn.XLOOKUP(_xlfn.XLOOKUP(Data[[#This Row],[pizza_id]],pizza!$A$2:$A$97,pizza!$B$2:$B$97,,0,1),pizza_types!$A$2:$A$33,pizza_types!$C$2:$C$33,,0,1)</f>
        <v>Veggie</v>
      </c>
    </row>
    <row r="36880" spans="3:13" x14ac:dyDescent="0.25">
      <c r="C36880" s="10">
        <v>36878</v>
      </c>
      <c r="D36880" s="10">
        <v>16271</v>
      </c>
      <c r="E36880" s="10" t="s">
        <v>70</v>
      </c>
      <c r="F36880" s="10">
        <v>1</v>
      </c>
      <c r="G36880" s="14">
        <f>+_xlfn.XLOOKUP($D36880,orders!$A$2:$A$21351,orders!$B$2:$B$21351,"",0,1)</f>
        <v>42278</v>
      </c>
      <c r="H36880" s="15">
        <f>+_xlfn.XLOOKUP(Data[[#This Row],[order_id]],orders!$A$2:$A$21351,orders!$C$2:$C$21351,"",0,1)</f>
        <v>0.64402777777777775</v>
      </c>
      <c r="I36880" s="14" t="str">
        <f>+TEXT(Data[[#This Row],[date]],"dddd")</f>
        <v>jueves</v>
      </c>
      <c r="J36880" s="10">
        <f>+_xlfn.XLOOKUP($E36880,pizza!$A$2:$A$97,pizza!$D$2:$D$97,"",0,1)</f>
        <v>20.25</v>
      </c>
      <c r="K36880" s="10">
        <f t="shared" si="576"/>
        <v>20.25</v>
      </c>
      <c r="L36880" s="14" t="str">
        <f>_xlfn.XLOOKUP(_xlfn.XLOOKUP(Data[[#This Row],[pizza_id]],pizza!$A$2:$A$97,pizza!$B$2:$B$97,,0,1),pizza_types!$A$2:$A$33,pizza_types!$B$2:$B$33,,0,1)</f>
        <v>The Mediterranean Pizza</v>
      </c>
      <c r="M36880" s="14" t="str">
        <f>_xlfn.XLOOKUP(_xlfn.XLOOKUP(Data[[#This Row],[pizza_id]],pizza!$A$2:$A$97,pizza!$B$2:$B$97,,0,1),pizza_types!$A$2:$A$33,pizza_types!$C$2:$C$33,,0,1)</f>
        <v>Veggie</v>
      </c>
    </row>
    <row r="36881" spans="3:13" x14ac:dyDescent="0.25">
      <c r="C36881" s="10">
        <v>36879</v>
      </c>
      <c r="D36881" s="10">
        <v>16272</v>
      </c>
      <c r="E36881" s="10" t="s">
        <v>12</v>
      </c>
      <c r="F36881" s="10">
        <v>1</v>
      </c>
      <c r="G36881" s="14">
        <f>+_xlfn.XLOOKUP($D36881,orders!$A$2:$A$21351,orders!$B$2:$B$21351,"",0,1)</f>
        <v>42278</v>
      </c>
      <c r="H36881" s="15">
        <f>+_xlfn.XLOOKUP(Data[[#This Row],[order_id]],orders!$A$2:$A$21351,orders!$C$2:$C$21351,"",0,1)</f>
        <v>0.64982638888888888</v>
      </c>
      <c r="I36881" s="14" t="str">
        <f>+TEXT(Data[[#This Row],[date]],"dddd")</f>
        <v>jueves</v>
      </c>
      <c r="J36881" s="10">
        <f>+_xlfn.XLOOKUP($E36881,pizza!$A$2:$A$97,pizza!$D$2:$D$97,"",0,1)</f>
        <v>16.5</v>
      </c>
      <c r="K36881" s="10">
        <f t="shared" si="576"/>
        <v>16.5</v>
      </c>
      <c r="L36881" s="14" t="str">
        <f>_xlfn.XLOOKUP(_xlfn.XLOOKUP(Data[[#This Row],[pizza_id]],pizza!$A$2:$A$97,pizza!$B$2:$B$97,,0,1),pizza_types!$A$2:$A$33,pizza_types!$B$2:$B$33,,0,1)</f>
        <v>The Italian Supreme Pizza</v>
      </c>
      <c r="M36881" s="14" t="str">
        <f>_xlfn.XLOOKUP(_xlfn.XLOOKUP(Data[[#This Row],[pizza_id]],pizza!$A$2:$A$97,pizza!$B$2:$B$97,,0,1),pizza_types!$A$2:$A$33,pizza_types!$C$2:$C$33,,0,1)</f>
        <v>Supreme</v>
      </c>
    </row>
    <row r="36882" spans="3:13" x14ac:dyDescent="0.25">
      <c r="C36882" s="10">
        <v>36880</v>
      </c>
      <c r="D36882" s="10">
        <v>16273</v>
      </c>
      <c r="E36882" s="10" t="s">
        <v>18</v>
      </c>
      <c r="F36882" s="10">
        <v>1</v>
      </c>
      <c r="G36882" s="14">
        <f>+_xlfn.XLOOKUP($D36882,orders!$A$2:$A$21351,orders!$B$2:$B$21351,"",0,1)</f>
        <v>42278</v>
      </c>
      <c r="H36882" s="15">
        <f>+_xlfn.XLOOKUP(Data[[#This Row],[order_id]],orders!$A$2:$A$21351,orders!$C$2:$C$21351,"",0,1)</f>
        <v>0.65012731481481478</v>
      </c>
      <c r="I36882" s="14" t="str">
        <f>+TEXT(Data[[#This Row],[date]],"dddd")</f>
        <v>jueves</v>
      </c>
      <c r="J36882" s="10">
        <f>+_xlfn.XLOOKUP($E36882,pizza!$A$2:$A$97,pizza!$D$2:$D$97,"",0,1)</f>
        <v>12</v>
      </c>
      <c r="K36882" s="10">
        <f t="shared" si="576"/>
        <v>12</v>
      </c>
      <c r="L36882" s="14" t="str">
        <f>_xlfn.XLOOKUP(_xlfn.XLOOKUP(Data[[#This Row],[pizza_id]],pizza!$A$2:$A$97,pizza!$B$2:$B$97,,0,1),pizza_types!$A$2:$A$33,pizza_types!$B$2:$B$33,,0,1)</f>
        <v>The Green Garden Pizza</v>
      </c>
      <c r="M36882" s="14" t="str">
        <f>_xlfn.XLOOKUP(_xlfn.XLOOKUP(Data[[#This Row],[pizza_id]],pizza!$A$2:$A$97,pizza!$B$2:$B$97,,0,1),pizza_types!$A$2:$A$33,pizza_types!$C$2:$C$33,,0,1)</f>
        <v>Veggie</v>
      </c>
    </row>
    <row r="36883" spans="3:13" x14ac:dyDescent="0.25">
      <c r="C36883" s="10">
        <v>36881</v>
      </c>
      <c r="D36883" s="10">
        <v>16274</v>
      </c>
      <c r="E36883" s="10" t="s">
        <v>6</v>
      </c>
      <c r="F36883" s="10">
        <v>1</v>
      </c>
      <c r="G36883" s="14">
        <f>+_xlfn.XLOOKUP($D36883,orders!$A$2:$A$21351,orders!$B$2:$B$21351,"",0,1)</f>
        <v>42278</v>
      </c>
      <c r="H36883" s="15">
        <f>+_xlfn.XLOOKUP(Data[[#This Row],[order_id]],orders!$A$2:$A$21351,orders!$C$2:$C$21351,"",0,1)</f>
        <v>0.66314814814814815</v>
      </c>
      <c r="I36883" s="14" t="str">
        <f>+TEXT(Data[[#This Row],[date]],"dddd")</f>
        <v>jueves</v>
      </c>
      <c r="J36883" s="10">
        <f>+_xlfn.XLOOKUP($E36883,pizza!$A$2:$A$97,pizza!$D$2:$D$97,"",0,1)</f>
        <v>13.25</v>
      </c>
      <c r="K36883" s="10">
        <f t="shared" si="576"/>
        <v>13.25</v>
      </c>
      <c r="L36883" s="14" t="str">
        <f>_xlfn.XLOOKUP(_xlfn.XLOOKUP(Data[[#This Row],[pizza_id]],pizza!$A$2:$A$97,pizza!$B$2:$B$97,,0,1),pizza_types!$A$2:$A$33,pizza_types!$B$2:$B$33,,0,1)</f>
        <v>The Hawaiian Pizza</v>
      </c>
      <c r="M36883" s="14" t="str">
        <f>_xlfn.XLOOKUP(_xlfn.XLOOKUP(Data[[#This Row],[pizza_id]],pizza!$A$2:$A$97,pizza!$B$2:$B$97,,0,1),pizza_types!$A$2:$A$33,pizza_types!$C$2:$C$33,,0,1)</f>
        <v>Classic</v>
      </c>
    </row>
    <row r="36884" spans="3:13" x14ac:dyDescent="0.25">
      <c r="C36884" s="10">
        <v>36882</v>
      </c>
      <c r="D36884" s="10">
        <v>16275</v>
      </c>
      <c r="E36884" s="10" t="s">
        <v>37</v>
      </c>
      <c r="F36884" s="10">
        <v>1</v>
      </c>
      <c r="G36884" s="14">
        <f>+_xlfn.XLOOKUP($D36884,orders!$A$2:$A$21351,orders!$B$2:$B$21351,"",0,1)</f>
        <v>42278</v>
      </c>
      <c r="H36884" s="15">
        <f>+_xlfn.XLOOKUP(Data[[#This Row],[order_id]],orders!$A$2:$A$21351,orders!$C$2:$C$21351,"",0,1)</f>
        <v>0.68907407407407406</v>
      </c>
      <c r="I36884" s="14" t="str">
        <f>+TEXT(Data[[#This Row],[date]],"dddd")</f>
        <v>jueves</v>
      </c>
      <c r="J36884" s="10">
        <f>+_xlfn.XLOOKUP($E36884,pizza!$A$2:$A$97,pizza!$D$2:$D$97,"",0,1)</f>
        <v>16.25</v>
      </c>
      <c r="K36884" s="10">
        <f t="shared" si="576"/>
        <v>16.25</v>
      </c>
      <c r="L36884" s="14" t="str">
        <f>_xlfn.XLOOKUP(_xlfn.XLOOKUP(Data[[#This Row],[pizza_id]],pizza!$A$2:$A$97,pizza!$B$2:$B$97,,0,1),pizza_types!$A$2:$A$33,pizza_types!$B$2:$B$33,,0,1)</f>
        <v>The Calabrese Pizza</v>
      </c>
      <c r="M36884" s="14" t="str">
        <f>_xlfn.XLOOKUP(_xlfn.XLOOKUP(Data[[#This Row],[pizza_id]],pizza!$A$2:$A$97,pizza!$B$2:$B$97,,0,1),pizza_types!$A$2:$A$33,pizza_types!$C$2:$C$33,,0,1)</f>
        <v>Supreme</v>
      </c>
    </row>
    <row r="36885" spans="3:13" x14ac:dyDescent="0.25">
      <c r="C36885" s="10">
        <v>36883</v>
      </c>
      <c r="D36885" s="10">
        <v>16275</v>
      </c>
      <c r="E36885" s="10" t="s">
        <v>65</v>
      </c>
      <c r="F36885" s="10">
        <v>1</v>
      </c>
      <c r="G36885" s="14">
        <f>+_xlfn.XLOOKUP($D36885,orders!$A$2:$A$21351,orders!$B$2:$B$21351,"",0,1)</f>
        <v>42278</v>
      </c>
      <c r="H36885" s="15">
        <f>+_xlfn.XLOOKUP(Data[[#This Row],[order_id]],orders!$A$2:$A$21351,orders!$C$2:$C$21351,"",0,1)</f>
        <v>0.68907407407407406</v>
      </c>
      <c r="I36885" s="14" t="str">
        <f>+TEXT(Data[[#This Row],[date]],"dddd")</f>
        <v>jueves</v>
      </c>
      <c r="J36885" s="10">
        <f>+_xlfn.XLOOKUP($E36885,pizza!$A$2:$A$97,pizza!$D$2:$D$97,"",0,1)</f>
        <v>25.5</v>
      </c>
      <c r="K36885" s="10">
        <f t="shared" si="576"/>
        <v>25.5</v>
      </c>
      <c r="L36885" s="14" t="str">
        <f>_xlfn.XLOOKUP(_xlfn.XLOOKUP(Data[[#This Row],[pizza_id]],pizza!$A$2:$A$97,pizza!$B$2:$B$97,,0,1),pizza_types!$A$2:$A$33,pizza_types!$B$2:$B$33,,0,1)</f>
        <v>The Greek Pizza</v>
      </c>
      <c r="M36885" s="14" t="str">
        <f>_xlfn.XLOOKUP(_xlfn.XLOOKUP(Data[[#This Row],[pizza_id]],pizza!$A$2:$A$97,pizza!$B$2:$B$97,,0,1),pizza_types!$A$2:$A$33,pizza_types!$C$2:$C$33,,0,1)</f>
        <v>Classic</v>
      </c>
    </row>
    <row r="36886" spans="3:13" x14ac:dyDescent="0.25">
      <c r="C36886" s="10">
        <v>36884</v>
      </c>
      <c r="D36886" s="10">
        <v>16276</v>
      </c>
      <c r="E36886" s="10" t="s">
        <v>9</v>
      </c>
      <c r="F36886" s="10">
        <v>1</v>
      </c>
      <c r="G36886" s="14">
        <f>+_xlfn.XLOOKUP($D36886,orders!$A$2:$A$21351,orders!$B$2:$B$21351,"",0,1)</f>
        <v>42278</v>
      </c>
      <c r="H36886" s="15">
        <f>+_xlfn.XLOOKUP(Data[[#This Row],[order_id]],orders!$A$2:$A$21351,orders!$C$2:$C$21351,"",0,1)</f>
        <v>0.70108796296296294</v>
      </c>
      <c r="I36886" s="14" t="str">
        <f>+TEXT(Data[[#This Row],[date]],"dddd")</f>
        <v>jueves</v>
      </c>
      <c r="J36886" s="10">
        <f>+_xlfn.XLOOKUP($E36886,pizza!$A$2:$A$97,pizza!$D$2:$D$97,"",0,1)</f>
        <v>20.75</v>
      </c>
      <c r="K36886" s="10">
        <f t="shared" si="576"/>
        <v>20.75</v>
      </c>
      <c r="L36886" s="14" t="str">
        <f>_xlfn.XLOOKUP(_xlfn.XLOOKUP(Data[[#This Row],[pizza_id]],pizza!$A$2:$A$97,pizza!$B$2:$B$97,,0,1),pizza_types!$A$2:$A$33,pizza_types!$B$2:$B$33,,0,1)</f>
        <v>The Italian Supreme Pizza</v>
      </c>
      <c r="M36886" s="14" t="str">
        <f>_xlfn.XLOOKUP(_xlfn.XLOOKUP(Data[[#This Row],[pizza_id]],pizza!$A$2:$A$97,pizza!$B$2:$B$97,,0,1),pizza_types!$A$2:$A$33,pizza_types!$C$2:$C$33,,0,1)</f>
        <v>Supreme</v>
      </c>
    </row>
    <row r="36887" spans="3:13" x14ac:dyDescent="0.25">
      <c r="C36887" s="10">
        <v>36885</v>
      </c>
      <c r="D36887" s="10">
        <v>16277</v>
      </c>
      <c r="E36887" s="10" t="s">
        <v>28</v>
      </c>
      <c r="F36887" s="10">
        <v>1</v>
      </c>
      <c r="G36887" s="14">
        <f>+_xlfn.XLOOKUP($D36887,orders!$A$2:$A$21351,orders!$B$2:$B$21351,"",0,1)</f>
        <v>42278</v>
      </c>
      <c r="H36887" s="15">
        <f>+_xlfn.XLOOKUP(Data[[#This Row],[order_id]],orders!$A$2:$A$21351,orders!$C$2:$C$21351,"",0,1)</f>
        <v>0.70510416666666664</v>
      </c>
      <c r="I36887" s="14" t="str">
        <f>+TEXT(Data[[#This Row],[date]],"dddd")</f>
        <v>jueves</v>
      </c>
      <c r="J36887" s="10">
        <f>+_xlfn.XLOOKUP($E36887,pizza!$A$2:$A$97,pizza!$D$2:$D$97,"",0,1)</f>
        <v>20.75</v>
      </c>
      <c r="K36887" s="10">
        <f t="shared" si="576"/>
        <v>20.75</v>
      </c>
      <c r="L36887" s="14" t="str">
        <f>_xlfn.XLOOKUP(_xlfn.XLOOKUP(Data[[#This Row],[pizza_id]],pizza!$A$2:$A$97,pizza!$B$2:$B$97,,0,1),pizza_types!$A$2:$A$33,pizza_types!$B$2:$B$33,,0,1)</f>
        <v>The California Chicken Pizza</v>
      </c>
      <c r="M36887" s="14" t="str">
        <f>_xlfn.XLOOKUP(_xlfn.XLOOKUP(Data[[#This Row],[pizza_id]],pizza!$A$2:$A$97,pizza!$B$2:$B$97,,0,1),pizza_types!$A$2:$A$33,pizza_types!$C$2:$C$33,,0,1)</f>
        <v>Chicken</v>
      </c>
    </row>
    <row r="36888" spans="3:13" x14ac:dyDescent="0.25">
      <c r="C36888" s="10">
        <v>36886</v>
      </c>
      <c r="D36888" s="10">
        <v>16277</v>
      </c>
      <c r="E36888" s="10" t="s">
        <v>17</v>
      </c>
      <c r="F36888" s="10">
        <v>1</v>
      </c>
      <c r="G36888" s="14">
        <f>+_xlfn.XLOOKUP($D36888,orders!$A$2:$A$21351,orders!$B$2:$B$21351,"",0,1)</f>
        <v>42278</v>
      </c>
      <c r="H36888" s="15">
        <f>+_xlfn.XLOOKUP(Data[[#This Row],[order_id]],orders!$A$2:$A$21351,orders!$C$2:$C$21351,"",0,1)</f>
        <v>0.70510416666666664</v>
      </c>
      <c r="I36888" s="14" t="str">
        <f>+TEXT(Data[[#This Row],[date]],"dddd")</f>
        <v>jueves</v>
      </c>
      <c r="J36888" s="10">
        <f>+_xlfn.XLOOKUP($E36888,pizza!$A$2:$A$97,pizza!$D$2:$D$97,"",0,1)</f>
        <v>12</v>
      </c>
      <c r="K36888" s="10">
        <f t="shared" si="576"/>
        <v>12</v>
      </c>
      <c r="L36888" s="14" t="str">
        <f>_xlfn.XLOOKUP(_xlfn.XLOOKUP(Data[[#This Row],[pizza_id]],pizza!$A$2:$A$97,pizza!$B$2:$B$97,,0,1),pizza_types!$A$2:$A$33,pizza_types!$B$2:$B$33,,0,1)</f>
        <v>The Classic Deluxe Pizza</v>
      </c>
      <c r="M36888" s="14" t="str">
        <f>_xlfn.XLOOKUP(_xlfn.XLOOKUP(Data[[#This Row],[pizza_id]],pizza!$A$2:$A$97,pizza!$B$2:$B$97,,0,1),pizza_types!$A$2:$A$33,pizza_types!$C$2:$C$33,,0,1)</f>
        <v>Classic</v>
      </c>
    </row>
    <row r="36889" spans="3:13" x14ac:dyDescent="0.25">
      <c r="C36889" s="10">
        <v>36887</v>
      </c>
      <c r="D36889" s="10">
        <v>16277</v>
      </c>
      <c r="E36889" s="10" t="s">
        <v>70</v>
      </c>
      <c r="F36889" s="10">
        <v>1</v>
      </c>
      <c r="G36889" s="14">
        <f>+_xlfn.XLOOKUP($D36889,orders!$A$2:$A$21351,orders!$B$2:$B$21351,"",0,1)</f>
        <v>42278</v>
      </c>
      <c r="H36889" s="15">
        <f>+_xlfn.XLOOKUP(Data[[#This Row],[order_id]],orders!$A$2:$A$21351,orders!$C$2:$C$21351,"",0,1)</f>
        <v>0.70510416666666664</v>
      </c>
      <c r="I36889" s="14" t="str">
        <f>+TEXT(Data[[#This Row],[date]],"dddd")</f>
        <v>jueves</v>
      </c>
      <c r="J36889" s="10">
        <f>+_xlfn.XLOOKUP($E36889,pizza!$A$2:$A$97,pizza!$D$2:$D$97,"",0,1)</f>
        <v>20.25</v>
      </c>
      <c r="K36889" s="10">
        <f t="shared" si="576"/>
        <v>20.25</v>
      </c>
      <c r="L36889" s="14" t="str">
        <f>_xlfn.XLOOKUP(_xlfn.XLOOKUP(Data[[#This Row],[pizza_id]],pizza!$A$2:$A$97,pizza!$B$2:$B$97,,0,1),pizza_types!$A$2:$A$33,pizza_types!$B$2:$B$33,,0,1)</f>
        <v>The Mediterranean Pizza</v>
      </c>
      <c r="M36889" s="14" t="str">
        <f>_xlfn.XLOOKUP(_xlfn.XLOOKUP(Data[[#This Row],[pizza_id]],pizza!$A$2:$A$97,pizza!$B$2:$B$97,,0,1),pizza_types!$A$2:$A$33,pizza_types!$C$2:$C$33,,0,1)</f>
        <v>Veggie</v>
      </c>
    </row>
    <row r="36890" spans="3:13" x14ac:dyDescent="0.25">
      <c r="C36890" s="10">
        <v>36888</v>
      </c>
      <c r="D36890" s="10">
        <v>16277</v>
      </c>
      <c r="E36890" s="10" t="s">
        <v>44</v>
      </c>
      <c r="F36890" s="10">
        <v>1</v>
      </c>
      <c r="G36890" s="14">
        <f>+_xlfn.XLOOKUP($D36890,orders!$A$2:$A$21351,orders!$B$2:$B$21351,"",0,1)</f>
        <v>42278</v>
      </c>
      <c r="H36890" s="15">
        <f>+_xlfn.XLOOKUP(Data[[#This Row],[order_id]],orders!$A$2:$A$21351,orders!$C$2:$C$21351,"",0,1)</f>
        <v>0.70510416666666664</v>
      </c>
      <c r="I36890" s="14" t="str">
        <f>+TEXT(Data[[#This Row],[date]],"dddd")</f>
        <v>jueves</v>
      </c>
      <c r="J36890" s="10">
        <f>+_xlfn.XLOOKUP($E36890,pizza!$A$2:$A$97,pizza!$D$2:$D$97,"",0,1)</f>
        <v>20.25</v>
      </c>
      <c r="K36890" s="10">
        <f t="shared" si="576"/>
        <v>20.25</v>
      </c>
      <c r="L36890" s="14" t="str">
        <f>_xlfn.XLOOKUP(_xlfn.XLOOKUP(Data[[#This Row],[pizza_id]],pizza!$A$2:$A$97,pizza!$B$2:$B$97,,0,1),pizza_types!$A$2:$A$33,pizza_types!$B$2:$B$33,,0,1)</f>
        <v>The Sicilian Pizza</v>
      </c>
      <c r="M36890" s="14" t="str">
        <f>_xlfn.XLOOKUP(_xlfn.XLOOKUP(Data[[#This Row],[pizza_id]],pizza!$A$2:$A$97,pizza!$B$2:$B$97,,0,1),pizza_types!$A$2:$A$33,pizza_types!$C$2:$C$33,,0,1)</f>
        <v>Supreme</v>
      </c>
    </row>
    <row r="36891" spans="3:13" x14ac:dyDescent="0.25">
      <c r="C36891" s="10">
        <v>36889</v>
      </c>
      <c r="D36891" s="10">
        <v>16278</v>
      </c>
      <c r="E36891" s="10" t="s">
        <v>95</v>
      </c>
      <c r="F36891" s="10">
        <v>1</v>
      </c>
      <c r="G36891" s="14">
        <f>+_xlfn.XLOOKUP($D36891,orders!$A$2:$A$21351,orders!$B$2:$B$21351,"",0,1)</f>
        <v>42278</v>
      </c>
      <c r="H36891" s="15">
        <f>+_xlfn.XLOOKUP(Data[[#This Row],[order_id]],orders!$A$2:$A$21351,orders!$C$2:$C$21351,"",0,1)</f>
        <v>0.70670138888888889</v>
      </c>
      <c r="I36891" s="14" t="str">
        <f>+TEXT(Data[[#This Row],[date]],"dddd")</f>
        <v>jueves</v>
      </c>
      <c r="J36891" s="10">
        <f>+_xlfn.XLOOKUP($E36891,pizza!$A$2:$A$97,pizza!$D$2:$D$97,"",0,1)</f>
        <v>20.25</v>
      </c>
      <c r="K36891" s="10">
        <f t="shared" si="576"/>
        <v>20.25</v>
      </c>
      <c r="L36891" s="14" t="str">
        <f>_xlfn.XLOOKUP(_xlfn.XLOOKUP(Data[[#This Row],[pizza_id]],pizza!$A$2:$A$97,pizza!$B$2:$B$97,,0,1),pizza_types!$A$2:$A$33,pizza_types!$B$2:$B$33,,0,1)</f>
        <v>The Calabrese Pizza</v>
      </c>
      <c r="M36891" s="14" t="str">
        <f>_xlfn.XLOOKUP(_xlfn.XLOOKUP(Data[[#This Row],[pizza_id]],pizza!$A$2:$A$97,pizza!$B$2:$B$97,,0,1),pizza_types!$A$2:$A$33,pizza_types!$C$2:$C$33,,0,1)</f>
        <v>Supreme</v>
      </c>
    </row>
    <row r="36892" spans="3:13" x14ac:dyDescent="0.25">
      <c r="C36892" s="10">
        <v>36890</v>
      </c>
      <c r="D36892" s="10">
        <v>16278</v>
      </c>
      <c r="E36892" s="10" t="s">
        <v>48</v>
      </c>
      <c r="F36892" s="10">
        <v>1</v>
      </c>
      <c r="G36892" s="14">
        <f>+_xlfn.XLOOKUP($D36892,orders!$A$2:$A$21351,orders!$B$2:$B$21351,"",0,1)</f>
        <v>42278</v>
      </c>
      <c r="H36892" s="15">
        <f>+_xlfn.XLOOKUP(Data[[#This Row],[order_id]],orders!$A$2:$A$21351,orders!$C$2:$C$21351,"",0,1)</f>
        <v>0.70670138888888889</v>
      </c>
      <c r="I36892" s="14" t="str">
        <f>+TEXT(Data[[#This Row],[date]],"dddd")</f>
        <v>jueves</v>
      </c>
      <c r="J36892" s="10">
        <f>+_xlfn.XLOOKUP($E36892,pizza!$A$2:$A$97,pizza!$D$2:$D$97,"",0,1)</f>
        <v>12.5</v>
      </c>
      <c r="K36892" s="10">
        <f t="shared" si="576"/>
        <v>12.5</v>
      </c>
      <c r="L36892" s="14" t="str">
        <f>_xlfn.XLOOKUP(_xlfn.XLOOKUP(Data[[#This Row],[pizza_id]],pizza!$A$2:$A$97,pizza!$B$2:$B$97,,0,1),pizza_types!$A$2:$A$33,pizza_types!$B$2:$B$33,,0,1)</f>
        <v>The Pepperoni Pizza</v>
      </c>
      <c r="M36892" s="14" t="str">
        <f>_xlfn.XLOOKUP(_xlfn.XLOOKUP(Data[[#This Row],[pizza_id]],pizza!$A$2:$A$97,pizza!$B$2:$B$97,,0,1),pizza_types!$A$2:$A$33,pizza_types!$C$2:$C$33,,0,1)</f>
        <v>Classic</v>
      </c>
    </row>
    <row r="36893" spans="3:13" x14ac:dyDescent="0.25">
      <c r="C36893" s="10">
        <v>36891</v>
      </c>
      <c r="D36893" s="10">
        <v>16278</v>
      </c>
      <c r="E36893" s="10" t="s">
        <v>34</v>
      </c>
      <c r="F36893" s="10">
        <v>1</v>
      </c>
      <c r="G36893" s="14">
        <f>+_xlfn.XLOOKUP($D36893,orders!$A$2:$A$21351,orders!$B$2:$B$21351,"",0,1)</f>
        <v>42278</v>
      </c>
      <c r="H36893" s="15">
        <f>+_xlfn.XLOOKUP(Data[[#This Row],[order_id]],orders!$A$2:$A$21351,orders!$C$2:$C$21351,"",0,1)</f>
        <v>0.70670138888888889</v>
      </c>
      <c r="I36893" s="14" t="str">
        <f>+TEXT(Data[[#This Row],[date]],"dddd")</f>
        <v>jueves</v>
      </c>
      <c r="J36893" s="10">
        <f>+_xlfn.XLOOKUP($E36893,pizza!$A$2:$A$97,pizza!$D$2:$D$97,"",0,1)</f>
        <v>20.75</v>
      </c>
      <c r="K36893" s="10">
        <f t="shared" si="576"/>
        <v>20.75</v>
      </c>
      <c r="L36893" s="14" t="str">
        <f>_xlfn.XLOOKUP(_xlfn.XLOOKUP(Data[[#This Row],[pizza_id]],pizza!$A$2:$A$97,pizza!$B$2:$B$97,,0,1),pizza_types!$A$2:$A$33,pizza_types!$B$2:$B$33,,0,1)</f>
        <v>The Soppressata Pizza</v>
      </c>
      <c r="M36893" s="14" t="str">
        <f>_xlfn.XLOOKUP(_xlfn.XLOOKUP(Data[[#This Row],[pizza_id]],pizza!$A$2:$A$97,pizza!$B$2:$B$97,,0,1),pizza_types!$A$2:$A$33,pizza_types!$C$2:$C$33,,0,1)</f>
        <v>Supreme</v>
      </c>
    </row>
    <row r="36894" spans="3:13" x14ac:dyDescent="0.25">
      <c r="C36894" s="10">
        <v>36892</v>
      </c>
      <c r="D36894" s="10">
        <v>16279</v>
      </c>
      <c r="E36894" s="10" t="s">
        <v>57</v>
      </c>
      <c r="F36894" s="10">
        <v>1</v>
      </c>
      <c r="G36894" s="14">
        <f>+_xlfn.XLOOKUP($D36894,orders!$A$2:$A$21351,orders!$B$2:$B$21351,"",0,1)</f>
        <v>42278</v>
      </c>
      <c r="H36894" s="15">
        <f>+_xlfn.XLOOKUP(Data[[#This Row],[order_id]],orders!$A$2:$A$21351,orders!$C$2:$C$21351,"",0,1)</f>
        <v>0.71038194444444447</v>
      </c>
      <c r="I36894" s="14" t="str">
        <f>+TEXT(Data[[#This Row],[date]],"dddd")</f>
        <v>jueves</v>
      </c>
      <c r="J36894" s="10">
        <f>+_xlfn.XLOOKUP($E36894,pizza!$A$2:$A$97,pizza!$D$2:$D$97,"",0,1)</f>
        <v>10.5</v>
      </c>
      <c r="K36894" s="10">
        <f t="shared" si="576"/>
        <v>10.5</v>
      </c>
      <c r="L36894" s="14" t="str">
        <f>_xlfn.XLOOKUP(_xlfn.XLOOKUP(Data[[#This Row],[pizza_id]],pizza!$A$2:$A$97,pizza!$B$2:$B$97,,0,1),pizza_types!$A$2:$A$33,pizza_types!$B$2:$B$33,,0,1)</f>
        <v>The Hawaiian Pizza</v>
      </c>
      <c r="M36894" s="14" t="str">
        <f>_xlfn.XLOOKUP(_xlfn.XLOOKUP(Data[[#This Row],[pizza_id]],pizza!$A$2:$A$97,pizza!$B$2:$B$97,,0,1),pizza_types!$A$2:$A$33,pizza_types!$C$2:$C$33,,0,1)</f>
        <v>Classic</v>
      </c>
    </row>
    <row r="36895" spans="3:13" x14ac:dyDescent="0.25">
      <c r="C36895" s="10">
        <v>36893</v>
      </c>
      <c r="D36895" s="10">
        <v>16280</v>
      </c>
      <c r="E36895" s="10" t="s">
        <v>66</v>
      </c>
      <c r="F36895" s="10">
        <v>1</v>
      </c>
      <c r="G36895" s="14">
        <f>+_xlfn.XLOOKUP($D36895,orders!$A$2:$A$21351,orders!$B$2:$B$21351,"",0,1)</f>
        <v>42278</v>
      </c>
      <c r="H36895" s="15">
        <f>+_xlfn.XLOOKUP(Data[[#This Row],[order_id]],orders!$A$2:$A$21351,orders!$C$2:$C$21351,"",0,1)</f>
        <v>0.71378472222222211</v>
      </c>
      <c r="I36895" s="14" t="str">
        <f>+TEXT(Data[[#This Row],[date]],"dddd")</f>
        <v>jueves</v>
      </c>
      <c r="J36895" s="10">
        <f>+_xlfn.XLOOKUP($E36895,pizza!$A$2:$A$97,pizza!$D$2:$D$97,"",0,1)</f>
        <v>16.5</v>
      </c>
      <c r="K36895" s="10">
        <f t="shared" si="576"/>
        <v>16.5</v>
      </c>
      <c r="L36895" s="14" t="str">
        <f>_xlfn.XLOOKUP(_xlfn.XLOOKUP(Data[[#This Row],[pizza_id]],pizza!$A$2:$A$97,pizza!$B$2:$B$97,,0,1),pizza_types!$A$2:$A$33,pizza_types!$B$2:$B$33,,0,1)</f>
        <v>The Hawaiian Pizza</v>
      </c>
      <c r="M36895" s="14" t="str">
        <f>_xlfn.XLOOKUP(_xlfn.XLOOKUP(Data[[#This Row],[pizza_id]],pizza!$A$2:$A$97,pizza!$B$2:$B$97,,0,1),pizza_types!$A$2:$A$33,pizza_types!$C$2:$C$33,,0,1)</f>
        <v>Classic</v>
      </c>
    </row>
    <row r="36896" spans="3:13" x14ac:dyDescent="0.25">
      <c r="C36896" s="10">
        <v>36894</v>
      </c>
      <c r="D36896" s="10">
        <v>16280</v>
      </c>
      <c r="E36896" s="10" t="s">
        <v>41</v>
      </c>
      <c r="F36896" s="10">
        <v>1</v>
      </c>
      <c r="G36896" s="14">
        <f>+_xlfn.XLOOKUP($D36896,orders!$A$2:$A$21351,orders!$B$2:$B$21351,"",0,1)</f>
        <v>42278</v>
      </c>
      <c r="H36896" s="15">
        <f>+_xlfn.XLOOKUP(Data[[#This Row],[order_id]],orders!$A$2:$A$21351,orders!$C$2:$C$21351,"",0,1)</f>
        <v>0.71378472222222211</v>
      </c>
      <c r="I36896" s="14" t="str">
        <f>+TEXT(Data[[#This Row],[date]],"dddd")</f>
        <v>jueves</v>
      </c>
      <c r="J36896" s="10">
        <f>+_xlfn.XLOOKUP($E36896,pizza!$A$2:$A$97,pizza!$D$2:$D$97,"",0,1)</f>
        <v>12.5</v>
      </c>
      <c r="K36896" s="10">
        <f t="shared" si="576"/>
        <v>12.5</v>
      </c>
      <c r="L36896" s="14" t="str">
        <f>_xlfn.XLOOKUP(_xlfn.XLOOKUP(Data[[#This Row],[pizza_id]],pizza!$A$2:$A$97,pizza!$B$2:$B$97,,0,1),pizza_types!$A$2:$A$33,pizza_types!$B$2:$B$33,,0,1)</f>
        <v>The Pepper Salami Pizza</v>
      </c>
      <c r="M36896" s="14" t="str">
        <f>_xlfn.XLOOKUP(_xlfn.XLOOKUP(Data[[#This Row],[pizza_id]],pizza!$A$2:$A$97,pizza!$B$2:$B$97,,0,1),pizza_types!$A$2:$A$33,pizza_types!$C$2:$C$33,,0,1)</f>
        <v>Supreme</v>
      </c>
    </row>
    <row r="36897" spans="3:13" x14ac:dyDescent="0.25">
      <c r="C36897" s="10">
        <v>36895</v>
      </c>
      <c r="D36897" s="10">
        <v>16281</v>
      </c>
      <c r="E36897" s="10" t="s">
        <v>47</v>
      </c>
      <c r="F36897" s="10">
        <v>1</v>
      </c>
      <c r="G36897" s="14">
        <f>+_xlfn.XLOOKUP($D36897,orders!$A$2:$A$21351,orders!$B$2:$B$21351,"",0,1)</f>
        <v>42278</v>
      </c>
      <c r="H36897" s="15">
        <f>+_xlfn.XLOOKUP(Data[[#This Row],[order_id]],orders!$A$2:$A$21351,orders!$C$2:$C$21351,"",0,1)</f>
        <v>0.7192708333333333</v>
      </c>
      <c r="I36897" s="14" t="str">
        <f>+TEXT(Data[[#This Row],[date]],"dddd")</f>
        <v>jueves</v>
      </c>
      <c r="J36897" s="10">
        <f>+_xlfn.XLOOKUP($E36897,pizza!$A$2:$A$97,pizza!$D$2:$D$97,"",0,1)</f>
        <v>16.75</v>
      </c>
      <c r="K36897" s="10">
        <f t="shared" si="576"/>
        <v>16.75</v>
      </c>
      <c r="L36897" s="14" t="str">
        <f>_xlfn.XLOOKUP(_xlfn.XLOOKUP(Data[[#This Row],[pizza_id]],pizza!$A$2:$A$97,pizza!$B$2:$B$97,,0,1),pizza_types!$A$2:$A$33,pizza_types!$B$2:$B$33,,0,1)</f>
        <v>The Barbecue Chicken Pizza</v>
      </c>
      <c r="M36897" s="14" t="str">
        <f>_xlfn.XLOOKUP(_xlfn.XLOOKUP(Data[[#This Row],[pizza_id]],pizza!$A$2:$A$97,pizza!$B$2:$B$97,,0,1),pizza_types!$A$2:$A$33,pizza_types!$C$2:$C$33,,0,1)</f>
        <v>Chicken</v>
      </c>
    </row>
    <row r="36898" spans="3:13" x14ac:dyDescent="0.25">
      <c r="C36898" s="10">
        <v>36896</v>
      </c>
      <c r="D36898" s="10">
        <v>16281</v>
      </c>
      <c r="E36898" s="10" t="s">
        <v>14</v>
      </c>
      <c r="F36898" s="10">
        <v>1</v>
      </c>
      <c r="G36898" s="14">
        <f>+_xlfn.XLOOKUP($D36898,orders!$A$2:$A$21351,orders!$B$2:$B$21351,"",0,1)</f>
        <v>42278</v>
      </c>
      <c r="H36898" s="15">
        <f>+_xlfn.XLOOKUP(Data[[#This Row],[order_id]],orders!$A$2:$A$21351,orders!$C$2:$C$21351,"",0,1)</f>
        <v>0.7192708333333333</v>
      </c>
      <c r="I36898" s="14" t="str">
        <f>+TEXT(Data[[#This Row],[date]],"dddd")</f>
        <v>jueves</v>
      </c>
      <c r="J36898" s="10">
        <f>+_xlfn.XLOOKUP($E36898,pizza!$A$2:$A$97,pizza!$D$2:$D$97,"",0,1)</f>
        <v>12.75</v>
      </c>
      <c r="K36898" s="10">
        <f t="shared" si="576"/>
        <v>12.75</v>
      </c>
      <c r="L36898" s="14" t="str">
        <f>_xlfn.XLOOKUP(_xlfn.XLOOKUP(Data[[#This Row],[pizza_id]],pizza!$A$2:$A$97,pizza!$B$2:$B$97,,0,1),pizza_types!$A$2:$A$33,pizza_types!$B$2:$B$33,,0,1)</f>
        <v>The Barbecue Chicken Pizza</v>
      </c>
      <c r="M36898" s="14" t="str">
        <f>_xlfn.XLOOKUP(_xlfn.XLOOKUP(Data[[#This Row],[pizza_id]],pizza!$A$2:$A$97,pizza!$B$2:$B$97,,0,1),pizza_types!$A$2:$A$33,pizza_types!$C$2:$C$33,,0,1)</f>
        <v>Chicken</v>
      </c>
    </row>
    <row r="36899" spans="3:13" x14ac:dyDescent="0.25">
      <c r="C36899" s="10">
        <v>36897</v>
      </c>
      <c r="D36899" s="10">
        <v>16281</v>
      </c>
      <c r="E36899" s="10" t="s">
        <v>57</v>
      </c>
      <c r="F36899" s="10">
        <v>1</v>
      </c>
      <c r="G36899" s="14">
        <f>+_xlfn.XLOOKUP($D36899,orders!$A$2:$A$21351,orders!$B$2:$B$21351,"",0,1)</f>
        <v>42278</v>
      </c>
      <c r="H36899" s="15">
        <f>+_xlfn.XLOOKUP(Data[[#This Row],[order_id]],orders!$A$2:$A$21351,orders!$C$2:$C$21351,"",0,1)</f>
        <v>0.7192708333333333</v>
      </c>
      <c r="I36899" s="14" t="str">
        <f>+TEXT(Data[[#This Row],[date]],"dddd")</f>
        <v>jueves</v>
      </c>
      <c r="J36899" s="10">
        <f>+_xlfn.XLOOKUP($E36899,pizza!$A$2:$A$97,pizza!$D$2:$D$97,"",0,1)</f>
        <v>10.5</v>
      </c>
      <c r="K36899" s="10">
        <f t="shared" si="576"/>
        <v>10.5</v>
      </c>
      <c r="L36899" s="14" t="str">
        <f>_xlfn.XLOOKUP(_xlfn.XLOOKUP(Data[[#This Row],[pizza_id]],pizza!$A$2:$A$97,pizza!$B$2:$B$97,,0,1),pizza_types!$A$2:$A$33,pizza_types!$B$2:$B$33,,0,1)</f>
        <v>The Hawaiian Pizza</v>
      </c>
      <c r="M36899" s="14" t="str">
        <f>_xlfn.XLOOKUP(_xlfn.XLOOKUP(Data[[#This Row],[pizza_id]],pizza!$A$2:$A$97,pizza!$B$2:$B$97,,0,1),pizza_types!$A$2:$A$33,pizza_types!$C$2:$C$33,,0,1)</f>
        <v>Classic</v>
      </c>
    </row>
    <row r="36900" spans="3:13" x14ac:dyDescent="0.25">
      <c r="C36900" s="10">
        <v>36898</v>
      </c>
      <c r="D36900" s="10">
        <v>16282</v>
      </c>
      <c r="E36900" s="10" t="s">
        <v>25</v>
      </c>
      <c r="F36900" s="10">
        <v>1</v>
      </c>
      <c r="G36900" s="14">
        <f>+_xlfn.XLOOKUP($D36900,orders!$A$2:$A$21351,orders!$B$2:$B$21351,"",0,1)</f>
        <v>42278</v>
      </c>
      <c r="H36900" s="15">
        <f>+_xlfn.XLOOKUP(Data[[#This Row],[order_id]],orders!$A$2:$A$21351,orders!$C$2:$C$21351,"",0,1)</f>
        <v>0.72457175925925921</v>
      </c>
      <c r="I36900" s="14" t="str">
        <f>+TEXT(Data[[#This Row],[date]],"dddd")</f>
        <v>jueves</v>
      </c>
      <c r="J36900" s="10">
        <f>+_xlfn.XLOOKUP($E36900,pizza!$A$2:$A$97,pizza!$D$2:$D$97,"",0,1)</f>
        <v>20.25</v>
      </c>
      <c r="K36900" s="10">
        <f t="shared" si="576"/>
        <v>20.25</v>
      </c>
      <c r="L36900" s="14" t="str">
        <f>_xlfn.XLOOKUP(_xlfn.XLOOKUP(Data[[#This Row],[pizza_id]],pizza!$A$2:$A$97,pizza!$B$2:$B$97,,0,1),pizza_types!$A$2:$A$33,pizza_types!$B$2:$B$33,,0,1)</f>
        <v>The Mexicana Pizza</v>
      </c>
      <c r="M36900" s="14" t="str">
        <f>_xlfn.XLOOKUP(_xlfn.XLOOKUP(Data[[#This Row],[pizza_id]],pizza!$A$2:$A$97,pizza!$B$2:$B$97,,0,1),pizza_types!$A$2:$A$33,pizza_types!$C$2:$C$33,,0,1)</f>
        <v>Veggie</v>
      </c>
    </row>
    <row r="36901" spans="3:13" x14ac:dyDescent="0.25">
      <c r="C36901" s="10">
        <v>36899</v>
      </c>
      <c r="D36901" s="10">
        <v>16282</v>
      </c>
      <c r="E36901" s="10" t="s">
        <v>60</v>
      </c>
      <c r="F36901" s="10">
        <v>1</v>
      </c>
      <c r="G36901" s="14">
        <f>+_xlfn.XLOOKUP($D36901,orders!$A$2:$A$21351,orders!$B$2:$B$21351,"",0,1)</f>
        <v>42278</v>
      </c>
      <c r="H36901" s="15">
        <f>+_xlfn.XLOOKUP(Data[[#This Row],[order_id]],orders!$A$2:$A$21351,orders!$C$2:$C$21351,"",0,1)</f>
        <v>0.72457175925925921</v>
      </c>
      <c r="I36901" s="14" t="str">
        <f>+TEXT(Data[[#This Row],[date]],"dddd")</f>
        <v>jueves</v>
      </c>
      <c r="J36901" s="10">
        <f>+_xlfn.XLOOKUP($E36901,pizza!$A$2:$A$97,pizza!$D$2:$D$97,"",0,1)</f>
        <v>20.75</v>
      </c>
      <c r="K36901" s="10">
        <f t="shared" si="576"/>
        <v>20.75</v>
      </c>
      <c r="L36901" s="14" t="str">
        <f>_xlfn.XLOOKUP(_xlfn.XLOOKUP(Data[[#This Row],[pizza_id]],pizza!$A$2:$A$97,pizza!$B$2:$B$97,,0,1),pizza_types!$A$2:$A$33,pizza_types!$B$2:$B$33,,0,1)</f>
        <v>The Pepper Salami Pizza</v>
      </c>
      <c r="M36901" s="14" t="str">
        <f>_xlfn.XLOOKUP(_xlfn.XLOOKUP(Data[[#This Row],[pizza_id]],pizza!$A$2:$A$97,pizza!$B$2:$B$97,,0,1),pizza_types!$A$2:$A$33,pizza_types!$C$2:$C$33,,0,1)</f>
        <v>Supreme</v>
      </c>
    </row>
    <row r="36902" spans="3:13" x14ac:dyDescent="0.25">
      <c r="C36902" s="10">
        <v>36900</v>
      </c>
      <c r="D36902" s="10">
        <v>16283</v>
      </c>
      <c r="E36902" s="10" t="s">
        <v>59</v>
      </c>
      <c r="F36902" s="10">
        <v>1</v>
      </c>
      <c r="G36902" s="14">
        <f>+_xlfn.XLOOKUP($D36902,orders!$A$2:$A$21351,orders!$B$2:$B$21351,"",0,1)</f>
        <v>42278</v>
      </c>
      <c r="H36902" s="15">
        <f>+_xlfn.XLOOKUP(Data[[#This Row],[order_id]],orders!$A$2:$A$21351,orders!$C$2:$C$21351,"",0,1)</f>
        <v>0.72932870370370362</v>
      </c>
      <c r="I36902" s="14" t="str">
        <f>+TEXT(Data[[#This Row],[date]],"dddd")</f>
        <v>jueves</v>
      </c>
      <c r="J36902" s="10">
        <f>+_xlfn.XLOOKUP($E36902,pizza!$A$2:$A$97,pizza!$D$2:$D$97,"",0,1)</f>
        <v>16.75</v>
      </c>
      <c r="K36902" s="10">
        <f t="shared" si="576"/>
        <v>16.75</v>
      </c>
      <c r="L36902" s="14" t="str">
        <f>_xlfn.XLOOKUP(_xlfn.XLOOKUP(Data[[#This Row],[pizza_id]],pizza!$A$2:$A$97,pizza!$B$2:$B$97,,0,1),pizza_types!$A$2:$A$33,pizza_types!$B$2:$B$33,,0,1)</f>
        <v>The Chicken Alfredo Pizza</v>
      </c>
      <c r="M36902" s="14" t="str">
        <f>_xlfn.XLOOKUP(_xlfn.XLOOKUP(Data[[#This Row],[pizza_id]],pizza!$A$2:$A$97,pizza!$B$2:$B$97,,0,1),pizza_types!$A$2:$A$33,pizza_types!$C$2:$C$33,,0,1)</f>
        <v>Chicken</v>
      </c>
    </row>
    <row r="36903" spans="3:13" x14ac:dyDescent="0.25">
      <c r="C36903" s="10">
        <v>36901</v>
      </c>
      <c r="D36903" s="10">
        <v>16283</v>
      </c>
      <c r="E36903" s="10" t="s">
        <v>25</v>
      </c>
      <c r="F36903" s="10">
        <v>2</v>
      </c>
      <c r="G36903" s="14">
        <f>+_xlfn.XLOOKUP($D36903,orders!$A$2:$A$21351,orders!$B$2:$B$21351,"",0,1)</f>
        <v>42278</v>
      </c>
      <c r="H36903" s="15">
        <f>+_xlfn.XLOOKUP(Data[[#This Row],[order_id]],orders!$A$2:$A$21351,orders!$C$2:$C$21351,"",0,1)</f>
        <v>0.72932870370370362</v>
      </c>
      <c r="I36903" s="14" t="str">
        <f>+TEXT(Data[[#This Row],[date]],"dddd")</f>
        <v>jueves</v>
      </c>
      <c r="J36903" s="10">
        <f>+_xlfn.XLOOKUP($E36903,pizza!$A$2:$A$97,pizza!$D$2:$D$97,"",0,1)</f>
        <v>20.25</v>
      </c>
      <c r="K36903" s="10">
        <f t="shared" si="576"/>
        <v>40.5</v>
      </c>
      <c r="L36903" s="14" t="str">
        <f>_xlfn.XLOOKUP(_xlfn.XLOOKUP(Data[[#This Row],[pizza_id]],pizza!$A$2:$A$97,pizza!$B$2:$B$97,,0,1),pizza_types!$A$2:$A$33,pizza_types!$B$2:$B$33,,0,1)</f>
        <v>The Mexicana Pizza</v>
      </c>
      <c r="M36903" s="14" t="str">
        <f>_xlfn.XLOOKUP(_xlfn.XLOOKUP(Data[[#This Row],[pizza_id]],pizza!$A$2:$A$97,pizza!$B$2:$B$97,,0,1),pizza_types!$A$2:$A$33,pizza_types!$C$2:$C$33,,0,1)</f>
        <v>Veggie</v>
      </c>
    </row>
    <row r="36904" spans="3:13" x14ac:dyDescent="0.25">
      <c r="C36904" s="10">
        <v>36902</v>
      </c>
      <c r="D36904" s="10">
        <v>16283</v>
      </c>
      <c r="E36904" s="10" t="s">
        <v>50</v>
      </c>
      <c r="F36904" s="10">
        <v>1</v>
      </c>
      <c r="G36904" s="14">
        <f>+_xlfn.XLOOKUP($D36904,orders!$A$2:$A$21351,orders!$B$2:$B$21351,"",0,1)</f>
        <v>42278</v>
      </c>
      <c r="H36904" s="15">
        <f>+_xlfn.XLOOKUP(Data[[#This Row],[order_id]],orders!$A$2:$A$21351,orders!$C$2:$C$21351,"",0,1)</f>
        <v>0.72932870370370362</v>
      </c>
      <c r="I36904" s="14" t="str">
        <f>+TEXT(Data[[#This Row],[date]],"dddd")</f>
        <v>jueves</v>
      </c>
      <c r="J36904" s="10">
        <f>+_xlfn.XLOOKUP($E36904,pizza!$A$2:$A$97,pizza!$D$2:$D$97,"",0,1)</f>
        <v>16.25</v>
      </c>
      <c r="K36904" s="10">
        <f t="shared" si="576"/>
        <v>16.25</v>
      </c>
      <c r="L36904" s="14" t="str">
        <f>_xlfn.XLOOKUP(_xlfn.XLOOKUP(Data[[#This Row],[pizza_id]],pizza!$A$2:$A$97,pizza!$B$2:$B$97,,0,1),pizza_types!$A$2:$A$33,pizza_types!$B$2:$B$33,,0,1)</f>
        <v>The Sicilian Pizza</v>
      </c>
      <c r="M36904" s="14" t="str">
        <f>_xlfn.XLOOKUP(_xlfn.XLOOKUP(Data[[#This Row],[pizza_id]],pizza!$A$2:$A$97,pizza!$B$2:$B$97,,0,1),pizza_types!$A$2:$A$33,pizza_types!$C$2:$C$33,,0,1)</f>
        <v>Supreme</v>
      </c>
    </row>
    <row r="36905" spans="3:13" x14ac:dyDescent="0.25">
      <c r="C36905" s="10">
        <v>36903</v>
      </c>
      <c r="D36905" s="10">
        <v>16284</v>
      </c>
      <c r="E36905" s="10" t="s">
        <v>84</v>
      </c>
      <c r="F36905" s="10">
        <v>1</v>
      </c>
      <c r="G36905" s="14">
        <f>+_xlfn.XLOOKUP($D36905,orders!$A$2:$A$21351,orders!$B$2:$B$21351,"",0,1)</f>
        <v>42278</v>
      </c>
      <c r="H36905" s="15">
        <f>+_xlfn.XLOOKUP(Data[[#This Row],[order_id]],orders!$A$2:$A$21351,orders!$C$2:$C$21351,"",0,1)</f>
        <v>0.73482638888888896</v>
      </c>
      <c r="I36905" s="14" t="str">
        <f>+TEXT(Data[[#This Row],[date]],"dddd")</f>
        <v>jueves</v>
      </c>
      <c r="J36905" s="10">
        <f>+_xlfn.XLOOKUP($E36905,pizza!$A$2:$A$97,pizza!$D$2:$D$97,"",0,1)</f>
        <v>12</v>
      </c>
      <c r="K36905" s="10">
        <f t="shared" si="576"/>
        <v>12</v>
      </c>
      <c r="L36905" s="14" t="str">
        <f>_xlfn.XLOOKUP(_xlfn.XLOOKUP(Data[[#This Row],[pizza_id]],pizza!$A$2:$A$97,pizza!$B$2:$B$97,,0,1),pizza_types!$A$2:$A$33,pizza_types!$B$2:$B$33,,0,1)</f>
        <v>The Italian Capocollo Pizza</v>
      </c>
      <c r="M36905" s="14" t="str">
        <f>_xlfn.XLOOKUP(_xlfn.XLOOKUP(Data[[#This Row],[pizza_id]],pizza!$A$2:$A$97,pizza!$B$2:$B$97,,0,1),pizza_types!$A$2:$A$33,pizza_types!$C$2:$C$33,,0,1)</f>
        <v>Classic</v>
      </c>
    </row>
    <row r="36906" spans="3:13" x14ac:dyDescent="0.25">
      <c r="C36906" s="10">
        <v>36904</v>
      </c>
      <c r="D36906" s="10">
        <v>16284</v>
      </c>
      <c r="E36906" s="10" t="s">
        <v>43</v>
      </c>
      <c r="F36906" s="10">
        <v>1</v>
      </c>
      <c r="G36906" s="14">
        <f>+_xlfn.XLOOKUP($D36906,orders!$A$2:$A$21351,orders!$B$2:$B$21351,"",0,1)</f>
        <v>42278</v>
      </c>
      <c r="H36906" s="15">
        <f>+_xlfn.XLOOKUP(Data[[#This Row],[order_id]],orders!$A$2:$A$21351,orders!$C$2:$C$21351,"",0,1)</f>
        <v>0.73482638888888896</v>
      </c>
      <c r="I36906" s="14" t="str">
        <f>+TEXT(Data[[#This Row],[date]],"dddd")</f>
        <v>jueves</v>
      </c>
      <c r="J36906" s="10">
        <f>+_xlfn.XLOOKUP($E36906,pizza!$A$2:$A$97,pizza!$D$2:$D$97,"",0,1)</f>
        <v>20.5</v>
      </c>
      <c r="K36906" s="10">
        <f t="shared" si="576"/>
        <v>20.5</v>
      </c>
      <c r="L36906" s="14" t="str">
        <f>_xlfn.XLOOKUP(_xlfn.XLOOKUP(Data[[#This Row],[pizza_id]],pizza!$A$2:$A$97,pizza!$B$2:$B$97,,0,1),pizza_types!$A$2:$A$33,pizza_types!$B$2:$B$33,,0,1)</f>
        <v>The Napolitana Pizza</v>
      </c>
      <c r="M36906" s="14" t="str">
        <f>_xlfn.XLOOKUP(_xlfn.XLOOKUP(Data[[#This Row],[pizza_id]],pizza!$A$2:$A$97,pizza!$B$2:$B$97,,0,1),pizza_types!$A$2:$A$33,pizza_types!$C$2:$C$33,,0,1)</f>
        <v>Classic</v>
      </c>
    </row>
    <row r="36907" spans="3:13" x14ac:dyDescent="0.25">
      <c r="C36907" s="10">
        <v>36905</v>
      </c>
      <c r="D36907" s="10">
        <v>16285</v>
      </c>
      <c r="E36907" s="10" t="s">
        <v>50</v>
      </c>
      <c r="F36907" s="10">
        <v>1</v>
      </c>
      <c r="G36907" s="14">
        <f>+_xlfn.XLOOKUP($D36907,orders!$A$2:$A$21351,orders!$B$2:$B$21351,"",0,1)</f>
        <v>42278</v>
      </c>
      <c r="H36907" s="15">
        <f>+_xlfn.XLOOKUP(Data[[#This Row],[order_id]],orders!$A$2:$A$21351,orders!$C$2:$C$21351,"",0,1)</f>
        <v>0.74020833333333336</v>
      </c>
      <c r="I36907" s="14" t="str">
        <f>+TEXT(Data[[#This Row],[date]],"dddd")</f>
        <v>jueves</v>
      </c>
      <c r="J36907" s="10">
        <f>+_xlfn.XLOOKUP($E36907,pizza!$A$2:$A$97,pizza!$D$2:$D$97,"",0,1)</f>
        <v>16.25</v>
      </c>
      <c r="K36907" s="10">
        <f t="shared" si="576"/>
        <v>16.25</v>
      </c>
      <c r="L36907" s="14" t="str">
        <f>_xlfn.XLOOKUP(_xlfn.XLOOKUP(Data[[#This Row],[pizza_id]],pizza!$A$2:$A$97,pizza!$B$2:$B$97,,0,1),pizza_types!$A$2:$A$33,pizza_types!$B$2:$B$33,,0,1)</f>
        <v>The Sicilian Pizza</v>
      </c>
      <c r="M36907" s="14" t="str">
        <f>_xlfn.XLOOKUP(_xlfn.XLOOKUP(Data[[#This Row],[pizza_id]],pizza!$A$2:$A$97,pizza!$B$2:$B$97,,0,1),pizza_types!$A$2:$A$33,pizza_types!$C$2:$C$33,,0,1)</f>
        <v>Supreme</v>
      </c>
    </row>
    <row r="36908" spans="3:13" x14ac:dyDescent="0.25">
      <c r="C36908" s="10">
        <v>36906</v>
      </c>
      <c r="D36908" s="10">
        <v>16286</v>
      </c>
      <c r="E36908" s="10" t="s">
        <v>12</v>
      </c>
      <c r="F36908" s="10">
        <v>1</v>
      </c>
      <c r="G36908" s="14">
        <f>+_xlfn.XLOOKUP($D36908,orders!$A$2:$A$21351,orders!$B$2:$B$21351,"",0,1)</f>
        <v>42278</v>
      </c>
      <c r="H36908" s="15">
        <f>+_xlfn.XLOOKUP(Data[[#This Row],[order_id]],orders!$A$2:$A$21351,orders!$C$2:$C$21351,"",0,1)</f>
        <v>0.74042824074074076</v>
      </c>
      <c r="I36908" s="14" t="str">
        <f>+TEXT(Data[[#This Row],[date]],"dddd")</f>
        <v>jueves</v>
      </c>
      <c r="J36908" s="10">
        <f>+_xlfn.XLOOKUP($E36908,pizza!$A$2:$A$97,pizza!$D$2:$D$97,"",0,1)</f>
        <v>16.5</v>
      </c>
      <c r="K36908" s="10">
        <f t="shared" si="576"/>
        <v>16.5</v>
      </c>
      <c r="L36908" s="14" t="str">
        <f>_xlfn.XLOOKUP(_xlfn.XLOOKUP(Data[[#This Row],[pizza_id]],pizza!$A$2:$A$97,pizza!$B$2:$B$97,,0,1),pizza_types!$A$2:$A$33,pizza_types!$B$2:$B$33,,0,1)</f>
        <v>The Italian Supreme Pizza</v>
      </c>
      <c r="M36908" s="14" t="str">
        <f>_xlfn.XLOOKUP(_xlfn.XLOOKUP(Data[[#This Row],[pizza_id]],pizza!$A$2:$A$97,pizza!$B$2:$B$97,,0,1),pizza_types!$A$2:$A$33,pizza_types!$C$2:$C$33,,0,1)</f>
        <v>Supreme</v>
      </c>
    </row>
    <row r="36909" spans="3:13" x14ac:dyDescent="0.25">
      <c r="C36909" s="10">
        <v>36907</v>
      </c>
      <c r="D36909" s="10">
        <v>16286</v>
      </c>
      <c r="E36909" s="10" t="s">
        <v>36</v>
      </c>
      <c r="F36909" s="10">
        <v>1</v>
      </c>
      <c r="G36909" s="14">
        <f>+_xlfn.XLOOKUP($D36909,orders!$A$2:$A$21351,orders!$B$2:$B$21351,"",0,1)</f>
        <v>42278</v>
      </c>
      <c r="H36909" s="15">
        <f>+_xlfn.XLOOKUP(Data[[#This Row],[order_id]],orders!$A$2:$A$21351,orders!$C$2:$C$21351,"",0,1)</f>
        <v>0.74042824074074076</v>
      </c>
      <c r="I36909" s="14" t="str">
        <f>+TEXT(Data[[#This Row],[date]],"dddd")</f>
        <v>jueves</v>
      </c>
      <c r="J36909" s="10">
        <f>+_xlfn.XLOOKUP($E36909,pizza!$A$2:$A$97,pizza!$D$2:$D$97,"",0,1)</f>
        <v>12</v>
      </c>
      <c r="K36909" s="10">
        <f t="shared" si="576"/>
        <v>12</v>
      </c>
      <c r="L36909" s="14" t="str">
        <f>_xlfn.XLOOKUP(_xlfn.XLOOKUP(Data[[#This Row],[pizza_id]],pizza!$A$2:$A$97,pizza!$B$2:$B$97,,0,1),pizza_types!$A$2:$A$33,pizza_types!$B$2:$B$33,,0,1)</f>
        <v>The Napolitana Pizza</v>
      </c>
      <c r="M36909" s="14" t="str">
        <f>_xlfn.XLOOKUP(_xlfn.XLOOKUP(Data[[#This Row],[pizza_id]],pizza!$A$2:$A$97,pizza!$B$2:$B$97,,0,1),pizza_types!$A$2:$A$33,pizza_types!$C$2:$C$33,,0,1)</f>
        <v>Classic</v>
      </c>
    </row>
    <row r="36910" spans="3:13" x14ac:dyDescent="0.25">
      <c r="C36910" s="10">
        <v>36908</v>
      </c>
      <c r="D36910" s="10">
        <v>16286</v>
      </c>
      <c r="E36910" s="10" t="s">
        <v>56</v>
      </c>
      <c r="F36910" s="10">
        <v>1</v>
      </c>
      <c r="G36910" s="14">
        <f>+_xlfn.XLOOKUP($D36910,orders!$A$2:$A$21351,orders!$B$2:$B$21351,"",0,1)</f>
        <v>42278</v>
      </c>
      <c r="H36910" s="15">
        <f>+_xlfn.XLOOKUP(Data[[#This Row],[order_id]],orders!$A$2:$A$21351,orders!$C$2:$C$21351,"",0,1)</f>
        <v>0.74042824074074076</v>
      </c>
      <c r="I36910" s="14" t="str">
        <f>+TEXT(Data[[#This Row],[date]],"dddd")</f>
        <v>jueves</v>
      </c>
      <c r="J36910" s="10">
        <f>+_xlfn.XLOOKUP($E36910,pizza!$A$2:$A$97,pizza!$D$2:$D$97,"",0,1)</f>
        <v>17.5</v>
      </c>
      <c r="K36910" s="10">
        <f t="shared" si="576"/>
        <v>17.5</v>
      </c>
      <c r="L36910" s="14" t="str">
        <f>_xlfn.XLOOKUP(_xlfn.XLOOKUP(Data[[#This Row],[pizza_id]],pizza!$A$2:$A$97,pizza!$B$2:$B$97,,0,1),pizza_types!$A$2:$A$33,pizza_types!$B$2:$B$33,,0,1)</f>
        <v>The Pepperoni, Mushroom, and Peppers Pizza</v>
      </c>
      <c r="M36910" s="14" t="str">
        <f>_xlfn.XLOOKUP(_xlfn.XLOOKUP(Data[[#This Row],[pizza_id]],pizza!$A$2:$A$97,pizza!$B$2:$B$97,,0,1),pizza_types!$A$2:$A$33,pizza_types!$C$2:$C$33,,0,1)</f>
        <v>Classic</v>
      </c>
    </row>
    <row r="36911" spans="3:13" x14ac:dyDescent="0.25">
      <c r="C36911" s="10">
        <v>36909</v>
      </c>
      <c r="D36911" s="10">
        <v>16287</v>
      </c>
      <c r="E36911" s="10" t="s">
        <v>57</v>
      </c>
      <c r="F36911" s="10">
        <v>1</v>
      </c>
      <c r="G36911" s="14">
        <f>+_xlfn.XLOOKUP($D36911,orders!$A$2:$A$21351,orders!$B$2:$B$21351,"",0,1)</f>
        <v>42278</v>
      </c>
      <c r="H36911" s="15">
        <f>+_xlfn.XLOOKUP(Data[[#This Row],[order_id]],orders!$A$2:$A$21351,orders!$C$2:$C$21351,"",0,1)</f>
        <v>0.74458333333333337</v>
      </c>
      <c r="I36911" s="14" t="str">
        <f>+TEXT(Data[[#This Row],[date]],"dddd")</f>
        <v>jueves</v>
      </c>
      <c r="J36911" s="10">
        <f>+_xlfn.XLOOKUP($E36911,pizza!$A$2:$A$97,pizza!$D$2:$D$97,"",0,1)</f>
        <v>10.5</v>
      </c>
      <c r="K36911" s="10">
        <f t="shared" si="576"/>
        <v>10.5</v>
      </c>
      <c r="L36911" s="14" t="str">
        <f>_xlfn.XLOOKUP(_xlfn.XLOOKUP(Data[[#This Row],[pizza_id]],pizza!$A$2:$A$97,pizza!$B$2:$B$97,,0,1),pizza_types!$A$2:$A$33,pizza_types!$B$2:$B$33,,0,1)</f>
        <v>The Hawaiian Pizza</v>
      </c>
      <c r="M36911" s="14" t="str">
        <f>_xlfn.XLOOKUP(_xlfn.XLOOKUP(Data[[#This Row],[pizza_id]],pizza!$A$2:$A$97,pizza!$B$2:$B$97,,0,1),pizza_types!$A$2:$A$33,pizza_types!$C$2:$C$33,,0,1)</f>
        <v>Classic</v>
      </c>
    </row>
    <row r="36912" spans="3:13" x14ac:dyDescent="0.25">
      <c r="C36912" s="10">
        <v>36910</v>
      </c>
      <c r="D36912" s="10">
        <v>16288</v>
      </c>
      <c r="E36912" s="10" t="s">
        <v>27</v>
      </c>
      <c r="F36912" s="10">
        <v>1</v>
      </c>
      <c r="G36912" s="14">
        <f>+_xlfn.XLOOKUP($D36912,orders!$A$2:$A$21351,orders!$B$2:$B$21351,"",0,1)</f>
        <v>42278</v>
      </c>
      <c r="H36912" s="15">
        <f>+_xlfn.XLOOKUP(Data[[#This Row],[order_id]],orders!$A$2:$A$21351,orders!$C$2:$C$21351,"",0,1)</f>
        <v>0.74646990740740737</v>
      </c>
      <c r="I36912" s="14" t="str">
        <f>+TEXT(Data[[#This Row],[date]],"dddd")</f>
        <v>jueves</v>
      </c>
      <c r="J36912" s="10">
        <f>+_xlfn.XLOOKUP($E36912,pizza!$A$2:$A$97,pizza!$D$2:$D$97,"",0,1)</f>
        <v>20.75</v>
      </c>
      <c r="K36912" s="10">
        <f t="shared" si="576"/>
        <v>20.75</v>
      </c>
      <c r="L36912" s="14" t="str">
        <f>_xlfn.XLOOKUP(_xlfn.XLOOKUP(Data[[#This Row],[pizza_id]],pizza!$A$2:$A$97,pizza!$B$2:$B$97,,0,1),pizza_types!$A$2:$A$33,pizza_types!$B$2:$B$33,,0,1)</f>
        <v>The Barbecue Chicken Pizza</v>
      </c>
      <c r="M36912" s="14" t="str">
        <f>_xlfn.XLOOKUP(_xlfn.XLOOKUP(Data[[#This Row],[pizza_id]],pizza!$A$2:$A$97,pizza!$B$2:$B$97,,0,1),pizza_types!$A$2:$A$33,pizza_types!$C$2:$C$33,,0,1)</f>
        <v>Chicken</v>
      </c>
    </row>
    <row r="36913" spans="3:13" x14ac:dyDescent="0.25">
      <c r="C36913" s="10">
        <v>36911</v>
      </c>
      <c r="D36913" s="10">
        <v>16288</v>
      </c>
      <c r="E36913" s="10" t="s">
        <v>63</v>
      </c>
      <c r="F36913" s="10">
        <v>1</v>
      </c>
      <c r="G36913" s="14">
        <f>+_xlfn.XLOOKUP($D36913,orders!$A$2:$A$21351,orders!$B$2:$B$21351,"",0,1)</f>
        <v>42278</v>
      </c>
      <c r="H36913" s="15">
        <f>+_xlfn.XLOOKUP(Data[[#This Row],[order_id]],orders!$A$2:$A$21351,orders!$C$2:$C$21351,"",0,1)</f>
        <v>0.74646990740740737</v>
      </c>
      <c r="I36913" s="14" t="str">
        <f>+TEXT(Data[[#This Row],[date]],"dddd")</f>
        <v>jueves</v>
      </c>
      <c r="J36913" s="10">
        <f>+_xlfn.XLOOKUP($E36913,pizza!$A$2:$A$97,pizza!$D$2:$D$97,"",0,1)</f>
        <v>20.5</v>
      </c>
      <c r="K36913" s="10">
        <f t="shared" si="576"/>
        <v>20.5</v>
      </c>
      <c r="L36913" s="14" t="str">
        <f>_xlfn.XLOOKUP(_xlfn.XLOOKUP(Data[[#This Row],[pizza_id]],pizza!$A$2:$A$97,pizza!$B$2:$B$97,,0,1),pizza_types!$A$2:$A$33,pizza_types!$B$2:$B$33,,0,1)</f>
        <v>The Classic Deluxe Pizza</v>
      </c>
      <c r="M36913" s="14" t="str">
        <f>_xlfn.XLOOKUP(_xlfn.XLOOKUP(Data[[#This Row],[pizza_id]],pizza!$A$2:$A$97,pizza!$B$2:$B$97,,0,1),pizza_types!$A$2:$A$33,pizza_types!$C$2:$C$33,,0,1)</f>
        <v>Classic</v>
      </c>
    </row>
    <row r="36914" spans="3:13" x14ac:dyDescent="0.25">
      <c r="C36914" s="10">
        <v>36912</v>
      </c>
      <c r="D36914" s="10">
        <v>16288</v>
      </c>
      <c r="E36914" s="10" t="s">
        <v>66</v>
      </c>
      <c r="F36914" s="10">
        <v>1</v>
      </c>
      <c r="G36914" s="14">
        <f>+_xlfn.XLOOKUP($D36914,orders!$A$2:$A$21351,orders!$B$2:$B$21351,"",0,1)</f>
        <v>42278</v>
      </c>
      <c r="H36914" s="15">
        <f>+_xlfn.XLOOKUP(Data[[#This Row],[order_id]],orders!$A$2:$A$21351,orders!$C$2:$C$21351,"",0,1)</f>
        <v>0.74646990740740737</v>
      </c>
      <c r="I36914" s="14" t="str">
        <f>+TEXT(Data[[#This Row],[date]],"dddd")</f>
        <v>jueves</v>
      </c>
      <c r="J36914" s="10">
        <f>+_xlfn.XLOOKUP($E36914,pizza!$A$2:$A$97,pizza!$D$2:$D$97,"",0,1)</f>
        <v>16.5</v>
      </c>
      <c r="K36914" s="10">
        <f t="shared" si="576"/>
        <v>16.5</v>
      </c>
      <c r="L36914" s="14" t="str">
        <f>_xlfn.XLOOKUP(_xlfn.XLOOKUP(Data[[#This Row],[pizza_id]],pizza!$A$2:$A$97,pizza!$B$2:$B$97,,0,1),pizza_types!$A$2:$A$33,pizza_types!$B$2:$B$33,,0,1)</f>
        <v>The Hawaiian Pizza</v>
      </c>
      <c r="M36914" s="14" t="str">
        <f>_xlfn.XLOOKUP(_xlfn.XLOOKUP(Data[[#This Row],[pizza_id]],pizza!$A$2:$A$97,pizza!$B$2:$B$97,,0,1),pizza_types!$A$2:$A$33,pizza_types!$C$2:$C$33,,0,1)</f>
        <v>Classic</v>
      </c>
    </row>
    <row r="36915" spans="3:13" x14ac:dyDescent="0.25">
      <c r="C36915" s="10">
        <v>36913</v>
      </c>
      <c r="D36915" s="10">
        <v>16288</v>
      </c>
      <c r="E36915" s="10" t="s">
        <v>46</v>
      </c>
      <c r="F36915" s="10">
        <v>1</v>
      </c>
      <c r="G36915" s="14">
        <f>+_xlfn.XLOOKUP($D36915,orders!$A$2:$A$21351,orders!$B$2:$B$21351,"",0,1)</f>
        <v>42278</v>
      </c>
      <c r="H36915" s="15">
        <f>+_xlfn.XLOOKUP(Data[[#This Row],[order_id]],orders!$A$2:$A$21351,orders!$C$2:$C$21351,"",0,1)</f>
        <v>0.74646990740740737</v>
      </c>
      <c r="I36915" s="14" t="str">
        <f>+TEXT(Data[[#This Row],[date]],"dddd")</f>
        <v>jueves</v>
      </c>
      <c r="J36915" s="10">
        <f>+_xlfn.XLOOKUP($E36915,pizza!$A$2:$A$97,pizza!$D$2:$D$97,"",0,1)</f>
        <v>12.75</v>
      </c>
      <c r="K36915" s="10">
        <f t="shared" si="576"/>
        <v>12.75</v>
      </c>
      <c r="L36915" s="14" t="str">
        <f>_xlfn.XLOOKUP(_xlfn.XLOOKUP(Data[[#This Row],[pizza_id]],pizza!$A$2:$A$97,pizza!$B$2:$B$97,,0,1),pizza_types!$A$2:$A$33,pizza_types!$B$2:$B$33,,0,1)</f>
        <v>The Southwest Chicken Pizza</v>
      </c>
      <c r="M36915" s="14" t="str">
        <f>_xlfn.XLOOKUP(_xlfn.XLOOKUP(Data[[#This Row],[pizza_id]],pizza!$A$2:$A$97,pizza!$B$2:$B$97,,0,1),pizza_types!$A$2:$A$33,pizza_types!$C$2:$C$33,,0,1)</f>
        <v>Chicken</v>
      </c>
    </row>
    <row r="36916" spans="3:13" x14ac:dyDescent="0.25">
      <c r="C36916" s="10">
        <v>36914</v>
      </c>
      <c r="D36916" s="10">
        <v>16289</v>
      </c>
      <c r="E36916" s="10" t="s">
        <v>28</v>
      </c>
      <c r="F36916" s="10">
        <v>1</v>
      </c>
      <c r="G36916" s="14">
        <f>+_xlfn.XLOOKUP($D36916,orders!$A$2:$A$21351,orders!$B$2:$B$21351,"",0,1)</f>
        <v>42278</v>
      </c>
      <c r="H36916" s="15">
        <f>+_xlfn.XLOOKUP(Data[[#This Row],[order_id]],orders!$A$2:$A$21351,orders!$C$2:$C$21351,"",0,1)</f>
        <v>0.75437500000000002</v>
      </c>
      <c r="I36916" s="14" t="str">
        <f>+TEXT(Data[[#This Row],[date]],"dddd")</f>
        <v>jueves</v>
      </c>
      <c r="J36916" s="10">
        <f>+_xlfn.XLOOKUP($E36916,pizza!$A$2:$A$97,pizza!$D$2:$D$97,"",0,1)</f>
        <v>20.75</v>
      </c>
      <c r="K36916" s="10">
        <f t="shared" si="576"/>
        <v>20.75</v>
      </c>
      <c r="L36916" s="14" t="str">
        <f>_xlfn.XLOOKUP(_xlfn.XLOOKUP(Data[[#This Row],[pizza_id]],pizza!$A$2:$A$97,pizza!$B$2:$B$97,,0,1),pizza_types!$A$2:$A$33,pizza_types!$B$2:$B$33,,0,1)</f>
        <v>The California Chicken Pizza</v>
      </c>
      <c r="M36916" s="14" t="str">
        <f>_xlfn.XLOOKUP(_xlfn.XLOOKUP(Data[[#This Row],[pizza_id]],pizza!$A$2:$A$97,pizza!$B$2:$B$97,,0,1),pizza_types!$A$2:$A$33,pizza_types!$C$2:$C$33,,0,1)</f>
        <v>Chicken</v>
      </c>
    </row>
    <row r="36917" spans="3:13" x14ac:dyDescent="0.25">
      <c r="C36917" s="10">
        <v>36915</v>
      </c>
      <c r="D36917" s="10">
        <v>16289</v>
      </c>
      <c r="E36917" s="10" t="s">
        <v>29</v>
      </c>
      <c r="F36917" s="10">
        <v>1</v>
      </c>
      <c r="G36917" s="14">
        <f>+_xlfn.XLOOKUP($D36917,orders!$A$2:$A$21351,orders!$B$2:$B$21351,"",0,1)</f>
        <v>42278</v>
      </c>
      <c r="H36917" s="15">
        <f>+_xlfn.XLOOKUP(Data[[#This Row],[order_id]],orders!$A$2:$A$21351,orders!$C$2:$C$21351,"",0,1)</f>
        <v>0.75437500000000002</v>
      </c>
      <c r="I36917" s="14" t="str">
        <f>+TEXT(Data[[#This Row],[date]],"dddd")</f>
        <v>jueves</v>
      </c>
      <c r="J36917" s="10">
        <f>+_xlfn.XLOOKUP($E36917,pizza!$A$2:$A$97,pizza!$D$2:$D$97,"",0,1)</f>
        <v>16.75</v>
      </c>
      <c r="K36917" s="10">
        <f t="shared" si="576"/>
        <v>16.75</v>
      </c>
      <c r="L36917" s="14" t="str">
        <f>_xlfn.XLOOKUP(_xlfn.XLOOKUP(Data[[#This Row],[pizza_id]],pizza!$A$2:$A$97,pizza!$B$2:$B$97,,0,1),pizza_types!$A$2:$A$33,pizza_types!$B$2:$B$33,,0,1)</f>
        <v>The California Chicken Pizza</v>
      </c>
      <c r="M36917" s="14" t="str">
        <f>_xlfn.XLOOKUP(_xlfn.XLOOKUP(Data[[#This Row],[pizza_id]],pizza!$A$2:$A$97,pizza!$B$2:$B$97,,0,1),pizza_types!$A$2:$A$33,pizza_types!$C$2:$C$33,,0,1)</f>
        <v>Chicken</v>
      </c>
    </row>
    <row r="36918" spans="3:13" x14ac:dyDescent="0.25">
      <c r="C36918" s="10">
        <v>36916</v>
      </c>
      <c r="D36918" s="10">
        <v>16289</v>
      </c>
      <c r="E36918" s="10" t="s">
        <v>59</v>
      </c>
      <c r="F36918" s="10">
        <v>1</v>
      </c>
      <c r="G36918" s="14">
        <f>+_xlfn.XLOOKUP($D36918,orders!$A$2:$A$21351,orders!$B$2:$B$21351,"",0,1)</f>
        <v>42278</v>
      </c>
      <c r="H36918" s="15">
        <f>+_xlfn.XLOOKUP(Data[[#This Row],[order_id]],orders!$A$2:$A$21351,orders!$C$2:$C$21351,"",0,1)</f>
        <v>0.75437500000000002</v>
      </c>
      <c r="I36918" s="14" t="str">
        <f>+TEXT(Data[[#This Row],[date]],"dddd")</f>
        <v>jueves</v>
      </c>
      <c r="J36918" s="10">
        <f>+_xlfn.XLOOKUP($E36918,pizza!$A$2:$A$97,pizza!$D$2:$D$97,"",0,1)</f>
        <v>16.75</v>
      </c>
      <c r="K36918" s="10">
        <f t="shared" si="576"/>
        <v>16.75</v>
      </c>
      <c r="L36918" s="14" t="str">
        <f>_xlfn.XLOOKUP(_xlfn.XLOOKUP(Data[[#This Row],[pizza_id]],pizza!$A$2:$A$97,pizza!$B$2:$B$97,,0,1),pizza_types!$A$2:$A$33,pizza_types!$B$2:$B$33,,0,1)</f>
        <v>The Chicken Alfredo Pizza</v>
      </c>
      <c r="M36918" s="14" t="str">
        <f>_xlfn.XLOOKUP(_xlfn.XLOOKUP(Data[[#This Row],[pizza_id]],pizza!$A$2:$A$97,pizza!$B$2:$B$97,,0,1),pizza_types!$A$2:$A$33,pizza_types!$C$2:$C$33,,0,1)</f>
        <v>Chicken</v>
      </c>
    </row>
    <row r="36919" spans="3:13" x14ac:dyDescent="0.25">
      <c r="C36919" s="10">
        <v>36917</v>
      </c>
      <c r="D36919" s="10">
        <v>16289</v>
      </c>
      <c r="E36919" s="10" t="s">
        <v>7</v>
      </c>
      <c r="F36919" s="10">
        <v>1</v>
      </c>
      <c r="G36919" s="14">
        <f>+_xlfn.XLOOKUP($D36919,orders!$A$2:$A$21351,orders!$B$2:$B$21351,"",0,1)</f>
        <v>42278</v>
      </c>
      <c r="H36919" s="15">
        <f>+_xlfn.XLOOKUP(Data[[#This Row],[order_id]],orders!$A$2:$A$21351,orders!$C$2:$C$21351,"",0,1)</f>
        <v>0.75437500000000002</v>
      </c>
      <c r="I36919" s="14" t="str">
        <f>+TEXT(Data[[#This Row],[date]],"dddd")</f>
        <v>jueves</v>
      </c>
      <c r="J36919" s="10">
        <f>+_xlfn.XLOOKUP($E36919,pizza!$A$2:$A$97,pizza!$D$2:$D$97,"",0,1)</f>
        <v>16</v>
      </c>
      <c r="K36919" s="10">
        <f t="shared" si="576"/>
        <v>16</v>
      </c>
      <c r="L36919" s="14" t="str">
        <f>_xlfn.XLOOKUP(_xlfn.XLOOKUP(Data[[#This Row],[pizza_id]],pizza!$A$2:$A$97,pizza!$B$2:$B$97,,0,1),pizza_types!$A$2:$A$33,pizza_types!$B$2:$B$33,,0,1)</f>
        <v>The Classic Deluxe Pizza</v>
      </c>
      <c r="M36919" s="14" t="str">
        <f>_xlfn.XLOOKUP(_xlfn.XLOOKUP(Data[[#This Row],[pizza_id]],pizza!$A$2:$A$97,pizza!$B$2:$B$97,,0,1),pizza_types!$A$2:$A$33,pizza_types!$C$2:$C$33,,0,1)</f>
        <v>Classic</v>
      </c>
    </row>
    <row r="36920" spans="3:13" x14ac:dyDescent="0.25">
      <c r="C36920" s="10">
        <v>36918</v>
      </c>
      <c r="D36920" s="10">
        <v>16290</v>
      </c>
      <c r="E36920" s="10" t="s">
        <v>7</v>
      </c>
      <c r="F36920" s="10">
        <v>1</v>
      </c>
      <c r="G36920" s="14">
        <f>+_xlfn.XLOOKUP($D36920,orders!$A$2:$A$21351,orders!$B$2:$B$21351,"",0,1)</f>
        <v>42278</v>
      </c>
      <c r="H36920" s="15">
        <f>+_xlfn.XLOOKUP(Data[[#This Row],[order_id]],orders!$A$2:$A$21351,orders!$C$2:$C$21351,"",0,1)</f>
        <v>0.75547453703703704</v>
      </c>
      <c r="I36920" s="14" t="str">
        <f>+TEXT(Data[[#This Row],[date]],"dddd")</f>
        <v>jueves</v>
      </c>
      <c r="J36920" s="10">
        <f>+_xlfn.XLOOKUP($E36920,pizza!$A$2:$A$97,pizza!$D$2:$D$97,"",0,1)</f>
        <v>16</v>
      </c>
      <c r="K36920" s="10">
        <f t="shared" si="576"/>
        <v>16</v>
      </c>
      <c r="L36920" s="14" t="str">
        <f>_xlfn.XLOOKUP(_xlfn.XLOOKUP(Data[[#This Row],[pizza_id]],pizza!$A$2:$A$97,pizza!$B$2:$B$97,,0,1),pizza_types!$A$2:$A$33,pizza_types!$B$2:$B$33,,0,1)</f>
        <v>The Classic Deluxe Pizza</v>
      </c>
      <c r="M36920" s="14" t="str">
        <f>_xlfn.XLOOKUP(_xlfn.XLOOKUP(Data[[#This Row],[pizza_id]],pizza!$A$2:$A$97,pizza!$B$2:$B$97,,0,1),pizza_types!$A$2:$A$33,pizza_types!$C$2:$C$33,,0,1)</f>
        <v>Classic</v>
      </c>
    </row>
    <row r="36921" spans="3:13" x14ac:dyDescent="0.25">
      <c r="C36921" s="10">
        <v>36919</v>
      </c>
      <c r="D36921" s="10">
        <v>16290</v>
      </c>
      <c r="E36921" s="10" t="s">
        <v>43</v>
      </c>
      <c r="F36921" s="10">
        <v>1</v>
      </c>
      <c r="G36921" s="14">
        <f>+_xlfn.XLOOKUP($D36921,orders!$A$2:$A$21351,orders!$B$2:$B$21351,"",0,1)</f>
        <v>42278</v>
      </c>
      <c r="H36921" s="15">
        <f>+_xlfn.XLOOKUP(Data[[#This Row],[order_id]],orders!$A$2:$A$21351,orders!$C$2:$C$21351,"",0,1)</f>
        <v>0.75547453703703704</v>
      </c>
      <c r="I36921" s="14" t="str">
        <f>+TEXT(Data[[#This Row],[date]],"dddd")</f>
        <v>jueves</v>
      </c>
      <c r="J36921" s="10">
        <f>+_xlfn.XLOOKUP($E36921,pizza!$A$2:$A$97,pizza!$D$2:$D$97,"",0,1)</f>
        <v>20.5</v>
      </c>
      <c r="K36921" s="10">
        <f t="shared" si="576"/>
        <v>20.5</v>
      </c>
      <c r="L36921" s="14" t="str">
        <f>_xlfn.XLOOKUP(_xlfn.XLOOKUP(Data[[#This Row],[pizza_id]],pizza!$A$2:$A$97,pizza!$B$2:$B$97,,0,1),pizza_types!$A$2:$A$33,pizza_types!$B$2:$B$33,,0,1)</f>
        <v>The Napolitana Pizza</v>
      </c>
      <c r="M36921" s="14" t="str">
        <f>_xlfn.XLOOKUP(_xlfn.XLOOKUP(Data[[#This Row],[pizza_id]],pizza!$A$2:$A$97,pizza!$B$2:$B$97,,0,1),pizza_types!$A$2:$A$33,pizza_types!$C$2:$C$33,,0,1)</f>
        <v>Classic</v>
      </c>
    </row>
    <row r="36922" spans="3:13" x14ac:dyDescent="0.25">
      <c r="C36922" s="10">
        <v>36920</v>
      </c>
      <c r="D36922" s="10">
        <v>16291</v>
      </c>
      <c r="E36922" s="10" t="s">
        <v>7</v>
      </c>
      <c r="F36922" s="10">
        <v>1</v>
      </c>
      <c r="G36922" s="14">
        <f>+_xlfn.XLOOKUP($D36922,orders!$A$2:$A$21351,orders!$B$2:$B$21351,"",0,1)</f>
        <v>42278</v>
      </c>
      <c r="H36922" s="15">
        <f>+_xlfn.XLOOKUP(Data[[#This Row],[order_id]],orders!$A$2:$A$21351,orders!$C$2:$C$21351,"",0,1)</f>
        <v>0.76241898148148157</v>
      </c>
      <c r="I36922" s="14" t="str">
        <f>+TEXT(Data[[#This Row],[date]],"dddd")</f>
        <v>jueves</v>
      </c>
      <c r="J36922" s="10">
        <f>+_xlfn.XLOOKUP($E36922,pizza!$A$2:$A$97,pizza!$D$2:$D$97,"",0,1)</f>
        <v>16</v>
      </c>
      <c r="K36922" s="10">
        <f t="shared" si="576"/>
        <v>16</v>
      </c>
      <c r="L36922" s="14" t="str">
        <f>_xlfn.XLOOKUP(_xlfn.XLOOKUP(Data[[#This Row],[pizza_id]],pizza!$A$2:$A$97,pizza!$B$2:$B$97,,0,1),pizza_types!$A$2:$A$33,pizza_types!$B$2:$B$33,,0,1)</f>
        <v>The Classic Deluxe Pizza</v>
      </c>
      <c r="M36922" s="14" t="str">
        <f>_xlfn.XLOOKUP(_xlfn.XLOOKUP(Data[[#This Row],[pizza_id]],pizza!$A$2:$A$97,pizza!$B$2:$B$97,,0,1),pizza_types!$A$2:$A$33,pizza_types!$C$2:$C$33,,0,1)</f>
        <v>Classic</v>
      </c>
    </row>
    <row r="36923" spans="3:13" x14ac:dyDescent="0.25">
      <c r="C36923" s="10">
        <v>36921</v>
      </c>
      <c r="D36923" s="10">
        <v>16291</v>
      </c>
      <c r="E36923" s="10" t="s">
        <v>12</v>
      </c>
      <c r="F36923" s="10">
        <v>1</v>
      </c>
      <c r="G36923" s="14">
        <f>+_xlfn.XLOOKUP($D36923,orders!$A$2:$A$21351,orders!$B$2:$B$21351,"",0,1)</f>
        <v>42278</v>
      </c>
      <c r="H36923" s="15">
        <f>+_xlfn.XLOOKUP(Data[[#This Row],[order_id]],orders!$A$2:$A$21351,orders!$C$2:$C$21351,"",0,1)</f>
        <v>0.76241898148148157</v>
      </c>
      <c r="I36923" s="14" t="str">
        <f>+TEXT(Data[[#This Row],[date]],"dddd")</f>
        <v>jueves</v>
      </c>
      <c r="J36923" s="10">
        <f>+_xlfn.XLOOKUP($E36923,pizza!$A$2:$A$97,pizza!$D$2:$D$97,"",0,1)</f>
        <v>16.5</v>
      </c>
      <c r="K36923" s="10">
        <f t="shared" si="576"/>
        <v>16.5</v>
      </c>
      <c r="L36923" s="14" t="str">
        <f>_xlfn.XLOOKUP(_xlfn.XLOOKUP(Data[[#This Row],[pizza_id]],pizza!$A$2:$A$97,pizza!$B$2:$B$97,,0,1),pizza_types!$A$2:$A$33,pizza_types!$B$2:$B$33,,0,1)</f>
        <v>The Italian Supreme Pizza</v>
      </c>
      <c r="M36923" s="14" t="str">
        <f>_xlfn.XLOOKUP(_xlfn.XLOOKUP(Data[[#This Row],[pizza_id]],pizza!$A$2:$A$97,pizza!$B$2:$B$97,,0,1),pizza_types!$A$2:$A$33,pizza_types!$C$2:$C$33,,0,1)</f>
        <v>Supreme</v>
      </c>
    </row>
    <row r="36924" spans="3:13" x14ac:dyDescent="0.25">
      <c r="C36924" s="10">
        <v>36922</v>
      </c>
      <c r="D36924" s="10">
        <v>16292</v>
      </c>
      <c r="E36924" s="10" t="s">
        <v>27</v>
      </c>
      <c r="F36924" s="10">
        <v>1</v>
      </c>
      <c r="G36924" s="14">
        <f>+_xlfn.XLOOKUP($D36924,orders!$A$2:$A$21351,orders!$B$2:$B$21351,"",0,1)</f>
        <v>42278</v>
      </c>
      <c r="H36924" s="15">
        <f>+_xlfn.XLOOKUP(Data[[#This Row],[order_id]],orders!$A$2:$A$21351,orders!$C$2:$C$21351,"",0,1)</f>
        <v>0.76481481481481473</v>
      </c>
      <c r="I36924" s="14" t="str">
        <f>+TEXT(Data[[#This Row],[date]],"dddd")</f>
        <v>jueves</v>
      </c>
      <c r="J36924" s="10">
        <f>+_xlfn.XLOOKUP($E36924,pizza!$A$2:$A$97,pizza!$D$2:$D$97,"",0,1)</f>
        <v>20.75</v>
      </c>
      <c r="K36924" s="10">
        <f t="shared" si="576"/>
        <v>20.75</v>
      </c>
      <c r="L36924" s="14" t="str">
        <f>_xlfn.XLOOKUP(_xlfn.XLOOKUP(Data[[#This Row],[pizza_id]],pizza!$A$2:$A$97,pizza!$B$2:$B$97,,0,1),pizza_types!$A$2:$A$33,pizza_types!$B$2:$B$33,,0,1)</f>
        <v>The Barbecue Chicken Pizza</v>
      </c>
      <c r="M36924" s="14" t="str">
        <f>_xlfn.XLOOKUP(_xlfn.XLOOKUP(Data[[#This Row],[pizza_id]],pizza!$A$2:$A$97,pizza!$B$2:$B$97,,0,1),pizza_types!$A$2:$A$33,pizza_types!$C$2:$C$33,,0,1)</f>
        <v>Chicken</v>
      </c>
    </row>
    <row r="36925" spans="3:13" x14ac:dyDescent="0.25">
      <c r="C36925" s="10">
        <v>36923</v>
      </c>
      <c r="D36925" s="10">
        <v>16292</v>
      </c>
      <c r="E36925" s="10" t="s">
        <v>50</v>
      </c>
      <c r="F36925" s="10">
        <v>1</v>
      </c>
      <c r="G36925" s="14">
        <f>+_xlfn.XLOOKUP($D36925,orders!$A$2:$A$21351,orders!$B$2:$B$21351,"",0,1)</f>
        <v>42278</v>
      </c>
      <c r="H36925" s="15">
        <f>+_xlfn.XLOOKUP(Data[[#This Row],[order_id]],orders!$A$2:$A$21351,orders!$C$2:$C$21351,"",0,1)</f>
        <v>0.76481481481481473</v>
      </c>
      <c r="I36925" s="14" t="str">
        <f>+TEXT(Data[[#This Row],[date]],"dddd")</f>
        <v>jueves</v>
      </c>
      <c r="J36925" s="10">
        <f>+_xlfn.XLOOKUP($E36925,pizza!$A$2:$A$97,pizza!$D$2:$D$97,"",0,1)</f>
        <v>16.25</v>
      </c>
      <c r="K36925" s="10">
        <f t="shared" si="576"/>
        <v>16.25</v>
      </c>
      <c r="L36925" s="14" t="str">
        <f>_xlfn.XLOOKUP(_xlfn.XLOOKUP(Data[[#This Row],[pizza_id]],pizza!$A$2:$A$97,pizza!$B$2:$B$97,,0,1),pizza_types!$A$2:$A$33,pizza_types!$B$2:$B$33,,0,1)</f>
        <v>The Sicilian Pizza</v>
      </c>
      <c r="M36925" s="14" t="str">
        <f>_xlfn.XLOOKUP(_xlfn.XLOOKUP(Data[[#This Row],[pizza_id]],pizza!$A$2:$A$97,pizza!$B$2:$B$97,,0,1),pizza_types!$A$2:$A$33,pizza_types!$C$2:$C$33,,0,1)</f>
        <v>Supreme</v>
      </c>
    </row>
    <row r="36926" spans="3:13" x14ac:dyDescent="0.25">
      <c r="C36926" s="10">
        <v>36924</v>
      </c>
      <c r="D36926" s="10">
        <v>16293</v>
      </c>
      <c r="E36926" s="10" t="s">
        <v>18</v>
      </c>
      <c r="F36926" s="10">
        <v>1</v>
      </c>
      <c r="G36926" s="14">
        <f>+_xlfn.XLOOKUP($D36926,orders!$A$2:$A$21351,orders!$B$2:$B$21351,"",0,1)</f>
        <v>42278</v>
      </c>
      <c r="H36926" s="15">
        <f>+_xlfn.XLOOKUP(Data[[#This Row],[order_id]],orders!$A$2:$A$21351,orders!$C$2:$C$21351,"",0,1)</f>
        <v>0.76560185185185192</v>
      </c>
      <c r="I36926" s="14" t="str">
        <f>+TEXT(Data[[#This Row],[date]],"dddd")</f>
        <v>jueves</v>
      </c>
      <c r="J36926" s="10">
        <f>+_xlfn.XLOOKUP($E36926,pizza!$A$2:$A$97,pizza!$D$2:$D$97,"",0,1)</f>
        <v>12</v>
      </c>
      <c r="K36926" s="10">
        <f t="shared" si="576"/>
        <v>12</v>
      </c>
      <c r="L36926" s="14" t="str">
        <f>_xlfn.XLOOKUP(_xlfn.XLOOKUP(Data[[#This Row],[pizza_id]],pizza!$A$2:$A$97,pizza!$B$2:$B$97,,0,1),pizza_types!$A$2:$A$33,pizza_types!$B$2:$B$33,,0,1)</f>
        <v>The Green Garden Pizza</v>
      </c>
      <c r="M36926" s="14" t="str">
        <f>_xlfn.XLOOKUP(_xlfn.XLOOKUP(Data[[#This Row],[pizza_id]],pizza!$A$2:$A$97,pizza!$B$2:$B$97,,0,1),pizza_types!$A$2:$A$33,pizza_types!$C$2:$C$33,,0,1)</f>
        <v>Veggie</v>
      </c>
    </row>
    <row r="36927" spans="3:13" x14ac:dyDescent="0.25">
      <c r="C36927" s="10">
        <v>36925</v>
      </c>
      <c r="D36927" s="10">
        <v>16293</v>
      </c>
      <c r="E36927" s="10" t="s">
        <v>50</v>
      </c>
      <c r="F36927" s="10">
        <v>1</v>
      </c>
      <c r="G36927" s="14">
        <f>+_xlfn.XLOOKUP($D36927,orders!$A$2:$A$21351,orders!$B$2:$B$21351,"",0,1)</f>
        <v>42278</v>
      </c>
      <c r="H36927" s="15">
        <f>+_xlfn.XLOOKUP(Data[[#This Row],[order_id]],orders!$A$2:$A$21351,orders!$C$2:$C$21351,"",0,1)</f>
        <v>0.76560185185185192</v>
      </c>
      <c r="I36927" s="14" t="str">
        <f>+TEXT(Data[[#This Row],[date]],"dddd")</f>
        <v>jueves</v>
      </c>
      <c r="J36927" s="10">
        <f>+_xlfn.XLOOKUP($E36927,pizza!$A$2:$A$97,pizza!$D$2:$D$97,"",0,1)</f>
        <v>16.25</v>
      </c>
      <c r="K36927" s="10">
        <f t="shared" si="576"/>
        <v>16.25</v>
      </c>
      <c r="L36927" s="14" t="str">
        <f>_xlfn.XLOOKUP(_xlfn.XLOOKUP(Data[[#This Row],[pizza_id]],pizza!$A$2:$A$97,pizza!$B$2:$B$97,,0,1),pizza_types!$A$2:$A$33,pizza_types!$B$2:$B$33,,0,1)</f>
        <v>The Sicilian Pizza</v>
      </c>
      <c r="M36927" s="14" t="str">
        <f>_xlfn.XLOOKUP(_xlfn.XLOOKUP(Data[[#This Row],[pizza_id]],pizza!$A$2:$A$97,pizza!$B$2:$B$97,,0,1),pizza_types!$A$2:$A$33,pizza_types!$C$2:$C$33,,0,1)</f>
        <v>Supreme</v>
      </c>
    </row>
    <row r="36928" spans="3:13" x14ac:dyDescent="0.25">
      <c r="C36928" s="10">
        <v>36926</v>
      </c>
      <c r="D36928" s="10">
        <v>16293</v>
      </c>
      <c r="E36928" s="10" t="s">
        <v>81</v>
      </c>
      <c r="F36928" s="10">
        <v>1</v>
      </c>
      <c r="G36928" s="14">
        <f>+_xlfn.XLOOKUP($D36928,orders!$A$2:$A$21351,orders!$B$2:$B$21351,"",0,1)</f>
        <v>42278</v>
      </c>
      <c r="H36928" s="15">
        <f>+_xlfn.XLOOKUP(Data[[#This Row],[order_id]],orders!$A$2:$A$21351,orders!$C$2:$C$21351,"",0,1)</f>
        <v>0.76560185185185192</v>
      </c>
      <c r="I36928" s="14" t="str">
        <f>+TEXT(Data[[#This Row],[date]],"dddd")</f>
        <v>jueves</v>
      </c>
      <c r="J36928" s="10">
        <f>+_xlfn.XLOOKUP($E36928,pizza!$A$2:$A$97,pizza!$D$2:$D$97,"",0,1)</f>
        <v>12</v>
      </c>
      <c r="K36928" s="10">
        <f t="shared" si="576"/>
        <v>12</v>
      </c>
      <c r="L36928" s="14" t="str">
        <f>_xlfn.XLOOKUP(_xlfn.XLOOKUP(Data[[#This Row],[pizza_id]],pizza!$A$2:$A$97,pizza!$B$2:$B$97,,0,1),pizza_types!$A$2:$A$33,pizza_types!$B$2:$B$33,,0,1)</f>
        <v>The Spinach and Feta Pizza</v>
      </c>
      <c r="M36928" s="14" t="str">
        <f>_xlfn.XLOOKUP(_xlfn.XLOOKUP(Data[[#This Row],[pizza_id]],pizza!$A$2:$A$97,pizza!$B$2:$B$97,,0,1),pizza_types!$A$2:$A$33,pizza_types!$C$2:$C$33,,0,1)</f>
        <v>Veggie</v>
      </c>
    </row>
    <row r="36929" spans="3:13" x14ac:dyDescent="0.25">
      <c r="C36929" s="10">
        <v>36927</v>
      </c>
      <c r="D36929" s="10">
        <v>16294</v>
      </c>
      <c r="E36929" s="10" t="s">
        <v>37</v>
      </c>
      <c r="F36929" s="10">
        <v>1</v>
      </c>
      <c r="G36929" s="14">
        <f>+_xlfn.XLOOKUP($D36929,orders!$A$2:$A$21351,orders!$B$2:$B$21351,"",0,1)</f>
        <v>42278</v>
      </c>
      <c r="H36929" s="15">
        <f>+_xlfn.XLOOKUP(Data[[#This Row],[order_id]],orders!$A$2:$A$21351,orders!$C$2:$C$21351,"",0,1)</f>
        <v>0.76731481481481489</v>
      </c>
      <c r="I36929" s="14" t="str">
        <f>+TEXT(Data[[#This Row],[date]],"dddd")</f>
        <v>jueves</v>
      </c>
      <c r="J36929" s="10">
        <f>+_xlfn.XLOOKUP($E36929,pizza!$A$2:$A$97,pizza!$D$2:$D$97,"",0,1)</f>
        <v>16.25</v>
      </c>
      <c r="K36929" s="10">
        <f t="shared" si="576"/>
        <v>16.25</v>
      </c>
      <c r="L36929" s="14" t="str">
        <f>_xlfn.XLOOKUP(_xlfn.XLOOKUP(Data[[#This Row],[pizza_id]],pizza!$A$2:$A$97,pizza!$B$2:$B$97,,0,1),pizza_types!$A$2:$A$33,pizza_types!$B$2:$B$33,,0,1)</f>
        <v>The Calabrese Pizza</v>
      </c>
      <c r="M36929" s="14" t="str">
        <f>_xlfn.XLOOKUP(_xlfn.XLOOKUP(Data[[#This Row],[pizza_id]],pizza!$A$2:$A$97,pizza!$B$2:$B$97,,0,1),pizza_types!$A$2:$A$33,pizza_types!$C$2:$C$33,,0,1)</f>
        <v>Supreme</v>
      </c>
    </row>
    <row r="36930" spans="3:13" x14ac:dyDescent="0.25">
      <c r="C36930" s="10">
        <v>36928</v>
      </c>
      <c r="D36930" s="10">
        <v>16294</v>
      </c>
      <c r="E36930" s="10" t="s">
        <v>53</v>
      </c>
      <c r="F36930" s="10">
        <v>2</v>
      </c>
      <c r="G36930" s="14">
        <f>+_xlfn.XLOOKUP($D36930,orders!$A$2:$A$21351,orders!$B$2:$B$21351,"",0,1)</f>
        <v>42278</v>
      </c>
      <c r="H36930" s="15">
        <f>+_xlfn.XLOOKUP(Data[[#This Row],[order_id]],orders!$A$2:$A$21351,orders!$C$2:$C$21351,"",0,1)</f>
        <v>0.76731481481481489</v>
      </c>
      <c r="I36930" s="14" t="str">
        <f>+TEXT(Data[[#This Row],[date]],"dddd")</f>
        <v>jueves</v>
      </c>
      <c r="J36930" s="10">
        <f>+_xlfn.XLOOKUP($E36930,pizza!$A$2:$A$97,pizza!$D$2:$D$97,"",0,1)</f>
        <v>9.75</v>
      </c>
      <c r="K36930" s="10">
        <f t="shared" si="576"/>
        <v>19.5</v>
      </c>
      <c r="L36930" s="14" t="str">
        <f>_xlfn.XLOOKUP(_xlfn.XLOOKUP(Data[[#This Row],[pizza_id]],pizza!$A$2:$A$97,pizza!$B$2:$B$97,,0,1),pizza_types!$A$2:$A$33,pizza_types!$B$2:$B$33,,0,1)</f>
        <v>The Pepperoni Pizza</v>
      </c>
      <c r="M36930" s="14" t="str">
        <f>_xlfn.XLOOKUP(_xlfn.XLOOKUP(Data[[#This Row],[pizza_id]],pizza!$A$2:$A$97,pizza!$B$2:$B$97,,0,1),pizza_types!$A$2:$A$33,pizza_types!$C$2:$C$33,,0,1)</f>
        <v>Classic</v>
      </c>
    </row>
    <row r="36931" spans="3:13" x14ac:dyDescent="0.25">
      <c r="C36931" s="10">
        <v>36929</v>
      </c>
      <c r="D36931" s="10">
        <v>16295</v>
      </c>
      <c r="E36931" s="10" t="s">
        <v>7</v>
      </c>
      <c r="F36931" s="10">
        <v>1</v>
      </c>
      <c r="G36931" s="14">
        <f>+_xlfn.XLOOKUP($D36931,orders!$A$2:$A$21351,orders!$B$2:$B$21351,"",0,1)</f>
        <v>42278</v>
      </c>
      <c r="H36931" s="15">
        <f>+_xlfn.XLOOKUP(Data[[#This Row],[order_id]],orders!$A$2:$A$21351,orders!$C$2:$C$21351,"",0,1)</f>
        <v>0.76925925925925931</v>
      </c>
      <c r="I36931" s="14" t="str">
        <f>+TEXT(Data[[#This Row],[date]],"dddd")</f>
        <v>jueves</v>
      </c>
      <c r="J36931" s="10">
        <f>+_xlfn.XLOOKUP($E36931,pizza!$A$2:$A$97,pizza!$D$2:$D$97,"",0,1)</f>
        <v>16</v>
      </c>
      <c r="K36931" s="10">
        <f t="shared" si="576"/>
        <v>16</v>
      </c>
      <c r="L36931" s="14" t="str">
        <f>_xlfn.XLOOKUP(_xlfn.XLOOKUP(Data[[#This Row],[pizza_id]],pizza!$A$2:$A$97,pizza!$B$2:$B$97,,0,1),pizza_types!$A$2:$A$33,pizza_types!$B$2:$B$33,,0,1)</f>
        <v>The Classic Deluxe Pizza</v>
      </c>
      <c r="M36931" s="14" t="str">
        <f>_xlfn.XLOOKUP(_xlfn.XLOOKUP(Data[[#This Row],[pizza_id]],pizza!$A$2:$A$97,pizza!$B$2:$B$97,,0,1),pizza_types!$A$2:$A$33,pizza_types!$C$2:$C$33,,0,1)</f>
        <v>Classic</v>
      </c>
    </row>
    <row r="36932" spans="3:13" x14ac:dyDescent="0.25">
      <c r="C36932" s="10">
        <v>36930</v>
      </c>
      <c r="D36932" s="10">
        <v>16295</v>
      </c>
      <c r="E36932" s="10" t="s">
        <v>30</v>
      </c>
      <c r="F36932" s="10">
        <v>1</v>
      </c>
      <c r="G36932" s="14">
        <f>+_xlfn.XLOOKUP($D36932,orders!$A$2:$A$21351,orders!$B$2:$B$21351,"",0,1)</f>
        <v>42278</v>
      </c>
      <c r="H36932" s="15">
        <f>+_xlfn.XLOOKUP(Data[[#This Row],[order_id]],orders!$A$2:$A$21351,orders!$C$2:$C$21351,"",0,1)</f>
        <v>0.76925925925925931</v>
      </c>
      <c r="I36932" s="14" t="str">
        <f>+TEXT(Data[[#This Row],[date]],"dddd")</f>
        <v>jueves</v>
      </c>
      <c r="J36932" s="10">
        <f>+_xlfn.XLOOKUP($E36932,pizza!$A$2:$A$97,pizza!$D$2:$D$97,"",0,1)</f>
        <v>15.25</v>
      </c>
      <c r="K36932" s="10">
        <f t="shared" ref="K36932:K36995" si="577">+J36932*F36932</f>
        <v>15.25</v>
      </c>
      <c r="L36932" s="14" t="str">
        <f>_xlfn.XLOOKUP(_xlfn.XLOOKUP(Data[[#This Row],[pizza_id]],pizza!$A$2:$A$97,pizza!$B$2:$B$97,,0,1),pizza_types!$A$2:$A$33,pizza_types!$B$2:$B$33,,0,1)</f>
        <v>The Pepperoni Pizza</v>
      </c>
      <c r="M36932" s="14" t="str">
        <f>_xlfn.XLOOKUP(_xlfn.XLOOKUP(Data[[#This Row],[pizza_id]],pizza!$A$2:$A$97,pizza!$B$2:$B$97,,0,1),pizza_types!$A$2:$A$33,pizza_types!$C$2:$C$33,,0,1)</f>
        <v>Classic</v>
      </c>
    </row>
    <row r="36933" spans="3:13" x14ac:dyDescent="0.25">
      <c r="C36933" s="10">
        <v>36931</v>
      </c>
      <c r="D36933" s="10">
        <v>16295</v>
      </c>
      <c r="E36933" s="10" t="s">
        <v>42</v>
      </c>
      <c r="F36933" s="10">
        <v>1</v>
      </c>
      <c r="G36933" s="14">
        <f>+_xlfn.XLOOKUP($D36933,orders!$A$2:$A$21351,orders!$B$2:$B$21351,"",0,1)</f>
        <v>42278</v>
      </c>
      <c r="H36933" s="15">
        <f>+_xlfn.XLOOKUP(Data[[#This Row],[order_id]],orders!$A$2:$A$21351,orders!$C$2:$C$21351,"",0,1)</f>
        <v>0.76925925925925931</v>
      </c>
      <c r="I36933" s="14" t="str">
        <f>+TEXT(Data[[#This Row],[date]],"dddd")</f>
        <v>jueves</v>
      </c>
      <c r="J36933" s="10">
        <f>+_xlfn.XLOOKUP($E36933,pizza!$A$2:$A$97,pizza!$D$2:$D$97,"",0,1)</f>
        <v>20.25</v>
      </c>
      <c r="K36933" s="10">
        <f t="shared" si="577"/>
        <v>20.25</v>
      </c>
      <c r="L36933" s="14" t="str">
        <f>_xlfn.XLOOKUP(_xlfn.XLOOKUP(Data[[#This Row],[pizza_id]],pizza!$A$2:$A$97,pizza!$B$2:$B$97,,0,1),pizza_types!$A$2:$A$33,pizza_types!$B$2:$B$33,,0,1)</f>
        <v>The Spinach and Feta Pizza</v>
      </c>
      <c r="M36933" s="14" t="str">
        <f>_xlfn.XLOOKUP(_xlfn.XLOOKUP(Data[[#This Row],[pizza_id]],pizza!$A$2:$A$97,pizza!$B$2:$B$97,,0,1),pizza_types!$A$2:$A$33,pizza_types!$C$2:$C$33,,0,1)</f>
        <v>Veggie</v>
      </c>
    </row>
    <row r="36934" spans="3:13" x14ac:dyDescent="0.25">
      <c r="C36934" s="10">
        <v>36932</v>
      </c>
      <c r="D36934" s="10">
        <v>16296</v>
      </c>
      <c r="E36934" s="10" t="s">
        <v>14</v>
      </c>
      <c r="F36934" s="10">
        <v>1</v>
      </c>
      <c r="G36934" s="14">
        <f>+_xlfn.XLOOKUP($D36934,orders!$A$2:$A$21351,orders!$B$2:$B$21351,"",0,1)</f>
        <v>42278</v>
      </c>
      <c r="H36934" s="15">
        <f>+_xlfn.XLOOKUP(Data[[#This Row],[order_id]],orders!$A$2:$A$21351,orders!$C$2:$C$21351,"",0,1)</f>
        <v>0.77173611111111118</v>
      </c>
      <c r="I36934" s="14" t="str">
        <f>+TEXT(Data[[#This Row],[date]],"dddd")</f>
        <v>jueves</v>
      </c>
      <c r="J36934" s="10">
        <f>+_xlfn.XLOOKUP($E36934,pizza!$A$2:$A$97,pizza!$D$2:$D$97,"",0,1)</f>
        <v>12.75</v>
      </c>
      <c r="K36934" s="10">
        <f t="shared" si="577"/>
        <v>12.75</v>
      </c>
      <c r="L36934" s="14" t="str">
        <f>_xlfn.XLOOKUP(_xlfn.XLOOKUP(Data[[#This Row],[pizza_id]],pizza!$A$2:$A$97,pizza!$B$2:$B$97,,0,1),pizza_types!$A$2:$A$33,pizza_types!$B$2:$B$33,,0,1)</f>
        <v>The Barbecue Chicken Pizza</v>
      </c>
      <c r="M36934" s="14" t="str">
        <f>_xlfn.XLOOKUP(_xlfn.XLOOKUP(Data[[#This Row],[pizza_id]],pizza!$A$2:$A$97,pizza!$B$2:$B$97,,0,1),pizza_types!$A$2:$A$33,pizza_types!$C$2:$C$33,,0,1)</f>
        <v>Chicken</v>
      </c>
    </row>
    <row r="36935" spans="3:13" x14ac:dyDescent="0.25">
      <c r="C36935" s="10">
        <v>36933</v>
      </c>
      <c r="D36935" s="10">
        <v>16296</v>
      </c>
      <c r="E36935" s="10" t="s">
        <v>35</v>
      </c>
      <c r="F36935" s="10">
        <v>1</v>
      </c>
      <c r="G36935" s="14">
        <f>+_xlfn.XLOOKUP($D36935,orders!$A$2:$A$21351,orders!$B$2:$B$21351,"",0,1)</f>
        <v>42278</v>
      </c>
      <c r="H36935" s="15">
        <f>+_xlfn.XLOOKUP(Data[[#This Row],[order_id]],orders!$A$2:$A$21351,orders!$C$2:$C$21351,"",0,1)</f>
        <v>0.77173611111111118</v>
      </c>
      <c r="I36935" s="14" t="str">
        <f>+TEXT(Data[[#This Row],[date]],"dddd")</f>
        <v>jueves</v>
      </c>
      <c r="J36935" s="10">
        <f>+_xlfn.XLOOKUP($E36935,pizza!$A$2:$A$97,pizza!$D$2:$D$97,"",0,1)</f>
        <v>17.95</v>
      </c>
      <c r="K36935" s="10">
        <f t="shared" si="577"/>
        <v>17.95</v>
      </c>
      <c r="L36935" s="14" t="str">
        <f>_xlfn.XLOOKUP(_xlfn.XLOOKUP(Data[[#This Row],[pizza_id]],pizza!$A$2:$A$97,pizza!$B$2:$B$97,,0,1),pizza_types!$A$2:$A$33,pizza_types!$B$2:$B$33,,0,1)</f>
        <v>The Four Cheese Pizza</v>
      </c>
      <c r="M36935" s="14" t="str">
        <f>_xlfn.XLOOKUP(_xlfn.XLOOKUP(Data[[#This Row],[pizza_id]],pizza!$A$2:$A$97,pizza!$B$2:$B$97,,0,1),pizza_types!$A$2:$A$33,pizza_types!$C$2:$C$33,,0,1)</f>
        <v>Veggie</v>
      </c>
    </row>
    <row r="36936" spans="3:13" x14ac:dyDescent="0.25">
      <c r="C36936" s="10">
        <v>36934</v>
      </c>
      <c r="D36936" s="10">
        <v>16296</v>
      </c>
      <c r="E36936" s="10" t="s">
        <v>25</v>
      </c>
      <c r="F36936" s="10">
        <v>1</v>
      </c>
      <c r="G36936" s="14">
        <f>+_xlfn.XLOOKUP($D36936,orders!$A$2:$A$21351,orders!$B$2:$B$21351,"",0,1)</f>
        <v>42278</v>
      </c>
      <c r="H36936" s="15">
        <f>+_xlfn.XLOOKUP(Data[[#This Row],[order_id]],orders!$A$2:$A$21351,orders!$C$2:$C$21351,"",0,1)</f>
        <v>0.77173611111111118</v>
      </c>
      <c r="I36936" s="14" t="str">
        <f>+TEXT(Data[[#This Row],[date]],"dddd")</f>
        <v>jueves</v>
      </c>
      <c r="J36936" s="10">
        <f>+_xlfn.XLOOKUP($E36936,pizza!$A$2:$A$97,pizza!$D$2:$D$97,"",0,1)</f>
        <v>20.25</v>
      </c>
      <c r="K36936" s="10">
        <f t="shared" si="577"/>
        <v>20.25</v>
      </c>
      <c r="L36936" s="14" t="str">
        <f>_xlfn.XLOOKUP(_xlfn.XLOOKUP(Data[[#This Row],[pizza_id]],pizza!$A$2:$A$97,pizza!$B$2:$B$97,,0,1),pizza_types!$A$2:$A$33,pizza_types!$B$2:$B$33,,0,1)</f>
        <v>The Mexicana Pizza</v>
      </c>
      <c r="M36936" s="14" t="str">
        <f>_xlfn.XLOOKUP(_xlfn.XLOOKUP(Data[[#This Row],[pizza_id]],pizza!$A$2:$A$97,pizza!$B$2:$B$97,,0,1),pizza_types!$A$2:$A$33,pizza_types!$C$2:$C$33,,0,1)</f>
        <v>Veggie</v>
      </c>
    </row>
    <row r="36937" spans="3:13" x14ac:dyDescent="0.25">
      <c r="C36937" s="10">
        <v>36935</v>
      </c>
      <c r="D36937" s="10">
        <v>16296</v>
      </c>
      <c r="E36937" s="10" t="s">
        <v>65</v>
      </c>
      <c r="F36937" s="10">
        <v>1</v>
      </c>
      <c r="G36937" s="14">
        <f>+_xlfn.XLOOKUP($D36937,orders!$A$2:$A$21351,orders!$B$2:$B$21351,"",0,1)</f>
        <v>42278</v>
      </c>
      <c r="H36937" s="15">
        <f>+_xlfn.XLOOKUP(Data[[#This Row],[order_id]],orders!$A$2:$A$21351,orders!$C$2:$C$21351,"",0,1)</f>
        <v>0.77173611111111118</v>
      </c>
      <c r="I36937" s="14" t="str">
        <f>+TEXT(Data[[#This Row],[date]],"dddd")</f>
        <v>jueves</v>
      </c>
      <c r="J36937" s="10">
        <f>+_xlfn.XLOOKUP($E36937,pizza!$A$2:$A$97,pizza!$D$2:$D$97,"",0,1)</f>
        <v>25.5</v>
      </c>
      <c r="K36937" s="10">
        <f t="shared" si="577"/>
        <v>25.5</v>
      </c>
      <c r="L36937" s="14" t="str">
        <f>_xlfn.XLOOKUP(_xlfn.XLOOKUP(Data[[#This Row],[pizza_id]],pizza!$A$2:$A$97,pizza!$B$2:$B$97,,0,1),pizza_types!$A$2:$A$33,pizza_types!$B$2:$B$33,,0,1)</f>
        <v>The Greek Pizza</v>
      </c>
      <c r="M36937" s="14" t="str">
        <f>_xlfn.XLOOKUP(_xlfn.XLOOKUP(Data[[#This Row],[pizza_id]],pizza!$A$2:$A$97,pizza!$B$2:$B$97,,0,1),pizza_types!$A$2:$A$33,pizza_types!$C$2:$C$33,,0,1)</f>
        <v>Classic</v>
      </c>
    </row>
    <row r="36938" spans="3:13" x14ac:dyDescent="0.25">
      <c r="C36938" s="10">
        <v>36936</v>
      </c>
      <c r="D36938" s="10">
        <v>16297</v>
      </c>
      <c r="E36938" s="10" t="s">
        <v>72</v>
      </c>
      <c r="F36938" s="10">
        <v>1</v>
      </c>
      <c r="G36938" s="14">
        <f>+_xlfn.XLOOKUP($D36938,orders!$A$2:$A$21351,orders!$B$2:$B$21351,"",0,1)</f>
        <v>42278</v>
      </c>
      <c r="H36938" s="15">
        <f>+_xlfn.XLOOKUP(Data[[#This Row],[order_id]],orders!$A$2:$A$21351,orders!$C$2:$C$21351,"",0,1)</f>
        <v>0.77216435185185184</v>
      </c>
      <c r="I36938" s="14" t="str">
        <f>+TEXT(Data[[#This Row],[date]],"dddd")</f>
        <v>jueves</v>
      </c>
      <c r="J36938" s="10">
        <f>+_xlfn.XLOOKUP($E36938,pizza!$A$2:$A$97,pizza!$D$2:$D$97,"",0,1)</f>
        <v>14.5</v>
      </c>
      <c r="K36938" s="10">
        <f t="shared" si="577"/>
        <v>14.5</v>
      </c>
      <c r="L36938" s="14" t="str">
        <f>_xlfn.XLOOKUP(_xlfn.XLOOKUP(Data[[#This Row],[pizza_id]],pizza!$A$2:$A$97,pizza!$B$2:$B$97,,0,1),pizza_types!$A$2:$A$33,pizza_types!$B$2:$B$33,,0,1)</f>
        <v>The Pepperoni, Mushroom, and Peppers Pizza</v>
      </c>
      <c r="M36938" s="14" t="str">
        <f>_xlfn.XLOOKUP(_xlfn.XLOOKUP(Data[[#This Row],[pizza_id]],pizza!$A$2:$A$97,pizza!$B$2:$B$97,,0,1),pizza_types!$A$2:$A$33,pizza_types!$C$2:$C$33,,0,1)</f>
        <v>Classic</v>
      </c>
    </row>
    <row r="36939" spans="3:13" x14ac:dyDescent="0.25">
      <c r="C36939" s="10">
        <v>36937</v>
      </c>
      <c r="D36939" s="10">
        <v>16298</v>
      </c>
      <c r="E36939" s="10" t="s">
        <v>25</v>
      </c>
      <c r="F36939" s="10">
        <v>1</v>
      </c>
      <c r="G36939" s="14">
        <f>+_xlfn.XLOOKUP($D36939,orders!$A$2:$A$21351,orders!$B$2:$B$21351,"",0,1)</f>
        <v>42278</v>
      </c>
      <c r="H36939" s="15">
        <f>+_xlfn.XLOOKUP(Data[[#This Row],[order_id]],orders!$A$2:$A$21351,orders!$C$2:$C$21351,"",0,1)</f>
        <v>0.77421296296296294</v>
      </c>
      <c r="I36939" s="14" t="str">
        <f>+TEXT(Data[[#This Row],[date]],"dddd")</f>
        <v>jueves</v>
      </c>
      <c r="J36939" s="10">
        <f>+_xlfn.XLOOKUP($E36939,pizza!$A$2:$A$97,pizza!$D$2:$D$97,"",0,1)</f>
        <v>20.25</v>
      </c>
      <c r="K36939" s="10">
        <f t="shared" si="577"/>
        <v>20.25</v>
      </c>
      <c r="L36939" s="14" t="str">
        <f>_xlfn.XLOOKUP(_xlfn.XLOOKUP(Data[[#This Row],[pizza_id]],pizza!$A$2:$A$97,pizza!$B$2:$B$97,,0,1),pizza_types!$A$2:$A$33,pizza_types!$B$2:$B$33,,0,1)</f>
        <v>The Mexicana Pizza</v>
      </c>
      <c r="M36939" s="14" t="str">
        <f>_xlfn.XLOOKUP(_xlfn.XLOOKUP(Data[[#This Row],[pizza_id]],pizza!$A$2:$A$97,pizza!$B$2:$B$97,,0,1),pizza_types!$A$2:$A$33,pizza_types!$C$2:$C$33,,0,1)</f>
        <v>Veggie</v>
      </c>
    </row>
    <row r="36940" spans="3:13" x14ac:dyDescent="0.25">
      <c r="C36940" s="10">
        <v>36938</v>
      </c>
      <c r="D36940" s="10">
        <v>16298</v>
      </c>
      <c r="E36940" s="10" t="s">
        <v>22</v>
      </c>
      <c r="F36940" s="10">
        <v>1</v>
      </c>
      <c r="G36940" s="14">
        <f>+_xlfn.XLOOKUP($D36940,orders!$A$2:$A$21351,orders!$B$2:$B$21351,"",0,1)</f>
        <v>42278</v>
      </c>
      <c r="H36940" s="15">
        <f>+_xlfn.XLOOKUP(Data[[#This Row],[order_id]],orders!$A$2:$A$21351,orders!$C$2:$C$21351,"",0,1)</f>
        <v>0.77421296296296294</v>
      </c>
      <c r="I36940" s="14" t="str">
        <f>+TEXT(Data[[#This Row],[date]],"dddd")</f>
        <v>jueves</v>
      </c>
      <c r="J36940" s="10">
        <f>+_xlfn.XLOOKUP($E36940,pizza!$A$2:$A$97,pizza!$D$2:$D$97,"",0,1)</f>
        <v>20.75</v>
      </c>
      <c r="K36940" s="10">
        <f t="shared" si="577"/>
        <v>20.75</v>
      </c>
      <c r="L36940" s="14" t="str">
        <f>_xlfn.XLOOKUP(_xlfn.XLOOKUP(Data[[#This Row],[pizza_id]],pizza!$A$2:$A$97,pizza!$B$2:$B$97,,0,1),pizza_types!$A$2:$A$33,pizza_types!$B$2:$B$33,,0,1)</f>
        <v>The Spicy Italian Pizza</v>
      </c>
      <c r="M36940" s="14" t="str">
        <f>_xlfn.XLOOKUP(_xlfn.XLOOKUP(Data[[#This Row],[pizza_id]],pizza!$A$2:$A$97,pizza!$B$2:$B$97,,0,1),pizza_types!$A$2:$A$33,pizza_types!$C$2:$C$33,,0,1)</f>
        <v>Supreme</v>
      </c>
    </row>
    <row r="36941" spans="3:13" x14ac:dyDescent="0.25">
      <c r="C36941" s="10">
        <v>36939</v>
      </c>
      <c r="D36941" s="10">
        <v>16298</v>
      </c>
      <c r="E36941" s="10" t="s">
        <v>79</v>
      </c>
      <c r="F36941" s="10">
        <v>1</v>
      </c>
      <c r="G36941" s="14">
        <f>+_xlfn.XLOOKUP($D36941,orders!$A$2:$A$21351,orders!$B$2:$B$21351,"",0,1)</f>
        <v>42278</v>
      </c>
      <c r="H36941" s="15">
        <f>+_xlfn.XLOOKUP(Data[[#This Row],[order_id]],orders!$A$2:$A$21351,orders!$C$2:$C$21351,"",0,1)</f>
        <v>0.77421296296296294</v>
      </c>
      <c r="I36941" s="14" t="str">
        <f>+TEXT(Data[[#This Row],[date]],"dddd")</f>
        <v>jueves</v>
      </c>
      <c r="J36941" s="10">
        <f>+_xlfn.XLOOKUP($E36941,pizza!$A$2:$A$97,pizza!$D$2:$D$97,"",0,1)</f>
        <v>16</v>
      </c>
      <c r="K36941" s="10">
        <f t="shared" si="577"/>
        <v>16</v>
      </c>
      <c r="L36941" s="14" t="str">
        <f>_xlfn.XLOOKUP(_xlfn.XLOOKUP(Data[[#This Row],[pizza_id]],pizza!$A$2:$A$97,pizza!$B$2:$B$97,,0,1),pizza_types!$A$2:$A$33,pizza_types!$B$2:$B$33,,0,1)</f>
        <v>The Greek Pizza</v>
      </c>
      <c r="M36941" s="14" t="str">
        <f>_xlfn.XLOOKUP(_xlfn.XLOOKUP(Data[[#This Row],[pizza_id]],pizza!$A$2:$A$97,pizza!$B$2:$B$97,,0,1),pizza_types!$A$2:$A$33,pizza_types!$C$2:$C$33,,0,1)</f>
        <v>Classic</v>
      </c>
    </row>
    <row r="36942" spans="3:13" x14ac:dyDescent="0.25">
      <c r="C36942" s="10">
        <v>36940</v>
      </c>
      <c r="D36942" s="10">
        <v>16299</v>
      </c>
      <c r="E36942" s="10" t="s">
        <v>66</v>
      </c>
      <c r="F36942" s="10">
        <v>1</v>
      </c>
      <c r="G36942" s="14">
        <f>+_xlfn.XLOOKUP($D36942,orders!$A$2:$A$21351,orders!$B$2:$B$21351,"",0,1)</f>
        <v>42278</v>
      </c>
      <c r="H36942" s="15">
        <f>+_xlfn.XLOOKUP(Data[[#This Row],[order_id]],orders!$A$2:$A$21351,orders!$C$2:$C$21351,"",0,1)</f>
        <v>0.77656249999999993</v>
      </c>
      <c r="I36942" s="14" t="str">
        <f>+TEXT(Data[[#This Row],[date]],"dddd")</f>
        <v>jueves</v>
      </c>
      <c r="J36942" s="10">
        <f>+_xlfn.XLOOKUP($E36942,pizza!$A$2:$A$97,pizza!$D$2:$D$97,"",0,1)</f>
        <v>16.5</v>
      </c>
      <c r="K36942" s="10">
        <f t="shared" si="577"/>
        <v>16.5</v>
      </c>
      <c r="L36942" s="14" t="str">
        <f>_xlfn.XLOOKUP(_xlfn.XLOOKUP(Data[[#This Row],[pizza_id]],pizza!$A$2:$A$97,pizza!$B$2:$B$97,,0,1),pizza_types!$A$2:$A$33,pizza_types!$B$2:$B$33,,0,1)</f>
        <v>The Hawaiian Pizza</v>
      </c>
      <c r="M36942" s="14" t="str">
        <f>_xlfn.XLOOKUP(_xlfn.XLOOKUP(Data[[#This Row],[pizza_id]],pizza!$A$2:$A$97,pizza!$B$2:$B$97,,0,1),pizza_types!$A$2:$A$33,pizza_types!$C$2:$C$33,,0,1)</f>
        <v>Classic</v>
      </c>
    </row>
    <row r="36943" spans="3:13" x14ac:dyDescent="0.25">
      <c r="C36943" s="10">
        <v>36941</v>
      </c>
      <c r="D36943" s="10">
        <v>16299</v>
      </c>
      <c r="E36943" s="10" t="s">
        <v>39</v>
      </c>
      <c r="F36943" s="10">
        <v>1</v>
      </c>
      <c r="G36943" s="14">
        <f>+_xlfn.XLOOKUP($D36943,orders!$A$2:$A$21351,orders!$B$2:$B$21351,"",0,1)</f>
        <v>42278</v>
      </c>
      <c r="H36943" s="15">
        <f>+_xlfn.XLOOKUP(Data[[#This Row],[order_id]],orders!$A$2:$A$21351,orders!$C$2:$C$21351,"",0,1)</f>
        <v>0.77656249999999993</v>
      </c>
      <c r="I36943" s="14" t="str">
        <f>+TEXT(Data[[#This Row],[date]],"dddd")</f>
        <v>jueves</v>
      </c>
      <c r="J36943" s="10">
        <f>+_xlfn.XLOOKUP($E36943,pizza!$A$2:$A$97,pizza!$D$2:$D$97,"",0,1)</f>
        <v>12.75</v>
      </c>
      <c r="K36943" s="10">
        <f t="shared" si="577"/>
        <v>12.75</v>
      </c>
      <c r="L36943" s="14" t="str">
        <f>_xlfn.XLOOKUP(_xlfn.XLOOKUP(Data[[#This Row],[pizza_id]],pizza!$A$2:$A$97,pizza!$B$2:$B$97,,0,1),pizza_types!$A$2:$A$33,pizza_types!$B$2:$B$33,,0,1)</f>
        <v>The Italian Vegetables Pizza</v>
      </c>
      <c r="M36943" s="14" t="str">
        <f>_xlfn.XLOOKUP(_xlfn.XLOOKUP(Data[[#This Row],[pizza_id]],pizza!$A$2:$A$97,pizza!$B$2:$B$97,,0,1),pizza_types!$A$2:$A$33,pizza_types!$C$2:$C$33,,0,1)</f>
        <v>Veggie</v>
      </c>
    </row>
    <row r="36944" spans="3:13" x14ac:dyDescent="0.25">
      <c r="C36944" s="10">
        <v>36942</v>
      </c>
      <c r="D36944" s="10">
        <v>16299</v>
      </c>
      <c r="E36944" s="10" t="s">
        <v>81</v>
      </c>
      <c r="F36944" s="10">
        <v>1</v>
      </c>
      <c r="G36944" s="14">
        <f>+_xlfn.XLOOKUP($D36944,orders!$A$2:$A$21351,orders!$B$2:$B$21351,"",0,1)</f>
        <v>42278</v>
      </c>
      <c r="H36944" s="15">
        <f>+_xlfn.XLOOKUP(Data[[#This Row],[order_id]],orders!$A$2:$A$21351,orders!$C$2:$C$21351,"",0,1)</f>
        <v>0.77656249999999993</v>
      </c>
      <c r="I36944" s="14" t="str">
        <f>+TEXT(Data[[#This Row],[date]],"dddd")</f>
        <v>jueves</v>
      </c>
      <c r="J36944" s="10">
        <f>+_xlfn.XLOOKUP($E36944,pizza!$A$2:$A$97,pizza!$D$2:$D$97,"",0,1)</f>
        <v>12</v>
      </c>
      <c r="K36944" s="10">
        <f t="shared" si="577"/>
        <v>12</v>
      </c>
      <c r="L36944" s="14" t="str">
        <f>_xlfn.XLOOKUP(_xlfn.XLOOKUP(Data[[#This Row],[pizza_id]],pizza!$A$2:$A$97,pizza!$B$2:$B$97,,0,1),pizza_types!$A$2:$A$33,pizza_types!$B$2:$B$33,,0,1)</f>
        <v>The Spinach and Feta Pizza</v>
      </c>
      <c r="M36944" s="14" t="str">
        <f>_xlfn.XLOOKUP(_xlfn.XLOOKUP(Data[[#This Row],[pizza_id]],pizza!$A$2:$A$97,pizza!$B$2:$B$97,,0,1),pizza_types!$A$2:$A$33,pizza_types!$C$2:$C$33,,0,1)</f>
        <v>Veggie</v>
      </c>
    </row>
    <row r="36945" spans="3:13" x14ac:dyDescent="0.25">
      <c r="C36945" s="10">
        <v>36943</v>
      </c>
      <c r="D36945" s="10">
        <v>16300</v>
      </c>
      <c r="E36945" s="10" t="s">
        <v>31</v>
      </c>
      <c r="F36945" s="10">
        <v>1</v>
      </c>
      <c r="G36945" s="14">
        <f>+_xlfn.XLOOKUP($D36945,orders!$A$2:$A$21351,orders!$B$2:$B$21351,"",0,1)</f>
        <v>42278</v>
      </c>
      <c r="H36945" s="15">
        <f>+_xlfn.XLOOKUP(Data[[#This Row],[order_id]],orders!$A$2:$A$21351,orders!$C$2:$C$21351,"",0,1)</f>
        <v>0.77825231481481483</v>
      </c>
      <c r="I36945" s="14" t="str">
        <f>+TEXT(Data[[#This Row],[date]],"dddd")</f>
        <v>jueves</v>
      </c>
      <c r="J36945" s="10">
        <f>+_xlfn.XLOOKUP($E36945,pizza!$A$2:$A$97,pizza!$D$2:$D$97,"",0,1)</f>
        <v>12.75</v>
      </c>
      <c r="K36945" s="10">
        <f t="shared" si="577"/>
        <v>12.75</v>
      </c>
      <c r="L36945" s="14" t="str">
        <f>_xlfn.XLOOKUP(_xlfn.XLOOKUP(Data[[#This Row],[pizza_id]],pizza!$A$2:$A$97,pizza!$B$2:$B$97,,0,1),pizza_types!$A$2:$A$33,pizza_types!$B$2:$B$33,,0,1)</f>
        <v>The California Chicken Pizza</v>
      </c>
      <c r="M36945" s="14" t="str">
        <f>_xlfn.XLOOKUP(_xlfn.XLOOKUP(Data[[#This Row],[pizza_id]],pizza!$A$2:$A$97,pizza!$B$2:$B$97,,0,1),pizza_types!$A$2:$A$33,pizza_types!$C$2:$C$33,,0,1)</f>
        <v>Chicken</v>
      </c>
    </row>
    <row r="36946" spans="3:13" x14ac:dyDescent="0.25">
      <c r="C36946" s="10">
        <v>36944</v>
      </c>
      <c r="D36946" s="10">
        <v>16301</v>
      </c>
      <c r="E36946" s="10" t="s">
        <v>7</v>
      </c>
      <c r="F36946" s="10">
        <v>1</v>
      </c>
      <c r="G36946" s="14">
        <f>+_xlfn.XLOOKUP($D36946,orders!$A$2:$A$21351,orders!$B$2:$B$21351,"",0,1)</f>
        <v>42278</v>
      </c>
      <c r="H36946" s="15">
        <f>+_xlfn.XLOOKUP(Data[[#This Row],[order_id]],orders!$A$2:$A$21351,orders!$C$2:$C$21351,"",0,1)</f>
        <v>0.78348379629629628</v>
      </c>
      <c r="I36946" s="14" t="str">
        <f>+TEXT(Data[[#This Row],[date]],"dddd")</f>
        <v>jueves</v>
      </c>
      <c r="J36946" s="10">
        <f>+_xlfn.XLOOKUP($E36946,pizza!$A$2:$A$97,pizza!$D$2:$D$97,"",0,1)</f>
        <v>16</v>
      </c>
      <c r="K36946" s="10">
        <f t="shared" si="577"/>
        <v>16</v>
      </c>
      <c r="L36946" s="14" t="str">
        <f>_xlfn.XLOOKUP(_xlfn.XLOOKUP(Data[[#This Row],[pizza_id]],pizza!$A$2:$A$97,pizza!$B$2:$B$97,,0,1),pizza_types!$A$2:$A$33,pizza_types!$B$2:$B$33,,0,1)</f>
        <v>The Classic Deluxe Pizza</v>
      </c>
      <c r="M36946" s="14" t="str">
        <f>_xlfn.XLOOKUP(_xlfn.XLOOKUP(Data[[#This Row],[pizza_id]],pizza!$A$2:$A$97,pizza!$B$2:$B$97,,0,1),pizza_types!$A$2:$A$33,pizza_types!$C$2:$C$33,,0,1)</f>
        <v>Classic</v>
      </c>
    </row>
    <row r="36947" spans="3:13" x14ac:dyDescent="0.25">
      <c r="C36947" s="10">
        <v>36945</v>
      </c>
      <c r="D36947" s="10">
        <v>16301</v>
      </c>
      <c r="E36947" s="10" t="s">
        <v>83</v>
      </c>
      <c r="F36947" s="10">
        <v>1</v>
      </c>
      <c r="G36947" s="14">
        <f>+_xlfn.XLOOKUP($D36947,orders!$A$2:$A$21351,orders!$B$2:$B$21351,"",0,1)</f>
        <v>42278</v>
      </c>
      <c r="H36947" s="15">
        <f>+_xlfn.XLOOKUP(Data[[#This Row],[order_id]],orders!$A$2:$A$21351,orders!$C$2:$C$21351,"",0,1)</f>
        <v>0.78348379629629628</v>
      </c>
      <c r="I36947" s="14" t="str">
        <f>+TEXT(Data[[#This Row],[date]],"dddd")</f>
        <v>jueves</v>
      </c>
      <c r="J36947" s="10">
        <f>+_xlfn.XLOOKUP($E36947,pizza!$A$2:$A$97,pizza!$D$2:$D$97,"",0,1)</f>
        <v>16.75</v>
      </c>
      <c r="K36947" s="10">
        <f t="shared" si="577"/>
        <v>16.75</v>
      </c>
      <c r="L36947" s="14" t="str">
        <f>_xlfn.XLOOKUP(_xlfn.XLOOKUP(Data[[#This Row],[pizza_id]],pizza!$A$2:$A$97,pizza!$B$2:$B$97,,0,1),pizza_types!$A$2:$A$33,pizza_types!$B$2:$B$33,,0,1)</f>
        <v>The Italian Vegetables Pizza</v>
      </c>
      <c r="M36947" s="14" t="str">
        <f>_xlfn.XLOOKUP(_xlfn.XLOOKUP(Data[[#This Row],[pizza_id]],pizza!$A$2:$A$97,pizza!$B$2:$B$97,,0,1),pizza_types!$A$2:$A$33,pizza_types!$C$2:$C$33,,0,1)</f>
        <v>Veggie</v>
      </c>
    </row>
    <row r="36948" spans="3:13" x14ac:dyDescent="0.25">
      <c r="C36948" s="10">
        <v>36946</v>
      </c>
      <c r="D36948" s="10">
        <v>16301</v>
      </c>
      <c r="E36948" s="10" t="s">
        <v>26</v>
      </c>
      <c r="F36948" s="10">
        <v>1</v>
      </c>
      <c r="G36948" s="14">
        <f>+_xlfn.XLOOKUP($D36948,orders!$A$2:$A$21351,orders!$B$2:$B$21351,"",0,1)</f>
        <v>42278</v>
      </c>
      <c r="H36948" s="15">
        <f>+_xlfn.XLOOKUP(Data[[#This Row],[order_id]],orders!$A$2:$A$21351,orders!$C$2:$C$21351,"",0,1)</f>
        <v>0.78348379629629628</v>
      </c>
      <c r="I36948" s="14" t="str">
        <f>+TEXT(Data[[#This Row],[date]],"dddd")</f>
        <v>jueves</v>
      </c>
      <c r="J36948" s="10">
        <f>+_xlfn.XLOOKUP($E36948,pizza!$A$2:$A$97,pizza!$D$2:$D$97,"",0,1)</f>
        <v>20.75</v>
      </c>
      <c r="K36948" s="10">
        <f t="shared" si="577"/>
        <v>20.75</v>
      </c>
      <c r="L36948" s="14" t="str">
        <f>_xlfn.XLOOKUP(_xlfn.XLOOKUP(Data[[#This Row],[pizza_id]],pizza!$A$2:$A$97,pizza!$B$2:$B$97,,0,1),pizza_types!$A$2:$A$33,pizza_types!$B$2:$B$33,,0,1)</f>
        <v>The Southwest Chicken Pizza</v>
      </c>
      <c r="M36948" s="14" t="str">
        <f>_xlfn.XLOOKUP(_xlfn.XLOOKUP(Data[[#This Row],[pizza_id]],pizza!$A$2:$A$97,pizza!$B$2:$B$97,,0,1),pizza_types!$A$2:$A$33,pizza_types!$C$2:$C$33,,0,1)</f>
        <v>Chicken</v>
      </c>
    </row>
    <row r="36949" spans="3:13" x14ac:dyDescent="0.25">
      <c r="C36949" s="10">
        <v>36947</v>
      </c>
      <c r="D36949" s="10">
        <v>16302</v>
      </c>
      <c r="E36949" s="10" t="s">
        <v>58</v>
      </c>
      <c r="F36949" s="10">
        <v>1</v>
      </c>
      <c r="G36949" s="14">
        <f>+_xlfn.XLOOKUP($D36949,orders!$A$2:$A$21351,orders!$B$2:$B$21351,"",0,1)</f>
        <v>42278</v>
      </c>
      <c r="H36949" s="15">
        <f>+_xlfn.XLOOKUP(Data[[#This Row],[order_id]],orders!$A$2:$A$21351,orders!$C$2:$C$21351,"",0,1)</f>
        <v>0.81263888888888891</v>
      </c>
      <c r="I36949" s="14" t="str">
        <f>+TEXT(Data[[#This Row],[date]],"dddd")</f>
        <v>jueves</v>
      </c>
      <c r="J36949" s="10">
        <f>+_xlfn.XLOOKUP($E36949,pizza!$A$2:$A$97,pizza!$D$2:$D$97,"",0,1)</f>
        <v>16.5</v>
      </c>
      <c r="K36949" s="10">
        <f t="shared" si="577"/>
        <v>16.5</v>
      </c>
      <c r="L36949" s="14" t="str">
        <f>_xlfn.XLOOKUP(_xlfn.XLOOKUP(Data[[#This Row],[pizza_id]],pizza!$A$2:$A$97,pizza!$B$2:$B$97,,0,1),pizza_types!$A$2:$A$33,pizza_types!$B$2:$B$33,,0,1)</f>
        <v>The Pepper Salami Pizza</v>
      </c>
      <c r="M36949" s="14" t="str">
        <f>_xlfn.XLOOKUP(_xlfn.XLOOKUP(Data[[#This Row],[pizza_id]],pizza!$A$2:$A$97,pizza!$B$2:$B$97,,0,1),pizza_types!$A$2:$A$33,pizza_types!$C$2:$C$33,,0,1)</f>
        <v>Supreme</v>
      </c>
    </row>
    <row r="36950" spans="3:13" x14ac:dyDescent="0.25">
      <c r="C36950" s="10">
        <v>36948</v>
      </c>
      <c r="D36950" s="10">
        <v>16303</v>
      </c>
      <c r="E36950" s="10" t="s">
        <v>83</v>
      </c>
      <c r="F36950" s="10">
        <v>1</v>
      </c>
      <c r="G36950" s="14">
        <f>+_xlfn.XLOOKUP($D36950,orders!$A$2:$A$21351,orders!$B$2:$B$21351,"",0,1)</f>
        <v>42278</v>
      </c>
      <c r="H36950" s="15">
        <f>+_xlfn.XLOOKUP(Data[[#This Row],[order_id]],orders!$A$2:$A$21351,orders!$C$2:$C$21351,"",0,1)</f>
        <v>0.82260416666666669</v>
      </c>
      <c r="I36950" s="14" t="str">
        <f>+TEXT(Data[[#This Row],[date]],"dddd")</f>
        <v>jueves</v>
      </c>
      <c r="J36950" s="10">
        <f>+_xlfn.XLOOKUP($E36950,pizza!$A$2:$A$97,pizza!$D$2:$D$97,"",0,1)</f>
        <v>16.75</v>
      </c>
      <c r="K36950" s="10">
        <f t="shared" si="577"/>
        <v>16.75</v>
      </c>
      <c r="L36950" s="14" t="str">
        <f>_xlfn.XLOOKUP(_xlfn.XLOOKUP(Data[[#This Row],[pizza_id]],pizza!$A$2:$A$97,pizza!$B$2:$B$97,,0,1),pizza_types!$A$2:$A$33,pizza_types!$B$2:$B$33,,0,1)</f>
        <v>The Italian Vegetables Pizza</v>
      </c>
      <c r="M36950" s="14" t="str">
        <f>_xlfn.XLOOKUP(_xlfn.XLOOKUP(Data[[#This Row],[pizza_id]],pizza!$A$2:$A$97,pizza!$B$2:$B$97,,0,1),pizza_types!$A$2:$A$33,pizza_types!$C$2:$C$33,,0,1)</f>
        <v>Veggie</v>
      </c>
    </row>
    <row r="36951" spans="3:13" x14ac:dyDescent="0.25">
      <c r="C36951" s="10">
        <v>36949</v>
      </c>
      <c r="D36951" s="10">
        <v>16303</v>
      </c>
      <c r="E36951" s="10" t="s">
        <v>94</v>
      </c>
      <c r="F36951" s="10">
        <v>1</v>
      </c>
      <c r="G36951" s="14">
        <f>+_xlfn.XLOOKUP($D36951,orders!$A$2:$A$21351,orders!$B$2:$B$21351,"",0,1)</f>
        <v>42278</v>
      </c>
      <c r="H36951" s="15">
        <f>+_xlfn.XLOOKUP(Data[[#This Row],[order_id]],orders!$A$2:$A$21351,orders!$C$2:$C$21351,"",0,1)</f>
        <v>0.82260416666666669</v>
      </c>
      <c r="I36951" s="14" t="str">
        <f>+TEXT(Data[[#This Row],[date]],"dddd")</f>
        <v>jueves</v>
      </c>
      <c r="J36951" s="10">
        <f>+_xlfn.XLOOKUP($E36951,pizza!$A$2:$A$97,pizza!$D$2:$D$97,"",0,1)</f>
        <v>12.5</v>
      </c>
      <c r="K36951" s="10">
        <f t="shared" si="577"/>
        <v>12.5</v>
      </c>
      <c r="L36951" s="14" t="str">
        <f>_xlfn.XLOOKUP(_xlfn.XLOOKUP(Data[[#This Row],[pizza_id]],pizza!$A$2:$A$97,pizza!$B$2:$B$97,,0,1),pizza_types!$A$2:$A$33,pizza_types!$B$2:$B$33,,0,1)</f>
        <v>The Soppressata Pizza</v>
      </c>
      <c r="M36951" s="14" t="str">
        <f>_xlfn.XLOOKUP(_xlfn.XLOOKUP(Data[[#This Row],[pizza_id]],pizza!$A$2:$A$97,pizza!$B$2:$B$97,,0,1),pizza_types!$A$2:$A$33,pizza_types!$C$2:$C$33,,0,1)</f>
        <v>Supreme</v>
      </c>
    </row>
    <row r="36952" spans="3:13" x14ac:dyDescent="0.25">
      <c r="C36952" s="10">
        <v>36950</v>
      </c>
      <c r="D36952" s="10">
        <v>16304</v>
      </c>
      <c r="E36952" s="10" t="s">
        <v>47</v>
      </c>
      <c r="F36952" s="10">
        <v>1</v>
      </c>
      <c r="G36952" s="14">
        <f>+_xlfn.XLOOKUP($D36952,orders!$A$2:$A$21351,orders!$B$2:$B$21351,"",0,1)</f>
        <v>42278</v>
      </c>
      <c r="H36952" s="15">
        <f>+_xlfn.XLOOKUP(Data[[#This Row],[order_id]],orders!$A$2:$A$21351,orders!$C$2:$C$21351,"",0,1)</f>
        <v>0.82297453703703705</v>
      </c>
      <c r="I36952" s="14" t="str">
        <f>+TEXT(Data[[#This Row],[date]],"dddd")</f>
        <v>jueves</v>
      </c>
      <c r="J36952" s="10">
        <f>+_xlfn.XLOOKUP($E36952,pizza!$A$2:$A$97,pizza!$D$2:$D$97,"",0,1)</f>
        <v>16.75</v>
      </c>
      <c r="K36952" s="10">
        <f t="shared" si="577"/>
        <v>16.75</v>
      </c>
      <c r="L36952" s="14" t="str">
        <f>_xlfn.XLOOKUP(_xlfn.XLOOKUP(Data[[#This Row],[pizza_id]],pizza!$A$2:$A$97,pizza!$B$2:$B$97,,0,1),pizza_types!$A$2:$A$33,pizza_types!$B$2:$B$33,,0,1)</f>
        <v>The Barbecue Chicken Pizza</v>
      </c>
      <c r="M36952" s="14" t="str">
        <f>_xlfn.XLOOKUP(_xlfn.XLOOKUP(Data[[#This Row],[pizza_id]],pizza!$A$2:$A$97,pizza!$B$2:$B$97,,0,1),pizza_types!$A$2:$A$33,pizza_types!$C$2:$C$33,,0,1)</f>
        <v>Chicken</v>
      </c>
    </row>
    <row r="36953" spans="3:13" x14ac:dyDescent="0.25">
      <c r="C36953" s="10">
        <v>36951</v>
      </c>
      <c r="D36953" s="10">
        <v>16304</v>
      </c>
      <c r="E36953" s="10" t="s">
        <v>50</v>
      </c>
      <c r="F36953" s="10">
        <v>1</v>
      </c>
      <c r="G36953" s="14">
        <f>+_xlfn.XLOOKUP($D36953,orders!$A$2:$A$21351,orders!$B$2:$B$21351,"",0,1)</f>
        <v>42278</v>
      </c>
      <c r="H36953" s="15">
        <f>+_xlfn.XLOOKUP(Data[[#This Row],[order_id]],orders!$A$2:$A$21351,orders!$C$2:$C$21351,"",0,1)</f>
        <v>0.82297453703703705</v>
      </c>
      <c r="I36953" s="14" t="str">
        <f>+TEXT(Data[[#This Row],[date]],"dddd")</f>
        <v>jueves</v>
      </c>
      <c r="J36953" s="10">
        <f>+_xlfn.XLOOKUP($E36953,pizza!$A$2:$A$97,pizza!$D$2:$D$97,"",0,1)</f>
        <v>16.25</v>
      </c>
      <c r="K36953" s="10">
        <f t="shared" si="577"/>
        <v>16.25</v>
      </c>
      <c r="L36953" s="14" t="str">
        <f>_xlfn.XLOOKUP(_xlfn.XLOOKUP(Data[[#This Row],[pizza_id]],pizza!$A$2:$A$97,pizza!$B$2:$B$97,,0,1),pizza_types!$A$2:$A$33,pizza_types!$B$2:$B$33,,0,1)</f>
        <v>The Sicilian Pizza</v>
      </c>
      <c r="M36953" s="14" t="str">
        <f>_xlfn.XLOOKUP(_xlfn.XLOOKUP(Data[[#This Row],[pizza_id]],pizza!$A$2:$A$97,pizza!$B$2:$B$97,,0,1),pizza_types!$A$2:$A$33,pizza_types!$C$2:$C$33,,0,1)</f>
        <v>Supreme</v>
      </c>
    </row>
    <row r="36954" spans="3:13" x14ac:dyDescent="0.25">
      <c r="C36954" s="10">
        <v>36952</v>
      </c>
      <c r="D36954" s="10">
        <v>16305</v>
      </c>
      <c r="E36954" s="10" t="s">
        <v>28</v>
      </c>
      <c r="F36954" s="10">
        <v>1</v>
      </c>
      <c r="G36954" s="14">
        <f>+_xlfn.XLOOKUP($D36954,orders!$A$2:$A$21351,orders!$B$2:$B$21351,"",0,1)</f>
        <v>42278</v>
      </c>
      <c r="H36954" s="15">
        <f>+_xlfn.XLOOKUP(Data[[#This Row],[order_id]],orders!$A$2:$A$21351,orders!$C$2:$C$21351,"",0,1)</f>
        <v>0.82586805555555554</v>
      </c>
      <c r="I36954" s="14" t="str">
        <f>+TEXT(Data[[#This Row],[date]],"dddd")</f>
        <v>jueves</v>
      </c>
      <c r="J36954" s="10">
        <f>+_xlfn.XLOOKUP($E36954,pizza!$A$2:$A$97,pizza!$D$2:$D$97,"",0,1)</f>
        <v>20.75</v>
      </c>
      <c r="K36954" s="10">
        <f t="shared" si="577"/>
        <v>20.75</v>
      </c>
      <c r="L36954" s="14" t="str">
        <f>_xlfn.XLOOKUP(_xlfn.XLOOKUP(Data[[#This Row],[pizza_id]],pizza!$A$2:$A$97,pizza!$B$2:$B$97,,0,1),pizza_types!$A$2:$A$33,pizza_types!$B$2:$B$33,,0,1)</f>
        <v>The California Chicken Pizza</v>
      </c>
      <c r="M36954" s="14" t="str">
        <f>_xlfn.XLOOKUP(_xlfn.XLOOKUP(Data[[#This Row],[pizza_id]],pizza!$A$2:$A$97,pizza!$B$2:$B$97,,0,1),pizza_types!$A$2:$A$33,pizza_types!$C$2:$C$33,,0,1)</f>
        <v>Chicken</v>
      </c>
    </row>
    <row r="36955" spans="3:13" x14ac:dyDescent="0.25">
      <c r="C36955" s="10">
        <v>36953</v>
      </c>
      <c r="D36955" s="10">
        <v>16306</v>
      </c>
      <c r="E36955" s="10" t="s">
        <v>35</v>
      </c>
      <c r="F36955" s="10">
        <v>1</v>
      </c>
      <c r="G36955" s="14">
        <f>+_xlfn.XLOOKUP($D36955,orders!$A$2:$A$21351,orders!$B$2:$B$21351,"",0,1)</f>
        <v>42278</v>
      </c>
      <c r="H36955" s="15">
        <f>+_xlfn.XLOOKUP(Data[[#This Row],[order_id]],orders!$A$2:$A$21351,orders!$C$2:$C$21351,"",0,1)</f>
        <v>0.82921296296296287</v>
      </c>
      <c r="I36955" s="14" t="str">
        <f>+TEXT(Data[[#This Row],[date]],"dddd")</f>
        <v>jueves</v>
      </c>
      <c r="J36955" s="10">
        <f>+_xlfn.XLOOKUP($E36955,pizza!$A$2:$A$97,pizza!$D$2:$D$97,"",0,1)</f>
        <v>17.95</v>
      </c>
      <c r="K36955" s="10">
        <f t="shared" si="577"/>
        <v>17.95</v>
      </c>
      <c r="L36955" s="14" t="str">
        <f>_xlfn.XLOOKUP(_xlfn.XLOOKUP(Data[[#This Row],[pizza_id]],pizza!$A$2:$A$97,pizza!$B$2:$B$97,,0,1),pizza_types!$A$2:$A$33,pizza_types!$B$2:$B$33,,0,1)</f>
        <v>The Four Cheese Pizza</v>
      </c>
      <c r="M36955" s="14" t="str">
        <f>_xlfn.XLOOKUP(_xlfn.XLOOKUP(Data[[#This Row],[pizza_id]],pizza!$A$2:$A$97,pizza!$B$2:$B$97,,0,1),pizza_types!$A$2:$A$33,pizza_types!$C$2:$C$33,,0,1)</f>
        <v>Veggie</v>
      </c>
    </row>
    <row r="36956" spans="3:13" x14ac:dyDescent="0.25">
      <c r="C36956" s="10">
        <v>36954</v>
      </c>
      <c r="D36956" s="10">
        <v>16306</v>
      </c>
      <c r="E36956" s="10" t="s">
        <v>22</v>
      </c>
      <c r="F36956" s="10">
        <v>1</v>
      </c>
      <c r="G36956" s="14">
        <f>+_xlfn.XLOOKUP($D36956,orders!$A$2:$A$21351,orders!$B$2:$B$21351,"",0,1)</f>
        <v>42278</v>
      </c>
      <c r="H36956" s="15">
        <f>+_xlfn.XLOOKUP(Data[[#This Row],[order_id]],orders!$A$2:$A$21351,orders!$C$2:$C$21351,"",0,1)</f>
        <v>0.82921296296296287</v>
      </c>
      <c r="I36956" s="14" t="str">
        <f>+TEXT(Data[[#This Row],[date]],"dddd")</f>
        <v>jueves</v>
      </c>
      <c r="J36956" s="10">
        <f>+_xlfn.XLOOKUP($E36956,pizza!$A$2:$A$97,pizza!$D$2:$D$97,"",0,1)</f>
        <v>20.75</v>
      </c>
      <c r="K36956" s="10">
        <f t="shared" si="577"/>
        <v>20.75</v>
      </c>
      <c r="L36956" s="14" t="str">
        <f>_xlfn.XLOOKUP(_xlfn.XLOOKUP(Data[[#This Row],[pizza_id]],pizza!$A$2:$A$97,pizza!$B$2:$B$97,,0,1),pizza_types!$A$2:$A$33,pizza_types!$B$2:$B$33,,0,1)</f>
        <v>The Spicy Italian Pizza</v>
      </c>
      <c r="M36956" s="14" t="str">
        <f>_xlfn.XLOOKUP(_xlfn.XLOOKUP(Data[[#This Row],[pizza_id]],pizza!$A$2:$A$97,pizza!$B$2:$B$97,,0,1),pizza_types!$A$2:$A$33,pizza_types!$C$2:$C$33,,0,1)</f>
        <v>Supreme</v>
      </c>
    </row>
    <row r="36957" spans="3:13" x14ac:dyDescent="0.25">
      <c r="C36957" s="10">
        <v>36955</v>
      </c>
      <c r="D36957" s="10">
        <v>16307</v>
      </c>
      <c r="E36957" s="10" t="s">
        <v>37</v>
      </c>
      <c r="F36957" s="10">
        <v>1</v>
      </c>
      <c r="G36957" s="14">
        <f>+_xlfn.XLOOKUP($D36957,orders!$A$2:$A$21351,orders!$B$2:$B$21351,"",0,1)</f>
        <v>42278</v>
      </c>
      <c r="H36957" s="15">
        <f>+_xlfn.XLOOKUP(Data[[#This Row],[order_id]],orders!$A$2:$A$21351,orders!$C$2:$C$21351,"",0,1)</f>
        <v>0.83306712962962959</v>
      </c>
      <c r="I36957" s="14" t="str">
        <f>+TEXT(Data[[#This Row],[date]],"dddd")</f>
        <v>jueves</v>
      </c>
      <c r="J36957" s="10">
        <f>+_xlfn.XLOOKUP($E36957,pizza!$A$2:$A$97,pizza!$D$2:$D$97,"",0,1)</f>
        <v>16.25</v>
      </c>
      <c r="K36957" s="10">
        <f t="shared" si="577"/>
        <v>16.25</v>
      </c>
      <c r="L36957" s="14" t="str">
        <f>_xlfn.XLOOKUP(_xlfn.XLOOKUP(Data[[#This Row],[pizza_id]],pizza!$A$2:$A$97,pizza!$B$2:$B$97,,0,1),pizza_types!$A$2:$A$33,pizza_types!$B$2:$B$33,,0,1)</f>
        <v>The Calabrese Pizza</v>
      </c>
      <c r="M36957" s="14" t="str">
        <f>_xlfn.XLOOKUP(_xlfn.XLOOKUP(Data[[#This Row],[pizza_id]],pizza!$A$2:$A$97,pizza!$B$2:$B$97,,0,1),pizza_types!$A$2:$A$33,pizza_types!$C$2:$C$33,,0,1)</f>
        <v>Supreme</v>
      </c>
    </row>
    <row r="36958" spans="3:13" x14ac:dyDescent="0.25">
      <c r="C36958" s="10">
        <v>36956</v>
      </c>
      <c r="D36958" s="10">
        <v>16307</v>
      </c>
      <c r="E36958" s="10" t="s">
        <v>67</v>
      </c>
      <c r="F36958" s="10">
        <v>1</v>
      </c>
      <c r="G36958" s="14">
        <f>+_xlfn.XLOOKUP($D36958,orders!$A$2:$A$21351,orders!$B$2:$B$21351,"",0,1)</f>
        <v>42278</v>
      </c>
      <c r="H36958" s="15">
        <f>+_xlfn.XLOOKUP(Data[[#This Row],[order_id]],orders!$A$2:$A$21351,orders!$C$2:$C$21351,"",0,1)</f>
        <v>0.83306712962962959</v>
      </c>
      <c r="I36958" s="14" t="str">
        <f>+TEXT(Data[[#This Row],[date]],"dddd")</f>
        <v>jueves</v>
      </c>
      <c r="J36958" s="10">
        <f>+_xlfn.XLOOKUP($E36958,pizza!$A$2:$A$97,pizza!$D$2:$D$97,"",0,1)</f>
        <v>11</v>
      </c>
      <c r="K36958" s="10">
        <f t="shared" si="577"/>
        <v>11</v>
      </c>
      <c r="L36958" s="14" t="str">
        <f>_xlfn.XLOOKUP(_xlfn.XLOOKUP(Data[[#This Row],[pizza_id]],pizza!$A$2:$A$97,pizza!$B$2:$B$97,,0,1),pizza_types!$A$2:$A$33,pizza_types!$B$2:$B$33,,0,1)</f>
        <v>The Pepperoni, Mushroom, and Peppers Pizza</v>
      </c>
      <c r="M36958" s="14" t="str">
        <f>_xlfn.XLOOKUP(_xlfn.XLOOKUP(Data[[#This Row],[pizza_id]],pizza!$A$2:$A$97,pizza!$B$2:$B$97,,0,1),pizza_types!$A$2:$A$33,pizza_types!$C$2:$C$33,,0,1)</f>
        <v>Classic</v>
      </c>
    </row>
    <row r="36959" spans="3:13" x14ac:dyDescent="0.25">
      <c r="C36959" s="10">
        <v>36957</v>
      </c>
      <c r="D36959" s="10">
        <v>16307</v>
      </c>
      <c r="E36959" s="10" t="s">
        <v>44</v>
      </c>
      <c r="F36959" s="10">
        <v>1</v>
      </c>
      <c r="G36959" s="14">
        <f>+_xlfn.XLOOKUP($D36959,orders!$A$2:$A$21351,orders!$B$2:$B$21351,"",0,1)</f>
        <v>42278</v>
      </c>
      <c r="H36959" s="15">
        <f>+_xlfn.XLOOKUP(Data[[#This Row],[order_id]],orders!$A$2:$A$21351,orders!$C$2:$C$21351,"",0,1)</f>
        <v>0.83306712962962959</v>
      </c>
      <c r="I36959" s="14" t="str">
        <f>+TEXT(Data[[#This Row],[date]],"dddd")</f>
        <v>jueves</v>
      </c>
      <c r="J36959" s="10">
        <f>+_xlfn.XLOOKUP($E36959,pizza!$A$2:$A$97,pizza!$D$2:$D$97,"",0,1)</f>
        <v>20.25</v>
      </c>
      <c r="K36959" s="10">
        <f t="shared" si="577"/>
        <v>20.25</v>
      </c>
      <c r="L36959" s="14" t="str">
        <f>_xlfn.XLOOKUP(_xlfn.XLOOKUP(Data[[#This Row],[pizza_id]],pizza!$A$2:$A$97,pizza!$B$2:$B$97,,0,1),pizza_types!$A$2:$A$33,pizza_types!$B$2:$B$33,,0,1)</f>
        <v>The Sicilian Pizza</v>
      </c>
      <c r="M36959" s="14" t="str">
        <f>_xlfn.XLOOKUP(_xlfn.XLOOKUP(Data[[#This Row],[pizza_id]],pizza!$A$2:$A$97,pizza!$B$2:$B$97,,0,1),pizza_types!$A$2:$A$33,pizza_types!$C$2:$C$33,,0,1)</f>
        <v>Supreme</v>
      </c>
    </row>
    <row r="36960" spans="3:13" x14ac:dyDescent="0.25">
      <c r="C36960" s="10">
        <v>36958</v>
      </c>
      <c r="D36960" s="10">
        <v>16307</v>
      </c>
      <c r="E36960" s="10" t="s">
        <v>22</v>
      </c>
      <c r="F36960" s="10">
        <v>1</v>
      </c>
      <c r="G36960" s="14">
        <f>+_xlfn.XLOOKUP($D36960,orders!$A$2:$A$21351,orders!$B$2:$B$21351,"",0,1)</f>
        <v>42278</v>
      </c>
      <c r="H36960" s="15">
        <f>+_xlfn.XLOOKUP(Data[[#This Row],[order_id]],orders!$A$2:$A$21351,orders!$C$2:$C$21351,"",0,1)</f>
        <v>0.83306712962962959</v>
      </c>
      <c r="I36960" s="14" t="str">
        <f>+TEXT(Data[[#This Row],[date]],"dddd")</f>
        <v>jueves</v>
      </c>
      <c r="J36960" s="10">
        <f>+_xlfn.XLOOKUP($E36960,pizza!$A$2:$A$97,pizza!$D$2:$D$97,"",0,1)</f>
        <v>20.75</v>
      </c>
      <c r="K36960" s="10">
        <f t="shared" si="577"/>
        <v>20.75</v>
      </c>
      <c r="L36960" s="14" t="str">
        <f>_xlfn.XLOOKUP(_xlfn.XLOOKUP(Data[[#This Row],[pizza_id]],pizza!$A$2:$A$97,pizza!$B$2:$B$97,,0,1),pizza_types!$A$2:$A$33,pizza_types!$B$2:$B$33,,0,1)</f>
        <v>The Spicy Italian Pizza</v>
      </c>
      <c r="M36960" s="14" t="str">
        <f>_xlfn.XLOOKUP(_xlfn.XLOOKUP(Data[[#This Row],[pizza_id]],pizza!$A$2:$A$97,pizza!$B$2:$B$97,,0,1),pizza_types!$A$2:$A$33,pizza_types!$C$2:$C$33,,0,1)</f>
        <v>Supreme</v>
      </c>
    </row>
    <row r="36961" spans="3:13" x14ac:dyDescent="0.25">
      <c r="C36961" s="10">
        <v>36959</v>
      </c>
      <c r="D36961" s="10">
        <v>16308</v>
      </c>
      <c r="E36961" s="10" t="s">
        <v>93</v>
      </c>
      <c r="F36961" s="10">
        <v>1</v>
      </c>
      <c r="G36961" s="14">
        <f>+_xlfn.XLOOKUP($D36961,orders!$A$2:$A$21351,orders!$B$2:$B$21351,"",0,1)</f>
        <v>42278</v>
      </c>
      <c r="H36961" s="15">
        <f>+_xlfn.XLOOKUP(Data[[#This Row],[order_id]],orders!$A$2:$A$21351,orders!$C$2:$C$21351,"",0,1)</f>
        <v>0.83953703703703697</v>
      </c>
      <c r="I36961" s="14" t="str">
        <f>+TEXT(Data[[#This Row],[date]],"dddd")</f>
        <v>jueves</v>
      </c>
      <c r="J36961" s="10">
        <f>+_xlfn.XLOOKUP($E36961,pizza!$A$2:$A$97,pizza!$D$2:$D$97,"",0,1)</f>
        <v>16.5</v>
      </c>
      <c r="K36961" s="10">
        <f t="shared" si="577"/>
        <v>16.5</v>
      </c>
      <c r="L36961" s="14" t="str">
        <f>_xlfn.XLOOKUP(_xlfn.XLOOKUP(Data[[#This Row],[pizza_id]],pizza!$A$2:$A$97,pizza!$B$2:$B$97,,0,1),pizza_types!$A$2:$A$33,pizza_types!$B$2:$B$33,,0,1)</f>
        <v>The Soppressata Pizza</v>
      </c>
      <c r="M36961" s="14" t="str">
        <f>_xlfn.XLOOKUP(_xlfn.XLOOKUP(Data[[#This Row],[pizza_id]],pizza!$A$2:$A$97,pizza!$B$2:$B$97,,0,1),pizza_types!$A$2:$A$33,pizza_types!$C$2:$C$33,,0,1)</f>
        <v>Supreme</v>
      </c>
    </row>
    <row r="36962" spans="3:13" x14ac:dyDescent="0.25">
      <c r="C36962" s="10">
        <v>36960</v>
      </c>
      <c r="D36962" s="10">
        <v>16309</v>
      </c>
      <c r="E36962" s="10" t="s">
        <v>11</v>
      </c>
      <c r="F36962" s="10">
        <v>1</v>
      </c>
      <c r="G36962" s="14">
        <f>+_xlfn.XLOOKUP($D36962,orders!$A$2:$A$21351,orders!$B$2:$B$21351,"",0,1)</f>
        <v>42278</v>
      </c>
      <c r="H36962" s="15">
        <f>+_xlfn.XLOOKUP(Data[[#This Row],[order_id]],orders!$A$2:$A$21351,orders!$C$2:$C$21351,"",0,1)</f>
        <v>0.84436342592592595</v>
      </c>
      <c r="I36962" s="14" t="str">
        <f>+TEXT(Data[[#This Row],[date]],"dddd")</f>
        <v>jueves</v>
      </c>
      <c r="J36962" s="10">
        <f>+_xlfn.XLOOKUP($E36962,pizza!$A$2:$A$97,pizza!$D$2:$D$97,"",0,1)</f>
        <v>20.75</v>
      </c>
      <c r="K36962" s="10">
        <f t="shared" si="577"/>
        <v>20.75</v>
      </c>
      <c r="L36962" s="14" t="str">
        <f>_xlfn.XLOOKUP(_xlfn.XLOOKUP(Data[[#This Row],[pizza_id]],pizza!$A$2:$A$97,pizza!$B$2:$B$97,,0,1),pizza_types!$A$2:$A$33,pizza_types!$B$2:$B$33,,0,1)</f>
        <v>The Thai Chicken Pizza</v>
      </c>
      <c r="M36962" s="14" t="str">
        <f>_xlfn.XLOOKUP(_xlfn.XLOOKUP(Data[[#This Row],[pizza_id]],pizza!$A$2:$A$97,pizza!$B$2:$B$97,,0,1),pizza_types!$A$2:$A$33,pizza_types!$C$2:$C$33,,0,1)</f>
        <v>Chicken</v>
      </c>
    </row>
    <row r="36963" spans="3:13" x14ac:dyDescent="0.25">
      <c r="C36963" s="10">
        <v>36961</v>
      </c>
      <c r="D36963" s="10">
        <v>16310</v>
      </c>
      <c r="E36963" s="10" t="s">
        <v>55</v>
      </c>
      <c r="F36963" s="10">
        <v>1</v>
      </c>
      <c r="G36963" s="14">
        <f>+_xlfn.XLOOKUP($D36963,orders!$A$2:$A$21351,orders!$B$2:$B$21351,"",0,1)</f>
        <v>42278</v>
      </c>
      <c r="H36963" s="15">
        <f>+_xlfn.XLOOKUP(Data[[#This Row],[order_id]],orders!$A$2:$A$21351,orders!$C$2:$C$21351,"",0,1)</f>
        <v>0.84657407407407403</v>
      </c>
      <c r="I36963" s="14" t="str">
        <f>+TEXT(Data[[#This Row],[date]],"dddd")</f>
        <v>jueves</v>
      </c>
      <c r="J36963" s="10">
        <f>+_xlfn.XLOOKUP($E36963,pizza!$A$2:$A$97,pizza!$D$2:$D$97,"",0,1)</f>
        <v>16</v>
      </c>
      <c r="K36963" s="10">
        <f t="shared" si="577"/>
        <v>16</v>
      </c>
      <c r="L36963" s="14" t="str">
        <f>_xlfn.XLOOKUP(_xlfn.XLOOKUP(Data[[#This Row],[pizza_id]],pizza!$A$2:$A$97,pizza!$B$2:$B$97,,0,1),pizza_types!$A$2:$A$33,pizza_types!$B$2:$B$33,,0,1)</f>
        <v>The Green Garden Pizza</v>
      </c>
      <c r="M36963" s="14" t="str">
        <f>_xlfn.XLOOKUP(_xlfn.XLOOKUP(Data[[#This Row],[pizza_id]],pizza!$A$2:$A$97,pizza!$B$2:$B$97,,0,1),pizza_types!$A$2:$A$33,pizza_types!$C$2:$C$33,,0,1)</f>
        <v>Veggie</v>
      </c>
    </row>
    <row r="36964" spans="3:13" x14ac:dyDescent="0.25">
      <c r="C36964" s="10">
        <v>36962</v>
      </c>
      <c r="D36964" s="10">
        <v>16311</v>
      </c>
      <c r="E36964" s="10" t="s">
        <v>84</v>
      </c>
      <c r="F36964" s="10">
        <v>1</v>
      </c>
      <c r="G36964" s="14">
        <f>+_xlfn.XLOOKUP($D36964,orders!$A$2:$A$21351,orders!$B$2:$B$21351,"",0,1)</f>
        <v>42278</v>
      </c>
      <c r="H36964" s="15">
        <f>+_xlfn.XLOOKUP(Data[[#This Row],[order_id]],orders!$A$2:$A$21351,orders!$C$2:$C$21351,"",0,1)</f>
        <v>0.85006944444444443</v>
      </c>
      <c r="I36964" s="14" t="str">
        <f>+TEXT(Data[[#This Row],[date]],"dddd")</f>
        <v>jueves</v>
      </c>
      <c r="J36964" s="10">
        <f>+_xlfn.XLOOKUP($E36964,pizza!$A$2:$A$97,pizza!$D$2:$D$97,"",0,1)</f>
        <v>12</v>
      </c>
      <c r="K36964" s="10">
        <f t="shared" si="577"/>
        <v>12</v>
      </c>
      <c r="L36964" s="14" t="str">
        <f>_xlfn.XLOOKUP(_xlfn.XLOOKUP(Data[[#This Row],[pizza_id]],pizza!$A$2:$A$97,pizza!$B$2:$B$97,,0,1),pizza_types!$A$2:$A$33,pizza_types!$B$2:$B$33,,0,1)</f>
        <v>The Italian Capocollo Pizza</v>
      </c>
      <c r="M36964" s="14" t="str">
        <f>_xlfn.XLOOKUP(_xlfn.XLOOKUP(Data[[#This Row],[pizza_id]],pizza!$A$2:$A$97,pizza!$B$2:$B$97,,0,1),pizza_types!$A$2:$A$33,pizza_types!$C$2:$C$33,,0,1)</f>
        <v>Classic</v>
      </c>
    </row>
    <row r="36965" spans="3:13" x14ac:dyDescent="0.25">
      <c r="C36965" s="10">
        <v>36963</v>
      </c>
      <c r="D36965" s="10">
        <v>16311</v>
      </c>
      <c r="E36965" s="10" t="s">
        <v>86</v>
      </c>
      <c r="F36965" s="10">
        <v>1</v>
      </c>
      <c r="G36965" s="14">
        <f>+_xlfn.XLOOKUP($D36965,orders!$A$2:$A$21351,orders!$B$2:$B$21351,"",0,1)</f>
        <v>42278</v>
      </c>
      <c r="H36965" s="15">
        <f>+_xlfn.XLOOKUP(Data[[#This Row],[order_id]],orders!$A$2:$A$21351,orders!$C$2:$C$21351,"",0,1)</f>
        <v>0.85006944444444443</v>
      </c>
      <c r="I36965" s="14" t="str">
        <f>+TEXT(Data[[#This Row],[date]],"dddd")</f>
        <v>jueves</v>
      </c>
      <c r="J36965" s="10">
        <f>+_xlfn.XLOOKUP($E36965,pizza!$A$2:$A$97,pizza!$D$2:$D$97,"",0,1)</f>
        <v>16</v>
      </c>
      <c r="K36965" s="10">
        <f t="shared" si="577"/>
        <v>16</v>
      </c>
      <c r="L36965" s="14" t="str">
        <f>_xlfn.XLOOKUP(_xlfn.XLOOKUP(Data[[#This Row],[pizza_id]],pizza!$A$2:$A$97,pizza!$B$2:$B$97,,0,1),pizza_types!$A$2:$A$33,pizza_types!$B$2:$B$33,,0,1)</f>
        <v>The Spinach and Feta Pizza</v>
      </c>
      <c r="M36965" s="14" t="str">
        <f>_xlfn.XLOOKUP(_xlfn.XLOOKUP(Data[[#This Row],[pizza_id]],pizza!$A$2:$A$97,pizza!$B$2:$B$97,,0,1),pizza_types!$A$2:$A$33,pizza_types!$C$2:$C$33,,0,1)</f>
        <v>Veggie</v>
      </c>
    </row>
    <row r="36966" spans="3:13" x14ac:dyDescent="0.25">
      <c r="C36966" s="10">
        <v>36964</v>
      </c>
      <c r="D36966" s="10">
        <v>16312</v>
      </c>
      <c r="E36966" s="10" t="s">
        <v>11</v>
      </c>
      <c r="F36966" s="10">
        <v>1</v>
      </c>
      <c r="G36966" s="14">
        <f>+_xlfn.XLOOKUP($D36966,orders!$A$2:$A$21351,orders!$B$2:$B$21351,"",0,1)</f>
        <v>42278</v>
      </c>
      <c r="H36966" s="15">
        <f>+_xlfn.XLOOKUP(Data[[#This Row],[order_id]],orders!$A$2:$A$21351,orders!$C$2:$C$21351,"",0,1)</f>
        <v>0.86725694444444434</v>
      </c>
      <c r="I36966" s="14" t="str">
        <f>+TEXT(Data[[#This Row],[date]],"dddd")</f>
        <v>jueves</v>
      </c>
      <c r="J36966" s="10">
        <f>+_xlfn.XLOOKUP($E36966,pizza!$A$2:$A$97,pizza!$D$2:$D$97,"",0,1)</f>
        <v>20.75</v>
      </c>
      <c r="K36966" s="10">
        <f t="shared" si="577"/>
        <v>20.75</v>
      </c>
      <c r="L36966" s="14" t="str">
        <f>_xlfn.XLOOKUP(_xlfn.XLOOKUP(Data[[#This Row],[pizza_id]],pizza!$A$2:$A$97,pizza!$B$2:$B$97,,0,1),pizza_types!$A$2:$A$33,pizza_types!$B$2:$B$33,,0,1)</f>
        <v>The Thai Chicken Pizza</v>
      </c>
      <c r="M36966" s="14" t="str">
        <f>_xlfn.XLOOKUP(_xlfn.XLOOKUP(Data[[#This Row],[pizza_id]],pizza!$A$2:$A$97,pizza!$B$2:$B$97,,0,1),pizza_types!$A$2:$A$33,pizza_types!$C$2:$C$33,,0,1)</f>
        <v>Chicken</v>
      </c>
    </row>
    <row r="36967" spans="3:13" x14ac:dyDescent="0.25">
      <c r="C36967" s="10">
        <v>36965</v>
      </c>
      <c r="D36967" s="10">
        <v>16313</v>
      </c>
      <c r="E36967" s="10" t="s">
        <v>35</v>
      </c>
      <c r="F36967" s="10">
        <v>1</v>
      </c>
      <c r="G36967" s="14">
        <f>+_xlfn.XLOOKUP($D36967,orders!$A$2:$A$21351,orders!$B$2:$B$21351,"",0,1)</f>
        <v>42278</v>
      </c>
      <c r="H36967" s="15">
        <f>+_xlfn.XLOOKUP(Data[[#This Row],[order_id]],orders!$A$2:$A$21351,orders!$C$2:$C$21351,"",0,1)</f>
        <v>0.87516203703703699</v>
      </c>
      <c r="I36967" s="14" t="str">
        <f>+TEXT(Data[[#This Row],[date]],"dddd")</f>
        <v>jueves</v>
      </c>
      <c r="J36967" s="10">
        <f>+_xlfn.XLOOKUP($E36967,pizza!$A$2:$A$97,pizza!$D$2:$D$97,"",0,1)</f>
        <v>17.95</v>
      </c>
      <c r="K36967" s="10">
        <f t="shared" si="577"/>
        <v>17.95</v>
      </c>
      <c r="L36967" s="14" t="str">
        <f>_xlfn.XLOOKUP(_xlfn.XLOOKUP(Data[[#This Row],[pizza_id]],pizza!$A$2:$A$97,pizza!$B$2:$B$97,,0,1),pizza_types!$A$2:$A$33,pizza_types!$B$2:$B$33,,0,1)</f>
        <v>The Four Cheese Pizza</v>
      </c>
      <c r="M36967" s="14" t="str">
        <f>_xlfn.XLOOKUP(_xlfn.XLOOKUP(Data[[#This Row],[pizza_id]],pizza!$A$2:$A$97,pizza!$B$2:$B$97,,0,1),pizza_types!$A$2:$A$33,pizza_types!$C$2:$C$33,,0,1)</f>
        <v>Veggie</v>
      </c>
    </row>
    <row r="36968" spans="3:13" x14ac:dyDescent="0.25">
      <c r="C36968" s="10">
        <v>36966</v>
      </c>
      <c r="D36968" s="10">
        <v>16314</v>
      </c>
      <c r="E36968" s="10" t="s">
        <v>35</v>
      </c>
      <c r="F36968" s="10">
        <v>1</v>
      </c>
      <c r="G36968" s="14">
        <f>+_xlfn.XLOOKUP($D36968,orders!$A$2:$A$21351,orders!$B$2:$B$21351,"",0,1)</f>
        <v>42278</v>
      </c>
      <c r="H36968" s="15">
        <f>+_xlfn.XLOOKUP(Data[[#This Row],[order_id]],orders!$A$2:$A$21351,orders!$C$2:$C$21351,"",0,1)</f>
        <v>0.891087962962963</v>
      </c>
      <c r="I36968" s="14" t="str">
        <f>+TEXT(Data[[#This Row],[date]],"dddd")</f>
        <v>jueves</v>
      </c>
      <c r="J36968" s="10">
        <f>+_xlfn.XLOOKUP($E36968,pizza!$A$2:$A$97,pizza!$D$2:$D$97,"",0,1)</f>
        <v>17.95</v>
      </c>
      <c r="K36968" s="10">
        <f t="shared" si="577"/>
        <v>17.95</v>
      </c>
      <c r="L36968" s="14" t="str">
        <f>_xlfn.XLOOKUP(_xlfn.XLOOKUP(Data[[#This Row],[pizza_id]],pizza!$A$2:$A$97,pizza!$B$2:$B$97,,0,1),pizza_types!$A$2:$A$33,pizza_types!$B$2:$B$33,,0,1)</f>
        <v>The Four Cheese Pizza</v>
      </c>
      <c r="M36968" s="14" t="str">
        <f>_xlfn.XLOOKUP(_xlfn.XLOOKUP(Data[[#This Row],[pizza_id]],pizza!$A$2:$A$97,pizza!$B$2:$B$97,,0,1),pizza_types!$A$2:$A$33,pizza_types!$C$2:$C$33,,0,1)</f>
        <v>Veggie</v>
      </c>
    </row>
    <row r="36969" spans="3:13" x14ac:dyDescent="0.25">
      <c r="C36969" s="10">
        <v>36967</v>
      </c>
      <c r="D36969" s="10">
        <v>16314</v>
      </c>
      <c r="E36969" s="10" t="s">
        <v>83</v>
      </c>
      <c r="F36969" s="10">
        <v>1</v>
      </c>
      <c r="G36969" s="14">
        <f>+_xlfn.XLOOKUP($D36969,orders!$A$2:$A$21351,orders!$B$2:$B$21351,"",0,1)</f>
        <v>42278</v>
      </c>
      <c r="H36969" s="15">
        <f>+_xlfn.XLOOKUP(Data[[#This Row],[order_id]],orders!$A$2:$A$21351,orders!$C$2:$C$21351,"",0,1)</f>
        <v>0.891087962962963</v>
      </c>
      <c r="I36969" s="14" t="str">
        <f>+TEXT(Data[[#This Row],[date]],"dddd")</f>
        <v>jueves</v>
      </c>
      <c r="J36969" s="10">
        <f>+_xlfn.XLOOKUP($E36969,pizza!$A$2:$A$97,pizza!$D$2:$D$97,"",0,1)</f>
        <v>16.75</v>
      </c>
      <c r="K36969" s="10">
        <f t="shared" si="577"/>
        <v>16.75</v>
      </c>
      <c r="L36969" s="14" t="str">
        <f>_xlfn.XLOOKUP(_xlfn.XLOOKUP(Data[[#This Row],[pizza_id]],pizza!$A$2:$A$97,pizza!$B$2:$B$97,,0,1),pizza_types!$A$2:$A$33,pizza_types!$B$2:$B$33,,0,1)</f>
        <v>The Italian Vegetables Pizza</v>
      </c>
      <c r="M36969" s="14" t="str">
        <f>_xlfn.XLOOKUP(_xlfn.XLOOKUP(Data[[#This Row],[pizza_id]],pizza!$A$2:$A$97,pizza!$B$2:$B$97,,0,1),pizza_types!$A$2:$A$33,pizza_types!$C$2:$C$33,,0,1)</f>
        <v>Veggie</v>
      </c>
    </row>
    <row r="36970" spans="3:13" x14ac:dyDescent="0.25">
      <c r="C36970" s="10">
        <v>36968</v>
      </c>
      <c r="D36970" s="10">
        <v>16315</v>
      </c>
      <c r="E36970" s="10" t="s">
        <v>35</v>
      </c>
      <c r="F36970" s="10">
        <v>1</v>
      </c>
      <c r="G36970" s="14">
        <f>+_xlfn.XLOOKUP($D36970,orders!$A$2:$A$21351,orders!$B$2:$B$21351,"",0,1)</f>
        <v>42278</v>
      </c>
      <c r="H36970" s="15">
        <f>+_xlfn.XLOOKUP(Data[[#This Row],[order_id]],orders!$A$2:$A$21351,orders!$C$2:$C$21351,"",0,1)</f>
        <v>0.91137731481481488</v>
      </c>
      <c r="I36970" s="14" t="str">
        <f>+TEXT(Data[[#This Row],[date]],"dddd")</f>
        <v>jueves</v>
      </c>
      <c r="J36970" s="10">
        <f>+_xlfn.XLOOKUP($E36970,pizza!$A$2:$A$97,pizza!$D$2:$D$97,"",0,1)</f>
        <v>17.95</v>
      </c>
      <c r="K36970" s="10">
        <f t="shared" si="577"/>
        <v>17.95</v>
      </c>
      <c r="L36970" s="14" t="str">
        <f>_xlfn.XLOOKUP(_xlfn.XLOOKUP(Data[[#This Row],[pizza_id]],pizza!$A$2:$A$97,pizza!$B$2:$B$97,,0,1),pizza_types!$A$2:$A$33,pizza_types!$B$2:$B$33,,0,1)</f>
        <v>The Four Cheese Pizza</v>
      </c>
      <c r="M36970" s="14" t="str">
        <f>_xlfn.XLOOKUP(_xlfn.XLOOKUP(Data[[#This Row],[pizza_id]],pizza!$A$2:$A$97,pizza!$B$2:$B$97,,0,1),pizza_types!$A$2:$A$33,pizza_types!$C$2:$C$33,,0,1)</f>
        <v>Veggie</v>
      </c>
    </row>
    <row r="36971" spans="3:13" x14ac:dyDescent="0.25">
      <c r="C36971" s="10">
        <v>36969</v>
      </c>
      <c r="D36971" s="10">
        <v>16316</v>
      </c>
      <c r="E36971" s="10" t="s">
        <v>55</v>
      </c>
      <c r="F36971" s="10">
        <v>1</v>
      </c>
      <c r="G36971" s="14">
        <f>+_xlfn.XLOOKUP($D36971,orders!$A$2:$A$21351,orders!$B$2:$B$21351,"",0,1)</f>
        <v>42278</v>
      </c>
      <c r="H36971" s="15">
        <f>+_xlfn.XLOOKUP(Data[[#This Row],[order_id]],orders!$A$2:$A$21351,orders!$C$2:$C$21351,"",0,1)</f>
        <v>0.9366782407407408</v>
      </c>
      <c r="I36971" s="14" t="str">
        <f>+TEXT(Data[[#This Row],[date]],"dddd")</f>
        <v>jueves</v>
      </c>
      <c r="J36971" s="10">
        <f>+_xlfn.XLOOKUP($E36971,pizza!$A$2:$A$97,pizza!$D$2:$D$97,"",0,1)</f>
        <v>16</v>
      </c>
      <c r="K36971" s="10">
        <f t="shared" si="577"/>
        <v>16</v>
      </c>
      <c r="L36971" s="14" t="str">
        <f>_xlfn.XLOOKUP(_xlfn.XLOOKUP(Data[[#This Row],[pizza_id]],pizza!$A$2:$A$97,pizza!$B$2:$B$97,,0,1),pizza_types!$A$2:$A$33,pizza_types!$B$2:$B$33,,0,1)</f>
        <v>The Green Garden Pizza</v>
      </c>
      <c r="M36971" s="14" t="str">
        <f>_xlfn.XLOOKUP(_xlfn.XLOOKUP(Data[[#This Row],[pizza_id]],pizza!$A$2:$A$97,pizza!$B$2:$B$97,,0,1),pizza_types!$A$2:$A$33,pizza_types!$C$2:$C$33,,0,1)</f>
        <v>Veggie</v>
      </c>
    </row>
    <row r="36972" spans="3:13" x14ac:dyDescent="0.25">
      <c r="C36972" s="10">
        <v>36970</v>
      </c>
      <c r="D36972" s="10">
        <v>16317</v>
      </c>
      <c r="E36972" s="10" t="s">
        <v>43</v>
      </c>
      <c r="F36972" s="10">
        <v>1</v>
      </c>
      <c r="G36972" s="14">
        <f>+_xlfn.XLOOKUP($D36972,orders!$A$2:$A$21351,orders!$B$2:$B$21351,"",0,1)</f>
        <v>42279</v>
      </c>
      <c r="H36972" s="15">
        <f>+_xlfn.XLOOKUP(Data[[#This Row],[order_id]],orders!$A$2:$A$21351,orders!$C$2:$C$21351,"",0,1)</f>
        <v>0.48738425925925927</v>
      </c>
      <c r="I36972" s="14" t="str">
        <f>+TEXT(Data[[#This Row],[date]],"dddd")</f>
        <v>viernes</v>
      </c>
      <c r="J36972" s="10">
        <f>+_xlfn.XLOOKUP($E36972,pizza!$A$2:$A$97,pizza!$D$2:$D$97,"",0,1)</f>
        <v>20.5</v>
      </c>
      <c r="K36972" s="10">
        <f t="shared" si="577"/>
        <v>20.5</v>
      </c>
      <c r="L36972" s="14" t="str">
        <f>_xlfn.XLOOKUP(_xlfn.XLOOKUP(Data[[#This Row],[pizza_id]],pizza!$A$2:$A$97,pizza!$B$2:$B$97,,0,1),pizza_types!$A$2:$A$33,pizza_types!$B$2:$B$33,,0,1)</f>
        <v>The Napolitana Pizza</v>
      </c>
      <c r="M36972" s="14" t="str">
        <f>_xlfn.XLOOKUP(_xlfn.XLOOKUP(Data[[#This Row],[pizza_id]],pizza!$A$2:$A$97,pizza!$B$2:$B$97,,0,1),pizza_types!$A$2:$A$33,pizza_types!$C$2:$C$33,,0,1)</f>
        <v>Classic</v>
      </c>
    </row>
    <row r="36973" spans="3:13" x14ac:dyDescent="0.25">
      <c r="C36973" s="10">
        <v>36971</v>
      </c>
      <c r="D36973" s="10">
        <v>16318</v>
      </c>
      <c r="E36973" s="10" t="s">
        <v>71</v>
      </c>
      <c r="F36973" s="10">
        <v>1</v>
      </c>
      <c r="G36973" s="14">
        <f>+_xlfn.XLOOKUP($D36973,orders!$A$2:$A$21351,orders!$B$2:$B$21351,"",0,1)</f>
        <v>42279</v>
      </c>
      <c r="H36973" s="15">
        <f>+_xlfn.XLOOKUP(Data[[#This Row],[order_id]],orders!$A$2:$A$21351,orders!$C$2:$C$21351,"",0,1)</f>
        <v>0.49291666666666667</v>
      </c>
      <c r="I36973" s="14" t="str">
        <f>+TEXT(Data[[#This Row],[date]],"dddd")</f>
        <v>viernes</v>
      </c>
      <c r="J36973" s="10">
        <f>+_xlfn.XLOOKUP($E36973,pizza!$A$2:$A$97,pizza!$D$2:$D$97,"",0,1)</f>
        <v>16.75</v>
      </c>
      <c r="K36973" s="10">
        <f t="shared" si="577"/>
        <v>16.75</v>
      </c>
      <c r="L36973" s="14" t="str">
        <f>_xlfn.XLOOKUP(_xlfn.XLOOKUP(Data[[#This Row],[pizza_id]],pizza!$A$2:$A$97,pizza!$B$2:$B$97,,0,1),pizza_types!$A$2:$A$33,pizza_types!$B$2:$B$33,,0,1)</f>
        <v>The Southwest Chicken Pizza</v>
      </c>
      <c r="M36973" s="14" t="str">
        <f>_xlfn.XLOOKUP(_xlfn.XLOOKUP(Data[[#This Row],[pizza_id]],pizza!$A$2:$A$97,pizza!$B$2:$B$97,,0,1),pizza_types!$A$2:$A$33,pizza_types!$C$2:$C$33,,0,1)</f>
        <v>Chicken</v>
      </c>
    </row>
    <row r="36974" spans="3:13" x14ac:dyDescent="0.25">
      <c r="C36974" s="10">
        <v>36972</v>
      </c>
      <c r="D36974" s="10">
        <v>16319</v>
      </c>
      <c r="E36974" s="10" t="s">
        <v>14</v>
      </c>
      <c r="F36974" s="10">
        <v>1</v>
      </c>
      <c r="G36974" s="14">
        <f>+_xlfn.XLOOKUP($D36974,orders!$A$2:$A$21351,orders!$B$2:$B$21351,"",0,1)</f>
        <v>42279</v>
      </c>
      <c r="H36974" s="15">
        <f>+_xlfn.XLOOKUP(Data[[#This Row],[order_id]],orders!$A$2:$A$21351,orders!$C$2:$C$21351,"",0,1)</f>
        <v>0.49508101851851855</v>
      </c>
      <c r="I36974" s="14" t="str">
        <f>+TEXT(Data[[#This Row],[date]],"dddd")</f>
        <v>viernes</v>
      </c>
      <c r="J36974" s="10">
        <f>+_xlfn.XLOOKUP($E36974,pizza!$A$2:$A$97,pizza!$D$2:$D$97,"",0,1)</f>
        <v>12.75</v>
      </c>
      <c r="K36974" s="10">
        <f t="shared" si="577"/>
        <v>12.75</v>
      </c>
      <c r="L36974" s="14" t="str">
        <f>_xlfn.XLOOKUP(_xlfn.XLOOKUP(Data[[#This Row],[pizza_id]],pizza!$A$2:$A$97,pizza!$B$2:$B$97,,0,1),pizza_types!$A$2:$A$33,pizza_types!$B$2:$B$33,,0,1)</f>
        <v>The Barbecue Chicken Pizza</v>
      </c>
      <c r="M36974" s="14" t="str">
        <f>_xlfn.XLOOKUP(_xlfn.XLOOKUP(Data[[#This Row],[pizza_id]],pizza!$A$2:$A$97,pizza!$B$2:$B$97,,0,1),pizza_types!$A$2:$A$33,pizza_types!$C$2:$C$33,,0,1)</f>
        <v>Chicken</v>
      </c>
    </row>
    <row r="36975" spans="3:13" x14ac:dyDescent="0.25">
      <c r="C36975" s="10">
        <v>36973</v>
      </c>
      <c r="D36975" s="10">
        <v>16319</v>
      </c>
      <c r="E36975" s="10" t="s">
        <v>20</v>
      </c>
      <c r="F36975" s="10">
        <v>1</v>
      </c>
      <c r="G36975" s="14">
        <f>+_xlfn.XLOOKUP($D36975,orders!$A$2:$A$21351,orders!$B$2:$B$21351,"",0,1)</f>
        <v>42279</v>
      </c>
      <c r="H36975" s="15">
        <f>+_xlfn.XLOOKUP(Data[[#This Row],[order_id]],orders!$A$2:$A$21351,orders!$C$2:$C$21351,"",0,1)</f>
        <v>0.49508101851851855</v>
      </c>
      <c r="I36975" s="14" t="str">
        <f>+TEXT(Data[[#This Row],[date]],"dddd")</f>
        <v>viernes</v>
      </c>
      <c r="J36975" s="10">
        <f>+_xlfn.XLOOKUP($E36975,pizza!$A$2:$A$97,pizza!$D$2:$D$97,"",0,1)</f>
        <v>12.5</v>
      </c>
      <c r="K36975" s="10">
        <f t="shared" si="577"/>
        <v>12.5</v>
      </c>
      <c r="L36975" s="14" t="str">
        <f>_xlfn.XLOOKUP(_xlfn.XLOOKUP(Data[[#This Row],[pizza_id]],pizza!$A$2:$A$97,pizza!$B$2:$B$97,,0,1),pizza_types!$A$2:$A$33,pizza_types!$B$2:$B$33,,0,1)</f>
        <v>The Italian Supreme Pizza</v>
      </c>
      <c r="M36975" s="14" t="str">
        <f>_xlfn.XLOOKUP(_xlfn.XLOOKUP(Data[[#This Row],[pizza_id]],pizza!$A$2:$A$97,pizza!$B$2:$B$97,,0,1),pizza_types!$A$2:$A$33,pizza_types!$C$2:$C$33,,0,1)</f>
        <v>Supreme</v>
      </c>
    </row>
    <row r="36976" spans="3:13" x14ac:dyDescent="0.25">
      <c r="C36976" s="10">
        <v>36974</v>
      </c>
      <c r="D36976" s="10">
        <v>16319</v>
      </c>
      <c r="E36976" s="10" t="s">
        <v>67</v>
      </c>
      <c r="F36976" s="10">
        <v>1</v>
      </c>
      <c r="G36976" s="14">
        <f>+_xlfn.XLOOKUP($D36976,orders!$A$2:$A$21351,orders!$B$2:$B$21351,"",0,1)</f>
        <v>42279</v>
      </c>
      <c r="H36976" s="15">
        <f>+_xlfn.XLOOKUP(Data[[#This Row],[order_id]],orders!$A$2:$A$21351,orders!$C$2:$C$21351,"",0,1)</f>
        <v>0.49508101851851855</v>
      </c>
      <c r="I36976" s="14" t="str">
        <f>+TEXT(Data[[#This Row],[date]],"dddd")</f>
        <v>viernes</v>
      </c>
      <c r="J36976" s="10">
        <f>+_xlfn.XLOOKUP($E36976,pizza!$A$2:$A$97,pizza!$D$2:$D$97,"",0,1)</f>
        <v>11</v>
      </c>
      <c r="K36976" s="10">
        <f t="shared" si="577"/>
        <v>11</v>
      </c>
      <c r="L36976" s="14" t="str">
        <f>_xlfn.XLOOKUP(_xlfn.XLOOKUP(Data[[#This Row],[pizza_id]],pizza!$A$2:$A$97,pizza!$B$2:$B$97,,0,1),pizza_types!$A$2:$A$33,pizza_types!$B$2:$B$33,,0,1)</f>
        <v>The Pepperoni, Mushroom, and Peppers Pizza</v>
      </c>
      <c r="M36976" s="14" t="str">
        <f>_xlfn.XLOOKUP(_xlfn.XLOOKUP(Data[[#This Row],[pizza_id]],pizza!$A$2:$A$97,pizza!$B$2:$B$97,,0,1),pizza_types!$A$2:$A$33,pizza_types!$C$2:$C$33,,0,1)</f>
        <v>Classic</v>
      </c>
    </row>
    <row r="36977" spans="3:13" x14ac:dyDescent="0.25">
      <c r="C36977" s="10">
        <v>36975</v>
      </c>
      <c r="D36977" s="10">
        <v>16320</v>
      </c>
      <c r="E36977" s="10" t="s">
        <v>83</v>
      </c>
      <c r="F36977" s="10">
        <v>1</v>
      </c>
      <c r="G36977" s="14">
        <f>+_xlfn.XLOOKUP($D36977,orders!$A$2:$A$21351,orders!$B$2:$B$21351,"",0,1)</f>
        <v>42279</v>
      </c>
      <c r="H36977" s="15">
        <f>+_xlfn.XLOOKUP(Data[[#This Row],[order_id]],orders!$A$2:$A$21351,orders!$C$2:$C$21351,"",0,1)</f>
        <v>0.50143518518518515</v>
      </c>
      <c r="I36977" s="14" t="str">
        <f>+TEXT(Data[[#This Row],[date]],"dddd")</f>
        <v>viernes</v>
      </c>
      <c r="J36977" s="10">
        <f>+_xlfn.XLOOKUP($E36977,pizza!$A$2:$A$97,pizza!$D$2:$D$97,"",0,1)</f>
        <v>16.75</v>
      </c>
      <c r="K36977" s="10">
        <f t="shared" si="577"/>
        <v>16.75</v>
      </c>
      <c r="L36977" s="14" t="str">
        <f>_xlfn.XLOOKUP(_xlfn.XLOOKUP(Data[[#This Row],[pizza_id]],pizza!$A$2:$A$97,pizza!$B$2:$B$97,,0,1),pizza_types!$A$2:$A$33,pizza_types!$B$2:$B$33,,0,1)</f>
        <v>The Italian Vegetables Pizza</v>
      </c>
      <c r="M36977" s="14" t="str">
        <f>_xlfn.XLOOKUP(_xlfn.XLOOKUP(Data[[#This Row],[pizza_id]],pizza!$A$2:$A$97,pizza!$B$2:$B$97,,0,1),pizza_types!$A$2:$A$33,pizza_types!$C$2:$C$33,,0,1)</f>
        <v>Veggie</v>
      </c>
    </row>
    <row r="36978" spans="3:13" x14ac:dyDescent="0.25">
      <c r="C36978" s="10">
        <v>36976</v>
      </c>
      <c r="D36978" s="10">
        <v>16321</v>
      </c>
      <c r="E36978" s="10" t="s">
        <v>46</v>
      </c>
      <c r="F36978" s="10">
        <v>1</v>
      </c>
      <c r="G36978" s="14">
        <f>+_xlfn.XLOOKUP($D36978,orders!$A$2:$A$21351,orders!$B$2:$B$21351,"",0,1)</f>
        <v>42279</v>
      </c>
      <c r="H36978" s="15">
        <f>+_xlfn.XLOOKUP(Data[[#This Row],[order_id]],orders!$A$2:$A$21351,orders!$C$2:$C$21351,"",0,1)</f>
        <v>0.50318287037037035</v>
      </c>
      <c r="I36978" s="14" t="str">
        <f>+TEXT(Data[[#This Row],[date]],"dddd")</f>
        <v>viernes</v>
      </c>
      <c r="J36978" s="10">
        <f>+_xlfn.XLOOKUP($E36978,pizza!$A$2:$A$97,pizza!$D$2:$D$97,"",0,1)</f>
        <v>12.75</v>
      </c>
      <c r="K36978" s="10">
        <f t="shared" si="577"/>
        <v>12.75</v>
      </c>
      <c r="L36978" s="14" t="str">
        <f>_xlfn.XLOOKUP(_xlfn.XLOOKUP(Data[[#This Row],[pizza_id]],pizza!$A$2:$A$97,pizza!$B$2:$B$97,,0,1),pizza_types!$A$2:$A$33,pizza_types!$B$2:$B$33,,0,1)</f>
        <v>The Southwest Chicken Pizza</v>
      </c>
      <c r="M36978" s="14" t="str">
        <f>_xlfn.XLOOKUP(_xlfn.XLOOKUP(Data[[#This Row],[pizza_id]],pizza!$A$2:$A$97,pizza!$B$2:$B$97,,0,1),pizza_types!$A$2:$A$33,pizza_types!$C$2:$C$33,,0,1)</f>
        <v>Chicken</v>
      </c>
    </row>
    <row r="36979" spans="3:13" x14ac:dyDescent="0.25">
      <c r="C36979" s="10">
        <v>36977</v>
      </c>
      <c r="D36979" s="10">
        <v>16322</v>
      </c>
      <c r="E36979" s="10" t="s">
        <v>6</v>
      </c>
      <c r="F36979" s="10">
        <v>1</v>
      </c>
      <c r="G36979" s="14">
        <f>+_xlfn.XLOOKUP($D36979,orders!$A$2:$A$21351,orders!$B$2:$B$21351,"",0,1)</f>
        <v>42279</v>
      </c>
      <c r="H36979" s="15">
        <f>+_xlfn.XLOOKUP(Data[[#This Row],[order_id]],orders!$A$2:$A$21351,orders!$C$2:$C$21351,"",0,1)</f>
        <v>0.50582175925925921</v>
      </c>
      <c r="I36979" s="14" t="str">
        <f>+TEXT(Data[[#This Row],[date]],"dddd")</f>
        <v>viernes</v>
      </c>
      <c r="J36979" s="10">
        <f>+_xlfn.XLOOKUP($E36979,pizza!$A$2:$A$97,pizza!$D$2:$D$97,"",0,1)</f>
        <v>13.25</v>
      </c>
      <c r="K36979" s="10">
        <f t="shared" si="577"/>
        <v>13.25</v>
      </c>
      <c r="L36979" s="14" t="str">
        <f>_xlfn.XLOOKUP(_xlfn.XLOOKUP(Data[[#This Row],[pizza_id]],pizza!$A$2:$A$97,pizza!$B$2:$B$97,,0,1),pizza_types!$A$2:$A$33,pizza_types!$B$2:$B$33,,0,1)</f>
        <v>The Hawaiian Pizza</v>
      </c>
      <c r="M36979" s="14" t="str">
        <f>_xlfn.XLOOKUP(_xlfn.XLOOKUP(Data[[#This Row],[pizza_id]],pizza!$A$2:$A$97,pizza!$B$2:$B$97,,0,1),pizza_types!$A$2:$A$33,pizza_types!$C$2:$C$33,,0,1)</f>
        <v>Classic</v>
      </c>
    </row>
    <row r="36980" spans="3:13" x14ac:dyDescent="0.25">
      <c r="C36980" s="10">
        <v>36978</v>
      </c>
      <c r="D36980" s="10">
        <v>16322</v>
      </c>
      <c r="E36980" s="10" t="s">
        <v>60</v>
      </c>
      <c r="F36980" s="10">
        <v>1</v>
      </c>
      <c r="G36980" s="14">
        <f>+_xlfn.XLOOKUP($D36980,orders!$A$2:$A$21351,orders!$B$2:$B$21351,"",0,1)</f>
        <v>42279</v>
      </c>
      <c r="H36980" s="15">
        <f>+_xlfn.XLOOKUP(Data[[#This Row],[order_id]],orders!$A$2:$A$21351,orders!$C$2:$C$21351,"",0,1)</f>
        <v>0.50582175925925921</v>
      </c>
      <c r="I36980" s="14" t="str">
        <f>+TEXT(Data[[#This Row],[date]],"dddd")</f>
        <v>viernes</v>
      </c>
      <c r="J36980" s="10">
        <f>+_xlfn.XLOOKUP($E36980,pizza!$A$2:$A$97,pizza!$D$2:$D$97,"",0,1)</f>
        <v>20.75</v>
      </c>
      <c r="K36980" s="10">
        <f t="shared" si="577"/>
        <v>20.75</v>
      </c>
      <c r="L36980" s="14" t="str">
        <f>_xlfn.XLOOKUP(_xlfn.XLOOKUP(Data[[#This Row],[pizza_id]],pizza!$A$2:$A$97,pizza!$B$2:$B$97,,0,1),pizza_types!$A$2:$A$33,pizza_types!$B$2:$B$33,,0,1)</f>
        <v>The Pepper Salami Pizza</v>
      </c>
      <c r="M36980" s="14" t="str">
        <f>_xlfn.XLOOKUP(_xlfn.XLOOKUP(Data[[#This Row],[pizza_id]],pizza!$A$2:$A$97,pizza!$B$2:$B$97,,0,1),pizza_types!$A$2:$A$33,pizza_types!$C$2:$C$33,,0,1)</f>
        <v>Supreme</v>
      </c>
    </row>
    <row r="36981" spans="3:13" x14ac:dyDescent="0.25">
      <c r="C36981" s="10">
        <v>36979</v>
      </c>
      <c r="D36981" s="10">
        <v>16323</v>
      </c>
      <c r="E36981" s="10" t="s">
        <v>27</v>
      </c>
      <c r="F36981" s="10">
        <v>1</v>
      </c>
      <c r="G36981" s="14">
        <f>+_xlfn.XLOOKUP($D36981,orders!$A$2:$A$21351,orders!$B$2:$B$21351,"",0,1)</f>
        <v>42279</v>
      </c>
      <c r="H36981" s="15">
        <f>+_xlfn.XLOOKUP(Data[[#This Row],[order_id]],orders!$A$2:$A$21351,orders!$C$2:$C$21351,"",0,1)</f>
        <v>0.50611111111111107</v>
      </c>
      <c r="I36981" s="14" t="str">
        <f>+TEXT(Data[[#This Row],[date]],"dddd")</f>
        <v>viernes</v>
      </c>
      <c r="J36981" s="10">
        <f>+_xlfn.XLOOKUP($E36981,pizza!$A$2:$A$97,pizza!$D$2:$D$97,"",0,1)</f>
        <v>20.75</v>
      </c>
      <c r="K36981" s="10">
        <f t="shared" si="577"/>
        <v>20.75</v>
      </c>
      <c r="L36981" s="14" t="str">
        <f>_xlfn.XLOOKUP(_xlfn.XLOOKUP(Data[[#This Row],[pizza_id]],pizza!$A$2:$A$97,pizza!$B$2:$B$97,,0,1),pizza_types!$A$2:$A$33,pizza_types!$B$2:$B$33,,0,1)</f>
        <v>The Barbecue Chicken Pizza</v>
      </c>
      <c r="M36981" s="14" t="str">
        <f>_xlfn.XLOOKUP(_xlfn.XLOOKUP(Data[[#This Row],[pizza_id]],pizza!$A$2:$A$97,pizza!$B$2:$B$97,,0,1),pizza_types!$A$2:$A$33,pizza_types!$C$2:$C$33,,0,1)</f>
        <v>Chicken</v>
      </c>
    </row>
    <row r="36982" spans="3:13" x14ac:dyDescent="0.25">
      <c r="C36982" s="10">
        <v>36980</v>
      </c>
      <c r="D36982" s="10">
        <v>16324</v>
      </c>
      <c r="E36982" s="10" t="s">
        <v>37</v>
      </c>
      <c r="F36982" s="10">
        <v>1</v>
      </c>
      <c r="G36982" s="14">
        <f>+_xlfn.XLOOKUP($D36982,orders!$A$2:$A$21351,orders!$B$2:$B$21351,"",0,1)</f>
        <v>42279</v>
      </c>
      <c r="H36982" s="15">
        <f>+_xlfn.XLOOKUP(Data[[#This Row],[order_id]],orders!$A$2:$A$21351,orders!$C$2:$C$21351,"",0,1)</f>
        <v>0.50740740740740742</v>
      </c>
      <c r="I36982" s="14" t="str">
        <f>+TEXT(Data[[#This Row],[date]],"dddd")</f>
        <v>viernes</v>
      </c>
      <c r="J36982" s="10">
        <f>+_xlfn.XLOOKUP($E36982,pizza!$A$2:$A$97,pizza!$D$2:$D$97,"",0,1)</f>
        <v>16.25</v>
      </c>
      <c r="K36982" s="10">
        <f t="shared" si="577"/>
        <v>16.25</v>
      </c>
      <c r="L36982" s="14" t="str">
        <f>_xlfn.XLOOKUP(_xlfn.XLOOKUP(Data[[#This Row],[pizza_id]],pizza!$A$2:$A$97,pizza!$B$2:$B$97,,0,1),pizza_types!$A$2:$A$33,pizza_types!$B$2:$B$33,,0,1)</f>
        <v>The Calabrese Pizza</v>
      </c>
      <c r="M36982" s="14" t="str">
        <f>_xlfn.XLOOKUP(_xlfn.XLOOKUP(Data[[#This Row],[pizza_id]],pizza!$A$2:$A$97,pizza!$B$2:$B$97,,0,1),pizza_types!$A$2:$A$33,pizza_types!$C$2:$C$33,,0,1)</f>
        <v>Supreme</v>
      </c>
    </row>
    <row r="36983" spans="3:13" x14ac:dyDescent="0.25">
      <c r="C36983" s="10">
        <v>36981</v>
      </c>
      <c r="D36983" s="10">
        <v>16324</v>
      </c>
      <c r="E36983" s="10" t="s">
        <v>45</v>
      </c>
      <c r="F36983" s="10">
        <v>1</v>
      </c>
      <c r="G36983" s="14">
        <f>+_xlfn.XLOOKUP($D36983,orders!$A$2:$A$21351,orders!$B$2:$B$21351,"",0,1)</f>
        <v>42279</v>
      </c>
      <c r="H36983" s="15">
        <f>+_xlfn.XLOOKUP(Data[[#This Row],[order_id]],orders!$A$2:$A$21351,orders!$C$2:$C$21351,"",0,1)</f>
        <v>0.50740740740740742</v>
      </c>
      <c r="I36983" s="14" t="str">
        <f>+TEXT(Data[[#This Row],[date]],"dddd")</f>
        <v>viernes</v>
      </c>
      <c r="J36983" s="10">
        <f>+_xlfn.XLOOKUP($E36983,pizza!$A$2:$A$97,pizza!$D$2:$D$97,"",0,1)</f>
        <v>16</v>
      </c>
      <c r="K36983" s="10">
        <f t="shared" si="577"/>
        <v>16</v>
      </c>
      <c r="L36983" s="14" t="str">
        <f>_xlfn.XLOOKUP(_xlfn.XLOOKUP(Data[[#This Row],[pizza_id]],pizza!$A$2:$A$97,pizza!$B$2:$B$97,,0,1),pizza_types!$A$2:$A$33,pizza_types!$B$2:$B$33,,0,1)</f>
        <v>The Italian Capocollo Pizza</v>
      </c>
      <c r="M36983" s="14" t="str">
        <f>_xlfn.XLOOKUP(_xlfn.XLOOKUP(Data[[#This Row],[pizza_id]],pizza!$A$2:$A$97,pizza!$B$2:$B$97,,0,1),pizza_types!$A$2:$A$33,pizza_types!$C$2:$C$33,,0,1)</f>
        <v>Classic</v>
      </c>
    </row>
    <row r="36984" spans="3:13" x14ac:dyDescent="0.25">
      <c r="C36984" s="10">
        <v>36982</v>
      </c>
      <c r="D36984" s="10">
        <v>16324</v>
      </c>
      <c r="E36984" s="10" t="s">
        <v>12</v>
      </c>
      <c r="F36984" s="10">
        <v>1</v>
      </c>
      <c r="G36984" s="14">
        <f>+_xlfn.XLOOKUP($D36984,orders!$A$2:$A$21351,orders!$B$2:$B$21351,"",0,1)</f>
        <v>42279</v>
      </c>
      <c r="H36984" s="15">
        <f>+_xlfn.XLOOKUP(Data[[#This Row],[order_id]],orders!$A$2:$A$21351,orders!$C$2:$C$21351,"",0,1)</f>
        <v>0.50740740740740742</v>
      </c>
      <c r="I36984" s="14" t="str">
        <f>+TEXT(Data[[#This Row],[date]],"dddd")</f>
        <v>viernes</v>
      </c>
      <c r="J36984" s="10">
        <f>+_xlfn.XLOOKUP($E36984,pizza!$A$2:$A$97,pizza!$D$2:$D$97,"",0,1)</f>
        <v>16.5</v>
      </c>
      <c r="K36984" s="10">
        <f t="shared" si="577"/>
        <v>16.5</v>
      </c>
      <c r="L36984" s="14" t="str">
        <f>_xlfn.XLOOKUP(_xlfn.XLOOKUP(Data[[#This Row],[pizza_id]],pizza!$A$2:$A$97,pizza!$B$2:$B$97,,0,1),pizza_types!$A$2:$A$33,pizza_types!$B$2:$B$33,,0,1)</f>
        <v>The Italian Supreme Pizza</v>
      </c>
      <c r="M36984" s="14" t="str">
        <f>_xlfn.XLOOKUP(_xlfn.XLOOKUP(Data[[#This Row],[pizza_id]],pizza!$A$2:$A$97,pizza!$B$2:$B$97,,0,1),pizza_types!$A$2:$A$33,pizza_types!$C$2:$C$33,,0,1)</f>
        <v>Supreme</v>
      </c>
    </row>
    <row r="36985" spans="3:13" x14ac:dyDescent="0.25">
      <c r="C36985" s="10">
        <v>36983</v>
      </c>
      <c r="D36985" s="10">
        <v>16324</v>
      </c>
      <c r="E36985" s="10" t="s">
        <v>30</v>
      </c>
      <c r="F36985" s="10">
        <v>1</v>
      </c>
      <c r="G36985" s="14">
        <f>+_xlfn.XLOOKUP($D36985,orders!$A$2:$A$21351,orders!$B$2:$B$21351,"",0,1)</f>
        <v>42279</v>
      </c>
      <c r="H36985" s="15">
        <f>+_xlfn.XLOOKUP(Data[[#This Row],[order_id]],orders!$A$2:$A$21351,orders!$C$2:$C$21351,"",0,1)</f>
        <v>0.50740740740740742</v>
      </c>
      <c r="I36985" s="14" t="str">
        <f>+TEXT(Data[[#This Row],[date]],"dddd")</f>
        <v>viernes</v>
      </c>
      <c r="J36985" s="10">
        <f>+_xlfn.XLOOKUP($E36985,pizza!$A$2:$A$97,pizza!$D$2:$D$97,"",0,1)</f>
        <v>15.25</v>
      </c>
      <c r="K36985" s="10">
        <f t="shared" si="577"/>
        <v>15.25</v>
      </c>
      <c r="L36985" s="14" t="str">
        <f>_xlfn.XLOOKUP(_xlfn.XLOOKUP(Data[[#This Row],[pizza_id]],pizza!$A$2:$A$97,pizza!$B$2:$B$97,,0,1),pizza_types!$A$2:$A$33,pizza_types!$B$2:$B$33,,0,1)</f>
        <v>The Pepperoni Pizza</v>
      </c>
      <c r="M36985" s="14" t="str">
        <f>_xlfn.XLOOKUP(_xlfn.XLOOKUP(Data[[#This Row],[pizza_id]],pizza!$A$2:$A$97,pizza!$B$2:$B$97,,0,1),pizza_types!$A$2:$A$33,pizza_types!$C$2:$C$33,,0,1)</f>
        <v>Classic</v>
      </c>
    </row>
    <row r="36986" spans="3:13" x14ac:dyDescent="0.25">
      <c r="C36986" s="10">
        <v>36984</v>
      </c>
      <c r="D36986" s="10">
        <v>16325</v>
      </c>
      <c r="E36986" s="10" t="s">
        <v>51</v>
      </c>
      <c r="F36986" s="10">
        <v>1</v>
      </c>
      <c r="G36986" s="14">
        <f>+_xlfn.XLOOKUP($D36986,orders!$A$2:$A$21351,orders!$B$2:$B$21351,"",0,1)</f>
        <v>42279</v>
      </c>
      <c r="H36986" s="15">
        <f>+_xlfn.XLOOKUP(Data[[#This Row],[order_id]],orders!$A$2:$A$21351,orders!$C$2:$C$21351,"",0,1)</f>
        <v>0.51449074074074075</v>
      </c>
      <c r="I36986" s="14" t="str">
        <f>+TEXT(Data[[#This Row],[date]],"dddd")</f>
        <v>viernes</v>
      </c>
      <c r="J36986" s="10">
        <f>+_xlfn.XLOOKUP($E36986,pizza!$A$2:$A$97,pizza!$D$2:$D$97,"",0,1)</f>
        <v>20.25</v>
      </c>
      <c r="K36986" s="10">
        <f t="shared" si="577"/>
        <v>20.25</v>
      </c>
      <c r="L36986" s="14" t="str">
        <f>_xlfn.XLOOKUP(_xlfn.XLOOKUP(Data[[#This Row],[pizza_id]],pizza!$A$2:$A$97,pizza!$B$2:$B$97,,0,1),pizza_types!$A$2:$A$33,pizza_types!$B$2:$B$33,,0,1)</f>
        <v>The Vegetables + Vegetables Pizza</v>
      </c>
      <c r="M36986" s="14" t="str">
        <f>_xlfn.XLOOKUP(_xlfn.XLOOKUP(Data[[#This Row],[pizza_id]],pizza!$A$2:$A$97,pizza!$B$2:$B$97,,0,1),pizza_types!$A$2:$A$33,pizza_types!$C$2:$C$33,,0,1)</f>
        <v>Veggie</v>
      </c>
    </row>
    <row r="36987" spans="3:13" x14ac:dyDescent="0.25">
      <c r="C36987" s="10">
        <v>36985</v>
      </c>
      <c r="D36987" s="10">
        <v>16326</v>
      </c>
      <c r="E36987" s="10" t="s">
        <v>7</v>
      </c>
      <c r="F36987" s="10">
        <v>1</v>
      </c>
      <c r="G36987" s="14">
        <f>+_xlfn.XLOOKUP($D36987,orders!$A$2:$A$21351,orders!$B$2:$B$21351,"",0,1)</f>
        <v>42279</v>
      </c>
      <c r="H36987" s="15">
        <f>+_xlfn.XLOOKUP(Data[[#This Row],[order_id]],orders!$A$2:$A$21351,orders!$C$2:$C$21351,"",0,1)</f>
        <v>0.53804398148148147</v>
      </c>
      <c r="I36987" s="14" t="str">
        <f>+TEXT(Data[[#This Row],[date]],"dddd")</f>
        <v>viernes</v>
      </c>
      <c r="J36987" s="10">
        <f>+_xlfn.XLOOKUP($E36987,pizza!$A$2:$A$97,pizza!$D$2:$D$97,"",0,1)</f>
        <v>16</v>
      </c>
      <c r="K36987" s="10">
        <f t="shared" si="577"/>
        <v>16</v>
      </c>
      <c r="L36987" s="14" t="str">
        <f>_xlfn.XLOOKUP(_xlfn.XLOOKUP(Data[[#This Row],[pizza_id]],pizza!$A$2:$A$97,pizza!$B$2:$B$97,,0,1),pizza_types!$A$2:$A$33,pizza_types!$B$2:$B$33,,0,1)</f>
        <v>The Classic Deluxe Pizza</v>
      </c>
      <c r="M36987" s="14" t="str">
        <f>_xlfn.XLOOKUP(_xlfn.XLOOKUP(Data[[#This Row],[pizza_id]],pizza!$A$2:$A$97,pizza!$B$2:$B$97,,0,1),pizza_types!$A$2:$A$33,pizza_types!$C$2:$C$33,,0,1)</f>
        <v>Classic</v>
      </c>
    </row>
    <row r="36988" spans="3:13" x14ac:dyDescent="0.25">
      <c r="C36988" s="10">
        <v>36986</v>
      </c>
      <c r="D36988" s="10">
        <v>16327</v>
      </c>
      <c r="E36988" s="10" t="s">
        <v>6</v>
      </c>
      <c r="F36988" s="10">
        <v>1</v>
      </c>
      <c r="G36988" s="14">
        <f>+_xlfn.XLOOKUP($D36988,orders!$A$2:$A$21351,orders!$B$2:$B$21351,"",0,1)</f>
        <v>42279</v>
      </c>
      <c r="H36988" s="15">
        <f>+_xlfn.XLOOKUP(Data[[#This Row],[order_id]],orders!$A$2:$A$21351,orders!$C$2:$C$21351,"",0,1)</f>
        <v>0.54505787037037035</v>
      </c>
      <c r="I36988" s="14" t="str">
        <f>+TEXT(Data[[#This Row],[date]],"dddd")</f>
        <v>viernes</v>
      </c>
      <c r="J36988" s="10">
        <f>+_xlfn.XLOOKUP($E36988,pizza!$A$2:$A$97,pizza!$D$2:$D$97,"",0,1)</f>
        <v>13.25</v>
      </c>
      <c r="K36988" s="10">
        <f t="shared" si="577"/>
        <v>13.25</v>
      </c>
      <c r="L36988" s="14" t="str">
        <f>_xlfn.XLOOKUP(_xlfn.XLOOKUP(Data[[#This Row],[pizza_id]],pizza!$A$2:$A$97,pizza!$B$2:$B$97,,0,1),pizza_types!$A$2:$A$33,pizza_types!$B$2:$B$33,,0,1)</f>
        <v>The Hawaiian Pizza</v>
      </c>
      <c r="M36988" s="14" t="str">
        <f>_xlfn.XLOOKUP(_xlfn.XLOOKUP(Data[[#This Row],[pizza_id]],pizza!$A$2:$A$97,pizza!$B$2:$B$97,,0,1),pizza_types!$A$2:$A$33,pizza_types!$C$2:$C$33,,0,1)</f>
        <v>Classic</v>
      </c>
    </row>
    <row r="36989" spans="3:13" x14ac:dyDescent="0.25">
      <c r="C36989" s="10">
        <v>36987</v>
      </c>
      <c r="D36989" s="10">
        <v>16328</v>
      </c>
      <c r="E36989" s="10" t="s">
        <v>47</v>
      </c>
      <c r="F36989" s="10">
        <v>1</v>
      </c>
      <c r="G36989" s="14">
        <f>+_xlfn.XLOOKUP($D36989,orders!$A$2:$A$21351,orders!$B$2:$B$21351,"",0,1)</f>
        <v>42279</v>
      </c>
      <c r="H36989" s="15">
        <f>+_xlfn.XLOOKUP(Data[[#This Row],[order_id]],orders!$A$2:$A$21351,orders!$C$2:$C$21351,"",0,1)</f>
        <v>0.55123842592592587</v>
      </c>
      <c r="I36989" s="14" t="str">
        <f>+TEXT(Data[[#This Row],[date]],"dddd")</f>
        <v>viernes</v>
      </c>
      <c r="J36989" s="10">
        <f>+_xlfn.XLOOKUP($E36989,pizza!$A$2:$A$97,pizza!$D$2:$D$97,"",0,1)</f>
        <v>16.75</v>
      </c>
      <c r="K36989" s="10">
        <f t="shared" si="577"/>
        <v>16.75</v>
      </c>
      <c r="L36989" s="14" t="str">
        <f>_xlfn.XLOOKUP(_xlfn.XLOOKUP(Data[[#This Row],[pizza_id]],pizza!$A$2:$A$97,pizza!$B$2:$B$97,,0,1),pizza_types!$A$2:$A$33,pizza_types!$B$2:$B$33,,0,1)</f>
        <v>The Barbecue Chicken Pizza</v>
      </c>
      <c r="M36989" s="14" t="str">
        <f>_xlfn.XLOOKUP(_xlfn.XLOOKUP(Data[[#This Row],[pizza_id]],pizza!$A$2:$A$97,pizza!$B$2:$B$97,,0,1),pizza_types!$A$2:$A$33,pizza_types!$C$2:$C$33,,0,1)</f>
        <v>Chicken</v>
      </c>
    </row>
    <row r="36990" spans="3:13" x14ac:dyDescent="0.25">
      <c r="C36990" s="10">
        <v>36988</v>
      </c>
      <c r="D36990" s="10">
        <v>16329</v>
      </c>
      <c r="E36990" s="10" t="s">
        <v>13</v>
      </c>
      <c r="F36990" s="10">
        <v>1</v>
      </c>
      <c r="G36990" s="14">
        <f>+_xlfn.XLOOKUP($D36990,orders!$A$2:$A$21351,orders!$B$2:$B$21351,"",0,1)</f>
        <v>42279</v>
      </c>
      <c r="H36990" s="15">
        <f>+_xlfn.XLOOKUP(Data[[#This Row],[order_id]],orders!$A$2:$A$21351,orders!$C$2:$C$21351,"",0,1)</f>
        <v>0.55418981481481489</v>
      </c>
      <c r="I36990" s="14" t="str">
        <f>+TEXT(Data[[#This Row],[date]],"dddd")</f>
        <v>viernes</v>
      </c>
      <c r="J36990" s="10">
        <f>+_xlfn.XLOOKUP($E36990,pizza!$A$2:$A$97,pizza!$D$2:$D$97,"",0,1)</f>
        <v>20.75</v>
      </c>
      <c r="K36990" s="10">
        <f t="shared" si="577"/>
        <v>20.75</v>
      </c>
      <c r="L36990" s="14" t="str">
        <f>_xlfn.XLOOKUP(_xlfn.XLOOKUP(Data[[#This Row],[pizza_id]],pizza!$A$2:$A$97,pizza!$B$2:$B$97,,0,1),pizza_types!$A$2:$A$33,pizza_types!$B$2:$B$33,,0,1)</f>
        <v>The Prosciutto and Arugula Pizza</v>
      </c>
      <c r="M36990" s="14" t="str">
        <f>_xlfn.XLOOKUP(_xlfn.XLOOKUP(Data[[#This Row],[pizza_id]],pizza!$A$2:$A$97,pizza!$B$2:$B$97,,0,1),pizza_types!$A$2:$A$33,pizza_types!$C$2:$C$33,,0,1)</f>
        <v>Supreme</v>
      </c>
    </row>
    <row r="36991" spans="3:13" x14ac:dyDescent="0.25">
      <c r="C36991" s="10">
        <v>36989</v>
      </c>
      <c r="D36991" s="10">
        <v>16329</v>
      </c>
      <c r="E36991" s="10" t="s">
        <v>44</v>
      </c>
      <c r="F36991" s="10">
        <v>1</v>
      </c>
      <c r="G36991" s="14">
        <f>+_xlfn.XLOOKUP($D36991,orders!$A$2:$A$21351,orders!$B$2:$B$21351,"",0,1)</f>
        <v>42279</v>
      </c>
      <c r="H36991" s="15">
        <f>+_xlfn.XLOOKUP(Data[[#This Row],[order_id]],orders!$A$2:$A$21351,orders!$C$2:$C$21351,"",0,1)</f>
        <v>0.55418981481481489</v>
      </c>
      <c r="I36991" s="14" t="str">
        <f>+TEXT(Data[[#This Row],[date]],"dddd")</f>
        <v>viernes</v>
      </c>
      <c r="J36991" s="10">
        <f>+_xlfn.XLOOKUP($E36991,pizza!$A$2:$A$97,pizza!$D$2:$D$97,"",0,1)</f>
        <v>20.25</v>
      </c>
      <c r="K36991" s="10">
        <f t="shared" si="577"/>
        <v>20.25</v>
      </c>
      <c r="L36991" s="14" t="str">
        <f>_xlfn.XLOOKUP(_xlfn.XLOOKUP(Data[[#This Row],[pizza_id]],pizza!$A$2:$A$97,pizza!$B$2:$B$97,,0,1),pizza_types!$A$2:$A$33,pizza_types!$B$2:$B$33,,0,1)</f>
        <v>The Sicilian Pizza</v>
      </c>
      <c r="M36991" s="14" t="str">
        <f>_xlfn.XLOOKUP(_xlfn.XLOOKUP(Data[[#This Row],[pizza_id]],pizza!$A$2:$A$97,pizza!$B$2:$B$97,,0,1),pizza_types!$A$2:$A$33,pizza_types!$C$2:$C$33,,0,1)</f>
        <v>Supreme</v>
      </c>
    </row>
    <row r="36992" spans="3:13" x14ac:dyDescent="0.25">
      <c r="C36992" s="10">
        <v>36990</v>
      </c>
      <c r="D36992" s="10">
        <v>16329</v>
      </c>
      <c r="E36992" s="10" t="s">
        <v>93</v>
      </c>
      <c r="F36992" s="10">
        <v>1</v>
      </c>
      <c r="G36992" s="14">
        <f>+_xlfn.XLOOKUP($D36992,orders!$A$2:$A$21351,orders!$B$2:$B$21351,"",0,1)</f>
        <v>42279</v>
      </c>
      <c r="H36992" s="15">
        <f>+_xlfn.XLOOKUP(Data[[#This Row],[order_id]],orders!$A$2:$A$21351,orders!$C$2:$C$21351,"",0,1)</f>
        <v>0.55418981481481489</v>
      </c>
      <c r="I36992" s="14" t="str">
        <f>+TEXT(Data[[#This Row],[date]],"dddd")</f>
        <v>viernes</v>
      </c>
      <c r="J36992" s="10">
        <f>+_xlfn.XLOOKUP($E36992,pizza!$A$2:$A$97,pizza!$D$2:$D$97,"",0,1)</f>
        <v>16.5</v>
      </c>
      <c r="K36992" s="10">
        <f t="shared" si="577"/>
        <v>16.5</v>
      </c>
      <c r="L36992" s="14" t="str">
        <f>_xlfn.XLOOKUP(_xlfn.XLOOKUP(Data[[#This Row],[pizza_id]],pizza!$A$2:$A$97,pizza!$B$2:$B$97,,0,1),pizza_types!$A$2:$A$33,pizza_types!$B$2:$B$33,,0,1)</f>
        <v>The Soppressata Pizza</v>
      </c>
      <c r="M36992" s="14" t="str">
        <f>_xlfn.XLOOKUP(_xlfn.XLOOKUP(Data[[#This Row],[pizza_id]],pizza!$A$2:$A$97,pizza!$B$2:$B$97,,0,1),pizza_types!$A$2:$A$33,pizza_types!$C$2:$C$33,,0,1)</f>
        <v>Supreme</v>
      </c>
    </row>
    <row r="36993" spans="3:13" x14ac:dyDescent="0.25">
      <c r="C36993" s="10">
        <v>36991</v>
      </c>
      <c r="D36993" s="10">
        <v>16330</v>
      </c>
      <c r="E36993" s="10" t="s">
        <v>80</v>
      </c>
      <c r="F36993" s="10">
        <v>1</v>
      </c>
      <c r="G36993" s="14">
        <f>+_xlfn.XLOOKUP($D36993,orders!$A$2:$A$21351,orders!$B$2:$B$21351,"",0,1)</f>
        <v>42279</v>
      </c>
      <c r="H36993" s="15">
        <f>+_xlfn.XLOOKUP(Data[[#This Row],[order_id]],orders!$A$2:$A$21351,orders!$C$2:$C$21351,"",0,1)</f>
        <v>0.55971064814814808</v>
      </c>
      <c r="I36993" s="14" t="str">
        <f>+TEXT(Data[[#This Row],[date]],"dddd")</f>
        <v>viernes</v>
      </c>
      <c r="J36993" s="10">
        <f>+_xlfn.XLOOKUP($E36993,pizza!$A$2:$A$97,pizza!$D$2:$D$97,"",0,1)</f>
        <v>12.75</v>
      </c>
      <c r="K36993" s="10">
        <f t="shared" si="577"/>
        <v>12.75</v>
      </c>
      <c r="L36993" s="14" t="str">
        <f>_xlfn.XLOOKUP(_xlfn.XLOOKUP(Data[[#This Row],[pizza_id]],pizza!$A$2:$A$97,pizza!$B$2:$B$97,,0,1),pizza_types!$A$2:$A$33,pizza_types!$B$2:$B$33,,0,1)</f>
        <v>The Chicken Pesto Pizza</v>
      </c>
      <c r="M36993" s="14" t="str">
        <f>_xlfn.XLOOKUP(_xlfn.XLOOKUP(Data[[#This Row],[pizza_id]],pizza!$A$2:$A$97,pizza!$B$2:$B$97,,0,1),pizza_types!$A$2:$A$33,pizza_types!$C$2:$C$33,,0,1)</f>
        <v>Chicken</v>
      </c>
    </row>
    <row r="36994" spans="3:13" x14ac:dyDescent="0.25">
      <c r="C36994" s="10">
        <v>36992</v>
      </c>
      <c r="D36994" s="10">
        <v>16330</v>
      </c>
      <c r="E36994" s="10" t="s">
        <v>7</v>
      </c>
      <c r="F36994" s="10">
        <v>2</v>
      </c>
      <c r="G36994" s="14">
        <f>+_xlfn.XLOOKUP($D36994,orders!$A$2:$A$21351,orders!$B$2:$B$21351,"",0,1)</f>
        <v>42279</v>
      </c>
      <c r="H36994" s="15">
        <f>+_xlfn.XLOOKUP(Data[[#This Row],[order_id]],orders!$A$2:$A$21351,orders!$C$2:$C$21351,"",0,1)</f>
        <v>0.55971064814814808</v>
      </c>
      <c r="I36994" s="14" t="str">
        <f>+TEXT(Data[[#This Row],[date]],"dddd")</f>
        <v>viernes</v>
      </c>
      <c r="J36994" s="10">
        <f>+_xlfn.XLOOKUP($E36994,pizza!$A$2:$A$97,pizza!$D$2:$D$97,"",0,1)</f>
        <v>16</v>
      </c>
      <c r="K36994" s="10">
        <f t="shared" si="577"/>
        <v>32</v>
      </c>
      <c r="L36994" s="14" t="str">
        <f>_xlfn.XLOOKUP(_xlfn.XLOOKUP(Data[[#This Row],[pizza_id]],pizza!$A$2:$A$97,pizza!$B$2:$B$97,,0,1),pizza_types!$A$2:$A$33,pizza_types!$B$2:$B$33,,0,1)</f>
        <v>The Classic Deluxe Pizza</v>
      </c>
      <c r="M36994" s="14" t="str">
        <f>_xlfn.XLOOKUP(_xlfn.XLOOKUP(Data[[#This Row],[pizza_id]],pizza!$A$2:$A$97,pizza!$B$2:$B$97,,0,1),pizza_types!$A$2:$A$33,pizza_types!$C$2:$C$33,,0,1)</f>
        <v>Classic</v>
      </c>
    </row>
    <row r="36995" spans="3:13" x14ac:dyDescent="0.25">
      <c r="C36995" s="10">
        <v>36993</v>
      </c>
      <c r="D36995" s="10">
        <v>16330</v>
      </c>
      <c r="E36995" s="10" t="s">
        <v>8</v>
      </c>
      <c r="F36995" s="10">
        <v>2</v>
      </c>
      <c r="G36995" s="14">
        <f>+_xlfn.XLOOKUP($D36995,orders!$A$2:$A$21351,orders!$B$2:$B$21351,"",0,1)</f>
        <v>42279</v>
      </c>
      <c r="H36995" s="15">
        <f>+_xlfn.XLOOKUP(Data[[#This Row],[order_id]],orders!$A$2:$A$21351,orders!$C$2:$C$21351,"",0,1)</f>
        <v>0.55971064814814808</v>
      </c>
      <c r="I36995" s="14" t="str">
        <f>+TEXT(Data[[#This Row],[date]],"dddd")</f>
        <v>viernes</v>
      </c>
      <c r="J36995" s="10">
        <f>+_xlfn.XLOOKUP($E36995,pizza!$A$2:$A$97,pizza!$D$2:$D$97,"",0,1)</f>
        <v>18.5</v>
      </c>
      <c r="K36995" s="10">
        <f t="shared" si="577"/>
        <v>37</v>
      </c>
      <c r="L36995" s="14" t="str">
        <f>_xlfn.XLOOKUP(_xlfn.XLOOKUP(Data[[#This Row],[pizza_id]],pizza!$A$2:$A$97,pizza!$B$2:$B$97,,0,1),pizza_types!$A$2:$A$33,pizza_types!$B$2:$B$33,,0,1)</f>
        <v>The Five Cheese Pizza</v>
      </c>
      <c r="M36995" s="14" t="str">
        <f>_xlfn.XLOOKUP(_xlfn.XLOOKUP(Data[[#This Row],[pizza_id]],pizza!$A$2:$A$97,pizza!$B$2:$B$97,,0,1),pizza_types!$A$2:$A$33,pizza_types!$C$2:$C$33,,0,1)</f>
        <v>Veggie</v>
      </c>
    </row>
    <row r="36996" spans="3:13" x14ac:dyDescent="0.25">
      <c r="C36996" s="10">
        <v>36994</v>
      </c>
      <c r="D36996" s="10">
        <v>16330</v>
      </c>
      <c r="E36996" s="10" t="s">
        <v>55</v>
      </c>
      <c r="F36996" s="10">
        <v>1</v>
      </c>
      <c r="G36996" s="14">
        <f>+_xlfn.XLOOKUP($D36996,orders!$A$2:$A$21351,orders!$B$2:$B$21351,"",0,1)</f>
        <v>42279</v>
      </c>
      <c r="H36996" s="15">
        <f>+_xlfn.XLOOKUP(Data[[#This Row],[order_id]],orders!$A$2:$A$21351,orders!$C$2:$C$21351,"",0,1)</f>
        <v>0.55971064814814808</v>
      </c>
      <c r="I36996" s="14" t="str">
        <f>+TEXT(Data[[#This Row],[date]],"dddd")</f>
        <v>viernes</v>
      </c>
      <c r="J36996" s="10">
        <f>+_xlfn.XLOOKUP($E36996,pizza!$A$2:$A$97,pizza!$D$2:$D$97,"",0,1)</f>
        <v>16</v>
      </c>
      <c r="K36996" s="10">
        <f t="shared" ref="K36996:K37059" si="578">+J36996*F36996</f>
        <v>16</v>
      </c>
      <c r="L36996" s="14" t="str">
        <f>_xlfn.XLOOKUP(_xlfn.XLOOKUP(Data[[#This Row],[pizza_id]],pizza!$A$2:$A$97,pizza!$B$2:$B$97,,0,1),pizza_types!$A$2:$A$33,pizza_types!$B$2:$B$33,,0,1)</f>
        <v>The Green Garden Pizza</v>
      </c>
      <c r="M36996" s="14" t="str">
        <f>_xlfn.XLOOKUP(_xlfn.XLOOKUP(Data[[#This Row],[pizza_id]],pizza!$A$2:$A$97,pizza!$B$2:$B$97,,0,1),pizza_types!$A$2:$A$33,pizza_types!$C$2:$C$33,,0,1)</f>
        <v>Veggie</v>
      </c>
    </row>
    <row r="36997" spans="3:13" x14ac:dyDescent="0.25">
      <c r="C36997" s="10">
        <v>36995</v>
      </c>
      <c r="D36997" s="10">
        <v>16330</v>
      </c>
      <c r="E36997" s="10" t="s">
        <v>84</v>
      </c>
      <c r="F36997" s="10">
        <v>1</v>
      </c>
      <c r="G36997" s="14">
        <f>+_xlfn.XLOOKUP($D36997,orders!$A$2:$A$21351,orders!$B$2:$B$21351,"",0,1)</f>
        <v>42279</v>
      </c>
      <c r="H36997" s="15">
        <f>+_xlfn.XLOOKUP(Data[[#This Row],[order_id]],orders!$A$2:$A$21351,orders!$C$2:$C$21351,"",0,1)</f>
        <v>0.55971064814814808</v>
      </c>
      <c r="I36997" s="14" t="str">
        <f>+TEXT(Data[[#This Row],[date]],"dddd")</f>
        <v>viernes</v>
      </c>
      <c r="J36997" s="10">
        <f>+_xlfn.XLOOKUP($E36997,pizza!$A$2:$A$97,pizza!$D$2:$D$97,"",0,1)</f>
        <v>12</v>
      </c>
      <c r="K36997" s="10">
        <f t="shared" si="578"/>
        <v>12</v>
      </c>
      <c r="L36997" s="14" t="str">
        <f>_xlfn.XLOOKUP(_xlfn.XLOOKUP(Data[[#This Row],[pizza_id]],pizza!$A$2:$A$97,pizza!$B$2:$B$97,,0,1),pizza_types!$A$2:$A$33,pizza_types!$B$2:$B$33,,0,1)</f>
        <v>The Italian Capocollo Pizza</v>
      </c>
      <c r="M36997" s="14" t="str">
        <f>_xlfn.XLOOKUP(_xlfn.XLOOKUP(Data[[#This Row],[pizza_id]],pizza!$A$2:$A$97,pizza!$B$2:$B$97,,0,1),pizza_types!$A$2:$A$33,pizza_types!$C$2:$C$33,,0,1)</f>
        <v>Classic</v>
      </c>
    </row>
    <row r="36998" spans="3:13" x14ac:dyDescent="0.25">
      <c r="C36998" s="10">
        <v>36996</v>
      </c>
      <c r="D36998" s="10">
        <v>16330</v>
      </c>
      <c r="E36998" s="10" t="s">
        <v>30</v>
      </c>
      <c r="F36998" s="10">
        <v>1</v>
      </c>
      <c r="G36998" s="14">
        <f>+_xlfn.XLOOKUP($D36998,orders!$A$2:$A$21351,orders!$B$2:$B$21351,"",0,1)</f>
        <v>42279</v>
      </c>
      <c r="H36998" s="15">
        <f>+_xlfn.XLOOKUP(Data[[#This Row],[order_id]],orders!$A$2:$A$21351,orders!$C$2:$C$21351,"",0,1)</f>
        <v>0.55971064814814808</v>
      </c>
      <c r="I36998" s="14" t="str">
        <f>+TEXT(Data[[#This Row],[date]],"dddd")</f>
        <v>viernes</v>
      </c>
      <c r="J36998" s="10">
        <f>+_xlfn.XLOOKUP($E36998,pizza!$A$2:$A$97,pizza!$D$2:$D$97,"",0,1)</f>
        <v>15.25</v>
      </c>
      <c r="K36998" s="10">
        <f t="shared" si="578"/>
        <v>15.25</v>
      </c>
      <c r="L36998" s="14" t="str">
        <f>_xlfn.XLOOKUP(_xlfn.XLOOKUP(Data[[#This Row],[pizza_id]],pizza!$A$2:$A$97,pizza!$B$2:$B$97,,0,1),pizza_types!$A$2:$A$33,pizza_types!$B$2:$B$33,,0,1)</f>
        <v>The Pepperoni Pizza</v>
      </c>
      <c r="M36998" s="14" t="str">
        <f>_xlfn.XLOOKUP(_xlfn.XLOOKUP(Data[[#This Row],[pizza_id]],pizza!$A$2:$A$97,pizza!$B$2:$B$97,,0,1),pizza_types!$A$2:$A$33,pizza_types!$C$2:$C$33,,0,1)</f>
        <v>Classic</v>
      </c>
    </row>
    <row r="36999" spans="3:13" x14ac:dyDescent="0.25">
      <c r="C36999" s="10">
        <v>36997</v>
      </c>
      <c r="D36999" s="10">
        <v>16331</v>
      </c>
      <c r="E36999" s="10" t="s">
        <v>25</v>
      </c>
      <c r="F36999" s="10">
        <v>1</v>
      </c>
      <c r="G36999" s="14">
        <f>+_xlfn.XLOOKUP($D36999,orders!$A$2:$A$21351,orders!$B$2:$B$21351,"",0,1)</f>
        <v>42279</v>
      </c>
      <c r="H36999" s="15">
        <f>+_xlfn.XLOOKUP(Data[[#This Row],[order_id]],orders!$A$2:$A$21351,orders!$C$2:$C$21351,"",0,1)</f>
        <v>0.56630787037037034</v>
      </c>
      <c r="I36999" s="14" t="str">
        <f>+TEXT(Data[[#This Row],[date]],"dddd")</f>
        <v>viernes</v>
      </c>
      <c r="J36999" s="10">
        <f>+_xlfn.XLOOKUP($E36999,pizza!$A$2:$A$97,pizza!$D$2:$D$97,"",0,1)</f>
        <v>20.25</v>
      </c>
      <c r="K36999" s="10">
        <f t="shared" si="578"/>
        <v>20.25</v>
      </c>
      <c r="L36999" s="14" t="str">
        <f>_xlfn.XLOOKUP(_xlfn.XLOOKUP(Data[[#This Row],[pizza_id]],pizza!$A$2:$A$97,pizza!$B$2:$B$97,,0,1),pizza_types!$A$2:$A$33,pizza_types!$B$2:$B$33,,0,1)</f>
        <v>The Mexicana Pizza</v>
      </c>
      <c r="M36999" s="14" t="str">
        <f>_xlfn.XLOOKUP(_xlfn.XLOOKUP(Data[[#This Row],[pizza_id]],pizza!$A$2:$A$97,pizza!$B$2:$B$97,,0,1),pizza_types!$A$2:$A$33,pizza_types!$C$2:$C$33,,0,1)</f>
        <v>Veggie</v>
      </c>
    </row>
    <row r="37000" spans="3:13" x14ac:dyDescent="0.25">
      <c r="C37000" s="10">
        <v>36998</v>
      </c>
      <c r="D37000" s="10">
        <v>16332</v>
      </c>
      <c r="E37000" s="10" t="s">
        <v>25</v>
      </c>
      <c r="F37000" s="10">
        <v>1</v>
      </c>
      <c r="G37000" s="14">
        <f>+_xlfn.XLOOKUP($D37000,orders!$A$2:$A$21351,orders!$B$2:$B$21351,"",0,1)</f>
        <v>42279</v>
      </c>
      <c r="H37000" s="15">
        <f>+_xlfn.XLOOKUP(Data[[#This Row],[order_id]],orders!$A$2:$A$21351,orders!$C$2:$C$21351,"",0,1)</f>
        <v>0.56709490740740742</v>
      </c>
      <c r="I37000" s="14" t="str">
        <f>+TEXT(Data[[#This Row],[date]],"dddd")</f>
        <v>viernes</v>
      </c>
      <c r="J37000" s="10">
        <f>+_xlfn.XLOOKUP($E37000,pizza!$A$2:$A$97,pizza!$D$2:$D$97,"",0,1)</f>
        <v>20.25</v>
      </c>
      <c r="K37000" s="10">
        <f t="shared" si="578"/>
        <v>20.25</v>
      </c>
      <c r="L37000" s="14" t="str">
        <f>_xlfn.XLOOKUP(_xlfn.XLOOKUP(Data[[#This Row],[pizza_id]],pizza!$A$2:$A$97,pizza!$B$2:$B$97,,0,1),pizza_types!$A$2:$A$33,pizza_types!$B$2:$B$33,,0,1)</f>
        <v>The Mexicana Pizza</v>
      </c>
      <c r="M37000" s="14" t="str">
        <f>_xlfn.XLOOKUP(_xlfn.XLOOKUP(Data[[#This Row],[pizza_id]],pizza!$A$2:$A$97,pizza!$B$2:$B$97,,0,1),pizza_types!$A$2:$A$33,pizza_types!$C$2:$C$33,,0,1)</f>
        <v>Veggie</v>
      </c>
    </row>
    <row r="37001" spans="3:13" x14ac:dyDescent="0.25">
      <c r="C37001" s="10">
        <v>36999</v>
      </c>
      <c r="D37001" s="10">
        <v>16333</v>
      </c>
      <c r="E37001" s="10" t="s">
        <v>14</v>
      </c>
      <c r="F37001" s="10">
        <v>1</v>
      </c>
      <c r="G37001" s="14">
        <f>+_xlfn.XLOOKUP($D37001,orders!$A$2:$A$21351,orders!$B$2:$B$21351,"",0,1)</f>
        <v>42279</v>
      </c>
      <c r="H37001" s="15">
        <f>+_xlfn.XLOOKUP(Data[[#This Row],[order_id]],orders!$A$2:$A$21351,orders!$C$2:$C$21351,"",0,1)</f>
        <v>0.57039351851851849</v>
      </c>
      <c r="I37001" s="14" t="str">
        <f>+TEXT(Data[[#This Row],[date]],"dddd")</f>
        <v>viernes</v>
      </c>
      <c r="J37001" s="10">
        <f>+_xlfn.XLOOKUP($E37001,pizza!$A$2:$A$97,pizza!$D$2:$D$97,"",0,1)</f>
        <v>12.75</v>
      </c>
      <c r="K37001" s="10">
        <f t="shared" si="578"/>
        <v>12.75</v>
      </c>
      <c r="L37001" s="14" t="str">
        <f>_xlfn.XLOOKUP(_xlfn.XLOOKUP(Data[[#This Row],[pizza_id]],pizza!$A$2:$A$97,pizza!$B$2:$B$97,,0,1),pizza_types!$A$2:$A$33,pizza_types!$B$2:$B$33,,0,1)</f>
        <v>The Barbecue Chicken Pizza</v>
      </c>
      <c r="M37001" s="14" t="str">
        <f>_xlfn.XLOOKUP(_xlfn.XLOOKUP(Data[[#This Row],[pizza_id]],pizza!$A$2:$A$97,pizza!$B$2:$B$97,,0,1),pizza_types!$A$2:$A$33,pizza_types!$C$2:$C$33,,0,1)</f>
        <v>Chicken</v>
      </c>
    </row>
    <row r="37002" spans="3:13" x14ac:dyDescent="0.25">
      <c r="C37002" s="10">
        <v>37000</v>
      </c>
      <c r="D37002" s="10">
        <v>16333</v>
      </c>
      <c r="E37002" s="10" t="s">
        <v>33</v>
      </c>
      <c r="F37002" s="10">
        <v>1</v>
      </c>
      <c r="G37002" s="14">
        <f>+_xlfn.XLOOKUP($D37002,orders!$A$2:$A$21351,orders!$B$2:$B$21351,"",0,1)</f>
        <v>42279</v>
      </c>
      <c r="H37002" s="15">
        <f>+_xlfn.XLOOKUP(Data[[#This Row],[order_id]],orders!$A$2:$A$21351,orders!$C$2:$C$21351,"",0,1)</f>
        <v>0.57039351851851849</v>
      </c>
      <c r="I37002" s="14" t="str">
        <f>+TEXT(Data[[#This Row],[date]],"dddd")</f>
        <v>viernes</v>
      </c>
      <c r="J37002" s="10">
        <f>+_xlfn.XLOOKUP($E37002,pizza!$A$2:$A$97,pizza!$D$2:$D$97,"",0,1)</f>
        <v>12</v>
      </c>
      <c r="K37002" s="10">
        <f t="shared" si="578"/>
        <v>12</v>
      </c>
      <c r="L37002" s="14" t="str">
        <f>_xlfn.XLOOKUP(_xlfn.XLOOKUP(Data[[#This Row],[pizza_id]],pizza!$A$2:$A$97,pizza!$B$2:$B$97,,0,1),pizza_types!$A$2:$A$33,pizza_types!$B$2:$B$33,,0,1)</f>
        <v>The Big Meat Pizza</v>
      </c>
      <c r="M37002" s="14" t="str">
        <f>_xlfn.XLOOKUP(_xlfn.XLOOKUP(Data[[#This Row],[pizza_id]],pizza!$A$2:$A$97,pizza!$B$2:$B$97,,0,1),pizza_types!$A$2:$A$33,pizza_types!$C$2:$C$33,,0,1)</f>
        <v>Classic</v>
      </c>
    </row>
    <row r="37003" spans="3:13" x14ac:dyDescent="0.25">
      <c r="C37003" s="10">
        <v>37001</v>
      </c>
      <c r="D37003" s="10">
        <v>16334</v>
      </c>
      <c r="E37003" s="10" t="s">
        <v>47</v>
      </c>
      <c r="F37003" s="10">
        <v>1</v>
      </c>
      <c r="G37003" s="14">
        <f>+_xlfn.XLOOKUP($D37003,orders!$A$2:$A$21351,orders!$B$2:$B$21351,"",0,1)</f>
        <v>42279</v>
      </c>
      <c r="H37003" s="15">
        <f>+_xlfn.XLOOKUP(Data[[#This Row],[order_id]],orders!$A$2:$A$21351,orders!$C$2:$C$21351,"",0,1)</f>
        <v>0.57255787037037031</v>
      </c>
      <c r="I37003" s="14" t="str">
        <f>+TEXT(Data[[#This Row],[date]],"dddd")</f>
        <v>viernes</v>
      </c>
      <c r="J37003" s="10">
        <f>+_xlfn.XLOOKUP($E37003,pizza!$A$2:$A$97,pizza!$D$2:$D$97,"",0,1)</f>
        <v>16.75</v>
      </c>
      <c r="K37003" s="10">
        <f t="shared" si="578"/>
        <v>16.75</v>
      </c>
      <c r="L37003" s="14" t="str">
        <f>_xlfn.XLOOKUP(_xlfn.XLOOKUP(Data[[#This Row],[pizza_id]],pizza!$A$2:$A$97,pizza!$B$2:$B$97,,0,1),pizza_types!$A$2:$A$33,pizza_types!$B$2:$B$33,,0,1)</f>
        <v>The Barbecue Chicken Pizza</v>
      </c>
      <c r="M37003" s="14" t="str">
        <f>_xlfn.XLOOKUP(_xlfn.XLOOKUP(Data[[#This Row],[pizza_id]],pizza!$A$2:$A$97,pizza!$B$2:$B$97,,0,1),pizza_types!$A$2:$A$33,pizza_types!$C$2:$C$33,,0,1)</f>
        <v>Chicken</v>
      </c>
    </row>
    <row r="37004" spans="3:13" x14ac:dyDescent="0.25">
      <c r="C37004" s="10">
        <v>37002</v>
      </c>
      <c r="D37004" s="10">
        <v>16334</v>
      </c>
      <c r="E37004" s="10" t="s">
        <v>90</v>
      </c>
      <c r="F37004" s="10">
        <v>1</v>
      </c>
      <c r="G37004" s="14">
        <f>+_xlfn.XLOOKUP($D37004,orders!$A$2:$A$21351,orders!$B$2:$B$21351,"",0,1)</f>
        <v>42279</v>
      </c>
      <c r="H37004" s="15">
        <f>+_xlfn.XLOOKUP(Data[[#This Row],[order_id]],orders!$A$2:$A$21351,orders!$C$2:$C$21351,"",0,1)</f>
        <v>0.57255787037037031</v>
      </c>
      <c r="I37004" s="14" t="str">
        <f>+TEXT(Data[[#This Row],[date]],"dddd")</f>
        <v>viernes</v>
      </c>
      <c r="J37004" s="10">
        <f>+_xlfn.XLOOKUP($E37004,pizza!$A$2:$A$97,pizza!$D$2:$D$97,"",0,1)</f>
        <v>20.75</v>
      </c>
      <c r="K37004" s="10">
        <f t="shared" si="578"/>
        <v>20.75</v>
      </c>
      <c r="L37004" s="14" t="str">
        <f>_xlfn.XLOOKUP(_xlfn.XLOOKUP(Data[[#This Row],[pizza_id]],pizza!$A$2:$A$97,pizza!$B$2:$B$97,,0,1),pizza_types!$A$2:$A$33,pizza_types!$B$2:$B$33,,0,1)</f>
        <v>The Chicken Alfredo Pizza</v>
      </c>
      <c r="M37004" s="14" t="str">
        <f>_xlfn.XLOOKUP(_xlfn.XLOOKUP(Data[[#This Row],[pizza_id]],pizza!$A$2:$A$97,pizza!$B$2:$B$97,,0,1),pizza_types!$A$2:$A$33,pizza_types!$C$2:$C$33,,0,1)</f>
        <v>Chicken</v>
      </c>
    </row>
    <row r="37005" spans="3:13" x14ac:dyDescent="0.25">
      <c r="C37005" s="10">
        <v>37003</v>
      </c>
      <c r="D37005" s="10">
        <v>16334</v>
      </c>
      <c r="E37005" s="10" t="s">
        <v>35</v>
      </c>
      <c r="F37005" s="10">
        <v>1</v>
      </c>
      <c r="G37005" s="14">
        <f>+_xlfn.XLOOKUP($D37005,orders!$A$2:$A$21351,orders!$B$2:$B$21351,"",0,1)</f>
        <v>42279</v>
      </c>
      <c r="H37005" s="15">
        <f>+_xlfn.XLOOKUP(Data[[#This Row],[order_id]],orders!$A$2:$A$21351,orders!$C$2:$C$21351,"",0,1)</f>
        <v>0.57255787037037031</v>
      </c>
      <c r="I37005" s="14" t="str">
        <f>+TEXT(Data[[#This Row],[date]],"dddd")</f>
        <v>viernes</v>
      </c>
      <c r="J37005" s="10">
        <f>+_xlfn.XLOOKUP($E37005,pizza!$A$2:$A$97,pizza!$D$2:$D$97,"",0,1)</f>
        <v>17.95</v>
      </c>
      <c r="K37005" s="10">
        <f t="shared" si="578"/>
        <v>17.95</v>
      </c>
      <c r="L37005" s="14" t="str">
        <f>_xlfn.XLOOKUP(_xlfn.XLOOKUP(Data[[#This Row],[pizza_id]],pizza!$A$2:$A$97,pizza!$B$2:$B$97,,0,1),pizza_types!$A$2:$A$33,pizza_types!$B$2:$B$33,,0,1)</f>
        <v>The Four Cheese Pizza</v>
      </c>
      <c r="M37005" s="14" t="str">
        <f>_xlfn.XLOOKUP(_xlfn.XLOOKUP(Data[[#This Row],[pizza_id]],pizza!$A$2:$A$97,pizza!$B$2:$B$97,,0,1),pizza_types!$A$2:$A$33,pizza_types!$C$2:$C$33,,0,1)</f>
        <v>Veggie</v>
      </c>
    </row>
    <row r="37006" spans="3:13" x14ac:dyDescent="0.25">
      <c r="C37006" s="10">
        <v>37004</v>
      </c>
      <c r="D37006" s="10">
        <v>16334</v>
      </c>
      <c r="E37006" s="10" t="s">
        <v>86</v>
      </c>
      <c r="F37006" s="10">
        <v>1</v>
      </c>
      <c r="G37006" s="14">
        <f>+_xlfn.XLOOKUP($D37006,orders!$A$2:$A$21351,orders!$B$2:$B$21351,"",0,1)</f>
        <v>42279</v>
      </c>
      <c r="H37006" s="15">
        <f>+_xlfn.XLOOKUP(Data[[#This Row],[order_id]],orders!$A$2:$A$21351,orders!$C$2:$C$21351,"",0,1)</f>
        <v>0.57255787037037031</v>
      </c>
      <c r="I37006" s="14" t="str">
        <f>+TEXT(Data[[#This Row],[date]],"dddd")</f>
        <v>viernes</v>
      </c>
      <c r="J37006" s="10">
        <f>+_xlfn.XLOOKUP($E37006,pizza!$A$2:$A$97,pizza!$D$2:$D$97,"",0,1)</f>
        <v>16</v>
      </c>
      <c r="K37006" s="10">
        <f t="shared" si="578"/>
        <v>16</v>
      </c>
      <c r="L37006" s="14" t="str">
        <f>_xlfn.XLOOKUP(_xlfn.XLOOKUP(Data[[#This Row],[pizza_id]],pizza!$A$2:$A$97,pizza!$B$2:$B$97,,0,1),pizza_types!$A$2:$A$33,pizza_types!$B$2:$B$33,,0,1)</f>
        <v>The Spinach and Feta Pizza</v>
      </c>
      <c r="M37006" s="14" t="str">
        <f>_xlfn.XLOOKUP(_xlfn.XLOOKUP(Data[[#This Row],[pizza_id]],pizza!$A$2:$A$97,pizza!$B$2:$B$97,,0,1),pizza_types!$A$2:$A$33,pizza_types!$C$2:$C$33,,0,1)</f>
        <v>Veggie</v>
      </c>
    </row>
    <row r="37007" spans="3:13" x14ac:dyDescent="0.25">
      <c r="C37007" s="10">
        <v>37005</v>
      </c>
      <c r="D37007" s="10">
        <v>16335</v>
      </c>
      <c r="E37007" s="10" t="s">
        <v>28</v>
      </c>
      <c r="F37007" s="10">
        <v>1</v>
      </c>
      <c r="G37007" s="14">
        <f>+_xlfn.XLOOKUP($D37007,orders!$A$2:$A$21351,orders!$B$2:$B$21351,"",0,1)</f>
        <v>42279</v>
      </c>
      <c r="H37007" s="15">
        <f>+_xlfn.XLOOKUP(Data[[#This Row],[order_id]],orders!$A$2:$A$21351,orders!$C$2:$C$21351,"",0,1)</f>
        <v>0.57634259259259257</v>
      </c>
      <c r="I37007" s="14" t="str">
        <f>+TEXT(Data[[#This Row],[date]],"dddd")</f>
        <v>viernes</v>
      </c>
      <c r="J37007" s="10">
        <f>+_xlfn.XLOOKUP($E37007,pizza!$A$2:$A$97,pizza!$D$2:$D$97,"",0,1)</f>
        <v>20.75</v>
      </c>
      <c r="K37007" s="10">
        <f t="shared" si="578"/>
        <v>20.75</v>
      </c>
      <c r="L37007" s="14" t="str">
        <f>_xlfn.XLOOKUP(_xlfn.XLOOKUP(Data[[#This Row],[pizza_id]],pizza!$A$2:$A$97,pizza!$B$2:$B$97,,0,1),pizza_types!$A$2:$A$33,pizza_types!$B$2:$B$33,,0,1)</f>
        <v>The California Chicken Pizza</v>
      </c>
      <c r="M37007" s="14" t="str">
        <f>_xlfn.XLOOKUP(_xlfn.XLOOKUP(Data[[#This Row],[pizza_id]],pizza!$A$2:$A$97,pizza!$B$2:$B$97,,0,1),pizza_types!$A$2:$A$33,pizza_types!$C$2:$C$33,,0,1)</f>
        <v>Chicken</v>
      </c>
    </row>
    <row r="37008" spans="3:13" x14ac:dyDescent="0.25">
      <c r="C37008" s="10">
        <v>37006</v>
      </c>
      <c r="D37008" s="10">
        <v>16336</v>
      </c>
      <c r="E37008" s="10" t="s">
        <v>84</v>
      </c>
      <c r="F37008" s="10">
        <v>1</v>
      </c>
      <c r="G37008" s="14">
        <f>+_xlfn.XLOOKUP($D37008,orders!$A$2:$A$21351,orders!$B$2:$B$21351,"",0,1)</f>
        <v>42279</v>
      </c>
      <c r="H37008" s="15">
        <f>+_xlfn.XLOOKUP(Data[[#This Row],[order_id]],orders!$A$2:$A$21351,orders!$C$2:$C$21351,"",0,1)</f>
        <v>0.57665509259259262</v>
      </c>
      <c r="I37008" s="14" t="str">
        <f>+TEXT(Data[[#This Row],[date]],"dddd")</f>
        <v>viernes</v>
      </c>
      <c r="J37008" s="10">
        <f>+_xlfn.XLOOKUP($E37008,pizza!$A$2:$A$97,pizza!$D$2:$D$97,"",0,1)</f>
        <v>12</v>
      </c>
      <c r="K37008" s="10">
        <f t="shared" si="578"/>
        <v>12</v>
      </c>
      <c r="L37008" s="14" t="str">
        <f>_xlfn.XLOOKUP(_xlfn.XLOOKUP(Data[[#This Row],[pizza_id]],pizza!$A$2:$A$97,pizza!$B$2:$B$97,,0,1),pizza_types!$A$2:$A$33,pizza_types!$B$2:$B$33,,0,1)</f>
        <v>The Italian Capocollo Pizza</v>
      </c>
      <c r="M37008" s="14" t="str">
        <f>_xlfn.XLOOKUP(_xlfn.XLOOKUP(Data[[#This Row],[pizza_id]],pizza!$A$2:$A$97,pizza!$B$2:$B$97,,0,1),pizza_types!$A$2:$A$33,pizza_types!$C$2:$C$33,,0,1)</f>
        <v>Classic</v>
      </c>
    </row>
    <row r="37009" spans="3:13" x14ac:dyDescent="0.25">
      <c r="C37009" s="10">
        <v>37007</v>
      </c>
      <c r="D37009" s="10">
        <v>16336</v>
      </c>
      <c r="E37009" s="10" t="s">
        <v>48</v>
      </c>
      <c r="F37009" s="10">
        <v>1</v>
      </c>
      <c r="G37009" s="14">
        <f>+_xlfn.XLOOKUP($D37009,orders!$A$2:$A$21351,orders!$B$2:$B$21351,"",0,1)</f>
        <v>42279</v>
      </c>
      <c r="H37009" s="15">
        <f>+_xlfn.XLOOKUP(Data[[#This Row],[order_id]],orders!$A$2:$A$21351,orders!$C$2:$C$21351,"",0,1)</f>
        <v>0.57665509259259262</v>
      </c>
      <c r="I37009" s="14" t="str">
        <f>+TEXT(Data[[#This Row],[date]],"dddd")</f>
        <v>viernes</v>
      </c>
      <c r="J37009" s="10">
        <f>+_xlfn.XLOOKUP($E37009,pizza!$A$2:$A$97,pizza!$D$2:$D$97,"",0,1)</f>
        <v>12.5</v>
      </c>
      <c r="K37009" s="10">
        <f t="shared" si="578"/>
        <v>12.5</v>
      </c>
      <c r="L37009" s="14" t="str">
        <f>_xlfn.XLOOKUP(_xlfn.XLOOKUP(Data[[#This Row],[pizza_id]],pizza!$A$2:$A$97,pizza!$B$2:$B$97,,0,1),pizza_types!$A$2:$A$33,pizza_types!$B$2:$B$33,,0,1)</f>
        <v>The Pepperoni Pizza</v>
      </c>
      <c r="M37009" s="14" t="str">
        <f>_xlfn.XLOOKUP(_xlfn.XLOOKUP(Data[[#This Row],[pizza_id]],pizza!$A$2:$A$97,pizza!$B$2:$B$97,,0,1),pizza_types!$A$2:$A$33,pizza_types!$C$2:$C$33,,0,1)</f>
        <v>Classic</v>
      </c>
    </row>
    <row r="37010" spans="3:13" x14ac:dyDescent="0.25">
      <c r="C37010" s="10">
        <v>37008</v>
      </c>
      <c r="D37010" s="10">
        <v>16337</v>
      </c>
      <c r="E37010" s="10" t="s">
        <v>33</v>
      </c>
      <c r="F37010" s="10">
        <v>1</v>
      </c>
      <c r="G37010" s="14">
        <f>+_xlfn.XLOOKUP($D37010,orders!$A$2:$A$21351,orders!$B$2:$B$21351,"",0,1)</f>
        <v>42279</v>
      </c>
      <c r="H37010" s="15">
        <f>+_xlfn.XLOOKUP(Data[[#This Row],[order_id]],orders!$A$2:$A$21351,orders!$C$2:$C$21351,"",0,1)</f>
        <v>0.57866898148148149</v>
      </c>
      <c r="I37010" s="14" t="str">
        <f>+TEXT(Data[[#This Row],[date]],"dddd")</f>
        <v>viernes</v>
      </c>
      <c r="J37010" s="10">
        <f>+_xlfn.XLOOKUP($E37010,pizza!$A$2:$A$97,pizza!$D$2:$D$97,"",0,1)</f>
        <v>12</v>
      </c>
      <c r="K37010" s="10">
        <f t="shared" si="578"/>
        <v>12</v>
      </c>
      <c r="L37010" s="14" t="str">
        <f>_xlfn.XLOOKUP(_xlfn.XLOOKUP(Data[[#This Row],[pizza_id]],pizza!$A$2:$A$97,pizza!$B$2:$B$97,,0,1),pizza_types!$A$2:$A$33,pizza_types!$B$2:$B$33,,0,1)</f>
        <v>The Big Meat Pizza</v>
      </c>
      <c r="M37010" s="14" t="str">
        <f>_xlfn.XLOOKUP(_xlfn.XLOOKUP(Data[[#This Row],[pizza_id]],pizza!$A$2:$A$97,pizza!$B$2:$B$97,,0,1),pizza_types!$A$2:$A$33,pizza_types!$C$2:$C$33,,0,1)</f>
        <v>Classic</v>
      </c>
    </row>
    <row r="37011" spans="3:13" x14ac:dyDescent="0.25">
      <c r="C37011" s="10">
        <v>37009</v>
      </c>
      <c r="D37011" s="10">
        <v>16337</v>
      </c>
      <c r="E37011" s="10" t="s">
        <v>66</v>
      </c>
      <c r="F37011" s="10">
        <v>1</v>
      </c>
      <c r="G37011" s="14">
        <f>+_xlfn.XLOOKUP($D37011,orders!$A$2:$A$21351,orders!$B$2:$B$21351,"",0,1)</f>
        <v>42279</v>
      </c>
      <c r="H37011" s="15">
        <f>+_xlfn.XLOOKUP(Data[[#This Row],[order_id]],orders!$A$2:$A$21351,orders!$C$2:$C$21351,"",0,1)</f>
        <v>0.57866898148148149</v>
      </c>
      <c r="I37011" s="14" t="str">
        <f>+TEXT(Data[[#This Row],[date]],"dddd")</f>
        <v>viernes</v>
      </c>
      <c r="J37011" s="10">
        <f>+_xlfn.XLOOKUP($E37011,pizza!$A$2:$A$97,pizza!$D$2:$D$97,"",0,1)</f>
        <v>16.5</v>
      </c>
      <c r="K37011" s="10">
        <f t="shared" si="578"/>
        <v>16.5</v>
      </c>
      <c r="L37011" s="14" t="str">
        <f>_xlfn.XLOOKUP(_xlfn.XLOOKUP(Data[[#This Row],[pizza_id]],pizza!$A$2:$A$97,pizza!$B$2:$B$97,,0,1),pizza_types!$A$2:$A$33,pizza_types!$B$2:$B$33,,0,1)</f>
        <v>The Hawaiian Pizza</v>
      </c>
      <c r="M37011" s="14" t="str">
        <f>_xlfn.XLOOKUP(_xlfn.XLOOKUP(Data[[#This Row],[pizza_id]],pizza!$A$2:$A$97,pizza!$B$2:$B$97,,0,1),pizza_types!$A$2:$A$33,pizza_types!$C$2:$C$33,,0,1)</f>
        <v>Classic</v>
      </c>
    </row>
    <row r="37012" spans="3:13" x14ac:dyDescent="0.25">
      <c r="C37012" s="10">
        <v>37010</v>
      </c>
      <c r="D37012" s="10">
        <v>16337</v>
      </c>
      <c r="E37012" s="10" t="s">
        <v>45</v>
      </c>
      <c r="F37012" s="10">
        <v>1</v>
      </c>
      <c r="G37012" s="14">
        <f>+_xlfn.XLOOKUP($D37012,orders!$A$2:$A$21351,orders!$B$2:$B$21351,"",0,1)</f>
        <v>42279</v>
      </c>
      <c r="H37012" s="15">
        <f>+_xlfn.XLOOKUP(Data[[#This Row],[order_id]],orders!$A$2:$A$21351,orders!$C$2:$C$21351,"",0,1)</f>
        <v>0.57866898148148149</v>
      </c>
      <c r="I37012" s="14" t="str">
        <f>+TEXT(Data[[#This Row],[date]],"dddd")</f>
        <v>viernes</v>
      </c>
      <c r="J37012" s="10">
        <f>+_xlfn.XLOOKUP($E37012,pizza!$A$2:$A$97,pizza!$D$2:$D$97,"",0,1)</f>
        <v>16</v>
      </c>
      <c r="K37012" s="10">
        <f t="shared" si="578"/>
        <v>16</v>
      </c>
      <c r="L37012" s="14" t="str">
        <f>_xlfn.XLOOKUP(_xlfn.XLOOKUP(Data[[#This Row],[pizza_id]],pizza!$A$2:$A$97,pizza!$B$2:$B$97,,0,1),pizza_types!$A$2:$A$33,pizza_types!$B$2:$B$33,,0,1)</f>
        <v>The Italian Capocollo Pizza</v>
      </c>
      <c r="M37012" s="14" t="str">
        <f>_xlfn.XLOOKUP(_xlfn.XLOOKUP(Data[[#This Row],[pizza_id]],pizza!$A$2:$A$97,pizza!$B$2:$B$97,,0,1),pizza_types!$A$2:$A$33,pizza_types!$C$2:$C$33,,0,1)</f>
        <v>Classic</v>
      </c>
    </row>
    <row r="37013" spans="3:13" x14ac:dyDescent="0.25">
      <c r="C37013" s="10">
        <v>37011</v>
      </c>
      <c r="D37013" s="10">
        <v>16337</v>
      </c>
      <c r="E37013" s="10" t="s">
        <v>83</v>
      </c>
      <c r="F37013" s="10">
        <v>1</v>
      </c>
      <c r="G37013" s="14">
        <f>+_xlfn.XLOOKUP($D37013,orders!$A$2:$A$21351,orders!$B$2:$B$21351,"",0,1)</f>
        <v>42279</v>
      </c>
      <c r="H37013" s="15">
        <f>+_xlfn.XLOOKUP(Data[[#This Row],[order_id]],orders!$A$2:$A$21351,orders!$C$2:$C$21351,"",0,1)</f>
        <v>0.57866898148148149</v>
      </c>
      <c r="I37013" s="14" t="str">
        <f>+TEXT(Data[[#This Row],[date]],"dddd")</f>
        <v>viernes</v>
      </c>
      <c r="J37013" s="10">
        <f>+_xlfn.XLOOKUP($E37013,pizza!$A$2:$A$97,pizza!$D$2:$D$97,"",0,1)</f>
        <v>16.75</v>
      </c>
      <c r="K37013" s="10">
        <f t="shared" si="578"/>
        <v>16.75</v>
      </c>
      <c r="L37013" s="14" t="str">
        <f>_xlfn.XLOOKUP(_xlfn.XLOOKUP(Data[[#This Row],[pizza_id]],pizza!$A$2:$A$97,pizza!$B$2:$B$97,,0,1),pizza_types!$A$2:$A$33,pizza_types!$B$2:$B$33,,0,1)</f>
        <v>The Italian Vegetables Pizza</v>
      </c>
      <c r="M37013" s="14" t="str">
        <f>_xlfn.XLOOKUP(_xlfn.XLOOKUP(Data[[#This Row],[pizza_id]],pizza!$A$2:$A$97,pizza!$B$2:$B$97,,0,1),pizza_types!$A$2:$A$33,pizza_types!$C$2:$C$33,,0,1)</f>
        <v>Veggie</v>
      </c>
    </row>
    <row r="37014" spans="3:13" x14ac:dyDescent="0.25">
      <c r="C37014" s="10">
        <v>37012</v>
      </c>
      <c r="D37014" s="10">
        <v>16338</v>
      </c>
      <c r="E37014" s="10" t="s">
        <v>17</v>
      </c>
      <c r="F37014" s="10">
        <v>1</v>
      </c>
      <c r="G37014" s="14">
        <f>+_xlfn.XLOOKUP($D37014,orders!$A$2:$A$21351,orders!$B$2:$B$21351,"",0,1)</f>
        <v>42279</v>
      </c>
      <c r="H37014" s="15">
        <f>+_xlfn.XLOOKUP(Data[[#This Row],[order_id]],orders!$A$2:$A$21351,orders!$C$2:$C$21351,"",0,1)</f>
        <v>0.5901157407407408</v>
      </c>
      <c r="I37014" s="14" t="str">
        <f>+TEXT(Data[[#This Row],[date]],"dddd")</f>
        <v>viernes</v>
      </c>
      <c r="J37014" s="10">
        <f>+_xlfn.XLOOKUP($E37014,pizza!$A$2:$A$97,pizza!$D$2:$D$97,"",0,1)</f>
        <v>12</v>
      </c>
      <c r="K37014" s="10">
        <f t="shared" si="578"/>
        <v>12</v>
      </c>
      <c r="L37014" s="14" t="str">
        <f>_xlfn.XLOOKUP(_xlfn.XLOOKUP(Data[[#This Row],[pizza_id]],pizza!$A$2:$A$97,pizza!$B$2:$B$97,,0,1),pizza_types!$A$2:$A$33,pizza_types!$B$2:$B$33,,0,1)</f>
        <v>The Classic Deluxe Pizza</v>
      </c>
      <c r="M37014" s="14" t="str">
        <f>_xlfn.XLOOKUP(_xlfn.XLOOKUP(Data[[#This Row],[pizza_id]],pizza!$A$2:$A$97,pizza!$B$2:$B$97,,0,1),pizza_types!$A$2:$A$33,pizza_types!$C$2:$C$33,,0,1)</f>
        <v>Classic</v>
      </c>
    </row>
    <row r="37015" spans="3:13" x14ac:dyDescent="0.25">
      <c r="C37015" s="10">
        <v>37013</v>
      </c>
      <c r="D37015" s="10">
        <v>16338</v>
      </c>
      <c r="E37015" s="10" t="s">
        <v>50</v>
      </c>
      <c r="F37015" s="10">
        <v>1</v>
      </c>
      <c r="G37015" s="14">
        <f>+_xlfn.XLOOKUP($D37015,orders!$A$2:$A$21351,orders!$B$2:$B$21351,"",0,1)</f>
        <v>42279</v>
      </c>
      <c r="H37015" s="15">
        <f>+_xlfn.XLOOKUP(Data[[#This Row],[order_id]],orders!$A$2:$A$21351,orders!$C$2:$C$21351,"",0,1)</f>
        <v>0.5901157407407408</v>
      </c>
      <c r="I37015" s="14" t="str">
        <f>+TEXT(Data[[#This Row],[date]],"dddd")</f>
        <v>viernes</v>
      </c>
      <c r="J37015" s="10">
        <f>+_xlfn.XLOOKUP($E37015,pizza!$A$2:$A$97,pizza!$D$2:$D$97,"",0,1)</f>
        <v>16.25</v>
      </c>
      <c r="K37015" s="10">
        <f t="shared" si="578"/>
        <v>16.25</v>
      </c>
      <c r="L37015" s="14" t="str">
        <f>_xlfn.XLOOKUP(_xlfn.XLOOKUP(Data[[#This Row],[pizza_id]],pizza!$A$2:$A$97,pizza!$B$2:$B$97,,0,1),pizza_types!$A$2:$A$33,pizza_types!$B$2:$B$33,,0,1)</f>
        <v>The Sicilian Pizza</v>
      </c>
      <c r="M37015" s="14" t="str">
        <f>_xlfn.XLOOKUP(_xlfn.XLOOKUP(Data[[#This Row],[pizza_id]],pizza!$A$2:$A$97,pizza!$B$2:$B$97,,0,1),pizza_types!$A$2:$A$33,pizza_types!$C$2:$C$33,,0,1)</f>
        <v>Supreme</v>
      </c>
    </row>
    <row r="37016" spans="3:13" x14ac:dyDescent="0.25">
      <c r="C37016" s="10">
        <v>37014</v>
      </c>
      <c r="D37016" s="10">
        <v>16339</v>
      </c>
      <c r="E37016" s="10" t="s">
        <v>8</v>
      </c>
      <c r="F37016" s="10">
        <v>1</v>
      </c>
      <c r="G37016" s="14">
        <f>+_xlfn.XLOOKUP($D37016,orders!$A$2:$A$21351,orders!$B$2:$B$21351,"",0,1)</f>
        <v>42279</v>
      </c>
      <c r="H37016" s="15">
        <f>+_xlfn.XLOOKUP(Data[[#This Row],[order_id]],orders!$A$2:$A$21351,orders!$C$2:$C$21351,"",0,1)</f>
        <v>0.5924652777777778</v>
      </c>
      <c r="I37016" s="14" t="str">
        <f>+TEXT(Data[[#This Row],[date]],"dddd")</f>
        <v>viernes</v>
      </c>
      <c r="J37016" s="10">
        <f>+_xlfn.XLOOKUP($E37016,pizza!$A$2:$A$97,pizza!$D$2:$D$97,"",0,1)</f>
        <v>18.5</v>
      </c>
      <c r="K37016" s="10">
        <f t="shared" si="578"/>
        <v>18.5</v>
      </c>
      <c r="L37016" s="14" t="str">
        <f>_xlfn.XLOOKUP(_xlfn.XLOOKUP(Data[[#This Row],[pizza_id]],pizza!$A$2:$A$97,pizza!$B$2:$B$97,,0,1),pizza_types!$A$2:$A$33,pizza_types!$B$2:$B$33,,0,1)</f>
        <v>The Five Cheese Pizza</v>
      </c>
      <c r="M37016" s="14" t="str">
        <f>_xlfn.XLOOKUP(_xlfn.XLOOKUP(Data[[#This Row],[pizza_id]],pizza!$A$2:$A$97,pizza!$B$2:$B$97,,0,1),pizza_types!$A$2:$A$33,pizza_types!$C$2:$C$33,,0,1)</f>
        <v>Veggie</v>
      </c>
    </row>
    <row r="37017" spans="3:13" x14ac:dyDescent="0.25">
      <c r="C37017" s="10">
        <v>37015</v>
      </c>
      <c r="D37017" s="10">
        <v>16340</v>
      </c>
      <c r="E37017" s="10" t="s">
        <v>59</v>
      </c>
      <c r="F37017" s="10">
        <v>1</v>
      </c>
      <c r="G37017" s="14">
        <f>+_xlfn.XLOOKUP($D37017,orders!$A$2:$A$21351,orders!$B$2:$B$21351,"",0,1)</f>
        <v>42279</v>
      </c>
      <c r="H37017" s="15">
        <f>+_xlfn.XLOOKUP(Data[[#This Row],[order_id]],orders!$A$2:$A$21351,orders!$C$2:$C$21351,"",0,1)</f>
        <v>0.60995370370370372</v>
      </c>
      <c r="I37017" s="14" t="str">
        <f>+TEXT(Data[[#This Row],[date]],"dddd")</f>
        <v>viernes</v>
      </c>
      <c r="J37017" s="10">
        <f>+_xlfn.XLOOKUP($E37017,pizza!$A$2:$A$97,pizza!$D$2:$D$97,"",0,1)</f>
        <v>16.75</v>
      </c>
      <c r="K37017" s="10">
        <f t="shared" si="578"/>
        <v>16.75</v>
      </c>
      <c r="L37017" s="14" t="str">
        <f>_xlfn.XLOOKUP(_xlfn.XLOOKUP(Data[[#This Row],[pizza_id]],pizza!$A$2:$A$97,pizza!$B$2:$B$97,,0,1),pizza_types!$A$2:$A$33,pizza_types!$B$2:$B$33,,0,1)</f>
        <v>The Chicken Alfredo Pizza</v>
      </c>
      <c r="M37017" s="14" t="str">
        <f>_xlfn.XLOOKUP(_xlfn.XLOOKUP(Data[[#This Row],[pizza_id]],pizza!$A$2:$A$97,pizza!$B$2:$B$97,,0,1),pizza_types!$A$2:$A$33,pizza_types!$C$2:$C$33,,0,1)</f>
        <v>Chicken</v>
      </c>
    </row>
    <row r="37018" spans="3:13" x14ac:dyDescent="0.25">
      <c r="C37018" s="10">
        <v>37016</v>
      </c>
      <c r="D37018" s="10">
        <v>16340</v>
      </c>
      <c r="E37018" s="10" t="s">
        <v>70</v>
      </c>
      <c r="F37018" s="10">
        <v>1</v>
      </c>
      <c r="G37018" s="14">
        <f>+_xlfn.XLOOKUP($D37018,orders!$A$2:$A$21351,orders!$B$2:$B$21351,"",0,1)</f>
        <v>42279</v>
      </c>
      <c r="H37018" s="15">
        <f>+_xlfn.XLOOKUP(Data[[#This Row],[order_id]],orders!$A$2:$A$21351,orders!$C$2:$C$21351,"",0,1)</f>
        <v>0.60995370370370372</v>
      </c>
      <c r="I37018" s="14" t="str">
        <f>+TEXT(Data[[#This Row],[date]],"dddd")</f>
        <v>viernes</v>
      </c>
      <c r="J37018" s="10">
        <f>+_xlfn.XLOOKUP($E37018,pizza!$A$2:$A$97,pizza!$D$2:$D$97,"",0,1)</f>
        <v>20.25</v>
      </c>
      <c r="K37018" s="10">
        <f t="shared" si="578"/>
        <v>20.25</v>
      </c>
      <c r="L37018" s="14" t="str">
        <f>_xlfn.XLOOKUP(_xlfn.XLOOKUP(Data[[#This Row],[pizza_id]],pizza!$A$2:$A$97,pizza!$B$2:$B$97,,0,1),pizza_types!$A$2:$A$33,pizza_types!$B$2:$B$33,,0,1)</f>
        <v>The Mediterranean Pizza</v>
      </c>
      <c r="M37018" s="14" t="str">
        <f>_xlfn.XLOOKUP(_xlfn.XLOOKUP(Data[[#This Row],[pizza_id]],pizza!$A$2:$A$97,pizza!$B$2:$B$97,,0,1),pizza_types!$A$2:$A$33,pizza_types!$C$2:$C$33,,0,1)</f>
        <v>Veggie</v>
      </c>
    </row>
    <row r="37019" spans="3:13" x14ac:dyDescent="0.25">
      <c r="C37019" s="10">
        <v>37017</v>
      </c>
      <c r="D37019" s="10">
        <v>16341</v>
      </c>
      <c r="E37019" s="10" t="s">
        <v>18</v>
      </c>
      <c r="F37019" s="10">
        <v>1</v>
      </c>
      <c r="G37019" s="14">
        <f>+_xlfn.XLOOKUP($D37019,orders!$A$2:$A$21351,orders!$B$2:$B$21351,"",0,1)</f>
        <v>42279</v>
      </c>
      <c r="H37019" s="15">
        <f>+_xlfn.XLOOKUP(Data[[#This Row],[order_id]],orders!$A$2:$A$21351,orders!$C$2:$C$21351,"",0,1)</f>
        <v>0.65527777777777774</v>
      </c>
      <c r="I37019" s="14" t="str">
        <f>+TEXT(Data[[#This Row],[date]],"dddd")</f>
        <v>viernes</v>
      </c>
      <c r="J37019" s="10">
        <f>+_xlfn.XLOOKUP($E37019,pizza!$A$2:$A$97,pizza!$D$2:$D$97,"",0,1)</f>
        <v>12</v>
      </c>
      <c r="K37019" s="10">
        <f t="shared" si="578"/>
        <v>12</v>
      </c>
      <c r="L37019" s="14" t="str">
        <f>_xlfn.XLOOKUP(_xlfn.XLOOKUP(Data[[#This Row],[pizza_id]],pizza!$A$2:$A$97,pizza!$B$2:$B$97,,0,1),pizza_types!$A$2:$A$33,pizza_types!$B$2:$B$33,,0,1)</f>
        <v>The Green Garden Pizza</v>
      </c>
      <c r="M37019" s="14" t="str">
        <f>_xlfn.XLOOKUP(_xlfn.XLOOKUP(Data[[#This Row],[pizza_id]],pizza!$A$2:$A$97,pizza!$B$2:$B$97,,0,1),pizza_types!$A$2:$A$33,pizza_types!$C$2:$C$33,,0,1)</f>
        <v>Veggie</v>
      </c>
    </row>
    <row r="37020" spans="3:13" x14ac:dyDescent="0.25">
      <c r="C37020" s="10">
        <v>37018</v>
      </c>
      <c r="D37020" s="10">
        <v>16342</v>
      </c>
      <c r="E37020" s="10" t="s">
        <v>34</v>
      </c>
      <c r="F37020" s="10">
        <v>1</v>
      </c>
      <c r="G37020" s="14">
        <f>+_xlfn.XLOOKUP($D37020,orders!$A$2:$A$21351,orders!$B$2:$B$21351,"",0,1)</f>
        <v>42279</v>
      </c>
      <c r="H37020" s="15">
        <f>+_xlfn.XLOOKUP(Data[[#This Row],[order_id]],orders!$A$2:$A$21351,orders!$C$2:$C$21351,"",0,1)</f>
        <v>0.65866898148148145</v>
      </c>
      <c r="I37020" s="14" t="str">
        <f>+TEXT(Data[[#This Row],[date]],"dddd")</f>
        <v>viernes</v>
      </c>
      <c r="J37020" s="10">
        <f>+_xlfn.XLOOKUP($E37020,pizza!$A$2:$A$97,pizza!$D$2:$D$97,"",0,1)</f>
        <v>20.75</v>
      </c>
      <c r="K37020" s="10">
        <f t="shared" si="578"/>
        <v>20.75</v>
      </c>
      <c r="L37020" s="14" t="str">
        <f>_xlfn.XLOOKUP(_xlfn.XLOOKUP(Data[[#This Row],[pizza_id]],pizza!$A$2:$A$97,pizza!$B$2:$B$97,,0,1),pizza_types!$A$2:$A$33,pizza_types!$B$2:$B$33,,0,1)</f>
        <v>The Soppressata Pizza</v>
      </c>
      <c r="M37020" s="14" t="str">
        <f>_xlfn.XLOOKUP(_xlfn.XLOOKUP(Data[[#This Row],[pizza_id]],pizza!$A$2:$A$97,pizza!$B$2:$B$97,,0,1),pizza_types!$A$2:$A$33,pizza_types!$C$2:$C$33,,0,1)</f>
        <v>Supreme</v>
      </c>
    </row>
    <row r="37021" spans="3:13" x14ac:dyDescent="0.25">
      <c r="C37021" s="10">
        <v>37019</v>
      </c>
      <c r="D37021" s="10">
        <v>16342</v>
      </c>
      <c r="E37021" s="10" t="s">
        <v>75</v>
      </c>
      <c r="F37021" s="10">
        <v>1</v>
      </c>
      <c r="G37021" s="14">
        <f>+_xlfn.XLOOKUP($D37021,orders!$A$2:$A$21351,orders!$B$2:$B$21351,"",0,1)</f>
        <v>42279</v>
      </c>
      <c r="H37021" s="15">
        <f>+_xlfn.XLOOKUP(Data[[#This Row],[order_id]],orders!$A$2:$A$21351,orders!$C$2:$C$21351,"",0,1)</f>
        <v>0.65866898148148145</v>
      </c>
      <c r="I37021" s="14" t="str">
        <f>+TEXT(Data[[#This Row],[date]],"dddd")</f>
        <v>viernes</v>
      </c>
      <c r="J37021" s="10">
        <f>+_xlfn.XLOOKUP($E37021,pizza!$A$2:$A$97,pizza!$D$2:$D$97,"",0,1)</f>
        <v>12.75</v>
      </c>
      <c r="K37021" s="10">
        <f t="shared" si="578"/>
        <v>12.75</v>
      </c>
      <c r="L37021" s="14" t="str">
        <f>_xlfn.XLOOKUP(_xlfn.XLOOKUP(Data[[#This Row],[pizza_id]],pizza!$A$2:$A$97,pizza!$B$2:$B$97,,0,1),pizza_types!$A$2:$A$33,pizza_types!$B$2:$B$33,,0,1)</f>
        <v>The Thai Chicken Pizza</v>
      </c>
      <c r="M37021" s="14" t="str">
        <f>_xlfn.XLOOKUP(_xlfn.XLOOKUP(Data[[#This Row],[pizza_id]],pizza!$A$2:$A$97,pizza!$B$2:$B$97,,0,1),pizza_types!$A$2:$A$33,pizza_types!$C$2:$C$33,,0,1)</f>
        <v>Chicken</v>
      </c>
    </row>
    <row r="37022" spans="3:13" x14ac:dyDescent="0.25">
      <c r="C37022" s="10">
        <v>37020</v>
      </c>
      <c r="D37022" s="10">
        <v>16343</v>
      </c>
      <c r="E37022" s="10" t="s">
        <v>66</v>
      </c>
      <c r="F37022" s="10">
        <v>1</v>
      </c>
      <c r="G37022" s="14">
        <f>+_xlfn.XLOOKUP($D37022,orders!$A$2:$A$21351,orders!$B$2:$B$21351,"",0,1)</f>
        <v>42279</v>
      </c>
      <c r="H37022" s="15">
        <f>+_xlfn.XLOOKUP(Data[[#This Row],[order_id]],orders!$A$2:$A$21351,orders!$C$2:$C$21351,"",0,1)</f>
        <v>0.66256944444444443</v>
      </c>
      <c r="I37022" s="14" t="str">
        <f>+TEXT(Data[[#This Row],[date]],"dddd")</f>
        <v>viernes</v>
      </c>
      <c r="J37022" s="10">
        <f>+_xlfn.XLOOKUP($E37022,pizza!$A$2:$A$97,pizza!$D$2:$D$97,"",0,1)</f>
        <v>16.5</v>
      </c>
      <c r="K37022" s="10">
        <f t="shared" si="578"/>
        <v>16.5</v>
      </c>
      <c r="L37022" s="14" t="str">
        <f>_xlfn.XLOOKUP(_xlfn.XLOOKUP(Data[[#This Row],[pizza_id]],pizza!$A$2:$A$97,pizza!$B$2:$B$97,,0,1),pizza_types!$A$2:$A$33,pizza_types!$B$2:$B$33,,0,1)</f>
        <v>The Hawaiian Pizza</v>
      </c>
      <c r="M37022" s="14" t="str">
        <f>_xlfn.XLOOKUP(_xlfn.XLOOKUP(Data[[#This Row],[pizza_id]],pizza!$A$2:$A$97,pizza!$B$2:$B$97,,0,1),pizza_types!$A$2:$A$33,pizza_types!$C$2:$C$33,,0,1)</f>
        <v>Classic</v>
      </c>
    </row>
    <row r="37023" spans="3:13" x14ac:dyDescent="0.25">
      <c r="C37023" s="10">
        <v>37021</v>
      </c>
      <c r="D37023" s="10">
        <v>16343</v>
      </c>
      <c r="E37023" s="10" t="s">
        <v>43</v>
      </c>
      <c r="F37023" s="10">
        <v>1</v>
      </c>
      <c r="G37023" s="14">
        <f>+_xlfn.XLOOKUP($D37023,orders!$A$2:$A$21351,orders!$B$2:$B$21351,"",0,1)</f>
        <v>42279</v>
      </c>
      <c r="H37023" s="15">
        <f>+_xlfn.XLOOKUP(Data[[#This Row],[order_id]],orders!$A$2:$A$21351,orders!$C$2:$C$21351,"",0,1)</f>
        <v>0.66256944444444443</v>
      </c>
      <c r="I37023" s="14" t="str">
        <f>+TEXT(Data[[#This Row],[date]],"dddd")</f>
        <v>viernes</v>
      </c>
      <c r="J37023" s="10">
        <f>+_xlfn.XLOOKUP($E37023,pizza!$A$2:$A$97,pizza!$D$2:$D$97,"",0,1)</f>
        <v>20.5</v>
      </c>
      <c r="K37023" s="10">
        <f t="shared" si="578"/>
        <v>20.5</v>
      </c>
      <c r="L37023" s="14" t="str">
        <f>_xlfn.XLOOKUP(_xlfn.XLOOKUP(Data[[#This Row],[pizza_id]],pizza!$A$2:$A$97,pizza!$B$2:$B$97,,0,1),pizza_types!$A$2:$A$33,pizza_types!$B$2:$B$33,,0,1)</f>
        <v>The Napolitana Pizza</v>
      </c>
      <c r="M37023" s="14" t="str">
        <f>_xlfn.XLOOKUP(_xlfn.XLOOKUP(Data[[#This Row],[pizza_id]],pizza!$A$2:$A$97,pizza!$B$2:$B$97,,0,1),pizza_types!$A$2:$A$33,pizza_types!$C$2:$C$33,,0,1)</f>
        <v>Classic</v>
      </c>
    </row>
    <row r="37024" spans="3:13" x14ac:dyDescent="0.25">
      <c r="C37024" s="10">
        <v>37022</v>
      </c>
      <c r="D37024" s="10">
        <v>16344</v>
      </c>
      <c r="E37024" s="10" t="s">
        <v>29</v>
      </c>
      <c r="F37024" s="10">
        <v>1</v>
      </c>
      <c r="G37024" s="14">
        <f>+_xlfn.XLOOKUP($D37024,orders!$A$2:$A$21351,orders!$B$2:$B$21351,"",0,1)</f>
        <v>42279</v>
      </c>
      <c r="H37024" s="15">
        <f>+_xlfn.XLOOKUP(Data[[#This Row],[order_id]],orders!$A$2:$A$21351,orders!$C$2:$C$21351,"",0,1)</f>
        <v>0.67412037037037031</v>
      </c>
      <c r="I37024" s="14" t="str">
        <f>+TEXT(Data[[#This Row],[date]],"dddd")</f>
        <v>viernes</v>
      </c>
      <c r="J37024" s="10">
        <f>+_xlfn.XLOOKUP($E37024,pizza!$A$2:$A$97,pizza!$D$2:$D$97,"",0,1)</f>
        <v>16.75</v>
      </c>
      <c r="K37024" s="10">
        <f t="shared" si="578"/>
        <v>16.75</v>
      </c>
      <c r="L37024" s="14" t="str">
        <f>_xlfn.XLOOKUP(_xlfn.XLOOKUP(Data[[#This Row],[pizza_id]],pizza!$A$2:$A$97,pizza!$B$2:$B$97,,0,1),pizza_types!$A$2:$A$33,pizza_types!$B$2:$B$33,,0,1)</f>
        <v>The California Chicken Pizza</v>
      </c>
      <c r="M37024" s="14" t="str">
        <f>_xlfn.XLOOKUP(_xlfn.XLOOKUP(Data[[#This Row],[pizza_id]],pizza!$A$2:$A$97,pizza!$B$2:$B$97,,0,1),pizza_types!$A$2:$A$33,pizza_types!$C$2:$C$33,,0,1)</f>
        <v>Chicken</v>
      </c>
    </row>
    <row r="37025" spans="3:13" x14ac:dyDescent="0.25">
      <c r="C37025" s="10">
        <v>37023</v>
      </c>
      <c r="D37025" s="10">
        <v>16344</v>
      </c>
      <c r="E37025" s="10" t="s">
        <v>53</v>
      </c>
      <c r="F37025" s="10">
        <v>1</v>
      </c>
      <c r="G37025" s="14">
        <f>+_xlfn.XLOOKUP($D37025,orders!$A$2:$A$21351,orders!$B$2:$B$21351,"",0,1)</f>
        <v>42279</v>
      </c>
      <c r="H37025" s="15">
        <f>+_xlfn.XLOOKUP(Data[[#This Row],[order_id]],orders!$A$2:$A$21351,orders!$C$2:$C$21351,"",0,1)</f>
        <v>0.67412037037037031</v>
      </c>
      <c r="I37025" s="14" t="str">
        <f>+TEXT(Data[[#This Row],[date]],"dddd")</f>
        <v>viernes</v>
      </c>
      <c r="J37025" s="10">
        <f>+_xlfn.XLOOKUP($E37025,pizza!$A$2:$A$97,pizza!$D$2:$D$97,"",0,1)</f>
        <v>9.75</v>
      </c>
      <c r="K37025" s="10">
        <f t="shared" si="578"/>
        <v>9.75</v>
      </c>
      <c r="L37025" s="14" t="str">
        <f>_xlfn.XLOOKUP(_xlfn.XLOOKUP(Data[[#This Row],[pizza_id]],pizza!$A$2:$A$97,pizza!$B$2:$B$97,,0,1),pizza_types!$A$2:$A$33,pizza_types!$B$2:$B$33,,0,1)</f>
        <v>The Pepperoni Pizza</v>
      </c>
      <c r="M37025" s="14" t="str">
        <f>_xlfn.XLOOKUP(_xlfn.XLOOKUP(Data[[#This Row],[pizza_id]],pizza!$A$2:$A$97,pizza!$B$2:$B$97,,0,1),pizza_types!$A$2:$A$33,pizza_types!$C$2:$C$33,,0,1)</f>
        <v>Classic</v>
      </c>
    </row>
    <row r="37026" spans="3:13" x14ac:dyDescent="0.25">
      <c r="C37026" s="10">
        <v>37024</v>
      </c>
      <c r="D37026" s="10">
        <v>16345</v>
      </c>
      <c r="E37026" s="10" t="s">
        <v>14</v>
      </c>
      <c r="F37026" s="10">
        <v>1</v>
      </c>
      <c r="G37026" s="14">
        <f>+_xlfn.XLOOKUP($D37026,orders!$A$2:$A$21351,orders!$B$2:$B$21351,"",0,1)</f>
        <v>42279</v>
      </c>
      <c r="H37026" s="15">
        <f>+_xlfn.XLOOKUP(Data[[#This Row],[order_id]],orders!$A$2:$A$21351,orders!$C$2:$C$21351,"",0,1)</f>
        <v>0.68372685185185178</v>
      </c>
      <c r="I37026" s="14" t="str">
        <f>+TEXT(Data[[#This Row],[date]],"dddd")</f>
        <v>viernes</v>
      </c>
      <c r="J37026" s="10">
        <f>+_xlfn.XLOOKUP($E37026,pizza!$A$2:$A$97,pizza!$D$2:$D$97,"",0,1)</f>
        <v>12.75</v>
      </c>
      <c r="K37026" s="10">
        <f t="shared" si="578"/>
        <v>12.75</v>
      </c>
      <c r="L37026" s="14" t="str">
        <f>_xlfn.XLOOKUP(_xlfn.XLOOKUP(Data[[#This Row],[pizza_id]],pizza!$A$2:$A$97,pizza!$B$2:$B$97,,0,1),pizza_types!$A$2:$A$33,pizza_types!$B$2:$B$33,,0,1)</f>
        <v>The Barbecue Chicken Pizza</v>
      </c>
      <c r="M37026" s="14" t="str">
        <f>_xlfn.XLOOKUP(_xlfn.XLOOKUP(Data[[#This Row],[pizza_id]],pizza!$A$2:$A$97,pizza!$B$2:$B$97,,0,1),pizza_types!$A$2:$A$33,pizza_types!$C$2:$C$33,,0,1)</f>
        <v>Chicken</v>
      </c>
    </row>
    <row r="37027" spans="3:13" x14ac:dyDescent="0.25">
      <c r="C37027" s="10">
        <v>37025</v>
      </c>
      <c r="D37027" s="10">
        <v>16346</v>
      </c>
      <c r="E37027" s="10" t="s">
        <v>19</v>
      </c>
      <c r="F37027" s="10">
        <v>2</v>
      </c>
      <c r="G37027" s="14">
        <f>+_xlfn.XLOOKUP($D37027,orders!$A$2:$A$21351,orders!$B$2:$B$21351,"",0,1)</f>
        <v>42279</v>
      </c>
      <c r="H37027" s="15">
        <f>+_xlfn.XLOOKUP(Data[[#This Row],[order_id]],orders!$A$2:$A$21351,orders!$C$2:$C$21351,"",0,1)</f>
        <v>0.68624999999999992</v>
      </c>
      <c r="I37027" s="14" t="str">
        <f>+TEXT(Data[[#This Row],[date]],"dddd")</f>
        <v>viernes</v>
      </c>
      <c r="J37027" s="10">
        <f>+_xlfn.XLOOKUP($E37027,pizza!$A$2:$A$97,pizza!$D$2:$D$97,"",0,1)</f>
        <v>20.5</v>
      </c>
      <c r="K37027" s="10">
        <f t="shared" si="578"/>
        <v>41</v>
      </c>
      <c r="L37027" s="14" t="str">
        <f>_xlfn.XLOOKUP(_xlfn.XLOOKUP(Data[[#This Row],[pizza_id]],pizza!$A$2:$A$97,pizza!$B$2:$B$97,,0,1),pizza_types!$A$2:$A$33,pizza_types!$B$2:$B$33,,0,1)</f>
        <v>The Italian Capocollo Pizza</v>
      </c>
      <c r="M37027" s="14" t="str">
        <f>_xlfn.XLOOKUP(_xlfn.XLOOKUP(Data[[#This Row],[pizza_id]],pizza!$A$2:$A$97,pizza!$B$2:$B$97,,0,1),pizza_types!$A$2:$A$33,pizza_types!$C$2:$C$33,,0,1)</f>
        <v>Classic</v>
      </c>
    </row>
    <row r="37028" spans="3:13" x14ac:dyDescent="0.25">
      <c r="C37028" s="10">
        <v>37026</v>
      </c>
      <c r="D37028" s="10">
        <v>16346</v>
      </c>
      <c r="E37028" s="10" t="s">
        <v>76</v>
      </c>
      <c r="F37028" s="10">
        <v>1</v>
      </c>
      <c r="G37028" s="14">
        <f>+_xlfn.XLOOKUP($D37028,orders!$A$2:$A$21351,orders!$B$2:$B$21351,"",0,1)</f>
        <v>42279</v>
      </c>
      <c r="H37028" s="15">
        <f>+_xlfn.XLOOKUP(Data[[#This Row],[order_id]],orders!$A$2:$A$21351,orders!$C$2:$C$21351,"",0,1)</f>
        <v>0.68624999999999992</v>
      </c>
      <c r="I37028" s="14" t="str">
        <f>+TEXT(Data[[#This Row],[date]],"dddd")</f>
        <v>viernes</v>
      </c>
      <c r="J37028" s="10">
        <f>+_xlfn.XLOOKUP($E37028,pizza!$A$2:$A$97,pizza!$D$2:$D$97,"",0,1)</f>
        <v>20.75</v>
      </c>
      <c r="K37028" s="10">
        <f t="shared" si="578"/>
        <v>20.75</v>
      </c>
      <c r="L37028" s="14" t="str">
        <f>_xlfn.XLOOKUP(_xlfn.XLOOKUP(Data[[#This Row],[pizza_id]],pizza!$A$2:$A$97,pizza!$B$2:$B$97,,0,1),pizza_types!$A$2:$A$33,pizza_types!$B$2:$B$33,,0,1)</f>
        <v>The Spinach Supreme Pizza</v>
      </c>
      <c r="M37028" s="14" t="str">
        <f>_xlfn.XLOOKUP(_xlfn.XLOOKUP(Data[[#This Row],[pizza_id]],pizza!$A$2:$A$97,pizza!$B$2:$B$97,,0,1),pizza_types!$A$2:$A$33,pizza_types!$C$2:$C$33,,0,1)</f>
        <v>Supreme</v>
      </c>
    </row>
    <row r="37029" spans="3:13" x14ac:dyDescent="0.25">
      <c r="C37029" s="10">
        <v>37027</v>
      </c>
      <c r="D37029" s="10">
        <v>16346</v>
      </c>
      <c r="E37029" s="10" t="s">
        <v>11</v>
      </c>
      <c r="F37029" s="10">
        <v>1</v>
      </c>
      <c r="G37029" s="14">
        <f>+_xlfn.XLOOKUP($D37029,orders!$A$2:$A$21351,orders!$B$2:$B$21351,"",0,1)</f>
        <v>42279</v>
      </c>
      <c r="H37029" s="15">
        <f>+_xlfn.XLOOKUP(Data[[#This Row],[order_id]],orders!$A$2:$A$21351,orders!$C$2:$C$21351,"",0,1)</f>
        <v>0.68624999999999992</v>
      </c>
      <c r="I37029" s="14" t="str">
        <f>+TEXT(Data[[#This Row],[date]],"dddd")</f>
        <v>viernes</v>
      </c>
      <c r="J37029" s="10">
        <f>+_xlfn.XLOOKUP($E37029,pizza!$A$2:$A$97,pizza!$D$2:$D$97,"",0,1)</f>
        <v>20.75</v>
      </c>
      <c r="K37029" s="10">
        <f t="shared" si="578"/>
        <v>20.75</v>
      </c>
      <c r="L37029" s="14" t="str">
        <f>_xlfn.XLOOKUP(_xlfn.XLOOKUP(Data[[#This Row],[pizza_id]],pizza!$A$2:$A$97,pizza!$B$2:$B$97,,0,1),pizza_types!$A$2:$A$33,pizza_types!$B$2:$B$33,,0,1)</f>
        <v>The Thai Chicken Pizza</v>
      </c>
      <c r="M37029" s="14" t="str">
        <f>_xlfn.XLOOKUP(_xlfn.XLOOKUP(Data[[#This Row],[pizza_id]],pizza!$A$2:$A$97,pizza!$B$2:$B$97,,0,1),pizza_types!$A$2:$A$33,pizza_types!$C$2:$C$33,,0,1)</f>
        <v>Chicken</v>
      </c>
    </row>
    <row r="37030" spans="3:13" x14ac:dyDescent="0.25">
      <c r="C37030" s="10">
        <v>37028</v>
      </c>
      <c r="D37030" s="10">
        <v>16347</v>
      </c>
      <c r="E37030" s="10" t="s">
        <v>49</v>
      </c>
      <c r="F37030" s="10">
        <v>1</v>
      </c>
      <c r="G37030" s="14">
        <f>+_xlfn.XLOOKUP($D37030,orders!$A$2:$A$21351,orders!$B$2:$B$21351,"",0,1)</f>
        <v>42279</v>
      </c>
      <c r="H37030" s="15">
        <f>+_xlfn.XLOOKUP(Data[[#This Row],[order_id]],orders!$A$2:$A$21351,orders!$C$2:$C$21351,"",0,1)</f>
        <v>0.7114583333333333</v>
      </c>
      <c r="I37030" s="14" t="str">
        <f>+TEXT(Data[[#This Row],[date]],"dddd")</f>
        <v>viernes</v>
      </c>
      <c r="J37030" s="10">
        <f>+_xlfn.XLOOKUP($E37030,pizza!$A$2:$A$97,pizza!$D$2:$D$97,"",0,1)</f>
        <v>12.5</v>
      </c>
      <c r="K37030" s="10">
        <f t="shared" si="578"/>
        <v>12.5</v>
      </c>
      <c r="L37030" s="14" t="str">
        <f>_xlfn.XLOOKUP(_xlfn.XLOOKUP(Data[[#This Row],[pizza_id]],pizza!$A$2:$A$97,pizza!$B$2:$B$97,,0,1),pizza_types!$A$2:$A$33,pizza_types!$B$2:$B$33,,0,1)</f>
        <v>The Prosciutto and Arugula Pizza</v>
      </c>
      <c r="M37030" s="14" t="str">
        <f>_xlfn.XLOOKUP(_xlfn.XLOOKUP(Data[[#This Row],[pizza_id]],pizza!$A$2:$A$97,pizza!$B$2:$B$97,,0,1),pizza_types!$A$2:$A$33,pizza_types!$C$2:$C$33,,0,1)</f>
        <v>Supreme</v>
      </c>
    </row>
    <row r="37031" spans="3:13" x14ac:dyDescent="0.25">
      <c r="C37031" s="10">
        <v>37029</v>
      </c>
      <c r="D37031" s="10">
        <v>16348</v>
      </c>
      <c r="E37031" s="10" t="s">
        <v>27</v>
      </c>
      <c r="F37031" s="10">
        <v>1</v>
      </c>
      <c r="G37031" s="14">
        <f>+_xlfn.XLOOKUP($D37031,orders!$A$2:$A$21351,orders!$B$2:$B$21351,"",0,1)</f>
        <v>42279</v>
      </c>
      <c r="H37031" s="15">
        <f>+_xlfn.XLOOKUP(Data[[#This Row],[order_id]],orders!$A$2:$A$21351,orders!$C$2:$C$21351,"",0,1)</f>
        <v>0.71179398148148154</v>
      </c>
      <c r="I37031" s="14" t="str">
        <f>+TEXT(Data[[#This Row],[date]],"dddd")</f>
        <v>viernes</v>
      </c>
      <c r="J37031" s="10">
        <f>+_xlfn.XLOOKUP($E37031,pizza!$A$2:$A$97,pizza!$D$2:$D$97,"",0,1)</f>
        <v>20.75</v>
      </c>
      <c r="K37031" s="10">
        <f t="shared" si="578"/>
        <v>20.75</v>
      </c>
      <c r="L37031" s="14" t="str">
        <f>_xlfn.XLOOKUP(_xlfn.XLOOKUP(Data[[#This Row],[pizza_id]],pizza!$A$2:$A$97,pizza!$B$2:$B$97,,0,1),pizza_types!$A$2:$A$33,pizza_types!$B$2:$B$33,,0,1)</f>
        <v>The Barbecue Chicken Pizza</v>
      </c>
      <c r="M37031" s="14" t="str">
        <f>_xlfn.XLOOKUP(_xlfn.XLOOKUP(Data[[#This Row],[pizza_id]],pizza!$A$2:$A$97,pizza!$B$2:$B$97,,0,1),pizza_types!$A$2:$A$33,pizza_types!$C$2:$C$33,,0,1)</f>
        <v>Chicken</v>
      </c>
    </row>
    <row r="37032" spans="3:13" x14ac:dyDescent="0.25">
      <c r="C37032" s="10">
        <v>37030</v>
      </c>
      <c r="D37032" s="10">
        <v>16348</v>
      </c>
      <c r="E37032" s="10" t="s">
        <v>33</v>
      </c>
      <c r="F37032" s="10">
        <v>1</v>
      </c>
      <c r="G37032" s="14">
        <f>+_xlfn.XLOOKUP($D37032,orders!$A$2:$A$21351,orders!$B$2:$B$21351,"",0,1)</f>
        <v>42279</v>
      </c>
      <c r="H37032" s="15">
        <f>+_xlfn.XLOOKUP(Data[[#This Row],[order_id]],orders!$A$2:$A$21351,orders!$C$2:$C$21351,"",0,1)</f>
        <v>0.71179398148148154</v>
      </c>
      <c r="I37032" s="14" t="str">
        <f>+TEXT(Data[[#This Row],[date]],"dddd")</f>
        <v>viernes</v>
      </c>
      <c r="J37032" s="10">
        <f>+_xlfn.XLOOKUP($E37032,pizza!$A$2:$A$97,pizza!$D$2:$D$97,"",0,1)</f>
        <v>12</v>
      </c>
      <c r="K37032" s="10">
        <f t="shared" si="578"/>
        <v>12</v>
      </c>
      <c r="L37032" s="14" t="str">
        <f>_xlfn.XLOOKUP(_xlfn.XLOOKUP(Data[[#This Row],[pizza_id]],pizza!$A$2:$A$97,pizza!$B$2:$B$97,,0,1),pizza_types!$A$2:$A$33,pizza_types!$B$2:$B$33,,0,1)</f>
        <v>The Big Meat Pizza</v>
      </c>
      <c r="M37032" s="14" t="str">
        <f>_xlfn.XLOOKUP(_xlfn.XLOOKUP(Data[[#This Row],[pizza_id]],pizza!$A$2:$A$97,pizza!$B$2:$B$97,,0,1),pizza_types!$A$2:$A$33,pizza_types!$C$2:$C$33,,0,1)</f>
        <v>Classic</v>
      </c>
    </row>
    <row r="37033" spans="3:13" x14ac:dyDescent="0.25">
      <c r="C37033" s="10">
        <v>37031</v>
      </c>
      <c r="D37033" s="10">
        <v>16349</v>
      </c>
      <c r="E37033" s="10" t="s">
        <v>8</v>
      </c>
      <c r="F37033" s="10">
        <v>1</v>
      </c>
      <c r="G37033" s="14">
        <f>+_xlfn.XLOOKUP($D37033,orders!$A$2:$A$21351,orders!$B$2:$B$21351,"",0,1)</f>
        <v>42279</v>
      </c>
      <c r="H37033" s="15">
        <f>+_xlfn.XLOOKUP(Data[[#This Row],[order_id]],orders!$A$2:$A$21351,orders!$C$2:$C$21351,"",0,1)</f>
        <v>0.72293981481481484</v>
      </c>
      <c r="I37033" s="14" t="str">
        <f>+TEXT(Data[[#This Row],[date]],"dddd")</f>
        <v>viernes</v>
      </c>
      <c r="J37033" s="10">
        <f>+_xlfn.XLOOKUP($E37033,pizza!$A$2:$A$97,pizza!$D$2:$D$97,"",0,1)</f>
        <v>18.5</v>
      </c>
      <c r="K37033" s="10">
        <f t="shared" si="578"/>
        <v>18.5</v>
      </c>
      <c r="L37033" s="14" t="str">
        <f>_xlfn.XLOOKUP(_xlfn.XLOOKUP(Data[[#This Row],[pizza_id]],pizza!$A$2:$A$97,pizza!$B$2:$B$97,,0,1),pizza_types!$A$2:$A$33,pizza_types!$B$2:$B$33,,0,1)</f>
        <v>The Five Cheese Pizza</v>
      </c>
      <c r="M37033" s="14" t="str">
        <f>_xlfn.XLOOKUP(_xlfn.XLOOKUP(Data[[#This Row],[pizza_id]],pizza!$A$2:$A$97,pizza!$B$2:$B$97,,0,1),pizza_types!$A$2:$A$33,pizza_types!$C$2:$C$33,,0,1)</f>
        <v>Veggie</v>
      </c>
    </row>
    <row r="37034" spans="3:13" x14ac:dyDescent="0.25">
      <c r="C37034" s="10">
        <v>37032</v>
      </c>
      <c r="D37034" s="10">
        <v>16349</v>
      </c>
      <c r="E37034" s="10" t="s">
        <v>25</v>
      </c>
      <c r="F37034" s="10">
        <v>1</v>
      </c>
      <c r="G37034" s="14">
        <f>+_xlfn.XLOOKUP($D37034,orders!$A$2:$A$21351,orders!$B$2:$B$21351,"",0,1)</f>
        <v>42279</v>
      </c>
      <c r="H37034" s="15">
        <f>+_xlfn.XLOOKUP(Data[[#This Row],[order_id]],orders!$A$2:$A$21351,orders!$C$2:$C$21351,"",0,1)</f>
        <v>0.72293981481481484</v>
      </c>
      <c r="I37034" s="14" t="str">
        <f>+TEXT(Data[[#This Row],[date]],"dddd")</f>
        <v>viernes</v>
      </c>
      <c r="J37034" s="10">
        <f>+_xlfn.XLOOKUP($E37034,pizza!$A$2:$A$97,pizza!$D$2:$D$97,"",0,1)</f>
        <v>20.25</v>
      </c>
      <c r="K37034" s="10">
        <f t="shared" si="578"/>
        <v>20.25</v>
      </c>
      <c r="L37034" s="14" t="str">
        <f>_xlfn.XLOOKUP(_xlfn.XLOOKUP(Data[[#This Row],[pizza_id]],pizza!$A$2:$A$97,pizza!$B$2:$B$97,,0,1),pizza_types!$A$2:$A$33,pizza_types!$B$2:$B$33,,0,1)</f>
        <v>The Mexicana Pizza</v>
      </c>
      <c r="M37034" s="14" t="str">
        <f>_xlfn.XLOOKUP(_xlfn.XLOOKUP(Data[[#This Row],[pizza_id]],pizza!$A$2:$A$97,pizza!$B$2:$B$97,,0,1),pizza_types!$A$2:$A$33,pizza_types!$C$2:$C$33,,0,1)</f>
        <v>Veggie</v>
      </c>
    </row>
    <row r="37035" spans="3:13" x14ac:dyDescent="0.25">
      <c r="C37035" s="10">
        <v>37033</v>
      </c>
      <c r="D37035" s="10">
        <v>16350</v>
      </c>
      <c r="E37035" s="10" t="s">
        <v>27</v>
      </c>
      <c r="F37035" s="10">
        <v>1</v>
      </c>
      <c r="G37035" s="14">
        <f>+_xlfn.XLOOKUP($D37035,orders!$A$2:$A$21351,orders!$B$2:$B$21351,"",0,1)</f>
        <v>42279</v>
      </c>
      <c r="H37035" s="15">
        <f>+_xlfn.XLOOKUP(Data[[#This Row],[order_id]],orders!$A$2:$A$21351,orders!$C$2:$C$21351,"",0,1)</f>
        <v>0.7353587962962963</v>
      </c>
      <c r="I37035" s="14" t="str">
        <f>+TEXT(Data[[#This Row],[date]],"dddd")</f>
        <v>viernes</v>
      </c>
      <c r="J37035" s="10">
        <f>+_xlfn.XLOOKUP($E37035,pizza!$A$2:$A$97,pizza!$D$2:$D$97,"",0,1)</f>
        <v>20.75</v>
      </c>
      <c r="K37035" s="10">
        <f t="shared" si="578"/>
        <v>20.75</v>
      </c>
      <c r="L37035" s="14" t="str">
        <f>_xlfn.XLOOKUP(_xlfn.XLOOKUP(Data[[#This Row],[pizza_id]],pizza!$A$2:$A$97,pizza!$B$2:$B$97,,0,1),pizza_types!$A$2:$A$33,pizza_types!$B$2:$B$33,,0,1)</f>
        <v>The Barbecue Chicken Pizza</v>
      </c>
      <c r="M37035" s="14" t="str">
        <f>_xlfn.XLOOKUP(_xlfn.XLOOKUP(Data[[#This Row],[pizza_id]],pizza!$A$2:$A$97,pizza!$B$2:$B$97,,0,1),pizza_types!$A$2:$A$33,pizza_types!$C$2:$C$33,,0,1)</f>
        <v>Chicken</v>
      </c>
    </row>
    <row r="37036" spans="3:13" x14ac:dyDescent="0.25">
      <c r="C37036" s="10">
        <v>37034</v>
      </c>
      <c r="D37036" s="10">
        <v>16350</v>
      </c>
      <c r="E37036" s="10" t="s">
        <v>30</v>
      </c>
      <c r="F37036" s="10">
        <v>1</v>
      </c>
      <c r="G37036" s="14">
        <f>+_xlfn.XLOOKUP($D37036,orders!$A$2:$A$21351,orders!$B$2:$B$21351,"",0,1)</f>
        <v>42279</v>
      </c>
      <c r="H37036" s="15">
        <f>+_xlfn.XLOOKUP(Data[[#This Row],[order_id]],orders!$A$2:$A$21351,orders!$C$2:$C$21351,"",0,1)</f>
        <v>0.7353587962962963</v>
      </c>
      <c r="I37036" s="14" t="str">
        <f>+TEXT(Data[[#This Row],[date]],"dddd")</f>
        <v>viernes</v>
      </c>
      <c r="J37036" s="10">
        <f>+_xlfn.XLOOKUP($E37036,pizza!$A$2:$A$97,pizza!$D$2:$D$97,"",0,1)</f>
        <v>15.25</v>
      </c>
      <c r="K37036" s="10">
        <f t="shared" si="578"/>
        <v>15.25</v>
      </c>
      <c r="L37036" s="14" t="str">
        <f>_xlfn.XLOOKUP(_xlfn.XLOOKUP(Data[[#This Row],[pizza_id]],pizza!$A$2:$A$97,pizza!$B$2:$B$97,,0,1),pizza_types!$A$2:$A$33,pizza_types!$B$2:$B$33,,0,1)</f>
        <v>The Pepperoni Pizza</v>
      </c>
      <c r="M37036" s="14" t="str">
        <f>_xlfn.XLOOKUP(_xlfn.XLOOKUP(Data[[#This Row],[pizza_id]],pizza!$A$2:$A$97,pizza!$B$2:$B$97,,0,1),pizza_types!$A$2:$A$33,pizza_types!$C$2:$C$33,,0,1)</f>
        <v>Classic</v>
      </c>
    </row>
    <row r="37037" spans="3:13" x14ac:dyDescent="0.25">
      <c r="C37037" s="10">
        <v>37035</v>
      </c>
      <c r="D37037" s="10">
        <v>16350</v>
      </c>
      <c r="E37037" s="10" t="s">
        <v>22</v>
      </c>
      <c r="F37037" s="10">
        <v>1</v>
      </c>
      <c r="G37037" s="14">
        <f>+_xlfn.XLOOKUP($D37037,orders!$A$2:$A$21351,orders!$B$2:$B$21351,"",0,1)</f>
        <v>42279</v>
      </c>
      <c r="H37037" s="15">
        <f>+_xlfn.XLOOKUP(Data[[#This Row],[order_id]],orders!$A$2:$A$21351,orders!$C$2:$C$21351,"",0,1)</f>
        <v>0.7353587962962963</v>
      </c>
      <c r="I37037" s="14" t="str">
        <f>+TEXT(Data[[#This Row],[date]],"dddd")</f>
        <v>viernes</v>
      </c>
      <c r="J37037" s="10">
        <f>+_xlfn.XLOOKUP($E37037,pizza!$A$2:$A$97,pizza!$D$2:$D$97,"",0,1)</f>
        <v>20.75</v>
      </c>
      <c r="K37037" s="10">
        <f t="shared" si="578"/>
        <v>20.75</v>
      </c>
      <c r="L37037" s="14" t="str">
        <f>_xlfn.XLOOKUP(_xlfn.XLOOKUP(Data[[#This Row],[pizza_id]],pizza!$A$2:$A$97,pizza!$B$2:$B$97,,0,1),pizza_types!$A$2:$A$33,pizza_types!$B$2:$B$33,,0,1)</f>
        <v>The Spicy Italian Pizza</v>
      </c>
      <c r="M37037" s="14" t="str">
        <f>_xlfn.XLOOKUP(_xlfn.XLOOKUP(Data[[#This Row],[pizza_id]],pizza!$A$2:$A$97,pizza!$B$2:$B$97,,0,1),pizza_types!$A$2:$A$33,pizza_types!$C$2:$C$33,,0,1)</f>
        <v>Supreme</v>
      </c>
    </row>
    <row r="37038" spans="3:13" x14ac:dyDescent="0.25">
      <c r="C37038" s="10">
        <v>37036</v>
      </c>
      <c r="D37038" s="10">
        <v>16350</v>
      </c>
      <c r="E37038" s="10" t="s">
        <v>75</v>
      </c>
      <c r="F37038" s="10">
        <v>1</v>
      </c>
      <c r="G37038" s="14">
        <f>+_xlfn.XLOOKUP($D37038,orders!$A$2:$A$21351,orders!$B$2:$B$21351,"",0,1)</f>
        <v>42279</v>
      </c>
      <c r="H37038" s="15">
        <f>+_xlfn.XLOOKUP(Data[[#This Row],[order_id]],orders!$A$2:$A$21351,orders!$C$2:$C$21351,"",0,1)</f>
        <v>0.7353587962962963</v>
      </c>
      <c r="I37038" s="14" t="str">
        <f>+TEXT(Data[[#This Row],[date]],"dddd")</f>
        <v>viernes</v>
      </c>
      <c r="J37038" s="10">
        <f>+_xlfn.XLOOKUP($E37038,pizza!$A$2:$A$97,pizza!$D$2:$D$97,"",0,1)</f>
        <v>12.75</v>
      </c>
      <c r="K37038" s="10">
        <f t="shared" si="578"/>
        <v>12.75</v>
      </c>
      <c r="L37038" s="14" t="str">
        <f>_xlfn.XLOOKUP(_xlfn.XLOOKUP(Data[[#This Row],[pizza_id]],pizza!$A$2:$A$97,pizza!$B$2:$B$97,,0,1),pizza_types!$A$2:$A$33,pizza_types!$B$2:$B$33,,0,1)</f>
        <v>The Thai Chicken Pizza</v>
      </c>
      <c r="M37038" s="14" t="str">
        <f>_xlfn.XLOOKUP(_xlfn.XLOOKUP(Data[[#This Row],[pizza_id]],pizza!$A$2:$A$97,pizza!$B$2:$B$97,,0,1),pizza_types!$A$2:$A$33,pizza_types!$C$2:$C$33,,0,1)</f>
        <v>Chicken</v>
      </c>
    </row>
    <row r="37039" spans="3:13" x14ac:dyDescent="0.25">
      <c r="C37039" s="10">
        <v>37037</v>
      </c>
      <c r="D37039" s="10">
        <v>16351</v>
      </c>
      <c r="E37039" s="10" t="s">
        <v>65</v>
      </c>
      <c r="F37039" s="10">
        <v>1</v>
      </c>
      <c r="G37039" s="14">
        <f>+_xlfn.XLOOKUP($D37039,orders!$A$2:$A$21351,orders!$B$2:$B$21351,"",0,1)</f>
        <v>42279</v>
      </c>
      <c r="H37039" s="15">
        <f>+_xlfn.XLOOKUP(Data[[#This Row],[order_id]],orders!$A$2:$A$21351,orders!$C$2:$C$21351,"",0,1)</f>
        <v>0.74927083333333344</v>
      </c>
      <c r="I37039" s="14" t="str">
        <f>+TEXT(Data[[#This Row],[date]],"dddd")</f>
        <v>viernes</v>
      </c>
      <c r="J37039" s="10">
        <f>+_xlfn.XLOOKUP($E37039,pizza!$A$2:$A$97,pizza!$D$2:$D$97,"",0,1)</f>
        <v>25.5</v>
      </c>
      <c r="K37039" s="10">
        <f t="shared" si="578"/>
        <v>25.5</v>
      </c>
      <c r="L37039" s="14" t="str">
        <f>_xlfn.XLOOKUP(_xlfn.XLOOKUP(Data[[#This Row],[pizza_id]],pizza!$A$2:$A$97,pizza!$B$2:$B$97,,0,1),pizza_types!$A$2:$A$33,pizza_types!$B$2:$B$33,,0,1)</f>
        <v>The Greek Pizza</v>
      </c>
      <c r="M37039" s="14" t="str">
        <f>_xlfn.XLOOKUP(_xlfn.XLOOKUP(Data[[#This Row],[pizza_id]],pizza!$A$2:$A$97,pizza!$B$2:$B$97,,0,1),pizza_types!$A$2:$A$33,pizza_types!$C$2:$C$33,,0,1)</f>
        <v>Classic</v>
      </c>
    </row>
    <row r="37040" spans="3:13" x14ac:dyDescent="0.25">
      <c r="C37040" s="10">
        <v>37038</v>
      </c>
      <c r="D37040" s="10">
        <v>16352</v>
      </c>
      <c r="E37040" s="10" t="s">
        <v>30</v>
      </c>
      <c r="F37040" s="10">
        <v>1</v>
      </c>
      <c r="G37040" s="14">
        <f>+_xlfn.XLOOKUP($D37040,orders!$A$2:$A$21351,orders!$B$2:$B$21351,"",0,1)</f>
        <v>42279</v>
      </c>
      <c r="H37040" s="15">
        <f>+_xlfn.XLOOKUP(Data[[#This Row],[order_id]],orders!$A$2:$A$21351,orders!$C$2:$C$21351,"",0,1)</f>
        <v>0.75476851851851856</v>
      </c>
      <c r="I37040" s="14" t="str">
        <f>+TEXT(Data[[#This Row],[date]],"dddd")</f>
        <v>viernes</v>
      </c>
      <c r="J37040" s="10">
        <f>+_xlfn.XLOOKUP($E37040,pizza!$A$2:$A$97,pizza!$D$2:$D$97,"",0,1)</f>
        <v>15.25</v>
      </c>
      <c r="K37040" s="10">
        <f t="shared" si="578"/>
        <v>15.25</v>
      </c>
      <c r="L37040" s="14" t="str">
        <f>_xlfn.XLOOKUP(_xlfn.XLOOKUP(Data[[#This Row],[pizza_id]],pizza!$A$2:$A$97,pizza!$B$2:$B$97,,0,1),pizza_types!$A$2:$A$33,pizza_types!$B$2:$B$33,,0,1)</f>
        <v>The Pepperoni Pizza</v>
      </c>
      <c r="M37040" s="14" t="str">
        <f>_xlfn.XLOOKUP(_xlfn.XLOOKUP(Data[[#This Row],[pizza_id]],pizza!$A$2:$A$97,pizza!$B$2:$B$97,,0,1),pizza_types!$A$2:$A$33,pizza_types!$C$2:$C$33,,0,1)</f>
        <v>Classic</v>
      </c>
    </row>
    <row r="37041" spans="3:13" x14ac:dyDescent="0.25">
      <c r="C37041" s="10">
        <v>37039</v>
      </c>
      <c r="D37041" s="10">
        <v>16352</v>
      </c>
      <c r="E37041" s="10" t="s">
        <v>58</v>
      </c>
      <c r="F37041" s="10">
        <v>1</v>
      </c>
      <c r="G37041" s="14">
        <f>+_xlfn.XLOOKUP($D37041,orders!$A$2:$A$21351,orders!$B$2:$B$21351,"",0,1)</f>
        <v>42279</v>
      </c>
      <c r="H37041" s="15">
        <f>+_xlfn.XLOOKUP(Data[[#This Row],[order_id]],orders!$A$2:$A$21351,orders!$C$2:$C$21351,"",0,1)</f>
        <v>0.75476851851851856</v>
      </c>
      <c r="I37041" s="14" t="str">
        <f>+TEXT(Data[[#This Row],[date]],"dddd")</f>
        <v>viernes</v>
      </c>
      <c r="J37041" s="10">
        <f>+_xlfn.XLOOKUP($E37041,pizza!$A$2:$A$97,pizza!$D$2:$D$97,"",0,1)</f>
        <v>16.5</v>
      </c>
      <c r="K37041" s="10">
        <f t="shared" si="578"/>
        <v>16.5</v>
      </c>
      <c r="L37041" s="14" t="str">
        <f>_xlfn.XLOOKUP(_xlfn.XLOOKUP(Data[[#This Row],[pizza_id]],pizza!$A$2:$A$97,pizza!$B$2:$B$97,,0,1),pizza_types!$A$2:$A$33,pizza_types!$B$2:$B$33,,0,1)</f>
        <v>The Pepper Salami Pizza</v>
      </c>
      <c r="M37041" s="14" t="str">
        <f>_xlfn.XLOOKUP(_xlfn.XLOOKUP(Data[[#This Row],[pizza_id]],pizza!$A$2:$A$97,pizza!$B$2:$B$97,,0,1),pizza_types!$A$2:$A$33,pizza_types!$C$2:$C$33,,0,1)</f>
        <v>Supreme</v>
      </c>
    </row>
    <row r="37042" spans="3:13" x14ac:dyDescent="0.25">
      <c r="C37042" s="10">
        <v>37040</v>
      </c>
      <c r="D37042" s="10">
        <v>16353</v>
      </c>
      <c r="E37042" s="10" t="s">
        <v>29</v>
      </c>
      <c r="F37042" s="10">
        <v>1</v>
      </c>
      <c r="G37042" s="14">
        <f>+_xlfn.XLOOKUP($D37042,orders!$A$2:$A$21351,orders!$B$2:$B$21351,"",0,1)</f>
        <v>42279</v>
      </c>
      <c r="H37042" s="15">
        <f>+_xlfn.XLOOKUP(Data[[#This Row],[order_id]],orders!$A$2:$A$21351,orders!$C$2:$C$21351,"",0,1)</f>
        <v>0.75545138888888885</v>
      </c>
      <c r="I37042" s="14" t="str">
        <f>+TEXT(Data[[#This Row],[date]],"dddd")</f>
        <v>viernes</v>
      </c>
      <c r="J37042" s="10">
        <f>+_xlfn.XLOOKUP($E37042,pizza!$A$2:$A$97,pizza!$D$2:$D$97,"",0,1)</f>
        <v>16.75</v>
      </c>
      <c r="K37042" s="10">
        <f t="shared" si="578"/>
        <v>16.75</v>
      </c>
      <c r="L37042" s="14" t="str">
        <f>_xlfn.XLOOKUP(_xlfn.XLOOKUP(Data[[#This Row],[pizza_id]],pizza!$A$2:$A$97,pizza!$B$2:$B$97,,0,1),pizza_types!$A$2:$A$33,pizza_types!$B$2:$B$33,,0,1)</f>
        <v>The California Chicken Pizza</v>
      </c>
      <c r="M37042" s="14" t="str">
        <f>_xlfn.XLOOKUP(_xlfn.XLOOKUP(Data[[#This Row],[pizza_id]],pizza!$A$2:$A$97,pizza!$B$2:$B$97,,0,1),pizza_types!$A$2:$A$33,pizza_types!$C$2:$C$33,,0,1)</f>
        <v>Chicken</v>
      </c>
    </row>
    <row r="37043" spans="3:13" x14ac:dyDescent="0.25">
      <c r="C37043" s="10">
        <v>37041</v>
      </c>
      <c r="D37043" s="10">
        <v>16353</v>
      </c>
      <c r="E37043" s="10" t="s">
        <v>7</v>
      </c>
      <c r="F37043" s="10">
        <v>1</v>
      </c>
      <c r="G37043" s="14">
        <f>+_xlfn.XLOOKUP($D37043,orders!$A$2:$A$21351,orders!$B$2:$B$21351,"",0,1)</f>
        <v>42279</v>
      </c>
      <c r="H37043" s="15">
        <f>+_xlfn.XLOOKUP(Data[[#This Row],[order_id]],orders!$A$2:$A$21351,orders!$C$2:$C$21351,"",0,1)</f>
        <v>0.75545138888888885</v>
      </c>
      <c r="I37043" s="14" t="str">
        <f>+TEXT(Data[[#This Row],[date]],"dddd")</f>
        <v>viernes</v>
      </c>
      <c r="J37043" s="10">
        <f>+_xlfn.XLOOKUP($E37043,pizza!$A$2:$A$97,pizza!$D$2:$D$97,"",0,1)</f>
        <v>16</v>
      </c>
      <c r="K37043" s="10">
        <f t="shared" si="578"/>
        <v>16</v>
      </c>
      <c r="L37043" s="14" t="str">
        <f>_xlfn.XLOOKUP(_xlfn.XLOOKUP(Data[[#This Row],[pizza_id]],pizza!$A$2:$A$97,pizza!$B$2:$B$97,,0,1),pizza_types!$A$2:$A$33,pizza_types!$B$2:$B$33,,0,1)</f>
        <v>The Classic Deluxe Pizza</v>
      </c>
      <c r="M37043" s="14" t="str">
        <f>_xlfn.XLOOKUP(_xlfn.XLOOKUP(Data[[#This Row],[pizza_id]],pizza!$A$2:$A$97,pizza!$B$2:$B$97,,0,1),pizza_types!$A$2:$A$33,pizza_types!$C$2:$C$33,,0,1)</f>
        <v>Classic</v>
      </c>
    </row>
    <row r="37044" spans="3:13" x14ac:dyDescent="0.25">
      <c r="C37044" s="10">
        <v>37042</v>
      </c>
      <c r="D37044" s="10">
        <v>16353</v>
      </c>
      <c r="E37044" s="10" t="s">
        <v>66</v>
      </c>
      <c r="F37044" s="10">
        <v>1</v>
      </c>
      <c r="G37044" s="14">
        <f>+_xlfn.XLOOKUP($D37044,orders!$A$2:$A$21351,orders!$B$2:$B$21351,"",0,1)</f>
        <v>42279</v>
      </c>
      <c r="H37044" s="15">
        <f>+_xlfn.XLOOKUP(Data[[#This Row],[order_id]],orders!$A$2:$A$21351,orders!$C$2:$C$21351,"",0,1)</f>
        <v>0.75545138888888885</v>
      </c>
      <c r="I37044" s="14" t="str">
        <f>+TEXT(Data[[#This Row],[date]],"dddd")</f>
        <v>viernes</v>
      </c>
      <c r="J37044" s="10">
        <f>+_xlfn.XLOOKUP($E37044,pizza!$A$2:$A$97,pizza!$D$2:$D$97,"",0,1)</f>
        <v>16.5</v>
      </c>
      <c r="K37044" s="10">
        <f t="shared" si="578"/>
        <v>16.5</v>
      </c>
      <c r="L37044" s="14" t="str">
        <f>_xlfn.XLOOKUP(_xlfn.XLOOKUP(Data[[#This Row],[pizza_id]],pizza!$A$2:$A$97,pizza!$B$2:$B$97,,0,1),pizza_types!$A$2:$A$33,pizza_types!$B$2:$B$33,,0,1)</f>
        <v>The Hawaiian Pizza</v>
      </c>
      <c r="M37044" s="14" t="str">
        <f>_xlfn.XLOOKUP(_xlfn.XLOOKUP(Data[[#This Row],[pizza_id]],pizza!$A$2:$A$97,pizza!$B$2:$B$97,,0,1),pizza_types!$A$2:$A$33,pizza_types!$C$2:$C$33,,0,1)</f>
        <v>Classic</v>
      </c>
    </row>
    <row r="37045" spans="3:13" x14ac:dyDescent="0.25">
      <c r="C37045" s="10">
        <v>37043</v>
      </c>
      <c r="D37045" s="10">
        <v>16353</v>
      </c>
      <c r="E37045" s="10" t="s">
        <v>11</v>
      </c>
      <c r="F37045" s="10">
        <v>1</v>
      </c>
      <c r="G37045" s="14">
        <f>+_xlfn.XLOOKUP($D37045,orders!$A$2:$A$21351,orders!$B$2:$B$21351,"",0,1)</f>
        <v>42279</v>
      </c>
      <c r="H37045" s="15">
        <f>+_xlfn.XLOOKUP(Data[[#This Row],[order_id]],orders!$A$2:$A$21351,orders!$C$2:$C$21351,"",0,1)</f>
        <v>0.75545138888888885</v>
      </c>
      <c r="I37045" s="14" t="str">
        <f>+TEXT(Data[[#This Row],[date]],"dddd")</f>
        <v>viernes</v>
      </c>
      <c r="J37045" s="10">
        <f>+_xlfn.XLOOKUP($E37045,pizza!$A$2:$A$97,pizza!$D$2:$D$97,"",0,1)</f>
        <v>20.75</v>
      </c>
      <c r="K37045" s="10">
        <f t="shared" si="578"/>
        <v>20.75</v>
      </c>
      <c r="L37045" s="14" t="str">
        <f>_xlfn.XLOOKUP(_xlfn.XLOOKUP(Data[[#This Row],[pizza_id]],pizza!$A$2:$A$97,pizza!$B$2:$B$97,,0,1),pizza_types!$A$2:$A$33,pizza_types!$B$2:$B$33,,0,1)</f>
        <v>The Thai Chicken Pizza</v>
      </c>
      <c r="M37045" s="14" t="str">
        <f>_xlfn.XLOOKUP(_xlfn.XLOOKUP(Data[[#This Row],[pizza_id]],pizza!$A$2:$A$97,pizza!$B$2:$B$97,,0,1),pizza_types!$A$2:$A$33,pizza_types!$C$2:$C$33,,0,1)</f>
        <v>Chicken</v>
      </c>
    </row>
    <row r="37046" spans="3:13" x14ac:dyDescent="0.25">
      <c r="C37046" s="10">
        <v>37044</v>
      </c>
      <c r="D37046" s="10">
        <v>16354</v>
      </c>
      <c r="E37046" s="10" t="s">
        <v>8</v>
      </c>
      <c r="F37046" s="10">
        <v>1</v>
      </c>
      <c r="G37046" s="14">
        <f>+_xlfn.XLOOKUP($D37046,orders!$A$2:$A$21351,orders!$B$2:$B$21351,"",0,1)</f>
        <v>42279</v>
      </c>
      <c r="H37046" s="15">
        <f>+_xlfn.XLOOKUP(Data[[#This Row],[order_id]],orders!$A$2:$A$21351,orders!$C$2:$C$21351,"",0,1)</f>
        <v>0.75696759259259261</v>
      </c>
      <c r="I37046" s="14" t="str">
        <f>+TEXT(Data[[#This Row],[date]],"dddd")</f>
        <v>viernes</v>
      </c>
      <c r="J37046" s="10">
        <f>+_xlfn.XLOOKUP($E37046,pizza!$A$2:$A$97,pizza!$D$2:$D$97,"",0,1)</f>
        <v>18.5</v>
      </c>
      <c r="K37046" s="10">
        <f t="shared" si="578"/>
        <v>18.5</v>
      </c>
      <c r="L37046" s="14" t="str">
        <f>_xlfn.XLOOKUP(_xlfn.XLOOKUP(Data[[#This Row],[pizza_id]],pizza!$A$2:$A$97,pizza!$B$2:$B$97,,0,1),pizza_types!$A$2:$A$33,pizza_types!$B$2:$B$33,,0,1)</f>
        <v>The Five Cheese Pizza</v>
      </c>
      <c r="M37046" s="14" t="str">
        <f>_xlfn.XLOOKUP(_xlfn.XLOOKUP(Data[[#This Row],[pizza_id]],pizza!$A$2:$A$97,pizza!$B$2:$B$97,,0,1),pizza_types!$A$2:$A$33,pizza_types!$C$2:$C$33,,0,1)</f>
        <v>Veggie</v>
      </c>
    </row>
    <row r="37047" spans="3:13" x14ac:dyDescent="0.25">
      <c r="C37047" s="10">
        <v>37045</v>
      </c>
      <c r="D37047" s="10">
        <v>16355</v>
      </c>
      <c r="E37047" s="10" t="s">
        <v>59</v>
      </c>
      <c r="F37047" s="10">
        <v>1</v>
      </c>
      <c r="G37047" s="14">
        <f>+_xlfn.XLOOKUP($D37047,orders!$A$2:$A$21351,orders!$B$2:$B$21351,"",0,1)</f>
        <v>42279</v>
      </c>
      <c r="H37047" s="15">
        <f>+_xlfn.XLOOKUP(Data[[#This Row],[order_id]],orders!$A$2:$A$21351,orders!$C$2:$C$21351,"",0,1)</f>
        <v>0.75731481481481477</v>
      </c>
      <c r="I37047" s="14" t="str">
        <f>+TEXT(Data[[#This Row],[date]],"dddd")</f>
        <v>viernes</v>
      </c>
      <c r="J37047" s="10">
        <f>+_xlfn.XLOOKUP($E37047,pizza!$A$2:$A$97,pizza!$D$2:$D$97,"",0,1)</f>
        <v>16.75</v>
      </c>
      <c r="K37047" s="10">
        <f t="shared" si="578"/>
        <v>16.75</v>
      </c>
      <c r="L37047" s="14" t="str">
        <f>_xlfn.XLOOKUP(_xlfn.XLOOKUP(Data[[#This Row],[pizza_id]],pizza!$A$2:$A$97,pizza!$B$2:$B$97,,0,1),pizza_types!$A$2:$A$33,pizza_types!$B$2:$B$33,,0,1)</f>
        <v>The Chicken Alfredo Pizza</v>
      </c>
      <c r="M37047" s="14" t="str">
        <f>_xlfn.XLOOKUP(_xlfn.XLOOKUP(Data[[#This Row],[pizza_id]],pizza!$A$2:$A$97,pizza!$B$2:$B$97,,0,1),pizza_types!$A$2:$A$33,pizza_types!$C$2:$C$33,,0,1)</f>
        <v>Chicken</v>
      </c>
    </row>
    <row r="37048" spans="3:13" x14ac:dyDescent="0.25">
      <c r="C37048" s="10">
        <v>37046</v>
      </c>
      <c r="D37048" s="10">
        <v>16355</v>
      </c>
      <c r="E37048" s="10" t="s">
        <v>8</v>
      </c>
      <c r="F37048" s="10">
        <v>1</v>
      </c>
      <c r="G37048" s="14">
        <f>+_xlfn.XLOOKUP($D37048,orders!$A$2:$A$21351,orders!$B$2:$B$21351,"",0,1)</f>
        <v>42279</v>
      </c>
      <c r="H37048" s="15">
        <f>+_xlfn.XLOOKUP(Data[[#This Row],[order_id]],orders!$A$2:$A$21351,orders!$C$2:$C$21351,"",0,1)</f>
        <v>0.75731481481481477</v>
      </c>
      <c r="I37048" s="14" t="str">
        <f>+TEXT(Data[[#This Row],[date]],"dddd")</f>
        <v>viernes</v>
      </c>
      <c r="J37048" s="10">
        <f>+_xlfn.XLOOKUP($E37048,pizza!$A$2:$A$97,pizza!$D$2:$D$97,"",0,1)</f>
        <v>18.5</v>
      </c>
      <c r="K37048" s="10">
        <f t="shared" si="578"/>
        <v>18.5</v>
      </c>
      <c r="L37048" s="14" t="str">
        <f>_xlfn.XLOOKUP(_xlfn.XLOOKUP(Data[[#This Row],[pizza_id]],pizza!$A$2:$A$97,pizza!$B$2:$B$97,,0,1),pizza_types!$A$2:$A$33,pizza_types!$B$2:$B$33,,0,1)</f>
        <v>The Five Cheese Pizza</v>
      </c>
      <c r="M37048" s="14" t="str">
        <f>_xlfn.XLOOKUP(_xlfn.XLOOKUP(Data[[#This Row],[pizza_id]],pizza!$A$2:$A$97,pizza!$B$2:$B$97,,0,1),pizza_types!$A$2:$A$33,pizza_types!$C$2:$C$33,,0,1)</f>
        <v>Veggie</v>
      </c>
    </row>
    <row r="37049" spans="3:13" x14ac:dyDescent="0.25">
      <c r="C37049" s="10">
        <v>37047</v>
      </c>
      <c r="D37049" s="10">
        <v>16355</v>
      </c>
      <c r="E37049" s="10" t="s">
        <v>19</v>
      </c>
      <c r="F37049" s="10">
        <v>1</v>
      </c>
      <c r="G37049" s="14">
        <f>+_xlfn.XLOOKUP($D37049,orders!$A$2:$A$21351,orders!$B$2:$B$21351,"",0,1)</f>
        <v>42279</v>
      </c>
      <c r="H37049" s="15">
        <f>+_xlfn.XLOOKUP(Data[[#This Row],[order_id]],orders!$A$2:$A$21351,orders!$C$2:$C$21351,"",0,1)</f>
        <v>0.75731481481481477</v>
      </c>
      <c r="I37049" s="14" t="str">
        <f>+TEXT(Data[[#This Row],[date]],"dddd")</f>
        <v>viernes</v>
      </c>
      <c r="J37049" s="10">
        <f>+_xlfn.XLOOKUP($E37049,pizza!$A$2:$A$97,pizza!$D$2:$D$97,"",0,1)</f>
        <v>20.5</v>
      </c>
      <c r="K37049" s="10">
        <f t="shared" si="578"/>
        <v>20.5</v>
      </c>
      <c r="L37049" s="14" t="str">
        <f>_xlfn.XLOOKUP(_xlfn.XLOOKUP(Data[[#This Row],[pizza_id]],pizza!$A$2:$A$97,pizza!$B$2:$B$97,,0,1),pizza_types!$A$2:$A$33,pizza_types!$B$2:$B$33,,0,1)</f>
        <v>The Italian Capocollo Pizza</v>
      </c>
      <c r="M37049" s="14" t="str">
        <f>_xlfn.XLOOKUP(_xlfn.XLOOKUP(Data[[#This Row],[pizza_id]],pizza!$A$2:$A$97,pizza!$B$2:$B$97,,0,1),pizza_types!$A$2:$A$33,pizza_types!$C$2:$C$33,,0,1)</f>
        <v>Classic</v>
      </c>
    </row>
    <row r="37050" spans="3:13" x14ac:dyDescent="0.25">
      <c r="C37050" s="10">
        <v>37048</v>
      </c>
      <c r="D37050" s="10">
        <v>16355</v>
      </c>
      <c r="E37050" s="10" t="s">
        <v>21</v>
      </c>
      <c r="F37050" s="10">
        <v>1</v>
      </c>
      <c r="G37050" s="14">
        <f>+_xlfn.XLOOKUP($D37050,orders!$A$2:$A$21351,orders!$B$2:$B$21351,"",0,1)</f>
        <v>42279</v>
      </c>
      <c r="H37050" s="15">
        <f>+_xlfn.XLOOKUP(Data[[#This Row],[order_id]],orders!$A$2:$A$21351,orders!$C$2:$C$21351,"",0,1)</f>
        <v>0.75731481481481477</v>
      </c>
      <c r="I37050" s="14" t="str">
        <f>+TEXT(Data[[#This Row],[date]],"dddd")</f>
        <v>viernes</v>
      </c>
      <c r="J37050" s="10">
        <f>+_xlfn.XLOOKUP($E37050,pizza!$A$2:$A$97,pizza!$D$2:$D$97,"",0,1)</f>
        <v>12</v>
      </c>
      <c r="K37050" s="10">
        <f t="shared" si="578"/>
        <v>12</v>
      </c>
      <c r="L37050" s="14" t="str">
        <f>_xlfn.XLOOKUP(_xlfn.XLOOKUP(Data[[#This Row],[pizza_id]],pizza!$A$2:$A$97,pizza!$B$2:$B$97,,0,1),pizza_types!$A$2:$A$33,pizza_types!$B$2:$B$33,,0,1)</f>
        <v>The Mexicana Pizza</v>
      </c>
      <c r="M37050" s="14" t="str">
        <f>_xlfn.XLOOKUP(_xlfn.XLOOKUP(Data[[#This Row],[pizza_id]],pizza!$A$2:$A$97,pizza!$B$2:$B$97,,0,1),pizza_types!$A$2:$A$33,pizza_types!$C$2:$C$33,,0,1)</f>
        <v>Veggie</v>
      </c>
    </row>
    <row r="37051" spans="3:13" x14ac:dyDescent="0.25">
      <c r="C37051" s="10">
        <v>37049</v>
      </c>
      <c r="D37051" s="10">
        <v>16356</v>
      </c>
      <c r="E37051" s="10" t="s">
        <v>47</v>
      </c>
      <c r="F37051" s="10">
        <v>1</v>
      </c>
      <c r="G37051" s="14">
        <f>+_xlfn.XLOOKUP($D37051,orders!$A$2:$A$21351,orders!$B$2:$B$21351,"",0,1)</f>
        <v>42279</v>
      </c>
      <c r="H37051" s="15">
        <f>+_xlfn.XLOOKUP(Data[[#This Row],[order_id]],orders!$A$2:$A$21351,orders!$C$2:$C$21351,"",0,1)</f>
        <v>0.76509259259259255</v>
      </c>
      <c r="I37051" s="14" t="str">
        <f>+TEXT(Data[[#This Row],[date]],"dddd")</f>
        <v>viernes</v>
      </c>
      <c r="J37051" s="10">
        <f>+_xlfn.XLOOKUP($E37051,pizza!$A$2:$A$97,pizza!$D$2:$D$97,"",0,1)</f>
        <v>16.75</v>
      </c>
      <c r="K37051" s="10">
        <f t="shared" si="578"/>
        <v>16.75</v>
      </c>
      <c r="L37051" s="14" t="str">
        <f>_xlfn.XLOOKUP(_xlfn.XLOOKUP(Data[[#This Row],[pizza_id]],pizza!$A$2:$A$97,pizza!$B$2:$B$97,,0,1),pizza_types!$A$2:$A$33,pizza_types!$B$2:$B$33,,0,1)</f>
        <v>The Barbecue Chicken Pizza</v>
      </c>
      <c r="M37051" s="14" t="str">
        <f>_xlfn.XLOOKUP(_xlfn.XLOOKUP(Data[[#This Row],[pizza_id]],pizza!$A$2:$A$97,pizza!$B$2:$B$97,,0,1),pizza_types!$A$2:$A$33,pizza_types!$C$2:$C$33,,0,1)</f>
        <v>Chicken</v>
      </c>
    </row>
    <row r="37052" spans="3:13" x14ac:dyDescent="0.25">
      <c r="C37052" s="10">
        <v>37050</v>
      </c>
      <c r="D37052" s="10">
        <v>16356</v>
      </c>
      <c r="E37052" s="10" t="s">
        <v>63</v>
      </c>
      <c r="F37052" s="10">
        <v>1</v>
      </c>
      <c r="G37052" s="14">
        <f>+_xlfn.XLOOKUP($D37052,orders!$A$2:$A$21351,orders!$B$2:$B$21351,"",0,1)</f>
        <v>42279</v>
      </c>
      <c r="H37052" s="15">
        <f>+_xlfn.XLOOKUP(Data[[#This Row],[order_id]],orders!$A$2:$A$21351,orders!$C$2:$C$21351,"",0,1)</f>
        <v>0.76509259259259255</v>
      </c>
      <c r="I37052" s="14" t="str">
        <f>+TEXT(Data[[#This Row],[date]],"dddd")</f>
        <v>viernes</v>
      </c>
      <c r="J37052" s="10">
        <f>+_xlfn.XLOOKUP($E37052,pizza!$A$2:$A$97,pizza!$D$2:$D$97,"",0,1)</f>
        <v>20.5</v>
      </c>
      <c r="K37052" s="10">
        <f t="shared" si="578"/>
        <v>20.5</v>
      </c>
      <c r="L37052" s="14" t="str">
        <f>_xlfn.XLOOKUP(_xlfn.XLOOKUP(Data[[#This Row],[pizza_id]],pizza!$A$2:$A$97,pizza!$B$2:$B$97,,0,1),pizza_types!$A$2:$A$33,pizza_types!$B$2:$B$33,,0,1)</f>
        <v>The Classic Deluxe Pizza</v>
      </c>
      <c r="M37052" s="14" t="str">
        <f>_xlfn.XLOOKUP(_xlfn.XLOOKUP(Data[[#This Row],[pizza_id]],pizza!$A$2:$A$97,pizza!$B$2:$B$97,,0,1),pizza_types!$A$2:$A$33,pizza_types!$C$2:$C$33,,0,1)</f>
        <v>Classic</v>
      </c>
    </row>
    <row r="37053" spans="3:13" x14ac:dyDescent="0.25">
      <c r="C37053" s="10">
        <v>37051</v>
      </c>
      <c r="D37053" s="10">
        <v>16356</v>
      </c>
      <c r="E37053" s="10" t="s">
        <v>51</v>
      </c>
      <c r="F37053" s="10">
        <v>1</v>
      </c>
      <c r="G37053" s="14">
        <f>+_xlfn.XLOOKUP($D37053,orders!$A$2:$A$21351,orders!$B$2:$B$21351,"",0,1)</f>
        <v>42279</v>
      </c>
      <c r="H37053" s="15">
        <f>+_xlfn.XLOOKUP(Data[[#This Row],[order_id]],orders!$A$2:$A$21351,orders!$C$2:$C$21351,"",0,1)</f>
        <v>0.76509259259259255</v>
      </c>
      <c r="I37053" s="14" t="str">
        <f>+TEXT(Data[[#This Row],[date]],"dddd")</f>
        <v>viernes</v>
      </c>
      <c r="J37053" s="10">
        <f>+_xlfn.XLOOKUP($E37053,pizza!$A$2:$A$97,pizza!$D$2:$D$97,"",0,1)</f>
        <v>20.25</v>
      </c>
      <c r="K37053" s="10">
        <f t="shared" si="578"/>
        <v>20.25</v>
      </c>
      <c r="L37053" s="14" t="str">
        <f>_xlfn.XLOOKUP(_xlfn.XLOOKUP(Data[[#This Row],[pizza_id]],pizza!$A$2:$A$97,pizza!$B$2:$B$97,,0,1),pizza_types!$A$2:$A$33,pizza_types!$B$2:$B$33,,0,1)</f>
        <v>The Vegetables + Vegetables Pizza</v>
      </c>
      <c r="M37053" s="14" t="str">
        <f>_xlfn.XLOOKUP(_xlfn.XLOOKUP(Data[[#This Row],[pizza_id]],pizza!$A$2:$A$97,pizza!$B$2:$B$97,,0,1),pizza_types!$A$2:$A$33,pizza_types!$C$2:$C$33,,0,1)</f>
        <v>Veggie</v>
      </c>
    </row>
    <row r="37054" spans="3:13" x14ac:dyDescent="0.25">
      <c r="C37054" s="10">
        <v>37052</v>
      </c>
      <c r="D37054" s="10">
        <v>16357</v>
      </c>
      <c r="E37054" s="10" t="s">
        <v>10</v>
      </c>
      <c r="F37054" s="10">
        <v>1</v>
      </c>
      <c r="G37054" s="14">
        <f>+_xlfn.XLOOKUP($D37054,orders!$A$2:$A$21351,orders!$B$2:$B$21351,"",0,1)</f>
        <v>42279</v>
      </c>
      <c r="H37054" s="15">
        <f>+_xlfn.XLOOKUP(Data[[#This Row],[order_id]],orders!$A$2:$A$21351,orders!$C$2:$C$21351,"",0,1)</f>
        <v>0.77417824074074071</v>
      </c>
      <c r="I37054" s="14" t="str">
        <f>+TEXT(Data[[#This Row],[date]],"dddd")</f>
        <v>viernes</v>
      </c>
      <c r="J37054" s="10">
        <f>+_xlfn.XLOOKUP($E37054,pizza!$A$2:$A$97,pizza!$D$2:$D$97,"",0,1)</f>
        <v>16</v>
      </c>
      <c r="K37054" s="10">
        <f t="shared" si="578"/>
        <v>16</v>
      </c>
      <c r="L37054" s="14" t="str">
        <f>_xlfn.XLOOKUP(_xlfn.XLOOKUP(Data[[#This Row],[pizza_id]],pizza!$A$2:$A$97,pizza!$B$2:$B$97,,0,1),pizza_types!$A$2:$A$33,pizza_types!$B$2:$B$33,,0,1)</f>
        <v>The Mexicana Pizza</v>
      </c>
      <c r="M37054" s="14" t="str">
        <f>_xlfn.XLOOKUP(_xlfn.XLOOKUP(Data[[#This Row],[pizza_id]],pizza!$A$2:$A$97,pizza!$B$2:$B$97,,0,1),pizza_types!$A$2:$A$33,pizza_types!$C$2:$C$33,,0,1)</f>
        <v>Veggie</v>
      </c>
    </row>
    <row r="37055" spans="3:13" x14ac:dyDescent="0.25">
      <c r="C37055" s="10">
        <v>37053</v>
      </c>
      <c r="D37055" s="10">
        <v>16357</v>
      </c>
      <c r="E37055" s="10" t="s">
        <v>53</v>
      </c>
      <c r="F37055" s="10">
        <v>1</v>
      </c>
      <c r="G37055" s="14">
        <f>+_xlfn.XLOOKUP($D37055,orders!$A$2:$A$21351,orders!$B$2:$B$21351,"",0,1)</f>
        <v>42279</v>
      </c>
      <c r="H37055" s="15">
        <f>+_xlfn.XLOOKUP(Data[[#This Row],[order_id]],orders!$A$2:$A$21351,orders!$C$2:$C$21351,"",0,1)</f>
        <v>0.77417824074074071</v>
      </c>
      <c r="I37055" s="14" t="str">
        <f>+TEXT(Data[[#This Row],[date]],"dddd")</f>
        <v>viernes</v>
      </c>
      <c r="J37055" s="10">
        <f>+_xlfn.XLOOKUP($E37055,pizza!$A$2:$A$97,pizza!$D$2:$D$97,"",0,1)</f>
        <v>9.75</v>
      </c>
      <c r="K37055" s="10">
        <f t="shared" si="578"/>
        <v>9.75</v>
      </c>
      <c r="L37055" s="14" t="str">
        <f>_xlfn.XLOOKUP(_xlfn.XLOOKUP(Data[[#This Row],[pizza_id]],pizza!$A$2:$A$97,pizza!$B$2:$B$97,,0,1),pizza_types!$A$2:$A$33,pizza_types!$B$2:$B$33,,0,1)</f>
        <v>The Pepperoni Pizza</v>
      </c>
      <c r="M37055" s="14" t="str">
        <f>_xlfn.XLOOKUP(_xlfn.XLOOKUP(Data[[#This Row],[pizza_id]],pizza!$A$2:$A$97,pizza!$B$2:$B$97,,0,1),pizza_types!$A$2:$A$33,pizza_types!$C$2:$C$33,,0,1)</f>
        <v>Classic</v>
      </c>
    </row>
    <row r="37056" spans="3:13" x14ac:dyDescent="0.25">
      <c r="C37056" s="10">
        <v>37054</v>
      </c>
      <c r="D37056" s="10">
        <v>16358</v>
      </c>
      <c r="E37056" s="10" t="s">
        <v>84</v>
      </c>
      <c r="F37056" s="10">
        <v>1</v>
      </c>
      <c r="G37056" s="14">
        <f>+_xlfn.XLOOKUP($D37056,orders!$A$2:$A$21351,orders!$B$2:$B$21351,"",0,1)</f>
        <v>42279</v>
      </c>
      <c r="H37056" s="15">
        <f>+_xlfn.XLOOKUP(Data[[#This Row],[order_id]],orders!$A$2:$A$21351,orders!$C$2:$C$21351,"",0,1)</f>
        <v>0.77543981481481483</v>
      </c>
      <c r="I37056" s="14" t="str">
        <f>+TEXT(Data[[#This Row],[date]],"dddd")</f>
        <v>viernes</v>
      </c>
      <c r="J37056" s="10">
        <f>+_xlfn.XLOOKUP($E37056,pizza!$A$2:$A$97,pizza!$D$2:$D$97,"",0,1)</f>
        <v>12</v>
      </c>
      <c r="K37056" s="10">
        <f t="shared" si="578"/>
        <v>12</v>
      </c>
      <c r="L37056" s="14" t="str">
        <f>_xlfn.XLOOKUP(_xlfn.XLOOKUP(Data[[#This Row],[pizza_id]],pizza!$A$2:$A$97,pizza!$B$2:$B$97,,0,1),pizza_types!$A$2:$A$33,pizza_types!$B$2:$B$33,,0,1)</f>
        <v>The Italian Capocollo Pizza</v>
      </c>
      <c r="M37056" s="14" t="str">
        <f>_xlfn.XLOOKUP(_xlfn.XLOOKUP(Data[[#This Row],[pizza_id]],pizza!$A$2:$A$97,pizza!$B$2:$B$97,,0,1),pizza_types!$A$2:$A$33,pizza_types!$C$2:$C$33,,0,1)</f>
        <v>Classic</v>
      </c>
    </row>
    <row r="37057" spans="3:13" x14ac:dyDescent="0.25">
      <c r="C37057" s="10">
        <v>37055</v>
      </c>
      <c r="D37057" s="10">
        <v>16358</v>
      </c>
      <c r="E37057" s="10" t="s">
        <v>65</v>
      </c>
      <c r="F37057" s="10">
        <v>1</v>
      </c>
      <c r="G37057" s="14">
        <f>+_xlfn.XLOOKUP($D37057,orders!$A$2:$A$21351,orders!$B$2:$B$21351,"",0,1)</f>
        <v>42279</v>
      </c>
      <c r="H37057" s="15">
        <f>+_xlfn.XLOOKUP(Data[[#This Row],[order_id]],orders!$A$2:$A$21351,orders!$C$2:$C$21351,"",0,1)</f>
        <v>0.77543981481481483</v>
      </c>
      <c r="I37057" s="14" t="str">
        <f>+TEXT(Data[[#This Row],[date]],"dddd")</f>
        <v>viernes</v>
      </c>
      <c r="J37057" s="10">
        <f>+_xlfn.XLOOKUP($E37057,pizza!$A$2:$A$97,pizza!$D$2:$D$97,"",0,1)</f>
        <v>25.5</v>
      </c>
      <c r="K37057" s="10">
        <f t="shared" si="578"/>
        <v>25.5</v>
      </c>
      <c r="L37057" s="14" t="str">
        <f>_xlfn.XLOOKUP(_xlfn.XLOOKUP(Data[[#This Row],[pizza_id]],pizza!$A$2:$A$97,pizza!$B$2:$B$97,,0,1),pizza_types!$A$2:$A$33,pizza_types!$B$2:$B$33,,0,1)</f>
        <v>The Greek Pizza</v>
      </c>
      <c r="M37057" s="14" t="str">
        <f>_xlfn.XLOOKUP(_xlfn.XLOOKUP(Data[[#This Row],[pizza_id]],pizza!$A$2:$A$97,pizza!$B$2:$B$97,,0,1),pizza_types!$A$2:$A$33,pizza_types!$C$2:$C$33,,0,1)</f>
        <v>Classic</v>
      </c>
    </row>
    <row r="37058" spans="3:13" x14ac:dyDescent="0.25">
      <c r="C37058" s="10">
        <v>37056</v>
      </c>
      <c r="D37058" s="10">
        <v>16359</v>
      </c>
      <c r="E37058" s="10" t="s">
        <v>8</v>
      </c>
      <c r="F37058" s="10">
        <v>1</v>
      </c>
      <c r="G37058" s="14">
        <f>+_xlfn.XLOOKUP($D37058,orders!$A$2:$A$21351,orders!$B$2:$B$21351,"",0,1)</f>
        <v>42279</v>
      </c>
      <c r="H37058" s="15">
        <f>+_xlfn.XLOOKUP(Data[[#This Row],[order_id]],orders!$A$2:$A$21351,orders!$C$2:$C$21351,"",0,1)</f>
        <v>0.7784375</v>
      </c>
      <c r="I37058" s="14" t="str">
        <f>+TEXT(Data[[#This Row],[date]],"dddd")</f>
        <v>viernes</v>
      </c>
      <c r="J37058" s="10">
        <f>+_xlfn.XLOOKUP($E37058,pizza!$A$2:$A$97,pizza!$D$2:$D$97,"",0,1)</f>
        <v>18.5</v>
      </c>
      <c r="K37058" s="10">
        <f t="shared" si="578"/>
        <v>18.5</v>
      </c>
      <c r="L37058" s="14" t="str">
        <f>_xlfn.XLOOKUP(_xlfn.XLOOKUP(Data[[#This Row],[pizza_id]],pizza!$A$2:$A$97,pizza!$B$2:$B$97,,0,1),pizza_types!$A$2:$A$33,pizza_types!$B$2:$B$33,,0,1)</f>
        <v>The Five Cheese Pizza</v>
      </c>
      <c r="M37058" s="14" t="str">
        <f>_xlfn.XLOOKUP(_xlfn.XLOOKUP(Data[[#This Row],[pizza_id]],pizza!$A$2:$A$97,pizza!$B$2:$B$97,,0,1),pizza_types!$A$2:$A$33,pizza_types!$C$2:$C$33,,0,1)</f>
        <v>Veggie</v>
      </c>
    </row>
    <row r="37059" spans="3:13" x14ac:dyDescent="0.25">
      <c r="C37059" s="10">
        <v>37057</v>
      </c>
      <c r="D37059" s="10">
        <v>16359</v>
      </c>
      <c r="E37059" s="10" t="s">
        <v>39</v>
      </c>
      <c r="F37059" s="10">
        <v>1</v>
      </c>
      <c r="G37059" s="14">
        <f>+_xlfn.XLOOKUP($D37059,orders!$A$2:$A$21351,orders!$B$2:$B$21351,"",0,1)</f>
        <v>42279</v>
      </c>
      <c r="H37059" s="15">
        <f>+_xlfn.XLOOKUP(Data[[#This Row],[order_id]],orders!$A$2:$A$21351,orders!$C$2:$C$21351,"",0,1)</f>
        <v>0.7784375</v>
      </c>
      <c r="I37059" s="14" t="str">
        <f>+TEXT(Data[[#This Row],[date]],"dddd")</f>
        <v>viernes</v>
      </c>
      <c r="J37059" s="10">
        <f>+_xlfn.XLOOKUP($E37059,pizza!$A$2:$A$97,pizza!$D$2:$D$97,"",0,1)</f>
        <v>12.75</v>
      </c>
      <c r="K37059" s="10">
        <f t="shared" si="578"/>
        <v>12.75</v>
      </c>
      <c r="L37059" s="14" t="str">
        <f>_xlfn.XLOOKUP(_xlfn.XLOOKUP(Data[[#This Row],[pizza_id]],pizza!$A$2:$A$97,pizza!$B$2:$B$97,,0,1),pizza_types!$A$2:$A$33,pizza_types!$B$2:$B$33,,0,1)</f>
        <v>The Italian Vegetables Pizza</v>
      </c>
      <c r="M37059" s="14" t="str">
        <f>_xlfn.XLOOKUP(_xlfn.XLOOKUP(Data[[#This Row],[pizza_id]],pizza!$A$2:$A$97,pizza!$B$2:$B$97,,0,1),pizza_types!$A$2:$A$33,pizza_types!$C$2:$C$33,,0,1)</f>
        <v>Veggie</v>
      </c>
    </row>
    <row r="37060" spans="3:13" x14ac:dyDescent="0.25">
      <c r="C37060" s="10">
        <v>37058</v>
      </c>
      <c r="D37060" s="10">
        <v>16360</v>
      </c>
      <c r="E37060" s="10" t="s">
        <v>87</v>
      </c>
      <c r="F37060" s="10">
        <v>1</v>
      </c>
      <c r="G37060" s="14">
        <f>+_xlfn.XLOOKUP($D37060,orders!$A$2:$A$21351,orders!$B$2:$B$21351,"",0,1)</f>
        <v>42279</v>
      </c>
      <c r="H37060" s="15">
        <f>+_xlfn.XLOOKUP(Data[[#This Row],[order_id]],orders!$A$2:$A$21351,orders!$C$2:$C$21351,"",0,1)</f>
        <v>0.79443287037037036</v>
      </c>
      <c r="I37060" s="14" t="str">
        <f>+TEXT(Data[[#This Row],[date]],"dddd")</f>
        <v>viernes</v>
      </c>
      <c r="J37060" s="10">
        <f>+_xlfn.XLOOKUP($E37060,pizza!$A$2:$A$97,pizza!$D$2:$D$97,"",0,1)</f>
        <v>16</v>
      </c>
      <c r="K37060" s="10">
        <f t="shared" ref="K37060:K37123" si="579">+J37060*F37060</f>
        <v>16</v>
      </c>
      <c r="L37060" s="14" t="str">
        <f>_xlfn.XLOOKUP(_xlfn.XLOOKUP(Data[[#This Row],[pizza_id]],pizza!$A$2:$A$97,pizza!$B$2:$B$97,,0,1),pizza_types!$A$2:$A$33,pizza_types!$B$2:$B$33,,0,1)</f>
        <v>The Napolitana Pizza</v>
      </c>
      <c r="M37060" s="14" t="str">
        <f>_xlfn.XLOOKUP(_xlfn.XLOOKUP(Data[[#This Row],[pizza_id]],pizza!$A$2:$A$97,pizza!$B$2:$B$97,,0,1),pizza_types!$A$2:$A$33,pizza_types!$C$2:$C$33,,0,1)</f>
        <v>Classic</v>
      </c>
    </row>
    <row r="37061" spans="3:13" x14ac:dyDescent="0.25">
      <c r="C37061" s="10">
        <v>37059</v>
      </c>
      <c r="D37061" s="10">
        <v>16360</v>
      </c>
      <c r="E37061" s="10" t="s">
        <v>30</v>
      </c>
      <c r="F37061" s="10">
        <v>1</v>
      </c>
      <c r="G37061" s="14">
        <f>+_xlfn.XLOOKUP($D37061,orders!$A$2:$A$21351,orders!$B$2:$B$21351,"",0,1)</f>
        <v>42279</v>
      </c>
      <c r="H37061" s="15">
        <f>+_xlfn.XLOOKUP(Data[[#This Row],[order_id]],orders!$A$2:$A$21351,orders!$C$2:$C$21351,"",0,1)</f>
        <v>0.79443287037037036</v>
      </c>
      <c r="I37061" s="14" t="str">
        <f>+TEXT(Data[[#This Row],[date]],"dddd")</f>
        <v>viernes</v>
      </c>
      <c r="J37061" s="10">
        <f>+_xlfn.XLOOKUP($E37061,pizza!$A$2:$A$97,pizza!$D$2:$D$97,"",0,1)</f>
        <v>15.25</v>
      </c>
      <c r="K37061" s="10">
        <f t="shared" si="579"/>
        <v>15.25</v>
      </c>
      <c r="L37061" s="14" t="str">
        <f>_xlfn.XLOOKUP(_xlfn.XLOOKUP(Data[[#This Row],[pizza_id]],pizza!$A$2:$A$97,pizza!$B$2:$B$97,,0,1),pizza_types!$A$2:$A$33,pizza_types!$B$2:$B$33,,0,1)</f>
        <v>The Pepperoni Pizza</v>
      </c>
      <c r="M37061" s="14" t="str">
        <f>_xlfn.XLOOKUP(_xlfn.XLOOKUP(Data[[#This Row],[pizza_id]],pizza!$A$2:$A$97,pizza!$B$2:$B$97,,0,1),pizza_types!$A$2:$A$33,pizza_types!$C$2:$C$33,,0,1)</f>
        <v>Classic</v>
      </c>
    </row>
    <row r="37062" spans="3:13" x14ac:dyDescent="0.25">
      <c r="C37062" s="10">
        <v>37060</v>
      </c>
      <c r="D37062" s="10">
        <v>16361</v>
      </c>
      <c r="E37062" s="10" t="s">
        <v>35</v>
      </c>
      <c r="F37062" s="10">
        <v>2</v>
      </c>
      <c r="G37062" s="14">
        <f>+_xlfn.XLOOKUP($D37062,orders!$A$2:$A$21351,orders!$B$2:$B$21351,"",0,1)</f>
        <v>42279</v>
      </c>
      <c r="H37062" s="15">
        <f>+_xlfn.XLOOKUP(Data[[#This Row],[order_id]],orders!$A$2:$A$21351,orders!$C$2:$C$21351,"",0,1)</f>
        <v>0.80609953703703707</v>
      </c>
      <c r="I37062" s="14" t="str">
        <f>+TEXT(Data[[#This Row],[date]],"dddd")</f>
        <v>viernes</v>
      </c>
      <c r="J37062" s="10">
        <f>+_xlfn.XLOOKUP($E37062,pizza!$A$2:$A$97,pizza!$D$2:$D$97,"",0,1)</f>
        <v>17.95</v>
      </c>
      <c r="K37062" s="10">
        <f t="shared" si="579"/>
        <v>35.9</v>
      </c>
      <c r="L37062" s="14" t="str">
        <f>_xlfn.XLOOKUP(_xlfn.XLOOKUP(Data[[#This Row],[pizza_id]],pizza!$A$2:$A$97,pizza!$B$2:$B$97,,0,1),pizza_types!$A$2:$A$33,pizza_types!$B$2:$B$33,,0,1)</f>
        <v>The Four Cheese Pizza</v>
      </c>
      <c r="M37062" s="14" t="str">
        <f>_xlfn.XLOOKUP(_xlfn.XLOOKUP(Data[[#This Row],[pizza_id]],pizza!$A$2:$A$97,pizza!$B$2:$B$97,,0,1),pizza_types!$A$2:$A$33,pizza_types!$C$2:$C$33,,0,1)</f>
        <v>Veggie</v>
      </c>
    </row>
    <row r="37063" spans="3:13" x14ac:dyDescent="0.25">
      <c r="C37063" s="10">
        <v>37061</v>
      </c>
      <c r="D37063" s="10">
        <v>16362</v>
      </c>
      <c r="E37063" s="10" t="s">
        <v>27</v>
      </c>
      <c r="F37063" s="10">
        <v>1</v>
      </c>
      <c r="G37063" s="14">
        <f>+_xlfn.XLOOKUP($D37063,orders!$A$2:$A$21351,orders!$B$2:$B$21351,"",0,1)</f>
        <v>42279</v>
      </c>
      <c r="H37063" s="15">
        <f>+_xlfn.XLOOKUP(Data[[#This Row],[order_id]],orders!$A$2:$A$21351,orders!$C$2:$C$21351,"",0,1)</f>
        <v>0.80931712962962965</v>
      </c>
      <c r="I37063" s="14" t="str">
        <f>+TEXT(Data[[#This Row],[date]],"dddd")</f>
        <v>viernes</v>
      </c>
      <c r="J37063" s="10">
        <f>+_xlfn.XLOOKUP($E37063,pizza!$A$2:$A$97,pizza!$D$2:$D$97,"",0,1)</f>
        <v>20.75</v>
      </c>
      <c r="K37063" s="10">
        <f t="shared" si="579"/>
        <v>20.75</v>
      </c>
      <c r="L37063" s="14" t="str">
        <f>_xlfn.XLOOKUP(_xlfn.XLOOKUP(Data[[#This Row],[pizza_id]],pizza!$A$2:$A$97,pizza!$B$2:$B$97,,0,1),pizza_types!$A$2:$A$33,pizza_types!$B$2:$B$33,,0,1)</f>
        <v>The Barbecue Chicken Pizza</v>
      </c>
      <c r="M37063" s="14" t="str">
        <f>_xlfn.XLOOKUP(_xlfn.XLOOKUP(Data[[#This Row],[pizza_id]],pizza!$A$2:$A$97,pizza!$B$2:$B$97,,0,1),pizza_types!$A$2:$A$33,pizza_types!$C$2:$C$33,,0,1)</f>
        <v>Chicken</v>
      </c>
    </row>
    <row r="37064" spans="3:13" x14ac:dyDescent="0.25">
      <c r="C37064" s="10">
        <v>37062</v>
      </c>
      <c r="D37064" s="10">
        <v>16362</v>
      </c>
      <c r="E37064" s="10" t="s">
        <v>9</v>
      </c>
      <c r="F37064" s="10">
        <v>1</v>
      </c>
      <c r="G37064" s="14">
        <f>+_xlfn.XLOOKUP($D37064,orders!$A$2:$A$21351,orders!$B$2:$B$21351,"",0,1)</f>
        <v>42279</v>
      </c>
      <c r="H37064" s="15">
        <f>+_xlfn.XLOOKUP(Data[[#This Row],[order_id]],orders!$A$2:$A$21351,orders!$C$2:$C$21351,"",0,1)</f>
        <v>0.80931712962962965</v>
      </c>
      <c r="I37064" s="14" t="str">
        <f>+TEXT(Data[[#This Row],[date]],"dddd")</f>
        <v>viernes</v>
      </c>
      <c r="J37064" s="10">
        <f>+_xlfn.XLOOKUP($E37064,pizza!$A$2:$A$97,pizza!$D$2:$D$97,"",0,1)</f>
        <v>20.75</v>
      </c>
      <c r="K37064" s="10">
        <f t="shared" si="579"/>
        <v>20.75</v>
      </c>
      <c r="L37064" s="14" t="str">
        <f>_xlfn.XLOOKUP(_xlfn.XLOOKUP(Data[[#This Row],[pizza_id]],pizza!$A$2:$A$97,pizza!$B$2:$B$97,,0,1),pizza_types!$A$2:$A$33,pizza_types!$B$2:$B$33,,0,1)</f>
        <v>The Italian Supreme Pizza</v>
      </c>
      <c r="M37064" s="14" t="str">
        <f>_xlfn.XLOOKUP(_xlfn.XLOOKUP(Data[[#This Row],[pizza_id]],pizza!$A$2:$A$97,pizza!$B$2:$B$97,,0,1),pizza_types!$A$2:$A$33,pizza_types!$C$2:$C$33,,0,1)</f>
        <v>Supreme</v>
      </c>
    </row>
    <row r="37065" spans="3:13" x14ac:dyDescent="0.25">
      <c r="C37065" s="10">
        <v>37063</v>
      </c>
      <c r="D37065" s="10">
        <v>16362</v>
      </c>
      <c r="E37065" s="10" t="s">
        <v>15</v>
      </c>
      <c r="F37065" s="10">
        <v>1</v>
      </c>
      <c r="G37065" s="14">
        <f>+_xlfn.XLOOKUP($D37065,orders!$A$2:$A$21351,orders!$B$2:$B$21351,"",0,1)</f>
        <v>42279</v>
      </c>
      <c r="H37065" s="15">
        <f>+_xlfn.XLOOKUP(Data[[#This Row],[order_id]],orders!$A$2:$A$21351,orders!$C$2:$C$21351,"",0,1)</f>
        <v>0.80931712962962965</v>
      </c>
      <c r="I37065" s="14" t="str">
        <f>+TEXT(Data[[#This Row],[date]],"dddd")</f>
        <v>viernes</v>
      </c>
      <c r="J37065" s="10">
        <f>+_xlfn.XLOOKUP($E37065,pizza!$A$2:$A$97,pizza!$D$2:$D$97,"",0,1)</f>
        <v>12</v>
      </c>
      <c r="K37065" s="10">
        <f t="shared" si="579"/>
        <v>12</v>
      </c>
      <c r="L37065" s="14" t="str">
        <f>_xlfn.XLOOKUP(_xlfn.XLOOKUP(Data[[#This Row],[pizza_id]],pizza!$A$2:$A$97,pizza!$B$2:$B$97,,0,1),pizza_types!$A$2:$A$33,pizza_types!$B$2:$B$33,,0,1)</f>
        <v>The Greek Pizza</v>
      </c>
      <c r="M37065" s="14" t="str">
        <f>_xlfn.XLOOKUP(_xlfn.XLOOKUP(Data[[#This Row],[pizza_id]],pizza!$A$2:$A$97,pizza!$B$2:$B$97,,0,1),pizza_types!$A$2:$A$33,pizza_types!$C$2:$C$33,,0,1)</f>
        <v>Classic</v>
      </c>
    </row>
    <row r="37066" spans="3:13" x14ac:dyDescent="0.25">
      <c r="C37066" s="10">
        <v>37064</v>
      </c>
      <c r="D37066" s="10">
        <v>16363</v>
      </c>
      <c r="E37066" s="10" t="s">
        <v>60</v>
      </c>
      <c r="F37066" s="10">
        <v>1</v>
      </c>
      <c r="G37066" s="14">
        <f>+_xlfn.XLOOKUP($D37066,orders!$A$2:$A$21351,orders!$B$2:$B$21351,"",0,1)</f>
        <v>42279</v>
      </c>
      <c r="H37066" s="15">
        <f>+_xlfn.XLOOKUP(Data[[#This Row],[order_id]],orders!$A$2:$A$21351,orders!$C$2:$C$21351,"",0,1)</f>
        <v>0.8192476851851852</v>
      </c>
      <c r="I37066" s="14" t="str">
        <f>+TEXT(Data[[#This Row],[date]],"dddd")</f>
        <v>viernes</v>
      </c>
      <c r="J37066" s="10">
        <f>+_xlfn.XLOOKUP($E37066,pizza!$A$2:$A$97,pizza!$D$2:$D$97,"",0,1)</f>
        <v>20.75</v>
      </c>
      <c r="K37066" s="10">
        <f t="shared" si="579"/>
        <v>20.75</v>
      </c>
      <c r="L37066" s="14" t="str">
        <f>_xlfn.XLOOKUP(_xlfn.XLOOKUP(Data[[#This Row],[pizza_id]],pizza!$A$2:$A$97,pizza!$B$2:$B$97,,0,1),pizza_types!$A$2:$A$33,pizza_types!$B$2:$B$33,,0,1)</f>
        <v>The Pepper Salami Pizza</v>
      </c>
      <c r="M37066" s="14" t="str">
        <f>_xlfn.XLOOKUP(_xlfn.XLOOKUP(Data[[#This Row],[pizza_id]],pizza!$A$2:$A$97,pizza!$B$2:$B$97,,0,1),pizza_types!$A$2:$A$33,pizza_types!$C$2:$C$33,,0,1)</f>
        <v>Supreme</v>
      </c>
    </row>
    <row r="37067" spans="3:13" x14ac:dyDescent="0.25">
      <c r="C37067" s="10">
        <v>37065</v>
      </c>
      <c r="D37067" s="10">
        <v>16364</v>
      </c>
      <c r="E37067" s="10" t="s">
        <v>8</v>
      </c>
      <c r="F37067" s="10">
        <v>1</v>
      </c>
      <c r="G37067" s="14">
        <f>+_xlfn.XLOOKUP($D37067,orders!$A$2:$A$21351,orders!$B$2:$B$21351,"",0,1)</f>
        <v>42279</v>
      </c>
      <c r="H37067" s="15">
        <f>+_xlfn.XLOOKUP(Data[[#This Row],[order_id]],orders!$A$2:$A$21351,orders!$C$2:$C$21351,"",0,1)</f>
        <v>0.84496527777777775</v>
      </c>
      <c r="I37067" s="14" t="str">
        <f>+TEXT(Data[[#This Row],[date]],"dddd")</f>
        <v>viernes</v>
      </c>
      <c r="J37067" s="10">
        <f>+_xlfn.XLOOKUP($E37067,pizza!$A$2:$A$97,pizza!$D$2:$D$97,"",0,1)</f>
        <v>18.5</v>
      </c>
      <c r="K37067" s="10">
        <f t="shared" si="579"/>
        <v>18.5</v>
      </c>
      <c r="L37067" s="14" t="str">
        <f>_xlfn.XLOOKUP(_xlfn.XLOOKUP(Data[[#This Row],[pizza_id]],pizza!$A$2:$A$97,pizza!$B$2:$B$97,,0,1),pizza_types!$A$2:$A$33,pizza_types!$B$2:$B$33,,0,1)</f>
        <v>The Five Cheese Pizza</v>
      </c>
      <c r="M37067" s="14" t="str">
        <f>_xlfn.XLOOKUP(_xlfn.XLOOKUP(Data[[#This Row],[pizza_id]],pizza!$A$2:$A$97,pizza!$B$2:$B$97,,0,1),pizza_types!$A$2:$A$33,pizza_types!$C$2:$C$33,,0,1)</f>
        <v>Veggie</v>
      </c>
    </row>
    <row r="37068" spans="3:13" x14ac:dyDescent="0.25">
      <c r="C37068" s="10">
        <v>37066</v>
      </c>
      <c r="D37068" s="10">
        <v>16364</v>
      </c>
      <c r="E37068" s="10" t="s">
        <v>10</v>
      </c>
      <c r="F37068" s="10">
        <v>1</v>
      </c>
      <c r="G37068" s="14">
        <f>+_xlfn.XLOOKUP($D37068,orders!$A$2:$A$21351,orders!$B$2:$B$21351,"",0,1)</f>
        <v>42279</v>
      </c>
      <c r="H37068" s="15">
        <f>+_xlfn.XLOOKUP(Data[[#This Row],[order_id]],orders!$A$2:$A$21351,orders!$C$2:$C$21351,"",0,1)</f>
        <v>0.84496527777777775</v>
      </c>
      <c r="I37068" s="14" t="str">
        <f>+TEXT(Data[[#This Row],[date]],"dddd")</f>
        <v>viernes</v>
      </c>
      <c r="J37068" s="10">
        <f>+_xlfn.XLOOKUP($E37068,pizza!$A$2:$A$97,pizza!$D$2:$D$97,"",0,1)</f>
        <v>16</v>
      </c>
      <c r="K37068" s="10">
        <f t="shared" si="579"/>
        <v>16</v>
      </c>
      <c r="L37068" s="14" t="str">
        <f>_xlfn.XLOOKUP(_xlfn.XLOOKUP(Data[[#This Row],[pizza_id]],pizza!$A$2:$A$97,pizza!$B$2:$B$97,,0,1),pizza_types!$A$2:$A$33,pizza_types!$B$2:$B$33,,0,1)</f>
        <v>The Mexicana Pizza</v>
      </c>
      <c r="M37068" s="14" t="str">
        <f>_xlfn.XLOOKUP(_xlfn.XLOOKUP(Data[[#This Row],[pizza_id]],pizza!$A$2:$A$97,pizza!$B$2:$B$97,,0,1),pizza_types!$A$2:$A$33,pizza_types!$C$2:$C$33,,0,1)</f>
        <v>Veggie</v>
      </c>
    </row>
    <row r="37069" spans="3:13" x14ac:dyDescent="0.25">
      <c r="C37069" s="10">
        <v>37067</v>
      </c>
      <c r="D37069" s="10">
        <v>16365</v>
      </c>
      <c r="E37069" s="10" t="s">
        <v>40</v>
      </c>
      <c r="F37069" s="10">
        <v>1</v>
      </c>
      <c r="G37069" s="14">
        <f>+_xlfn.XLOOKUP($D37069,orders!$A$2:$A$21351,orders!$B$2:$B$21351,"",0,1)</f>
        <v>42279</v>
      </c>
      <c r="H37069" s="15">
        <f>+_xlfn.XLOOKUP(Data[[#This Row],[order_id]],orders!$A$2:$A$21351,orders!$C$2:$C$21351,"",0,1)</f>
        <v>0.85004629629629624</v>
      </c>
      <c r="I37069" s="14" t="str">
        <f>+TEXT(Data[[#This Row],[date]],"dddd")</f>
        <v>viernes</v>
      </c>
      <c r="J37069" s="10">
        <f>+_xlfn.XLOOKUP($E37069,pizza!$A$2:$A$97,pizza!$D$2:$D$97,"",0,1)</f>
        <v>16</v>
      </c>
      <c r="K37069" s="10">
        <f t="shared" si="579"/>
        <v>16</v>
      </c>
      <c r="L37069" s="14" t="str">
        <f>_xlfn.XLOOKUP(_xlfn.XLOOKUP(Data[[#This Row],[pizza_id]],pizza!$A$2:$A$97,pizza!$B$2:$B$97,,0,1),pizza_types!$A$2:$A$33,pizza_types!$B$2:$B$33,,0,1)</f>
        <v>The Mediterranean Pizza</v>
      </c>
      <c r="M37069" s="14" t="str">
        <f>_xlfn.XLOOKUP(_xlfn.XLOOKUP(Data[[#This Row],[pizza_id]],pizza!$A$2:$A$97,pizza!$B$2:$B$97,,0,1),pizza_types!$A$2:$A$33,pizza_types!$C$2:$C$33,,0,1)</f>
        <v>Veggie</v>
      </c>
    </row>
    <row r="37070" spans="3:13" x14ac:dyDescent="0.25">
      <c r="C37070" s="10">
        <v>37068</v>
      </c>
      <c r="D37070" s="10">
        <v>16366</v>
      </c>
      <c r="E37070" s="10" t="s">
        <v>47</v>
      </c>
      <c r="F37070" s="10">
        <v>1</v>
      </c>
      <c r="G37070" s="14">
        <f>+_xlfn.XLOOKUP($D37070,orders!$A$2:$A$21351,orders!$B$2:$B$21351,"",0,1)</f>
        <v>42279</v>
      </c>
      <c r="H37070" s="15">
        <f>+_xlfn.XLOOKUP(Data[[#This Row],[order_id]],orders!$A$2:$A$21351,orders!$C$2:$C$21351,"",0,1)</f>
        <v>0.85261574074074076</v>
      </c>
      <c r="I37070" s="14" t="str">
        <f>+TEXT(Data[[#This Row],[date]],"dddd")</f>
        <v>viernes</v>
      </c>
      <c r="J37070" s="10">
        <f>+_xlfn.XLOOKUP($E37070,pizza!$A$2:$A$97,pizza!$D$2:$D$97,"",0,1)</f>
        <v>16.75</v>
      </c>
      <c r="K37070" s="10">
        <f t="shared" si="579"/>
        <v>16.75</v>
      </c>
      <c r="L37070" s="14" t="str">
        <f>_xlfn.XLOOKUP(_xlfn.XLOOKUP(Data[[#This Row],[pizza_id]],pizza!$A$2:$A$97,pizza!$B$2:$B$97,,0,1),pizza_types!$A$2:$A$33,pizza_types!$B$2:$B$33,,0,1)</f>
        <v>The Barbecue Chicken Pizza</v>
      </c>
      <c r="M37070" s="14" t="str">
        <f>_xlfn.XLOOKUP(_xlfn.XLOOKUP(Data[[#This Row],[pizza_id]],pizza!$A$2:$A$97,pizza!$B$2:$B$97,,0,1),pizza_types!$A$2:$A$33,pizza_types!$C$2:$C$33,,0,1)</f>
        <v>Chicken</v>
      </c>
    </row>
    <row r="37071" spans="3:13" x14ac:dyDescent="0.25">
      <c r="C37071" s="10">
        <v>37069</v>
      </c>
      <c r="D37071" s="10">
        <v>16367</v>
      </c>
      <c r="E37071" s="10" t="s">
        <v>19</v>
      </c>
      <c r="F37071" s="10">
        <v>1</v>
      </c>
      <c r="G37071" s="14">
        <f>+_xlfn.XLOOKUP($D37071,orders!$A$2:$A$21351,orders!$B$2:$B$21351,"",0,1)</f>
        <v>42279</v>
      </c>
      <c r="H37071" s="15">
        <f>+_xlfn.XLOOKUP(Data[[#This Row],[order_id]],orders!$A$2:$A$21351,orders!$C$2:$C$21351,"",0,1)</f>
        <v>0.85770833333333341</v>
      </c>
      <c r="I37071" s="14" t="str">
        <f>+TEXT(Data[[#This Row],[date]],"dddd")</f>
        <v>viernes</v>
      </c>
      <c r="J37071" s="10">
        <f>+_xlfn.XLOOKUP($E37071,pizza!$A$2:$A$97,pizza!$D$2:$D$97,"",0,1)</f>
        <v>20.5</v>
      </c>
      <c r="K37071" s="10">
        <f t="shared" si="579"/>
        <v>20.5</v>
      </c>
      <c r="L37071" s="14" t="str">
        <f>_xlfn.XLOOKUP(_xlfn.XLOOKUP(Data[[#This Row],[pizza_id]],pizza!$A$2:$A$97,pizza!$B$2:$B$97,,0,1),pizza_types!$A$2:$A$33,pizza_types!$B$2:$B$33,,0,1)</f>
        <v>The Italian Capocollo Pizza</v>
      </c>
      <c r="M37071" s="14" t="str">
        <f>_xlfn.XLOOKUP(_xlfn.XLOOKUP(Data[[#This Row],[pizza_id]],pizza!$A$2:$A$97,pizza!$B$2:$B$97,,0,1),pizza_types!$A$2:$A$33,pizza_types!$C$2:$C$33,,0,1)</f>
        <v>Classic</v>
      </c>
    </row>
    <row r="37072" spans="3:13" x14ac:dyDescent="0.25">
      <c r="C37072" s="10">
        <v>37070</v>
      </c>
      <c r="D37072" s="10">
        <v>16367</v>
      </c>
      <c r="E37072" s="10" t="s">
        <v>85</v>
      </c>
      <c r="F37072" s="10">
        <v>1</v>
      </c>
      <c r="G37072" s="14">
        <f>+_xlfn.XLOOKUP($D37072,orders!$A$2:$A$21351,orders!$B$2:$B$21351,"",0,1)</f>
        <v>42279</v>
      </c>
      <c r="H37072" s="15">
        <f>+_xlfn.XLOOKUP(Data[[#This Row],[order_id]],orders!$A$2:$A$21351,orders!$C$2:$C$21351,"",0,1)</f>
        <v>0.85770833333333341</v>
      </c>
      <c r="I37072" s="14" t="str">
        <f>+TEXT(Data[[#This Row],[date]],"dddd")</f>
        <v>viernes</v>
      </c>
      <c r="J37072" s="10">
        <f>+_xlfn.XLOOKUP($E37072,pizza!$A$2:$A$97,pizza!$D$2:$D$97,"",0,1)</f>
        <v>12</v>
      </c>
      <c r="K37072" s="10">
        <f t="shared" si="579"/>
        <v>12</v>
      </c>
      <c r="L37072" s="14" t="str">
        <f>_xlfn.XLOOKUP(_xlfn.XLOOKUP(Data[[#This Row],[pizza_id]],pizza!$A$2:$A$97,pizza!$B$2:$B$97,,0,1),pizza_types!$A$2:$A$33,pizza_types!$B$2:$B$33,,0,1)</f>
        <v>The Mediterranean Pizza</v>
      </c>
      <c r="M37072" s="14" t="str">
        <f>_xlfn.XLOOKUP(_xlfn.XLOOKUP(Data[[#This Row],[pizza_id]],pizza!$A$2:$A$97,pizza!$B$2:$B$97,,0,1),pizza_types!$A$2:$A$33,pizza_types!$C$2:$C$33,,0,1)</f>
        <v>Veggie</v>
      </c>
    </row>
    <row r="37073" spans="3:13" x14ac:dyDescent="0.25">
      <c r="C37073" s="10">
        <v>37071</v>
      </c>
      <c r="D37073" s="10">
        <v>16367</v>
      </c>
      <c r="E37073" s="10" t="s">
        <v>11</v>
      </c>
      <c r="F37073" s="10">
        <v>1</v>
      </c>
      <c r="G37073" s="14">
        <f>+_xlfn.XLOOKUP($D37073,orders!$A$2:$A$21351,orders!$B$2:$B$21351,"",0,1)</f>
        <v>42279</v>
      </c>
      <c r="H37073" s="15">
        <f>+_xlfn.XLOOKUP(Data[[#This Row],[order_id]],orders!$A$2:$A$21351,orders!$C$2:$C$21351,"",0,1)</f>
        <v>0.85770833333333341</v>
      </c>
      <c r="I37073" s="14" t="str">
        <f>+TEXT(Data[[#This Row],[date]],"dddd")</f>
        <v>viernes</v>
      </c>
      <c r="J37073" s="10">
        <f>+_xlfn.XLOOKUP($E37073,pizza!$A$2:$A$97,pizza!$D$2:$D$97,"",0,1)</f>
        <v>20.75</v>
      </c>
      <c r="K37073" s="10">
        <f t="shared" si="579"/>
        <v>20.75</v>
      </c>
      <c r="L37073" s="14" t="str">
        <f>_xlfn.XLOOKUP(_xlfn.XLOOKUP(Data[[#This Row],[pizza_id]],pizza!$A$2:$A$97,pizza!$B$2:$B$97,,0,1),pizza_types!$A$2:$A$33,pizza_types!$B$2:$B$33,,0,1)</f>
        <v>The Thai Chicken Pizza</v>
      </c>
      <c r="M37073" s="14" t="str">
        <f>_xlfn.XLOOKUP(_xlfn.XLOOKUP(Data[[#This Row],[pizza_id]],pizza!$A$2:$A$97,pizza!$B$2:$B$97,,0,1),pizza_types!$A$2:$A$33,pizza_types!$C$2:$C$33,,0,1)</f>
        <v>Chicken</v>
      </c>
    </row>
    <row r="37074" spans="3:13" x14ac:dyDescent="0.25">
      <c r="C37074" s="10">
        <v>37072</v>
      </c>
      <c r="D37074" s="10">
        <v>16367</v>
      </c>
      <c r="E37074" s="10" t="s">
        <v>15</v>
      </c>
      <c r="F37074" s="10">
        <v>1</v>
      </c>
      <c r="G37074" s="14">
        <f>+_xlfn.XLOOKUP($D37074,orders!$A$2:$A$21351,orders!$B$2:$B$21351,"",0,1)</f>
        <v>42279</v>
      </c>
      <c r="H37074" s="15">
        <f>+_xlfn.XLOOKUP(Data[[#This Row],[order_id]],orders!$A$2:$A$21351,orders!$C$2:$C$21351,"",0,1)</f>
        <v>0.85770833333333341</v>
      </c>
      <c r="I37074" s="14" t="str">
        <f>+TEXT(Data[[#This Row],[date]],"dddd")</f>
        <v>viernes</v>
      </c>
      <c r="J37074" s="10">
        <f>+_xlfn.XLOOKUP($E37074,pizza!$A$2:$A$97,pizza!$D$2:$D$97,"",0,1)</f>
        <v>12</v>
      </c>
      <c r="K37074" s="10">
        <f t="shared" si="579"/>
        <v>12</v>
      </c>
      <c r="L37074" s="14" t="str">
        <f>_xlfn.XLOOKUP(_xlfn.XLOOKUP(Data[[#This Row],[pizza_id]],pizza!$A$2:$A$97,pizza!$B$2:$B$97,,0,1),pizza_types!$A$2:$A$33,pizza_types!$B$2:$B$33,,0,1)</f>
        <v>The Greek Pizza</v>
      </c>
      <c r="M37074" s="14" t="str">
        <f>_xlfn.XLOOKUP(_xlfn.XLOOKUP(Data[[#This Row],[pizza_id]],pizza!$A$2:$A$97,pizza!$B$2:$B$97,,0,1),pizza_types!$A$2:$A$33,pizza_types!$C$2:$C$33,,0,1)</f>
        <v>Classic</v>
      </c>
    </row>
    <row r="37075" spans="3:13" x14ac:dyDescent="0.25">
      <c r="C37075" s="10">
        <v>37073</v>
      </c>
      <c r="D37075" s="10">
        <v>16368</v>
      </c>
      <c r="E37075" s="10" t="s">
        <v>9</v>
      </c>
      <c r="F37075" s="10">
        <v>1</v>
      </c>
      <c r="G37075" s="14">
        <f>+_xlfn.XLOOKUP($D37075,orders!$A$2:$A$21351,orders!$B$2:$B$21351,"",0,1)</f>
        <v>42279</v>
      </c>
      <c r="H37075" s="15">
        <f>+_xlfn.XLOOKUP(Data[[#This Row],[order_id]],orders!$A$2:$A$21351,orders!$C$2:$C$21351,"",0,1)</f>
        <v>0.87377314814814822</v>
      </c>
      <c r="I37075" s="14" t="str">
        <f>+TEXT(Data[[#This Row],[date]],"dddd")</f>
        <v>viernes</v>
      </c>
      <c r="J37075" s="10">
        <f>+_xlfn.XLOOKUP($E37075,pizza!$A$2:$A$97,pizza!$D$2:$D$97,"",0,1)</f>
        <v>20.75</v>
      </c>
      <c r="K37075" s="10">
        <f t="shared" si="579"/>
        <v>20.75</v>
      </c>
      <c r="L37075" s="14" t="str">
        <f>_xlfn.XLOOKUP(_xlfn.XLOOKUP(Data[[#This Row],[pizza_id]],pizza!$A$2:$A$97,pizza!$B$2:$B$97,,0,1),pizza_types!$A$2:$A$33,pizza_types!$B$2:$B$33,,0,1)</f>
        <v>The Italian Supreme Pizza</v>
      </c>
      <c r="M37075" s="14" t="str">
        <f>_xlfn.XLOOKUP(_xlfn.XLOOKUP(Data[[#This Row],[pizza_id]],pizza!$A$2:$A$97,pizza!$B$2:$B$97,,0,1),pizza_types!$A$2:$A$33,pizza_types!$C$2:$C$33,,0,1)</f>
        <v>Supreme</v>
      </c>
    </row>
    <row r="37076" spans="3:13" x14ac:dyDescent="0.25">
      <c r="C37076" s="10">
        <v>37074</v>
      </c>
      <c r="D37076" s="10">
        <v>16369</v>
      </c>
      <c r="E37076" s="10" t="s">
        <v>6</v>
      </c>
      <c r="F37076" s="10">
        <v>1</v>
      </c>
      <c r="G37076" s="14">
        <f>+_xlfn.XLOOKUP($D37076,orders!$A$2:$A$21351,orders!$B$2:$B$21351,"",0,1)</f>
        <v>42279</v>
      </c>
      <c r="H37076" s="15">
        <f>+_xlfn.XLOOKUP(Data[[#This Row],[order_id]],orders!$A$2:$A$21351,orders!$C$2:$C$21351,"",0,1)</f>
        <v>0.87974537037037026</v>
      </c>
      <c r="I37076" s="14" t="str">
        <f>+TEXT(Data[[#This Row],[date]],"dddd")</f>
        <v>viernes</v>
      </c>
      <c r="J37076" s="10">
        <f>+_xlfn.XLOOKUP($E37076,pizza!$A$2:$A$97,pizza!$D$2:$D$97,"",0,1)</f>
        <v>13.25</v>
      </c>
      <c r="K37076" s="10">
        <f t="shared" si="579"/>
        <v>13.25</v>
      </c>
      <c r="L37076" s="14" t="str">
        <f>_xlfn.XLOOKUP(_xlfn.XLOOKUP(Data[[#This Row],[pizza_id]],pizza!$A$2:$A$97,pizza!$B$2:$B$97,,0,1),pizza_types!$A$2:$A$33,pizza_types!$B$2:$B$33,,0,1)</f>
        <v>The Hawaiian Pizza</v>
      </c>
      <c r="M37076" s="14" t="str">
        <f>_xlfn.XLOOKUP(_xlfn.XLOOKUP(Data[[#This Row],[pizza_id]],pizza!$A$2:$A$97,pizza!$B$2:$B$97,,0,1),pizza_types!$A$2:$A$33,pizza_types!$C$2:$C$33,,0,1)</f>
        <v>Classic</v>
      </c>
    </row>
    <row r="37077" spans="3:13" x14ac:dyDescent="0.25">
      <c r="C37077" s="10">
        <v>37075</v>
      </c>
      <c r="D37077" s="10">
        <v>16370</v>
      </c>
      <c r="E37077" s="10" t="s">
        <v>23</v>
      </c>
      <c r="F37077" s="10">
        <v>1</v>
      </c>
      <c r="G37077" s="14">
        <f>+_xlfn.XLOOKUP($D37077,orders!$A$2:$A$21351,orders!$B$2:$B$21351,"",0,1)</f>
        <v>42279</v>
      </c>
      <c r="H37077" s="15">
        <f>+_xlfn.XLOOKUP(Data[[#This Row],[order_id]],orders!$A$2:$A$21351,orders!$C$2:$C$21351,"",0,1)</f>
        <v>0.8992592592592592</v>
      </c>
      <c r="I37077" s="14" t="str">
        <f>+TEXT(Data[[#This Row],[date]],"dddd")</f>
        <v>viernes</v>
      </c>
      <c r="J37077" s="10">
        <f>+_xlfn.XLOOKUP($E37077,pizza!$A$2:$A$97,pizza!$D$2:$D$97,"",0,1)</f>
        <v>20.75</v>
      </c>
      <c r="K37077" s="10">
        <f t="shared" si="579"/>
        <v>20.75</v>
      </c>
      <c r="L37077" s="14" t="str">
        <f>_xlfn.XLOOKUP(_xlfn.XLOOKUP(Data[[#This Row],[pizza_id]],pizza!$A$2:$A$97,pizza!$B$2:$B$97,,0,1),pizza_types!$A$2:$A$33,pizza_types!$B$2:$B$33,,0,1)</f>
        <v>The Spinach Pesto Pizza</v>
      </c>
      <c r="M37077" s="14" t="str">
        <f>_xlfn.XLOOKUP(_xlfn.XLOOKUP(Data[[#This Row],[pizza_id]],pizza!$A$2:$A$97,pizza!$B$2:$B$97,,0,1),pizza_types!$A$2:$A$33,pizza_types!$C$2:$C$33,,0,1)</f>
        <v>Veggie</v>
      </c>
    </row>
    <row r="37078" spans="3:13" x14ac:dyDescent="0.25">
      <c r="C37078" s="10">
        <v>37076</v>
      </c>
      <c r="D37078" s="10">
        <v>16371</v>
      </c>
      <c r="E37078" s="10" t="s">
        <v>53</v>
      </c>
      <c r="F37078" s="10">
        <v>1</v>
      </c>
      <c r="G37078" s="14">
        <f>+_xlfn.XLOOKUP($D37078,orders!$A$2:$A$21351,orders!$B$2:$B$21351,"",0,1)</f>
        <v>42279</v>
      </c>
      <c r="H37078" s="15">
        <f>+_xlfn.XLOOKUP(Data[[#This Row],[order_id]],orders!$A$2:$A$21351,orders!$C$2:$C$21351,"",0,1)</f>
        <v>0.91253472222222232</v>
      </c>
      <c r="I37078" s="14" t="str">
        <f>+TEXT(Data[[#This Row],[date]],"dddd")</f>
        <v>viernes</v>
      </c>
      <c r="J37078" s="10">
        <f>+_xlfn.XLOOKUP($E37078,pizza!$A$2:$A$97,pizza!$D$2:$D$97,"",0,1)</f>
        <v>9.75</v>
      </c>
      <c r="K37078" s="10">
        <f t="shared" si="579"/>
        <v>9.75</v>
      </c>
      <c r="L37078" s="14" t="str">
        <f>_xlfn.XLOOKUP(_xlfn.XLOOKUP(Data[[#This Row],[pizza_id]],pizza!$A$2:$A$97,pizza!$B$2:$B$97,,0,1),pizza_types!$A$2:$A$33,pizza_types!$B$2:$B$33,,0,1)</f>
        <v>The Pepperoni Pizza</v>
      </c>
      <c r="M37078" s="14" t="str">
        <f>_xlfn.XLOOKUP(_xlfn.XLOOKUP(Data[[#This Row],[pizza_id]],pizza!$A$2:$A$97,pizza!$B$2:$B$97,,0,1),pizza_types!$A$2:$A$33,pizza_types!$C$2:$C$33,,0,1)</f>
        <v>Classic</v>
      </c>
    </row>
    <row r="37079" spans="3:13" x14ac:dyDescent="0.25">
      <c r="C37079" s="10">
        <v>37077</v>
      </c>
      <c r="D37079" s="10">
        <v>16371</v>
      </c>
      <c r="E37079" s="10" t="s">
        <v>93</v>
      </c>
      <c r="F37079" s="10">
        <v>1</v>
      </c>
      <c r="G37079" s="14">
        <f>+_xlfn.XLOOKUP($D37079,orders!$A$2:$A$21351,orders!$B$2:$B$21351,"",0,1)</f>
        <v>42279</v>
      </c>
      <c r="H37079" s="15">
        <f>+_xlfn.XLOOKUP(Data[[#This Row],[order_id]],orders!$A$2:$A$21351,orders!$C$2:$C$21351,"",0,1)</f>
        <v>0.91253472222222232</v>
      </c>
      <c r="I37079" s="14" t="str">
        <f>+TEXT(Data[[#This Row],[date]],"dddd")</f>
        <v>viernes</v>
      </c>
      <c r="J37079" s="10">
        <f>+_xlfn.XLOOKUP($E37079,pizza!$A$2:$A$97,pizza!$D$2:$D$97,"",0,1)</f>
        <v>16.5</v>
      </c>
      <c r="K37079" s="10">
        <f t="shared" si="579"/>
        <v>16.5</v>
      </c>
      <c r="L37079" s="14" t="str">
        <f>_xlfn.XLOOKUP(_xlfn.XLOOKUP(Data[[#This Row],[pizza_id]],pizza!$A$2:$A$97,pizza!$B$2:$B$97,,0,1),pizza_types!$A$2:$A$33,pizza_types!$B$2:$B$33,,0,1)</f>
        <v>The Soppressata Pizza</v>
      </c>
      <c r="M37079" s="14" t="str">
        <f>_xlfn.XLOOKUP(_xlfn.XLOOKUP(Data[[#This Row],[pizza_id]],pizza!$A$2:$A$97,pizza!$B$2:$B$97,,0,1),pizza_types!$A$2:$A$33,pizza_types!$C$2:$C$33,,0,1)</f>
        <v>Supreme</v>
      </c>
    </row>
    <row r="37080" spans="3:13" x14ac:dyDescent="0.25">
      <c r="C37080" s="10">
        <v>37078</v>
      </c>
      <c r="D37080" s="10">
        <v>16372</v>
      </c>
      <c r="E37080" s="10" t="s">
        <v>53</v>
      </c>
      <c r="F37080" s="10">
        <v>1</v>
      </c>
      <c r="G37080" s="14">
        <f>+_xlfn.XLOOKUP($D37080,orders!$A$2:$A$21351,orders!$B$2:$B$21351,"",0,1)</f>
        <v>42279</v>
      </c>
      <c r="H37080" s="15">
        <f>+_xlfn.XLOOKUP(Data[[#This Row],[order_id]],orders!$A$2:$A$21351,orders!$C$2:$C$21351,"",0,1)</f>
        <v>0.94060185185185186</v>
      </c>
      <c r="I37080" s="14" t="str">
        <f>+TEXT(Data[[#This Row],[date]],"dddd")</f>
        <v>viernes</v>
      </c>
      <c r="J37080" s="10">
        <f>+_xlfn.XLOOKUP($E37080,pizza!$A$2:$A$97,pizza!$D$2:$D$97,"",0,1)</f>
        <v>9.75</v>
      </c>
      <c r="K37080" s="10">
        <f t="shared" si="579"/>
        <v>9.75</v>
      </c>
      <c r="L37080" s="14" t="str">
        <f>_xlfn.XLOOKUP(_xlfn.XLOOKUP(Data[[#This Row],[pizza_id]],pizza!$A$2:$A$97,pizza!$B$2:$B$97,,0,1),pizza_types!$A$2:$A$33,pizza_types!$B$2:$B$33,,0,1)</f>
        <v>The Pepperoni Pizza</v>
      </c>
      <c r="M37080" s="14" t="str">
        <f>_xlfn.XLOOKUP(_xlfn.XLOOKUP(Data[[#This Row],[pizza_id]],pizza!$A$2:$A$97,pizza!$B$2:$B$97,,0,1),pizza_types!$A$2:$A$33,pizza_types!$C$2:$C$33,,0,1)</f>
        <v>Classic</v>
      </c>
    </row>
    <row r="37081" spans="3:13" x14ac:dyDescent="0.25">
      <c r="C37081" s="10">
        <v>37079</v>
      </c>
      <c r="D37081" s="10">
        <v>16373</v>
      </c>
      <c r="E37081" s="10" t="s">
        <v>72</v>
      </c>
      <c r="F37081" s="10">
        <v>1</v>
      </c>
      <c r="G37081" s="14">
        <f>+_xlfn.XLOOKUP($D37081,orders!$A$2:$A$21351,orders!$B$2:$B$21351,"",0,1)</f>
        <v>42279</v>
      </c>
      <c r="H37081" s="15">
        <f>+_xlfn.XLOOKUP(Data[[#This Row],[order_id]],orders!$A$2:$A$21351,orders!$C$2:$C$21351,"",0,1)</f>
        <v>0.94082175925925926</v>
      </c>
      <c r="I37081" s="14" t="str">
        <f>+TEXT(Data[[#This Row],[date]],"dddd")</f>
        <v>viernes</v>
      </c>
      <c r="J37081" s="10">
        <f>+_xlfn.XLOOKUP($E37081,pizza!$A$2:$A$97,pizza!$D$2:$D$97,"",0,1)</f>
        <v>14.5</v>
      </c>
      <c r="K37081" s="10">
        <f t="shared" si="579"/>
        <v>14.5</v>
      </c>
      <c r="L37081" s="14" t="str">
        <f>_xlfn.XLOOKUP(_xlfn.XLOOKUP(Data[[#This Row],[pizza_id]],pizza!$A$2:$A$97,pizza!$B$2:$B$97,,0,1),pizza_types!$A$2:$A$33,pizza_types!$B$2:$B$33,,0,1)</f>
        <v>The Pepperoni, Mushroom, and Peppers Pizza</v>
      </c>
      <c r="M37081" s="14" t="str">
        <f>_xlfn.XLOOKUP(_xlfn.XLOOKUP(Data[[#This Row],[pizza_id]],pizza!$A$2:$A$97,pizza!$B$2:$B$97,,0,1),pizza_types!$A$2:$A$33,pizza_types!$C$2:$C$33,,0,1)</f>
        <v>Classic</v>
      </c>
    </row>
    <row r="37082" spans="3:13" x14ac:dyDescent="0.25">
      <c r="C37082" s="10">
        <v>37080</v>
      </c>
      <c r="D37082" s="10">
        <v>16373</v>
      </c>
      <c r="E37082" s="10" t="s">
        <v>24</v>
      </c>
      <c r="F37082" s="10">
        <v>1</v>
      </c>
      <c r="G37082" s="14">
        <f>+_xlfn.XLOOKUP($D37082,orders!$A$2:$A$21351,orders!$B$2:$B$21351,"",0,1)</f>
        <v>42279</v>
      </c>
      <c r="H37082" s="15">
        <f>+_xlfn.XLOOKUP(Data[[#This Row],[order_id]],orders!$A$2:$A$21351,orders!$C$2:$C$21351,"",0,1)</f>
        <v>0.94082175925925926</v>
      </c>
      <c r="I37082" s="14" t="str">
        <f>+TEXT(Data[[#This Row],[date]],"dddd")</f>
        <v>viernes</v>
      </c>
      <c r="J37082" s="10">
        <f>+_xlfn.XLOOKUP($E37082,pizza!$A$2:$A$97,pizza!$D$2:$D$97,"",0,1)</f>
        <v>12</v>
      </c>
      <c r="K37082" s="10">
        <f t="shared" si="579"/>
        <v>12</v>
      </c>
      <c r="L37082" s="14" t="str">
        <f>_xlfn.XLOOKUP(_xlfn.XLOOKUP(Data[[#This Row],[pizza_id]],pizza!$A$2:$A$97,pizza!$B$2:$B$97,,0,1),pizza_types!$A$2:$A$33,pizza_types!$B$2:$B$33,,0,1)</f>
        <v>The Vegetables + Vegetables Pizza</v>
      </c>
      <c r="M37082" s="14" t="str">
        <f>_xlfn.XLOOKUP(_xlfn.XLOOKUP(Data[[#This Row],[pizza_id]],pizza!$A$2:$A$97,pizza!$B$2:$B$97,,0,1),pizza_types!$A$2:$A$33,pizza_types!$C$2:$C$33,,0,1)</f>
        <v>Veggie</v>
      </c>
    </row>
    <row r="37083" spans="3:13" x14ac:dyDescent="0.25">
      <c r="C37083" s="10">
        <v>37081</v>
      </c>
      <c r="D37083" s="10">
        <v>16374</v>
      </c>
      <c r="E37083" s="10" t="s">
        <v>69</v>
      </c>
      <c r="F37083" s="10">
        <v>1</v>
      </c>
      <c r="G37083" s="14">
        <f>+_xlfn.XLOOKUP($D37083,orders!$A$2:$A$21351,orders!$B$2:$B$21351,"",0,1)</f>
        <v>42279</v>
      </c>
      <c r="H37083" s="15">
        <f>+_xlfn.XLOOKUP(Data[[#This Row],[order_id]],orders!$A$2:$A$21351,orders!$C$2:$C$21351,"",0,1)</f>
        <v>0.94221064814814814</v>
      </c>
      <c r="I37083" s="14" t="str">
        <f>+TEXT(Data[[#This Row],[date]],"dddd")</f>
        <v>viernes</v>
      </c>
      <c r="J37083" s="10">
        <f>+_xlfn.XLOOKUP($E37083,pizza!$A$2:$A$97,pizza!$D$2:$D$97,"",0,1)</f>
        <v>16.5</v>
      </c>
      <c r="K37083" s="10">
        <f t="shared" si="579"/>
        <v>16.5</v>
      </c>
      <c r="L37083" s="14" t="str">
        <f>_xlfn.XLOOKUP(_xlfn.XLOOKUP(Data[[#This Row],[pizza_id]],pizza!$A$2:$A$97,pizza!$B$2:$B$97,,0,1),pizza_types!$A$2:$A$33,pizza_types!$B$2:$B$33,,0,1)</f>
        <v>The Prosciutto and Arugula Pizza</v>
      </c>
      <c r="M37083" s="14" t="str">
        <f>_xlfn.XLOOKUP(_xlfn.XLOOKUP(Data[[#This Row],[pizza_id]],pizza!$A$2:$A$97,pizza!$B$2:$B$97,,0,1),pizza_types!$A$2:$A$33,pizza_types!$C$2:$C$33,,0,1)</f>
        <v>Supreme</v>
      </c>
    </row>
    <row r="37084" spans="3:13" x14ac:dyDescent="0.25">
      <c r="C37084" s="10">
        <v>37082</v>
      </c>
      <c r="D37084" s="10">
        <v>16374</v>
      </c>
      <c r="E37084" s="10" t="s">
        <v>79</v>
      </c>
      <c r="F37084" s="10">
        <v>1</v>
      </c>
      <c r="G37084" s="14">
        <f>+_xlfn.XLOOKUP($D37084,orders!$A$2:$A$21351,orders!$B$2:$B$21351,"",0,1)</f>
        <v>42279</v>
      </c>
      <c r="H37084" s="15">
        <f>+_xlfn.XLOOKUP(Data[[#This Row],[order_id]],orders!$A$2:$A$21351,orders!$C$2:$C$21351,"",0,1)</f>
        <v>0.94221064814814814</v>
      </c>
      <c r="I37084" s="14" t="str">
        <f>+TEXT(Data[[#This Row],[date]],"dddd")</f>
        <v>viernes</v>
      </c>
      <c r="J37084" s="10">
        <f>+_xlfn.XLOOKUP($E37084,pizza!$A$2:$A$97,pizza!$D$2:$D$97,"",0,1)</f>
        <v>16</v>
      </c>
      <c r="K37084" s="10">
        <f t="shared" si="579"/>
        <v>16</v>
      </c>
      <c r="L37084" s="14" t="str">
        <f>_xlfn.XLOOKUP(_xlfn.XLOOKUP(Data[[#This Row],[pizza_id]],pizza!$A$2:$A$97,pizza!$B$2:$B$97,,0,1),pizza_types!$A$2:$A$33,pizza_types!$B$2:$B$33,,0,1)</f>
        <v>The Greek Pizza</v>
      </c>
      <c r="M37084" s="14" t="str">
        <f>_xlfn.XLOOKUP(_xlfn.XLOOKUP(Data[[#This Row],[pizza_id]],pizza!$A$2:$A$97,pizza!$B$2:$B$97,,0,1),pizza_types!$A$2:$A$33,pizza_types!$C$2:$C$33,,0,1)</f>
        <v>Classic</v>
      </c>
    </row>
    <row r="37085" spans="3:13" x14ac:dyDescent="0.25">
      <c r="C37085" s="10">
        <v>37083</v>
      </c>
      <c r="D37085" s="10">
        <v>16375</v>
      </c>
      <c r="E37085" s="10" t="s">
        <v>27</v>
      </c>
      <c r="F37085" s="10">
        <v>1</v>
      </c>
      <c r="G37085" s="14">
        <f>+_xlfn.XLOOKUP($D37085,orders!$A$2:$A$21351,orders!$B$2:$B$21351,"",0,1)</f>
        <v>42279</v>
      </c>
      <c r="H37085" s="15">
        <f>+_xlfn.XLOOKUP(Data[[#This Row],[order_id]],orders!$A$2:$A$21351,orders!$C$2:$C$21351,"",0,1)</f>
        <v>0.94456018518518514</v>
      </c>
      <c r="I37085" s="14" t="str">
        <f>+TEXT(Data[[#This Row],[date]],"dddd")</f>
        <v>viernes</v>
      </c>
      <c r="J37085" s="10">
        <f>+_xlfn.XLOOKUP($E37085,pizza!$A$2:$A$97,pizza!$D$2:$D$97,"",0,1)</f>
        <v>20.75</v>
      </c>
      <c r="K37085" s="10">
        <f t="shared" si="579"/>
        <v>20.75</v>
      </c>
      <c r="L37085" s="14" t="str">
        <f>_xlfn.XLOOKUP(_xlfn.XLOOKUP(Data[[#This Row],[pizza_id]],pizza!$A$2:$A$97,pizza!$B$2:$B$97,,0,1),pizza_types!$A$2:$A$33,pizza_types!$B$2:$B$33,,0,1)</f>
        <v>The Barbecue Chicken Pizza</v>
      </c>
      <c r="M37085" s="14" t="str">
        <f>_xlfn.XLOOKUP(_xlfn.XLOOKUP(Data[[#This Row],[pizza_id]],pizza!$A$2:$A$97,pizza!$B$2:$B$97,,0,1),pizza_types!$A$2:$A$33,pizza_types!$C$2:$C$33,,0,1)</f>
        <v>Chicken</v>
      </c>
    </row>
    <row r="37086" spans="3:13" x14ac:dyDescent="0.25">
      <c r="C37086" s="10">
        <v>37084</v>
      </c>
      <c r="D37086" s="10">
        <v>16375</v>
      </c>
      <c r="E37086" s="10" t="s">
        <v>7</v>
      </c>
      <c r="F37086" s="10">
        <v>1</v>
      </c>
      <c r="G37086" s="14">
        <f>+_xlfn.XLOOKUP($D37086,orders!$A$2:$A$21351,orders!$B$2:$B$21351,"",0,1)</f>
        <v>42279</v>
      </c>
      <c r="H37086" s="15">
        <f>+_xlfn.XLOOKUP(Data[[#This Row],[order_id]],orders!$A$2:$A$21351,orders!$C$2:$C$21351,"",0,1)</f>
        <v>0.94456018518518514</v>
      </c>
      <c r="I37086" s="14" t="str">
        <f>+TEXT(Data[[#This Row],[date]],"dddd")</f>
        <v>viernes</v>
      </c>
      <c r="J37086" s="10">
        <f>+_xlfn.XLOOKUP($E37086,pizza!$A$2:$A$97,pizza!$D$2:$D$97,"",0,1)</f>
        <v>16</v>
      </c>
      <c r="K37086" s="10">
        <f t="shared" si="579"/>
        <v>16</v>
      </c>
      <c r="L37086" s="14" t="str">
        <f>_xlfn.XLOOKUP(_xlfn.XLOOKUP(Data[[#This Row],[pizza_id]],pizza!$A$2:$A$97,pizza!$B$2:$B$97,,0,1),pizza_types!$A$2:$A$33,pizza_types!$B$2:$B$33,,0,1)</f>
        <v>The Classic Deluxe Pizza</v>
      </c>
      <c r="M37086" s="14" t="str">
        <f>_xlfn.XLOOKUP(_xlfn.XLOOKUP(Data[[#This Row],[pizza_id]],pizza!$A$2:$A$97,pizza!$B$2:$B$97,,0,1),pizza_types!$A$2:$A$33,pizza_types!$C$2:$C$33,,0,1)</f>
        <v>Classic</v>
      </c>
    </row>
    <row r="37087" spans="3:13" x14ac:dyDescent="0.25">
      <c r="C37087" s="10">
        <v>37085</v>
      </c>
      <c r="D37087" s="10">
        <v>16376</v>
      </c>
      <c r="E37087" s="10" t="s">
        <v>82</v>
      </c>
      <c r="F37087" s="10">
        <v>1</v>
      </c>
      <c r="G37087" s="14">
        <f>+_xlfn.XLOOKUP($D37087,orders!$A$2:$A$21351,orders!$B$2:$B$21351,"",0,1)</f>
        <v>42279</v>
      </c>
      <c r="H37087" s="15">
        <f>+_xlfn.XLOOKUP(Data[[#This Row],[order_id]],orders!$A$2:$A$21351,orders!$C$2:$C$21351,"",0,1)</f>
        <v>0.94793981481481471</v>
      </c>
      <c r="I37087" s="14" t="str">
        <f>+TEXT(Data[[#This Row],[date]],"dddd")</f>
        <v>viernes</v>
      </c>
      <c r="J37087" s="10">
        <f>+_xlfn.XLOOKUP($E37087,pizza!$A$2:$A$97,pizza!$D$2:$D$97,"",0,1)</f>
        <v>16.5</v>
      </c>
      <c r="K37087" s="10">
        <f t="shared" si="579"/>
        <v>16.5</v>
      </c>
      <c r="L37087" s="14" t="str">
        <f>_xlfn.XLOOKUP(_xlfn.XLOOKUP(Data[[#This Row],[pizza_id]],pizza!$A$2:$A$97,pizza!$B$2:$B$97,,0,1),pizza_types!$A$2:$A$33,pizza_types!$B$2:$B$33,,0,1)</f>
        <v>The Spicy Italian Pizza</v>
      </c>
      <c r="M37087" s="14" t="str">
        <f>_xlfn.XLOOKUP(_xlfn.XLOOKUP(Data[[#This Row],[pizza_id]],pizza!$A$2:$A$97,pizza!$B$2:$B$97,,0,1),pizza_types!$A$2:$A$33,pizza_types!$C$2:$C$33,,0,1)</f>
        <v>Supreme</v>
      </c>
    </row>
    <row r="37088" spans="3:13" x14ac:dyDescent="0.25">
      <c r="C37088" s="10">
        <v>37086</v>
      </c>
      <c r="D37088" s="10">
        <v>16376</v>
      </c>
      <c r="E37088" s="10" t="s">
        <v>74</v>
      </c>
      <c r="F37088" s="10">
        <v>1</v>
      </c>
      <c r="G37088" s="14">
        <f>+_xlfn.XLOOKUP($D37088,orders!$A$2:$A$21351,orders!$B$2:$B$21351,"",0,1)</f>
        <v>42279</v>
      </c>
      <c r="H37088" s="15">
        <f>+_xlfn.XLOOKUP(Data[[#This Row],[order_id]],orders!$A$2:$A$21351,orders!$C$2:$C$21351,"",0,1)</f>
        <v>0.94793981481481471</v>
      </c>
      <c r="I37088" s="14" t="str">
        <f>+TEXT(Data[[#This Row],[date]],"dddd")</f>
        <v>viernes</v>
      </c>
      <c r="J37088" s="10">
        <f>+_xlfn.XLOOKUP($E37088,pizza!$A$2:$A$97,pizza!$D$2:$D$97,"",0,1)</f>
        <v>12.5</v>
      </c>
      <c r="K37088" s="10">
        <f t="shared" si="579"/>
        <v>12.5</v>
      </c>
      <c r="L37088" s="14" t="str">
        <f>_xlfn.XLOOKUP(_xlfn.XLOOKUP(Data[[#This Row],[pizza_id]],pizza!$A$2:$A$97,pizza!$B$2:$B$97,,0,1),pizza_types!$A$2:$A$33,pizza_types!$B$2:$B$33,,0,1)</f>
        <v>The Spicy Italian Pizza</v>
      </c>
      <c r="M37088" s="14" t="str">
        <f>_xlfn.XLOOKUP(_xlfn.XLOOKUP(Data[[#This Row],[pizza_id]],pizza!$A$2:$A$97,pizza!$B$2:$B$97,,0,1),pizza_types!$A$2:$A$33,pizza_types!$C$2:$C$33,,0,1)</f>
        <v>Supreme</v>
      </c>
    </row>
    <row r="37089" spans="3:13" x14ac:dyDescent="0.25">
      <c r="C37089" s="10">
        <v>37087</v>
      </c>
      <c r="D37089" s="10">
        <v>16377</v>
      </c>
      <c r="E37089" s="10" t="s">
        <v>33</v>
      </c>
      <c r="F37089" s="10">
        <v>1</v>
      </c>
      <c r="G37089" s="14">
        <f>+_xlfn.XLOOKUP($D37089,orders!$A$2:$A$21351,orders!$B$2:$B$21351,"",0,1)</f>
        <v>42279</v>
      </c>
      <c r="H37089" s="15">
        <f>+_xlfn.XLOOKUP(Data[[#This Row],[order_id]],orders!$A$2:$A$21351,orders!$C$2:$C$21351,"",0,1)</f>
        <v>0.94980324074074074</v>
      </c>
      <c r="I37089" s="14" t="str">
        <f>+TEXT(Data[[#This Row],[date]],"dddd")</f>
        <v>viernes</v>
      </c>
      <c r="J37089" s="10">
        <f>+_xlfn.XLOOKUP($E37089,pizza!$A$2:$A$97,pizza!$D$2:$D$97,"",0,1)</f>
        <v>12</v>
      </c>
      <c r="K37089" s="10">
        <f t="shared" si="579"/>
        <v>12</v>
      </c>
      <c r="L37089" s="14" t="str">
        <f>_xlfn.XLOOKUP(_xlfn.XLOOKUP(Data[[#This Row],[pizza_id]],pizza!$A$2:$A$97,pizza!$B$2:$B$97,,0,1),pizza_types!$A$2:$A$33,pizza_types!$B$2:$B$33,,0,1)</f>
        <v>The Big Meat Pizza</v>
      </c>
      <c r="M37089" s="14" t="str">
        <f>_xlfn.XLOOKUP(_xlfn.XLOOKUP(Data[[#This Row],[pizza_id]],pizza!$A$2:$A$97,pizza!$B$2:$B$97,,0,1),pizza_types!$A$2:$A$33,pizza_types!$C$2:$C$33,,0,1)</f>
        <v>Classic</v>
      </c>
    </row>
    <row r="37090" spans="3:13" x14ac:dyDescent="0.25">
      <c r="C37090" s="10">
        <v>37088</v>
      </c>
      <c r="D37090" s="10">
        <v>16377</v>
      </c>
      <c r="E37090" s="10" t="s">
        <v>30</v>
      </c>
      <c r="F37090" s="10">
        <v>1</v>
      </c>
      <c r="G37090" s="14">
        <f>+_xlfn.XLOOKUP($D37090,orders!$A$2:$A$21351,orders!$B$2:$B$21351,"",0,1)</f>
        <v>42279</v>
      </c>
      <c r="H37090" s="15">
        <f>+_xlfn.XLOOKUP(Data[[#This Row],[order_id]],orders!$A$2:$A$21351,orders!$C$2:$C$21351,"",0,1)</f>
        <v>0.94980324074074074</v>
      </c>
      <c r="I37090" s="14" t="str">
        <f>+TEXT(Data[[#This Row],[date]],"dddd")</f>
        <v>viernes</v>
      </c>
      <c r="J37090" s="10">
        <f>+_xlfn.XLOOKUP($E37090,pizza!$A$2:$A$97,pizza!$D$2:$D$97,"",0,1)</f>
        <v>15.25</v>
      </c>
      <c r="K37090" s="10">
        <f t="shared" si="579"/>
        <v>15.25</v>
      </c>
      <c r="L37090" s="14" t="str">
        <f>_xlfn.XLOOKUP(_xlfn.XLOOKUP(Data[[#This Row],[pizza_id]],pizza!$A$2:$A$97,pizza!$B$2:$B$97,,0,1),pizza_types!$A$2:$A$33,pizza_types!$B$2:$B$33,,0,1)</f>
        <v>The Pepperoni Pizza</v>
      </c>
      <c r="M37090" s="14" t="str">
        <f>_xlfn.XLOOKUP(_xlfn.XLOOKUP(Data[[#This Row],[pizza_id]],pizza!$A$2:$A$97,pizza!$B$2:$B$97,,0,1),pizza_types!$A$2:$A$33,pizza_types!$C$2:$C$33,,0,1)</f>
        <v>Classic</v>
      </c>
    </row>
    <row r="37091" spans="3:13" x14ac:dyDescent="0.25">
      <c r="C37091" s="10">
        <v>37089</v>
      </c>
      <c r="D37091" s="10">
        <v>16377</v>
      </c>
      <c r="E37091" s="10" t="s">
        <v>26</v>
      </c>
      <c r="F37091" s="10">
        <v>1</v>
      </c>
      <c r="G37091" s="14">
        <f>+_xlfn.XLOOKUP($D37091,orders!$A$2:$A$21351,orders!$B$2:$B$21351,"",0,1)</f>
        <v>42279</v>
      </c>
      <c r="H37091" s="15">
        <f>+_xlfn.XLOOKUP(Data[[#This Row],[order_id]],orders!$A$2:$A$21351,orders!$C$2:$C$21351,"",0,1)</f>
        <v>0.94980324074074074</v>
      </c>
      <c r="I37091" s="14" t="str">
        <f>+TEXT(Data[[#This Row],[date]],"dddd")</f>
        <v>viernes</v>
      </c>
      <c r="J37091" s="10">
        <f>+_xlfn.XLOOKUP($E37091,pizza!$A$2:$A$97,pizza!$D$2:$D$97,"",0,1)</f>
        <v>20.75</v>
      </c>
      <c r="K37091" s="10">
        <f t="shared" si="579"/>
        <v>20.75</v>
      </c>
      <c r="L37091" s="14" t="str">
        <f>_xlfn.XLOOKUP(_xlfn.XLOOKUP(Data[[#This Row],[pizza_id]],pizza!$A$2:$A$97,pizza!$B$2:$B$97,,0,1),pizza_types!$A$2:$A$33,pizza_types!$B$2:$B$33,,0,1)</f>
        <v>The Southwest Chicken Pizza</v>
      </c>
      <c r="M37091" s="14" t="str">
        <f>_xlfn.XLOOKUP(_xlfn.XLOOKUP(Data[[#This Row],[pizza_id]],pizza!$A$2:$A$97,pizza!$B$2:$B$97,,0,1),pizza_types!$A$2:$A$33,pizza_types!$C$2:$C$33,,0,1)</f>
        <v>Chicken</v>
      </c>
    </row>
    <row r="37092" spans="3:13" x14ac:dyDescent="0.25">
      <c r="C37092" s="10">
        <v>37090</v>
      </c>
      <c r="D37092" s="10">
        <v>16377</v>
      </c>
      <c r="E37092" s="10" t="s">
        <v>62</v>
      </c>
      <c r="F37092" s="10">
        <v>1</v>
      </c>
      <c r="G37092" s="14">
        <f>+_xlfn.XLOOKUP($D37092,orders!$A$2:$A$21351,orders!$B$2:$B$21351,"",0,1)</f>
        <v>42279</v>
      </c>
      <c r="H37092" s="15">
        <f>+_xlfn.XLOOKUP(Data[[#This Row],[order_id]],orders!$A$2:$A$21351,orders!$C$2:$C$21351,"",0,1)</f>
        <v>0.94980324074074074</v>
      </c>
      <c r="I37092" s="14" t="str">
        <f>+TEXT(Data[[#This Row],[date]],"dddd")</f>
        <v>viernes</v>
      </c>
      <c r="J37092" s="10">
        <f>+_xlfn.XLOOKUP($E37092,pizza!$A$2:$A$97,pizza!$D$2:$D$97,"",0,1)</f>
        <v>16.75</v>
      </c>
      <c r="K37092" s="10">
        <f t="shared" si="579"/>
        <v>16.75</v>
      </c>
      <c r="L37092" s="14" t="str">
        <f>_xlfn.XLOOKUP(_xlfn.XLOOKUP(Data[[#This Row],[pizza_id]],pizza!$A$2:$A$97,pizza!$B$2:$B$97,,0,1),pizza_types!$A$2:$A$33,pizza_types!$B$2:$B$33,,0,1)</f>
        <v>The Thai Chicken Pizza</v>
      </c>
      <c r="M37092" s="14" t="str">
        <f>_xlfn.XLOOKUP(_xlfn.XLOOKUP(Data[[#This Row],[pizza_id]],pizza!$A$2:$A$97,pizza!$B$2:$B$97,,0,1),pizza_types!$A$2:$A$33,pizza_types!$C$2:$C$33,,0,1)</f>
        <v>Chicken</v>
      </c>
    </row>
    <row r="37093" spans="3:13" x14ac:dyDescent="0.25">
      <c r="C37093" s="10">
        <v>37091</v>
      </c>
      <c r="D37093" s="10">
        <v>16378</v>
      </c>
      <c r="E37093" s="10" t="s">
        <v>95</v>
      </c>
      <c r="F37093" s="10">
        <v>1</v>
      </c>
      <c r="G37093" s="14">
        <f>+_xlfn.XLOOKUP($D37093,orders!$A$2:$A$21351,orders!$B$2:$B$21351,"",0,1)</f>
        <v>42280</v>
      </c>
      <c r="H37093" s="15">
        <f>+_xlfn.XLOOKUP(Data[[#This Row],[order_id]],orders!$A$2:$A$21351,orders!$C$2:$C$21351,"",0,1)</f>
        <v>0.49561342592592594</v>
      </c>
      <c r="I37093" s="14" t="str">
        <f>+TEXT(Data[[#This Row],[date]],"dddd")</f>
        <v>sábado</v>
      </c>
      <c r="J37093" s="10">
        <f>+_xlfn.XLOOKUP($E37093,pizza!$A$2:$A$97,pizza!$D$2:$D$97,"",0,1)</f>
        <v>20.25</v>
      </c>
      <c r="K37093" s="10">
        <f t="shared" si="579"/>
        <v>20.25</v>
      </c>
      <c r="L37093" s="14" t="str">
        <f>_xlfn.XLOOKUP(_xlfn.XLOOKUP(Data[[#This Row],[pizza_id]],pizza!$A$2:$A$97,pizza!$B$2:$B$97,,0,1),pizza_types!$A$2:$A$33,pizza_types!$B$2:$B$33,,0,1)</f>
        <v>The Calabrese Pizza</v>
      </c>
      <c r="M37093" s="14" t="str">
        <f>_xlfn.XLOOKUP(_xlfn.XLOOKUP(Data[[#This Row],[pizza_id]],pizza!$A$2:$A$97,pizza!$B$2:$B$97,,0,1),pizza_types!$A$2:$A$33,pizza_types!$C$2:$C$33,,0,1)</f>
        <v>Supreme</v>
      </c>
    </row>
    <row r="37094" spans="3:13" x14ac:dyDescent="0.25">
      <c r="C37094" s="10">
        <v>37092</v>
      </c>
      <c r="D37094" s="10">
        <v>16379</v>
      </c>
      <c r="E37094" s="10" t="s">
        <v>48</v>
      </c>
      <c r="F37094" s="10">
        <v>1</v>
      </c>
      <c r="G37094" s="14">
        <f>+_xlfn.XLOOKUP($D37094,orders!$A$2:$A$21351,orders!$B$2:$B$21351,"",0,1)</f>
        <v>42280</v>
      </c>
      <c r="H37094" s="15">
        <f>+_xlfn.XLOOKUP(Data[[#This Row],[order_id]],orders!$A$2:$A$21351,orders!$C$2:$C$21351,"",0,1)</f>
        <v>0.50054398148148149</v>
      </c>
      <c r="I37094" s="14" t="str">
        <f>+TEXT(Data[[#This Row],[date]],"dddd")</f>
        <v>sábado</v>
      </c>
      <c r="J37094" s="10">
        <f>+_xlfn.XLOOKUP($E37094,pizza!$A$2:$A$97,pizza!$D$2:$D$97,"",0,1)</f>
        <v>12.5</v>
      </c>
      <c r="K37094" s="10">
        <f t="shared" si="579"/>
        <v>12.5</v>
      </c>
      <c r="L37094" s="14" t="str">
        <f>_xlfn.XLOOKUP(_xlfn.XLOOKUP(Data[[#This Row],[pizza_id]],pizza!$A$2:$A$97,pizza!$B$2:$B$97,,0,1),pizza_types!$A$2:$A$33,pizza_types!$B$2:$B$33,,0,1)</f>
        <v>The Pepperoni Pizza</v>
      </c>
      <c r="M37094" s="14" t="str">
        <f>_xlfn.XLOOKUP(_xlfn.XLOOKUP(Data[[#This Row],[pizza_id]],pizza!$A$2:$A$97,pizza!$B$2:$B$97,,0,1),pizza_types!$A$2:$A$33,pizza_types!$C$2:$C$33,,0,1)</f>
        <v>Classic</v>
      </c>
    </row>
    <row r="37095" spans="3:13" x14ac:dyDescent="0.25">
      <c r="C37095" s="10">
        <v>37093</v>
      </c>
      <c r="D37095" s="10">
        <v>16380</v>
      </c>
      <c r="E37095" s="10" t="s">
        <v>17</v>
      </c>
      <c r="F37095" s="10">
        <v>1</v>
      </c>
      <c r="G37095" s="14">
        <f>+_xlfn.XLOOKUP($D37095,orders!$A$2:$A$21351,orders!$B$2:$B$21351,"",0,1)</f>
        <v>42280</v>
      </c>
      <c r="H37095" s="15">
        <f>+_xlfn.XLOOKUP(Data[[#This Row],[order_id]],orders!$A$2:$A$21351,orders!$C$2:$C$21351,"",0,1)</f>
        <v>0.50197916666666664</v>
      </c>
      <c r="I37095" s="14" t="str">
        <f>+TEXT(Data[[#This Row],[date]],"dddd")</f>
        <v>sábado</v>
      </c>
      <c r="J37095" s="10">
        <f>+_xlfn.XLOOKUP($E37095,pizza!$A$2:$A$97,pizza!$D$2:$D$97,"",0,1)</f>
        <v>12</v>
      </c>
      <c r="K37095" s="10">
        <f t="shared" si="579"/>
        <v>12</v>
      </c>
      <c r="L37095" s="14" t="str">
        <f>_xlfn.XLOOKUP(_xlfn.XLOOKUP(Data[[#This Row],[pizza_id]],pizza!$A$2:$A$97,pizza!$B$2:$B$97,,0,1),pizza_types!$A$2:$A$33,pizza_types!$B$2:$B$33,,0,1)</f>
        <v>The Classic Deluxe Pizza</v>
      </c>
      <c r="M37095" s="14" t="str">
        <f>_xlfn.XLOOKUP(_xlfn.XLOOKUP(Data[[#This Row],[pizza_id]],pizza!$A$2:$A$97,pizza!$B$2:$B$97,,0,1),pizza_types!$A$2:$A$33,pizza_types!$C$2:$C$33,,0,1)</f>
        <v>Classic</v>
      </c>
    </row>
    <row r="37096" spans="3:13" x14ac:dyDescent="0.25">
      <c r="C37096" s="10">
        <v>37094</v>
      </c>
      <c r="D37096" s="10">
        <v>16380</v>
      </c>
      <c r="E37096" s="10" t="s">
        <v>83</v>
      </c>
      <c r="F37096" s="10">
        <v>1</v>
      </c>
      <c r="G37096" s="14">
        <f>+_xlfn.XLOOKUP($D37096,orders!$A$2:$A$21351,orders!$B$2:$B$21351,"",0,1)</f>
        <v>42280</v>
      </c>
      <c r="H37096" s="15">
        <f>+_xlfn.XLOOKUP(Data[[#This Row],[order_id]],orders!$A$2:$A$21351,orders!$C$2:$C$21351,"",0,1)</f>
        <v>0.50197916666666664</v>
      </c>
      <c r="I37096" s="14" t="str">
        <f>+TEXT(Data[[#This Row],[date]],"dddd")</f>
        <v>sábado</v>
      </c>
      <c r="J37096" s="10">
        <f>+_xlfn.XLOOKUP($E37096,pizza!$A$2:$A$97,pizza!$D$2:$D$97,"",0,1)</f>
        <v>16.75</v>
      </c>
      <c r="K37096" s="10">
        <f t="shared" si="579"/>
        <v>16.75</v>
      </c>
      <c r="L37096" s="14" t="str">
        <f>_xlfn.XLOOKUP(_xlfn.XLOOKUP(Data[[#This Row],[pizza_id]],pizza!$A$2:$A$97,pizza!$B$2:$B$97,,0,1),pizza_types!$A$2:$A$33,pizza_types!$B$2:$B$33,,0,1)</f>
        <v>The Italian Vegetables Pizza</v>
      </c>
      <c r="M37096" s="14" t="str">
        <f>_xlfn.XLOOKUP(_xlfn.XLOOKUP(Data[[#This Row],[pizza_id]],pizza!$A$2:$A$97,pizza!$B$2:$B$97,,0,1),pizza_types!$A$2:$A$33,pizza_types!$C$2:$C$33,,0,1)</f>
        <v>Veggie</v>
      </c>
    </row>
    <row r="37097" spans="3:13" x14ac:dyDescent="0.25">
      <c r="C37097" s="10">
        <v>37095</v>
      </c>
      <c r="D37097" s="10">
        <v>16381</v>
      </c>
      <c r="E37097" s="10" t="s">
        <v>43</v>
      </c>
      <c r="F37097" s="10">
        <v>1</v>
      </c>
      <c r="G37097" s="14">
        <f>+_xlfn.XLOOKUP($D37097,orders!$A$2:$A$21351,orders!$B$2:$B$21351,"",0,1)</f>
        <v>42280</v>
      </c>
      <c r="H37097" s="15">
        <f>+_xlfn.XLOOKUP(Data[[#This Row],[order_id]],orders!$A$2:$A$21351,orders!$C$2:$C$21351,"",0,1)</f>
        <v>0.50329861111111118</v>
      </c>
      <c r="I37097" s="14" t="str">
        <f>+TEXT(Data[[#This Row],[date]],"dddd")</f>
        <v>sábado</v>
      </c>
      <c r="J37097" s="10">
        <f>+_xlfn.XLOOKUP($E37097,pizza!$A$2:$A$97,pizza!$D$2:$D$97,"",0,1)</f>
        <v>20.5</v>
      </c>
      <c r="K37097" s="10">
        <f t="shared" si="579"/>
        <v>20.5</v>
      </c>
      <c r="L37097" s="14" t="str">
        <f>_xlfn.XLOOKUP(_xlfn.XLOOKUP(Data[[#This Row],[pizza_id]],pizza!$A$2:$A$97,pizza!$B$2:$B$97,,0,1),pizza_types!$A$2:$A$33,pizza_types!$B$2:$B$33,,0,1)</f>
        <v>The Napolitana Pizza</v>
      </c>
      <c r="M37097" s="14" t="str">
        <f>_xlfn.XLOOKUP(_xlfn.XLOOKUP(Data[[#This Row],[pizza_id]],pizza!$A$2:$A$97,pizza!$B$2:$B$97,,0,1),pizza_types!$A$2:$A$33,pizza_types!$C$2:$C$33,,0,1)</f>
        <v>Classic</v>
      </c>
    </row>
    <row r="37098" spans="3:13" x14ac:dyDescent="0.25">
      <c r="C37098" s="10">
        <v>37096</v>
      </c>
      <c r="D37098" s="10">
        <v>16381</v>
      </c>
      <c r="E37098" s="10" t="s">
        <v>30</v>
      </c>
      <c r="F37098" s="10">
        <v>1</v>
      </c>
      <c r="G37098" s="14">
        <f>+_xlfn.XLOOKUP($D37098,orders!$A$2:$A$21351,orders!$B$2:$B$21351,"",0,1)</f>
        <v>42280</v>
      </c>
      <c r="H37098" s="15">
        <f>+_xlfn.XLOOKUP(Data[[#This Row],[order_id]],orders!$A$2:$A$21351,orders!$C$2:$C$21351,"",0,1)</f>
        <v>0.50329861111111118</v>
      </c>
      <c r="I37098" s="14" t="str">
        <f>+TEXT(Data[[#This Row],[date]],"dddd")</f>
        <v>sábado</v>
      </c>
      <c r="J37098" s="10">
        <f>+_xlfn.XLOOKUP($E37098,pizza!$A$2:$A$97,pizza!$D$2:$D$97,"",0,1)</f>
        <v>15.25</v>
      </c>
      <c r="K37098" s="10">
        <f t="shared" si="579"/>
        <v>15.25</v>
      </c>
      <c r="L37098" s="14" t="str">
        <f>_xlfn.XLOOKUP(_xlfn.XLOOKUP(Data[[#This Row],[pizza_id]],pizza!$A$2:$A$97,pizza!$B$2:$B$97,,0,1),pizza_types!$A$2:$A$33,pizza_types!$B$2:$B$33,,0,1)</f>
        <v>The Pepperoni Pizza</v>
      </c>
      <c r="M37098" s="14" t="str">
        <f>_xlfn.XLOOKUP(_xlfn.XLOOKUP(Data[[#This Row],[pizza_id]],pizza!$A$2:$A$97,pizza!$B$2:$B$97,,0,1),pizza_types!$A$2:$A$33,pizza_types!$C$2:$C$33,,0,1)</f>
        <v>Classic</v>
      </c>
    </row>
    <row r="37099" spans="3:13" x14ac:dyDescent="0.25">
      <c r="C37099" s="10">
        <v>37097</v>
      </c>
      <c r="D37099" s="10">
        <v>16382</v>
      </c>
      <c r="E37099" s="10" t="s">
        <v>33</v>
      </c>
      <c r="F37099" s="10">
        <v>2</v>
      </c>
      <c r="G37099" s="14">
        <f>+_xlfn.XLOOKUP($D37099,orders!$A$2:$A$21351,orders!$B$2:$B$21351,"",0,1)</f>
        <v>42280</v>
      </c>
      <c r="H37099" s="15">
        <f>+_xlfn.XLOOKUP(Data[[#This Row],[order_id]],orders!$A$2:$A$21351,orders!$C$2:$C$21351,"",0,1)</f>
        <v>0.50677083333333328</v>
      </c>
      <c r="I37099" s="14" t="str">
        <f>+TEXT(Data[[#This Row],[date]],"dddd")</f>
        <v>sábado</v>
      </c>
      <c r="J37099" s="10">
        <f>+_xlfn.XLOOKUP($E37099,pizza!$A$2:$A$97,pizza!$D$2:$D$97,"",0,1)</f>
        <v>12</v>
      </c>
      <c r="K37099" s="10">
        <f t="shared" si="579"/>
        <v>24</v>
      </c>
      <c r="L37099" s="14" t="str">
        <f>_xlfn.XLOOKUP(_xlfn.XLOOKUP(Data[[#This Row],[pizza_id]],pizza!$A$2:$A$97,pizza!$B$2:$B$97,,0,1),pizza_types!$A$2:$A$33,pizza_types!$B$2:$B$33,,0,1)</f>
        <v>The Big Meat Pizza</v>
      </c>
      <c r="M37099" s="14" t="str">
        <f>_xlfn.XLOOKUP(_xlfn.XLOOKUP(Data[[#This Row],[pizza_id]],pizza!$A$2:$A$97,pizza!$B$2:$B$97,,0,1),pizza_types!$A$2:$A$33,pizza_types!$C$2:$C$33,,0,1)</f>
        <v>Classic</v>
      </c>
    </row>
    <row r="37100" spans="3:13" x14ac:dyDescent="0.25">
      <c r="C37100" s="10">
        <v>37098</v>
      </c>
      <c r="D37100" s="10">
        <v>16382</v>
      </c>
      <c r="E37100" s="10" t="s">
        <v>8</v>
      </c>
      <c r="F37100" s="10">
        <v>1</v>
      </c>
      <c r="G37100" s="14">
        <f>+_xlfn.XLOOKUP($D37100,orders!$A$2:$A$21351,orders!$B$2:$B$21351,"",0,1)</f>
        <v>42280</v>
      </c>
      <c r="H37100" s="15">
        <f>+_xlfn.XLOOKUP(Data[[#This Row],[order_id]],orders!$A$2:$A$21351,orders!$C$2:$C$21351,"",0,1)</f>
        <v>0.50677083333333328</v>
      </c>
      <c r="I37100" s="14" t="str">
        <f>+TEXT(Data[[#This Row],[date]],"dddd")</f>
        <v>sábado</v>
      </c>
      <c r="J37100" s="10">
        <f>+_xlfn.XLOOKUP($E37100,pizza!$A$2:$A$97,pizza!$D$2:$D$97,"",0,1)</f>
        <v>18.5</v>
      </c>
      <c r="K37100" s="10">
        <f t="shared" si="579"/>
        <v>18.5</v>
      </c>
      <c r="L37100" s="14" t="str">
        <f>_xlfn.XLOOKUP(_xlfn.XLOOKUP(Data[[#This Row],[pizza_id]],pizza!$A$2:$A$97,pizza!$B$2:$B$97,,0,1),pizza_types!$A$2:$A$33,pizza_types!$B$2:$B$33,,0,1)</f>
        <v>The Five Cheese Pizza</v>
      </c>
      <c r="M37100" s="14" t="str">
        <f>_xlfn.XLOOKUP(_xlfn.XLOOKUP(Data[[#This Row],[pizza_id]],pizza!$A$2:$A$97,pizza!$B$2:$B$97,,0,1),pizza_types!$A$2:$A$33,pizza_types!$C$2:$C$33,,0,1)</f>
        <v>Veggie</v>
      </c>
    </row>
    <row r="37101" spans="3:13" x14ac:dyDescent="0.25">
      <c r="C37101" s="10">
        <v>37099</v>
      </c>
      <c r="D37101" s="10">
        <v>16383</v>
      </c>
      <c r="E37101" s="10" t="s">
        <v>53</v>
      </c>
      <c r="F37101" s="10">
        <v>1</v>
      </c>
      <c r="G37101" s="14">
        <f>+_xlfn.XLOOKUP($D37101,orders!$A$2:$A$21351,orders!$B$2:$B$21351,"",0,1)</f>
        <v>42280</v>
      </c>
      <c r="H37101" s="15">
        <f>+_xlfn.XLOOKUP(Data[[#This Row],[order_id]],orders!$A$2:$A$21351,orders!$C$2:$C$21351,"",0,1)</f>
        <v>0.51535879629629633</v>
      </c>
      <c r="I37101" s="14" t="str">
        <f>+TEXT(Data[[#This Row],[date]],"dddd")</f>
        <v>sábado</v>
      </c>
      <c r="J37101" s="10">
        <f>+_xlfn.XLOOKUP($E37101,pizza!$A$2:$A$97,pizza!$D$2:$D$97,"",0,1)</f>
        <v>9.75</v>
      </c>
      <c r="K37101" s="10">
        <f t="shared" si="579"/>
        <v>9.75</v>
      </c>
      <c r="L37101" s="14" t="str">
        <f>_xlfn.XLOOKUP(_xlfn.XLOOKUP(Data[[#This Row],[pizza_id]],pizza!$A$2:$A$97,pizza!$B$2:$B$97,,0,1),pizza_types!$A$2:$A$33,pizza_types!$B$2:$B$33,,0,1)</f>
        <v>The Pepperoni Pizza</v>
      </c>
      <c r="M37101" s="14" t="str">
        <f>_xlfn.XLOOKUP(_xlfn.XLOOKUP(Data[[#This Row],[pizza_id]],pizza!$A$2:$A$97,pizza!$B$2:$B$97,,0,1),pizza_types!$A$2:$A$33,pizza_types!$C$2:$C$33,,0,1)</f>
        <v>Classic</v>
      </c>
    </row>
    <row r="37102" spans="3:13" x14ac:dyDescent="0.25">
      <c r="C37102" s="10">
        <v>37100</v>
      </c>
      <c r="D37102" s="10">
        <v>16384</v>
      </c>
      <c r="E37102" s="10" t="s">
        <v>7</v>
      </c>
      <c r="F37102" s="10">
        <v>1</v>
      </c>
      <c r="G37102" s="14">
        <f>+_xlfn.XLOOKUP($D37102,orders!$A$2:$A$21351,orders!$B$2:$B$21351,"",0,1)</f>
        <v>42280</v>
      </c>
      <c r="H37102" s="15">
        <f>+_xlfn.XLOOKUP(Data[[#This Row],[order_id]],orders!$A$2:$A$21351,orders!$C$2:$C$21351,"",0,1)</f>
        <v>0.52024305555555561</v>
      </c>
      <c r="I37102" s="14" t="str">
        <f>+TEXT(Data[[#This Row],[date]],"dddd")</f>
        <v>sábado</v>
      </c>
      <c r="J37102" s="10">
        <f>+_xlfn.XLOOKUP($E37102,pizza!$A$2:$A$97,pizza!$D$2:$D$97,"",0,1)</f>
        <v>16</v>
      </c>
      <c r="K37102" s="10">
        <f t="shared" si="579"/>
        <v>16</v>
      </c>
      <c r="L37102" s="14" t="str">
        <f>_xlfn.XLOOKUP(_xlfn.XLOOKUP(Data[[#This Row],[pizza_id]],pizza!$A$2:$A$97,pizza!$B$2:$B$97,,0,1),pizza_types!$A$2:$A$33,pizza_types!$B$2:$B$33,,0,1)</f>
        <v>The Classic Deluxe Pizza</v>
      </c>
      <c r="M37102" s="14" t="str">
        <f>_xlfn.XLOOKUP(_xlfn.XLOOKUP(Data[[#This Row],[pizza_id]],pizza!$A$2:$A$97,pizza!$B$2:$B$97,,0,1),pizza_types!$A$2:$A$33,pizza_types!$C$2:$C$33,,0,1)</f>
        <v>Classic</v>
      </c>
    </row>
    <row r="37103" spans="3:13" x14ac:dyDescent="0.25">
      <c r="C37103" s="10">
        <v>37101</v>
      </c>
      <c r="D37103" s="10">
        <v>16384</v>
      </c>
      <c r="E37103" s="10" t="s">
        <v>25</v>
      </c>
      <c r="F37103" s="10">
        <v>1</v>
      </c>
      <c r="G37103" s="14">
        <f>+_xlfn.XLOOKUP($D37103,orders!$A$2:$A$21351,orders!$B$2:$B$21351,"",0,1)</f>
        <v>42280</v>
      </c>
      <c r="H37103" s="15">
        <f>+_xlfn.XLOOKUP(Data[[#This Row],[order_id]],orders!$A$2:$A$21351,orders!$C$2:$C$21351,"",0,1)</f>
        <v>0.52024305555555561</v>
      </c>
      <c r="I37103" s="14" t="str">
        <f>+TEXT(Data[[#This Row],[date]],"dddd")</f>
        <v>sábado</v>
      </c>
      <c r="J37103" s="10">
        <f>+_xlfn.XLOOKUP($E37103,pizza!$A$2:$A$97,pizza!$D$2:$D$97,"",0,1)</f>
        <v>20.25</v>
      </c>
      <c r="K37103" s="10">
        <f t="shared" si="579"/>
        <v>20.25</v>
      </c>
      <c r="L37103" s="14" t="str">
        <f>_xlfn.XLOOKUP(_xlfn.XLOOKUP(Data[[#This Row],[pizza_id]],pizza!$A$2:$A$97,pizza!$B$2:$B$97,,0,1),pizza_types!$A$2:$A$33,pizza_types!$B$2:$B$33,,0,1)</f>
        <v>The Mexicana Pizza</v>
      </c>
      <c r="M37103" s="14" t="str">
        <f>_xlfn.XLOOKUP(_xlfn.XLOOKUP(Data[[#This Row],[pizza_id]],pizza!$A$2:$A$97,pizza!$B$2:$B$97,,0,1),pizza_types!$A$2:$A$33,pizza_types!$C$2:$C$33,,0,1)</f>
        <v>Veggie</v>
      </c>
    </row>
    <row r="37104" spans="3:13" x14ac:dyDescent="0.25">
      <c r="C37104" s="10">
        <v>37102</v>
      </c>
      <c r="D37104" s="10">
        <v>16385</v>
      </c>
      <c r="E37104" s="10" t="s">
        <v>32</v>
      </c>
      <c r="F37104" s="10">
        <v>1</v>
      </c>
      <c r="G37104" s="14">
        <f>+_xlfn.XLOOKUP($D37104,orders!$A$2:$A$21351,orders!$B$2:$B$21351,"",0,1)</f>
        <v>42280</v>
      </c>
      <c r="H37104" s="15">
        <f>+_xlfn.XLOOKUP(Data[[#This Row],[order_id]],orders!$A$2:$A$21351,orders!$C$2:$C$21351,"",0,1)</f>
        <v>0.5600694444444444</v>
      </c>
      <c r="I37104" s="14" t="str">
        <f>+TEXT(Data[[#This Row],[date]],"dddd")</f>
        <v>sábado</v>
      </c>
      <c r="J37104" s="10">
        <f>+_xlfn.XLOOKUP($E37104,pizza!$A$2:$A$97,pizza!$D$2:$D$97,"",0,1)</f>
        <v>20.75</v>
      </c>
      <c r="K37104" s="10">
        <f t="shared" si="579"/>
        <v>20.75</v>
      </c>
      <c r="L37104" s="14" t="str">
        <f>_xlfn.XLOOKUP(_xlfn.XLOOKUP(Data[[#This Row],[pizza_id]],pizza!$A$2:$A$97,pizza!$B$2:$B$97,,0,1),pizza_types!$A$2:$A$33,pizza_types!$B$2:$B$33,,0,1)</f>
        <v>The Chicken Pesto Pizza</v>
      </c>
      <c r="M37104" s="14" t="str">
        <f>_xlfn.XLOOKUP(_xlfn.XLOOKUP(Data[[#This Row],[pizza_id]],pizza!$A$2:$A$97,pizza!$B$2:$B$97,,0,1),pizza_types!$A$2:$A$33,pizza_types!$C$2:$C$33,,0,1)</f>
        <v>Chicken</v>
      </c>
    </row>
    <row r="37105" spans="3:13" x14ac:dyDescent="0.25">
      <c r="C37105" s="10">
        <v>37103</v>
      </c>
      <c r="D37105" s="10">
        <v>16386</v>
      </c>
      <c r="E37105" s="10" t="s">
        <v>33</v>
      </c>
      <c r="F37105" s="10">
        <v>2</v>
      </c>
      <c r="G37105" s="14">
        <f>+_xlfn.XLOOKUP($D37105,orders!$A$2:$A$21351,orders!$B$2:$B$21351,"",0,1)</f>
        <v>42280</v>
      </c>
      <c r="H37105" s="15">
        <f>+_xlfn.XLOOKUP(Data[[#This Row],[order_id]],orders!$A$2:$A$21351,orders!$C$2:$C$21351,"",0,1)</f>
        <v>0.56009259259259259</v>
      </c>
      <c r="I37105" s="14" t="str">
        <f>+TEXT(Data[[#This Row],[date]],"dddd")</f>
        <v>sábado</v>
      </c>
      <c r="J37105" s="10">
        <f>+_xlfn.XLOOKUP($E37105,pizza!$A$2:$A$97,pizza!$D$2:$D$97,"",0,1)</f>
        <v>12</v>
      </c>
      <c r="K37105" s="10">
        <f t="shared" si="579"/>
        <v>24</v>
      </c>
      <c r="L37105" s="14" t="str">
        <f>_xlfn.XLOOKUP(_xlfn.XLOOKUP(Data[[#This Row],[pizza_id]],pizza!$A$2:$A$97,pizza!$B$2:$B$97,,0,1),pizza_types!$A$2:$A$33,pizza_types!$B$2:$B$33,,0,1)</f>
        <v>The Big Meat Pizza</v>
      </c>
      <c r="M37105" s="14" t="str">
        <f>_xlfn.XLOOKUP(_xlfn.XLOOKUP(Data[[#This Row],[pizza_id]],pizza!$A$2:$A$97,pizza!$B$2:$B$97,,0,1),pizza_types!$A$2:$A$33,pizza_types!$C$2:$C$33,,0,1)</f>
        <v>Classic</v>
      </c>
    </row>
    <row r="37106" spans="3:13" x14ac:dyDescent="0.25">
      <c r="C37106" s="10">
        <v>37104</v>
      </c>
      <c r="D37106" s="10">
        <v>16386</v>
      </c>
      <c r="E37106" s="10" t="s">
        <v>90</v>
      </c>
      <c r="F37106" s="10">
        <v>1</v>
      </c>
      <c r="G37106" s="14">
        <f>+_xlfn.XLOOKUP($D37106,orders!$A$2:$A$21351,orders!$B$2:$B$21351,"",0,1)</f>
        <v>42280</v>
      </c>
      <c r="H37106" s="15">
        <f>+_xlfn.XLOOKUP(Data[[#This Row],[order_id]],orders!$A$2:$A$21351,orders!$C$2:$C$21351,"",0,1)</f>
        <v>0.56009259259259259</v>
      </c>
      <c r="I37106" s="14" t="str">
        <f>+TEXT(Data[[#This Row],[date]],"dddd")</f>
        <v>sábado</v>
      </c>
      <c r="J37106" s="10">
        <f>+_xlfn.XLOOKUP($E37106,pizza!$A$2:$A$97,pizza!$D$2:$D$97,"",0,1)</f>
        <v>20.75</v>
      </c>
      <c r="K37106" s="10">
        <f t="shared" si="579"/>
        <v>20.75</v>
      </c>
      <c r="L37106" s="14" t="str">
        <f>_xlfn.XLOOKUP(_xlfn.XLOOKUP(Data[[#This Row],[pizza_id]],pizza!$A$2:$A$97,pizza!$B$2:$B$97,,0,1),pizza_types!$A$2:$A$33,pizza_types!$B$2:$B$33,,0,1)</f>
        <v>The Chicken Alfredo Pizza</v>
      </c>
      <c r="M37106" s="14" t="str">
        <f>_xlfn.XLOOKUP(_xlfn.XLOOKUP(Data[[#This Row],[pizza_id]],pizza!$A$2:$A$97,pizza!$B$2:$B$97,,0,1),pizza_types!$A$2:$A$33,pizza_types!$C$2:$C$33,,0,1)</f>
        <v>Chicken</v>
      </c>
    </row>
    <row r="37107" spans="3:13" x14ac:dyDescent="0.25">
      <c r="C37107" s="10">
        <v>37105</v>
      </c>
      <c r="D37107" s="10">
        <v>16386</v>
      </c>
      <c r="E37107" s="10" t="s">
        <v>80</v>
      </c>
      <c r="F37107" s="10">
        <v>1</v>
      </c>
      <c r="G37107" s="14">
        <f>+_xlfn.XLOOKUP($D37107,orders!$A$2:$A$21351,orders!$B$2:$B$21351,"",0,1)</f>
        <v>42280</v>
      </c>
      <c r="H37107" s="15">
        <f>+_xlfn.XLOOKUP(Data[[#This Row],[order_id]],orders!$A$2:$A$21351,orders!$C$2:$C$21351,"",0,1)</f>
        <v>0.56009259259259259</v>
      </c>
      <c r="I37107" s="14" t="str">
        <f>+TEXT(Data[[#This Row],[date]],"dddd")</f>
        <v>sábado</v>
      </c>
      <c r="J37107" s="10">
        <f>+_xlfn.XLOOKUP($E37107,pizza!$A$2:$A$97,pizza!$D$2:$D$97,"",0,1)</f>
        <v>12.75</v>
      </c>
      <c r="K37107" s="10">
        <f t="shared" si="579"/>
        <v>12.75</v>
      </c>
      <c r="L37107" s="14" t="str">
        <f>_xlfn.XLOOKUP(_xlfn.XLOOKUP(Data[[#This Row],[pizza_id]],pizza!$A$2:$A$97,pizza!$B$2:$B$97,,0,1),pizza_types!$A$2:$A$33,pizza_types!$B$2:$B$33,,0,1)</f>
        <v>The Chicken Pesto Pizza</v>
      </c>
      <c r="M37107" s="14" t="str">
        <f>_xlfn.XLOOKUP(_xlfn.XLOOKUP(Data[[#This Row],[pizza_id]],pizza!$A$2:$A$97,pizza!$B$2:$B$97,,0,1),pizza_types!$A$2:$A$33,pizza_types!$C$2:$C$33,,0,1)</f>
        <v>Chicken</v>
      </c>
    </row>
    <row r="37108" spans="3:13" x14ac:dyDescent="0.25">
      <c r="C37108" s="10">
        <v>37106</v>
      </c>
      <c r="D37108" s="10">
        <v>16386</v>
      </c>
      <c r="E37108" s="10" t="s">
        <v>35</v>
      </c>
      <c r="F37108" s="10">
        <v>1</v>
      </c>
      <c r="G37108" s="14">
        <f>+_xlfn.XLOOKUP($D37108,orders!$A$2:$A$21351,orders!$B$2:$B$21351,"",0,1)</f>
        <v>42280</v>
      </c>
      <c r="H37108" s="15">
        <f>+_xlfn.XLOOKUP(Data[[#This Row],[order_id]],orders!$A$2:$A$21351,orders!$C$2:$C$21351,"",0,1)</f>
        <v>0.56009259259259259</v>
      </c>
      <c r="I37108" s="14" t="str">
        <f>+TEXT(Data[[#This Row],[date]],"dddd")</f>
        <v>sábado</v>
      </c>
      <c r="J37108" s="10">
        <f>+_xlfn.XLOOKUP($E37108,pizza!$A$2:$A$97,pizza!$D$2:$D$97,"",0,1)</f>
        <v>17.95</v>
      </c>
      <c r="K37108" s="10">
        <f t="shared" si="579"/>
        <v>17.95</v>
      </c>
      <c r="L37108" s="14" t="str">
        <f>_xlfn.XLOOKUP(_xlfn.XLOOKUP(Data[[#This Row],[pizza_id]],pizza!$A$2:$A$97,pizza!$B$2:$B$97,,0,1),pizza_types!$A$2:$A$33,pizza_types!$B$2:$B$33,,0,1)</f>
        <v>The Four Cheese Pizza</v>
      </c>
      <c r="M37108" s="14" t="str">
        <f>_xlfn.XLOOKUP(_xlfn.XLOOKUP(Data[[#This Row],[pizza_id]],pizza!$A$2:$A$97,pizza!$B$2:$B$97,,0,1),pizza_types!$A$2:$A$33,pizza_types!$C$2:$C$33,,0,1)</f>
        <v>Veggie</v>
      </c>
    </row>
    <row r="37109" spans="3:13" x14ac:dyDescent="0.25">
      <c r="C37109" s="10">
        <v>37107</v>
      </c>
      <c r="D37109" s="10">
        <v>16386</v>
      </c>
      <c r="E37109" s="10" t="s">
        <v>84</v>
      </c>
      <c r="F37109" s="10">
        <v>1</v>
      </c>
      <c r="G37109" s="14">
        <f>+_xlfn.XLOOKUP($D37109,orders!$A$2:$A$21351,orders!$B$2:$B$21351,"",0,1)</f>
        <v>42280</v>
      </c>
      <c r="H37109" s="15">
        <f>+_xlfn.XLOOKUP(Data[[#This Row],[order_id]],orders!$A$2:$A$21351,orders!$C$2:$C$21351,"",0,1)</f>
        <v>0.56009259259259259</v>
      </c>
      <c r="I37109" s="14" t="str">
        <f>+TEXT(Data[[#This Row],[date]],"dddd")</f>
        <v>sábado</v>
      </c>
      <c r="J37109" s="10">
        <f>+_xlfn.XLOOKUP($E37109,pizza!$A$2:$A$97,pizza!$D$2:$D$97,"",0,1)</f>
        <v>12</v>
      </c>
      <c r="K37109" s="10">
        <f t="shared" si="579"/>
        <v>12</v>
      </c>
      <c r="L37109" s="14" t="str">
        <f>_xlfn.XLOOKUP(_xlfn.XLOOKUP(Data[[#This Row],[pizza_id]],pizza!$A$2:$A$97,pizza!$B$2:$B$97,,0,1),pizza_types!$A$2:$A$33,pizza_types!$B$2:$B$33,,0,1)</f>
        <v>The Italian Capocollo Pizza</v>
      </c>
      <c r="M37109" s="14" t="str">
        <f>_xlfn.XLOOKUP(_xlfn.XLOOKUP(Data[[#This Row],[pizza_id]],pizza!$A$2:$A$97,pizza!$B$2:$B$97,,0,1),pizza_types!$A$2:$A$33,pizza_types!$C$2:$C$33,,0,1)</f>
        <v>Classic</v>
      </c>
    </row>
    <row r="37110" spans="3:13" x14ac:dyDescent="0.25">
      <c r="C37110" s="10">
        <v>37108</v>
      </c>
      <c r="D37110" s="10">
        <v>16386</v>
      </c>
      <c r="E37110" s="10" t="s">
        <v>9</v>
      </c>
      <c r="F37110" s="10">
        <v>1</v>
      </c>
      <c r="G37110" s="14">
        <f>+_xlfn.XLOOKUP($D37110,orders!$A$2:$A$21351,orders!$B$2:$B$21351,"",0,1)</f>
        <v>42280</v>
      </c>
      <c r="H37110" s="15">
        <f>+_xlfn.XLOOKUP(Data[[#This Row],[order_id]],orders!$A$2:$A$21351,orders!$C$2:$C$21351,"",0,1)</f>
        <v>0.56009259259259259</v>
      </c>
      <c r="I37110" s="14" t="str">
        <f>+TEXT(Data[[#This Row],[date]],"dddd")</f>
        <v>sábado</v>
      </c>
      <c r="J37110" s="10">
        <f>+_xlfn.XLOOKUP($E37110,pizza!$A$2:$A$97,pizza!$D$2:$D$97,"",0,1)</f>
        <v>20.75</v>
      </c>
      <c r="K37110" s="10">
        <f t="shared" si="579"/>
        <v>20.75</v>
      </c>
      <c r="L37110" s="14" t="str">
        <f>_xlfn.XLOOKUP(_xlfn.XLOOKUP(Data[[#This Row],[pizza_id]],pizza!$A$2:$A$97,pizza!$B$2:$B$97,,0,1),pizza_types!$A$2:$A$33,pizza_types!$B$2:$B$33,,0,1)</f>
        <v>The Italian Supreme Pizza</v>
      </c>
      <c r="M37110" s="14" t="str">
        <f>_xlfn.XLOOKUP(_xlfn.XLOOKUP(Data[[#This Row],[pizza_id]],pizza!$A$2:$A$97,pizza!$B$2:$B$97,,0,1),pizza_types!$A$2:$A$33,pizza_types!$C$2:$C$33,,0,1)</f>
        <v>Supreme</v>
      </c>
    </row>
    <row r="37111" spans="3:13" x14ac:dyDescent="0.25">
      <c r="C37111" s="10">
        <v>37109</v>
      </c>
      <c r="D37111" s="10">
        <v>16386</v>
      </c>
      <c r="E37111" s="10" t="s">
        <v>77</v>
      </c>
      <c r="F37111" s="10">
        <v>1</v>
      </c>
      <c r="G37111" s="14">
        <f>+_xlfn.XLOOKUP($D37111,orders!$A$2:$A$21351,orders!$B$2:$B$21351,"",0,1)</f>
        <v>42280</v>
      </c>
      <c r="H37111" s="15">
        <f>+_xlfn.XLOOKUP(Data[[#This Row],[order_id]],orders!$A$2:$A$21351,orders!$C$2:$C$21351,"",0,1)</f>
        <v>0.56009259259259259</v>
      </c>
      <c r="I37111" s="14" t="str">
        <f>+TEXT(Data[[#This Row],[date]],"dddd")</f>
        <v>sábado</v>
      </c>
      <c r="J37111" s="10">
        <f>+_xlfn.XLOOKUP($E37111,pizza!$A$2:$A$97,pizza!$D$2:$D$97,"",0,1)</f>
        <v>21</v>
      </c>
      <c r="K37111" s="10">
        <f t="shared" si="579"/>
        <v>21</v>
      </c>
      <c r="L37111" s="14" t="str">
        <f>_xlfn.XLOOKUP(_xlfn.XLOOKUP(Data[[#This Row],[pizza_id]],pizza!$A$2:$A$97,pizza!$B$2:$B$97,,0,1),pizza_types!$A$2:$A$33,pizza_types!$B$2:$B$33,,0,1)</f>
        <v>The Italian Vegetables Pizza</v>
      </c>
      <c r="M37111" s="14" t="str">
        <f>_xlfn.XLOOKUP(_xlfn.XLOOKUP(Data[[#This Row],[pizza_id]],pizza!$A$2:$A$97,pizza!$B$2:$B$97,,0,1),pizza_types!$A$2:$A$33,pizza_types!$C$2:$C$33,,0,1)</f>
        <v>Veggie</v>
      </c>
    </row>
    <row r="37112" spans="3:13" x14ac:dyDescent="0.25">
      <c r="C37112" s="10">
        <v>37110</v>
      </c>
      <c r="D37112" s="10">
        <v>16386</v>
      </c>
      <c r="E37112" s="10" t="s">
        <v>48</v>
      </c>
      <c r="F37112" s="10">
        <v>1</v>
      </c>
      <c r="G37112" s="14">
        <f>+_xlfn.XLOOKUP($D37112,orders!$A$2:$A$21351,orders!$B$2:$B$21351,"",0,1)</f>
        <v>42280</v>
      </c>
      <c r="H37112" s="15">
        <f>+_xlfn.XLOOKUP(Data[[#This Row],[order_id]],orders!$A$2:$A$21351,orders!$C$2:$C$21351,"",0,1)</f>
        <v>0.56009259259259259</v>
      </c>
      <c r="I37112" s="14" t="str">
        <f>+TEXT(Data[[#This Row],[date]],"dddd")</f>
        <v>sábado</v>
      </c>
      <c r="J37112" s="10">
        <f>+_xlfn.XLOOKUP($E37112,pizza!$A$2:$A$97,pizza!$D$2:$D$97,"",0,1)</f>
        <v>12.5</v>
      </c>
      <c r="K37112" s="10">
        <f t="shared" si="579"/>
        <v>12.5</v>
      </c>
      <c r="L37112" s="14" t="str">
        <f>_xlfn.XLOOKUP(_xlfn.XLOOKUP(Data[[#This Row],[pizza_id]],pizza!$A$2:$A$97,pizza!$B$2:$B$97,,0,1),pizza_types!$A$2:$A$33,pizza_types!$B$2:$B$33,,0,1)</f>
        <v>The Pepperoni Pizza</v>
      </c>
      <c r="M37112" s="14" t="str">
        <f>_xlfn.XLOOKUP(_xlfn.XLOOKUP(Data[[#This Row],[pizza_id]],pizza!$A$2:$A$97,pizza!$B$2:$B$97,,0,1),pizza_types!$A$2:$A$33,pizza_types!$C$2:$C$33,,0,1)</f>
        <v>Classic</v>
      </c>
    </row>
    <row r="37113" spans="3:13" x14ac:dyDescent="0.25">
      <c r="C37113" s="10">
        <v>37111</v>
      </c>
      <c r="D37113" s="10">
        <v>16386</v>
      </c>
      <c r="E37113" s="10" t="s">
        <v>65</v>
      </c>
      <c r="F37113" s="10">
        <v>1</v>
      </c>
      <c r="G37113" s="14">
        <f>+_xlfn.XLOOKUP($D37113,orders!$A$2:$A$21351,orders!$B$2:$B$21351,"",0,1)</f>
        <v>42280</v>
      </c>
      <c r="H37113" s="15">
        <f>+_xlfn.XLOOKUP(Data[[#This Row],[order_id]],orders!$A$2:$A$21351,orders!$C$2:$C$21351,"",0,1)</f>
        <v>0.56009259259259259</v>
      </c>
      <c r="I37113" s="14" t="str">
        <f>+TEXT(Data[[#This Row],[date]],"dddd")</f>
        <v>sábado</v>
      </c>
      <c r="J37113" s="10">
        <f>+_xlfn.XLOOKUP($E37113,pizza!$A$2:$A$97,pizza!$D$2:$D$97,"",0,1)</f>
        <v>25.5</v>
      </c>
      <c r="K37113" s="10">
        <f t="shared" si="579"/>
        <v>25.5</v>
      </c>
      <c r="L37113" s="14" t="str">
        <f>_xlfn.XLOOKUP(_xlfn.XLOOKUP(Data[[#This Row],[pizza_id]],pizza!$A$2:$A$97,pizza!$B$2:$B$97,,0,1),pizza_types!$A$2:$A$33,pizza_types!$B$2:$B$33,,0,1)</f>
        <v>The Greek Pizza</v>
      </c>
      <c r="M37113" s="14" t="str">
        <f>_xlfn.XLOOKUP(_xlfn.XLOOKUP(Data[[#This Row],[pizza_id]],pizza!$A$2:$A$97,pizza!$B$2:$B$97,,0,1),pizza_types!$A$2:$A$33,pizza_types!$C$2:$C$33,,0,1)</f>
        <v>Classic</v>
      </c>
    </row>
    <row r="37114" spans="3:13" x14ac:dyDescent="0.25">
      <c r="C37114" s="10">
        <v>37112</v>
      </c>
      <c r="D37114" s="10">
        <v>16387</v>
      </c>
      <c r="E37114" s="10" t="s">
        <v>28</v>
      </c>
      <c r="F37114" s="10">
        <v>1</v>
      </c>
      <c r="G37114" s="14">
        <f>+_xlfn.XLOOKUP($D37114,orders!$A$2:$A$21351,orders!$B$2:$B$21351,"",0,1)</f>
        <v>42280</v>
      </c>
      <c r="H37114" s="15">
        <f>+_xlfn.XLOOKUP(Data[[#This Row],[order_id]],orders!$A$2:$A$21351,orders!$C$2:$C$21351,"",0,1)</f>
        <v>0.56084490740740744</v>
      </c>
      <c r="I37114" s="14" t="str">
        <f>+TEXT(Data[[#This Row],[date]],"dddd")</f>
        <v>sábado</v>
      </c>
      <c r="J37114" s="10">
        <f>+_xlfn.XLOOKUP($E37114,pizza!$A$2:$A$97,pizza!$D$2:$D$97,"",0,1)</f>
        <v>20.75</v>
      </c>
      <c r="K37114" s="10">
        <f t="shared" si="579"/>
        <v>20.75</v>
      </c>
      <c r="L37114" s="14" t="str">
        <f>_xlfn.XLOOKUP(_xlfn.XLOOKUP(Data[[#This Row],[pizza_id]],pizza!$A$2:$A$97,pizza!$B$2:$B$97,,0,1),pizza_types!$A$2:$A$33,pizza_types!$B$2:$B$33,,0,1)</f>
        <v>The California Chicken Pizza</v>
      </c>
      <c r="M37114" s="14" t="str">
        <f>_xlfn.XLOOKUP(_xlfn.XLOOKUP(Data[[#This Row],[pizza_id]],pizza!$A$2:$A$97,pizza!$B$2:$B$97,,0,1),pizza_types!$A$2:$A$33,pizza_types!$C$2:$C$33,,0,1)</f>
        <v>Chicken</v>
      </c>
    </row>
    <row r="37115" spans="3:13" x14ac:dyDescent="0.25">
      <c r="C37115" s="10">
        <v>37113</v>
      </c>
      <c r="D37115" s="10">
        <v>16387</v>
      </c>
      <c r="E37115" s="10" t="s">
        <v>59</v>
      </c>
      <c r="F37115" s="10">
        <v>1</v>
      </c>
      <c r="G37115" s="14">
        <f>+_xlfn.XLOOKUP($D37115,orders!$A$2:$A$21351,orders!$B$2:$B$21351,"",0,1)</f>
        <v>42280</v>
      </c>
      <c r="H37115" s="15">
        <f>+_xlfn.XLOOKUP(Data[[#This Row],[order_id]],orders!$A$2:$A$21351,orders!$C$2:$C$21351,"",0,1)</f>
        <v>0.56084490740740744</v>
      </c>
      <c r="I37115" s="14" t="str">
        <f>+TEXT(Data[[#This Row],[date]],"dddd")</f>
        <v>sábado</v>
      </c>
      <c r="J37115" s="10">
        <f>+_xlfn.XLOOKUP($E37115,pizza!$A$2:$A$97,pizza!$D$2:$D$97,"",0,1)</f>
        <v>16.75</v>
      </c>
      <c r="K37115" s="10">
        <f t="shared" si="579"/>
        <v>16.75</v>
      </c>
      <c r="L37115" s="14" t="str">
        <f>_xlfn.XLOOKUP(_xlfn.XLOOKUP(Data[[#This Row],[pizza_id]],pizza!$A$2:$A$97,pizza!$B$2:$B$97,,0,1),pizza_types!$A$2:$A$33,pizza_types!$B$2:$B$33,,0,1)</f>
        <v>The Chicken Alfredo Pizza</v>
      </c>
      <c r="M37115" s="14" t="str">
        <f>_xlfn.XLOOKUP(_xlfn.XLOOKUP(Data[[#This Row],[pizza_id]],pizza!$A$2:$A$97,pizza!$B$2:$B$97,,0,1),pizza_types!$A$2:$A$33,pizza_types!$C$2:$C$33,,0,1)</f>
        <v>Chicken</v>
      </c>
    </row>
    <row r="37116" spans="3:13" x14ac:dyDescent="0.25">
      <c r="C37116" s="10">
        <v>37114</v>
      </c>
      <c r="D37116" s="10">
        <v>16387</v>
      </c>
      <c r="E37116" s="10" t="s">
        <v>63</v>
      </c>
      <c r="F37116" s="10">
        <v>1</v>
      </c>
      <c r="G37116" s="14">
        <f>+_xlfn.XLOOKUP($D37116,orders!$A$2:$A$21351,orders!$B$2:$B$21351,"",0,1)</f>
        <v>42280</v>
      </c>
      <c r="H37116" s="15">
        <f>+_xlfn.XLOOKUP(Data[[#This Row],[order_id]],orders!$A$2:$A$21351,orders!$C$2:$C$21351,"",0,1)</f>
        <v>0.56084490740740744</v>
      </c>
      <c r="I37116" s="14" t="str">
        <f>+TEXT(Data[[#This Row],[date]],"dddd")</f>
        <v>sábado</v>
      </c>
      <c r="J37116" s="10">
        <f>+_xlfn.XLOOKUP($E37116,pizza!$A$2:$A$97,pizza!$D$2:$D$97,"",0,1)</f>
        <v>20.5</v>
      </c>
      <c r="K37116" s="10">
        <f t="shared" si="579"/>
        <v>20.5</v>
      </c>
      <c r="L37116" s="14" t="str">
        <f>_xlfn.XLOOKUP(_xlfn.XLOOKUP(Data[[#This Row],[pizza_id]],pizza!$A$2:$A$97,pizza!$B$2:$B$97,,0,1),pizza_types!$A$2:$A$33,pizza_types!$B$2:$B$33,,0,1)</f>
        <v>The Classic Deluxe Pizza</v>
      </c>
      <c r="M37116" s="14" t="str">
        <f>_xlfn.XLOOKUP(_xlfn.XLOOKUP(Data[[#This Row],[pizza_id]],pizza!$A$2:$A$97,pizza!$B$2:$B$97,,0,1),pizza_types!$A$2:$A$33,pizza_types!$C$2:$C$33,,0,1)</f>
        <v>Classic</v>
      </c>
    </row>
    <row r="37117" spans="3:13" x14ac:dyDescent="0.25">
      <c r="C37117" s="10">
        <v>37115</v>
      </c>
      <c r="D37117" s="10">
        <v>16387</v>
      </c>
      <c r="E37117" s="10" t="s">
        <v>35</v>
      </c>
      <c r="F37117" s="10">
        <v>1</v>
      </c>
      <c r="G37117" s="14">
        <f>+_xlfn.XLOOKUP($D37117,orders!$A$2:$A$21351,orders!$B$2:$B$21351,"",0,1)</f>
        <v>42280</v>
      </c>
      <c r="H37117" s="15">
        <f>+_xlfn.XLOOKUP(Data[[#This Row],[order_id]],orders!$A$2:$A$21351,orders!$C$2:$C$21351,"",0,1)</f>
        <v>0.56084490740740744</v>
      </c>
      <c r="I37117" s="14" t="str">
        <f>+TEXT(Data[[#This Row],[date]],"dddd")</f>
        <v>sábado</v>
      </c>
      <c r="J37117" s="10">
        <f>+_xlfn.XLOOKUP($E37117,pizza!$A$2:$A$97,pizza!$D$2:$D$97,"",0,1)</f>
        <v>17.95</v>
      </c>
      <c r="K37117" s="10">
        <f t="shared" si="579"/>
        <v>17.95</v>
      </c>
      <c r="L37117" s="14" t="str">
        <f>_xlfn.XLOOKUP(_xlfn.XLOOKUP(Data[[#This Row],[pizza_id]],pizza!$A$2:$A$97,pizza!$B$2:$B$97,,0,1),pizza_types!$A$2:$A$33,pizza_types!$B$2:$B$33,,0,1)</f>
        <v>The Four Cheese Pizza</v>
      </c>
      <c r="M37117" s="14" t="str">
        <f>_xlfn.XLOOKUP(_xlfn.XLOOKUP(Data[[#This Row],[pizza_id]],pizza!$A$2:$A$97,pizza!$B$2:$B$97,,0,1),pizza_types!$A$2:$A$33,pizza_types!$C$2:$C$33,,0,1)</f>
        <v>Veggie</v>
      </c>
    </row>
    <row r="37118" spans="3:13" x14ac:dyDescent="0.25">
      <c r="C37118" s="10">
        <v>37116</v>
      </c>
      <c r="D37118" s="10">
        <v>16387</v>
      </c>
      <c r="E37118" s="10" t="s">
        <v>72</v>
      </c>
      <c r="F37118" s="10">
        <v>1</v>
      </c>
      <c r="G37118" s="14">
        <f>+_xlfn.XLOOKUP($D37118,orders!$A$2:$A$21351,orders!$B$2:$B$21351,"",0,1)</f>
        <v>42280</v>
      </c>
      <c r="H37118" s="15">
        <f>+_xlfn.XLOOKUP(Data[[#This Row],[order_id]],orders!$A$2:$A$21351,orders!$C$2:$C$21351,"",0,1)</f>
        <v>0.56084490740740744</v>
      </c>
      <c r="I37118" s="14" t="str">
        <f>+TEXT(Data[[#This Row],[date]],"dddd")</f>
        <v>sábado</v>
      </c>
      <c r="J37118" s="10">
        <f>+_xlfn.XLOOKUP($E37118,pizza!$A$2:$A$97,pizza!$D$2:$D$97,"",0,1)</f>
        <v>14.5</v>
      </c>
      <c r="K37118" s="10">
        <f t="shared" si="579"/>
        <v>14.5</v>
      </c>
      <c r="L37118" s="14" t="str">
        <f>_xlfn.XLOOKUP(_xlfn.XLOOKUP(Data[[#This Row],[pizza_id]],pizza!$A$2:$A$97,pizza!$B$2:$B$97,,0,1),pizza_types!$A$2:$A$33,pizza_types!$B$2:$B$33,,0,1)</f>
        <v>The Pepperoni, Mushroom, and Peppers Pizza</v>
      </c>
      <c r="M37118" s="14" t="str">
        <f>_xlfn.XLOOKUP(_xlfn.XLOOKUP(Data[[#This Row],[pizza_id]],pizza!$A$2:$A$97,pizza!$B$2:$B$97,,0,1),pizza_types!$A$2:$A$33,pizza_types!$C$2:$C$33,,0,1)</f>
        <v>Classic</v>
      </c>
    </row>
    <row r="37119" spans="3:13" x14ac:dyDescent="0.25">
      <c r="C37119" s="10">
        <v>37117</v>
      </c>
      <c r="D37119" s="10">
        <v>16388</v>
      </c>
      <c r="E37119" s="10" t="s">
        <v>68</v>
      </c>
      <c r="F37119" s="10">
        <v>1</v>
      </c>
      <c r="G37119" s="14">
        <f>+_xlfn.XLOOKUP($D37119,orders!$A$2:$A$21351,orders!$B$2:$B$21351,"",0,1)</f>
        <v>42280</v>
      </c>
      <c r="H37119" s="15">
        <f>+_xlfn.XLOOKUP(Data[[#This Row],[order_id]],orders!$A$2:$A$21351,orders!$C$2:$C$21351,"",0,1)</f>
        <v>0.58031250000000001</v>
      </c>
      <c r="I37119" s="14" t="str">
        <f>+TEXT(Data[[#This Row],[date]],"dddd")</f>
        <v>sábado</v>
      </c>
      <c r="J37119" s="10">
        <f>+_xlfn.XLOOKUP($E37119,pizza!$A$2:$A$97,pizza!$D$2:$D$97,"",0,1)</f>
        <v>16.5</v>
      </c>
      <c r="K37119" s="10">
        <f t="shared" si="579"/>
        <v>16.5</v>
      </c>
      <c r="L37119" s="14" t="str">
        <f>_xlfn.XLOOKUP(_xlfn.XLOOKUP(Data[[#This Row],[pizza_id]],pizza!$A$2:$A$97,pizza!$B$2:$B$97,,0,1),pizza_types!$A$2:$A$33,pizza_types!$B$2:$B$33,,0,1)</f>
        <v>The Spinach Supreme Pizza</v>
      </c>
      <c r="M37119" s="14" t="str">
        <f>_xlfn.XLOOKUP(_xlfn.XLOOKUP(Data[[#This Row],[pizza_id]],pizza!$A$2:$A$97,pizza!$B$2:$B$97,,0,1),pizza_types!$A$2:$A$33,pizza_types!$C$2:$C$33,,0,1)</f>
        <v>Supreme</v>
      </c>
    </row>
    <row r="37120" spans="3:13" x14ac:dyDescent="0.25">
      <c r="C37120" s="10">
        <v>37118</v>
      </c>
      <c r="D37120" s="10">
        <v>16389</v>
      </c>
      <c r="E37120" s="10" t="s">
        <v>84</v>
      </c>
      <c r="F37120" s="10">
        <v>1</v>
      </c>
      <c r="G37120" s="14">
        <f>+_xlfn.XLOOKUP($D37120,orders!$A$2:$A$21351,orders!$B$2:$B$21351,"",0,1)</f>
        <v>42280</v>
      </c>
      <c r="H37120" s="15">
        <f>+_xlfn.XLOOKUP(Data[[#This Row],[order_id]],orders!$A$2:$A$21351,orders!$C$2:$C$21351,"",0,1)</f>
        <v>0.59115740740740741</v>
      </c>
      <c r="I37120" s="14" t="str">
        <f>+TEXT(Data[[#This Row],[date]],"dddd")</f>
        <v>sábado</v>
      </c>
      <c r="J37120" s="10">
        <f>+_xlfn.XLOOKUP($E37120,pizza!$A$2:$A$97,pizza!$D$2:$D$97,"",0,1)</f>
        <v>12</v>
      </c>
      <c r="K37120" s="10">
        <f t="shared" si="579"/>
        <v>12</v>
      </c>
      <c r="L37120" s="14" t="str">
        <f>_xlfn.XLOOKUP(_xlfn.XLOOKUP(Data[[#This Row],[pizza_id]],pizza!$A$2:$A$97,pizza!$B$2:$B$97,,0,1),pizza_types!$A$2:$A$33,pizza_types!$B$2:$B$33,,0,1)</f>
        <v>The Italian Capocollo Pizza</v>
      </c>
      <c r="M37120" s="14" t="str">
        <f>_xlfn.XLOOKUP(_xlfn.XLOOKUP(Data[[#This Row],[pizza_id]],pizza!$A$2:$A$97,pizza!$B$2:$B$97,,0,1),pizza_types!$A$2:$A$33,pizza_types!$C$2:$C$33,,0,1)</f>
        <v>Classic</v>
      </c>
    </row>
    <row r="37121" spans="3:13" x14ac:dyDescent="0.25">
      <c r="C37121" s="10">
        <v>37119</v>
      </c>
      <c r="D37121" s="10">
        <v>16389</v>
      </c>
      <c r="E37121" s="10" t="s">
        <v>81</v>
      </c>
      <c r="F37121" s="10">
        <v>1</v>
      </c>
      <c r="G37121" s="14">
        <f>+_xlfn.XLOOKUP($D37121,orders!$A$2:$A$21351,orders!$B$2:$B$21351,"",0,1)</f>
        <v>42280</v>
      </c>
      <c r="H37121" s="15">
        <f>+_xlfn.XLOOKUP(Data[[#This Row],[order_id]],orders!$A$2:$A$21351,orders!$C$2:$C$21351,"",0,1)</f>
        <v>0.59115740740740741</v>
      </c>
      <c r="I37121" s="14" t="str">
        <f>+TEXT(Data[[#This Row],[date]],"dddd")</f>
        <v>sábado</v>
      </c>
      <c r="J37121" s="10">
        <f>+_xlfn.XLOOKUP($E37121,pizza!$A$2:$A$97,pizza!$D$2:$D$97,"",0,1)</f>
        <v>12</v>
      </c>
      <c r="K37121" s="10">
        <f t="shared" si="579"/>
        <v>12</v>
      </c>
      <c r="L37121" s="14" t="str">
        <f>_xlfn.XLOOKUP(_xlfn.XLOOKUP(Data[[#This Row],[pizza_id]],pizza!$A$2:$A$97,pizza!$B$2:$B$97,,0,1),pizza_types!$A$2:$A$33,pizza_types!$B$2:$B$33,,0,1)</f>
        <v>The Spinach and Feta Pizza</v>
      </c>
      <c r="M37121" s="14" t="str">
        <f>_xlfn.XLOOKUP(_xlfn.XLOOKUP(Data[[#This Row],[pizza_id]],pizza!$A$2:$A$97,pizza!$B$2:$B$97,,0,1),pizza_types!$A$2:$A$33,pizza_types!$C$2:$C$33,,0,1)</f>
        <v>Veggie</v>
      </c>
    </row>
    <row r="37122" spans="3:13" x14ac:dyDescent="0.25">
      <c r="C37122" s="10">
        <v>37120</v>
      </c>
      <c r="D37122" s="10">
        <v>16390</v>
      </c>
      <c r="E37122" s="10" t="s">
        <v>12</v>
      </c>
      <c r="F37122" s="10">
        <v>1</v>
      </c>
      <c r="G37122" s="14">
        <f>+_xlfn.XLOOKUP($D37122,orders!$A$2:$A$21351,orders!$B$2:$B$21351,"",0,1)</f>
        <v>42280</v>
      </c>
      <c r="H37122" s="15">
        <f>+_xlfn.XLOOKUP(Data[[#This Row],[order_id]],orders!$A$2:$A$21351,orders!$C$2:$C$21351,"",0,1)</f>
        <v>0.59476851851851853</v>
      </c>
      <c r="I37122" s="14" t="str">
        <f>+TEXT(Data[[#This Row],[date]],"dddd")</f>
        <v>sábado</v>
      </c>
      <c r="J37122" s="10">
        <f>+_xlfn.XLOOKUP($E37122,pizza!$A$2:$A$97,pizza!$D$2:$D$97,"",0,1)</f>
        <v>16.5</v>
      </c>
      <c r="K37122" s="10">
        <f t="shared" si="579"/>
        <v>16.5</v>
      </c>
      <c r="L37122" s="14" t="str">
        <f>_xlfn.XLOOKUP(_xlfn.XLOOKUP(Data[[#This Row],[pizza_id]],pizza!$A$2:$A$97,pizza!$B$2:$B$97,,0,1),pizza_types!$A$2:$A$33,pizza_types!$B$2:$B$33,,0,1)</f>
        <v>The Italian Supreme Pizza</v>
      </c>
      <c r="M37122" s="14" t="str">
        <f>_xlfn.XLOOKUP(_xlfn.XLOOKUP(Data[[#This Row],[pizza_id]],pizza!$A$2:$A$97,pizza!$B$2:$B$97,,0,1),pizza_types!$A$2:$A$33,pizza_types!$C$2:$C$33,,0,1)</f>
        <v>Supreme</v>
      </c>
    </row>
    <row r="37123" spans="3:13" x14ac:dyDescent="0.25">
      <c r="C37123" s="10">
        <v>37121</v>
      </c>
      <c r="D37123" s="10">
        <v>16391</v>
      </c>
      <c r="E37123" s="10" t="s">
        <v>72</v>
      </c>
      <c r="F37123" s="10">
        <v>1</v>
      </c>
      <c r="G37123" s="14">
        <f>+_xlfn.XLOOKUP($D37123,orders!$A$2:$A$21351,orders!$B$2:$B$21351,"",0,1)</f>
        <v>42280</v>
      </c>
      <c r="H37123" s="15">
        <f>+_xlfn.XLOOKUP(Data[[#This Row],[order_id]],orders!$A$2:$A$21351,orders!$C$2:$C$21351,"",0,1)</f>
        <v>0.59894675925925933</v>
      </c>
      <c r="I37123" s="14" t="str">
        <f>+TEXT(Data[[#This Row],[date]],"dddd")</f>
        <v>sábado</v>
      </c>
      <c r="J37123" s="10">
        <f>+_xlfn.XLOOKUP($E37123,pizza!$A$2:$A$97,pizza!$D$2:$D$97,"",0,1)</f>
        <v>14.5</v>
      </c>
      <c r="K37123" s="10">
        <f t="shared" si="579"/>
        <v>14.5</v>
      </c>
      <c r="L37123" s="14" t="str">
        <f>_xlfn.XLOOKUP(_xlfn.XLOOKUP(Data[[#This Row],[pizza_id]],pizza!$A$2:$A$97,pizza!$B$2:$B$97,,0,1),pizza_types!$A$2:$A$33,pizza_types!$B$2:$B$33,,0,1)</f>
        <v>The Pepperoni, Mushroom, and Peppers Pizza</v>
      </c>
      <c r="M37123" s="14" t="str">
        <f>_xlfn.XLOOKUP(_xlfn.XLOOKUP(Data[[#This Row],[pizza_id]],pizza!$A$2:$A$97,pizza!$B$2:$B$97,,0,1),pizza_types!$A$2:$A$33,pizza_types!$C$2:$C$33,,0,1)</f>
        <v>Classic</v>
      </c>
    </row>
    <row r="37124" spans="3:13" x14ac:dyDescent="0.25">
      <c r="C37124" s="10">
        <v>37122</v>
      </c>
      <c r="D37124" s="10">
        <v>16392</v>
      </c>
      <c r="E37124" s="10" t="s">
        <v>56</v>
      </c>
      <c r="F37124" s="10">
        <v>1</v>
      </c>
      <c r="G37124" s="14">
        <f>+_xlfn.XLOOKUP($D37124,orders!$A$2:$A$21351,orders!$B$2:$B$21351,"",0,1)</f>
        <v>42280</v>
      </c>
      <c r="H37124" s="15">
        <f>+_xlfn.XLOOKUP(Data[[#This Row],[order_id]],orders!$A$2:$A$21351,orders!$C$2:$C$21351,"",0,1)</f>
        <v>0.61030092592592589</v>
      </c>
      <c r="I37124" s="14" t="str">
        <f>+TEXT(Data[[#This Row],[date]],"dddd")</f>
        <v>sábado</v>
      </c>
      <c r="J37124" s="10">
        <f>+_xlfn.XLOOKUP($E37124,pizza!$A$2:$A$97,pizza!$D$2:$D$97,"",0,1)</f>
        <v>17.5</v>
      </c>
      <c r="K37124" s="10">
        <f t="shared" ref="K37124:K37187" si="580">+J37124*F37124</f>
        <v>17.5</v>
      </c>
      <c r="L37124" s="14" t="str">
        <f>_xlfn.XLOOKUP(_xlfn.XLOOKUP(Data[[#This Row],[pizza_id]],pizza!$A$2:$A$97,pizza!$B$2:$B$97,,0,1),pizza_types!$A$2:$A$33,pizza_types!$B$2:$B$33,,0,1)</f>
        <v>The Pepperoni, Mushroom, and Peppers Pizza</v>
      </c>
      <c r="M37124" s="14" t="str">
        <f>_xlfn.XLOOKUP(_xlfn.XLOOKUP(Data[[#This Row],[pizza_id]],pizza!$A$2:$A$97,pizza!$B$2:$B$97,,0,1),pizza_types!$A$2:$A$33,pizza_types!$C$2:$C$33,,0,1)</f>
        <v>Classic</v>
      </c>
    </row>
    <row r="37125" spans="3:13" x14ac:dyDescent="0.25">
      <c r="C37125" s="10">
        <v>37123</v>
      </c>
      <c r="D37125" s="10">
        <v>16392</v>
      </c>
      <c r="E37125" s="10" t="s">
        <v>26</v>
      </c>
      <c r="F37125" s="10">
        <v>1</v>
      </c>
      <c r="G37125" s="14">
        <f>+_xlfn.XLOOKUP($D37125,orders!$A$2:$A$21351,orders!$B$2:$B$21351,"",0,1)</f>
        <v>42280</v>
      </c>
      <c r="H37125" s="15">
        <f>+_xlfn.XLOOKUP(Data[[#This Row],[order_id]],orders!$A$2:$A$21351,orders!$C$2:$C$21351,"",0,1)</f>
        <v>0.61030092592592589</v>
      </c>
      <c r="I37125" s="14" t="str">
        <f>+TEXT(Data[[#This Row],[date]],"dddd")</f>
        <v>sábado</v>
      </c>
      <c r="J37125" s="10">
        <f>+_xlfn.XLOOKUP($E37125,pizza!$A$2:$A$97,pizza!$D$2:$D$97,"",0,1)</f>
        <v>20.75</v>
      </c>
      <c r="K37125" s="10">
        <f t="shared" si="580"/>
        <v>20.75</v>
      </c>
      <c r="L37125" s="14" t="str">
        <f>_xlfn.XLOOKUP(_xlfn.XLOOKUP(Data[[#This Row],[pizza_id]],pizza!$A$2:$A$97,pizza!$B$2:$B$97,,0,1),pizza_types!$A$2:$A$33,pizza_types!$B$2:$B$33,,0,1)</f>
        <v>The Southwest Chicken Pizza</v>
      </c>
      <c r="M37125" s="14" t="str">
        <f>_xlfn.XLOOKUP(_xlfn.XLOOKUP(Data[[#This Row],[pizza_id]],pizza!$A$2:$A$97,pizza!$B$2:$B$97,,0,1),pizza_types!$A$2:$A$33,pizza_types!$C$2:$C$33,,0,1)</f>
        <v>Chicken</v>
      </c>
    </row>
    <row r="37126" spans="3:13" x14ac:dyDescent="0.25">
      <c r="C37126" s="10">
        <v>37124</v>
      </c>
      <c r="D37126" s="10">
        <v>16393</v>
      </c>
      <c r="E37126" s="10" t="s">
        <v>81</v>
      </c>
      <c r="F37126" s="10">
        <v>1</v>
      </c>
      <c r="G37126" s="14">
        <f>+_xlfn.XLOOKUP($D37126,orders!$A$2:$A$21351,orders!$B$2:$B$21351,"",0,1)</f>
        <v>42280</v>
      </c>
      <c r="H37126" s="15">
        <f>+_xlfn.XLOOKUP(Data[[#This Row],[order_id]],orders!$A$2:$A$21351,orders!$C$2:$C$21351,"",0,1)</f>
        <v>0.61575231481481485</v>
      </c>
      <c r="I37126" s="14" t="str">
        <f>+TEXT(Data[[#This Row],[date]],"dddd")</f>
        <v>sábado</v>
      </c>
      <c r="J37126" s="10">
        <f>+_xlfn.XLOOKUP($E37126,pizza!$A$2:$A$97,pizza!$D$2:$D$97,"",0,1)</f>
        <v>12</v>
      </c>
      <c r="K37126" s="10">
        <f t="shared" si="580"/>
        <v>12</v>
      </c>
      <c r="L37126" s="14" t="str">
        <f>_xlfn.XLOOKUP(_xlfn.XLOOKUP(Data[[#This Row],[pizza_id]],pizza!$A$2:$A$97,pizza!$B$2:$B$97,,0,1),pizza_types!$A$2:$A$33,pizza_types!$B$2:$B$33,,0,1)</f>
        <v>The Spinach and Feta Pizza</v>
      </c>
      <c r="M37126" s="14" t="str">
        <f>_xlfn.XLOOKUP(_xlfn.XLOOKUP(Data[[#This Row],[pizza_id]],pizza!$A$2:$A$97,pizza!$B$2:$B$97,,0,1),pizza_types!$A$2:$A$33,pizza_types!$C$2:$C$33,,0,1)</f>
        <v>Veggie</v>
      </c>
    </row>
    <row r="37127" spans="3:13" x14ac:dyDescent="0.25">
      <c r="C37127" s="10">
        <v>37125</v>
      </c>
      <c r="D37127" s="10">
        <v>16394</v>
      </c>
      <c r="E37127" s="10" t="s">
        <v>66</v>
      </c>
      <c r="F37127" s="10">
        <v>1</v>
      </c>
      <c r="G37127" s="14">
        <f>+_xlfn.XLOOKUP($D37127,orders!$A$2:$A$21351,orders!$B$2:$B$21351,"",0,1)</f>
        <v>42280</v>
      </c>
      <c r="H37127" s="15">
        <f>+_xlfn.XLOOKUP(Data[[#This Row],[order_id]],orders!$A$2:$A$21351,orders!$C$2:$C$21351,"",0,1)</f>
        <v>0.61998842592592596</v>
      </c>
      <c r="I37127" s="14" t="str">
        <f>+TEXT(Data[[#This Row],[date]],"dddd")</f>
        <v>sábado</v>
      </c>
      <c r="J37127" s="10">
        <f>+_xlfn.XLOOKUP($E37127,pizza!$A$2:$A$97,pizza!$D$2:$D$97,"",0,1)</f>
        <v>16.5</v>
      </c>
      <c r="K37127" s="10">
        <f t="shared" si="580"/>
        <v>16.5</v>
      </c>
      <c r="L37127" s="14" t="str">
        <f>_xlfn.XLOOKUP(_xlfn.XLOOKUP(Data[[#This Row],[pizza_id]],pizza!$A$2:$A$97,pizza!$B$2:$B$97,,0,1),pizza_types!$A$2:$A$33,pizza_types!$B$2:$B$33,,0,1)</f>
        <v>The Hawaiian Pizza</v>
      </c>
      <c r="M37127" s="14" t="str">
        <f>_xlfn.XLOOKUP(_xlfn.XLOOKUP(Data[[#This Row],[pizza_id]],pizza!$A$2:$A$97,pizza!$B$2:$B$97,,0,1),pizza_types!$A$2:$A$33,pizza_types!$C$2:$C$33,,0,1)</f>
        <v>Classic</v>
      </c>
    </row>
    <row r="37128" spans="3:13" x14ac:dyDescent="0.25">
      <c r="C37128" s="10">
        <v>37126</v>
      </c>
      <c r="D37128" s="10">
        <v>16395</v>
      </c>
      <c r="E37128" s="10" t="s">
        <v>9</v>
      </c>
      <c r="F37128" s="10">
        <v>1</v>
      </c>
      <c r="G37128" s="14">
        <f>+_xlfn.XLOOKUP($D37128,orders!$A$2:$A$21351,orders!$B$2:$B$21351,"",0,1)</f>
        <v>42280</v>
      </c>
      <c r="H37128" s="15">
        <f>+_xlfn.XLOOKUP(Data[[#This Row],[order_id]],orders!$A$2:$A$21351,orders!$C$2:$C$21351,"",0,1)</f>
        <v>0.63063657407407414</v>
      </c>
      <c r="I37128" s="14" t="str">
        <f>+TEXT(Data[[#This Row],[date]],"dddd")</f>
        <v>sábado</v>
      </c>
      <c r="J37128" s="10">
        <f>+_xlfn.XLOOKUP($E37128,pizza!$A$2:$A$97,pizza!$D$2:$D$97,"",0,1)</f>
        <v>20.75</v>
      </c>
      <c r="K37128" s="10">
        <f t="shared" si="580"/>
        <v>20.75</v>
      </c>
      <c r="L37128" s="14" t="str">
        <f>_xlfn.XLOOKUP(_xlfn.XLOOKUP(Data[[#This Row],[pizza_id]],pizza!$A$2:$A$97,pizza!$B$2:$B$97,,0,1),pizza_types!$A$2:$A$33,pizza_types!$B$2:$B$33,,0,1)</f>
        <v>The Italian Supreme Pizza</v>
      </c>
      <c r="M37128" s="14" t="str">
        <f>_xlfn.XLOOKUP(_xlfn.XLOOKUP(Data[[#This Row],[pizza_id]],pizza!$A$2:$A$97,pizza!$B$2:$B$97,,0,1),pizza_types!$A$2:$A$33,pizza_types!$C$2:$C$33,,0,1)</f>
        <v>Supreme</v>
      </c>
    </row>
    <row r="37129" spans="3:13" x14ac:dyDescent="0.25">
      <c r="C37129" s="10">
        <v>37127</v>
      </c>
      <c r="D37129" s="10">
        <v>16395</v>
      </c>
      <c r="E37129" s="10" t="s">
        <v>22</v>
      </c>
      <c r="F37129" s="10">
        <v>1</v>
      </c>
      <c r="G37129" s="14">
        <f>+_xlfn.XLOOKUP($D37129,orders!$A$2:$A$21351,orders!$B$2:$B$21351,"",0,1)</f>
        <v>42280</v>
      </c>
      <c r="H37129" s="15">
        <f>+_xlfn.XLOOKUP(Data[[#This Row],[order_id]],orders!$A$2:$A$21351,orders!$C$2:$C$21351,"",0,1)</f>
        <v>0.63063657407407414</v>
      </c>
      <c r="I37129" s="14" t="str">
        <f>+TEXT(Data[[#This Row],[date]],"dddd")</f>
        <v>sábado</v>
      </c>
      <c r="J37129" s="10">
        <f>+_xlfn.XLOOKUP($E37129,pizza!$A$2:$A$97,pizza!$D$2:$D$97,"",0,1)</f>
        <v>20.75</v>
      </c>
      <c r="K37129" s="10">
        <f t="shared" si="580"/>
        <v>20.75</v>
      </c>
      <c r="L37129" s="14" t="str">
        <f>_xlfn.XLOOKUP(_xlfn.XLOOKUP(Data[[#This Row],[pizza_id]],pizza!$A$2:$A$97,pizza!$B$2:$B$97,,0,1),pizza_types!$A$2:$A$33,pizza_types!$B$2:$B$33,,0,1)</f>
        <v>The Spicy Italian Pizza</v>
      </c>
      <c r="M37129" s="14" t="str">
        <f>_xlfn.XLOOKUP(_xlfn.XLOOKUP(Data[[#This Row],[pizza_id]],pizza!$A$2:$A$97,pizza!$B$2:$B$97,,0,1),pizza_types!$A$2:$A$33,pizza_types!$C$2:$C$33,,0,1)</f>
        <v>Supreme</v>
      </c>
    </row>
    <row r="37130" spans="3:13" x14ac:dyDescent="0.25">
      <c r="C37130" s="10">
        <v>37128</v>
      </c>
      <c r="D37130" s="10">
        <v>16395</v>
      </c>
      <c r="E37130" s="10" t="s">
        <v>74</v>
      </c>
      <c r="F37130" s="10">
        <v>1</v>
      </c>
      <c r="G37130" s="14">
        <f>+_xlfn.XLOOKUP($D37130,orders!$A$2:$A$21351,orders!$B$2:$B$21351,"",0,1)</f>
        <v>42280</v>
      </c>
      <c r="H37130" s="15">
        <f>+_xlfn.XLOOKUP(Data[[#This Row],[order_id]],orders!$A$2:$A$21351,orders!$C$2:$C$21351,"",0,1)</f>
        <v>0.63063657407407414</v>
      </c>
      <c r="I37130" s="14" t="str">
        <f>+TEXT(Data[[#This Row],[date]],"dddd")</f>
        <v>sábado</v>
      </c>
      <c r="J37130" s="10">
        <f>+_xlfn.XLOOKUP($E37130,pizza!$A$2:$A$97,pizza!$D$2:$D$97,"",0,1)</f>
        <v>12.5</v>
      </c>
      <c r="K37130" s="10">
        <f t="shared" si="580"/>
        <v>12.5</v>
      </c>
      <c r="L37130" s="14" t="str">
        <f>_xlfn.XLOOKUP(_xlfn.XLOOKUP(Data[[#This Row],[pizza_id]],pizza!$A$2:$A$97,pizza!$B$2:$B$97,,0,1),pizza_types!$A$2:$A$33,pizza_types!$B$2:$B$33,,0,1)</f>
        <v>The Spicy Italian Pizza</v>
      </c>
      <c r="M37130" s="14" t="str">
        <f>_xlfn.XLOOKUP(_xlfn.XLOOKUP(Data[[#This Row],[pizza_id]],pizza!$A$2:$A$97,pizza!$B$2:$B$97,,0,1),pizza_types!$A$2:$A$33,pizza_types!$C$2:$C$33,,0,1)</f>
        <v>Supreme</v>
      </c>
    </row>
    <row r="37131" spans="3:13" x14ac:dyDescent="0.25">
      <c r="C37131" s="10">
        <v>37129</v>
      </c>
      <c r="D37131" s="10">
        <v>16395</v>
      </c>
      <c r="E37131" s="10" t="s">
        <v>65</v>
      </c>
      <c r="F37131" s="10">
        <v>1</v>
      </c>
      <c r="G37131" s="14">
        <f>+_xlfn.XLOOKUP($D37131,orders!$A$2:$A$21351,orders!$B$2:$B$21351,"",0,1)</f>
        <v>42280</v>
      </c>
      <c r="H37131" s="15">
        <f>+_xlfn.XLOOKUP(Data[[#This Row],[order_id]],orders!$A$2:$A$21351,orders!$C$2:$C$21351,"",0,1)</f>
        <v>0.63063657407407414</v>
      </c>
      <c r="I37131" s="14" t="str">
        <f>+TEXT(Data[[#This Row],[date]],"dddd")</f>
        <v>sábado</v>
      </c>
      <c r="J37131" s="10">
        <f>+_xlfn.XLOOKUP($E37131,pizza!$A$2:$A$97,pizza!$D$2:$D$97,"",0,1)</f>
        <v>25.5</v>
      </c>
      <c r="K37131" s="10">
        <f t="shared" si="580"/>
        <v>25.5</v>
      </c>
      <c r="L37131" s="14" t="str">
        <f>_xlfn.XLOOKUP(_xlfn.XLOOKUP(Data[[#This Row],[pizza_id]],pizza!$A$2:$A$97,pizza!$B$2:$B$97,,0,1),pizza_types!$A$2:$A$33,pizza_types!$B$2:$B$33,,0,1)</f>
        <v>The Greek Pizza</v>
      </c>
      <c r="M37131" s="14" t="str">
        <f>_xlfn.XLOOKUP(_xlfn.XLOOKUP(Data[[#This Row],[pizza_id]],pizza!$A$2:$A$97,pizza!$B$2:$B$97,,0,1),pizza_types!$A$2:$A$33,pizza_types!$C$2:$C$33,,0,1)</f>
        <v>Classic</v>
      </c>
    </row>
    <row r="37132" spans="3:13" x14ac:dyDescent="0.25">
      <c r="C37132" s="10">
        <v>37130</v>
      </c>
      <c r="D37132" s="10">
        <v>16396</v>
      </c>
      <c r="E37132" s="10" t="s">
        <v>8</v>
      </c>
      <c r="F37132" s="10">
        <v>1</v>
      </c>
      <c r="G37132" s="14">
        <f>+_xlfn.XLOOKUP($D37132,orders!$A$2:$A$21351,orders!$B$2:$B$21351,"",0,1)</f>
        <v>42280</v>
      </c>
      <c r="H37132" s="15">
        <f>+_xlfn.XLOOKUP(Data[[#This Row],[order_id]],orders!$A$2:$A$21351,orders!$C$2:$C$21351,"",0,1)</f>
        <v>0.63594907407407408</v>
      </c>
      <c r="I37132" s="14" t="str">
        <f>+TEXT(Data[[#This Row],[date]],"dddd")</f>
        <v>sábado</v>
      </c>
      <c r="J37132" s="10">
        <f>+_xlfn.XLOOKUP($E37132,pizza!$A$2:$A$97,pizza!$D$2:$D$97,"",0,1)</f>
        <v>18.5</v>
      </c>
      <c r="K37132" s="10">
        <f t="shared" si="580"/>
        <v>18.5</v>
      </c>
      <c r="L37132" s="14" t="str">
        <f>_xlfn.XLOOKUP(_xlfn.XLOOKUP(Data[[#This Row],[pizza_id]],pizza!$A$2:$A$97,pizza!$B$2:$B$97,,0,1),pizza_types!$A$2:$A$33,pizza_types!$B$2:$B$33,,0,1)</f>
        <v>The Five Cheese Pizza</v>
      </c>
      <c r="M37132" s="14" t="str">
        <f>_xlfn.XLOOKUP(_xlfn.XLOOKUP(Data[[#This Row],[pizza_id]],pizza!$A$2:$A$97,pizza!$B$2:$B$97,,0,1),pizza_types!$A$2:$A$33,pizza_types!$C$2:$C$33,,0,1)</f>
        <v>Veggie</v>
      </c>
    </row>
    <row r="37133" spans="3:13" x14ac:dyDescent="0.25">
      <c r="C37133" s="10">
        <v>37131</v>
      </c>
      <c r="D37133" s="10">
        <v>16397</v>
      </c>
      <c r="E37133" s="10" t="s">
        <v>66</v>
      </c>
      <c r="F37133" s="10">
        <v>1</v>
      </c>
      <c r="G37133" s="14">
        <f>+_xlfn.XLOOKUP($D37133,orders!$A$2:$A$21351,orders!$B$2:$B$21351,"",0,1)</f>
        <v>42280</v>
      </c>
      <c r="H37133" s="15">
        <f>+_xlfn.XLOOKUP(Data[[#This Row],[order_id]],orders!$A$2:$A$21351,orders!$C$2:$C$21351,"",0,1)</f>
        <v>0.64662037037037035</v>
      </c>
      <c r="I37133" s="14" t="str">
        <f>+TEXT(Data[[#This Row],[date]],"dddd")</f>
        <v>sábado</v>
      </c>
      <c r="J37133" s="10">
        <f>+_xlfn.XLOOKUP($E37133,pizza!$A$2:$A$97,pizza!$D$2:$D$97,"",0,1)</f>
        <v>16.5</v>
      </c>
      <c r="K37133" s="10">
        <f t="shared" si="580"/>
        <v>16.5</v>
      </c>
      <c r="L37133" s="14" t="str">
        <f>_xlfn.XLOOKUP(_xlfn.XLOOKUP(Data[[#This Row],[pizza_id]],pizza!$A$2:$A$97,pizza!$B$2:$B$97,,0,1),pizza_types!$A$2:$A$33,pizza_types!$B$2:$B$33,,0,1)</f>
        <v>The Hawaiian Pizza</v>
      </c>
      <c r="M37133" s="14" t="str">
        <f>_xlfn.XLOOKUP(_xlfn.XLOOKUP(Data[[#This Row],[pizza_id]],pizza!$A$2:$A$97,pizza!$B$2:$B$97,,0,1),pizza_types!$A$2:$A$33,pizza_types!$C$2:$C$33,,0,1)</f>
        <v>Classic</v>
      </c>
    </row>
    <row r="37134" spans="3:13" x14ac:dyDescent="0.25">
      <c r="C37134" s="10">
        <v>37132</v>
      </c>
      <c r="D37134" s="10">
        <v>16397</v>
      </c>
      <c r="E37134" s="10" t="s">
        <v>13</v>
      </c>
      <c r="F37134" s="10">
        <v>1</v>
      </c>
      <c r="G37134" s="14">
        <f>+_xlfn.XLOOKUP($D37134,orders!$A$2:$A$21351,orders!$B$2:$B$21351,"",0,1)</f>
        <v>42280</v>
      </c>
      <c r="H37134" s="15">
        <f>+_xlfn.XLOOKUP(Data[[#This Row],[order_id]],orders!$A$2:$A$21351,orders!$C$2:$C$21351,"",0,1)</f>
        <v>0.64662037037037035</v>
      </c>
      <c r="I37134" s="14" t="str">
        <f>+TEXT(Data[[#This Row],[date]],"dddd")</f>
        <v>sábado</v>
      </c>
      <c r="J37134" s="10">
        <f>+_xlfn.XLOOKUP($E37134,pizza!$A$2:$A$97,pizza!$D$2:$D$97,"",0,1)</f>
        <v>20.75</v>
      </c>
      <c r="K37134" s="10">
        <f t="shared" si="580"/>
        <v>20.75</v>
      </c>
      <c r="L37134" s="14" t="str">
        <f>_xlfn.XLOOKUP(_xlfn.XLOOKUP(Data[[#This Row],[pizza_id]],pizza!$A$2:$A$97,pizza!$B$2:$B$97,,0,1),pizza_types!$A$2:$A$33,pizza_types!$B$2:$B$33,,0,1)</f>
        <v>The Prosciutto and Arugula Pizza</v>
      </c>
      <c r="M37134" s="14" t="str">
        <f>_xlfn.XLOOKUP(_xlfn.XLOOKUP(Data[[#This Row],[pizza_id]],pizza!$A$2:$A$97,pizza!$B$2:$B$97,,0,1),pizza_types!$A$2:$A$33,pizza_types!$C$2:$C$33,,0,1)</f>
        <v>Supreme</v>
      </c>
    </row>
    <row r="37135" spans="3:13" x14ac:dyDescent="0.25">
      <c r="C37135" s="10">
        <v>37133</v>
      </c>
      <c r="D37135" s="10">
        <v>16398</v>
      </c>
      <c r="E37135" s="10" t="s">
        <v>67</v>
      </c>
      <c r="F37135" s="10">
        <v>1</v>
      </c>
      <c r="G37135" s="14">
        <f>+_xlfn.XLOOKUP($D37135,orders!$A$2:$A$21351,orders!$B$2:$B$21351,"",0,1)</f>
        <v>42280</v>
      </c>
      <c r="H37135" s="15">
        <f>+_xlfn.XLOOKUP(Data[[#This Row],[order_id]],orders!$A$2:$A$21351,orders!$C$2:$C$21351,"",0,1)</f>
        <v>0.66025462962962966</v>
      </c>
      <c r="I37135" s="14" t="str">
        <f>+TEXT(Data[[#This Row],[date]],"dddd")</f>
        <v>sábado</v>
      </c>
      <c r="J37135" s="10">
        <f>+_xlfn.XLOOKUP($E37135,pizza!$A$2:$A$97,pizza!$D$2:$D$97,"",0,1)</f>
        <v>11</v>
      </c>
      <c r="K37135" s="10">
        <f t="shared" si="580"/>
        <v>11</v>
      </c>
      <c r="L37135" s="14" t="str">
        <f>_xlfn.XLOOKUP(_xlfn.XLOOKUP(Data[[#This Row],[pizza_id]],pizza!$A$2:$A$97,pizza!$B$2:$B$97,,0,1),pizza_types!$A$2:$A$33,pizza_types!$B$2:$B$33,,0,1)</f>
        <v>The Pepperoni, Mushroom, and Peppers Pizza</v>
      </c>
      <c r="M37135" s="14" t="str">
        <f>_xlfn.XLOOKUP(_xlfn.XLOOKUP(Data[[#This Row],[pizza_id]],pizza!$A$2:$A$97,pizza!$B$2:$B$97,,0,1),pizza_types!$A$2:$A$33,pizza_types!$C$2:$C$33,,0,1)</f>
        <v>Classic</v>
      </c>
    </row>
    <row r="37136" spans="3:13" x14ac:dyDescent="0.25">
      <c r="C37136" s="10">
        <v>37134</v>
      </c>
      <c r="D37136" s="10">
        <v>16398</v>
      </c>
      <c r="E37136" s="10" t="s">
        <v>58</v>
      </c>
      <c r="F37136" s="10">
        <v>1</v>
      </c>
      <c r="G37136" s="14">
        <f>+_xlfn.XLOOKUP($D37136,orders!$A$2:$A$21351,orders!$B$2:$B$21351,"",0,1)</f>
        <v>42280</v>
      </c>
      <c r="H37136" s="15">
        <f>+_xlfn.XLOOKUP(Data[[#This Row],[order_id]],orders!$A$2:$A$21351,orders!$C$2:$C$21351,"",0,1)</f>
        <v>0.66025462962962966</v>
      </c>
      <c r="I37136" s="14" t="str">
        <f>+TEXT(Data[[#This Row],[date]],"dddd")</f>
        <v>sábado</v>
      </c>
      <c r="J37136" s="10">
        <f>+_xlfn.XLOOKUP($E37136,pizza!$A$2:$A$97,pizza!$D$2:$D$97,"",0,1)</f>
        <v>16.5</v>
      </c>
      <c r="K37136" s="10">
        <f t="shared" si="580"/>
        <v>16.5</v>
      </c>
      <c r="L37136" s="14" t="str">
        <f>_xlfn.XLOOKUP(_xlfn.XLOOKUP(Data[[#This Row],[pizza_id]],pizza!$A$2:$A$97,pizza!$B$2:$B$97,,0,1),pizza_types!$A$2:$A$33,pizza_types!$B$2:$B$33,,0,1)</f>
        <v>The Pepper Salami Pizza</v>
      </c>
      <c r="M37136" s="14" t="str">
        <f>_xlfn.XLOOKUP(_xlfn.XLOOKUP(Data[[#This Row],[pizza_id]],pizza!$A$2:$A$97,pizza!$B$2:$B$97,,0,1),pizza_types!$A$2:$A$33,pizza_types!$C$2:$C$33,,0,1)</f>
        <v>Supreme</v>
      </c>
    </row>
    <row r="37137" spans="3:13" x14ac:dyDescent="0.25">
      <c r="C37137" s="10">
        <v>37135</v>
      </c>
      <c r="D37137" s="10">
        <v>16398</v>
      </c>
      <c r="E37137" s="10" t="s">
        <v>68</v>
      </c>
      <c r="F37137" s="10">
        <v>1</v>
      </c>
      <c r="G37137" s="14">
        <f>+_xlfn.XLOOKUP($D37137,orders!$A$2:$A$21351,orders!$B$2:$B$21351,"",0,1)</f>
        <v>42280</v>
      </c>
      <c r="H37137" s="15">
        <f>+_xlfn.XLOOKUP(Data[[#This Row],[order_id]],orders!$A$2:$A$21351,orders!$C$2:$C$21351,"",0,1)</f>
        <v>0.66025462962962966</v>
      </c>
      <c r="I37137" s="14" t="str">
        <f>+TEXT(Data[[#This Row],[date]],"dddd")</f>
        <v>sábado</v>
      </c>
      <c r="J37137" s="10">
        <f>+_xlfn.XLOOKUP($E37137,pizza!$A$2:$A$97,pizza!$D$2:$D$97,"",0,1)</f>
        <v>16.5</v>
      </c>
      <c r="K37137" s="10">
        <f t="shared" si="580"/>
        <v>16.5</v>
      </c>
      <c r="L37137" s="14" t="str">
        <f>_xlfn.XLOOKUP(_xlfn.XLOOKUP(Data[[#This Row],[pizza_id]],pizza!$A$2:$A$97,pizza!$B$2:$B$97,,0,1),pizza_types!$A$2:$A$33,pizza_types!$B$2:$B$33,,0,1)</f>
        <v>The Spinach Supreme Pizza</v>
      </c>
      <c r="M37137" s="14" t="str">
        <f>_xlfn.XLOOKUP(_xlfn.XLOOKUP(Data[[#This Row],[pizza_id]],pizza!$A$2:$A$97,pizza!$B$2:$B$97,,0,1),pizza_types!$A$2:$A$33,pizza_types!$C$2:$C$33,,0,1)</f>
        <v>Supreme</v>
      </c>
    </row>
    <row r="37138" spans="3:13" x14ac:dyDescent="0.25">
      <c r="C37138" s="10">
        <v>37136</v>
      </c>
      <c r="D37138" s="10">
        <v>16398</v>
      </c>
      <c r="E37138" s="10" t="s">
        <v>78</v>
      </c>
      <c r="F37138" s="10">
        <v>1</v>
      </c>
      <c r="G37138" s="14">
        <f>+_xlfn.XLOOKUP($D37138,orders!$A$2:$A$21351,orders!$B$2:$B$21351,"",0,1)</f>
        <v>42280</v>
      </c>
      <c r="H37138" s="15">
        <f>+_xlfn.XLOOKUP(Data[[#This Row],[order_id]],orders!$A$2:$A$21351,orders!$C$2:$C$21351,"",0,1)</f>
        <v>0.66025462962962966</v>
      </c>
      <c r="I37138" s="14" t="str">
        <f>+TEXT(Data[[#This Row],[date]],"dddd")</f>
        <v>sábado</v>
      </c>
      <c r="J37138" s="10">
        <f>+_xlfn.XLOOKUP($E37138,pizza!$A$2:$A$97,pizza!$D$2:$D$97,"",0,1)</f>
        <v>16</v>
      </c>
      <c r="K37138" s="10">
        <f t="shared" si="580"/>
        <v>16</v>
      </c>
      <c r="L37138" s="14" t="str">
        <f>_xlfn.XLOOKUP(_xlfn.XLOOKUP(Data[[#This Row],[pizza_id]],pizza!$A$2:$A$97,pizza!$B$2:$B$97,,0,1),pizza_types!$A$2:$A$33,pizza_types!$B$2:$B$33,,0,1)</f>
        <v>The Vegetables + Vegetables Pizza</v>
      </c>
      <c r="M37138" s="14" t="str">
        <f>_xlfn.XLOOKUP(_xlfn.XLOOKUP(Data[[#This Row],[pizza_id]],pizza!$A$2:$A$97,pizza!$B$2:$B$97,,0,1),pizza_types!$A$2:$A$33,pizza_types!$C$2:$C$33,,0,1)</f>
        <v>Veggie</v>
      </c>
    </row>
    <row r="37139" spans="3:13" x14ac:dyDescent="0.25">
      <c r="C37139" s="10">
        <v>37137</v>
      </c>
      <c r="D37139" s="10">
        <v>16399</v>
      </c>
      <c r="E37139" s="10" t="s">
        <v>45</v>
      </c>
      <c r="F37139" s="10">
        <v>1</v>
      </c>
      <c r="G37139" s="14">
        <f>+_xlfn.XLOOKUP($D37139,orders!$A$2:$A$21351,orders!$B$2:$B$21351,"",0,1)</f>
        <v>42280</v>
      </c>
      <c r="H37139" s="15">
        <f>+_xlfn.XLOOKUP(Data[[#This Row],[order_id]],orders!$A$2:$A$21351,orders!$C$2:$C$21351,"",0,1)</f>
        <v>0.66488425925925931</v>
      </c>
      <c r="I37139" s="14" t="str">
        <f>+TEXT(Data[[#This Row],[date]],"dddd")</f>
        <v>sábado</v>
      </c>
      <c r="J37139" s="10">
        <f>+_xlfn.XLOOKUP($E37139,pizza!$A$2:$A$97,pizza!$D$2:$D$97,"",0,1)</f>
        <v>16</v>
      </c>
      <c r="K37139" s="10">
        <f t="shared" si="580"/>
        <v>16</v>
      </c>
      <c r="L37139" s="14" t="str">
        <f>_xlfn.XLOOKUP(_xlfn.XLOOKUP(Data[[#This Row],[pizza_id]],pizza!$A$2:$A$97,pizza!$B$2:$B$97,,0,1),pizza_types!$A$2:$A$33,pizza_types!$B$2:$B$33,,0,1)</f>
        <v>The Italian Capocollo Pizza</v>
      </c>
      <c r="M37139" s="14" t="str">
        <f>_xlfn.XLOOKUP(_xlfn.XLOOKUP(Data[[#This Row],[pizza_id]],pizza!$A$2:$A$97,pizza!$B$2:$B$97,,0,1),pizza_types!$A$2:$A$33,pizza_types!$C$2:$C$33,,0,1)</f>
        <v>Classic</v>
      </c>
    </row>
    <row r="37140" spans="3:13" x14ac:dyDescent="0.25">
      <c r="C37140" s="10">
        <v>37138</v>
      </c>
      <c r="D37140" s="10">
        <v>16399</v>
      </c>
      <c r="E37140" s="10" t="s">
        <v>42</v>
      </c>
      <c r="F37140" s="10">
        <v>1</v>
      </c>
      <c r="G37140" s="14">
        <f>+_xlfn.XLOOKUP($D37140,orders!$A$2:$A$21351,orders!$B$2:$B$21351,"",0,1)</f>
        <v>42280</v>
      </c>
      <c r="H37140" s="15">
        <f>+_xlfn.XLOOKUP(Data[[#This Row],[order_id]],orders!$A$2:$A$21351,orders!$C$2:$C$21351,"",0,1)</f>
        <v>0.66488425925925931</v>
      </c>
      <c r="I37140" s="14" t="str">
        <f>+TEXT(Data[[#This Row],[date]],"dddd")</f>
        <v>sábado</v>
      </c>
      <c r="J37140" s="10">
        <f>+_xlfn.XLOOKUP($E37140,pizza!$A$2:$A$97,pizza!$D$2:$D$97,"",0,1)</f>
        <v>20.25</v>
      </c>
      <c r="K37140" s="10">
        <f t="shared" si="580"/>
        <v>20.25</v>
      </c>
      <c r="L37140" s="14" t="str">
        <f>_xlfn.XLOOKUP(_xlfn.XLOOKUP(Data[[#This Row],[pizza_id]],pizza!$A$2:$A$97,pizza!$B$2:$B$97,,0,1),pizza_types!$A$2:$A$33,pizza_types!$B$2:$B$33,,0,1)</f>
        <v>The Spinach and Feta Pizza</v>
      </c>
      <c r="M37140" s="14" t="str">
        <f>_xlfn.XLOOKUP(_xlfn.XLOOKUP(Data[[#This Row],[pizza_id]],pizza!$A$2:$A$97,pizza!$B$2:$B$97,,0,1),pizza_types!$A$2:$A$33,pizza_types!$C$2:$C$33,,0,1)</f>
        <v>Veggie</v>
      </c>
    </row>
    <row r="37141" spans="3:13" x14ac:dyDescent="0.25">
      <c r="C37141" s="10">
        <v>37139</v>
      </c>
      <c r="D37141" s="10">
        <v>16400</v>
      </c>
      <c r="E37141" s="10" t="s">
        <v>17</v>
      </c>
      <c r="F37141" s="10">
        <v>1</v>
      </c>
      <c r="G37141" s="14">
        <f>+_xlfn.XLOOKUP($D37141,orders!$A$2:$A$21351,orders!$B$2:$B$21351,"",0,1)</f>
        <v>42280</v>
      </c>
      <c r="H37141" s="15">
        <f>+_xlfn.XLOOKUP(Data[[#This Row],[order_id]],orders!$A$2:$A$21351,orders!$C$2:$C$21351,"",0,1)</f>
        <v>0.66494212962962962</v>
      </c>
      <c r="I37141" s="14" t="str">
        <f>+TEXT(Data[[#This Row],[date]],"dddd")</f>
        <v>sábado</v>
      </c>
      <c r="J37141" s="10">
        <f>+_xlfn.XLOOKUP($E37141,pizza!$A$2:$A$97,pizza!$D$2:$D$97,"",0,1)</f>
        <v>12</v>
      </c>
      <c r="K37141" s="10">
        <f t="shared" si="580"/>
        <v>12</v>
      </c>
      <c r="L37141" s="14" t="str">
        <f>_xlfn.XLOOKUP(_xlfn.XLOOKUP(Data[[#This Row],[pizza_id]],pizza!$A$2:$A$97,pizza!$B$2:$B$97,,0,1),pizza_types!$A$2:$A$33,pizza_types!$B$2:$B$33,,0,1)</f>
        <v>The Classic Deluxe Pizza</v>
      </c>
      <c r="M37141" s="14" t="str">
        <f>_xlfn.XLOOKUP(_xlfn.XLOOKUP(Data[[#This Row],[pizza_id]],pizza!$A$2:$A$97,pizza!$B$2:$B$97,,0,1),pizza_types!$A$2:$A$33,pizza_types!$C$2:$C$33,,0,1)</f>
        <v>Classic</v>
      </c>
    </row>
    <row r="37142" spans="3:13" x14ac:dyDescent="0.25">
      <c r="C37142" s="10">
        <v>37140</v>
      </c>
      <c r="D37142" s="10">
        <v>16400</v>
      </c>
      <c r="E37142" s="10" t="s">
        <v>66</v>
      </c>
      <c r="F37142" s="10">
        <v>1</v>
      </c>
      <c r="G37142" s="14">
        <f>+_xlfn.XLOOKUP($D37142,orders!$A$2:$A$21351,orders!$B$2:$B$21351,"",0,1)</f>
        <v>42280</v>
      </c>
      <c r="H37142" s="15">
        <f>+_xlfn.XLOOKUP(Data[[#This Row],[order_id]],orders!$A$2:$A$21351,orders!$C$2:$C$21351,"",0,1)</f>
        <v>0.66494212962962962</v>
      </c>
      <c r="I37142" s="14" t="str">
        <f>+TEXT(Data[[#This Row],[date]],"dddd")</f>
        <v>sábado</v>
      </c>
      <c r="J37142" s="10">
        <f>+_xlfn.XLOOKUP($E37142,pizza!$A$2:$A$97,pizza!$D$2:$D$97,"",0,1)</f>
        <v>16.5</v>
      </c>
      <c r="K37142" s="10">
        <f t="shared" si="580"/>
        <v>16.5</v>
      </c>
      <c r="L37142" s="14" t="str">
        <f>_xlfn.XLOOKUP(_xlfn.XLOOKUP(Data[[#This Row],[pizza_id]],pizza!$A$2:$A$97,pizza!$B$2:$B$97,,0,1),pizza_types!$A$2:$A$33,pizza_types!$B$2:$B$33,,0,1)</f>
        <v>The Hawaiian Pizza</v>
      </c>
      <c r="M37142" s="14" t="str">
        <f>_xlfn.XLOOKUP(_xlfn.XLOOKUP(Data[[#This Row],[pizza_id]],pizza!$A$2:$A$97,pizza!$B$2:$B$97,,0,1),pizza_types!$A$2:$A$33,pizza_types!$C$2:$C$33,,0,1)</f>
        <v>Classic</v>
      </c>
    </row>
    <row r="37143" spans="3:13" x14ac:dyDescent="0.25">
      <c r="C37143" s="10">
        <v>37141</v>
      </c>
      <c r="D37143" s="10">
        <v>16401</v>
      </c>
      <c r="E37143" s="10" t="s">
        <v>18</v>
      </c>
      <c r="F37143" s="10">
        <v>1</v>
      </c>
      <c r="G37143" s="14">
        <f>+_xlfn.XLOOKUP($D37143,orders!$A$2:$A$21351,orders!$B$2:$B$21351,"",0,1)</f>
        <v>42280</v>
      </c>
      <c r="H37143" s="15">
        <f>+_xlfn.XLOOKUP(Data[[#This Row],[order_id]],orders!$A$2:$A$21351,orders!$C$2:$C$21351,"",0,1)</f>
        <v>0.66531249999999997</v>
      </c>
      <c r="I37143" s="14" t="str">
        <f>+TEXT(Data[[#This Row],[date]],"dddd")</f>
        <v>sábado</v>
      </c>
      <c r="J37143" s="10">
        <f>+_xlfn.XLOOKUP($E37143,pizza!$A$2:$A$97,pizza!$D$2:$D$97,"",0,1)</f>
        <v>12</v>
      </c>
      <c r="K37143" s="10">
        <f t="shared" si="580"/>
        <v>12</v>
      </c>
      <c r="L37143" s="14" t="str">
        <f>_xlfn.XLOOKUP(_xlfn.XLOOKUP(Data[[#This Row],[pizza_id]],pizza!$A$2:$A$97,pizza!$B$2:$B$97,,0,1),pizza_types!$A$2:$A$33,pizza_types!$B$2:$B$33,,0,1)</f>
        <v>The Green Garden Pizza</v>
      </c>
      <c r="M37143" s="14" t="str">
        <f>_xlfn.XLOOKUP(_xlfn.XLOOKUP(Data[[#This Row],[pizza_id]],pizza!$A$2:$A$97,pizza!$B$2:$B$97,,0,1),pizza_types!$A$2:$A$33,pizza_types!$C$2:$C$33,,0,1)</f>
        <v>Veggie</v>
      </c>
    </row>
    <row r="37144" spans="3:13" x14ac:dyDescent="0.25">
      <c r="C37144" s="10">
        <v>37142</v>
      </c>
      <c r="D37144" s="10">
        <v>16401</v>
      </c>
      <c r="E37144" s="10" t="s">
        <v>66</v>
      </c>
      <c r="F37144" s="10">
        <v>1</v>
      </c>
      <c r="G37144" s="14">
        <f>+_xlfn.XLOOKUP($D37144,orders!$A$2:$A$21351,orders!$B$2:$B$21351,"",0,1)</f>
        <v>42280</v>
      </c>
      <c r="H37144" s="15">
        <f>+_xlfn.XLOOKUP(Data[[#This Row],[order_id]],orders!$A$2:$A$21351,orders!$C$2:$C$21351,"",0,1)</f>
        <v>0.66531249999999997</v>
      </c>
      <c r="I37144" s="14" t="str">
        <f>+TEXT(Data[[#This Row],[date]],"dddd")</f>
        <v>sábado</v>
      </c>
      <c r="J37144" s="10">
        <f>+_xlfn.XLOOKUP($E37144,pizza!$A$2:$A$97,pizza!$D$2:$D$97,"",0,1)</f>
        <v>16.5</v>
      </c>
      <c r="K37144" s="10">
        <f t="shared" si="580"/>
        <v>16.5</v>
      </c>
      <c r="L37144" s="14" t="str">
        <f>_xlfn.XLOOKUP(_xlfn.XLOOKUP(Data[[#This Row],[pizza_id]],pizza!$A$2:$A$97,pizza!$B$2:$B$97,,0,1),pizza_types!$A$2:$A$33,pizza_types!$B$2:$B$33,,0,1)</f>
        <v>The Hawaiian Pizza</v>
      </c>
      <c r="M37144" s="14" t="str">
        <f>_xlfn.XLOOKUP(_xlfn.XLOOKUP(Data[[#This Row],[pizza_id]],pizza!$A$2:$A$97,pizza!$B$2:$B$97,,0,1),pizza_types!$A$2:$A$33,pizza_types!$C$2:$C$33,,0,1)</f>
        <v>Classic</v>
      </c>
    </row>
    <row r="37145" spans="3:13" x14ac:dyDescent="0.25">
      <c r="C37145" s="10">
        <v>37143</v>
      </c>
      <c r="D37145" s="10">
        <v>16401</v>
      </c>
      <c r="E37145" s="10" t="s">
        <v>21</v>
      </c>
      <c r="F37145" s="10">
        <v>1</v>
      </c>
      <c r="G37145" s="14">
        <f>+_xlfn.XLOOKUP($D37145,orders!$A$2:$A$21351,orders!$B$2:$B$21351,"",0,1)</f>
        <v>42280</v>
      </c>
      <c r="H37145" s="15">
        <f>+_xlfn.XLOOKUP(Data[[#This Row],[order_id]],orders!$A$2:$A$21351,orders!$C$2:$C$21351,"",0,1)</f>
        <v>0.66531249999999997</v>
      </c>
      <c r="I37145" s="14" t="str">
        <f>+TEXT(Data[[#This Row],[date]],"dddd")</f>
        <v>sábado</v>
      </c>
      <c r="J37145" s="10">
        <f>+_xlfn.XLOOKUP($E37145,pizza!$A$2:$A$97,pizza!$D$2:$D$97,"",0,1)</f>
        <v>12</v>
      </c>
      <c r="K37145" s="10">
        <f t="shared" si="580"/>
        <v>12</v>
      </c>
      <c r="L37145" s="14" t="str">
        <f>_xlfn.XLOOKUP(_xlfn.XLOOKUP(Data[[#This Row],[pizza_id]],pizza!$A$2:$A$97,pizza!$B$2:$B$97,,0,1),pizza_types!$A$2:$A$33,pizza_types!$B$2:$B$33,,0,1)</f>
        <v>The Mexicana Pizza</v>
      </c>
      <c r="M37145" s="14" t="str">
        <f>_xlfn.XLOOKUP(_xlfn.XLOOKUP(Data[[#This Row],[pizza_id]],pizza!$A$2:$A$97,pizza!$B$2:$B$97,,0,1),pizza_types!$A$2:$A$33,pizza_types!$C$2:$C$33,,0,1)</f>
        <v>Veggie</v>
      </c>
    </row>
    <row r="37146" spans="3:13" x14ac:dyDescent="0.25">
      <c r="C37146" s="10">
        <v>37144</v>
      </c>
      <c r="D37146" s="10">
        <v>16401</v>
      </c>
      <c r="E37146" s="10" t="s">
        <v>11</v>
      </c>
      <c r="F37146" s="10">
        <v>1</v>
      </c>
      <c r="G37146" s="14">
        <f>+_xlfn.XLOOKUP($D37146,orders!$A$2:$A$21351,orders!$B$2:$B$21351,"",0,1)</f>
        <v>42280</v>
      </c>
      <c r="H37146" s="15">
        <f>+_xlfn.XLOOKUP(Data[[#This Row],[order_id]],orders!$A$2:$A$21351,orders!$C$2:$C$21351,"",0,1)</f>
        <v>0.66531249999999997</v>
      </c>
      <c r="I37146" s="14" t="str">
        <f>+TEXT(Data[[#This Row],[date]],"dddd")</f>
        <v>sábado</v>
      </c>
      <c r="J37146" s="10">
        <f>+_xlfn.XLOOKUP($E37146,pizza!$A$2:$A$97,pizza!$D$2:$D$97,"",0,1)</f>
        <v>20.75</v>
      </c>
      <c r="K37146" s="10">
        <f t="shared" si="580"/>
        <v>20.75</v>
      </c>
      <c r="L37146" s="14" t="str">
        <f>_xlfn.XLOOKUP(_xlfn.XLOOKUP(Data[[#This Row],[pizza_id]],pizza!$A$2:$A$97,pizza!$B$2:$B$97,,0,1),pizza_types!$A$2:$A$33,pizza_types!$B$2:$B$33,,0,1)</f>
        <v>The Thai Chicken Pizza</v>
      </c>
      <c r="M37146" s="14" t="str">
        <f>_xlfn.XLOOKUP(_xlfn.XLOOKUP(Data[[#This Row],[pizza_id]],pizza!$A$2:$A$97,pizza!$B$2:$B$97,,0,1),pizza_types!$A$2:$A$33,pizza_types!$C$2:$C$33,,0,1)</f>
        <v>Chicken</v>
      </c>
    </row>
    <row r="37147" spans="3:13" x14ac:dyDescent="0.25">
      <c r="C37147" s="10">
        <v>37145</v>
      </c>
      <c r="D37147" s="10">
        <v>16402</v>
      </c>
      <c r="E37147" s="10" t="s">
        <v>39</v>
      </c>
      <c r="F37147" s="10">
        <v>1</v>
      </c>
      <c r="G37147" s="14">
        <f>+_xlfn.XLOOKUP($D37147,orders!$A$2:$A$21351,orders!$B$2:$B$21351,"",0,1)</f>
        <v>42280</v>
      </c>
      <c r="H37147" s="15">
        <f>+_xlfn.XLOOKUP(Data[[#This Row],[order_id]],orders!$A$2:$A$21351,orders!$C$2:$C$21351,"",0,1)</f>
        <v>0.67178240740740736</v>
      </c>
      <c r="I37147" s="14" t="str">
        <f>+TEXT(Data[[#This Row],[date]],"dddd")</f>
        <v>sábado</v>
      </c>
      <c r="J37147" s="10">
        <f>+_xlfn.XLOOKUP($E37147,pizza!$A$2:$A$97,pizza!$D$2:$D$97,"",0,1)</f>
        <v>12.75</v>
      </c>
      <c r="K37147" s="10">
        <f t="shared" si="580"/>
        <v>12.75</v>
      </c>
      <c r="L37147" s="14" t="str">
        <f>_xlfn.XLOOKUP(_xlfn.XLOOKUP(Data[[#This Row],[pizza_id]],pizza!$A$2:$A$97,pizza!$B$2:$B$97,,0,1),pizza_types!$A$2:$A$33,pizza_types!$B$2:$B$33,,0,1)</f>
        <v>The Italian Vegetables Pizza</v>
      </c>
      <c r="M37147" s="14" t="str">
        <f>_xlfn.XLOOKUP(_xlfn.XLOOKUP(Data[[#This Row],[pizza_id]],pizza!$A$2:$A$97,pizza!$B$2:$B$97,,0,1),pizza_types!$A$2:$A$33,pizza_types!$C$2:$C$33,,0,1)</f>
        <v>Veggie</v>
      </c>
    </row>
    <row r="37148" spans="3:13" x14ac:dyDescent="0.25">
      <c r="C37148" s="10">
        <v>37146</v>
      </c>
      <c r="D37148" s="10">
        <v>16402</v>
      </c>
      <c r="E37148" s="10" t="s">
        <v>53</v>
      </c>
      <c r="F37148" s="10">
        <v>1</v>
      </c>
      <c r="G37148" s="14">
        <f>+_xlfn.XLOOKUP($D37148,orders!$A$2:$A$21351,orders!$B$2:$B$21351,"",0,1)</f>
        <v>42280</v>
      </c>
      <c r="H37148" s="15">
        <f>+_xlfn.XLOOKUP(Data[[#This Row],[order_id]],orders!$A$2:$A$21351,orders!$C$2:$C$21351,"",0,1)</f>
        <v>0.67178240740740736</v>
      </c>
      <c r="I37148" s="14" t="str">
        <f>+TEXT(Data[[#This Row],[date]],"dddd")</f>
        <v>sábado</v>
      </c>
      <c r="J37148" s="10">
        <f>+_xlfn.XLOOKUP($E37148,pizza!$A$2:$A$97,pizza!$D$2:$D$97,"",0,1)</f>
        <v>9.75</v>
      </c>
      <c r="K37148" s="10">
        <f t="shared" si="580"/>
        <v>9.75</v>
      </c>
      <c r="L37148" s="14" t="str">
        <f>_xlfn.XLOOKUP(_xlfn.XLOOKUP(Data[[#This Row],[pizza_id]],pizza!$A$2:$A$97,pizza!$B$2:$B$97,,0,1),pizza_types!$A$2:$A$33,pizza_types!$B$2:$B$33,,0,1)</f>
        <v>The Pepperoni Pizza</v>
      </c>
      <c r="M37148" s="14" t="str">
        <f>_xlfn.XLOOKUP(_xlfn.XLOOKUP(Data[[#This Row],[pizza_id]],pizza!$A$2:$A$97,pizza!$B$2:$B$97,,0,1),pizza_types!$A$2:$A$33,pizza_types!$C$2:$C$33,,0,1)</f>
        <v>Classic</v>
      </c>
    </row>
    <row r="37149" spans="3:13" x14ac:dyDescent="0.25">
      <c r="C37149" s="10">
        <v>37147</v>
      </c>
      <c r="D37149" s="10">
        <v>16403</v>
      </c>
      <c r="E37149" s="10" t="s">
        <v>7</v>
      </c>
      <c r="F37149" s="10">
        <v>1</v>
      </c>
      <c r="G37149" s="14">
        <f>+_xlfn.XLOOKUP($D37149,orders!$A$2:$A$21351,orders!$B$2:$B$21351,"",0,1)</f>
        <v>42280</v>
      </c>
      <c r="H37149" s="15">
        <f>+_xlfn.XLOOKUP(Data[[#This Row],[order_id]],orders!$A$2:$A$21351,orders!$C$2:$C$21351,"",0,1)</f>
        <v>0.68784722222222217</v>
      </c>
      <c r="I37149" s="14" t="str">
        <f>+TEXT(Data[[#This Row],[date]],"dddd")</f>
        <v>sábado</v>
      </c>
      <c r="J37149" s="10">
        <f>+_xlfn.XLOOKUP($E37149,pizza!$A$2:$A$97,pizza!$D$2:$D$97,"",0,1)</f>
        <v>16</v>
      </c>
      <c r="K37149" s="10">
        <f t="shared" si="580"/>
        <v>16</v>
      </c>
      <c r="L37149" s="14" t="str">
        <f>_xlfn.XLOOKUP(_xlfn.XLOOKUP(Data[[#This Row],[pizza_id]],pizza!$A$2:$A$97,pizza!$B$2:$B$97,,0,1),pizza_types!$A$2:$A$33,pizza_types!$B$2:$B$33,,0,1)</f>
        <v>The Classic Deluxe Pizza</v>
      </c>
      <c r="M37149" s="14" t="str">
        <f>_xlfn.XLOOKUP(_xlfn.XLOOKUP(Data[[#This Row],[pizza_id]],pizza!$A$2:$A$97,pizza!$B$2:$B$97,,0,1),pizza_types!$A$2:$A$33,pizza_types!$C$2:$C$33,,0,1)</f>
        <v>Classic</v>
      </c>
    </row>
    <row r="37150" spans="3:13" x14ac:dyDescent="0.25">
      <c r="C37150" s="10">
        <v>37148</v>
      </c>
      <c r="D37150" s="10">
        <v>16403</v>
      </c>
      <c r="E37150" s="10" t="s">
        <v>17</v>
      </c>
      <c r="F37150" s="10">
        <v>1</v>
      </c>
      <c r="G37150" s="14">
        <f>+_xlfn.XLOOKUP($D37150,orders!$A$2:$A$21351,orders!$B$2:$B$21351,"",0,1)</f>
        <v>42280</v>
      </c>
      <c r="H37150" s="15">
        <f>+_xlfn.XLOOKUP(Data[[#This Row],[order_id]],orders!$A$2:$A$21351,orders!$C$2:$C$21351,"",0,1)</f>
        <v>0.68784722222222217</v>
      </c>
      <c r="I37150" s="14" t="str">
        <f>+TEXT(Data[[#This Row],[date]],"dddd")</f>
        <v>sábado</v>
      </c>
      <c r="J37150" s="10">
        <f>+_xlfn.XLOOKUP($E37150,pizza!$A$2:$A$97,pizza!$D$2:$D$97,"",0,1)</f>
        <v>12</v>
      </c>
      <c r="K37150" s="10">
        <f t="shared" si="580"/>
        <v>12</v>
      </c>
      <c r="L37150" s="14" t="str">
        <f>_xlfn.XLOOKUP(_xlfn.XLOOKUP(Data[[#This Row],[pizza_id]],pizza!$A$2:$A$97,pizza!$B$2:$B$97,,0,1),pizza_types!$A$2:$A$33,pizza_types!$B$2:$B$33,,0,1)</f>
        <v>The Classic Deluxe Pizza</v>
      </c>
      <c r="M37150" s="14" t="str">
        <f>_xlfn.XLOOKUP(_xlfn.XLOOKUP(Data[[#This Row],[pizza_id]],pizza!$A$2:$A$97,pizza!$B$2:$B$97,,0,1),pizza_types!$A$2:$A$33,pizza_types!$C$2:$C$33,,0,1)</f>
        <v>Classic</v>
      </c>
    </row>
    <row r="37151" spans="3:13" x14ac:dyDescent="0.25">
      <c r="C37151" s="10">
        <v>37149</v>
      </c>
      <c r="D37151" s="10">
        <v>16403</v>
      </c>
      <c r="E37151" s="10" t="s">
        <v>49</v>
      </c>
      <c r="F37151" s="10">
        <v>1</v>
      </c>
      <c r="G37151" s="14">
        <f>+_xlfn.XLOOKUP($D37151,orders!$A$2:$A$21351,orders!$B$2:$B$21351,"",0,1)</f>
        <v>42280</v>
      </c>
      <c r="H37151" s="15">
        <f>+_xlfn.XLOOKUP(Data[[#This Row],[order_id]],orders!$A$2:$A$21351,orders!$C$2:$C$21351,"",0,1)</f>
        <v>0.68784722222222217</v>
      </c>
      <c r="I37151" s="14" t="str">
        <f>+TEXT(Data[[#This Row],[date]],"dddd")</f>
        <v>sábado</v>
      </c>
      <c r="J37151" s="10">
        <f>+_xlfn.XLOOKUP($E37151,pizza!$A$2:$A$97,pizza!$D$2:$D$97,"",0,1)</f>
        <v>12.5</v>
      </c>
      <c r="K37151" s="10">
        <f t="shared" si="580"/>
        <v>12.5</v>
      </c>
      <c r="L37151" s="14" t="str">
        <f>_xlfn.XLOOKUP(_xlfn.XLOOKUP(Data[[#This Row],[pizza_id]],pizza!$A$2:$A$97,pizza!$B$2:$B$97,,0,1),pizza_types!$A$2:$A$33,pizza_types!$B$2:$B$33,,0,1)</f>
        <v>The Prosciutto and Arugula Pizza</v>
      </c>
      <c r="M37151" s="14" t="str">
        <f>_xlfn.XLOOKUP(_xlfn.XLOOKUP(Data[[#This Row],[pizza_id]],pizza!$A$2:$A$97,pizza!$B$2:$B$97,,0,1),pizza_types!$A$2:$A$33,pizza_types!$C$2:$C$33,,0,1)</f>
        <v>Supreme</v>
      </c>
    </row>
    <row r="37152" spans="3:13" x14ac:dyDescent="0.25">
      <c r="C37152" s="10">
        <v>37150</v>
      </c>
      <c r="D37152" s="10">
        <v>16404</v>
      </c>
      <c r="E37152" s="10" t="s">
        <v>13</v>
      </c>
      <c r="F37152" s="10">
        <v>1</v>
      </c>
      <c r="G37152" s="14">
        <f>+_xlfn.XLOOKUP($D37152,orders!$A$2:$A$21351,orders!$B$2:$B$21351,"",0,1)</f>
        <v>42280</v>
      </c>
      <c r="H37152" s="15">
        <f>+_xlfn.XLOOKUP(Data[[#This Row],[order_id]],orders!$A$2:$A$21351,orders!$C$2:$C$21351,"",0,1)</f>
        <v>0.68988425925925922</v>
      </c>
      <c r="I37152" s="14" t="str">
        <f>+TEXT(Data[[#This Row],[date]],"dddd")</f>
        <v>sábado</v>
      </c>
      <c r="J37152" s="10">
        <f>+_xlfn.XLOOKUP($E37152,pizza!$A$2:$A$97,pizza!$D$2:$D$97,"",0,1)</f>
        <v>20.75</v>
      </c>
      <c r="K37152" s="10">
        <f t="shared" si="580"/>
        <v>20.75</v>
      </c>
      <c r="L37152" s="14" t="str">
        <f>_xlfn.XLOOKUP(_xlfn.XLOOKUP(Data[[#This Row],[pizza_id]],pizza!$A$2:$A$97,pizza!$B$2:$B$97,,0,1),pizza_types!$A$2:$A$33,pizza_types!$B$2:$B$33,,0,1)</f>
        <v>The Prosciutto and Arugula Pizza</v>
      </c>
      <c r="M37152" s="14" t="str">
        <f>_xlfn.XLOOKUP(_xlfn.XLOOKUP(Data[[#This Row],[pizza_id]],pizza!$A$2:$A$97,pizza!$B$2:$B$97,,0,1),pizza_types!$A$2:$A$33,pizza_types!$C$2:$C$33,,0,1)</f>
        <v>Supreme</v>
      </c>
    </row>
    <row r="37153" spans="3:13" x14ac:dyDescent="0.25">
      <c r="C37153" s="10">
        <v>37151</v>
      </c>
      <c r="D37153" s="10">
        <v>16405</v>
      </c>
      <c r="E37153" s="10" t="s">
        <v>54</v>
      </c>
      <c r="F37153" s="10">
        <v>1</v>
      </c>
      <c r="G37153" s="14">
        <f>+_xlfn.XLOOKUP($D37153,orders!$A$2:$A$21351,orders!$B$2:$B$21351,"",0,1)</f>
        <v>42280</v>
      </c>
      <c r="H37153" s="15">
        <f>+_xlfn.XLOOKUP(Data[[#This Row],[order_id]],orders!$A$2:$A$21351,orders!$C$2:$C$21351,"",0,1)</f>
        <v>0.69266203703703699</v>
      </c>
      <c r="I37153" s="14" t="str">
        <f>+TEXT(Data[[#This Row],[date]],"dddd")</f>
        <v>sábado</v>
      </c>
      <c r="J37153" s="10">
        <f>+_xlfn.XLOOKUP($E37153,pizza!$A$2:$A$97,pizza!$D$2:$D$97,"",0,1)</f>
        <v>20.25</v>
      </c>
      <c r="K37153" s="10">
        <f t="shared" si="580"/>
        <v>20.25</v>
      </c>
      <c r="L37153" s="14" t="str">
        <f>_xlfn.XLOOKUP(_xlfn.XLOOKUP(Data[[#This Row],[pizza_id]],pizza!$A$2:$A$97,pizza!$B$2:$B$97,,0,1),pizza_types!$A$2:$A$33,pizza_types!$B$2:$B$33,,0,1)</f>
        <v>The Green Garden Pizza</v>
      </c>
      <c r="M37153" s="14" t="str">
        <f>_xlfn.XLOOKUP(_xlfn.XLOOKUP(Data[[#This Row],[pizza_id]],pizza!$A$2:$A$97,pizza!$B$2:$B$97,,0,1),pizza_types!$A$2:$A$33,pizza_types!$C$2:$C$33,,0,1)</f>
        <v>Veggie</v>
      </c>
    </row>
    <row r="37154" spans="3:13" x14ac:dyDescent="0.25">
      <c r="C37154" s="10">
        <v>37152</v>
      </c>
      <c r="D37154" s="10">
        <v>16405</v>
      </c>
      <c r="E37154" s="10" t="s">
        <v>16</v>
      </c>
      <c r="F37154" s="10">
        <v>1</v>
      </c>
      <c r="G37154" s="14">
        <f>+_xlfn.XLOOKUP($D37154,orders!$A$2:$A$21351,orders!$B$2:$B$21351,"",0,1)</f>
        <v>42280</v>
      </c>
      <c r="H37154" s="15">
        <f>+_xlfn.XLOOKUP(Data[[#This Row],[order_id]],orders!$A$2:$A$21351,orders!$C$2:$C$21351,"",0,1)</f>
        <v>0.69266203703703699</v>
      </c>
      <c r="I37154" s="14" t="str">
        <f>+TEXT(Data[[#This Row],[date]],"dddd")</f>
        <v>sábado</v>
      </c>
      <c r="J37154" s="10">
        <f>+_xlfn.XLOOKUP($E37154,pizza!$A$2:$A$97,pizza!$D$2:$D$97,"",0,1)</f>
        <v>12.5</v>
      </c>
      <c r="K37154" s="10">
        <f t="shared" si="580"/>
        <v>12.5</v>
      </c>
      <c r="L37154" s="14" t="str">
        <f>_xlfn.XLOOKUP(_xlfn.XLOOKUP(Data[[#This Row],[pizza_id]],pizza!$A$2:$A$97,pizza!$B$2:$B$97,,0,1),pizza_types!$A$2:$A$33,pizza_types!$B$2:$B$33,,0,1)</f>
        <v>The Spinach Supreme Pizza</v>
      </c>
      <c r="M37154" s="14" t="str">
        <f>_xlfn.XLOOKUP(_xlfn.XLOOKUP(Data[[#This Row],[pizza_id]],pizza!$A$2:$A$97,pizza!$B$2:$B$97,,0,1),pizza_types!$A$2:$A$33,pizza_types!$C$2:$C$33,,0,1)</f>
        <v>Supreme</v>
      </c>
    </row>
    <row r="37155" spans="3:13" x14ac:dyDescent="0.25">
      <c r="C37155" s="10">
        <v>37153</v>
      </c>
      <c r="D37155" s="10">
        <v>16406</v>
      </c>
      <c r="E37155" s="10" t="s">
        <v>72</v>
      </c>
      <c r="F37155" s="10">
        <v>1</v>
      </c>
      <c r="G37155" s="14">
        <f>+_xlfn.XLOOKUP($D37155,orders!$A$2:$A$21351,orders!$B$2:$B$21351,"",0,1)</f>
        <v>42280</v>
      </c>
      <c r="H37155" s="15">
        <f>+_xlfn.XLOOKUP(Data[[#This Row],[order_id]],orders!$A$2:$A$21351,orders!$C$2:$C$21351,"",0,1)</f>
        <v>0.69461805555555556</v>
      </c>
      <c r="I37155" s="14" t="str">
        <f>+TEXT(Data[[#This Row],[date]],"dddd")</f>
        <v>sábado</v>
      </c>
      <c r="J37155" s="10">
        <f>+_xlfn.XLOOKUP($E37155,pizza!$A$2:$A$97,pizza!$D$2:$D$97,"",0,1)</f>
        <v>14.5</v>
      </c>
      <c r="K37155" s="10">
        <f t="shared" si="580"/>
        <v>14.5</v>
      </c>
      <c r="L37155" s="14" t="str">
        <f>_xlfn.XLOOKUP(_xlfn.XLOOKUP(Data[[#This Row],[pizza_id]],pizza!$A$2:$A$97,pizza!$B$2:$B$97,,0,1),pizza_types!$A$2:$A$33,pizza_types!$B$2:$B$33,,0,1)</f>
        <v>The Pepperoni, Mushroom, and Peppers Pizza</v>
      </c>
      <c r="M37155" s="14" t="str">
        <f>_xlfn.XLOOKUP(_xlfn.XLOOKUP(Data[[#This Row],[pizza_id]],pizza!$A$2:$A$97,pizza!$B$2:$B$97,,0,1),pizza_types!$A$2:$A$33,pizza_types!$C$2:$C$33,,0,1)</f>
        <v>Classic</v>
      </c>
    </row>
    <row r="37156" spans="3:13" x14ac:dyDescent="0.25">
      <c r="C37156" s="10">
        <v>37154</v>
      </c>
      <c r="D37156" s="10">
        <v>16406</v>
      </c>
      <c r="E37156" s="10" t="s">
        <v>53</v>
      </c>
      <c r="F37156" s="10">
        <v>1</v>
      </c>
      <c r="G37156" s="14">
        <f>+_xlfn.XLOOKUP($D37156,orders!$A$2:$A$21351,orders!$B$2:$B$21351,"",0,1)</f>
        <v>42280</v>
      </c>
      <c r="H37156" s="15">
        <f>+_xlfn.XLOOKUP(Data[[#This Row],[order_id]],orders!$A$2:$A$21351,orders!$C$2:$C$21351,"",0,1)</f>
        <v>0.69461805555555556</v>
      </c>
      <c r="I37156" s="14" t="str">
        <f>+TEXT(Data[[#This Row],[date]],"dddd")</f>
        <v>sábado</v>
      </c>
      <c r="J37156" s="10">
        <f>+_xlfn.XLOOKUP($E37156,pizza!$A$2:$A$97,pizza!$D$2:$D$97,"",0,1)</f>
        <v>9.75</v>
      </c>
      <c r="K37156" s="10">
        <f t="shared" si="580"/>
        <v>9.75</v>
      </c>
      <c r="L37156" s="14" t="str">
        <f>_xlfn.XLOOKUP(_xlfn.XLOOKUP(Data[[#This Row],[pizza_id]],pizza!$A$2:$A$97,pizza!$B$2:$B$97,,0,1),pizza_types!$A$2:$A$33,pizza_types!$B$2:$B$33,,0,1)</f>
        <v>The Pepperoni Pizza</v>
      </c>
      <c r="M37156" s="14" t="str">
        <f>_xlfn.XLOOKUP(_xlfn.XLOOKUP(Data[[#This Row],[pizza_id]],pizza!$A$2:$A$97,pizza!$B$2:$B$97,,0,1),pizza_types!$A$2:$A$33,pizza_types!$C$2:$C$33,,0,1)</f>
        <v>Classic</v>
      </c>
    </row>
    <row r="37157" spans="3:13" x14ac:dyDescent="0.25">
      <c r="C37157" s="10">
        <v>37155</v>
      </c>
      <c r="D37157" s="10">
        <v>16406</v>
      </c>
      <c r="E37157" s="10" t="s">
        <v>22</v>
      </c>
      <c r="F37157" s="10">
        <v>1</v>
      </c>
      <c r="G37157" s="14">
        <f>+_xlfn.XLOOKUP($D37157,orders!$A$2:$A$21351,orders!$B$2:$B$21351,"",0,1)</f>
        <v>42280</v>
      </c>
      <c r="H37157" s="15">
        <f>+_xlfn.XLOOKUP(Data[[#This Row],[order_id]],orders!$A$2:$A$21351,orders!$C$2:$C$21351,"",0,1)</f>
        <v>0.69461805555555556</v>
      </c>
      <c r="I37157" s="14" t="str">
        <f>+TEXT(Data[[#This Row],[date]],"dddd")</f>
        <v>sábado</v>
      </c>
      <c r="J37157" s="10">
        <f>+_xlfn.XLOOKUP($E37157,pizza!$A$2:$A$97,pizza!$D$2:$D$97,"",0,1)</f>
        <v>20.75</v>
      </c>
      <c r="K37157" s="10">
        <f t="shared" si="580"/>
        <v>20.75</v>
      </c>
      <c r="L37157" s="14" t="str">
        <f>_xlfn.XLOOKUP(_xlfn.XLOOKUP(Data[[#This Row],[pizza_id]],pizza!$A$2:$A$97,pizza!$B$2:$B$97,,0,1),pizza_types!$A$2:$A$33,pizza_types!$B$2:$B$33,,0,1)</f>
        <v>The Spicy Italian Pizza</v>
      </c>
      <c r="M37157" s="14" t="str">
        <f>_xlfn.XLOOKUP(_xlfn.XLOOKUP(Data[[#This Row],[pizza_id]],pizza!$A$2:$A$97,pizza!$B$2:$B$97,,0,1),pizza_types!$A$2:$A$33,pizza_types!$C$2:$C$33,,0,1)</f>
        <v>Supreme</v>
      </c>
    </row>
    <row r="37158" spans="3:13" x14ac:dyDescent="0.25">
      <c r="C37158" s="10">
        <v>37156</v>
      </c>
      <c r="D37158" s="10">
        <v>16406</v>
      </c>
      <c r="E37158" s="10" t="s">
        <v>61</v>
      </c>
      <c r="F37158" s="10">
        <v>1</v>
      </c>
      <c r="G37158" s="14">
        <f>+_xlfn.XLOOKUP($D37158,orders!$A$2:$A$21351,orders!$B$2:$B$21351,"",0,1)</f>
        <v>42280</v>
      </c>
      <c r="H37158" s="15">
        <f>+_xlfn.XLOOKUP(Data[[#This Row],[order_id]],orders!$A$2:$A$21351,orders!$C$2:$C$21351,"",0,1)</f>
        <v>0.69461805555555556</v>
      </c>
      <c r="I37158" s="14" t="str">
        <f>+TEXT(Data[[#This Row],[date]],"dddd")</f>
        <v>sábado</v>
      </c>
      <c r="J37158" s="10">
        <f>+_xlfn.XLOOKUP($E37158,pizza!$A$2:$A$97,pizza!$D$2:$D$97,"",0,1)</f>
        <v>12.5</v>
      </c>
      <c r="K37158" s="10">
        <f t="shared" si="580"/>
        <v>12.5</v>
      </c>
      <c r="L37158" s="14" t="str">
        <f>_xlfn.XLOOKUP(_xlfn.XLOOKUP(Data[[#This Row],[pizza_id]],pizza!$A$2:$A$97,pizza!$B$2:$B$97,,0,1),pizza_types!$A$2:$A$33,pizza_types!$B$2:$B$33,,0,1)</f>
        <v>The Spinach Pesto Pizza</v>
      </c>
      <c r="M37158" s="14" t="str">
        <f>_xlfn.XLOOKUP(_xlfn.XLOOKUP(Data[[#This Row],[pizza_id]],pizza!$A$2:$A$97,pizza!$B$2:$B$97,,0,1),pizza_types!$A$2:$A$33,pizza_types!$C$2:$C$33,,0,1)</f>
        <v>Veggie</v>
      </c>
    </row>
    <row r="37159" spans="3:13" x14ac:dyDescent="0.25">
      <c r="C37159" s="10">
        <v>37157</v>
      </c>
      <c r="D37159" s="10">
        <v>16407</v>
      </c>
      <c r="E37159" s="10" t="s">
        <v>26</v>
      </c>
      <c r="F37159" s="10">
        <v>1</v>
      </c>
      <c r="G37159" s="14">
        <f>+_xlfn.XLOOKUP($D37159,orders!$A$2:$A$21351,orders!$B$2:$B$21351,"",0,1)</f>
        <v>42280</v>
      </c>
      <c r="H37159" s="15">
        <f>+_xlfn.XLOOKUP(Data[[#This Row],[order_id]],orders!$A$2:$A$21351,orders!$C$2:$C$21351,"",0,1)</f>
        <v>0.70731481481481484</v>
      </c>
      <c r="I37159" s="14" t="str">
        <f>+TEXT(Data[[#This Row],[date]],"dddd")</f>
        <v>sábado</v>
      </c>
      <c r="J37159" s="10">
        <f>+_xlfn.XLOOKUP($E37159,pizza!$A$2:$A$97,pizza!$D$2:$D$97,"",0,1)</f>
        <v>20.75</v>
      </c>
      <c r="K37159" s="10">
        <f t="shared" si="580"/>
        <v>20.75</v>
      </c>
      <c r="L37159" s="14" t="str">
        <f>_xlfn.XLOOKUP(_xlfn.XLOOKUP(Data[[#This Row],[pizza_id]],pizza!$A$2:$A$97,pizza!$B$2:$B$97,,0,1),pizza_types!$A$2:$A$33,pizza_types!$B$2:$B$33,,0,1)</f>
        <v>The Southwest Chicken Pizza</v>
      </c>
      <c r="M37159" s="14" t="str">
        <f>_xlfn.XLOOKUP(_xlfn.XLOOKUP(Data[[#This Row],[pizza_id]],pizza!$A$2:$A$97,pizza!$B$2:$B$97,,0,1),pizza_types!$A$2:$A$33,pizza_types!$C$2:$C$33,,0,1)</f>
        <v>Chicken</v>
      </c>
    </row>
    <row r="37160" spans="3:13" x14ac:dyDescent="0.25">
      <c r="C37160" s="10">
        <v>37158</v>
      </c>
      <c r="D37160" s="10">
        <v>16408</v>
      </c>
      <c r="E37160" s="10" t="s">
        <v>47</v>
      </c>
      <c r="F37160" s="10">
        <v>1</v>
      </c>
      <c r="G37160" s="14">
        <f>+_xlfn.XLOOKUP($D37160,orders!$A$2:$A$21351,orders!$B$2:$B$21351,"",0,1)</f>
        <v>42280</v>
      </c>
      <c r="H37160" s="15">
        <f>+_xlfn.XLOOKUP(Data[[#This Row],[order_id]],orders!$A$2:$A$21351,orders!$C$2:$C$21351,"",0,1)</f>
        <v>0.71958333333333335</v>
      </c>
      <c r="I37160" s="14" t="str">
        <f>+TEXT(Data[[#This Row],[date]],"dddd")</f>
        <v>sábado</v>
      </c>
      <c r="J37160" s="10">
        <f>+_xlfn.XLOOKUP($E37160,pizza!$A$2:$A$97,pizza!$D$2:$D$97,"",0,1)</f>
        <v>16.75</v>
      </c>
      <c r="K37160" s="10">
        <f t="shared" si="580"/>
        <v>16.75</v>
      </c>
      <c r="L37160" s="14" t="str">
        <f>_xlfn.XLOOKUP(_xlfn.XLOOKUP(Data[[#This Row],[pizza_id]],pizza!$A$2:$A$97,pizza!$B$2:$B$97,,0,1),pizza_types!$A$2:$A$33,pizza_types!$B$2:$B$33,,0,1)</f>
        <v>The Barbecue Chicken Pizza</v>
      </c>
      <c r="M37160" s="14" t="str">
        <f>_xlfn.XLOOKUP(_xlfn.XLOOKUP(Data[[#This Row],[pizza_id]],pizza!$A$2:$A$97,pizza!$B$2:$B$97,,0,1),pizza_types!$A$2:$A$33,pizza_types!$C$2:$C$33,,0,1)</f>
        <v>Chicken</v>
      </c>
    </row>
    <row r="37161" spans="3:13" x14ac:dyDescent="0.25">
      <c r="C37161" s="10">
        <v>37159</v>
      </c>
      <c r="D37161" s="10">
        <v>16408</v>
      </c>
      <c r="E37161" s="10" t="s">
        <v>33</v>
      </c>
      <c r="F37161" s="10">
        <v>1</v>
      </c>
      <c r="G37161" s="14">
        <f>+_xlfn.XLOOKUP($D37161,orders!$A$2:$A$21351,orders!$B$2:$B$21351,"",0,1)</f>
        <v>42280</v>
      </c>
      <c r="H37161" s="15">
        <f>+_xlfn.XLOOKUP(Data[[#This Row],[order_id]],orders!$A$2:$A$21351,orders!$C$2:$C$21351,"",0,1)</f>
        <v>0.71958333333333335</v>
      </c>
      <c r="I37161" s="14" t="str">
        <f>+TEXT(Data[[#This Row],[date]],"dddd")</f>
        <v>sábado</v>
      </c>
      <c r="J37161" s="10">
        <f>+_xlfn.XLOOKUP($E37161,pizza!$A$2:$A$97,pizza!$D$2:$D$97,"",0,1)</f>
        <v>12</v>
      </c>
      <c r="K37161" s="10">
        <f t="shared" si="580"/>
        <v>12</v>
      </c>
      <c r="L37161" s="14" t="str">
        <f>_xlfn.XLOOKUP(_xlfn.XLOOKUP(Data[[#This Row],[pizza_id]],pizza!$A$2:$A$97,pizza!$B$2:$B$97,,0,1),pizza_types!$A$2:$A$33,pizza_types!$B$2:$B$33,,0,1)</f>
        <v>The Big Meat Pizza</v>
      </c>
      <c r="M37161" s="14" t="str">
        <f>_xlfn.XLOOKUP(_xlfn.XLOOKUP(Data[[#This Row],[pizza_id]],pizza!$A$2:$A$97,pizza!$B$2:$B$97,,0,1),pizza_types!$A$2:$A$33,pizza_types!$C$2:$C$33,,0,1)</f>
        <v>Classic</v>
      </c>
    </row>
    <row r="37162" spans="3:13" x14ac:dyDescent="0.25">
      <c r="C37162" s="10">
        <v>37160</v>
      </c>
      <c r="D37162" s="10">
        <v>16408</v>
      </c>
      <c r="E37162" s="10" t="s">
        <v>59</v>
      </c>
      <c r="F37162" s="10">
        <v>1</v>
      </c>
      <c r="G37162" s="14">
        <f>+_xlfn.XLOOKUP($D37162,orders!$A$2:$A$21351,orders!$B$2:$B$21351,"",0,1)</f>
        <v>42280</v>
      </c>
      <c r="H37162" s="15">
        <f>+_xlfn.XLOOKUP(Data[[#This Row],[order_id]],orders!$A$2:$A$21351,orders!$C$2:$C$21351,"",0,1)</f>
        <v>0.71958333333333335</v>
      </c>
      <c r="I37162" s="14" t="str">
        <f>+TEXT(Data[[#This Row],[date]],"dddd")</f>
        <v>sábado</v>
      </c>
      <c r="J37162" s="10">
        <f>+_xlfn.XLOOKUP($E37162,pizza!$A$2:$A$97,pizza!$D$2:$D$97,"",0,1)</f>
        <v>16.75</v>
      </c>
      <c r="K37162" s="10">
        <f t="shared" si="580"/>
        <v>16.75</v>
      </c>
      <c r="L37162" s="14" t="str">
        <f>_xlfn.XLOOKUP(_xlfn.XLOOKUP(Data[[#This Row],[pizza_id]],pizza!$A$2:$A$97,pizza!$B$2:$B$97,,0,1),pizza_types!$A$2:$A$33,pizza_types!$B$2:$B$33,,0,1)</f>
        <v>The Chicken Alfredo Pizza</v>
      </c>
      <c r="M37162" s="14" t="str">
        <f>_xlfn.XLOOKUP(_xlfn.XLOOKUP(Data[[#This Row],[pizza_id]],pizza!$A$2:$A$97,pizza!$B$2:$B$97,,0,1),pizza_types!$A$2:$A$33,pizza_types!$C$2:$C$33,,0,1)</f>
        <v>Chicken</v>
      </c>
    </row>
    <row r="37163" spans="3:13" x14ac:dyDescent="0.25">
      <c r="C37163" s="10">
        <v>37161</v>
      </c>
      <c r="D37163" s="10">
        <v>16408</v>
      </c>
      <c r="E37163" s="10" t="s">
        <v>52</v>
      </c>
      <c r="F37163" s="10">
        <v>1</v>
      </c>
      <c r="G37163" s="14">
        <f>+_xlfn.XLOOKUP($D37163,orders!$A$2:$A$21351,orders!$B$2:$B$21351,"",0,1)</f>
        <v>42280</v>
      </c>
      <c r="H37163" s="15">
        <f>+_xlfn.XLOOKUP(Data[[#This Row],[order_id]],orders!$A$2:$A$21351,orders!$C$2:$C$21351,"",0,1)</f>
        <v>0.71958333333333335</v>
      </c>
      <c r="I37163" s="14" t="str">
        <f>+TEXT(Data[[#This Row],[date]],"dddd")</f>
        <v>sábado</v>
      </c>
      <c r="J37163" s="10">
        <f>+_xlfn.XLOOKUP($E37163,pizza!$A$2:$A$97,pizza!$D$2:$D$97,"",0,1)</f>
        <v>12.75</v>
      </c>
      <c r="K37163" s="10">
        <f t="shared" si="580"/>
        <v>12.75</v>
      </c>
      <c r="L37163" s="14" t="str">
        <f>_xlfn.XLOOKUP(_xlfn.XLOOKUP(Data[[#This Row],[pizza_id]],pizza!$A$2:$A$97,pizza!$B$2:$B$97,,0,1),pizza_types!$A$2:$A$33,pizza_types!$B$2:$B$33,,0,1)</f>
        <v>The Chicken Alfredo Pizza</v>
      </c>
      <c r="M37163" s="14" t="str">
        <f>_xlfn.XLOOKUP(_xlfn.XLOOKUP(Data[[#This Row],[pizza_id]],pizza!$A$2:$A$97,pizza!$B$2:$B$97,,0,1),pizza_types!$A$2:$A$33,pizza_types!$C$2:$C$33,,0,1)</f>
        <v>Chicken</v>
      </c>
    </row>
    <row r="37164" spans="3:13" x14ac:dyDescent="0.25">
      <c r="C37164" s="10">
        <v>37162</v>
      </c>
      <c r="D37164" s="10">
        <v>16409</v>
      </c>
      <c r="E37164" s="10" t="s">
        <v>9</v>
      </c>
      <c r="F37164" s="10">
        <v>1</v>
      </c>
      <c r="G37164" s="14">
        <f>+_xlfn.XLOOKUP($D37164,orders!$A$2:$A$21351,orders!$B$2:$B$21351,"",0,1)</f>
        <v>42280</v>
      </c>
      <c r="H37164" s="15">
        <f>+_xlfn.XLOOKUP(Data[[#This Row],[order_id]],orders!$A$2:$A$21351,orders!$C$2:$C$21351,"",0,1)</f>
        <v>0.72391203703703699</v>
      </c>
      <c r="I37164" s="14" t="str">
        <f>+TEXT(Data[[#This Row],[date]],"dddd")</f>
        <v>sábado</v>
      </c>
      <c r="J37164" s="10">
        <f>+_xlfn.XLOOKUP($E37164,pizza!$A$2:$A$97,pizza!$D$2:$D$97,"",0,1)</f>
        <v>20.75</v>
      </c>
      <c r="K37164" s="10">
        <f t="shared" si="580"/>
        <v>20.75</v>
      </c>
      <c r="L37164" s="14" t="str">
        <f>_xlfn.XLOOKUP(_xlfn.XLOOKUP(Data[[#This Row],[pizza_id]],pizza!$A$2:$A$97,pizza!$B$2:$B$97,,0,1),pizza_types!$A$2:$A$33,pizza_types!$B$2:$B$33,,0,1)</f>
        <v>The Italian Supreme Pizza</v>
      </c>
      <c r="M37164" s="14" t="str">
        <f>_xlfn.XLOOKUP(_xlfn.XLOOKUP(Data[[#This Row],[pizza_id]],pizza!$A$2:$A$97,pizza!$B$2:$B$97,,0,1),pizza_types!$A$2:$A$33,pizza_types!$C$2:$C$33,,0,1)</f>
        <v>Supreme</v>
      </c>
    </row>
    <row r="37165" spans="3:13" x14ac:dyDescent="0.25">
      <c r="C37165" s="10">
        <v>37163</v>
      </c>
      <c r="D37165" s="10">
        <v>16409</v>
      </c>
      <c r="E37165" s="10" t="s">
        <v>53</v>
      </c>
      <c r="F37165" s="10">
        <v>1</v>
      </c>
      <c r="G37165" s="14">
        <f>+_xlfn.XLOOKUP($D37165,orders!$A$2:$A$21351,orders!$B$2:$B$21351,"",0,1)</f>
        <v>42280</v>
      </c>
      <c r="H37165" s="15">
        <f>+_xlfn.XLOOKUP(Data[[#This Row],[order_id]],orders!$A$2:$A$21351,orders!$C$2:$C$21351,"",0,1)</f>
        <v>0.72391203703703699</v>
      </c>
      <c r="I37165" s="14" t="str">
        <f>+TEXT(Data[[#This Row],[date]],"dddd")</f>
        <v>sábado</v>
      </c>
      <c r="J37165" s="10">
        <f>+_xlfn.XLOOKUP($E37165,pizza!$A$2:$A$97,pizza!$D$2:$D$97,"",0,1)</f>
        <v>9.75</v>
      </c>
      <c r="K37165" s="10">
        <f t="shared" si="580"/>
        <v>9.75</v>
      </c>
      <c r="L37165" s="14" t="str">
        <f>_xlfn.XLOOKUP(_xlfn.XLOOKUP(Data[[#This Row],[pizza_id]],pizza!$A$2:$A$97,pizza!$B$2:$B$97,,0,1),pizza_types!$A$2:$A$33,pizza_types!$B$2:$B$33,,0,1)</f>
        <v>The Pepperoni Pizza</v>
      </c>
      <c r="M37165" s="14" t="str">
        <f>_xlfn.XLOOKUP(_xlfn.XLOOKUP(Data[[#This Row],[pizza_id]],pizza!$A$2:$A$97,pizza!$B$2:$B$97,,0,1),pizza_types!$A$2:$A$33,pizza_types!$C$2:$C$33,,0,1)</f>
        <v>Classic</v>
      </c>
    </row>
    <row r="37166" spans="3:13" x14ac:dyDescent="0.25">
      <c r="C37166" s="10">
        <v>37164</v>
      </c>
      <c r="D37166" s="10">
        <v>16410</v>
      </c>
      <c r="E37166" s="10" t="s">
        <v>48</v>
      </c>
      <c r="F37166" s="10">
        <v>1</v>
      </c>
      <c r="G37166" s="14">
        <f>+_xlfn.XLOOKUP($D37166,orders!$A$2:$A$21351,orders!$B$2:$B$21351,"",0,1)</f>
        <v>42280</v>
      </c>
      <c r="H37166" s="15">
        <f>+_xlfn.XLOOKUP(Data[[#This Row],[order_id]],orders!$A$2:$A$21351,orders!$C$2:$C$21351,"",0,1)</f>
        <v>0.73315972222222225</v>
      </c>
      <c r="I37166" s="14" t="str">
        <f>+TEXT(Data[[#This Row],[date]],"dddd")</f>
        <v>sábado</v>
      </c>
      <c r="J37166" s="10">
        <f>+_xlfn.XLOOKUP($E37166,pizza!$A$2:$A$97,pizza!$D$2:$D$97,"",0,1)</f>
        <v>12.5</v>
      </c>
      <c r="K37166" s="10">
        <f t="shared" si="580"/>
        <v>12.5</v>
      </c>
      <c r="L37166" s="14" t="str">
        <f>_xlfn.XLOOKUP(_xlfn.XLOOKUP(Data[[#This Row],[pizza_id]],pizza!$A$2:$A$97,pizza!$B$2:$B$97,,0,1),pizza_types!$A$2:$A$33,pizza_types!$B$2:$B$33,,0,1)</f>
        <v>The Pepperoni Pizza</v>
      </c>
      <c r="M37166" s="14" t="str">
        <f>_xlfn.XLOOKUP(_xlfn.XLOOKUP(Data[[#This Row],[pizza_id]],pizza!$A$2:$A$97,pizza!$B$2:$B$97,,0,1),pizza_types!$A$2:$A$33,pizza_types!$C$2:$C$33,,0,1)</f>
        <v>Classic</v>
      </c>
    </row>
    <row r="37167" spans="3:13" x14ac:dyDescent="0.25">
      <c r="C37167" s="10">
        <v>37165</v>
      </c>
      <c r="D37167" s="10">
        <v>16410</v>
      </c>
      <c r="E37167" s="10" t="s">
        <v>58</v>
      </c>
      <c r="F37167" s="10">
        <v>1</v>
      </c>
      <c r="G37167" s="14">
        <f>+_xlfn.XLOOKUP($D37167,orders!$A$2:$A$21351,orders!$B$2:$B$21351,"",0,1)</f>
        <v>42280</v>
      </c>
      <c r="H37167" s="15">
        <f>+_xlfn.XLOOKUP(Data[[#This Row],[order_id]],orders!$A$2:$A$21351,orders!$C$2:$C$21351,"",0,1)</f>
        <v>0.73315972222222225</v>
      </c>
      <c r="I37167" s="14" t="str">
        <f>+TEXT(Data[[#This Row],[date]],"dddd")</f>
        <v>sábado</v>
      </c>
      <c r="J37167" s="10">
        <f>+_xlfn.XLOOKUP($E37167,pizza!$A$2:$A$97,pizza!$D$2:$D$97,"",0,1)</f>
        <v>16.5</v>
      </c>
      <c r="K37167" s="10">
        <f t="shared" si="580"/>
        <v>16.5</v>
      </c>
      <c r="L37167" s="14" t="str">
        <f>_xlfn.XLOOKUP(_xlfn.XLOOKUP(Data[[#This Row],[pizza_id]],pizza!$A$2:$A$97,pizza!$B$2:$B$97,,0,1),pizza_types!$A$2:$A$33,pizza_types!$B$2:$B$33,,0,1)</f>
        <v>The Pepper Salami Pizza</v>
      </c>
      <c r="M37167" s="14" t="str">
        <f>_xlfn.XLOOKUP(_xlfn.XLOOKUP(Data[[#This Row],[pizza_id]],pizza!$A$2:$A$97,pizza!$B$2:$B$97,,0,1),pizza_types!$A$2:$A$33,pizza_types!$C$2:$C$33,,0,1)</f>
        <v>Supreme</v>
      </c>
    </row>
    <row r="37168" spans="3:13" x14ac:dyDescent="0.25">
      <c r="C37168" s="10">
        <v>37166</v>
      </c>
      <c r="D37168" s="10">
        <v>16411</v>
      </c>
      <c r="E37168" s="10" t="s">
        <v>10</v>
      </c>
      <c r="F37168" s="10">
        <v>1</v>
      </c>
      <c r="G37168" s="14">
        <f>+_xlfn.XLOOKUP($D37168,orders!$A$2:$A$21351,orders!$B$2:$B$21351,"",0,1)</f>
        <v>42280</v>
      </c>
      <c r="H37168" s="15">
        <f>+_xlfn.XLOOKUP(Data[[#This Row],[order_id]],orders!$A$2:$A$21351,orders!$C$2:$C$21351,"",0,1)</f>
        <v>0.73553240740740744</v>
      </c>
      <c r="I37168" s="14" t="str">
        <f>+TEXT(Data[[#This Row],[date]],"dddd")</f>
        <v>sábado</v>
      </c>
      <c r="J37168" s="10">
        <f>+_xlfn.XLOOKUP($E37168,pizza!$A$2:$A$97,pizza!$D$2:$D$97,"",0,1)</f>
        <v>16</v>
      </c>
      <c r="K37168" s="10">
        <f t="shared" si="580"/>
        <v>16</v>
      </c>
      <c r="L37168" s="14" t="str">
        <f>_xlfn.XLOOKUP(_xlfn.XLOOKUP(Data[[#This Row],[pizza_id]],pizza!$A$2:$A$97,pizza!$B$2:$B$97,,0,1),pizza_types!$A$2:$A$33,pizza_types!$B$2:$B$33,,0,1)</f>
        <v>The Mexicana Pizza</v>
      </c>
      <c r="M37168" s="14" t="str">
        <f>_xlfn.XLOOKUP(_xlfn.XLOOKUP(Data[[#This Row],[pizza_id]],pizza!$A$2:$A$97,pizza!$B$2:$B$97,,0,1),pizza_types!$A$2:$A$33,pizza_types!$C$2:$C$33,,0,1)</f>
        <v>Veggie</v>
      </c>
    </row>
    <row r="37169" spans="3:13" x14ac:dyDescent="0.25">
      <c r="C37169" s="10">
        <v>37167</v>
      </c>
      <c r="D37169" s="10">
        <v>16411</v>
      </c>
      <c r="E37169" s="10" t="s">
        <v>56</v>
      </c>
      <c r="F37169" s="10">
        <v>1</v>
      </c>
      <c r="G37169" s="14">
        <f>+_xlfn.XLOOKUP($D37169,orders!$A$2:$A$21351,orders!$B$2:$B$21351,"",0,1)</f>
        <v>42280</v>
      </c>
      <c r="H37169" s="15">
        <f>+_xlfn.XLOOKUP(Data[[#This Row],[order_id]],orders!$A$2:$A$21351,orders!$C$2:$C$21351,"",0,1)</f>
        <v>0.73553240740740744</v>
      </c>
      <c r="I37169" s="14" t="str">
        <f>+TEXT(Data[[#This Row],[date]],"dddd")</f>
        <v>sábado</v>
      </c>
      <c r="J37169" s="10">
        <f>+_xlfn.XLOOKUP($E37169,pizza!$A$2:$A$97,pizza!$D$2:$D$97,"",0,1)</f>
        <v>17.5</v>
      </c>
      <c r="K37169" s="10">
        <f t="shared" si="580"/>
        <v>17.5</v>
      </c>
      <c r="L37169" s="14" t="str">
        <f>_xlfn.XLOOKUP(_xlfn.XLOOKUP(Data[[#This Row],[pizza_id]],pizza!$A$2:$A$97,pizza!$B$2:$B$97,,0,1),pizza_types!$A$2:$A$33,pizza_types!$B$2:$B$33,,0,1)</f>
        <v>The Pepperoni, Mushroom, and Peppers Pizza</v>
      </c>
      <c r="M37169" s="14" t="str">
        <f>_xlfn.XLOOKUP(_xlfn.XLOOKUP(Data[[#This Row],[pizza_id]],pizza!$A$2:$A$97,pizza!$B$2:$B$97,,0,1),pizza_types!$A$2:$A$33,pizza_types!$C$2:$C$33,,0,1)</f>
        <v>Classic</v>
      </c>
    </row>
    <row r="37170" spans="3:13" x14ac:dyDescent="0.25">
      <c r="C37170" s="10">
        <v>37168</v>
      </c>
      <c r="D37170" s="10">
        <v>16411</v>
      </c>
      <c r="E37170" s="10" t="s">
        <v>22</v>
      </c>
      <c r="F37170" s="10">
        <v>1</v>
      </c>
      <c r="G37170" s="14">
        <f>+_xlfn.XLOOKUP($D37170,orders!$A$2:$A$21351,orders!$B$2:$B$21351,"",0,1)</f>
        <v>42280</v>
      </c>
      <c r="H37170" s="15">
        <f>+_xlfn.XLOOKUP(Data[[#This Row],[order_id]],orders!$A$2:$A$21351,orders!$C$2:$C$21351,"",0,1)</f>
        <v>0.73553240740740744</v>
      </c>
      <c r="I37170" s="14" t="str">
        <f>+TEXT(Data[[#This Row],[date]],"dddd")</f>
        <v>sábado</v>
      </c>
      <c r="J37170" s="10">
        <f>+_xlfn.XLOOKUP($E37170,pizza!$A$2:$A$97,pizza!$D$2:$D$97,"",0,1)</f>
        <v>20.75</v>
      </c>
      <c r="K37170" s="10">
        <f t="shared" si="580"/>
        <v>20.75</v>
      </c>
      <c r="L37170" s="14" t="str">
        <f>_xlfn.XLOOKUP(_xlfn.XLOOKUP(Data[[#This Row],[pizza_id]],pizza!$A$2:$A$97,pizza!$B$2:$B$97,,0,1),pizza_types!$A$2:$A$33,pizza_types!$B$2:$B$33,,0,1)</f>
        <v>The Spicy Italian Pizza</v>
      </c>
      <c r="M37170" s="14" t="str">
        <f>_xlfn.XLOOKUP(_xlfn.XLOOKUP(Data[[#This Row],[pizza_id]],pizza!$A$2:$A$97,pizza!$B$2:$B$97,,0,1),pizza_types!$A$2:$A$33,pizza_types!$C$2:$C$33,,0,1)</f>
        <v>Supreme</v>
      </c>
    </row>
    <row r="37171" spans="3:13" x14ac:dyDescent="0.25">
      <c r="C37171" s="10">
        <v>37169</v>
      </c>
      <c r="D37171" s="10">
        <v>16411</v>
      </c>
      <c r="E37171" s="10" t="s">
        <v>62</v>
      </c>
      <c r="F37171" s="10">
        <v>1</v>
      </c>
      <c r="G37171" s="14">
        <f>+_xlfn.XLOOKUP($D37171,orders!$A$2:$A$21351,orders!$B$2:$B$21351,"",0,1)</f>
        <v>42280</v>
      </c>
      <c r="H37171" s="15">
        <f>+_xlfn.XLOOKUP(Data[[#This Row],[order_id]],orders!$A$2:$A$21351,orders!$C$2:$C$21351,"",0,1)</f>
        <v>0.73553240740740744</v>
      </c>
      <c r="I37171" s="14" t="str">
        <f>+TEXT(Data[[#This Row],[date]],"dddd")</f>
        <v>sábado</v>
      </c>
      <c r="J37171" s="10">
        <f>+_xlfn.XLOOKUP($E37171,pizza!$A$2:$A$97,pizza!$D$2:$D$97,"",0,1)</f>
        <v>16.75</v>
      </c>
      <c r="K37171" s="10">
        <f t="shared" si="580"/>
        <v>16.75</v>
      </c>
      <c r="L37171" s="14" t="str">
        <f>_xlfn.XLOOKUP(_xlfn.XLOOKUP(Data[[#This Row],[pizza_id]],pizza!$A$2:$A$97,pizza!$B$2:$B$97,,0,1),pizza_types!$A$2:$A$33,pizza_types!$B$2:$B$33,,0,1)</f>
        <v>The Thai Chicken Pizza</v>
      </c>
      <c r="M37171" s="14" t="str">
        <f>_xlfn.XLOOKUP(_xlfn.XLOOKUP(Data[[#This Row],[pizza_id]],pizza!$A$2:$A$97,pizza!$B$2:$B$97,,0,1),pizza_types!$A$2:$A$33,pizza_types!$C$2:$C$33,,0,1)</f>
        <v>Chicken</v>
      </c>
    </row>
    <row r="37172" spans="3:13" x14ac:dyDescent="0.25">
      <c r="C37172" s="10">
        <v>37170</v>
      </c>
      <c r="D37172" s="10">
        <v>16412</v>
      </c>
      <c r="E37172" s="10" t="s">
        <v>95</v>
      </c>
      <c r="F37172" s="10">
        <v>1</v>
      </c>
      <c r="G37172" s="14">
        <f>+_xlfn.XLOOKUP($D37172,orders!$A$2:$A$21351,orders!$B$2:$B$21351,"",0,1)</f>
        <v>42280</v>
      </c>
      <c r="H37172" s="15">
        <f>+_xlfn.XLOOKUP(Data[[#This Row],[order_id]],orders!$A$2:$A$21351,orders!$C$2:$C$21351,"",0,1)</f>
        <v>0.74614583333333329</v>
      </c>
      <c r="I37172" s="14" t="str">
        <f>+TEXT(Data[[#This Row],[date]],"dddd")</f>
        <v>sábado</v>
      </c>
      <c r="J37172" s="10">
        <f>+_xlfn.XLOOKUP($E37172,pizza!$A$2:$A$97,pizza!$D$2:$D$97,"",0,1)</f>
        <v>20.25</v>
      </c>
      <c r="K37172" s="10">
        <f t="shared" si="580"/>
        <v>20.25</v>
      </c>
      <c r="L37172" s="14" t="str">
        <f>_xlfn.XLOOKUP(_xlfn.XLOOKUP(Data[[#This Row],[pizza_id]],pizza!$A$2:$A$97,pizza!$B$2:$B$97,,0,1),pizza_types!$A$2:$A$33,pizza_types!$B$2:$B$33,,0,1)</f>
        <v>The Calabrese Pizza</v>
      </c>
      <c r="M37172" s="14" t="str">
        <f>_xlfn.XLOOKUP(_xlfn.XLOOKUP(Data[[#This Row],[pizza_id]],pizza!$A$2:$A$97,pizza!$B$2:$B$97,,0,1),pizza_types!$A$2:$A$33,pizza_types!$C$2:$C$33,,0,1)</f>
        <v>Supreme</v>
      </c>
    </row>
    <row r="37173" spans="3:13" x14ac:dyDescent="0.25">
      <c r="C37173" s="10">
        <v>37171</v>
      </c>
      <c r="D37173" s="10">
        <v>16412</v>
      </c>
      <c r="E37173" s="10" t="s">
        <v>66</v>
      </c>
      <c r="F37173" s="10">
        <v>1</v>
      </c>
      <c r="G37173" s="14">
        <f>+_xlfn.XLOOKUP($D37173,orders!$A$2:$A$21351,orders!$B$2:$B$21351,"",0,1)</f>
        <v>42280</v>
      </c>
      <c r="H37173" s="15">
        <f>+_xlfn.XLOOKUP(Data[[#This Row],[order_id]],orders!$A$2:$A$21351,orders!$C$2:$C$21351,"",0,1)</f>
        <v>0.74614583333333329</v>
      </c>
      <c r="I37173" s="14" t="str">
        <f>+TEXT(Data[[#This Row],[date]],"dddd")</f>
        <v>sábado</v>
      </c>
      <c r="J37173" s="10">
        <f>+_xlfn.XLOOKUP($E37173,pizza!$A$2:$A$97,pizza!$D$2:$D$97,"",0,1)</f>
        <v>16.5</v>
      </c>
      <c r="K37173" s="10">
        <f t="shared" si="580"/>
        <v>16.5</v>
      </c>
      <c r="L37173" s="14" t="str">
        <f>_xlfn.XLOOKUP(_xlfn.XLOOKUP(Data[[#This Row],[pizza_id]],pizza!$A$2:$A$97,pizza!$B$2:$B$97,,0,1),pizza_types!$A$2:$A$33,pizza_types!$B$2:$B$33,,0,1)</f>
        <v>The Hawaiian Pizza</v>
      </c>
      <c r="M37173" s="14" t="str">
        <f>_xlfn.XLOOKUP(_xlfn.XLOOKUP(Data[[#This Row],[pizza_id]],pizza!$A$2:$A$97,pizza!$B$2:$B$97,,0,1),pizza_types!$A$2:$A$33,pizza_types!$C$2:$C$33,,0,1)</f>
        <v>Classic</v>
      </c>
    </row>
    <row r="37174" spans="3:13" x14ac:dyDescent="0.25">
      <c r="C37174" s="10">
        <v>37172</v>
      </c>
      <c r="D37174" s="10">
        <v>16413</v>
      </c>
      <c r="E37174" s="10" t="s">
        <v>64</v>
      </c>
      <c r="F37174" s="10">
        <v>1</v>
      </c>
      <c r="G37174" s="14">
        <f>+_xlfn.XLOOKUP($D37174,orders!$A$2:$A$21351,orders!$B$2:$B$21351,"",0,1)</f>
        <v>42280</v>
      </c>
      <c r="H37174" s="15">
        <f>+_xlfn.XLOOKUP(Data[[#This Row],[order_id]],orders!$A$2:$A$21351,orders!$C$2:$C$21351,"",0,1)</f>
        <v>0.74857638888888889</v>
      </c>
      <c r="I37174" s="14" t="str">
        <f>+TEXT(Data[[#This Row],[date]],"dddd")</f>
        <v>sábado</v>
      </c>
      <c r="J37174" s="10">
        <f>+_xlfn.XLOOKUP($E37174,pizza!$A$2:$A$97,pizza!$D$2:$D$97,"",0,1)</f>
        <v>16.75</v>
      </c>
      <c r="K37174" s="10">
        <f t="shared" si="580"/>
        <v>16.75</v>
      </c>
      <c r="L37174" s="14" t="str">
        <f>_xlfn.XLOOKUP(_xlfn.XLOOKUP(Data[[#This Row],[pizza_id]],pizza!$A$2:$A$97,pizza!$B$2:$B$97,,0,1),pizza_types!$A$2:$A$33,pizza_types!$B$2:$B$33,,0,1)</f>
        <v>The Chicken Pesto Pizza</v>
      </c>
      <c r="M37174" s="14" t="str">
        <f>_xlfn.XLOOKUP(_xlfn.XLOOKUP(Data[[#This Row],[pizza_id]],pizza!$A$2:$A$97,pizza!$B$2:$B$97,,0,1),pizza_types!$A$2:$A$33,pizza_types!$C$2:$C$33,,0,1)</f>
        <v>Chicken</v>
      </c>
    </row>
    <row r="37175" spans="3:13" x14ac:dyDescent="0.25">
      <c r="C37175" s="10">
        <v>37173</v>
      </c>
      <c r="D37175" s="10">
        <v>16413</v>
      </c>
      <c r="E37175" s="10" t="s">
        <v>25</v>
      </c>
      <c r="F37175" s="10">
        <v>1</v>
      </c>
      <c r="G37175" s="14">
        <f>+_xlfn.XLOOKUP($D37175,orders!$A$2:$A$21351,orders!$B$2:$B$21351,"",0,1)</f>
        <v>42280</v>
      </c>
      <c r="H37175" s="15">
        <f>+_xlfn.XLOOKUP(Data[[#This Row],[order_id]],orders!$A$2:$A$21351,orders!$C$2:$C$21351,"",0,1)</f>
        <v>0.74857638888888889</v>
      </c>
      <c r="I37175" s="14" t="str">
        <f>+TEXT(Data[[#This Row],[date]],"dddd")</f>
        <v>sábado</v>
      </c>
      <c r="J37175" s="10">
        <f>+_xlfn.XLOOKUP($E37175,pizza!$A$2:$A$97,pizza!$D$2:$D$97,"",0,1)</f>
        <v>20.25</v>
      </c>
      <c r="K37175" s="10">
        <f t="shared" si="580"/>
        <v>20.25</v>
      </c>
      <c r="L37175" s="14" t="str">
        <f>_xlfn.XLOOKUP(_xlfn.XLOOKUP(Data[[#This Row],[pizza_id]],pizza!$A$2:$A$97,pizza!$B$2:$B$97,,0,1),pizza_types!$A$2:$A$33,pizza_types!$B$2:$B$33,,0,1)</f>
        <v>The Mexicana Pizza</v>
      </c>
      <c r="M37175" s="14" t="str">
        <f>_xlfn.XLOOKUP(_xlfn.XLOOKUP(Data[[#This Row],[pizza_id]],pizza!$A$2:$A$97,pizza!$B$2:$B$97,,0,1),pizza_types!$A$2:$A$33,pizza_types!$C$2:$C$33,,0,1)</f>
        <v>Veggie</v>
      </c>
    </row>
    <row r="37176" spans="3:13" x14ac:dyDescent="0.25">
      <c r="C37176" s="10">
        <v>37174</v>
      </c>
      <c r="D37176" s="10">
        <v>16413</v>
      </c>
      <c r="E37176" s="10" t="s">
        <v>13</v>
      </c>
      <c r="F37176" s="10">
        <v>1</v>
      </c>
      <c r="G37176" s="14">
        <f>+_xlfn.XLOOKUP($D37176,orders!$A$2:$A$21351,orders!$B$2:$B$21351,"",0,1)</f>
        <v>42280</v>
      </c>
      <c r="H37176" s="15">
        <f>+_xlfn.XLOOKUP(Data[[#This Row],[order_id]],orders!$A$2:$A$21351,orders!$C$2:$C$21351,"",0,1)</f>
        <v>0.74857638888888889</v>
      </c>
      <c r="I37176" s="14" t="str">
        <f>+TEXT(Data[[#This Row],[date]],"dddd")</f>
        <v>sábado</v>
      </c>
      <c r="J37176" s="10">
        <f>+_xlfn.XLOOKUP($E37176,pizza!$A$2:$A$97,pizza!$D$2:$D$97,"",0,1)</f>
        <v>20.75</v>
      </c>
      <c r="K37176" s="10">
        <f t="shared" si="580"/>
        <v>20.75</v>
      </c>
      <c r="L37176" s="14" t="str">
        <f>_xlfn.XLOOKUP(_xlfn.XLOOKUP(Data[[#This Row],[pizza_id]],pizza!$A$2:$A$97,pizza!$B$2:$B$97,,0,1),pizza_types!$A$2:$A$33,pizza_types!$B$2:$B$33,,0,1)</f>
        <v>The Prosciutto and Arugula Pizza</v>
      </c>
      <c r="M37176" s="14" t="str">
        <f>_xlfn.XLOOKUP(_xlfn.XLOOKUP(Data[[#This Row],[pizza_id]],pizza!$A$2:$A$97,pizza!$B$2:$B$97,,0,1),pizza_types!$A$2:$A$33,pizza_types!$C$2:$C$33,,0,1)</f>
        <v>Supreme</v>
      </c>
    </row>
    <row r="37177" spans="3:13" x14ac:dyDescent="0.25">
      <c r="C37177" s="10">
        <v>37175</v>
      </c>
      <c r="D37177" s="10">
        <v>16413</v>
      </c>
      <c r="E37177" s="10" t="s">
        <v>71</v>
      </c>
      <c r="F37177" s="10">
        <v>1</v>
      </c>
      <c r="G37177" s="14">
        <f>+_xlfn.XLOOKUP($D37177,orders!$A$2:$A$21351,orders!$B$2:$B$21351,"",0,1)</f>
        <v>42280</v>
      </c>
      <c r="H37177" s="15">
        <f>+_xlfn.XLOOKUP(Data[[#This Row],[order_id]],orders!$A$2:$A$21351,orders!$C$2:$C$21351,"",0,1)</f>
        <v>0.74857638888888889</v>
      </c>
      <c r="I37177" s="14" t="str">
        <f>+TEXT(Data[[#This Row],[date]],"dddd")</f>
        <v>sábado</v>
      </c>
      <c r="J37177" s="10">
        <f>+_xlfn.XLOOKUP($E37177,pizza!$A$2:$A$97,pizza!$D$2:$D$97,"",0,1)</f>
        <v>16.75</v>
      </c>
      <c r="K37177" s="10">
        <f t="shared" si="580"/>
        <v>16.75</v>
      </c>
      <c r="L37177" s="14" t="str">
        <f>_xlfn.XLOOKUP(_xlfn.XLOOKUP(Data[[#This Row],[pizza_id]],pizza!$A$2:$A$97,pizza!$B$2:$B$97,,0,1),pizza_types!$A$2:$A$33,pizza_types!$B$2:$B$33,,0,1)</f>
        <v>The Southwest Chicken Pizza</v>
      </c>
      <c r="M37177" s="14" t="str">
        <f>_xlfn.XLOOKUP(_xlfn.XLOOKUP(Data[[#This Row],[pizza_id]],pizza!$A$2:$A$97,pizza!$B$2:$B$97,,0,1),pizza_types!$A$2:$A$33,pizza_types!$C$2:$C$33,,0,1)</f>
        <v>Chicken</v>
      </c>
    </row>
    <row r="37178" spans="3:13" x14ac:dyDescent="0.25">
      <c r="C37178" s="10">
        <v>37176</v>
      </c>
      <c r="D37178" s="10">
        <v>16414</v>
      </c>
      <c r="E37178" s="10" t="s">
        <v>57</v>
      </c>
      <c r="F37178" s="10">
        <v>1</v>
      </c>
      <c r="G37178" s="14">
        <f>+_xlfn.XLOOKUP($D37178,orders!$A$2:$A$21351,orders!$B$2:$B$21351,"",0,1)</f>
        <v>42280</v>
      </c>
      <c r="H37178" s="15">
        <f>+_xlfn.XLOOKUP(Data[[#This Row],[order_id]],orders!$A$2:$A$21351,orders!$C$2:$C$21351,"",0,1)</f>
        <v>0.76304398148148145</v>
      </c>
      <c r="I37178" s="14" t="str">
        <f>+TEXT(Data[[#This Row],[date]],"dddd")</f>
        <v>sábado</v>
      </c>
      <c r="J37178" s="10">
        <f>+_xlfn.XLOOKUP($E37178,pizza!$A$2:$A$97,pizza!$D$2:$D$97,"",0,1)</f>
        <v>10.5</v>
      </c>
      <c r="K37178" s="10">
        <f t="shared" si="580"/>
        <v>10.5</v>
      </c>
      <c r="L37178" s="14" t="str">
        <f>_xlfn.XLOOKUP(_xlfn.XLOOKUP(Data[[#This Row],[pizza_id]],pizza!$A$2:$A$97,pizza!$B$2:$B$97,,0,1),pizza_types!$A$2:$A$33,pizza_types!$B$2:$B$33,,0,1)</f>
        <v>The Hawaiian Pizza</v>
      </c>
      <c r="M37178" s="14" t="str">
        <f>_xlfn.XLOOKUP(_xlfn.XLOOKUP(Data[[#This Row],[pizza_id]],pizza!$A$2:$A$97,pizza!$B$2:$B$97,,0,1),pizza_types!$A$2:$A$33,pizza_types!$C$2:$C$33,,0,1)</f>
        <v>Classic</v>
      </c>
    </row>
    <row r="37179" spans="3:13" x14ac:dyDescent="0.25">
      <c r="C37179" s="10">
        <v>37177</v>
      </c>
      <c r="D37179" s="10">
        <v>16414</v>
      </c>
      <c r="E37179" s="10" t="s">
        <v>83</v>
      </c>
      <c r="F37179" s="10">
        <v>1</v>
      </c>
      <c r="G37179" s="14">
        <f>+_xlfn.XLOOKUP($D37179,orders!$A$2:$A$21351,orders!$B$2:$B$21351,"",0,1)</f>
        <v>42280</v>
      </c>
      <c r="H37179" s="15">
        <f>+_xlfn.XLOOKUP(Data[[#This Row],[order_id]],orders!$A$2:$A$21351,orders!$C$2:$C$21351,"",0,1)</f>
        <v>0.76304398148148145</v>
      </c>
      <c r="I37179" s="14" t="str">
        <f>+TEXT(Data[[#This Row],[date]],"dddd")</f>
        <v>sábado</v>
      </c>
      <c r="J37179" s="10">
        <f>+_xlfn.XLOOKUP($E37179,pizza!$A$2:$A$97,pizza!$D$2:$D$97,"",0,1)</f>
        <v>16.75</v>
      </c>
      <c r="K37179" s="10">
        <f t="shared" si="580"/>
        <v>16.75</v>
      </c>
      <c r="L37179" s="14" t="str">
        <f>_xlfn.XLOOKUP(_xlfn.XLOOKUP(Data[[#This Row],[pizza_id]],pizza!$A$2:$A$97,pizza!$B$2:$B$97,,0,1),pizza_types!$A$2:$A$33,pizza_types!$B$2:$B$33,,0,1)</f>
        <v>The Italian Vegetables Pizza</v>
      </c>
      <c r="M37179" s="14" t="str">
        <f>_xlfn.XLOOKUP(_xlfn.XLOOKUP(Data[[#This Row],[pizza_id]],pizza!$A$2:$A$97,pizza!$B$2:$B$97,,0,1),pizza_types!$A$2:$A$33,pizza_types!$C$2:$C$33,,0,1)</f>
        <v>Veggie</v>
      </c>
    </row>
    <row r="37180" spans="3:13" x14ac:dyDescent="0.25">
      <c r="C37180" s="10">
        <v>37178</v>
      </c>
      <c r="D37180" s="10">
        <v>16414</v>
      </c>
      <c r="E37180" s="10" t="s">
        <v>70</v>
      </c>
      <c r="F37180" s="10">
        <v>1</v>
      </c>
      <c r="G37180" s="14">
        <f>+_xlfn.XLOOKUP($D37180,orders!$A$2:$A$21351,orders!$B$2:$B$21351,"",0,1)</f>
        <v>42280</v>
      </c>
      <c r="H37180" s="15">
        <f>+_xlfn.XLOOKUP(Data[[#This Row],[order_id]],orders!$A$2:$A$21351,orders!$C$2:$C$21351,"",0,1)</f>
        <v>0.76304398148148145</v>
      </c>
      <c r="I37180" s="14" t="str">
        <f>+TEXT(Data[[#This Row],[date]],"dddd")</f>
        <v>sábado</v>
      </c>
      <c r="J37180" s="10">
        <f>+_xlfn.XLOOKUP($E37180,pizza!$A$2:$A$97,pizza!$D$2:$D$97,"",0,1)</f>
        <v>20.25</v>
      </c>
      <c r="K37180" s="10">
        <f t="shared" si="580"/>
        <v>20.25</v>
      </c>
      <c r="L37180" s="14" t="str">
        <f>_xlfn.XLOOKUP(_xlfn.XLOOKUP(Data[[#This Row],[pizza_id]],pizza!$A$2:$A$97,pizza!$B$2:$B$97,,0,1),pizza_types!$A$2:$A$33,pizza_types!$B$2:$B$33,,0,1)</f>
        <v>The Mediterranean Pizza</v>
      </c>
      <c r="M37180" s="14" t="str">
        <f>_xlfn.XLOOKUP(_xlfn.XLOOKUP(Data[[#This Row],[pizza_id]],pizza!$A$2:$A$97,pizza!$B$2:$B$97,,0,1),pizza_types!$A$2:$A$33,pizza_types!$C$2:$C$33,,0,1)</f>
        <v>Veggie</v>
      </c>
    </row>
    <row r="37181" spans="3:13" x14ac:dyDescent="0.25">
      <c r="C37181" s="10">
        <v>37179</v>
      </c>
      <c r="D37181" s="10">
        <v>16414</v>
      </c>
      <c r="E37181" s="10" t="s">
        <v>36</v>
      </c>
      <c r="F37181" s="10">
        <v>1</v>
      </c>
      <c r="G37181" s="14">
        <f>+_xlfn.XLOOKUP($D37181,orders!$A$2:$A$21351,orders!$B$2:$B$21351,"",0,1)</f>
        <v>42280</v>
      </c>
      <c r="H37181" s="15">
        <f>+_xlfn.XLOOKUP(Data[[#This Row],[order_id]],orders!$A$2:$A$21351,orders!$C$2:$C$21351,"",0,1)</f>
        <v>0.76304398148148145</v>
      </c>
      <c r="I37181" s="14" t="str">
        <f>+TEXT(Data[[#This Row],[date]],"dddd")</f>
        <v>sábado</v>
      </c>
      <c r="J37181" s="10">
        <f>+_xlfn.XLOOKUP($E37181,pizza!$A$2:$A$97,pizza!$D$2:$D$97,"",0,1)</f>
        <v>12</v>
      </c>
      <c r="K37181" s="10">
        <f t="shared" si="580"/>
        <v>12</v>
      </c>
      <c r="L37181" s="14" t="str">
        <f>_xlfn.XLOOKUP(_xlfn.XLOOKUP(Data[[#This Row],[pizza_id]],pizza!$A$2:$A$97,pizza!$B$2:$B$97,,0,1),pizza_types!$A$2:$A$33,pizza_types!$B$2:$B$33,,0,1)</f>
        <v>The Napolitana Pizza</v>
      </c>
      <c r="M37181" s="14" t="str">
        <f>_xlfn.XLOOKUP(_xlfn.XLOOKUP(Data[[#This Row],[pizza_id]],pizza!$A$2:$A$97,pizza!$B$2:$B$97,,0,1),pizza_types!$A$2:$A$33,pizza_types!$C$2:$C$33,,0,1)</f>
        <v>Classic</v>
      </c>
    </row>
    <row r="37182" spans="3:13" x14ac:dyDescent="0.25">
      <c r="C37182" s="10">
        <v>37180</v>
      </c>
      <c r="D37182" s="10">
        <v>16415</v>
      </c>
      <c r="E37182" s="10" t="s">
        <v>7</v>
      </c>
      <c r="F37182" s="10">
        <v>1</v>
      </c>
      <c r="G37182" s="14">
        <f>+_xlfn.XLOOKUP($D37182,orders!$A$2:$A$21351,orders!$B$2:$B$21351,"",0,1)</f>
        <v>42280</v>
      </c>
      <c r="H37182" s="15">
        <f>+_xlfn.XLOOKUP(Data[[#This Row],[order_id]],orders!$A$2:$A$21351,orders!$C$2:$C$21351,"",0,1)</f>
        <v>0.7650231481481482</v>
      </c>
      <c r="I37182" s="14" t="str">
        <f>+TEXT(Data[[#This Row],[date]],"dddd")</f>
        <v>sábado</v>
      </c>
      <c r="J37182" s="10">
        <f>+_xlfn.XLOOKUP($E37182,pizza!$A$2:$A$97,pizza!$D$2:$D$97,"",0,1)</f>
        <v>16</v>
      </c>
      <c r="K37182" s="10">
        <f t="shared" si="580"/>
        <v>16</v>
      </c>
      <c r="L37182" s="14" t="str">
        <f>_xlfn.XLOOKUP(_xlfn.XLOOKUP(Data[[#This Row],[pizza_id]],pizza!$A$2:$A$97,pizza!$B$2:$B$97,,0,1),pizza_types!$A$2:$A$33,pizza_types!$B$2:$B$33,,0,1)</f>
        <v>The Classic Deluxe Pizza</v>
      </c>
      <c r="M37182" s="14" t="str">
        <f>_xlfn.XLOOKUP(_xlfn.XLOOKUP(Data[[#This Row],[pizza_id]],pizza!$A$2:$A$97,pizza!$B$2:$B$97,,0,1),pizza_types!$A$2:$A$33,pizza_types!$C$2:$C$33,,0,1)</f>
        <v>Classic</v>
      </c>
    </row>
    <row r="37183" spans="3:13" x14ac:dyDescent="0.25">
      <c r="C37183" s="10">
        <v>37181</v>
      </c>
      <c r="D37183" s="10">
        <v>16415</v>
      </c>
      <c r="E37183" s="10" t="s">
        <v>43</v>
      </c>
      <c r="F37183" s="10">
        <v>1</v>
      </c>
      <c r="G37183" s="14">
        <f>+_xlfn.XLOOKUP($D37183,orders!$A$2:$A$21351,orders!$B$2:$B$21351,"",0,1)</f>
        <v>42280</v>
      </c>
      <c r="H37183" s="15">
        <f>+_xlfn.XLOOKUP(Data[[#This Row],[order_id]],orders!$A$2:$A$21351,orders!$C$2:$C$21351,"",0,1)</f>
        <v>0.7650231481481482</v>
      </c>
      <c r="I37183" s="14" t="str">
        <f>+TEXT(Data[[#This Row],[date]],"dddd")</f>
        <v>sábado</v>
      </c>
      <c r="J37183" s="10">
        <f>+_xlfn.XLOOKUP($E37183,pizza!$A$2:$A$97,pizza!$D$2:$D$97,"",0,1)</f>
        <v>20.5</v>
      </c>
      <c r="K37183" s="10">
        <f t="shared" si="580"/>
        <v>20.5</v>
      </c>
      <c r="L37183" s="14" t="str">
        <f>_xlfn.XLOOKUP(_xlfn.XLOOKUP(Data[[#This Row],[pizza_id]],pizza!$A$2:$A$97,pizza!$B$2:$B$97,,0,1),pizza_types!$A$2:$A$33,pizza_types!$B$2:$B$33,,0,1)</f>
        <v>The Napolitana Pizza</v>
      </c>
      <c r="M37183" s="14" t="str">
        <f>_xlfn.XLOOKUP(_xlfn.XLOOKUP(Data[[#This Row],[pizza_id]],pizza!$A$2:$A$97,pizza!$B$2:$B$97,,0,1),pizza_types!$A$2:$A$33,pizza_types!$C$2:$C$33,,0,1)</f>
        <v>Classic</v>
      </c>
    </row>
    <row r="37184" spans="3:13" x14ac:dyDescent="0.25">
      <c r="C37184" s="10">
        <v>37182</v>
      </c>
      <c r="D37184" s="10">
        <v>16415</v>
      </c>
      <c r="E37184" s="10" t="s">
        <v>53</v>
      </c>
      <c r="F37184" s="10">
        <v>1</v>
      </c>
      <c r="G37184" s="14">
        <f>+_xlfn.XLOOKUP($D37184,orders!$A$2:$A$21351,orders!$B$2:$B$21351,"",0,1)</f>
        <v>42280</v>
      </c>
      <c r="H37184" s="15">
        <f>+_xlfn.XLOOKUP(Data[[#This Row],[order_id]],orders!$A$2:$A$21351,orders!$C$2:$C$21351,"",0,1)</f>
        <v>0.7650231481481482</v>
      </c>
      <c r="I37184" s="14" t="str">
        <f>+TEXT(Data[[#This Row],[date]],"dddd")</f>
        <v>sábado</v>
      </c>
      <c r="J37184" s="10">
        <f>+_xlfn.XLOOKUP($E37184,pizza!$A$2:$A$97,pizza!$D$2:$D$97,"",0,1)</f>
        <v>9.75</v>
      </c>
      <c r="K37184" s="10">
        <f t="shared" si="580"/>
        <v>9.75</v>
      </c>
      <c r="L37184" s="14" t="str">
        <f>_xlfn.XLOOKUP(_xlfn.XLOOKUP(Data[[#This Row],[pizza_id]],pizza!$A$2:$A$97,pizza!$B$2:$B$97,,0,1),pizza_types!$A$2:$A$33,pizza_types!$B$2:$B$33,,0,1)</f>
        <v>The Pepperoni Pizza</v>
      </c>
      <c r="M37184" s="14" t="str">
        <f>_xlfn.XLOOKUP(_xlfn.XLOOKUP(Data[[#This Row],[pizza_id]],pizza!$A$2:$A$97,pizza!$B$2:$B$97,,0,1),pizza_types!$A$2:$A$33,pizza_types!$C$2:$C$33,,0,1)</f>
        <v>Classic</v>
      </c>
    </row>
    <row r="37185" spans="3:13" x14ac:dyDescent="0.25">
      <c r="C37185" s="10">
        <v>37183</v>
      </c>
      <c r="D37185" s="10">
        <v>16415</v>
      </c>
      <c r="E37185" s="10" t="s">
        <v>11</v>
      </c>
      <c r="F37185" s="10">
        <v>1</v>
      </c>
      <c r="G37185" s="14">
        <f>+_xlfn.XLOOKUP($D37185,orders!$A$2:$A$21351,orders!$B$2:$B$21351,"",0,1)</f>
        <v>42280</v>
      </c>
      <c r="H37185" s="15">
        <f>+_xlfn.XLOOKUP(Data[[#This Row],[order_id]],orders!$A$2:$A$21351,orders!$C$2:$C$21351,"",0,1)</f>
        <v>0.7650231481481482</v>
      </c>
      <c r="I37185" s="14" t="str">
        <f>+TEXT(Data[[#This Row],[date]],"dddd")</f>
        <v>sábado</v>
      </c>
      <c r="J37185" s="10">
        <f>+_xlfn.XLOOKUP($E37185,pizza!$A$2:$A$97,pizza!$D$2:$D$97,"",0,1)</f>
        <v>20.75</v>
      </c>
      <c r="K37185" s="10">
        <f t="shared" si="580"/>
        <v>20.75</v>
      </c>
      <c r="L37185" s="14" t="str">
        <f>_xlfn.XLOOKUP(_xlfn.XLOOKUP(Data[[#This Row],[pizza_id]],pizza!$A$2:$A$97,pizza!$B$2:$B$97,,0,1),pizza_types!$A$2:$A$33,pizza_types!$B$2:$B$33,,0,1)</f>
        <v>The Thai Chicken Pizza</v>
      </c>
      <c r="M37185" s="14" t="str">
        <f>_xlfn.XLOOKUP(_xlfn.XLOOKUP(Data[[#This Row],[pizza_id]],pizza!$A$2:$A$97,pizza!$B$2:$B$97,,0,1),pizza_types!$A$2:$A$33,pizza_types!$C$2:$C$33,,0,1)</f>
        <v>Chicken</v>
      </c>
    </row>
    <row r="37186" spans="3:13" x14ac:dyDescent="0.25">
      <c r="C37186" s="10">
        <v>37184</v>
      </c>
      <c r="D37186" s="10">
        <v>16416</v>
      </c>
      <c r="E37186" s="10" t="s">
        <v>22</v>
      </c>
      <c r="F37186" s="10">
        <v>1</v>
      </c>
      <c r="G37186" s="14">
        <f>+_xlfn.XLOOKUP($D37186,orders!$A$2:$A$21351,orders!$B$2:$B$21351,"",0,1)</f>
        <v>42280</v>
      </c>
      <c r="H37186" s="15">
        <f>+_xlfn.XLOOKUP(Data[[#This Row],[order_id]],orders!$A$2:$A$21351,orders!$C$2:$C$21351,"",0,1)</f>
        <v>0.77452546296296287</v>
      </c>
      <c r="I37186" s="14" t="str">
        <f>+TEXT(Data[[#This Row],[date]],"dddd")</f>
        <v>sábado</v>
      </c>
      <c r="J37186" s="10">
        <f>+_xlfn.XLOOKUP($E37186,pizza!$A$2:$A$97,pizza!$D$2:$D$97,"",0,1)</f>
        <v>20.75</v>
      </c>
      <c r="K37186" s="10">
        <f t="shared" si="580"/>
        <v>20.75</v>
      </c>
      <c r="L37186" s="14" t="str">
        <f>_xlfn.XLOOKUP(_xlfn.XLOOKUP(Data[[#This Row],[pizza_id]],pizza!$A$2:$A$97,pizza!$B$2:$B$97,,0,1),pizza_types!$A$2:$A$33,pizza_types!$B$2:$B$33,,0,1)</f>
        <v>The Spicy Italian Pizza</v>
      </c>
      <c r="M37186" s="14" t="str">
        <f>_xlfn.XLOOKUP(_xlfn.XLOOKUP(Data[[#This Row],[pizza_id]],pizza!$A$2:$A$97,pizza!$B$2:$B$97,,0,1),pizza_types!$A$2:$A$33,pizza_types!$C$2:$C$33,,0,1)</f>
        <v>Supreme</v>
      </c>
    </row>
    <row r="37187" spans="3:13" x14ac:dyDescent="0.25">
      <c r="C37187" s="10">
        <v>37185</v>
      </c>
      <c r="D37187" s="10">
        <v>16417</v>
      </c>
      <c r="E37187" s="10" t="s">
        <v>33</v>
      </c>
      <c r="F37187" s="10">
        <v>2</v>
      </c>
      <c r="G37187" s="14">
        <f>+_xlfn.XLOOKUP($D37187,orders!$A$2:$A$21351,orders!$B$2:$B$21351,"",0,1)</f>
        <v>42280</v>
      </c>
      <c r="H37187" s="15">
        <f>+_xlfn.XLOOKUP(Data[[#This Row],[order_id]],orders!$A$2:$A$21351,orders!$C$2:$C$21351,"",0,1)</f>
        <v>0.77622685185185192</v>
      </c>
      <c r="I37187" s="14" t="str">
        <f>+TEXT(Data[[#This Row],[date]],"dddd")</f>
        <v>sábado</v>
      </c>
      <c r="J37187" s="10">
        <f>+_xlfn.XLOOKUP($E37187,pizza!$A$2:$A$97,pizza!$D$2:$D$97,"",0,1)</f>
        <v>12</v>
      </c>
      <c r="K37187" s="10">
        <f t="shared" si="580"/>
        <v>24</v>
      </c>
      <c r="L37187" s="14" t="str">
        <f>_xlfn.XLOOKUP(_xlfn.XLOOKUP(Data[[#This Row],[pizza_id]],pizza!$A$2:$A$97,pizza!$B$2:$B$97,,0,1),pizza_types!$A$2:$A$33,pizza_types!$B$2:$B$33,,0,1)</f>
        <v>The Big Meat Pizza</v>
      </c>
      <c r="M37187" s="14" t="str">
        <f>_xlfn.XLOOKUP(_xlfn.XLOOKUP(Data[[#This Row],[pizza_id]],pizza!$A$2:$A$97,pizza!$B$2:$B$97,,0,1),pizza_types!$A$2:$A$33,pizza_types!$C$2:$C$33,,0,1)</f>
        <v>Classic</v>
      </c>
    </row>
    <row r="37188" spans="3:13" x14ac:dyDescent="0.25">
      <c r="C37188" s="10">
        <v>37186</v>
      </c>
      <c r="D37188" s="10">
        <v>16417</v>
      </c>
      <c r="E37188" s="10" t="s">
        <v>94</v>
      </c>
      <c r="F37188" s="10">
        <v>1</v>
      </c>
      <c r="G37188" s="14">
        <f>+_xlfn.XLOOKUP($D37188,orders!$A$2:$A$21351,orders!$B$2:$B$21351,"",0,1)</f>
        <v>42280</v>
      </c>
      <c r="H37188" s="15">
        <f>+_xlfn.XLOOKUP(Data[[#This Row],[order_id]],orders!$A$2:$A$21351,orders!$C$2:$C$21351,"",0,1)</f>
        <v>0.77622685185185192</v>
      </c>
      <c r="I37188" s="14" t="str">
        <f>+TEXT(Data[[#This Row],[date]],"dddd")</f>
        <v>sábado</v>
      </c>
      <c r="J37188" s="10">
        <f>+_xlfn.XLOOKUP($E37188,pizza!$A$2:$A$97,pizza!$D$2:$D$97,"",0,1)</f>
        <v>12.5</v>
      </c>
      <c r="K37188" s="10">
        <f t="shared" ref="K37188:K37251" si="581">+J37188*F37188</f>
        <v>12.5</v>
      </c>
      <c r="L37188" s="14" t="str">
        <f>_xlfn.XLOOKUP(_xlfn.XLOOKUP(Data[[#This Row],[pizza_id]],pizza!$A$2:$A$97,pizza!$B$2:$B$97,,0,1),pizza_types!$A$2:$A$33,pizza_types!$B$2:$B$33,,0,1)</f>
        <v>The Soppressata Pizza</v>
      </c>
      <c r="M37188" s="14" t="str">
        <f>_xlfn.XLOOKUP(_xlfn.XLOOKUP(Data[[#This Row],[pizza_id]],pizza!$A$2:$A$97,pizza!$B$2:$B$97,,0,1),pizza_types!$A$2:$A$33,pizza_types!$C$2:$C$33,,0,1)</f>
        <v>Supreme</v>
      </c>
    </row>
    <row r="37189" spans="3:13" x14ac:dyDescent="0.25">
      <c r="C37189" s="10">
        <v>37187</v>
      </c>
      <c r="D37189" s="10">
        <v>16417</v>
      </c>
      <c r="E37189" s="10" t="s">
        <v>22</v>
      </c>
      <c r="F37189" s="10">
        <v>1</v>
      </c>
      <c r="G37189" s="14">
        <f>+_xlfn.XLOOKUP($D37189,orders!$A$2:$A$21351,orders!$B$2:$B$21351,"",0,1)</f>
        <v>42280</v>
      </c>
      <c r="H37189" s="15">
        <f>+_xlfn.XLOOKUP(Data[[#This Row],[order_id]],orders!$A$2:$A$21351,orders!$C$2:$C$21351,"",0,1)</f>
        <v>0.77622685185185192</v>
      </c>
      <c r="I37189" s="14" t="str">
        <f>+TEXT(Data[[#This Row],[date]],"dddd")</f>
        <v>sábado</v>
      </c>
      <c r="J37189" s="10">
        <f>+_xlfn.XLOOKUP($E37189,pizza!$A$2:$A$97,pizza!$D$2:$D$97,"",0,1)</f>
        <v>20.75</v>
      </c>
      <c r="K37189" s="10">
        <f t="shared" si="581"/>
        <v>20.75</v>
      </c>
      <c r="L37189" s="14" t="str">
        <f>_xlfn.XLOOKUP(_xlfn.XLOOKUP(Data[[#This Row],[pizza_id]],pizza!$A$2:$A$97,pizza!$B$2:$B$97,,0,1),pizza_types!$A$2:$A$33,pizza_types!$B$2:$B$33,,0,1)</f>
        <v>The Spicy Italian Pizza</v>
      </c>
      <c r="M37189" s="14" t="str">
        <f>_xlfn.XLOOKUP(_xlfn.XLOOKUP(Data[[#This Row],[pizza_id]],pizza!$A$2:$A$97,pizza!$B$2:$B$97,,0,1),pizza_types!$A$2:$A$33,pizza_types!$C$2:$C$33,,0,1)</f>
        <v>Supreme</v>
      </c>
    </row>
    <row r="37190" spans="3:13" x14ac:dyDescent="0.25">
      <c r="C37190" s="10">
        <v>37188</v>
      </c>
      <c r="D37190" s="10">
        <v>16418</v>
      </c>
      <c r="E37190" s="10" t="s">
        <v>73</v>
      </c>
      <c r="F37190" s="10">
        <v>1</v>
      </c>
      <c r="G37190" s="14">
        <f>+_xlfn.XLOOKUP($D37190,orders!$A$2:$A$21351,orders!$B$2:$B$21351,"",0,1)</f>
        <v>42280</v>
      </c>
      <c r="H37190" s="15">
        <f>+_xlfn.XLOOKUP(Data[[#This Row],[order_id]],orders!$A$2:$A$21351,orders!$C$2:$C$21351,"",0,1)</f>
        <v>0.79484953703703709</v>
      </c>
      <c r="I37190" s="14" t="str">
        <f>+TEXT(Data[[#This Row],[date]],"dddd")</f>
        <v>sábado</v>
      </c>
      <c r="J37190" s="10">
        <f>+_xlfn.XLOOKUP($E37190,pizza!$A$2:$A$97,pizza!$D$2:$D$97,"",0,1)</f>
        <v>12.25</v>
      </c>
      <c r="K37190" s="10">
        <f t="shared" si="581"/>
        <v>12.25</v>
      </c>
      <c r="L37190" s="14" t="str">
        <f>_xlfn.XLOOKUP(_xlfn.XLOOKUP(Data[[#This Row],[pizza_id]],pizza!$A$2:$A$97,pizza!$B$2:$B$97,,0,1),pizza_types!$A$2:$A$33,pizza_types!$B$2:$B$33,,0,1)</f>
        <v>The Sicilian Pizza</v>
      </c>
      <c r="M37190" s="14" t="str">
        <f>_xlfn.XLOOKUP(_xlfn.XLOOKUP(Data[[#This Row],[pizza_id]],pizza!$A$2:$A$97,pizza!$B$2:$B$97,,0,1),pizza_types!$A$2:$A$33,pizza_types!$C$2:$C$33,,0,1)</f>
        <v>Supreme</v>
      </c>
    </row>
    <row r="37191" spans="3:13" x14ac:dyDescent="0.25">
      <c r="C37191" s="10">
        <v>37189</v>
      </c>
      <c r="D37191" s="10">
        <v>16418</v>
      </c>
      <c r="E37191" s="10" t="s">
        <v>26</v>
      </c>
      <c r="F37191" s="10">
        <v>1</v>
      </c>
      <c r="G37191" s="14">
        <f>+_xlfn.XLOOKUP($D37191,orders!$A$2:$A$21351,orders!$B$2:$B$21351,"",0,1)</f>
        <v>42280</v>
      </c>
      <c r="H37191" s="15">
        <f>+_xlfn.XLOOKUP(Data[[#This Row],[order_id]],orders!$A$2:$A$21351,orders!$C$2:$C$21351,"",0,1)</f>
        <v>0.79484953703703709</v>
      </c>
      <c r="I37191" s="14" t="str">
        <f>+TEXT(Data[[#This Row],[date]],"dddd")</f>
        <v>sábado</v>
      </c>
      <c r="J37191" s="10">
        <f>+_xlfn.XLOOKUP($E37191,pizza!$A$2:$A$97,pizza!$D$2:$D$97,"",0,1)</f>
        <v>20.75</v>
      </c>
      <c r="K37191" s="10">
        <f t="shared" si="581"/>
        <v>20.75</v>
      </c>
      <c r="L37191" s="14" t="str">
        <f>_xlfn.XLOOKUP(_xlfn.XLOOKUP(Data[[#This Row],[pizza_id]],pizza!$A$2:$A$97,pizza!$B$2:$B$97,,0,1),pizza_types!$A$2:$A$33,pizza_types!$B$2:$B$33,,0,1)</f>
        <v>The Southwest Chicken Pizza</v>
      </c>
      <c r="M37191" s="14" t="str">
        <f>_xlfn.XLOOKUP(_xlfn.XLOOKUP(Data[[#This Row],[pizza_id]],pizza!$A$2:$A$97,pizza!$B$2:$B$97,,0,1),pizza_types!$A$2:$A$33,pizza_types!$C$2:$C$33,,0,1)</f>
        <v>Chicken</v>
      </c>
    </row>
    <row r="37192" spans="3:13" x14ac:dyDescent="0.25">
      <c r="C37192" s="10">
        <v>37190</v>
      </c>
      <c r="D37192" s="10">
        <v>16419</v>
      </c>
      <c r="E37192" s="10" t="s">
        <v>7</v>
      </c>
      <c r="F37192" s="10">
        <v>1</v>
      </c>
      <c r="G37192" s="14">
        <f>+_xlfn.XLOOKUP($D37192,orders!$A$2:$A$21351,orders!$B$2:$B$21351,"",0,1)</f>
        <v>42280</v>
      </c>
      <c r="H37192" s="15">
        <f>+_xlfn.XLOOKUP(Data[[#This Row],[order_id]],orders!$A$2:$A$21351,orders!$C$2:$C$21351,"",0,1)</f>
        <v>0.80355324074074075</v>
      </c>
      <c r="I37192" s="14" t="str">
        <f>+TEXT(Data[[#This Row],[date]],"dddd")</f>
        <v>sábado</v>
      </c>
      <c r="J37192" s="10">
        <f>+_xlfn.XLOOKUP($E37192,pizza!$A$2:$A$97,pizza!$D$2:$D$97,"",0,1)</f>
        <v>16</v>
      </c>
      <c r="K37192" s="10">
        <f t="shared" si="581"/>
        <v>16</v>
      </c>
      <c r="L37192" s="14" t="str">
        <f>_xlfn.XLOOKUP(_xlfn.XLOOKUP(Data[[#This Row],[pizza_id]],pizza!$A$2:$A$97,pizza!$B$2:$B$97,,0,1),pizza_types!$A$2:$A$33,pizza_types!$B$2:$B$33,,0,1)</f>
        <v>The Classic Deluxe Pizza</v>
      </c>
      <c r="M37192" s="14" t="str">
        <f>_xlfn.XLOOKUP(_xlfn.XLOOKUP(Data[[#This Row],[pizza_id]],pizza!$A$2:$A$97,pizza!$B$2:$B$97,,0,1),pizza_types!$A$2:$A$33,pizza_types!$C$2:$C$33,,0,1)</f>
        <v>Classic</v>
      </c>
    </row>
    <row r="37193" spans="3:13" x14ac:dyDescent="0.25">
      <c r="C37193" s="10">
        <v>37191</v>
      </c>
      <c r="D37193" s="10">
        <v>16420</v>
      </c>
      <c r="E37193" s="10" t="s">
        <v>59</v>
      </c>
      <c r="F37193" s="10">
        <v>1</v>
      </c>
      <c r="G37193" s="14">
        <f>+_xlfn.XLOOKUP($D37193,orders!$A$2:$A$21351,orders!$B$2:$B$21351,"",0,1)</f>
        <v>42280</v>
      </c>
      <c r="H37193" s="15">
        <f>+_xlfn.XLOOKUP(Data[[#This Row],[order_id]],orders!$A$2:$A$21351,orders!$C$2:$C$21351,"",0,1)</f>
        <v>0.80427083333333327</v>
      </c>
      <c r="I37193" s="14" t="str">
        <f>+TEXT(Data[[#This Row],[date]],"dddd")</f>
        <v>sábado</v>
      </c>
      <c r="J37193" s="10">
        <f>+_xlfn.XLOOKUP($E37193,pizza!$A$2:$A$97,pizza!$D$2:$D$97,"",0,1)</f>
        <v>16.75</v>
      </c>
      <c r="K37193" s="10">
        <f t="shared" si="581"/>
        <v>16.75</v>
      </c>
      <c r="L37193" s="14" t="str">
        <f>_xlfn.XLOOKUP(_xlfn.XLOOKUP(Data[[#This Row],[pizza_id]],pizza!$A$2:$A$97,pizza!$B$2:$B$97,,0,1),pizza_types!$A$2:$A$33,pizza_types!$B$2:$B$33,,0,1)</f>
        <v>The Chicken Alfredo Pizza</v>
      </c>
      <c r="M37193" s="14" t="str">
        <f>_xlfn.XLOOKUP(_xlfn.XLOOKUP(Data[[#This Row],[pizza_id]],pizza!$A$2:$A$97,pizza!$B$2:$B$97,,0,1),pizza_types!$A$2:$A$33,pizza_types!$C$2:$C$33,,0,1)</f>
        <v>Chicken</v>
      </c>
    </row>
    <row r="37194" spans="3:13" x14ac:dyDescent="0.25">
      <c r="C37194" s="10">
        <v>37192</v>
      </c>
      <c r="D37194" s="10">
        <v>16420</v>
      </c>
      <c r="E37194" s="10" t="s">
        <v>25</v>
      </c>
      <c r="F37194" s="10">
        <v>1</v>
      </c>
      <c r="G37194" s="14">
        <f>+_xlfn.XLOOKUP($D37194,orders!$A$2:$A$21351,orders!$B$2:$B$21351,"",0,1)</f>
        <v>42280</v>
      </c>
      <c r="H37194" s="15">
        <f>+_xlfn.XLOOKUP(Data[[#This Row],[order_id]],orders!$A$2:$A$21351,orders!$C$2:$C$21351,"",0,1)</f>
        <v>0.80427083333333327</v>
      </c>
      <c r="I37194" s="14" t="str">
        <f>+TEXT(Data[[#This Row],[date]],"dddd")</f>
        <v>sábado</v>
      </c>
      <c r="J37194" s="10">
        <f>+_xlfn.XLOOKUP($E37194,pizza!$A$2:$A$97,pizza!$D$2:$D$97,"",0,1)</f>
        <v>20.25</v>
      </c>
      <c r="K37194" s="10">
        <f t="shared" si="581"/>
        <v>20.25</v>
      </c>
      <c r="L37194" s="14" t="str">
        <f>_xlfn.XLOOKUP(_xlfn.XLOOKUP(Data[[#This Row],[pizza_id]],pizza!$A$2:$A$97,pizza!$B$2:$B$97,,0,1),pizza_types!$A$2:$A$33,pizza_types!$B$2:$B$33,,0,1)</f>
        <v>The Mexicana Pizza</v>
      </c>
      <c r="M37194" s="14" t="str">
        <f>_xlfn.XLOOKUP(_xlfn.XLOOKUP(Data[[#This Row],[pizza_id]],pizza!$A$2:$A$97,pizza!$B$2:$B$97,,0,1),pizza_types!$A$2:$A$33,pizza_types!$C$2:$C$33,,0,1)</f>
        <v>Veggie</v>
      </c>
    </row>
    <row r="37195" spans="3:13" x14ac:dyDescent="0.25">
      <c r="C37195" s="10">
        <v>37193</v>
      </c>
      <c r="D37195" s="10">
        <v>16420</v>
      </c>
      <c r="E37195" s="10" t="s">
        <v>58</v>
      </c>
      <c r="F37195" s="10">
        <v>1</v>
      </c>
      <c r="G37195" s="14">
        <f>+_xlfn.XLOOKUP($D37195,orders!$A$2:$A$21351,orders!$B$2:$B$21351,"",0,1)</f>
        <v>42280</v>
      </c>
      <c r="H37195" s="15">
        <f>+_xlfn.XLOOKUP(Data[[#This Row],[order_id]],orders!$A$2:$A$21351,orders!$C$2:$C$21351,"",0,1)</f>
        <v>0.80427083333333327</v>
      </c>
      <c r="I37195" s="14" t="str">
        <f>+TEXT(Data[[#This Row],[date]],"dddd")</f>
        <v>sábado</v>
      </c>
      <c r="J37195" s="10">
        <f>+_xlfn.XLOOKUP($E37195,pizza!$A$2:$A$97,pizza!$D$2:$D$97,"",0,1)</f>
        <v>16.5</v>
      </c>
      <c r="K37195" s="10">
        <f t="shared" si="581"/>
        <v>16.5</v>
      </c>
      <c r="L37195" s="14" t="str">
        <f>_xlfn.XLOOKUP(_xlfn.XLOOKUP(Data[[#This Row],[pizza_id]],pizza!$A$2:$A$97,pizza!$B$2:$B$97,,0,1),pizza_types!$A$2:$A$33,pizza_types!$B$2:$B$33,,0,1)</f>
        <v>The Pepper Salami Pizza</v>
      </c>
      <c r="M37195" s="14" t="str">
        <f>_xlfn.XLOOKUP(_xlfn.XLOOKUP(Data[[#This Row],[pizza_id]],pizza!$A$2:$A$97,pizza!$B$2:$B$97,,0,1),pizza_types!$A$2:$A$33,pizza_types!$C$2:$C$33,,0,1)</f>
        <v>Supreme</v>
      </c>
    </row>
    <row r="37196" spans="3:13" x14ac:dyDescent="0.25">
      <c r="C37196" s="10">
        <v>37194</v>
      </c>
      <c r="D37196" s="10">
        <v>16421</v>
      </c>
      <c r="E37196" s="10" t="s">
        <v>8</v>
      </c>
      <c r="F37196" s="10">
        <v>1</v>
      </c>
      <c r="G37196" s="14">
        <f>+_xlfn.XLOOKUP($D37196,orders!$A$2:$A$21351,orders!$B$2:$B$21351,"",0,1)</f>
        <v>42280</v>
      </c>
      <c r="H37196" s="15">
        <f>+_xlfn.XLOOKUP(Data[[#This Row],[order_id]],orders!$A$2:$A$21351,orders!$C$2:$C$21351,"",0,1)</f>
        <v>0.81001157407407398</v>
      </c>
      <c r="I37196" s="14" t="str">
        <f>+TEXT(Data[[#This Row],[date]],"dddd")</f>
        <v>sábado</v>
      </c>
      <c r="J37196" s="10">
        <f>+_xlfn.XLOOKUP($E37196,pizza!$A$2:$A$97,pizza!$D$2:$D$97,"",0,1)</f>
        <v>18.5</v>
      </c>
      <c r="K37196" s="10">
        <f t="shared" si="581"/>
        <v>18.5</v>
      </c>
      <c r="L37196" s="14" t="str">
        <f>_xlfn.XLOOKUP(_xlfn.XLOOKUP(Data[[#This Row],[pizza_id]],pizza!$A$2:$A$97,pizza!$B$2:$B$97,,0,1),pizza_types!$A$2:$A$33,pizza_types!$B$2:$B$33,,0,1)</f>
        <v>The Five Cheese Pizza</v>
      </c>
      <c r="M37196" s="14" t="str">
        <f>_xlfn.XLOOKUP(_xlfn.XLOOKUP(Data[[#This Row],[pizza_id]],pizza!$A$2:$A$97,pizza!$B$2:$B$97,,0,1),pizza_types!$A$2:$A$33,pizza_types!$C$2:$C$33,,0,1)</f>
        <v>Veggie</v>
      </c>
    </row>
    <row r="37197" spans="3:13" x14ac:dyDescent="0.25">
      <c r="C37197" s="10">
        <v>37195</v>
      </c>
      <c r="D37197" s="10">
        <v>16422</v>
      </c>
      <c r="E37197" s="10" t="s">
        <v>29</v>
      </c>
      <c r="F37197" s="10">
        <v>1</v>
      </c>
      <c r="G37197" s="14">
        <f>+_xlfn.XLOOKUP($D37197,orders!$A$2:$A$21351,orders!$B$2:$B$21351,"",0,1)</f>
        <v>42280</v>
      </c>
      <c r="H37197" s="15">
        <f>+_xlfn.XLOOKUP(Data[[#This Row],[order_id]],orders!$A$2:$A$21351,orders!$C$2:$C$21351,"",0,1)</f>
        <v>0.82184027777777768</v>
      </c>
      <c r="I37197" s="14" t="str">
        <f>+TEXT(Data[[#This Row],[date]],"dddd")</f>
        <v>sábado</v>
      </c>
      <c r="J37197" s="10">
        <f>+_xlfn.XLOOKUP($E37197,pizza!$A$2:$A$97,pizza!$D$2:$D$97,"",0,1)</f>
        <v>16.75</v>
      </c>
      <c r="K37197" s="10">
        <f t="shared" si="581"/>
        <v>16.75</v>
      </c>
      <c r="L37197" s="14" t="str">
        <f>_xlfn.XLOOKUP(_xlfn.XLOOKUP(Data[[#This Row],[pizza_id]],pizza!$A$2:$A$97,pizza!$B$2:$B$97,,0,1),pizza_types!$A$2:$A$33,pizza_types!$B$2:$B$33,,0,1)</f>
        <v>The California Chicken Pizza</v>
      </c>
      <c r="M37197" s="14" t="str">
        <f>_xlfn.XLOOKUP(_xlfn.XLOOKUP(Data[[#This Row],[pizza_id]],pizza!$A$2:$A$97,pizza!$B$2:$B$97,,0,1),pizza_types!$A$2:$A$33,pizza_types!$C$2:$C$33,,0,1)</f>
        <v>Chicken</v>
      </c>
    </row>
    <row r="37198" spans="3:13" x14ac:dyDescent="0.25">
      <c r="C37198" s="10">
        <v>37196</v>
      </c>
      <c r="D37198" s="10">
        <v>16422</v>
      </c>
      <c r="E37198" s="10" t="s">
        <v>48</v>
      </c>
      <c r="F37198" s="10">
        <v>1</v>
      </c>
      <c r="G37198" s="14">
        <f>+_xlfn.XLOOKUP($D37198,orders!$A$2:$A$21351,orders!$B$2:$B$21351,"",0,1)</f>
        <v>42280</v>
      </c>
      <c r="H37198" s="15">
        <f>+_xlfn.XLOOKUP(Data[[#This Row],[order_id]],orders!$A$2:$A$21351,orders!$C$2:$C$21351,"",0,1)</f>
        <v>0.82184027777777768</v>
      </c>
      <c r="I37198" s="14" t="str">
        <f>+TEXT(Data[[#This Row],[date]],"dddd")</f>
        <v>sábado</v>
      </c>
      <c r="J37198" s="10">
        <f>+_xlfn.XLOOKUP($E37198,pizza!$A$2:$A$97,pizza!$D$2:$D$97,"",0,1)</f>
        <v>12.5</v>
      </c>
      <c r="K37198" s="10">
        <f t="shared" si="581"/>
        <v>12.5</v>
      </c>
      <c r="L37198" s="14" t="str">
        <f>_xlfn.XLOOKUP(_xlfn.XLOOKUP(Data[[#This Row],[pizza_id]],pizza!$A$2:$A$97,pizza!$B$2:$B$97,,0,1),pizza_types!$A$2:$A$33,pizza_types!$B$2:$B$33,,0,1)</f>
        <v>The Pepperoni Pizza</v>
      </c>
      <c r="M37198" s="14" t="str">
        <f>_xlfn.XLOOKUP(_xlfn.XLOOKUP(Data[[#This Row],[pizza_id]],pizza!$A$2:$A$97,pizza!$B$2:$B$97,,0,1),pizza_types!$A$2:$A$33,pizza_types!$C$2:$C$33,,0,1)</f>
        <v>Classic</v>
      </c>
    </row>
    <row r="37199" spans="3:13" x14ac:dyDescent="0.25">
      <c r="C37199" s="10">
        <v>37197</v>
      </c>
      <c r="D37199" s="10">
        <v>16422</v>
      </c>
      <c r="E37199" s="10" t="s">
        <v>60</v>
      </c>
      <c r="F37199" s="10">
        <v>1</v>
      </c>
      <c r="G37199" s="14">
        <f>+_xlfn.XLOOKUP($D37199,orders!$A$2:$A$21351,orders!$B$2:$B$21351,"",0,1)</f>
        <v>42280</v>
      </c>
      <c r="H37199" s="15">
        <f>+_xlfn.XLOOKUP(Data[[#This Row],[order_id]],orders!$A$2:$A$21351,orders!$C$2:$C$21351,"",0,1)</f>
        <v>0.82184027777777768</v>
      </c>
      <c r="I37199" s="14" t="str">
        <f>+TEXT(Data[[#This Row],[date]],"dddd")</f>
        <v>sábado</v>
      </c>
      <c r="J37199" s="10">
        <f>+_xlfn.XLOOKUP($E37199,pizza!$A$2:$A$97,pizza!$D$2:$D$97,"",0,1)</f>
        <v>20.75</v>
      </c>
      <c r="K37199" s="10">
        <f t="shared" si="581"/>
        <v>20.75</v>
      </c>
      <c r="L37199" s="14" t="str">
        <f>_xlfn.XLOOKUP(_xlfn.XLOOKUP(Data[[#This Row],[pizza_id]],pizza!$A$2:$A$97,pizza!$B$2:$B$97,,0,1),pizza_types!$A$2:$A$33,pizza_types!$B$2:$B$33,,0,1)</f>
        <v>The Pepper Salami Pizza</v>
      </c>
      <c r="M37199" s="14" t="str">
        <f>_xlfn.XLOOKUP(_xlfn.XLOOKUP(Data[[#This Row],[pizza_id]],pizza!$A$2:$A$97,pizza!$B$2:$B$97,,0,1),pizza_types!$A$2:$A$33,pizza_types!$C$2:$C$33,,0,1)</f>
        <v>Supreme</v>
      </c>
    </row>
    <row r="37200" spans="3:13" x14ac:dyDescent="0.25">
      <c r="C37200" s="10">
        <v>37198</v>
      </c>
      <c r="D37200" s="10">
        <v>16422</v>
      </c>
      <c r="E37200" s="10" t="s">
        <v>13</v>
      </c>
      <c r="F37200" s="10">
        <v>1</v>
      </c>
      <c r="G37200" s="14">
        <f>+_xlfn.XLOOKUP($D37200,orders!$A$2:$A$21351,orders!$B$2:$B$21351,"",0,1)</f>
        <v>42280</v>
      </c>
      <c r="H37200" s="15">
        <f>+_xlfn.XLOOKUP(Data[[#This Row],[order_id]],orders!$A$2:$A$21351,orders!$C$2:$C$21351,"",0,1)</f>
        <v>0.82184027777777768</v>
      </c>
      <c r="I37200" s="14" t="str">
        <f>+TEXT(Data[[#This Row],[date]],"dddd")</f>
        <v>sábado</v>
      </c>
      <c r="J37200" s="10">
        <f>+_xlfn.XLOOKUP($E37200,pizza!$A$2:$A$97,pizza!$D$2:$D$97,"",0,1)</f>
        <v>20.75</v>
      </c>
      <c r="K37200" s="10">
        <f t="shared" si="581"/>
        <v>20.75</v>
      </c>
      <c r="L37200" s="14" t="str">
        <f>_xlfn.XLOOKUP(_xlfn.XLOOKUP(Data[[#This Row],[pizza_id]],pizza!$A$2:$A$97,pizza!$B$2:$B$97,,0,1),pizza_types!$A$2:$A$33,pizza_types!$B$2:$B$33,,0,1)</f>
        <v>The Prosciutto and Arugula Pizza</v>
      </c>
      <c r="M37200" s="14" t="str">
        <f>_xlfn.XLOOKUP(_xlfn.XLOOKUP(Data[[#This Row],[pizza_id]],pizza!$A$2:$A$97,pizza!$B$2:$B$97,,0,1),pizza_types!$A$2:$A$33,pizza_types!$C$2:$C$33,,0,1)</f>
        <v>Supreme</v>
      </c>
    </row>
    <row r="37201" spans="3:13" x14ac:dyDescent="0.25">
      <c r="C37201" s="10">
        <v>37199</v>
      </c>
      <c r="D37201" s="10">
        <v>16423</v>
      </c>
      <c r="E37201" s="10" t="s">
        <v>86</v>
      </c>
      <c r="F37201" s="10">
        <v>1</v>
      </c>
      <c r="G37201" s="14">
        <f>+_xlfn.XLOOKUP($D37201,orders!$A$2:$A$21351,orders!$B$2:$B$21351,"",0,1)</f>
        <v>42280</v>
      </c>
      <c r="H37201" s="15">
        <f>+_xlfn.XLOOKUP(Data[[#This Row],[order_id]],orders!$A$2:$A$21351,orders!$C$2:$C$21351,"",0,1)</f>
        <v>0.82922453703703702</v>
      </c>
      <c r="I37201" s="14" t="str">
        <f>+TEXT(Data[[#This Row],[date]],"dddd")</f>
        <v>sábado</v>
      </c>
      <c r="J37201" s="10">
        <f>+_xlfn.XLOOKUP($E37201,pizza!$A$2:$A$97,pizza!$D$2:$D$97,"",0,1)</f>
        <v>16</v>
      </c>
      <c r="K37201" s="10">
        <f t="shared" si="581"/>
        <v>16</v>
      </c>
      <c r="L37201" s="14" t="str">
        <f>_xlfn.XLOOKUP(_xlfn.XLOOKUP(Data[[#This Row],[pizza_id]],pizza!$A$2:$A$97,pizza!$B$2:$B$97,,0,1),pizza_types!$A$2:$A$33,pizza_types!$B$2:$B$33,,0,1)</f>
        <v>The Spinach and Feta Pizza</v>
      </c>
      <c r="M37201" s="14" t="str">
        <f>_xlfn.XLOOKUP(_xlfn.XLOOKUP(Data[[#This Row],[pizza_id]],pizza!$A$2:$A$97,pizza!$B$2:$B$97,,0,1),pizza_types!$A$2:$A$33,pizza_types!$C$2:$C$33,,0,1)</f>
        <v>Veggie</v>
      </c>
    </row>
    <row r="37202" spans="3:13" x14ac:dyDescent="0.25">
      <c r="C37202" s="10">
        <v>37200</v>
      </c>
      <c r="D37202" s="10">
        <v>16424</v>
      </c>
      <c r="E37202" s="10" t="s">
        <v>45</v>
      </c>
      <c r="F37202" s="10">
        <v>1</v>
      </c>
      <c r="G37202" s="14">
        <f>+_xlfn.XLOOKUP($D37202,orders!$A$2:$A$21351,orders!$B$2:$B$21351,"",0,1)</f>
        <v>42280</v>
      </c>
      <c r="H37202" s="15">
        <f>+_xlfn.XLOOKUP(Data[[#This Row],[order_id]],orders!$A$2:$A$21351,orders!$C$2:$C$21351,"",0,1)</f>
        <v>0.83098379629629626</v>
      </c>
      <c r="I37202" s="14" t="str">
        <f>+TEXT(Data[[#This Row],[date]],"dddd")</f>
        <v>sábado</v>
      </c>
      <c r="J37202" s="10">
        <f>+_xlfn.XLOOKUP($E37202,pizza!$A$2:$A$97,pizza!$D$2:$D$97,"",0,1)</f>
        <v>16</v>
      </c>
      <c r="K37202" s="10">
        <f t="shared" si="581"/>
        <v>16</v>
      </c>
      <c r="L37202" s="14" t="str">
        <f>_xlfn.XLOOKUP(_xlfn.XLOOKUP(Data[[#This Row],[pizza_id]],pizza!$A$2:$A$97,pizza!$B$2:$B$97,,0,1),pizza_types!$A$2:$A$33,pizza_types!$B$2:$B$33,,0,1)</f>
        <v>The Italian Capocollo Pizza</v>
      </c>
      <c r="M37202" s="14" t="str">
        <f>_xlfn.XLOOKUP(_xlfn.XLOOKUP(Data[[#This Row],[pizza_id]],pizza!$A$2:$A$97,pizza!$B$2:$B$97,,0,1),pizza_types!$A$2:$A$33,pizza_types!$C$2:$C$33,,0,1)</f>
        <v>Classic</v>
      </c>
    </row>
    <row r="37203" spans="3:13" x14ac:dyDescent="0.25">
      <c r="C37203" s="10">
        <v>37201</v>
      </c>
      <c r="D37203" s="10">
        <v>16425</v>
      </c>
      <c r="E37203" s="10" t="s">
        <v>10</v>
      </c>
      <c r="F37203" s="10">
        <v>1</v>
      </c>
      <c r="G37203" s="14">
        <f>+_xlfn.XLOOKUP($D37203,orders!$A$2:$A$21351,orders!$B$2:$B$21351,"",0,1)</f>
        <v>42280</v>
      </c>
      <c r="H37203" s="15">
        <f>+_xlfn.XLOOKUP(Data[[#This Row],[order_id]],orders!$A$2:$A$21351,orders!$C$2:$C$21351,"",0,1)</f>
        <v>0.83138888888888884</v>
      </c>
      <c r="I37203" s="14" t="str">
        <f>+TEXT(Data[[#This Row],[date]],"dddd")</f>
        <v>sábado</v>
      </c>
      <c r="J37203" s="10">
        <f>+_xlfn.XLOOKUP($E37203,pizza!$A$2:$A$97,pizza!$D$2:$D$97,"",0,1)</f>
        <v>16</v>
      </c>
      <c r="K37203" s="10">
        <f t="shared" si="581"/>
        <v>16</v>
      </c>
      <c r="L37203" s="14" t="str">
        <f>_xlfn.XLOOKUP(_xlfn.XLOOKUP(Data[[#This Row],[pizza_id]],pizza!$A$2:$A$97,pizza!$B$2:$B$97,,0,1),pizza_types!$A$2:$A$33,pizza_types!$B$2:$B$33,,0,1)</f>
        <v>The Mexicana Pizza</v>
      </c>
      <c r="M37203" s="14" t="str">
        <f>_xlfn.XLOOKUP(_xlfn.XLOOKUP(Data[[#This Row],[pizza_id]],pizza!$A$2:$A$97,pizza!$B$2:$B$97,,0,1),pizza_types!$A$2:$A$33,pizza_types!$C$2:$C$33,,0,1)</f>
        <v>Veggie</v>
      </c>
    </row>
    <row r="37204" spans="3:13" x14ac:dyDescent="0.25">
      <c r="C37204" s="10">
        <v>37202</v>
      </c>
      <c r="D37204" s="10">
        <v>16425</v>
      </c>
      <c r="E37204" s="10" t="s">
        <v>11</v>
      </c>
      <c r="F37204" s="10">
        <v>1</v>
      </c>
      <c r="G37204" s="14">
        <f>+_xlfn.XLOOKUP($D37204,orders!$A$2:$A$21351,orders!$B$2:$B$21351,"",0,1)</f>
        <v>42280</v>
      </c>
      <c r="H37204" s="15">
        <f>+_xlfn.XLOOKUP(Data[[#This Row],[order_id]],orders!$A$2:$A$21351,orders!$C$2:$C$21351,"",0,1)</f>
        <v>0.83138888888888884</v>
      </c>
      <c r="I37204" s="14" t="str">
        <f>+TEXT(Data[[#This Row],[date]],"dddd")</f>
        <v>sábado</v>
      </c>
      <c r="J37204" s="10">
        <f>+_xlfn.XLOOKUP($E37204,pizza!$A$2:$A$97,pizza!$D$2:$D$97,"",0,1)</f>
        <v>20.75</v>
      </c>
      <c r="K37204" s="10">
        <f t="shared" si="581"/>
        <v>20.75</v>
      </c>
      <c r="L37204" s="14" t="str">
        <f>_xlfn.XLOOKUP(_xlfn.XLOOKUP(Data[[#This Row],[pizza_id]],pizza!$A$2:$A$97,pizza!$B$2:$B$97,,0,1),pizza_types!$A$2:$A$33,pizza_types!$B$2:$B$33,,0,1)</f>
        <v>The Thai Chicken Pizza</v>
      </c>
      <c r="M37204" s="14" t="str">
        <f>_xlfn.XLOOKUP(_xlfn.XLOOKUP(Data[[#This Row],[pizza_id]],pizza!$A$2:$A$97,pizza!$B$2:$B$97,,0,1),pizza_types!$A$2:$A$33,pizza_types!$C$2:$C$33,,0,1)</f>
        <v>Chicken</v>
      </c>
    </row>
    <row r="37205" spans="3:13" x14ac:dyDescent="0.25">
      <c r="C37205" s="10">
        <v>37203</v>
      </c>
      <c r="D37205" s="10">
        <v>16426</v>
      </c>
      <c r="E37205" s="10" t="s">
        <v>33</v>
      </c>
      <c r="F37205" s="10">
        <v>1</v>
      </c>
      <c r="G37205" s="14">
        <f>+_xlfn.XLOOKUP($D37205,orders!$A$2:$A$21351,orders!$B$2:$B$21351,"",0,1)</f>
        <v>42280</v>
      </c>
      <c r="H37205" s="15">
        <f>+_xlfn.XLOOKUP(Data[[#This Row],[order_id]],orders!$A$2:$A$21351,orders!$C$2:$C$21351,"",0,1)</f>
        <v>0.83506944444444453</v>
      </c>
      <c r="I37205" s="14" t="str">
        <f>+TEXT(Data[[#This Row],[date]],"dddd")</f>
        <v>sábado</v>
      </c>
      <c r="J37205" s="10">
        <f>+_xlfn.XLOOKUP($E37205,pizza!$A$2:$A$97,pizza!$D$2:$D$97,"",0,1)</f>
        <v>12</v>
      </c>
      <c r="K37205" s="10">
        <f t="shared" si="581"/>
        <v>12</v>
      </c>
      <c r="L37205" s="14" t="str">
        <f>_xlfn.XLOOKUP(_xlfn.XLOOKUP(Data[[#This Row],[pizza_id]],pizza!$A$2:$A$97,pizza!$B$2:$B$97,,0,1),pizza_types!$A$2:$A$33,pizza_types!$B$2:$B$33,,0,1)</f>
        <v>The Big Meat Pizza</v>
      </c>
      <c r="M37205" s="14" t="str">
        <f>_xlfn.XLOOKUP(_xlfn.XLOOKUP(Data[[#This Row],[pizza_id]],pizza!$A$2:$A$97,pizza!$B$2:$B$97,,0,1),pizza_types!$A$2:$A$33,pizza_types!$C$2:$C$33,,0,1)</f>
        <v>Classic</v>
      </c>
    </row>
    <row r="37206" spans="3:13" x14ac:dyDescent="0.25">
      <c r="C37206" s="10">
        <v>37204</v>
      </c>
      <c r="D37206" s="10">
        <v>16426</v>
      </c>
      <c r="E37206" s="10" t="s">
        <v>39</v>
      </c>
      <c r="F37206" s="10">
        <v>1</v>
      </c>
      <c r="G37206" s="14">
        <f>+_xlfn.XLOOKUP($D37206,orders!$A$2:$A$21351,orders!$B$2:$B$21351,"",0,1)</f>
        <v>42280</v>
      </c>
      <c r="H37206" s="15">
        <f>+_xlfn.XLOOKUP(Data[[#This Row],[order_id]],orders!$A$2:$A$21351,orders!$C$2:$C$21351,"",0,1)</f>
        <v>0.83506944444444453</v>
      </c>
      <c r="I37206" s="14" t="str">
        <f>+TEXT(Data[[#This Row],[date]],"dddd")</f>
        <v>sábado</v>
      </c>
      <c r="J37206" s="10">
        <f>+_xlfn.XLOOKUP($E37206,pizza!$A$2:$A$97,pizza!$D$2:$D$97,"",0,1)</f>
        <v>12.75</v>
      </c>
      <c r="K37206" s="10">
        <f t="shared" si="581"/>
        <v>12.75</v>
      </c>
      <c r="L37206" s="14" t="str">
        <f>_xlfn.XLOOKUP(_xlfn.XLOOKUP(Data[[#This Row],[pizza_id]],pizza!$A$2:$A$97,pizza!$B$2:$B$97,,0,1),pizza_types!$A$2:$A$33,pizza_types!$B$2:$B$33,,0,1)</f>
        <v>The Italian Vegetables Pizza</v>
      </c>
      <c r="M37206" s="14" t="str">
        <f>_xlfn.XLOOKUP(_xlfn.XLOOKUP(Data[[#This Row],[pizza_id]],pizza!$A$2:$A$97,pizza!$B$2:$B$97,,0,1),pizza_types!$A$2:$A$33,pizza_types!$C$2:$C$33,,0,1)</f>
        <v>Veggie</v>
      </c>
    </row>
    <row r="37207" spans="3:13" x14ac:dyDescent="0.25">
      <c r="C37207" s="10">
        <v>37205</v>
      </c>
      <c r="D37207" s="10">
        <v>16427</v>
      </c>
      <c r="E37207" s="10" t="s">
        <v>31</v>
      </c>
      <c r="F37207" s="10">
        <v>1</v>
      </c>
      <c r="G37207" s="14">
        <f>+_xlfn.XLOOKUP($D37207,orders!$A$2:$A$21351,orders!$B$2:$B$21351,"",0,1)</f>
        <v>42280</v>
      </c>
      <c r="H37207" s="15">
        <f>+_xlfn.XLOOKUP(Data[[#This Row],[order_id]],orders!$A$2:$A$21351,orders!$C$2:$C$21351,"",0,1)</f>
        <v>0.8418402777777777</v>
      </c>
      <c r="I37207" s="14" t="str">
        <f>+TEXT(Data[[#This Row],[date]],"dddd")</f>
        <v>sábado</v>
      </c>
      <c r="J37207" s="10">
        <f>+_xlfn.XLOOKUP($E37207,pizza!$A$2:$A$97,pizza!$D$2:$D$97,"",0,1)</f>
        <v>12.75</v>
      </c>
      <c r="K37207" s="10">
        <f t="shared" si="581"/>
        <v>12.75</v>
      </c>
      <c r="L37207" s="14" t="str">
        <f>_xlfn.XLOOKUP(_xlfn.XLOOKUP(Data[[#This Row],[pizza_id]],pizza!$A$2:$A$97,pizza!$B$2:$B$97,,0,1),pizza_types!$A$2:$A$33,pizza_types!$B$2:$B$33,,0,1)</f>
        <v>The California Chicken Pizza</v>
      </c>
      <c r="M37207" s="14" t="str">
        <f>_xlfn.XLOOKUP(_xlfn.XLOOKUP(Data[[#This Row],[pizza_id]],pizza!$A$2:$A$97,pizza!$B$2:$B$97,,0,1),pizza_types!$A$2:$A$33,pizza_types!$C$2:$C$33,,0,1)</f>
        <v>Chicken</v>
      </c>
    </row>
    <row r="37208" spans="3:13" x14ac:dyDescent="0.25">
      <c r="C37208" s="10">
        <v>37206</v>
      </c>
      <c r="D37208" s="10">
        <v>16427</v>
      </c>
      <c r="E37208" s="10" t="s">
        <v>72</v>
      </c>
      <c r="F37208" s="10">
        <v>1</v>
      </c>
      <c r="G37208" s="14">
        <f>+_xlfn.XLOOKUP($D37208,orders!$A$2:$A$21351,orders!$B$2:$B$21351,"",0,1)</f>
        <v>42280</v>
      </c>
      <c r="H37208" s="15">
        <f>+_xlfn.XLOOKUP(Data[[#This Row],[order_id]],orders!$A$2:$A$21351,orders!$C$2:$C$21351,"",0,1)</f>
        <v>0.8418402777777777</v>
      </c>
      <c r="I37208" s="14" t="str">
        <f>+TEXT(Data[[#This Row],[date]],"dddd")</f>
        <v>sábado</v>
      </c>
      <c r="J37208" s="10">
        <f>+_xlfn.XLOOKUP($E37208,pizza!$A$2:$A$97,pizza!$D$2:$D$97,"",0,1)</f>
        <v>14.5</v>
      </c>
      <c r="K37208" s="10">
        <f t="shared" si="581"/>
        <v>14.5</v>
      </c>
      <c r="L37208" s="14" t="str">
        <f>_xlfn.XLOOKUP(_xlfn.XLOOKUP(Data[[#This Row],[pizza_id]],pizza!$A$2:$A$97,pizza!$B$2:$B$97,,0,1),pizza_types!$A$2:$A$33,pizza_types!$B$2:$B$33,,0,1)</f>
        <v>The Pepperoni, Mushroom, and Peppers Pizza</v>
      </c>
      <c r="M37208" s="14" t="str">
        <f>_xlfn.XLOOKUP(_xlfn.XLOOKUP(Data[[#This Row],[pizza_id]],pizza!$A$2:$A$97,pizza!$B$2:$B$97,,0,1),pizza_types!$A$2:$A$33,pizza_types!$C$2:$C$33,,0,1)</f>
        <v>Classic</v>
      </c>
    </row>
    <row r="37209" spans="3:13" x14ac:dyDescent="0.25">
      <c r="C37209" s="10">
        <v>37207</v>
      </c>
      <c r="D37209" s="10">
        <v>16428</v>
      </c>
      <c r="E37209" s="10" t="s">
        <v>49</v>
      </c>
      <c r="F37209" s="10">
        <v>1</v>
      </c>
      <c r="G37209" s="14">
        <f>+_xlfn.XLOOKUP($D37209,orders!$A$2:$A$21351,orders!$B$2:$B$21351,"",0,1)</f>
        <v>42280</v>
      </c>
      <c r="H37209" s="15">
        <f>+_xlfn.XLOOKUP(Data[[#This Row],[order_id]],orders!$A$2:$A$21351,orders!$C$2:$C$21351,"",0,1)</f>
        <v>0.85034722222222225</v>
      </c>
      <c r="I37209" s="14" t="str">
        <f>+TEXT(Data[[#This Row],[date]],"dddd")</f>
        <v>sábado</v>
      </c>
      <c r="J37209" s="10">
        <f>+_xlfn.XLOOKUP($E37209,pizza!$A$2:$A$97,pizza!$D$2:$D$97,"",0,1)</f>
        <v>12.5</v>
      </c>
      <c r="K37209" s="10">
        <f t="shared" si="581"/>
        <v>12.5</v>
      </c>
      <c r="L37209" s="14" t="str">
        <f>_xlfn.XLOOKUP(_xlfn.XLOOKUP(Data[[#This Row],[pizza_id]],pizza!$A$2:$A$97,pizza!$B$2:$B$97,,0,1),pizza_types!$A$2:$A$33,pizza_types!$B$2:$B$33,,0,1)</f>
        <v>The Prosciutto and Arugula Pizza</v>
      </c>
      <c r="M37209" s="14" t="str">
        <f>_xlfn.XLOOKUP(_xlfn.XLOOKUP(Data[[#This Row],[pizza_id]],pizza!$A$2:$A$97,pizza!$B$2:$B$97,,0,1),pizza_types!$A$2:$A$33,pizza_types!$C$2:$C$33,,0,1)</f>
        <v>Supreme</v>
      </c>
    </row>
    <row r="37210" spans="3:13" x14ac:dyDescent="0.25">
      <c r="C37210" s="10">
        <v>37208</v>
      </c>
      <c r="D37210" s="10">
        <v>16428</v>
      </c>
      <c r="E37210" s="10" t="s">
        <v>86</v>
      </c>
      <c r="F37210" s="10">
        <v>1</v>
      </c>
      <c r="G37210" s="14">
        <f>+_xlfn.XLOOKUP($D37210,orders!$A$2:$A$21351,orders!$B$2:$B$21351,"",0,1)</f>
        <v>42280</v>
      </c>
      <c r="H37210" s="15">
        <f>+_xlfn.XLOOKUP(Data[[#This Row],[order_id]],orders!$A$2:$A$21351,orders!$C$2:$C$21351,"",0,1)</f>
        <v>0.85034722222222225</v>
      </c>
      <c r="I37210" s="14" t="str">
        <f>+TEXT(Data[[#This Row],[date]],"dddd")</f>
        <v>sábado</v>
      </c>
      <c r="J37210" s="10">
        <f>+_xlfn.XLOOKUP($E37210,pizza!$A$2:$A$97,pizza!$D$2:$D$97,"",0,1)</f>
        <v>16</v>
      </c>
      <c r="K37210" s="10">
        <f t="shared" si="581"/>
        <v>16</v>
      </c>
      <c r="L37210" s="14" t="str">
        <f>_xlfn.XLOOKUP(_xlfn.XLOOKUP(Data[[#This Row],[pizza_id]],pizza!$A$2:$A$97,pizza!$B$2:$B$97,,0,1),pizza_types!$A$2:$A$33,pizza_types!$B$2:$B$33,,0,1)</f>
        <v>The Spinach and Feta Pizza</v>
      </c>
      <c r="M37210" s="14" t="str">
        <f>_xlfn.XLOOKUP(_xlfn.XLOOKUP(Data[[#This Row],[pizza_id]],pizza!$A$2:$A$97,pizza!$B$2:$B$97,,0,1),pizza_types!$A$2:$A$33,pizza_types!$C$2:$C$33,,0,1)</f>
        <v>Veggie</v>
      </c>
    </row>
    <row r="37211" spans="3:13" x14ac:dyDescent="0.25">
      <c r="C37211" s="10">
        <v>37209</v>
      </c>
      <c r="D37211" s="10">
        <v>16429</v>
      </c>
      <c r="E37211" s="10" t="s">
        <v>35</v>
      </c>
      <c r="F37211" s="10">
        <v>1</v>
      </c>
      <c r="G37211" s="14">
        <f>+_xlfn.XLOOKUP($D37211,orders!$A$2:$A$21351,orders!$B$2:$B$21351,"",0,1)</f>
        <v>42280</v>
      </c>
      <c r="H37211" s="15">
        <f>+_xlfn.XLOOKUP(Data[[#This Row],[order_id]],orders!$A$2:$A$21351,orders!$C$2:$C$21351,"",0,1)</f>
        <v>0.88359953703703698</v>
      </c>
      <c r="I37211" s="14" t="str">
        <f>+TEXT(Data[[#This Row],[date]],"dddd")</f>
        <v>sábado</v>
      </c>
      <c r="J37211" s="10">
        <f>+_xlfn.XLOOKUP($E37211,pizza!$A$2:$A$97,pizza!$D$2:$D$97,"",0,1)</f>
        <v>17.95</v>
      </c>
      <c r="K37211" s="10">
        <f t="shared" si="581"/>
        <v>17.95</v>
      </c>
      <c r="L37211" s="14" t="str">
        <f>_xlfn.XLOOKUP(_xlfn.XLOOKUP(Data[[#This Row],[pizza_id]],pizza!$A$2:$A$97,pizza!$B$2:$B$97,,0,1),pizza_types!$A$2:$A$33,pizza_types!$B$2:$B$33,,0,1)</f>
        <v>The Four Cheese Pizza</v>
      </c>
      <c r="M37211" s="14" t="str">
        <f>_xlfn.XLOOKUP(_xlfn.XLOOKUP(Data[[#This Row],[pizza_id]],pizza!$A$2:$A$97,pizza!$B$2:$B$97,,0,1),pizza_types!$A$2:$A$33,pizza_types!$C$2:$C$33,,0,1)</f>
        <v>Veggie</v>
      </c>
    </row>
    <row r="37212" spans="3:13" x14ac:dyDescent="0.25">
      <c r="C37212" s="10">
        <v>37210</v>
      </c>
      <c r="D37212" s="10">
        <v>16429</v>
      </c>
      <c r="E37212" s="10" t="s">
        <v>66</v>
      </c>
      <c r="F37212" s="10">
        <v>3</v>
      </c>
      <c r="G37212" s="14">
        <f>+_xlfn.XLOOKUP($D37212,orders!$A$2:$A$21351,orders!$B$2:$B$21351,"",0,1)</f>
        <v>42280</v>
      </c>
      <c r="H37212" s="15">
        <f>+_xlfn.XLOOKUP(Data[[#This Row],[order_id]],orders!$A$2:$A$21351,orders!$C$2:$C$21351,"",0,1)</f>
        <v>0.88359953703703698</v>
      </c>
      <c r="I37212" s="14" t="str">
        <f>+TEXT(Data[[#This Row],[date]],"dddd")</f>
        <v>sábado</v>
      </c>
      <c r="J37212" s="10">
        <f>+_xlfn.XLOOKUP($E37212,pizza!$A$2:$A$97,pizza!$D$2:$D$97,"",0,1)</f>
        <v>16.5</v>
      </c>
      <c r="K37212" s="10">
        <f t="shared" si="581"/>
        <v>49.5</v>
      </c>
      <c r="L37212" s="14" t="str">
        <f>_xlfn.XLOOKUP(_xlfn.XLOOKUP(Data[[#This Row],[pizza_id]],pizza!$A$2:$A$97,pizza!$B$2:$B$97,,0,1),pizza_types!$A$2:$A$33,pizza_types!$B$2:$B$33,,0,1)</f>
        <v>The Hawaiian Pizza</v>
      </c>
      <c r="M37212" s="14" t="str">
        <f>_xlfn.XLOOKUP(_xlfn.XLOOKUP(Data[[#This Row],[pizza_id]],pizza!$A$2:$A$97,pizza!$B$2:$B$97,,0,1),pizza_types!$A$2:$A$33,pizza_types!$C$2:$C$33,,0,1)</f>
        <v>Classic</v>
      </c>
    </row>
    <row r="37213" spans="3:13" x14ac:dyDescent="0.25">
      <c r="C37213" s="10">
        <v>37211</v>
      </c>
      <c r="D37213" s="10">
        <v>16430</v>
      </c>
      <c r="E37213" s="10" t="s">
        <v>56</v>
      </c>
      <c r="F37213" s="10">
        <v>1</v>
      </c>
      <c r="G37213" s="14">
        <f>+_xlfn.XLOOKUP($D37213,orders!$A$2:$A$21351,orders!$B$2:$B$21351,"",0,1)</f>
        <v>42280</v>
      </c>
      <c r="H37213" s="15">
        <f>+_xlfn.XLOOKUP(Data[[#This Row],[order_id]],orders!$A$2:$A$21351,orders!$C$2:$C$21351,"",0,1)</f>
        <v>0.88413194444444443</v>
      </c>
      <c r="I37213" s="14" t="str">
        <f>+TEXT(Data[[#This Row],[date]],"dddd")</f>
        <v>sábado</v>
      </c>
      <c r="J37213" s="10">
        <f>+_xlfn.XLOOKUP($E37213,pizza!$A$2:$A$97,pizza!$D$2:$D$97,"",0,1)</f>
        <v>17.5</v>
      </c>
      <c r="K37213" s="10">
        <f t="shared" si="581"/>
        <v>17.5</v>
      </c>
      <c r="L37213" s="14" t="str">
        <f>_xlfn.XLOOKUP(_xlfn.XLOOKUP(Data[[#This Row],[pizza_id]],pizza!$A$2:$A$97,pizza!$B$2:$B$97,,0,1),pizza_types!$A$2:$A$33,pizza_types!$B$2:$B$33,,0,1)</f>
        <v>The Pepperoni, Mushroom, and Peppers Pizza</v>
      </c>
      <c r="M37213" s="14" t="str">
        <f>_xlfn.XLOOKUP(_xlfn.XLOOKUP(Data[[#This Row],[pizza_id]],pizza!$A$2:$A$97,pizza!$B$2:$B$97,,0,1),pizza_types!$A$2:$A$33,pizza_types!$C$2:$C$33,,0,1)</f>
        <v>Classic</v>
      </c>
    </row>
    <row r="37214" spans="3:13" x14ac:dyDescent="0.25">
      <c r="C37214" s="10">
        <v>37212</v>
      </c>
      <c r="D37214" s="10">
        <v>16430</v>
      </c>
      <c r="E37214" s="10" t="s">
        <v>26</v>
      </c>
      <c r="F37214" s="10">
        <v>1</v>
      </c>
      <c r="G37214" s="14">
        <f>+_xlfn.XLOOKUP($D37214,orders!$A$2:$A$21351,orders!$B$2:$B$21351,"",0,1)</f>
        <v>42280</v>
      </c>
      <c r="H37214" s="15">
        <f>+_xlfn.XLOOKUP(Data[[#This Row],[order_id]],orders!$A$2:$A$21351,orders!$C$2:$C$21351,"",0,1)</f>
        <v>0.88413194444444443</v>
      </c>
      <c r="I37214" s="14" t="str">
        <f>+TEXT(Data[[#This Row],[date]],"dddd")</f>
        <v>sábado</v>
      </c>
      <c r="J37214" s="10">
        <f>+_xlfn.XLOOKUP($E37214,pizza!$A$2:$A$97,pizza!$D$2:$D$97,"",0,1)</f>
        <v>20.75</v>
      </c>
      <c r="K37214" s="10">
        <f t="shared" si="581"/>
        <v>20.75</v>
      </c>
      <c r="L37214" s="14" t="str">
        <f>_xlfn.XLOOKUP(_xlfn.XLOOKUP(Data[[#This Row],[pizza_id]],pizza!$A$2:$A$97,pizza!$B$2:$B$97,,0,1),pizza_types!$A$2:$A$33,pizza_types!$B$2:$B$33,,0,1)</f>
        <v>The Southwest Chicken Pizza</v>
      </c>
      <c r="M37214" s="14" t="str">
        <f>_xlfn.XLOOKUP(_xlfn.XLOOKUP(Data[[#This Row],[pizza_id]],pizza!$A$2:$A$97,pizza!$B$2:$B$97,,0,1),pizza_types!$A$2:$A$33,pizza_types!$C$2:$C$33,,0,1)</f>
        <v>Chicken</v>
      </c>
    </row>
    <row r="37215" spans="3:13" x14ac:dyDescent="0.25">
      <c r="C37215" s="10">
        <v>37213</v>
      </c>
      <c r="D37215" s="10">
        <v>16431</v>
      </c>
      <c r="E37215" s="10" t="s">
        <v>74</v>
      </c>
      <c r="F37215" s="10">
        <v>1</v>
      </c>
      <c r="G37215" s="14">
        <f>+_xlfn.XLOOKUP($D37215,orders!$A$2:$A$21351,orders!$B$2:$B$21351,"",0,1)</f>
        <v>42280</v>
      </c>
      <c r="H37215" s="15">
        <f>+_xlfn.XLOOKUP(Data[[#This Row],[order_id]],orders!$A$2:$A$21351,orders!$C$2:$C$21351,"",0,1)</f>
        <v>0.8841782407407407</v>
      </c>
      <c r="I37215" s="14" t="str">
        <f>+TEXT(Data[[#This Row],[date]],"dddd")</f>
        <v>sábado</v>
      </c>
      <c r="J37215" s="10">
        <f>+_xlfn.XLOOKUP($E37215,pizza!$A$2:$A$97,pizza!$D$2:$D$97,"",0,1)</f>
        <v>12.5</v>
      </c>
      <c r="K37215" s="10">
        <f t="shared" si="581"/>
        <v>12.5</v>
      </c>
      <c r="L37215" s="14" t="str">
        <f>_xlfn.XLOOKUP(_xlfn.XLOOKUP(Data[[#This Row],[pizza_id]],pizza!$A$2:$A$97,pizza!$B$2:$B$97,,0,1),pizza_types!$A$2:$A$33,pizza_types!$B$2:$B$33,,0,1)</f>
        <v>The Spicy Italian Pizza</v>
      </c>
      <c r="M37215" s="14" t="str">
        <f>_xlfn.XLOOKUP(_xlfn.XLOOKUP(Data[[#This Row],[pizza_id]],pizza!$A$2:$A$97,pizza!$B$2:$B$97,,0,1),pizza_types!$A$2:$A$33,pizza_types!$C$2:$C$33,,0,1)</f>
        <v>Supreme</v>
      </c>
    </row>
    <row r="37216" spans="3:13" x14ac:dyDescent="0.25">
      <c r="C37216" s="10">
        <v>37214</v>
      </c>
      <c r="D37216" s="10">
        <v>16432</v>
      </c>
      <c r="E37216" s="10" t="s">
        <v>7</v>
      </c>
      <c r="F37216" s="10">
        <v>1</v>
      </c>
      <c r="G37216" s="14">
        <f>+_xlfn.XLOOKUP($D37216,orders!$A$2:$A$21351,orders!$B$2:$B$21351,"",0,1)</f>
        <v>42280</v>
      </c>
      <c r="H37216" s="15">
        <f>+_xlfn.XLOOKUP(Data[[#This Row],[order_id]],orders!$A$2:$A$21351,orders!$C$2:$C$21351,"",0,1)</f>
        <v>0.88577546296296295</v>
      </c>
      <c r="I37216" s="14" t="str">
        <f>+TEXT(Data[[#This Row],[date]],"dddd")</f>
        <v>sábado</v>
      </c>
      <c r="J37216" s="10">
        <f>+_xlfn.XLOOKUP($E37216,pizza!$A$2:$A$97,pizza!$D$2:$D$97,"",0,1)</f>
        <v>16</v>
      </c>
      <c r="K37216" s="10">
        <f t="shared" si="581"/>
        <v>16</v>
      </c>
      <c r="L37216" s="14" t="str">
        <f>_xlfn.XLOOKUP(_xlfn.XLOOKUP(Data[[#This Row],[pizza_id]],pizza!$A$2:$A$97,pizza!$B$2:$B$97,,0,1),pizza_types!$A$2:$A$33,pizza_types!$B$2:$B$33,,0,1)</f>
        <v>The Classic Deluxe Pizza</v>
      </c>
      <c r="M37216" s="14" t="str">
        <f>_xlfn.XLOOKUP(_xlfn.XLOOKUP(Data[[#This Row],[pizza_id]],pizza!$A$2:$A$97,pizza!$B$2:$B$97,,0,1),pizza_types!$A$2:$A$33,pizza_types!$C$2:$C$33,,0,1)</f>
        <v>Classic</v>
      </c>
    </row>
    <row r="37217" spans="3:13" x14ac:dyDescent="0.25">
      <c r="C37217" s="10">
        <v>37215</v>
      </c>
      <c r="D37217" s="10">
        <v>16432</v>
      </c>
      <c r="E37217" s="10" t="s">
        <v>44</v>
      </c>
      <c r="F37217" s="10">
        <v>1</v>
      </c>
      <c r="G37217" s="14">
        <f>+_xlfn.XLOOKUP($D37217,orders!$A$2:$A$21351,orders!$B$2:$B$21351,"",0,1)</f>
        <v>42280</v>
      </c>
      <c r="H37217" s="15">
        <f>+_xlfn.XLOOKUP(Data[[#This Row],[order_id]],orders!$A$2:$A$21351,orders!$C$2:$C$21351,"",0,1)</f>
        <v>0.88577546296296295</v>
      </c>
      <c r="I37217" s="14" t="str">
        <f>+TEXT(Data[[#This Row],[date]],"dddd")</f>
        <v>sábado</v>
      </c>
      <c r="J37217" s="10">
        <f>+_xlfn.XLOOKUP($E37217,pizza!$A$2:$A$97,pizza!$D$2:$D$97,"",0,1)</f>
        <v>20.25</v>
      </c>
      <c r="K37217" s="10">
        <f t="shared" si="581"/>
        <v>20.25</v>
      </c>
      <c r="L37217" s="14" t="str">
        <f>_xlfn.XLOOKUP(_xlfn.XLOOKUP(Data[[#This Row],[pizza_id]],pizza!$A$2:$A$97,pizza!$B$2:$B$97,,0,1),pizza_types!$A$2:$A$33,pizza_types!$B$2:$B$33,,0,1)</f>
        <v>The Sicilian Pizza</v>
      </c>
      <c r="M37217" s="14" t="str">
        <f>_xlfn.XLOOKUP(_xlfn.XLOOKUP(Data[[#This Row],[pizza_id]],pizza!$A$2:$A$97,pizza!$B$2:$B$97,,0,1),pizza_types!$A$2:$A$33,pizza_types!$C$2:$C$33,,0,1)</f>
        <v>Supreme</v>
      </c>
    </row>
    <row r="37218" spans="3:13" x14ac:dyDescent="0.25">
      <c r="C37218" s="10">
        <v>37216</v>
      </c>
      <c r="D37218" s="10">
        <v>16433</v>
      </c>
      <c r="E37218" s="10" t="s">
        <v>59</v>
      </c>
      <c r="F37218" s="10">
        <v>1</v>
      </c>
      <c r="G37218" s="14">
        <f>+_xlfn.XLOOKUP($D37218,orders!$A$2:$A$21351,orders!$B$2:$B$21351,"",0,1)</f>
        <v>42280</v>
      </c>
      <c r="H37218" s="15">
        <f>+_xlfn.XLOOKUP(Data[[#This Row],[order_id]],orders!$A$2:$A$21351,orders!$C$2:$C$21351,"",0,1)</f>
        <v>0.89041666666666675</v>
      </c>
      <c r="I37218" s="14" t="str">
        <f>+TEXT(Data[[#This Row],[date]],"dddd")</f>
        <v>sábado</v>
      </c>
      <c r="J37218" s="10">
        <f>+_xlfn.XLOOKUP($E37218,pizza!$A$2:$A$97,pizza!$D$2:$D$97,"",0,1)</f>
        <v>16.75</v>
      </c>
      <c r="K37218" s="10">
        <f t="shared" si="581"/>
        <v>16.75</v>
      </c>
      <c r="L37218" s="14" t="str">
        <f>_xlfn.XLOOKUP(_xlfn.XLOOKUP(Data[[#This Row],[pizza_id]],pizza!$A$2:$A$97,pizza!$B$2:$B$97,,0,1),pizza_types!$A$2:$A$33,pizza_types!$B$2:$B$33,,0,1)</f>
        <v>The Chicken Alfredo Pizza</v>
      </c>
      <c r="M37218" s="14" t="str">
        <f>_xlfn.XLOOKUP(_xlfn.XLOOKUP(Data[[#This Row],[pizza_id]],pizza!$A$2:$A$97,pizza!$B$2:$B$97,,0,1),pizza_types!$A$2:$A$33,pizza_types!$C$2:$C$33,,0,1)</f>
        <v>Chicken</v>
      </c>
    </row>
    <row r="37219" spans="3:13" x14ac:dyDescent="0.25">
      <c r="C37219" s="10">
        <v>37217</v>
      </c>
      <c r="D37219" s="10">
        <v>16433</v>
      </c>
      <c r="E37219" s="10" t="s">
        <v>79</v>
      </c>
      <c r="F37219" s="10">
        <v>1</v>
      </c>
      <c r="G37219" s="14">
        <f>+_xlfn.XLOOKUP($D37219,orders!$A$2:$A$21351,orders!$B$2:$B$21351,"",0,1)</f>
        <v>42280</v>
      </c>
      <c r="H37219" s="15">
        <f>+_xlfn.XLOOKUP(Data[[#This Row],[order_id]],orders!$A$2:$A$21351,orders!$C$2:$C$21351,"",0,1)</f>
        <v>0.89041666666666675</v>
      </c>
      <c r="I37219" s="14" t="str">
        <f>+TEXT(Data[[#This Row],[date]],"dddd")</f>
        <v>sábado</v>
      </c>
      <c r="J37219" s="10">
        <f>+_xlfn.XLOOKUP($E37219,pizza!$A$2:$A$97,pizza!$D$2:$D$97,"",0,1)</f>
        <v>16</v>
      </c>
      <c r="K37219" s="10">
        <f t="shared" si="581"/>
        <v>16</v>
      </c>
      <c r="L37219" s="14" t="str">
        <f>_xlfn.XLOOKUP(_xlfn.XLOOKUP(Data[[#This Row],[pizza_id]],pizza!$A$2:$A$97,pizza!$B$2:$B$97,,0,1),pizza_types!$A$2:$A$33,pizza_types!$B$2:$B$33,,0,1)</f>
        <v>The Greek Pizza</v>
      </c>
      <c r="M37219" s="14" t="str">
        <f>_xlfn.XLOOKUP(_xlfn.XLOOKUP(Data[[#This Row],[pizza_id]],pizza!$A$2:$A$97,pizza!$B$2:$B$97,,0,1),pizza_types!$A$2:$A$33,pizza_types!$C$2:$C$33,,0,1)</f>
        <v>Classic</v>
      </c>
    </row>
    <row r="37220" spans="3:13" x14ac:dyDescent="0.25">
      <c r="C37220" s="10">
        <v>37218</v>
      </c>
      <c r="D37220" s="10">
        <v>16434</v>
      </c>
      <c r="E37220" s="10" t="s">
        <v>8</v>
      </c>
      <c r="F37220" s="10">
        <v>1</v>
      </c>
      <c r="G37220" s="14">
        <f>+_xlfn.XLOOKUP($D37220,orders!$A$2:$A$21351,orders!$B$2:$B$21351,"",0,1)</f>
        <v>42280</v>
      </c>
      <c r="H37220" s="15">
        <f>+_xlfn.XLOOKUP(Data[[#This Row],[order_id]],orders!$A$2:$A$21351,orders!$C$2:$C$21351,"",0,1)</f>
        <v>0.89653935185185185</v>
      </c>
      <c r="I37220" s="14" t="str">
        <f>+TEXT(Data[[#This Row],[date]],"dddd")</f>
        <v>sábado</v>
      </c>
      <c r="J37220" s="10">
        <f>+_xlfn.XLOOKUP($E37220,pizza!$A$2:$A$97,pizza!$D$2:$D$97,"",0,1)</f>
        <v>18.5</v>
      </c>
      <c r="K37220" s="10">
        <f t="shared" si="581"/>
        <v>18.5</v>
      </c>
      <c r="L37220" s="14" t="str">
        <f>_xlfn.XLOOKUP(_xlfn.XLOOKUP(Data[[#This Row],[pizza_id]],pizza!$A$2:$A$97,pizza!$B$2:$B$97,,0,1),pizza_types!$A$2:$A$33,pizza_types!$B$2:$B$33,,0,1)</f>
        <v>The Five Cheese Pizza</v>
      </c>
      <c r="M37220" s="14" t="str">
        <f>_xlfn.XLOOKUP(_xlfn.XLOOKUP(Data[[#This Row],[pizza_id]],pizza!$A$2:$A$97,pizza!$B$2:$B$97,,0,1),pizza_types!$A$2:$A$33,pizza_types!$C$2:$C$33,,0,1)</f>
        <v>Veggie</v>
      </c>
    </row>
    <row r="37221" spans="3:13" x14ac:dyDescent="0.25">
      <c r="C37221" s="10">
        <v>37219</v>
      </c>
      <c r="D37221" s="10">
        <v>16434</v>
      </c>
      <c r="E37221" s="10" t="s">
        <v>54</v>
      </c>
      <c r="F37221" s="10">
        <v>1</v>
      </c>
      <c r="G37221" s="14">
        <f>+_xlfn.XLOOKUP($D37221,orders!$A$2:$A$21351,orders!$B$2:$B$21351,"",0,1)</f>
        <v>42280</v>
      </c>
      <c r="H37221" s="15">
        <f>+_xlfn.XLOOKUP(Data[[#This Row],[order_id]],orders!$A$2:$A$21351,orders!$C$2:$C$21351,"",0,1)</f>
        <v>0.89653935185185185</v>
      </c>
      <c r="I37221" s="14" t="str">
        <f>+TEXT(Data[[#This Row],[date]],"dddd")</f>
        <v>sábado</v>
      </c>
      <c r="J37221" s="10">
        <f>+_xlfn.XLOOKUP($E37221,pizza!$A$2:$A$97,pizza!$D$2:$D$97,"",0,1)</f>
        <v>20.25</v>
      </c>
      <c r="K37221" s="10">
        <f t="shared" si="581"/>
        <v>20.25</v>
      </c>
      <c r="L37221" s="14" t="str">
        <f>_xlfn.XLOOKUP(_xlfn.XLOOKUP(Data[[#This Row],[pizza_id]],pizza!$A$2:$A$97,pizza!$B$2:$B$97,,0,1),pizza_types!$A$2:$A$33,pizza_types!$B$2:$B$33,,0,1)</f>
        <v>The Green Garden Pizza</v>
      </c>
      <c r="M37221" s="14" t="str">
        <f>_xlfn.XLOOKUP(_xlfn.XLOOKUP(Data[[#This Row],[pizza_id]],pizza!$A$2:$A$97,pizza!$B$2:$B$97,,0,1),pizza_types!$A$2:$A$33,pizza_types!$C$2:$C$33,,0,1)</f>
        <v>Veggie</v>
      </c>
    </row>
    <row r="37222" spans="3:13" x14ac:dyDescent="0.25">
      <c r="C37222" s="10">
        <v>37220</v>
      </c>
      <c r="D37222" s="10">
        <v>16434</v>
      </c>
      <c r="E37222" s="10" t="s">
        <v>41</v>
      </c>
      <c r="F37222" s="10">
        <v>1</v>
      </c>
      <c r="G37222" s="14">
        <f>+_xlfn.XLOOKUP($D37222,orders!$A$2:$A$21351,orders!$B$2:$B$21351,"",0,1)</f>
        <v>42280</v>
      </c>
      <c r="H37222" s="15">
        <f>+_xlfn.XLOOKUP(Data[[#This Row],[order_id]],orders!$A$2:$A$21351,orders!$C$2:$C$21351,"",0,1)</f>
        <v>0.89653935185185185</v>
      </c>
      <c r="I37222" s="14" t="str">
        <f>+TEXT(Data[[#This Row],[date]],"dddd")</f>
        <v>sábado</v>
      </c>
      <c r="J37222" s="10">
        <f>+_xlfn.XLOOKUP($E37222,pizza!$A$2:$A$97,pizza!$D$2:$D$97,"",0,1)</f>
        <v>12.5</v>
      </c>
      <c r="K37222" s="10">
        <f t="shared" si="581"/>
        <v>12.5</v>
      </c>
      <c r="L37222" s="14" t="str">
        <f>_xlfn.XLOOKUP(_xlfn.XLOOKUP(Data[[#This Row],[pizza_id]],pizza!$A$2:$A$97,pizza!$B$2:$B$97,,0,1),pizza_types!$A$2:$A$33,pizza_types!$B$2:$B$33,,0,1)</f>
        <v>The Pepper Salami Pizza</v>
      </c>
      <c r="M37222" s="14" t="str">
        <f>_xlfn.XLOOKUP(_xlfn.XLOOKUP(Data[[#This Row],[pizza_id]],pizza!$A$2:$A$97,pizza!$B$2:$B$97,,0,1),pizza_types!$A$2:$A$33,pizza_types!$C$2:$C$33,,0,1)</f>
        <v>Supreme</v>
      </c>
    </row>
    <row r="37223" spans="3:13" x14ac:dyDescent="0.25">
      <c r="C37223" s="10">
        <v>37221</v>
      </c>
      <c r="D37223" s="10">
        <v>16434</v>
      </c>
      <c r="E37223" s="10" t="s">
        <v>26</v>
      </c>
      <c r="F37223" s="10">
        <v>1</v>
      </c>
      <c r="G37223" s="14">
        <f>+_xlfn.XLOOKUP($D37223,orders!$A$2:$A$21351,orders!$B$2:$B$21351,"",0,1)</f>
        <v>42280</v>
      </c>
      <c r="H37223" s="15">
        <f>+_xlfn.XLOOKUP(Data[[#This Row],[order_id]],orders!$A$2:$A$21351,orders!$C$2:$C$21351,"",0,1)</f>
        <v>0.89653935185185185</v>
      </c>
      <c r="I37223" s="14" t="str">
        <f>+TEXT(Data[[#This Row],[date]],"dddd")</f>
        <v>sábado</v>
      </c>
      <c r="J37223" s="10">
        <f>+_xlfn.XLOOKUP($E37223,pizza!$A$2:$A$97,pizza!$D$2:$D$97,"",0,1)</f>
        <v>20.75</v>
      </c>
      <c r="K37223" s="10">
        <f t="shared" si="581"/>
        <v>20.75</v>
      </c>
      <c r="L37223" s="14" t="str">
        <f>_xlfn.XLOOKUP(_xlfn.XLOOKUP(Data[[#This Row],[pizza_id]],pizza!$A$2:$A$97,pizza!$B$2:$B$97,,0,1),pizza_types!$A$2:$A$33,pizza_types!$B$2:$B$33,,0,1)</f>
        <v>The Southwest Chicken Pizza</v>
      </c>
      <c r="M37223" s="14" t="str">
        <f>_xlfn.XLOOKUP(_xlfn.XLOOKUP(Data[[#This Row],[pizza_id]],pizza!$A$2:$A$97,pizza!$B$2:$B$97,,0,1),pizza_types!$A$2:$A$33,pizza_types!$C$2:$C$33,,0,1)</f>
        <v>Chicken</v>
      </c>
    </row>
    <row r="37224" spans="3:13" x14ac:dyDescent="0.25">
      <c r="C37224" s="10">
        <v>37222</v>
      </c>
      <c r="D37224" s="10">
        <v>16435</v>
      </c>
      <c r="E37224" s="10" t="s">
        <v>33</v>
      </c>
      <c r="F37224" s="10">
        <v>1</v>
      </c>
      <c r="G37224" s="14">
        <f>+_xlfn.XLOOKUP($D37224,orders!$A$2:$A$21351,orders!$B$2:$B$21351,"",0,1)</f>
        <v>42280</v>
      </c>
      <c r="H37224" s="15">
        <f>+_xlfn.XLOOKUP(Data[[#This Row],[order_id]],orders!$A$2:$A$21351,orders!$C$2:$C$21351,"",0,1)</f>
        <v>0.93184027777777778</v>
      </c>
      <c r="I37224" s="14" t="str">
        <f>+TEXT(Data[[#This Row],[date]],"dddd")</f>
        <v>sábado</v>
      </c>
      <c r="J37224" s="10">
        <f>+_xlfn.XLOOKUP($E37224,pizza!$A$2:$A$97,pizza!$D$2:$D$97,"",0,1)</f>
        <v>12</v>
      </c>
      <c r="K37224" s="10">
        <f t="shared" si="581"/>
        <v>12</v>
      </c>
      <c r="L37224" s="14" t="str">
        <f>_xlfn.XLOOKUP(_xlfn.XLOOKUP(Data[[#This Row],[pizza_id]],pizza!$A$2:$A$97,pizza!$B$2:$B$97,,0,1),pizza_types!$A$2:$A$33,pizza_types!$B$2:$B$33,,0,1)</f>
        <v>The Big Meat Pizza</v>
      </c>
      <c r="M37224" s="14" t="str">
        <f>_xlfn.XLOOKUP(_xlfn.XLOOKUP(Data[[#This Row],[pizza_id]],pizza!$A$2:$A$97,pizza!$B$2:$B$97,,0,1),pizza_types!$A$2:$A$33,pizza_types!$C$2:$C$33,,0,1)</f>
        <v>Classic</v>
      </c>
    </row>
    <row r="37225" spans="3:13" x14ac:dyDescent="0.25">
      <c r="C37225" s="10">
        <v>37223</v>
      </c>
      <c r="D37225" s="10">
        <v>16435</v>
      </c>
      <c r="E37225" s="10" t="s">
        <v>35</v>
      </c>
      <c r="F37225" s="10">
        <v>1</v>
      </c>
      <c r="G37225" s="14">
        <f>+_xlfn.XLOOKUP($D37225,orders!$A$2:$A$21351,orders!$B$2:$B$21351,"",0,1)</f>
        <v>42280</v>
      </c>
      <c r="H37225" s="15">
        <f>+_xlfn.XLOOKUP(Data[[#This Row],[order_id]],orders!$A$2:$A$21351,orders!$C$2:$C$21351,"",0,1)</f>
        <v>0.93184027777777778</v>
      </c>
      <c r="I37225" s="14" t="str">
        <f>+TEXT(Data[[#This Row],[date]],"dddd")</f>
        <v>sábado</v>
      </c>
      <c r="J37225" s="10">
        <f>+_xlfn.XLOOKUP($E37225,pizza!$A$2:$A$97,pizza!$D$2:$D$97,"",0,1)</f>
        <v>17.95</v>
      </c>
      <c r="K37225" s="10">
        <f t="shared" si="581"/>
        <v>17.95</v>
      </c>
      <c r="L37225" s="14" t="str">
        <f>_xlfn.XLOOKUP(_xlfn.XLOOKUP(Data[[#This Row],[pizza_id]],pizza!$A$2:$A$97,pizza!$B$2:$B$97,,0,1),pizza_types!$A$2:$A$33,pizza_types!$B$2:$B$33,,0,1)</f>
        <v>The Four Cheese Pizza</v>
      </c>
      <c r="M37225" s="14" t="str">
        <f>_xlfn.XLOOKUP(_xlfn.XLOOKUP(Data[[#This Row],[pizza_id]],pizza!$A$2:$A$97,pizza!$B$2:$B$97,,0,1),pizza_types!$A$2:$A$33,pizza_types!$C$2:$C$33,,0,1)</f>
        <v>Veggie</v>
      </c>
    </row>
    <row r="37226" spans="3:13" x14ac:dyDescent="0.25">
      <c r="C37226" s="10">
        <v>37224</v>
      </c>
      <c r="D37226" s="10">
        <v>16435</v>
      </c>
      <c r="E37226" s="10" t="s">
        <v>30</v>
      </c>
      <c r="F37226" s="10">
        <v>1</v>
      </c>
      <c r="G37226" s="14">
        <f>+_xlfn.XLOOKUP($D37226,orders!$A$2:$A$21351,orders!$B$2:$B$21351,"",0,1)</f>
        <v>42280</v>
      </c>
      <c r="H37226" s="15">
        <f>+_xlfn.XLOOKUP(Data[[#This Row],[order_id]],orders!$A$2:$A$21351,orders!$C$2:$C$21351,"",0,1)</f>
        <v>0.93184027777777778</v>
      </c>
      <c r="I37226" s="14" t="str">
        <f>+TEXT(Data[[#This Row],[date]],"dddd")</f>
        <v>sábado</v>
      </c>
      <c r="J37226" s="10">
        <f>+_xlfn.XLOOKUP($E37226,pizza!$A$2:$A$97,pizza!$D$2:$D$97,"",0,1)</f>
        <v>15.25</v>
      </c>
      <c r="K37226" s="10">
        <f t="shared" si="581"/>
        <v>15.25</v>
      </c>
      <c r="L37226" s="14" t="str">
        <f>_xlfn.XLOOKUP(_xlfn.XLOOKUP(Data[[#This Row],[pizza_id]],pizza!$A$2:$A$97,pizza!$B$2:$B$97,,0,1),pizza_types!$A$2:$A$33,pizza_types!$B$2:$B$33,,0,1)</f>
        <v>The Pepperoni Pizza</v>
      </c>
      <c r="M37226" s="14" t="str">
        <f>_xlfn.XLOOKUP(_xlfn.XLOOKUP(Data[[#This Row],[pizza_id]],pizza!$A$2:$A$97,pizza!$B$2:$B$97,,0,1),pizza_types!$A$2:$A$33,pizza_types!$C$2:$C$33,,0,1)</f>
        <v>Classic</v>
      </c>
    </row>
    <row r="37227" spans="3:13" x14ac:dyDescent="0.25">
      <c r="C37227" s="10">
        <v>37225</v>
      </c>
      <c r="D37227" s="10">
        <v>16436</v>
      </c>
      <c r="E37227" s="10" t="s">
        <v>33</v>
      </c>
      <c r="F37227" s="10">
        <v>1</v>
      </c>
      <c r="G37227" s="14">
        <f>+_xlfn.XLOOKUP($D37227,orders!$A$2:$A$21351,orders!$B$2:$B$21351,"",0,1)</f>
        <v>42280</v>
      </c>
      <c r="H37227" s="15">
        <f>+_xlfn.XLOOKUP(Data[[#This Row],[order_id]],orders!$A$2:$A$21351,orders!$C$2:$C$21351,"",0,1)</f>
        <v>0.9375</v>
      </c>
      <c r="I37227" s="14" t="str">
        <f>+TEXT(Data[[#This Row],[date]],"dddd")</f>
        <v>sábado</v>
      </c>
      <c r="J37227" s="10">
        <f>+_xlfn.XLOOKUP($E37227,pizza!$A$2:$A$97,pizza!$D$2:$D$97,"",0,1)</f>
        <v>12</v>
      </c>
      <c r="K37227" s="10">
        <f t="shared" si="581"/>
        <v>12</v>
      </c>
      <c r="L37227" s="14" t="str">
        <f>_xlfn.XLOOKUP(_xlfn.XLOOKUP(Data[[#This Row],[pizza_id]],pizza!$A$2:$A$97,pizza!$B$2:$B$97,,0,1),pizza_types!$A$2:$A$33,pizza_types!$B$2:$B$33,,0,1)</f>
        <v>The Big Meat Pizza</v>
      </c>
      <c r="M37227" s="14" t="str">
        <f>_xlfn.XLOOKUP(_xlfn.XLOOKUP(Data[[#This Row],[pizza_id]],pizza!$A$2:$A$97,pizza!$B$2:$B$97,,0,1),pizza_types!$A$2:$A$33,pizza_types!$C$2:$C$33,,0,1)</f>
        <v>Classic</v>
      </c>
    </row>
    <row r="37228" spans="3:13" x14ac:dyDescent="0.25">
      <c r="C37228" s="10">
        <v>37226</v>
      </c>
      <c r="D37228" s="10">
        <v>16436</v>
      </c>
      <c r="E37228" s="10" t="s">
        <v>89</v>
      </c>
      <c r="F37228" s="10">
        <v>1</v>
      </c>
      <c r="G37228" s="14">
        <f>+_xlfn.XLOOKUP($D37228,orders!$A$2:$A$21351,orders!$B$2:$B$21351,"",0,1)</f>
        <v>42280</v>
      </c>
      <c r="H37228" s="15">
        <f>+_xlfn.XLOOKUP(Data[[#This Row],[order_id]],orders!$A$2:$A$21351,orders!$C$2:$C$21351,"",0,1)</f>
        <v>0.9375</v>
      </c>
      <c r="I37228" s="14" t="str">
        <f>+TEXT(Data[[#This Row],[date]],"dddd")</f>
        <v>sábado</v>
      </c>
      <c r="J37228" s="10">
        <f>+_xlfn.XLOOKUP($E37228,pizza!$A$2:$A$97,pizza!$D$2:$D$97,"",0,1)</f>
        <v>23.65</v>
      </c>
      <c r="K37228" s="10">
        <f t="shared" si="581"/>
        <v>23.65</v>
      </c>
      <c r="L37228" s="14" t="str">
        <f>_xlfn.XLOOKUP(_xlfn.XLOOKUP(Data[[#This Row],[pizza_id]],pizza!$A$2:$A$97,pizza!$B$2:$B$97,,0,1),pizza_types!$A$2:$A$33,pizza_types!$B$2:$B$33,,0,1)</f>
        <v>The Brie Carre Pizza</v>
      </c>
      <c r="M37228" s="14" t="str">
        <f>_xlfn.XLOOKUP(_xlfn.XLOOKUP(Data[[#This Row],[pizza_id]],pizza!$A$2:$A$97,pizza!$B$2:$B$97,,0,1),pizza_types!$A$2:$A$33,pizza_types!$C$2:$C$33,,0,1)</f>
        <v>Supreme</v>
      </c>
    </row>
    <row r="37229" spans="3:13" x14ac:dyDescent="0.25">
      <c r="C37229" s="10">
        <v>37227</v>
      </c>
      <c r="D37229" s="10">
        <v>16436</v>
      </c>
      <c r="E37229" s="10" t="s">
        <v>57</v>
      </c>
      <c r="F37229" s="10">
        <v>1</v>
      </c>
      <c r="G37229" s="14">
        <f>+_xlfn.XLOOKUP($D37229,orders!$A$2:$A$21351,orders!$B$2:$B$21351,"",0,1)</f>
        <v>42280</v>
      </c>
      <c r="H37229" s="15">
        <f>+_xlfn.XLOOKUP(Data[[#This Row],[order_id]],orders!$A$2:$A$21351,orders!$C$2:$C$21351,"",0,1)</f>
        <v>0.9375</v>
      </c>
      <c r="I37229" s="14" t="str">
        <f>+TEXT(Data[[#This Row],[date]],"dddd")</f>
        <v>sábado</v>
      </c>
      <c r="J37229" s="10">
        <f>+_xlfn.XLOOKUP($E37229,pizza!$A$2:$A$97,pizza!$D$2:$D$97,"",0,1)</f>
        <v>10.5</v>
      </c>
      <c r="K37229" s="10">
        <f t="shared" si="581"/>
        <v>10.5</v>
      </c>
      <c r="L37229" s="14" t="str">
        <f>_xlfn.XLOOKUP(_xlfn.XLOOKUP(Data[[#This Row],[pizza_id]],pizza!$A$2:$A$97,pizza!$B$2:$B$97,,0,1),pizza_types!$A$2:$A$33,pizza_types!$B$2:$B$33,,0,1)</f>
        <v>The Hawaiian Pizza</v>
      </c>
      <c r="M37229" s="14" t="str">
        <f>_xlfn.XLOOKUP(_xlfn.XLOOKUP(Data[[#This Row],[pizza_id]],pizza!$A$2:$A$97,pizza!$B$2:$B$97,,0,1),pizza_types!$A$2:$A$33,pizza_types!$C$2:$C$33,,0,1)</f>
        <v>Classic</v>
      </c>
    </row>
    <row r="37230" spans="3:13" x14ac:dyDescent="0.25">
      <c r="C37230" s="10">
        <v>37228</v>
      </c>
      <c r="D37230" s="10">
        <v>16436</v>
      </c>
      <c r="E37230" s="10" t="s">
        <v>51</v>
      </c>
      <c r="F37230" s="10">
        <v>1</v>
      </c>
      <c r="G37230" s="14">
        <f>+_xlfn.XLOOKUP($D37230,orders!$A$2:$A$21351,orders!$B$2:$B$21351,"",0,1)</f>
        <v>42280</v>
      </c>
      <c r="H37230" s="15">
        <f>+_xlfn.XLOOKUP(Data[[#This Row],[order_id]],orders!$A$2:$A$21351,orders!$C$2:$C$21351,"",0,1)</f>
        <v>0.9375</v>
      </c>
      <c r="I37230" s="14" t="str">
        <f>+TEXT(Data[[#This Row],[date]],"dddd")</f>
        <v>sábado</v>
      </c>
      <c r="J37230" s="10">
        <f>+_xlfn.XLOOKUP($E37230,pizza!$A$2:$A$97,pizza!$D$2:$D$97,"",0,1)</f>
        <v>20.25</v>
      </c>
      <c r="K37230" s="10">
        <f t="shared" si="581"/>
        <v>20.25</v>
      </c>
      <c r="L37230" s="14" t="str">
        <f>_xlfn.XLOOKUP(_xlfn.XLOOKUP(Data[[#This Row],[pizza_id]],pizza!$A$2:$A$97,pizza!$B$2:$B$97,,0,1),pizza_types!$A$2:$A$33,pizza_types!$B$2:$B$33,,0,1)</f>
        <v>The Vegetables + Vegetables Pizza</v>
      </c>
      <c r="M37230" s="14" t="str">
        <f>_xlfn.XLOOKUP(_xlfn.XLOOKUP(Data[[#This Row],[pizza_id]],pizza!$A$2:$A$97,pizza!$B$2:$B$97,,0,1),pizza_types!$A$2:$A$33,pizza_types!$C$2:$C$33,,0,1)</f>
        <v>Veggie</v>
      </c>
    </row>
    <row r="37231" spans="3:13" x14ac:dyDescent="0.25">
      <c r="C37231" s="10">
        <v>37229</v>
      </c>
      <c r="D37231" s="10">
        <v>16437</v>
      </c>
      <c r="E37231" s="10" t="s">
        <v>37</v>
      </c>
      <c r="F37231" s="10">
        <v>1</v>
      </c>
      <c r="G37231" s="14">
        <f>+_xlfn.XLOOKUP($D37231,orders!$A$2:$A$21351,orders!$B$2:$B$21351,"",0,1)</f>
        <v>42280</v>
      </c>
      <c r="H37231" s="15">
        <f>+_xlfn.XLOOKUP(Data[[#This Row],[order_id]],orders!$A$2:$A$21351,orders!$C$2:$C$21351,"",0,1)</f>
        <v>0.95377314814814806</v>
      </c>
      <c r="I37231" s="14" t="str">
        <f>+TEXT(Data[[#This Row],[date]],"dddd")</f>
        <v>sábado</v>
      </c>
      <c r="J37231" s="10">
        <f>+_xlfn.XLOOKUP($E37231,pizza!$A$2:$A$97,pizza!$D$2:$D$97,"",0,1)</f>
        <v>16.25</v>
      </c>
      <c r="K37231" s="10">
        <f t="shared" si="581"/>
        <v>16.25</v>
      </c>
      <c r="L37231" s="14" t="str">
        <f>_xlfn.XLOOKUP(_xlfn.XLOOKUP(Data[[#This Row],[pizza_id]],pizza!$A$2:$A$97,pizza!$B$2:$B$97,,0,1),pizza_types!$A$2:$A$33,pizza_types!$B$2:$B$33,,0,1)</f>
        <v>The Calabrese Pizza</v>
      </c>
      <c r="M37231" s="14" t="str">
        <f>_xlfn.XLOOKUP(_xlfn.XLOOKUP(Data[[#This Row],[pizza_id]],pizza!$A$2:$A$97,pizza!$B$2:$B$97,,0,1),pizza_types!$A$2:$A$33,pizza_types!$C$2:$C$33,,0,1)</f>
        <v>Supreme</v>
      </c>
    </row>
    <row r="37232" spans="3:13" x14ac:dyDescent="0.25">
      <c r="C37232" s="10">
        <v>37230</v>
      </c>
      <c r="D37232" s="10">
        <v>16437</v>
      </c>
      <c r="E37232" s="10" t="s">
        <v>66</v>
      </c>
      <c r="F37232" s="10">
        <v>1</v>
      </c>
      <c r="G37232" s="14">
        <f>+_xlfn.XLOOKUP($D37232,orders!$A$2:$A$21351,orders!$B$2:$B$21351,"",0,1)</f>
        <v>42280</v>
      </c>
      <c r="H37232" s="15">
        <f>+_xlfn.XLOOKUP(Data[[#This Row],[order_id]],orders!$A$2:$A$21351,orders!$C$2:$C$21351,"",0,1)</f>
        <v>0.95377314814814806</v>
      </c>
      <c r="I37232" s="14" t="str">
        <f>+TEXT(Data[[#This Row],[date]],"dddd")</f>
        <v>sábado</v>
      </c>
      <c r="J37232" s="10">
        <f>+_xlfn.XLOOKUP($E37232,pizza!$A$2:$A$97,pizza!$D$2:$D$97,"",0,1)</f>
        <v>16.5</v>
      </c>
      <c r="K37232" s="10">
        <f t="shared" si="581"/>
        <v>16.5</v>
      </c>
      <c r="L37232" s="14" t="str">
        <f>_xlfn.XLOOKUP(_xlfn.XLOOKUP(Data[[#This Row],[pizza_id]],pizza!$A$2:$A$97,pizza!$B$2:$B$97,,0,1),pizza_types!$A$2:$A$33,pizza_types!$B$2:$B$33,,0,1)</f>
        <v>The Hawaiian Pizza</v>
      </c>
      <c r="M37232" s="14" t="str">
        <f>_xlfn.XLOOKUP(_xlfn.XLOOKUP(Data[[#This Row],[pizza_id]],pizza!$A$2:$A$97,pizza!$B$2:$B$97,,0,1),pizza_types!$A$2:$A$33,pizza_types!$C$2:$C$33,,0,1)</f>
        <v>Classic</v>
      </c>
    </row>
    <row r="37233" spans="3:13" x14ac:dyDescent="0.25">
      <c r="C37233" s="10">
        <v>37231</v>
      </c>
      <c r="D37233" s="10">
        <v>16438</v>
      </c>
      <c r="E37233" s="10" t="s">
        <v>46</v>
      </c>
      <c r="F37233" s="10">
        <v>1</v>
      </c>
      <c r="G37233" s="14">
        <f>+_xlfn.XLOOKUP($D37233,orders!$A$2:$A$21351,orders!$B$2:$B$21351,"",0,1)</f>
        <v>42280</v>
      </c>
      <c r="H37233" s="15">
        <f>+_xlfn.XLOOKUP(Data[[#This Row],[order_id]],orders!$A$2:$A$21351,orders!$C$2:$C$21351,"",0,1)</f>
        <v>0.96189814814814811</v>
      </c>
      <c r="I37233" s="14" t="str">
        <f>+TEXT(Data[[#This Row],[date]],"dddd")</f>
        <v>sábado</v>
      </c>
      <c r="J37233" s="10">
        <f>+_xlfn.XLOOKUP($E37233,pizza!$A$2:$A$97,pizza!$D$2:$D$97,"",0,1)</f>
        <v>12.75</v>
      </c>
      <c r="K37233" s="10">
        <f t="shared" si="581"/>
        <v>12.75</v>
      </c>
      <c r="L37233" s="14" t="str">
        <f>_xlfn.XLOOKUP(_xlfn.XLOOKUP(Data[[#This Row],[pizza_id]],pizza!$A$2:$A$97,pizza!$B$2:$B$97,,0,1),pizza_types!$A$2:$A$33,pizza_types!$B$2:$B$33,,0,1)</f>
        <v>The Southwest Chicken Pizza</v>
      </c>
      <c r="M37233" s="14" t="str">
        <f>_xlfn.XLOOKUP(_xlfn.XLOOKUP(Data[[#This Row],[pizza_id]],pizza!$A$2:$A$97,pizza!$B$2:$B$97,,0,1),pizza_types!$A$2:$A$33,pizza_types!$C$2:$C$33,,0,1)</f>
        <v>Chicken</v>
      </c>
    </row>
    <row r="37234" spans="3:13" x14ac:dyDescent="0.25">
      <c r="C37234" s="10">
        <v>37232</v>
      </c>
      <c r="D37234" s="10">
        <v>16438</v>
      </c>
      <c r="E37234" s="10" t="s">
        <v>23</v>
      </c>
      <c r="F37234" s="10">
        <v>1</v>
      </c>
      <c r="G37234" s="14">
        <f>+_xlfn.XLOOKUP($D37234,orders!$A$2:$A$21351,orders!$B$2:$B$21351,"",0,1)</f>
        <v>42280</v>
      </c>
      <c r="H37234" s="15">
        <f>+_xlfn.XLOOKUP(Data[[#This Row],[order_id]],orders!$A$2:$A$21351,orders!$C$2:$C$21351,"",0,1)</f>
        <v>0.96189814814814811</v>
      </c>
      <c r="I37234" s="14" t="str">
        <f>+TEXT(Data[[#This Row],[date]],"dddd")</f>
        <v>sábado</v>
      </c>
      <c r="J37234" s="10">
        <f>+_xlfn.XLOOKUP($E37234,pizza!$A$2:$A$97,pizza!$D$2:$D$97,"",0,1)</f>
        <v>20.75</v>
      </c>
      <c r="K37234" s="10">
        <f t="shared" si="581"/>
        <v>20.75</v>
      </c>
      <c r="L37234" s="14" t="str">
        <f>_xlfn.XLOOKUP(_xlfn.XLOOKUP(Data[[#This Row],[pizza_id]],pizza!$A$2:$A$97,pizza!$B$2:$B$97,,0,1),pizza_types!$A$2:$A$33,pizza_types!$B$2:$B$33,,0,1)</f>
        <v>The Spinach Pesto Pizza</v>
      </c>
      <c r="M37234" s="14" t="str">
        <f>_xlfn.XLOOKUP(_xlfn.XLOOKUP(Data[[#This Row],[pizza_id]],pizza!$A$2:$A$97,pizza!$B$2:$B$97,,0,1),pizza_types!$A$2:$A$33,pizza_types!$C$2:$C$33,,0,1)</f>
        <v>Veggie</v>
      </c>
    </row>
    <row r="37235" spans="3:13" x14ac:dyDescent="0.25">
      <c r="C37235" s="10">
        <v>37233</v>
      </c>
      <c r="D37235" s="10">
        <v>16439</v>
      </c>
      <c r="E37235" s="10" t="s">
        <v>29</v>
      </c>
      <c r="F37235" s="10">
        <v>1</v>
      </c>
      <c r="G37235" s="14">
        <f>+_xlfn.XLOOKUP($D37235,orders!$A$2:$A$21351,orders!$B$2:$B$21351,"",0,1)</f>
        <v>42281</v>
      </c>
      <c r="H37235" s="15">
        <f>+_xlfn.XLOOKUP(Data[[#This Row],[order_id]],orders!$A$2:$A$21351,orders!$C$2:$C$21351,"",0,1)</f>
        <v>0.45480324074074074</v>
      </c>
      <c r="I37235" s="14" t="str">
        <f>+TEXT(Data[[#This Row],[date]],"dddd")</f>
        <v>domingo</v>
      </c>
      <c r="J37235" s="10">
        <f>+_xlfn.XLOOKUP($E37235,pizza!$A$2:$A$97,pizza!$D$2:$D$97,"",0,1)</f>
        <v>16.75</v>
      </c>
      <c r="K37235" s="10">
        <f t="shared" si="581"/>
        <v>16.75</v>
      </c>
      <c r="L37235" s="14" t="str">
        <f>_xlfn.XLOOKUP(_xlfn.XLOOKUP(Data[[#This Row],[pizza_id]],pizza!$A$2:$A$97,pizza!$B$2:$B$97,,0,1),pizza_types!$A$2:$A$33,pizza_types!$B$2:$B$33,,0,1)</f>
        <v>The California Chicken Pizza</v>
      </c>
      <c r="M37235" s="14" t="str">
        <f>_xlfn.XLOOKUP(_xlfn.XLOOKUP(Data[[#This Row],[pizza_id]],pizza!$A$2:$A$97,pizza!$B$2:$B$97,,0,1),pizza_types!$A$2:$A$33,pizza_types!$C$2:$C$33,,0,1)</f>
        <v>Chicken</v>
      </c>
    </row>
    <row r="37236" spans="3:13" x14ac:dyDescent="0.25">
      <c r="C37236" s="10">
        <v>37234</v>
      </c>
      <c r="D37236" s="10">
        <v>16439</v>
      </c>
      <c r="E37236" s="10" t="s">
        <v>13</v>
      </c>
      <c r="F37236" s="10">
        <v>1</v>
      </c>
      <c r="G37236" s="14">
        <f>+_xlfn.XLOOKUP($D37236,orders!$A$2:$A$21351,orders!$B$2:$B$21351,"",0,1)</f>
        <v>42281</v>
      </c>
      <c r="H37236" s="15">
        <f>+_xlfn.XLOOKUP(Data[[#This Row],[order_id]],orders!$A$2:$A$21351,orders!$C$2:$C$21351,"",0,1)</f>
        <v>0.45480324074074074</v>
      </c>
      <c r="I37236" s="14" t="str">
        <f>+TEXT(Data[[#This Row],[date]],"dddd")</f>
        <v>domingo</v>
      </c>
      <c r="J37236" s="10">
        <f>+_xlfn.XLOOKUP($E37236,pizza!$A$2:$A$97,pizza!$D$2:$D$97,"",0,1)</f>
        <v>20.75</v>
      </c>
      <c r="K37236" s="10">
        <f t="shared" si="581"/>
        <v>20.75</v>
      </c>
      <c r="L37236" s="14" t="str">
        <f>_xlfn.XLOOKUP(_xlfn.XLOOKUP(Data[[#This Row],[pizza_id]],pizza!$A$2:$A$97,pizza!$B$2:$B$97,,0,1),pizza_types!$A$2:$A$33,pizza_types!$B$2:$B$33,,0,1)</f>
        <v>The Prosciutto and Arugula Pizza</v>
      </c>
      <c r="M37236" s="14" t="str">
        <f>_xlfn.XLOOKUP(_xlfn.XLOOKUP(Data[[#This Row],[pizza_id]],pizza!$A$2:$A$97,pizza!$B$2:$B$97,,0,1),pizza_types!$A$2:$A$33,pizza_types!$C$2:$C$33,,0,1)</f>
        <v>Supreme</v>
      </c>
    </row>
    <row r="37237" spans="3:13" x14ac:dyDescent="0.25">
      <c r="C37237" s="10">
        <v>37235</v>
      </c>
      <c r="D37237" s="10">
        <v>16440</v>
      </c>
      <c r="E37237" s="10" t="s">
        <v>44</v>
      </c>
      <c r="F37237" s="10">
        <v>1</v>
      </c>
      <c r="G37237" s="14">
        <f>+_xlfn.XLOOKUP($D37237,orders!$A$2:$A$21351,orders!$B$2:$B$21351,"",0,1)</f>
        <v>42281</v>
      </c>
      <c r="H37237" s="15">
        <f>+_xlfn.XLOOKUP(Data[[#This Row],[order_id]],orders!$A$2:$A$21351,orders!$C$2:$C$21351,"",0,1)</f>
        <v>0.48934027777777778</v>
      </c>
      <c r="I37237" s="14" t="str">
        <f>+TEXT(Data[[#This Row],[date]],"dddd")</f>
        <v>domingo</v>
      </c>
      <c r="J37237" s="10">
        <f>+_xlfn.XLOOKUP($E37237,pizza!$A$2:$A$97,pizza!$D$2:$D$97,"",0,1)</f>
        <v>20.25</v>
      </c>
      <c r="K37237" s="10">
        <f t="shared" si="581"/>
        <v>20.25</v>
      </c>
      <c r="L37237" s="14" t="str">
        <f>_xlfn.XLOOKUP(_xlfn.XLOOKUP(Data[[#This Row],[pizza_id]],pizza!$A$2:$A$97,pizza!$B$2:$B$97,,0,1),pizza_types!$A$2:$A$33,pizza_types!$B$2:$B$33,,0,1)</f>
        <v>The Sicilian Pizza</v>
      </c>
      <c r="M37237" s="14" t="str">
        <f>_xlfn.XLOOKUP(_xlfn.XLOOKUP(Data[[#This Row],[pizza_id]],pizza!$A$2:$A$97,pizza!$B$2:$B$97,,0,1),pizza_types!$A$2:$A$33,pizza_types!$C$2:$C$33,,0,1)</f>
        <v>Supreme</v>
      </c>
    </row>
    <row r="37238" spans="3:13" x14ac:dyDescent="0.25">
      <c r="C37238" s="10">
        <v>37236</v>
      </c>
      <c r="D37238" s="10">
        <v>16441</v>
      </c>
      <c r="E37238" s="10" t="s">
        <v>37</v>
      </c>
      <c r="F37238" s="10">
        <v>1</v>
      </c>
      <c r="G37238" s="14">
        <f>+_xlfn.XLOOKUP($D37238,orders!$A$2:$A$21351,orders!$B$2:$B$21351,"",0,1)</f>
        <v>42281</v>
      </c>
      <c r="H37238" s="15">
        <f>+_xlfn.XLOOKUP(Data[[#This Row],[order_id]],orders!$A$2:$A$21351,orders!$C$2:$C$21351,"",0,1)</f>
        <v>0.49432870370370369</v>
      </c>
      <c r="I37238" s="14" t="str">
        <f>+TEXT(Data[[#This Row],[date]],"dddd")</f>
        <v>domingo</v>
      </c>
      <c r="J37238" s="10">
        <f>+_xlfn.XLOOKUP($E37238,pizza!$A$2:$A$97,pizza!$D$2:$D$97,"",0,1)</f>
        <v>16.25</v>
      </c>
      <c r="K37238" s="10">
        <f t="shared" si="581"/>
        <v>16.25</v>
      </c>
      <c r="L37238" s="14" t="str">
        <f>_xlfn.XLOOKUP(_xlfn.XLOOKUP(Data[[#This Row],[pizza_id]],pizza!$A$2:$A$97,pizza!$B$2:$B$97,,0,1),pizza_types!$A$2:$A$33,pizza_types!$B$2:$B$33,,0,1)</f>
        <v>The Calabrese Pizza</v>
      </c>
      <c r="M37238" s="14" t="str">
        <f>_xlfn.XLOOKUP(_xlfn.XLOOKUP(Data[[#This Row],[pizza_id]],pizza!$A$2:$A$97,pizza!$B$2:$B$97,,0,1),pizza_types!$A$2:$A$33,pizza_types!$C$2:$C$33,,0,1)</f>
        <v>Supreme</v>
      </c>
    </row>
    <row r="37239" spans="3:13" x14ac:dyDescent="0.25">
      <c r="C37239" s="10">
        <v>37237</v>
      </c>
      <c r="D37239" s="10">
        <v>16441</v>
      </c>
      <c r="E37239" s="10" t="s">
        <v>7</v>
      </c>
      <c r="F37239" s="10">
        <v>1</v>
      </c>
      <c r="G37239" s="14">
        <f>+_xlfn.XLOOKUP($D37239,orders!$A$2:$A$21351,orders!$B$2:$B$21351,"",0,1)</f>
        <v>42281</v>
      </c>
      <c r="H37239" s="15">
        <f>+_xlfn.XLOOKUP(Data[[#This Row],[order_id]],orders!$A$2:$A$21351,orders!$C$2:$C$21351,"",0,1)</f>
        <v>0.49432870370370369</v>
      </c>
      <c r="I37239" s="14" t="str">
        <f>+TEXT(Data[[#This Row],[date]],"dddd")</f>
        <v>domingo</v>
      </c>
      <c r="J37239" s="10">
        <f>+_xlfn.XLOOKUP($E37239,pizza!$A$2:$A$97,pizza!$D$2:$D$97,"",0,1)</f>
        <v>16</v>
      </c>
      <c r="K37239" s="10">
        <f t="shared" si="581"/>
        <v>16</v>
      </c>
      <c r="L37239" s="14" t="str">
        <f>_xlfn.XLOOKUP(_xlfn.XLOOKUP(Data[[#This Row],[pizza_id]],pizza!$A$2:$A$97,pizza!$B$2:$B$97,,0,1),pizza_types!$A$2:$A$33,pizza_types!$B$2:$B$33,,0,1)</f>
        <v>The Classic Deluxe Pizza</v>
      </c>
      <c r="M37239" s="14" t="str">
        <f>_xlfn.XLOOKUP(_xlfn.XLOOKUP(Data[[#This Row],[pizza_id]],pizza!$A$2:$A$97,pizza!$B$2:$B$97,,0,1),pizza_types!$A$2:$A$33,pizza_types!$C$2:$C$33,,0,1)</f>
        <v>Classic</v>
      </c>
    </row>
    <row r="37240" spans="3:13" x14ac:dyDescent="0.25">
      <c r="C37240" s="10">
        <v>37238</v>
      </c>
      <c r="D37240" s="10">
        <v>16441</v>
      </c>
      <c r="E37240" s="10" t="s">
        <v>36</v>
      </c>
      <c r="F37240" s="10">
        <v>1</v>
      </c>
      <c r="G37240" s="14">
        <f>+_xlfn.XLOOKUP($D37240,orders!$A$2:$A$21351,orders!$B$2:$B$21351,"",0,1)</f>
        <v>42281</v>
      </c>
      <c r="H37240" s="15">
        <f>+_xlfn.XLOOKUP(Data[[#This Row],[order_id]],orders!$A$2:$A$21351,orders!$C$2:$C$21351,"",0,1)</f>
        <v>0.49432870370370369</v>
      </c>
      <c r="I37240" s="14" t="str">
        <f>+TEXT(Data[[#This Row],[date]],"dddd")</f>
        <v>domingo</v>
      </c>
      <c r="J37240" s="10">
        <f>+_xlfn.XLOOKUP($E37240,pizza!$A$2:$A$97,pizza!$D$2:$D$97,"",0,1)</f>
        <v>12</v>
      </c>
      <c r="K37240" s="10">
        <f t="shared" si="581"/>
        <v>12</v>
      </c>
      <c r="L37240" s="14" t="str">
        <f>_xlfn.XLOOKUP(_xlfn.XLOOKUP(Data[[#This Row],[pizza_id]],pizza!$A$2:$A$97,pizza!$B$2:$B$97,,0,1),pizza_types!$A$2:$A$33,pizza_types!$B$2:$B$33,,0,1)</f>
        <v>The Napolitana Pizza</v>
      </c>
      <c r="M37240" s="14" t="str">
        <f>_xlfn.XLOOKUP(_xlfn.XLOOKUP(Data[[#This Row],[pizza_id]],pizza!$A$2:$A$97,pizza!$B$2:$B$97,,0,1),pizza_types!$A$2:$A$33,pizza_types!$C$2:$C$33,,0,1)</f>
        <v>Classic</v>
      </c>
    </row>
    <row r="37241" spans="3:13" x14ac:dyDescent="0.25">
      <c r="C37241" s="10">
        <v>37239</v>
      </c>
      <c r="D37241" s="10">
        <v>16441</v>
      </c>
      <c r="E37241" s="10" t="s">
        <v>76</v>
      </c>
      <c r="F37241" s="10">
        <v>1</v>
      </c>
      <c r="G37241" s="14">
        <f>+_xlfn.XLOOKUP($D37241,orders!$A$2:$A$21351,orders!$B$2:$B$21351,"",0,1)</f>
        <v>42281</v>
      </c>
      <c r="H37241" s="15">
        <f>+_xlfn.XLOOKUP(Data[[#This Row],[order_id]],orders!$A$2:$A$21351,orders!$C$2:$C$21351,"",0,1)</f>
        <v>0.49432870370370369</v>
      </c>
      <c r="I37241" s="14" t="str">
        <f>+TEXT(Data[[#This Row],[date]],"dddd")</f>
        <v>domingo</v>
      </c>
      <c r="J37241" s="10">
        <f>+_xlfn.XLOOKUP($E37241,pizza!$A$2:$A$97,pizza!$D$2:$D$97,"",0,1)</f>
        <v>20.75</v>
      </c>
      <c r="K37241" s="10">
        <f t="shared" si="581"/>
        <v>20.75</v>
      </c>
      <c r="L37241" s="14" t="str">
        <f>_xlfn.XLOOKUP(_xlfn.XLOOKUP(Data[[#This Row],[pizza_id]],pizza!$A$2:$A$97,pizza!$B$2:$B$97,,0,1),pizza_types!$A$2:$A$33,pizza_types!$B$2:$B$33,,0,1)</f>
        <v>The Spinach Supreme Pizza</v>
      </c>
      <c r="M37241" s="14" t="str">
        <f>_xlfn.XLOOKUP(_xlfn.XLOOKUP(Data[[#This Row],[pizza_id]],pizza!$A$2:$A$97,pizza!$B$2:$B$97,,0,1),pizza_types!$A$2:$A$33,pizza_types!$C$2:$C$33,,0,1)</f>
        <v>Supreme</v>
      </c>
    </row>
    <row r="37242" spans="3:13" x14ac:dyDescent="0.25">
      <c r="C37242" s="10">
        <v>37240</v>
      </c>
      <c r="D37242" s="10">
        <v>16442</v>
      </c>
      <c r="E37242" s="10" t="s">
        <v>27</v>
      </c>
      <c r="F37242" s="10">
        <v>1</v>
      </c>
      <c r="G37242" s="14">
        <f>+_xlfn.XLOOKUP($D37242,orders!$A$2:$A$21351,orders!$B$2:$B$21351,"",0,1)</f>
        <v>42281</v>
      </c>
      <c r="H37242" s="15">
        <f>+_xlfn.XLOOKUP(Data[[#This Row],[order_id]],orders!$A$2:$A$21351,orders!$C$2:$C$21351,"",0,1)</f>
        <v>0.49709490740740742</v>
      </c>
      <c r="I37242" s="14" t="str">
        <f>+TEXT(Data[[#This Row],[date]],"dddd")</f>
        <v>domingo</v>
      </c>
      <c r="J37242" s="10">
        <f>+_xlfn.XLOOKUP($E37242,pizza!$A$2:$A$97,pizza!$D$2:$D$97,"",0,1)</f>
        <v>20.75</v>
      </c>
      <c r="K37242" s="10">
        <f t="shared" si="581"/>
        <v>20.75</v>
      </c>
      <c r="L37242" s="14" t="str">
        <f>_xlfn.XLOOKUP(_xlfn.XLOOKUP(Data[[#This Row],[pizza_id]],pizza!$A$2:$A$97,pizza!$B$2:$B$97,,0,1),pizza_types!$A$2:$A$33,pizza_types!$B$2:$B$33,,0,1)</f>
        <v>The Barbecue Chicken Pizza</v>
      </c>
      <c r="M37242" s="14" t="str">
        <f>_xlfn.XLOOKUP(_xlfn.XLOOKUP(Data[[#This Row],[pizza_id]],pizza!$A$2:$A$97,pizza!$B$2:$B$97,,0,1),pizza_types!$A$2:$A$33,pizza_types!$C$2:$C$33,,0,1)</f>
        <v>Chicken</v>
      </c>
    </row>
    <row r="37243" spans="3:13" x14ac:dyDescent="0.25">
      <c r="C37243" s="10">
        <v>37241</v>
      </c>
      <c r="D37243" s="10">
        <v>16442</v>
      </c>
      <c r="E37243" s="10" t="s">
        <v>6</v>
      </c>
      <c r="F37243" s="10">
        <v>1</v>
      </c>
      <c r="G37243" s="14">
        <f>+_xlfn.XLOOKUP($D37243,orders!$A$2:$A$21351,orders!$B$2:$B$21351,"",0,1)</f>
        <v>42281</v>
      </c>
      <c r="H37243" s="15">
        <f>+_xlfn.XLOOKUP(Data[[#This Row],[order_id]],orders!$A$2:$A$21351,orders!$C$2:$C$21351,"",0,1)</f>
        <v>0.49709490740740742</v>
      </c>
      <c r="I37243" s="14" t="str">
        <f>+TEXT(Data[[#This Row],[date]],"dddd")</f>
        <v>domingo</v>
      </c>
      <c r="J37243" s="10">
        <f>+_xlfn.XLOOKUP($E37243,pizza!$A$2:$A$97,pizza!$D$2:$D$97,"",0,1)</f>
        <v>13.25</v>
      </c>
      <c r="K37243" s="10">
        <f t="shared" si="581"/>
        <v>13.25</v>
      </c>
      <c r="L37243" s="14" t="str">
        <f>_xlfn.XLOOKUP(_xlfn.XLOOKUP(Data[[#This Row],[pizza_id]],pizza!$A$2:$A$97,pizza!$B$2:$B$97,,0,1),pizza_types!$A$2:$A$33,pizza_types!$B$2:$B$33,,0,1)</f>
        <v>The Hawaiian Pizza</v>
      </c>
      <c r="M37243" s="14" t="str">
        <f>_xlfn.XLOOKUP(_xlfn.XLOOKUP(Data[[#This Row],[pizza_id]],pizza!$A$2:$A$97,pizza!$B$2:$B$97,,0,1),pizza_types!$A$2:$A$33,pizza_types!$C$2:$C$33,,0,1)</f>
        <v>Classic</v>
      </c>
    </row>
    <row r="37244" spans="3:13" x14ac:dyDescent="0.25">
      <c r="C37244" s="10">
        <v>37242</v>
      </c>
      <c r="D37244" s="10">
        <v>16442</v>
      </c>
      <c r="E37244" s="10" t="s">
        <v>72</v>
      </c>
      <c r="F37244" s="10">
        <v>1</v>
      </c>
      <c r="G37244" s="14">
        <f>+_xlfn.XLOOKUP($D37244,orders!$A$2:$A$21351,orders!$B$2:$B$21351,"",0,1)</f>
        <v>42281</v>
      </c>
      <c r="H37244" s="15">
        <f>+_xlfn.XLOOKUP(Data[[#This Row],[order_id]],orders!$A$2:$A$21351,orders!$C$2:$C$21351,"",0,1)</f>
        <v>0.49709490740740742</v>
      </c>
      <c r="I37244" s="14" t="str">
        <f>+TEXT(Data[[#This Row],[date]],"dddd")</f>
        <v>domingo</v>
      </c>
      <c r="J37244" s="10">
        <f>+_xlfn.XLOOKUP($E37244,pizza!$A$2:$A$97,pizza!$D$2:$D$97,"",0,1)</f>
        <v>14.5</v>
      </c>
      <c r="K37244" s="10">
        <f t="shared" si="581"/>
        <v>14.5</v>
      </c>
      <c r="L37244" s="14" t="str">
        <f>_xlfn.XLOOKUP(_xlfn.XLOOKUP(Data[[#This Row],[pizza_id]],pizza!$A$2:$A$97,pizza!$B$2:$B$97,,0,1),pizza_types!$A$2:$A$33,pizza_types!$B$2:$B$33,,0,1)</f>
        <v>The Pepperoni, Mushroom, and Peppers Pizza</v>
      </c>
      <c r="M37244" s="14" t="str">
        <f>_xlfn.XLOOKUP(_xlfn.XLOOKUP(Data[[#This Row],[pizza_id]],pizza!$A$2:$A$97,pizza!$B$2:$B$97,,0,1),pizza_types!$A$2:$A$33,pizza_types!$C$2:$C$33,,0,1)</f>
        <v>Classic</v>
      </c>
    </row>
    <row r="37245" spans="3:13" x14ac:dyDescent="0.25">
      <c r="C37245" s="10">
        <v>37243</v>
      </c>
      <c r="D37245" s="10">
        <v>16442</v>
      </c>
      <c r="E37245" s="10" t="s">
        <v>58</v>
      </c>
      <c r="F37245" s="10">
        <v>1</v>
      </c>
      <c r="G37245" s="14">
        <f>+_xlfn.XLOOKUP($D37245,orders!$A$2:$A$21351,orders!$B$2:$B$21351,"",0,1)</f>
        <v>42281</v>
      </c>
      <c r="H37245" s="15">
        <f>+_xlfn.XLOOKUP(Data[[#This Row],[order_id]],orders!$A$2:$A$21351,orders!$C$2:$C$21351,"",0,1)</f>
        <v>0.49709490740740742</v>
      </c>
      <c r="I37245" s="14" t="str">
        <f>+TEXT(Data[[#This Row],[date]],"dddd")</f>
        <v>domingo</v>
      </c>
      <c r="J37245" s="10">
        <f>+_xlfn.XLOOKUP($E37245,pizza!$A$2:$A$97,pizza!$D$2:$D$97,"",0,1)</f>
        <v>16.5</v>
      </c>
      <c r="K37245" s="10">
        <f t="shared" si="581"/>
        <v>16.5</v>
      </c>
      <c r="L37245" s="14" t="str">
        <f>_xlfn.XLOOKUP(_xlfn.XLOOKUP(Data[[#This Row],[pizza_id]],pizza!$A$2:$A$97,pizza!$B$2:$B$97,,0,1),pizza_types!$A$2:$A$33,pizza_types!$B$2:$B$33,,0,1)</f>
        <v>The Pepper Salami Pizza</v>
      </c>
      <c r="M37245" s="14" t="str">
        <f>_xlfn.XLOOKUP(_xlfn.XLOOKUP(Data[[#This Row],[pizza_id]],pizza!$A$2:$A$97,pizza!$B$2:$B$97,,0,1),pizza_types!$A$2:$A$33,pizza_types!$C$2:$C$33,,0,1)</f>
        <v>Supreme</v>
      </c>
    </row>
    <row r="37246" spans="3:13" x14ac:dyDescent="0.25">
      <c r="C37246" s="10">
        <v>37244</v>
      </c>
      <c r="D37246" s="10">
        <v>16443</v>
      </c>
      <c r="E37246" s="10" t="s">
        <v>84</v>
      </c>
      <c r="F37246" s="10">
        <v>1</v>
      </c>
      <c r="G37246" s="14">
        <f>+_xlfn.XLOOKUP($D37246,orders!$A$2:$A$21351,orders!$B$2:$B$21351,"",0,1)</f>
        <v>42281</v>
      </c>
      <c r="H37246" s="15">
        <f>+_xlfn.XLOOKUP(Data[[#This Row],[order_id]],orders!$A$2:$A$21351,orders!$C$2:$C$21351,"",0,1)</f>
        <v>0.52322916666666663</v>
      </c>
      <c r="I37246" s="14" t="str">
        <f>+TEXT(Data[[#This Row],[date]],"dddd")</f>
        <v>domingo</v>
      </c>
      <c r="J37246" s="10">
        <f>+_xlfn.XLOOKUP($E37246,pizza!$A$2:$A$97,pizza!$D$2:$D$97,"",0,1)</f>
        <v>12</v>
      </c>
      <c r="K37246" s="10">
        <f t="shared" si="581"/>
        <v>12</v>
      </c>
      <c r="L37246" s="14" t="str">
        <f>_xlfn.XLOOKUP(_xlfn.XLOOKUP(Data[[#This Row],[pizza_id]],pizza!$A$2:$A$97,pizza!$B$2:$B$97,,0,1),pizza_types!$A$2:$A$33,pizza_types!$B$2:$B$33,,0,1)</f>
        <v>The Italian Capocollo Pizza</v>
      </c>
      <c r="M37246" s="14" t="str">
        <f>_xlfn.XLOOKUP(_xlfn.XLOOKUP(Data[[#This Row],[pizza_id]],pizza!$A$2:$A$97,pizza!$B$2:$B$97,,0,1),pizza_types!$A$2:$A$33,pizza_types!$C$2:$C$33,,0,1)</f>
        <v>Classic</v>
      </c>
    </row>
    <row r="37247" spans="3:13" x14ac:dyDescent="0.25">
      <c r="C37247" s="10">
        <v>37245</v>
      </c>
      <c r="D37247" s="10">
        <v>16443</v>
      </c>
      <c r="E37247" s="10" t="s">
        <v>75</v>
      </c>
      <c r="F37247" s="10">
        <v>1</v>
      </c>
      <c r="G37247" s="14">
        <f>+_xlfn.XLOOKUP($D37247,orders!$A$2:$A$21351,orders!$B$2:$B$21351,"",0,1)</f>
        <v>42281</v>
      </c>
      <c r="H37247" s="15">
        <f>+_xlfn.XLOOKUP(Data[[#This Row],[order_id]],orders!$A$2:$A$21351,orders!$C$2:$C$21351,"",0,1)</f>
        <v>0.52322916666666663</v>
      </c>
      <c r="I37247" s="14" t="str">
        <f>+TEXT(Data[[#This Row],[date]],"dddd")</f>
        <v>domingo</v>
      </c>
      <c r="J37247" s="10">
        <f>+_xlfn.XLOOKUP($E37247,pizza!$A$2:$A$97,pizza!$D$2:$D$97,"",0,1)</f>
        <v>12.75</v>
      </c>
      <c r="K37247" s="10">
        <f t="shared" si="581"/>
        <v>12.75</v>
      </c>
      <c r="L37247" s="14" t="str">
        <f>_xlfn.XLOOKUP(_xlfn.XLOOKUP(Data[[#This Row],[pizza_id]],pizza!$A$2:$A$97,pizza!$B$2:$B$97,,0,1),pizza_types!$A$2:$A$33,pizza_types!$B$2:$B$33,,0,1)</f>
        <v>The Thai Chicken Pizza</v>
      </c>
      <c r="M37247" s="14" t="str">
        <f>_xlfn.XLOOKUP(_xlfn.XLOOKUP(Data[[#This Row],[pizza_id]],pizza!$A$2:$A$97,pizza!$B$2:$B$97,,0,1),pizza_types!$A$2:$A$33,pizza_types!$C$2:$C$33,,0,1)</f>
        <v>Chicken</v>
      </c>
    </row>
    <row r="37248" spans="3:13" x14ac:dyDescent="0.25">
      <c r="C37248" s="10">
        <v>37246</v>
      </c>
      <c r="D37248" s="10">
        <v>16444</v>
      </c>
      <c r="E37248" s="10" t="s">
        <v>33</v>
      </c>
      <c r="F37248" s="10">
        <v>1</v>
      </c>
      <c r="G37248" s="14">
        <f>+_xlfn.XLOOKUP($D37248,orders!$A$2:$A$21351,orders!$B$2:$B$21351,"",0,1)</f>
        <v>42281</v>
      </c>
      <c r="H37248" s="15">
        <f>+_xlfn.XLOOKUP(Data[[#This Row],[order_id]],orders!$A$2:$A$21351,orders!$C$2:$C$21351,"",0,1)</f>
        <v>0.53159722222222217</v>
      </c>
      <c r="I37248" s="14" t="str">
        <f>+TEXT(Data[[#This Row],[date]],"dddd")</f>
        <v>domingo</v>
      </c>
      <c r="J37248" s="10">
        <f>+_xlfn.XLOOKUP($E37248,pizza!$A$2:$A$97,pizza!$D$2:$D$97,"",0,1)</f>
        <v>12</v>
      </c>
      <c r="K37248" s="10">
        <f t="shared" si="581"/>
        <v>12</v>
      </c>
      <c r="L37248" s="14" t="str">
        <f>_xlfn.XLOOKUP(_xlfn.XLOOKUP(Data[[#This Row],[pizza_id]],pizza!$A$2:$A$97,pizza!$B$2:$B$97,,0,1),pizza_types!$A$2:$A$33,pizza_types!$B$2:$B$33,,0,1)</f>
        <v>The Big Meat Pizza</v>
      </c>
      <c r="M37248" s="14" t="str">
        <f>_xlfn.XLOOKUP(_xlfn.XLOOKUP(Data[[#This Row],[pizza_id]],pizza!$A$2:$A$97,pizza!$B$2:$B$97,,0,1),pizza_types!$A$2:$A$33,pizza_types!$C$2:$C$33,,0,1)</f>
        <v>Classic</v>
      </c>
    </row>
    <row r="37249" spans="3:13" x14ac:dyDescent="0.25">
      <c r="C37249" s="10">
        <v>37247</v>
      </c>
      <c r="D37249" s="10">
        <v>16445</v>
      </c>
      <c r="E37249" s="10" t="s">
        <v>47</v>
      </c>
      <c r="F37249" s="10">
        <v>1</v>
      </c>
      <c r="G37249" s="14">
        <f>+_xlfn.XLOOKUP($D37249,orders!$A$2:$A$21351,orders!$B$2:$B$21351,"",0,1)</f>
        <v>42281</v>
      </c>
      <c r="H37249" s="15">
        <f>+_xlfn.XLOOKUP(Data[[#This Row],[order_id]],orders!$A$2:$A$21351,orders!$C$2:$C$21351,"",0,1)</f>
        <v>0.54459490740740735</v>
      </c>
      <c r="I37249" s="14" t="str">
        <f>+TEXT(Data[[#This Row],[date]],"dddd")</f>
        <v>domingo</v>
      </c>
      <c r="J37249" s="10">
        <f>+_xlfn.XLOOKUP($E37249,pizza!$A$2:$A$97,pizza!$D$2:$D$97,"",0,1)</f>
        <v>16.75</v>
      </c>
      <c r="K37249" s="10">
        <f t="shared" si="581"/>
        <v>16.75</v>
      </c>
      <c r="L37249" s="14" t="str">
        <f>_xlfn.XLOOKUP(_xlfn.XLOOKUP(Data[[#This Row],[pizza_id]],pizza!$A$2:$A$97,pizza!$B$2:$B$97,,0,1),pizza_types!$A$2:$A$33,pizza_types!$B$2:$B$33,,0,1)</f>
        <v>The Barbecue Chicken Pizza</v>
      </c>
      <c r="M37249" s="14" t="str">
        <f>_xlfn.XLOOKUP(_xlfn.XLOOKUP(Data[[#This Row],[pizza_id]],pizza!$A$2:$A$97,pizza!$B$2:$B$97,,0,1),pizza_types!$A$2:$A$33,pizza_types!$C$2:$C$33,,0,1)</f>
        <v>Chicken</v>
      </c>
    </row>
    <row r="37250" spans="3:13" x14ac:dyDescent="0.25">
      <c r="C37250" s="10">
        <v>37248</v>
      </c>
      <c r="D37250" s="10">
        <v>16445</v>
      </c>
      <c r="E37250" s="10" t="s">
        <v>32</v>
      </c>
      <c r="F37250" s="10">
        <v>1</v>
      </c>
      <c r="G37250" s="14">
        <f>+_xlfn.XLOOKUP($D37250,orders!$A$2:$A$21351,orders!$B$2:$B$21351,"",0,1)</f>
        <v>42281</v>
      </c>
      <c r="H37250" s="15">
        <f>+_xlfn.XLOOKUP(Data[[#This Row],[order_id]],orders!$A$2:$A$21351,orders!$C$2:$C$21351,"",0,1)</f>
        <v>0.54459490740740735</v>
      </c>
      <c r="I37250" s="14" t="str">
        <f>+TEXT(Data[[#This Row],[date]],"dddd")</f>
        <v>domingo</v>
      </c>
      <c r="J37250" s="10">
        <f>+_xlfn.XLOOKUP($E37250,pizza!$A$2:$A$97,pizza!$D$2:$D$97,"",0,1)</f>
        <v>20.75</v>
      </c>
      <c r="K37250" s="10">
        <f t="shared" si="581"/>
        <v>20.75</v>
      </c>
      <c r="L37250" s="14" t="str">
        <f>_xlfn.XLOOKUP(_xlfn.XLOOKUP(Data[[#This Row],[pizza_id]],pizza!$A$2:$A$97,pizza!$B$2:$B$97,,0,1),pizza_types!$A$2:$A$33,pizza_types!$B$2:$B$33,,0,1)</f>
        <v>The Chicken Pesto Pizza</v>
      </c>
      <c r="M37250" s="14" t="str">
        <f>_xlfn.XLOOKUP(_xlfn.XLOOKUP(Data[[#This Row],[pizza_id]],pizza!$A$2:$A$97,pizza!$B$2:$B$97,,0,1),pizza_types!$A$2:$A$33,pizza_types!$C$2:$C$33,,0,1)</f>
        <v>Chicken</v>
      </c>
    </row>
    <row r="37251" spans="3:13" x14ac:dyDescent="0.25">
      <c r="C37251" s="10">
        <v>37249</v>
      </c>
      <c r="D37251" s="10">
        <v>16445</v>
      </c>
      <c r="E37251" s="10" t="s">
        <v>71</v>
      </c>
      <c r="F37251" s="10">
        <v>1</v>
      </c>
      <c r="G37251" s="14">
        <f>+_xlfn.XLOOKUP($D37251,orders!$A$2:$A$21351,orders!$B$2:$B$21351,"",0,1)</f>
        <v>42281</v>
      </c>
      <c r="H37251" s="15">
        <f>+_xlfn.XLOOKUP(Data[[#This Row],[order_id]],orders!$A$2:$A$21351,orders!$C$2:$C$21351,"",0,1)</f>
        <v>0.54459490740740735</v>
      </c>
      <c r="I37251" s="14" t="str">
        <f>+TEXT(Data[[#This Row],[date]],"dddd")</f>
        <v>domingo</v>
      </c>
      <c r="J37251" s="10">
        <f>+_xlfn.XLOOKUP($E37251,pizza!$A$2:$A$97,pizza!$D$2:$D$97,"",0,1)</f>
        <v>16.75</v>
      </c>
      <c r="K37251" s="10">
        <f t="shared" si="581"/>
        <v>16.75</v>
      </c>
      <c r="L37251" s="14" t="str">
        <f>_xlfn.XLOOKUP(_xlfn.XLOOKUP(Data[[#This Row],[pizza_id]],pizza!$A$2:$A$97,pizza!$B$2:$B$97,,0,1),pizza_types!$A$2:$A$33,pizza_types!$B$2:$B$33,,0,1)</f>
        <v>The Southwest Chicken Pizza</v>
      </c>
      <c r="M37251" s="14" t="str">
        <f>_xlfn.XLOOKUP(_xlfn.XLOOKUP(Data[[#This Row],[pizza_id]],pizza!$A$2:$A$97,pizza!$B$2:$B$97,,0,1),pizza_types!$A$2:$A$33,pizza_types!$C$2:$C$33,,0,1)</f>
        <v>Chicken</v>
      </c>
    </row>
    <row r="37252" spans="3:13" x14ac:dyDescent="0.25">
      <c r="C37252" s="10">
        <v>37250</v>
      </c>
      <c r="D37252" s="10">
        <v>16445</v>
      </c>
      <c r="E37252" s="10" t="s">
        <v>81</v>
      </c>
      <c r="F37252" s="10">
        <v>1</v>
      </c>
      <c r="G37252" s="14">
        <f>+_xlfn.XLOOKUP($D37252,orders!$A$2:$A$21351,orders!$B$2:$B$21351,"",0,1)</f>
        <v>42281</v>
      </c>
      <c r="H37252" s="15">
        <f>+_xlfn.XLOOKUP(Data[[#This Row],[order_id]],orders!$A$2:$A$21351,orders!$C$2:$C$21351,"",0,1)</f>
        <v>0.54459490740740735</v>
      </c>
      <c r="I37252" s="14" t="str">
        <f>+TEXT(Data[[#This Row],[date]],"dddd")</f>
        <v>domingo</v>
      </c>
      <c r="J37252" s="10">
        <f>+_xlfn.XLOOKUP($E37252,pizza!$A$2:$A$97,pizza!$D$2:$D$97,"",0,1)</f>
        <v>12</v>
      </c>
      <c r="K37252" s="10">
        <f t="shared" ref="K37252:K37315" si="582">+J37252*F37252</f>
        <v>12</v>
      </c>
      <c r="L37252" s="14" t="str">
        <f>_xlfn.XLOOKUP(_xlfn.XLOOKUP(Data[[#This Row],[pizza_id]],pizza!$A$2:$A$97,pizza!$B$2:$B$97,,0,1),pizza_types!$A$2:$A$33,pizza_types!$B$2:$B$33,,0,1)</f>
        <v>The Spinach and Feta Pizza</v>
      </c>
      <c r="M37252" s="14" t="str">
        <f>_xlfn.XLOOKUP(_xlfn.XLOOKUP(Data[[#This Row],[pizza_id]],pizza!$A$2:$A$97,pizza!$B$2:$B$97,,0,1),pizza_types!$A$2:$A$33,pizza_types!$C$2:$C$33,,0,1)</f>
        <v>Veggie</v>
      </c>
    </row>
    <row r="37253" spans="3:13" x14ac:dyDescent="0.25">
      <c r="C37253" s="10">
        <v>37251</v>
      </c>
      <c r="D37253" s="10">
        <v>16446</v>
      </c>
      <c r="E37253" s="10" t="s">
        <v>85</v>
      </c>
      <c r="F37253" s="10">
        <v>1</v>
      </c>
      <c r="G37253" s="14">
        <f>+_xlfn.XLOOKUP($D37253,orders!$A$2:$A$21351,orders!$B$2:$B$21351,"",0,1)</f>
        <v>42281</v>
      </c>
      <c r="H37253" s="15">
        <f>+_xlfn.XLOOKUP(Data[[#This Row],[order_id]],orders!$A$2:$A$21351,orders!$C$2:$C$21351,"",0,1)</f>
        <v>0.54820601851851858</v>
      </c>
      <c r="I37253" s="14" t="str">
        <f>+TEXT(Data[[#This Row],[date]],"dddd")</f>
        <v>domingo</v>
      </c>
      <c r="J37253" s="10">
        <f>+_xlfn.XLOOKUP($E37253,pizza!$A$2:$A$97,pizza!$D$2:$D$97,"",0,1)</f>
        <v>12</v>
      </c>
      <c r="K37253" s="10">
        <f t="shared" si="582"/>
        <v>12</v>
      </c>
      <c r="L37253" s="14" t="str">
        <f>_xlfn.XLOOKUP(_xlfn.XLOOKUP(Data[[#This Row],[pizza_id]],pizza!$A$2:$A$97,pizza!$B$2:$B$97,,0,1),pizza_types!$A$2:$A$33,pizza_types!$B$2:$B$33,,0,1)</f>
        <v>The Mediterranean Pizza</v>
      </c>
      <c r="M37253" s="14" t="str">
        <f>_xlfn.XLOOKUP(_xlfn.XLOOKUP(Data[[#This Row],[pizza_id]],pizza!$A$2:$A$97,pizza!$B$2:$B$97,,0,1),pizza_types!$A$2:$A$33,pizza_types!$C$2:$C$33,,0,1)</f>
        <v>Veggie</v>
      </c>
    </row>
    <row r="37254" spans="3:13" x14ac:dyDescent="0.25">
      <c r="C37254" s="10">
        <v>37252</v>
      </c>
      <c r="D37254" s="10">
        <v>16446</v>
      </c>
      <c r="E37254" s="10" t="s">
        <v>86</v>
      </c>
      <c r="F37254" s="10">
        <v>1</v>
      </c>
      <c r="G37254" s="14">
        <f>+_xlfn.XLOOKUP($D37254,orders!$A$2:$A$21351,orders!$B$2:$B$21351,"",0,1)</f>
        <v>42281</v>
      </c>
      <c r="H37254" s="15">
        <f>+_xlfn.XLOOKUP(Data[[#This Row],[order_id]],orders!$A$2:$A$21351,orders!$C$2:$C$21351,"",0,1)</f>
        <v>0.54820601851851858</v>
      </c>
      <c r="I37254" s="14" t="str">
        <f>+TEXT(Data[[#This Row],[date]],"dddd")</f>
        <v>domingo</v>
      </c>
      <c r="J37254" s="10">
        <f>+_xlfn.XLOOKUP($E37254,pizza!$A$2:$A$97,pizza!$D$2:$D$97,"",0,1)</f>
        <v>16</v>
      </c>
      <c r="K37254" s="10">
        <f t="shared" si="582"/>
        <v>16</v>
      </c>
      <c r="L37254" s="14" t="str">
        <f>_xlfn.XLOOKUP(_xlfn.XLOOKUP(Data[[#This Row],[pizza_id]],pizza!$A$2:$A$97,pizza!$B$2:$B$97,,0,1),pizza_types!$A$2:$A$33,pizza_types!$B$2:$B$33,,0,1)</f>
        <v>The Spinach and Feta Pizza</v>
      </c>
      <c r="M37254" s="14" t="str">
        <f>_xlfn.XLOOKUP(_xlfn.XLOOKUP(Data[[#This Row],[pizza_id]],pizza!$A$2:$A$97,pizza!$B$2:$B$97,,0,1),pizza_types!$A$2:$A$33,pizza_types!$C$2:$C$33,,0,1)</f>
        <v>Veggie</v>
      </c>
    </row>
    <row r="37255" spans="3:13" x14ac:dyDescent="0.25">
      <c r="C37255" s="10">
        <v>37253</v>
      </c>
      <c r="D37255" s="10">
        <v>16447</v>
      </c>
      <c r="E37255" s="10" t="s">
        <v>19</v>
      </c>
      <c r="F37255" s="10">
        <v>1</v>
      </c>
      <c r="G37255" s="14">
        <f>+_xlfn.XLOOKUP($D37255,orders!$A$2:$A$21351,orders!$B$2:$B$21351,"",0,1)</f>
        <v>42281</v>
      </c>
      <c r="H37255" s="15">
        <f>+_xlfn.XLOOKUP(Data[[#This Row],[order_id]],orders!$A$2:$A$21351,orders!$C$2:$C$21351,"",0,1)</f>
        <v>0.55637731481481478</v>
      </c>
      <c r="I37255" s="14" t="str">
        <f>+TEXT(Data[[#This Row],[date]],"dddd")</f>
        <v>domingo</v>
      </c>
      <c r="J37255" s="10">
        <f>+_xlfn.XLOOKUP($E37255,pizza!$A$2:$A$97,pizza!$D$2:$D$97,"",0,1)</f>
        <v>20.5</v>
      </c>
      <c r="K37255" s="10">
        <f t="shared" si="582"/>
        <v>20.5</v>
      </c>
      <c r="L37255" s="14" t="str">
        <f>_xlfn.XLOOKUP(_xlfn.XLOOKUP(Data[[#This Row],[pizza_id]],pizza!$A$2:$A$97,pizza!$B$2:$B$97,,0,1),pizza_types!$A$2:$A$33,pizza_types!$B$2:$B$33,,0,1)</f>
        <v>The Italian Capocollo Pizza</v>
      </c>
      <c r="M37255" s="14" t="str">
        <f>_xlfn.XLOOKUP(_xlfn.XLOOKUP(Data[[#This Row],[pizza_id]],pizza!$A$2:$A$97,pizza!$B$2:$B$97,,0,1),pizza_types!$A$2:$A$33,pizza_types!$C$2:$C$33,,0,1)</f>
        <v>Classic</v>
      </c>
    </row>
    <row r="37256" spans="3:13" x14ac:dyDescent="0.25">
      <c r="C37256" s="10">
        <v>37254</v>
      </c>
      <c r="D37256" s="10">
        <v>16448</v>
      </c>
      <c r="E37256" s="10" t="s">
        <v>8</v>
      </c>
      <c r="F37256" s="10">
        <v>1</v>
      </c>
      <c r="G37256" s="14">
        <f>+_xlfn.XLOOKUP($D37256,orders!$A$2:$A$21351,orders!$B$2:$B$21351,"",0,1)</f>
        <v>42281</v>
      </c>
      <c r="H37256" s="15">
        <f>+_xlfn.XLOOKUP(Data[[#This Row],[order_id]],orders!$A$2:$A$21351,orders!$C$2:$C$21351,"",0,1)</f>
        <v>0.56999999999999995</v>
      </c>
      <c r="I37256" s="14" t="str">
        <f>+TEXT(Data[[#This Row],[date]],"dddd")</f>
        <v>domingo</v>
      </c>
      <c r="J37256" s="10">
        <f>+_xlfn.XLOOKUP($E37256,pizza!$A$2:$A$97,pizza!$D$2:$D$97,"",0,1)</f>
        <v>18.5</v>
      </c>
      <c r="K37256" s="10">
        <f t="shared" si="582"/>
        <v>18.5</v>
      </c>
      <c r="L37256" s="14" t="str">
        <f>_xlfn.XLOOKUP(_xlfn.XLOOKUP(Data[[#This Row],[pizza_id]],pizza!$A$2:$A$97,pizza!$B$2:$B$97,,0,1),pizza_types!$A$2:$A$33,pizza_types!$B$2:$B$33,,0,1)</f>
        <v>The Five Cheese Pizza</v>
      </c>
      <c r="M37256" s="14" t="str">
        <f>_xlfn.XLOOKUP(_xlfn.XLOOKUP(Data[[#This Row],[pizza_id]],pizza!$A$2:$A$97,pizza!$B$2:$B$97,,0,1),pizza_types!$A$2:$A$33,pizza_types!$C$2:$C$33,,0,1)</f>
        <v>Veggie</v>
      </c>
    </row>
    <row r="37257" spans="3:13" x14ac:dyDescent="0.25">
      <c r="C37257" s="10">
        <v>37255</v>
      </c>
      <c r="D37257" s="10">
        <v>16448</v>
      </c>
      <c r="E37257" s="10" t="s">
        <v>38</v>
      </c>
      <c r="F37257" s="10">
        <v>1</v>
      </c>
      <c r="G37257" s="14">
        <f>+_xlfn.XLOOKUP($D37257,orders!$A$2:$A$21351,orders!$B$2:$B$21351,"",0,1)</f>
        <v>42281</v>
      </c>
      <c r="H37257" s="15">
        <f>+_xlfn.XLOOKUP(Data[[#This Row],[order_id]],orders!$A$2:$A$21351,orders!$C$2:$C$21351,"",0,1)</f>
        <v>0.56999999999999995</v>
      </c>
      <c r="I37257" s="14" t="str">
        <f>+TEXT(Data[[#This Row],[date]],"dddd")</f>
        <v>domingo</v>
      </c>
      <c r="J37257" s="10">
        <f>+_xlfn.XLOOKUP($E37257,pizza!$A$2:$A$97,pizza!$D$2:$D$97,"",0,1)</f>
        <v>14.75</v>
      </c>
      <c r="K37257" s="10">
        <f t="shared" si="582"/>
        <v>14.75</v>
      </c>
      <c r="L37257" s="14" t="str">
        <f>_xlfn.XLOOKUP(_xlfn.XLOOKUP(Data[[#This Row],[pizza_id]],pizza!$A$2:$A$97,pizza!$B$2:$B$97,,0,1),pizza_types!$A$2:$A$33,pizza_types!$B$2:$B$33,,0,1)</f>
        <v>The Four Cheese Pizza</v>
      </c>
      <c r="M37257" s="14" t="str">
        <f>_xlfn.XLOOKUP(_xlfn.XLOOKUP(Data[[#This Row],[pizza_id]],pizza!$A$2:$A$97,pizza!$B$2:$B$97,,0,1),pizza_types!$A$2:$A$33,pizza_types!$C$2:$C$33,,0,1)</f>
        <v>Veggie</v>
      </c>
    </row>
    <row r="37258" spans="3:13" x14ac:dyDescent="0.25">
      <c r="C37258" s="10">
        <v>37256</v>
      </c>
      <c r="D37258" s="10">
        <v>16449</v>
      </c>
      <c r="E37258" s="10" t="s">
        <v>26</v>
      </c>
      <c r="F37258" s="10">
        <v>1</v>
      </c>
      <c r="G37258" s="14">
        <f>+_xlfn.XLOOKUP($D37258,orders!$A$2:$A$21351,orders!$B$2:$B$21351,"",0,1)</f>
        <v>42281</v>
      </c>
      <c r="H37258" s="15">
        <f>+_xlfn.XLOOKUP(Data[[#This Row],[order_id]],orders!$A$2:$A$21351,orders!$C$2:$C$21351,"",0,1)</f>
        <v>0.57290509259259259</v>
      </c>
      <c r="I37258" s="14" t="str">
        <f>+TEXT(Data[[#This Row],[date]],"dddd")</f>
        <v>domingo</v>
      </c>
      <c r="J37258" s="10">
        <f>+_xlfn.XLOOKUP($E37258,pizza!$A$2:$A$97,pizza!$D$2:$D$97,"",0,1)</f>
        <v>20.75</v>
      </c>
      <c r="K37258" s="10">
        <f t="shared" si="582"/>
        <v>20.75</v>
      </c>
      <c r="L37258" s="14" t="str">
        <f>_xlfn.XLOOKUP(_xlfn.XLOOKUP(Data[[#This Row],[pizza_id]],pizza!$A$2:$A$97,pizza!$B$2:$B$97,,0,1),pizza_types!$A$2:$A$33,pizza_types!$B$2:$B$33,,0,1)</f>
        <v>The Southwest Chicken Pizza</v>
      </c>
      <c r="M37258" s="14" t="str">
        <f>_xlfn.XLOOKUP(_xlfn.XLOOKUP(Data[[#This Row],[pizza_id]],pizza!$A$2:$A$97,pizza!$B$2:$B$97,,0,1),pizza_types!$A$2:$A$33,pizza_types!$C$2:$C$33,,0,1)</f>
        <v>Chicken</v>
      </c>
    </row>
    <row r="37259" spans="3:13" x14ac:dyDescent="0.25">
      <c r="C37259" s="10">
        <v>37257</v>
      </c>
      <c r="D37259" s="10">
        <v>16450</v>
      </c>
      <c r="E37259" s="10" t="s">
        <v>31</v>
      </c>
      <c r="F37259" s="10">
        <v>1</v>
      </c>
      <c r="G37259" s="14">
        <f>+_xlfn.XLOOKUP($D37259,orders!$A$2:$A$21351,orders!$B$2:$B$21351,"",0,1)</f>
        <v>42281</v>
      </c>
      <c r="H37259" s="15">
        <f>+_xlfn.XLOOKUP(Data[[#This Row],[order_id]],orders!$A$2:$A$21351,orders!$C$2:$C$21351,"",0,1)</f>
        <v>0.57884259259259252</v>
      </c>
      <c r="I37259" s="14" t="str">
        <f>+TEXT(Data[[#This Row],[date]],"dddd")</f>
        <v>domingo</v>
      </c>
      <c r="J37259" s="10">
        <f>+_xlfn.XLOOKUP($E37259,pizza!$A$2:$A$97,pizza!$D$2:$D$97,"",0,1)</f>
        <v>12.75</v>
      </c>
      <c r="K37259" s="10">
        <f t="shared" si="582"/>
        <v>12.75</v>
      </c>
      <c r="L37259" s="14" t="str">
        <f>_xlfn.XLOOKUP(_xlfn.XLOOKUP(Data[[#This Row],[pizza_id]],pizza!$A$2:$A$97,pizza!$B$2:$B$97,,0,1),pizza_types!$A$2:$A$33,pizza_types!$B$2:$B$33,,0,1)</f>
        <v>The California Chicken Pizza</v>
      </c>
      <c r="M37259" s="14" t="str">
        <f>_xlfn.XLOOKUP(_xlfn.XLOOKUP(Data[[#This Row],[pizza_id]],pizza!$A$2:$A$97,pizza!$B$2:$B$97,,0,1),pizza_types!$A$2:$A$33,pizza_types!$C$2:$C$33,,0,1)</f>
        <v>Chicken</v>
      </c>
    </row>
    <row r="37260" spans="3:13" x14ac:dyDescent="0.25">
      <c r="C37260" s="10">
        <v>37258</v>
      </c>
      <c r="D37260" s="10">
        <v>16451</v>
      </c>
      <c r="E37260" s="10" t="s">
        <v>27</v>
      </c>
      <c r="F37260" s="10">
        <v>1</v>
      </c>
      <c r="G37260" s="14">
        <f>+_xlfn.XLOOKUP($D37260,orders!$A$2:$A$21351,orders!$B$2:$B$21351,"",0,1)</f>
        <v>42281</v>
      </c>
      <c r="H37260" s="15">
        <f>+_xlfn.XLOOKUP(Data[[#This Row],[order_id]],orders!$A$2:$A$21351,orders!$C$2:$C$21351,"",0,1)</f>
        <v>0.58589120370370373</v>
      </c>
      <c r="I37260" s="14" t="str">
        <f>+TEXT(Data[[#This Row],[date]],"dddd")</f>
        <v>domingo</v>
      </c>
      <c r="J37260" s="10">
        <f>+_xlfn.XLOOKUP($E37260,pizza!$A$2:$A$97,pizza!$D$2:$D$97,"",0,1)</f>
        <v>20.75</v>
      </c>
      <c r="K37260" s="10">
        <f t="shared" si="582"/>
        <v>20.75</v>
      </c>
      <c r="L37260" s="14" t="str">
        <f>_xlfn.XLOOKUP(_xlfn.XLOOKUP(Data[[#This Row],[pizza_id]],pizza!$A$2:$A$97,pizza!$B$2:$B$97,,0,1),pizza_types!$A$2:$A$33,pizza_types!$B$2:$B$33,,0,1)</f>
        <v>The Barbecue Chicken Pizza</v>
      </c>
      <c r="M37260" s="14" t="str">
        <f>_xlfn.XLOOKUP(_xlfn.XLOOKUP(Data[[#This Row],[pizza_id]],pizza!$A$2:$A$97,pizza!$B$2:$B$97,,0,1),pizza_types!$A$2:$A$33,pizza_types!$C$2:$C$33,,0,1)</f>
        <v>Chicken</v>
      </c>
    </row>
    <row r="37261" spans="3:13" x14ac:dyDescent="0.25">
      <c r="C37261" s="10">
        <v>37259</v>
      </c>
      <c r="D37261" s="10">
        <v>16451</v>
      </c>
      <c r="E37261" s="10" t="s">
        <v>28</v>
      </c>
      <c r="F37261" s="10">
        <v>1</v>
      </c>
      <c r="G37261" s="14">
        <f>+_xlfn.XLOOKUP($D37261,orders!$A$2:$A$21351,orders!$B$2:$B$21351,"",0,1)</f>
        <v>42281</v>
      </c>
      <c r="H37261" s="15">
        <f>+_xlfn.XLOOKUP(Data[[#This Row],[order_id]],orders!$A$2:$A$21351,orders!$C$2:$C$21351,"",0,1)</f>
        <v>0.58589120370370373</v>
      </c>
      <c r="I37261" s="14" t="str">
        <f>+TEXT(Data[[#This Row],[date]],"dddd")</f>
        <v>domingo</v>
      </c>
      <c r="J37261" s="10">
        <f>+_xlfn.XLOOKUP($E37261,pizza!$A$2:$A$97,pizza!$D$2:$D$97,"",0,1)</f>
        <v>20.75</v>
      </c>
      <c r="K37261" s="10">
        <f t="shared" si="582"/>
        <v>20.75</v>
      </c>
      <c r="L37261" s="14" t="str">
        <f>_xlfn.XLOOKUP(_xlfn.XLOOKUP(Data[[#This Row],[pizza_id]],pizza!$A$2:$A$97,pizza!$B$2:$B$97,,0,1),pizza_types!$A$2:$A$33,pizza_types!$B$2:$B$33,,0,1)</f>
        <v>The California Chicken Pizza</v>
      </c>
      <c r="M37261" s="14" t="str">
        <f>_xlfn.XLOOKUP(_xlfn.XLOOKUP(Data[[#This Row],[pizza_id]],pizza!$A$2:$A$97,pizza!$B$2:$B$97,,0,1),pizza_types!$A$2:$A$33,pizza_types!$C$2:$C$33,,0,1)</f>
        <v>Chicken</v>
      </c>
    </row>
    <row r="37262" spans="3:13" x14ac:dyDescent="0.25">
      <c r="C37262" s="10">
        <v>37260</v>
      </c>
      <c r="D37262" s="10">
        <v>16451</v>
      </c>
      <c r="E37262" s="10" t="s">
        <v>35</v>
      </c>
      <c r="F37262" s="10">
        <v>2</v>
      </c>
      <c r="G37262" s="14">
        <f>+_xlfn.XLOOKUP($D37262,orders!$A$2:$A$21351,orders!$B$2:$B$21351,"",0,1)</f>
        <v>42281</v>
      </c>
      <c r="H37262" s="15">
        <f>+_xlfn.XLOOKUP(Data[[#This Row],[order_id]],orders!$A$2:$A$21351,orders!$C$2:$C$21351,"",0,1)</f>
        <v>0.58589120370370373</v>
      </c>
      <c r="I37262" s="14" t="str">
        <f>+TEXT(Data[[#This Row],[date]],"dddd")</f>
        <v>domingo</v>
      </c>
      <c r="J37262" s="10">
        <f>+_xlfn.XLOOKUP($E37262,pizza!$A$2:$A$97,pizza!$D$2:$D$97,"",0,1)</f>
        <v>17.95</v>
      </c>
      <c r="K37262" s="10">
        <f t="shared" si="582"/>
        <v>35.9</v>
      </c>
      <c r="L37262" s="14" t="str">
        <f>_xlfn.XLOOKUP(_xlfn.XLOOKUP(Data[[#This Row],[pizza_id]],pizza!$A$2:$A$97,pizza!$B$2:$B$97,,0,1),pizza_types!$A$2:$A$33,pizza_types!$B$2:$B$33,,0,1)</f>
        <v>The Four Cheese Pizza</v>
      </c>
      <c r="M37262" s="14" t="str">
        <f>_xlfn.XLOOKUP(_xlfn.XLOOKUP(Data[[#This Row],[pizza_id]],pizza!$A$2:$A$97,pizza!$B$2:$B$97,,0,1),pizza_types!$A$2:$A$33,pizza_types!$C$2:$C$33,,0,1)</f>
        <v>Veggie</v>
      </c>
    </row>
    <row r="37263" spans="3:13" x14ac:dyDescent="0.25">
      <c r="C37263" s="10">
        <v>37261</v>
      </c>
      <c r="D37263" s="10">
        <v>16451</v>
      </c>
      <c r="E37263" s="10" t="s">
        <v>55</v>
      </c>
      <c r="F37263" s="10">
        <v>1</v>
      </c>
      <c r="G37263" s="14">
        <f>+_xlfn.XLOOKUP($D37263,orders!$A$2:$A$21351,orders!$B$2:$B$21351,"",0,1)</f>
        <v>42281</v>
      </c>
      <c r="H37263" s="15">
        <f>+_xlfn.XLOOKUP(Data[[#This Row],[order_id]],orders!$A$2:$A$21351,orders!$C$2:$C$21351,"",0,1)</f>
        <v>0.58589120370370373</v>
      </c>
      <c r="I37263" s="14" t="str">
        <f>+TEXT(Data[[#This Row],[date]],"dddd")</f>
        <v>domingo</v>
      </c>
      <c r="J37263" s="10">
        <f>+_xlfn.XLOOKUP($E37263,pizza!$A$2:$A$97,pizza!$D$2:$D$97,"",0,1)</f>
        <v>16</v>
      </c>
      <c r="K37263" s="10">
        <f t="shared" si="582"/>
        <v>16</v>
      </c>
      <c r="L37263" s="14" t="str">
        <f>_xlfn.XLOOKUP(_xlfn.XLOOKUP(Data[[#This Row],[pizza_id]],pizza!$A$2:$A$97,pizza!$B$2:$B$97,,0,1),pizza_types!$A$2:$A$33,pizza_types!$B$2:$B$33,,0,1)</f>
        <v>The Green Garden Pizza</v>
      </c>
      <c r="M37263" s="14" t="str">
        <f>_xlfn.XLOOKUP(_xlfn.XLOOKUP(Data[[#This Row],[pizza_id]],pizza!$A$2:$A$97,pizza!$B$2:$B$97,,0,1),pizza_types!$A$2:$A$33,pizza_types!$C$2:$C$33,,0,1)</f>
        <v>Veggie</v>
      </c>
    </row>
    <row r="37264" spans="3:13" x14ac:dyDescent="0.25">
      <c r="C37264" s="10">
        <v>37262</v>
      </c>
      <c r="D37264" s="10">
        <v>16451</v>
      </c>
      <c r="E37264" s="10" t="s">
        <v>39</v>
      </c>
      <c r="F37264" s="10">
        <v>1</v>
      </c>
      <c r="G37264" s="14">
        <f>+_xlfn.XLOOKUP($D37264,orders!$A$2:$A$21351,orders!$B$2:$B$21351,"",0,1)</f>
        <v>42281</v>
      </c>
      <c r="H37264" s="15">
        <f>+_xlfn.XLOOKUP(Data[[#This Row],[order_id]],orders!$A$2:$A$21351,orders!$C$2:$C$21351,"",0,1)</f>
        <v>0.58589120370370373</v>
      </c>
      <c r="I37264" s="14" t="str">
        <f>+TEXT(Data[[#This Row],[date]],"dddd")</f>
        <v>domingo</v>
      </c>
      <c r="J37264" s="10">
        <f>+_xlfn.XLOOKUP($E37264,pizza!$A$2:$A$97,pizza!$D$2:$D$97,"",0,1)</f>
        <v>12.75</v>
      </c>
      <c r="K37264" s="10">
        <f t="shared" si="582"/>
        <v>12.75</v>
      </c>
      <c r="L37264" s="14" t="str">
        <f>_xlfn.XLOOKUP(_xlfn.XLOOKUP(Data[[#This Row],[pizza_id]],pizza!$A$2:$A$97,pizza!$B$2:$B$97,,0,1),pizza_types!$A$2:$A$33,pizza_types!$B$2:$B$33,,0,1)</f>
        <v>The Italian Vegetables Pizza</v>
      </c>
      <c r="M37264" s="14" t="str">
        <f>_xlfn.XLOOKUP(_xlfn.XLOOKUP(Data[[#This Row],[pizza_id]],pizza!$A$2:$A$97,pizza!$B$2:$B$97,,0,1),pizza_types!$A$2:$A$33,pizza_types!$C$2:$C$33,,0,1)</f>
        <v>Veggie</v>
      </c>
    </row>
    <row r="37265" spans="3:13" x14ac:dyDescent="0.25">
      <c r="C37265" s="10">
        <v>37263</v>
      </c>
      <c r="D37265" s="10">
        <v>16451</v>
      </c>
      <c r="E37265" s="10" t="s">
        <v>40</v>
      </c>
      <c r="F37265" s="10">
        <v>1</v>
      </c>
      <c r="G37265" s="14">
        <f>+_xlfn.XLOOKUP($D37265,orders!$A$2:$A$21351,orders!$B$2:$B$21351,"",0,1)</f>
        <v>42281</v>
      </c>
      <c r="H37265" s="15">
        <f>+_xlfn.XLOOKUP(Data[[#This Row],[order_id]],orders!$A$2:$A$21351,orders!$C$2:$C$21351,"",0,1)</f>
        <v>0.58589120370370373</v>
      </c>
      <c r="I37265" s="14" t="str">
        <f>+TEXT(Data[[#This Row],[date]],"dddd")</f>
        <v>domingo</v>
      </c>
      <c r="J37265" s="10">
        <f>+_xlfn.XLOOKUP($E37265,pizza!$A$2:$A$97,pizza!$D$2:$D$97,"",0,1)</f>
        <v>16</v>
      </c>
      <c r="K37265" s="10">
        <f t="shared" si="582"/>
        <v>16</v>
      </c>
      <c r="L37265" s="14" t="str">
        <f>_xlfn.XLOOKUP(_xlfn.XLOOKUP(Data[[#This Row],[pizza_id]],pizza!$A$2:$A$97,pizza!$B$2:$B$97,,0,1),pizza_types!$A$2:$A$33,pizza_types!$B$2:$B$33,,0,1)</f>
        <v>The Mediterranean Pizza</v>
      </c>
      <c r="M37265" s="14" t="str">
        <f>_xlfn.XLOOKUP(_xlfn.XLOOKUP(Data[[#This Row],[pizza_id]],pizza!$A$2:$A$97,pizza!$B$2:$B$97,,0,1),pizza_types!$A$2:$A$33,pizza_types!$C$2:$C$33,,0,1)</f>
        <v>Veggie</v>
      </c>
    </row>
    <row r="37266" spans="3:13" x14ac:dyDescent="0.25">
      <c r="C37266" s="10">
        <v>37264</v>
      </c>
      <c r="D37266" s="10">
        <v>16451</v>
      </c>
      <c r="E37266" s="10" t="s">
        <v>25</v>
      </c>
      <c r="F37266" s="10">
        <v>1</v>
      </c>
      <c r="G37266" s="14">
        <f>+_xlfn.XLOOKUP($D37266,orders!$A$2:$A$21351,orders!$B$2:$B$21351,"",0,1)</f>
        <v>42281</v>
      </c>
      <c r="H37266" s="15">
        <f>+_xlfn.XLOOKUP(Data[[#This Row],[order_id]],orders!$A$2:$A$21351,orders!$C$2:$C$21351,"",0,1)</f>
        <v>0.58589120370370373</v>
      </c>
      <c r="I37266" s="14" t="str">
        <f>+TEXT(Data[[#This Row],[date]],"dddd")</f>
        <v>domingo</v>
      </c>
      <c r="J37266" s="10">
        <f>+_xlfn.XLOOKUP($E37266,pizza!$A$2:$A$97,pizza!$D$2:$D$97,"",0,1)</f>
        <v>20.25</v>
      </c>
      <c r="K37266" s="10">
        <f t="shared" si="582"/>
        <v>20.25</v>
      </c>
      <c r="L37266" s="14" t="str">
        <f>_xlfn.XLOOKUP(_xlfn.XLOOKUP(Data[[#This Row],[pizza_id]],pizza!$A$2:$A$97,pizza!$B$2:$B$97,,0,1),pizza_types!$A$2:$A$33,pizza_types!$B$2:$B$33,,0,1)</f>
        <v>The Mexicana Pizza</v>
      </c>
      <c r="M37266" s="14" t="str">
        <f>_xlfn.XLOOKUP(_xlfn.XLOOKUP(Data[[#This Row],[pizza_id]],pizza!$A$2:$A$97,pizza!$B$2:$B$97,,0,1),pizza_types!$A$2:$A$33,pizza_types!$C$2:$C$33,,0,1)</f>
        <v>Veggie</v>
      </c>
    </row>
    <row r="37267" spans="3:13" x14ac:dyDescent="0.25">
      <c r="C37267" s="10">
        <v>37265</v>
      </c>
      <c r="D37267" s="10">
        <v>16451</v>
      </c>
      <c r="E37267" s="10" t="s">
        <v>30</v>
      </c>
      <c r="F37267" s="10">
        <v>2</v>
      </c>
      <c r="G37267" s="14">
        <f>+_xlfn.XLOOKUP($D37267,orders!$A$2:$A$21351,orders!$B$2:$B$21351,"",0,1)</f>
        <v>42281</v>
      </c>
      <c r="H37267" s="15">
        <f>+_xlfn.XLOOKUP(Data[[#This Row],[order_id]],orders!$A$2:$A$21351,orders!$C$2:$C$21351,"",0,1)</f>
        <v>0.58589120370370373</v>
      </c>
      <c r="I37267" s="14" t="str">
        <f>+TEXT(Data[[#This Row],[date]],"dddd")</f>
        <v>domingo</v>
      </c>
      <c r="J37267" s="10">
        <f>+_xlfn.XLOOKUP($E37267,pizza!$A$2:$A$97,pizza!$D$2:$D$97,"",0,1)</f>
        <v>15.25</v>
      </c>
      <c r="K37267" s="10">
        <f t="shared" si="582"/>
        <v>30.5</v>
      </c>
      <c r="L37267" s="14" t="str">
        <f>_xlfn.XLOOKUP(_xlfn.XLOOKUP(Data[[#This Row],[pizza_id]],pizza!$A$2:$A$97,pizza!$B$2:$B$97,,0,1),pizza_types!$A$2:$A$33,pizza_types!$B$2:$B$33,,0,1)</f>
        <v>The Pepperoni Pizza</v>
      </c>
      <c r="M37267" s="14" t="str">
        <f>_xlfn.XLOOKUP(_xlfn.XLOOKUP(Data[[#This Row],[pizza_id]],pizza!$A$2:$A$97,pizza!$B$2:$B$97,,0,1),pizza_types!$A$2:$A$33,pizza_types!$C$2:$C$33,,0,1)</f>
        <v>Classic</v>
      </c>
    </row>
    <row r="37268" spans="3:13" x14ac:dyDescent="0.25">
      <c r="C37268" s="10">
        <v>37266</v>
      </c>
      <c r="D37268" s="10">
        <v>16451</v>
      </c>
      <c r="E37268" s="10" t="s">
        <v>34</v>
      </c>
      <c r="F37268" s="10">
        <v>1</v>
      </c>
      <c r="G37268" s="14">
        <f>+_xlfn.XLOOKUP($D37268,orders!$A$2:$A$21351,orders!$B$2:$B$21351,"",0,1)</f>
        <v>42281</v>
      </c>
      <c r="H37268" s="15">
        <f>+_xlfn.XLOOKUP(Data[[#This Row],[order_id]],orders!$A$2:$A$21351,orders!$C$2:$C$21351,"",0,1)</f>
        <v>0.58589120370370373</v>
      </c>
      <c r="I37268" s="14" t="str">
        <f>+TEXT(Data[[#This Row],[date]],"dddd")</f>
        <v>domingo</v>
      </c>
      <c r="J37268" s="10">
        <f>+_xlfn.XLOOKUP($E37268,pizza!$A$2:$A$97,pizza!$D$2:$D$97,"",0,1)</f>
        <v>20.75</v>
      </c>
      <c r="K37268" s="10">
        <f t="shared" si="582"/>
        <v>20.75</v>
      </c>
      <c r="L37268" s="14" t="str">
        <f>_xlfn.XLOOKUP(_xlfn.XLOOKUP(Data[[#This Row],[pizza_id]],pizza!$A$2:$A$97,pizza!$B$2:$B$97,,0,1),pizza_types!$A$2:$A$33,pizza_types!$B$2:$B$33,,0,1)</f>
        <v>The Soppressata Pizza</v>
      </c>
      <c r="M37268" s="14" t="str">
        <f>_xlfn.XLOOKUP(_xlfn.XLOOKUP(Data[[#This Row],[pizza_id]],pizza!$A$2:$A$97,pizza!$B$2:$B$97,,0,1),pizza_types!$A$2:$A$33,pizza_types!$C$2:$C$33,,0,1)</f>
        <v>Supreme</v>
      </c>
    </row>
    <row r="37269" spans="3:13" x14ac:dyDescent="0.25">
      <c r="C37269" s="10">
        <v>37267</v>
      </c>
      <c r="D37269" s="10">
        <v>16451</v>
      </c>
      <c r="E37269" s="10" t="s">
        <v>94</v>
      </c>
      <c r="F37269" s="10">
        <v>1</v>
      </c>
      <c r="G37269" s="14">
        <f>+_xlfn.XLOOKUP($D37269,orders!$A$2:$A$21351,orders!$B$2:$B$21351,"",0,1)</f>
        <v>42281</v>
      </c>
      <c r="H37269" s="15">
        <f>+_xlfn.XLOOKUP(Data[[#This Row],[order_id]],orders!$A$2:$A$21351,orders!$C$2:$C$21351,"",0,1)</f>
        <v>0.58589120370370373</v>
      </c>
      <c r="I37269" s="14" t="str">
        <f>+TEXT(Data[[#This Row],[date]],"dddd")</f>
        <v>domingo</v>
      </c>
      <c r="J37269" s="10">
        <f>+_xlfn.XLOOKUP($E37269,pizza!$A$2:$A$97,pizza!$D$2:$D$97,"",0,1)</f>
        <v>12.5</v>
      </c>
      <c r="K37269" s="10">
        <f t="shared" si="582"/>
        <v>12.5</v>
      </c>
      <c r="L37269" s="14" t="str">
        <f>_xlfn.XLOOKUP(_xlfn.XLOOKUP(Data[[#This Row],[pizza_id]],pizza!$A$2:$A$97,pizza!$B$2:$B$97,,0,1),pizza_types!$A$2:$A$33,pizza_types!$B$2:$B$33,,0,1)</f>
        <v>The Soppressata Pizza</v>
      </c>
      <c r="M37269" s="14" t="str">
        <f>_xlfn.XLOOKUP(_xlfn.XLOOKUP(Data[[#This Row],[pizza_id]],pizza!$A$2:$A$97,pizza!$B$2:$B$97,,0,1),pizza_types!$A$2:$A$33,pizza_types!$C$2:$C$33,,0,1)</f>
        <v>Supreme</v>
      </c>
    </row>
    <row r="37270" spans="3:13" x14ac:dyDescent="0.25">
      <c r="C37270" s="10">
        <v>37268</v>
      </c>
      <c r="D37270" s="10">
        <v>16451</v>
      </c>
      <c r="E37270" s="10" t="s">
        <v>71</v>
      </c>
      <c r="F37270" s="10">
        <v>1</v>
      </c>
      <c r="G37270" s="14">
        <f>+_xlfn.XLOOKUP($D37270,orders!$A$2:$A$21351,orders!$B$2:$B$21351,"",0,1)</f>
        <v>42281</v>
      </c>
      <c r="H37270" s="15">
        <f>+_xlfn.XLOOKUP(Data[[#This Row],[order_id]],orders!$A$2:$A$21351,orders!$C$2:$C$21351,"",0,1)</f>
        <v>0.58589120370370373</v>
      </c>
      <c r="I37270" s="14" t="str">
        <f>+TEXT(Data[[#This Row],[date]],"dddd")</f>
        <v>domingo</v>
      </c>
      <c r="J37270" s="10">
        <f>+_xlfn.XLOOKUP($E37270,pizza!$A$2:$A$97,pizza!$D$2:$D$97,"",0,1)</f>
        <v>16.75</v>
      </c>
      <c r="K37270" s="10">
        <f t="shared" si="582"/>
        <v>16.75</v>
      </c>
      <c r="L37270" s="14" t="str">
        <f>_xlfn.XLOOKUP(_xlfn.XLOOKUP(Data[[#This Row],[pizza_id]],pizza!$A$2:$A$97,pizza!$B$2:$B$97,,0,1),pizza_types!$A$2:$A$33,pizza_types!$B$2:$B$33,,0,1)</f>
        <v>The Southwest Chicken Pizza</v>
      </c>
      <c r="M37270" s="14" t="str">
        <f>_xlfn.XLOOKUP(_xlfn.XLOOKUP(Data[[#This Row],[pizza_id]],pizza!$A$2:$A$97,pizza!$B$2:$B$97,,0,1),pizza_types!$A$2:$A$33,pizza_types!$C$2:$C$33,,0,1)</f>
        <v>Chicken</v>
      </c>
    </row>
    <row r="37271" spans="3:13" x14ac:dyDescent="0.25">
      <c r="C37271" s="10">
        <v>37269</v>
      </c>
      <c r="D37271" s="10">
        <v>16451</v>
      </c>
      <c r="E37271" s="10" t="s">
        <v>81</v>
      </c>
      <c r="F37271" s="10">
        <v>1</v>
      </c>
      <c r="G37271" s="14">
        <f>+_xlfn.XLOOKUP($D37271,orders!$A$2:$A$21351,orders!$B$2:$B$21351,"",0,1)</f>
        <v>42281</v>
      </c>
      <c r="H37271" s="15">
        <f>+_xlfn.XLOOKUP(Data[[#This Row],[order_id]],orders!$A$2:$A$21351,orders!$C$2:$C$21351,"",0,1)</f>
        <v>0.58589120370370373</v>
      </c>
      <c r="I37271" s="14" t="str">
        <f>+TEXT(Data[[#This Row],[date]],"dddd")</f>
        <v>domingo</v>
      </c>
      <c r="J37271" s="10">
        <f>+_xlfn.XLOOKUP($E37271,pizza!$A$2:$A$97,pizza!$D$2:$D$97,"",0,1)</f>
        <v>12</v>
      </c>
      <c r="K37271" s="10">
        <f t="shared" si="582"/>
        <v>12</v>
      </c>
      <c r="L37271" s="14" t="str">
        <f>_xlfn.XLOOKUP(_xlfn.XLOOKUP(Data[[#This Row],[pizza_id]],pizza!$A$2:$A$97,pizza!$B$2:$B$97,,0,1),pizza_types!$A$2:$A$33,pizza_types!$B$2:$B$33,,0,1)</f>
        <v>The Spinach and Feta Pizza</v>
      </c>
      <c r="M37271" s="14" t="str">
        <f>_xlfn.XLOOKUP(_xlfn.XLOOKUP(Data[[#This Row],[pizza_id]],pizza!$A$2:$A$97,pizza!$B$2:$B$97,,0,1),pizza_types!$A$2:$A$33,pizza_types!$C$2:$C$33,,0,1)</f>
        <v>Veggie</v>
      </c>
    </row>
    <row r="37272" spans="3:13" x14ac:dyDescent="0.25">
      <c r="C37272" s="10">
        <v>37270</v>
      </c>
      <c r="D37272" s="10">
        <v>16452</v>
      </c>
      <c r="E37272" s="10" t="s">
        <v>35</v>
      </c>
      <c r="F37272" s="10">
        <v>1</v>
      </c>
      <c r="G37272" s="14">
        <f>+_xlfn.XLOOKUP($D37272,orders!$A$2:$A$21351,orders!$B$2:$B$21351,"",0,1)</f>
        <v>42281</v>
      </c>
      <c r="H37272" s="15">
        <f>+_xlfn.XLOOKUP(Data[[#This Row],[order_id]],orders!$A$2:$A$21351,orders!$C$2:$C$21351,"",0,1)</f>
        <v>0.59035879629629628</v>
      </c>
      <c r="I37272" s="14" t="str">
        <f>+TEXT(Data[[#This Row],[date]],"dddd")</f>
        <v>domingo</v>
      </c>
      <c r="J37272" s="10">
        <f>+_xlfn.XLOOKUP($E37272,pizza!$A$2:$A$97,pizza!$D$2:$D$97,"",0,1)</f>
        <v>17.95</v>
      </c>
      <c r="K37272" s="10">
        <f t="shared" si="582"/>
        <v>17.95</v>
      </c>
      <c r="L37272" s="14" t="str">
        <f>_xlfn.XLOOKUP(_xlfn.XLOOKUP(Data[[#This Row],[pizza_id]],pizza!$A$2:$A$97,pizza!$B$2:$B$97,,0,1),pizza_types!$A$2:$A$33,pizza_types!$B$2:$B$33,,0,1)</f>
        <v>The Four Cheese Pizza</v>
      </c>
      <c r="M37272" s="14" t="str">
        <f>_xlfn.XLOOKUP(_xlfn.XLOOKUP(Data[[#This Row],[pizza_id]],pizza!$A$2:$A$97,pizza!$B$2:$B$97,,0,1),pizza_types!$A$2:$A$33,pizza_types!$C$2:$C$33,,0,1)</f>
        <v>Veggie</v>
      </c>
    </row>
    <row r="37273" spans="3:13" x14ac:dyDescent="0.25">
      <c r="C37273" s="10">
        <v>37271</v>
      </c>
      <c r="D37273" s="10">
        <v>16452</v>
      </c>
      <c r="E37273" s="10" t="s">
        <v>74</v>
      </c>
      <c r="F37273" s="10">
        <v>1</v>
      </c>
      <c r="G37273" s="14">
        <f>+_xlfn.XLOOKUP($D37273,orders!$A$2:$A$21351,orders!$B$2:$B$21351,"",0,1)</f>
        <v>42281</v>
      </c>
      <c r="H37273" s="15">
        <f>+_xlfn.XLOOKUP(Data[[#This Row],[order_id]],orders!$A$2:$A$21351,orders!$C$2:$C$21351,"",0,1)</f>
        <v>0.59035879629629628</v>
      </c>
      <c r="I37273" s="14" t="str">
        <f>+TEXT(Data[[#This Row],[date]],"dddd")</f>
        <v>domingo</v>
      </c>
      <c r="J37273" s="10">
        <f>+_xlfn.XLOOKUP($E37273,pizza!$A$2:$A$97,pizza!$D$2:$D$97,"",0,1)</f>
        <v>12.5</v>
      </c>
      <c r="K37273" s="10">
        <f t="shared" si="582"/>
        <v>12.5</v>
      </c>
      <c r="L37273" s="14" t="str">
        <f>_xlfn.XLOOKUP(_xlfn.XLOOKUP(Data[[#This Row],[pizza_id]],pizza!$A$2:$A$97,pizza!$B$2:$B$97,,0,1),pizza_types!$A$2:$A$33,pizza_types!$B$2:$B$33,,0,1)</f>
        <v>The Spicy Italian Pizza</v>
      </c>
      <c r="M37273" s="14" t="str">
        <f>_xlfn.XLOOKUP(_xlfn.XLOOKUP(Data[[#This Row],[pizza_id]],pizza!$A$2:$A$97,pizza!$B$2:$B$97,,0,1),pizza_types!$A$2:$A$33,pizza_types!$C$2:$C$33,,0,1)</f>
        <v>Supreme</v>
      </c>
    </row>
    <row r="37274" spans="3:13" x14ac:dyDescent="0.25">
      <c r="C37274" s="10">
        <v>37272</v>
      </c>
      <c r="D37274" s="10">
        <v>16453</v>
      </c>
      <c r="E37274" s="10" t="s">
        <v>27</v>
      </c>
      <c r="F37274" s="10">
        <v>1</v>
      </c>
      <c r="G37274" s="14">
        <f>+_xlfn.XLOOKUP($D37274,orders!$A$2:$A$21351,orders!$B$2:$B$21351,"",0,1)</f>
        <v>42281</v>
      </c>
      <c r="H37274" s="15">
        <f>+_xlfn.XLOOKUP(Data[[#This Row],[order_id]],orders!$A$2:$A$21351,orders!$C$2:$C$21351,"",0,1)</f>
        <v>0.59458333333333335</v>
      </c>
      <c r="I37274" s="14" t="str">
        <f>+TEXT(Data[[#This Row],[date]],"dddd")</f>
        <v>domingo</v>
      </c>
      <c r="J37274" s="10">
        <f>+_xlfn.XLOOKUP($E37274,pizza!$A$2:$A$97,pizza!$D$2:$D$97,"",0,1)</f>
        <v>20.75</v>
      </c>
      <c r="K37274" s="10">
        <f t="shared" si="582"/>
        <v>20.75</v>
      </c>
      <c r="L37274" s="14" t="str">
        <f>_xlfn.XLOOKUP(_xlfn.XLOOKUP(Data[[#This Row],[pizza_id]],pizza!$A$2:$A$97,pizza!$B$2:$B$97,,0,1),pizza_types!$A$2:$A$33,pizza_types!$B$2:$B$33,,0,1)</f>
        <v>The Barbecue Chicken Pizza</v>
      </c>
      <c r="M37274" s="14" t="str">
        <f>_xlfn.XLOOKUP(_xlfn.XLOOKUP(Data[[#This Row],[pizza_id]],pizza!$A$2:$A$97,pizza!$B$2:$B$97,,0,1),pizza_types!$A$2:$A$33,pizza_types!$C$2:$C$33,,0,1)</f>
        <v>Chicken</v>
      </c>
    </row>
    <row r="37275" spans="3:13" x14ac:dyDescent="0.25">
      <c r="C37275" s="10">
        <v>37273</v>
      </c>
      <c r="D37275" s="10">
        <v>16453</v>
      </c>
      <c r="E37275" s="10" t="s">
        <v>28</v>
      </c>
      <c r="F37275" s="10">
        <v>1</v>
      </c>
      <c r="G37275" s="14">
        <f>+_xlfn.XLOOKUP($D37275,orders!$A$2:$A$21351,orders!$B$2:$B$21351,"",0,1)</f>
        <v>42281</v>
      </c>
      <c r="H37275" s="15">
        <f>+_xlfn.XLOOKUP(Data[[#This Row],[order_id]],orders!$A$2:$A$21351,orders!$C$2:$C$21351,"",0,1)</f>
        <v>0.59458333333333335</v>
      </c>
      <c r="I37275" s="14" t="str">
        <f>+TEXT(Data[[#This Row],[date]],"dddd")</f>
        <v>domingo</v>
      </c>
      <c r="J37275" s="10">
        <f>+_xlfn.XLOOKUP($E37275,pizza!$A$2:$A$97,pizza!$D$2:$D$97,"",0,1)</f>
        <v>20.75</v>
      </c>
      <c r="K37275" s="10">
        <f t="shared" si="582"/>
        <v>20.75</v>
      </c>
      <c r="L37275" s="14" t="str">
        <f>_xlfn.XLOOKUP(_xlfn.XLOOKUP(Data[[#This Row],[pizza_id]],pizza!$A$2:$A$97,pizza!$B$2:$B$97,,0,1),pizza_types!$A$2:$A$33,pizza_types!$B$2:$B$33,,0,1)</f>
        <v>The California Chicken Pizza</v>
      </c>
      <c r="M37275" s="14" t="str">
        <f>_xlfn.XLOOKUP(_xlfn.XLOOKUP(Data[[#This Row],[pizza_id]],pizza!$A$2:$A$97,pizza!$B$2:$B$97,,0,1),pizza_types!$A$2:$A$33,pizza_types!$C$2:$C$33,,0,1)</f>
        <v>Chicken</v>
      </c>
    </row>
    <row r="37276" spans="3:13" x14ac:dyDescent="0.25">
      <c r="C37276" s="10">
        <v>37274</v>
      </c>
      <c r="D37276" s="10">
        <v>16453</v>
      </c>
      <c r="E37276" s="10" t="s">
        <v>32</v>
      </c>
      <c r="F37276" s="10">
        <v>1</v>
      </c>
      <c r="G37276" s="14">
        <f>+_xlfn.XLOOKUP($D37276,orders!$A$2:$A$21351,orders!$B$2:$B$21351,"",0,1)</f>
        <v>42281</v>
      </c>
      <c r="H37276" s="15">
        <f>+_xlfn.XLOOKUP(Data[[#This Row],[order_id]],orders!$A$2:$A$21351,orders!$C$2:$C$21351,"",0,1)</f>
        <v>0.59458333333333335</v>
      </c>
      <c r="I37276" s="14" t="str">
        <f>+TEXT(Data[[#This Row],[date]],"dddd")</f>
        <v>domingo</v>
      </c>
      <c r="J37276" s="10">
        <f>+_xlfn.XLOOKUP($E37276,pizza!$A$2:$A$97,pizza!$D$2:$D$97,"",0,1)</f>
        <v>20.75</v>
      </c>
      <c r="K37276" s="10">
        <f t="shared" si="582"/>
        <v>20.75</v>
      </c>
      <c r="L37276" s="14" t="str">
        <f>_xlfn.XLOOKUP(_xlfn.XLOOKUP(Data[[#This Row],[pizza_id]],pizza!$A$2:$A$97,pizza!$B$2:$B$97,,0,1),pizza_types!$A$2:$A$33,pizza_types!$B$2:$B$33,,0,1)</f>
        <v>The Chicken Pesto Pizza</v>
      </c>
      <c r="M37276" s="14" t="str">
        <f>_xlfn.XLOOKUP(_xlfn.XLOOKUP(Data[[#This Row],[pizza_id]],pizza!$A$2:$A$97,pizza!$B$2:$B$97,,0,1),pizza_types!$A$2:$A$33,pizza_types!$C$2:$C$33,,0,1)</f>
        <v>Chicken</v>
      </c>
    </row>
    <row r="37277" spans="3:13" x14ac:dyDescent="0.25">
      <c r="C37277" s="10">
        <v>37275</v>
      </c>
      <c r="D37277" s="10">
        <v>16453</v>
      </c>
      <c r="E37277" s="10" t="s">
        <v>44</v>
      </c>
      <c r="F37277" s="10">
        <v>1</v>
      </c>
      <c r="G37277" s="14">
        <f>+_xlfn.XLOOKUP($D37277,orders!$A$2:$A$21351,orders!$B$2:$B$21351,"",0,1)</f>
        <v>42281</v>
      </c>
      <c r="H37277" s="15">
        <f>+_xlfn.XLOOKUP(Data[[#This Row],[order_id]],orders!$A$2:$A$21351,orders!$C$2:$C$21351,"",0,1)</f>
        <v>0.59458333333333335</v>
      </c>
      <c r="I37277" s="14" t="str">
        <f>+TEXT(Data[[#This Row],[date]],"dddd")</f>
        <v>domingo</v>
      </c>
      <c r="J37277" s="10">
        <f>+_xlfn.XLOOKUP($E37277,pizza!$A$2:$A$97,pizza!$D$2:$D$97,"",0,1)</f>
        <v>20.25</v>
      </c>
      <c r="K37277" s="10">
        <f t="shared" si="582"/>
        <v>20.25</v>
      </c>
      <c r="L37277" s="14" t="str">
        <f>_xlfn.XLOOKUP(_xlfn.XLOOKUP(Data[[#This Row],[pizza_id]],pizza!$A$2:$A$97,pizza!$B$2:$B$97,,0,1),pizza_types!$A$2:$A$33,pizza_types!$B$2:$B$33,,0,1)</f>
        <v>The Sicilian Pizza</v>
      </c>
      <c r="M37277" s="14" t="str">
        <f>_xlfn.XLOOKUP(_xlfn.XLOOKUP(Data[[#This Row],[pizza_id]],pizza!$A$2:$A$97,pizza!$B$2:$B$97,,0,1),pizza_types!$A$2:$A$33,pizza_types!$C$2:$C$33,,0,1)</f>
        <v>Supreme</v>
      </c>
    </row>
    <row r="37278" spans="3:13" x14ac:dyDescent="0.25">
      <c r="C37278" s="10">
        <v>37276</v>
      </c>
      <c r="D37278" s="10">
        <v>16454</v>
      </c>
      <c r="E37278" s="10" t="s">
        <v>69</v>
      </c>
      <c r="F37278" s="10">
        <v>1</v>
      </c>
      <c r="G37278" s="14">
        <f>+_xlfn.XLOOKUP($D37278,orders!$A$2:$A$21351,orders!$B$2:$B$21351,"",0,1)</f>
        <v>42281</v>
      </c>
      <c r="H37278" s="15">
        <f>+_xlfn.XLOOKUP(Data[[#This Row],[order_id]],orders!$A$2:$A$21351,orders!$C$2:$C$21351,"",0,1)</f>
        <v>0.61315972222222226</v>
      </c>
      <c r="I37278" s="14" t="str">
        <f>+TEXT(Data[[#This Row],[date]],"dddd")</f>
        <v>domingo</v>
      </c>
      <c r="J37278" s="10">
        <f>+_xlfn.XLOOKUP($E37278,pizza!$A$2:$A$97,pizza!$D$2:$D$97,"",0,1)</f>
        <v>16.5</v>
      </c>
      <c r="K37278" s="10">
        <f t="shared" si="582"/>
        <v>16.5</v>
      </c>
      <c r="L37278" s="14" t="str">
        <f>_xlfn.XLOOKUP(_xlfn.XLOOKUP(Data[[#This Row],[pizza_id]],pizza!$A$2:$A$97,pizza!$B$2:$B$97,,0,1),pizza_types!$A$2:$A$33,pizza_types!$B$2:$B$33,,0,1)</f>
        <v>The Prosciutto and Arugula Pizza</v>
      </c>
      <c r="M37278" s="14" t="str">
        <f>_xlfn.XLOOKUP(_xlfn.XLOOKUP(Data[[#This Row],[pizza_id]],pizza!$A$2:$A$97,pizza!$B$2:$B$97,,0,1),pizza_types!$A$2:$A$33,pizza_types!$C$2:$C$33,,0,1)</f>
        <v>Supreme</v>
      </c>
    </row>
    <row r="37279" spans="3:13" x14ac:dyDescent="0.25">
      <c r="C37279" s="10">
        <v>37277</v>
      </c>
      <c r="D37279" s="10">
        <v>16455</v>
      </c>
      <c r="E37279" s="10" t="s">
        <v>47</v>
      </c>
      <c r="F37279" s="10">
        <v>1</v>
      </c>
      <c r="G37279" s="14">
        <f>+_xlfn.XLOOKUP($D37279,orders!$A$2:$A$21351,orders!$B$2:$B$21351,"",0,1)</f>
        <v>42281</v>
      </c>
      <c r="H37279" s="15">
        <f>+_xlfn.XLOOKUP(Data[[#This Row],[order_id]],orders!$A$2:$A$21351,orders!$C$2:$C$21351,"",0,1)</f>
        <v>0.61624999999999996</v>
      </c>
      <c r="I37279" s="14" t="str">
        <f>+TEXT(Data[[#This Row],[date]],"dddd")</f>
        <v>domingo</v>
      </c>
      <c r="J37279" s="10">
        <f>+_xlfn.XLOOKUP($E37279,pizza!$A$2:$A$97,pizza!$D$2:$D$97,"",0,1)</f>
        <v>16.75</v>
      </c>
      <c r="K37279" s="10">
        <f t="shared" si="582"/>
        <v>16.75</v>
      </c>
      <c r="L37279" s="14" t="str">
        <f>_xlfn.XLOOKUP(_xlfn.XLOOKUP(Data[[#This Row],[pizza_id]],pizza!$A$2:$A$97,pizza!$B$2:$B$97,,0,1),pizza_types!$A$2:$A$33,pizza_types!$B$2:$B$33,,0,1)</f>
        <v>The Barbecue Chicken Pizza</v>
      </c>
      <c r="M37279" s="14" t="str">
        <f>_xlfn.XLOOKUP(_xlfn.XLOOKUP(Data[[#This Row],[pizza_id]],pizza!$A$2:$A$97,pizza!$B$2:$B$97,,0,1),pizza_types!$A$2:$A$33,pizza_types!$C$2:$C$33,,0,1)</f>
        <v>Chicken</v>
      </c>
    </row>
    <row r="37280" spans="3:13" x14ac:dyDescent="0.25">
      <c r="C37280" s="10">
        <v>37278</v>
      </c>
      <c r="D37280" s="10">
        <v>16455</v>
      </c>
      <c r="E37280" s="10" t="s">
        <v>33</v>
      </c>
      <c r="F37280" s="10">
        <v>1</v>
      </c>
      <c r="G37280" s="14">
        <f>+_xlfn.XLOOKUP($D37280,orders!$A$2:$A$21351,orders!$B$2:$B$21351,"",0,1)</f>
        <v>42281</v>
      </c>
      <c r="H37280" s="15">
        <f>+_xlfn.XLOOKUP(Data[[#This Row],[order_id]],orders!$A$2:$A$21351,orders!$C$2:$C$21351,"",0,1)</f>
        <v>0.61624999999999996</v>
      </c>
      <c r="I37280" s="14" t="str">
        <f>+TEXT(Data[[#This Row],[date]],"dddd")</f>
        <v>domingo</v>
      </c>
      <c r="J37280" s="10">
        <f>+_xlfn.XLOOKUP($E37280,pizza!$A$2:$A$97,pizza!$D$2:$D$97,"",0,1)</f>
        <v>12</v>
      </c>
      <c r="K37280" s="10">
        <f t="shared" si="582"/>
        <v>12</v>
      </c>
      <c r="L37280" s="14" t="str">
        <f>_xlfn.XLOOKUP(_xlfn.XLOOKUP(Data[[#This Row],[pizza_id]],pizza!$A$2:$A$97,pizza!$B$2:$B$97,,0,1),pizza_types!$A$2:$A$33,pizza_types!$B$2:$B$33,,0,1)</f>
        <v>The Big Meat Pizza</v>
      </c>
      <c r="M37280" s="14" t="str">
        <f>_xlfn.XLOOKUP(_xlfn.XLOOKUP(Data[[#This Row],[pizza_id]],pizza!$A$2:$A$97,pizza!$B$2:$B$97,,0,1),pizza_types!$A$2:$A$33,pizza_types!$C$2:$C$33,,0,1)</f>
        <v>Classic</v>
      </c>
    </row>
    <row r="37281" spans="3:13" x14ac:dyDescent="0.25">
      <c r="C37281" s="10">
        <v>37279</v>
      </c>
      <c r="D37281" s="10">
        <v>16455</v>
      </c>
      <c r="E37281" s="10" t="s">
        <v>7</v>
      </c>
      <c r="F37281" s="10">
        <v>1</v>
      </c>
      <c r="G37281" s="14">
        <f>+_xlfn.XLOOKUP($D37281,orders!$A$2:$A$21351,orders!$B$2:$B$21351,"",0,1)</f>
        <v>42281</v>
      </c>
      <c r="H37281" s="15">
        <f>+_xlfn.XLOOKUP(Data[[#This Row],[order_id]],orders!$A$2:$A$21351,orders!$C$2:$C$21351,"",0,1)</f>
        <v>0.61624999999999996</v>
      </c>
      <c r="I37281" s="14" t="str">
        <f>+TEXT(Data[[#This Row],[date]],"dddd")</f>
        <v>domingo</v>
      </c>
      <c r="J37281" s="10">
        <f>+_xlfn.XLOOKUP($E37281,pizza!$A$2:$A$97,pizza!$D$2:$D$97,"",0,1)</f>
        <v>16</v>
      </c>
      <c r="K37281" s="10">
        <f t="shared" si="582"/>
        <v>16</v>
      </c>
      <c r="L37281" s="14" t="str">
        <f>_xlfn.XLOOKUP(_xlfn.XLOOKUP(Data[[#This Row],[pizza_id]],pizza!$A$2:$A$97,pizza!$B$2:$B$97,,0,1),pizza_types!$A$2:$A$33,pizza_types!$B$2:$B$33,,0,1)</f>
        <v>The Classic Deluxe Pizza</v>
      </c>
      <c r="M37281" s="14" t="str">
        <f>_xlfn.XLOOKUP(_xlfn.XLOOKUP(Data[[#This Row],[pizza_id]],pizza!$A$2:$A$97,pizza!$B$2:$B$97,,0,1),pizza_types!$A$2:$A$33,pizza_types!$C$2:$C$33,,0,1)</f>
        <v>Classic</v>
      </c>
    </row>
    <row r="37282" spans="3:13" x14ac:dyDescent="0.25">
      <c r="C37282" s="10">
        <v>37280</v>
      </c>
      <c r="D37282" s="10">
        <v>16455</v>
      </c>
      <c r="E37282" s="10" t="s">
        <v>8</v>
      </c>
      <c r="F37282" s="10">
        <v>1</v>
      </c>
      <c r="G37282" s="14">
        <f>+_xlfn.XLOOKUP($D37282,orders!$A$2:$A$21351,orders!$B$2:$B$21351,"",0,1)</f>
        <v>42281</v>
      </c>
      <c r="H37282" s="15">
        <f>+_xlfn.XLOOKUP(Data[[#This Row],[order_id]],orders!$A$2:$A$21351,orders!$C$2:$C$21351,"",0,1)</f>
        <v>0.61624999999999996</v>
      </c>
      <c r="I37282" s="14" t="str">
        <f>+TEXT(Data[[#This Row],[date]],"dddd")</f>
        <v>domingo</v>
      </c>
      <c r="J37282" s="10">
        <f>+_xlfn.XLOOKUP($E37282,pizza!$A$2:$A$97,pizza!$D$2:$D$97,"",0,1)</f>
        <v>18.5</v>
      </c>
      <c r="K37282" s="10">
        <f t="shared" si="582"/>
        <v>18.5</v>
      </c>
      <c r="L37282" s="14" t="str">
        <f>_xlfn.XLOOKUP(_xlfn.XLOOKUP(Data[[#This Row],[pizza_id]],pizza!$A$2:$A$97,pizza!$B$2:$B$97,,0,1),pizza_types!$A$2:$A$33,pizza_types!$B$2:$B$33,,0,1)</f>
        <v>The Five Cheese Pizza</v>
      </c>
      <c r="M37282" s="14" t="str">
        <f>_xlfn.XLOOKUP(_xlfn.XLOOKUP(Data[[#This Row],[pizza_id]],pizza!$A$2:$A$97,pizza!$B$2:$B$97,,0,1),pizza_types!$A$2:$A$33,pizza_types!$C$2:$C$33,,0,1)</f>
        <v>Veggie</v>
      </c>
    </row>
    <row r="37283" spans="3:13" x14ac:dyDescent="0.25">
      <c r="C37283" s="10">
        <v>37281</v>
      </c>
      <c r="D37283" s="10">
        <v>16455</v>
      </c>
      <c r="E37283" s="10" t="s">
        <v>38</v>
      </c>
      <c r="F37283" s="10">
        <v>1</v>
      </c>
      <c r="G37283" s="14">
        <f>+_xlfn.XLOOKUP($D37283,orders!$A$2:$A$21351,orders!$B$2:$B$21351,"",0,1)</f>
        <v>42281</v>
      </c>
      <c r="H37283" s="15">
        <f>+_xlfn.XLOOKUP(Data[[#This Row],[order_id]],orders!$A$2:$A$21351,orders!$C$2:$C$21351,"",0,1)</f>
        <v>0.61624999999999996</v>
      </c>
      <c r="I37283" s="14" t="str">
        <f>+TEXT(Data[[#This Row],[date]],"dddd")</f>
        <v>domingo</v>
      </c>
      <c r="J37283" s="10">
        <f>+_xlfn.XLOOKUP($E37283,pizza!$A$2:$A$97,pizza!$D$2:$D$97,"",0,1)</f>
        <v>14.75</v>
      </c>
      <c r="K37283" s="10">
        <f t="shared" si="582"/>
        <v>14.75</v>
      </c>
      <c r="L37283" s="14" t="str">
        <f>_xlfn.XLOOKUP(_xlfn.XLOOKUP(Data[[#This Row],[pizza_id]],pizza!$A$2:$A$97,pizza!$B$2:$B$97,,0,1),pizza_types!$A$2:$A$33,pizza_types!$B$2:$B$33,,0,1)</f>
        <v>The Four Cheese Pizza</v>
      </c>
      <c r="M37283" s="14" t="str">
        <f>_xlfn.XLOOKUP(_xlfn.XLOOKUP(Data[[#This Row],[pizza_id]],pizza!$A$2:$A$97,pizza!$B$2:$B$97,,0,1),pizza_types!$A$2:$A$33,pizza_types!$C$2:$C$33,,0,1)</f>
        <v>Veggie</v>
      </c>
    </row>
    <row r="37284" spans="3:13" x14ac:dyDescent="0.25">
      <c r="C37284" s="10">
        <v>37282</v>
      </c>
      <c r="D37284" s="10">
        <v>16455</v>
      </c>
      <c r="E37284" s="10" t="s">
        <v>66</v>
      </c>
      <c r="F37284" s="10">
        <v>1</v>
      </c>
      <c r="G37284" s="14">
        <f>+_xlfn.XLOOKUP($D37284,orders!$A$2:$A$21351,orders!$B$2:$B$21351,"",0,1)</f>
        <v>42281</v>
      </c>
      <c r="H37284" s="15">
        <f>+_xlfn.XLOOKUP(Data[[#This Row],[order_id]],orders!$A$2:$A$21351,orders!$C$2:$C$21351,"",0,1)</f>
        <v>0.61624999999999996</v>
      </c>
      <c r="I37284" s="14" t="str">
        <f>+TEXT(Data[[#This Row],[date]],"dddd")</f>
        <v>domingo</v>
      </c>
      <c r="J37284" s="10">
        <f>+_xlfn.XLOOKUP($E37284,pizza!$A$2:$A$97,pizza!$D$2:$D$97,"",0,1)</f>
        <v>16.5</v>
      </c>
      <c r="K37284" s="10">
        <f t="shared" si="582"/>
        <v>16.5</v>
      </c>
      <c r="L37284" s="14" t="str">
        <f>_xlfn.XLOOKUP(_xlfn.XLOOKUP(Data[[#This Row],[pizza_id]],pizza!$A$2:$A$97,pizza!$B$2:$B$97,,0,1),pizza_types!$A$2:$A$33,pizza_types!$B$2:$B$33,,0,1)</f>
        <v>The Hawaiian Pizza</v>
      </c>
      <c r="M37284" s="14" t="str">
        <f>_xlfn.XLOOKUP(_xlfn.XLOOKUP(Data[[#This Row],[pizza_id]],pizza!$A$2:$A$97,pizza!$B$2:$B$97,,0,1),pizza_types!$A$2:$A$33,pizza_types!$C$2:$C$33,,0,1)</f>
        <v>Classic</v>
      </c>
    </row>
    <row r="37285" spans="3:13" x14ac:dyDescent="0.25">
      <c r="C37285" s="10">
        <v>37283</v>
      </c>
      <c r="D37285" s="10">
        <v>16455</v>
      </c>
      <c r="E37285" s="10" t="s">
        <v>77</v>
      </c>
      <c r="F37285" s="10">
        <v>1</v>
      </c>
      <c r="G37285" s="14">
        <f>+_xlfn.XLOOKUP($D37285,orders!$A$2:$A$21351,orders!$B$2:$B$21351,"",0,1)</f>
        <v>42281</v>
      </c>
      <c r="H37285" s="15">
        <f>+_xlfn.XLOOKUP(Data[[#This Row],[order_id]],orders!$A$2:$A$21351,orders!$C$2:$C$21351,"",0,1)</f>
        <v>0.61624999999999996</v>
      </c>
      <c r="I37285" s="14" t="str">
        <f>+TEXT(Data[[#This Row],[date]],"dddd")</f>
        <v>domingo</v>
      </c>
      <c r="J37285" s="10">
        <f>+_xlfn.XLOOKUP($E37285,pizza!$A$2:$A$97,pizza!$D$2:$D$97,"",0,1)</f>
        <v>21</v>
      </c>
      <c r="K37285" s="10">
        <f t="shared" si="582"/>
        <v>21</v>
      </c>
      <c r="L37285" s="14" t="str">
        <f>_xlfn.XLOOKUP(_xlfn.XLOOKUP(Data[[#This Row],[pizza_id]],pizza!$A$2:$A$97,pizza!$B$2:$B$97,,0,1),pizza_types!$A$2:$A$33,pizza_types!$B$2:$B$33,,0,1)</f>
        <v>The Italian Vegetables Pizza</v>
      </c>
      <c r="M37285" s="14" t="str">
        <f>_xlfn.XLOOKUP(_xlfn.XLOOKUP(Data[[#This Row],[pizza_id]],pizza!$A$2:$A$97,pizza!$B$2:$B$97,,0,1),pizza_types!$A$2:$A$33,pizza_types!$C$2:$C$33,,0,1)</f>
        <v>Veggie</v>
      </c>
    </row>
    <row r="37286" spans="3:13" x14ac:dyDescent="0.25">
      <c r="C37286" s="10">
        <v>37284</v>
      </c>
      <c r="D37286" s="10">
        <v>16455</v>
      </c>
      <c r="E37286" s="10" t="s">
        <v>36</v>
      </c>
      <c r="F37286" s="10">
        <v>1</v>
      </c>
      <c r="G37286" s="14">
        <f>+_xlfn.XLOOKUP($D37286,orders!$A$2:$A$21351,orders!$B$2:$B$21351,"",0,1)</f>
        <v>42281</v>
      </c>
      <c r="H37286" s="15">
        <f>+_xlfn.XLOOKUP(Data[[#This Row],[order_id]],orders!$A$2:$A$21351,orders!$C$2:$C$21351,"",0,1)</f>
        <v>0.61624999999999996</v>
      </c>
      <c r="I37286" s="14" t="str">
        <f>+TEXT(Data[[#This Row],[date]],"dddd")</f>
        <v>domingo</v>
      </c>
      <c r="J37286" s="10">
        <f>+_xlfn.XLOOKUP($E37286,pizza!$A$2:$A$97,pizza!$D$2:$D$97,"",0,1)</f>
        <v>12</v>
      </c>
      <c r="K37286" s="10">
        <f t="shared" si="582"/>
        <v>12</v>
      </c>
      <c r="L37286" s="14" t="str">
        <f>_xlfn.XLOOKUP(_xlfn.XLOOKUP(Data[[#This Row],[pizza_id]],pizza!$A$2:$A$97,pizza!$B$2:$B$97,,0,1),pizza_types!$A$2:$A$33,pizza_types!$B$2:$B$33,,0,1)</f>
        <v>The Napolitana Pizza</v>
      </c>
      <c r="M37286" s="14" t="str">
        <f>_xlfn.XLOOKUP(_xlfn.XLOOKUP(Data[[#This Row],[pizza_id]],pizza!$A$2:$A$97,pizza!$B$2:$B$97,,0,1),pizza_types!$A$2:$A$33,pizza_types!$C$2:$C$33,,0,1)</f>
        <v>Classic</v>
      </c>
    </row>
    <row r="37287" spans="3:13" x14ac:dyDescent="0.25">
      <c r="C37287" s="10">
        <v>37285</v>
      </c>
      <c r="D37287" s="10">
        <v>16455</v>
      </c>
      <c r="E37287" s="10" t="s">
        <v>22</v>
      </c>
      <c r="F37287" s="10">
        <v>1</v>
      </c>
      <c r="G37287" s="14">
        <f>+_xlfn.XLOOKUP($D37287,orders!$A$2:$A$21351,orders!$B$2:$B$21351,"",0,1)</f>
        <v>42281</v>
      </c>
      <c r="H37287" s="15">
        <f>+_xlfn.XLOOKUP(Data[[#This Row],[order_id]],orders!$A$2:$A$21351,orders!$C$2:$C$21351,"",0,1)</f>
        <v>0.61624999999999996</v>
      </c>
      <c r="I37287" s="14" t="str">
        <f>+TEXT(Data[[#This Row],[date]],"dddd")</f>
        <v>domingo</v>
      </c>
      <c r="J37287" s="10">
        <f>+_xlfn.XLOOKUP($E37287,pizza!$A$2:$A$97,pizza!$D$2:$D$97,"",0,1)</f>
        <v>20.75</v>
      </c>
      <c r="K37287" s="10">
        <f t="shared" si="582"/>
        <v>20.75</v>
      </c>
      <c r="L37287" s="14" t="str">
        <f>_xlfn.XLOOKUP(_xlfn.XLOOKUP(Data[[#This Row],[pizza_id]],pizza!$A$2:$A$97,pizza!$B$2:$B$97,,0,1),pizza_types!$A$2:$A$33,pizza_types!$B$2:$B$33,,0,1)</f>
        <v>The Spicy Italian Pizza</v>
      </c>
      <c r="M37287" s="14" t="str">
        <f>_xlfn.XLOOKUP(_xlfn.XLOOKUP(Data[[#This Row],[pizza_id]],pizza!$A$2:$A$97,pizza!$B$2:$B$97,,0,1),pizza_types!$A$2:$A$33,pizza_types!$C$2:$C$33,,0,1)</f>
        <v>Supreme</v>
      </c>
    </row>
    <row r="37288" spans="3:13" x14ac:dyDescent="0.25">
      <c r="C37288" s="10">
        <v>37286</v>
      </c>
      <c r="D37288" s="10">
        <v>16455</v>
      </c>
      <c r="E37288" s="10" t="s">
        <v>61</v>
      </c>
      <c r="F37288" s="10">
        <v>1</v>
      </c>
      <c r="G37288" s="14">
        <f>+_xlfn.XLOOKUP($D37288,orders!$A$2:$A$21351,orders!$B$2:$B$21351,"",0,1)</f>
        <v>42281</v>
      </c>
      <c r="H37288" s="15">
        <f>+_xlfn.XLOOKUP(Data[[#This Row],[order_id]],orders!$A$2:$A$21351,orders!$C$2:$C$21351,"",0,1)</f>
        <v>0.61624999999999996</v>
      </c>
      <c r="I37288" s="14" t="str">
        <f>+TEXT(Data[[#This Row],[date]],"dddd")</f>
        <v>domingo</v>
      </c>
      <c r="J37288" s="10">
        <f>+_xlfn.XLOOKUP($E37288,pizza!$A$2:$A$97,pizza!$D$2:$D$97,"",0,1)</f>
        <v>12.5</v>
      </c>
      <c r="K37288" s="10">
        <f t="shared" si="582"/>
        <v>12.5</v>
      </c>
      <c r="L37288" s="14" t="str">
        <f>_xlfn.XLOOKUP(_xlfn.XLOOKUP(Data[[#This Row],[pizza_id]],pizza!$A$2:$A$97,pizza!$B$2:$B$97,,0,1),pizza_types!$A$2:$A$33,pizza_types!$B$2:$B$33,,0,1)</f>
        <v>The Spinach Pesto Pizza</v>
      </c>
      <c r="M37288" s="14" t="str">
        <f>_xlfn.XLOOKUP(_xlfn.XLOOKUP(Data[[#This Row],[pizza_id]],pizza!$A$2:$A$97,pizza!$B$2:$B$97,,0,1),pizza_types!$A$2:$A$33,pizza_types!$C$2:$C$33,,0,1)</f>
        <v>Veggie</v>
      </c>
    </row>
    <row r="37289" spans="3:13" x14ac:dyDescent="0.25">
      <c r="C37289" s="10">
        <v>37287</v>
      </c>
      <c r="D37289" s="10">
        <v>16455</v>
      </c>
      <c r="E37289" s="10" t="s">
        <v>11</v>
      </c>
      <c r="F37289" s="10">
        <v>1</v>
      </c>
      <c r="G37289" s="14">
        <f>+_xlfn.XLOOKUP($D37289,orders!$A$2:$A$21351,orders!$B$2:$B$21351,"",0,1)</f>
        <v>42281</v>
      </c>
      <c r="H37289" s="15">
        <f>+_xlfn.XLOOKUP(Data[[#This Row],[order_id]],orders!$A$2:$A$21351,orders!$C$2:$C$21351,"",0,1)</f>
        <v>0.61624999999999996</v>
      </c>
      <c r="I37289" s="14" t="str">
        <f>+TEXT(Data[[#This Row],[date]],"dddd")</f>
        <v>domingo</v>
      </c>
      <c r="J37289" s="10">
        <f>+_xlfn.XLOOKUP($E37289,pizza!$A$2:$A$97,pizza!$D$2:$D$97,"",0,1)</f>
        <v>20.75</v>
      </c>
      <c r="K37289" s="10">
        <f t="shared" si="582"/>
        <v>20.75</v>
      </c>
      <c r="L37289" s="14" t="str">
        <f>_xlfn.XLOOKUP(_xlfn.XLOOKUP(Data[[#This Row],[pizza_id]],pizza!$A$2:$A$97,pizza!$B$2:$B$97,,0,1),pizza_types!$A$2:$A$33,pizza_types!$B$2:$B$33,,0,1)</f>
        <v>The Thai Chicken Pizza</v>
      </c>
      <c r="M37289" s="14" t="str">
        <f>_xlfn.XLOOKUP(_xlfn.XLOOKUP(Data[[#This Row],[pizza_id]],pizza!$A$2:$A$97,pizza!$B$2:$B$97,,0,1),pizza_types!$A$2:$A$33,pizza_types!$C$2:$C$33,,0,1)</f>
        <v>Chicken</v>
      </c>
    </row>
    <row r="37290" spans="3:13" x14ac:dyDescent="0.25">
      <c r="C37290" s="10">
        <v>37288</v>
      </c>
      <c r="D37290" s="10">
        <v>16455</v>
      </c>
      <c r="E37290" s="10" t="s">
        <v>92</v>
      </c>
      <c r="F37290" s="10">
        <v>1</v>
      </c>
      <c r="G37290" s="14">
        <f>+_xlfn.XLOOKUP($D37290,orders!$A$2:$A$21351,orders!$B$2:$B$21351,"",0,1)</f>
        <v>42281</v>
      </c>
      <c r="H37290" s="15">
        <f>+_xlfn.XLOOKUP(Data[[#This Row],[order_id]],orders!$A$2:$A$21351,orders!$C$2:$C$21351,"",0,1)</f>
        <v>0.61624999999999996</v>
      </c>
      <c r="I37290" s="14" t="str">
        <f>+TEXT(Data[[#This Row],[date]],"dddd")</f>
        <v>domingo</v>
      </c>
      <c r="J37290" s="10">
        <f>+_xlfn.XLOOKUP($E37290,pizza!$A$2:$A$97,pizza!$D$2:$D$97,"",0,1)</f>
        <v>20.5</v>
      </c>
      <c r="K37290" s="10">
        <f t="shared" si="582"/>
        <v>20.5</v>
      </c>
      <c r="L37290" s="14" t="str">
        <f>_xlfn.XLOOKUP(_xlfn.XLOOKUP(Data[[#This Row],[pizza_id]],pizza!$A$2:$A$97,pizza!$B$2:$B$97,,0,1),pizza_types!$A$2:$A$33,pizza_types!$B$2:$B$33,,0,1)</f>
        <v>The Greek Pizza</v>
      </c>
      <c r="M37290" s="14" t="str">
        <f>_xlfn.XLOOKUP(_xlfn.XLOOKUP(Data[[#This Row],[pizza_id]],pizza!$A$2:$A$97,pizza!$B$2:$B$97,,0,1),pizza_types!$A$2:$A$33,pizza_types!$C$2:$C$33,,0,1)</f>
        <v>Classic</v>
      </c>
    </row>
    <row r="37291" spans="3:13" x14ac:dyDescent="0.25">
      <c r="C37291" s="10">
        <v>37289</v>
      </c>
      <c r="D37291" s="10">
        <v>16456</v>
      </c>
      <c r="E37291" s="10" t="s">
        <v>47</v>
      </c>
      <c r="F37291" s="10">
        <v>1</v>
      </c>
      <c r="G37291" s="14">
        <f>+_xlfn.XLOOKUP($D37291,orders!$A$2:$A$21351,orders!$B$2:$B$21351,"",0,1)</f>
        <v>42281</v>
      </c>
      <c r="H37291" s="15">
        <f>+_xlfn.XLOOKUP(Data[[#This Row],[order_id]],orders!$A$2:$A$21351,orders!$C$2:$C$21351,"",0,1)</f>
        <v>0.63914351851851847</v>
      </c>
      <c r="I37291" s="14" t="str">
        <f>+TEXT(Data[[#This Row],[date]],"dddd")</f>
        <v>domingo</v>
      </c>
      <c r="J37291" s="10">
        <f>+_xlfn.XLOOKUP($E37291,pizza!$A$2:$A$97,pizza!$D$2:$D$97,"",0,1)</f>
        <v>16.75</v>
      </c>
      <c r="K37291" s="10">
        <f t="shared" si="582"/>
        <v>16.75</v>
      </c>
      <c r="L37291" s="14" t="str">
        <f>_xlfn.XLOOKUP(_xlfn.XLOOKUP(Data[[#This Row],[pizza_id]],pizza!$A$2:$A$97,pizza!$B$2:$B$97,,0,1),pizza_types!$A$2:$A$33,pizza_types!$B$2:$B$33,,0,1)</f>
        <v>The Barbecue Chicken Pizza</v>
      </c>
      <c r="M37291" s="14" t="str">
        <f>_xlfn.XLOOKUP(_xlfn.XLOOKUP(Data[[#This Row],[pizza_id]],pizza!$A$2:$A$97,pizza!$B$2:$B$97,,0,1),pizza_types!$A$2:$A$33,pizza_types!$C$2:$C$33,,0,1)</f>
        <v>Chicken</v>
      </c>
    </row>
    <row r="37292" spans="3:13" x14ac:dyDescent="0.25">
      <c r="C37292" s="10">
        <v>37290</v>
      </c>
      <c r="D37292" s="10">
        <v>16456</v>
      </c>
      <c r="E37292" s="10" t="s">
        <v>7</v>
      </c>
      <c r="F37292" s="10">
        <v>1</v>
      </c>
      <c r="G37292" s="14">
        <f>+_xlfn.XLOOKUP($D37292,orders!$A$2:$A$21351,orders!$B$2:$B$21351,"",0,1)</f>
        <v>42281</v>
      </c>
      <c r="H37292" s="15">
        <f>+_xlfn.XLOOKUP(Data[[#This Row],[order_id]],orders!$A$2:$A$21351,orders!$C$2:$C$21351,"",0,1)</f>
        <v>0.63914351851851847</v>
      </c>
      <c r="I37292" s="14" t="str">
        <f>+TEXT(Data[[#This Row],[date]],"dddd")</f>
        <v>domingo</v>
      </c>
      <c r="J37292" s="10">
        <f>+_xlfn.XLOOKUP($E37292,pizza!$A$2:$A$97,pizza!$D$2:$D$97,"",0,1)</f>
        <v>16</v>
      </c>
      <c r="K37292" s="10">
        <f t="shared" si="582"/>
        <v>16</v>
      </c>
      <c r="L37292" s="14" t="str">
        <f>_xlfn.XLOOKUP(_xlfn.XLOOKUP(Data[[#This Row],[pizza_id]],pizza!$A$2:$A$97,pizza!$B$2:$B$97,,0,1),pizza_types!$A$2:$A$33,pizza_types!$B$2:$B$33,,0,1)</f>
        <v>The Classic Deluxe Pizza</v>
      </c>
      <c r="M37292" s="14" t="str">
        <f>_xlfn.XLOOKUP(_xlfn.XLOOKUP(Data[[#This Row],[pizza_id]],pizza!$A$2:$A$97,pizza!$B$2:$B$97,,0,1),pizza_types!$A$2:$A$33,pizza_types!$C$2:$C$33,,0,1)</f>
        <v>Classic</v>
      </c>
    </row>
    <row r="37293" spans="3:13" x14ac:dyDescent="0.25">
      <c r="C37293" s="10">
        <v>37291</v>
      </c>
      <c r="D37293" s="10">
        <v>16456</v>
      </c>
      <c r="E37293" s="10" t="s">
        <v>83</v>
      </c>
      <c r="F37293" s="10">
        <v>1</v>
      </c>
      <c r="G37293" s="14">
        <f>+_xlfn.XLOOKUP($D37293,orders!$A$2:$A$21351,orders!$B$2:$B$21351,"",0,1)</f>
        <v>42281</v>
      </c>
      <c r="H37293" s="15">
        <f>+_xlfn.XLOOKUP(Data[[#This Row],[order_id]],orders!$A$2:$A$21351,orders!$C$2:$C$21351,"",0,1)</f>
        <v>0.63914351851851847</v>
      </c>
      <c r="I37293" s="14" t="str">
        <f>+TEXT(Data[[#This Row],[date]],"dddd")</f>
        <v>domingo</v>
      </c>
      <c r="J37293" s="10">
        <f>+_xlfn.XLOOKUP($E37293,pizza!$A$2:$A$97,pizza!$D$2:$D$97,"",0,1)</f>
        <v>16.75</v>
      </c>
      <c r="K37293" s="10">
        <f t="shared" si="582"/>
        <v>16.75</v>
      </c>
      <c r="L37293" s="14" t="str">
        <f>_xlfn.XLOOKUP(_xlfn.XLOOKUP(Data[[#This Row],[pizza_id]],pizza!$A$2:$A$97,pizza!$B$2:$B$97,,0,1),pizza_types!$A$2:$A$33,pizza_types!$B$2:$B$33,,0,1)</f>
        <v>The Italian Vegetables Pizza</v>
      </c>
      <c r="M37293" s="14" t="str">
        <f>_xlfn.XLOOKUP(_xlfn.XLOOKUP(Data[[#This Row],[pizza_id]],pizza!$A$2:$A$97,pizza!$B$2:$B$97,,0,1),pizza_types!$A$2:$A$33,pizza_types!$C$2:$C$33,,0,1)</f>
        <v>Veggie</v>
      </c>
    </row>
    <row r="37294" spans="3:13" x14ac:dyDescent="0.25">
      <c r="C37294" s="10">
        <v>37292</v>
      </c>
      <c r="D37294" s="10">
        <v>16456</v>
      </c>
      <c r="E37294" s="10" t="s">
        <v>56</v>
      </c>
      <c r="F37294" s="10">
        <v>1</v>
      </c>
      <c r="G37294" s="14">
        <f>+_xlfn.XLOOKUP($D37294,orders!$A$2:$A$21351,orders!$B$2:$B$21351,"",0,1)</f>
        <v>42281</v>
      </c>
      <c r="H37294" s="15">
        <f>+_xlfn.XLOOKUP(Data[[#This Row],[order_id]],orders!$A$2:$A$21351,orders!$C$2:$C$21351,"",0,1)</f>
        <v>0.63914351851851847</v>
      </c>
      <c r="I37294" s="14" t="str">
        <f>+TEXT(Data[[#This Row],[date]],"dddd")</f>
        <v>domingo</v>
      </c>
      <c r="J37294" s="10">
        <f>+_xlfn.XLOOKUP($E37294,pizza!$A$2:$A$97,pizza!$D$2:$D$97,"",0,1)</f>
        <v>17.5</v>
      </c>
      <c r="K37294" s="10">
        <f t="shared" si="582"/>
        <v>17.5</v>
      </c>
      <c r="L37294" s="14" t="str">
        <f>_xlfn.XLOOKUP(_xlfn.XLOOKUP(Data[[#This Row],[pizza_id]],pizza!$A$2:$A$97,pizza!$B$2:$B$97,,0,1),pizza_types!$A$2:$A$33,pizza_types!$B$2:$B$33,,0,1)</f>
        <v>The Pepperoni, Mushroom, and Peppers Pizza</v>
      </c>
      <c r="M37294" s="14" t="str">
        <f>_xlfn.XLOOKUP(_xlfn.XLOOKUP(Data[[#This Row],[pizza_id]],pizza!$A$2:$A$97,pizza!$B$2:$B$97,,0,1),pizza_types!$A$2:$A$33,pizza_types!$C$2:$C$33,,0,1)</f>
        <v>Classic</v>
      </c>
    </row>
    <row r="37295" spans="3:13" x14ac:dyDescent="0.25">
      <c r="C37295" s="10">
        <v>37293</v>
      </c>
      <c r="D37295" s="10">
        <v>16457</v>
      </c>
      <c r="E37295" s="10" t="s">
        <v>48</v>
      </c>
      <c r="F37295" s="10">
        <v>1</v>
      </c>
      <c r="G37295" s="14">
        <f>+_xlfn.XLOOKUP($D37295,orders!$A$2:$A$21351,orders!$B$2:$B$21351,"",0,1)</f>
        <v>42281</v>
      </c>
      <c r="H37295" s="15">
        <f>+_xlfn.XLOOKUP(Data[[#This Row],[order_id]],orders!$A$2:$A$21351,orders!$C$2:$C$21351,"",0,1)</f>
        <v>0.65331018518518513</v>
      </c>
      <c r="I37295" s="14" t="str">
        <f>+TEXT(Data[[#This Row],[date]],"dddd")</f>
        <v>domingo</v>
      </c>
      <c r="J37295" s="10">
        <f>+_xlfn.XLOOKUP($E37295,pizza!$A$2:$A$97,pizza!$D$2:$D$97,"",0,1)</f>
        <v>12.5</v>
      </c>
      <c r="K37295" s="10">
        <f t="shared" si="582"/>
        <v>12.5</v>
      </c>
      <c r="L37295" s="14" t="str">
        <f>_xlfn.XLOOKUP(_xlfn.XLOOKUP(Data[[#This Row],[pizza_id]],pizza!$A$2:$A$97,pizza!$B$2:$B$97,,0,1),pizza_types!$A$2:$A$33,pizza_types!$B$2:$B$33,,0,1)</f>
        <v>The Pepperoni Pizza</v>
      </c>
      <c r="M37295" s="14" t="str">
        <f>_xlfn.XLOOKUP(_xlfn.XLOOKUP(Data[[#This Row],[pizza_id]],pizza!$A$2:$A$97,pizza!$B$2:$B$97,,0,1),pizza_types!$A$2:$A$33,pizza_types!$C$2:$C$33,,0,1)</f>
        <v>Classic</v>
      </c>
    </row>
    <row r="37296" spans="3:13" x14ac:dyDescent="0.25">
      <c r="C37296" s="10">
        <v>37294</v>
      </c>
      <c r="D37296" s="10">
        <v>16458</v>
      </c>
      <c r="E37296" s="10" t="s">
        <v>62</v>
      </c>
      <c r="F37296" s="10">
        <v>1</v>
      </c>
      <c r="G37296" s="14">
        <f>+_xlfn.XLOOKUP($D37296,orders!$A$2:$A$21351,orders!$B$2:$B$21351,"",0,1)</f>
        <v>42281</v>
      </c>
      <c r="H37296" s="15">
        <f>+_xlfn.XLOOKUP(Data[[#This Row],[order_id]],orders!$A$2:$A$21351,orders!$C$2:$C$21351,"",0,1)</f>
        <v>0.69174768518518526</v>
      </c>
      <c r="I37296" s="14" t="str">
        <f>+TEXT(Data[[#This Row],[date]],"dddd")</f>
        <v>domingo</v>
      </c>
      <c r="J37296" s="10">
        <f>+_xlfn.XLOOKUP($E37296,pizza!$A$2:$A$97,pizza!$D$2:$D$97,"",0,1)</f>
        <v>16.75</v>
      </c>
      <c r="K37296" s="10">
        <f t="shared" si="582"/>
        <v>16.75</v>
      </c>
      <c r="L37296" s="14" t="str">
        <f>_xlfn.XLOOKUP(_xlfn.XLOOKUP(Data[[#This Row],[pizza_id]],pizza!$A$2:$A$97,pizza!$B$2:$B$97,,0,1),pizza_types!$A$2:$A$33,pizza_types!$B$2:$B$33,,0,1)</f>
        <v>The Thai Chicken Pizza</v>
      </c>
      <c r="M37296" s="14" t="str">
        <f>_xlfn.XLOOKUP(_xlfn.XLOOKUP(Data[[#This Row],[pizza_id]],pizza!$A$2:$A$97,pizza!$B$2:$B$97,,0,1),pizza_types!$A$2:$A$33,pizza_types!$C$2:$C$33,,0,1)</f>
        <v>Chicken</v>
      </c>
    </row>
    <row r="37297" spans="3:13" x14ac:dyDescent="0.25">
      <c r="C37297" s="10">
        <v>37295</v>
      </c>
      <c r="D37297" s="10">
        <v>16459</v>
      </c>
      <c r="E37297" s="10" t="s">
        <v>57</v>
      </c>
      <c r="F37297" s="10">
        <v>1</v>
      </c>
      <c r="G37297" s="14">
        <f>+_xlfn.XLOOKUP($D37297,orders!$A$2:$A$21351,orders!$B$2:$B$21351,"",0,1)</f>
        <v>42281</v>
      </c>
      <c r="H37297" s="15">
        <f>+_xlfn.XLOOKUP(Data[[#This Row],[order_id]],orders!$A$2:$A$21351,orders!$C$2:$C$21351,"",0,1)</f>
        <v>0.6962962962962963</v>
      </c>
      <c r="I37297" s="14" t="str">
        <f>+TEXT(Data[[#This Row],[date]],"dddd")</f>
        <v>domingo</v>
      </c>
      <c r="J37297" s="10">
        <f>+_xlfn.XLOOKUP($E37297,pizza!$A$2:$A$97,pizza!$D$2:$D$97,"",0,1)</f>
        <v>10.5</v>
      </c>
      <c r="K37297" s="10">
        <f t="shared" si="582"/>
        <v>10.5</v>
      </c>
      <c r="L37297" s="14" t="str">
        <f>_xlfn.XLOOKUP(_xlfn.XLOOKUP(Data[[#This Row],[pizza_id]],pizza!$A$2:$A$97,pizza!$B$2:$B$97,,0,1),pizza_types!$A$2:$A$33,pizza_types!$B$2:$B$33,,0,1)</f>
        <v>The Hawaiian Pizza</v>
      </c>
      <c r="M37297" s="14" t="str">
        <f>_xlfn.XLOOKUP(_xlfn.XLOOKUP(Data[[#This Row],[pizza_id]],pizza!$A$2:$A$97,pizza!$B$2:$B$97,,0,1),pizza_types!$A$2:$A$33,pizza_types!$C$2:$C$33,,0,1)</f>
        <v>Classic</v>
      </c>
    </row>
    <row r="37298" spans="3:13" x14ac:dyDescent="0.25">
      <c r="C37298" s="10">
        <v>37296</v>
      </c>
      <c r="D37298" s="10">
        <v>16460</v>
      </c>
      <c r="E37298" s="10" t="s">
        <v>19</v>
      </c>
      <c r="F37298" s="10">
        <v>1</v>
      </c>
      <c r="G37298" s="14">
        <f>+_xlfn.XLOOKUP($D37298,orders!$A$2:$A$21351,orders!$B$2:$B$21351,"",0,1)</f>
        <v>42281</v>
      </c>
      <c r="H37298" s="15">
        <f>+_xlfn.XLOOKUP(Data[[#This Row],[order_id]],orders!$A$2:$A$21351,orders!$C$2:$C$21351,"",0,1)</f>
        <v>0.69641203703703702</v>
      </c>
      <c r="I37298" s="14" t="str">
        <f>+TEXT(Data[[#This Row],[date]],"dddd")</f>
        <v>domingo</v>
      </c>
      <c r="J37298" s="10">
        <f>+_xlfn.XLOOKUP($E37298,pizza!$A$2:$A$97,pizza!$D$2:$D$97,"",0,1)</f>
        <v>20.5</v>
      </c>
      <c r="K37298" s="10">
        <f t="shared" si="582"/>
        <v>20.5</v>
      </c>
      <c r="L37298" s="14" t="str">
        <f>_xlfn.XLOOKUP(_xlfn.XLOOKUP(Data[[#This Row],[pizza_id]],pizza!$A$2:$A$97,pizza!$B$2:$B$97,,0,1),pizza_types!$A$2:$A$33,pizza_types!$B$2:$B$33,,0,1)</f>
        <v>The Italian Capocollo Pizza</v>
      </c>
      <c r="M37298" s="14" t="str">
        <f>_xlfn.XLOOKUP(_xlfn.XLOOKUP(Data[[#This Row],[pizza_id]],pizza!$A$2:$A$97,pizza!$B$2:$B$97,,0,1),pizza_types!$A$2:$A$33,pizza_types!$C$2:$C$33,,0,1)</f>
        <v>Classic</v>
      </c>
    </row>
    <row r="37299" spans="3:13" x14ac:dyDescent="0.25">
      <c r="C37299" s="10">
        <v>37297</v>
      </c>
      <c r="D37299" s="10">
        <v>16460</v>
      </c>
      <c r="E37299" s="10" t="s">
        <v>25</v>
      </c>
      <c r="F37299" s="10">
        <v>1</v>
      </c>
      <c r="G37299" s="14">
        <f>+_xlfn.XLOOKUP($D37299,orders!$A$2:$A$21351,orders!$B$2:$B$21351,"",0,1)</f>
        <v>42281</v>
      </c>
      <c r="H37299" s="15">
        <f>+_xlfn.XLOOKUP(Data[[#This Row],[order_id]],orders!$A$2:$A$21351,orders!$C$2:$C$21351,"",0,1)</f>
        <v>0.69641203703703702</v>
      </c>
      <c r="I37299" s="14" t="str">
        <f>+TEXT(Data[[#This Row],[date]],"dddd")</f>
        <v>domingo</v>
      </c>
      <c r="J37299" s="10">
        <f>+_xlfn.XLOOKUP($E37299,pizza!$A$2:$A$97,pizza!$D$2:$D$97,"",0,1)</f>
        <v>20.25</v>
      </c>
      <c r="K37299" s="10">
        <f t="shared" si="582"/>
        <v>20.25</v>
      </c>
      <c r="L37299" s="14" t="str">
        <f>_xlfn.XLOOKUP(_xlfn.XLOOKUP(Data[[#This Row],[pizza_id]],pizza!$A$2:$A$97,pizza!$B$2:$B$97,,0,1),pizza_types!$A$2:$A$33,pizza_types!$B$2:$B$33,,0,1)</f>
        <v>The Mexicana Pizza</v>
      </c>
      <c r="M37299" s="14" t="str">
        <f>_xlfn.XLOOKUP(_xlfn.XLOOKUP(Data[[#This Row],[pizza_id]],pizza!$A$2:$A$97,pizza!$B$2:$B$97,,0,1),pizza_types!$A$2:$A$33,pizza_types!$C$2:$C$33,,0,1)</f>
        <v>Veggie</v>
      </c>
    </row>
    <row r="37300" spans="3:13" x14ac:dyDescent="0.25">
      <c r="C37300" s="10">
        <v>37298</v>
      </c>
      <c r="D37300" s="10">
        <v>16461</v>
      </c>
      <c r="E37300" s="10" t="s">
        <v>27</v>
      </c>
      <c r="F37300" s="10">
        <v>1</v>
      </c>
      <c r="G37300" s="14">
        <f>+_xlfn.XLOOKUP($D37300,orders!$A$2:$A$21351,orders!$B$2:$B$21351,"",0,1)</f>
        <v>42281</v>
      </c>
      <c r="H37300" s="15">
        <f>+_xlfn.XLOOKUP(Data[[#This Row],[order_id]],orders!$A$2:$A$21351,orders!$C$2:$C$21351,"",0,1)</f>
        <v>0.70561342592592602</v>
      </c>
      <c r="I37300" s="14" t="str">
        <f>+TEXT(Data[[#This Row],[date]],"dddd")</f>
        <v>domingo</v>
      </c>
      <c r="J37300" s="10">
        <f>+_xlfn.XLOOKUP($E37300,pizza!$A$2:$A$97,pizza!$D$2:$D$97,"",0,1)</f>
        <v>20.75</v>
      </c>
      <c r="K37300" s="10">
        <f t="shared" si="582"/>
        <v>20.75</v>
      </c>
      <c r="L37300" s="14" t="str">
        <f>_xlfn.XLOOKUP(_xlfn.XLOOKUP(Data[[#This Row],[pizza_id]],pizza!$A$2:$A$97,pizza!$B$2:$B$97,,0,1),pizza_types!$A$2:$A$33,pizza_types!$B$2:$B$33,,0,1)</f>
        <v>The Barbecue Chicken Pizza</v>
      </c>
      <c r="M37300" s="14" t="str">
        <f>_xlfn.XLOOKUP(_xlfn.XLOOKUP(Data[[#This Row],[pizza_id]],pizza!$A$2:$A$97,pizza!$B$2:$B$97,,0,1),pizza_types!$A$2:$A$33,pizza_types!$C$2:$C$33,,0,1)</f>
        <v>Chicken</v>
      </c>
    </row>
    <row r="37301" spans="3:13" x14ac:dyDescent="0.25">
      <c r="C37301" s="10">
        <v>37299</v>
      </c>
      <c r="D37301" s="10">
        <v>16461</v>
      </c>
      <c r="E37301" s="10" t="s">
        <v>17</v>
      </c>
      <c r="F37301" s="10">
        <v>1</v>
      </c>
      <c r="G37301" s="14">
        <f>+_xlfn.XLOOKUP($D37301,orders!$A$2:$A$21351,orders!$B$2:$B$21351,"",0,1)</f>
        <v>42281</v>
      </c>
      <c r="H37301" s="15">
        <f>+_xlfn.XLOOKUP(Data[[#This Row],[order_id]],orders!$A$2:$A$21351,orders!$C$2:$C$21351,"",0,1)</f>
        <v>0.70561342592592602</v>
      </c>
      <c r="I37301" s="14" t="str">
        <f>+TEXT(Data[[#This Row],[date]],"dddd")</f>
        <v>domingo</v>
      </c>
      <c r="J37301" s="10">
        <f>+_xlfn.XLOOKUP($E37301,pizza!$A$2:$A$97,pizza!$D$2:$D$97,"",0,1)</f>
        <v>12</v>
      </c>
      <c r="K37301" s="10">
        <f t="shared" si="582"/>
        <v>12</v>
      </c>
      <c r="L37301" s="14" t="str">
        <f>_xlfn.XLOOKUP(_xlfn.XLOOKUP(Data[[#This Row],[pizza_id]],pizza!$A$2:$A$97,pizza!$B$2:$B$97,,0,1),pizza_types!$A$2:$A$33,pizza_types!$B$2:$B$33,,0,1)</f>
        <v>The Classic Deluxe Pizza</v>
      </c>
      <c r="M37301" s="14" t="str">
        <f>_xlfn.XLOOKUP(_xlfn.XLOOKUP(Data[[#This Row],[pizza_id]],pizza!$A$2:$A$97,pizza!$B$2:$B$97,,0,1),pizza_types!$A$2:$A$33,pizza_types!$C$2:$C$33,,0,1)</f>
        <v>Classic</v>
      </c>
    </row>
    <row r="37302" spans="3:13" x14ac:dyDescent="0.25">
      <c r="C37302" s="10">
        <v>37300</v>
      </c>
      <c r="D37302" s="10">
        <v>16461</v>
      </c>
      <c r="E37302" s="10" t="s">
        <v>77</v>
      </c>
      <c r="F37302" s="10">
        <v>1</v>
      </c>
      <c r="G37302" s="14">
        <f>+_xlfn.XLOOKUP($D37302,orders!$A$2:$A$21351,orders!$B$2:$B$21351,"",0,1)</f>
        <v>42281</v>
      </c>
      <c r="H37302" s="15">
        <f>+_xlfn.XLOOKUP(Data[[#This Row],[order_id]],orders!$A$2:$A$21351,orders!$C$2:$C$21351,"",0,1)</f>
        <v>0.70561342592592602</v>
      </c>
      <c r="I37302" s="14" t="str">
        <f>+TEXT(Data[[#This Row],[date]],"dddd")</f>
        <v>domingo</v>
      </c>
      <c r="J37302" s="10">
        <f>+_xlfn.XLOOKUP($E37302,pizza!$A$2:$A$97,pizza!$D$2:$D$97,"",0,1)</f>
        <v>21</v>
      </c>
      <c r="K37302" s="10">
        <f t="shared" si="582"/>
        <v>21</v>
      </c>
      <c r="L37302" s="14" t="str">
        <f>_xlfn.XLOOKUP(_xlfn.XLOOKUP(Data[[#This Row],[pizza_id]],pizza!$A$2:$A$97,pizza!$B$2:$B$97,,0,1),pizza_types!$A$2:$A$33,pizza_types!$B$2:$B$33,,0,1)</f>
        <v>The Italian Vegetables Pizza</v>
      </c>
      <c r="M37302" s="14" t="str">
        <f>_xlfn.XLOOKUP(_xlfn.XLOOKUP(Data[[#This Row],[pizza_id]],pizza!$A$2:$A$97,pizza!$B$2:$B$97,,0,1),pizza_types!$A$2:$A$33,pizza_types!$C$2:$C$33,,0,1)</f>
        <v>Veggie</v>
      </c>
    </row>
    <row r="37303" spans="3:13" x14ac:dyDescent="0.25">
      <c r="C37303" s="10">
        <v>37301</v>
      </c>
      <c r="D37303" s="10">
        <v>16461</v>
      </c>
      <c r="E37303" s="10" t="s">
        <v>36</v>
      </c>
      <c r="F37303" s="10">
        <v>1</v>
      </c>
      <c r="G37303" s="14">
        <f>+_xlfn.XLOOKUP($D37303,orders!$A$2:$A$21351,orders!$B$2:$B$21351,"",0,1)</f>
        <v>42281</v>
      </c>
      <c r="H37303" s="15">
        <f>+_xlfn.XLOOKUP(Data[[#This Row],[order_id]],orders!$A$2:$A$21351,orders!$C$2:$C$21351,"",0,1)</f>
        <v>0.70561342592592602</v>
      </c>
      <c r="I37303" s="14" t="str">
        <f>+TEXT(Data[[#This Row],[date]],"dddd")</f>
        <v>domingo</v>
      </c>
      <c r="J37303" s="10">
        <f>+_xlfn.XLOOKUP($E37303,pizza!$A$2:$A$97,pizza!$D$2:$D$97,"",0,1)</f>
        <v>12</v>
      </c>
      <c r="K37303" s="10">
        <f t="shared" si="582"/>
        <v>12</v>
      </c>
      <c r="L37303" s="14" t="str">
        <f>_xlfn.XLOOKUP(_xlfn.XLOOKUP(Data[[#This Row],[pizza_id]],pizza!$A$2:$A$97,pizza!$B$2:$B$97,,0,1),pizza_types!$A$2:$A$33,pizza_types!$B$2:$B$33,,0,1)</f>
        <v>The Napolitana Pizza</v>
      </c>
      <c r="M37303" s="14" t="str">
        <f>_xlfn.XLOOKUP(_xlfn.XLOOKUP(Data[[#This Row],[pizza_id]],pizza!$A$2:$A$97,pizza!$B$2:$B$97,,0,1),pizza_types!$A$2:$A$33,pizza_types!$C$2:$C$33,,0,1)</f>
        <v>Classic</v>
      </c>
    </row>
    <row r="37304" spans="3:13" x14ac:dyDescent="0.25">
      <c r="C37304" s="10">
        <v>37302</v>
      </c>
      <c r="D37304" s="10">
        <v>16462</v>
      </c>
      <c r="E37304" s="10" t="s">
        <v>88</v>
      </c>
      <c r="F37304" s="10">
        <v>1</v>
      </c>
      <c r="G37304" s="14">
        <f>+_xlfn.XLOOKUP($D37304,orders!$A$2:$A$21351,orders!$B$2:$B$21351,"",0,1)</f>
        <v>42281</v>
      </c>
      <c r="H37304" s="15">
        <f>+_xlfn.XLOOKUP(Data[[#This Row],[order_id]],orders!$A$2:$A$21351,orders!$C$2:$C$21351,"",0,1)</f>
        <v>0.70928240740740733</v>
      </c>
      <c r="I37304" s="14" t="str">
        <f>+TEXT(Data[[#This Row],[date]],"dddd")</f>
        <v>domingo</v>
      </c>
      <c r="J37304" s="10">
        <f>+_xlfn.XLOOKUP($E37304,pizza!$A$2:$A$97,pizza!$D$2:$D$97,"",0,1)</f>
        <v>16.5</v>
      </c>
      <c r="K37304" s="10">
        <f t="shared" si="582"/>
        <v>16.5</v>
      </c>
      <c r="L37304" s="14" t="str">
        <f>_xlfn.XLOOKUP(_xlfn.XLOOKUP(Data[[#This Row],[pizza_id]],pizza!$A$2:$A$97,pizza!$B$2:$B$97,,0,1),pizza_types!$A$2:$A$33,pizza_types!$B$2:$B$33,,0,1)</f>
        <v>The Spinach Pesto Pizza</v>
      </c>
      <c r="M37304" s="14" t="str">
        <f>_xlfn.XLOOKUP(_xlfn.XLOOKUP(Data[[#This Row],[pizza_id]],pizza!$A$2:$A$97,pizza!$B$2:$B$97,,0,1),pizza_types!$A$2:$A$33,pizza_types!$C$2:$C$33,,0,1)</f>
        <v>Veggie</v>
      </c>
    </row>
    <row r="37305" spans="3:13" x14ac:dyDescent="0.25">
      <c r="C37305" s="10">
        <v>37303</v>
      </c>
      <c r="D37305" s="10">
        <v>16463</v>
      </c>
      <c r="E37305" s="10" t="s">
        <v>18</v>
      </c>
      <c r="F37305" s="10">
        <v>1</v>
      </c>
      <c r="G37305" s="14">
        <f>+_xlfn.XLOOKUP($D37305,orders!$A$2:$A$21351,orders!$B$2:$B$21351,"",0,1)</f>
        <v>42281</v>
      </c>
      <c r="H37305" s="15">
        <f>+_xlfn.XLOOKUP(Data[[#This Row],[order_id]],orders!$A$2:$A$21351,orders!$C$2:$C$21351,"",0,1)</f>
        <v>0.71645833333333331</v>
      </c>
      <c r="I37305" s="14" t="str">
        <f>+TEXT(Data[[#This Row],[date]],"dddd")</f>
        <v>domingo</v>
      </c>
      <c r="J37305" s="10">
        <f>+_xlfn.XLOOKUP($E37305,pizza!$A$2:$A$97,pizza!$D$2:$D$97,"",0,1)</f>
        <v>12</v>
      </c>
      <c r="K37305" s="10">
        <f t="shared" si="582"/>
        <v>12</v>
      </c>
      <c r="L37305" s="14" t="str">
        <f>_xlfn.XLOOKUP(_xlfn.XLOOKUP(Data[[#This Row],[pizza_id]],pizza!$A$2:$A$97,pizza!$B$2:$B$97,,0,1),pizza_types!$A$2:$A$33,pizza_types!$B$2:$B$33,,0,1)</f>
        <v>The Green Garden Pizza</v>
      </c>
      <c r="M37305" s="14" t="str">
        <f>_xlfn.XLOOKUP(_xlfn.XLOOKUP(Data[[#This Row],[pizza_id]],pizza!$A$2:$A$97,pizza!$B$2:$B$97,,0,1),pizza_types!$A$2:$A$33,pizza_types!$C$2:$C$33,,0,1)</f>
        <v>Veggie</v>
      </c>
    </row>
    <row r="37306" spans="3:13" x14ac:dyDescent="0.25">
      <c r="C37306" s="10">
        <v>37304</v>
      </c>
      <c r="D37306" s="10">
        <v>16464</v>
      </c>
      <c r="E37306" s="10" t="s">
        <v>35</v>
      </c>
      <c r="F37306" s="10">
        <v>1</v>
      </c>
      <c r="G37306" s="14">
        <f>+_xlfn.XLOOKUP($D37306,orders!$A$2:$A$21351,orders!$B$2:$B$21351,"",0,1)</f>
        <v>42281</v>
      </c>
      <c r="H37306" s="15">
        <f>+_xlfn.XLOOKUP(Data[[#This Row],[order_id]],orders!$A$2:$A$21351,orders!$C$2:$C$21351,"",0,1)</f>
        <v>0.73008101851851848</v>
      </c>
      <c r="I37306" s="14" t="str">
        <f>+TEXT(Data[[#This Row],[date]],"dddd")</f>
        <v>domingo</v>
      </c>
      <c r="J37306" s="10">
        <f>+_xlfn.XLOOKUP($E37306,pizza!$A$2:$A$97,pizza!$D$2:$D$97,"",0,1)</f>
        <v>17.95</v>
      </c>
      <c r="K37306" s="10">
        <f t="shared" si="582"/>
        <v>17.95</v>
      </c>
      <c r="L37306" s="14" t="str">
        <f>_xlfn.XLOOKUP(_xlfn.XLOOKUP(Data[[#This Row],[pizza_id]],pizza!$A$2:$A$97,pizza!$B$2:$B$97,,0,1),pizza_types!$A$2:$A$33,pizza_types!$B$2:$B$33,,0,1)</f>
        <v>The Four Cheese Pizza</v>
      </c>
      <c r="M37306" s="14" t="str">
        <f>_xlfn.XLOOKUP(_xlfn.XLOOKUP(Data[[#This Row],[pizza_id]],pizza!$A$2:$A$97,pizza!$B$2:$B$97,,0,1),pizza_types!$A$2:$A$33,pizza_types!$C$2:$C$33,,0,1)</f>
        <v>Veggie</v>
      </c>
    </row>
    <row r="37307" spans="3:13" x14ac:dyDescent="0.25">
      <c r="C37307" s="10">
        <v>37305</v>
      </c>
      <c r="D37307" s="10">
        <v>16464</v>
      </c>
      <c r="E37307" s="10" t="s">
        <v>34</v>
      </c>
      <c r="F37307" s="10">
        <v>1</v>
      </c>
      <c r="G37307" s="14">
        <f>+_xlfn.XLOOKUP($D37307,orders!$A$2:$A$21351,orders!$B$2:$B$21351,"",0,1)</f>
        <v>42281</v>
      </c>
      <c r="H37307" s="15">
        <f>+_xlfn.XLOOKUP(Data[[#This Row],[order_id]],orders!$A$2:$A$21351,orders!$C$2:$C$21351,"",0,1)</f>
        <v>0.73008101851851848</v>
      </c>
      <c r="I37307" s="14" t="str">
        <f>+TEXT(Data[[#This Row],[date]],"dddd")</f>
        <v>domingo</v>
      </c>
      <c r="J37307" s="10">
        <f>+_xlfn.XLOOKUP($E37307,pizza!$A$2:$A$97,pizza!$D$2:$D$97,"",0,1)</f>
        <v>20.75</v>
      </c>
      <c r="K37307" s="10">
        <f t="shared" si="582"/>
        <v>20.75</v>
      </c>
      <c r="L37307" s="14" t="str">
        <f>_xlfn.XLOOKUP(_xlfn.XLOOKUP(Data[[#This Row],[pizza_id]],pizza!$A$2:$A$97,pizza!$B$2:$B$97,,0,1),pizza_types!$A$2:$A$33,pizza_types!$B$2:$B$33,,0,1)</f>
        <v>The Soppressata Pizza</v>
      </c>
      <c r="M37307" s="14" t="str">
        <f>_xlfn.XLOOKUP(_xlfn.XLOOKUP(Data[[#This Row],[pizza_id]],pizza!$A$2:$A$97,pizza!$B$2:$B$97,,0,1),pizza_types!$A$2:$A$33,pizza_types!$C$2:$C$33,,0,1)</f>
        <v>Supreme</v>
      </c>
    </row>
    <row r="37308" spans="3:13" x14ac:dyDescent="0.25">
      <c r="C37308" s="10">
        <v>37306</v>
      </c>
      <c r="D37308" s="10">
        <v>16464</v>
      </c>
      <c r="E37308" s="10" t="s">
        <v>94</v>
      </c>
      <c r="F37308" s="10">
        <v>1</v>
      </c>
      <c r="G37308" s="14">
        <f>+_xlfn.XLOOKUP($D37308,orders!$A$2:$A$21351,orders!$B$2:$B$21351,"",0,1)</f>
        <v>42281</v>
      </c>
      <c r="H37308" s="15">
        <f>+_xlfn.XLOOKUP(Data[[#This Row],[order_id]],orders!$A$2:$A$21351,orders!$C$2:$C$21351,"",0,1)</f>
        <v>0.73008101851851848</v>
      </c>
      <c r="I37308" s="14" t="str">
        <f>+TEXT(Data[[#This Row],[date]],"dddd")</f>
        <v>domingo</v>
      </c>
      <c r="J37308" s="10">
        <f>+_xlfn.XLOOKUP($E37308,pizza!$A$2:$A$97,pizza!$D$2:$D$97,"",0,1)</f>
        <v>12.5</v>
      </c>
      <c r="K37308" s="10">
        <f t="shared" si="582"/>
        <v>12.5</v>
      </c>
      <c r="L37308" s="14" t="str">
        <f>_xlfn.XLOOKUP(_xlfn.XLOOKUP(Data[[#This Row],[pizza_id]],pizza!$A$2:$A$97,pizza!$B$2:$B$97,,0,1),pizza_types!$A$2:$A$33,pizza_types!$B$2:$B$33,,0,1)</f>
        <v>The Soppressata Pizza</v>
      </c>
      <c r="M37308" s="14" t="str">
        <f>_xlfn.XLOOKUP(_xlfn.XLOOKUP(Data[[#This Row],[pizza_id]],pizza!$A$2:$A$97,pizza!$B$2:$B$97,,0,1),pizza_types!$A$2:$A$33,pizza_types!$C$2:$C$33,,0,1)</f>
        <v>Supreme</v>
      </c>
    </row>
    <row r="37309" spans="3:13" x14ac:dyDescent="0.25">
      <c r="C37309" s="10">
        <v>37307</v>
      </c>
      <c r="D37309" s="10">
        <v>16465</v>
      </c>
      <c r="E37309" s="10" t="s">
        <v>57</v>
      </c>
      <c r="F37309" s="10">
        <v>1</v>
      </c>
      <c r="G37309" s="14">
        <f>+_xlfn.XLOOKUP($D37309,orders!$A$2:$A$21351,orders!$B$2:$B$21351,"",0,1)</f>
        <v>42281</v>
      </c>
      <c r="H37309" s="15">
        <f>+_xlfn.XLOOKUP(Data[[#This Row],[order_id]],orders!$A$2:$A$21351,orders!$C$2:$C$21351,"",0,1)</f>
        <v>0.74512731481481476</v>
      </c>
      <c r="I37309" s="14" t="str">
        <f>+TEXT(Data[[#This Row],[date]],"dddd")</f>
        <v>domingo</v>
      </c>
      <c r="J37309" s="10">
        <f>+_xlfn.XLOOKUP($E37309,pizza!$A$2:$A$97,pizza!$D$2:$D$97,"",0,1)</f>
        <v>10.5</v>
      </c>
      <c r="K37309" s="10">
        <f t="shared" si="582"/>
        <v>10.5</v>
      </c>
      <c r="L37309" s="14" t="str">
        <f>_xlfn.XLOOKUP(_xlfn.XLOOKUP(Data[[#This Row],[pizza_id]],pizza!$A$2:$A$97,pizza!$B$2:$B$97,,0,1),pizza_types!$A$2:$A$33,pizza_types!$B$2:$B$33,,0,1)</f>
        <v>The Hawaiian Pizza</v>
      </c>
      <c r="M37309" s="14" t="str">
        <f>_xlfn.XLOOKUP(_xlfn.XLOOKUP(Data[[#This Row],[pizza_id]],pizza!$A$2:$A$97,pizza!$B$2:$B$97,,0,1),pizza_types!$A$2:$A$33,pizza_types!$C$2:$C$33,,0,1)</f>
        <v>Classic</v>
      </c>
    </row>
    <row r="37310" spans="3:13" x14ac:dyDescent="0.25">
      <c r="C37310" s="10">
        <v>37308</v>
      </c>
      <c r="D37310" s="10">
        <v>16465</v>
      </c>
      <c r="E37310" s="10" t="s">
        <v>94</v>
      </c>
      <c r="F37310" s="10">
        <v>1</v>
      </c>
      <c r="G37310" s="14">
        <f>+_xlfn.XLOOKUP($D37310,orders!$A$2:$A$21351,orders!$B$2:$B$21351,"",0,1)</f>
        <v>42281</v>
      </c>
      <c r="H37310" s="15">
        <f>+_xlfn.XLOOKUP(Data[[#This Row],[order_id]],orders!$A$2:$A$21351,orders!$C$2:$C$21351,"",0,1)</f>
        <v>0.74512731481481476</v>
      </c>
      <c r="I37310" s="14" t="str">
        <f>+TEXT(Data[[#This Row],[date]],"dddd")</f>
        <v>domingo</v>
      </c>
      <c r="J37310" s="10">
        <f>+_xlfn.XLOOKUP($E37310,pizza!$A$2:$A$97,pizza!$D$2:$D$97,"",0,1)</f>
        <v>12.5</v>
      </c>
      <c r="K37310" s="10">
        <f t="shared" si="582"/>
        <v>12.5</v>
      </c>
      <c r="L37310" s="14" t="str">
        <f>_xlfn.XLOOKUP(_xlfn.XLOOKUP(Data[[#This Row],[pizza_id]],pizza!$A$2:$A$97,pizza!$B$2:$B$97,,0,1),pizza_types!$A$2:$A$33,pizza_types!$B$2:$B$33,,0,1)</f>
        <v>The Soppressata Pizza</v>
      </c>
      <c r="M37310" s="14" t="str">
        <f>_xlfn.XLOOKUP(_xlfn.XLOOKUP(Data[[#This Row],[pizza_id]],pizza!$A$2:$A$97,pizza!$B$2:$B$97,,0,1),pizza_types!$A$2:$A$33,pizza_types!$C$2:$C$33,,0,1)</f>
        <v>Supreme</v>
      </c>
    </row>
    <row r="37311" spans="3:13" x14ac:dyDescent="0.25">
      <c r="C37311" s="10">
        <v>37309</v>
      </c>
      <c r="D37311" s="10">
        <v>16465</v>
      </c>
      <c r="E37311" s="10" t="s">
        <v>23</v>
      </c>
      <c r="F37311" s="10">
        <v>1</v>
      </c>
      <c r="G37311" s="14">
        <f>+_xlfn.XLOOKUP($D37311,orders!$A$2:$A$21351,orders!$B$2:$B$21351,"",0,1)</f>
        <v>42281</v>
      </c>
      <c r="H37311" s="15">
        <f>+_xlfn.XLOOKUP(Data[[#This Row],[order_id]],orders!$A$2:$A$21351,orders!$C$2:$C$21351,"",0,1)</f>
        <v>0.74512731481481476</v>
      </c>
      <c r="I37311" s="14" t="str">
        <f>+TEXT(Data[[#This Row],[date]],"dddd")</f>
        <v>domingo</v>
      </c>
      <c r="J37311" s="10">
        <f>+_xlfn.XLOOKUP($E37311,pizza!$A$2:$A$97,pizza!$D$2:$D$97,"",0,1)</f>
        <v>20.75</v>
      </c>
      <c r="K37311" s="10">
        <f t="shared" si="582"/>
        <v>20.75</v>
      </c>
      <c r="L37311" s="14" t="str">
        <f>_xlfn.XLOOKUP(_xlfn.XLOOKUP(Data[[#This Row],[pizza_id]],pizza!$A$2:$A$97,pizza!$B$2:$B$97,,0,1),pizza_types!$A$2:$A$33,pizza_types!$B$2:$B$33,,0,1)</f>
        <v>The Spinach Pesto Pizza</v>
      </c>
      <c r="M37311" s="14" t="str">
        <f>_xlfn.XLOOKUP(_xlfn.XLOOKUP(Data[[#This Row],[pizza_id]],pizza!$A$2:$A$97,pizza!$B$2:$B$97,,0,1),pizza_types!$A$2:$A$33,pizza_types!$C$2:$C$33,,0,1)</f>
        <v>Veggie</v>
      </c>
    </row>
    <row r="37312" spans="3:13" x14ac:dyDescent="0.25">
      <c r="C37312" s="10">
        <v>37310</v>
      </c>
      <c r="D37312" s="10">
        <v>16466</v>
      </c>
      <c r="E37312" s="10" t="s">
        <v>26</v>
      </c>
      <c r="F37312" s="10">
        <v>2</v>
      </c>
      <c r="G37312" s="14">
        <f>+_xlfn.XLOOKUP($D37312,orders!$A$2:$A$21351,orders!$B$2:$B$21351,"",0,1)</f>
        <v>42281</v>
      </c>
      <c r="H37312" s="15">
        <f>+_xlfn.XLOOKUP(Data[[#This Row],[order_id]],orders!$A$2:$A$21351,orders!$C$2:$C$21351,"",0,1)</f>
        <v>0.76270833333333332</v>
      </c>
      <c r="I37312" s="14" t="str">
        <f>+TEXT(Data[[#This Row],[date]],"dddd")</f>
        <v>domingo</v>
      </c>
      <c r="J37312" s="10">
        <f>+_xlfn.XLOOKUP($E37312,pizza!$A$2:$A$97,pizza!$D$2:$D$97,"",0,1)</f>
        <v>20.75</v>
      </c>
      <c r="K37312" s="10">
        <f t="shared" si="582"/>
        <v>41.5</v>
      </c>
      <c r="L37312" s="14" t="str">
        <f>_xlfn.XLOOKUP(_xlfn.XLOOKUP(Data[[#This Row],[pizza_id]],pizza!$A$2:$A$97,pizza!$B$2:$B$97,,0,1),pizza_types!$A$2:$A$33,pizza_types!$B$2:$B$33,,0,1)</f>
        <v>The Southwest Chicken Pizza</v>
      </c>
      <c r="M37312" s="14" t="str">
        <f>_xlfn.XLOOKUP(_xlfn.XLOOKUP(Data[[#This Row],[pizza_id]],pizza!$A$2:$A$97,pizza!$B$2:$B$97,,0,1),pizza_types!$A$2:$A$33,pizza_types!$C$2:$C$33,,0,1)</f>
        <v>Chicken</v>
      </c>
    </row>
    <row r="37313" spans="3:13" x14ac:dyDescent="0.25">
      <c r="C37313" s="10">
        <v>37311</v>
      </c>
      <c r="D37313" s="10">
        <v>16466</v>
      </c>
      <c r="E37313" s="10" t="s">
        <v>71</v>
      </c>
      <c r="F37313" s="10">
        <v>1</v>
      </c>
      <c r="G37313" s="14">
        <f>+_xlfn.XLOOKUP($D37313,orders!$A$2:$A$21351,orders!$B$2:$B$21351,"",0,1)</f>
        <v>42281</v>
      </c>
      <c r="H37313" s="15">
        <f>+_xlfn.XLOOKUP(Data[[#This Row],[order_id]],orders!$A$2:$A$21351,orders!$C$2:$C$21351,"",0,1)</f>
        <v>0.76270833333333332</v>
      </c>
      <c r="I37313" s="14" t="str">
        <f>+TEXT(Data[[#This Row],[date]],"dddd")</f>
        <v>domingo</v>
      </c>
      <c r="J37313" s="10">
        <f>+_xlfn.XLOOKUP($E37313,pizza!$A$2:$A$97,pizza!$D$2:$D$97,"",0,1)</f>
        <v>16.75</v>
      </c>
      <c r="K37313" s="10">
        <f t="shared" si="582"/>
        <v>16.75</v>
      </c>
      <c r="L37313" s="14" t="str">
        <f>_xlfn.XLOOKUP(_xlfn.XLOOKUP(Data[[#This Row],[pizza_id]],pizza!$A$2:$A$97,pizza!$B$2:$B$97,,0,1),pizza_types!$A$2:$A$33,pizza_types!$B$2:$B$33,,0,1)</f>
        <v>The Southwest Chicken Pizza</v>
      </c>
      <c r="M37313" s="14" t="str">
        <f>_xlfn.XLOOKUP(_xlfn.XLOOKUP(Data[[#This Row],[pizza_id]],pizza!$A$2:$A$97,pizza!$B$2:$B$97,,0,1),pizza_types!$A$2:$A$33,pizza_types!$C$2:$C$33,,0,1)</f>
        <v>Chicken</v>
      </c>
    </row>
    <row r="37314" spans="3:13" x14ac:dyDescent="0.25">
      <c r="C37314" s="10">
        <v>37312</v>
      </c>
      <c r="D37314" s="10">
        <v>16466</v>
      </c>
      <c r="E37314" s="10" t="s">
        <v>11</v>
      </c>
      <c r="F37314" s="10">
        <v>1</v>
      </c>
      <c r="G37314" s="14">
        <f>+_xlfn.XLOOKUP($D37314,orders!$A$2:$A$21351,orders!$B$2:$B$21351,"",0,1)</f>
        <v>42281</v>
      </c>
      <c r="H37314" s="15">
        <f>+_xlfn.XLOOKUP(Data[[#This Row],[order_id]],orders!$A$2:$A$21351,orders!$C$2:$C$21351,"",0,1)</f>
        <v>0.76270833333333332</v>
      </c>
      <c r="I37314" s="14" t="str">
        <f>+TEXT(Data[[#This Row],[date]],"dddd")</f>
        <v>domingo</v>
      </c>
      <c r="J37314" s="10">
        <f>+_xlfn.XLOOKUP($E37314,pizza!$A$2:$A$97,pizza!$D$2:$D$97,"",0,1)</f>
        <v>20.75</v>
      </c>
      <c r="K37314" s="10">
        <f t="shared" si="582"/>
        <v>20.75</v>
      </c>
      <c r="L37314" s="14" t="str">
        <f>_xlfn.XLOOKUP(_xlfn.XLOOKUP(Data[[#This Row],[pizza_id]],pizza!$A$2:$A$97,pizza!$B$2:$B$97,,0,1),pizza_types!$A$2:$A$33,pizza_types!$B$2:$B$33,,0,1)</f>
        <v>The Thai Chicken Pizza</v>
      </c>
      <c r="M37314" s="14" t="str">
        <f>_xlfn.XLOOKUP(_xlfn.XLOOKUP(Data[[#This Row],[pizza_id]],pizza!$A$2:$A$97,pizza!$B$2:$B$97,,0,1),pizza_types!$A$2:$A$33,pizza_types!$C$2:$C$33,,0,1)</f>
        <v>Chicken</v>
      </c>
    </row>
    <row r="37315" spans="3:13" x14ac:dyDescent="0.25">
      <c r="C37315" s="10">
        <v>37313</v>
      </c>
      <c r="D37315" s="10">
        <v>16467</v>
      </c>
      <c r="E37315" s="10" t="s">
        <v>32</v>
      </c>
      <c r="F37315" s="10">
        <v>1</v>
      </c>
      <c r="G37315" s="14">
        <f>+_xlfn.XLOOKUP($D37315,orders!$A$2:$A$21351,orders!$B$2:$B$21351,"",0,1)</f>
        <v>42281</v>
      </c>
      <c r="H37315" s="15">
        <f>+_xlfn.XLOOKUP(Data[[#This Row],[order_id]],orders!$A$2:$A$21351,orders!$C$2:$C$21351,"",0,1)</f>
        <v>0.76716435185185183</v>
      </c>
      <c r="I37315" s="14" t="str">
        <f>+TEXT(Data[[#This Row],[date]],"dddd")</f>
        <v>domingo</v>
      </c>
      <c r="J37315" s="10">
        <f>+_xlfn.XLOOKUP($E37315,pizza!$A$2:$A$97,pizza!$D$2:$D$97,"",0,1)</f>
        <v>20.75</v>
      </c>
      <c r="K37315" s="10">
        <f t="shared" si="582"/>
        <v>20.75</v>
      </c>
      <c r="L37315" s="14" t="str">
        <f>_xlfn.XLOOKUP(_xlfn.XLOOKUP(Data[[#This Row],[pizza_id]],pizza!$A$2:$A$97,pizza!$B$2:$B$97,,0,1),pizza_types!$A$2:$A$33,pizza_types!$B$2:$B$33,,0,1)</f>
        <v>The Chicken Pesto Pizza</v>
      </c>
      <c r="M37315" s="14" t="str">
        <f>_xlfn.XLOOKUP(_xlfn.XLOOKUP(Data[[#This Row],[pizza_id]],pizza!$A$2:$A$97,pizza!$B$2:$B$97,,0,1),pizza_types!$A$2:$A$33,pizza_types!$C$2:$C$33,,0,1)</f>
        <v>Chicken</v>
      </c>
    </row>
    <row r="37316" spans="3:13" x14ac:dyDescent="0.25">
      <c r="C37316" s="10">
        <v>37314</v>
      </c>
      <c r="D37316" s="10">
        <v>16467</v>
      </c>
      <c r="E37316" s="10" t="s">
        <v>25</v>
      </c>
      <c r="F37316" s="10">
        <v>1</v>
      </c>
      <c r="G37316" s="14">
        <f>+_xlfn.XLOOKUP($D37316,orders!$A$2:$A$21351,orders!$B$2:$B$21351,"",0,1)</f>
        <v>42281</v>
      </c>
      <c r="H37316" s="15">
        <f>+_xlfn.XLOOKUP(Data[[#This Row],[order_id]],orders!$A$2:$A$21351,orders!$C$2:$C$21351,"",0,1)</f>
        <v>0.76716435185185183</v>
      </c>
      <c r="I37316" s="14" t="str">
        <f>+TEXT(Data[[#This Row],[date]],"dddd")</f>
        <v>domingo</v>
      </c>
      <c r="J37316" s="10">
        <f>+_xlfn.XLOOKUP($E37316,pizza!$A$2:$A$97,pizza!$D$2:$D$97,"",0,1)</f>
        <v>20.25</v>
      </c>
      <c r="K37316" s="10">
        <f t="shared" ref="K37316:K37379" si="583">+J37316*F37316</f>
        <v>20.25</v>
      </c>
      <c r="L37316" s="14" t="str">
        <f>_xlfn.XLOOKUP(_xlfn.XLOOKUP(Data[[#This Row],[pizza_id]],pizza!$A$2:$A$97,pizza!$B$2:$B$97,,0,1),pizza_types!$A$2:$A$33,pizza_types!$B$2:$B$33,,0,1)</f>
        <v>The Mexicana Pizza</v>
      </c>
      <c r="M37316" s="14" t="str">
        <f>_xlfn.XLOOKUP(_xlfn.XLOOKUP(Data[[#This Row],[pizza_id]],pizza!$A$2:$A$97,pizza!$B$2:$B$97,,0,1),pizza_types!$A$2:$A$33,pizza_types!$C$2:$C$33,,0,1)</f>
        <v>Veggie</v>
      </c>
    </row>
    <row r="37317" spans="3:13" x14ac:dyDescent="0.25">
      <c r="C37317" s="10">
        <v>37315</v>
      </c>
      <c r="D37317" s="10">
        <v>16468</v>
      </c>
      <c r="E37317" s="10" t="s">
        <v>33</v>
      </c>
      <c r="F37317" s="10">
        <v>1</v>
      </c>
      <c r="G37317" s="14">
        <f>+_xlfn.XLOOKUP($D37317,orders!$A$2:$A$21351,orders!$B$2:$B$21351,"",0,1)</f>
        <v>42281</v>
      </c>
      <c r="H37317" s="15">
        <f>+_xlfn.XLOOKUP(Data[[#This Row],[order_id]],orders!$A$2:$A$21351,orders!$C$2:$C$21351,"",0,1)</f>
        <v>0.77747685185185189</v>
      </c>
      <c r="I37317" s="14" t="str">
        <f>+TEXT(Data[[#This Row],[date]],"dddd")</f>
        <v>domingo</v>
      </c>
      <c r="J37317" s="10">
        <f>+_xlfn.XLOOKUP($E37317,pizza!$A$2:$A$97,pizza!$D$2:$D$97,"",0,1)</f>
        <v>12</v>
      </c>
      <c r="K37317" s="10">
        <f t="shared" si="583"/>
        <v>12</v>
      </c>
      <c r="L37317" s="14" t="str">
        <f>_xlfn.XLOOKUP(_xlfn.XLOOKUP(Data[[#This Row],[pizza_id]],pizza!$A$2:$A$97,pizza!$B$2:$B$97,,0,1),pizza_types!$A$2:$A$33,pizza_types!$B$2:$B$33,,0,1)</f>
        <v>The Big Meat Pizza</v>
      </c>
      <c r="M37317" s="14" t="str">
        <f>_xlfn.XLOOKUP(_xlfn.XLOOKUP(Data[[#This Row],[pizza_id]],pizza!$A$2:$A$97,pizza!$B$2:$B$97,,0,1),pizza_types!$A$2:$A$33,pizza_types!$C$2:$C$33,,0,1)</f>
        <v>Classic</v>
      </c>
    </row>
    <row r="37318" spans="3:13" x14ac:dyDescent="0.25">
      <c r="C37318" s="10">
        <v>37316</v>
      </c>
      <c r="D37318" s="10">
        <v>16468</v>
      </c>
      <c r="E37318" s="10" t="s">
        <v>9</v>
      </c>
      <c r="F37318" s="10">
        <v>1</v>
      </c>
      <c r="G37318" s="14">
        <f>+_xlfn.XLOOKUP($D37318,orders!$A$2:$A$21351,orders!$B$2:$B$21351,"",0,1)</f>
        <v>42281</v>
      </c>
      <c r="H37318" s="15">
        <f>+_xlfn.XLOOKUP(Data[[#This Row],[order_id]],orders!$A$2:$A$21351,orders!$C$2:$C$21351,"",0,1)</f>
        <v>0.77747685185185189</v>
      </c>
      <c r="I37318" s="14" t="str">
        <f>+TEXT(Data[[#This Row],[date]],"dddd")</f>
        <v>domingo</v>
      </c>
      <c r="J37318" s="10">
        <f>+_xlfn.XLOOKUP($E37318,pizza!$A$2:$A$97,pizza!$D$2:$D$97,"",0,1)</f>
        <v>20.75</v>
      </c>
      <c r="K37318" s="10">
        <f t="shared" si="583"/>
        <v>20.75</v>
      </c>
      <c r="L37318" s="14" t="str">
        <f>_xlfn.XLOOKUP(_xlfn.XLOOKUP(Data[[#This Row],[pizza_id]],pizza!$A$2:$A$97,pizza!$B$2:$B$97,,0,1),pizza_types!$A$2:$A$33,pizza_types!$B$2:$B$33,,0,1)</f>
        <v>The Italian Supreme Pizza</v>
      </c>
      <c r="M37318" s="14" t="str">
        <f>_xlfn.XLOOKUP(_xlfn.XLOOKUP(Data[[#This Row],[pizza_id]],pizza!$A$2:$A$97,pizza!$B$2:$B$97,,0,1),pizza_types!$A$2:$A$33,pizza_types!$C$2:$C$33,,0,1)</f>
        <v>Supreme</v>
      </c>
    </row>
    <row r="37319" spans="3:13" x14ac:dyDescent="0.25">
      <c r="C37319" s="10">
        <v>37317</v>
      </c>
      <c r="D37319" s="10">
        <v>16468</v>
      </c>
      <c r="E37319" s="10" t="s">
        <v>83</v>
      </c>
      <c r="F37319" s="10">
        <v>1</v>
      </c>
      <c r="G37319" s="14">
        <f>+_xlfn.XLOOKUP($D37319,orders!$A$2:$A$21351,orders!$B$2:$B$21351,"",0,1)</f>
        <v>42281</v>
      </c>
      <c r="H37319" s="15">
        <f>+_xlfn.XLOOKUP(Data[[#This Row],[order_id]],orders!$A$2:$A$21351,orders!$C$2:$C$21351,"",0,1)</f>
        <v>0.77747685185185189</v>
      </c>
      <c r="I37319" s="14" t="str">
        <f>+TEXT(Data[[#This Row],[date]],"dddd")</f>
        <v>domingo</v>
      </c>
      <c r="J37319" s="10">
        <f>+_xlfn.XLOOKUP($E37319,pizza!$A$2:$A$97,pizza!$D$2:$D$97,"",0,1)</f>
        <v>16.75</v>
      </c>
      <c r="K37319" s="10">
        <f t="shared" si="583"/>
        <v>16.75</v>
      </c>
      <c r="L37319" s="14" t="str">
        <f>_xlfn.XLOOKUP(_xlfn.XLOOKUP(Data[[#This Row],[pizza_id]],pizza!$A$2:$A$97,pizza!$B$2:$B$97,,0,1),pizza_types!$A$2:$A$33,pizza_types!$B$2:$B$33,,0,1)</f>
        <v>The Italian Vegetables Pizza</v>
      </c>
      <c r="M37319" s="14" t="str">
        <f>_xlfn.XLOOKUP(_xlfn.XLOOKUP(Data[[#This Row],[pizza_id]],pizza!$A$2:$A$97,pizza!$B$2:$B$97,,0,1),pizza_types!$A$2:$A$33,pizza_types!$C$2:$C$33,,0,1)</f>
        <v>Veggie</v>
      </c>
    </row>
    <row r="37320" spans="3:13" x14ac:dyDescent="0.25">
      <c r="C37320" s="10">
        <v>37318</v>
      </c>
      <c r="D37320" s="10">
        <v>16468</v>
      </c>
      <c r="E37320" s="10" t="s">
        <v>72</v>
      </c>
      <c r="F37320" s="10">
        <v>1</v>
      </c>
      <c r="G37320" s="14">
        <f>+_xlfn.XLOOKUP($D37320,orders!$A$2:$A$21351,orders!$B$2:$B$21351,"",0,1)</f>
        <v>42281</v>
      </c>
      <c r="H37320" s="15">
        <f>+_xlfn.XLOOKUP(Data[[#This Row],[order_id]],orders!$A$2:$A$21351,orders!$C$2:$C$21351,"",0,1)</f>
        <v>0.77747685185185189</v>
      </c>
      <c r="I37320" s="14" t="str">
        <f>+TEXT(Data[[#This Row],[date]],"dddd")</f>
        <v>domingo</v>
      </c>
      <c r="J37320" s="10">
        <f>+_xlfn.XLOOKUP($E37320,pizza!$A$2:$A$97,pizza!$D$2:$D$97,"",0,1)</f>
        <v>14.5</v>
      </c>
      <c r="K37320" s="10">
        <f t="shared" si="583"/>
        <v>14.5</v>
      </c>
      <c r="L37320" s="14" t="str">
        <f>_xlfn.XLOOKUP(_xlfn.XLOOKUP(Data[[#This Row],[pizza_id]],pizza!$A$2:$A$97,pizza!$B$2:$B$97,,0,1),pizza_types!$A$2:$A$33,pizza_types!$B$2:$B$33,,0,1)</f>
        <v>The Pepperoni, Mushroom, and Peppers Pizza</v>
      </c>
      <c r="M37320" s="14" t="str">
        <f>_xlfn.XLOOKUP(_xlfn.XLOOKUP(Data[[#This Row],[pizza_id]],pizza!$A$2:$A$97,pizza!$B$2:$B$97,,0,1),pizza_types!$A$2:$A$33,pizza_types!$C$2:$C$33,,0,1)</f>
        <v>Classic</v>
      </c>
    </row>
    <row r="37321" spans="3:13" x14ac:dyDescent="0.25">
      <c r="C37321" s="10">
        <v>37319</v>
      </c>
      <c r="D37321" s="10">
        <v>16469</v>
      </c>
      <c r="E37321" s="10" t="s">
        <v>71</v>
      </c>
      <c r="F37321" s="10">
        <v>1</v>
      </c>
      <c r="G37321" s="14">
        <f>+_xlfn.XLOOKUP($D37321,orders!$A$2:$A$21351,orders!$B$2:$B$21351,"",0,1)</f>
        <v>42281</v>
      </c>
      <c r="H37321" s="15">
        <f>+_xlfn.XLOOKUP(Data[[#This Row],[order_id]],orders!$A$2:$A$21351,orders!$C$2:$C$21351,"",0,1)</f>
        <v>0.79181712962962969</v>
      </c>
      <c r="I37321" s="14" t="str">
        <f>+TEXT(Data[[#This Row],[date]],"dddd")</f>
        <v>domingo</v>
      </c>
      <c r="J37321" s="10">
        <f>+_xlfn.XLOOKUP($E37321,pizza!$A$2:$A$97,pizza!$D$2:$D$97,"",0,1)</f>
        <v>16.75</v>
      </c>
      <c r="K37321" s="10">
        <f t="shared" si="583"/>
        <v>16.75</v>
      </c>
      <c r="L37321" s="14" t="str">
        <f>_xlfn.XLOOKUP(_xlfn.XLOOKUP(Data[[#This Row],[pizza_id]],pizza!$A$2:$A$97,pizza!$B$2:$B$97,,0,1),pizza_types!$A$2:$A$33,pizza_types!$B$2:$B$33,,0,1)</f>
        <v>The Southwest Chicken Pizza</v>
      </c>
      <c r="M37321" s="14" t="str">
        <f>_xlfn.XLOOKUP(_xlfn.XLOOKUP(Data[[#This Row],[pizza_id]],pizza!$A$2:$A$97,pizza!$B$2:$B$97,,0,1),pizza_types!$A$2:$A$33,pizza_types!$C$2:$C$33,,0,1)</f>
        <v>Chicken</v>
      </c>
    </row>
    <row r="37322" spans="3:13" x14ac:dyDescent="0.25">
      <c r="C37322" s="10">
        <v>37320</v>
      </c>
      <c r="D37322" s="10">
        <v>16469</v>
      </c>
      <c r="E37322" s="10" t="s">
        <v>82</v>
      </c>
      <c r="F37322" s="10">
        <v>1</v>
      </c>
      <c r="G37322" s="14">
        <f>+_xlfn.XLOOKUP($D37322,orders!$A$2:$A$21351,orders!$B$2:$B$21351,"",0,1)</f>
        <v>42281</v>
      </c>
      <c r="H37322" s="15">
        <f>+_xlfn.XLOOKUP(Data[[#This Row],[order_id]],orders!$A$2:$A$21351,orders!$C$2:$C$21351,"",0,1)</f>
        <v>0.79181712962962969</v>
      </c>
      <c r="I37322" s="14" t="str">
        <f>+TEXT(Data[[#This Row],[date]],"dddd")</f>
        <v>domingo</v>
      </c>
      <c r="J37322" s="10">
        <f>+_xlfn.XLOOKUP($E37322,pizza!$A$2:$A$97,pizza!$D$2:$D$97,"",0,1)</f>
        <v>16.5</v>
      </c>
      <c r="K37322" s="10">
        <f t="shared" si="583"/>
        <v>16.5</v>
      </c>
      <c r="L37322" s="14" t="str">
        <f>_xlfn.XLOOKUP(_xlfn.XLOOKUP(Data[[#This Row],[pizza_id]],pizza!$A$2:$A$97,pizza!$B$2:$B$97,,0,1),pizza_types!$A$2:$A$33,pizza_types!$B$2:$B$33,,0,1)</f>
        <v>The Spicy Italian Pizza</v>
      </c>
      <c r="M37322" s="14" t="str">
        <f>_xlfn.XLOOKUP(_xlfn.XLOOKUP(Data[[#This Row],[pizza_id]],pizza!$A$2:$A$97,pizza!$B$2:$B$97,,0,1),pizza_types!$A$2:$A$33,pizza_types!$C$2:$C$33,,0,1)</f>
        <v>Supreme</v>
      </c>
    </row>
    <row r="37323" spans="3:13" x14ac:dyDescent="0.25">
      <c r="C37323" s="10">
        <v>37321</v>
      </c>
      <c r="D37323" s="10">
        <v>16469</v>
      </c>
      <c r="E37323" s="10" t="s">
        <v>23</v>
      </c>
      <c r="F37323" s="10">
        <v>1</v>
      </c>
      <c r="G37323" s="14">
        <f>+_xlfn.XLOOKUP($D37323,orders!$A$2:$A$21351,orders!$B$2:$B$21351,"",0,1)</f>
        <v>42281</v>
      </c>
      <c r="H37323" s="15">
        <f>+_xlfn.XLOOKUP(Data[[#This Row],[order_id]],orders!$A$2:$A$21351,orders!$C$2:$C$21351,"",0,1)</f>
        <v>0.79181712962962969</v>
      </c>
      <c r="I37323" s="14" t="str">
        <f>+TEXT(Data[[#This Row],[date]],"dddd")</f>
        <v>domingo</v>
      </c>
      <c r="J37323" s="10">
        <f>+_xlfn.XLOOKUP($E37323,pizza!$A$2:$A$97,pizza!$D$2:$D$97,"",0,1)</f>
        <v>20.75</v>
      </c>
      <c r="K37323" s="10">
        <f t="shared" si="583"/>
        <v>20.75</v>
      </c>
      <c r="L37323" s="14" t="str">
        <f>_xlfn.XLOOKUP(_xlfn.XLOOKUP(Data[[#This Row],[pizza_id]],pizza!$A$2:$A$97,pizza!$B$2:$B$97,,0,1),pizza_types!$A$2:$A$33,pizza_types!$B$2:$B$33,,0,1)</f>
        <v>The Spinach Pesto Pizza</v>
      </c>
      <c r="M37323" s="14" t="str">
        <f>_xlfn.XLOOKUP(_xlfn.XLOOKUP(Data[[#This Row],[pizza_id]],pizza!$A$2:$A$97,pizza!$B$2:$B$97,,0,1),pizza_types!$A$2:$A$33,pizza_types!$C$2:$C$33,,0,1)</f>
        <v>Veggie</v>
      </c>
    </row>
    <row r="37324" spans="3:13" x14ac:dyDescent="0.25">
      <c r="C37324" s="10">
        <v>37322</v>
      </c>
      <c r="D37324" s="10">
        <v>16470</v>
      </c>
      <c r="E37324" s="10" t="s">
        <v>48</v>
      </c>
      <c r="F37324" s="10">
        <v>1</v>
      </c>
      <c r="G37324" s="14">
        <f>+_xlfn.XLOOKUP($D37324,orders!$A$2:$A$21351,orders!$B$2:$B$21351,"",0,1)</f>
        <v>42281</v>
      </c>
      <c r="H37324" s="15">
        <f>+_xlfn.XLOOKUP(Data[[#This Row],[order_id]],orders!$A$2:$A$21351,orders!$C$2:$C$21351,"",0,1)</f>
        <v>0.80420138888888892</v>
      </c>
      <c r="I37324" s="14" t="str">
        <f>+TEXT(Data[[#This Row],[date]],"dddd")</f>
        <v>domingo</v>
      </c>
      <c r="J37324" s="10">
        <f>+_xlfn.XLOOKUP($E37324,pizza!$A$2:$A$97,pizza!$D$2:$D$97,"",0,1)</f>
        <v>12.5</v>
      </c>
      <c r="K37324" s="10">
        <f t="shared" si="583"/>
        <v>12.5</v>
      </c>
      <c r="L37324" s="14" t="str">
        <f>_xlfn.XLOOKUP(_xlfn.XLOOKUP(Data[[#This Row],[pizza_id]],pizza!$A$2:$A$97,pizza!$B$2:$B$97,,0,1),pizza_types!$A$2:$A$33,pizza_types!$B$2:$B$33,,0,1)</f>
        <v>The Pepperoni Pizza</v>
      </c>
      <c r="M37324" s="14" t="str">
        <f>_xlfn.XLOOKUP(_xlfn.XLOOKUP(Data[[#This Row],[pizza_id]],pizza!$A$2:$A$97,pizza!$B$2:$B$97,,0,1),pizza_types!$A$2:$A$33,pizza_types!$C$2:$C$33,,0,1)</f>
        <v>Classic</v>
      </c>
    </row>
    <row r="37325" spans="3:13" x14ac:dyDescent="0.25">
      <c r="C37325" s="10">
        <v>37323</v>
      </c>
      <c r="D37325" s="10">
        <v>16470</v>
      </c>
      <c r="E37325" s="10" t="s">
        <v>62</v>
      </c>
      <c r="F37325" s="10">
        <v>1</v>
      </c>
      <c r="G37325" s="14">
        <f>+_xlfn.XLOOKUP($D37325,orders!$A$2:$A$21351,orders!$B$2:$B$21351,"",0,1)</f>
        <v>42281</v>
      </c>
      <c r="H37325" s="15">
        <f>+_xlfn.XLOOKUP(Data[[#This Row],[order_id]],orders!$A$2:$A$21351,orders!$C$2:$C$21351,"",0,1)</f>
        <v>0.80420138888888892</v>
      </c>
      <c r="I37325" s="14" t="str">
        <f>+TEXT(Data[[#This Row],[date]],"dddd")</f>
        <v>domingo</v>
      </c>
      <c r="J37325" s="10">
        <f>+_xlfn.XLOOKUP($E37325,pizza!$A$2:$A$97,pizza!$D$2:$D$97,"",0,1)</f>
        <v>16.75</v>
      </c>
      <c r="K37325" s="10">
        <f t="shared" si="583"/>
        <v>16.75</v>
      </c>
      <c r="L37325" s="14" t="str">
        <f>_xlfn.XLOOKUP(_xlfn.XLOOKUP(Data[[#This Row],[pizza_id]],pizza!$A$2:$A$97,pizza!$B$2:$B$97,,0,1),pizza_types!$A$2:$A$33,pizza_types!$B$2:$B$33,,0,1)</f>
        <v>The Thai Chicken Pizza</v>
      </c>
      <c r="M37325" s="14" t="str">
        <f>_xlfn.XLOOKUP(_xlfn.XLOOKUP(Data[[#This Row],[pizza_id]],pizza!$A$2:$A$97,pizza!$B$2:$B$97,,0,1),pizza_types!$A$2:$A$33,pizza_types!$C$2:$C$33,,0,1)</f>
        <v>Chicken</v>
      </c>
    </row>
    <row r="37326" spans="3:13" x14ac:dyDescent="0.25">
      <c r="C37326" s="10">
        <v>37324</v>
      </c>
      <c r="D37326" s="10">
        <v>16471</v>
      </c>
      <c r="E37326" s="10" t="s">
        <v>44</v>
      </c>
      <c r="F37326" s="10">
        <v>1</v>
      </c>
      <c r="G37326" s="14">
        <f>+_xlfn.XLOOKUP($D37326,orders!$A$2:$A$21351,orders!$B$2:$B$21351,"",0,1)</f>
        <v>42281</v>
      </c>
      <c r="H37326" s="15">
        <f>+_xlfn.XLOOKUP(Data[[#This Row],[order_id]],orders!$A$2:$A$21351,orders!$C$2:$C$21351,"",0,1)</f>
        <v>0.80997685185185186</v>
      </c>
      <c r="I37326" s="14" t="str">
        <f>+TEXT(Data[[#This Row],[date]],"dddd")</f>
        <v>domingo</v>
      </c>
      <c r="J37326" s="10">
        <f>+_xlfn.XLOOKUP($E37326,pizza!$A$2:$A$97,pizza!$D$2:$D$97,"",0,1)</f>
        <v>20.25</v>
      </c>
      <c r="K37326" s="10">
        <f t="shared" si="583"/>
        <v>20.25</v>
      </c>
      <c r="L37326" s="14" t="str">
        <f>_xlfn.XLOOKUP(_xlfn.XLOOKUP(Data[[#This Row],[pizza_id]],pizza!$A$2:$A$97,pizza!$B$2:$B$97,,0,1),pizza_types!$A$2:$A$33,pizza_types!$B$2:$B$33,,0,1)</f>
        <v>The Sicilian Pizza</v>
      </c>
      <c r="M37326" s="14" t="str">
        <f>_xlfn.XLOOKUP(_xlfn.XLOOKUP(Data[[#This Row],[pizza_id]],pizza!$A$2:$A$97,pizza!$B$2:$B$97,,0,1),pizza_types!$A$2:$A$33,pizza_types!$C$2:$C$33,,0,1)</f>
        <v>Supreme</v>
      </c>
    </row>
    <row r="37327" spans="3:13" x14ac:dyDescent="0.25">
      <c r="C37327" s="10">
        <v>37325</v>
      </c>
      <c r="D37327" s="10">
        <v>16472</v>
      </c>
      <c r="E37327" s="10" t="s">
        <v>32</v>
      </c>
      <c r="F37327" s="10">
        <v>1</v>
      </c>
      <c r="G37327" s="14">
        <f>+_xlfn.XLOOKUP($D37327,orders!$A$2:$A$21351,orders!$B$2:$B$21351,"",0,1)</f>
        <v>42281</v>
      </c>
      <c r="H37327" s="15">
        <f>+_xlfn.XLOOKUP(Data[[#This Row],[order_id]],orders!$A$2:$A$21351,orders!$C$2:$C$21351,"",0,1)</f>
        <v>0.82596064814814818</v>
      </c>
      <c r="I37327" s="14" t="str">
        <f>+TEXT(Data[[#This Row],[date]],"dddd")</f>
        <v>domingo</v>
      </c>
      <c r="J37327" s="10">
        <f>+_xlfn.XLOOKUP($E37327,pizza!$A$2:$A$97,pizza!$D$2:$D$97,"",0,1)</f>
        <v>20.75</v>
      </c>
      <c r="K37327" s="10">
        <f t="shared" si="583"/>
        <v>20.75</v>
      </c>
      <c r="L37327" s="14" t="str">
        <f>_xlfn.XLOOKUP(_xlfn.XLOOKUP(Data[[#This Row],[pizza_id]],pizza!$A$2:$A$97,pizza!$B$2:$B$97,,0,1),pizza_types!$A$2:$A$33,pizza_types!$B$2:$B$33,,0,1)</f>
        <v>The Chicken Pesto Pizza</v>
      </c>
      <c r="M37327" s="14" t="str">
        <f>_xlfn.XLOOKUP(_xlfn.XLOOKUP(Data[[#This Row],[pizza_id]],pizza!$A$2:$A$97,pizza!$B$2:$B$97,,0,1),pizza_types!$A$2:$A$33,pizza_types!$C$2:$C$33,,0,1)</f>
        <v>Chicken</v>
      </c>
    </row>
    <row r="37328" spans="3:13" x14ac:dyDescent="0.25">
      <c r="C37328" s="10">
        <v>37326</v>
      </c>
      <c r="D37328" s="10">
        <v>16472</v>
      </c>
      <c r="E37328" s="10" t="s">
        <v>12</v>
      </c>
      <c r="F37328" s="10">
        <v>1</v>
      </c>
      <c r="G37328" s="14">
        <f>+_xlfn.XLOOKUP($D37328,orders!$A$2:$A$21351,orders!$B$2:$B$21351,"",0,1)</f>
        <v>42281</v>
      </c>
      <c r="H37328" s="15">
        <f>+_xlfn.XLOOKUP(Data[[#This Row],[order_id]],orders!$A$2:$A$21351,orders!$C$2:$C$21351,"",0,1)</f>
        <v>0.82596064814814818</v>
      </c>
      <c r="I37328" s="14" t="str">
        <f>+TEXT(Data[[#This Row],[date]],"dddd")</f>
        <v>domingo</v>
      </c>
      <c r="J37328" s="10">
        <f>+_xlfn.XLOOKUP($E37328,pizza!$A$2:$A$97,pizza!$D$2:$D$97,"",0,1)</f>
        <v>16.5</v>
      </c>
      <c r="K37328" s="10">
        <f t="shared" si="583"/>
        <v>16.5</v>
      </c>
      <c r="L37328" s="14" t="str">
        <f>_xlfn.XLOOKUP(_xlfn.XLOOKUP(Data[[#This Row],[pizza_id]],pizza!$A$2:$A$97,pizza!$B$2:$B$97,,0,1),pizza_types!$A$2:$A$33,pizza_types!$B$2:$B$33,,0,1)</f>
        <v>The Italian Supreme Pizza</v>
      </c>
      <c r="M37328" s="14" t="str">
        <f>_xlfn.XLOOKUP(_xlfn.XLOOKUP(Data[[#This Row],[pizza_id]],pizza!$A$2:$A$97,pizza!$B$2:$B$97,,0,1),pizza_types!$A$2:$A$33,pizza_types!$C$2:$C$33,,0,1)</f>
        <v>Supreme</v>
      </c>
    </row>
    <row r="37329" spans="3:13" x14ac:dyDescent="0.25">
      <c r="C37329" s="10">
        <v>37327</v>
      </c>
      <c r="D37329" s="10">
        <v>16472</v>
      </c>
      <c r="E37329" s="10" t="s">
        <v>94</v>
      </c>
      <c r="F37329" s="10">
        <v>1</v>
      </c>
      <c r="G37329" s="14">
        <f>+_xlfn.XLOOKUP($D37329,orders!$A$2:$A$21351,orders!$B$2:$B$21351,"",0,1)</f>
        <v>42281</v>
      </c>
      <c r="H37329" s="15">
        <f>+_xlfn.XLOOKUP(Data[[#This Row],[order_id]],orders!$A$2:$A$21351,orders!$C$2:$C$21351,"",0,1)</f>
        <v>0.82596064814814818</v>
      </c>
      <c r="I37329" s="14" t="str">
        <f>+TEXT(Data[[#This Row],[date]],"dddd")</f>
        <v>domingo</v>
      </c>
      <c r="J37329" s="10">
        <f>+_xlfn.XLOOKUP($E37329,pizza!$A$2:$A$97,pizza!$D$2:$D$97,"",0,1)</f>
        <v>12.5</v>
      </c>
      <c r="K37329" s="10">
        <f t="shared" si="583"/>
        <v>12.5</v>
      </c>
      <c r="L37329" s="14" t="str">
        <f>_xlfn.XLOOKUP(_xlfn.XLOOKUP(Data[[#This Row],[pizza_id]],pizza!$A$2:$A$97,pizza!$B$2:$B$97,,0,1),pizza_types!$A$2:$A$33,pizza_types!$B$2:$B$33,,0,1)</f>
        <v>The Soppressata Pizza</v>
      </c>
      <c r="M37329" s="14" t="str">
        <f>_xlfn.XLOOKUP(_xlfn.XLOOKUP(Data[[#This Row],[pizza_id]],pizza!$A$2:$A$97,pizza!$B$2:$B$97,,0,1),pizza_types!$A$2:$A$33,pizza_types!$C$2:$C$33,,0,1)</f>
        <v>Supreme</v>
      </c>
    </row>
    <row r="37330" spans="3:13" x14ac:dyDescent="0.25">
      <c r="C37330" s="10">
        <v>37328</v>
      </c>
      <c r="D37330" s="10">
        <v>16473</v>
      </c>
      <c r="E37330" s="10" t="s">
        <v>15</v>
      </c>
      <c r="F37330" s="10">
        <v>1</v>
      </c>
      <c r="G37330" s="14">
        <f>+_xlfn.XLOOKUP($D37330,orders!$A$2:$A$21351,orders!$B$2:$B$21351,"",0,1)</f>
        <v>42281</v>
      </c>
      <c r="H37330" s="15">
        <f>+_xlfn.XLOOKUP(Data[[#This Row],[order_id]],orders!$A$2:$A$21351,orders!$C$2:$C$21351,"",0,1)</f>
        <v>0.8284259259259259</v>
      </c>
      <c r="I37330" s="14" t="str">
        <f>+TEXT(Data[[#This Row],[date]],"dddd")</f>
        <v>domingo</v>
      </c>
      <c r="J37330" s="10">
        <f>+_xlfn.XLOOKUP($E37330,pizza!$A$2:$A$97,pizza!$D$2:$D$97,"",0,1)</f>
        <v>12</v>
      </c>
      <c r="K37330" s="10">
        <f t="shared" si="583"/>
        <v>12</v>
      </c>
      <c r="L37330" s="14" t="str">
        <f>_xlfn.XLOOKUP(_xlfn.XLOOKUP(Data[[#This Row],[pizza_id]],pizza!$A$2:$A$97,pizza!$B$2:$B$97,,0,1),pizza_types!$A$2:$A$33,pizza_types!$B$2:$B$33,,0,1)</f>
        <v>The Greek Pizza</v>
      </c>
      <c r="M37330" s="14" t="str">
        <f>_xlfn.XLOOKUP(_xlfn.XLOOKUP(Data[[#This Row],[pizza_id]],pizza!$A$2:$A$97,pizza!$B$2:$B$97,,0,1),pizza_types!$A$2:$A$33,pizza_types!$C$2:$C$33,,0,1)</f>
        <v>Classic</v>
      </c>
    </row>
    <row r="37331" spans="3:13" x14ac:dyDescent="0.25">
      <c r="C37331" s="10">
        <v>37329</v>
      </c>
      <c r="D37331" s="10">
        <v>16474</v>
      </c>
      <c r="E37331" s="10" t="s">
        <v>56</v>
      </c>
      <c r="F37331" s="10">
        <v>1</v>
      </c>
      <c r="G37331" s="14">
        <f>+_xlfn.XLOOKUP($D37331,orders!$A$2:$A$21351,orders!$B$2:$B$21351,"",0,1)</f>
        <v>42281</v>
      </c>
      <c r="H37331" s="15">
        <f>+_xlfn.XLOOKUP(Data[[#This Row],[order_id]],orders!$A$2:$A$21351,orders!$C$2:$C$21351,"",0,1)</f>
        <v>0.82928240740740744</v>
      </c>
      <c r="I37331" s="14" t="str">
        <f>+TEXT(Data[[#This Row],[date]],"dddd")</f>
        <v>domingo</v>
      </c>
      <c r="J37331" s="10">
        <f>+_xlfn.XLOOKUP($E37331,pizza!$A$2:$A$97,pizza!$D$2:$D$97,"",0,1)</f>
        <v>17.5</v>
      </c>
      <c r="K37331" s="10">
        <f t="shared" si="583"/>
        <v>17.5</v>
      </c>
      <c r="L37331" s="14" t="str">
        <f>_xlfn.XLOOKUP(_xlfn.XLOOKUP(Data[[#This Row],[pizza_id]],pizza!$A$2:$A$97,pizza!$B$2:$B$97,,0,1),pizza_types!$A$2:$A$33,pizza_types!$B$2:$B$33,,0,1)</f>
        <v>The Pepperoni, Mushroom, and Peppers Pizza</v>
      </c>
      <c r="M37331" s="14" t="str">
        <f>_xlfn.XLOOKUP(_xlfn.XLOOKUP(Data[[#This Row],[pizza_id]],pizza!$A$2:$A$97,pizza!$B$2:$B$97,,0,1),pizza_types!$A$2:$A$33,pizza_types!$C$2:$C$33,,0,1)</f>
        <v>Classic</v>
      </c>
    </row>
    <row r="37332" spans="3:13" x14ac:dyDescent="0.25">
      <c r="C37332" s="10">
        <v>37330</v>
      </c>
      <c r="D37332" s="10">
        <v>16475</v>
      </c>
      <c r="E37332" s="10" t="s">
        <v>47</v>
      </c>
      <c r="F37332" s="10">
        <v>1</v>
      </c>
      <c r="G37332" s="14">
        <f>+_xlfn.XLOOKUP($D37332,orders!$A$2:$A$21351,orders!$B$2:$B$21351,"",0,1)</f>
        <v>42281</v>
      </c>
      <c r="H37332" s="15">
        <f>+_xlfn.XLOOKUP(Data[[#This Row],[order_id]],orders!$A$2:$A$21351,orders!$C$2:$C$21351,"",0,1)</f>
        <v>0.83280092592592592</v>
      </c>
      <c r="I37332" s="14" t="str">
        <f>+TEXT(Data[[#This Row],[date]],"dddd")</f>
        <v>domingo</v>
      </c>
      <c r="J37332" s="10">
        <f>+_xlfn.XLOOKUP($E37332,pizza!$A$2:$A$97,pizza!$D$2:$D$97,"",0,1)</f>
        <v>16.75</v>
      </c>
      <c r="K37332" s="10">
        <f t="shared" si="583"/>
        <v>16.75</v>
      </c>
      <c r="L37332" s="14" t="str">
        <f>_xlfn.XLOOKUP(_xlfn.XLOOKUP(Data[[#This Row],[pizza_id]],pizza!$A$2:$A$97,pizza!$B$2:$B$97,,0,1),pizza_types!$A$2:$A$33,pizza_types!$B$2:$B$33,,0,1)</f>
        <v>The Barbecue Chicken Pizza</v>
      </c>
      <c r="M37332" s="14" t="str">
        <f>_xlfn.XLOOKUP(_xlfn.XLOOKUP(Data[[#This Row],[pizza_id]],pizza!$A$2:$A$97,pizza!$B$2:$B$97,,0,1),pizza_types!$A$2:$A$33,pizza_types!$C$2:$C$33,,0,1)</f>
        <v>Chicken</v>
      </c>
    </row>
    <row r="37333" spans="3:13" x14ac:dyDescent="0.25">
      <c r="C37333" s="10">
        <v>37331</v>
      </c>
      <c r="D37333" s="10">
        <v>16475</v>
      </c>
      <c r="E37333" s="10" t="s">
        <v>32</v>
      </c>
      <c r="F37333" s="10">
        <v>1</v>
      </c>
      <c r="G37333" s="14">
        <f>+_xlfn.XLOOKUP($D37333,orders!$A$2:$A$21351,orders!$B$2:$B$21351,"",0,1)</f>
        <v>42281</v>
      </c>
      <c r="H37333" s="15">
        <f>+_xlfn.XLOOKUP(Data[[#This Row],[order_id]],orders!$A$2:$A$21351,orders!$C$2:$C$21351,"",0,1)</f>
        <v>0.83280092592592592</v>
      </c>
      <c r="I37333" s="14" t="str">
        <f>+TEXT(Data[[#This Row],[date]],"dddd")</f>
        <v>domingo</v>
      </c>
      <c r="J37333" s="10">
        <f>+_xlfn.XLOOKUP($E37333,pizza!$A$2:$A$97,pizza!$D$2:$D$97,"",0,1)</f>
        <v>20.75</v>
      </c>
      <c r="K37333" s="10">
        <f t="shared" si="583"/>
        <v>20.75</v>
      </c>
      <c r="L37333" s="14" t="str">
        <f>_xlfn.XLOOKUP(_xlfn.XLOOKUP(Data[[#This Row],[pizza_id]],pizza!$A$2:$A$97,pizza!$B$2:$B$97,,0,1),pizza_types!$A$2:$A$33,pizza_types!$B$2:$B$33,,0,1)</f>
        <v>The Chicken Pesto Pizza</v>
      </c>
      <c r="M37333" s="14" t="str">
        <f>_xlfn.XLOOKUP(_xlfn.XLOOKUP(Data[[#This Row],[pizza_id]],pizza!$A$2:$A$97,pizza!$B$2:$B$97,,0,1),pizza_types!$A$2:$A$33,pizza_types!$C$2:$C$33,,0,1)</f>
        <v>Chicken</v>
      </c>
    </row>
    <row r="37334" spans="3:13" x14ac:dyDescent="0.25">
      <c r="C37334" s="10">
        <v>37332</v>
      </c>
      <c r="D37334" s="10">
        <v>16475</v>
      </c>
      <c r="E37334" s="10" t="s">
        <v>34</v>
      </c>
      <c r="F37334" s="10">
        <v>1</v>
      </c>
      <c r="G37334" s="14">
        <f>+_xlfn.XLOOKUP($D37334,orders!$A$2:$A$21351,orders!$B$2:$B$21351,"",0,1)</f>
        <v>42281</v>
      </c>
      <c r="H37334" s="15">
        <f>+_xlfn.XLOOKUP(Data[[#This Row],[order_id]],orders!$A$2:$A$21351,orders!$C$2:$C$21351,"",0,1)</f>
        <v>0.83280092592592592</v>
      </c>
      <c r="I37334" s="14" t="str">
        <f>+TEXT(Data[[#This Row],[date]],"dddd")</f>
        <v>domingo</v>
      </c>
      <c r="J37334" s="10">
        <f>+_xlfn.XLOOKUP($E37334,pizza!$A$2:$A$97,pizza!$D$2:$D$97,"",0,1)</f>
        <v>20.75</v>
      </c>
      <c r="K37334" s="10">
        <f t="shared" si="583"/>
        <v>20.75</v>
      </c>
      <c r="L37334" s="14" t="str">
        <f>_xlfn.XLOOKUP(_xlfn.XLOOKUP(Data[[#This Row],[pizza_id]],pizza!$A$2:$A$97,pizza!$B$2:$B$97,,0,1),pizza_types!$A$2:$A$33,pizza_types!$B$2:$B$33,,0,1)</f>
        <v>The Soppressata Pizza</v>
      </c>
      <c r="M37334" s="14" t="str">
        <f>_xlfn.XLOOKUP(_xlfn.XLOOKUP(Data[[#This Row],[pizza_id]],pizza!$A$2:$A$97,pizza!$B$2:$B$97,,0,1),pizza_types!$A$2:$A$33,pizza_types!$C$2:$C$33,,0,1)</f>
        <v>Supreme</v>
      </c>
    </row>
    <row r="37335" spans="3:13" x14ac:dyDescent="0.25">
      <c r="C37335" s="10">
        <v>37333</v>
      </c>
      <c r="D37335" s="10">
        <v>16476</v>
      </c>
      <c r="E37335" s="10" t="s">
        <v>33</v>
      </c>
      <c r="F37335" s="10">
        <v>1</v>
      </c>
      <c r="G37335" s="14">
        <f>+_xlfn.XLOOKUP($D37335,orders!$A$2:$A$21351,orders!$B$2:$B$21351,"",0,1)</f>
        <v>42281</v>
      </c>
      <c r="H37335" s="15">
        <f>+_xlfn.XLOOKUP(Data[[#This Row],[order_id]],orders!$A$2:$A$21351,orders!$C$2:$C$21351,"",0,1)</f>
        <v>0.83488425925925924</v>
      </c>
      <c r="I37335" s="14" t="str">
        <f>+TEXT(Data[[#This Row],[date]],"dddd")</f>
        <v>domingo</v>
      </c>
      <c r="J37335" s="10">
        <f>+_xlfn.XLOOKUP($E37335,pizza!$A$2:$A$97,pizza!$D$2:$D$97,"",0,1)</f>
        <v>12</v>
      </c>
      <c r="K37335" s="10">
        <f t="shared" si="583"/>
        <v>12</v>
      </c>
      <c r="L37335" s="14" t="str">
        <f>_xlfn.XLOOKUP(_xlfn.XLOOKUP(Data[[#This Row],[pizza_id]],pizza!$A$2:$A$97,pizza!$B$2:$B$97,,0,1),pizza_types!$A$2:$A$33,pizza_types!$B$2:$B$33,,0,1)</f>
        <v>The Big Meat Pizza</v>
      </c>
      <c r="M37335" s="14" t="str">
        <f>_xlfn.XLOOKUP(_xlfn.XLOOKUP(Data[[#This Row],[pizza_id]],pizza!$A$2:$A$97,pizza!$B$2:$B$97,,0,1),pizza_types!$A$2:$A$33,pizza_types!$C$2:$C$33,,0,1)</f>
        <v>Classic</v>
      </c>
    </row>
    <row r="37336" spans="3:13" x14ac:dyDescent="0.25">
      <c r="C37336" s="10">
        <v>37334</v>
      </c>
      <c r="D37336" s="10">
        <v>16476</v>
      </c>
      <c r="E37336" s="10" t="s">
        <v>89</v>
      </c>
      <c r="F37336" s="10">
        <v>1</v>
      </c>
      <c r="G37336" s="14">
        <f>+_xlfn.XLOOKUP($D37336,orders!$A$2:$A$21351,orders!$B$2:$B$21351,"",0,1)</f>
        <v>42281</v>
      </c>
      <c r="H37336" s="15">
        <f>+_xlfn.XLOOKUP(Data[[#This Row],[order_id]],orders!$A$2:$A$21351,orders!$C$2:$C$21351,"",0,1)</f>
        <v>0.83488425925925924</v>
      </c>
      <c r="I37336" s="14" t="str">
        <f>+TEXT(Data[[#This Row],[date]],"dddd")</f>
        <v>domingo</v>
      </c>
      <c r="J37336" s="10">
        <f>+_xlfn.XLOOKUP($E37336,pizza!$A$2:$A$97,pizza!$D$2:$D$97,"",0,1)</f>
        <v>23.65</v>
      </c>
      <c r="K37336" s="10">
        <f t="shared" si="583"/>
        <v>23.65</v>
      </c>
      <c r="L37336" s="14" t="str">
        <f>_xlfn.XLOOKUP(_xlfn.XLOOKUP(Data[[#This Row],[pizza_id]],pizza!$A$2:$A$97,pizza!$B$2:$B$97,,0,1),pizza_types!$A$2:$A$33,pizza_types!$B$2:$B$33,,0,1)</f>
        <v>The Brie Carre Pizza</v>
      </c>
      <c r="M37336" s="14" t="str">
        <f>_xlfn.XLOOKUP(_xlfn.XLOOKUP(Data[[#This Row],[pizza_id]],pizza!$A$2:$A$97,pizza!$B$2:$B$97,,0,1),pizza_types!$A$2:$A$33,pizza_types!$C$2:$C$33,,0,1)</f>
        <v>Supreme</v>
      </c>
    </row>
    <row r="37337" spans="3:13" x14ac:dyDescent="0.25">
      <c r="C37337" s="10">
        <v>37335</v>
      </c>
      <c r="D37337" s="10">
        <v>16477</v>
      </c>
      <c r="E37337" s="10" t="s">
        <v>86</v>
      </c>
      <c r="F37337" s="10">
        <v>1</v>
      </c>
      <c r="G37337" s="14">
        <f>+_xlfn.XLOOKUP($D37337,orders!$A$2:$A$21351,orders!$B$2:$B$21351,"",0,1)</f>
        <v>42281</v>
      </c>
      <c r="H37337" s="15">
        <f>+_xlfn.XLOOKUP(Data[[#This Row],[order_id]],orders!$A$2:$A$21351,orders!$C$2:$C$21351,"",0,1)</f>
        <v>0.84270833333333339</v>
      </c>
      <c r="I37337" s="14" t="str">
        <f>+TEXT(Data[[#This Row],[date]],"dddd")</f>
        <v>domingo</v>
      </c>
      <c r="J37337" s="10">
        <f>+_xlfn.XLOOKUP($E37337,pizza!$A$2:$A$97,pizza!$D$2:$D$97,"",0,1)</f>
        <v>16</v>
      </c>
      <c r="K37337" s="10">
        <f t="shared" si="583"/>
        <v>16</v>
      </c>
      <c r="L37337" s="14" t="str">
        <f>_xlfn.XLOOKUP(_xlfn.XLOOKUP(Data[[#This Row],[pizza_id]],pizza!$A$2:$A$97,pizza!$B$2:$B$97,,0,1),pizza_types!$A$2:$A$33,pizza_types!$B$2:$B$33,,0,1)</f>
        <v>The Spinach and Feta Pizza</v>
      </c>
      <c r="M37337" s="14" t="str">
        <f>_xlfn.XLOOKUP(_xlfn.XLOOKUP(Data[[#This Row],[pizza_id]],pizza!$A$2:$A$97,pizza!$B$2:$B$97,,0,1),pizza_types!$A$2:$A$33,pizza_types!$C$2:$C$33,,0,1)</f>
        <v>Veggie</v>
      </c>
    </row>
    <row r="37338" spans="3:13" x14ac:dyDescent="0.25">
      <c r="C37338" s="10">
        <v>37336</v>
      </c>
      <c r="D37338" s="10">
        <v>16478</v>
      </c>
      <c r="E37338" s="10" t="s">
        <v>57</v>
      </c>
      <c r="F37338" s="10">
        <v>1</v>
      </c>
      <c r="G37338" s="14">
        <f>+_xlfn.XLOOKUP($D37338,orders!$A$2:$A$21351,orders!$B$2:$B$21351,"",0,1)</f>
        <v>42281</v>
      </c>
      <c r="H37338" s="15">
        <f>+_xlfn.XLOOKUP(Data[[#This Row],[order_id]],orders!$A$2:$A$21351,orders!$C$2:$C$21351,"",0,1)</f>
        <v>0.8505787037037037</v>
      </c>
      <c r="I37338" s="14" t="str">
        <f>+TEXT(Data[[#This Row],[date]],"dddd")</f>
        <v>domingo</v>
      </c>
      <c r="J37338" s="10">
        <f>+_xlfn.XLOOKUP($E37338,pizza!$A$2:$A$97,pizza!$D$2:$D$97,"",0,1)</f>
        <v>10.5</v>
      </c>
      <c r="K37338" s="10">
        <f t="shared" si="583"/>
        <v>10.5</v>
      </c>
      <c r="L37338" s="14" t="str">
        <f>_xlfn.XLOOKUP(_xlfn.XLOOKUP(Data[[#This Row],[pizza_id]],pizza!$A$2:$A$97,pizza!$B$2:$B$97,,0,1),pizza_types!$A$2:$A$33,pizza_types!$B$2:$B$33,,0,1)</f>
        <v>The Hawaiian Pizza</v>
      </c>
      <c r="M37338" s="14" t="str">
        <f>_xlfn.XLOOKUP(_xlfn.XLOOKUP(Data[[#This Row],[pizza_id]],pizza!$A$2:$A$97,pizza!$B$2:$B$97,,0,1),pizza_types!$A$2:$A$33,pizza_types!$C$2:$C$33,,0,1)</f>
        <v>Classic</v>
      </c>
    </row>
    <row r="37339" spans="3:13" x14ac:dyDescent="0.25">
      <c r="C37339" s="10">
        <v>37337</v>
      </c>
      <c r="D37339" s="10">
        <v>16479</v>
      </c>
      <c r="E37339" s="10" t="s">
        <v>63</v>
      </c>
      <c r="F37339" s="10">
        <v>1</v>
      </c>
      <c r="G37339" s="14">
        <f>+_xlfn.XLOOKUP($D37339,orders!$A$2:$A$21351,orders!$B$2:$B$21351,"",0,1)</f>
        <v>42281</v>
      </c>
      <c r="H37339" s="15">
        <f>+_xlfn.XLOOKUP(Data[[#This Row],[order_id]],orders!$A$2:$A$21351,orders!$C$2:$C$21351,"",0,1)</f>
        <v>0.85228009259259263</v>
      </c>
      <c r="I37339" s="14" t="str">
        <f>+TEXT(Data[[#This Row],[date]],"dddd")</f>
        <v>domingo</v>
      </c>
      <c r="J37339" s="10">
        <f>+_xlfn.XLOOKUP($E37339,pizza!$A$2:$A$97,pizza!$D$2:$D$97,"",0,1)</f>
        <v>20.5</v>
      </c>
      <c r="K37339" s="10">
        <f t="shared" si="583"/>
        <v>20.5</v>
      </c>
      <c r="L37339" s="14" t="str">
        <f>_xlfn.XLOOKUP(_xlfn.XLOOKUP(Data[[#This Row],[pizza_id]],pizza!$A$2:$A$97,pizza!$B$2:$B$97,,0,1),pizza_types!$A$2:$A$33,pizza_types!$B$2:$B$33,,0,1)</f>
        <v>The Classic Deluxe Pizza</v>
      </c>
      <c r="M37339" s="14" t="str">
        <f>_xlfn.XLOOKUP(_xlfn.XLOOKUP(Data[[#This Row],[pizza_id]],pizza!$A$2:$A$97,pizza!$B$2:$B$97,,0,1),pizza_types!$A$2:$A$33,pizza_types!$C$2:$C$33,,0,1)</f>
        <v>Classic</v>
      </c>
    </row>
    <row r="37340" spans="3:13" x14ac:dyDescent="0.25">
      <c r="C37340" s="10">
        <v>37338</v>
      </c>
      <c r="D37340" s="10">
        <v>16479</v>
      </c>
      <c r="E37340" s="10" t="s">
        <v>13</v>
      </c>
      <c r="F37340" s="10">
        <v>1</v>
      </c>
      <c r="G37340" s="14">
        <f>+_xlfn.XLOOKUP($D37340,orders!$A$2:$A$21351,orders!$B$2:$B$21351,"",0,1)</f>
        <v>42281</v>
      </c>
      <c r="H37340" s="15">
        <f>+_xlfn.XLOOKUP(Data[[#This Row],[order_id]],orders!$A$2:$A$21351,orders!$C$2:$C$21351,"",0,1)</f>
        <v>0.85228009259259263</v>
      </c>
      <c r="I37340" s="14" t="str">
        <f>+TEXT(Data[[#This Row],[date]],"dddd")</f>
        <v>domingo</v>
      </c>
      <c r="J37340" s="10">
        <f>+_xlfn.XLOOKUP($E37340,pizza!$A$2:$A$97,pizza!$D$2:$D$97,"",0,1)</f>
        <v>20.75</v>
      </c>
      <c r="K37340" s="10">
        <f t="shared" si="583"/>
        <v>20.75</v>
      </c>
      <c r="L37340" s="14" t="str">
        <f>_xlfn.XLOOKUP(_xlfn.XLOOKUP(Data[[#This Row],[pizza_id]],pizza!$A$2:$A$97,pizza!$B$2:$B$97,,0,1),pizza_types!$A$2:$A$33,pizza_types!$B$2:$B$33,,0,1)</f>
        <v>The Prosciutto and Arugula Pizza</v>
      </c>
      <c r="M37340" s="14" t="str">
        <f>_xlfn.XLOOKUP(_xlfn.XLOOKUP(Data[[#This Row],[pizza_id]],pizza!$A$2:$A$97,pizza!$B$2:$B$97,,0,1),pizza_types!$A$2:$A$33,pizza_types!$C$2:$C$33,,0,1)</f>
        <v>Supreme</v>
      </c>
    </row>
    <row r="37341" spans="3:13" x14ac:dyDescent="0.25">
      <c r="C37341" s="10">
        <v>37339</v>
      </c>
      <c r="D37341" s="10">
        <v>16480</v>
      </c>
      <c r="E37341" s="10" t="s">
        <v>73</v>
      </c>
      <c r="F37341" s="10">
        <v>1</v>
      </c>
      <c r="G37341" s="14">
        <f>+_xlfn.XLOOKUP($D37341,orders!$A$2:$A$21351,orders!$B$2:$B$21351,"",0,1)</f>
        <v>42281</v>
      </c>
      <c r="H37341" s="15">
        <f>+_xlfn.XLOOKUP(Data[[#This Row],[order_id]],orders!$A$2:$A$21351,orders!$C$2:$C$21351,"",0,1)</f>
        <v>0.86061342592592593</v>
      </c>
      <c r="I37341" s="14" t="str">
        <f>+TEXT(Data[[#This Row],[date]],"dddd")</f>
        <v>domingo</v>
      </c>
      <c r="J37341" s="10">
        <f>+_xlfn.XLOOKUP($E37341,pizza!$A$2:$A$97,pizza!$D$2:$D$97,"",0,1)</f>
        <v>12.25</v>
      </c>
      <c r="K37341" s="10">
        <f t="shared" si="583"/>
        <v>12.25</v>
      </c>
      <c r="L37341" s="14" t="str">
        <f>_xlfn.XLOOKUP(_xlfn.XLOOKUP(Data[[#This Row],[pizza_id]],pizza!$A$2:$A$97,pizza!$B$2:$B$97,,0,1),pizza_types!$A$2:$A$33,pizza_types!$B$2:$B$33,,0,1)</f>
        <v>The Sicilian Pizza</v>
      </c>
      <c r="M37341" s="14" t="str">
        <f>_xlfn.XLOOKUP(_xlfn.XLOOKUP(Data[[#This Row],[pizza_id]],pizza!$A$2:$A$97,pizza!$B$2:$B$97,,0,1),pizza_types!$A$2:$A$33,pizza_types!$C$2:$C$33,,0,1)</f>
        <v>Supreme</v>
      </c>
    </row>
    <row r="37342" spans="3:13" x14ac:dyDescent="0.25">
      <c r="C37342" s="10">
        <v>37340</v>
      </c>
      <c r="D37342" s="10">
        <v>16480</v>
      </c>
      <c r="E37342" s="10" t="s">
        <v>86</v>
      </c>
      <c r="F37342" s="10">
        <v>1</v>
      </c>
      <c r="G37342" s="14">
        <f>+_xlfn.XLOOKUP($D37342,orders!$A$2:$A$21351,orders!$B$2:$B$21351,"",0,1)</f>
        <v>42281</v>
      </c>
      <c r="H37342" s="15">
        <f>+_xlfn.XLOOKUP(Data[[#This Row],[order_id]],orders!$A$2:$A$21351,orders!$C$2:$C$21351,"",0,1)</f>
        <v>0.86061342592592593</v>
      </c>
      <c r="I37342" s="14" t="str">
        <f>+TEXT(Data[[#This Row],[date]],"dddd")</f>
        <v>domingo</v>
      </c>
      <c r="J37342" s="10">
        <f>+_xlfn.XLOOKUP($E37342,pizza!$A$2:$A$97,pizza!$D$2:$D$97,"",0,1)</f>
        <v>16</v>
      </c>
      <c r="K37342" s="10">
        <f t="shared" si="583"/>
        <v>16</v>
      </c>
      <c r="L37342" s="14" t="str">
        <f>_xlfn.XLOOKUP(_xlfn.XLOOKUP(Data[[#This Row],[pizza_id]],pizza!$A$2:$A$97,pizza!$B$2:$B$97,,0,1),pizza_types!$A$2:$A$33,pizza_types!$B$2:$B$33,,0,1)</f>
        <v>The Spinach and Feta Pizza</v>
      </c>
      <c r="M37342" s="14" t="str">
        <f>_xlfn.XLOOKUP(_xlfn.XLOOKUP(Data[[#This Row],[pizza_id]],pizza!$A$2:$A$97,pizza!$B$2:$B$97,,0,1),pizza_types!$A$2:$A$33,pizza_types!$C$2:$C$33,,0,1)</f>
        <v>Veggie</v>
      </c>
    </row>
    <row r="37343" spans="3:13" x14ac:dyDescent="0.25">
      <c r="C37343" s="10">
        <v>37341</v>
      </c>
      <c r="D37343" s="10">
        <v>16480</v>
      </c>
      <c r="E37343" s="10" t="s">
        <v>76</v>
      </c>
      <c r="F37343" s="10">
        <v>1</v>
      </c>
      <c r="G37343" s="14">
        <f>+_xlfn.XLOOKUP($D37343,orders!$A$2:$A$21351,orders!$B$2:$B$21351,"",0,1)</f>
        <v>42281</v>
      </c>
      <c r="H37343" s="15">
        <f>+_xlfn.XLOOKUP(Data[[#This Row],[order_id]],orders!$A$2:$A$21351,orders!$C$2:$C$21351,"",0,1)</f>
        <v>0.86061342592592593</v>
      </c>
      <c r="I37343" s="14" t="str">
        <f>+TEXT(Data[[#This Row],[date]],"dddd")</f>
        <v>domingo</v>
      </c>
      <c r="J37343" s="10">
        <f>+_xlfn.XLOOKUP($E37343,pizza!$A$2:$A$97,pizza!$D$2:$D$97,"",0,1)</f>
        <v>20.75</v>
      </c>
      <c r="K37343" s="10">
        <f t="shared" si="583"/>
        <v>20.75</v>
      </c>
      <c r="L37343" s="14" t="str">
        <f>_xlfn.XLOOKUP(_xlfn.XLOOKUP(Data[[#This Row],[pizza_id]],pizza!$A$2:$A$97,pizza!$B$2:$B$97,,0,1),pizza_types!$A$2:$A$33,pizza_types!$B$2:$B$33,,0,1)</f>
        <v>The Spinach Supreme Pizza</v>
      </c>
      <c r="M37343" s="14" t="str">
        <f>_xlfn.XLOOKUP(_xlfn.XLOOKUP(Data[[#This Row],[pizza_id]],pizza!$A$2:$A$97,pizza!$B$2:$B$97,,0,1),pizza_types!$A$2:$A$33,pizza_types!$C$2:$C$33,,0,1)</f>
        <v>Supreme</v>
      </c>
    </row>
    <row r="37344" spans="3:13" x14ac:dyDescent="0.25">
      <c r="C37344" s="10">
        <v>37342</v>
      </c>
      <c r="D37344" s="10">
        <v>16481</v>
      </c>
      <c r="E37344" s="10" t="s">
        <v>79</v>
      </c>
      <c r="F37344" s="10">
        <v>1</v>
      </c>
      <c r="G37344" s="14">
        <f>+_xlfn.XLOOKUP($D37344,orders!$A$2:$A$21351,orders!$B$2:$B$21351,"",0,1)</f>
        <v>42281</v>
      </c>
      <c r="H37344" s="15">
        <f>+_xlfn.XLOOKUP(Data[[#This Row],[order_id]],orders!$A$2:$A$21351,orders!$C$2:$C$21351,"",0,1)</f>
        <v>0.86707175925925928</v>
      </c>
      <c r="I37344" s="14" t="str">
        <f>+TEXT(Data[[#This Row],[date]],"dddd")</f>
        <v>domingo</v>
      </c>
      <c r="J37344" s="10">
        <f>+_xlfn.XLOOKUP($E37344,pizza!$A$2:$A$97,pizza!$D$2:$D$97,"",0,1)</f>
        <v>16</v>
      </c>
      <c r="K37344" s="10">
        <f t="shared" si="583"/>
        <v>16</v>
      </c>
      <c r="L37344" s="14" t="str">
        <f>_xlfn.XLOOKUP(_xlfn.XLOOKUP(Data[[#This Row],[pizza_id]],pizza!$A$2:$A$97,pizza!$B$2:$B$97,,0,1),pizza_types!$A$2:$A$33,pizza_types!$B$2:$B$33,,0,1)</f>
        <v>The Greek Pizza</v>
      </c>
      <c r="M37344" s="14" t="str">
        <f>_xlfn.XLOOKUP(_xlfn.XLOOKUP(Data[[#This Row],[pizza_id]],pizza!$A$2:$A$97,pizza!$B$2:$B$97,,0,1),pizza_types!$A$2:$A$33,pizza_types!$C$2:$C$33,,0,1)</f>
        <v>Classic</v>
      </c>
    </row>
    <row r="37345" spans="3:13" x14ac:dyDescent="0.25">
      <c r="C37345" s="10">
        <v>37343</v>
      </c>
      <c r="D37345" s="10">
        <v>16482</v>
      </c>
      <c r="E37345" s="10" t="s">
        <v>21</v>
      </c>
      <c r="F37345" s="10">
        <v>1</v>
      </c>
      <c r="G37345" s="14">
        <f>+_xlfn.XLOOKUP($D37345,orders!$A$2:$A$21351,orders!$B$2:$B$21351,"",0,1)</f>
        <v>42281</v>
      </c>
      <c r="H37345" s="15">
        <f>+_xlfn.XLOOKUP(Data[[#This Row],[order_id]],orders!$A$2:$A$21351,orders!$C$2:$C$21351,"",0,1)</f>
        <v>0.87067129629629625</v>
      </c>
      <c r="I37345" s="14" t="str">
        <f>+TEXT(Data[[#This Row],[date]],"dddd")</f>
        <v>domingo</v>
      </c>
      <c r="J37345" s="10">
        <f>+_xlfn.XLOOKUP($E37345,pizza!$A$2:$A$97,pizza!$D$2:$D$97,"",0,1)</f>
        <v>12</v>
      </c>
      <c r="K37345" s="10">
        <f t="shared" si="583"/>
        <v>12</v>
      </c>
      <c r="L37345" s="14" t="str">
        <f>_xlfn.XLOOKUP(_xlfn.XLOOKUP(Data[[#This Row],[pizza_id]],pizza!$A$2:$A$97,pizza!$B$2:$B$97,,0,1),pizza_types!$A$2:$A$33,pizza_types!$B$2:$B$33,,0,1)</f>
        <v>The Mexicana Pizza</v>
      </c>
      <c r="M37345" s="14" t="str">
        <f>_xlfn.XLOOKUP(_xlfn.XLOOKUP(Data[[#This Row],[pizza_id]],pizza!$A$2:$A$97,pizza!$B$2:$B$97,,0,1),pizza_types!$A$2:$A$33,pizza_types!$C$2:$C$33,,0,1)</f>
        <v>Veggie</v>
      </c>
    </row>
    <row r="37346" spans="3:13" x14ac:dyDescent="0.25">
      <c r="C37346" s="10">
        <v>37344</v>
      </c>
      <c r="D37346" s="10">
        <v>16483</v>
      </c>
      <c r="E37346" s="10" t="s">
        <v>59</v>
      </c>
      <c r="F37346" s="10">
        <v>1</v>
      </c>
      <c r="G37346" s="14">
        <f>+_xlfn.XLOOKUP($D37346,orders!$A$2:$A$21351,orders!$B$2:$B$21351,"",0,1)</f>
        <v>42281</v>
      </c>
      <c r="H37346" s="15">
        <f>+_xlfn.XLOOKUP(Data[[#This Row],[order_id]],orders!$A$2:$A$21351,orders!$C$2:$C$21351,"",0,1)</f>
        <v>0.88111111111111118</v>
      </c>
      <c r="I37346" s="14" t="str">
        <f>+TEXT(Data[[#This Row],[date]],"dddd")</f>
        <v>domingo</v>
      </c>
      <c r="J37346" s="10">
        <f>+_xlfn.XLOOKUP($E37346,pizza!$A$2:$A$97,pizza!$D$2:$D$97,"",0,1)</f>
        <v>16.75</v>
      </c>
      <c r="K37346" s="10">
        <f t="shared" si="583"/>
        <v>16.75</v>
      </c>
      <c r="L37346" s="14" t="str">
        <f>_xlfn.XLOOKUP(_xlfn.XLOOKUP(Data[[#This Row],[pizza_id]],pizza!$A$2:$A$97,pizza!$B$2:$B$97,,0,1),pizza_types!$A$2:$A$33,pizza_types!$B$2:$B$33,,0,1)</f>
        <v>The Chicken Alfredo Pizza</v>
      </c>
      <c r="M37346" s="14" t="str">
        <f>_xlfn.XLOOKUP(_xlfn.XLOOKUP(Data[[#This Row],[pizza_id]],pizza!$A$2:$A$97,pizza!$B$2:$B$97,,0,1),pizza_types!$A$2:$A$33,pizza_types!$C$2:$C$33,,0,1)</f>
        <v>Chicken</v>
      </c>
    </row>
    <row r="37347" spans="3:13" x14ac:dyDescent="0.25">
      <c r="C37347" s="10">
        <v>37345</v>
      </c>
      <c r="D37347" s="10">
        <v>16483</v>
      </c>
      <c r="E37347" s="10" t="s">
        <v>11</v>
      </c>
      <c r="F37347" s="10">
        <v>1</v>
      </c>
      <c r="G37347" s="14">
        <f>+_xlfn.XLOOKUP($D37347,orders!$A$2:$A$21351,orders!$B$2:$B$21351,"",0,1)</f>
        <v>42281</v>
      </c>
      <c r="H37347" s="15">
        <f>+_xlfn.XLOOKUP(Data[[#This Row],[order_id]],orders!$A$2:$A$21351,orders!$C$2:$C$21351,"",0,1)</f>
        <v>0.88111111111111118</v>
      </c>
      <c r="I37347" s="14" t="str">
        <f>+TEXT(Data[[#This Row],[date]],"dddd")</f>
        <v>domingo</v>
      </c>
      <c r="J37347" s="10">
        <f>+_xlfn.XLOOKUP($E37347,pizza!$A$2:$A$97,pizza!$D$2:$D$97,"",0,1)</f>
        <v>20.75</v>
      </c>
      <c r="K37347" s="10">
        <f t="shared" si="583"/>
        <v>20.75</v>
      </c>
      <c r="L37347" s="14" t="str">
        <f>_xlfn.XLOOKUP(_xlfn.XLOOKUP(Data[[#This Row],[pizza_id]],pizza!$A$2:$A$97,pizza!$B$2:$B$97,,0,1),pizza_types!$A$2:$A$33,pizza_types!$B$2:$B$33,,0,1)</f>
        <v>The Thai Chicken Pizza</v>
      </c>
      <c r="M37347" s="14" t="str">
        <f>_xlfn.XLOOKUP(_xlfn.XLOOKUP(Data[[#This Row],[pizza_id]],pizza!$A$2:$A$97,pizza!$B$2:$B$97,,0,1),pizza_types!$A$2:$A$33,pizza_types!$C$2:$C$33,,0,1)</f>
        <v>Chicken</v>
      </c>
    </row>
    <row r="37348" spans="3:13" x14ac:dyDescent="0.25">
      <c r="C37348" s="10">
        <v>37346</v>
      </c>
      <c r="D37348" s="10">
        <v>16484</v>
      </c>
      <c r="E37348" s="10" t="s">
        <v>47</v>
      </c>
      <c r="F37348" s="10">
        <v>1</v>
      </c>
      <c r="G37348" s="14">
        <f>+_xlfn.XLOOKUP($D37348,orders!$A$2:$A$21351,orders!$B$2:$B$21351,"",0,1)</f>
        <v>42281</v>
      </c>
      <c r="H37348" s="15">
        <f>+_xlfn.XLOOKUP(Data[[#This Row],[order_id]],orders!$A$2:$A$21351,orders!$C$2:$C$21351,"",0,1)</f>
        <v>0.89224537037037033</v>
      </c>
      <c r="I37348" s="14" t="str">
        <f>+TEXT(Data[[#This Row],[date]],"dddd")</f>
        <v>domingo</v>
      </c>
      <c r="J37348" s="10">
        <f>+_xlfn.XLOOKUP($E37348,pizza!$A$2:$A$97,pizza!$D$2:$D$97,"",0,1)</f>
        <v>16.75</v>
      </c>
      <c r="K37348" s="10">
        <f t="shared" si="583"/>
        <v>16.75</v>
      </c>
      <c r="L37348" s="14" t="str">
        <f>_xlfn.XLOOKUP(_xlfn.XLOOKUP(Data[[#This Row],[pizza_id]],pizza!$A$2:$A$97,pizza!$B$2:$B$97,,0,1),pizza_types!$A$2:$A$33,pizza_types!$B$2:$B$33,,0,1)</f>
        <v>The Barbecue Chicken Pizza</v>
      </c>
      <c r="M37348" s="14" t="str">
        <f>_xlfn.XLOOKUP(_xlfn.XLOOKUP(Data[[#This Row],[pizza_id]],pizza!$A$2:$A$97,pizza!$B$2:$B$97,,0,1),pizza_types!$A$2:$A$33,pizza_types!$C$2:$C$33,,0,1)</f>
        <v>Chicken</v>
      </c>
    </row>
    <row r="37349" spans="3:13" x14ac:dyDescent="0.25">
      <c r="C37349" s="10">
        <v>37347</v>
      </c>
      <c r="D37349" s="10">
        <v>16484</v>
      </c>
      <c r="E37349" s="10" t="s">
        <v>59</v>
      </c>
      <c r="F37349" s="10">
        <v>1</v>
      </c>
      <c r="G37349" s="14">
        <f>+_xlfn.XLOOKUP($D37349,orders!$A$2:$A$21351,orders!$B$2:$B$21351,"",0,1)</f>
        <v>42281</v>
      </c>
      <c r="H37349" s="15">
        <f>+_xlfn.XLOOKUP(Data[[#This Row],[order_id]],orders!$A$2:$A$21351,orders!$C$2:$C$21351,"",0,1)</f>
        <v>0.89224537037037033</v>
      </c>
      <c r="I37349" s="14" t="str">
        <f>+TEXT(Data[[#This Row],[date]],"dddd")</f>
        <v>domingo</v>
      </c>
      <c r="J37349" s="10">
        <f>+_xlfn.XLOOKUP($E37349,pizza!$A$2:$A$97,pizza!$D$2:$D$97,"",0,1)</f>
        <v>16.75</v>
      </c>
      <c r="K37349" s="10">
        <f t="shared" si="583"/>
        <v>16.75</v>
      </c>
      <c r="L37349" s="14" t="str">
        <f>_xlfn.XLOOKUP(_xlfn.XLOOKUP(Data[[#This Row],[pizza_id]],pizza!$A$2:$A$97,pizza!$B$2:$B$97,,0,1),pizza_types!$A$2:$A$33,pizza_types!$B$2:$B$33,,0,1)</f>
        <v>The Chicken Alfredo Pizza</v>
      </c>
      <c r="M37349" s="14" t="str">
        <f>_xlfn.XLOOKUP(_xlfn.XLOOKUP(Data[[#This Row],[pizza_id]],pizza!$A$2:$A$97,pizza!$B$2:$B$97,,0,1),pizza_types!$A$2:$A$33,pizza_types!$C$2:$C$33,,0,1)</f>
        <v>Chicken</v>
      </c>
    </row>
    <row r="37350" spans="3:13" x14ac:dyDescent="0.25">
      <c r="C37350" s="10">
        <v>37348</v>
      </c>
      <c r="D37350" s="10">
        <v>16484</v>
      </c>
      <c r="E37350" s="10" t="s">
        <v>48</v>
      </c>
      <c r="F37350" s="10">
        <v>1</v>
      </c>
      <c r="G37350" s="14">
        <f>+_xlfn.XLOOKUP($D37350,orders!$A$2:$A$21351,orders!$B$2:$B$21351,"",0,1)</f>
        <v>42281</v>
      </c>
      <c r="H37350" s="15">
        <f>+_xlfn.XLOOKUP(Data[[#This Row],[order_id]],orders!$A$2:$A$21351,orders!$C$2:$C$21351,"",0,1)</f>
        <v>0.89224537037037033</v>
      </c>
      <c r="I37350" s="14" t="str">
        <f>+TEXT(Data[[#This Row],[date]],"dddd")</f>
        <v>domingo</v>
      </c>
      <c r="J37350" s="10">
        <f>+_xlfn.XLOOKUP($E37350,pizza!$A$2:$A$97,pizza!$D$2:$D$97,"",0,1)</f>
        <v>12.5</v>
      </c>
      <c r="K37350" s="10">
        <f t="shared" si="583"/>
        <v>12.5</v>
      </c>
      <c r="L37350" s="14" t="str">
        <f>_xlfn.XLOOKUP(_xlfn.XLOOKUP(Data[[#This Row],[pizza_id]],pizza!$A$2:$A$97,pizza!$B$2:$B$97,,0,1),pizza_types!$A$2:$A$33,pizza_types!$B$2:$B$33,,0,1)</f>
        <v>The Pepperoni Pizza</v>
      </c>
      <c r="M37350" s="14" t="str">
        <f>_xlfn.XLOOKUP(_xlfn.XLOOKUP(Data[[#This Row],[pizza_id]],pizza!$A$2:$A$97,pizza!$B$2:$B$97,,0,1),pizza_types!$A$2:$A$33,pizza_types!$C$2:$C$33,,0,1)</f>
        <v>Classic</v>
      </c>
    </row>
    <row r="37351" spans="3:13" x14ac:dyDescent="0.25">
      <c r="C37351" s="10">
        <v>37349</v>
      </c>
      <c r="D37351" s="10">
        <v>16485</v>
      </c>
      <c r="E37351" s="10" t="s">
        <v>27</v>
      </c>
      <c r="F37351" s="10">
        <v>1</v>
      </c>
      <c r="G37351" s="14">
        <f>+_xlfn.XLOOKUP($D37351,orders!$A$2:$A$21351,orders!$B$2:$B$21351,"",0,1)</f>
        <v>42281</v>
      </c>
      <c r="H37351" s="15">
        <f>+_xlfn.XLOOKUP(Data[[#This Row],[order_id]],orders!$A$2:$A$21351,orders!$C$2:$C$21351,"",0,1)</f>
        <v>0.89422453703703697</v>
      </c>
      <c r="I37351" s="14" t="str">
        <f>+TEXT(Data[[#This Row],[date]],"dddd")</f>
        <v>domingo</v>
      </c>
      <c r="J37351" s="10">
        <f>+_xlfn.XLOOKUP($E37351,pizza!$A$2:$A$97,pizza!$D$2:$D$97,"",0,1)</f>
        <v>20.75</v>
      </c>
      <c r="K37351" s="10">
        <f t="shared" si="583"/>
        <v>20.75</v>
      </c>
      <c r="L37351" s="14" t="str">
        <f>_xlfn.XLOOKUP(_xlfn.XLOOKUP(Data[[#This Row],[pizza_id]],pizza!$A$2:$A$97,pizza!$B$2:$B$97,,0,1),pizza_types!$A$2:$A$33,pizza_types!$B$2:$B$33,,0,1)</f>
        <v>The Barbecue Chicken Pizza</v>
      </c>
      <c r="M37351" s="14" t="str">
        <f>_xlfn.XLOOKUP(_xlfn.XLOOKUP(Data[[#This Row],[pizza_id]],pizza!$A$2:$A$97,pizza!$B$2:$B$97,,0,1),pizza_types!$A$2:$A$33,pizza_types!$C$2:$C$33,,0,1)</f>
        <v>Chicken</v>
      </c>
    </row>
    <row r="37352" spans="3:13" x14ac:dyDescent="0.25">
      <c r="C37352" s="10">
        <v>37350</v>
      </c>
      <c r="D37352" s="10">
        <v>16486</v>
      </c>
      <c r="E37352" s="10" t="s">
        <v>39</v>
      </c>
      <c r="F37352" s="10">
        <v>1</v>
      </c>
      <c r="G37352" s="14">
        <f>+_xlfn.XLOOKUP($D37352,orders!$A$2:$A$21351,orders!$B$2:$B$21351,"",0,1)</f>
        <v>42281</v>
      </c>
      <c r="H37352" s="15">
        <f>+_xlfn.XLOOKUP(Data[[#This Row],[order_id]],orders!$A$2:$A$21351,orders!$C$2:$C$21351,"",0,1)</f>
        <v>0.89521990740740742</v>
      </c>
      <c r="I37352" s="14" t="str">
        <f>+TEXT(Data[[#This Row],[date]],"dddd")</f>
        <v>domingo</v>
      </c>
      <c r="J37352" s="10">
        <f>+_xlfn.XLOOKUP($E37352,pizza!$A$2:$A$97,pizza!$D$2:$D$97,"",0,1)</f>
        <v>12.75</v>
      </c>
      <c r="K37352" s="10">
        <f t="shared" si="583"/>
        <v>12.75</v>
      </c>
      <c r="L37352" s="14" t="str">
        <f>_xlfn.XLOOKUP(_xlfn.XLOOKUP(Data[[#This Row],[pizza_id]],pizza!$A$2:$A$97,pizza!$B$2:$B$97,,0,1),pizza_types!$A$2:$A$33,pizza_types!$B$2:$B$33,,0,1)</f>
        <v>The Italian Vegetables Pizza</v>
      </c>
      <c r="M37352" s="14" t="str">
        <f>_xlfn.XLOOKUP(_xlfn.XLOOKUP(Data[[#This Row],[pizza_id]],pizza!$A$2:$A$97,pizza!$B$2:$B$97,,0,1),pizza_types!$A$2:$A$33,pizza_types!$C$2:$C$33,,0,1)</f>
        <v>Veggie</v>
      </c>
    </row>
    <row r="37353" spans="3:13" x14ac:dyDescent="0.25">
      <c r="C37353" s="10">
        <v>37351</v>
      </c>
      <c r="D37353" s="10">
        <v>16487</v>
      </c>
      <c r="E37353" s="10" t="s">
        <v>33</v>
      </c>
      <c r="F37353" s="10">
        <v>1</v>
      </c>
      <c r="G37353" s="14">
        <f>+_xlfn.XLOOKUP($D37353,orders!$A$2:$A$21351,orders!$B$2:$B$21351,"",0,1)</f>
        <v>42281</v>
      </c>
      <c r="H37353" s="15">
        <f>+_xlfn.XLOOKUP(Data[[#This Row],[order_id]],orders!$A$2:$A$21351,orders!$C$2:$C$21351,"",0,1)</f>
        <v>0.89991898148148142</v>
      </c>
      <c r="I37353" s="14" t="str">
        <f>+TEXT(Data[[#This Row],[date]],"dddd")</f>
        <v>domingo</v>
      </c>
      <c r="J37353" s="10">
        <f>+_xlfn.XLOOKUP($E37353,pizza!$A$2:$A$97,pizza!$D$2:$D$97,"",0,1)</f>
        <v>12</v>
      </c>
      <c r="K37353" s="10">
        <f t="shared" si="583"/>
        <v>12</v>
      </c>
      <c r="L37353" s="14" t="str">
        <f>_xlfn.XLOOKUP(_xlfn.XLOOKUP(Data[[#This Row],[pizza_id]],pizza!$A$2:$A$97,pizza!$B$2:$B$97,,0,1),pizza_types!$A$2:$A$33,pizza_types!$B$2:$B$33,,0,1)</f>
        <v>The Big Meat Pizza</v>
      </c>
      <c r="M37353" s="14" t="str">
        <f>_xlfn.XLOOKUP(_xlfn.XLOOKUP(Data[[#This Row],[pizza_id]],pizza!$A$2:$A$97,pizza!$B$2:$B$97,,0,1),pizza_types!$A$2:$A$33,pizza_types!$C$2:$C$33,,0,1)</f>
        <v>Classic</v>
      </c>
    </row>
    <row r="37354" spans="3:13" x14ac:dyDescent="0.25">
      <c r="C37354" s="10">
        <v>37352</v>
      </c>
      <c r="D37354" s="10">
        <v>16487</v>
      </c>
      <c r="E37354" s="10" t="s">
        <v>85</v>
      </c>
      <c r="F37354" s="10">
        <v>1</v>
      </c>
      <c r="G37354" s="14">
        <f>+_xlfn.XLOOKUP($D37354,orders!$A$2:$A$21351,orders!$B$2:$B$21351,"",0,1)</f>
        <v>42281</v>
      </c>
      <c r="H37354" s="15">
        <f>+_xlfn.XLOOKUP(Data[[#This Row],[order_id]],orders!$A$2:$A$21351,orders!$C$2:$C$21351,"",0,1)</f>
        <v>0.89991898148148142</v>
      </c>
      <c r="I37354" s="14" t="str">
        <f>+TEXT(Data[[#This Row],[date]],"dddd")</f>
        <v>domingo</v>
      </c>
      <c r="J37354" s="10">
        <f>+_xlfn.XLOOKUP($E37354,pizza!$A$2:$A$97,pizza!$D$2:$D$97,"",0,1)</f>
        <v>12</v>
      </c>
      <c r="K37354" s="10">
        <f t="shared" si="583"/>
        <v>12</v>
      </c>
      <c r="L37354" s="14" t="str">
        <f>_xlfn.XLOOKUP(_xlfn.XLOOKUP(Data[[#This Row],[pizza_id]],pizza!$A$2:$A$97,pizza!$B$2:$B$97,,0,1),pizza_types!$A$2:$A$33,pizza_types!$B$2:$B$33,,0,1)</f>
        <v>The Mediterranean Pizza</v>
      </c>
      <c r="M37354" s="14" t="str">
        <f>_xlfn.XLOOKUP(_xlfn.XLOOKUP(Data[[#This Row],[pizza_id]],pizza!$A$2:$A$97,pizza!$B$2:$B$97,,0,1),pizza_types!$A$2:$A$33,pizza_types!$C$2:$C$33,,0,1)</f>
        <v>Veggie</v>
      </c>
    </row>
    <row r="37355" spans="3:13" x14ac:dyDescent="0.25">
      <c r="C37355" s="10">
        <v>37353</v>
      </c>
      <c r="D37355" s="10">
        <v>16488</v>
      </c>
      <c r="E37355" s="10" t="s">
        <v>43</v>
      </c>
      <c r="F37355" s="10">
        <v>1</v>
      </c>
      <c r="G37355" s="14">
        <f>+_xlfn.XLOOKUP($D37355,orders!$A$2:$A$21351,orders!$B$2:$B$21351,"",0,1)</f>
        <v>42281</v>
      </c>
      <c r="H37355" s="15">
        <f>+_xlfn.XLOOKUP(Data[[#This Row],[order_id]],orders!$A$2:$A$21351,orders!$C$2:$C$21351,"",0,1)</f>
        <v>0.90299768518518519</v>
      </c>
      <c r="I37355" s="14" t="str">
        <f>+TEXT(Data[[#This Row],[date]],"dddd")</f>
        <v>domingo</v>
      </c>
      <c r="J37355" s="10">
        <f>+_xlfn.XLOOKUP($E37355,pizza!$A$2:$A$97,pizza!$D$2:$D$97,"",0,1)</f>
        <v>20.5</v>
      </c>
      <c r="K37355" s="10">
        <f t="shared" si="583"/>
        <v>20.5</v>
      </c>
      <c r="L37355" s="14" t="str">
        <f>_xlfn.XLOOKUP(_xlfn.XLOOKUP(Data[[#This Row],[pizza_id]],pizza!$A$2:$A$97,pizza!$B$2:$B$97,,0,1),pizza_types!$A$2:$A$33,pizza_types!$B$2:$B$33,,0,1)</f>
        <v>The Napolitana Pizza</v>
      </c>
      <c r="M37355" s="14" t="str">
        <f>_xlfn.XLOOKUP(_xlfn.XLOOKUP(Data[[#This Row],[pizza_id]],pizza!$A$2:$A$97,pizza!$B$2:$B$97,,0,1),pizza_types!$A$2:$A$33,pizza_types!$C$2:$C$33,,0,1)</f>
        <v>Classic</v>
      </c>
    </row>
    <row r="37356" spans="3:13" x14ac:dyDescent="0.25">
      <c r="C37356" s="10">
        <v>37354</v>
      </c>
      <c r="D37356" s="10">
        <v>16489</v>
      </c>
      <c r="E37356" s="10" t="s">
        <v>9</v>
      </c>
      <c r="F37356" s="10">
        <v>1</v>
      </c>
      <c r="G37356" s="14">
        <f>+_xlfn.XLOOKUP($D37356,orders!$A$2:$A$21351,orders!$B$2:$B$21351,"",0,1)</f>
        <v>42281</v>
      </c>
      <c r="H37356" s="15">
        <f>+_xlfn.XLOOKUP(Data[[#This Row],[order_id]],orders!$A$2:$A$21351,orders!$C$2:$C$21351,"",0,1)</f>
        <v>0.9271759259259259</v>
      </c>
      <c r="I37356" s="14" t="str">
        <f>+TEXT(Data[[#This Row],[date]],"dddd")</f>
        <v>domingo</v>
      </c>
      <c r="J37356" s="10">
        <f>+_xlfn.XLOOKUP($E37356,pizza!$A$2:$A$97,pizza!$D$2:$D$97,"",0,1)</f>
        <v>20.75</v>
      </c>
      <c r="K37356" s="10">
        <f t="shared" si="583"/>
        <v>20.75</v>
      </c>
      <c r="L37356" s="14" t="str">
        <f>_xlfn.XLOOKUP(_xlfn.XLOOKUP(Data[[#This Row],[pizza_id]],pizza!$A$2:$A$97,pizza!$B$2:$B$97,,0,1),pizza_types!$A$2:$A$33,pizza_types!$B$2:$B$33,,0,1)</f>
        <v>The Italian Supreme Pizza</v>
      </c>
      <c r="M37356" s="14" t="str">
        <f>_xlfn.XLOOKUP(_xlfn.XLOOKUP(Data[[#This Row],[pizza_id]],pizza!$A$2:$A$97,pizza!$B$2:$B$97,,0,1),pizza_types!$A$2:$A$33,pizza_types!$C$2:$C$33,,0,1)</f>
        <v>Supreme</v>
      </c>
    </row>
    <row r="37357" spans="3:13" x14ac:dyDescent="0.25">
      <c r="C37357" s="10">
        <v>37355</v>
      </c>
      <c r="D37357" s="10">
        <v>16489</v>
      </c>
      <c r="E37357" s="10" t="s">
        <v>73</v>
      </c>
      <c r="F37357" s="10">
        <v>1</v>
      </c>
      <c r="G37357" s="14">
        <f>+_xlfn.XLOOKUP($D37357,orders!$A$2:$A$21351,orders!$B$2:$B$21351,"",0,1)</f>
        <v>42281</v>
      </c>
      <c r="H37357" s="15">
        <f>+_xlfn.XLOOKUP(Data[[#This Row],[order_id]],orders!$A$2:$A$21351,orders!$C$2:$C$21351,"",0,1)</f>
        <v>0.9271759259259259</v>
      </c>
      <c r="I37357" s="14" t="str">
        <f>+TEXT(Data[[#This Row],[date]],"dddd")</f>
        <v>domingo</v>
      </c>
      <c r="J37357" s="10">
        <f>+_xlfn.XLOOKUP($E37357,pizza!$A$2:$A$97,pizza!$D$2:$D$97,"",0,1)</f>
        <v>12.25</v>
      </c>
      <c r="K37357" s="10">
        <f t="shared" si="583"/>
        <v>12.25</v>
      </c>
      <c r="L37357" s="14" t="str">
        <f>_xlfn.XLOOKUP(_xlfn.XLOOKUP(Data[[#This Row],[pizza_id]],pizza!$A$2:$A$97,pizza!$B$2:$B$97,,0,1),pizza_types!$A$2:$A$33,pizza_types!$B$2:$B$33,,0,1)</f>
        <v>The Sicilian Pizza</v>
      </c>
      <c r="M37357" s="14" t="str">
        <f>_xlfn.XLOOKUP(_xlfn.XLOOKUP(Data[[#This Row],[pizza_id]],pizza!$A$2:$A$97,pizza!$B$2:$B$97,,0,1),pizza_types!$A$2:$A$33,pizza_types!$C$2:$C$33,,0,1)</f>
        <v>Supreme</v>
      </c>
    </row>
    <row r="37358" spans="3:13" x14ac:dyDescent="0.25">
      <c r="C37358" s="10">
        <v>37356</v>
      </c>
      <c r="D37358" s="10">
        <v>16489</v>
      </c>
      <c r="E37358" s="10" t="s">
        <v>61</v>
      </c>
      <c r="F37358" s="10">
        <v>1</v>
      </c>
      <c r="G37358" s="14">
        <f>+_xlfn.XLOOKUP($D37358,orders!$A$2:$A$21351,orders!$B$2:$B$21351,"",0,1)</f>
        <v>42281</v>
      </c>
      <c r="H37358" s="15">
        <f>+_xlfn.XLOOKUP(Data[[#This Row],[order_id]],orders!$A$2:$A$21351,orders!$C$2:$C$21351,"",0,1)</f>
        <v>0.9271759259259259</v>
      </c>
      <c r="I37358" s="14" t="str">
        <f>+TEXT(Data[[#This Row],[date]],"dddd")</f>
        <v>domingo</v>
      </c>
      <c r="J37358" s="10">
        <f>+_xlfn.XLOOKUP($E37358,pizza!$A$2:$A$97,pizza!$D$2:$D$97,"",0,1)</f>
        <v>12.5</v>
      </c>
      <c r="K37358" s="10">
        <f t="shared" si="583"/>
        <v>12.5</v>
      </c>
      <c r="L37358" s="14" t="str">
        <f>_xlfn.XLOOKUP(_xlfn.XLOOKUP(Data[[#This Row],[pizza_id]],pizza!$A$2:$A$97,pizza!$B$2:$B$97,,0,1),pizza_types!$A$2:$A$33,pizza_types!$B$2:$B$33,,0,1)</f>
        <v>The Spinach Pesto Pizza</v>
      </c>
      <c r="M37358" s="14" t="str">
        <f>_xlfn.XLOOKUP(_xlfn.XLOOKUP(Data[[#This Row],[pizza_id]],pizza!$A$2:$A$97,pizza!$B$2:$B$97,,0,1),pizza_types!$A$2:$A$33,pizza_types!$C$2:$C$33,,0,1)</f>
        <v>Veggie</v>
      </c>
    </row>
    <row r="37359" spans="3:13" x14ac:dyDescent="0.25">
      <c r="C37359" s="10">
        <v>37357</v>
      </c>
      <c r="D37359" s="10">
        <v>16490</v>
      </c>
      <c r="E37359" s="10" t="s">
        <v>9</v>
      </c>
      <c r="F37359" s="10">
        <v>1</v>
      </c>
      <c r="G37359" s="14">
        <f>+_xlfn.XLOOKUP($D37359,orders!$A$2:$A$21351,orders!$B$2:$B$21351,"",0,1)</f>
        <v>42281</v>
      </c>
      <c r="H37359" s="15">
        <f>+_xlfn.XLOOKUP(Data[[#This Row],[order_id]],orders!$A$2:$A$21351,orders!$C$2:$C$21351,"",0,1)</f>
        <v>0.93543981481481486</v>
      </c>
      <c r="I37359" s="14" t="str">
        <f>+TEXT(Data[[#This Row],[date]],"dddd")</f>
        <v>domingo</v>
      </c>
      <c r="J37359" s="10">
        <f>+_xlfn.XLOOKUP($E37359,pizza!$A$2:$A$97,pizza!$D$2:$D$97,"",0,1)</f>
        <v>20.75</v>
      </c>
      <c r="K37359" s="10">
        <f t="shared" si="583"/>
        <v>20.75</v>
      </c>
      <c r="L37359" s="14" t="str">
        <f>_xlfn.XLOOKUP(_xlfn.XLOOKUP(Data[[#This Row],[pizza_id]],pizza!$A$2:$A$97,pizza!$B$2:$B$97,,0,1),pizza_types!$A$2:$A$33,pizza_types!$B$2:$B$33,,0,1)</f>
        <v>The Italian Supreme Pizza</v>
      </c>
      <c r="M37359" s="14" t="str">
        <f>_xlfn.XLOOKUP(_xlfn.XLOOKUP(Data[[#This Row],[pizza_id]],pizza!$A$2:$A$97,pizza!$B$2:$B$97,,0,1),pizza_types!$A$2:$A$33,pizza_types!$C$2:$C$33,,0,1)</f>
        <v>Supreme</v>
      </c>
    </row>
    <row r="37360" spans="3:13" x14ac:dyDescent="0.25">
      <c r="C37360" s="10">
        <v>37358</v>
      </c>
      <c r="D37360" s="10">
        <v>16491</v>
      </c>
      <c r="E37360" s="10" t="s">
        <v>22</v>
      </c>
      <c r="F37360" s="10">
        <v>1</v>
      </c>
      <c r="G37360" s="14">
        <f>+_xlfn.XLOOKUP($D37360,orders!$A$2:$A$21351,orders!$B$2:$B$21351,"",0,1)</f>
        <v>42283</v>
      </c>
      <c r="H37360" s="15">
        <f>+_xlfn.XLOOKUP(Data[[#This Row],[order_id]],orders!$A$2:$A$21351,orders!$C$2:$C$21351,"",0,1)</f>
        <v>0.4770949074074074</v>
      </c>
      <c r="I37360" s="14" t="str">
        <f>+TEXT(Data[[#This Row],[date]],"dddd")</f>
        <v>martes</v>
      </c>
      <c r="J37360" s="10">
        <f>+_xlfn.XLOOKUP($E37360,pizza!$A$2:$A$97,pizza!$D$2:$D$97,"",0,1)</f>
        <v>20.75</v>
      </c>
      <c r="K37360" s="10">
        <f t="shared" si="583"/>
        <v>20.75</v>
      </c>
      <c r="L37360" s="14" t="str">
        <f>_xlfn.XLOOKUP(_xlfn.XLOOKUP(Data[[#This Row],[pizza_id]],pizza!$A$2:$A$97,pizza!$B$2:$B$97,,0,1),pizza_types!$A$2:$A$33,pizza_types!$B$2:$B$33,,0,1)</f>
        <v>The Spicy Italian Pizza</v>
      </c>
      <c r="M37360" s="14" t="str">
        <f>_xlfn.XLOOKUP(_xlfn.XLOOKUP(Data[[#This Row],[pizza_id]],pizza!$A$2:$A$97,pizza!$B$2:$B$97,,0,1),pizza_types!$A$2:$A$33,pizza_types!$C$2:$C$33,,0,1)</f>
        <v>Supreme</v>
      </c>
    </row>
    <row r="37361" spans="3:13" x14ac:dyDescent="0.25">
      <c r="C37361" s="10">
        <v>37359</v>
      </c>
      <c r="D37361" s="10">
        <v>16492</v>
      </c>
      <c r="E37361" s="10" t="s">
        <v>71</v>
      </c>
      <c r="F37361" s="10">
        <v>1</v>
      </c>
      <c r="G37361" s="14">
        <f>+_xlfn.XLOOKUP($D37361,orders!$A$2:$A$21351,orders!$B$2:$B$21351,"",0,1)</f>
        <v>42283</v>
      </c>
      <c r="H37361" s="15">
        <f>+_xlfn.XLOOKUP(Data[[#This Row],[order_id]],orders!$A$2:$A$21351,orders!$C$2:$C$21351,"",0,1)</f>
        <v>0.48812499999999998</v>
      </c>
      <c r="I37361" s="14" t="str">
        <f>+TEXT(Data[[#This Row],[date]],"dddd")</f>
        <v>martes</v>
      </c>
      <c r="J37361" s="10">
        <f>+_xlfn.XLOOKUP($E37361,pizza!$A$2:$A$97,pizza!$D$2:$D$97,"",0,1)</f>
        <v>16.75</v>
      </c>
      <c r="K37361" s="10">
        <f t="shared" si="583"/>
        <v>16.75</v>
      </c>
      <c r="L37361" s="14" t="str">
        <f>_xlfn.XLOOKUP(_xlfn.XLOOKUP(Data[[#This Row],[pizza_id]],pizza!$A$2:$A$97,pizza!$B$2:$B$97,,0,1),pizza_types!$A$2:$A$33,pizza_types!$B$2:$B$33,,0,1)</f>
        <v>The Southwest Chicken Pizza</v>
      </c>
      <c r="M37361" s="14" t="str">
        <f>_xlfn.XLOOKUP(_xlfn.XLOOKUP(Data[[#This Row],[pizza_id]],pizza!$A$2:$A$97,pizza!$B$2:$B$97,,0,1),pizza_types!$A$2:$A$33,pizza_types!$C$2:$C$33,,0,1)</f>
        <v>Chicken</v>
      </c>
    </row>
    <row r="37362" spans="3:13" x14ac:dyDescent="0.25">
      <c r="C37362" s="10">
        <v>37360</v>
      </c>
      <c r="D37362" s="10">
        <v>16493</v>
      </c>
      <c r="E37362" s="10" t="s">
        <v>44</v>
      </c>
      <c r="F37362" s="10">
        <v>1</v>
      </c>
      <c r="G37362" s="14">
        <f>+_xlfn.XLOOKUP($D37362,orders!$A$2:$A$21351,orders!$B$2:$B$21351,"",0,1)</f>
        <v>42283</v>
      </c>
      <c r="H37362" s="15">
        <f>+_xlfn.XLOOKUP(Data[[#This Row],[order_id]],orders!$A$2:$A$21351,orders!$C$2:$C$21351,"",0,1)</f>
        <v>0.49820601851851848</v>
      </c>
      <c r="I37362" s="14" t="str">
        <f>+TEXT(Data[[#This Row],[date]],"dddd")</f>
        <v>martes</v>
      </c>
      <c r="J37362" s="10">
        <f>+_xlfn.XLOOKUP($E37362,pizza!$A$2:$A$97,pizza!$D$2:$D$97,"",0,1)</f>
        <v>20.25</v>
      </c>
      <c r="K37362" s="10">
        <f t="shared" si="583"/>
        <v>20.25</v>
      </c>
      <c r="L37362" s="14" t="str">
        <f>_xlfn.XLOOKUP(_xlfn.XLOOKUP(Data[[#This Row],[pizza_id]],pizza!$A$2:$A$97,pizza!$B$2:$B$97,,0,1),pizza_types!$A$2:$A$33,pizza_types!$B$2:$B$33,,0,1)</f>
        <v>The Sicilian Pizza</v>
      </c>
      <c r="M37362" s="14" t="str">
        <f>_xlfn.XLOOKUP(_xlfn.XLOOKUP(Data[[#This Row],[pizza_id]],pizza!$A$2:$A$97,pizza!$B$2:$B$97,,0,1),pizza_types!$A$2:$A$33,pizza_types!$C$2:$C$33,,0,1)</f>
        <v>Supreme</v>
      </c>
    </row>
    <row r="37363" spans="3:13" x14ac:dyDescent="0.25">
      <c r="C37363" s="10">
        <v>37361</v>
      </c>
      <c r="D37363" s="10">
        <v>16493</v>
      </c>
      <c r="E37363" s="10" t="s">
        <v>73</v>
      </c>
      <c r="F37363" s="10">
        <v>1</v>
      </c>
      <c r="G37363" s="14">
        <f>+_xlfn.XLOOKUP($D37363,orders!$A$2:$A$21351,orders!$B$2:$B$21351,"",0,1)</f>
        <v>42283</v>
      </c>
      <c r="H37363" s="15">
        <f>+_xlfn.XLOOKUP(Data[[#This Row],[order_id]],orders!$A$2:$A$21351,orders!$C$2:$C$21351,"",0,1)</f>
        <v>0.49820601851851848</v>
      </c>
      <c r="I37363" s="14" t="str">
        <f>+TEXT(Data[[#This Row],[date]],"dddd")</f>
        <v>martes</v>
      </c>
      <c r="J37363" s="10">
        <f>+_xlfn.XLOOKUP($E37363,pizza!$A$2:$A$97,pizza!$D$2:$D$97,"",0,1)</f>
        <v>12.25</v>
      </c>
      <c r="K37363" s="10">
        <f t="shared" si="583"/>
        <v>12.25</v>
      </c>
      <c r="L37363" s="14" t="str">
        <f>_xlfn.XLOOKUP(_xlfn.XLOOKUP(Data[[#This Row],[pizza_id]],pizza!$A$2:$A$97,pizza!$B$2:$B$97,,0,1),pizza_types!$A$2:$A$33,pizza_types!$B$2:$B$33,,0,1)</f>
        <v>The Sicilian Pizza</v>
      </c>
      <c r="M37363" s="14" t="str">
        <f>_xlfn.XLOOKUP(_xlfn.XLOOKUP(Data[[#This Row],[pizza_id]],pizza!$A$2:$A$97,pizza!$B$2:$B$97,,0,1),pizza_types!$A$2:$A$33,pizza_types!$C$2:$C$33,,0,1)</f>
        <v>Supreme</v>
      </c>
    </row>
    <row r="37364" spans="3:13" x14ac:dyDescent="0.25">
      <c r="C37364" s="10">
        <v>37362</v>
      </c>
      <c r="D37364" s="10">
        <v>16494</v>
      </c>
      <c r="E37364" s="10" t="s">
        <v>19</v>
      </c>
      <c r="F37364" s="10">
        <v>1</v>
      </c>
      <c r="G37364" s="14">
        <f>+_xlfn.XLOOKUP($D37364,orders!$A$2:$A$21351,orders!$B$2:$B$21351,"",0,1)</f>
        <v>42283</v>
      </c>
      <c r="H37364" s="15">
        <f>+_xlfn.XLOOKUP(Data[[#This Row],[order_id]],orders!$A$2:$A$21351,orders!$C$2:$C$21351,"",0,1)</f>
        <v>0.50979166666666664</v>
      </c>
      <c r="I37364" s="14" t="str">
        <f>+TEXT(Data[[#This Row],[date]],"dddd")</f>
        <v>martes</v>
      </c>
      <c r="J37364" s="10">
        <f>+_xlfn.XLOOKUP($E37364,pizza!$A$2:$A$97,pizza!$D$2:$D$97,"",0,1)</f>
        <v>20.5</v>
      </c>
      <c r="K37364" s="10">
        <f t="shared" si="583"/>
        <v>20.5</v>
      </c>
      <c r="L37364" s="14" t="str">
        <f>_xlfn.XLOOKUP(_xlfn.XLOOKUP(Data[[#This Row],[pizza_id]],pizza!$A$2:$A$97,pizza!$B$2:$B$97,,0,1),pizza_types!$A$2:$A$33,pizza_types!$B$2:$B$33,,0,1)</f>
        <v>The Italian Capocollo Pizza</v>
      </c>
      <c r="M37364" s="14" t="str">
        <f>_xlfn.XLOOKUP(_xlfn.XLOOKUP(Data[[#This Row],[pizza_id]],pizza!$A$2:$A$97,pizza!$B$2:$B$97,,0,1),pizza_types!$A$2:$A$33,pizza_types!$C$2:$C$33,,0,1)</f>
        <v>Classic</v>
      </c>
    </row>
    <row r="37365" spans="3:13" x14ac:dyDescent="0.25">
      <c r="C37365" s="10">
        <v>37363</v>
      </c>
      <c r="D37365" s="10">
        <v>16495</v>
      </c>
      <c r="E37365" s="10" t="s">
        <v>7</v>
      </c>
      <c r="F37365" s="10">
        <v>1</v>
      </c>
      <c r="G37365" s="14">
        <f>+_xlfn.XLOOKUP($D37365,orders!$A$2:$A$21351,orders!$B$2:$B$21351,"",0,1)</f>
        <v>42283</v>
      </c>
      <c r="H37365" s="15">
        <f>+_xlfn.XLOOKUP(Data[[#This Row],[order_id]],orders!$A$2:$A$21351,orders!$C$2:$C$21351,"",0,1)</f>
        <v>0.51539351851851845</v>
      </c>
      <c r="I37365" s="14" t="str">
        <f>+TEXT(Data[[#This Row],[date]],"dddd")</f>
        <v>martes</v>
      </c>
      <c r="J37365" s="10">
        <f>+_xlfn.XLOOKUP($E37365,pizza!$A$2:$A$97,pizza!$D$2:$D$97,"",0,1)</f>
        <v>16</v>
      </c>
      <c r="K37365" s="10">
        <f t="shared" si="583"/>
        <v>16</v>
      </c>
      <c r="L37365" s="14" t="str">
        <f>_xlfn.XLOOKUP(_xlfn.XLOOKUP(Data[[#This Row],[pizza_id]],pizza!$A$2:$A$97,pizza!$B$2:$B$97,,0,1),pizza_types!$A$2:$A$33,pizza_types!$B$2:$B$33,,0,1)</f>
        <v>The Classic Deluxe Pizza</v>
      </c>
      <c r="M37365" s="14" t="str">
        <f>_xlfn.XLOOKUP(_xlfn.XLOOKUP(Data[[#This Row],[pizza_id]],pizza!$A$2:$A$97,pizza!$B$2:$B$97,,0,1),pizza_types!$A$2:$A$33,pizza_types!$C$2:$C$33,,0,1)</f>
        <v>Classic</v>
      </c>
    </row>
    <row r="37366" spans="3:13" x14ac:dyDescent="0.25">
      <c r="C37366" s="10">
        <v>37364</v>
      </c>
      <c r="D37366" s="10">
        <v>16496</v>
      </c>
      <c r="E37366" s="10" t="s">
        <v>73</v>
      </c>
      <c r="F37366" s="10">
        <v>1</v>
      </c>
      <c r="G37366" s="14">
        <f>+_xlfn.XLOOKUP($D37366,orders!$A$2:$A$21351,orders!$B$2:$B$21351,"",0,1)</f>
        <v>42283</v>
      </c>
      <c r="H37366" s="15">
        <f>+_xlfn.XLOOKUP(Data[[#This Row],[order_id]],orders!$A$2:$A$21351,orders!$C$2:$C$21351,"",0,1)</f>
        <v>0.51554398148148151</v>
      </c>
      <c r="I37366" s="14" t="str">
        <f>+TEXT(Data[[#This Row],[date]],"dddd")</f>
        <v>martes</v>
      </c>
      <c r="J37366" s="10">
        <f>+_xlfn.XLOOKUP($E37366,pizza!$A$2:$A$97,pizza!$D$2:$D$97,"",0,1)</f>
        <v>12.25</v>
      </c>
      <c r="K37366" s="10">
        <f t="shared" si="583"/>
        <v>12.25</v>
      </c>
      <c r="L37366" s="14" t="str">
        <f>_xlfn.XLOOKUP(_xlfn.XLOOKUP(Data[[#This Row],[pizza_id]],pizza!$A$2:$A$97,pizza!$B$2:$B$97,,0,1),pizza_types!$A$2:$A$33,pizza_types!$B$2:$B$33,,0,1)</f>
        <v>The Sicilian Pizza</v>
      </c>
      <c r="M37366" s="14" t="str">
        <f>_xlfn.XLOOKUP(_xlfn.XLOOKUP(Data[[#This Row],[pizza_id]],pizza!$A$2:$A$97,pizza!$B$2:$B$97,,0,1),pizza_types!$A$2:$A$33,pizza_types!$C$2:$C$33,,0,1)</f>
        <v>Supreme</v>
      </c>
    </row>
    <row r="37367" spans="3:13" x14ac:dyDescent="0.25">
      <c r="C37367" s="10">
        <v>37365</v>
      </c>
      <c r="D37367" s="10">
        <v>16497</v>
      </c>
      <c r="E37367" s="10" t="s">
        <v>89</v>
      </c>
      <c r="F37367" s="10">
        <v>1</v>
      </c>
      <c r="G37367" s="14">
        <f>+_xlfn.XLOOKUP($D37367,orders!$A$2:$A$21351,orders!$B$2:$B$21351,"",0,1)</f>
        <v>42283</v>
      </c>
      <c r="H37367" s="15">
        <f>+_xlfn.XLOOKUP(Data[[#This Row],[order_id]],orders!$A$2:$A$21351,orders!$C$2:$C$21351,"",0,1)</f>
        <v>0.52563657407407405</v>
      </c>
      <c r="I37367" s="14" t="str">
        <f>+TEXT(Data[[#This Row],[date]],"dddd")</f>
        <v>martes</v>
      </c>
      <c r="J37367" s="10">
        <f>+_xlfn.XLOOKUP($E37367,pizza!$A$2:$A$97,pizza!$D$2:$D$97,"",0,1)</f>
        <v>23.65</v>
      </c>
      <c r="K37367" s="10">
        <f t="shared" si="583"/>
        <v>23.65</v>
      </c>
      <c r="L37367" s="14" t="str">
        <f>_xlfn.XLOOKUP(_xlfn.XLOOKUP(Data[[#This Row],[pizza_id]],pizza!$A$2:$A$97,pizza!$B$2:$B$97,,0,1),pizza_types!$A$2:$A$33,pizza_types!$B$2:$B$33,,0,1)</f>
        <v>The Brie Carre Pizza</v>
      </c>
      <c r="M37367" s="14" t="str">
        <f>_xlfn.XLOOKUP(_xlfn.XLOOKUP(Data[[#This Row],[pizza_id]],pizza!$A$2:$A$97,pizza!$B$2:$B$97,,0,1),pizza_types!$A$2:$A$33,pizza_types!$C$2:$C$33,,0,1)</f>
        <v>Supreme</v>
      </c>
    </row>
    <row r="37368" spans="3:13" x14ac:dyDescent="0.25">
      <c r="C37368" s="10">
        <v>37366</v>
      </c>
      <c r="D37368" s="10">
        <v>16498</v>
      </c>
      <c r="E37368" s="10" t="s">
        <v>12</v>
      </c>
      <c r="F37368" s="10">
        <v>1</v>
      </c>
      <c r="G37368" s="14">
        <f>+_xlfn.XLOOKUP($D37368,orders!$A$2:$A$21351,orders!$B$2:$B$21351,"",0,1)</f>
        <v>42283</v>
      </c>
      <c r="H37368" s="15">
        <f>+_xlfn.XLOOKUP(Data[[#This Row],[order_id]],orders!$A$2:$A$21351,orders!$C$2:$C$21351,"",0,1)</f>
        <v>0.53295138888888893</v>
      </c>
      <c r="I37368" s="14" t="str">
        <f>+TEXT(Data[[#This Row],[date]],"dddd")</f>
        <v>martes</v>
      </c>
      <c r="J37368" s="10">
        <f>+_xlfn.XLOOKUP($E37368,pizza!$A$2:$A$97,pizza!$D$2:$D$97,"",0,1)</f>
        <v>16.5</v>
      </c>
      <c r="K37368" s="10">
        <f t="shared" si="583"/>
        <v>16.5</v>
      </c>
      <c r="L37368" s="14" t="str">
        <f>_xlfn.XLOOKUP(_xlfn.XLOOKUP(Data[[#This Row],[pizza_id]],pizza!$A$2:$A$97,pizza!$B$2:$B$97,,0,1),pizza_types!$A$2:$A$33,pizza_types!$B$2:$B$33,,0,1)</f>
        <v>The Italian Supreme Pizza</v>
      </c>
      <c r="M37368" s="14" t="str">
        <f>_xlfn.XLOOKUP(_xlfn.XLOOKUP(Data[[#This Row],[pizza_id]],pizza!$A$2:$A$97,pizza!$B$2:$B$97,,0,1),pizza_types!$A$2:$A$33,pizza_types!$C$2:$C$33,,0,1)</f>
        <v>Supreme</v>
      </c>
    </row>
    <row r="37369" spans="3:13" x14ac:dyDescent="0.25">
      <c r="C37369" s="10">
        <v>37367</v>
      </c>
      <c r="D37369" s="10">
        <v>16499</v>
      </c>
      <c r="E37369" s="10" t="s">
        <v>59</v>
      </c>
      <c r="F37369" s="10">
        <v>1</v>
      </c>
      <c r="G37369" s="14">
        <f>+_xlfn.XLOOKUP($D37369,orders!$A$2:$A$21351,orders!$B$2:$B$21351,"",0,1)</f>
        <v>42283</v>
      </c>
      <c r="H37369" s="15">
        <f>+_xlfn.XLOOKUP(Data[[#This Row],[order_id]],orders!$A$2:$A$21351,orders!$C$2:$C$21351,"",0,1)</f>
        <v>0.53714120370370366</v>
      </c>
      <c r="I37369" s="14" t="str">
        <f>+TEXT(Data[[#This Row],[date]],"dddd")</f>
        <v>martes</v>
      </c>
      <c r="J37369" s="10">
        <f>+_xlfn.XLOOKUP($E37369,pizza!$A$2:$A$97,pizza!$D$2:$D$97,"",0,1)</f>
        <v>16.75</v>
      </c>
      <c r="K37369" s="10">
        <f t="shared" si="583"/>
        <v>16.75</v>
      </c>
      <c r="L37369" s="14" t="str">
        <f>_xlfn.XLOOKUP(_xlfn.XLOOKUP(Data[[#This Row],[pizza_id]],pizza!$A$2:$A$97,pizza!$B$2:$B$97,,0,1),pizza_types!$A$2:$A$33,pizza_types!$B$2:$B$33,,0,1)</f>
        <v>The Chicken Alfredo Pizza</v>
      </c>
      <c r="M37369" s="14" t="str">
        <f>_xlfn.XLOOKUP(_xlfn.XLOOKUP(Data[[#This Row],[pizza_id]],pizza!$A$2:$A$97,pizza!$B$2:$B$97,,0,1),pizza_types!$A$2:$A$33,pizza_types!$C$2:$C$33,,0,1)</f>
        <v>Chicken</v>
      </c>
    </row>
    <row r="37370" spans="3:13" x14ac:dyDescent="0.25">
      <c r="C37370" s="10">
        <v>37368</v>
      </c>
      <c r="D37370" s="10">
        <v>16499</v>
      </c>
      <c r="E37370" s="10" t="s">
        <v>8</v>
      </c>
      <c r="F37370" s="10">
        <v>1</v>
      </c>
      <c r="G37370" s="14">
        <f>+_xlfn.XLOOKUP($D37370,orders!$A$2:$A$21351,orders!$B$2:$B$21351,"",0,1)</f>
        <v>42283</v>
      </c>
      <c r="H37370" s="15">
        <f>+_xlfn.XLOOKUP(Data[[#This Row],[order_id]],orders!$A$2:$A$21351,orders!$C$2:$C$21351,"",0,1)</f>
        <v>0.53714120370370366</v>
      </c>
      <c r="I37370" s="14" t="str">
        <f>+TEXT(Data[[#This Row],[date]],"dddd")</f>
        <v>martes</v>
      </c>
      <c r="J37370" s="10">
        <f>+_xlfn.XLOOKUP($E37370,pizza!$A$2:$A$97,pizza!$D$2:$D$97,"",0,1)</f>
        <v>18.5</v>
      </c>
      <c r="K37370" s="10">
        <f t="shared" si="583"/>
        <v>18.5</v>
      </c>
      <c r="L37370" s="14" t="str">
        <f>_xlfn.XLOOKUP(_xlfn.XLOOKUP(Data[[#This Row],[pizza_id]],pizza!$A$2:$A$97,pizza!$B$2:$B$97,,0,1),pizza_types!$A$2:$A$33,pizza_types!$B$2:$B$33,,0,1)</f>
        <v>The Five Cheese Pizza</v>
      </c>
      <c r="M37370" s="14" t="str">
        <f>_xlfn.XLOOKUP(_xlfn.XLOOKUP(Data[[#This Row],[pizza_id]],pizza!$A$2:$A$97,pizza!$B$2:$B$97,,0,1),pizza_types!$A$2:$A$33,pizza_types!$C$2:$C$33,,0,1)</f>
        <v>Veggie</v>
      </c>
    </row>
    <row r="37371" spans="3:13" x14ac:dyDescent="0.25">
      <c r="C37371" s="10">
        <v>37369</v>
      </c>
      <c r="D37371" s="10">
        <v>16499</v>
      </c>
      <c r="E37371" s="10" t="s">
        <v>19</v>
      </c>
      <c r="F37371" s="10">
        <v>1</v>
      </c>
      <c r="G37371" s="14">
        <f>+_xlfn.XLOOKUP($D37371,orders!$A$2:$A$21351,orders!$B$2:$B$21351,"",0,1)</f>
        <v>42283</v>
      </c>
      <c r="H37371" s="15">
        <f>+_xlfn.XLOOKUP(Data[[#This Row],[order_id]],orders!$A$2:$A$21351,orders!$C$2:$C$21351,"",0,1)</f>
        <v>0.53714120370370366</v>
      </c>
      <c r="I37371" s="14" t="str">
        <f>+TEXT(Data[[#This Row],[date]],"dddd")</f>
        <v>martes</v>
      </c>
      <c r="J37371" s="10">
        <f>+_xlfn.XLOOKUP($E37371,pizza!$A$2:$A$97,pizza!$D$2:$D$97,"",0,1)</f>
        <v>20.5</v>
      </c>
      <c r="K37371" s="10">
        <f t="shared" si="583"/>
        <v>20.5</v>
      </c>
      <c r="L37371" s="14" t="str">
        <f>_xlfn.XLOOKUP(_xlfn.XLOOKUP(Data[[#This Row],[pizza_id]],pizza!$A$2:$A$97,pizza!$B$2:$B$97,,0,1),pizza_types!$A$2:$A$33,pizza_types!$B$2:$B$33,,0,1)</f>
        <v>The Italian Capocollo Pizza</v>
      </c>
      <c r="M37371" s="14" t="str">
        <f>_xlfn.XLOOKUP(_xlfn.XLOOKUP(Data[[#This Row],[pizza_id]],pizza!$A$2:$A$97,pizza!$B$2:$B$97,,0,1),pizza_types!$A$2:$A$33,pizza_types!$C$2:$C$33,,0,1)</f>
        <v>Classic</v>
      </c>
    </row>
    <row r="37372" spans="3:13" x14ac:dyDescent="0.25">
      <c r="C37372" s="10">
        <v>37370</v>
      </c>
      <c r="D37372" s="10">
        <v>16499</v>
      </c>
      <c r="E37372" s="10" t="s">
        <v>70</v>
      </c>
      <c r="F37372" s="10">
        <v>1</v>
      </c>
      <c r="G37372" s="14">
        <f>+_xlfn.XLOOKUP($D37372,orders!$A$2:$A$21351,orders!$B$2:$B$21351,"",0,1)</f>
        <v>42283</v>
      </c>
      <c r="H37372" s="15">
        <f>+_xlfn.XLOOKUP(Data[[#This Row],[order_id]],orders!$A$2:$A$21351,orders!$C$2:$C$21351,"",0,1)</f>
        <v>0.53714120370370366</v>
      </c>
      <c r="I37372" s="14" t="str">
        <f>+TEXT(Data[[#This Row],[date]],"dddd")</f>
        <v>martes</v>
      </c>
      <c r="J37372" s="10">
        <f>+_xlfn.XLOOKUP($E37372,pizza!$A$2:$A$97,pizza!$D$2:$D$97,"",0,1)</f>
        <v>20.25</v>
      </c>
      <c r="K37372" s="10">
        <f t="shared" si="583"/>
        <v>20.25</v>
      </c>
      <c r="L37372" s="14" t="str">
        <f>_xlfn.XLOOKUP(_xlfn.XLOOKUP(Data[[#This Row],[pizza_id]],pizza!$A$2:$A$97,pizza!$B$2:$B$97,,0,1),pizza_types!$A$2:$A$33,pizza_types!$B$2:$B$33,,0,1)</f>
        <v>The Mediterranean Pizza</v>
      </c>
      <c r="M37372" s="14" t="str">
        <f>_xlfn.XLOOKUP(_xlfn.XLOOKUP(Data[[#This Row],[pizza_id]],pizza!$A$2:$A$97,pizza!$B$2:$B$97,,0,1),pizza_types!$A$2:$A$33,pizza_types!$C$2:$C$33,,0,1)</f>
        <v>Veggie</v>
      </c>
    </row>
    <row r="37373" spans="3:13" x14ac:dyDescent="0.25">
      <c r="C37373" s="10">
        <v>37371</v>
      </c>
      <c r="D37373" s="10">
        <v>16499</v>
      </c>
      <c r="E37373" s="10" t="s">
        <v>36</v>
      </c>
      <c r="F37373" s="10">
        <v>1</v>
      </c>
      <c r="G37373" s="14">
        <f>+_xlfn.XLOOKUP($D37373,orders!$A$2:$A$21351,orders!$B$2:$B$21351,"",0,1)</f>
        <v>42283</v>
      </c>
      <c r="H37373" s="15">
        <f>+_xlfn.XLOOKUP(Data[[#This Row],[order_id]],orders!$A$2:$A$21351,orders!$C$2:$C$21351,"",0,1)</f>
        <v>0.53714120370370366</v>
      </c>
      <c r="I37373" s="14" t="str">
        <f>+TEXT(Data[[#This Row],[date]],"dddd")</f>
        <v>martes</v>
      </c>
      <c r="J37373" s="10">
        <f>+_xlfn.XLOOKUP($E37373,pizza!$A$2:$A$97,pizza!$D$2:$D$97,"",0,1)</f>
        <v>12</v>
      </c>
      <c r="K37373" s="10">
        <f t="shared" si="583"/>
        <v>12</v>
      </c>
      <c r="L37373" s="14" t="str">
        <f>_xlfn.XLOOKUP(_xlfn.XLOOKUP(Data[[#This Row],[pizza_id]],pizza!$A$2:$A$97,pizza!$B$2:$B$97,,0,1),pizza_types!$A$2:$A$33,pizza_types!$B$2:$B$33,,0,1)</f>
        <v>The Napolitana Pizza</v>
      </c>
      <c r="M37373" s="14" t="str">
        <f>_xlfn.XLOOKUP(_xlfn.XLOOKUP(Data[[#This Row],[pizza_id]],pizza!$A$2:$A$97,pizza!$B$2:$B$97,,0,1),pizza_types!$A$2:$A$33,pizza_types!$C$2:$C$33,,0,1)</f>
        <v>Classic</v>
      </c>
    </row>
    <row r="37374" spans="3:13" x14ac:dyDescent="0.25">
      <c r="C37374" s="10">
        <v>37372</v>
      </c>
      <c r="D37374" s="10">
        <v>16499</v>
      </c>
      <c r="E37374" s="10" t="s">
        <v>56</v>
      </c>
      <c r="F37374" s="10">
        <v>1</v>
      </c>
      <c r="G37374" s="14">
        <f>+_xlfn.XLOOKUP($D37374,orders!$A$2:$A$21351,orders!$B$2:$B$21351,"",0,1)</f>
        <v>42283</v>
      </c>
      <c r="H37374" s="15">
        <f>+_xlfn.XLOOKUP(Data[[#This Row],[order_id]],orders!$A$2:$A$21351,orders!$C$2:$C$21351,"",0,1)</f>
        <v>0.53714120370370366</v>
      </c>
      <c r="I37374" s="14" t="str">
        <f>+TEXT(Data[[#This Row],[date]],"dddd")</f>
        <v>martes</v>
      </c>
      <c r="J37374" s="10">
        <f>+_xlfn.XLOOKUP($E37374,pizza!$A$2:$A$97,pizza!$D$2:$D$97,"",0,1)</f>
        <v>17.5</v>
      </c>
      <c r="K37374" s="10">
        <f t="shared" si="583"/>
        <v>17.5</v>
      </c>
      <c r="L37374" s="14" t="str">
        <f>_xlfn.XLOOKUP(_xlfn.XLOOKUP(Data[[#This Row],[pizza_id]],pizza!$A$2:$A$97,pizza!$B$2:$B$97,,0,1),pizza_types!$A$2:$A$33,pizza_types!$B$2:$B$33,,0,1)</f>
        <v>The Pepperoni, Mushroom, and Peppers Pizza</v>
      </c>
      <c r="M37374" s="14" t="str">
        <f>_xlfn.XLOOKUP(_xlfn.XLOOKUP(Data[[#This Row],[pizza_id]],pizza!$A$2:$A$97,pizza!$B$2:$B$97,,0,1),pizza_types!$A$2:$A$33,pizza_types!$C$2:$C$33,,0,1)</f>
        <v>Classic</v>
      </c>
    </row>
    <row r="37375" spans="3:13" x14ac:dyDescent="0.25">
      <c r="C37375" s="10">
        <v>37373</v>
      </c>
      <c r="D37375" s="10">
        <v>16499</v>
      </c>
      <c r="E37375" s="10" t="s">
        <v>44</v>
      </c>
      <c r="F37375" s="10">
        <v>2</v>
      </c>
      <c r="G37375" s="14">
        <f>+_xlfn.XLOOKUP($D37375,orders!$A$2:$A$21351,orders!$B$2:$B$21351,"",0,1)</f>
        <v>42283</v>
      </c>
      <c r="H37375" s="15">
        <f>+_xlfn.XLOOKUP(Data[[#This Row],[order_id]],orders!$A$2:$A$21351,orders!$C$2:$C$21351,"",0,1)</f>
        <v>0.53714120370370366</v>
      </c>
      <c r="I37375" s="14" t="str">
        <f>+TEXT(Data[[#This Row],[date]],"dddd")</f>
        <v>martes</v>
      </c>
      <c r="J37375" s="10">
        <f>+_xlfn.XLOOKUP($E37375,pizza!$A$2:$A$97,pizza!$D$2:$D$97,"",0,1)</f>
        <v>20.25</v>
      </c>
      <c r="K37375" s="10">
        <f t="shared" si="583"/>
        <v>40.5</v>
      </c>
      <c r="L37375" s="14" t="str">
        <f>_xlfn.XLOOKUP(_xlfn.XLOOKUP(Data[[#This Row],[pizza_id]],pizza!$A$2:$A$97,pizza!$B$2:$B$97,,0,1),pizza_types!$A$2:$A$33,pizza_types!$B$2:$B$33,,0,1)</f>
        <v>The Sicilian Pizza</v>
      </c>
      <c r="M37375" s="14" t="str">
        <f>_xlfn.XLOOKUP(_xlfn.XLOOKUP(Data[[#This Row],[pizza_id]],pizza!$A$2:$A$97,pizza!$B$2:$B$97,,0,1),pizza_types!$A$2:$A$33,pizza_types!$C$2:$C$33,,0,1)</f>
        <v>Supreme</v>
      </c>
    </row>
    <row r="37376" spans="3:13" x14ac:dyDescent="0.25">
      <c r="C37376" s="10">
        <v>37374</v>
      </c>
      <c r="D37376" s="10">
        <v>16499</v>
      </c>
      <c r="E37376" s="10" t="s">
        <v>50</v>
      </c>
      <c r="F37376" s="10">
        <v>1</v>
      </c>
      <c r="G37376" s="14">
        <f>+_xlfn.XLOOKUP($D37376,orders!$A$2:$A$21351,orders!$B$2:$B$21351,"",0,1)</f>
        <v>42283</v>
      </c>
      <c r="H37376" s="15">
        <f>+_xlfn.XLOOKUP(Data[[#This Row],[order_id]],orders!$A$2:$A$21351,orders!$C$2:$C$21351,"",0,1)</f>
        <v>0.53714120370370366</v>
      </c>
      <c r="I37376" s="14" t="str">
        <f>+TEXT(Data[[#This Row],[date]],"dddd")</f>
        <v>martes</v>
      </c>
      <c r="J37376" s="10">
        <f>+_xlfn.XLOOKUP($E37376,pizza!$A$2:$A$97,pizza!$D$2:$D$97,"",0,1)</f>
        <v>16.25</v>
      </c>
      <c r="K37376" s="10">
        <f t="shared" si="583"/>
        <v>16.25</v>
      </c>
      <c r="L37376" s="14" t="str">
        <f>_xlfn.XLOOKUP(_xlfn.XLOOKUP(Data[[#This Row],[pizza_id]],pizza!$A$2:$A$97,pizza!$B$2:$B$97,,0,1),pizza_types!$A$2:$A$33,pizza_types!$B$2:$B$33,,0,1)</f>
        <v>The Sicilian Pizza</v>
      </c>
      <c r="M37376" s="14" t="str">
        <f>_xlfn.XLOOKUP(_xlfn.XLOOKUP(Data[[#This Row],[pizza_id]],pizza!$A$2:$A$97,pizza!$B$2:$B$97,,0,1),pizza_types!$A$2:$A$33,pizza_types!$C$2:$C$33,,0,1)</f>
        <v>Supreme</v>
      </c>
    </row>
    <row r="37377" spans="3:13" x14ac:dyDescent="0.25">
      <c r="C37377" s="10">
        <v>37375</v>
      </c>
      <c r="D37377" s="10">
        <v>16499</v>
      </c>
      <c r="E37377" s="10" t="s">
        <v>34</v>
      </c>
      <c r="F37377" s="10">
        <v>1</v>
      </c>
      <c r="G37377" s="14">
        <f>+_xlfn.XLOOKUP($D37377,orders!$A$2:$A$21351,orders!$B$2:$B$21351,"",0,1)</f>
        <v>42283</v>
      </c>
      <c r="H37377" s="15">
        <f>+_xlfn.XLOOKUP(Data[[#This Row],[order_id]],orders!$A$2:$A$21351,orders!$C$2:$C$21351,"",0,1)</f>
        <v>0.53714120370370366</v>
      </c>
      <c r="I37377" s="14" t="str">
        <f>+TEXT(Data[[#This Row],[date]],"dddd")</f>
        <v>martes</v>
      </c>
      <c r="J37377" s="10">
        <f>+_xlfn.XLOOKUP($E37377,pizza!$A$2:$A$97,pizza!$D$2:$D$97,"",0,1)</f>
        <v>20.75</v>
      </c>
      <c r="K37377" s="10">
        <f t="shared" si="583"/>
        <v>20.75</v>
      </c>
      <c r="L37377" s="14" t="str">
        <f>_xlfn.XLOOKUP(_xlfn.XLOOKUP(Data[[#This Row],[pizza_id]],pizza!$A$2:$A$97,pizza!$B$2:$B$97,,0,1),pizza_types!$A$2:$A$33,pizza_types!$B$2:$B$33,,0,1)</f>
        <v>The Soppressata Pizza</v>
      </c>
      <c r="M37377" s="14" t="str">
        <f>_xlfn.XLOOKUP(_xlfn.XLOOKUP(Data[[#This Row],[pizza_id]],pizza!$A$2:$A$97,pizza!$B$2:$B$97,,0,1),pizza_types!$A$2:$A$33,pizza_types!$C$2:$C$33,,0,1)</f>
        <v>Supreme</v>
      </c>
    </row>
    <row r="37378" spans="3:13" x14ac:dyDescent="0.25">
      <c r="C37378" s="10">
        <v>37376</v>
      </c>
      <c r="D37378" s="10">
        <v>16499</v>
      </c>
      <c r="E37378" s="10" t="s">
        <v>24</v>
      </c>
      <c r="F37378" s="10">
        <v>1</v>
      </c>
      <c r="G37378" s="14">
        <f>+_xlfn.XLOOKUP($D37378,orders!$A$2:$A$21351,orders!$B$2:$B$21351,"",0,1)</f>
        <v>42283</v>
      </c>
      <c r="H37378" s="15">
        <f>+_xlfn.XLOOKUP(Data[[#This Row],[order_id]],orders!$A$2:$A$21351,orders!$C$2:$C$21351,"",0,1)</f>
        <v>0.53714120370370366</v>
      </c>
      <c r="I37378" s="14" t="str">
        <f>+TEXT(Data[[#This Row],[date]],"dddd")</f>
        <v>martes</v>
      </c>
      <c r="J37378" s="10">
        <f>+_xlfn.XLOOKUP($E37378,pizza!$A$2:$A$97,pizza!$D$2:$D$97,"",0,1)</f>
        <v>12</v>
      </c>
      <c r="K37378" s="10">
        <f t="shared" si="583"/>
        <v>12</v>
      </c>
      <c r="L37378" s="14" t="str">
        <f>_xlfn.XLOOKUP(_xlfn.XLOOKUP(Data[[#This Row],[pizza_id]],pizza!$A$2:$A$97,pizza!$B$2:$B$97,,0,1),pizza_types!$A$2:$A$33,pizza_types!$B$2:$B$33,,0,1)</f>
        <v>The Vegetables + Vegetables Pizza</v>
      </c>
      <c r="M37378" s="14" t="str">
        <f>_xlfn.XLOOKUP(_xlfn.XLOOKUP(Data[[#This Row],[pizza_id]],pizza!$A$2:$A$97,pizza!$B$2:$B$97,,0,1),pizza_types!$A$2:$A$33,pizza_types!$C$2:$C$33,,0,1)</f>
        <v>Veggie</v>
      </c>
    </row>
    <row r="37379" spans="3:13" x14ac:dyDescent="0.25">
      <c r="C37379" s="10">
        <v>37377</v>
      </c>
      <c r="D37379" s="10">
        <v>16500</v>
      </c>
      <c r="E37379" s="10" t="s">
        <v>29</v>
      </c>
      <c r="F37379" s="10">
        <v>1</v>
      </c>
      <c r="G37379" s="14">
        <f>+_xlfn.XLOOKUP($D37379,orders!$A$2:$A$21351,orders!$B$2:$B$21351,"",0,1)</f>
        <v>42283</v>
      </c>
      <c r="H37379" s="15">
        <f>+_xlfn.XLOOKUP(Data[[#This Row],[order_id]],orders!$A$2:$A$21351,orders!$C$2:$C$21351,"",0,1)</f>
        <v>0.53940972222222217</v>
      </c>
      <c r="I37379" s="14" t="str">
        <f>+TEXT(Data[[#This Row],[date]],"dddd")</f>
        <v>martes</v>
      </c>
      <c r="J37379" s="10">
        <f>+_xlfn.XLOOKUP($E37379,pizza!$A$2:$A$97,pizza!$D$2:$D$97,"",0,1)</f>
        <v>16.75</v>
      </c>
      <c r="K37379" s="10">
        <f t="shared" si="583"/>
        <v>16.75</v>
      </c>
      <c r="L37379" s="14" t="str">
        <f>_xlfn.XLOOKUP(_xlfn.XLOOKUP(Data[[#This Row],[pizza_id]],pizza!$A$2:$A$97,pizza!$B$2:$B$97,,0,1),pizza_types!$A$2:$A$33,pizza_types!$B$2:$B$33,,0,1)</f>
        <v>The California Chicken Pizza</v>
      </c>
      <c r="M37379" s="14" t="str">
        <f>_xlfn.XLOOKUP(_xlfn.XLOOKUP(Data[[#This Row],[pizza_id]],pizza!$A$2:$A$97,pizza!$B$2:$B$97,,0,1),pizza_types!$A$2:$A$33,pizza_types!$C$2:$C$33,,0,1)</f>
        <v>Chicken</v>
      </c>
    </row>
    <row r="37380" spans="3:13" x14ac:dyDescent="0.25">
      <c r="C37380" s="10">
        <v>37378</v>
      </c>
      <c r="D37380" s="10">
        <v>16500</v>
      </c>
      <c r="E37380" s="10" t="s">
        <v>66</v>
      </c>
      <c r="F37380" s="10">
        <v>1</v>
      </c>
      <c r="G37380" s="14">
        <f>+_xlfn.XLOOKUP($D37380,orders!$A$2:$A$21351,orders!$B$2:$B$21351,"",0,1)</f>
        <v>42283</v>
      </c>
      <c r="H37380" s="15">
        <f>+_xlfn.XLOOKUP(Data[[#This Row],[order_id]],orders!$A$2:$A$21351,orders!$C$2:$C$21351,"",0,1)</f>
        <v>0.53940972222222217</v>
      </c>
      <c r="I37380" s="14" t="str">
        <f>+TEXT(Data[[#This Row],[date]],"dddd")</f>
        <v>martes</v>
      </c>
      <c r="J37380" s="10">
        <f>+_xlfn.XLOOKUP($E37380,pizza!$A$2:$A$97,pizza!$D$2:$D$97,"",0,1)</f>
        <v>16.5</v>
      </c>
      <c r="K37380" s="10">
        <f t="shared" ref="K37380:K37443" si="584">+J37380*F37380</f>
        <v>16.5</v>
      </c>
      <c r="L37380" s="14" t="str">
        <f>_xlfn.XLOOKUP(_xlfn.XLOOKUP(Data[[#This Row],[pizza_id]],pizza!$A$2:$A$97,pizza!$B$2:$B$97,,0,1),pizza_types!$A$2:$A$33,pizza_types!$B$2:$B$33,,0,1)</f>
        <v>The Hawaiian Pizza</v>
      </c>
      <c r="M37380" s="14" t="str">
        <f>_xlfn.XLOOKUP(_xlfn.XLOOKUP(Data[[#This Row],[pizza_id]],pizza!$A$2:$A$97,pizza!$B$2:$B$97,,0,1),pizza_types!$A$2:$A$33,pizza_types!$C$2:$C$33,,0,1)</f>
        <v>Classic</v>
      </c>
    </row>
    <row r="37381" spans="3:13" x14ac:dyDescent="0.25">
      <c r="C37381" s="10">
        <v>37379</v>
      </c>
      <c r="D37381" s="10">
        <v>16500</v>
      </c>
      <c r="E37381" s="10" t="s">
        <v>49</v>
      </c>
      <c r="F37381" s="10">
        <v>1</v>
      </c>
      <c r="G37381" s="14">
        <f>+_xlfn.XLOOKUP($D37381,orders!$A$2:$A$21351,orders!$B$2:$B$21351,"",0,1)</f>
        <v>42283</v>
      </c>
      <c r="H37381" s="15">
        <f>+_xlfn.XLOOKUP(Data[[#This Row],[order_id]],orders!$A$2:$A$21351,orders!$C$2:$C$21351,"",0,1)</f>
        <v>0.53940972222222217</v>
      </c>
      <c r="I37381" s="14" t="str">
        <f>+TEXT(Data[[#This Row],[date]],"dddd")</f>
        <v>martes</v>
      </c>
      <c r="J37381" s="10">
        <f>+_xlfn.XLOOKUP($E37381,pizza!$A$2:$A$97,pizza!$D$2:$D$97,"",0,1)</f>
        <v>12.5</v>
      </c>
      <c r="K37381" s="10">
        <f t="shared" si="584"/>
        <v>12.5</v>
      </c>
      <c r="L37381" s="14" t="str">
        <f>_xlfn.XLOOKUP(_xlfn.XLOOKUP(Data[[#This Row],[pizza_id]],pizza!$A$2:$A$97,pizza!$B$2:$B$97,,0,1),pizza_types!$A$2:$A$33,pizza_types!$B$2:$B$33,,0,1)</f>
        <v>The Prosciutto and Arugula Pizza</v>
      </c>
      <c r="M37381" s="14" t="str">
        <f>_xlfn.XLOOKUP(_xlfn.XLOOKUP(Data[[#This Row],[pizza_id]],pizza!$A$2:$A$97,pizza!$B$2:$B$97,,0,1),pizza_types!$A$2:$A$33,pizza_types!$C$2:$C$33,,0,1)</f>
        <v>Supreme</v>
      </c>
    </row>
    <row r="37382" spans="3:13" x14ac:dyDescent="0.25">
      <c r="C37382" s="10">
        <v>37380</v>
      </c>
      <c r="D37382" s="10">
        <v>16500</v>
      </c>
      <c r="E37382" s="10" t="s">
        <v>22</v>
      </c>
      <c r="F37382" s="10">
        <v>1</v>
      </c>
      <c r="G37382" s="14">
        <f>+_xlfn.XLOOKUP($D37382,orders!$A$2:$A$21351,orders!$B$2:$B$21351,"",0,1)</f>
        <v>42283</v>
      </c>
      <c r="H37382" s="15">
        <f>+_xlfn.XLOOKUP(Data[[#This Row],[order_id]],orders!$A$2:$A$21351,orders!$C$2:$C$21351,"",0,1)</f>
        <v>0.53940972222222217</v>
      </c>
      <c r="I37382" s="14" t="str">
        <f>+TEXT(Data[[#This Row],[date]],"dddd")</f>
        <v>martes</v>
      </c>
      <c r="J37382" s="10">
        <f>+_xlfn.XLOOKUP($E37382,pizza!$A$2:$A$97,pizza!$D$2:$D$97,"",0,1)</f>
        <v>20.75</v>
      </c>
      <c r="K37382" s="10">
        <f t="shared" si="584"/>
        <v>20.75</v>
      </c>
      <c r="L37382" s="14" t="str">
        <f>_xlfn.XLOOKUP(_xlfn.XLOOKUP(Data[[#This Row],[pizza_id]],pizza!$A$2:$A$97,pizza!$B$2:$B$97,,0,1),pizza_types!$A$2:$A$33,pizza_types!$B$2:$B$33,,0,1)</f>
        <v>The Spicy Italian Pizza</v>
      </c>
      <c r="M37382" s="14" t="str">
        <f>_xlfn.XLOOKUP(_xlfn.XLOOKUP(Data[[#This Row],[pizza_id]],pizza!$A$2:$A$97,pizza!$B$2:$B$97,,0,1),pizza_types!$A$2:$A$33,pizza_types!$C$2:$C$33,,0,1)</f>
        <v>Supreme</v>
      </c>
    </row>
    <row r="37383" spans="3:13" x14ac:dyDescent="0.25">
      <c r="C37383" s="10">
        <v>37381</v>
      </c>
      <c r="D37383" s="10">
        <v>16501</v>
      </c>
      <c r="E37383" s="10" t="s">
        <v>80</v>
      </c>
      <c r="F37383" s="10">
        <v>1</v>
      </c>
      <c r="G37383" s="14">
        <f>+_xlfn.XLOOKUP($D37383,orders!$A$2:$A$21351,orders!$B$2:$B$21351,"",0,1)</f>
        <v>42283</v>
      </c>
      <c r="H37383" s="15">
        <f>+_xlfn.XLOOKUP(Data[[#This Row],[order_id]],orders!$A$2:$A$21351,orders!$C$2:$C$21351,"",0,1)</f>
        <v>0.54495370370370366</v>
      </c>
      <c r="I37383" s="14" t="str">
        <f>+TEXT(Data[[#This Row],[date]],"dddd")</f>
        <v>martes</v>
      </c>
      <c r="J37383" s="10">
        <f>+_xlfn.XLOOKUP($E37383,pizza!$A$2:$A$97,pizza!$D$2:$D$97,"",0,1)</f>
        <v>12.75</v>
      </c>
      <c r="K37383" s="10">
        <f t="shared" si="584"/>
        <v>12.75</v>
      </c>
      <c r="L37383" s="14" t="str">
        <f>_xlfn.XLOOKUP(_xlfn.XLOOKUP(Data[[#This Row],[pizza_id]],pizza!$A$2:$A$97,pizza!$B$2:$B$97,,0,1),pizza_types!$A$2:$A$33,pizza_types!$B$2:$B$33,,0,1)</f>
        <v>The Chicken Pesto Pizza</v>
      </c>
      <c r="M37383" s="14" t="str">
        <f>_xlfn.XLOOKUP(_xlfn.XLOOKUP(Data[[#This Row],[pizza_id]],pizza!$A$2:$A$97,pizza!$B$2:$B$97,,0,1),pizza_types!$A$2:$A$33,pizza_types!$C$2:$C$33,,0,1)</f>
        <v>Chicken</v>
      </c>
    </row>
    <row r="37384" spans="3:13" x14ac:dyDescent="0.25">
      <c r="C37384" s="10">
        <v>37382</v>
      </c>
      <c r="D37384" s="10">
        <v>16502</v>
      </c>
      <c r="E37384" s="10" t="s">
        <v>18</v>
      </c>
      <c r="F37384" s="10">
        <v>1</v>
      </c>
      <c r="G37384" s="14">
        <f>+_xlfn.XLOOKUP($D37384,orders!$A$2:$A$21351,orders!$B$2:$B$21351,"",0,1)</f>
        <v>42283</v>
      </c>
      <c r="H37384" s="15">
        <f>+_xlfn.XLOOKUP(Data[[#This Row],[order_id]],orders!$A$2:$A$21351,orders!$C$2:$C$21351,"",0,1)</f>
        <v>0.54656249999999995</v>
      </c>
      <c r="I37384" s="14" t="str">
        <f>+TEXT(Data[[#This Row],[date]],"dddd")</f>
        <v>martes</v>
      </c>
      <c r="J37384" s="10">
        <f>+_xlfn.XLOOKUP($E37384,pizza!$A$2:$A$97,pizza!$D$2:$D$97,"",0,1)</f>
        <v>12</v>
      </c>
      <c r="K37384" s="10">
        <f t="shared" si="584"/>
        <v>12</v>
      </c>
      <c r="L37384" s="14" t="str">
        <f>_xlfn.XLOOKUP(_xlfn.XLOOKUP(Data[[#This Row],[pizza_id]],pizza!$A$2:$A$97,pizza!$B$2:$B$97,,0,1),pizza_types!$A$2:$A$33,pizza_types!$B$2:$B$33,,0,1)</f>
        <v>The Green Garden Pizza</v>
      </c>
      <c r="M37384" s="14" t="str">
        <f>_xlfn.XLOOKUP(_xlfn.XLOOKUP(Data[[#This Row],[pizza_id]],pizza!$A$2:$A$97,pizza!$B$2:$B$97,,0,1),pizza_types!$A$2:$A$33,pizza_types!$C$2:$C$33,,0,1)</f>
        <v>Veggie</v>
      </c>
    </row>
    <row r="37385" spans="3:13" x14ac:dyDescent="0.25">
      <c r="C37385" s="10">
        <v>37383</v>
      </c>
      <c r="D37385" s="10">
        <v>16503</v>
      </c>
      <c r="E37385" s="10" t="s">
        <v>33</v>
      </c>
      <c r="F37385" s="10">
        <v>1</v>
      </c>
      <c r="G37385" s="14">
        <f>+_xlfn.XLOOKUP($D37385,orders!$A$2:$A$21351,orders!$B$2:$B$21351,"",0,1)</f>
        <v>42283</v>
      </c>
      <c r="H37385" s="15">
        <f>+_xlfn.XLOOKUP(Data[[#This Row],[order_id]],orders!$A$2:$A$21351,orders!$C$2:$C$21351,"",0,1)</f>
        <v>0.54795138888888884</v>
      </c>
      <c r="I37385" s="14" t="str">
        <f>+TEXT(Data[[#This Row],[date]],"dddd")</f>
        <v>martes</v>
      </c>
      <c r="J37385" s="10">
        <f>+_xlfn.XLOOKUP($E37385,pizza!$A$2:$A$97,pizza!$D$2:$D$97,"",0,1)</f>
        <v>12</v>
      </c>
      <c r="K37385" s="10">
        <f t="shared" si="584"/>
        <v>12</v>
      </c>
      <c r="L37385" s="14" t="str">
        <f>_xlfn.XLOOKUP(_xlfn.XLOOKUP(Data[[#This Row],[pizza_id]],pizza!$A$2:$A$97,pizza!$B$2:$B$97,,0,1),pizza_types!$A$2:$A$33,pizza_types!$B$2:$B$33,,0,1)</f>
        <v>The Big Meat Pizza</v>
      </c>
      <c r="M37385" s="14" t="str">
        <f>_xlfn.XLOOKUP(_xlfn.XLOOKUP(Data[[#This Row],[pizza_id]],pizza!$A$2:$A$97,pizza!$B$2:$B$97,,0,1),pizza_types!$A$2:$A$33,pizza_types!$C$2:$C$33,,0,1)</f>
        <v>Classic</v>
      </c>
    </row>
    <row r="37386" spans="3:13" x14ac:dyDescent="0.25">
      <c r="C37386" s="10">
        <v>37384</v>
      </c>
      <c r="D37386" s="10">
        <v>16503</v>
      </c>
      <c r="E37386" s="10" t="s">
        <v>31</v>
      </c>
      <c r="F37386" s="10">
        <v>1</v>
      </c>
      <c r="G37386" s="14">
        <f>+_xlfn.XLOOKUP($D37386,orders!$A$2:$A$21351,orders!$B$2:$B$21351,"",0,1)</f>
        <v>42283</v>
      </c>
      <c r="H37386" s="15">
        <f>+_xlfn.XLOOKUP(Data[[#This Row],[order_id]],orders!$A$2:$A$21351,orders!$C$2:$C$21351,"",0,1)</f>
        <v>0.54795138888888884</v>
      </c>
      <c r="I37386" s="14" t="str">
        <f>+TEXT(Data[[#This Row],[date]],"dddd")</f>
        <v>martes</v>
      </c>
      <c r="J37386" s="10">
        <f>+_xlfn.XLOOKUP($E37386,pizza!$A$2:$A$97,pizza!$D$2:$D$97,"",0,1)</f>
        <v>12.75</v>
      </c>
      <c r="K37386" s="10">
        <f t="shared" si="584"/>
        <v>12.75</v>
      </c>
      <c r="L37386" s="14" t="str">
        <f>_xlfn.XLOOKUP(_xlfn.XLOOKUP(Data[[#This Row],[pizza_id]],pizza!$A$2:$A$97,pizza!$B$2:$B$97,,0,1),pizza_types!$A$2:$A$33,pizza_types!$B$2:$B$33,,0,1)</f>
        <v>The California Chicken Pizza</v>
      </c>
      <c r="M37386" s="14" t="str">
        <f>_xlfn.XLOOKUP(_xlfn.XLOOKUP(Data[[#This Row],[pizza_id]],pizza!$A$2:$A$97,pizza!$B$2:$B$97,,0,1),pizza_types!$A$2:$A$33,pizza_types!$C$2:$C$33,,0,1)</f>
        <v>Chicken</v>
      </c>
    </row>
    <row r="37387" spans="3:13" x14ac:dyDescent="0.25">
      <c r="C37387" s="10">
        <v>37385</v>
      </c>
      <c r="D37387" s="10">
        <v>16503</v>
      </c>
      <c r="E37387" s="10" t="s">
        <v>8</v>
      </c>
      <c r="F37387" s="10">
        <v>1</v>
      </c>
      <c r="G37387" s="14">
        <f>+_xlfn.XLOOKUP($D37387,orders!$A$2:$A$21351,orders!$B$2:$B$21351,"",0,1)</f>
        <v>42283</v>
      </c>
      <c r="H37387" s="15">
        <f>+_xlfn.XLOOKUP(Data[[#This Row],[order_id]],orders!$A$2:$A$21351,orders!$C$2:$C$21351,"",0,1)</f>
        <v>0.54795138888888884</v>
      </c>
      <c r="I37387" s="14" t="str">
        <f>+TEXT(Data[[#This Row],[date]],"dddd")</f>
        <v>martes</v>
      </c>
      <c r="J37387" s="10">
        <f>+_xlfn.XLOOKUP($E37387,pizza!$A$2:$A$97,pizza!$D$2:$D$97,"",0,1)</f>
        <v>18.5</v>
      </c>
      <c r="K37387" s="10">
        <f t="shared" si="584"/>
        <v>18.5</v>
      </c>
      <c r="L37387" s="14" t="str">
        <f>_xlfn.XLOOKUP(_xlfn.XLOOKUP(Data[[#This Row],[pizza_id]],pizza!$A$2:$A$97,pizza!$B$2:$B$97,,0,1),pizza_types!$A$2:$A$33,pizza_types!$B$2:$B$33,,0,1)</f>
        <v>The Five Cheese Pizza</v>
      </c>
      <c r="M37387" s="14" t="str">
        <f>_xlfn.XLOOKUP(_xlfn.XLOOKUP(Data[[#This Row],[pizza_id]],pizza!$A$2:$A$97,pizza!$B$2:$B$97,,0,1),pizza_types!$A$2:$A$33,pizza_types!$C$2:$C$33,,0,1)</f>
        <v>Veggie</v>
      </c>
    </row>
    <row r="37388" spans="3:13" x14ac:dyDescent="0.25">
      <c r="C37388" s="10">
        <v>37386</v>
      </c>
      <c r="D37388" s="10">
        <v>16503</v>
      </c>
      <c r="E37388" s="10" t="s">
        <v>45</v>
      </c>
      <c r="F37388" s="10">
        <v>1</v>
      </c>
      <c r="G37388" s="14">
        <f>+_xlfn.XLOOKUP($D37388,orders!$A$2:$A$21351,orders!$B$2:$B$21351,"",0,1)</f>
        <v>42283</v>
      </c>
      <c r="H37388" s="15">
        <f>+_xlfn.XLOOKUP(Data[[#This Row],[order_id]],orders!$A$2:$A$21351,orders!$C$2:$C$21351,"",0,1)</f>
        <v>0.54795138888888884</v>
      </c>
      <c r="I37388" s="14" t="str">
        <f>+TEXT(Data[[#This Row],[date]],"dddd")</f>
        <v>martes</v>
      </c>
      <c r="J37388" s="10">
        <f>+_xlfn.XLOOKUP($E37388,pizza!$A$2:$A$97,pizza!$D$2:$D$97,"",0,1)</f>
        <v>16</v>
      </c>
      <c r="K37388" s="10">
        <f t="shared" si="584"/>
        <v>16</v>
      </c>
      <c r="L37388" s="14" t="str">
        <f>_xlfn.XLOOKUP(_xlfn.XLOOKUP(Data[[#This Row],[pizza_id]],pizza!$A$2:$A$97,pizza!$B$2:$B$97,,0,1),pizza_types!$A$2:$A$33,pizza_types!$B$2:$B$33,,0,1)</f>
        <v>The Italian Capocollo Pizza</v>
      </c>
      <c r="M37388" s="14" t="str">
        <f>_xlfn.XLOOKUP(_xlfn.XLOOKUP(Data[[#This Row],[pizza_id]],pizza!$A$2:$A$97,pizza!$B$2:$B$97,,0,1),pizza_types!$A$2:$A$33,pizza_types!$C$2:$C$33,,0,1)</f>
        <v>Classic</v>
      </c>
    </row>
    <row r="37389" spans="3:13" x14ac:dyDescent="0.25">
      <c r="C37389" s="10">
        <v>37387</v>
      </c>
      <c r="D37389" s="10">
        <v>16503</v>
      </c>
      <c r="E37389" s="10" t="s">
        <v>9</v>
      </c>
      <c r="F37389" s="10">
        <v>1</v>
      </c>
      <c r="G37389" s="14">
        <f>+_xlfn.XLOOKUP($D37389,orders!$A$2:$A$21351,orders!$B$2:$B$21351,"",0,1)</f>
        <v>42283</v>
      </c>
      <c r="H37389" s="15">
        <f>+_xlfn.XLOOKUP(Data[[#This Row],[order_id]],orders!$A$2:$A$21351,orders!$C$2:$C$21351,"",0,1)</f>
        <v>0.54795138888888884</v>
      </c>
      <c r="I37389" s="14" t="str">
        <f>+TEXT(Data[[#This Row],[date]],"dddd")</f>
        <v>martes</v>
      </c>
      <c r="J37389" s="10">
        <f>+_xlfn.XLOOKUP($E37389,pizza!$A$2:$A$97,pizza!$D$2:$D$97,"",0,1)</f>
        <v>20.75</v>
      </c>
      <c r="K37389" s="10">
        <f t="shared" si="584"/>
        <v>20.75</v>
      </c>
      <c r="L37389" s="14" t="str">
        <f>_xlfn.XLOOKUP(_xlfn.XLOOKUP(Data[[#This Row],[pizza_id]],pizza!$A$2:$A$97,pizza!$B$2:$B$97,,0,1),pizza_types!$A$2:$A$33,pizza_types!$B$2:$B$33,,0,1)</f>
        <v>The Italian Supreme Pizza</v>
      </c>
      <c r="M37389" s="14" t="str">
        <f>_xlfn.XLOOKUP(_xlfn.XLOOKUP(Data[[#This Row],[pizza_id]],pizza!$A$2:$A$97,pizza!$B$2:$B$97,,0,1),pizza_types!$A$2:$A$33,pizza_types!$C$2:$C$33,,0,1)</f>
        <v>Supreme</v>
      </c>
    </row>
    <row r="37390" spans="3:13" x14ac:dyDescent="0.25">
      <c r="C37390" s="10">
        <v>37388</v>
      </c>
      <c r="D37390" s="10">
        <v>16503</v>
      </c>
      <c r="E37390" s="10" t="s">
        <v>25</v>
      </c>
      <c r="F37390" s="10">
        <v>1</v>
      </c>
      <c r="G37390" s="14">
        <f>+_xlfn.XLOOKUP($D37390,orders!$A$2:$A$21351,orders!$B$2:$B$21351,"",0,1)</f>
        <v>42283</v>
      </c>
      <c r="H37390" s="15">
        <f>+_xlfn.XLOOKUP(Data[[#This Row],[order_id]],orders!$A$2:$A$21351,orders!$C$2:$C$21351,"",0,1)</f>
        <v>0.54795138888888884</v>
      </c>
      <c r="I37390" s="14" t="str">
        <f>+TEXT(Data[[#This Row],[date]],"dddd")</f>
        <v>martes</v>
      </c>
      <c r="J37390" s="10">
        <f>+_xlfn.XLOOKUP($E37390,pizza!$A$2:$A$97,pizza!$D$2:$D$97,"",0,1)</f>
        <v>20.25</v>
      </c>
      <c r="K37390" s="10">
        <f t="shared" si="584"/>
        <v>20.25</v>
      </c>
      <c r="L37390" s="14" t="str">
        <f>_xlfn.XLOOKUP(_xlfn.XLOOKUP(Data[[#This Row],[pizza_id]],pizza!$A$2:$A$97,pizza!$B$2:$B$97,,0,1),pizza_types!$A$2:$A$33,pizza_types!$B$2:$B$33,,0,1)</f>
        <v>The Mexicana Pizza</v>
      </c>
      <c r="M37390" s="14" t="str">
        <f>_xlfn.XLOOKUP(_xlfn.XLOOKUP(Data[[#This Row],[pizza_id]],pizza!$A$2:$A$97,pizza!$B$2:$B$97,,0,1),pizza_types!$A$2:$A$33,pizza_types!$C$2:$C$33,,0,1)</f>
        <v>Veggie</v>
      </c>
    </row>
    <row r="37391" spans="3:13" x14ac:dyDescent="0.25">
      <c r="C37391" s="10">
        <v>37389</v>
      </c>
      <c r="D37391" s="10">
        <v>16503</v>
      </c>
      <c r="E37391" s="10" t="s">
        <v>30</v>
      </c>
      <c r="F37391" s="10">
        <v>2</v>
      </c>
      <c r="G37391" s="14">
        <f>+_xlfn.XLOOKUP($D37391,orders!$A$2:$A$21351,orders!$B$2:$B$21351,"",0,1)</f>
        <v>42283</v>
      </c>
      <c r="H37391" s="15">
        <f>+_xlfn.XLOOKUP(Data[[#This Row],[order_id]],orders!$A$2:$A$21351,orders!$C$2:$C$21351,"",0,1)</f>
        <v>0.54795138888888884</v>
      </c>
      <c r="I37391" s="14" t="str">
        <f>+TEXT(Data[[#This Row],[date]],"dddd")</f>
        <v>martes</v>
      </c>
      <c r="J37391" s="10">
        <f>+_xlfn.XLOOKUP($E37391,pizza!$A$2:$A$97,pizza!$D$2:$D$97,"",0,1)</f>
        <v>15.25</v>
      </c>
      <c r="K37391" s="10">
        <f t="shared" si="584"/>
        <v>30.5</v>
      </c>
      <c r="L37391" s="14" t="str">
        <f>_xlfn.XLOOKUP(_xlfn.XLOOKUP(Data[[#This Row],[pizza_id]],pizza!$A$2:$A$97,pizza!$B$2:$B$97,,0,1),pizza_types!$A$2:$A$33,pizza_types!$B$2:$B$33,,0,1)</f>
        <v>The Pepperoni Pizza</v>
      </c>
      <c r="M37391" s="14" t="str">
        <f>_xlfn.XLOOKUP(_xlfn.XLOOKUP(Data[[#This Row],[pizza_id]],pizza!$A$2:$A$97,pizza!$B$2:$B$97,,0,1),pizza_types!$A$2:$A$33,pizza_types!$C$2:$C$33,,0,1)</f>
        <v>Classic</v>
      </c>
    </row>
    <row r="37392" spans="3:13" x14ac:dyDescent="0.25">
      <c r="C37392" s="10">
        <v>37390</v>
      </c>
      <c r="D37392" s="10">
        <v>16503</v>
      </c>
      <c r="E37392" s="10" t="s">
        <v>48</v>
      </c>
      <c r="F37392" s="10">
        <v>1</v>
      </c>
      <c r="G37392" s="14">
        <f>+_xlfn.XLOOKUP($D37392,orders!$A$2:$A$21351,orders!$B$2:$B$21351,"",0,1)</f>
        <v>42283</v>
      </c>
      <c r="H37392" s="15">
        <f>+_xlfn.XLOOKUP(Data[[#This Row],[order_id]],orders!$A$2:$A$21351,orders!$C$2:$C$21351,"",0,1)</f>
        <v>0.54795138888888884</v>
      </c>
      <c r="I37392" s="14" t="str">
        <f>+TEXT(Data[[#This Row],[date]],"dddd")</f>
        <v>martes</v>
      </c>
      <c r="J37392" s="10">
        <f>+_xlfn.XLOOKUP($E37392,pizza!$A$2:$A$97,pizza!$D$2:$D$97,"",0,1)</f>
        <v>12.5</v>
      </c>
      <c r="K37392" s="10">
        <f t="shared" si="584"/>
        <v>12.5</v>
      </c>
      <c r="L37392" s="14" t="str">
        <f>_xlfn.XLOOKUP(_xlfn.XLOOKUP(Data[[#This Row],[pizza_id]],pizza!$A$2:$A$97,pizza!$B$2:$B$97,,0,1),pizza_types!$A$2:$A$33,pizza_types!$B$2:$B$33,,0,1)</f>
        <v>The Pepperoni Pizza</v>
      </c>
      <c r="M37392" s="14" t="str">
        <f>_xlfn.XLOOKUP(_xlfn.XLOOKUP(Data[[#This Row],[pizza_id]],pizza!$A$2:$A$97,pizza!$B$2:$B$97,,0,1),pizza_types!$A$2:$A$33,pizza_types!$C$2:$C$33,,0,1)</f>
        <v>Classic</v>
      </c>
    </row>
    <row r="37393" spans="3:13" x14ac:dyDescent="0.25">
      <c r="C37393" s="10">
        <v>37391</v>
      </c>
      <c r="D37393" s="10">
        <v>16503</v>
      </c>
      <c r="E37393" s="10" t="s">
        <v>49</v>
      </c>
      <c r="F37393" s="10">
        <v>1</v>
      </c>
      <c r="G37393" s="14">
        <f>+_xlfn.XLOOKUP($D37393,orders!$A$2:$A$21351,orders!$B$2:$B$21351,"",0,1)</f>
        <v>42283</v>
      </c>
      <c r="H37393" s="15">
        <f>+_xlfn.XLOOKUP(Data[[#This Row],[order_id]],orders!$A$2:$A$21351,orders!$C$2:$C$21351,"",0,1)</f>
        <v>0.54795138888888884</v>
      </c>
      <c r="I37393" s="14" t="str">
        <f>+TEXT(Data[[#This Row],[date]],"dddd")</f>
        <v>martes</v>
      </c>
      <c r="J37393" s="10">
        <f>+_xlfn.XLOOKUP($E37393,pizza!$A$2:$A$97,pizza!$D$2:$D$97,"",0,1)</f>
        <v>12.5</v>
      </c>
      <c r="K37393" s="10">
        <f t="shared" si="584"/>
        <v>12.5</v>
      </c>
      <c r="L37393" s="14" t="str">
        <f>_xlfn.XLOOKUP(_xlfn.XLOOKUP(Data[[#This Row],[pizza_id]],pizza!$A$2:$A$97,pizza!$B$2:$B$97,,0,1),pizza_types!$A$2:$A$33,pizza_types!$B$2:$B$33,,0,1)</f>
        <v>The Prosciutto and Arugula Pizza</v>
      </c>
      <c r="M37393" s="14" t="str">
        <f>_xlfn.XLOOKUP(_xlfn.XLOOKUP(Data[[#This Row],[pizza_id]],pizza!$A$2:$A$97,pizza!$B$2:$B$97,,0,1),pizza_types!$A$2:$A$33,pizza_types!$C$2:$C$33,,0,1)</f>
        <v>Supreme</v>
      </c>
    </row>
    <row r="37394" spans="3:13" x14ac:dyDescent="0.25">
      <c r="C37394" s="10">
        <v>37392</v>
      </c>
      <c r="D37394" s="10">
        <v>16503</v>
      </c>
      <c r="E37394" s="10" t="s">
        <v>93</v>
      </c>
      <c r="F37394" s="10">
        <v>1</v>
      </c>
      <c r="G37394" s="14">
        <f>+_xlfn.XLOOKUP($D37394,orders!$A$2:$A$21351,orders!$B$2:$B$21351,"",0,1)</f>
        <v>42283</v>
      </c>
      <c r="H37394" s="15">
        <f>+_xlfn.XLOOKUP(Data[[#This Row],[order_id]],orders!$A$2:$A$21351,orders!$C$2:$C$21351,"",0,1)</f>
        <v>0.54795138888888884</v>
      </c>
      <c r="I37394" s="14" t="str">
        <f>+TEXT(Data[[#This Row],[date]],"dddd")</f>
        <v>martes</v>
      </c>
      <c r="J37394" s="10">
        <f>+_xlfn.XLOOKUP($E37394,pizza!$A$2:$A$97,pizza!$D$2:$D$97,"",0,1)</f>
        <v>16.5</v>
      </c>
      <c r="K37394" s="10">
        <f t="shared" si="584"/>
        <v>16.5</v>
      </c>
      <c r="L37394" s="14" t="str">
        <f>_xlfn.XLOOKUP(_xlfn.XLOOKUP(Data[[#This Row],[pizza_id]],pizza!$A$2:$A$97,pizza!$B$2:$B$97,,0,1),pizza_types!$A$2:$A$33,pizza_types!$B$2:$B$33,,0,1)</f>
        <v>The Soppressata Pizza</v>
      </c>
      <c r="M37394" s="14" t="str">
        <f>_xlfn.XLOOKUP(_xlfn.XLOOKUP(Data[[#This Row],[pizza_id]],pizza!$A$2:$A$97,pizza!$B$2:$B$97,,0,1),pizza_types!$A$2:$A$33,pizza_types!$C$2:$C$33,,0,1)</f>
        <v>Supreme</v>
      </c>
    </row>
    <row r="37395" spans="3:13" x14ac:dyDescent="0.25">
      <c r="C37395" s="10">
        <v>37393</v>
      </c>
      <c r="D37395" s="10">
        <v>16503</v>
      </c>
      <c r="E37395" s="10" t="s">
        <v>46</v>
      </c>
      <c r="F37395" s="10">
        <v>1</v>
      </c>
      <c r="G37395" s="14">
        <f>+_xlfn.XLOOKUP($D37395,orders!$A$2:$A$21351,orders!$B$2:$B$21351,"",0,1)</f>
        <v>42283</v>
      </c>
      <c r="H37395" s="15">
        <f>+_xlfn.XLOOKUP(Data[[#This Row],[order_id]],orders!$A$2:$A$21351,orders!$C$2:$C$21351,"",0,1)</f>
        <v>0.54795138888888884</v>
      </c>
      <c r="I37395" s="14" t="str">
        <f>+TEXT(Data[[#This Row],[date]],"dddd")</f>
        <v>martes</v>
      </c>
      <c r="J37395" s="10">
        <f>+_xlfn.XLOOKUP($E37395,pizza!$A$2:$A$97,pizza!$D$2:$D$97,"",0,1)</f>
        <v>12.75</v>
      </c>
      <c r="K37395" s="10">
        <f t="shared" si="584"/>
        <v>12.75</v>
      </c>
      <c r="L37395" s="14" t="str">
        <f>_xlfn.XLOOKUP(_xlfn.XLOOKUP(Data[[#This Row],[pizza_id]],pizza!$A$2:$A$97,pizza!$B$2:$B$97,,0,1),pizza_types!$A$2:$A$33,pizza_types!$B$2:$B$33,,0,1)</f>
        <v>The Southwest Chicken Pizza</v>
      </c>
      <c r="M37395" s="14" t="str">
        <f>_xlfn.XLOOKUP(_xlfn.XLOOKUP(Data[[#This Row],[pizza_id]],pizza!$A$2:$A$97,pizza!$B$2:$B$97,,0,1),pizza_types!$A$2:$A$33,pizza_types!$C$2:$C$33,,0,1)</f>
        <v>Chicken</v>
      </c>
    </row>
    <row r="37396" spans="3:13" x14ac:dyDescent="0.25">
      <c r="C37396" s="10">
        <v>37394</v>
      </c>
      <c r="D37396" s="10">
        <v>16503</v>
      </c>
      <c r="E37396" s="10" t="s">
        <v>22</v>
      </c>
      <c r="F37396" s="10">
        <v>1</v>
      </c>
      <c r="G37396" s="14">
        <f>+_xlfn.XLOOKUP($D37396,orders!$A$2:$A$21351,orders!$B$2:$B$21351,"",0,1)</f>
        <v>42283</v>
      </c>
      <c r="H37396" s="15">
        <f>+_xlfn.XLOOKUP(Data[[#This Row],[order_id]],orders!$A$2:$A$21351,orders!$C$2:$C$21351,"",0,1)</f>
        <v>0.54795138888888884</v>
      </c>
      <c r="I37396" s="14" t="str">
        <f>+TEXT(Data[[#This Row],[date]],"dddd")</f>
        <v>martes</v>
      </c>
      <c r="J37396" s="10">
        <f>+_xlfn.XLOOKUP($E37396,pizza!$A$2:$A$97,pizza!$D$2:$D$97,"",0,1)</f>
        <v>20.75</v>
      </c>
      <c r="K37396" s="10">
        <f t="shared" si="584"/>
        <v>20.75</v>
      </c>
      <c r="L37396" s="14" t="str">
        <f>_xlfn.XLOOKUP(_xlfn.XLOOKUP(Data[[#This Row],[pizza_id]],pizza!$A$2:$A$97,pizza!$B$2:$B$97,,0,1),pizza_types!$A$2:$A$33,pizza_types!$B$2:$B$33,,0,1)</f>
        <v>The Spicy Italian Pizza</v>
      </c>
      <c r="M37396" s="14" t="str">
        <f>_xlfn.XLOOKUP(_xlfn.XLOOKUP(Data[[#This Row],[pizza_id]],pizza!$A$2:$A$97,pizza!$B$2:$B$97,,0,1),pizza_types!$A$2:$A$33,pizza_types!$C$2:$C$33,,0,1)</f>
        <v>Supreme</v>
      </c>
    </row>
    <row r="37397" spans="3:13" x14ac:dyDescent="0.25">
      <c r="C37397" s="10">
        <v>37395</v>
      </c>
      <c r="D37397" s="10">
        <v>16503</v>
      </c>
      <c r="E37397" s="10" t="s">
        <v>62</v>
      </c>
      <c r="F37397" s="10">
        <v>1</v>
      </c>
      <c r="G37397" s="14">
        <f>+_xlfn.XLOOKUP($D37397,orders!$A$2:$A$21351,orders!$B$2:$B$21351,"",0,1)</f>
        <v>42283</v>
      </c>
      <c r="H37397" s="15">
        <f>+_xlfn.XLOOKUP(Data[[#This Row],[order_id]],orders!$A$2:$A$21351,orders!$C$2:$C$21351,"",0,1)</f>
        <v>0.54795138888888884</v>
      </c>
      <c r="I37397" s="14" t="str">
        <f>+TEXT(Data[[#This Row],[date]],"dddd")</f>
        <v>martes</v>
      </c>
      <c r="J37397" s="10">
        <f>+_xlfn.XLOOKUP($E37397,pizza!$A$2:$A$97,pizza!$D$2:$D$97,"",0,1)</f>
        <v>16.75</v>
      </c>
      <c r="K37397" s="10">
        <f t="shared" si="584"/>
        <v>16.75</v>
      </c>
      <c r="L37397" s="14" t="str">
        <f>_xlfn.XLOOKUP(_xlfn.XLOOKUP(Data[[#This Row],[pizza_id]],pizza!$A$2:$A$97,pizza!$B$2:$B$97,,0,1),pizza_types!$A$2:$A$33,pizza_types!$B$2:$B$33,,0,1)</f>
        <v>The Thai Chicken Pizza</v>
      </c>
      <c r="M37397" s="14" t="str">
        <f>_xlfn.XLOOKUP(_xlfn.XLOOKUP(Data[[#This Row],[pizza_id]],pizza!$A$2:$A$97,pizza!$B$2:$B$97,,0,1),pizza_types!$A$2:$A$33,pizza_types!$C$2:$C$33,,0,1)</f>
        <v>Chicken</v>
      </c>
    </row>
    <row r="37398" spans="3:13" x14ac:dyDescent="0.25">
      <c r="C37398" s="10">
        <v>37396</v>
      </c>
      <c r="D37398" s="10">
        <v>16503</v>
      </c>
      <c r="E37398" s="10" t="s">
        <v>24</v>
      </c>
      <c r="F37398" s="10">
        <v>1</v>
      </c>
      <c r="G37398" s="14">
        <f>+_xlfn.XLOOKUP($D37398,orders!$A$2:$A$21351,orders!$B$2:$B$21351,"",0,1)</f>
        <v>42283</v>
      </c>
      <c r="H37398" s="15">
        <f>+_xlfn.XLOOKUP(Data[[#This Row],[order_id]],orders!$A$2:$A$21351,orders!$C$2:$C$21351,"",0,1)</f>
        <v>0.54795138888888884</v>
      </c>
      <c r="I37398" s="14" t="str">
        <f>+TEXT(Data[[#This Row],[date]],"dddd")</f>
        <v>martes</v>
      </c>
      <c r="J37398" s="10">
        <f>+_xlfn.XLOOKUP($E37398,pizza!$A$2:$A$97,pizza!$D$2:$D$97,"",0,1)</f>
        <v>12</v>
      </c>
      <c r="K37398" s="10">
        <f t="shared" si="584"/>
        <v>12</v>
      </c>
      <c r="L37398" s="14" t="str">
        <f>_xlfn.XLOOKUP(_xlfn.XLOOKUP(Data[[#This Row],[pizza_id]],pizza!$A$2:$A$97,pizza!$B$2:$B$97,,0,1),pizza_types!$A$2:$A$33,pizza_types!$B$2:$B$33,,0,1)</f>
        <v>The Vegetables + Vegetables Pizza</v>
      </c>
      <c r="M37398" s="14" t="str">
        <f>_xlfn.XLOOKUP(_xlfn.XLOOKUP(Data[[#This Row],[pizza_id]],pizza!$A$2:$A$97,pizza!$B$2:$B$97,,0,1),pizza_types!$A$2:$A$33,pizza_types!$C$2:$C$33,,0,1)</f>
        <v>Veggie</v>
      </c>
    </row>
    <row r="37399" spans="3:13" x14ac:dyDescent="0.25">
      <c r="C37399" s="10">
        <v>37397</v>
      </c>
      <c r="D37399" s="10">
        <v>16504</v>
      </c>
      <c r="E37399" s="10" t="s">
        <v>29</v>
      </c>
      <c r="F37399" s="10">
        <v>1</v>
      </c>
      <c r="G37399" s="14">
        <f>+_xlfn.XLOOKUP($D37399,orders!$A$2:$A$21351,orders!$B$2:$B$21351,"",0,1)</f>
        <v>42283</v>
      </c>
      <c r="H37399" s="15">
        <f>+_xlfn.XLOOKUP(Data[[#This Row],[order_id]],orders!$A$2:$A$21351,orders!$C$2:$C$21351,"",0,1)</f>
        <v>0.55346064814814822</v>
      </c>
      <c r="I37399" s="14" t="str">
        <f>+TEXT(Data[[#This Row],[date]],"dddd")</f>
        <v>martes</v>
      </c>
      <c r="J37399" s="10">
        <f>+_xlfn.XLOOKUP($E37399,pizza!$A$2:$A$97,pizza!$D$2:$D$97,"",0,1)</f>
        <v>16.75</v>
      </c>
      <c r="K37399" s="10">
        <f t="shared" si="584"/>
        <v>16.75</v>
      </c>
      <c r="L37399" s="14" t="str">
        <f>_xlfn.XLOOKUP(_xlfn.XLOOKUP(Data[[#This Row],[pizza_id]],pizza!$A$2:$A$97,pizza!$B$2:$B$97,,0,1),pizza_types!$A$2:$A$33,pizza_types!$B$2:$B$33,,0,1)</f>
        <v>The California Chicken Pizza</v>
      </c>
      <c r="M37399" s="14" t="str">
        <f>_xlfn.XLOOKUP(_xlfn.XLOOKUP(Data[[#This Row],[pizza_id]],pizza!$A$2:$A$97,pizza!$B$2:$B$97,,0,1),pizza_types!$A$2:$A$33,pizza_types!$C$2:$C$33,,0,1)</f>
        <v>Chicken</v>
      </c>
    </row>
    <row r="37400" spans="3:13" x14ac:dyDescent="0.25">
      <c r="C37400" s="10">
        <v>37398</v>
      </c>
      <c r="D37400" s="10">
        <v>16504</v>
      </c>
      <c r="E37400" s="10" t="s">
        <v>55</v>
      </c>
      <c r="F37400" s="10">
        <v>1</v>
      </c>
      <c r="G37400" s="14">
        <f>+_xlfn.XLOOKUP($D37400,orders!$A$2:$A$21351,orders!$B$2:$B$21351,"",0,1)</f>
        <v>42283</v>
      </c>
      <c r="H37400" s="15">
        <f>+_xlfn.XLOOKUP(Data[[#This Row],[order_id]],orders!$A$2:$A$21351,orders!$C$2:$C$21351,"",0,1)</f>
        <v>0.55346064814814822</v>
      </c>
      <c r="I37400" s="14" t="str">
        <f>+TEXT(Data[[#This Row],[date]],"dddd")</f>
        <v>martes</v>
      </c>
      <c r="J37400" s="10">
        <f>+_xlfn.XLOOKUP($E37400,pizza!$A$2:$A$97,pizza!$D$2:$D$97,"",0,1)</f>
        <v>16</v>
      </c>
      <c r="K37400" s="10">
        <f t="shared" si="584"/>
        <v>16</v>
      </c>
      <c r="L37400" s="14" t="str">
        <f>_xlfn.XLOOKUP(_xlfn.XLOOKUP(Data[[#This Row],[pizza_id]],pizza!$A$2:$A$97,pizza!$B$2:$B$97,,0,1),pizza_types!$A$2:$A$33,pizza_types!$B$2:$B$33,,0,1)</f>
        <v>The Green Garden Pizza</v>
      </c>
      <c r="M37400" s="14" t="str">
        <f>_xlfn.XLOOKUP(_xlfn.XLOOKUP(Data[[#This Row],[pizza_id]],pizza!$A$2:$A$97,pizza!$B$2:$B$97,,0,1),pizza_types!$A$2:$A$33,pizza_types!$C$2:$C$33,,0,1)</f>
        <v>Veggie</v>
      </c>
    </row>
    <row r="37401" spans="3:13" x14ac:dyDescent="0.25">
      <c r="C37401" s="10">
        <v>37399</v>
      </c>
      <c r="D37401" s="10">
        <v>16505</v>
      </c>
      <c r="E37401" s="10" t="s">
        <v>33</v>
      </c>
      <c r="F37401" s="10">
        <v>1</v>
      </c>
      <c r="G37401" s="14">
        <f>+_xlfn.XLOOKUP($D37401,orders!$A$2:$A$21351,orders!$B$2:$B$21351,"",0,1)</f>
        <v>42283</v>
      </c>
      <c r="H37401" s="15">
        <f>+_xlfn.XLOOKUP(Data[[#This Row],[order_id]],orders!$A$2:$A$21351,orders!$C$2:$C$21351,"",0,1)</f>
        <v>0.55853009259259256</v>
      </c>
      <c r="I37401" s="14" t="str">
        <f>+TEXT(Data[[#This Row],[date]],"dddd")</f>
        <v>martes</v>
      </c>
      <c r="J37401" s="10">
        <f>+_xlfn.XLOOKUP($E37401,pizza!$A$2:$A$97,pizza!$D$2:$D$97,"",0,1)</f>
        <v>12</v>
      </c>
      <c r="K37401" s="10">
        <f t="shared" si="584"/>
        <v>12</v>
      </c>
      <c r="L37401" s="14" t="str">
        <f>_xlfn.XLOOKUP(_xlfn.XLOOKUP(Data[[#This Row],[pizza_id]],pizza!$A$2:$A$97,pizza!$B$2:$B$97,,0,1),pizza_types!$A$2:$A$33,pizza_types!$B$2:$B$33,,0,1)</f>
        <v>The Big Meat Pizza</v>
      </c>
      <c r="M37401" s="14" t="str">
        <f>_xlfn.XLOOKUP(_xlfn.XLOOKUP(Data[[#This Row],[pizza_id]],pizza!$A$2:$A$97,pizza!$B$2:$B$97,,0,1),pizza_types!$A$2:$A$33,pizza_types!$C$2:$C$33,,0,1)</f>
        <v>Classic</v>
      </c>
    </row>
    <row r="37402" spans="3:13" x14ac:dyDescent="0.25">
      <c r="C37402" s="10">
        <v>37400</v>
      </c>
      <c r="D37402" s="10">
        <v>16505</v>
      </c>
      <c r="E37402" s="10" t="s">
        <v>35</v>
      </c>
      <c r="F37402" s="10">
        <v>1</v>
      </c>
      <c r="G37402" s="14">
        <f>+_xlfn.XLOOKUP($D37402,orders!$A$2:$A$21351,orders!$B$2:$B$21351,"",0,1)</f>
        <v>42283</v>
      </c>
      <c r="H37402" s="15">
        <f>+_xlfn.XLOOKUP(Data[[#This Row],[order_id]],orders!$A$2:$A$21351,orders!$C$2:$C$21351,"",0,1)</f>
        <v>0.55853009259259256</v>
      </c>
      <c r="I37402" s="14" t="str">
        <f>+TEXT(Data[[#This Row],[date]],"dddd")</f>
        <v>martes</v>
      </c>
      <c r="J37402" s="10">
        <f>+_xlfn.XLOOKUP($E37402,pizza!$A$2:$A$97,pizza!$D$2:$D$97,"",0,1)</f>
        <v>17.95</v>
      </c>
      <c r="K37402" s="10">
        <f t="shared" si="584"/>
        <v>17.95</v>
      </c>
      <c r="L37402" s="14" t="str">
        <f>_xlfn.XLOOKUP(_xlfn.XLOOKUP(Data[[#This Row],[pizza_id]],pizza!$A$2:$A$97,pizza!$B$2:$B$97,,0,1),pizza_types!$A$2:$A$33,pizza_types!$B$2:$B$33,,0,1)</f>
        <v>The Four Cheese Pizza</v>
      </c>
      <c r="M37402" s="14" t="str">
        <f>_xlfn.XLOOKUP(_xlfn.XLOOKUP(Data[[#This Row],[pizza_id]],pizza!$A$2:$A$97,pizza!$B$2:$B$97,,0,1),pizza_types!$A$2:$A$33,pizza_types!$C$2:$C$33,,0,1)</f>
        <v>Veggie</v>
      </c>
    </row>
    <row r="37403" spans="3:13" x14ac:dyDescent="0.25">
      <c r="C37403" s="10">
        <v>37401</v>
      </c>
      <c r="D37403" s="10">
        <v>16506</v>
      </c>
      <c r="E37403" s="10" t="s">
        <v>35</v>
      </c>
      <c r="F37403" s="10">
        <v>1</v>
      </c>
      <c r="G37403" s="14">
        <f>+_xlfn.XLOOKUP($D37403,orders!$A$2:$A$21351,orders!$B$2:$B$21351,"",0,1)</f>
        <v>42283</v>
      </c>
      <c r="H37403" s="15">
        <f>+_xlfn.XLOOKUP(Data[[#This Row],[order_id]],orders!$A$2:$A$21351,orders!$C$2:$C$21351,"",0,1)</f>
        <v>0.55914351851851851</v>
      </c>
      <c r="I37403" s="14" t="str">
        <f>+TEXT(Data[[#This Row],[date]],"dddd")</f>
        <v>martes</v>
      </c>
      <c r="J37403" s="10">
        <f>+_xlfn.XLOOKUP($E37403,pizza!$A$2:$A$97,pizza!$D$2:$D$97,"",0,1)</f>
        <v>17.95</v>
      </c>
      <c r="K37403" s="10">
        <f t="shared" si="584"/>
        <v>17.95</v>
      </c>
      <c r="L37403" s="14" t="str">
        <f>_xlfn.XLOOKUP(_xlfn.XLOOKUP(Data[[#This Row],[pizza_id]],pizza!$A$2:$A$97,pizza!$B$2:$B$97,,0,1),pizza_types!$A$2:$A$33,pizza_types!$B$2:$B$33,,0,1)</f>
        <v>The Four Cheese Pizza</v>
      </c>
      <c r="M37403" s="14" t="str">
        <f>_xlfn.XLOOKUP(_xlfn.XLOOKUP(Data[[#This Row],[pizza_id]],pizza!$A$2:$A$97,pizza!$B$2:$B$97,,0,1),pizza_types!$A$2:$A$33,pizza_types!$C$2:$C$33,,0,1)</f>
        <v>Veggie</v>
      </c>
    </row>
    <row r="37404" spans="3:13" x14ac:dyDescent="0.25">
      <c r="C37404" s="10">
        <v>37402</v>
      </c>
      <c r="D37404" s="10">
        <v>16506</v>
      </c>
      <c r="E37404" s="10" t="s">
        <v>26</v>
      </c>
      <c r="F37404" s="10">
        <v>1</v>
      </c>
      <c r="G37404" s="14">
        <f>+_xlfn.XLOOKUP($D37404,orders!$A$2:$A$21351,orders!$B$2:$B$21351,"",0,1)</f>
        <v>42283</v>
      </c>
      <c r="H37404" s="15">
        <f>+_xlfn.XLOOKUP(Data[[#This Row],[order_id]],orders!$A$2:$A$21351,orders!$C$2:$C$21351,"",0,1)</f>
        <v>0.55914351851851851</v>
      </c>
      <c r="I37404" s="14" t="str">
        <f>+TEXT(Data[[#This Row],[date]],"dddd")</f>
        <v>martes</v>
      </c>
      <c r="J37404" s="10">
        <f>+_xlfn.XLOOKUP($E37404,pizza!$A$2:$A$97,pizza!$D$2:$D$97,"",0,1)</f>
        <v>20.75</v>
      </c>
      <c r="K37404" s="10">
        <f t="shared" si="584"/>
        <v>20.75</v>
      </c>
      <c r="L37404" s="14" t="str">
        <f>_xlfn.XLOOKUP(_xlfn.XLOOKUP(Data[[#This Row],[pizza_id]],pizza!$A$2:$A$97,pizza!$B$2:$B$97,,0,1),pizza_types!$A$2:$A$33,pizza_types!$B$2:$B$33,,0,1)</f>
        <v>The Southwest Chicken Pizza</v>
      </c>
      <c r="M37404" s="14" t="str">
        <f>_xlfn.XLOOKUP(_xlfn.XLOOKUP(Data[[#This Row],[pizza_id]],pizza!$A$2:$A$97,pizza!$B$2:$B$97,,0,1),pizza_types!$A$2:$A$33,pizza_types!$C$2:$C$33,,0,1)</f>
        <v>Chicken</v>
      </c>
    </row>
    <row r="37405" spans="3:13" x14ac:dyDescent="0.25">
      <c r="C37405" s="10">
        <v>37403</v>
      </c>
      <c r="D37405" s="10">
        <v>16506</v>
      </c>
      <c r="E37405" s="10" t="s">
        <v>11</v>
      </c>
      <c r="F37405" s="10">
        <v>1</v>
      </c>
      <c r="G37405" s="14">
        <f>+_xlfn.XLOOKUP($D37405,orders!$A$2:$A$21351,orders!$B$2:$B$21351,"",0,1)</f>
        <v>42283</v>
      </c>
      <c r="H37405" s="15">
        <f>+_xlfn.XLOOKUP(Data[[#This Row],[order_id]],orders!$A$2:$A$21351,orders!$C$2:$C$21351,"",0,1)</f>
        <v>0.55914351851851851</v>
      </c>
      <c r="I37405" s="14" t="str">
        <f>+TEXT(Data[[#This Row],[date]],"dddd")</f>
        <v>martes</v>
      </c>
      <c r="J37405" s="10">
        <f>+_xlfn.XLOOKUP($E37405,pizza!$A$2:$A$97,pizza!$D$2:$D$97,"",0,1)</f>
        <v>20.75</v>
      </c>
      <c r="K37405" s="10">
        <f t="shared" si="584"/>
        <v>20.75</v>
      </c>
      <c r="L37405" s="14" t="str">
        <f>_xlfn.XLOOKUP(_xlfn.XLOOKUP(Data[[#This Row],[pizza_id]],pizza!$A$2:$A$97,pizza!$B$2:$B$97,,0,1),pizza_types!$A$2:$A$33,pizza_types!$B$2:$B$33,,0,1)</f>
        <v>The Thai Chicken Pizza</v>
      </c>
      <c r="M37405" s="14" t="str">
        <f>_xlfn.XLOOKUP(_xlfn.XLOOKUP(Data[[#This Row],[pizza_id]],pizza!$A$2:$A$97,pizza!$B$2:$B$97,,0,1),pizza_types!$A$2:$A$33,pizza_types!$C$2:$C$33,,0,1)</f>
        <v>Chicken</v>
      </c>
    </row>
    <row r="37406" spans="3:13" x14ac:dyDescent="0.25">
      <c r="C37406" s="10">
        <v>37404</v>
      </c>
      <c r="D37406" s="10">
        <v>16507</v>
      </c>
      <c r="E37406" s="10" t="s">
        <v>35</v>
      </c>
      <c r="F37406" s="10">
        <v>1</v>
      </c>
      <c r="G37406" s="14">
        <f>+_xlfn.XLOOKUP($D37406,orders!$A$2:$A$21351,orders!$B$2:$B$21351,"",0,1)</f>
        <v>42283</v>
      </c>
      <c r="H37406" s="15">
        <f>+_xlfn.XLOOKUP(Data[[#This Row],[order_id]],orders!$A$2:$A$21351,orders!$C$2:$C$21351,"",0,1)</f>
        <v>0.56813657407407414</v>
      </c>
      <c r="I37406" s="14" t="str">
        <f>+TEXT(Data[[#This Row],[date]],"dddd")</f>
        <v>martes</v>
      </c>
      <c r="J37406" s="10">
        <f>+_xlfn.XLOOKUP($E37406,pizza!$A$2:$A$97,pizza!$D$2:$D$97,"",0,1)</f>
        <v>17.95</v>
      </c>
      <c r="K37406" s="10">
        <f t="shared" si="584"/>
        <v>17.95</v>
      </c>
      <c r="L37406" s="14" t="str">
        <f>_xlfn.XLOOKUP(_xlfn.XLOOKUP(Data[[#This Row],[pizza_id]],pizza!$A$2:$A$97,pizza!$B$2:$B$97,,0,1),pizza_types!$A$2:$A$33,pizza_types!$B$2:$B$33,,0,1)</f>
        <v>The Four Cheese Pizza</v>
      </c>
      <c r="M37406" s="14" t="str">
        <f>_xlfn.XLOOKUP(_xlfn.XLOOKUP(Data[[#This Row],[pizza_id]],pizza!$A$2:$A$97,pizza!$B$2:$B$97,,0,1),pizza_types!$A$2:$A$33,pizza_types!$C$2:$C$33,,0,1)</f>
        <v>Veggie</v>
      </c>
    </row>
    <row r="37407" spans="3:13" x14ac:dyDescent="0.25">
      <c r="C37407" s="10">
        <v>37405</v>
      </c>
      <c r="D37407" s="10">
        <v>16508</v>
      </c>
      <c r="E37407" s="10" t="s">
        <v>28</v>
      </c>
      <c r="F37407" s="10">
        <v>1</v>
      </c>
      <c r="G37407" s="14">
        <f>+_xlfn.XLOOKUP($D37407,orders!$A$2:$A$21351,orders!$B$2:$B$21351,"",0,1)</f>
        <v>42283</v>
      </c>
      <c r="H37407" s="15">
        <f>+_xlfn.XLOOKUP(Data[[#This Row],[order_id]],orders!$A$2:$A$21351,orders!$C$2:$C$21351,"",0,1)</f>
        <v>0.58027777777777778</v>
      </c>
      <c r="I37407" s="14" t="str">
        <f>+TEXT(Data[[#This Row],[date]],"dddd")</f>
        <v>martes</v>
      </c>
      <c r="J37407" s="10">
        <f>+_xlfn.XLOOKUP($E37407,pizza!$A$2:$A$97,pizza!$D$2:$D$97,"",0,1)</f>
        <v>20.75</v>
      </c>
      <c r="K37407" s="10">
        <f t="shared" si="584"/>
        <v>20.75</v>
      </c>
      <c r="L37407" s="14" t="str">
        <f>_xlfn.XLOOKUP(_xlfn.XLOOKUP(Data[[#This Row],[pizza_id]],pizza!$A$2:$A$97,pizza!$B$2:$B$97,,0,1),pizza_types!$A$2:$A$33,pizza_types!$B$2:$B$33,,0,1)</f>
        <v>The California Chicken Pizza</v>
      </c>
      <c r="M37407" s="14" t="str">
        <f>_xlfn.XLOOKUP(_xlfn.XLOOKUP(Data[[#This Row],[pizza_id]],pizza!$A$2:$A$97,pizza!$B$2:$B$97,,0,1),pizza_types!$A$2:$A$33,pizza_types!$C$2:$C$33,,0,1)</f>
        <v>Chicken</v>
      </c>
    </row>
    <row r="37408" spans="3:13" x14ac:dyDescent="0.25">
      <c r="C37408" s="10">
        <v>37406</v>
      </c>
      <c r="D37408" s="10">
        <v>16508</v>
      </c>
      <c r="E37408" s="10" t="s">
        <v>46</v>
      </c>
      <c r="F37408" s="10">
        <v>1</v>
      </c>
      <c r="G37408" s="14">
        <f>+_xlfn.XLOOKUP($D37408,orders!$A$2:$A$21351,orders!$B$2:$B$21351,"",0,1)</f>
        <v>42283</v>
      </c>
      <c r="H37408" s="15">
        <f>+_xlfn.XLOOKUP(Data[[#This Row],[order_id]],orders!$A$2:$A$21351,orders!$C$2:$C$21351,"",0,1)</f>
        <v>0.58027777777777778</v>
      </c>
      <c r="I37408" s="14" t="str">
        <f>+TEXT(Data[[#This Row],[date]],"dddd")</f>
        <v>martes</v>
      </c>
      <c r="J37408" s="10">
        <f>+_xlfn.XLOOKUP($E37408,pizza!$A$2:$A$97,pizza!$D$2:$D$97,"",0,1)</f>
        <v>12.75</v>
      </c>
      <c r="K37408" s="10">
        <f t="shared" si="584"/>
        <v>12.75</v>
      </c>
      <c r="L37408" s="14" t="str">
        <f>_xlfn.XLOOKUP(_xlfn.XLOOKUP(Data[[#This Row],[pizza_id]],pizza!$A$2:$A$97,pizza!$B$2:$B$97,,0,1),pizza_types!$A$2:$A$33,pizza_types!$B$2:$B$33,,0,1)</f>
        <v>The Southwest Chicken Pizza</v>
      </c>
      <c r="M37408" s="14" t="str">
        <f>_xlfn.XLOOKUP(_xlfn.XLOOKUP(Data[[#This Row],[pizza_id]],pizza!$A$2:$A$97,pizza!$B$2:$B$97,,0,1),pizza_types!$A$2:$A$33,pizza_types!$C$2:$C$33,,0,1)</f>
        <v>Chicken</v>
      </c>
    </row>
    <row r="37409" spans="3:13" x14ac:dyDescent="0.25">
      <c r="C37409" s="10">
        <v>37407</v>
      </c>
      <c r="D37409" s="10">
        <v>16509</v>
      </c>
      <c r="E37409" s="10" t="s">
        <v>7</v>
      </c>
      <c r="F37409" s="10">
        <v>1</v>
      </c>
      <c r="G37409" s="14">
        <f>+_xlfn.XLOOKUP($D37409,orders!$A$2:$A$21351,orders!$B$2:$B$21351,"",0,1)</f>
        <v>42283</v>
      </c>
      <c r="H37409" s="15">
        <f>+_xlfn.XLOOKUP(Data[[#This Row],[order_id]],orders!$A$2:$A$21351,orders!$C$2:$C$21351,"",0,1)</f>
        <v>0.58075231481481482</v>
      </c>
      <c r="I37409" s="14" t="str">
        <f>+TEXT(Data[[#This Row],[date]],"dddd")</f>
        <v>martes</v>
      </c>
      <c r="J37409" s="10">
        <f>+_xlfn.XLOOKUP($E37409,pizza!$A$2:$A$97,pizza!$D$2:$D$97,"",0,1)</f>
        <v>16</v>
      </c>
      <c r="K37409" s="10">
        <f t="shared" si="584"/>
        <v>16</v>
      </c>
      <c r="L37409" s="14" t="str">
        <f>_xlfn.XLOOKUP(_xlfn.XLOOKUP(Data[[#This Row],[pizza_id]],pizza!$A$2:$A$97,pizza!$B$2:$B$97,,0,1),pizza_types!$A$2:$A$33,pizza_types!$B$2:$B$33,,0,1)</f>
        <v>The Classic Deluxe Pizza</v>
      </c>
      <c r="M37409" s="14" t="str">
        <f>_xlfn.XLOOKUP(_xlfn.XLOOKUP(Data[[#This Row],[pizza_id]],pizza!$A$2:$A$97,pizza!$B$2:$B$97,,0,1),pizza_types!$A$2:$A$33,pizza_types!$C$2:$C$33,,0,1)</f>
        <v>Classic</v>
      </c>
    </row>
    <row r="37410" spans="3:13" x14ac:dyDescent="0.25">
      <c r="C37410" s="10">
        <v>37408</v>
      </c>
      <c r="D37410" s="10">
        <v>16510</v>
      </c>
      <c r="E37410" s="10" t="s">
        <v>28</v>
      </c>
      <c r="F37410" s="10">
        <v>1</v>
      </c>
      <c r="G37410" s="14">
        <f>+_xlfn.XLOOKUP($D37410,orders!$A$2:$A$21351,orders!$B$2:$B$21351,"",0,1)</f>
        <v>42283</v>
      </c>
      <c r="H37410" s="15">
        <f>+_xlfn.XLOOKUP(Data[[#This Row],[order_id]],orders!$A$2:$A$21351,orders!$C$2:$C$21351,"",0,1)</f>
        <v>0.58129629629629631</v>
      </c>
      <c r="I37410" s="14" t="str">
        <f>+TEXT(Data[[#This Row],[date]],"dddd")</f>
        <v>martes</v>
      </c>
      <c r="J37410" s="10">
        <f>+_xlfn.XLOOKUP($E37410,pizza!$A$2:$A$97,pizza!$D$2:$D$97,"",0,1)</f>
        <v>20.75</v>
      </c>
      <c r="K37410" s="10">
        <f t="shared" si="584"/>
        <v>20.75</v>
      </c>
      <c r="L37410" s="14" t="str">
        <f>_xlfn.XLOOKUP(_xlfn.XLOOKUP(Data[[#This Row],[pizza_id]],pizza!$A$2:$A$97,pizza!$B$2:$B$97,,0,1),pizza_types!$A$2:$A$33,pizza_types!$B$2:$B$33,,0,1)</f>
        <v>The California Chicken Pizza</v>
      </c>
      <c r="M37410" s="14" t="str">
        <f>_xlfn.XLOOKUP(_xlfn.XLOOKUP(Data[[#This Row],[pizza_id]],pizza!$A$2:$A$97,pizza!$B$2:$B$97,,0,1),pizza_types!$A$2:$A$33,pizza_types!$C$2:$C$33,,0,1)</f>
        <v>Chicken</v>
      </c>
    </row>
    <row r="37411" spans="3:13" x14ac:dyDescent="0.25">
      <c r="C37411" s="10">
        <v>37409</v>
      </c>
      <c r="D37411" s="10">
        <v>16511</v>
      </c>
      <c r="E37411" s="10" t="s">
        <v>37</v>
      </c>
      <c r="F37411" s="10">
        <v>1</v>
      </c>
      <c r="G37411" s="14">
        <f>+_xlfn.XLOOKUP($D37411,orders!$A$2:$A$21351,orders!$B$2:$B$21351,"",0,1)</f>
        <v>42283</v>
      </c>
      <c r="H37411" s="15">
        <f>+_xlfn.XLOOKUP(Data[[#This Row],[order_id]],orders!$A$2:$A$21351,orders!$C$2:$C$21351,"",0,1)</f>
        <v>0.58496527777777774</v>
      </c>
      <c r="I37411" s="14" t="str">
        <f>+TEXT(Data[[#This Row],[date]],"dddd")</f>
        <v>martes</v>
      </c>
      <c r="J37411" s="10">
        <f>+_xlfn.XLOOKUP($E37411,pizza!$A$2:$A$97,pizza!$D$2:$D$97,"",0,1)</f>
        <v>16.25</v>
      </c>
      <c r="K37411" s="10">
        <f t="shared" si="584"/>
        <v>16.25</v>
      </c>
      <c r="L37411" s="14" t="str">
        <f>_xlfn.XLOOKUP(_xlfn.XLOOKUP(Data[[#This Row],[pizza_id]],pizza!$A$2:$A$97,pizza!$B$2:$B$97,,0,1),pizza_types!$A$2:$A$33,pizza_types!$B$2:$B$33,,0,1)</f>
        <v>The Calabrese Pizza</v>
      </c>
      <c r="M37411" s="14" t="str">
        <f>_xlfn.XLOOKUP(_xlfn.XLOOKUP(Data[[#This Row],[pizza_id]],pizza!$A$2:$A$97,pizza!$B$2:$B$97,,0,1),pizza_types!$A$2:$A$33,pizza_types!$C$2:$C$33,,0,1)</f>
        <v>Supreme</v>
      </c>
    </row>
    <row r="37412" spans="3:13" x14ac:dyDescent="0.25">
      <c r="C37412" s="10">
        <v>37410</v>
      </c>
      <c r="D37412" s="10">
        <v>16511</v>
      </c>
      <c r="E37412" s="10" t="s">
        <v>9</v>
      </c>
      <c r="F37412" s="10">
        <v>1</v>
      </c>
      <c r="G37412" s="14">
        <f>+_xlfn.XLOOKUP($D37412,orders!$A$2:$A$21351,orders!$B$2:$B$21351,"",0,1)</f>
        <v>42283</v>
      </c>
      <c r="H37412" s="15">
        <f>+_xlfn.XLOOKUP(Data[[#This Row],[order_id]],orders!$A$2:$A$21351,orders!$C$2:$C$21351,"",0,1)</f>
        <v>0.58496527777777774</v>
      </c>
      <c r="I37412" s="14" t="str">
        <f>+TEXT(Data[[#This Row],[date]],"dddd")</f>
        <v>martes</v>
      </c>
      <c r="J37412" s="10">
        <f>+_xlfn.XLOOKUP($E37412,pizza!$A$2:$A$97,pizza!$D$2:$D$97,"",0,1)</f>
        <v>20.75</v>
      </c>
      <c r="K37412" s="10">
        <f t="shared" si="584"/>
        <v>20.75</v>
      </c>
      <c r="L37412" s="14" t="str">
        <f>_xlfn.XLOOKUP(_xlfn.XLOOKUP(Data[[#This Row],[pizza_id]],pizza!$A$2:$A$97,pizza!$B$2:$B$97,,0,1),pizza_types!$A$2:$A$33,pizza_types!$B$2:$B$33,,0,1)</f>
        <v>The Italian Supreme Pizza</v>
      </c>
      <c r="M37412" s="14" t="str">
        <f>_xlfn.XLOOKUP(_xlfn.XLOOKUP(Data[[#This Row],[pizza_id]],pizza!$A$2:$A$97,pizza!$B$2:$B$97,,0,1),pizza_types!$A$2:$A$33,pizza_types!$C$2:$C$33,,0,1)</f>
        <v>Supreme</v>
      </c>
    </row>
    <row r="37413" spans="3:13" x14ac:dyDescent="0.25">
      <c r="C37413" s="10">
        <v>37411</v>
      </c>
      <c r="D37413" s="10">
        <v>16512</v>
      </c>
      <c r="E37413" s="10" t="s">
        <v>8</v>
      </c>
      <c r="F37413" s="10">
        <v>1</v>
      </c>
      <c r="G37413" s="14">
        <f>+_xlfn.XLOOKUP($D37413,orders!$A$2:$A$21351,orders!$B$2:$B$21351,"",0,1)</f>
        <v>42283</v>
      </c>
      <c r="H37413" s="15">
        <f>+_xlfn.XLOOKUP(Data[[#This Row],[order_id]],orders!$A$2:$A$21351,orders!$C$2:$C$21351,"",0,1)</f>
        <v>0.59203703703703703</v>
      </c>
      <c r="I37413" s="14" t="str">
        <f>+TEXT(Data[[#This Row],[date]],"dddd")</f>
        <v>martes</v>
      </c>
      <c r="J37413" s="10">
        <f>+_xlfn.XLOOKUP($E37413,pizza!$A$2:$A$97,pizza!$D$2:$D$97,"",0,1)</f>
        <v>18.5</v>
      </c>
      <c r="K37413" s="10">
        <f t="shared" si="584"/>
        <v>18.5</v>
      </c>
      <c r="L37413" s="14" t="str">
        <f>_xlfn.XLOOKUP(_xlfn.XLOOKUP(Data[[#This Row],[pizza_id]],pizza!$A$2:$A$97,pizza!$B$2:$B$97,,0,1),pizza_types!$A$2:$A$33,pizza_types!$B$2:$B$33,,0,1)</f>
        <v>The Five Cheese Pizza</v>
      </c>
      <c r="M37413" s="14" t="str">
        <f>_xlfn.XLOOKUP(_xlfn.XLOOKUP(Data[[#This Row],[pizza_id]],pizza!$A$2:$A$97,pizza!$B$2:$B$97,,0,1),pizza_types!$A$2:$A$33,pizza_types!$C$2:$C$33,,0,1)</f>
        <v>Veggie</v>
      </c>
    </row>
    <row r="37414" spans="3:13" x14ac:dyDescent="0.25">
      <c r="C37414" s="10">
        <v>37412</v>
      </c>
      <c r="D37414" s="10">
        <v>16513</v>
      </c>
      <c r="E37414" s="10" t="s">
        <v>22</v>
      </c>
      <c r="F37414" s="10">
        <v>1</v>
      </c>
      <c r="G37414" s="14">
        <f>+_xlfn.XLOOKUP($D37414,orders!$A$2:$A$21351,orders!$B$2:$B$21351,"",0,1)</f>
        <v>42283</v>
      </c>
      <c r="H37414" s="15">
        <f>+_xlfn.XLOOKUP(Data[[#This Row],[order_id]],orders!$A$2:$A$21351,orders!$C$2:$C$21351,"",0,1)</f>
        <v>0.59234953703703697</v>
      </c>
      <c r="I37414" s="14" t="str">
        <f>+TEXT(Data[[#This Row],[date]],"dddd")</f>
        <v>martes</v>
      </c>
      <c r="J37414" s="10">
        <f>+_xlfn.XLOOKUP($E37414,pizza!$A$2:$A$97,pizza!$D$2:$D$97,"",0,1)</f>
        <v>20.75</v>
      </c>
      <c r="K37414" s="10">
        <f t="shared" si="584"/>
        <v>20.75</v>
      </c>
      <c r="L37414" s="14" t="str">
        <f>_xlfn.XLOOKUP(_xlfn.XLOOKUP(Data[[#This Row],[pizza_id]],pizza!$A$2:$A$97,pizza!$B$2:$B$97,,0,1),pizza_types!$A$2:$A$33,pizza_types!$B$2:$B$33,,0,1)</f>
        <v>The Spicy Italian Pizza</v>
      </c>
      <c r="M37414" s="14" t="str">
        <f>_xlfn.XLOOKUP(_xlfn.XLOOKUP(Data[[#This Row],[pizza_id]],pizza!$A$2:$A$97,pizza!$B$2:$B$97,,0,1),pizza_types!$A$2:$A$33,pizza_types!$C$2:$C$33,,0,1)</f>
        <v>Supreme</v>
      </c>
    </row>
    <row r="37415" spans="3:13" x14ac:dyDescent="0.25">
      <c r="C37415" s="10">
        <v>37413</v>
      </c>
      <c r="D37415" s="10">
        <v>16514</v>
      </c>
      <c r="E37415" s="10" t="s">
        <v>8</v>
      </c>
      <c r="F37415" s="10">
        <v>1</v>
      </c>
      <c r="G37415" s="14">
        <f>+_xlfn.XLOOKUP($D37415,orders!$A$2:$A$21351,orders!$B$2:$B$21351,"",0,1)</f>
        <v>42283</v>
      </c>
      <c r="H37415" s="15">
        <f>+_xlfn.XLOOKUP(Data[[#This Row],[order_id]],orders!$A$2:$A$21351,orders!$C$2:$C$21351,"",0,1)</f>
        <v>0.60734953703703709</v>
      </c>
      <c r="I37415" s="14" t="str">
        <f>+TEXT(Data[[#This Row],[date]],"dddd")</f>
        <v>martes</v>
      </c>
      <c r="J37415" s="10">
        <f>+_xlfn.XLOOKUP($E37415,pizza!$A$2:$A$97,pizza!$D$2:$D$97,"",0,1)</f>
        <v>18.5</v>
      </c>
      <c r="K37415" s="10">
        <f t="shared" si="584"/>
        <v>18.5</v>
      </c>
      <c r="L37415" s="14" t="str">
        <f>_xlfn.XLOOKUP(_xlfn.XLOOKUP(Data[[#This Row],[pizza_id]],pizza!$A$2:$A$97,pizza!$B$2:$B$97,,0,1),pizza_types!$A$2:$A$33,pizza_types!$B$2:$B$33,,0,1)</f>
        <v>The Five Cheese Pizza</v>
      </c>
      <c r="M37415" s="14" t="str">
        <f>_xlfn.XLOOKUP(_xlfn.XLOOKUP(Data[[#This Row],[pizza_id]],pizza!$A$2:$A$97,pizza!$B$2:$B$97,,0,1),pizza_types!$A$2:$A$33,pizza_types!$C$2:$C$33,,0,1)</f>
        <v>Veggie</v>
      </c>
    </row>
    <row r="37416" spans="3:13" x14ac:dyDescent="0.25">
      <c r="C37416" s="10">
        <v>37414</v>
      </c>
      <c r="D37416" s="10">
        <v>16514</v>
      </c>
      <c r="E37416" s="10" t="s">
        <v>6</v>
      </c>
      <c r="F37416" s="10">
        <v>1</v>
      </c>
      <c r="G37416" s="14">
        <f>+_xlfn.XLOOKUP($D37416,orders!$A$2:$A$21351,orders!$B$2:$B$21351,"",0,1)</f>
        <v>42283</v>
      </c>
      <c r="H37416" s="15">
        <f>+_xlfn.XLOOKUP(Data[[#This Row],[order_id]],orders!$A$2:$A$21351,orders!$C$2:$C$21351,"",0,1)</f>
        <v>0.60734953703703709</v>
      </c>
      <c r="I37416" s="14" t="str">
        <f>+TEXT(Data[[#This Row],[date]],"dddd")</f>
        <v>martes</v>
      </c>
      <c r="J37416" s="10">
        <f>+_xlfn.XLOOKUP($E37416,pizza!$A$2:$A$97,pizza!$D$2:$D$97,"",0,1)</f>
        <v>13.25</v>
      </c>
      <c r="K37416" s="10">
        <f t="shared" si="584"/>
        <v>13.25</v>
      </c>
      <c r="L37416" s="14" t="str">
        <f>_xlfn.XLOOKUP(_xlfn.XLOOKUP(Data[[#This Row],[pizza_id]],pizza!$A$2:$A$97,pizza!$B$2:$B$97,,0,1),pizza_types!$A$2:$A$33,pizza_types!$B$2:$B$33,,0,1)</f>
        <v>The Hawaiian Pizza</v>
      </c>
      <c r="M37416" s="14" t="str">
        <f>_xlfn.XLOOKUP(_xlfn.XLOOKUP(Data[[#This Row],[pizza_id]],pizza!$A$2:$A$97,pizza!$B$2:$B$97,,0,1),pizza_types!$A$2:$A$33,pizza_types!$C$2:$C$33,,0,1)</f>
        <v>Classic</v>
      </c>
    </row>
    <row r="37417" spans="3:13" x14ac:dyDescent="0.25">
      <c r="C37417" s="10">
        <v>37415</v>
      </c>
      <c r="D37417" s="10">
        <v>16514</v>
      </c>
      <c r="E37417" s="10" t="s">
        <v>73</v>
      </c>
      <c r="F37417" s="10">
        <v>1</v>
      </c>
      <c r="G37417" s="14">
        <f>+_xlfn.XLOOKUP($D37417,orders!$A$2:$A$21351,orders!$B$2:$B$21351,"",0,1)</f>
        <v>42283</v>
      </c>
      <c r="H37417" s="15">
        <f>+_xlfn.XLOOKUP(Data[[#This Row],[order_id]],orders!$A$2:$A$21351,orders!$C$2:$C$21351,"",0,1)</f>
        <v>0.60734953703703709</v>
      </c>
      <c r="I37417" s="14" t="str">
        <f>+TEXT(Data[[#This Row],[date]],"dddd")</f>
        <v>martes</v>
      </c>
      <c r="J37417" s="10">
        <f>+_xlfn.XLOOKUP($E37417,pizza!$A$2:$A$97,pizza!$D$2:$D$97,"",0,1)</f>
        <v>12.25</v>
      </c>
      <c r="K37417" s="10">
        <f t="shared" si="584"/>
        <v>12.25</v>
      </c>
      <c r="L37417" s="14" t="str">
        <f>_xlfn.XLOOKUP(_xlfn.XLOOKUP(Data[[#This Row],[pizza_id]],pizza!$A$2:$A$97,pizza!$B$2:$B$97,,0,1),pizza_types!$A$2:$A$33,pizza_types!$B$2:$B$33,,0,1)</f>
        <v>The Sicilian Pizza</v>
      </c>
      <c r="M37417" s="14" t="str">
        <f>_xlfn.XLOOKUP(_xlfn.XLOOKUP(Data[[#This Row],[pizza_id]],pizza!$A$2:$A$97,pizza!$B$2:$B$97,,0,1),pizza_types!$A$2:$A$33,pizza_types!$C$2:$C$33,,0,1)</f>
        <v>Supreme</v>
      </c>
    </row>
    <row r="37418" spans="3:13" x14ac:dyDescent="0.25">
      <c r="C37418" s="10">
        <v>37416</v>
      </c>
      <c r="D37418" s="10">
        <v>16515</v>
      </c>
      <c r="E37418" s="10" t="s">
        <v>43</v>
      </c>
      <c r="F37418" s="10">
        <v>1</v>
      </c>
      <c r="G37418" s="14">
        <f>+_xlfn.XLOOKUP($D37418,orders!$A$2:$A$21351,orders!$B$2:$B$21351,"",0,1)</f>
        <v>42283</v>
      </c>
      <c r="H37418" s="15">
        <f>+_xlfn.XLOOKUP(Data[[#This Row],[order_id]],orders!$A$2:$A$21351,orders!$C$2:$C$21351,"",0,1)</f>
        <v>0.61530092592592589</v>
      </c>
      <c r="I37418" s="14" t="str">
        <f>+TEXT(Data[[#This Row],[date]],"dddd")</f>
        <v>martes</v>
      </c>
      <c r="J37418" s="10">
        <f>+_xlfn.XLOOKUP($E37418,pizza!$A$2:$A$97,pizza!$D$2:$D$97,"",0,1)</f>
        <v>20.5</v>
      </c>
      <c r="K37418" s="10">
        <f t="shared" si="584"/>
        <v>20.5</v>
      </c>
      <c r="L37418" s="14" t="str">
        <f>_xlfn.XLOOKUP(_xlfn.XLOOKUP(Data[[#This Row],[pizza_id]],pizza!$A$2:$A$97,pizza!$B$2:$B$97,,0,1),pizza_types!$A$2:$A$33,pizza_types!$B$2:$B$33,,0,1)</f>
        <v>The Napolitana Pizza</v>
      </c>
      <c r="M37418" s="14" t="str">
        <f>_xlfn.XLOOKUP(_xlfn.XLOOKUP(Data[[#This Row],[pizza_id]],pizza!$A$2:$A$97,pizza!$B$2:$B$97,,0,1),pizza_types!$A$2:$A$33,pizza_types!$C$2:$C$33,,0,1)</f>
        <v>Classic</v>
      </c>
    </row>
    <row r="37419" spans="3:13" x14ac:dyDescent="0.25">
      <c r="C37419" s="10">
        <v>37417</v>
      </c>
      <c r="D37419" s="10">
        <v>16516</v>
      </c>
      <c r="E37419" s="10" t="s">
        <v>27</v>
      </c>
      <c r="F37419" s="10">
        <v>1</v>
      </c>
      <c r="G37419" s="14">
        <f>+_xlfn.XLOOKUP($D37419,orders!$A$2:$A$21351,orders!$B$2:$B$21351,"",0,1)</f>
        <v>42283</v>
      </c>
      <c r="H37419" s="15">
        <f>+_xlfn.XLOOKUP(Data[[#This Row],[order_id]],orders!$A$2:$A$21351,orders!$C$2:$C$21351,"",0,1)</f>
        <v>0.63244212962962965</v>
      </c>
      <c r="I37419" s="14" t="str">
        <f>+TEXT(Data[[#This Row],[date]],"dddd")</f>
        <v>martes</v>
      </c>
      <c r="J37419" s="10">
        <f>+_xlfn.XLOOKUP($E37419,pizza!$A$2:$A$97,pizza!$D$2:$D$97,"",0,1)</f>
        <v>20.75</v>
      </c>
      <c r="K37419" s="10">
        <f t="shared" si="584"/>
        <v>20.75</v>
      </c>
      <c r="L37419" s="14" t="str">
        <f>_xlfn.XLOOKUP(_xlfn.XLOOKUP(Data[[#This Row],[pizza_id]],pizza!$A$2:$A$97,pizza!$B$2:$B$97,,0,1),pizza_types!$A$2:$A$33,pizza_types!$B$2:$B$33,,0,1)</f>
        <v>The Barbecue Chicken Pizza</v>
      </c>
      <c r="M37419" s="14" t="str">
        <f>_xlfn.XLOOKUP(_xlfn.XLOOKUP(Data[[#This Row],[pizza_id]],pizza!$A$2:$A$97,pizza!$B$2:$B$97,,0,1),pizza_types!$A$2:$A$33,pizza_types!$C$2:$C$33,,0,1)</f>
        <v>Chicken</v>
      </c>
    </row>
    <row r="37420" spans="3:13" x14ac:dyDescent="0.25">
      <c r="C37420" s="10">
        <v>37418</v>
      </c>
      <c r="D37420" s="10">
        <v>16516</v>
      </c>
      <c r="E37420" s="10" t="s">
        <v>14</v>
      </c>
      <c r="F37420" s="10">
        <v>1</v>
      </c>
      <c r="G37420" s="14">
        <f>+_xlfn.XLOOKUP($D37420,orders!$A$2:$A$21351,orders!$B$2:$B$21351,"",0,1)</f>
        <v>42283</v>
      </c>
      <c r="H37420" s="15">
        <f>+_xlfn.XLOOKUP(Data[[#This Row],[order_id]],orders!$A$2:$A$21351,orders!$C$2:$C$21351,"",0,1)</f>
        <v>0.63244212962962965</v>
      </c>
      <c r="I37420" s="14" t="str">
        <f>+TEXT(Data[[#This Row],[date]],"dddd")</f>
        <v>martes</v>
      </c>
      <c r="J37420" s="10">
        <f>+_xlfn.XLOOKUP($E37420,pizza!$A$2:$A$97,pizza!$D$2:$D$97,"",0,1)</f>
        <v>12.75</v>
      </c>
      <c r="K37420" s="10">
        <f t="shared" si="584"/>
        <v>12.75</v>
      </c>
      <c r="L37420" s="14" t="str">
        <f>_xlfn.XLOOKUP(_xlfn.XLOOKUP(Data[[#This Row],[pizza_id]],pizza!$A$2:$A$97,pizza!$B$2:$B$97,,0,1),pizza_types!$A$2:$A$33,pizza_types!$B$2:$B$33,,0,1)</f>
        <v>The Barbecue Chicken Pizza</v>
      </c>
      <c r="M37420" s="14" t="str">
        <f>_xlfn.XLOOKUP(_xlfn.XLOOKUP(Data[[#This Row],[pizza_id]],pizza!$A$2:$A$97,pizza!$B$2:$B$97,,0,1),pizza_types!$A$2:$A$33,pizza_types!$C$2:$C$33,,0,1)</f>
        <v>Chicken</v>
      </c>
    </row>
    <row r="37421" spans="3:13" x14ac:dyDescent="0.25">
      <c r="C37421" s="10">
        <v>37419</v>
      </c>
      <c r="D37421" s="10">
        <v>16516</v>
      </c>
      <c r="E37421" s="10" t="s">
        <v>48</v>
      </c>
      <c r="F37421" s="10">
        <v>1</v>
      </c>
      <c r="G37421" s="14">
        <f>+_xlfn.XLOOKUP($D37421,orders!$A$2:$A$21351,orders!$B$2:$B$21351,"",0,1)</f>
        <v>42283</v>
      </c>
      <c r="H37421" s="15">
        <f>+_xlfn.XLOOKUP(Data[[#This Row],[order_id]],orders!$A$2:$A$21351,orders!$C$2:$C$21351,"",0,1)</f>
        <v>0.63244212962962965</v>
      </c>
      <c r="I37421" s="14" t="str">
        <f>+TEXT(Data[[#This Row],[date]],"dddd")</f>
        <v>martes</v>
      </c>
      <c r="J37421" s="10">
        <f>+_xlfn.XLOOKUP($E37421,pizza!$A$2:$A$97,pizza!$D$2:$D$97,"",0,1)</f>
        <v>12.5</v>
      </c>
      <c r="K37421" s="10">
        <f t="shared" si="584"/>
        <v>12.5</v>
      </c>
      <c r="L37421" s="14" t="str">
        <f>_xlfn.XLOOKUP(_xlfn.XLOOKUP(Data[[#This Row],[pizza_id]],pizza!$A$2:$A$97,pizza!$B$2:$B$97,,0,1),pizza_types!$A$2:$A$33,pizza_types!$B$2:$B$33,,0,1)</f>
        <v>The Pepperoni Pizza</v>
      </c>
      <c r="M37421" s="14" t="str">
        <f>_xlfn.XLOOKUP(_xlfn.XLOOKUP(Data[[#This Row],[pizza_id]],pizza!$A$2:$A$97,pizza!$B$2:$B$97,,0,1),pizza_types!$A$2:$A$33,pizza_types!$C$2:$C$33,,0,1)</f>
        <v>Classic</v>
      </c>
    </row>
    <row r="37422" spans="3:13" x14ac:dyDescent="0.25">
      <c r="C37422" s="10">
        <v>37420</v>
      </c>
      <c r="D37422" s="10">
        <v>16516</v>
      </c>
      <c r="E37422" s="10" t="s">
        <v>74</v>
      </c>
      <c r="F37422" s="10">
        <v>1</v>
      </c>
      <c r="G37422" s="14">
        <f>+_xlfn.XLOOKUP($D37422,orders!$A$2:$A$21351,orders!$B$2:$B$21351,"",0,1)</f>
        <v>42283</v>
      </c>
      <c r="H37422" s="15">
        <f>+_xlfn.XLOOKUP(Data[[#This Row],[order_id]],orders!$A$2:$A$21351,orders!$C$2:$C$21351,"",0,1)</f>
        <v>0.63244212962962965</v>
      </c>
      <c r="I37422" s="14" t="str">
        <f>+TEXT(Data[[#This Row],[date]],"dddd")</f>
        <v>martes</v>
      </c>
      <c r="J37422" s="10">
        <f>+_xlfn.XLOOKUP($E37422,pizza!$A$2:$A$97,pizza!$D$2:$D$97,"",0,1)</f>
        <v>12.5</v>
      </c>
      <c r="K37422" s="10">
        <f t="shared" si="584"/>
        <v>12.5</v>
      </c>
      <c r="L37422" s="14" t="str">
        <f>_xlfn.XLOOKUP(_xlfn.XLOOKUP(Data[[#This Row],[pizza_id]],pizza!$A$2:$A$97,pizza!$B$2:$B$97,,0,1),pizza_types!$A$2:$A$33,pizza_types!$B$2:$B$33,,0,1)</f>
        <v>The Spicy Italian Pizza</v>
      </c>
      <c r="M37422" s="14" t="str">
        <f>_xlfn.XLOOKUP(_xlfn.XLOOKUP(Data[[#This Row],[pizza_id]],pizza!$A$2:$A$97,pizza!$B$2:$B$97,,0,1),pizza_types!$A$2:$A$33,pizza_types!$C$2:$C$33,,0,1)</f>
        <v>Supreme</v>
      </c>
    </row>
    <row r="37423" spans="3:13" x14ac:dyDescent="0.25">
      <c r="C37423" s="10">
        <v>37421</v>
      </c>
      <c r="D37423" s="10">
        <v>16517</v>
      </c>
      <c r="E37423" s="10" t="s">
        <v>31</v>
      </c>
      <c r="F37423" s="10">
        <v>1</v>
      </c>
      <c r="G37423" s="14">
        <f>+_xlfn.XLOOKUP($D37423,orders!$A$2:$A$21351,orders!$B$2:$B$21351,"",0,1)</f>
        <v>42283</v>
      </c>
      <c r="H37423" s="15">
        <f>+_xlfn.XLOOKUP(Data[[#This Row],[order_id]],orders!$A$2:$A$21351,orders!$C$2:$C$21351,"",0,1)</f>
        <v>0.6402430555555555</v>
      </c>
      <c r="I37423" s="14" t="str">
        <f>+TEXT(Data[[#This Row],[date]],"dddd")</f>
        <v>martes</v>
      </c>
      <c r="J37423" s="10">
        <f>+_xlfn.XLOOKUP($E37423,pizza!$A$2:$A$97,pizza!$D$2:$D$97,"",0,1)</f>
        <v>12.75</v>
      </c>
      <c r="K37423" s="10">
        <f t="shared" si="584"/>
        <v>12.75</v>
      </c>
      <c r="L37423" s="14" t="str">
        <f>_xlfn.XLOOKUP(_xlfn.XLOOKUP(Data[[#This Row],[pizza_id]],pizza!$A$2:$A$97,pizza!$B$2:$B$97,,0,1),pizza_types!$A$2:$A$33,pizza_types!$B$2:$B$33,,0,1)</f>
        <v>The California Chicken Pizza</v>
      </c>
      <c r="M37423" s="14" t="str">
        <f>_xlfn.XLOOKUP(_xlfn.XLOOKUP(Data[[#This Row],[pizza_id]],pizza!$A$2:$A$97,pizza!$B$2:$B$97,,0,1),pizza_types!$A$2:$A$33,pizza_types!$C$2:$C$33,,0,1)</f>
        <v>Chicken</v>
      </c>
    </row>
    <row r="37424" spans="3:13" x14ac:dyDescent="0.25">
      <c r="C37424" s="10">
        <v>37422</v>
      </c>
      <c r="D37424" s="10">
        <v>16518</v>
      </c>
      <c r="E37424" s="10" t="s">
        <v>41</v>
      </c>
      <c r="F37424" s="10">
        <v>1</v>
      </c>
      <c r="G37424" s="14">
        <f>+_xlfn.XLOOKUP($D37424,orders!$A$2:$A$21351,orders!$B$2:$B$21351,"",0,1)</f>
        <v>42283</v>
      </c>
      <c r="H37424" s="15">
        <f>+_xlfn.XLOOKUP(Data[[#This Row],[order_id]],orders!$A$2:$A$21351,orders!$C$2:$C$21351,"",0,1)</f>
        <v>0.64189814814814816</v>
      </c>
      <c r="I37424" s="14" t="str">
        <f>+TEXT(Data[[#This Row],[date]],"dddd")</f>
        <v>martes</v>
      </c>
      <c r="J37424" s="10">
        <f>+_xlfn.XLOOKUP($E37424,pizza!$A$2:$A$97,pizza!$D$2:$D$97,"",0,1)</f>
        <v>12.5</v>
      </c>
      <c r="K37424" s="10">
        <f t="shared" si="584"/>
        <v>12.5</v>
      </c>
      <c r="L37424" s="14" t="str">
        <f>_xlfn.XLOOKUP(_xlfn.XLOOKUP(Data[[#This Row],[pizza_id]],pizza!$A$2:$A$97,pizza!$B$2:$B$97,,0,1),pizza_types!$A$2:$A$33,pizza_types!$B$2:$B$33,,0,1)</f>
        <v>The Pepper Salami Pizza</v>
      </c>
      <c r="M37424" s="14" t="str">
        <f>_xlfn.XLOOKUP(_xlfn.XLOOKUP(Data[[#This Row],[pizza_id]],pizza!$A$2:$A$97,pizza!$B$2:$B$97,,0,1),pizza_types!$A$2:$A$33,pizza_types!$C$2:$C$33,,0,1)</f>
        <v>Supreme</v>
      </c>
    </row>
    <row r="37425" spans="3:13" x14ac:dyDescent="0.25">
      <c r="C37425" s="10">
        <v>37423</v>
      </c>
      <c r="D37425" s="10">
        <v>16519</v>
      </c>
      <c r="E37425" s="10" t="s">
        <v>42</v>
      </c>
      <c r="F37425" s="10">
        <v>1</v>
      </c>
      <c r="G37425" s="14">
        <f>+_xlfn.XLOOKUP($D37425,orders!$A$2:$A$21351,orders!$B$2:$B$21351,"",0,1)</f>
        <v>42283</v>
      </c>
      <c r="H37425" s="15">
        <f>+_xlfn.XLOOKUP(Data[[#This Row],[order_id]],orders!$A$2:$A$21351,orders!$C$2:$C$21351,"",0,1)</f>
        <v>0.64350694444444445</v>
      </c>
      <c r="I37425" s="14" t="str">
        <f>+TEXT(Data[[#This Row],[date]],"dddd")</f>
        <v>martes</v>
      </c>
      <c r="J37425" s="10">
        <f>+_xlfn.XLOOKUP($E37425,pizza!$A$2:$A$97,pizza!$D$2:$D$97,"",0,1)</f>
        <v>20.25</v>
      </c>
      <c r="K37425" s="10">
        <f t="shared" si="584"/>
        <v>20.25</v>
      </c>
      <c r="L37425" s="14" t="str">
        <f>_xlfn.XLOOKUP(_xlfn.XLOOKUP(Data[[#This Row],[pizza_id]],pizza!$A$2:$A$97,pizza!$B$2:$B$97,,0,1),pizza_types!$A$2:$A$33,pizza_types!$B$2:$B$33,,0,1)</f>
        <v>The Spinach and Feta Pizza</v>
      </c>
      <c r="M37425" s="14" t="str">
        <f>_xlfn.XLOOKUP(_xlfn.XLOOKUP(Data[[#This Row],[pizza_id]],pizza!$A$2:$A$97,pizza!$B$2:$B$97,,0,1),pizza_types!$A$2:$A$33,pizza_types!$C$2:$C$33,,0,1)</f>
        <v>Veggie</v>
      </c>
    </row>
    <row r="37426" spans="3:13" x14ac:dyDescent="0.25">
      <c r="C37426" s="10">
        <v>37424</v>
      </c>
      <c r="D37426" s="10">
        <v>16520</v>
      </c>
      <c r="E37426" s="10" t="s">
        <v>41</v>
      </c>
      <c r="F37426" s="10">
        <v>1</v>
      </c>
      <c r="G37426" s="14">
        <f>+_xlfn.XLOOKUP($D37426,orders!$A$2:$A$21351,orders!$B$2:$B$21351,"",0,1)</f>
        <v>42283</v>
      </c>
      <c r="H37426" s="15">
        <f>+_xlfn.XLOOKUP(Data[[#This Row],[order_id]],orders!$A$2:$A$21351,orders!$C$2:$C$21351,"",0,1)</f>
        <v>0.64974537037037039</v>
      </c>
      <c r="I37426" s="14" t="str">
        <f>+TEXT(Data[[#This Row],[date]],"dddd")</f>
        <v>martes</v>
      </c>
      <c r="J37426" s="10">
        <f>+_xlfn.XLOOKUP($E37426,pizza!$A$2:$A$97,pizza!$D$2:$D$97,"",0,1)</f>
        <v>12.5</v>
      </c>
      <c r="K37426" s="10">
        <f t="shared" si="584"/>
        <v>12.5</v>
      </c>
      <c r="L37426" s="14" t="str">
        <f>_xlfn.XLOOKUP(_xlfn.XLOOKUP(Data[[#This Row],[pizza_id]],pizza!$A$2:$A$97,pizza!$B$2:$B$97,,0,1),pizza_types!$A$2:$A$33,pizza_types!$B$2:$B$33,,0,1)</f>
        <v>The Pepper Salami Pizza</v>
      </c>
      <c r="M37426" s="14" t="str">
        <f>_xlfn.XLOOKUP(_xlfn.XLOOKUP(Data[[#This Row],[pizza_id]],pizza!$A$2:$A$97,pizza!$B$2:$B$97,,0,1),pizza_types!$A$2:$A$33,pizza_types!$C$2:$C$33,,0,1)</f>
        <v>Supreme</v>
      </c>
    </row>
    <row r="37427" spans="3:13" x14ac:dyDescent="0.25">
      <c r="C37427" s="10">
        <v>37425</v>
      </c>
      <c r="D37427" s="10">
        <v>16521</v>
      </c>
      <c r="E37427" s="10" t="s">
        <v>30</v>
      </c>
      <c r="F37427" s="10">
        <v>1</v>
      </c>
      <c r="G37427" s="14">
        <f>+_xlfn.XLOOKUP($D37427,orders!$A$2:$A$21351,orders!$B$2:$B$21351,"",0,1)</f>
        <v>42283</v>
      </c>
      <c r="H37427" s="15">
        <f>+_xlfn.XLOOKUP(Data[[#This Row],[order_id]],orders!$A$2:$A$21351,orders!$C$2:$C$21351,"",0,1)</f>
        <v>0.66604166666666664</v>
      </c>
      <c r="I37427" s="14" t="str">
        <f>+TEXT(Data[[#This Row],[date]],"dddd")</f>
        <v>martes</v>
      </c>
      <c r="J37427" s="10">
        <f>+_xlfn.XLOOKUP($E37427,pizza!$A$2:$A$97,pizza!$D$2:$D$97,"",0,1)</f>
        <v>15.25</v>
      </c>
      <c r="K37427" s="10">
        <f t="shared" si="584"/>
        <v>15.25</v>
      </c>
      <c r="L37427" s="14" t="str">
        <f>_xlfn.XLOOKUP(_xlfn.XLOOKUP(Data[[#This Row],[pizza_id]],pizza!$A$2:$A$97,pizza!$B$2:$B$97,,0,1),pizza_types!$A$2:$A$33,pizza_types!$B$2:$B$33,,0,1)</f>
        <v>The Pepperoni Pizza</v>
      </c>
      <c r="M37427" s="14" t="str">
        <f>_xlfn.XLOOKUP(_xlfn.XLOOKUP(Data[[#This Row],[pizza_id]],pizza!$A$2:$A$97,pizza!$B$2:$B$97,,0,1),pizza_types!$A$2:$A$33,pizza_types!$C$2:$C$33,,0,1)</f>
        <v>Classic</v>
      </c>
    </row>
    <row r="37428" spans="3:13" x14ac:dyDescent="0.25">
      <c r="C37428" s="10">
        <v>37426</v>
      </c>
      <c r="D37428" s="10">
        <v>16522</v>
      </c>
      <c r="E37428" s="10" t="s">
        <v>66</v>
      </c>
      <c r="F37428" s="10">
        <v>1</v>
      </c>
      <c r="G37428" s="14">
        <f>+_xlfn.XLOOKUP($D37428,orders!$A$2:$A$21351,orders!$B$2:$B$21351,"",0,1)</f>
        <v>42283</v>
      </c>
      <c r="H37428" s="15">
        <f>+_xlfn.XLOOKUP(Data[[#This Row],[order_id]],orders!$A$2:$A$21351,orders!$C$2:$C$21351,"",0,1)</f>
        <v>0.67097222222222219</v>
      </c>
      <c r="I37428" s="14" t="str">
        <f>+TEXT(Data[[#This Row],[date]],"dddd")</f>
        <v>martes</v>
      </c>
      <c r="J37428" s="10">
        <f>+_xlfn.XLOOKUP($E37428,pizza!$A$2:$A$97,pizza!$D$2:$D$97,"",0,1)</f>
        <v>16.5</v>
      </c>
      <c r="K37428" s="10">
        <f t="shared" si="584"/>
        <v>16.5</v>
      </c>
      <c r="L37428" s="14" t="str">
        <f>_xlfn.XLOOKUP(_xlfn.XLOOKUP(Data[[#This Row],[pizza_id]],pizza!$A$2:$A$97,pizza!$B$2:$B$97,,0,1),pizza_types!$A$2:$A$33,pizza_types!$B$2:$B$33,,0,1)</f>
        <v>The Hawaiian Pizza</v>
      </c>
      <c r="M37428" s="14" t="str">
        <f>_xlfn.XLOOKUP(_xlfn.XLOOKUP(Data[[#This Row],[pizza_id]],pizza!$A$2:$A$97,pizza!$B$2:$B$97,,0,1),pizza_types!$A$2:$A$33,pizza_types!$C$2:$C$33,,0,1)</f>
        <v>Classic</v>
      </c>
    </row>
    <row r="37429" spans="3:13" x14ac:dyDescent="0.25">
      <c r="C37429" s="10">
        <v>37427</v>
      </c>
      <c r="D37429" s="10">
        <v>16522</v>
      </c>
      <c r="E37429" s="10" t="s">
        <v>25</v>
      </c>
      <c r="F37429" s="10">
        <v>1</v>
      </c>
      <c r="G37429" s="14">
        <f>+_xlfn.XLOOKUP($D37429,orders!$A$2:$A$21351,orders!$B$2:$B$21351,"",0,1)</f>
        <v>42283</v>
      </c>
      <c r="H37429" s="15">
        <f>+_xlfn.XLOOKUP(Data[[#This Row],[order_id]],orders!$A$2:$A$21351,orders!$C$2:$C$21351,"",0,1)</f>
        <v>0.67097222222222219</v>
      </c>
      <c r="I37429" s="14" t="str">
        <f>+TEXT(Data[[#This Row],[date]],"dddd")</f>
        <v>martes</v>
      </c>
      <c r="J37429" s="10">
        <f>+_xlfn.XLOOKUP($E37429,pizza!$A$2:$A$97,pizza!$D$2:$D$97,"",0,1)</f>
        <v>20.25</v>
      </c>
      <c r="K37429" s="10">
        <f t="shared" si="584"/>
        <v>20.25</v>
      </c>
      <c r="L37429" s="14" t="str">
        <f>_xlfn.XLOOKUP(_xlfn.XLOOKUP(Data[[#This Row],[pizza_id]],pizza!$A$2:$A$97,pizza!$B$2:$B$97,,0,1),pizza_types!$A$2:$A$33,pizza_types!$B$2:$B$33,,0,1)</f>
        <v>The Mexicana Pizza</v>
      </c>
      <c r="M37429" s="14" t="str">
        <f>_xlfn.XLOOKUP(_xlfn.XLOOKUP(Data[[#This Row],[pizza_id]],pizza!$A$2:$A$97,pizza!$B$2:$B$97,,0,1),pizza_types!$A$2:$A$33,pizza_types!$C$2:$C$33,,0,1)</f>
        <v>Veggie</v>
      </c>
    </row>
    <row r="37430" spans="3:13" x14ac:dyDescent="0.25">
      <c r="C37430" s="10">
        <v>37428</v>
      </c>
      <c r="D37430" s="10">
        <v>16523</v>
      </c>
      <c r="E37430" s="10" t="s">
        <v>35</v>
      </c>
      <c r="F37430" s="10">
        <v>1</v>
      </c>
      <c r="G37430" s="14">
        <f>+_xlfn.XLOOKUP($D37430,orders!$A$2:$A$21351,orders!$B$2:$B$21351,"",0,1)</f>
        <v>42283</v>
      </c>
      <c r="H37430" s="15">
        <f>+_xlfn.XLOOKUP(Data[[#This Row],[order_id]],orders!$A$2:$A$21351,orders!$C$2:$C$21351,"",0,1)</f>
        <v>0.67819444444444443</v>
      </c>
      <c r="I37430" s="14" t="str">
        <f>+TEXT(Data[[#This Row],[date]],"dddd")</f>
        <v>martes</v>
      </c>
      <c r="J37430" s="10">
        <f>+_xlfn.XLOOKUP($E37430,pizza!$A$2:$A$97,pizza!$D$2:$D$97,"",0,1)</f>
        <v>17.95</v>
      </c>
      <c r="K37430" s="10">
        <f t="shared" si="584"/>
        <v>17.95</v>
      </c>
      <c r="L37430" s="14" t="str">
        <f>_xlfn.XLOOKUP(_xlfn.XLOOKUP(Data[[#This Row],[pizza_id]],pizza!$A$2:$A$97,pizza!$B$2:$B$97,,0,1),pizza_types!$A$2:$A$33,pizza_types!$B$2:$B$33,,0,1)</f>
        <v>The Four Cheese Pizza</v>
      </c>
      <c r="M37430" s="14" t="str">
        <f>_xlfn.XLOOKUP(_xlfn.XLOOKUP(Data[[#This Row],[pizza_id]],pizza!$A$2:$A$97,pizza!$B$2:$B$97,,0,1),pizza_types!$A$2:$A$33,pizza_types!$C$2:$C$33,,0,1)</f>
        <v>Veggie</v>
      </c>
    </row>
    <row r="37431" spans="3:13" x14ac:dyDescent="0.25">
      <c r="C37431" s="10">
        <v>37429</v>
      </c>
      <c r="D37431" s="10">
        <v>16524</v>
      </c>
      <c r="E37431" s="10" t="s">
        <v>66</v>
      </c>
      <c r="F37431" s="10">
        <v>1</v>
      </c>
      <c r="G37431" s="14">
        <f>+_xlfn.XLOOKUP($D37431,orders!$A$2:$A$21351,orders!$B$2:$B$21351,"",0,1)</f>
        <v>42283</v>
      </c>
      <c r="H37431" s="15">
        <f>+_xlfn.XLOOKUP(Data[[#This Row],[order_id]],orders!$A$2:$A$21351,orders!$C$2:$C$21351,"",0,1)</f>
        <v>0.67981481481481476</v>
      </c>
      <c r="I37431" s="14" t="str">
        <f>+TEXT(Data[[#This Row],[date]],"dddd")</f>
        <v>martes</v>
      </c>
      <c r="J37431" s="10">
        <f>+_xlfn.XLOOKUP($E37431,pizza!$A$2:$A$97,pizza!$D$2:$D$97,"",0,1)</f>
        <v>16.5</v>
      </c>
      <c r="K37431" s="10">
        <f t="shared" si="584"/>
        <v>16.5</v>
      </c>
      <c r="L37431" s="14" t="str">
        <f>_xlfn.XLOOKUP(_xlfn.XLOOKUP(Data[[#This Row],[pizza_id]],pizza!$A$2:$A$97,pizza!$B$2:$B$97,,0,1),pizza_types!$A$2:$A$33,pizza_types!$B$2:$B$33,,0,1)</f>
        <v>The Hawaiian Pizza</v>
      </c>
      <c r="M37431" s="14" t="str">
        <f>_xlfn.XLOOKUP(_xlfn.XLOOKUP(Data[[#This Row],[pizza_id]],pizza!$A$2:$A$97,pizza!$B$2:$B$97,,0,1),pizza_types!$A$2:$A$33,pizza_types!$C$2:$C$33,,0,1)</f>
        <v>Classic</v>
      </c>
    </row>
    <row r="37432" spans="3:13" x14ac:dyDescent="0.25">
      <c r="C37432" s="10">
        <v>37430</v>
      </c>
      <c r="D37432" s="10">
        <v>16525</v>
      </c>
      <c r="E37432" s="10" t="s">
        <v>75</v>
      </c>
      <c r="F37432" s="10">
        <v>1</v>
      </c>
      <c r="G37432" s="14">
        <f>+_xlfn.XLOOKUP($D37432,orders!$A$2:$A$21351,orders!$B$2:$B$21351,"",0,1)</f>
        <v>42283</v>
      </c>
      <c r="H37432" s="15">
        <f>+_xlfn.XLOOKUP(Data[[#This Row],[order_id]],orders!$A$2:$A$21351,orders!$C$2:$C$21351,"",0,1)</f>
        <v>0.68471064814814808</v>
      </c>
      <c r="I37432" s="14" t="str">
        <f>+TEXT(Data[[#This Row],[date]],"dddd")</f>
        <v>martes</v>
      </c>
      <c r="J37432" s="10">
        <f>+_xlfn.XLOOKUP($E37432,pizza!$A$2:$A$97,pizza!$D$2:$D$97,"",0,1)</f>
        <v>12.75</v>
      </c>
      <c r="K37432" s="10">
        <f t="shared" si="584"/>
        <v>12.75</v>
      </c>
      <c r="L37432" s="14" t="str">
        <f>_xlfn.XLOOKUP(_xlfn.XLOOKUP(Data[[#This Row],[pizza_id]],pizza!$A$2:$A$97,pizza!$B$2:$B$97,,0,1),pizza_types!$A$2:$A$33,pizza_types!$B$2:$B$33,,0,1)</f>
        <v>The Thai Chicken Pizza</v>
      </c>
      <c r="M37432" s="14" t="str">
        <f>_xlfn.XLOOKUP(_xlfn.XLOOKUP(Data[[#This Row],[pizza_id]],pizza!$A$2:$A$97,pizza!$B$2:$B$97,,0,1),pizza_types!$A$2:$A$33,pizza_types!$C$2:$C$33,,0,1)</f>
        <v>Chicken</v>
      </c>
    </row>
    <row r="37433" spans="3:13" x14ac:dyDescent="0.25">
      <c r="C37433" s="10">
        <v>37431</v>
      </c>
      <c r="D37433" s="10">
        <v>16526</v>
      </c>
      <c r="E37433" s="10" t="s">
        <v>73</v>
      </c>
      <c r="F37433" s="10">
        <v>1</v>
      </c>
      <c r="G37433" s="14">
        <f>+_xlfn.XLOOKUP($D37433,orders!$A$2:$A$21351,orders!$B$2:$B$21351,"",0,1)</f>
        <v>42283</v>
      </c>
      <c r="H37433" s="15">
        <f>+_xlfn.XLOOKUP(Data[[#This Row],[order_id]],orders!$A$2:$A$21351,orders!$C$2:$C$21351,"",0,1)</f>
        <v>0.69202546296296286</v>
      </c>
      <c r="I37433" s="14" t="str">
        <f>+TEXT(Data[[#This Row],[date]],"dddd")</f>
        <v>martes</v>
      </c>
      <c r="J37433" s="10">
        <f>+_xlfn.XLOOKUP($E37433,pizza!$A$2:$A$97,pizza!$D$2:$D$97,"",0,1)</f>
        <v>12.25</v>
      </c>
      <c r="K37433" s="10">
        <f t="shared" si="584"/>
        <v>12.25</v>
      </c>
      <c r="L37433" s="14" t="str">
        <f>_xlfn.XLOOKUP(_xlfn.XLOOKUP(Data[[#This Row],[pizza_id]],pizza!$A$2:$A$97,pizza!$B$2:$B$97,,0,1),pizza_types!$A$2:$A$33,pizza_types!$B$2:$B$33,,0,1)</f>
        <v>The Sicilian Pizza</v>
      </c>
      <c r="M37433" s="14" t="str">
        <f>_xlfn.XLOOKUP(_xlfn.XLOOKUP(Data[[#This Row],[pizza_id]],pizza!$A$2:$A$97,pizza!$B$2:$B$97,,0,1),pizza_types!$A$2:$A$33,pizza_types!$C$2:$C$33,,0,1)</f>
        <v>Supreme</v>
      </c>
    </row>
    <row r="37434" spans="3:13" x14ac:dyDescent="0.25">
      <c r="C37434" s="10">
        <v>37432</v>
      </c>
      <c r="D37434" s="10">
        <v>16527</v>
      </c>
      <c r="E37434" s="10" t="s">
        <v>60</v>
      </c>
      <c r="F37434" s="10">
        <v>1</v>
      </c>
      <c r="G37434" s="14">
        <f>+_xlfn.XLOOKUP($D37434,orders!$A$2:$A$21351,orders!$B$2:$B$21351,"",0,1)</f>
        <v>42283</v>
      </c>
      <c r="H37434" s="15">
        <f>+_xlfn.XLOOKUP(Data[[#This Row],[order_id]],orders!$A$2:$A$21351,orders!$C$2:$C$21351,"",0,1)</f>
        <v>0.70560185185185187</v>
      </c>
      <c r="I37434" s="14" t="str">
        <f>+TEXT(Data[[#This Row],[date]],"dddd")</f>
        <v>martes</v>
      </c>
      <c r="J37434" s="10">
        <f>+_xlfn.XLOOKUP($E37434,pizza!$A$2:$A$97,pizza!$D$2:$D$97,"",0,1)</f>
        <v>20.75</v>
      </c>
      <c r="K37434" s="10">
        <f t="shared" si="584"/>
        <v>20.75</v>
      </c>
      <c r="L37434" s="14" t="str">
        <f>_xlfn.XLOOKUP(_xlfn.XLOOKUP(Data[[#This Row],[pizza_id]],pizza!$A$2:$A$97,pizza!$B$2:$B$97,,0,1),pizza_types!$A$2:$A$33,pizza_types!$B$2:$B$33,,0,1)</f>
        <v>The Pepper Salami Pizza</v>
      </c>
      <c r="M37434" s="14" t="str">
        <f>_xlfn.XLOOKUP(_xlfn.XLOOKUP(Data[[#This Row],[pizza_id]],pizza!$A$2:$A$97,pizza!$B$2:$B$97,,0,1),pizza_types!$A$2:$A$33,pizza_types!$C$2:$C$33,,0,1)</f>
        <v>Supreme</v>
      </c>
    </row>
    <row r="37435" spans="3:13" x14ac:dyDescent="0.25">
      <c r="C37435" s="10">
        <v>37433</v>
      </c>
      <c r="D37435" s="10">
        <v>16528</v>
      </c>
      <c r="E37435" s="10" t="s">
        <v>47</v>
      </c>
      <c r="F37435" s="10">
        <v>1</v>
      </c>
      <c r="G37435" s="14">
        <f>+_xlfn.XLOOKUP($D37435,orders!$A$2:$A$21351,orders!$B$2:$B$21351,"",0,1)</f>
        <v>42283</v>
      </c>
      <c r="H37435" s="15">
        <f>+_xlfn.XLOOKUP(Data[[#This Row],[order_id]],orders!$A$2:$A$21351,orders!$C$2:$C$21351,"",0,1)</f>
        <v>0.7068402777777778</v>
      </c>
      <c r="I37435" s="14" t="str">
        <f>+TEXT(Data[[#This Row],[date]],"dddd")</f>
        <v>martes</v>
      </c>
      <c r="J37435" s="10">
        <f>+_xlfn.XLOOKUP($E37435,pizza!$A$2:$A$97,pizza!$D$2:$D$97,"",0,1)</f>
        <v>16.75</v>
      </c>
      <c r="K37435" s="10">
        <f t="shared" si="584"/>
        <v>16.75</v>
      </c>
      <c r="L37435" s="14" t="str">
        <f>_xlfn.XLOOKUP(_xlfn.XLOOKUP(Data[[#This Row],[pizza_id]],pizza!$A$2:$A$97,pizza!$B$2:$B$97,,0,1),pizza_types!$A$2:$A$33,pizza_types!$B$2:$B$33,,0,1)</f>
        <v>The Barbecue Chicken Pizza</v>
      </c>
      <c r="M37435" s="14" t="str">
        <f>_xlfn.XLOOKUP(_xlfn.XLOOKUP(Data[[#This Row],[pizza_id]],pizza!$A$2:$A$97,pizza!$B$2:$B$97,,0,1),pizza_types!$A$2:$A$33,pizza_types!$C$2:$C$33,,0,1)</f>
        <v>Chicken</v>
      </c>
    </row>
    <row r="37436" spans="3:13" x14ac:dyDescent="0.25">
      <c r="C37436" s="10">
        <v>37434</v>
      </c>
      <c r="D37436" s="10">
        <v>16528</v>
      </c>
      <c r="E37436" s="10" t="s">
        <v>25</v>
      </c>
      <c r="F37436" s="10">
        <v>1</v>
      </c>
      <c r="G37436" s="14">
        <f>+_xlfn.XLOOKUP($D37436,orders!$A$2:$A$21351,orders!$B$2:$B$21351,"",0,1)</f>
        <v>42283</v>
      </c>
      <c r="H37436" s="15">
        <f>+_xlfn.XLOOKUP(Data[[#This Row],[order_id]],orders!$A$2:$A$21351,orders!$C$2:$C$21351,"",0,1)</f>
        <v>0.7068402777777778</v>
      </c>
      <c r="I37436" s="14" t="str">
        <f>+TEXT(Data[[#This Row],[date]],"dddd")</f>
        <v>martes</v>
      </c>
      <c r="J37436" s="10">
        <f>+_xlfn.XLOOKUP($E37436,pizza!$A$2:$A$97,pizza!$D$2:$D$97,"",0,1)</f>
        <v>20.25</v>
      </c>
      <c r="K37436" s="10">
        <f t="shared" si="584"/>
        <v>20.25</v>
      </c>
      <c r="L37436" s="14" t="str">
        <f>_xlfn.XLOOKUP(_xlfn.XLOOKUP(Data[[#This Row],[pizza_id]],pizza!$A$2:$A$97,pizza!$B$2:$B$97,,0,1),pizza_types!$A$2:$A$33,pizza_types!$B$2:$B$33,,0,1)</f>
        <v>The Mexicana Pizza</v>
      </c>
      <c r="M37436" s="14" t="str">
        <f>_xlfn.XLOOKUP(_xlfn.XLOOKUP(Data[[#This Row],[pizza_id]],pizza!$A$2:$A$97,pizza!$B$2:$B$97,,0,1),pizza_types!$A$2:$A$33,pizza_types!$C$2:$C$33,,0,1)</f>
        <v>Veggie</v>
      </c>
    </row>
    <row r="37437" spans="3:13" x14ac:dyDescent="0.25">
      <c r="C37437" s="10">
        <v>37435</v>
      </c>
      <c r="D37437" s="10">
        <v>16529</v>
      </c>
      <c r="E37437" s="10" t="s">
        <v>8</v>
      </c>
      <c r="F37437" s="10">
        <v>1</v>
      </c>
      <c r="G37437" s="14">
        <f>+_xlfn.XLOOKUP($D37437,orders!$A$2:$A$21351,orders!$B$2:$B$21351,"",0,1)</f>
        <v>42283</v>
      </c>
      <c r="H37437" s="15">
        <f>+_xlfn.XLOOKUP(Data[[#This Row],[order_id]],orders!$A$2:$A$21351,orders!$C$2:$C$21351,"",0,1)</f>
        <v>0.71356481481481471</v>
      </c>
      <c r="I37437" s="14" t="str">
        <f>+TEXT(Data[[#This Row],[date]],"dddd")</f>
        <v>martes</v>
      </c>
      <c r="J37437" s="10">
        <f>+_xlfn.XLOOKUP($E37437,pizza!$A$2:$A$97,pizza!$D$2:$D$97,"",0,1)</f>
        <v>18.5</v>
      </c>
      <c r="K37437" s="10">
        <f t="shared" si="584"/>
        <v>18.5</v>
      </c>
      <c r="L37437" s="14" t="str">
        <f>_xlfn.XLOOKUP(_xlfn.XLOOKUP(Data[[#This Row],[pizza_id]],pizza!$A$2:$A$97,pizza!$B$2:$B$97,,0,1),pizza_types!$A$2:$A$33,pizza_types!$B$2:$B$33,,0,1)</f>
        <v>The Five Cheese Pizza</v>
      </c>
      <c r="M37437" s="14" t="str">
        <f>_xlfn.XLOOKUP(_xlfn.XLOOKUP(Data[[#This Row],[pizza_id]],pizza!$A$2:$A$97,pizza!$B$2:$B$97,,0,1),pizza_types!$A$2:$A$33,pizza_types!$C$2:$C$33,,0,1)</f>
        <v>Veggie</v>
      </c>
    </row>
    <row r="37438" spans="3:13" x14ac:dyDescent="0.25">
      <c r="C37438" s="10">
        <v>37436</v>
      </c>
      <c r="D37438" s="10">
        <v>16529</v>
      </c>
      <c r="E37438" s="10" t="s">
        <v>87</v>
      </c>
      <c r="F37438" s="10">
        <v>1</v>
      </c>
      <c r="G37438" s="14">
        <f>+_xlfn.XLOOKUP($D37438,orders!$A$2:$A$21351,orders!$B$2:$B$21351,"",0,1)</f>
        <v>42283</v>
      </c>
      <c r="H37438" s="15">
        <f>+_xlfn.XLOOKUP(Data[[#This Row],[order_id]],orders!$A$2:$A$21351,orders!$C$2:$C$21351,"",0,1)</f>
        <v>0.71356481481481471</v>
      </c>
      <c r="I37438" s="14" t="str">
        <f>+TEXT(Data[[#This Row],[date]],"dddd")</f>
        <v>martes</v>
      </c>
      <c r="J37438" s="10">
        <f>+_xlfn.XLOOKUP($E37438,pizza!$A$2:$A$97,pizza!$D$2:$D$97,"",0,1)</f>
        <v>16</v>
      </c>
      <c r="K37438" s="10">
        <f t="shared" si="584"/>
        <v>16</v>
      </c>
      <c r="L37438" s="14" t="str">
        <f>_xlfn.XLOOKUP(_xlfn.XLOOKUP(Data[[#This Row],[pizza_id]],pizza!$A$2:$A$97,pizza!$B$2:$B$97,,0,1),pizza_types!$A$2:$A$33,pizza_types!$B$2:$B$33,,0,1)</f>
        <v>The Napolitana Pizza</v>
      </c>
      <c r="M37438" s="14" t="str">
        <f>_xlfn.XLOOKUP(_xlfn.XLOOKUP(Data[[#This Row],[pizza_id]],pizza!$A$2:$A$97,pizza!$B$2:$B$97,,0,1),pizza_types!$A$2:$A$33,pizza_types!$C$2:$C$33,,0,1)</f>
        <v>Classic</v>
      </c>
    </row>
    <row r="37439" spans="3:13" x14ac:dyDescent="0.25">
      <c r="C37439" s="10">
        <v>37437</v>
      </c>
      <c r="D37439" s="10">
        <v>16529</v>
      </c>
      <c r="E37439" s="10" t="s">
        <v>11</v>
      </c>
      <c r="F37439" s="10">
        <v>1</v>
      </c>
      <c r="G37439" s="14">
        <f>+_xlfn.XLOOKUP($D37439,orders!$A$2:$A$21351,orders!$B$2:$B$21351,"",0,1)</f>
        <v>42283</v>
      </c>
      <c r="H37439" s="15">
        <f>+_xlfn.XLOOKUP(Data[[#This Row],[order_id]],orders!$A$2:$A$21351,orders!$C$2:$C$21351,"",0,1)</f>
        <v>0.71356481481481471</v>
      </c>
      <c r="I37439" s="14" t="str">
        <f>+TEXT(Data[[#This Row],[date]],"dddd")</f>
        <v>martes</v>
      </c>
      <c r="J37439" s="10">
        <f>+_xlfn.XLOOKUP($E37439,pizza!$A$2:$A$97,pizza!$D$2:$D$97,"",0,1)</f>
        <v>20.75</v>
      </c>
      <c r="K37439" s="10">
        <f t="shared" si="584"/>
        <v>20.75</v>
      </c>
      <c r="L37439" s="14" t="str">
        <f>_xlfn.XLOOKUP(_xlfn.XLOOKUP(Data[[#This Row],[pizza_id]],pizza!$A$2:$A$97,pizza!$B$2:$B$97,,0,1),pizza_types!$A$2:$A$33,pizza_types!$B$2:$B$33,,0,1)</f>
        <v>The Thai Chicken Pizza</v>
      </c>
      <c r="M37439" s="14" t="str">
        <f>_xlfn.XLOOKUP(_xlfn.XLOOKUP(Data[[#This Row],[pizza_id]],pizza!$A$2:$A$97,pizza!$B$2:$B$97,,0,1),pizza_types!$A$2:$A$33,pizza_types!$C$2:$C$33,,0,1)</f>
        <v>Chicken</v>
      </c>
    </row>
    <row r="37440" spans="3:13" x14ac:dyDescent="0.25">
      <c r="C37440" s="10">
        <v>37438</v>
      </c>
      <c r="D37440" s="10">
        <v>16530</v>
      </c>
      <c r="E37440" s="10" t="s">
        <v>40</v>
      </c>
      <c r="F37440" s="10">
        <v>1</v>
      </c>
      <c r="G37440" s="14">
        <f>+_xlfn.XLOOKUP($D37440,orders!$A$2:$A$21351,orders!$B$2:$B$21351,"",0,1)</f>
        <v>42283</v>
      </c>
      <c r="H37440" s="15">
        <f>+_xlfn.XLOOKUP(Data[[#This Row],[order_id]],orders!$A$2:$A$21351,orders!$C$2:$C$21351,"",0,1)</f>
        <v>0.71612268518518529</v>
      </c>
      <c r="I37440" s="14" t="str">
        <f>+TEXT(Data[[#This Row],[date]],"dddd")</f>
        <v>martes</v>
      </c>
      <c r="J37440" s="10">
        <f>+_xlfn.XLOOKUP($E37440,pizza!$A$2:$A$97,pizza!$D$2:$D$97,"",0,1)</f>
        <v>16</v>
      </c>
      <c r="K37440" s="10">
        <f t="shared" si="584"/>
        <v>16</v>
      </c>
      <c r="L37440" s="14" t="str">
        <f>_xlfn.XLOOKUP(_xlfn.XLOOKUP(Data[[#This Row],[pizza_id]],pizza!$A$2:$A$97,pizza!$B$2:$B$97,,0,1),pizza_types!$A$2:$A$33,pizza_types!$B$2:$B$33,,0,1)</f>
        <v>The Mediterranean Pizza</v>
      </c>
      <c r="M37440" s="14" t="str">
        <f>_xlfn.XLOOKUP(_xlfn.XLOOKUP(Data[[#This Row],[pizza_id]],pizza!$A$2:$A$97,pizza!$B$2:$B$97,,0,1),pizza_types!$A$2:$A$33,pizza_types!$C$2:$C$33,,0,1)</f>
        <v>Veggie</v>
      </c>
    </row>
    <row r="37441" spans="3:13" x14ac:dyDescent="0.25">
      <c r="C37441" s="10">
        <v>37439</v>
      </c>
      <c r="D37441" s="10">
        <v>16530</v>
      </c>
      <c r="E37441" s="10" t="s">
        <v>50</v>
      </c>
      <c r="F37441" s="10">
        <v>1</v>
      </c>
      <c r="G37441" s="14">
        <f>+_xlfn.XLOOKUP($D37441,orders!$A$2:$A$21351,orders!$B$2:$B$21351,"",0,1)</f>
        <v>42283</v>
      </c>
      <c r="H37441" s="15">
        <f>+_xlfn.XLOOKUP(Data[[#This Row],[order_id]],orders!$A$2:$A$21351,orders!$C$2:$C$21351,"",0,1)</f>
        <v>0.71612268518518529</v>
      </c>
      <c r="I37441" s="14" t="str">
        <f>+TEXT(Data[[#This Row],[date]],"dddd")</f>
        <v>martes</v>
      </c>
      <c r="J37441" s="10">
        <f>+_xlfn.XLOOKUP($E37441,pizza!$A$2:$A$97,pizza!$D$2:$D$97,"",0,1)</f>
        <v>16.25</v>
      </c>
      <c r="K37441" s="10">
        <f t="shared" si="584"/>
        <v>16.25</v>
      </c>
      <c r="L37441" s="14" t="str">
        <f>_xlfn.XLOOKUP(_xlfn.XLOOKUP(Data[[#This Row],[pizza_id]],pizza!$A$2:$A$97,pizza!$B$2:$B$97,,0,1),pizza_types!$A$2:$A$33,pizza_types!$B$2:$B$33,,0,1)</f>
        <v>The Sicilian Pizza</v>
      </c>
      <c r="M37441" s="14" t="str">
        <f>_xlfn.XLOOKUP(_xlfn.XLOOKUP(Data[[#This Row],[pizza_id]],pizza!$A$2:$A$97,pizza!$B$2:$B$97,,0,1),pizza_types!$A$2:$A$33,pizza_types!$C$2:$C$33,,0,1)</f>
        <v>Supreme</v>
      </c>
    </row>
    <row r="37442" spans="3:13" x14ac:dyDescent="0.25">
      <c r="C37442" s="10">
        <v>37440</v>
      </c>
      <c r="D37442" s="10">
        <v>16531</v>
      </c>
      <c r="E37442" s="10" t="s">
        <v>19</v>
      </c>
      <c r="F37442" s="10">
        <v>1</v>
      </c>
      <c r="G37442" s="14">
        <f>+_xlfn.XLOOKUP($D37442,orders!$A$2:$A$21351,orders!$B$2:$B$21351,"",0,1)</f>
        <v>42283</v>
      </c>
      <c r="H37442" s="15">
        <f>+_xlfn.XLOOKUP(Data[[#This Row],[order_id]],orders!$A$2:$A$21351,orders!$C$2:$C$21351,"",0,1)</f>
        <v>0.75350694444444455</v>
      </c>
      <c r="I37442" s="14" t="str">
        <f>+TEXT(Data[[#This Row],[date]],"dddd")</f>
        <v>martes</v>
      </c>
      <c r="J37442" s="10">
        <f>+_xlfn.XLOOKUP($E37442,pizza!$A$2:$A$97,pizza!$D$2:$D$97,"",0,1)</f>
        <v>20.5</v>
      </c>
      <c r="K37442" s="10">
        <f t="shared" si="584"/>
        <v>20.5</v>
      </c>
      <c r="L37442" s="14" t="str">
        <f>_xlfn.XLOOKUP(_xlfn.XLOOKUP(Data[[#This Row],[pizza_id]],pizza!$A$2:$A$97,pizza!$B$2:$B$97,,0,1),pizza_types!$A$2:$A$33,pizza_types!$B$2:$B$33,,0,1)</f>
        <v>The Italian Capocollo Pizza</v>
      </c>
      <c r="M37442" s="14" t="str">
        <f>_xlfn.XLOOKUP(_xlfn.XLOOKUP(Data[[#This Row],[pizza_id]],pizza!$A$2:$A$97,pizza!$B$2:$B$97,,0,1),pizza_types!$A$2:$A$33,pizza_types!$C$2:$C$33,,0,1)</f>
        <v>Classic</v>
      </c>
    </row>
    <row r="37443" spans="3:13" x14ac:dyDescent="0.25">
      <c r="C37443" s="10">
        <v>37441</v>
      </c>
      <c r="D37443" s="10">
        <v>16531</v>
      </c>
      <c r="E37443" s="10" t="s">
        <v>25</v>
      </c>
      <c r="F37443" s="10">
        <v>1</v>
      </c>
      <c r="G37443" s="14">
        <f>+_xlfn.XLOOKUP($D37443,orders!$A$2:$A$21351,orders!$B$2:$B$21351,"",0,1)</f>
        <v>42283</v>
      </c>
      <c r="H37443" s="15">
        <f>+_xlfn.XLOOKUP(Data[[#This Row],[order_id]],orders!$A$2:$A$21351,orders!$C$2:$C$21351,"",0,1)</f>
        <v>0.75350694444444455</v>
      </c>
      <c r="I37443" s="14" t="str">
        <f>+TEXT(Data[[#This Row],[date]],"dddd")</f>
        <v>martes</v>
      </c>
      <c r="J37443" s="10">
        <f>+_xlfn.XLOOKUP($E37443,pizza!$A$2:$A$97,pizza!$D$2:$D$97,"",0,1)</f>
        <v>20.25</v>
      </c>
      <c r="K37443" s="10">
        <f t="shared" si="584"/>
        <v>20.25</v>
      </c>
      <c r="L37443" s="14" t="str">
        <f>_xlfn.XLOOKUP(_xlfn.XLOOKUP(Data[[#This Row],[pizza_id]],pizza!$A$2:$A$97,pizza!$B$2:$B$97,,0,1),pizza_types!$A$2:$A$33,pizza_types!$B$2:$B$33,,0,1)</f>
        <v>The Mexicana Pizza</v>
      </c>
      <c r="M37443" s="14" t="str">
        <f>_xlfn.XLOOKUP(_xlfn.XLOOKUP(Data[[#This Row],[pizza_id]],pizza!$A$2:$A$97,pizza!$B$2:$B$97,,0,1),pizza_types!$A$2:$A$33,pizza_types!$C$2:$C$33,,0,1)</f>
        <v>Veggie</v>
      </c>
    </row>
    <row r="37444" spans="3:13" x14ac:dyDescent="0.25">
      <c r="C37444" s="10">
        <v>37442</v>
      </c>
      <c r="D37444" s="10">
        <v>16531</v>
      </c>
      <c r="E37444" s="10" t="s">
        <v>48</v>
      </c>
      <c r="F37444" s="10">
        <v>1</v>
      </c>
      <c r="G37444" s="14">
        <f>+_xlfn.XLOOKUP($D37444,orders!$A$2:$A$21351,orders!$B$2:$B$21351,"",0,1)</f>
        <v>42283</v>
      </c>
      <c r="H37444" s="15">
        <f>+_xlfn.XLOOKUP(Data[[#This Row],[order_id]],orders!$A$2:$A$21351,orders!$C$2:$C$21351,"",0,1)</f>
        <v>0.75350694444444455</v>
      </c>
      <c r="I37444" s="14" t="str">
        <f>+TEXT(Data[[#This Row],[date]],"dddd")</f>
        <v>martes</v>
      </c>
      <c r="J37444" s="10">
        <f>+_xlfn.XLOOKUP($E37444,pizza!$A$2:$A$97,pizza!$D$2:$D$97,"",0,1)</f>
        <v>12.5</v>
      </c>
      <c r="K37444" s="10">
        <f t="shared" ref="K37444:K37507" si="585">+J37444*F37444</f>
        <v>12.5</v>
      </c>
      <c r="L37444" s="14" t="str">
        <f>_xlfn.XLOOKUP(_xlfn.XLOOKUP(Data[[#This Row],[pizza_id]],pizza!$A$2:$A$97,pizza!$B$2:$B$97,,0,1),pizza_types!$A$2:$A$33,pizza_types!$B$2:$B$33,,0,1)</f>
        <v>The Pepperoni Pizza</v>
      </c>
      <c r="M37444" s="14" t="str">
        <f>_xlfn.XLOOKUP(_xlfn.XLOOKUP(Data[[#This Row],[pizza_id]],pizza!$A$2:$A$97,pizza!$B$2:$B$97,,0,1),pizza_types!$A$2:$A$33,pizza_types!$C$2:$C$33,,0,1)</f>
        <v>Classic</v>
      </c>
    </row>
    <row r="37445" spans="3:13" x14ac:dyDescent="0.25">
      <c r="C37445" s="10">
        <v>37443</v>
      </c>
      <c r="D37445" s="10">
        <v>16531</v>
      </c>
      <c r="E37445" s="10" t="s">
        <v>22</v>
      </c>
      <c r="F37445" s="10">
        <v>1</v>
      </c>
      <c r="G37445" s="14">
        <f>+_xlfn.XLOOKUP($D37445,orders!$A$2:$A$21351,orders!$B$2:$B$21351,"",0,1)</f>
        <v>42283</v>
      </c>
      <c r="H37445" s="15">
        <f>+_xlfn.XLOOKUP(Data[[#This Row],[order_id]],orders!$A$2:$A$21351,orders!$C$2:$C$21351,"",0,1)</f>
        <v>0.75350694444444455</v>
      </c>
      <c r="I37445" s="14" t="str">
        <f>+TEXT(Data[[#This Row],[date]],"dddd")</f>
        <v>martes</v>
      </c>
      <c r="J37445" s="10">
        <f>+_xlfn.XLOOKUP($E37445,pizza!$A$2:$A$97,pizza!$D$2:$D$97,"",0,1)</f>
        <v>20.75</v>
      </c>
      <c r="K37445" s="10">
        <f t="shared" si="585"/>
        <v>20.75</v>
      </c>
      <c r="L37445" s="14" t="str">
        <f>_xlfn.XLOOKUP(_xlfn.XLOOKUP(Data[[#This Row],[pizza_id]],pizza!$A$2:$A$97,pizza!$B$2:$B$97,,0,1),pizza_types!$A$2:$A$33,pizza_types!$B$2:$B$33,,0,1)</f>
        <v>The Spicy Italian Pizza</v>
      </c>
      <c r="M37445" s="14" t="str">
        <f>_xlfn.XLOOKUP(_xlfn.XLOOKUP(Data[[#This Row],[pizza_id]],pizza!$A$2:$A$97,pizza!$B$2:$B$97,,0,1),pizza_types!$A$2:$A$33,pizza_types!$C$2:$C$33,,0,1)</f>
        <v>Supreme</v>
      </c>
    </row>
    <row r="37446" spans="3:13" x14ac:dyDescent="0.25">
      <c r="C37446" s="10">
        <v>37444</v>
      </c>
      <c r="D37446" s="10">
        <v>16532</v>
      </c>
      <c r="E37446" s="10" t="s">
        <v>64</v>
      </c>
      <c r="F37446" s="10">
        <v>1</v>
      </c>
      <c r="G37446" s="14">
        <f>+_xlfn.XLOOKUP($D37446,orders!$A$2:$A$21351,orders!$B$2:$B$21351,"",0,1)</f>
        <v>42283</v>
      </c>
      <c r="H37446" s="15">
        <f>+_xlfn.XLOOKUP(Data[[#This Row],[order_id]],orders!$A$2:$A$21351,orders!$C$2:$C$21351,"",0,1)</f>
        <v>0.75556712962962969</v>
      </c>
      <c r="I37446" s="14" t="str">
        <f>+TEXT(Data[[#This Row],[date]],"dddd")</f>
        <v>martes</v>
      </c>
      <c r="J37446" s="10">
        <f>+_xlfn.XLOOKUP($E37446,pizza!$A$2:$A$97,pizza!$D$2:$D$97,"",0,1)</f>
        <v>16.75</v>
      </c>
      <c r="K37446" s="10">
        <f t="shared" si="585"/>
        <v>16.75</v>
      </c>
      <c r="L37446" s="14" t="str">
        <f>_xlfn.XLOOKUP(_xlfn.XLOOKUP(Data[[#This Row],[pizza_id]],pizza!$A$2:$A$97,pizza!$B$2:$B$97,,0,1),pizza_types!$A$2:$A$33,pizza_types!$B$2:$B$33,,0,1)</f>
        <v>The Chicken Pesto Pizza</v>
      </c>
      <c r="M37446" s="14" t="str">
        <f>_xlfn.XLOOKUP(_xlfn.XLOOKUP(Data[[#This Row],[pizza_id]],pizza!$A$2:$A$97,pizza!$B$2:$B$97,,0,1),pizza_types!$A$2:$A$33,pizza_types!$C$2:$C$33,,0,1)</f>
        <v>Chicken</v>
      </c>
    </row>
    <row r="37447" spans="3:13" x14ac:dyDescent="0.25">
      <c r="C37447" s="10">
        <v>37445</v>
      </c>
      <c r="D37447" s="10">
        <v>16532</v>
      </c>
      <c r="E37447" s="10" t="s">
        <v>61</v>
      </c>
      <c r="F37447" s="10">
        <v>1</v>
      </c>
      <c r="G37447" s="14">
        <f>+_xlfn.XLOOKUP($D37447,orders!$A$2:$A$21351,orders!$B$2:$B$21351,"",0,1)</f>
        <v>42283</v>
      </c>
      <c r="H37447" s="15">
        <f>+_xlfn.XLOOKUP(Data[[#This Row],[order_id]],orders!$A$2:$A$21351,orders!$C$2:$C$21351,"",0,1)</f>
        <v>0.75556712962962969</v>
      </c>
      <c r="I37447" s="14" t="str">
        <f>+TEXT(Data[[#This Row],[date]],"dddd")</f>
        <v>martes</v>
      </c>
      <c r="J37447" s="10">
        <f>+_xlfn.XLOOKUP($E37447,pizza!$A$2:$A$97,pizza!$D$2:$D$97,"",0,1)</f>
        <v>12.5</v>
      </c>
      <c r="K37447" s="10">
        <f t="shared" si="585"/>
        <v>12.5</v>
      </c>
      <c r="L37447" s="14" t="str">
        <f>_xlfn.XLOOKUP(_xlfn.XLOOKUP(Data[[#This Row],[pizza_id]],pizza!$A$2:$A$97,pizza!$B$2:$B$97,,0,1),pizza_types!$A$2:$A$33,pizza_types!$B$2:$B$33,,0,1)</f>
        <v>The Spinach Pesto Pizza</v>
      </c>
      <c r="M37447" s="14" t="str">
        <f>_xlfn.XLOOKUP(_xlfn.XLOOKUP(Data[[#This Row],[pizza_id]],pizza!$A$2:$A$97,pizza!$B$2:$B$97,,0,1),pizza_types!$A$2:$A$33,pizza_types!$C$2:$C$33,,0,1)</f>
        <v>Veggie</v>
      </c>
    </row>
    <row r="37448" spans="3:13" x14ac:dyDescent="0.25">
      <c r="C37448" s="10">
        <v>37446</v>
      </c>
      <c r="D37448" s="10">
        <v>16533</v>
      </c>
      <c r="E37448" s="10" t="s">
        <v>49</v>
      </c>
      <c r="F37448" s="10">
        <v>1</v>
      </c>
      <c r="G37448" s="14">
        <f>+_xlfn.XLOOKUP($D37448,orders!$A$2:$A$21351,orders!$B$2:$B$21351,"",0,1)</f>
        <v>42283</v>
      </c>
      <c r="H37448" s="15">
        <f>+_xlfn.XLOOKUP(Data[[#This Row],[order_id]],orders!$A$2:$A$21351,orders!$C$2:$C$21351,"",0,1)</f>
        <v>0.7678124999999999</v>
      </c>
      <c r="I37448" s="14" t="str">
        <f>+TEXT(Data[[#This Row],[date]],"dddd")</f>
        <v>martes</v>
      </c>
      <c r="J37448" s="10">
        <f>+_xlfn.XLOOKUP($E37448,pizza!$A$2:$A$97,pizza!$D$2:$D$97,"",0,1)</f>
        <v>12.5</v>
      </c>
      <c r="K37448" s="10">
        <f t="shared" si="585"/>
        <v>12.5</v>
      </c>
      <c r="L37448" s="14" t="str">
        <f>_xlfn.XLOOKUP(_xlfn.XLOOKUP(Data[[#This Row],[pizza_id]],pizza!$A$2:$A$97,pizza!$B$2:$B$97,,0,1),pizza_types!$A$2:$A$33,pizza_types!$B$2:$B$33,,0,1)</f>
        <v>The Prosciutto and Arugula Pizza</v>
      </c>
      <c r="M37448" s="14" t="str">
        <f>_xlfn.XLOOKUP(_xlfn.XLOOKUP(Data[[#This Row],[pizza_id]],pizza!$A$2:$A$97,pizza!$B$2:$B$97,,0,1),pizza_types!$A$2:$A$33,pizza_types!$C$2:$C$33,,0,1)</f>
        <v>Supreme</v>
      </c>
    </row>
    <row r="37449" spans="3:13" x14ac:dyDescent="0.25">
      <c r="C37449" s="10">
        <v>37447</v>
      </c>
      <c r="D37449" s="10">
        <v>16534</v>
      </c>
      <c r="E37449" s="10" t="s">
        <v>38</v>
      </c>
      <c r="F37449" s="10">
        <v>1</v>
      </c>
      <c r="G37449" s="14">
        <f>+_xlfn.XLOOKUP($D37449,orders!$A$2:$A$21351,orders!$B$2:$B$21351,"",0,1)</f>
        <v>42283</v>
      </c>
      <c r="H37449" s="15">
        <f>+_xlfn.XLOOKUP(Data[[#This Row],[order_id]],orders!$A$2:$A$21351,orders!$C$2:$C$21351,"",0,1)</f>
        <v>0.77759259259259261</v>
      </c>
      <c r="I37449" s="14" t="str">
        <f>+TEXT(Data[[#This Row],[date]],"dddd")</f>
        <v>martes</v>
      </c>
      <c r="J37449" s="10">
        <f>+_xlfn.XLOOKUP($E37449,pizza!$A$2:$A$97,pizza!$D$2:$D$97,"",0,1)</f>
        <v>14.75</v>
      </c>
      <c r="K37449" s="10">
        <f t="shared" si="585"/>
        <v>14.75</v>
      </c>
      <c r="L37449" s="14" t="str">
        <f>_xlfn.XLOOKUP(_xlfn.XLOOKUP(Data[[#This Row],[pizza_id]],pizza!$A$2:$A$97,pizza!$B$2:$B$97,,0,1),pizza_types!$A$2:$A$33,pizza_types!$B$2:$B$33,,0,1)</f>
        <v>The Four Cheese Pizza</v>
      </c>
      <c r="M37449" s="14" t="str">
        <f>_xlfn.XLOOKUP(_xlfn.XLOOKUP(Data[[#This Row],[pizza_id]],pizza!$A$2:$A$97,pizza!$B$2:$B$97,,0,1),pizza_types!$A$2:$A$33,pizza_types!$C$2:$C$33,,0,1)</f>
        <v>Veggie</v>
      </c>
    </row>
    <row r="37450" spans="3:13" x14ac:dyDescent="0.25">
      <c r="C37450" s="10">
        <v>37448</v>
      </c>
      <c r="D37450" s="10">
        <v>16534</v>
      </c>
      <c r="E37450" s="10" t="s">
        <v>86</v>
      </c>
      <c r="F37450" s="10">
        <v>1</v>
      </c>
      <c r="G37450" s="14">
        <f>+_xlfn.XLOOKUP($D37450,orders!$A$2:$A$21351,orders!$B$2:$B$21351,"",0,1)</f>
        <v>42283</v>
      </c>
      <c r="H37450" s="15">
        <f>+_xlfn.XLOOKUP(Data[[#This Row],[order_id]],orders!$A$2:$A$21351,orders!$C$2:$C$21351,"",0,1)</f>
        <v>0.77759259259259261</v>
      </c>
      <c r="I37450" s="14" t="str">
        <f>+TEXT(Data[[#This Row],[date]],"dddd")</f>
        <v>martes</v>
      </c>
      <c r="J37450" s="10">
        <f>+_xlfn.XLOOKUP($E37450,pizza!$A$2:$A$97,pizza!$D$2:$D$97,"",0,1)</f>
        <v>16</v>
      </c>
      <c r="K37450" s="10">
        <f t="shared" si="585"/>
        <v>16</v>
      </c>
      <c r="L37450" s="14" t="str">
        <f>_xlfn.XLOOKUP(_xlfn.XLOOKUP(Data[[#This Row],[pizza_id]],pizza!$A$2:$A$97,pizza!$B$2:$B$97,,0,1),pizza_types!$A$2:$A$33,pizza_types!$B$2:$B$33,,0,1)</f>
        <v>The Spinach and Feta Pizza</v>
      </c>
      <c r="M37450" s="14" t="str">
        <f>_xlfn.XLOOKUP(_xlfn.XLOOKUP(Data[[#This Row],[pizza_id]],pizza!$A$2:$A$97,pizza!$B$2:$B$97,,0,1),pizza_types!$A$2:$A$33,pizza_types!$C$2:$C$33,,0,1)</f>
        <v>Veggie</v>
      </c>
    </row>
    <row r="37451" spans="3:13" x14ac:dyDescent="0.25">
      <c r="C37451" s="10">
        <v>37449</v>
      </c>
      <c r="D37451" s="10">
        <v>16535</v>
      </c>
      <c r="E37451" s="10" t="s">
        <v>7</v>
      </c>
      <c r="F37451" s="10">
        <v>1</v>
      </c>
      <c r="G37451" s="14">
        <f>+_xlfn.XLOOKUP($D37451,orders!$A$2:$A$21351,orders!$B$2:$B$21351,"",0,1)</f>
        <v>42283</v>
      </c>
      <c r="H37451" s="15">
        <f>+_xlfn.XLOOKUP(Data[[#This Row],[order_id]],orders!$A$2:$A$21351,orders!$C$2:$C$21351,"",0,1)</f>
        <v>0.78442129629629631</v>
      </c>
      <c r="I37451" s="14" t="str">
        <f>+TEXT(Data[[#This Row],[date]],"dddd")</f>
        <v>martes</v>
      </c>
      <c r="J37451" s="10">
        <f>+_xlfn.XLOOKUP($E37451,pizza!$A$2:$A$97,pizza!$D$2:$D$97,"",0,1)</f>
        <v>16</v>
      </c>
      <c r="K37451" s="10">
        <f t="shared" si="585"/>
        <v>16</v>
      </c>
      <c r="L37451" s="14" t="str">
        <f>_xlfn.XLOOKUP(_xlfn.XLOOKUP(Data[[#This Row],[pizza_id]],pizza!$A$2:$A$97,pizza!$B$2:$B$97,,0,1),pizza_types!$A$2:$A$33,pizza_types!$B$2:$B$33,,0,1)</f>
        <v>The Classic Deluxe Pizza</v>
      </c>
      <c r="M37451" s="14" t="str">
        <f>_xlfn.XLOOKUP(_xlfn.XLOOKUP(Data[[#This Row],[pizza_id]],pizza!$A$2:$A$97,pizza!$B$2:$B$97,,0,1),pizza_types!$A$2:$A$33,pizza_types!$C$2:$C$33,,0,1)</f>
        <v>Classic</v>
      </c>
    </row>
    <row r="37452" spans="3:13" x14ac:dyDescent="0.25">
      <c r="C37452" s="10">
        <v>37450</v>
      </c>
      <c r="D37452" s="10">
        <v>16535</v>
      </c>
      <c r="E37452" s="10" t="s">
        <v>49</v>
      </c>
      <c r="F37452" s="10">
        <v>1</v>
      </c>
      <c r="G37452" s="14">
        <f>+_xlfn.XLOOKUP($D37452,orders!$A$2:$A$21351,orders!$B$2:$B$21351,"",0,1)</f>
        <v>42283</v>
      </c>
      <c r="H37452" s="15">
        <f>+_xlfn.XLOOKUP(Data[[#This Row],[order_id]],orders!$A$2:$A$21351,orders!$C$2:$C$21351,"",0,1)</f>
        <v>0.78442129629629631</v>
      </c>
      <c r="I37452" s="14" t="str">
        <f>+TEXT(Data[[#This Row],[date]],"dddd")</f>
        <v>martes</v>
      </c>
      <c r="J37452" s="10">
        <f>+_xlfn.XLOOKUP($E37452,pizza!$A$2:$A$97,pizza!$D$2:$D$97,"",0,1)</f>
        <v>12.5</v>
      </c>
      <c r="K37452" s="10">
        <f t="shared" si="585"/>
        <v>12.5</v>
      </c>
      <c r="L37452" s="14" t="str">
        <f>_xlfn.XLOOKUP(_xlfn.XLOOKUP(Data[[#This Row],[pizza_id]],pizza!$A$2:$A$97,pizza!$B$2:$B$97,,0,1),pizza_types!$A$2:$A$33,pizza_types!$B$2:$B$33,,0,1)</f>
        <v>The Prosciutto and Arugula Pizza</v>
      </c>
      <c r="M37452" s="14" t="str">
        <f>_xlfn.XLOOKUP(_xlfn.XLOOKUP(Data[[#This Row],[pizza_id]],pizza!$A$2:$A$97,pizza!$B$2:$B$97,,0,1),pizza_types!$A$2:$A$33,pizza_types!$C$2:$C$33,,0,1)</f>
        <v>Supreme</v>
      </c>
    </row>
    <row r="37453" spans="3:13" x14ac:dyDescent="0.25">
      <c r="C37453" s="10">
        <v>37451</v>
      </c>
      <c r="D37453" s="10">
        <v>16536</v>
      </c>
      <c r="E37453" s="10" t="s">
        <v>32</v>
      </c>
      <c r="F37453" s="10">
        <v>2</v>
      </c>
      <c r="G37453" s="14">
        <f>+_xlfn.XLOOKUP($D37453,orders!$A$2:$A$21351,orders!$B$2:$B$21351,"",0,1)</f>
        <v>42283</v>
      </c>
      <c r="H37453" s="15">
        <f>+_xlfn.XLOOKUP(Data[[#This Row],[order_id]],orders!$A$2:$A$21351,orders!$C$2:$C$21351,"",0,1)</f>
        <v>0.79415509259259265</v>
      </c>
      <c r="I37453" s="14" t="str">
        <f>+TEXT(Data[[#This Row],[date]],"dddd")</f>
        <v>martes</v>
      </c>
      <c r="J37453" s="10">
        <f>+_xlfn.XLOOKUP($E37453,pizza!$A$2:$A$97,pizza!$D$2:$D$97,"",0,1)</f>
        <v>20.75</v>
      </c>
      <c r="K37453" s="10">
        <f t="shared" si="585"/>
        <v>41.5</v>
      </c>
      <c r="L37453" s="14" t="str">
        <f>_xlfn.XLOOKUP(_xlfn.XLOOKUP(Data[[#This Row],[pizza_id]],pizza!$A$2:$A$97,pizza!$B$2:$B$97,,0,1),pizza_types!$A$2:$A$33,pizza_types!$B$2:$B$33,,0,1)</f>
        <v>The Chicken Pesto Pizza</v>
      </c>
      <c r="M37453" s="14" t="str">
        <f>_xlfn.XLOOKUP(_xlfn.XLOOKUP(Data[[#This Row],[pizza_id]],pizza!$A$2:$A$97,pizza!$B$2:$B$97,,0,1),pizza_types!$A$2:$A$33,pizza_types!$C$2:$C$33,,0,1)</f>
        <v>Chicken</v>
      </c>
    </row>
    <row r="37454" spans="3:13" x14ac:dyDescent="0.25">
      <c r="C37454" s="10">
        <v>37452</v>
      </c>
      <c r="D37454" s="10">
        <v>16536</v>
      </c>
      <c r="E37454" s="10" t="s">
        <v>7</v>
      </c>
      <c r="F37454" s="10">
        <v>1</v>
      </c>
      <c r="G37454" s="14">
        <f>+_xlfn.XLOOKUP($D37454,orders!$A$2:$A$21351,orders!$B$2:$B$21351,"",0,1)</f>
        <v>42283</v>
      </c>
      <c r="H37454" s="15">
        <f>+_xlfn.XLOOKUP(Data[[#This Row],[order_id]],orders!$A$2:$A$21351,orders!$C$2:$C$21351,"",0,1)</f>
        <v>0.79415509259259265</v>
      </c>
      <c r="I37454" s="14" t="str">
        <f>+TEXT(Data[[#This Row],[date]],"dddd")</f>
        <v>martes</v>
      </c>
      <c r="J37454" s="10">
        <f>+_xlfn.XLOOKUP($E37454,pizza!$A$2:$A$97,pizza!$D$2:$D$97,"",0,1)</f>
        <v>16</v>
      </c>
      <c r="K37454" s="10">
        <f t="shared" si="585"/>
        <v>16</v>
      </c>
      <c r="L37454" s="14" t="str">
        <f>_xlfn.XLOOKUP(_xlfn.XLOOKUP(Data[[#This Row],[pizza_id]],pizza!$A$2:$A$97,pizza!$B$2:$B$97,,0,1),pizza_types!$A$2:$A$33,pizza_types!$B$2:$B$33,,0,1)</f>
        <v>The Classic Deluxe Pizza</v>
      </c>
      <c r="M37454" s="14" t="str">
        <f>_xlfn.XLOOKUP(_xlfn.XLOOKUP(Data[[#This Row],[pizza_id]],pizza!$A$2:$A$97,pizza!$B$2:$B$97,,0,1),pizza_types!$A$2:$A$33,pizza_types!$C$2:$C$33,,0,1)</f>
        <v>Classic</v>
      </c>
    </row>
    <row r="37455" spans="3:13" x14ac:dyDescent="0.25">
      <c r="C37455" s="10">
        <v>37453</v>
      </c>
      <c r="D37455" s="10">
        <v>16536</v>
      </c>
      <c r="E37455" s="10" t="s">
        <v>93</v>
      </c>
      <c r="F37455" s="10">
        <v>1</v>
      </c>
      <c r="G37455" s="14">
        <f>+_xlfn.XLOOKUP($D37455,orders!$A$2:$A$21351,orders!$B$2:$B$21351,"",0,1)</f>
        <v>42283</v>
      </c>
      <c r="H37455" s="15">
        <f>+_xlfn.XLOOKUP(Data[[#This Row],[order_id]],orders!$A$2:$A$21351,orders!$C$2:$C$21351,"",0,1)</f>
        <v>0.79415509259259265</v>
      </c>
      <c r="I37455" s="14" t="str">
        <f>+TEXT(Data[[#This Row],[date]],"dddd")</f>
        <v>martes</v>
      </c>
      <c r="J37455" s="10">
        <f>+_xlfn.XLOOKUP($E37455,pizza!$A$2:$A$97,pizza!$D$2:$D$97,"",0,1)</f>
        <v>16.5</v>
      </c>
      <c r="K37455" s="10">
        <f t="shared" si="585"/>
        <v>16.5</v>
      </c>
      <c r="L37455" s="14" t="str">
        <f>_xlfn.XLOOKUP(_xlfn.XLOOKUP(Data[[#This Row],[pizza_id]],pizza!$A$2:$A$97,pizza!$B$2:$B$97,,0,1),pizza_types!$A$2:$A$33,pizza_types!$B$2:$B$33,,0,1)</f>
        <v>The Soppressata Pizza</v>
      </c>
      <c r="M37455" s="14" t="str">
        <f>_xlfn.XLOOKUP(_xlfn.XLOOKUP(Data[[#This Row],[pizza_id]],pizza!$A$2:$A$97,pizza!$B$2:$B$97,,0,1),pizza_types!$A$2:$A$33,pizza_types!$C$2:$C$33,,0,1)</f>
        <v>Supreme</v>
      </c>
    </row>
    <row r="37456" spans="3:13" x14ac:dyDescent="0.25">
      <c r="C37456" s="10">
        <v>37454</v>
      </c>
      <c r="D37456" s="10">
        <v>16537</v>
      </c>
      <c r="E37456" s="10" t="s">
        <v>6</v>
      </c>
      <c r="F37456" s="10">
        <v>1</v>
      </c>
      <c r="G37456" s="14">
        <f>+_xlfn.XLOOKUP($D37456,orders!$A$2:$A$21351,orders!$B$2:$B$21351,"",0,1)</f>
        <v>42283</v>
      </c>
      <c r="H37456" s="15">
        <f>+_xlfn.XLOOKUP(Data[[#This Row],[order_id]],orders!$A$2:$A$21351,orders!$C$2:$C$21351,"",0,1)</f>
        <v>0.79429398148148145</v>
      </c>
      <c r="I37456" s="14" t="str">
        <f>+TEXT(Data[[#This Row],[date]],"dddd")</f>
        <v>martes</v>
      </c>
      <c r="J37456" s="10">
        <f>+_xlfn.XLOOKUP($E37456,pizza!$A$2:$A$97,pizza!$D$2:$D$97,"",0,1)</f>
        <v>13.25</v>
      </c>
      <c r="K37456" s="10">
        <f t="shared" si="585"/>
        <v>13.25</v>
      </c>
      <c r="L37456" s="14" t="str">
        <f>_xlfn.XLOOKUP(_xlfn.XLOOKUP(Data[[#This Row],[pizza_id]],pizza!$A$2:$A$97,pizza!$B$2:$B$97,,0,1),pizza_types!$A$2:$A$33,pizza_types!$B$2:$B$33,,0,1)</f>
        <v>The Hawaiian Pizza</v>
      </c>
      <c r="M37456" s="14" t="str">
        <f>_xlfn.XLOOKUP(_xlfn.XLOOKUP(Data[[#This Row],[pizza_id]],pizza!$A$2:$A$97,pizza!$B$2:$B$97,,0,1),pizza_types!$A$2:$A$33,pizza_types!$C$2:$C$33,,0,1)</f>
        <v>Classic</v>
      </c>
    </row>
    <row r="37457" spans="3:13" x14ac:dyDescent="0.25">
      <c r="C37457" s="10">
        <v>37455</v>
      </c>
      <c r="D37457" s="10">
        <v>16537</v>
      </c>
      <c r="E37457" s="10" t="s">
        <v>39</v>
      </c>
      <c r="F37457" s="10">
        <v>1</v>
      </c>
      <c r="G37457" s="14">
        <f>+_xlfn.XLOOKUP($D37457,orders!$A$2:$A$21351,orders!$B$2:$B$21351,"",0,1)</f>
        <v>42283</v>
      </c>
      <c r="H37457" s="15">
        <f>+_xlfn.XLOOKUP(Data[[#This Row],[order_id]],orders!$A$2:$A$21351,orders!$C$2:$C$21351,"",0,1)</f>
        <v>0.79429398148148145</v>
      </c>
      <c r="I37457" s="14" t="str">
        <f>+TEXT(Data[[#This Row],[date]],"dddd")</f>
        <v>martes</v>
      </c>
      <c r="J37457" s="10">
        <f>+_xlfn.XLOOKUP($E37457,pizza!$A$2:$A$97,pizza!$D$2:$D$97,"",0,1)</f>
        <v>12.75</v>
      </c>
      <c r="K37457" s="10">
        <f t="shared" si="585"/>
        <v>12.75</v>
      </c>
      <c r="L37457" s="14" t="str">
        <f>_xlfn.XLOOKUP(_xlfn.XLOOKUP(Data[[#This Row],[pizza_id]],pizza!$A$2:$A$97,pizza!$B$2:$B$97,,0,1),pizza_types!$A$2:$A$33,pizza_types!$B$2:$B$33,,0,1)</f>
        <v>The Italian Vegetables Pizza</v>
      </c>
      <c r="M37457" s="14" t="str">
        <f>_xlfn.XLOOKUP(_xlfn.XLOOKUP(Data[[#This Row],[pizza_id]],pizza!$A$2:$A$97,pizza!$B$2:$B$97,,0,1),pizza_types!$A$2:$A$33,pizza_types!$C$2:$C$33,,0,1)</f>
        <v>Veggie</v>
      </c>
    </row>
    <row r="37458" spans="3:13" x14ac:dyDescent="0.25">
      <c r="C37458" s="10">
        <v>37456</v>
      </c>
      <c r="D37458" s="10">
        <v>16537</v>
      </c>
      <c r="E37458" s="10" t="s">
        <v>41</v>
      </c>
      <c r="F37458" s="10">
        <v>1</v>
      </c>
      <c r="G37458" s="14">
        <f>+_xlfn.XLOOKUP($D37458,orders!$A$2:$A$21351,orders!$B$2:$B$21351,"",0,1)</f>
        <v>42283</v>
      </c>
      <c r="H37458" s="15">
        <f>+_xlfn.XLOOKUP(Data[[#This Row],[order_id]],orders!$A$2:$A$21351,orders!$C$2:$C$21351,"",0,1)</f>
        <v>0.79429398148148145</v>
      </c>
      <c r="I37458" s="14" t="str">
        <f>+TEXT(Data[[#This Row],[date]],"dddd")</f>
        <v>martes</v>
      </c>
      <c r="J37458" s="10">
        <f>+_xlfn.XLOOKUP($E37458,pizza!$A$2:$A$97,pizza!$D$2:$D$97,"",0,1)</f>
        <v>12.5</v>
      </c>
      <c r="K37458" s="10">
        <f t="shared" si="585"/>
        <v>12.5</v>
      </c>
      <c r="L37458" s="14" t="str">
        <f>_xlfn.XLOOKUP(_xlfn.XLOOKUP(Data[[#This Row],[pizza_id]],pizza!$A$2:$A$97,pizza!$B$2:$B$97,,0,1),pizza_types!$A$2:$A$33,pizza_types!$B$2:$B$33,,0,1)</f>
        <v>The Pepper Salami Pizza</v>
      </c>
      <c r="M37458" s="14" t="str">
        <f>_xlfn.XLOOKUP(_xlfn.XLOOKUP(Data[[#This Row],[pizza_id]],pizza!$A$2:$A$97,pizza!$B$2:$B$97,,0,1),pizza_types!$A$2:$A$33,pizza_types!$C$2:$C$33,,0,1)</f>
        <v>Supreme</v>
      </c>
    </row>
    <row r="37459" spans="3:13" x14ac:dyDescent="0.25">
      <c r="C37459" s="10">
        <v>37457</v>
      </c>
      <c r="D37459" s="10">
        <v>16537</v>
      </c>
      <c r="E37459" s="10" t="s">
        <v>86</v>
      </c>
      <c r="F37459" s="10">
        <v>1</v>
      </c>
      <c r="G37459" s="14">
        <f>+_xlfn.XLOOKUP($D37459,orders!$A$2:$A$21351,orders!$B$2:$B$21351,"",0,1)</f>
        <v>42283</v>
      </c>
      <c r="H37459" s="15">
        <f>+_xlfn.XLOOKUP(Data[[#This Row],[order_id]],orders!$A$2:$A$21351,orders!$C$2:$C$21351,"",0,1)</f>
        <v>0.79429398148148145</v>
      </c>
      <c r="I37459" s="14" t="str">
        <f>+TEXT(Data[[#This Row],[date]],"dddd")</f>
        <v>martes</v>
      </c>
      <c r="J37459" s="10">
        <f>+_xlfn.XLOOKUP($E37459,pizza!$A$2:$A$97,pizza!$D$2:$D$97,"",0,1)</f>
        <v>16</v>
      </c>
      <c r="K37459" s="10">
        <f t="shared" si="585"/>
        <v>16</v>
      </c>
      <c r="L37459" s="14" t="str">
        <f>_xlfn.XLOOKUP(_xlfn.XLOOKUP(Data[[#This Row],[pizza_id]],pizza!$A$2:$A$97,pizza!$B$2:$B$97,,0,1),pizza_types!$A$2:$A$33,pizza_types!$B$2:$B$33,,0,1)</f>
        <v>The Spinach and Feta Pizza</v>
      </c>
      <c r="M37459" s="14" t="str">
        <f>_xlfn.XLOOKUP(_xlfn.XLOOKUP(Data[[#This Row],[pizza_id]],pizza!$A$2:$A$97,pizza!$B$2:$B$97,,0,1),pizza_types!$A$2:$A$33,pizza_types!$C$2:$C$33,,0,1)</f>
        <v>Veggie</v>
      </c>
    </row>
    <row r="37460" spans="3:13" x14ac:dyDescent="0.25">
      <c r="C37460" s="10">
        <v>37458</v>
      </c>
      <c r="D37460" s="10">
        <v>16538</v>
      </c>
      <c r="E37460" s="10" t="s">
        <v>22</v>
      </c>
      <c r="F37460" s="10">
        <v>1</v>
      </c>
      <c r="G37460" s="14">
        <f>+_xlfn.XLOOKUP($D37460,orders!$A$2:$A$21351,orders!$B$2:$B$21351,"",0,1)</f>
        <v>42283</v>
      </c>
      <c r="H37460" s="15">
        <f>+_xlfn.XLOOKUP(Data[[#This Row],[order_id]],orders!$A$2:$A$21351,orders!$C$2:$C$21351,"",0,1)</f>
        <v>0.79546296296296293</v>
      </c>
      <c r="I37460" s="14" t="str">
        <f>+TEXT(Data[[#This Row],[date]],"dddd")</f>
        <v>martes</v>
      </c>
      <c r="J37460" s="10">
        <f>+_xlfn.XLOOKUP($E37460,pizza!$A$2:$A$97,pizza!$D$2:$D$97,"",0,1)</f>
        <v>20.75</v>
      </c>
      <c r="K37460" s="10">
        <f t="shared" si="585"/>
        <v>20.75</v>
      </c>
      <c r="L37460" s="14" t="str">
        <f>_xlfn.XLOOKUP(_xlfn.XLOOKUP(Data[[#This Row],[pizza_id]],pizza!$A$2:$A$97,pizza!$B$2:$B$97,,0,1),pizza_types!$A$2:$A$33,pizza_types!$B$2:$B$33,,0,1)</f>
        <v>The Spicy Italian Pizza</v>
      </c>
      <c r="M37460" s="14" t="str">
        <f>_xlfn.XLOOKUP(_xlfn.XLOOKUP(Data[[#This Row],[pizza_id]],pizza!$A$2:$A$97,pizza!$B$2:$B$97,,0,1),pizza_types!$A$2:$A$33,pizza_types!$C$2:$C$33,,0,1)</f>
        <v>Supreme</v>
      </c>
    </row>
    <row r="37461" spans="3:13" x14ac:dyDescent="0.25">
      <c r="C37461" s="10">
        <v>37459</v>
      </c>
      <c r="D37461" s="10">
        <v>16539</v>
      </c>
      <c r="E37461" s="10" t="s">
        <v>50</v>
      </c>
      <c r="F37461" s="10">
        <v>2</v>
      </c>
      <c r="G37461" s="14">
        <f>+_xlfn.XLOOKUP($D37461,orders!$A$2:$A$21351,orders!$B$2:$B$21351,"",0,1)</f>
        <v>42283</v>
      </c>
      <c r="H37461" s="15">
        <f>+_xlfn.XLOOKUP(Data[[#This Row],[order_id]],orders!$A$2:$A$21351,orders!$C$2:$C$21351,"",0,1)</f>
        <v>0.80306712962962967</v>
      </c>
      <c r="I37461" s="14" t="str">
        <f>+TEXT(Data[[#This Row],[date]],"dddd")</f>
        <v>martes</v>
      </c>
      <c r="J37461" s="10">
        <f>+_xlfn.XLOOKUP($E37461,pizza!$A$2:$A$97,pizza!$D$2:$D$97,"",0,1)</f>
        <v>16.25</v>
      </c>
      <c r="K37461" s="10">
        <f t="shared" si="585"/>
        <v>32.5</v>
      </c>
      <c r="L37461" s="14" t="str">
        <f>_xlfn.XLOOKUP(_xlfn.XLOOKUP(Data[[#This Row],[pizza_id]],pizza!$A$2:$A$97,pizza!$B$2:$B$97,,0,1),pizza_types!$A$2:$A$33,pizza_types!$B$2:$B$33,,0,1)</f>
        <v>The Sicilian Pizza</v>
      </c>
      <c r="M37461" s="14" t="str">
        <f>_xlfn.XLOOKUP(_xlfn.XLOOKUP(Data[[#This Row],[pizza_id]],pizza!$A$2:$A$97,pizza!$B$2:$B$97,,0,1),pizza_types!$A$2:$A$33,pizza_types!$C$2:$C$33,,0,1)</f>
        <v>Supreme</v>
      </c>
    </row>
    <row r="37462" spans="3:13" x14ac:dyDescent="0.25">
      <c r="C37462" s="10">
        <v>37460</v>
      </c>
      <c r="D37462" s="10">
        <v>16539</v>
      </c>
      <c r="E37462" s="10" t="s">
        <v>68</v>
      </c>
      <c r="F37462" s="10">
        <v>1</v>
      </c>
      <c r="G37462" s="14">
        <f>+_xlfn.XLOOKUP($D37462,orders!$A$2:$A$21351,orders!$B$2:$B$21351,"",0,1)</f>
        <v>42283</v>
      </c>
      <c r="H37462" s="15">
        <f>+_xlfn.XLOOKUP(Data[[#This Row],[order_id]],orders!$A$2:$A$21351,orders!$C$2:$C$21351,"",0,1)</f>
        <v>0.80306712962962967</v>
      </c>
      <c r="I37462" s="14" t="str">
        <f>+TEXT(Data[[#This Row],[date]],"dddd")</f>
        <v>martes</v>
      </c>
      <c r="J37462" s="10">
        <f>+_xlfn.XLOOKUP($E37462,pizza!$A$2:$A$97,pizza!$D$2:$D$97,"",0,1)</f>
        <v>16.5</v>
      </c>
      <c r="K37462" s="10">
        <f t="shared" si="585"/>
        <v>16.5</v>
      </c>
      <c r="L37462" s="14" t="str">
        <f>_xlfn.XLOOKUP(_xlfn.XLOOKUP(Data[[#This Row],[pizza_id]],pizza!$A$2:$A$97,pizza!$B$2:$B$97,,0,1),pizza_types!$A$2:$A$33,pizza_types!$B$2:$B$33,,0,1)</f>
        <v>The Spinach Supreme Pizza</v>
      </c>
      <c r="M37462" s="14" t="str">
        <f>_xlfn.XLOOKUP(_xlfn.XLOOKUP(Data[[#This Row],[pizza_id]],pizza!$A$2:$A$97,pizza!$B$2:$B$97,,0,1),pizza_types!$A$2:$A$33,pizza_types!$C$2:$C$33,,0,1)</f>
        <v>Supreme</v>
      </c>
    </row>
    <row r="37463" spans="3:13" x14ac:dyDescent="0.25">
      <c r="C37463" s="10">
        <v>37461</v>
      </c>
      <c r="D37463" s="10">
        <v>16539</v>
      </c>
      <c r="E37463" s="10" t="s">
        <v>92</v>
      </c>
      <c r="F37463" s="10">
        <v>1</v>
      </c>
      <c r="G37463" s="14">
        <f>+_xlfn.XLOOKUP($D37463,orders!$A$2:$A$21351,orders!$B$2:$B$21351,"",0,1)</f>
        <v>42283</v>
      </c>
      <c r="H37463" s="15">
        <f>+_xlfn.XLOOKUP(Data[[#This Row],[order_id]],orders!$A$2:$A$21351,orders!$C$2:$C$21351,"",0,1)</f>
        <v>0.80306712962962967</v>
      </c>
      <c r="I37463" s="14" t="str">
        <f>+TEXT(Data[[#This Row],[date]],"dddd")</f>
        <v>martes</v>
      </c>
      <c r="J37463" s="10">
        <f>+_xlfn.XLOOKUP($E37463,pizza!$A$2:$A$97,pizza!$D$2:$D$97,"",0,1)</f>
        <v>20.5</v>
      </c>
      <c r="K37463" s="10">
        <f t="shared" si="585"/>
        <v>20.5</v>
      </c>
      <c r="L37463" s="14" t="str">
        <f>_xlfn.XLOOKUP(_xlfn.XLOOKUP(Data[[#This Row],[pizza_id]],pizza!$A$2:$A$97,pizza!$B$2:$B$97,,0,1),pizza_types!$A$2:$A$33,pizza_types!$B$2:$B$33,,0,1)</f>
        <v>The Greek Pizza</v>
      </c>
      <c r="M37463" s="14" t="str">
        <f>_xlfn.XLOOKUP(_xlfn.XLOOKUP(Data[[#This Row],[pizza_id]],pizza!$A$2:$A$97,pizza!$B$2:$B$97,,0,1),pizza_types!$A$2:$A$33,pizza_types!$C$2:$C$33,,0,1)</f>
        <v>Classic</v>
      </c>
    </row>
    <row r="37464" spans="3:13" x14ac:dyDescent="0.25">
      <c r="C37464" s="10">
        <v>37462</v>
      </c>
      <c r="D37464" s="10">
        <v>16540</v>
      </c>
      <c r="E37464" s="10" t="s">
        <v>47</v>
      </c>
      <c r="F37464" s="10">
        <v>1</v>
      </c>
      <c r="G37464" s="14">
        <f>+_xlfn.XLOOKUP($D37464,orders!$A$2:$A$21351,orders!$B$2:$B$21351,"",0,1)</f>
        <v>42283</v>
      </c>
      <c r="H37464" s="15">
        <f>+_xlfn.XLOOKUP(Data[[#This Row],[order_id]],orders!$A$2:$A$21351,orders!$C$2:$C$21351,"",0,1)</f>
        <v>0.80820601851851848</v>
      </c>
      <c r="I37464" s="14" t="str">
        <f>+TEXT(Data[[#This Row],[date]],"dddd")</f>
        <v>martes</v>
      </c>
      <c r="J37464" s="10">
        <f>+_xlfn.XLOOKUP($E37464,pizza!$A$2:$A$97,pizza!$D$2:$D$97,"",0,1)</f>
        <v>16.75</v>
      </c>
      <c r="K37464" s="10">
        <f t="shared" si="585"/>
        <v>16.75</v>
      </c>
      <c r="L37464" s="14" t="str">
        <f>_xlfn.XLOOKUP(_xlfn.XLOOKUP(Data[[#This Row],[pizza_id]],pizza!$A$2:$A$97,pizza!$B$2:$B$97,,0,1),pizza_types!$A$2:$A$33,pizza_types!$B$2:$B$33,,0,1)</f>
        <v>The Barbecue Chicken Pizza</v>
      </c>
      <c r="M37464" s="14" t="str">
        <f>_xlfn.XLOOKUP(_xlfn.XLOOKUP(Data[[#This Row],[pizza_id]],pizza!$A$2:$A$97,pizza!$B$2:$B$97,,0,1),pizza_types!$A$2:$A$33,pizza_types!$C$2:$C$33,,0,1)</f>
        <v>Chicken</v>
      </c>
    </row>
    <row r="37465" spans="3:13" x14ac:dyDescent="0.25">
      <c r="C37465" s="10">
        <v>37463</v>
      </c>
      <c r="D37465" s="10">
        <v>16541</v>
      </c>
      <c r="E37465" s="10" t="s">
        <v>18</v>
      </c>
      <c r="F37465" s="10">
        <v>1</v>
      </c>
      <c r="G37465" s="14">
        <f>+_xlfn.XLOOKUP($D37465,orders!$A$2:$A$21351,orders!$B$2:$B$21351,"",0,1)</f>
        <v>42283</v>
      </c>
      <c r="H37465" s="15">
        <f>+_xlfn.XLOOKUP(Data[[#This Row],[order_id]],orders!$A$2:$A$21351,orders!$C$2:$C$21351,"",0,1)</f>
        <v>0.81142361111111105</v>
      </c>
      <c r="I37465" s="14" t="str">
        <f>+TEXT(Data[[#This Row],[date]],"dddd")</f>
        <v>martes</v>
      </c>
      <c r="J37465" s="10">
        <f>+_xlfn.XLOOKUP($E37465,pizza!$A$2:$A$97,pizza!$D$2:$D$97,"",0,1)</f>
        <v>12</v>
      </c>
      <c r="K37465" s="10">
        <f t="shared" si="585"/>
        <v>12</v>
      </c>
      <c r="L37465" s="14" t="str">
        <f>_xlfn.XLOOKUP(_xlfn.XLOOKUP(Data[[#This Row],[pizza_id]],pizza!$A$2:$A$97,pizza!$B$2:$B$97,,0,1),pizza_types!$A$2:$A$33,pizza_types!$B$2:$B$33,,0,1)</f>
        <v>The Green Garden Pizza</v>
      </c>
      <c r="M37465" s="14" t="str">
        <f>_xlfn.XLOOKUP(_xlfn.XLOOKUP(Data[[#This Row],[pizza_id]],pizza!$A$2:$A$97,pizza!$B$2:$B$97,,0,1),pizza_types!$A$2:$A$33,pizza_types!$C$2:$C$33,,0,1)</f>
        <v>Veggie</v>
      </c>
    </row>
    <row r="37466" spans="3:13" x14ac:dyDescent="0.25">
      <c r="C37466" s="10">
        <v>37464</v>
      </c>
      <c r="D37466" s="10">
        <v>16541</v>
      </c>
      <c r="E37466" s="10" t="s">
        <v>83</v>
      </c>
      <c r="F37466" s="10">
        <v>1</v>
      </c>
      <c r="G37466" s="14">
        <f>+_xlfn.XLOOKUP($D37466,orders!$A$2:$A$21351,orders!$B$2:$B$21351,"",0,1)</f>
        <v>42283</v>
      </c>
      <c r="H37466" s="15">
        <f>+_xlfn.XLOOKUP(Data[[#This Row],[order_id]],orders!$A$2:$A$21351,orders!$C$2:$C$21351,"",0,1)</f>
        <v>0.81142361111111105</v>
      </c>
      <c r="I37466" s="14" t="str">
        <f>+TEXT(Data[[#This Row],[date]],"dddd")</f>
        <v>martes</v>
      </c>
      <c r="J37466" s="10">
        <f>+_xlfn.XLOOKUP($E37466,pizza!$A$2:$A$97,pizza!$D$2:$D$97,"",0,1)</f>
        <v>16.75</v>
      </c>
      <c r="K37466" s="10">
        <f t="shared" si="585"/>
        <v>16.75</v>
      </c>
      <c r="L37466" s="14" t="str">
        <f>_xlfn.XLOOKUP(_xlfn.XLOOKUP(Data[[#This Row],[pizza_id]],pizza!$A$2:$A$97,pizza!$B$2:$B$97,,0,1),pizza_types!$A$2:$A$33,pizza_types!$B$2:$B$33,,0,1)</f>
        <v>The Italian Vegetables Pizza</v>
      </c>
      <c r="M37466" s="14" t="str">
        <f>_xlfn.XLOOKUP(_xlfn.XLOOKUP(Data[[#This Row],[pizza_id]],pizza!$A$2:$A$97,pizza!$B$2:$B$97,,0,1),pizza_types!$A$2:$A$33,pizza_types!$C$2:$C$33,,0,1)</f>
        <v>Veggie</v>
      </c>
    </row>
    <row r="37467" spans="3:13" x14ac:dyDescent="0.25">
      <c r="C37467" s="10">
        <v>37465</v>
      </c>
      <c r="D37467" s="10">
        <v>16542</v>
      </c>
      <c r="E37467" s="10" t="s">
        <v>8</v>
      </c>
      <c r="F37467" s="10">
        <v>1</v>
      </c>
      <c r="G37467" s="14">
        <f>+_xlfn.XLOOKUP($D37467,orders!$A$2:$A$21351,orders!$B$2:$B$21351,"",0,1)</f>
        <v>42283</v>
      </c>
      <c r="H37467" s="15">
        <f>+_xlfn.XLOOKUP(Data[[#This Row],[order_id]],orders!$A$2:$A$21351,orders!$C$2:$C$21351,"",0,1)</f>
        <v>0.82732638888888888</v>
      </c>
      <c r="I37467" s="14" t="str">
        <f>+TEXT(Data[[#This Row],[date]],"dddd")</f>
        <v>martes</v>
      </c>
      <c r="J37467" s="10">
        <f>+_xlfn.XLOOKUP($E37467,pizza!$A$2:$A$97,pizza!$D$2:$D$97,"",0,1)</f>
        <v>18.5</v>
      </c>
      <c r="K37467" s="10">
        <f t="shared" si="585"/>
        <v>18.5</v>
      </c>
      <c r="L37467" s="14" t="str">
        <f>_xlfn.XLOOKUP(_xlfn.XLOOKUP(Data[[#This Row],[pizza_id]],pizza!$A$2:$A$97,pizza!$B$2:$B$97,,0,1),pizza_types!$A$2:$A$33,pizza_types!$B$2:$B$33,,0,1)</f>
        <v>The Five Cheese Pizza</v>
      </c>
      <c r="M37467" s="14" t="str">
        <f>_xlfn.XLOOKUP(_xlfn.XLOOKUP(Data[[#This Row],[pizza_id]],pizza!$A$2:$A$97,pizza!$B$2:$B$97,,0,1),pizza_types!$A$2:$A$33,pizza_types!$C$2:$C$33,,0,1)</f>
        <v>Veggie</v>
      </c>
    </row>
    <row r="37468" spans="3:13" x14ac:dyDescent="0.25">
      <c r="C37468" s="10">
        <v>37466</v>
      </c>
      <c r="D37468" s="10">
        <v>16542</v>
      </c>
      <c r="E37468" s="10" t="s">
        <v>57</v>
      </c>
      <c r="F37468" s="10">
        <v>1</v>
      </c>
      <c r="G37468" s="14">
        <f>+_xlfn.XLOOKUP($D37468,orders!$A$2:$A$21351,orders!$B$2:$B$21351,"",0,1)</f>
        <v>42283</v>
      </c>
      <c r="H37468" s="15">
        <f>+_xlfn.XLOOKUP(Data[[#This Row],[order_id]],orders!$A$2:$A$21351,orders!$C$2:$C$21351,"",0,1)</f>
        <v>0.82732638888888888</v>
      </c>
      <c r="I37468" s="14" t="str">
        <f>+TEXT(Data[[#This Row],[date]],"dddd")</f>
        <v>martes</v>
      </c>
      <c r="J37468" s="10">
        <f>+_xlfn.XLOOKUP($E37468,pizza!$A$2:$A$97,pizza!$D$2:$D$97,"",0,1)</f>
        <v>10.5</v>
      </c>
      <c r="K37468" s="10">
        <f t="shared" si="585"/>
        <v>10.5</v>
      </c>
      <c r="L37468" s="14" t="str">
        <f>_xlfn.XLOOKUP(_xlfn.XLOOKUP(Data[[#This Row],[pizza_id]],pizza!$A$2:$A$97,pizza!$B$2:$B$97,,0,1),pizza_types!$A$2:$A$33,pizza_types!$B$2:$B$33,,0,1)</f>
        <v>The Hawaiian Pizza</v>
      </c>
      <c r="M37468" s="14" t="str">
        <f>_xlfn.XLOOKUP(_xlfn.XLOOKUP(Data[[#This Row],[pizza_id]],pizza!$A$2:$A$97,pizza!$B$2:$B$97,,0,1),pizza_types!$A$2:$A$33,pizza_types!$C$2:$C$33,,0,1)</f>
        <v>Classic</v>
      </c>
    </row>
    <row r="37469" spans="3:13" x14ac:dyDescent="0.25">
      <c r="C37469" s="10">
        <v>37467</v>
      </c>
      <c r="D37469" s="10">
        <v>16542</v>
      </c>
      <c r="E37469" s="10" t="s">
        <v>15</v>
      </c>
      <c r="F37469" s="10">
        <v>1</v>
      </c>
      <c r="G37469" s="14">
        <f>+_xlfn.XLOOKUP($D37469,orders!$A$2:$A$21351,orders!$B$2:$B$21351,"",0,1)</f>
        <v>42283</v>
      </c>
      <c r="H37469" s="15">
        <f>+_xlfn.XLOOKUP(Data[[#This Row],[order_id]],orders!$A$2:$A$21351,orders!$C$2:$C$21351,"",0,1)</f>
        <v>0.82732638888888888</v>
      </c>
      <c r="I37469" s="14" t="str">
        <f>+TEXT(Data[[#This Row],[date]],"dddd")</f>
        <v>martes</v>
      </c>
      <c r="J37469" s="10">
        <f>+_xlfn.XLOOKUP($E37469,pizza!$A$2:$A$97,pizza!$D$2:$D$97,"",0,1)</f>
        <v>12</v>
      </c>
      <c r="K37469" s="10">
        <f t="shared" si="585"/>
        <v>12</v>
      </c>
      <c r="L37469" s="14" t="str">
        <f>_xlfn.XLOOKUP(_xlfn.XLOOKUP(Data[[#This Row],[pizza_id]],pizza!$A$2:$A$97,pizza!$B$2:$B$97,,0,1),pizza_types!$A$2:$A$33,pizza_types!$B$2:$B$33,,0,1)</f>
        <v>The Greek Pizza</v>
      </c>
      <c r="M37469" s="14" t="str">
        <f>_xlfn.XLOOKUP(_xlfn.XLOOKUP(Data[[#This Row],[pizza_id]],pizza!$A$2:$A$97,pizza!$B$2:$B$97,,0,1),pizza_types!$A$2:$A$33,pizza_types!$C$2:$C$33,,0,1)</f>
        <v>Classic</v>
      </c>
    </row>
    <row r="37470" spans="3:13" x14ac:dyDescent="0.25">
      <c r="C37470" s="10">
        <v>37468</v>
      </c>
      <c r="D37470" s="10">
        <v>16542</v>
      </c>
      <c r="E37470" s="10" t="s">
        <v>24</v>
      </c>
      <c r="F37470" s="10">
        <v>1</v>
      </c>
      <c r="G37470" s="14">
        <f>+_xlfn.XLOOKUP($D37470,orders!$A$2:$A$21351,orders!$B$2:$B$21351,"",0,1)</f>
        <v>42283</v>
      </c>
      <c r="H37470" s="15">
        <f>+_xlfn.XLOOKUP(Data[[#This Row],[order_id]],orders!$A$2:$A$21351,orders!$C$2:$C$21351,"",0,1)</f>
        <v>0.82732638888888888</v>
      </c>
      <c r="I37470" s="14" t="str">
        <f>+TEXT(Data[[#This Row],[date]],"dddd")</f>
        <v>martes</v>
      </c>
      <c r="J37470" s="10">
        <f>+_xlfn.XLOOKUP($E37470,pizza!$A$2:$A$97,pizza!$D$2:$D$97,"",0,1)</f>
        <v>12</v>
      </c>
      <c r="K37470" s="10">
        <f t="shared" si="585"/>
        <v>12</v>
      </c>
      <c r="L37470" s="14" t="str">
        <f>_xlfn.XLOOKUP(_xlfn.XLOOKUP(Data[[#This Row],[pizza_id]],pizza!$A$2:$A$97,pizza!$B$2:$B$97,,0,1),pizza_types!$A$2:$A$33,pizza_types!$B$2:$B$33,,0,1)</f>
        <v>The Vegetables + Vegetables Pizza</v>
      </c>
      <c r="M37470" s="14" t="str">
        <f>_xlfn.XLOOKUP(_xlfn.XLOOKUP(Data[[#This Row],[pizza_id]],pizza!$A$2:$A$97,pizza!$B$2:$B$97,,0,1),pizza_types!$A$2:$A$33,pizza_types!$C$2:$C$33,,0,1)</f>
        <v>Veggie</v>
      </c>
    </row>
    <row r="37471" spans="3:13" x14ac:dyDescent="0.25">
      <c r="C37471" s="10">
        <v>37469</v>
      </c>
      <c r="D37471" s="10">
        <v>16543</v>
      </c>
      <c r="E37471" s="10" t="s">
        <v>58</v>
      </c>
      <c r="F37471" s="10">
        <v>1</v>
      </c>
      <c r="G37471" s="14">
        <f>+_xlfn.XLOOKUP($D37471,orders!$A$2:$A$21351,orders!$B$2:$B$21351,"",0,1)</f>
        <v>42283</v>
      </c>
      <c r="H37471" s="15">
        <f>+_xlfn.XLOOKUP(Data[[#This Row],[order_id]],orders!$A$2:$A$21351,orders!$C$2:$C$21351,"",0,1)</f>
        <v>0.83009259259259249</v>
      </c>
      <c r="I37471" s="14" t="str">
        <f>+TEXT(Data[[#This Row],[date]],"dddd")</f>
        <v>martes</v>
      </c>
      <c r="J37471" s="10">
        <f>+_xlfn.XLOOKUP($E37471,pizza!$A$2:$A$97,pizza!$D$2:$D$97,"",0,1)</f>
        <v>16.5</v>
      </c>
      <c r="K37471" s="10">
        <f t="shared" si="585"/>
        <v>16.5</v>
      </c>
      <c r="L37471" s="14" t="str">
        <f>_xlfn.XLOOKUP(_xlfn.XLOOKUP(Data[[#This Row],[pizza_id]],pizza!$A$2:$A$97,pizza!$B$2:$B$97,,0,1),pizza_types!$A$2:$A$33,pizza_types!$B$2:$B$33,,0,1)</f>
        <v>The Pepper Salami Pizza</v>
      </c>
      <c r="M37471" s="14" t="str">
        <f>_xlfn.XLOOKUP(_xlfn.XLOOKUP(Data[[#This Row],[pizza_id]],pizza!$A$2:$A$97,pizza!$B$2:$B$97,,0,1),pizza_types!$A$2:$A$33,pizza_types!$C$2:$C$33,,0,1)</f>
        <v>Supreme</v>
      </c>
    </row>
    <row r="37472" spans="3:13" x14ac:dyDescent="0.25">
      <c r="C37472" s="10">
        <v>37470</v>
      </c>
      <c r="D37472" s="10">
        <v>16543</v>
      </c>
      <c r="E37472" s="10" t="s">
        <v>49</v>
      </c>
      <c r="F37472" s="10">
        <v>1</v>
      </c>
      <c r="G37472" s="14">
        <f>+_xlfn.XLOOKUP($D37472,orders!$A$2:$A$21351,orders!$B$2:$B$21351,"",0,1)</f>
        <v>42283</v>
      </c>
      <c r="H37472" s="15">
        <f>+_xlfn.XLOOKUP(Data[[#This Row],[order_id]],orders!$A$2:$A$21351,orders!$C$2:$C$21351,"",0,1)</f>
        <v>0.83009259259259249</v>
      </c>
      <c r="I37472" s="14" t="str">
        <f>+TEXT(Data[[#This Row],[date]],"dddd")</f>
        <v>martes</v>
      </c>
      <c r="J37472" s="10">
        <f>+_xlfn.XLOOKUP($E37472,pizza!$A$2:$A$97,pizza!$D$2:$D$97,"",0,1)</f>
        <v>12.5</v>
      </c>
      <c r="K37472" s="10">
        <f t="shared" si="585"/>
        <v>12.5</v>
      </c>
      <c r="L37472" s="14" t="str">
        <f>_xlfn.XLOOKUP(_xlfn.XLOOKUP(Data[[#This Row],[pizza_id]],pizza!$A$2:$A$97,pizza!$B$2:$B$97,,0,1),pizza_types!$A$2:$A$33,pizza_types!$B$2:$B$33,,0,1)</f>
        <v>The Prosciutto and Arugula Pizza</v>
      </c>
      <c r="M37472" s="14" t="str">
        <f>_xlfn.XLOOKUP(_xlfn.XLOOKUP(Data[[#This Row],[pizza_id]],pizza!$A$2:$A$97,pizza!$B$2:$B$97,,0,1),pizza_types!$A$2:$A$33,pizza_types!$C$2:$C$33,,0,1)</f>
        <v>Supreme</v>
      </c>
    </row>
    <row r="37473" spans="3:13" x14ac:dyDescent="0.25">
      <c r="C37473" s="10">
        <v>37471</v>
      </c>
      <c r="D37473" s="10">
        <v>16544</v>
      </c>
      <c r="E37473" s="10" t="s">
        <v>33</v>
      </c>
      <c r="F37473" s="10">
        <v>1</v>
      </c>
      <c r="G37473" s="14">
        <f>+_xlfn.XLOOKUP($D37473,orders!$A$2:$A$21351,orders!$B$2:$B$21351,"",0,1)</f>
        <v>42283</v>
      </c>
      <c r="H37473" s="15">
        <f>+_xlfn.XLOOKUP(Data[[#This Row],[order_id]],orders!$A$2:$A$21351,orders!$C$2:$C$21351,"",0,1)</f>
        <v>0.83984953703703702</v>
      </c>
      <c r="I37473" s="14" t="str">
        <f>+TEXT(Data[[#This Row],[date]],"dddd")</f>
        <v>martes</v>
      </c>
      <c r="J37473" s="10">
        <f>+_xlfn.XLOOKUP($E37473,pizza!$A$2:$A$97,pizza!$D$2:$D$97,"",0,1)</f>
        <v>12</v>
      </c>
      <c r="K37473" s="10">
        <f t="shared" si="585"/>
        <v>12</v>
      </c>
      <c r="L37473" s="14" t="str">
        <f>_xlfn.XLOOKUP(_xlfn.XLOOKUP(Data[[#This Row],[pizza_id]],pizza!$A$2:$A$97,pizza!$B$2:$B$97,,0,1),pizza_types!$A$2:$A$33,pizza_types!$B$2:$B$33,,0,1)</f>
        <v>The Big Meat Pizza</v>
      </c>
      <c r="M37473" s="14" t="str">
        <f>_xlfn.XLOOKUP(_xlfn.XLOOKUP(Data[[#This Row],[pizza_id]],pizza!$A$2:$A$97,pizza!$B$2:$B$97,,0,1),pizza_types!$A$2:$A$33,pizza_types!$C$2:$C$33,,0,1)</f>
        <v>Classic</v>
      </c>
    </row>
    <row r="37474" spans="3:13" x14ac:dyDescent="0.25">
      <c r="C37474" s="10">
        <v>37472</v>
      </c>
      <c r="D37474" s="10">
        <v>16544</v>
      </c>
      <c r="E37474" s="10" t="s">
        <v>57</v>
      </c>
      <c r="F37474" s="10">
        <v>1</v>
      </c>
      <c r="G37474" s="14">
        <f>+_xlfn.XLOOKUP($D37474,orders!$A$2:$A$21351,orders!$B$2:$B$21351,"",0,1)</f>
        <v>42283</v>
      </c>
      <c r="H37474" s="15">
        <f>+_xlfn.XLOOKUP(Data[[#This Row],[order_id]],orders!$A$2:$A$21351,orders!$C$2:$C$21351,"",0,1)</f>
        <v>0.83984953703703702</v>
      </c>
      <c r="I37474" s="14" t="str">
        <f>+TEXT(Data[[#This Row],[date]],"dddd")</f>
        <v>martes</v>
      </c>
      <c r="J37474" s="10">
        <f>+_xlfn.XLOOKUP($E37474,pizza!$A$2:$A$97,pizza!$D$2:$D$97,"",0,1)</f>
        <v>10.5</v>
      </c>
      <c r="K37474" s="10">
        <f t="shared" si="585"/>
        <v>10.5</v>
      </c>
      <c r="L37474" s="14" t="str">
        <f>_xlfn.XLOOKUP(_xlfn.XLOOKUP(Data[[#This Row],[pizza_id]],pizza!$A$2:$A$97,pizza!$B$2:$B$97,,0,1),pizza_types!$A$2:$A$33,pizza_types!$B$2:$B$33,,0,1)</f>
        <v>The Hawaiian Pizza</v>
      </c>
      <c r="M37474" s="14" t="str">
        <f>_xlfn.XLOOKUP(_xlfn.XLOOKUP(Data[[#This Row],[pizza_id]],pizza!$A$2:$A$97,pizza!$B$2:$B$97,,0,1),pizza_types!$A$2:$A$33,pizza_types!$C$2:$C$33,,0,1)</f>
        <v>Classic</v>
      </c>
    </row>
    <row r="37475" spans="3:13" x14ac:dyDescent="0.25">
      <c r="C37475" s="10">
        <v>37473</v>
      </c>
      <c r="D37475" s="10">
        <v>16545</v>
      </c>
      <c r="E37475" s="10" t="s">
        <v>40</v>
      </c>
      <c r="F37475" s="10">
        <v>1</v>
      </c>
      <c r="G37475" s="14">
        <f>+_xlfn.XLOOKUP($D37475,orders!$A$2:$A$21351,orders!$B$2:$B$21351,"",0,1)</f>
        <v>42283</v>
      </c>
      <c r="H37475" s="15">
        <f>+_xlfn.XLOOKUP(Data[[#This Row],[order_id]],orders!$A$2:$A$21351,orders!$C$2:$C$21351,"",0,1)</f>
        <v>0.85749999999999993</v>
      </c>
      <c r="I37475" s="14" t="str">
        <f>+TEXT(Data[[#This Row],[date]],"dddd")</f>
        <v>martes</v>
      </c>
      <c r="J37475" s="10">
        <f>+_xlfn.XLOOKUP($E37475,pizza!$A$2:$A$97,pizza!$D$2:$D$97,"",0,1)</f>
        <v>16</v>
      </c>
      <c r="K37475" s="10">
        <f t="shared" si="585"/>
        <v>16</v>
      </c>
      <c r="L37475" s="14" t="str">
        <f>_xlfn.XLOOKUP(_xlfn.XLOOKUP(Data[[#This Row],[pizza_id]],pizza!$A$2:$A$97,pizza!$B$2:$B$97,,0,1),pizza_types!$A$2:$A$33,pizza_types!$B$2:$B$33,,0,1)</f>
        <v>The Mediterranean Pizza</v>
      </c>
      <c r="M37475" s="14" t="str">
        <f>_xlfn.XLOOKUP(_xlfn.XLOOKUP(Data[[#This Row],[pizza_id]],pizza!$A$2:$A$97,pizza!$B$2:$B$97,,0,1),pizza_types!$A$2:$A$33,pizza_types!$C$2:$C$33,,0,1)</f>
        <v>Veggie</v>
      </c>
    </row>
    <row r="37476" spans="3:13" x14ac:dyDescent="0.25">
      <c r="C37476" s="10">
        <v>37474</v>
      </c>
      <c r="D37476" s="10">
        <v>16545</v>
      </c>
      <c r="E37476" s="10" t="s">
        <v>67</v>
      </c>
      <c r="F37476" s="10">
        <v>1</v>
      </c>
      <c r="G37476" s="14">
        <f>+_xlfn.XLOOKUP($D37476,orders!$A$2:$A$21351,orders!$B$2:$B$21351,"",0,1)</f>
        <v>42283</v>
      </c>
      <c r="H37476" s="15">
        <f>+_xlfn.XLOOKUP(Data[[#This Row],[order_id]],orders!$A$2:$A$21351,orders!$C$2:$C$21351,"",0,1)</f>
        <v>0.85749999999999993</v>
      </c>
      <c r="I37476" s="14" t="str">
        <f>+TEXT(Data[[#This Row],[date]],"dddd")</f>
        <v>martes</v>
      </c>
      <c r="J37476" s="10">
        <f>+_xlfn.XLOOKUP($E37476,pizza!$A$2:$A$97,pizza!$D$2:$D$97,"",0,1)</f>
        <v>11</v>
      </c>
      <c r="K37476" s="10">
        <f t="shared" si="585"/>
        <v>11</v>
      </c>
      <c r="L37476" s="14" t="str">
        <f>_xlfn.XLOOKUP(_xlfn.XLOOKUP(Data[[#This Row],[pizza_id]],pizza!$A$2:$A$97,pizza!$B$2:$B$97,,0,1),pizza_types!$A$2:$A$33,pizza_types!$B$2:$B$33,,0,1)</f>
        <v>The Pepperoni, Mushroom, and Peppers Pizza</v>
      </c>
      <c r="M37476" s="14" t="str">
        <f>_xlfn.XLOOKUP(_xlfn.XLOOKUP(Data[[#This Row],[pizza_id]],pizza!$A$2:$A$97,pizza!$B$2:$B$97,,0,1),pizza_types!$A$2:$A$33,pizza_types!$C$2:$C$33,,0,1)</f>
        <v>Classic</v>
      </c>
    </row>
    <row r="37477" spans="3:13" x14ac:dyDescent="0.25">
      <c r="C37477" s="10">
        <v>37475</v>
      </c>
      <c r="D37477" s="10">
        <v>16545</v>
      </c>
      <c r="E37477" s="10" t="s">
        <v>60</v>
      </c>
      <c r="F37477" s="10">
        <v>1</v>
      </c>
      <c r="G37477" s="14">
        <f>+_xlfn.XLOOKUP($D37477,orders!$A$2:$A$21351,orders!$B$2:$B$21351,"",0,1)</f>
        <v>42283</v>
      </c>
      <c r="H37477" s="15">
        <f>+_xlfn.XLOOKUP(Data[[#This Row],[order_id]],orders!$A$2:$A$21351,orders!$C$2:$C$21351,"",0,1)</f>
        <v>0.85749999999999993</v>
      </c>
      <c r="I37477" s="14" t="str">
        <f>+TEXT(Data[[#This Row],[date]],"dddd")</f>
        <v>martes</v>
      </c>
      <c r="J37477" s="10">
        <f>+_xlfn.XLOOKUP($E37477,pizza!$A$2:$A$97,pizza!$D$2:$D$97,"",0,1)</f>
        <v>20.75</v>
      </c>
      <c r="K37477" s="10">
        <f t="shared" si="585"/>
        <v>20.75</v>
      </c>
      <c r="L37477" s="14" t="str">
        <f>_xlfn.XLOOKUP(_xlfn.XLOOKUP(Data[[#This Row],[pizza_id]],pizza!$A$2:$A$97,pizza!$B$2:$B$97,,0,1),pizza_types!$A$2:$A$33,pizza_types!$B$2:$B$33,,0,1)</f>
        <v>The Pepper Salami Pizza</v>
      </c>
      <c r="M37477" s="14" t="str">
        <f>_xlfn.XLOOKUP(_xlfn.XLOOKUP(Data[[#This Row],[pizza_id]],pizza!$A$2:$A$97,pizza!$B$2:$B$97,,0,1),pizza_types!$A$2:$A$33,pizza_types!$C$2:$C$33,,0,1)</f>
        <v>Supreme</v>
      </c>
    </row>
    <row r="37478" spans="3:13" x14ac:dyDescent="0.25">
      <c r="C37478" s="10">
        <v>37476</v>
      </c>
      <c r="D37478" s="10">
        <v>16546</v>
      </c>
      <c r="E37478" s="10" t="s">
        <v>47</v>
      </c>
      <c r="F37478" s="10">
        <v>1</v>
      </c>
      <c r="G37478" s="14">
        <f>+_xlfn.XLOOKUP($D37478,orders!$A$2:$A$21351,orders!$B$2:$B$21351,"",0,1)</f>
        <v>42283</v>
      </c>
      <c r="H37478" s="15">
        <f>+_xlfn.XLOOKUP(Data[[#This Row],[order_id]],orders!$A$2:$A$21351,orders!$C$2:$C$21351,"",0,1)</f>
        <v>0.86525462962962962</v>
      </c>
      <c r="I37478" s="14" t="str">
        <f>+TEXT(Data[[#This Row],[date]],"dddd")</f>
        <v>martes</v>
      </c>
      <c r="J37478" s="10">
        <f>+_xlfn.XLOOKUP($E37478,pizza!$A$2:$A$97,pizza!$D$2:$D$97,"",0,1)</f>
        <v>16.75</v>
      </c>
      <c r="K37478" s="10">
        <f t="shared" si="585"/>
        <v>16.75</v>
      </c>
      <c r="L37478" s="14" t="str">
        <f>_xlfn.XLOOKUP(_xlfn.XLOOKUP(Data[[#This Row],[pizza_id]],pizza!$A$2:$A$97,pizza!$B$2:$B$97,,0,1),pizza_types!$A$2:$A$33,pizza_types!$B$2:$B$33,,0,1)</f>
        <v>The Barbecue Chicken Pizza</v>
      </c>
      <c r="M37478" s="14" t="str">
        <f>_xlfn.XLOOKUP(_xlfn.XLOOKUP(Data[[#This Row],[pizza_id]],pizza!$A$2:$A$97,pizza!$B$2:$B$97,,0,1),pizza_types!$A$2:$A$33,pizza_types!$C$2:$C$33,,0,1)</f>
        <v>Chicken</v>
      </c>
    </row>
    <row r="37479" spans="3:13" x14ac:dyDescent="0.25">
      <c r="C37479" s="10">
        <v>37477</v>
      </c>
      <c r="D37479" s="10">
        <v>16546</v>
      </c>
      <c r="E37479" s="10" t="s">
        <v>33</v>
      </c>
      <c r="F37479" s="10">
        <v>1</v>
      </c>
      <c r="G37479" s="14">
        <f>+_xlfn.XLOOKUP($D37479,orders!$A$2:$A$21351,orders!$B$2:$B$21351,"",0,1)</f>
        <v>42283</v>
      </c>
      <c r="H37479" s="15">
        <f>+_xlfn.XLOOKUP(Data[[#This Row],[order_id]],orders!$A$2:$A$21351,orders!$C$2:$C$21351,"",0,1)</f>
        <v>0.86525462962962962</v>
      </c>
      <c r="I37479" s="14" t="str">
        <f>+TEXT(Data[[#This Row],[date]],"dddd")</f>
        <v>martes</v>
      </c>
      <c r="J37479" s="10">
        <f>+_xlfn.XLOOKUP($E37479,pizza!$A$2:$A$97,pizza!$D$2:$D$97,"",0,1)</f>
        <v>12</v>
      </c>
      <c r="K37479" s="10">
        <f t="shared" si="585"/>
        <v>12</v>
      </c>
      <c r="L37479" s="14" t="str">
        <f>_xlfn.XLOOKUP(_xlfn.XLOOKUP(Data[[#This Row],[pizza_id]],pizza!$A$2:$A$97,pizza!$B$2:$B$97,,0,1),pizza_types!$A$2:$A$33,pizza_types!$B$2:$B$33,,0,1)</f>
        <v>The Big Meat Pizza</v>
      </c>
      <c r="M37479" s="14" t="str">
        <f>_xlfn.XLOOKUP(_xlfn.XLOOKUP(Data[[#This Row],[pizza_id]],pizza!$A$2:$A$97,pizza!$B$2:$B$97,,0,1),pizza_types!$A$2:$A$33,pizza_types!$C$2:$C$33,,0,1)</f>
        <v>Classic</v>
      </c>
    </row>
    <row r="37480" spans="3:13" x14ac:dyDescent="0.25">
      <c r="C37480" s="10">
        <v>37478</v>
      </c>
      <c r="D37480" s="10">
        <v>16547</v>
      </c>
      <c r="E37480" s="10" t="s">
        <v>28</v>
      </c>
      <c r="F37480" s="10">
        <v>1</v>
      </c>
      <c r="G37480" s="14">
        <f>+_xlfn.XLOOKUP($D37480,orders!$A$2:$A$21351,orders!$B$2:$B$21351,"",0,1)</f>
        <v>42283</v>
      </c>
      <c r="H37480" s="15">
        <f>+_xlfn.XLOOKUP(Data[[#This Row],[order_id]],orders!$A$2:$A$21351,orders!$C$2:$C$21351,"",0,1)</f>
        <v>0.87349537037037039</v>
      </c>
      <c r="I37480" s="14" t="str">
        <f>+TEXT(Data[[#This Row],[date]],"dddd")</f>
        <v>martes</v>
      </c>
      <c r="J37480" s="10">
        <f>+_xlfn.XLOOKUP($E37480,pizza!$A$2:$A$97,pizza!$D$2:$D$97,"",0,1)</f>
        <v>20.75</v>
      </c>
      <c r="K37480" s="10">
        <f t="shared" si="585"/>
        <v>20.75</v>
      </c>
      <c r="L37480" s="14" t="str">
        <f>_xlfn.XLOOKUP(_xlfn.XLOOKUP(Data[[#This Row],[pizza_id]],pizza!$A$2:$A$97,pizza!$B$2:$B$97,,0,1),pizza_types!$A$2:$A$33,pizza_types!$B$2:$B$33,,0,1)</f>
        <v>The California Chicken Pizza</v>
      </c>
      <c r="M37480" s="14" t="str">
        <f>_xlfn.XLOOKUP(_xlfn.XLOOKUP(Data[[#This Row],[pizza_id]],pizza!$A$2:$A$97,pizza!$B$2:$B$97,,0,1),pizza_types!$A$2:$A$33,pizza_types!$C$2:$C$33,,0,1)</f>
        <v>Chicken</v>
      </c>
    </row>
    <row r="37481" spans="3:13" x14ac:dyDescent="0.25">
      <c r="C37481" s="10">
        <v>37479</v>
      </c>
      <c r="D37481" s="10">
        <v>16547</v>
      </c>
      <c r="E37481" s="10" t="s">
        <v>7</v>
      </c>
      <c r="F37481" s="10">
        <v>1</v>
      </c>
      <c r="G37481" s="14">
        <f>+_xlfn.XLOOKUP($D37481,orders!$A$2:$A$21351,orders!$B$2:$B$21351,"",0,1)</f>
        <v>42283</v>
      </c>
      <c r="H37481" s="15">
        <f>+_xlfn.XLOOKUP(Data[[#This Row],[order_id]],orders!$A$2:$A$21351,orders!$C$2:$C$21351,"",0,1)</f>
        <v>0.87349537037037039</v>
      </c>
      <c r="I37481" s="14" t="str">
        <f>+TEXT(Data[[#This Row],[date]],"dddd")</f>
        <v>martes</v>
      </c>
      <c r="J37481" s="10">
        <f>+_xlfn.XLOOKUP($E37481,pizza!$A$2:$A$97,pizza!$D$2:$D$97,"",0,1)</f>
        <v>16</v>
      </c>
      <c r="K37481" s="10">
        <f t="shared" si="585"/>
        <v>16</v>
      </c>
      <c r="L37481" s="14" t="str">
        <f>_xlfn.XLOOKUP(_xlfn.XLOOKUP(Data[[#This Row],[pizza_id]],pizza!$A$2:$A$97,pizza!$B$2:$B$97,,0,1),pizza_types!$A$2:$A$33,pizza_types!$B$2:$B$33,,0,1)</f>
        <v>The Classic Deluxe Pizza</v>
      </c>
      <c r="M37481" s="14" t="str">
        <f>_xlfn.XLOOKUP(_xlfn.XLOOKUP(Data[[#This Row],[pizza_id]],pizza!$A$2:$A$97,pizza!$B$2:$B$97,,0,1),pizza_types!$A$2:$A$33,pizza_types!$C$2:$C$33,,0,1)</f>
        <v>Classic</v>
      </c>
    </row>
    <row r="37482" spans="3:13" x14ac:dyDescent="0.25">
      <c r="C37482" s="10">
        <v>37480</v>
      </c>
      <c r="D37482" s="10">
        <v>16547</v>
      </c>
      <c r="E37482" s="10" t="s">
        <v>38</v>
      </c>
      <c r="F37482" s="10">
        <v>1</v>
      </c>
      <c r="G37482" s="14">
        <f>+_xlfn.XLOOKUP($D37482,orders!$A$2:$A$21351,orders!$B$2:$B$21351,"",0,1)</f>
        <v>42283</v>
      </c>
      <c r="H37482" s="15">
        <f>+_xlfn.XLOOKUP(Data[[#This Row],[order_id]],orders!$A$2:$A$21351,orders!$C$2:$C$21351,"",0,1)</f>
        <v>0.87349537037037039</v>
      </c>
      <c r="I37482" s="14" t="str">
        <f>+TEXT(Data[[#This Row],[date]],"dddd")</f>
        <v>martes</v>
      </c>
      <c r="J37482" s="10">
        <f>+_xlfn.XLOOKUP($E37482,pizza!$A$2:$A$97,pizza!$D$2:$D$97,"",0,1)</f>
        <v>14.75</v>
      </c>
      <c r="K37482" s="10">
        <f t="shared" si="585"/>
        <v>14.75</v>
      </c>
      <c r="L37482" s="14" t="str">
        <f>_xlfn.XLOOKUP(_xlfn.XLOOKUP(Data[[#This Row],[pizza_id]],pizza!$A$2:$A$97,pizza!$B$2:$B$97,,0,1),pizza_types!$A$2:$A$33,pizza_types!$B$2:$B$33,,0,1)</f>
        <v>The Four Cheese Pizza</v>
      </c>
      <c r="M37482" s="14" t="str">
        <f>_xlfn.XLOOKUP(_xlfn.XLOOKUP(Data[[#This Row],[pizza_id]],pizza!$A$2:$A$97,pizza!$B$2:$B$97,,0,1),pizza_types!$A$2:$A$33,pizza_types!$C$2:$C$33,,0,1)</f>
        <v>Veggie</v>
      </c>
    </row>
    <row r="37483" spans="3:13" x14ac:dyDescent="0.25">
      <c r="C37483" s="10">
        <v>37481</v>
      </c>
      <c r="D37483" s="10">
        <v>16547</v>
      </c>
      <c r="E37483" s="10" t="s">
        <v>92</v>
      </c>
      <c r="F37483" s="10">
        <v>1</v>
      </c>
      <c r="G37483" s="14">
        <f>+_xlfn.XLOOKUP($D37483,orders!$A$2:$A$21351,orders!$B$2:$B$21351,"",0,1)</f>
        <v>42283</v>
      </c>
      <c r="H37483" s="15">
        <f>+_xlfn.XLOOKUP(Data[[#This Row],[order_id]],orders!$A$2:$A$21351,orders!$C$2:$C$21351,"",0,1)</f>
        <v>0.87349537037037039</v>
      </c>
      <c r="I37483" s="14" t="str">
        <f>+TEXT(Data[[#This Row],[date]],"dddd")</f>
        <v>martes</v>
      </c>
      <c r="J37483" s="10">
        <f>+_xlfn.XLOOKUP($E37483,pizza!$A$2:$A$97,pizza!$D$2:$D$97,"",0,1)</f>
        <v>20.5</v>
      </c>
      <c r="K37483" s="10">
        <f t="shared" si="585"/>
        <v>20.5</v>
      </c>
      <c r="L37483" s="14" t="str">
        <f>_xlfn.XLOOKUP(_xlfn.XLOOKUP(Data[[#This Row],[pizza_id]],pizza!$A$2:$A$97,pizza!$B$2:$B$97,,0,1),pizza_types!$A$2:$A$33,pizza_types!$B$2:$B$33,,0,1)</f>
        <v>The Greek Pizza</v>
      </c>
      <c r="M37483" s="14" t="str">
        <f>_xlfn.XLOOKUP(_xlfn.XLOOKUP(Data[[#This Row],[pizza_id]],pizza!$A$2:$A$97,pizza!$B$2:$B$97,,0,1),pizza_types!$A$2:$A$33,pizza_types!$C$2:$C$33,,0,1)</f>
        <v>Classic</v>
      </c>
    </row>
    <row r="37484" spans="3:13" x14ac:dyDescent="0.25">
      <c r="C37484" s="10">
        <v>37482</v>
      </c>
      <c r="D37484" s="10">
        <v>16548</v>
      </c>
      <c r="E37484" s="10" t="s">
        <v>81</v>
      </c>
      <c r="F37484" s="10">
        <v>1</v>
      </c>
      <c r="G37484" s="14">
        <f>+_xlfn.XLOOKUP($D37484,orders!$A$2:$A$21351,orders!$B$2:$B$21351,"",0,1)</f>
        <v>42283</v>
      </c>
      <c r="H37484" s="15">
        <f>+_xlfn.XLOOKUP(Data[[#This Row],[order_id]],orders!$A$2:$A$21351,orders!$C$2:$C$21351,"",0,1)</f>
        <v>0.87678240740740743</v>
      </c>
      <c r="I37484" s="14" t="str">
        <f>+TEXT(Data[[#This Row],[date]],"dddd")</f>
        <v>martes</v>
      </c>
      <c r="J37484" s="10">
        <f>+_xlfn.XLOOKUP($E37484,pizza!$A$2:$A$97,pizza!$D$2:$D$97,"",0,1)</f>
        <v>12</v>
      </c>
      <c r="K37484" s="10">
        <f t="shared" si="585"/>
        <v>12</v>
      </c>
      <c r="L37484" s="14" t="str">
        <f>_xlfn.XLOOKUP(_xlfn.XLOOKUP(Data[[#This Row],[pizza_id]],pizza!$A$2:$A$97,pizza!$B$2:$B$97,,0,1),pizza_types!$A$2:$A$33,pizza_types!$B$2:$B$33,,0,1)</f>
        <v>The Spinach and Feta Pizza</v>
      </c>
      <c r="M37484" s="14" t="str">
        <f>_xlfn.XLOOKUP(_xlfn.XLOOKUP(Data[[#This Row],[pizza_id]],pizza!$A$2:$A$97,pizza!$B$2:$B$97,,0,1),pizza_types!$A$2:$A$33,pizza_types!$C$2:$C$33,,0,1)</f>
        <v>Veggie</v>
      </c>
    </row>
    <row r="37485" spans="3:13" x14ac:dyDescent="0.25">
      <c r="C37485" s="10">
        <v>37483</v>
      </c>
      <c r="D37485" s="10">
        <v>16549</v>
      </c>
      <c r="E37485" s="10" t="s">
        <v>39</v>
      </c>
      <c r="F37485" s="10">
        <v>1</v>
      </c>
      <c r="G37485" s="14">
        <f>+_xlfn.XLOOKUP($D37485,orders!$A$2:$A$21351,orders!$B$2:$B$21351,"",0,1)</f>
        <v>42283</v>
      </c>
      <c r="H37485" s="15">
        <f>+_xlfn.XLOOKUP(Data[[#This Row],[order_id]],orders!$A$2:$A$21351,orders!$C$2:$C$21351,"",0,1)</f>
        <v>0.88313657407407409</v>
      </c>
      <c r="I37485" s="14" t="str">
        <f>+TEXT(Data[[#This Row],[date]],"dddd")</f>
        <v>martes</v>
      </c>
      <c r="J37485" s="10">
        <f>+_xlfn.XLOOKUP($E37485,pizza!$A$2:$A$97,pizza!$D$2:$D$97,"",0,1)</f>
        <v>12.75</v>
      </c>
      <c r="K37485" s="10">
        <f t="shared" si="585"/>
        <v>12.75</v>
      </c>
      <c r="L37485" s="14" t="str">
        <f>_xlfn.XLOOKUP(_xlfn.XLOOKUP(Data[[#This Row],[pizza_id]],pizza!$A$2:$A$97,pizza!$B$2:$B$97,,0,1),pizza_types!$A$2:$A$33,pizza_types!$B$2:$B$33,,0,1)</f>
        <v>The Italian Vegetables Pizza</v>
      </c>
      <c r="M37485" s="14" t="str">
        <f>_xlfn.XLOOKUP(_xlfn.XLOOKUP(Data[[#This Row],[pizza_id]],pizza!$A$2:$A$97,pizza!$B$2:$B$97,,0,1),pizza_types!$A$2:$A$33,pizza_types!$C$2:$C$33,,0,1)</f>
        <v>Veggie</v>
      </c>
    </row>
    <row r="37486" spans="3:13" x14ac:dyDescent="0.25">
      <c r="C37486" s="10">
        <v>37484</v>
      </c>
      <c r="D37486" s="10">
        <v>16549</v>
      </c>
      <c r="E37486" s="10" t="s">
        <v>81</v>
      </c>
      <c r="F37486" s="10">
        <v>1</v>
      </c>
      <c r="G37486" s="14">
        <f>+_xlfn.XLOOKUP($D37486,orders!$A$2:$A$21351,orders!$B$2:$B$21351,"",0,1)</f>
        <v>42283</v>
      </c>
      <c r="H37486" s="15">
        <f>+_xlfn.XLOOKUP(Data[[#This Row],[order_id]],orders!$A$2:$A$21351,orders!$C$2:$C$21351,"",0,1)</f>
        <v>0.88313657407407409</v>
      </c>
      <c r="I37486" s="14" t="str">
        <f>+TEXT(Data[[#This Row],[date]],"dddd")</f>
        <v>martes</v>
      </c>
      <c r="J37486" s="10">
        <f>+_xlfn.XLOOKUP($E37486,pizza!$A$2:$A$97,pizza!$D$2:$D$97,"",0,1)</f>
        <v>12</v>
      </c>
      <c r="K37486" s="10">
        <f t="shared" si="585"/>
        <v>12</v>
      </c>
      <c r="L37486" s="14" t="str">
        <f>_xlfn.XLOOKUP(_xlfn.XLOOKUP(Data[[#This Row],[pizza_id]],pizza!$A$2:$A$97,pizza!$B$2:$B$97,,0,1),pizza_types!$A$2:$A$33,pizza_types!$B$2:$B$33,,0,1)</f>
        <v>The Spinach and Feta Pizza</v>
      </c>
      <c r="M37486" s="14" t="str">
        <f>_xlfn.XLOOKUP(_xlfn.XLOOKUP(Data[[#This Row],[pizza_id]],pizza!$A$2:$A$97,pizza!$B$2:$B$97,,0,1),pizza_types!$A$2:$A$33,pizza_types!$C$2:$C$33,,0,1)</f>
        <v>Veggie</v>
      </c>
    </row>
    <row r="37487" spans="3:13" x14ac:dyDescent="0.25">
      <c r="C37487" s="10">
        <v>37485</v>
      </c>
      <c r="D37487" s="10">
        <v>16549</v>
      </c>
      <c r="E37487" s="10" t="s">
        <v>78</v>
      </c>
      <c r="F37487" s="10">
        <v>1</v>
      </c>
      <c r="G37487" s="14">
        <f>+_xlfn.XLOOKUP($D37487,orders!$A$2:$A$21351,orders!$B$2:$B$21351,"",0,1)</f>
        <v>42283</v>
      </c>
      <c r="H37487" s="15">
        <f>+_xlfn.XLOOKUP(Data[[#This Row],[order_id]],orders!$A$2:$A$21351,orders!$C$2:$C$21351,"",0,1)</f>
        <v>0.88313657407407409</v>
      </c>
      <c r="I37487" s="14" t="str">
        <f>+TEXT(Data[[#This Row],[date]],"dddd")</f>
        <v>martes</v>
      </c>
      <c r="J37487" s="10">
        <f>+_xlfn.XLOOKUP($E37487,pizza!$A$2:$A$97,pizza!$D$2:$D$97,"",0,1)</f>
        <v>16</v>
      </c>
      <c r="K37487" s="10">
        <f t="shared" si="585"/>
        <v>16</v>
      </c>
      <c r="L37487" s="14" t="str">
        <f>_xlfn.XLOOKUP(_xlfn.XLOOKUP(Data[[#This Row],[pizza_id]],pizza!$A$2:$A$97,pizza!$B$2:$B$97,,0,1),pizza_types!$A$2:$A$33,pizza_types!$B$2:$B$33,,0,1)</f>
        <v>The Vegetables + Vegetables Pizza</v>
      </c>
      <c r="M37487" s="14" t="str">
        <f>_xlfn.XLOOKUP(_xlfn.XLOOKUP(Data[[#This Row],[pizza_id]],pizza!$A$2:$A$97,pizza!$B$2:$B$97,,0,1),pizza_types!$A$2:$A$33,pizza_types!$C$2:$C$33,,0,1)</f>
        <v>Veggie</v>
      </c>
    </row>
    <row r="37488" spans="3:13" x14ac:dyDescent="0.25">
      <c r="C37488" s="10">
        <v>37486</v>
      </c>
      <c r="D37488" s="10">
        <v>16550</v>
      </c>
      <c r="E37488" s="10" t="s">
        <v>43</v>
      </c>
      <c r="F37488" s="10">
        <v>1</v>
      </c>
      <c r="G37488" s="14">
        <f>+_xlfn.XLOOKUP($D37488,orders!$A$2:$A$21351,orders!$B$2:$B$21351,"",0,1)</f>
        <v>42283</v>
      </c>
      <c r="H37488" s="15">
        <f>+_xlfn.XLOOKUP(Data[[#This Row],[order_id]],orders!$A$2:$A$21351,orders!$C$2:$C$21351,"",0,1)</f>
        <v>0.91569444444444448</v>
      </c>
      <c r="I37488" s="14" t="str">
        <f>+TEXT(Data[[#This Row],[date]],"dddd")</f>
        <v>martes</v>
      </c>
      <c r="J37488" s="10">
        <f>+_xlfn.XLOOKUP($E37488,pizza!$A$2:$A$97,pizza!$D$2:$D$97,"",0,1)</f>
        <v>20.5</v>
      </c>
      <c r="K37488" s="10">
        <f t="shared" si="585"/>
        <v>20.5</v>
      </c>
      <c r="L37488" s="14" t="str">
        <f>_xlfn.XLOOKUP(_xlfn.XLOOKUP(Data[[#This Row],[pizza_id]],pizza!$A$2:$A$97,pizza!$B$2:$B$97,,0,1),pizza_types!$A$2:$A$33,pizza_types!$B$2:$B$33,,0,1)</f>
        <v>The Napolitana Pizza</v>
      </c>
      <c r="M37488" s="14" t="str">
        <f>_xlfn.XLOOKUP(_xlfn.XLOOKUP(Data[[#This Row],[pizza_id]],pizza!$A$2:$A$97,pizza!$B$2:$B$97,,0,1),pizza_types!$A$2:$A$33,pizza_types!$C$2:$C$33,,0,1)</f>
        <v>Classic</v>
      </c>
    </row>
    <row r="37489" spans="3:13" x14ac:dyDescent="0.25">
      <c r="C37489" s="10">
        <v>37487</v>
      </c>
      <c r="D37489" s="10">
        <v>16550</v>
      </c>
      <c r="E37489" s="10" t="s">
        <v>53</v>
      </c>
      <c r="F37489" s="10">
        <v>1</v>
      </c>
      <c r="G37489" s="14">
        <f>+_xlfn.XLOOKUP($D37489,orders!$A$2:$A$21351,orders!$B$2:$B$21351,"",0,1)</f>
        <v>42283</v>
      </c>
      <c r="H37489" s="15">
        <f>+_xlfn.XLOOKUP(Data[[#This Row],[order_id]],orders!$A$2:$A$21351,orders!$C$2:$C$21351,"",0,1)</f>
        <v>0.91569444444444448</v>
      </c>
      <c r="I37489" s="14" t="str">
        <f>+TEXT(Data[[#This Row],[date]],"dddd")</f>
        <v>martes</v>
      </c>
      <c r="J37489" s="10">
        <f>+_xlfn.XLOOKUP($E37489,pizza!$A$2:$A$97,pizza!$D$2:$D$97,"",0,1)</f>
        <v>9.75</v>
      </c>
      <c r="K37489" s="10">
        <f t="shared" si="585"/>
        <v>9.75</v>
      </c>
      <c r="L37489" s="14" t="str">
        <f>_xlfn.XLOOKUP(_xlfn.XLOOKUP(Data[[#This Row],[pizza_id]],pizza!$A$2:$A$97,pizza!$B$2:$B$97,,0,1),pizza_types!$A$2:$A$33,pizza_types!$B$2:$B$33,,0,1)</f>
        <v>The Pepperoni Pizza</v>
      </c>
      <c r="M37489" s="14" t="str">
        <f>_xlfn.XLOOKUP(_xlfn.XLOOKUP(Data[[#This Row],[pizza_id]],pizza!$A$2:$A$97,pizza!$B$2:$B$97,,0,1),pizza_types!$A$2:$A$33,pizza_types!$C$2:$C$33,,0,1)</f>
        <v>Classic</v>
      </c>
    </row>
    <row r="37490" spans="3:13" x14ac:dyDescent="0.25">
      <c r="C37490" s="10">
        <v>37488</v>
      </c>
      <c r="D37490" s="10">
        <v>16551</v>
      </c>
      <c r="E37490" s="10" t="s">
        <v>66</v>
      </c>
      <c r="F37490" s="10">
        <v>1</v>
      </c>
      <c r="G37490" s="14">
        <f>+_xlfn.XLOOKUP($D37490,orders!$A$2:$A$21351,orders!$B$2:$B$21351,"",0,1)</f>
        <v>42283</v>
      </c>
      <c r="H37490" s="15">
        <f>+_xlfn.XLOOKUP(Data[[#This Row],[order_id]],orders!$A$2:$A$21351,orders!$C$2:$C$21351,"",0,1)</f>
        <v>0.91947916666666663</v>
      </c>
      <c r="I37490" s="14" t="str">
        <f>+TEXT(Data[[#This Row],[date]],"dddd")</f>
        <v>martes</v>
      </c>
      <c r="J37490" s="10">
        <f>+_xlfn.XLOOKUP($E37490,pizza!$A$2:$A$97,pizza!$D$2:$D$97,"",0,1)</f>
        <v>16.5</v>
      </c>
      <c r="K37490" s="10">
        <f t="shared" si="585"/>
        <v>16.5</v>
      </c>
      <c r="L37490" s="14" t="str">
        <f>_xlfn.XLOOKUP(_xlfn.XLOOKUP(Data[[#This Row],[pizza_id]],pizza!$A$2:$A$97,pizza!$B$2:$B$97,,0,1),pizza_types!$A$2:$A$33,pizza_types!$B$2:$B$33,,0,1)</f>
        <v>The Hawaiian Pizza</v>
      </c>
      <c r="M37490" s="14" t="str">
        <f>_xlfn.XLOOKUP(_xlfn.XLOOKUP(Data[[#This Row],[pizza_id]],pizza!$A$2:$A$97,pizza!$B$2:$B$97,,0,1),pizza_types!$A$2:$A$33,pizza_types!$C$2:$C$33,,0,1)</f>
        <v>Classic</v>
      </c>
    </row>
    <row r="37491" spans="3:13" x14ac:dyDescent="0.25">
      <c r="C37491" s="10">
        <v>37489</v>
      </c>
      <c r="D37491" s="10">
        <v>16551</v>
      </c>
      <c r="E37491" s="10" t="s">
        <v>25</v>
      </c>
      <c r="F37491" s="10">
        <v>1</v>
      </c>
      <c r="G37491" s="14">
        <f>+_xlfn.XLOOKUP($D37491,orders!$A$2:$A$21351,orders!$B$2:$B$21351,"",0,1)</f>
        <v>42283</v>
      </c>
      <c r="H37491" s="15">
        <f>+_xlfn.XLOOKUP(Data[[#This Row],[order_id]],orders!$A$2:$A$21351,orders!$C$2:$C$21351,"",0,1)</f>
        <v>0.91947916666666663</v>
      </c>
      <c r="I37491" s="14" t="str">
        <f>+TEXT(Data[[#This Row],[date]],"dddd")</f>
        <v>martes</v>
      </c>
      <c r="J37491" s="10">
        <f>+_xlfn.XLOOKUP($E37491,pizza!$A$2:$A$97,pizza!$D$2:$D$97,"",0,1)</f>
        <v>20.25</v>
      </c>
      <c r="K37491" s="10">
        <f t="shared" si="585"/>
        <v>20.25</v>
      </c>
      <c r="L37491" s="14" t="str">
        <f>_xlfn.XLOOKUP(_xlfn.XLOOKUP(Data[[#This Row],[pizza_id]],pizza!$A$2:$A$97,pizza!$B$2:$B$97,,0,1),pizza_types!$A$2:$A$33,pizza_types!$B$2:$B$33,,0,1)</f>
        <v>The Mexicana Pizza</v>
      </c>
      <c r="M37491" s="14" t="str">
        <f>_xlfn.XLOOKUP(_xlfn.XLOOKUP(Data[[#This Row],[pizza_id]],pizza!$A$2:$A$97,pizza!$B$2:$B$97,,0,1),pizza_types!$A$2:$A$33,pizza_types!$C$2:$C$33,,0,1)</f>
        <v>Veggie</v>
      </c>
    </row>
    <row r="37492" spans="3:13" x14ac:dyDescent="0.25">
      <c r="C37492" s="10">
        <v>37490</v>
      </c>
      <c r="D37492" s="10">
        <v>16552</v>
      </c>
      <c r="E37492" s="10" t="s">
        <v>8</v>
      </c>
      <c r="F37492" s="10">
        <v>1</v>
      </c>
      <c r="G37492" s="14">
        <f>+_xlfn.XLOOKUP($D37492,orders!$A$2:$A$21351,orders!$B$2:$B$21351,"",0,1)</f>
        <v>42284</v>
      </c>
      <c r="H37492" s="15">
        <f>+_xlfn.XLOOKUP(Data[[#This Row],[order_id]],orders!$A$2:$A$21351,orders!$C$2:$C$21351,"",0,1)</f>
        <v>0.47456018518518522</v>
      </c>
      <c r="I37492" s="14" t="str">
        <f>+TEXT(Data[[#This Row],[date]],"dddd")</f>
        <v>miércoles</v>
      </c>
      <c r="J37492" s="10">
        <f>+_xlfn.XLOOKUP($E37492,pizza!$A$2:$A$97,pizza!$D$2:$D$97,"",0,1)</f>
        <v>18.5</v>
      </c>
      <c r="K37492" s="10">
        <f t="shared" si="585"/>
        <v>18.5</v>
      </c>
      <c r="L37492" s="14" t="str">
        <f>_xlfn.XLOOKUP(_xlfn.XLOOKUP(Data[[#This Row],[pizza_id]],pizza!$A$2:$A$97,pizza!$B$2:$B$97,,0,1),pizza_types!$A$2:$A$33,pizza_types!$B$2:$B$33,,0,1)</f>
        <v>The Five Cheese Pizza</v>
      </c>
      <c r="M37492" s="14" t="str">
        <f>_xlfn.XLOOKUP(_xlfn.XLOOKUP(Data[[#This Row],[pizza_id]],pizza!$A$2:$A$97,pizza!$B$2:$B$97,,0,1),pizza_types!$A$2:$A$33,pizza_types!$C$2:$C$33,,0,1)</f>
        <v>Veggie</v>
      </c>
    </row>
    <row r="37493" spans="3:13" x14ac:dyDescent="0.25">
      <c r="C37493" s="10">
        <v>37491</v>
      </c>
      <c r="D37493" s="10">
        <v>16552</v>
      </c>
      <c r="E37493" s="10" t="s">
        <v>66</v>
      </c>
      <c r="F37493" s="10">
        <v>1</v>
      </c>
      <c r="G37493" s="14">
        <f>+_xlfn.XLOOKUP($D37493,orders!$A$2:$A$21351,orders!$B$2:$B$21351,"",0,1)</f>
        <v>42284</v>
      </c>
      <c r="H37493" s="15">
        <f>+_xlfn.XLOOKUP(Data[[#This Row],[order_id]],orders!$A$2:$A$21351,orders!$C$2:$C$21351,"",0,1)</f>
        <v>0.47456018518518522</v>
      </c>
      <c r="I37493" s="14" t="str">
        <f>+TEXT(Data[[#This Row],[date]],"dddd")</f>
        <v>miércoles</v>
      </c>
      <c r="J37493" s="10">
        <f>+_xlfn.XLOOKUP($E37493,pizza!$A$2:$A$97,pizza!$D$2:$D$97,"",0,1)</f>
        <v>16.5</v>
      </c>
      <c r="K37493" s="10">
        <f t="shared" si="585"/>
        <v>16.5</v>
      </c>
      <c r="L37493" s="14" t="str">
        <f>_xlfn.XLOOKUP(_xlfn.XLOOKUP(Data[[#This Row],[pizza_id]],pizza!$A$2:$A$97,pizza!$B$2:$B$97,,0,1),pizza_types!$A$2:$A$33,pizza_types!$B$2:$B$33,,0,1)</f>
        <v>The Hawaiian Pizza</v>
      </c>
      <c r="M37493" s="14" t="str">
        <f>_xlfn.XLOOKUP(_xlfn.XLOOKUP(Data[[#This Row],[pizza_id]],pizza!$A$2:$A$97,pizza!$B$2:$B$97,,0,1),pizza_types!$A$2:$A$33,pizza_types!$C$2:$C$33,,0,1)</f>
        <v>Classic</v>
      </c>
    </row>
    <row r="37494" spans="3:13" x14ac:dyDescent="0.25">
      <c r="C37494" s="10">
        <v>37492</v>
      </c>
      <c r="D37494" s="10">
        <v>16553</v>
      </c>
      <c r="E37494" s="10" t="s">
        <v>32</v>
      </c>
      <c r="F37494" s="10">
        <v>1</v>
      </c>
      <c r="G37494" s="14">
        <f>+_xlfn.XLOOKUP($D37494,orders!$A$2:$A$21351,orders!$B$2:$B$21351,"",0,1)</f>
        <v>42284</v>
      </c>
      <c r="H37494" s="15">
        <f>+_xlfn.XLOOKUP(Data[[#This Row],[order_id]],orders!$A$2:$A$21351,orders!$C$2:$C$21351,"",0,1)</f>
        <v>0.47491898148148143</v>
      </c>
      <c r="I37494" s="14" t="str">
        <f>+TEXT(Data[[#This Row],[date]],"dddd")</f>
        <v>miércoles</v>
      </c>
      <c r="J37494" s="10">
        <f>+_xlfn.XLOOKUP($E37494,pizza!$A$2:$A$97,pizza!$D$2:$D$97,"",0,1)</f>
        <v>20.75</v>
      </c>
      <c r="K37494" s="10">
        <f t="shared" si="585"/>
        <v>20.75</v>
      </c>
      <c r="L37494" s="14" t="str">
        <f>_xlfn.XLOOKUP(_xlfn.XLOOKUP(Data[[#This Row],[pizza_id]],pizza!$A$2:$A$97,pizza!$B$2:$B$97,,0,1),pizza_types!$A$2:$A$33,pizza_types!$B$2:$B$33,,0,1)</f>
        <v>The Chicken Pesto Pizza</v>
      </c>
      <c r="M37494" s="14" t="str">
        <f>_xlfn.XLOOKUP(_xlfn.XLOOKUP(Data[[#This Row],[pizza_id]],pizza!$A$2:$A$97,pizza!$B$2:$B$97,,0,1),pizza_types!$A$2:$A$33,pizza_types!$C$2:$C$33,,0,1)</f>
        <v>Chicken</v>
      </c>
    </row>
    <row r="37495" spans="3:13" x14ac:dyDescent="0.25">
      <c r="C37495" s="10">
        <v>37493</v>
      </c>
      <c r="D37495" s="10">
        <v>16554</v>
      </c>
      <c r="E37495" s="10" t="s">
        <v>57</v>
      </c>
      <c r="F37495" s="10">
        <v>1</v>
      </c>
      <c r="G37495" s="14">
        <f>+_xlfn.XLOOKUP($D37495,orders!$A$2:$A$21351,orders!$B$2:$B$21351,"",0,1)</f>
        <v>42284</v>
      </c>
      <c r="H37495" s="15">
        <f>+_xlfn.XLOOKUP(Data[[#This Row],[order_id]],orders!$A$2:$A$21351,orders!$C$2:$C$21351,"",0,1)</f>
        <v>0.4858912037037037</v>
      </c>
      <c r="I37495" s="14" t="str">
        <f>+TEXT(Data[[#This Row],[date]],"dddd")</f>
        <v>miércoles</v>
      </c>
      <c r="J37495" s="10">
        <f>+_xlfn.XLOOKUP($E37495,pizza!$A$2:$A$97,pizza!$D$2:$D$97,"",0,1)</f>
        <v>10.5</v>
      </c>
      <c r="K37495" s="10">
        <f t="shared" si="585"/>
        <v>10.5</v>
      </c>
      <c r="L37495" s="14" t="str">
        <f>_xlfn.XLOOKUP(_xlfn.XLOOKUP(Data[[#This Row],[pizza_id]],pizza!$A$2:$A$97,pizza!$B$2:$B$97,,0,1),pizza_types!$A$2:$A$33,pizza_types!$B$2:$B$33,,0,1)</f>
        <v>The Hawaiian Pizza</v>
      </c>
      <c r="M37495" s="14" t="str">
        <f>_xlfn.XLOOKUP(_xlfn.XLOOKUP(Data[[#This Row],[pizza_id]],pizza!$A$2:$A$97,pizza!$B$2:$B$97,,0,1),pizza_types!$A$2:$A$33,pizza_types!$C$2:$C$33,,0,1)</f>
        <v>Classic</v>
      </c>
    </row>
    <row r="37496" spans="3:13" x14ac:dyDescent="0.25">
      <c r="C37496" s="10">
        <v>37494</v>
      </c>
      <c r="D37496" s="10">
        <v>16555</v>
      </c>
      <c r="E37496" s="10" t="s">
        <v>8</v>
      </c>
      <c r="F37496" s="10">
        <v>1</v>
      </c>
      <c r="G37496" s="14">
        <f>+_xlfn.XLOOKUP($D37496,orders!$A$2:$A$21351,orders!$B$2:$B$21351,"",0,1)</f>
        <v>42284</v>
      </c>
      <c r="H37496" s="15">
        <f>+_xlfn.XLOOKUP(Data[[#This Row],[order_id]],orders!$A$2:$A$21351,orders!$C$2:$C$21351,"",0,1)</f>
        <v>0.4866550925925926</v>
      </c>
      <c r="I37496" s="14" t="str">
        <f>+TEXT(Data[[#This Row],[date]],"dddd")</f>
        <v>miércoles</v>
      </c>
      <c r="J37496" s="10">
        <f>+_xlfn.XLOOKUP($E37496,pizza!$A$2:$A$97,pizza!$D$2:$D$97,"",0,1)</f>
        <v>18.5</v>
      </c>
      <c r="K37496" s="10">
        <f t="shared" si="585"/>
        <v>18.5</v>
      </c>
      <c r="L37496" s="14" t="str">
        <f>_xlfn.XLOOKUP(_xlfn.XLOOKUP(Data[[#This Row],[pizza_id]],pizza!$A$2:$A$97,pizza!$B$2:$B$97,,0,1),pizza_types!$A$2:$A$33,pizza_types!$B$2:$B$33,,0,1)</f>
        <v>The Five Cheese Pizza</v>
      </c>
      <c r="M37496" s="14" t="str">
        <f>_xlfn.XLOOKUP(_xlfn.XLOOKUP(Data[[#This Row],[pizza_id]],pizza!$A$2:$A$97,pizza!$B$2:$B$97,,0,1),pizza_types!$A$2:$A$33,pizza_types!$C$2:$C$33,,0,1)</f>
        <v>Veggie</v>
      </c>
    </row>
    <row r="37497" spans="3:13" x14ac:dyDescent="0.25">
      <c r="C37497" s="10">
        <v>37495</v>
      </c>
      <c r="D37497" s="10">
        <v>16555</v>
      </c>
      <c r="E37497" s="10" t="s">
        <v>36</v>
      </c>
      <c r="F37497" s="10">
        <v>1</v>
      </c>
      <c r="G37497" s="14">
        <f>+_xlfn.XLOOKUP($D37497,orders!$A$2:$A$21351,orders!$B$2:$B$21351,"",0,1)</f>
        <v>42284</v>
      </c>
      <c r="H37497" s="15">
        <f>+_xlfn.XLOOKUP(Data[[#This Row],[order_id]],orders!$A$2:$A$21351,orders!$C$2:$C$21351,"",0,1)</f>
        <v>0.4866550925925926</v>
      </c>
      <c r="I37497" s="14" t="str">
        <f>+TEXT(Data[[#This Row],[date]],"dddd")</f>
        <v>miércoles</v>
      </c>
      <c r="J37497" s="10">
        <f>+_xlfn.XLOOKUP($E37497,pizza!$A$2:$A$97,pizza!$D$2:$D$97,"",0,1)</f>
        <v>12</v>
      </c>
      <c r="K37497" s="10">
        <f t="shared" si="585"/>
        <v>12</v>
      </c>
      <c r="L37497" s="14" t="str">
        <f>_xlfn.XLOOKUP(_xlfn.XLOOKUP(Data[[#This Row],[pizza_id]],pizza!$A$2:$A$97,pizza!$B$2:$B$97,,0,1),pizza_types!$A$2:$A$33,pizza_types!$B$2:$B$33,,0,1)</f>
        <v>The Napolitana Pizza</v>
      </c>
      <c r="M37497" s="14" t="str">
        <f>_xlfn.XLOOKUP(_xlfn.XLOOKUP(Data[[#This Row],[pizza_id]],pizza!$A$2:$A$97,pizza!$B$2:$B$97,,0,1),pizza_types!$A$2:$A$33,pizza_types!$C$2:$C$33,,0,1)</f>
        <v>Classic</v>
      </c>
    </row>
    <row r="37498" spans="3:13" x14ac:dyDescent="0.25">
      <c r="C37498" s="10">
        <v>37496</v>
      </c>
      <c r="D37498" s="10">
        <v>16556</v>
      </c>
      <c r="E37498" s="10" t="s">
        <v>58</v>
      </c>
      <c r="F37498" s="10">
        <v>1</v>
      </c>
      <c r="G37498" s="14">
        <f>+_xlfn.XLOOKUP($D37498,orders!$A$2:$A$21351,orders!$B$2:$B$21351,"",0,1)</f>
        <v>42284</v>
      </c>
      <c r="H37498" s="15">
        <f>+_xlfn.XLOOKUP(Data[[#This Row],[order_id]],orders!$A$2:$A$21351,orders!$C$2:$C$21351,"",0,1)</f>
        <v>0.4971180555555556</v>
      </c>
      <c r="I37498" s="14" t="str">
        <f>+TEXT(Data[[#This Row],[date]],"dddd")</f>
        <v>miércoles</v>
      </c>
      <c r="J37498" s="10">
        <f>+_xlfn.XLOOKUP($E37498,pizza!$A$2:$A$97,pizza!$D$2:$D$97,"",0,1)</f>
        <v>16.5</v>
      </c>
      <c r="K37498" s="10">
        <f t="shared" si="585"/>
        <v>16.5</v>
      </c>
      <c r="L37498" s="14" t="str">
        <f>_xlfn.XLOOKUP(_xlfn.XLOOKUP(Data[[#This Row],[pizza_id]],pizza!$A$2:$A$97,pizza!$B$2:$B$97,,0,1),pizza_types!$A$2:$A$33,pizza_types!$B$2:$B$33,,0,1)</f>
        <v>The Pepper Salami Pizza</v>
      </c>
      <c r="M37498" s="14" t="str">
        <f>_xlfn.XLOOKUP(_xlfn.XLOOKUP(Data[[#This Row],[pizza_id]],pizza!$A$2:$A$97,pizza!$B$2:$B$97,,0,1),pizza_types!$A$2:$A$33,pizza_types!$C$2:$C$33,,0,1)</f>
        <v>Supreme</v>
      </c>
    </row>
    <row r="37499" spans="3:13" x14ac:dyDescent="0.25">
      <c r="C37499" s="10">
        <v>37497</v>
      </c>
      <c r="D37499" s="10">
        <v>16557</v>
      </c>
      <c r="E37499" s="10" t="s">
        <v>31</v>
      </c>
      <c r="F37499" s="10">
        <v>1</v>
      </c>
      <c r="G37499" s="14">
        <f>+_xlfn.XLOOKUP($D37499,orders!$A$2:$A$21351,orders!$B$2:$B$21351,"",0,1)</f>
        <v>42284</v>
      </c>
      <c r="H37499" s="15">
        <f>+_xlfn.XLOOKUP(Data[[#This Row],[order_id]],orders!$A$2:$A$21351,orders!$C$2:$C$21351,"",0,1)</f>
        <v>0.51306712962962964</v>
      </c>
      <c r="I37499" s="14" t="str">
        <f>+TEXT(Data[[#This Row],[date]],"dddd")</f>
        <v>miércoles</v>
      </c>
      <c r="J37499" s="10">
        <f>+_xlfn.XLOOKUP($E37499,pizza!$A$2:$A$97,pizza!$D$2:$D$97,"",0,1)</f>
        <v>12.75</v>
      </c>
      <c r="K37499" s="10">
        <f t="shared" si="585"/>
        <v>12.75</v>
      </c>
      <c r="L37499" s="14" t="str">
        <f>_xlfn.XLOOKUP(_xlfn.XLOOKUP(Data[[#This Row],[pizza_id]],pizza!$A$2:$A$97,pizza!$B$2:$B$97,,0,1),pizza_types!$A$2:$A$33,pizza_types!$B$2:$B$33,,0,1)</f>
        <v>The California Chicken Pizza</v>
      </c>
      <c r="M37499" s="14" t="str">
        <f>_xlfn.XLOOKUP(_xlfn.XLOOKUP(Data[[#This Row],[pizza_id]],pizza!$A$2:$A$97,pizza!$B$2:$B$97,,0,1),pizza_types!$A$2:$A$33,pizza_types!$C$2:$C$33,,0,1)</f>
        <v>Chicken</v>
      </c>
    </row>
    <row r="37500" spans="3:13" x14ac:dyDescent="0.25">
      <c r="C37500" s="10">
        <v>37498</v>
      </c>
      <c r="D37500" s="10">
        <v>16558</v>
      </c>
      <c r="E37500" s="10" t="s">
        <v>35</v>
      </c>
      <c r="F37500" s="10">
        <v>1</v>
      </c>
      <c r="G37500" s="14">
        <f>+_xlfn.XLOOKUP($D37500,orders!$A$2:$A$21351,orders!$B$2:$B$21351,"",0,1)</f>
        <v>42284</v>
      </c>
      <c r="H37500" s="15">
        <f>+_xlfn.XLOOKUP(Data[[#This Row],[order_id]],orders!$A$2:$A$21351,orders!$C$2:$C$21351,"",0,1)</f>
        <v>0.51956018518518521</v>
      </c>
      <c r="I37500" s="14" t="str">
        <f>+TEXT(Data[[#This Row],[date]],"dddd")</f>
        <v>miércoles</v>
      </c>
      <c r="J37500" s="10">
        <f>+_xlfn.XLOOKUP($E37500,pizza!$A$2:$A$97,pizza!$D$2:$D$97,"",0,1)</f>
        <v>17.95</v>
      </c>
      <c r="K37500" s="10">
        <f t="shared" si="585"/>
        <v>17.95</v>
      </c>
      <c r="L37500" s="14" t="str">
        <f>_xlfn.XLOOKUP(_xlfn.XLOOKUP(Data[[#This Row],[pizza_id]],pizza!$A$2:$A$97,pizza!$B$2:$B$97,,0,1),pizza_types!$A$2:$A$33,pizza_types!$B$2:$B$33,,0,1)</f>
        <v>The Four Cheese Pizza</v>
      </c>
      <c r="M37500" s="14" t="str">
        <f>_xlfn.XLOOKUP(_xlfn.XLOOKUP(Data[[#This Row],[pizza_id]],pizza!$A$2:$A$97,pizza!$B$2:$B$97,,0,1),pizza_types!$A$2:$A$33,pizza_types!$C$2:$C$33,,0,1)</f>
        <v>Veggie</v>
      </c>
    </row>
    <row r="37501" spans="3:13" x14ac:dyDescent="0.25">
      <c r="C37501" s="10">
        <v>37499</v>
      </c>
      <c r="D37501" s="10">
        <v>16559</v>
      </c>
      <c r="E37501" s="10" t="s">
        <v>36</v>
      </c>
      <c r="F37501" s="10">
        <v>1</v>
      </c>
      <c r="G37501" s="14">
        <f>+_xlfn.XLOOKUP($D37501,orders!$A$2:$A$21351,orders!$B$2:$B$21351,"",0,1)</f>
        <v>42284</v>
      </c>
      <c r="H37501" s="15">
        <f>+_xlfn.XLOOKUP(Data[[#This Row],[order_id]],orders!$A$2:$A$21351,orders!$C$2:$C$21351,"",0,1)</f>
        <v>0.52247685185185189</v>
      </c>
      <c r="I37501" s="14" t="str">
        <f>+TEXT(Data[[#This Row],[date]],"dddd")</f>
        <v>miércoles</v>
      </c>
      <c r="J37501" s="10">
        <f>+_xlfn.XLOOKUP($E37501,pizza!$A$2:$A$97,pizza!$D$2:$D$97,"",0,1)</f>
        <v>12</v>
      </c>
      <c r="K37501" s="10">
        <f t="shared" si="585"/>
        <v>12</v>
      </c>
      <c r="L37501" s="14" t="str">
        <f>_xlfn.XLOOKUP(_xlfn.XLOOKUP(Data[[#This Row],[pizza_id]],pizza!$A$2:$A$97,pizza!$B$2:$B$97,,0,1),pizza_types!$A$2:$A$33,pizza_types!$B$2:$B$33,,0,1)</f>
        <v>The Napolitana Pizza</v>
      </c>
      <c r="M37501" s="14" t="str">
        <f>_xlfn.XLOOKUP(_xlfn.XLOOKUP(Data[[#This Row],[pizza_id]],pizza!$A$2:$A$97,pizza!$B$2:$B$97,,0,1),pizza_types!$A$2:$A$33,pizza_types!$C$2:$C$33,,0,1)</f>
        <v>Classic</v>
      </c>
    </row>
    <row r="37502" spans="3:13" x14ac:dyDescent="0.25">
      <c r="C37502" s="10">
        <v>37500</v>
      </c>
      <c r="D37502" s="10">
        <v>16560</v>
      </c>
      <c r="E37502" s="10" t="s">
        <v>48</v>
      </c>
      <c r="F37502" s="10">
        <v>1</v>
      </c>
      <c r="G37502" s="14">
        <f>+_xlfn.XLOOKUP($D37502,orders!$A$2:$A$21351,orders!$B$2:$B$21351,"",0,1)</f>
        <v>42284</v>
      </c>
      <c r="H37502" s="15">
        <f>+_xlfn.XLOOKUP(Data[[#This Row],[order_id]],orders!$A$2:$A$21351,orders!$C$2:$C$21351,"",0,1)</f>
        <v>0.52697916666666667</v>
      </c>
      <c r="I37502" s="14" t="str">
        <f>+TEXT(Data[[#This Row],[date]],"dddd")</f>
        <v>miércoles</v>
      </c>
      <c r="J37502" s="10">
        <f>+_xlfn.XLOOKUP($E37502,pizza!$A$2:$A$97,pizza!$D$2:$D$97,"",0,1)</f>
        <v>12.5</v>
      </c>
      <c r="K37502" s="10">
        <f t="shared" si="585"/>
        <v>12.5</v>
      </c>
      <c r="L37502" s="14" t="str">
        <f>_xlfn.XLOOKUP(_xlfn.XLOOKUP(Data[[#This Row],[pizza_id]],pizza!$A$2:$A$97,pizza!$B$2:$B$97,,0,1),pizza_types!$A$2:$A$33,pizza_types!$B$2:$B$33,,0,1)</f>
        <v>The Pepperoni Pizza</v>
      </c>
      <c r="M37502" s="14" t="str">
        <f>_xlfn.XLOOKUP(_xlfn.XLOOKUP(Data[[#This Row],[pizza_id]],pizza!$A$2:$A$97,pizza!$B$2:$B$97,,0,1),pizza_types!$A$2:$A$33,pizza_types!$C$2:$C$33,,0,1)</f>
        <v>Classic</v>
      </c>
    </row>
    <row r="37503" spans="3:13" x14ac:dyDescent="0.25">
      <c r="C37503" s="10">
        <v>37501</v>
      </c>
      <c r="D37503" s="10">
        <v>16561</v>
      </c>
      <c r="E37503" s="10" t="s">
        <v>80</v>
      </c>
      <c r="F37503" s="10">
        <v>1</v>
      </c>
      <c r="G37503" s="14">
        <f>+_xlfn.XLOOKUP($D37503,orders!$A$2:$A$21351,orders!$B$2:$B$21351,"",0,1)</f>
        <v>42284</v>
      </c>
      <c r="H37503" s="15">
        <f>+_xlfn.XLOOKUP(Data[[#This Row],[order_id]],orders!$A$2:$A$21351,orders!$C$2:$C$21351,"",0,1)</f>
        <v>0.53081018518518519</v>
      </c>
      <c r="I37503" s="14" t="str">
        <f>+TEXT(Data[[#This Row],[date]],"dddd")</f>
        <v>miércoles</v>
      </c>
      <c r="J37503" s="10">
        <f>+_xlfn.XLOOKUP($E37503,pizza!$A$2:$A$97,pizza!$D$2:$D$97,"",0,1)</f>
        <v>12.75</v>
      </c>
      <c r="K37503" s="10">
        <f t="shared" si="585"/>
        <v>12.75</v>
      </c>
      <c r="L37503" s="14" t="str">
        <f>_xlfn.XLOOKUP(_xlfn.XLOOKUP(Data[[#This Row],[pizza_id]],pizza!$A$2:$A$97,pizza!$B$2:$B$97,,0,1),pizza_types!$A$2:$A$33,pizza_types!$B$2:$B$33,,0,1)</f>
        <v>The Chicken Pesto Pizza</v>
      </c>
      <c r="M37503" s="14" t="str">
        <f>_xlfn.XLOOKUP(_xlfn.XLOOKUP(Data[[#This Row],[pizza_id]],pizza!$A$2:$A$97,pizza!$B$2:$B$97,,0,1),pizza_types!$A$2:$A$33,pizza_types!$C$2:$C$33,,0,1)</f>
        <v>Chicken</v>
      </c>
    </row>
    <row r="37504" spans="3:13" x14ac:dyDescent="0.25">
      <c r="C37504" s="10">
        <v>37502</v>
      </c>
      <c r="D37504" s="10">
        <v>16561</v>
      </c>
      <c r="E37504" s="10" t="s">
        <v>35</v>
      </c>
      <c r="F37504" s="10">
        <v>1</v>
      </c>
      <c r="G37504" s="14">
        <f>+_xlfn.XLOOKUP($D37504,orders!$A$2:$A$21351,orders!$B$2:$B$21351,"",0,1)</f>
        <v>42284</v>
      </c>
      <c r="H37504" s="15">
        <f>+_xlfn.XLOOKUP(Data[[#This Row],[order_id]],orders!$A$2:$A$21351,orders!$C$2:$C$21351,"",0,1)</f>
        <v>0.53081018518518519</v>
      </c>
      <c r="I37504" s="14" t="str">
        <f>+TEXT(Data[[#This Row],[date]],"dddd")</f>
        <v>miércoles</v>
      </c>
      <c r="J37504" s="10">
        <f>+_xlfn.XLOOKUP($E37504,pizza!$A$2:$A$97,pizza!$D$2:$D$97,"",0,1)</f>
        <v>17.95</v>
      </c>
      <c r="K37504" s="10">
        <f t="shared" si="585"/>
        <v>17.95</v>
      </c>
      <c r="L37504" s="14" t="str">
        <f>_xlfn.XLOOKUP(_xlfn.XLOOKUP(Data[[#This Row],[pizza_id]],pizza!$A$2:$A$97,pizza!$B$2:$B$97,,0,1),pizza_types!$A$2:$A$33,pizza_types!$B$2:$B$33,,0,1)</f>
        <v>The Four Cheese Pizza</v>
      </c>
      <c r="M37504" s="14" t="str">
        <f>_xlfn.XLOOKUP(_xlfn.XLOOKUP(Data[[#This Row],[pizza_id]],pizza!$A$2:$A$97,pizza!$B$2:$B$97,,0,1),pizza_types!$A$2:$A$33,pizza_types!$C$2:$C$33,,0,1)</f>
        <v>Veggie</v>
      </c>
    </row>
    <row r="37505" spans="3:13" x14ac:dyDescent="0.25">
      <c r="C37505" s="10">
        <v>37503</v>
      </c>
      <c r="D37505" s="10">
        <v>16561</v>
      </c>
      <c r="E37505" s="10" t="s">
        <v>18</v>
      </c>
      <c r="F37505" s="10">
        <v>1</v>
      </c>
      <c r="G37505" s="14">
        <f>+_xlfn.XLOOKUP($D37505,orders!$A$2:$A$21351,orders!$B$2:$B$21351,"",0,1)</f>
        <v>42284</v>
      </c>
      <c r="H37505" s="15">
        <f>+_xlfn.XLOOKUP(Data[[#This Row],[order_id]],orders!$A$2:$A$21351,orders!$C$2:$C$21351,"",0,1)</f>
        <v>0.53081018518518519</v>
      </c>
      <c r="I37505" s="14" t="str">
        <f>+TEXT(Data[[#This Row],[date]],"dddd")</f>
        <v>miércoles</v>
      </c>
      <c r="J37505" s="10">
        <f>+_xlfn.XLOOKUP($E37505,pizza!$A$2:$A$97,pizza!$D$2:$D$97,"",0,1)</f>
        <v>12</v>
      </c>
      <c r="K37505" s="10">
        <f t="shared" si="585"/>
        <v>12</v>
      </c>
      <c r="L37505" s="14" t="str">
        <f>_xlfn.XLOOKUP(_xlfn.XLOOKUP(Data[[#This Row],[pizza_id]],pizza!$A$2:$A$97,pizza!$B$2:$B$97,,0,1),pizza_types!$A$2:$A$33,pizza_types!$B$2:$B$33,,0,1)</f>
        <v>The Green Garden Pizza</v>
      </c>
      <c r="M37505" s="14" t="str">
        <f>_xlfn.XLOOKUP(_xlfn.XLOOKUP(Data[[#This Row],[pizza_id]],pizza!$A$2:$A$97,pizza!$B$2:$B$97,,0,1),pizza_types!$A$2:$A$33,pizza_types!$C$2:$C$33,,0,1)</f>
        <v>Veggie</v>
      </c>
    </row>
    <row r="37506" spans="3:13" x14ac:dyDescent="0.25">
      <c r="C37506" s="10">
        <v>37504</v>
      </c>
      <c r="D37506" s="10">
        <v>16561</v>
      </c>
      <c r="E37506" s="10" t="s">
        <v>12</v>
      </c>
      <c r="F37506" s="10">
        <v>1</v>
      </c>
      <c r="G37506" s="14">
        <f>+_xlfn.XLOOKUP($D37506,orders!$A$2:$A$21351,orders!$B$2:$B$21351,"",0,1)</f>
        <v>42284</v>
      </c>
      <c r="H37506" s="15">
        <f>+_xlfn.XLOOKUP(Data[[#This Row],[order_id]],orders!$A$2:$A$21351,orders!$C$2:$C$21351,"",0,1)</f>
        <v>0.53081018518518519</v>
      </c>
      <c r="I37506" s="14" t="str">
        <f>+TEXT(Data[[#This Row],[date]],"dddd")</f>
        <v>miércoles</v>
      </c>
      <c r="J37506" s="10">
        <f>+_xlfn.XLOOKUP($E37506,pizza!$A$2:$A$97,pizza!$D$2:$D$97,"",0,1)</f>
        <v>16.5</v>
      </c>
      <c r="K37506" s="10">
        <f t="shared" si="585"/>
        <v>16.5</v>
      </c>
      <c r="L37506" s="14" t="str">
        <f>_xlfn.XLOOKUP(_xlfn.XLOOKUP(Data[[#This Row],[pizza_id]],pizza!$A$2:$A$97,pizza!$B$2:$B$97,,0,1),pizza_types!$A$2:$A$33,pizza_types!$B$2:$B$33,,0,1)</f>
        <v>The Italian Supreme Pizza</v>
      </c>
      <c r="M37506" s="14" t="str">
        <f>_xlfn.XLOOKUP(_xlfn.XLOOKUP(Data[[#This Row],[pizza_id]],pizza!$A$2:$A$97,pizza!$B$2:$B$97,,0,1),pizza_types!$A$2:$A$33,pizza_types!$C$2:$C$33,,0,1)</f>
        <v>Supreme</v>
      </c>
    </row>
    <row r="37507" spans="3:13" x14ac:dyDescent="0.25">
      <c r="C37507" s="10">
        <v>37505</v>
      </c>
      <c r="D37507" s="10">
        <v>16561</v>
      </c>
      <c r="E37507" s="10" t="s">
        <v>20</v>
      </c>
      <c r="F37507" s="10">
        <v>1</v>
      </c>
      <c r="G37507" s="14">
        <f>+_xlfn.XLOOKUP($D37507,orders!$A$2:$A$21351,orders!$B$2:$B$21351,"",0,1)</f>
        <v>42284</v>
      </c>
      <c r="H37507" s="15">
        <f>+_xlfn.XLOOKUP(Data[[#This Row],[order_id]],orders!$A$2:$A$21351,orders!$C$2:$C$21351,"",0,1)</f>
        <v>0.53081018518518519</v>
      </c>
      <c r="I37507" s="14" t="str">
        <f>+TEXT(Data[[#This Row],[date]],"dddd")</f>
        <v>miércoles</v>
      </c>
      <c r="J37507" s="10">
        <f>+_xlfn.XLOOKUP($E37507,pizza!$A$2:$A$97,pizza!$D$2:$D$97,"",0,1)</f>
        <v>12.5</v>
      </c>
      <c r="K37507" s="10">
        <f t="shared" si="585"/>
        <v>12.5</v>
      </c>
      <c r="L37507" s="14" t="str">
        <f>_xlfn.XLOOKUP(_xlfn.XLOOKUP(Data[[#This Row],[pizza_id]],pizza!$A$2:$A$97,pizza!$B$2:$B$97,,0,1),pizza_types!$A$2:$A$33,pizza_types!$B$2:$B$33,,0,1)</f>
        <v>The Italian Supreme Pizza</v>
      </c>
      <c r="M37507" s="14" t="str">
        <f>_xlfn.XLOOKUP(_xlfn.XLOOKUP(Data[[#This Row],[pizza_id]],pizza!$A$2:$A$97,pizza!$B$2:$B$97,,0,1),pizza_types!$A$2:$A$33,pizza_types!$C$2:$C$33,,0,1)</f>
        <v>Supreme</v>
      </c>
    </row>
    <row r="37508" spans="3:13" x14ac:dyDescent="0.25">
      <c r="C37508" s="10">
        <v>37506</v>
      </c>
      <c r="D37508" s="10">
        <v>16561</v>
      </c>
      <c r="E37508" s="10" t="s">
        <v>53</v>
      </c>
      <c r="F37508" s="10">
        <v>1</v>
      </c>
      <c r="G37508" s="14">
        <f>+_xlfn.XLOOKUP($D37508,orders!$A$2:$A$21351,orders!$B$2:$B$21351,"",0,1)</f>
        <v>42284</v>
      </c>
      <c r="H37508" s="15">
        <f>+_xlfn.XLOOKUP(Data[[#This Row],[order_id]],orders!$A$2:$A$21351,orders!$C$2:$C$21351,"",0,1)</f>
        <v>0.53081018518518519</v>
      </c>
      <c r="I37508" s="14" t="str">
        <f>+TEXT(Data[[#This Row],[date]],"dddd")</f>
        <v>miércoles</v>
      </c>
      <c r="J37508" s="10">
        <f>+_xlfn.XLOOKUP($E37508,pizza!$A$2:$A$97,pizza!$D$2:$D$97,"",0,1)</f>
        <v>9.75</v>
      </c>
      <c r="K37508" s="10">
        <f t="shared" ref="K37508:K37571" si="586">+J37508*F37508</f>
        <v>9.75</v>
      </c>
      <c r="L37508" s="14" t="str">
        <f>_xlfn.XLOOKUP(_xlfn.XLOOKUP(Data[[#This Row],[pizza_id]],pizza!$A$2:$A$97,pizza!$B$2:$B$97,,0,1),pizza_types!$A$2:$A$33,pizza_types!$B$2:$B$33,,0,1)</f>
        <v>The Pepperoni Pizza</v>
      </c>
      <c r="M37508" s="14" t="str">
        <f>_xlfn.XLOOKUP(_xlfn.XLOOKUP(Data[[#This Row],[pizza_id]],pizza!$A$2:$A$97,pizza!$B$2:$B$97,,0,1),pizza_types!$A$2:$A$33,pizza_types!$C$2:$C$33,,0,1)</f>
        <v>Classic</v>
      </c>
    </row>
    <row r="37509" spans="3:13" x14ac:dyDescent="0.25">
      <c r="C37509" s="10">
        <v>37507</v>
      </c>
      <c r="D37509" s="10">
        <v>16561</v>
      </c>
      <c r="E37509" s="10" t="s">
        <v>50</v>
      </c>
      <c r="F37509" s="10">
        <v>1</v>
      </c>
      <c r="G37509" s="14">
        <f>+_xlfn.XLOOKUP($D37509,orders!$A$2:$A$21351,orders!$B$2:$B$21351,"",0,1)</f>
        <v>42284</v>
      </c>
      <c r="H37509" s="15">
        <f>+_xlfn.XLOOKUP(Data[[#This Row],[order_id]],orders!$A$2:$A$21351,orders!$C$2:$C$21351,"",0,1)</f>
        <v>0.53081018518518519</v>
      </c>
      <c r="I37509" s="14" t="str">
        <f>+TEXT(Data[[#This Row],[date]],"dddd")</f>
        <v>miércoles</v>
      </c>
      <c r="J37509" s="10">
        <f>+_xlfn.XLOOKUP($E37509,pizza!$A$2:$A$97,pizza!$D$2:$D$97,"",0,1)</f>
        <v>16.25</v>
      </c>
      <c r="K37509" s="10">
        <f t="shared" si="586"/>
        <v>16.25</v>
      </c>
      <c r="L37509" s="14" t="str">
        <f>_xlfn.XLOOKUP(_xlfn.XLOOKUP(Data[[#This Row],[pizza_id]],pizza!$A$2:$A$97,pizza!$B$2:$B$97,,0,1),pizza_types!$A$2:$A$33,pizza_types!$B$2:$B$33,,0,1)</f>
        <v>The Sicilian Pizza</v>
      </c>
      <c r="M37509" s="14" t="str">
        <f>_xlfn.XLOOKUP(_xlfn.XLOOKUP(Data[[#This Row],[pizza_id]],pizza!$A$2:$A$97,pizza!$B$2:$B$97,,0,1),pizza_types!$A$2:$A$33,pizza_types!$C$2:$C$33,,0,1)</f>
        <v>Supreme</v>
      </c>
    </row>
    <row r="37510" spans="3:13" x14ac:dyDescent="0.25">
      <c r="C37510" s="10">
        <v>37508</v>
      </c>
      <c r="D37510" s="10">
        <v>16561</v>
      </c>
      <c r="E37510" s="10" t="s">
        <v>75</v>
      </c>
      <c r="F37510" s="10">
        <v>1</v>
      </c>
      <c r="G37510" s="14">
        <f>+_xlfn.XLOOKUP($D37510,orders!$A$2:$A$21351,orders!$B$2:$B$21351,"",0,1)</f>
        <v>42284</v>
      </c>
      <c r="H37510" s="15">
        <f>+_xlfn.XLOOKUP(Data[[#This Row],[order_id]],orders!$A$2:$A$21351,orders!$C$2:$C$21351,"",0,1)</f>
        <v>0.53081018518518519</v>
      </c>
      <c r="I37510" s="14" t="str">
        <f>+TEXT(Data[[#This Row],[date]],"dddd")</f>
        <v>miércoles</v>
      </c>
      <c r="J37510" s="10">
        <f>+_xlfn.XLOOKUP($E37510,pizza!$A$2:$A$97,pizza!$D$2:$D$97,"",0,1)</f>
        <v>12.75</v>
      </c>
      <c r="K37510" s="10">
        <f t="shared" si="586"/>
        <v>12.75</v>
      </c>
      <c r="L37510" s="14" t="str">
        <f>_xlfn.XLOOKUP(_xlfn.XLOOKUP(Data[[#This Row],[pizza_id]],pizza!$A$2:$A$97,pizza!$B$2:$B$97,,0,1),pizza_types!$A$2:$A$33,pizza_types!$B$2:$B$33,,0,1)</f>
        <v>The Thai Chicken Pizza</v>
      </c>
      <c r="M37510" s="14" t="str">
        <f>_xlfn.XLOOKUP(_xlfn.XLOOKUP(Data[[#This Row],[pizza_id]],pizza!$A$2:$A$97,pizza!$B$2:$B$97,,0,1),pizza_types!$A$2:$A$33,pizza_types!$C$2:$C$33,,0,1)</f>
        <v>Chicken</v>
      </c>
    </row>
    <row r="37511" spans="3:13" x14ac:dyDescent="0.25">
      <c r="C37511" s="10">
        <v>37509</v>
      </c>
      <c r="D37511" s="10">
        <v>16562</v>
      </c>
      <c r="E37511" s="10" t="s">
        <v>57</v>
      </c>
      <c r="F37511" s="10">
        <v>1</v>
      </c>
      <c r="G37511" s="14">
        <f>+_xlfn.XLOOKUP($D37511,orders!$A$2:$A$21351,orders!$B$2:$B$21351,"",0,1)</f>
        <v>42284</v>
      </c>
      <c r="H37511" s="15">
        <f>+_xlfn.XLOOKUP(Data[[#This Row],[order_id]],orders!$A$2:$A$21351,orders!$C$2:$C$21351,"",0,1)</f>
        <v>0.53489583333333335</v>
      </c>
      <c r="I37511" s="14" t="str">
        <f>+TEXT(Data[[#This Row],[date]],"dddd")</f>
        <v>miércoles</v>
      </c>
      <c r="J37511" s="10">
        <f>+_xlfn.XLOOKUP($E37511,pizza!$A$2:$A$97,pizza!$D$2:$D$97,"",0,1)</f>
        <v>10.5</v>
      </c>
      <c r="K37511" s="10">
        <f t="shared" si="586"/>
        <v>10.5</v>
      </c>
      <c r="L37511" s="14" t="str">
        <f>_xlfn.XLOOKUP(_xlfn.XLOOKUP(Data[[#This Row],[pizza_id]],pizza!$A$2:$A$97,pizza!$B$2:$B$97,,0,1),pizza_types!$A$2:$A$33,pizza_types!$B$2:$B$33,,0,1)</f>
        <v>The Hawaiian Pizza</v>
      </c>
      <c r="M37511" s="14" t="str">
        <f>_xlfn.XLOOKUP(_xlfn.XLOOKUP(Data[[#This Row],[pizza_id]],pizza!$A$2:$A$97,pizza!$B$2:$B$97,,0,1),pizza_types!$A$2:$A$33,pizza_types!$C$2:$C$33,,0,1)</f>
        <v>Classic</v>
      </c>
    </row>
    <row r="37512" spans="3:13" x14ac:dyDescent="0.25">
      <c r="C37512" s="10">
        <v>37510</v>
      </c>
      <c r="D37512" s="10">
        <v>16563</v>
      </c>
      <c r="E37512" s="10" t="s">
        <v>66</v>
      </c>
      <c r="F37512" s="10">
        <v>1</v>
      </c>
      <c r="G37512" s="14">
        <f>+_xlfn.XLOOKUP($D37512,orders!$A$2:$A$21351,orders!$B$2:$B$21351,"",0,1)</f>
        <v>42284</v>
      </c>
      <c r="H37512" s="15">
        <f>+_xlfn.XLOOKUP(Data[[#This Row],[order_id]],orders!$A$2:$A$21351,orders!$C$2:$C$21351,"",0,1)</f>
        <v>0.53634259259259254</v>
      </c>
      <c r="I37512" s="14" t="str">
        <f>+TEXT(Data[[#This Row],[date]],"dddd")</f>
        <v>miércoles</v>
      </c>
      <c r="J37512" s="10">
        <f>+_xlfn.XLOOKUP($E37512,pizza!$A$2:$A$97,pizza!$D$2:$D$97,"",0,1)</f>
        <v>16.5</v>
      </c>
      <c r="K37512" s="10">
        <f t="shared" si="586"/>
        <v>16.5</v>
      </c>
      <c r="L37512" s="14" t="str">
        <f>_xlfn.XLOOKUP(_xlfn.XLOOKUP(Data[[#This Row],[pizza_id]],pizza!$A$2:$A$97,pizza!$B$2:$B$97,,0,1),pizza_types!$A$2:$A$33,pizza_types!$B$2:$B$33,,0,1)</f>
        <v>The Hawaiian Pizza</v>
      </c>
      <c r="M37512" s="14" t="str">
        <f>_xlfn.XLOOKUP(_xlfn.XLOOKUP(Data[[#This Row],[pizza_id]],pizza!$A$2:$A$97,pizza!$B$2:$B$97,,0,1),pizza_types!$A$2:$A$33,pizza_types!$C$2:$C$33,,0,1)</f>
        <v>Classic</v>
      </c>
    </row>
    <row r="37513" spans="3:13" x14ac:dyDescent="0.25">
      <c r="C37513" s="10">
        <v>37511</v>
      </c>
      <c r="D37513" s="10">
        <v>16564</v>
      </c>
      <c r="E37513" s="10" t="s">
        <v>12</v>
      </c>
      <c r="F37513" s="10">
        <v>1</v>
      </c>
      <c r="G37513" s="14">
        <f>+_xlfn.XLOOKUP($D37513,orders!$A$2:$A$21351,orders!$B$2:$B$21351,"",0,1)</f>
        <v>42284</v>
      </c>
      <c r="H37513" s="15">
        <f>+_xlfn.XLOOKUP(Data[[#This Row],[order_id]],orders!$A$2:$A$21351,orders!$C$2:$C$21351,"",0,1)</f>
        <v>0.53649305555555549</v>
      </c>
      <c r="I37513" s="14" t="str">
        <f>+TEXT(Data[[#This Row],[date]],"dddd")</f>
        <v>miércoles</v>
      </c>
      <c r="J37513" s="10">
        <f>+_xlfn.XLOOKUP($E37513,pizza!$A$2:$A$97,pizza!$D$2:$D$97,"",0,1)</f>
        <v>16.5</v>
      </c>
      <c r="K37513" s="10">
        <f t="shared" si="586"/>
        <v>16.5</v>
      </c>
      <c r="L37513" s="14" t="str">
        <f>_xlfn.XLOOKUP(_xlfn.XLOOKUP(Data[[#This Row],[pizza_id]],pizza!$A$2:$A$97,pizza!$B$2:$B$97,,0,1),pizza_types!$A$2:$A$33,pizza_types!$B$2:$B$33,,0,1)</f>
        <v>The Italian Supreme Pizza</v>
      </c>
      <c r="M37513" s="14" t="str">
        <f>_xlfn.XLOOKUP(_xlfn.XLOOKUP(Data[[#This Row],[pizza_id]],pizza!$A$2:$A$97,pizza!$B$2:$B$97,,0,1),pizza_types!$A$2:$A$33,pizza_types!$C$2:$C$33,,0,1)</f>
        <v>Supreme</v>
      </c>
    </row>
    <row r="37514" spans="3:13" x14ac:dyDescent="0.25">
      <c r="C37514" s="10">
        <v>37512</v>
      </c>
      <c r="D37514" s="10">
        <v>16565</v>
      </c>
      <c r="E37514" s="10" t="s">
        <v>44</v>
      </c>
      <c r="F37514" s="10">
        <v>1</v>
      </c>
      <c r="G37514" s="14">
        <f>+_xlfn.XLOOKUP($D37514,orders!$A$2:$A$21351,orders!$B$2:$B$21351,"",0,1)</f>
        <v>42284</v>
      </c>
      <c r="H37514" s="15">
        <f>+_xlfn.XLOOKUP(Data[[#This Row],[order_id]],orders!$A$2:$A$21351,orders!$C$2:$C$21351,"",0,1)</f>
        <v>0.54195601851851849</v>
      </c>
      <c r="I37514" s="14" t="str">
        <f>+TEXT(Data[[#This Row],[date]],"dddd")</f>
        <v>miércoles</v>
      </c>
      <c r="J37514" s="10">
        <f>+_xlfn.XLOOKUP($E37514,pizza!$A$2:$A$97,pizza!$D$2:$D$97,"",0,1)</f>
        <v>20.25</v>
      </c>
      <c r="K37514" s="10">
        <f t="shared" si="586"/>
        <v>20.25</v>
      </c>
      <c r="L37514" s="14" t="str">
        <f>_xlfn.XLOOKUP(_xlfn.XLOOKUP(Data[[#This Row],[pizza_id]],pizza!$A$2:$A$97,pizza!$B$2:$B$97,,0,1),pizza_types!$A$2:$A$33,pizza_types!$B$2:$B$33,,0,1)</f>
        <v>The Sicilian Pizza</v>
      </c>
      <c r="M37514" s="14" t="str">
        <f>_xlfn.XLOOKUP(_xlfn.XLOOKUP(Data[[#This Row],[pizza_id]],pizza!$A$2:$A$97,pizza!$B$2:$B$97,,0,1),pizza_types!$A$2:$A$33,pizza_types!$C$2:$C$33,,0,1)</f>
        <v>Supreme</v>
      </c>
    </row>
    <row r="37515" spans="3:13" x14ac:dyDescent="0.25">
      <c r="C37515" s="10">
        <v>37513</v>
      </c>
      <c r="D37515" s="10">
        <v>16565</v>
      </c>
      <c r="E37515" s="10" t="s">
        <v>16</v>
      </c>
      <c r="F37515" s="10">
        <v>1</v>
      </c>
      <c r="G37515" s="14">
        <f>+_xlfn.XLOOKUP($D37515,orders!$A$2:$A$21351,orders!$B$2:$B$21351,"",0,1)</f>
        <v>42284</v>
      </c>
      <c r="H37515" s="15">
        <f>+_xlfn.XLOOKUP(Data[[#This Row],[order_id]],orders!$A$2:$A$21351,orders!$C$2:$C$21351,"",0,1)</f>
        <v>0.54195601851851849</v>
      </c>
      <c r="I37515" s="14" t="str">
        <f>+TEXT(Data[[#This Row],[date]],"dddd")</f>
        <v>miércoles</v>
      </c>
      <c r="J37515" s="10">
        <f>+_xlfn.XLOOKUP($E37515,pizza!$A$2:$A$97,pizza!$D$2:$D$97,"",0,1)</f>
        <v>12.5</v>
      </c>
      <c r="K37515" s="10">
        <f t="shared" si="586"/>
        <v>12.5</v>
      </c>
      <c r="L37515" s="14" t="str">
        <f>_xlfn.XLOOKUP(_xlfn.XLOOKUP(Data[[#This Row],[pizza_id]],pizza!$A$2:$A$97,pizza!$B$2:$B$97,,0,1),pizza_types!$A$2:$A$33,pizza_types!$B$2:$B$33,,0,1)</f>
        <v>The Spinach Supreme Pizza</v>
      </c>
      <c r="M37515" s="14" t="str">
        <f>_xlfn.XLOOKUP(_xlfn.XLOOKUP(Data[[#This Row],[pizza_id]],pizza!$A$2:$A$97,pizza!$B$2:$B$97,,0,1),pizza_types!$A$2:$A$33,pizza_types!$C$2:$C$33,,0,1)</f>
        <v>Supreme</v>
      </c>
    </row>
    <row r="37516" spans="3:13" x14ac:dyDescent="0.25">
      <c r="C37516" s="10">
        <v>37514</v>
      </c>
      <c r="D37516" s="10">
        <v>16566</v>
      </c>
      <c r="E37516" s="10" t="s">
        <v>13</v>
      </c>
      <c r="F37516" s="10">
        <v>1</v>
      </c>
      <c r="G37516" s="14">
        <f>+_xlfn.XLOOKUP($D37516,orders!$A$2:$A$21351,orders!$B$2:$B$21351,"",0,1)</f>
        <v>42284</v>
      </c>
      <c r="H37516" s="15">
        <f>+_xlfn.XLOOKUP(Data[[#This Row],[order_id]],orders!$A$2:$A$21351,orders!$C$2:$C$21351,"",0,1)</f>
        <v>0.54207175925925932</v>
      </c>
      <c r="I37516" s="14" t="str">
        <f>+TEXT(Data[[#This Row],[date]],"dddd")</f>
        <v>miércoles</v>
      </c>
      <c r="J37516" s="10">
        <f>+_xlfn.XLOOKUP($E37516,pizza!$A$2:$A$97,pizza!$D$2:$D$97,"",0,1)</f>
        <v>20.75</v>
      </c>
      <c r="K37516" s="10">
        <f t="shared" si="586"/>
        <v>20.75</v>
      </c>
      <c r="L37516" s="14" t="str">
        <f>_xlfn.XLOOKUP(_xlfn.XLOOKUP(Data[[#This Row],[pizza_id]],pizza!$A$2:$A$97,pizza!$B$2:$B$97,,0,1),pizza_types!$A$2:$A$33,pizza_types!$B$2:$B$33,,0,1)</f>
        <v>The Prosciutto and Arugula Pizza</v>
      </c>
      <c r="M37516" s="14" t="str">
        <f>_xlfn.XLOOKUP(_xlfn.XLOOKUP(Data[[#This Row],[pizza_id]],pizza!$A$2:$A$97,pizza!$B$2:$B$97,,0,1),pizza_types!$A$2:$A$33,pizza_types!$C$2:$C$33,,0,1)</f>
        <v>Supreme</v>
      </c>
    </row>
    <row r="37517" spans="3:13" x14ac:dyDescent="0.25">
      <c r="C37517" s="10">
        <v>37515</v>
      </c>
      <c r="D37517" s="10">
        <v>16566</v>
      </c>
      <c r="E37517" s="10" t="s">
        <v>16</v>
      </c>
      <c r="F37517" s="10">
        <v>1</v>
      </c>
      <c r="G37517" s="14">
        <f>+_xlfn.XLOOKUP($D37517,orders!$A$2:$A$21351,orders!$B$2:$B$21351,"",0,1)</f>
        <v>42284</v>
      </c>
      <c r="H37517" s="15">
        <f>+_xlfn.XLOOKUP(Data[[#This Row],[order_id]],orders!$A$2:$A$21351,orders!$C$2:$C$21351,"",0,1)</f>
        <v>0.54207175925925932</v>
      </c>
      <c r="I37517" s="14" t="str">
        <f>+TEXT(Data[[#This Row],[date]],"dddd")</f>
        <v>miércoles</v>
      </c>
      <c r="J37517" s="10">
        <f>+_xlfn.XLOOKUP($E37517,pizza!$A$2:$A$97,pizza!$D$2:$D$97,"",0,1)</f>
        <v>12.5</v>
      </c>
      <c r="K37517" s="10">
        <f t="shared" si="586"/>
        <v>12.5</v>
      </c>
      <c r="L37517" s="14" t="str">
        <f>_xlfn.XLOOKUP(_xlfn.XLOOKUP(Data[[#This Row],[pizza_id]],pizza!$A$2:$A$97,pizza!$B$2:$B$97,,0,1),pizza_types!$A$2:$A$33,pizza_types!$B$2:$B$33,,0,1)</f>
        <v>The Spinach Supreme Pizza</v>
      </c>
      <c r="M37517" s="14" t="str">
        <f>_xlfn.XLOOKUP(_xlfn.XLOOKUP(Data[[#This Row],[pizza_id]],pizza!$A$2:$A$97,pizza!$B$2:$B$97,,0,1),pizza_types!$A$2:$A$33,pizza_types!$C$2:$C$33,,0,1)</f>
        <v>Supreme</v>
      </c>
    </row>
    <row r="37518" spans="3:13" x14ac:dyDescent="0.25">
      <c r="C37518" s="10">
        <v>37516</v>
      </c>
      <c r="D37518" s="10">
        <v>16567</v>
      </c>
      <c r="E37518" s="10" t="s">
        <v>93</v>
      </c>
      <c r="F37518" s="10">
        <v>1</v>
      </c>
      <c r="G37518" s="14">
        <f>+_xlfn.XLOOKUP($D37518,orders!$A$2:$A$21351,orders!$B$2:$B$21351,"",0,1)</f>
        <v>42284</v>
      </c>
      <c r="H37518" s="15">
        <f>+_xlfn.XLOOKUP(Data[[#This Row],[order_id]],orders!$A$2:$A$21351,orders!$C$2:$C$21351,"",0,1)</f>
        <v>0.55658564814814815</v>
      </c>
      <c r="I37518" s="14" t="str">
        <f>+TEXT(Data[[#This Row],[date]],"dddd")</f>
        <v>miércoles</v>
      </c>
      <c r="J37518" s="10">
        <f>+_xlfn.XLOOKUP($E37518,pizza!$A$2:$A$97,pizza!$D$2:$D$97,"",0,1)</f>
        <v>16.5</v>
      </c>
      <c r="K37518" s="10">
        <f t="shared" si="586"/>
        <v>16.5</v>
      </c>
      <c r="L37518" s="14" t="str">
        <f>_xlfn.XLOOKUP(_xlfn.XLOOKUP(Data[[#This Row],[pizza_id]],pizza!$A$2:$A$97,pizza!$B$2:$B$97,,0,1),pizza_types!$A$2:$A$33,pizza_types!$B$2:$B$33,,0,1)</f>
        <v>The Soppressata Pizza</v>
      </c>
      <c r="M37518" s="14" t="str">
        <f>_xlfn.XLOOKUP(_xlfn.XLOOKUP(Data[[#This Row],[pizza_id]],pizza!$A$2:$A$97,pizza!$B$2:$B$97,,0,1),pizza_types!$A$2:$A$33,pizza_types!$C$2:$C$33,,0,1)</f>
        <v>Supreme</v>
      </c>
    </row>
    <row r="37519" spans="3:13" x14ac:dyDescent="0.25">
      <c r="C37519" s="10">
        <v>37517</v>
      </c>
      <c r="D37519" s="10">
        <v>16567</v>
      </c>
      <c r="E37519" s="10" t="s">
        <v>81</v>
      </c>
      <c r="F37519" s="10">
        <v>1</v>
      </c>
      <c r="G37519" s="14">
        <f>+_xlfn.XLOOKUP($D37519,orders!$A$2:$A$21351,orders!$B$2:$B$21351,"",0,1)</f>
        <v>42284</v>
      </c>
      <c r="H37519" s="15">
        <f>+_xlfn.XLOOKUP(Data[[#This Row],[order_id]],orders!$A$2:$A$21351,orders!$C$2:$C$21351,"",0,1)</f>
        <v>0.55658564814814815</v>
      </c>
      <c r="I37519" s="14" t="str">
        <f>+TEXT(Data[[#This Row],[date]],"dddd")</f>
        <v>miércoles</v>
      </c>
      <c r="J37519" s="10">
        <f>+_xlfn.XLOOKUP($E37519,pizza!$A$2:$A$97,pizza!$D$2:$D$97,"",0,1)</f>
        <v>12</v>
      </c>
      <c r="K37519" s="10">
        <f t="shared" si="586"/>
        <v>12</v>
      </c>
      <c r="L37519" s="14" t="str">
        <f>_xlfn.XLOOKUP(_xlfn.XLOOKUP(Data[[#This Row],[pizza_id]],pizza!$A$2:$A$97,pizza!$B$2:$B$97,,0,1),pizza_types!$A$2:$A$33,pizza_types!$B$2:$B$33,,0,1)</f>
        <v>The Spinach and Feta Pizza</v>
      </c>
      <c r="M37519" s="14" t="str">
        <f>_xlfn.XLOOKUP(_xlfn.XLOOKUP(Data[[#This Row],[pizza_id]],pizza!$A$2:$A$97,pizza!$B$2:$B$97,,0,1),pizza_types!$A$2:$A$33,pizza_types!$C$2:$C$33,,0,1)</f>
        <v>Veggie</v>
      </c>
    </row>
    <row r="37520" spans="3:13" x14ac:dyDescent="0.25">
      <c r="C37520" s="10">
        <v>37518</v>
      </c>
      <c r="D37520" s="10">
        <v>16568</v>
      </c>
      <c r="E37520" s="10" t="s">
        <v>33</v>
      </c>
      <c r="F37520" s="10">
        <v>1</v>
      </c>
      <c r="G37520" s="14">
        <f>+_xlfn.XLOOKUP($D37520,orders!$A$2:$A$21351,orders!$B$2:$B$21351,"",0,1)</f>
        <v>42284</v>
      </c>
      <c r="H37520" s="15">
        <f>+_xlfn.XLOOKUP(Data[[#This Row],[order_id]],orders!$A$2:$A$21351,orders!$C$2:$C$21351,"",0,1)</f>
        <v>0.55849537037037034</v>
      </c>
      <c r="I37520" s="14" t="str">
        <f>+TEXT(Data[[#This Row],[date]],"dddd")</f>
        <v>miércoles</v>
      </c>
      <c r="J37520" s="10">
        <f>+_xlfn.XLOOKUP($E37520,pizza!$A$2:$A$97,pizza!$D$2:$D$97,"",0,1)</f>
        <v>12</v>
      </c>
      <c r="K37520" s="10">
        <f t="shared" si="586"/>
        <v>12</v>
      </c>
      <c r="L37520" s="14" t="str">
        <f>_xlfn.XLOOKUP(_xlfn.XLOOKUP(Data[[#This Row],[pizza_id]],pizza!$A$2:$A$97,pizza!$B$2:$B$97,,0,1),pizza_types!$A$2:$A$33,pizza_types!$B$2:$B$33,,0,1)</f>
        <v>The Big Meat Pizza</v>
      </c>
      <c r="M37520" s="14" t="str">
        <f>_xlfn.XLOOKUP(_xlfn.XLOOKUP(Data[[#This Row],[pizza_id]],pizza!$A$2:$A$97,pizza!$B$2:$B$97,,0,1),pizza_types!$A$2:$A$33,pizza_types!$C$2:$C$33,,0,1)</f>
        <v>Classic</v>
      </c>
    </row>
    <row r="37521" spans="3:13" x14ac:dyDescent="0.25">
      <c r="C37521" s="10">
        <v>37519</v>
      </c>
      <c r="D37521" s="10">
        <v>16569</v>
      </c>
      <c r="E37521" s="10" t="s">
        <v>60</v>
      </c>
      <c r="F37521" s="10">
        <v>1</v>
      </c>
      <c r="G37521" s="14">
        <f>+_xlfn.XLOOKUP($D37521,orders!$A$2:$A$21351,orders!$B$2:$B$21351,"",0,1)</f>
        <v>42284</v>
      </c>
      <c r="H37521" s="15">
        <f>+_xlfn.XLOOKUP(Data[[#This Row],[order_id]],orders!$A$2:$A$21351,orders!$C$2:$C$21351,"",0,1)</f>
        <v>0.55988425925925933</v>
      </c>
      <c r="I37521" s="14" t="str">
        <f>+TEXT(Data[[#This Row],[date]],"dddd")</f>
        <v>miércoles</v>
      </c>
      <c r="J37521" s="10">
        <f>+_xlfn.XLOOKUP($E37521,pizza!$A$2:$A$97,pizza!$D$2:$D$97,"",0,1)</f>
        <v>20.75</v>
      </c>
      <c r="K37521" s="10">
        <f t="shared" si="586"/>
        <v>20.75</v>
      </c>
      <c r="L37521" s="14" t="str">
        <f>_xlfn.XLOOKUP(_xlfn.XLOOKUP(Data[[#This Row],[pizza_id]],pizza!$A$2:$A$97,pizza!$B$2:$B$97,,0,1),pizza_types!$A$2:$A$33,pizza_types!$B$2:$B$33,,0,1)</f>
        <v>The Pepper Salami Pizza</v>
      </c>
      <c r="M37521" s="14" t="str">
        <f>_xlfn.XLOOKUP(_xlfn.XLOOKUP(Data[[#This Row],[pizza_id]],pizza!$A$2:$A$97,pizza!$B$2:$B$97,,0,1),pizza_types!$A$2:$A$33,pizza_types!$C$2:$C$33,,0,1)</f>
        <v>Supreme</v>
      </c>
    </row>
    <row r="37522" spans="3:13" x14ac:dyDescent="0.25">
      <c r="C37522" s="10">
        <v>37520</v>
      </c>
      <c r="D37522" s="10">
        <v>16569</v>
      </c>
      <c r="E37522" s="10" t="s">
        <v>69</v>
      </c>
      <c r="F37522" s="10">
        <v>1</v>
      </c>
      <c r="G37522" s="14">
        <f>+_xlfn.XLOOKUP($D37522,orders!$A$2:$A$21351,orders!$B$2:$B$21351,"",0,1)</f>
        <v>42284</v>
      </c>
      <c r="H37522" s="15">
        <f>+_xlfn.XLOOKUP(Data[[#This Row],[order_id]],orders!$A$2:$A$21351,orders!$C$2:$C$21351,"",0,1)</f>
        <v>0.55988425925925933</v>
      </c>
      <c r="I37522" s="14" t="str">
        <f>+TEXT(Data[[#This Row],[date]],"dddd")</f>
        <v>miércoles</v>
      </c>
      <c r="J37522" s="10">
        <f>+_xlfn.XLOOKUP($E37522,pizza!$A$2:$A$97,pizza!$D$2:$D$97,"",0,1)</f>
        <v>16.5</v>
      </c>
      <c r="K37522" s="10">
        <f t="shared" si="586"/>
        <v>16.5</v>
      </c>
      <c r="L37522" s="14" t="str">
        <f>_xlfn.XLOOKUP(_xlfn.XLOOKUP(Data[[#This Row],[pizza_id]],pizza!$A$2:$A$97,pizza!$B$2:$B$97,,0,1),pizza_types!$A$2:$A$33,pizza_types!$B$2:$B$33,,0,1)</f>
        <v>The Prosciutto and Arugula Pizza</v>
      </c>
      <c r="M37522" s="14" t="str">
        <f>_xlfn.XLOOKUP(_xlfn.XLOOKUP(Data[[#This Row],[pizza_id]],pizza!$A$2:$A$97,pizza!$B$2:$B$97,,0,1),pizza_types!$A$2:$A$33,pizza_types!$C$2:$C$33,,0,1)</f>
        <v>Supreme</v>
      </c>
    </row>
    <row r="37523" spans="3:13" x14ac:dyDescent="0.25">
      <c r="C37523" s="10">
        <v>37521</v>
      </c>
      <c r="D37523" s="10">
        <v>16569</v>
      </c>
      <c r="E37523" s="10" t="s">
        <v>81</v>
      </c>
      <c r="F37523" s="10">
        <v>1</v>
      </c>
      <c r="G37523" s="14">
        <f>+_xlfn.XLOOKUP($D37523,orders!$A$2:$A$21351,orders!$B$2:$B$21351,"",0,1)</f>
        <v>42284</v>
      </c>
      <c r="H37523" s="15">
        <f>+_xlfn.XLOOKUP(Data[[#This Row],[order_id]],orders!$A$2:$A$21351,orders!$C$2:$C$21351,"",0,1)</f>
        <v>0.55988425925925933</v>
      </c>
      <c r="I37523" s="14" t="str">
        <f>+TEXT(Data[[#This Row],[date]],"dddd")</f>
        <v>miércoles</v>
      </c>
      <c r="J37523" s="10">
        <f>+_xlfn.XLOOKUP($E37523,pizza!$A$2:$A$97,pizza!$D$2:$D$97,"",0,1)</f>
        <v>12</v>
      </c>
      <c r="K37523" s="10">
        <f t="shared" si="586"/>
        <v>12</v>
      </c>
      <c r="L37523" s="14" t="str">
        <f>_xlfn.XLOOKUP(_xlfn.XLOOKUP(Data[[#This Row],[pizza_id]],pizza!$A$2:$A$97,pizza!$B$2:$B$97,,0,1),pizza_types!$A$2:$A$33,pizza_types!$B$2:$B$33,,0,1)</f>
        <v>The Spinach and Feta Pizza</v>
      </c>
      <c r="M37523" s="14" t="str">
        <f>_xlfn.XLOOKUP(_xlfn.XLOOKUP(Data[[#This Row],[pizza_id]],pizza!$A$2:$A$97,pizza!$B$2:$B$97,,0,1),pizza_types!$A$2:$A$33,pizza_types!$C$2:$C$33,,0,1)</f>
        <v>Veggie</v>
      </c>
    </row>
    <row r="37524" spans="3:13" x14ac:dyDescent="0.25">
      <c r="C37524" s="10">
        <v>37522</v>
      </c>
      <c r="D37524" s="10">
        <v>16570</v>
      </c>
      <c r="E37524" s="10" t="s">
        <v>78</v>
      </c>
      <c r="F37524" s="10">
        <v>1</v>
      </c>
      <c r="G37524" s="14">
        <f>+_xlfn.XLOOKUP($D37524,orders!$A$2:$A$21351,orders!$B$2:$B$21351,"",0,1)</f>
        <v>42284</v>
      </c>
      <c r="H37524" s="15">
        <f>+_xlfn.XLOOKUP(Data[[#This Row],[order_id]],orders!$A$2:$A$21351,orders!$C$2:$C$21351,"",0,1)</f>
        <v>0.56085648148148148</v>
      </c>
      <c r="I37524" s="14" t="str">
        <f>+TEXT(Data[[#This Row],[date]],"dddd")</f>
        <v>miércoles</v>
      </c>
      <c r="J37524" s="10">
        <f>+_xlfn.XLOOKUP($E37524,pizza!$A$2:$A$97,pizza!$D$2:$D$97,"",0,1)</f>
        <v>16</v>
      </c>
      <c r="K37524" s="10">
        <f t="shared" si="586"/>
        <v>16</v>
      </c>
      <c r="L37524" s="14" t="str">
        <f>_xlfn.XLOOKUP(_xlfn.XLOOKUP(Data[[#This Row],[pizza_id]],pizza!$A$2:$A$97,pizza!$B$2:$B$97,,0,1),pizza_types!$A$2:$A$33,pizza_types!$B$2:$B$33,,0,1)</f>
        <v>The Vegetables + Vegetables Pizza</v>
      </c>
      <c r="M37524" s="14" t="str">
        <f>_xlfn.XLOOKUP(_xlfn.XLOOKUP(Data[[#This Row],[pizza_id]],pizza!$A$2:$A$97,pizza!$B$2:$B$97,,0,1),pizza_types!$A$2:$A$33,pizza_types!$C$2:$C$33,,0,1)</f>
        <v>Veggie</v>
      </c>
    </row>
    <row r="37525" spans="3:13" x14ac:dyDescent="0.25">
      <c r="C37525" s="10">
        <v>37523</v>
      </c>
      <c r="D37525" s="10">
        <v>16571</v>
      </c>
      <c r="E37525" s="10" t="s">
        <v>8</v>
      </c>
      <c r="F37525" s="10">
        <v>1</v>
      </c>
      <c r="G37525" s="14">
        <f>+_xlfn.XLOOKUP($D37525,orders!$A$2:$A$21351,orders!$B$2:$B$21351,"",0,1)</f>
        <v>42284</v>
      </c>
      <c r="H37525" s="15">
        <f>+_xlfn.XLOOKUP(Data[[#This Row],[order_id]],orders!$A$2:$A$21351,orders!$C$2:$C$21351,"",0,1)</f>
        <v>0.57207175925925924</v>
      </c>
      <c r="I37525" s="14" t="str">
        <f>+TEXT(Data[[#This Row],[date]],"dddd")</f>
        <v>miércoles</v>
      </c>
      <c r="J37525" s="10">
        <f>+_xlfn.XLOOKUP($E37525,pizza!$A$2:$A$97,pizza!$D$2:$D$97,"",0,1)</f>
        <v>18.5</v>
      </c>
      <c r="K37525" s="10">
        <f t="shared" si="586"/>
        <v>18.5</v>
      </c>
      <c r="L37525" s="14" t="str">
        <f>_xlfn.XLOOKUP(_xlfn.XLOOKUP(Data[[#This Row],[pizza_id]],pizza!$A$2:$A$97,pizza!$B$2:$B$97,,0,1),pizza_types!$A$2:$A$33,pizza_types!$B$2:$B$33,,0,1)</f>
        <v>The Five Cheese Pizza</v>
      </c>
      <c r="M37525" s="14" t="str">
        <f>_xlfn.XLOOKUP(_xlfn.XLOOKUP(Data[[#This Row],[pizza_id]],pizza!$A$2:$A$97,pizza!$B$2:$B$97,,0,1),pizza_types!$A$2:$A$33,pizza_types!$C$2:$C$33,,0,1)</f>
        <v>Veggie</v>
      </c>
    </row>
    <row r="37526" spans="3:13" x14ac:dyDescent="0.25">
      <c r="C37526" s="10">
        <v>37524</v>
      </c>
      <c r="D37526" s="10">
        <v>16572</v>
      </c>
      <c r="E37526" s="10" t="s">
        <v>22</v>
      </c>
      <c r="F37526" s="10">
        <v>1</v>
      </c>
      <c r="G37526" s="14">
        <f>+_xlfn.XLOOKUP($D37526,orders!$A$2:$A$21351,orders!$B$2:$B$21351,"",0,1)</f>
        <v>42284</v>
      </c>
      <c r="H37526" s="15">
        <f>+_xlfn.XLOOKUP(Data[[#This Row],[order_id]],orders!$A$2:$A$21351,orders!$C$2:$C$21351,"",0,1)</f>
        <v>0.57365740740740734</v>
      </c>
      <c r="I37526" s="14" t="str">
        <f>+TEXT(Data[[#This Row],[date]],"dddd")</f>
        <v>miércoles</v>
      </c>
      <c r="J37526" s="10">
        <f>+_xlfn.XLOOKUP($E37526,pizza!$A$2:$A$97,pizza!$D$2:$D$97,"",0,1)</f>
        <v>20.75</v>
      </c>
      <c r="K37526" s="10">
        <f t="shared" si="586"/>
        <v>20.75</v>
      </c>
      <c r="L37526" s="14" t="str">
        <f>_xlfn.XLOOKUP(_xlfn.XLOOKUP(Data[[#This Row],[pizza_id]],pizza!$A$2:$A$97,pizza!$B$2:$B$97,,0,1),pizza_types!$A$2:$A$33,pizza_types!$B$2:$B$33,,0,1)</f>
        <v>The Spicy Italian Pizza</v>
      </c>
      <c r="M37526" s="14" t="str">
        <f>_xlfn.XLOOKUP(_xlfn.XLOOKUP(Data[[#This Row],[pizza_id]],pizza!$A$2:$A$97,pizza!$B$2:$B$97,,0,1),pizza_types!$A$2:$A$33,pizza_types!$C$2:$C$33,,0,1)</f>
        <v>Supreme</v>
      </c>
    </row>
    <row r="37527" spans="3:13" x14ac:dyDescent="0.25">
      <c r="C37527" s="10">
        <v>37525</v>
      </c>
      <c r="D37527" s="10">
        <v>16573</v>
      </c>
      <c r="E37527" s="10" t="s">
        <v>14</v>
      </c>
      <c r="F37527" s="10">
        <v>1</v>
      </c>
      <c r="G37527" s="14">
        <f>+_xlfn.XLOOKUP($D37527,orders!$A$2:$A$21351,orders!$B$2:$B$21351,"",0,1)</f>
        <v>42284</v>
      </c>
      <c r="H37527" s="15">
        <f>+_xlfn.XLOOKUP(Data[[#This Row],[order_id]],orders!$A$2:$A$21351,orders!$C$2:$C$21351,"",0,1)</f>
        <v>0.57802083333333332</v>
      </c>
      <c r="I37527" s="14" t="str">
        <f>+TEXT(Data[[#This Row],[date]],"dddd")</f>
        <v>miércoles</v>
      </c>
      <c r="J37527" s="10">
        <f>+_xlfn.XLOOKUP($E37527,pizza!$A$2:$A$97,pizza!$D$2:$D$97,"",0,1)</f>
        <v>12.75</v>
      </c>
      <c r="K37527" s="10">
        <f t="shared" si="586"/>
        <v>12.75</v>
      </c>
      <c r="L37527" s="14" t="str">
        <f>_xlfn.XLOOKUP(_xlfn.XLOOKUP(Data[[#This Row],[pizza_id]],pizza!$A$2:$A$97,pizza!$B$2:$B$97,,0,1),pizza_types!$A$2:$A$33,pizza_types!$B$2:$B$33,,0,1)</f>
        <v>The Barbecue Chicken Pizza</v>
      </c>
      <c r="M37527" s="14" t="str">
        <f>_xlfn.XLOOKUP(_xlfn.XLOOKUP(Data[[#This Row],[pizza_id]],pizza!$A$2:$A$97,pizza!$B$2:$B$97,,0,1),pizza_types!$A$2:$A$33,pizza_types!$C$2:$C$33,,0,1)</f>
        <v>Chicken</v>
      </c>
    </row>
    <row r="37528" spans="3:13" x14ac:dyDescent="0.25">
      <c r="C37528" s="10">
        <v>37526</v>
      </c>
      <c r="D37528" s="10">
        <v>16573</v>
      </c>
      <c r="E37528" s="10" t="s">
        <v>89</v>
      </c>
      <c r="F37528" s="10">
        <v>1</v>
      </c>
      <c r="G37528" s="14">
        <f>+_xlfn.XLOOKUP($D37528,orders!$A$2:$A$21351,orders!$B$2:$B$21351,"",0,1)</f>
        <v>42284</v>
      </c>
      <c r="H37528" s="15">
        <f>+_xlfn.XLOOKUP(Data[[#This Row],[order_id]],orders!$A$2:$A$21351,orders!$C$2:$C$21351,"",0,1)</f>
        <v>0.57802083333333332</v>
      </c>
      <c r="I37528" s="14" t="str">
        <f>+TEXT(Data[[#This Row],[date]],"dddd")</f>
        <v>miércoles</v>
      </c>
      <c r="J37528" s="10">
        <f>+_xlfn.XLOOKUP($E37528,pizza!$A$2:$A$97,pizza!$D$2:$D$97,"",0,1)</f>
        <v>23.65</v>
      </c>
      <c r="K37528" s="10">
        <f t="shared" si="586"/>
        <v>23.65</v>
      </c>
      <c r="L37528" s="14" t="str">
        <f>_xlfn.XLOOKUP(_xlfn.XLOOKUP(Data[[#This Row],[pizza_id]],pizza!$A$2:$A$97,pizza!$B$2:$B$97,,0,1),pizza_types!$A$2:$A$33,pizza_types!$B$2:$B$33,,0,1)</f>
        <v>The Brie Carre Pizza</v>
      </c>
      <c r="M37528" s="14" t="str">
        <f>_xlfn.XLOOKUP(_xlfn.XLOOKUP(Data[[#This Row],[pizza_id]],pizza!$A$2:$A$97,pizza!$B$2:$B$97,,0,1),pizza_types!$A$2:$A$33,pizza_types!$C$2:$C$33,,0,1)</f>
        <v>Supreme</v>
      </c>
    </row>
    <row r="37529" spans="3:13" x14ac:dyDescent="0.25">
      <c r="C37529" s="10">
        <v>37527</v>
      </c>
      <c r="D37529" s="10">
        <v>16573</v>
      </c>
      <c r="E37529" s="10" t="s">
        <v>35</v>
      </c>
      <c r="F37529" s="10">
        <v>2</v>
      </c>
      <c r="G37529" s="14">
        <f>+_xlfn.XLOOKUP($D37529,orders!$A$2:$A$21351,orders!$B$2:$B$21351,"",0,1)</f>
        <v>42284</v>
      </c>
      <c r="H37529" s="15">
        <f>+_xlfn.XLOOKUP(Data[[#This Row],[order_id]],orders!$A$2:$A$21351,orders!$C$2:$C$21351,"",0,1)</f>
        <v>0.57802083333333332</v>
      </c>
      <c r="I37529" s="14" t="str">
        <f>+TEXT(Data[[#This Row],[date]],"dddd")</f>
        <v>miércoles</v>
      </c>
      <c r="J37529" s="10">
        <f>+_xlfn.XLOOKUP($E37529,pizza!$A$2:$A$97,pizza!$D$2:$D$97,"",0,1)</f>
        <v>17.95</v>
      </c>
      <c r="K37529" s="10">
        <f t="shared" si="586"/>
        <v>35.9</v>
      </c>
      <c r="L37529" s="14" t="str">
        <f>_xlfn.XLOOKUP(_xlfn.XLOOKUP(Data[[#This Row],[pizza_id]],pizza!$A$2:$A$97,pizza!$B$2:$B$97,,0,1),pizza_types!$A$2:$A$33,pizza_types!$B$2:$B$33,,0,1)</f>
        <v>The Four Cheese Pizza</v>
      </c>
      <c r="M37529" s="14" t="str">
        <f>_xlfn.XLOOKUP(_xlfn.XLOOKUP(Data[[#This Row],[pizza_id]],pizza!$A$2:$A$97,pizza!$B$2:$B$97,,0,1),pizza_types!$A$2:$A$33,pizza_types!$C$2:$C$33,,0,1)</f>
        <v>Veggie</v>
      </c>
    </row>
    <row r="37530" spans="3:13" x14ac:dyDescent="0.25">
      <c r="C37530" s="10">
        <v>37528</v>
      </c>
      <c r="D37530" s="10">
        <v>16573</v>
      </c>
      <c r="E37530" s="10" t="s">
        <v>48</v>
      </c>
      <c r="F37530" s="10">
        <v>1</v>
      </c>
      <c r="G37530" s="14">
        <f>+_xlfn.XLOOKUP($D37530,orders!$A$2:$A$21351,orders!$B$2:$B$21351,"",0,1)</f>
        <v>42284</v>
      </c>
      <c r="H37530" s="15">
        <f>+_xlfn.XLOOKUP(Data[[#This Row],[order_id]],orders!$A$2:$A$21351,orders!$C$2:$C$21351,"",0,1)</f>
        <v>0.57802083333333332</v>
      </c>
      <c r="I37530" s="14" t="str">
        <f>+TEXT(Data[[#This Row],[date]],"dddd")</f>
        <v>miércoles</v>
      </c>
      <c r="J37530" s="10">
        <f>+_xlfn.XLOOKUP($E37530,pizza!$A$2:$A$97,pizza!$D$2:$D$97,"",0,1)</f>
        <v>12.5</v>
      </c>
      <c r="K37530" s="10">
        <f t="shared" si="586"/>
        <v>12.5</v>
      </c>
      <c r="L37530" s="14" t="str">
        <f>_xlfn.XLOOKUP(_xlfn.XLOOKUP(Data[[#This Row],[pizza_id]],pizza!$A$2:$A$97,pizza!$B$2:$B$97,,0,1),pizza_types!$A$2:$A$33,pizza_types!$B$2:$B$33,,0,1)</f>
        <v>The Pepperoni Pizza</v>
      </c>
      <c r="M37530" s="14" t="str">
        <f>_xlfn.XLOOKUP(_xlfn.XLOOKUP(Data[[#This Row],[pizza_id]],pizza!$A$2:$A$97,pizza!$B$2:$B$97,,0,1),pizza_types!$A$2:$A$33,pizza_types!$C$2:$C$33,,0,1)</f>
        <v>Classic</v>
      </c>
    </row>
    <row r="37531" spans="3:13" x14ac:dyDescent="0.25">
      <c r="C37531" s="10">
        <v>37529</v>
      </c>
      <c r="D37531" s="10">
        <v>16573</v>
      </c>
      <c r="E37531" s="10" t="s">
        <v>13</v>
      </c>
      <c r="F37531" s="10">
        <v>1</v>
      </c>
      <c r="G37531" s="14">
        <f>+_xlfn.XLOOKUP($D37531,orders!$A$2:$A$21351,orders!$B$2:$B$21351,"",0,1)</f>
        <v>42284</v>
      </c>
      <c r="H37531" s="15">
        <f>+_xlfn.XLOOKUP(Data[[#This Row],[order_id]],orders!$A$2:$A$21351,orders!$C$2:$C$21351,"",0,1)</f>
        <v>0.57802083333333332</v>
      </c>
      <c r="I37531" s="14" t="str">
        <f>+TEXT(Data[[#This Row],[date]],"dddd")</f>
        <v>miércoles</v>
      </c>
      <c r="J37531" s="10">
        <f>+_xlfn.XLOOKUP($E37531,pizza!$A$2:$A$97,pizza!$D$2:$D$97,"",0,1)</f>
        <v>20.75</v>
      </c>
      <c r="K37531" s="10">
        <f t="shared" si="586"/>
        <v>20.75</v>
      </c>
      <c r="L37531" s="14" t="str">
        <f>_xlfn.XLOOKUP(_xlfn.XLOOKUP(Data[[#This Row],[pizza_id]],pizza!$A$2:$A$97,pizza!$B$2:$B$97,,0,1),pizza_types!$A$2:$A$33,pizza_types!$B$2:$B$33,,0,1)</f>
        <v>The Prosciutto and Arugula Pizza</v>
      </c>
      <c r="M37531" s="14" t="str">
        <f>_xlfn.XLOOKUP(_xlfn.XLOOKUP(Data[[#This Row],[pizza_id]],pizza!$A$2:$A$97,pizza!$B$2:$B$97,,0,1),pizza_types!$A$2:$A$33,pizza_types!$C$2:$C$33,,0,1)</f>
        <v>Supreme</v>
      </c>
    </row>
    <row r="37532" spans="3:13" x14ac:dyDescent="0.25">
      <c r="C37532" s="10">
        <v>37530</v>
      </c>
      <c r="D37532" s="10">
        <v>16573</v>
      </c>
      <c r="E37532" s="10" t="s">
        <v>93</v>
      </c>
      <c r="F37532" s="10">
        <v>1</v>
      </c>
      <c r="G37532" s="14">
        <f>+_xlfn.XLOOKUP($D37532,orders!$A$2:$A$21351,orders!$B$2:$B$21351,"",0,1)</f>
        <v>42284</v>
      </c>
      <c r="H37532" s="15">
        <f>+_xlfn.XLOOKUP(Data[[#This Row],[order_id]],orders!$A$2:$A$21351,orders!$C$2:$C$21351,"",0,1)</f>
        <v>0.57802083333333332</v>
      </c>
      <c r="I37532" s="14" t="str">
        <f>+TEXT(Data[[#This Row],[date]],"dddd")</f>
        <v>miércoles</v>
      </c>
      <c r="J37532" s="10">
        <f>+_xlfn.XLOOKUP($E37532,pizza!$A$2:$A$97,pizza!$D$2:$D$97,"",0,1)</f>
        <v>16.5</v>
      </c>
      <c r="K37532" s="10">
        <f t="shared" si="586"/>
        <v>16.5</v>
      </c>
      <c r="L37532" s="14" t="str">
        <f>_xlfn.XLOOKUP(_xlfn.XLOOKUP(Data[[#This Row],[pizza_id]],pizza!$A$2:$A$97,pizza!$B$2:$B$97,,0,1),pizza_types!$A$2:$A$33,pizza_types!$B$2:$B$33,,0,1)</f>
        <v>The Soppressata Pizza</v>
      </c>
      <c r="M37532" s="14" t="str">
        <f>_xlfn.XLOOKUP(_xlfn.XLOOKUP(Data[[#This Row],[pizza_id]],pizza!$A$2:$A$97,pizza!$B$2:$B$97,,0,1),pizza_types!$A$2:$A$33,pizza_types!$C$2:$C$33,,0,1)</f>
        <v>Supreme</v>
      </c>
    </row>
    <row r="37533" spans="3:13" x14ac:dyDescent="0.25">
      <c r="C37533" s="10">
        <v>37531</v>
      </c>
      <c r="D37533" s="10">
        <v>16573</v>
      </c>
      <c r="E37533" s="10" t="s">
        <v>94</v>
      </c>
      <c r="F37533" s="10">
        <v>1</v>
      </c>
      <c r="G37533" s="14">
        <f>+_xlfn.XLOOKUP($D37533,orders!$A$2:$A$21351,orders!$B$2:$B$21351,"",0,1)</f>
        <v>42284</v>
      </c>
      <c r="H37533" s="15">
        <f>+_xlfn.XLOOKUP(Data[[#This Row],[order_id]],orders!$A$2:$A$21351,orders!$C$2:$C$21351,"",0,1)</f>
        <v>0.57802083333333332</v>
      </c>
      <c r="I37533" s="14" t="str">
        <f>+TEXT(Data[[#This Row],[date]],"dddd")</f>
        <v>miércoles</v>
      </c>
      <c r="J37533" s="10">
        <f>+_xlfn.XLOOKUP($E37533,pizza!$A$2:$A$97,pizza!$D$2:$D$97,"",0,1)</f>
        <v>12.5</v>
      </c>
      <c r="K37533" s="10">
        <f t="shared" si="586"/>
        <v>12.5</v>
      </c>
      <c r="L37533" s="14" t="str">
        <f>_xlfn.XLOOKUP(_xlfn.XLOOKUP(Data[[#This Row],[pizza_id]],pizza!$A$2:$A$97,pizza!$B$2:$B$97,,0,1),pizza_types!$A$2:$A$33,pizza_types!$B$2:$B$33,,0,1)</f>
        <v>The Soppressata Pizza</v>
      </c>
      <c r="M37533" s="14" t="str">
        <f>_xlfn.XLOOKUP(_xlfn.XLOOKUP(Data[[#This Row],[pizza_id]],pizza!$A$2:$A$97,pizza!$B$2:$B$97,,0,1),pizza_types!$A$2:$A$33,pizza_types!$C$2:$C$33,,0,1)</f>
        <v>Supreme</v>
      </c>
    </row>
    <row r="37534" spans="3:13" x14ac:dyDescent="0.25">
      <c r="C37534" s="10">
        <v>37532</v>
      </c>
      <c r="D37534" s="10">
        <v>16573</v>
      </c>
      <c r="E37534" s="10" t="s">
        <v>22</v>
      </c>
      <c r="F37534" s="10">
        <v>1</v>
      </c>
      <c r="G37534" s="14">
        <f>+_xlfn.XLOOKUP($D37534,orders!$A$2:$A$21351,orders!$B$2:$B$21351,"",0,1)</f>
        <v>42284</v>
      </c>
      <c r="H37534" s="15">
        <f>+_xlfn.XLOOKUP(Data[[#This Row],[order_id]],orders!$A$2:$A$21351,orders!$C$2:$C$21351,"",0,1)</f>
        <v>0.57802083333333332</v>
      </c>
      <c r="I37534" s="14" t="str">
        <f>+TEXT(Data[[#This Row],[date]],"dddd")</f>
        <v>miércoles</v>
      </c>
      <c r="J37534" s="10">
        <f>+_xlfn.XLOOKUP($E37534,pizza!$A$2:$A$97,pizza!$D$2:$D$97,"",0,1)</f>
        <v>20.75</v>
      </c>
      <c r="K37534" s="10">
        <f t="shared" si="586"/>
        <v>20.75</v>
      </c>
      <c r="L37534" s="14" t="str">
        <f>_xlfn.XLOOKUP(_xlfn.XLOOKUP(Data[[#This Row],[pizza_id]],pizza!$A$2:$A$97,pizza!$B$2:$B$97,,0,1),pizza_types!$A$2:$A$33,pizza_types!$B$2:$B$33,,0,1)</f>
        <v>The Spicy Italian Pizza</v>
      </c>
      <c r="M37534" s="14" t="str">
        <f>_xlfn.XLOOKUP(_xlfn.XLOOKUP(Data[[#This Row],[pizza_id]],pizza!$A$2:$A$97,pizza!$B$2:$B$97,,0,1),pizza_types!$A$2:$A$33,pizza_types!$C$2:$C$33,,0,1)</f>
        <v>Supreme</v>
      </c>
    </row>
    <row r="37535" spans="3:13" x14ac:dyDescent="0.25">
      <c r="C37535" s="10">
        <v>37533</v>
      </c>
      <c r="D37535" s="10">
        <v>16573</v>
      </c>
      <c r="E37535" s="10" t="s">
        <v>81</v>
      </c>
      <c r="F37535" s="10">
        <v>1</v>
      </c>
      <c r="G37535" s="14">
        <f>+_xlfn.XLOOKUP($D37535,orders!$A$2:$A$21351,orders!$B$2:$B$21351,"",0,1)</f>
        <v>42284</v>
      </c>
      <c r="H37535" s="15">
        <f>+_xlfn.XLOOKUP(Data[[#This Row],[order_id]],orders!$A$2:$A$21351,orders!$C$2:$C$21351,"",0,1)</f>
        <v>0.57802083333333332</v>
      </c>
      <c r="I37535" s="14" t="str">
        <f>+TEXT(Data[[#This Row],[date]],"dddd")</f>
        <v>miércoles</v>
      </c>
      <c r="J37535" s="10">
        <f>+_xlfn.XLOOKUP($E37535,pizza!$A$2:$A$97,pizza!$D$2:$D$97,"",0,1)</f>
        <v>12</v>
      </c>
      <c r="K37535" s="10">
        <f t="shared" si="586"/>
        <v>12</v>
      </c>
      <c r="L37535" s="14" t="str">
        <f>_xlfn.XLOOKUP(_xlfn.XLOOKUP(Data[[#This Row],[pizza_id]],pizza!$A$2:$A$97,pizza!$B$2:$B$97,,0,1),pizza_types!$A$2:$A$33,pizza_types!$B$2:$B$33,,0,1)</f>
        <v>The Spinach and Feta Pizza</v>
      </c>
      <c r="M37535" s="14" t="str">
        <f>_xlfn.XLOOKUP(_xlfn.XLOOKUP(Data[[#This Row],[pizza_id]],pizza!$A$2:$A$97,pizza!$B$2:$B$97,,0,1),pizza_types!$A$2:$A$33,pizza_types!$C$2:$C$33,,0,1)</f>
        <v>Veggie</v>
      </c>
    </row>
    <row r="37536" spans="3:13" x14ac:dyDescent="0.25">
      <c r="C37536" s="10">
        <v>37534</v>
      </c>
      <c r="D37536" s="10">
        <v>16574</v>
      </c>
      <c r="E37536" s="10" t="s">
        <v>38</v>
      </c>
      <c r="F37536" s="10">
        <v>1</v>
      </c>
      <c r="G37536" s="14">
        <f>+_xlfn.XLOOKUP($D37536,orders!$A$2:$A$21351,orders!$B$2:$B$21351,"",0,1)</f>
        <v>42284</v>
      </c>
      <c r="H37536" s="15">
        <f>+_xlfn.XLOOKUP(Data[[#This Row],[order_id]],orders!$A$2:$A$21351,orders!$C$2:$C$21351,"",0,1)</f>
        <v>0.57914351851851853</v>
      </c>
      <c r="I37536" s="14" t="str">
        <f>+TEXT(Data[[#This Row],[date]],"dddd")</f>
        <v>miércoles</v>
      </c>
      <c r="J37536" s="10">
        <f>+_xlfn.XLOOKUP($E37536,pizza!$A$2:$A$97,pizza!$D$2:$D$97,"",0,1)</f>
        <v>14.75</v>
      </c>
      <c r="K37536" s="10">
        <f t="shared" si="586"/>
        <v>14.75</v>
      </c>
      <c r="L37536" s="14" t="str">
        <f>_xlfn.XLOOKUP(_xlfn.XLOOKUP(Data[[#This Row],[pizza_id]],pizza!$A$2:$A$97,pizza!$B$2:$B$97,,0,1),pizza_types!$A$2:$A$33,pizza_types!$B$2:$B$33,,0,1)</f>
        <v>The Four Cheese Pizza</v>
      </c>
      <c r="M37536" s="14" t="str">
        <f>_xlfn.XLOOKUP(_xlfn.XLOOKUP(Data[[#This Row],[pizza_id]],pizza!$A$2:$A$97,pizza!$B$2:$B$97,,0,1),pizza_types!$A$2:$A$33,pizza_types!$C$2:$C$33,,0,1)</f>
        <v>Veggie</v>
      </c>
    </row>
    <row r="37537" spans="3:13" x14ac:dyDescent="0.25">
      <c r="C37537" s="10">
        <v>37535</v>
      </c>
      <c r="D37537" s="10">
        <v>16574</v>
      </c>
      <c r="E37537" s="10" t="s">
        <v>49</v>
      </c>
      <c r="F37537" s="10">
        <v>1</v>
      </c>
      <c r="G37537" s="14">
        <f>+_xlfn.XLOOKUP($D37537,orders!$A$2:$A$21351,orders!$B$2:$B$21351,"",0,1)</f>
        <v>42284</v>
      </c>
      <c r="H37537" s="15">
        <f>+_xlfn.XLOOKUP(Data[[#This Row],[order_id]],orders!$A$2:$A$21351,orders!$C$2:$C$21351,"",0,1)</f>
        <v>0.57914351851851853</v>
      </c>
      <c r="I37537" s="14" t="str">
        <f>+TEXT(Data[[#This Row],[date]],"dddd")</f>
        <v>miércoles</v>
      </c>
      <c r="J37537" s="10">
        <f>+_xlfn.XLOOKUP($E37537,pizza!$A$2:$A$97,pizza!$D$2:$D$97,"",0,1)</f>
        <v>12.5</v>
      </c>
      <c r="K37537" s="10">
        <f t="shared" si="586"/>
        <v>12.5</v>
      </c>
      <c r="L37537" s="14" t="str">
        <f>_xlfn.XLOOKUP(_xlfn.XLOOKUP(Data[[#This Row],[pizza_id]],pizza!$A$2:$A$97,pizza!$B$2:$B$97,,0,1),pizza_types!$A$2:$A$33,pizza_types!$B$2:$B$33,,0,1)</f>
        <v>The Prosciutto and Arugula Pizza</v>
      </c>
      <c r="M37537" s="14" t="str">
        <f>_xlfn.XLOOKUP(_xlfn.XLOOKUP(Data[[#This Row],[pizza_id]],pizza!$A$2:$A$97,pizza!$B$2:$B$97,,0,1),pizza_types!$A$2:$A$33,pizza_types!$C$2:$C$33,,0,1)</f>
        <v>Supreme</v>
      </c>
    </row>
    <row r="37538" spans="3:13" x14ac:dyDescent="0.25">
      <c r="C37538" s="10">
        <v>37536</v>
      </c>
      <c r="D37538" s="10">
        <v>16574</v>
      </c>
      <c r="E37538" s="10" t="s">
        <v>73</v>
      </c>
      <c r="F37538" s="10">
        <v>1</v>
      </c>
      <c r="G37538" s="14">
        <f>+_xlfn.XLOOKUP($D37538,orders!$A$2:$A$21351,orders!$B$2:$B$21351,"",0,1)</f>
        <v>42284</v>
      </c>
      <c r="H37538" s="15">
        <f>+_xlfn.XLOOKUP(Data[[#This Row],[order_id]],orders!$A$2:$A$21351,orders!$C$2:$C$21351,"",0,1)</f>
        <v>0.57914351851851853</v>
      </c>
      <c r="I37538" s="14" t="str">
        <f>+TEXT(Data[[#This Row],[date]],"dddd")</f>
        <v>miércoles</v>
      </c>
      <c r="J37538" s="10">
        <f>+_xlfn.XLOOKUP($E37538,pizza!$A$2:$A$97,pizza!$D$2:$D$97,"",0,1)</f>
        <v>12.25</v>
      </c>
      <c r="K37538" s="10">
        <f t="shared" si="586"/>
        <v>12.25</v>
      </c>
      <c r="L37538" s="14" t="str">
        <f>_xlfn.XLOOKUP(_xlfn.XLOOKUP(Data[[#This Row],[pizza_id]],pizza!$A$2:$A$97,pizza!$B$2:$B$97,,0,1),pizza_types!$A$2:$A$33,pizza_types!$B$2:$B$33,,0,1)</f>
        <v>The Sicilian Pizza</v>
      </c>
      <c r="M37538" s="14" t="str">
        <f>_xlfn.XLOOKUP(_xlfn.XLOOKUP(Data[[#This Row],[pizza_id]],pizza!$A$2:$A$97,pizza!$B$2:$B$97,,0,1),pizza_types!$A$2:$A$33,pizza_types!$C$2:$C$33,,0,1)</f>
        <v>Supreme</v>
      </c>
    </row>
    <row r="37539" spans="3:13" x14ac:dyDescent="0.25">
      <c r="C37539" s="10">
        <v>37537</v>
      </c>
      <c r="D37539" s="10">
        <v>16574</v>
      </c>
      <c r="E37539" s="10" t="s">
        <v>71</v>
      </c>
      <c r="F37539" s="10">
        <v>1</v>
      </c>
      <c r="G37539" s="14">
        <f>+_xlfn.XLOOKUP($D37539,orders!$A$2:$A$21351,orders!$B$2:$B$21351,"",0,1)</f>
        <v>42284</v>
      </c>
      <c r="H37539" s="15">
        <f>+_xlfn.XLOOKUP(Data[[#This Row],[order_id]],orders!$A$2:$A$21351,orders!$C$2:$C$21351,"",0,1)</f>
        <v>0.57914351851851853</v>
      </c>
      <c r="I37539" s="14" t="str">
        <f>+TEXT(Data[[#This Row],[date]],"dddd")</f>
        <v>miércoles</v>
      </c>
      <c r="J37539" s="10">
        <f>+_xlfn.XLOOKUP($E37539,pizza!$A$2:$A$97,pizza!$D$2:$D$97,"",0,1)</f>
        <v>16.75</v>
      </c>
      <c r="K37539" s="10">
        <f t="shared" si="586"/>
        <v>16.75</v>
      </c>
      <c r="L37539" s="14" t="str">
        <f>_xlfn.XLOOKUP(_xlfn.XLOOKUP(Data[[#This Row],[pizza_id]],pizza!$A$2:$A$97,pizza!$B$2:$B$97,,0,1),pizza_types!$A$2:$A$33,pizza_types!$B$2:$B$33,,0,1)</f>
        <v>The Southwest Chicken Pizza</v>
      </c>
      <c r="M37539" s="14" t="str">
        <f>_xlfn.XLOOKUP(_xlfn.XLOOKUP(Data[[#This Row],[pizza_id]],pizza!$A$2:$A$97,pizza!$B$2:$B$97,,0,1),pizza_types!$A$2:$A$33,pizza_types!$C$2:$C$33,,0,1)</f>
        <v>Chicken</v>
      </c>
    </row>
    <row r="37540" spans="3:13" x14ac:dyDescent="0.25">
      <c r="C37540" s="10">
        <v>37538</v>
      </c>
      <c r="D37540" s="10">
        <v>16575</v>
      </c>
      <c r="E37540" s="10" t="s">
        <v>39</v>
      </c>
      <c r="F37540" s="10">
        <v>1</v>
      </c>
      <c r="G37540" s="14">
        <f>+_xlfn.XLOOKUP($D37540,orders!$A$2:$A$21351,orders!$B$2:$B$21351,"",0,1)</f>
        <v>42284</v>
      </c>
      <c r="H37540" s="15">
        <f>+_xlfn.XLOOKUP(Data[[#This Row],[order_id]],orders!$A$2:$A$21351,orders!$C$2:$C$21351,"",0,1)</f>
        <v>0.59023148148148141</v>
      </c>
      <c r="I37540" s="14" t="str">
        <f>+TEXT(Data[[#This Row],[date]],"dddd")</f>
        <v>miércoles</v>
      </c>
      <c r="J37540" s="10">
        <f>+_xlfn.XLOOKUP($E37540,pizza!$A$2:$A$97,pizza!$D$2:$D$97,"",0,1)</f>
        <v>12.75</v>
      </c>
      <c r="K37540" s="10">
        <f t="shared" si="586"/>
        <v>12.75</v>
      </c>
      <c r="L37540" s="14" t="str">
        <f>_xlfn.XLOOKUP(_xlfn.XLOOKUP(Data[[#This Row],[pizza_id]],pizza!$A$2:$A$97,pizza!$B$2:$B$97,,0,1),pizza_types!$A$2:$A$33,pizza_types!$B$2:$B$33,,0,1)</f>
        <v>The Italian Vegetables Pizza</v>
      </c>
      <c r="M37540" s="14" t="str">
        <f>_xlfn.XLOOKUP(_xlfn.XLOOKUP(Data[[#This Row],[pizza_id]],pizza!$A$2:$A$97,pizza!$B$2:$B$97,,0,1),pizza_types!$A$2:$A$33,pizza_types!$C$2:$C$33,,0,1)</f>
        <v>Veggie</v>
      </c>
    </row>
    <row r="37541" spans="3:13" x14ac:dyDescent="0.25">
      <c r="C37541" s="10">
        <v>37539</v>
      </c>
      <c r="D37541" s="10">
        <v>16575</v>
      </c>
      <c r="E37541" s="10" t="s">
        <v>81</v>
      </c>
      <c r="F37541" s="10">
        <v>1</v>
      </c>
      <c r="G37541" s="14">
        <f>+_xlfn.XLOOKUP($D37541,orders!$A$2:$A$21351,orders!$B$2:$B$21351,"",0,1)</f>
        <v>42284</v>
      </c>
      <c r="H37541" s="15">
        <f>+_xlfn.XLOOKUP(Data[[#This Row],[order_id]],orders!$A$2:$A$21351,orders!$C$2:$C$21351,"",0,1)</f>
        <v>0.59023148148148141</v>
      </c>
      <c r="I37541" s="14" t="str">
        <f>+TEXT(Data[[#This Row],[date]],"dddd")</f>
        <v>miércoles</v>
      </c>
      <c r="J37541" s="10">
        <f>+_xlfn.XLOOKUP($E37541,pizza!$A$2:$A$97,pizza!$D$2:$D$97,"",0,1)</f>
        <v>12</v>
      </c>
      <c r="K37541" s="10">
        <f t="shared" si="586"/>
        <v>12</v>
      </c>
      <c r="L37541" s="14" t="str">
        <f>_xlfn.XLOOKUP(_xlfn.XLOOKUP(Data[[#This Row],[pizza_id]],pizza!$A$2:$A$97,pizza!$B$2:$B$97,,0,1),pizza_types!$A$2:$A$33,pizza_types!$B$2:$B$33,,0,1)</f>
        <v>The Spinach and Feta Pizza</v>
      </c>
      <c r="M37541" s="14" t="str">
        <f>_xlfn.XLOOKUP(_xlfn.XLOOKUP(Data[[#This Row],[pizza_id]],pizza!$A$2:$A$97,pizza!$B$2:$B$97,,0,1),pizza_types!$A$2:$A$33,pizza_types!$C$2:$C$33,,0,1)</f>
        <v>Veggie</v>
      </c>
    </row>
    <row r="37542" spans="3:13" x14ac:dyDescent="0.25">
      <c r="C37542" s="10">
        <v>37540</v>
      </c>
      <c r="D37542" s="10">
        <v>16576</v>
      </c>
      <c r="E37542" s="10" t="s">
        <v>33</v>
      </c>
      <c r="F37542" s="10">
        <v>1</v>
      </c>
      <c r="G37542" s="14">
        <f>+_xlfn.XLOOKUP($D37542,orders!$A$2:$A$21351,orders!$B$2:$B$21351,"",0,1)</f>
        <v>42284</v>
      </c>
      <c r="H37542" s="15">
        <f>+_xlfn.XLOOKUP(Data[[#This Row],[order_id]],orders!$A$2:$A$21351,orders!$C$2:$C$21351,"",0,1)</f>
        <v>0.59622685185185187</v>
      </c>
      <c r="I37542" s="14" t="str">
        <f>+TEXT(Data[[#This Row],[date]],"dddd")</f>
        <v>miércoles</v>
      </c>
      <c r="J37542" s="10">
        <f>+_xlfn.XLOOKUP($E37542,pizza!$A$2:$A$97,pizza!$D$2:$D$97,"",0,1)</f>
        <v>12</v>
      </c>
      <c r="K37542" s="10">
        <f t="shared" si="586"/>
        <v>12</v>
      </c>
      <c r="L37542" s="14" t="str">
        <f>_xlfn.XLOOKUP(_xlfn.XLOOKUP(Data[[#This Row],[pizza_id]],pizza!$A$2:$A$97,pizza!$B$2:$B$97,,0,1),pizza_types!$A$2:$A$33,pizza_types!$B$2:$B$33,,0,1)</f>
        <v>The Big Meat Pizza</v>
      </c>
      <c r="M37542" s="14" t="str">
        <f>_xlfn.XLOOKUP(_xlfn.XLOOKUP(Data[[#This Row],[pizza_id]],pizza!$A$2:$A$97,pizza!$B$2:$B$97,,0,1),pizza_types!$A$2:$A$33,pizza_types!$C$2:$C$33,,0,1)</f>
        <v>Classic</v>
      </c>
    </row>
    <row r="37543" spans="3:13" x14ac:dyDescent="0.25">
      <c r="C37543" s="10">
        <v>37541</v>
      </c>
      <c r="D37543" s="10">
        <v>16576</v>
      </c>
      <c r="E37543" s="10" t="s">
        <v>8</v>
      </c>
      <c r="F37543" s="10">
        <v>1</v>
      </c>
      <c r="G37543" s="14">
        <f>+_xlfn.XLOOKUP($D37543,orders!$A$2:$A$21351,orders!$B$2:$B$21351,"",0,1)</f>
        <v>42284</v>
      </c>
      <c r="H37543" s="15">
        <f>+_xlfn.XLOOKUP(Data[[#This Row],[order_id]],orders!$A$2:$A$21351,orders!$C$2:$C$21351,"",0,1)</f>
        <v>0.59622685185185187</v>
      </c>
      <c r="I37543" s="14" t="str">
        <f>+TEXT(Data[[#This Row],[date]],"dddd")</f>
        <v>miércoles</v>
      </c>
      <c r="J37543" s="10">
        <f>+_xlfn.XLOOKUP($E37543,pizza!$A$2:$A$97,pizza!$D$2:$D$97,"",0,1)</f>
        <v>18.5</v>
      </c>
      <c r="K37543" s="10">
        <f t="shared" si="586"/>
        <v>18.5</v>
      </c>
      <c r="L37543" s="14" t="str">
        <f>_xlfn.XLOOKUP(_xlfn.XLOOKUP(Data[[#This Row],[pizza_id]],pizza!$A$2:$A$97,pizza!$B$2:$B$97,,0,1),pizza_types!$A$2:$A$33,pizza_types!$B$2:$B$33,,0,1)</f>
        <v>The Five Cheese Pizza</v>
      </c>
      <c r="M37543" s="14" t="str">
        <f>_xlfn.XLOOKUP(_xlfn.XLOOKUP(Data[[#This Row],[pizza_id]],pizza!$A$2:$A$97,pizza!$B$2:$B$97,,0,1),pizza_types!$A$2:$A$33,pizza_types!$C$2:$C$33,,0,1)</f>
        <v>Veggie</v>
      </c>
    </row>
    <row r="37544" spans="3:13" x14ac:dyDescent="0.25">
      <c r="C37544" s="10">
        <v>37542</v>
      </c>
      <c r="D37544" s="10">
        <v>16576</v>
      </c>
      <c r="E37544" s="10" t="s">
        <v>24</v>
      </c>
      <c r="F37544" s="10">
        <v>2</v>
      </c>
      <c r="G37544" s="14">
        <f>+_xlfn.XLOOKUP($D37544,orders!$A$2:$A$21351,orders!$B$2:$B$21351,"",0,1)</f>
        <v>42284</v>
      </c>
      <c r="H37544" s="15">
        <f>+_xlfn.XLOOKUP(Data[[#This Row],[order_id]],orders!$A$2:$A$21351,orders!$C$2:$C$21351,"",0,1)</f>
        <v>0.59622685185185187</v>
      </c>
      <c r="I37544" s="14" t="str">
        <f>+TEXT(Data[[#This Row],[date]],"dddd")</f>
        <v>miércoles</v>
      </c>
      <c r="J37544" s="10">
        <f>+_xlfn.XLOOKUP($E37544,pizza!$A$2:$A$97,pizza!$D$2:$D$97,"",0,1)</f>
        <v>12</v>
      </c>
      <c r="K37544" s="10">
        <f t="shared" si="586"/>
        <v>24</v>
      </c>
      <c r="L37544" s="14" t="str">
        <f>_xlfn.XLOOKUP(_xlfn.XLOOKUP(Data[[#This Row],[pizza_id]],pizza!$A$2:$A$97,pizza!$B$2:$B$97,,0,1),pizza_types!$A$2:$A$33,pizza_types!$B$2:$B$33,,0,1)</f>
        <v>The Vegetables + Vegetables Pizza</v>
      </c>
      <c r="M37544" s="14" t="str">
        <f>_xlfn.XLOOKUP(_xlfn.XLOOKUP(Data[[#This Row],[pizza_id]],pizza!$A$2:$A$97,pizza!$B$2:$B$97,,0,1),pizza_types!$A$2:$A$33,pizza_types!$C$2:$C$33,,0,1)</f>
        <v>Veggie</v>
      </c>
    </row>
    <row r="37545" spans="3:13" x14ac:dyDescent="0.25">
      <c r="C37545" s="10">
        <v>37543</v>
      </c>
      <c r="D37545" s="10">
        <v>16577</v>
      </c>
      <c r="E37545" s="10" t="s">
        <v>35</v>
      </c>
      <c r="F37545" s="10">
        <v>1</v>
      </c>
      <c r="G37545" s="14">
        <f>+_xlfn.XLOOKUP($D37545,orders!$A$2:$A$21351,orders!$B$2:$B$21351,"",0,1)</f>
        <v>42284</v>
      </c>
      <c r="H37545" s="15">
        <f>+_xlfn.XLOOKUP(Data[[#This Row],[order_id]],orders!$A$2:$A$21351,orders!$C$2:$C$21351,"",0,1)</f>
        <v>0.62723379629629628</v>
      </c>
      <c r="I37545" s="14" t="str">
        <f>+TEXT(Data[[#This Row],[date]],"dddd")</f>
        <v>miércoles</v>
      </c>
      <c r="J37545" s="10">
        <f>+_xlfn.XLOOKUP($E37545,pizza!$A$2:$A$97,pizza!$D$2:$D$97,"",0,1)</f>
        <v>17.95</v>
      </c>
      <c r="K37545" s="10">
        <f t="shared" si="586"/>
        <v>17.95</v>
      </c>
      <c r="L37545" s="14" t="str">
        <f>_xlfn.XLOOKUP(_xlfn.XLOOKUP(Data[[#This Row],[pizza_id]],pizza!$A$2:$A$97,pizza!$B$2:$B$97,,0,1),pizza_types!$A$2:$A$33,pizza_types!$B$2:$B$33,,0,1)</f>
        <v>The Four Cheese Pizza</v>
      </c>
      <c r="M37545" s="14" t="str">
        <f>_xlfn.XLOOKUP(_xlfn.XLOOKUP(Data[[#This Row],[pizza_id]],pizza!$A$2:$A$97,pizza!$B$2:$B$97,,0,1),pizza_types!$A$2:$A$33,pizza_types!$C$2:$C$33,,0,1)</f>
        <v>Veggie</v>
      </c>
    </row>
    <row r="37546" spans="3:13" x14ac:dyDescent="0.25">
      <c r="C37546" s="10">
        <v>37544</v>
      </c>
      <c r="D37546" s="10">
        <v>16577</v>
      </c>
      <c r="E37546" s="10" t="s">
        <v>43</v>
      </c>
      <c r="F37546" s="10">
        <v>1</v>
      </c>
      <c r="G37546" s="14">
        <f>+_xlfn.XLOOKUP($D37546,orders!$A$2:$A$21351,orders!$B$2:$B$21351,"",0,1)</f>
        <v>42284</v>
      </c>
      <c r="H37546" s="15">
        <f>+_xlfn.XLOOKUP(Data[[#This Row],[order_id]],orders!$A$2:$A$21351,orders!$C$2:$C$21351,"",0,1)</f>
        <v>0.62723379629629628</v>
      </c>
      <c r="I37546" s="14" t="str">
        <f>+TEXT(Data[[#This Row],[date]],"dddd")</f>
        <v>miércoles</v>
      </c>
      <c r="J37546" s="10">
        <f>+_xlfn.XLOOKUP($E37546,pizza!$A$2:$A$97,pizza!$D$2:$D$97,"",0,1)</f>
        <v>20.5</v>
      </c>
      <c r="K37546" s="10">
        <f t="shared" si="586"/>
        <v>20.5</v>
      </c>
      <c r="L37546" s="14" t="str">
        <f>_xlfn.XLOOKUP(_xlfn.XLOOKUP(Data[[#This Row],[pizza_id]],pizza!$A$2:$A$97,pizza!$B$2:$B$97,,0,1),pizza_types!$A$2:$A$33,pizza_types!$B$2:$B$33,,0,1)</f>
        <v>The Napolitana Pizza</v>
      </c>
      <c r="M37546" s="14" t="str">
        <f>_xlfn.XLOOKUP(_xlfn.XLOOKUP(Data[[#This Row],[pizza_id]],pizza!$A$2:$A$97,pizza!$B$2:$B$97,,0,1),pizza_types!$A$2:$A$33,pizza_types!$C$2:$C$33,,0,1)</f>
        <v>Classic</v>
      </c>
    </row>
    <row r="37547" spans="3:13" x14ac:dyDescent="0.25">
      <c r="C37547" s="10">
        <v>37545</v>
      </c>
      <c r="D37547" s="10">
        <v>16578</v>
      </c>
      <c r="E37547" s="10" t="s">
        <v>13</v>
      </c>
      <c r="F37547" s="10">
        <v>1</v>
      </c>
      <c r="G37547" s="14">
        <f>+_xlfn.XLOOKUP($D37547,orders!$A$2:$A$21351,orders!$B$2:$B$21351,"",0,1)</f>
        <v>42284</v>
      </c>
      <c r="H37547" s="15">
        <f>+_xlfn.XLOOKUP(Data[[#This Row],[order_id]],orders!$A$2:$A$21351,orders!$C$2:$C$21351,"",0,1)</f>
        <v>0.67062499999999992</v>
      </c>
      <c r="I37547" s="14" t="str">
        <f>+TEXT(Data[[#This Row],[date]],"dddd")</f>
        <v>miércoles</v>
      </c>
      <c r="J37547" s="10">
        <f>+_xlfn.XLOOKUP($E37547,pizza!$A$2:$A$97,pizza!$D$2:$D$97,"",0,1)</f>
        <v>20.75</v>
      </c>
      <c r="K37547" s="10">
        <f t="shared" si="586"/>
        <v>20.75</v>
      </c>
      <c r="L37547" s="14" t="str">
        <f>_xlfn.XLOOKUP(_xlfn.XLOOKUP(Data[[#This Row],[pizza_id]],pizza!$A$2:$A$97,pizza!$B$2:$B$97,,0,1),pizza_types!$A$2:$A$33,pizza_types!$B$2:$B$33,,0,1)</f>
        <v>The Prosciutto and Arugula Pizza</v>
      </c>
      <c r="M37547" s="14" t="str">
        <f>_xlfn.XLOOKUP(_xlfn.XLOOKUP(Data[[#This Row],[pizza_id]],pizza!$A$2:$A$97,pizza!$B$2:$B$97,,0,1),pizza_types!$A$2:$A$33,pizza_types!$C$2:$C$33,,0,1)</f>
        <v>Supreme</v>
      </c>
    </row>
    <row r="37548" spans="3:13" x14ac:dyDescent="0.25">
      <c r="C37548" s="10">
        <v>37546</v>
      </c>
      <c r="D37548" s="10">
        <v>16579</v>
      </c>
      <c r="E37548" s="10" t="s">
        <v>53</v>
      </c>
      <c r="F37548" s="10">
        <v>1</v>
      </c>
      <c r="G37548" s="14">
        <f>+_xlfn.XLOOKUP($D37548,orders!$A$2:$A$21351,orders!$B$2:$B$21351,"",0,1)</f>
        <v>42284</v>
      </c>
      <c r="H37548" s="15">
        <f>+_xlfn.XLOOKUP(Data[[#This Row],[order_id]],orders!$A$2:$A$21351,orders!$C$2:$C$21351,"",0,1)</f>
        <v>0.67197916666666668</v>
      </c>
      <c r="I37548" s="14" t="str">
        <f>+TEXT(Data[[#This Row],[date]],"dddd")</f>
        <v>miércoles</v>
      </c>
      <c r="J37548" s="10">
        <f>+_xlfn.XLOOKUP($E37548,pizza!$A$2:$A$97,pizza!$D$2:$D$97,"",0,1)</f>
        <v>9.75</v>
      </c>
      <c r="K37548" s="10">
        <f t="shared" si="586"/>
        <v>9.75</v>
      </c>
      <c r="L37548" s="14" t="str">
        <f>_xlfn.XLOOKUP(_xlfn.XLOOKUP(Data[[#This Row],[pizza_id]],pizza!$A$2:$A$97,pizza!$B$2:$B$97,,0,1),pizza_types!$A$2:$A$33,pizza_types!$B$2:$B$33,,0,1)</f>
        <v>The Pepperoni Pizza</v>
      </c>
      <c r="M37548" s="14" t="str">
        <f>_xlfn.XLOOKUP(_xlfn.XLOOKUP(Data[[#This Row],[pizza_id]],pizza!$A$2:$A$97,pizza!$B$2:$B$97,,0,1),pizza_types!$A$2:$A$33,pizza_types!$C$2:$C$33,,0,1)</f>
        <v>Classic</v>
      </c>
    </row>
    <row r="37549" spans="3:13" x14ac:dyDescent="0.25">
      <c r="C37549" s="10">
        <v>37547</v>
      </c>
      <c r="D37549" s="10">
        <v>16579</v>
      </c>
      <c r="E37549" s="10" t="s">
        <v>76</v>
      </c>
      <c r="F37549" s="10">
        <v>1</v>
      </c>
      <c r="G37549" s="14">
        <f>+_xlfn.XLOOKUP($D37549,orders!$A$2:$A$21351,orders!$B$2:$B$21351,"",0,1)</f>
        <v>42284</v>
      </c>
      <c r="H37549" s="15">
        <f>+_xlfn.XLOOKUP(Data[[#This Row],[order_id]],orders!$A$2:$A$21351,orders!$C$2:$C$21351,"",0,1)</f>
        <v>0.67197916666666668</v>
      </c>
      <c r="I37549" s="14" t="str">
        <f>+TEXT(Data[[#This Row],[date]],"dddd")</f>
        <v>miércoles</v>
      </c>
      <c r="J37549" s="10">
        <f>+_xlfn.XLOOKUP($E37549,pizza!$A$2:$A$97,pizza!$D$2:$D$97,"",0,1)</f>
        <v>20.75</v>
      </c>
      <c r="K37549" s="10">
        <f t="shared" si="586"/>
        <v>20.75</v>
      </c>
      <c r="L37549" s="14" t="str">
        <f>_xlfn.XLOOKUP(_xlfn.XLOOKUP(Data[[#This Row],[pizza_id]],pizza!$A$2:$A$97,pizza!$B$2:$B$97,,0,1),pizza_types!$A$2:$A$33,pizza_types!$B$2:$B$33,,0,1)</f>
        <v>The Spinach Supreme Pizza</v>
      </c>
      <c r="M37549" s="14" t="str">
        <f>_xlfn.XLOOKUP(_xlfn.XLOOKUP(Data[[#This Row],[pizza_id]],pizza!$A$2:$A$97,pizza!$B$2:$B$97,,0,1),pizza_types!$A$2:$A$33,pizza_types!$C$2:$C$33,,0,1)</f>
        <v>Supreme</v>
      </c>
    </row>
    <row r="37550" spans="3:13" x14ac:dyDescent="0.25">
      <c r="C37550" s="10">
        <v>37548</v>
      </c>
      <c r="D37550" s="10">
        <v>16580</v>
      </c>
      <c r="E37550" s="10" t="s">
        <v>31</v>
      </c>
      <c r="F37550" s="10">
        <v>1</v>
      </c>
      <c r="G37550" s="14">
        <f>+_xlfn.XLOOKUP($D37550,orders!$A$2:$A$21351,orders!$B$2:$B$21351,"",0,1)</f>
        <v>42284</v>
      </c>
      <c r="H37550" s="15">
        <f>+_xlfn.XLOOKUP(Data[[#This Row],[order_id]],orders!$A$2:$A$21351,orders!$C$2:$C$21351,"",0,1)</f>
        <v>0.67321759259259262</v>
      </c>
      <c r="I37550" s="14" t="str">
        <f>+TEXT(Data[[#This Row],[date]],"dddd")</f>
        <v>miércoles</v>
      </c>
      <c r="J37550" s="10">
        <f>+_xlfn.XLOOKUP($E37550,pizza!$A$2:$A$97,pizza!$D$2:$D$97,"",0,1)</f>
        <v>12.75</v>
      </c>
      <c r="K37550" s="10">
        <f t="shared" si="586"/>
        <v>12.75</v>
      </c>
      <c r="L37550" s="14" t="str">
        <f>_xlfn.XLOOKUP(_xlfn.XLOOKUP(Data[[#This Row],[pizza_id]],pizza!$A$2:$A$97,pizza!$B$2:$B$97,,0,1),pizza_types!$A$2:$A$33,pizza_types!$B$2:$B$33,,0,1)</f>
        <v>The California Chicken Pizza</v>
      </c>
      <c r="M37550" s="14" t="str">
        <f>_xlfn.XLOOKUP(_xlfn.XLOOKUP(Data[[#This Row],[pizza_id]],pizza!$A$2:$A$97,pizza!$B$2:$B$97,,0,1),pizza_types!$A$2:$A$33,pizza_types!$C$2:$C$33,,0,1)</f>
        <v>Chicken</v>
      </c>
    </row>
    <row r="37551" spans="3:13" x14ac:dyDescent="0.25">
      <c r="C37551" s="10">
        <v>37549</v>
      </c>
      <c r="D37551" s="10">
        <v>16581</v>
      </c>
      <c r="E37551" s="10" t="s">
        <v>59</v>
      </c>
      <c r="F37551" s="10">
        <v>1</v>
      </c>
      <c r="G37551" s="14">
        <f>+_xlfn.XLOOKUP($D37551,orders!$A$2:$A$21351,orders!$B$2:$B$21351,"",0,1)</f>
        <v>42284</v>
      </c>
      <c r="H37551" s="15">
        <f>+_xlfn.XLOOKUP(Data[[#This Row],[order_id]],orders!$A$2:$A$21351,orders!$C$2:$C$21351,"",0,1)</f>
        <v>0.6878009259259259</v>
      </c>
      <c r="I37551" s="14" t="str">
        <f>+TEXT(Data[[#This Row],[date]],"dddd")</f>
        <v>miércoles</v>
      </c>
      <c r="J37551" s="10">
        <f>+_xlfn.XLOOKUP($E37551,pizza!$A$2:$A$97,pizza!$D$2:$D$97,"",0,1)</f>
        <v>16.75</v>
      </c>
      <c r="K37551" s="10">
        <f t="shared" si="586"/>
        <v>16.75</v>
      </c>
      <c r="L37551" s="14" t="str">
        <f>_xlfn.XLOOKUP(_xlfn.XLOOKUP(Data[[#This Row],[pizza_id]],pizza!$A$2:$A$97,pizza!$B$2:$B$97,,0,1),pizza_types!$A$2:$A$33,pizza_types!$B$2:$B$33,,0,1)</f>
        <v>The Chicken Alfredo Pizza</v>
      </c>
      <c r="M37551" s="14" t="str">
        <f>_xlfn.XLOOKUP(_xlfn.XLOOKUP(Data[[#This Row],[pizza_id]],pizza!$A$2:$A$97,pizza!$B$2:$B$97,,0,1),pizza_types!$A$2:$A$33,pizza_types!$C$2:$C$33,,0,1)</f>
        <v>Chicken</v>
      </c>
    </row>
    <row r="37552" spans="3:13" x14ac:dyDescent="0.25">
      <c r="C37552" s="10">
        <v>37550</v>
      </c>
      <c r="D37552" s="10">
        <v>16581</v>
      </c>
      <c r="E37552" s="10" t="s">
        <v>69</v>
      </c>
      <c r="F37552" s="10">
        <v>1</v>
      </c>
      <c r="G37552" s="14">
        <f>+_xlfn.XLOOKUP($D37552,orders!$A$2:$A$21351,orders!$B$2:$B$21351,"",0,1)</f>
        <v>42284</v>
      </c>
      <c r="H37552" s="15">
        <f>+_xlfn.XLOOKUP(Data[[#This Row],[order_id]],orders!$A$2:$A$21351,orders!$C$2:$C$21351,"",0,1)</f>
        <v>0.6878009259259259</v>
      </c>
      <c r="I37552" s="14" t="str">
        <f>+TEXT(Data[[#This Row],[date]],"dddd")</f>
        <v>miércoles</v>
      </c>
      <c r="J37552" s="10">
        <f>+_xlfn.XLOOKUP($E37552,pizza!$A$2:$A$97,pizza!$D$2:$D$97,"",0,1)</f>
        <v>16.5</v>
      </c>
      <c r="K37552" s="10">
        <f t="shared" si="586"/>
        <v>16.5</v>
      </c>
      <c r="L37552" s="14" t="str">
        <f>_xlfn.XLOOKUP(_xlfn.XLOOKUP(Data[[#This Row],[pizza_id]],pizza!$A$2:$A$97,pizza!$B$2:$B$97,,0,1),pizza_types!$A$2:$A$33,pizza_types!$B$2:$B$33,,0,1)</f>
        <v>The Prosciutto and Arugula Pizza</v>
      </c>
      <c r="M37552" s="14" t="str">
        <f>_xlfn.XLOOKUP(_xlfn.XLOOKUP(Data[[#This Row],[pizza_id]],pizza!$A$2:$A$97,pizza!$B$2:$B$97,,0,1),pizza_types!$A$2:$A$33,pizza_types!$C$2:$C$33,,0,1)</f>
        <v>Supreme</v>
      </c>
    </row>
    <row r="37553" spans="3:13" x14ac:dyDescent="0.25">
      <c r="C37553" s="10">
        <v>37551</v>
      </c>
      <c r="D37553" s="10">
        <v>16582</v>
      </c>
      <c r="E37553" s="10" t="s">
        <v>47</v>
      </c>
      <c r="F37553" s="10">
        <v>1</v>
      </c>
      <c r="G37553" s="14">
        <f>+_xlfn.XLOOKUP($D37553,orders!$A$2:$A$21351,orders!$B$2:$B$21351,"",0,1)</f>
        <v>42284</v>
      </c>
      <c r="H37553" s="15">
        <f>+_xlfn.XLOOKUP(Data[[#This Row],[order_id]],orders!$A$2:$A$21351,orders!$C$2:$C$21351,"",0,1)</f>
        <v>0.69127314814814811</v>
      </c>
      <c r="I37553" s="14" t="str">
        <f>+TEXT(Data[[#This Row],[date]],"dddd")</f>
        <v>miércoles</v>
      </c>
      <c r="J37553" s="10">
        <f>+_xlfn.XLOOKUP($E37553,pizza!$A$2:$A$97,pizza!$D$2:$D$97,"",0,1)</f>
        <v>16.75</v>
      </c>
      <c r="K37553" s="10">
        <f t="shared" si="586"/>
        <v>16.75</v>
      </c>
      <c r="L37553" s="14" t="str">
        <f>_xlfn.XLOOKUP(_xlfn.XLOOKUP(Data[[#This Row],[pizza_id]],pizza!$A$2:$A$97,pizza!$B$2:$B$97,,0,1),pizza_types!$A$2:$A$33,pizza_types!$B$2:$B$33,,0,1)</f>
        <v>The Barbecue Chicken Pizza</v>
      </c>
      <c r="M37553" s="14" t="str">
        <f>_xlfn.XLOOKUP(_xlfn.XLOOKUP(Data[[#This Row],[pizza_id]],pizza!$A$2:$A$97,pizza!$B$2:$B$97,,0,1),pizza_types!$A$2:$A$33,pizza_types!$C$2:$C$33,,0,1)</f>
        <v>Chicken</v>
      </c>
    </row>
    <row r="37554" spans="3:13" x14ac:dyDescent="0.25">
      <c r="C37554" s="10">
        <v>37552</v>
      </c>
      <c r="D37554" s="10">
        <v>16582</v>
      </c>
      <c r="E37554" s="10" t="s">
        <v>38</v>
      </c>
      <c r="F37554" s="10">
        <v>1</v>
      </c>
      <c r="G37554" s="14">
        <f>+_xlfn.XLOOKUP($D37554,orders!$A$2:$A$21351,orders!$B$2:$B$21351,"",0,1)</f>
        <v>42284</v>
      </c>
      <c r="H37554" s="15">
        <f>+_xlfn.XLOOKUP(Data[[#This Row],[order_id]],orders!$A$2:$A$21351,orders!$C$2:$C$21351,"",0,1)</f>
        <v>0.69127314814814811</v>
      </c>
      <c r="I37554" s="14" t="str">
        <f>+TEXT(Data[[#This Row],[date]],"dddd")</f>
        <v>miércoles</v>
      </c>
      <c r="J37554" s="10">
        <f>+_xlfn.XLOOKUP($E37554,pizza!$A$2:$A$97,pizza!$D$2:$D$97,"",0,1)</f>
        <v>14.75</v>
      </c>
      <c r="K37554" s="10">
        <f t="shared" si="586"/>
        <v>14.75</v>
      </c>
      <c r="L37554" s="14" t="str">
        <f>_xlfn.XLOOKUP(_xlfn.XLOOKUP(Data[[#This Row],[pizza_id]],pizza!$A$2:$A$97,pizza!$B$2:$B$97,,0,1),pizza_types!$A$2:$A$33,pizza_types!$B$2:$B$33,,0,1)</f>
        <v>The Four Cheese Pizza</v>
      </c>
      <c r="M37554" s="14" t="str">
        <f>_xlfn.XLOOKUP(_xlfn.XLOOKUP(Data[[#This Row],[pizza_id]],pizza!$A$2:$A$97,pizza!$B$2:$B$97,,0,1),pizza_types!$A$2:$A$33,pizza_types!$C$2:$C$33,,0,1)</f>
        <v>Veggie</v>
      </c>
    </row>
    <row r="37555" spans="3:13" x14ac:dyDescent="0.25">
      <c r="C37555" s="10">
        <v>37553</v>
      </c>
      <c r="D37555" s="10">
        <v>16582</v>
      </c>
      <c r="E37555" s="10" t="s">
        <v>86</v>
      </c>
      <c r="F37555" s="10">
        <v>1</v>
      </c>
      <c r="G37555" s="14">
        <f>+_xlfn.XLOOKUP($D37555,orders!$A$2:$A$21351,orders!$B$2:$B$21351,"",0,1)</f>
        <v>42284</v>
      </c>
      <c r="H37555" s="15">
        <f>+_xlfn.XLOOKUP(Data[[#This Row],[order_id]],orders!$A$2:$A$21351,orders!$C$2:$C$21351,"",0,1)</f>
        <v>0.69127314814814811</v>
      </c>
      <c r="I37555" s="14" t="str">
        <f>+TEXT(Data[[#This Row],[date]],"dddd")</f>
        <v>miércoles</v>
      </c>
      <c r="J37555" s="10">
        <f>+_xlfn.XLOOKUP($E37555,pizza!$A$2:$A$97,pizza!$D$2:$D$97,"",0,1)</f>
        <v>16</v>
      </c>
      <c r="K37555" s="10">
        <f t="shared" si="586"/>
        <v>16</v>
      </c>
      <c r="L37555" s="14" t="str">
        <f>_xlfn.XLOOKUP(_xlfn.XLOOKUP(Data[[#This Row],[pizza_id]],pizza!$A$2:$A$97,pizza!$B$2:$B$97,,0,1),pizza_types!$A$2:$A$33,pizza_types!$B$2:$B$33,,0,1)</f>
        <v>The Spinach and Feta Pizza</v>
      </c>
      <c r="M37555" s="14" t="str">
        <f>_xlfn.XLOOKUP(_xlfn.XLOOKUP(Data[[#This Row],[pizza_id]],pizza!$A$2:$A$97,pizza!$B$2:$B$97,,0,1),pizza_types!$A$2:$A$33,pizza_types!$C$2:$C$33,,0,1)</f>
        <v>Veggie</v>
      </c>
    </row>
    <row r="37556" spans="3:13" x14ac:dyDescent="0.25">
      <c r="C37556" s="10">
        <v>37554</v>
      </c>
      <c r="D37556" s="10">
        <v>16582</v>
      </c>
      <c r="E37556" s="10" t="s">
        <v>79</v>
      </c>
      <c r="F37556" s="10">
        <v>1</v>
      </c>
      <c r="G37556" s="14">
        <f>+_xlfn.XLOOKUP($D37556,orders!$A$2:$A$21351,orders!$B$2:$B$21351,"",0,1)</f>
        <v>42284</v>
      </c>
      <c r="H37556" s="15">
        <f>+_xlfn.XLOOKUP(Data[[#This Row],[order_id]],orders!$A$2:$A$21351,orders!$C$2:$C$21351,"",0,1)</f>
        <v>0.69127314814814811</v>
      </c>
      <c r="I37556" s="14" t="str">
        <f>+TEXT(Data[[#This Row],[date]],"dddd")</f>
        <v>miércoles</v>
      </c>
      <c r="J37556" s="10">
        <f>+_xlfn.XLOOKUP($E37556,pizza!$A$2:$A$97,pizza!$D$2:$D$97,"",0,1)</f>
        <v>16</v>
      </c>
      <c r="K37556" s="10">
        <f t="shared" si="586"/>
        <v>16</v>
      </c>
      <c r="L37556" s="14" t="str">
        <f>_xlfn.XLOOKUP(_xlfn.XLOOKUP(Data[[#This Row],[pizza_id]],pizza!$A$2:$A$97,pizza!$B$2:$B$97,,0,1),pizza_types!$A$2:$A$33,pizza_types!$B$2:$B$33,,0,1)</f>
        <v>The Greek Pizza</v>
      </c>
      <c r="M37556" s="14" t="str">
        <f>_xlfn.XLOOKUP(_xlfn.XLOOKUP(Data[[#This Row],[pizza_id]],pizza!$A$2:$A$97,pizza!$B$2:$B$97,,0,1),pizza_types!$A$2:$A$33,pizza_types!$C$2:$C$33,,0,1)</f>
        <v>Classic</v>
      </c>
    </row>
    <row r="37557" spans="3:13" x14ac:dyDescent="0.25">
      <c r="C37557" s="10">
        <v>37555</v>
      </c>
      <c r="D37557" s="10">
        <v>16583</v>
      </c>
      <c r="E37557" s="10" t="s">
        <v>37</v>
      </c>
      <c r="F37557" s="10">
        <v>1</v>
      </c>
      <c r="G37557" s="14">
        <f>+_xlfn.XLOOKUP($D37557,orders!$A$2:$A$21351,orders!$B$2:$B$21351,"",0,1)</f>
        <v>42284</v>
      </c>
      <c r="H37557" s="15">
        <f>+_xlfn.XLOOKUP(Data[[#This Row],[order_id]],orders!$A$2:$A$21351,orders!$C$2:$C$21351,"",0,1)</f>
        <v>0.69825231481481476</v>
      </c>
      <c r="I37557" s="14" t="str">
        <f>+TEXT(Data[[#This Row],[date]],"dddd")</f>
        <v>miércoles</v>
      </c>
      <c r="J37557" s="10">
        <f>+_xlfn.XLOOKUP($E37557,pizza!$A$2:$A$97,pizza!$D$2:$D$97,"",0,1)</f>
        <v>16.25</v>
      </c>
      <c r="K37557" s="10">
        <f t="shared" si="586"/>
        <v>16.25</v>
      </c>
      <c r="L37557" s="14" t="str">
        <f>_xlfn.XLOOKUP(_xlfn.XLOOKUP(Data[[#This Row],[pizza_id]],pizza!$A$2:$A$97,pizza!$B$2:$B$97,,0,1),pizza_types!$A$2:$A$33,pizza_types!$B$2:$B$33,,0,1)</f>
        <v>The Calabrese Pizza</v>
      </c>
      <c r="M37557" s="14" t="str">
        <f>_xlfn.XLOOKUP(_xlfn.XLOOKUP(Data[[#This Row],[pizza_id]],pizza!$A$2:$A$97,pizza!$B$2:$B$97,,0,1),pizza_types!$A$2:$A$33,pizza_types!$C$2:$C$33,,0,1)</f>
        <v>Supreme</v>
      </c>
    </row>
    <row r="37558" spans="3:13" x14ac:dyDescent="0.25">
      <c r="C37558" s="10">
        <v>37556</v>
      </c>
      <c r="D37558" s="10">
        <v>16583</v>
      </c>
      <c r="E37558" s="10" t="s">
        <v>84</v>
      </c>
      <c r="F37558" s="10">
        <v>1</v>
      </c>
      <c r="G37558" s="14">
        <f>+_xlfn.XLOOKUP($D37558,orders!$A$2:$A$21351,orders!$B$2:$B$21351,"",0,1)</f>
        <v>42284</v>
      </c>
      <c r="H37558" s="15">
        <f>+_xlfn.XLOOKUP(Data[[#This Row],[order_id]],orders!$A$2:$A$21351,orders!$C$2:$C$21351,"",0,1)</f>
        <v>0.69825231481481476</v>
      </c>
      <c r="I37558" s="14" t="str">
        <f>+TEXT(Data[[#This Row],[date]],"dddd")</f>
        <v>miércoles</v>
      </c>
      <c r="J37558" s="10">
        <f>+_xlfn.XLOOKUP($E37558,pizza!$A$2:$A$97,pizza!$D$2:$D$97,"",0,1)</f>
        <v>12</v>
      </c>
      <c r="K37558" s="10">
        <f t="shared" si="586"/>
        <v>12</v>
      </c>
      <c r="L37558" s="14" t="str">
        <f>_xlfn.XLOOKUP(_xlfn.XLOOKUP(Data[[#This Row],[pizza_id]],pizza!$A$2:$A$97,pizza!$B$2:$B$97,,0,1),pizza_types!$A$2:$A$33,pizza_types!$B$2:$B$33,,0,1)</f>
        <v>The Italian Capocollo Pizza</v>
      </c>
      <c r="M37558" s="14" t="str">
        <f>_xlfn.XLOOKUP(_xlfn.XLOOKUP(Data[[#This Row],[pizza_id]],pizza!$A$2:$A$97,pizza!$B$2:$B$97,,0,1),pizza_types!$A$2:$A$33,pizza_types!$C$2:$C$33,,0,1)</f>
        <v>Classic</v>
      </c>
    </row>
    <row r="37559" spans="3:13" x14ac:dyDescent="0.25">
      <c r="C37559" s="10">
        <v>37557</v>
      </c>
      <c r="D37559" s="10">
        <v>16583</v>
      </c>
      <c r="E37559" s="10" t="s">
        <v>71</v>
      </c>
      <c r="F37559" s="10">
        <v>1</v>
      </c>
      <c r="G37559" s="14">
        <f>+_xlfn.XLOOKUP($D37559,orders!$A$2:$A$21351,orders!$B$2:$B$21351,"",0,1)</f>
        <v>42284</v>
      </c>
      <c r="H37559" s="15">
        <f>+_xlfn.XLOOKUP(Data[[#This Row],[order_id]],orders!$A$2:$A$21351,orders!$C$2:$C$21351,"",0,1)</f>
        <v>0.69825231481481476</v>
      </c>
      <c r="I37559" s="14" t="str">
        <f>+TEXT(Data[[#This Row],[date]],"dddd")</f>
        <v>miércoles</v>
      </c>
      <c r="J37559" s="10">
        <f>+_xlfn.XLOOKUP($E37559,pizza!$A$2:$A$97,pizza!$D$2:$D$97,"",0,1)</f>
        <v>16.75</v>
      </c>
      <c r="K37559" s="10">
        <f t="shared" si="586"/>
        <v>16.75</v>
      </c>
      <c r="L37559" s="14" t="str">
        <f>_xlfn.XLOOKUP(_xlfn.XLOOKUP(Data[[#This Row],[pizza_id]],pizza!$A$2:$A$97,pizza!$B$2:$B$97,,0,1),pizza_types!$A$2:$A$33,pizza_types!$B$2:$B$33,,0,1)</f>
        <v>The Southwest Chicken Pizza</v>
      </c>
      <c r="M37559" s="14" t="str">
        <f>_xlfn.XLOOKUP(_xlfn.XLOOKUP(Data[[#This Row],[pizza_id]],pizza!$A$2:$A$97,pizza!$B$2:$B$97,,0,1),pizza_types!$A$2:$A$33,pizza_types!$C$2:$C$33,,0,1)</f>
        <v>Chicken</v>
      </c>
    </row>
    <row r="37560" spans="3:13" x14ac:dyDescent="0.25">
      <c r="C37560" s="10">
        <v>37558</v>
      </c>
      <c r="D37560" s="10">
        <v>16583</v>
      </c>
      <c r="E37560" s="10" t="s">
        <v>68</v>
      </c>
      <c r="F37560" s="10">
        <v>1</v>
      </c>
      <c r="G37560" s="14">
        <f>+_xlfn.XLOOKUP($D37560,orders!$A$2:$A$21351,orders!$B$2:$B$21351,"",0,1)</f>
        <v>42284</v>
      </c>
      <c r="H37560" s="15">
        <f>+_xlfn.XLOOKUP(Data[[#This Row],[order_id]],orders!$A$2:$A$21351,orders!$C$2:$C$21351,"",0,1)</f>
        <v>0.69825231481481476</v>
      </c>
      <c r="I37560" s="14" t="str">
        <f>+TEXT(Data[[#This Row],[date]],"dddd")</f>
        <v>miércoles</v>
      </c>
      <c r="J37560" s="10">
        <f>+_xlfn.XLOOKUP($E37560,pizza!$A$2:$A$97,pizza!$D$2:$D$97,"",0,1)</f>
        <v>16.5</v>
      </c>
      <c r="K37560" s="10">
        <f t="shared" si="586"/>
        <v>16.5</v>
      </c>
      <c r="L37560" s="14" t="str">
        <f>_xlfn.XLOOKUP(_xlfn.XLOOKUP(Data[[#This Row],[pizza_id]],pizza!$A$2:$A$97,pizza!$B$2:$B$97,,0,1),pizza_types!$A$2:$A$33,pizza_types!$B$2:$B$33,,0,1)</f>
        <v>The Spinach Supreme Pizza</v>
      </c>
      <c r="M37560" s="14" t="str">
        <f>_xlfn.XLOOKUP(_xlfn.XLOOKUP(Data[[#This Row],[pizza_id]],pizza!$A$2:$A$97,pizza!$B$2:$B$97,,0,1),pizza_types!$A$2:$A$33,pizza_types!$C$2:$C$33,,0,1)</f>
        <v>Supreme</v>
      </c>
    </row>
    <row r="37561" spans="3:13" x14ac:dyDescent="0.25">
      <c r="C37561" s="10">
        <v>37559</v>
      </c>
      <c r="D37561" s="10">
        <v>16584</v>
      </c>
      <c r="E37561" s="10" t="s">
        <v>37</v>
      </c>
      <c r="F37561" s="10">
        <v>1</v>
      </c>
      <c r="G37561" s="14">
        <f>+_xlfn.XLOOKUP($D37561,orders!$A$2:$A$21351,orders!$B$2:$B$21351,"",0,1)</f>
        <v>42284</v>
      </c>
      <c r="H37561" s="15">
        <f>+_xlfn.XLOOKUP(Data[[#This Row],[order_id]],orders!$A$2:$A$21351,orders!$C$2:$C$21351,"",0,1)</f>
        <v>0.6988078703703704</v>
      </c>
      <c r="I37561" s="14" t="str">
        <f>+TEXT(Data[[#This Row],[date]],"dddd")</f>
        <v>miércoles</v>
      </c>
      <c r="J37561" s="10">
        <f>+_xlfn.XLOOKUP($E37561,pizza!$A$2:$A$97,pizza!$D$2:$D$97,"",0,1)</f>
        <v>16.25</v>
      </c>
      <c r="K37561" s="10">
        <f t="shared" si="586"/>
        <v>16.25</v>
      </c>
      <c r="L37561" s="14" t="str">
        <f>_xlfn.XLOOKUP(_xlfn.XLOOKUP(Data[[#This Row],[pizza_id]],pizza!$A$2:$A$97,pizza!$B$2:$B$97,,0,1),pizza_types!$A$2:$A$33,pizza_types!$B$2:$B$33,,0,1)</f>
        <v>The Calabrese Pizza</v>
      </c>
      <c r="M37561" s="14" t="str">
        <f>_xlfn.XLOOKUP(_xlfn.XLOOKUP(Data[[#This Row],[pizza_id]],pizza!$A$2:$A$97,pizza!$B$2:$B$97,,0,1),pizza_types!$A$2:$A$33,pizza_types!$C$2:$C$33,,0,1)</f>
        <v>Supreme</v>
      </c>
    </row>
    <row r="37562" spans="3:13" x14ac:dyDescent="0.25">
      <c r="C37562" s="10">
        <v>37560</v>
      </c>
      <c r="D37562" s="10">
        <v>16585</v>
      </c>
      <c r="E37562" s="10" t="s">
        <v>88</v>
      </c>
      <c r="F37562" s="10">
        <v>1</v>
      </c>
      <c r="G37562" s="14">
        <f>+_xlfn.XLOOKUP($D37562,orders!$A$2:$A$21351,orders!$B$2:$B$21351,"",0,1)</f>
        <v>42284</v>
      </c>
      <c r="H37562" s="15">
        <f>+_xlfn.XLOOKUP(Data[[#This Row],[order_id]],orders!$A$2:$A$21351,orders!$C$2:$C$21351,"",0,1)</f>
        <v>0.69934027777777785</v>
      </c>
      <c r="I37562" s="14" t="str">
        <f>+TEXT(Data[[#This Row],[date]],"dddd")</f>
        <v>miércoles</v>
      </c>
      <c r="J37562" s="10">
        <f>+_xlfn.XLOOKUP($E37562,pizza!$A$2:$A$97,pizza!$D$2:$D$97,"",0,1)</f>
        <v>16.5</v>
      </c>
      <c r="K37562" s="10">
        <f t="shared" si="586"/>
        <v>16.5</v>
      </c>
      <c r="L37562" s="14" t="str">
        <f>_xlfn.XLOOKUP(_xlfn.XLOOKUP(Data[[#This Row],[pizza_id]],pizza!$A$2:$A$97,pizza!$B$2:$B$97,,0,1),pizza_types!$A$2:$A$33,pizza_types!$B$2:$B$33,,0,1)</f>
        <v>The Spinach Pesto Pizza</v>
      </c>
      <c r="M37562" s="14" t="str">
        <f>_xlfn.XLOOKUP(_xlfn.XLOOKUP(Data[[#This Row],[pizza_id]],pizza!$A$2:$A$97,pizza!$B$2:$B$97,,0,1),pizza_types!$A$2:$A$33,pizza_types!$C$2:$C$33,,0,1)</f>
        <v>Veggie</v>
      </c>
    </row>
    <row r="37563" spans="3:13" x14ac:dyDescent="0.25">
      <c r="C37563" s="10">
        <v>37561</v>
      </c>
      <c r="D37563" s="10">
        <v>16586</v>
      </c>
      <c r="E37563" s="10" t="s">
        <v>32</v>
      </c>
      <c r="F37563" s="10">
        <v>1</v>
      </c>
      <c r="G37563" s="14">
        <f>+_xlfn.XLOOKUP($D37563,orders!$A$2:$A$21351,orders!$B$2:$B$21351,"",0,1)</f>
        <v>42284</v>
      </c>
      <c r="H37563" s="15">
        <f>+_xlfn.XLOOKUP(Data[[#This Row],[order_id]],orders!$A$2:$A$21351,orders!$C$2:$C$21351,"",0,1)</f>
        <v>0.70733796296296303</v>
      </c>
      <c r="I37563" s="14" t="str">
        <f>+TEXT(Data[[#This Row],[date]],"dddd")</f>
        <v>miércoles</v>
      </c>
      <c r="J37563" s="10">
        <f>+_xlfn.XLOOKUP($E37563,pizza!$A$2:$A$97,pizza!$D$2:$D$97,"",0,1)</f>
        <v>20.75</v>
      </c>
      <c r="K37563" s="10">
        <f t="shared" si="586"/>
        <v>20.75</v>
      </c>
      <c r="L37563" s="14" t="str">
        <f>_xlfn.XLOOKUP(_xlfn.XLOOKUP(Data[[#This Row],[pizza_id]],pizza!$A$2:$A$97,pizza!$B$2:$B$97,,0,1),pizza_types!$A$2:$A$33,pizza_types!$B$2:$B$33,,0,1)</f>
        <v>The Chicken Pesto Pizza</v>
      </c>
      <c r="M37563" s="14" t="str">
        <f>_xlfn.XLOOKUP(_xlfn.XLOOKUP(Data[[#This Row],[pizza_id]],pizza!$A$2:$A$97,pizza!$B$2:$B$97,,0,1),pizza_types!$A$2:$A$33,pizza_types!$C$2:$C$33,,0,1)</f>
        <v>Chicken</v>
      </c>
    </row>
    <row r="37564" spans="3:13" x14ac:dyDescent="0.25">
      <c r="C37564" s="10">
        <v>37562</v>
      </c>
      <c r="D37564" s="10">
        <v>16586</v>
      </c>
      <c r="E37564" s="10" t="s">
        <v>46</v>
      </c>
      <c r="F37564" s="10">
        <v>1</v>
      </c>
      <c r="G37564" s="14">
        <f>+_xlfn.XLOOKUP($D37564,orders!$A$2:$A$21351,orders!$B$2:$B$21351,"",0,1)</f>
        <v>42284</v>
      </c>
      <c r="H37564" s="15">
        <f>+_xlfn.XLOOKUP(Data[[#This Row],[order_id]],orders!$A$2:$A$21351,orders!$C$2:$C$21351,"",0,1)</f>
        <v>0.70733796296296303</v>
      </c>
      <c r="I37564" s="14" t="str">
        <f>+TEXT(Data[[#This Row],[date]],"dddd")</f>
        <v>miércoles</v>
      </c>
      <c r="J37564" s="10">
        <f>+_xlfn.XLOOKUP($E37564,pizza!$A$2:$A$97,pizza!$D$2:$D$97,"",0,1)</f>
        <v>12.75</v>
      </c>
      <c r="K37564" s="10">
        <f t="shared" si="586"/>
        <v>12.75</v>
      </c>
      <c r="L37564" s="14" t="str">
        <f>_xlfn.XLOOKUP(_xlfn.XLOOKUP(Data[[#This Row],[pizza_id]],pizza!$A$2:$A$97,pizza!$B$2:$B$97,,0,1),pizza_types!$A$2:$A$33,pizza_types!$B$2:$B$33,,0,1)</f>
        <v>The Southwest Chicken Pizza</v>
      </c>
      <c r="M37564" s="14" t="str">
        <f>_xlfn.XLOOKUP(_xlfn.XLOOKUP(Data[[#This Row],[pizza_id]],pizza!$A$2:$A$97,pizza!$B$2:$B$97,,0,1),pizza_types!$A$2:$A$33,pizza_types!$C$2:$C$33,,0,1)</f>
        <v>Chicken</v>
      </c>
    </row>
    <row r="37565" spans="3:13" x14ac:dyDescent="0.25">
      <c r="C37565" s="10">
        <v>37563</v>
      </c>
      <c r="D37565" s="10">
        <v>16587</v>
      </c>
      <c r="E37565" s="10" t="s">
        <v>17</v>
      </c>
      <c r="F37565" s="10">
        <v>1</v>
      </c>
      <c r="G37565" s="14">
        <f>+_xlfn.XLOOKUP($D37565,orders!$A$2:$A$21351,orders!$B$2:$B$21351,"",0,1)</f>
        <v>42284</v>
      </c>
      <c r="H37565" s="15">
        <f>+_xlfn.XLOOKUP(Data[[#This Row],[order_id]],orders!$A$2:$A$21351,orders!$C$2:$C$21351,"",0,1)</f>
        <v>0.70788194444444441</v>
      </c>
      <c r="I37565" s="14" t="str">
        <f>+TEXT(Data[[#This Row],[date]],"dddd")</f>
        <v>miércoles</v>
      </c>
      <c r="J37565" s="10">
        <f>+_xlfn.XLOOKUP($E37565,pizza!$A$2:$A$97,pizza!$D$2:$D$97,"",0,1)</f>
        <v>12</v>
      </c>
      <c r="K37565" s="10">
        <f t="shared" si="586"/>
        <v>12</v>
      </c>
      <c r="L37565" s="14" t="str">
        <f>_xlfn.XLOOKUP(_xlfn.XLOOKUP(Data[[#This Row],[pizza_id]],pizza!$A$2:$A$97,pizza!$B$2:$B$97,,0,1),pizza_types!$A$2:$A$33,pizza_types!$B$2:$B$33,,0,1)</f>
        <v>The Classic Deluxe Pizza</v>
      </c>
      <c r="M37565" s="14" t="str">
        <f>_xlfn.XLOOKUP(_xlfn.XLOOKUP(Data[[#This Row],[pizza_id]],pizza!$A$2:$A$97,pizza!$B$2:$B$97,,0,1),pizza_types!$A$2:$A$33,pizza_types!$C$2:$C$33,,0,1)</f>
        <v>Classic</v>
      </c>
    </row>
    <row r="37566" spans="3:13" x14ac:dyDescent="0.25">
      <c r="C37566" s="10">
        <v>37564</v>
      </c>
      <c r="D37566" s="10">
        <v>16587</v>
      </c>
      <c r="E37566" s="10" t="s">
        <v>8</v>
      </c>
      <c r="F37566" s="10">
        <v>1</v>
      </c>
      <c r="G37566" s="14">
        <f>+_xlfn.XLOOKUP($D37566,orders!$A$2:$A$21351,orders!$B$2:$B$21351,"",0,1)</f>
        <v>42284</v>
      </c>
      <c r="H37566" s="15">
        <f>+_xlfn.XLOOKUP(Data[[#This Row],[order_id]],orders!$A$2:$A$21351,orders!$C$2:$C$21351,"",0,1)</f>
        <v>0.70788194444444441</v>
      </c>
      <c r="I37566" s="14" t="str">
        <f>+TEXT(Data[[#This Row],[date]],"dddd")</f>
        <v>miércoles</v>
      </c>
      <c r="J37566" s="10">
        <f>+_xlfn.XLOOKUP($E37566,pizza!$A$2:$A$97,pizza!$D$2:$D$97,"",0,1)</f>
        <v>18.5</v>
      </c>
      <c r="K37566" s="10">
        <f t="shared" si="586"/>
        <v>18.5</v>
      </c>
      <c r="L37566" s="14" t="str">
        <f>_xlfn.XLOOKUP(_xlfn.XLOOKUP(Data[[#This Row],[pizza_id]],pizza!$A$2:$A$97,pizza!$B$2:$B$97,,0,1),pizza_types!$A$2:$A$33,pizza_types!$B$2:$B$33,,0,1)</f>
        <v>The Five Cheese Pizza</v>
      </c>
      <c r="M37566" s="14" t="str">
        <f>_xlfn.XLOOKUP(_xlfn.XLOOKUP(Data[[#This Row],[pizza_id]],pizza!$A$2:$A$97,pizza!$B$2:$B$97,,0,1),pizza_types!$A$2:$A$33,pizza_types!$C$2:$C$33,,0,1)</f>
        <v>Veggie</v>
      </c>
    </row>
    <row r="37567" spans="3:13" x14ac:dyDescent="0.25">
      <c r="C37567" s="10">
        <v>37565</v>
      </c>
      <c r="D37567" s="10">
        <v>16587</v>
      </c>
      <c r="E37567" s="10" t="s">
        <v>35</v>
      </c>
      <c r="F37567" s="10">
        <v>1</v>
      </c>
      <c r="G37567" s="14">
        <f>+_xlfn.XLOOKUP($D37567,orders!$A$2:$A$21351,orders!$B$2:$B$21351,"",0,1)</f>
        <v>42284</v>
      </c>
      <c r="H37567" s="15">
        <f>+_xlfn.XLOOKUP(Data[[#This Row],[order_id]],orders!$A$2:$A$21351,orders!$C$2:$C$21351,"",0,1)</f>
        <v>0.70788194444444441</v>
      </c>
      <c r="I37567" s="14" t="str">
        <f>+TEXT(Data[[#This Row],[date]],"dddd")</f>
        <v>miércoles</v>
      </c>
      <c r="J37567" s="10">
        <f>+_xlfn.XLOOKUP($E37567,pizza!$A$2:$A$97,pizza!$D$2:$D$97,"",0,1)</f>
        <v>17.95</v>
      </c>
      <c r="K37567" s="10">
        <f t="shared" si="586"/>
        <v>17.95</v>
      </c>
      <c r="L37567" s="14" t="str">
        <f>_xlfn.XLOOKUP(_xlfn.XLOOKUP(Data[[#This Row],[pizza_id]],pizza!$A$2:$A$97,pizza!$B$2:$B$97,,0,1),pizza_types!$A$2:$A$33,pizza_types!$B$2:$B$33,,0,1)</f>
        <v>The Four Cheese Pizza</v>
      </c>
      <c r="M37567" s="14" t="str">
        <f>_xlfn.XLOOKUP(_xlfn.XLOOKUP(Data[[#This Row],[pizza_id]],pizza!$A$2:$A$97,pizza!$B$2:$B$97,,0,1),pizza_types!$A$2:$A$33,pizza_types!$C$2:$C$33,,0,1)</f>
        <v>Veggie</v>
      </c>
    </row>
    <row r="37568" spans="3:13" x14ac:dyDescent="0.25">
      <c r="C37568" s="10">
        <v>37566</v>
      </c>
      <c r="D37568" s="10">
        <v>16588</v>
      </c>
      <c r="E37568" s="10" t="s">
        <v>33</v>
      </c>
      <c r="F37568" s="10">
        <v>1</v>
      </c>
      <c r="G37568" s="14">
        <f>+_xlfn.XLOOKUP($D37568,orders!$A$2:$A$21351,orders!$B$2:$B$21351,"",0,1)</f>
        <v>42284</v>
      </c>
      <c r="H37568" s="15">
        <f>+_xlfn.XLOOKUP(Data[[#This Row],[order_id]],orders!$A$2:$A$21351,orders!$C$2:$C$21351,"",0,1)</f>
        <v>0.72535879629629629</v>
      </c>
      <c r="I37568" s="14" t="str">
        <f>+TEXT(Data[[#This Row],[date]],"dddd")</f>
        <v>miércoles</v>
      </c>
      <c r="J37568" s="10">
        <f>+_xlfn.XLOOKUP($E37568,pizza!$A$2:$A$97,pizza!$D$2:$D$97,"",0,1)</f>
        <v>12</v>
      </c>
      <c r="K37568" s="10">
        <f t="shared" si="586"/>
        <v>12</v>
      </c>
      <c r="L37568" s="14" t="str">
        <f>_xlfn.XLOOKUP(_xlfn.XLOOKUP(Data[[#This Row],[pizza_id]],pizza!$A$2:$A$97,pizza!$B$2:$B$97,,0,1),pizza_types!$A$2:$A$33,pizza_types!$B$2:$B$33,,0,1)</f>
        <v>The Big Meat Pizza</v>
      </c>
      <c r="M37568" s="14" t="str">
        <f>_xlfn.XLOOKUP(_xlfn.XLOOKUP(Data[[#This Row],[pizza_id]],pizza!$A$2:$A$97,pizza!$B$2:$B$97,,0,1),pizza_types!$A$2:$A$33,pizza_types!$C$2:$C$33,,0,1)</f>
        <v>Classic</v>
      </c>
    </row>
    <row r="37569" spans="3:13" x14ac:dyDescent="0.25">
      <c r="C37569" s="10">
        <v>37567</v>
      </c>
      <c r="D37569" s="10">
        <v>16588</v>
      </c>
      <c r="E37569" s="10" t="s">
        <v>18</v>
      </c>
      <c r="F37569" s="10">
        <v>1</v>
      </c>
      <c r="G37569" s="14">
        <f>+_xlfn.XLOOKUP($D37569,orders!$A$2:$A$21351,orders!$B$2:$B$21351,"",0,1)</f>
        <v>42284</v>
      </c>
      <c r="H37569" s="15">
        <f>+_xlfn.XLOOKUP(Data[[#This Row],[order_id]],orders!$A$2:$A$21351,orders!$C$2:$C$21351,"",0,1)</f>
        <v>0.72535879629629629</v>
      </c>
      <c r="I37569" s="14" t="str">
        <f>+TEXT(Data[[#This Row],[date]],"dddd")</f>
        <v>miércoles</v>
      </c>
      <c r="J37569" s="10">
        <f>+_xlfn.XLOOKUP($E37569,pizza!$A$2:$A$97,pizza!$D$2:$D$97,"",0,1)</f>
        <v>12</v>
      </c>
      <c r="K37569" s="10">
        <f t="shared" si="586"/>
        <v>12</v>
      </c>
      <c r="L37569" s="14" t="str">
        <f>_xlfn.XLOOKUP(_xlfn.XLOOKUP(Data[[#This Row],[pizza_id]],pizza!$A$2:$A$97,pizza!$B$2:$B$97,,0,1),pizza_types!$A$2:$A$33,pizza_types!$B$2:$B$33,,0,1)</f>
        <v>The Green Garden Pizza</v>
      </c>
      <c r="M37569" s="14" t="str">
        <f>_xlfn.XLOOKUP(_xlfn.XLOOKUP(Data[[#This Row],[pizza_id]],pizza!$A$2:$A$97,pizza!$B$2:$B$97,,0,1),pizza_types!$A$2:$A$33,pizza_types!$C$2:$C$33,,0,1)</f>
        <v>Veggie</v>
      </c>
    </row>
    <row r="37570" spans="3:13" x14ac:dyDescent="0.25">
      <c r="C37570" s="10">
        <v>37568</v>
      </c>
      <c r="D37570" s="10">
        <v>16588</v>
      </c>
      <c r="E37570" s="10" t="s">
        <v>41</v>
      </c>
      <c r="F37570" s="10">
        <v>1</v>
      </c>
      <c r="G37570" s="14">
        <f>+_xlfn.XLOOKUP($D37570,orders!$A$2:$A$21351,orders!$B$2:$B$21351,"",0,1)</f>
        <v>42284</v>
      </c>
      <c r="H37570" s="15">
        <f>+_xlfn.XLOOKUP(Data[[#This Row],[order_id]],orders!$A$2:$A$21351,orders!$C$2:$C$21351,"",0,1)</f>
        <v>0.72535879629629629</v>
      </c>
      <c r="I37570" s="14" t="str">
        <f>+TEXT(Data[[#This Row],[date]],"dddd")</f>
        <v>miércoles</v>
      </c>
      <c r="J37570" s="10">
        <f>+_xlfn.XLOOKUP($E37570,pizza!$A$2:$A$97,pizza!$D$2:$D$97,"",0,1)</f>
        <v>12.5</v>
      </c>
      <c r="K37570" s="10">
        <f t="shared" si="586"/>
        <v>12.5</v>
      </c>
      <c r="L37570" s="14" t="str">
        <f>_xlfn.XLOOKUP(_xlfn.XLOOKUP(Data[[#This Row],[pizza_id]],pizza!$A$2:$A$97,pizza!$B$2:$B$97,,0,1),pizza_types!$A$2:$A$33,pizza_types!$B$2:$B$33,,0,1)</f>
        <v>The Pepper Salami Pizza</v>
      </c>
      <c r="M37570" s="14" t="str">
        <f>_xlfn.XLOOKUP(_xlfn.XLOOKUP(Data[[#This Row],[pizza_id]],pizza!$A$2:$A$97,pizza!$B$2:$B$97,,0,1),pizza_types!$A$2:$A$33,pizza_types!$C$2:$C$33,,0,1)</f>
        <v>Supreme</v>
      </c>
    </row>
    <row r="37571" spans="3:13" x14ac:dyDescent="0.25">
      <c r="C37571" s="10">
        <v>37569</v>
      </c>
      <c r="D37571" s="10">
        <v>16588</v>
      </c>
      <c r="E37571" s="10" t="s">
        <v>79</v>
      </c>
      <c r="F37571" s="10">
        <v>1</v>
      </c>
      <c r="G37571" s="14">
        <f>+_xlfn.XLOOKUP($D37571,orders!$A$2:$A$21351,orders!$B$2:$B$21351,"",0,1)</f>
        <v>42284</v>
      </c>
      <c r="H37571" s="15">
        <f>+_xlfn.XLOOKUP(Data[[#This Row],[order_id]],orders!$A$2:$A$21351,orders!$C$2:$C$21351,"",0,1)</f>
        <v>0.72535879629629629</v>
      </c>
      <c r="I37571" s="14" t="str">
        <f>+TEXT(Data[[#This Row],[date]],"dddd")</f>
        <v>miércoles</v>
      </c>
      <c r="J37571" s="10">
        <f>+_xlfn.XLOOKUP($E37571,pizza!$A$2:$A$97,pizza!$D$2:$D$97,"",0,1)</f>
        <v>16</v>
      </c>
      <c r="K37571" s="10">
        <f t="shared" si="586"/>
        <v>16</v>
      </c>
      <c r="L37571" s="14" t="str">
        <f>_xlfn.XLOOKUP(_xlfn.XLOOKUP(Data[[#This Row],[pizza_id]],pizza!$A$2:$A$97,pizza!$B$2:$B$97,,0,1),pizza_types!$A$2:$A$33,pizza_types!$B$2:$B$33,,0,1)</f>
        <v>The Greek Pizza</v>
      </c>
      <c r="M37571" s="14" t="str">
        <f>_xlfn.XLOOKUP(_xlfn.XLOOKUP(Data[[#This Row],[pizza_id]],pizza!$A$2:$A$97,pizza!$B$2:$B$97,,0,1),pizza_types!$A$2:$A$33,pizza_types!$C$2:$C$33,,0,1)</f>
        <v>Classic</v>
      </c>
    </row>
    <row r="37572" spans="3:13" x14ac:dyDescent="0.25">
      <c r="C37572" s="10">
        <v>37570</v>
      </c>
      <c r="D37572" s="10">
        <v>16589</v>
      </c>
      <c r="E37572" s="10" t="s">
        <v>47</v>
      </c>
      <c r="F37572" s="10">
        <v>1</v>
      </c>
      <c r="G37572" s="14">
        <f>+_xlfn.XLOOKUP($D37572,orders!$A$2:$A$21351,orders!$B$2:$B$21351,"",0,1)</f>
        <v>42284</v>
      </c>
      <c r="H37572" s="15">
        <f>+_xlfn.XLOOKUP(Data[[#This Row],[order_id]],orders!$A$2:$A$21351,orders!$C$2:$C$21351,"",0,1)</f>
        <v>0.73003472222222221</v>
      </c>
      <c r="I37572" s="14" t="str">
        <f>+TEXT(Data[[#This Row],[date]],"dddd")</f>
        <v>miércoles</v>
      </c>
      <c r="J37572" s="10">
        <f>+_xlfn.XLOOKUP($E37572,pizza!$A$2:$A$97,pizza!$D$2:$D$97,"",0,1)</f>
        <v>16.75</v>
      </c>
      <c r="K37572" s="10">
        <f t="shared" ref="K37572:K37635" si="587">+J37572*F37572</f>
        <v>16.75</v>
      </c>
      <c r="L37572" s="14" t="str">
        <f>_xlfn.XLOOKUP(_xlfn.XLOOKUP(Data[[#This Row],[pizza_id]],pizza!$A$2:$A$97,pizza!$B$2:$B$97,,0,1),pizza_types!$A$2:$A$33,pizza_types!$B$2:$B$33,,0,1)</f>
        <v>The Barbecue Chicken Pizza</v>
      </c>
      <c r="M37572" s="14" t="str">
        <f>_xlfn.XLOOKUP(_xlfn.XLOOKUP(Data[[#This Row],[pizza_id]],pizza!$A$2:$A$97,pizza!$B$2:$B$97,,0,1),pizza_types!$A$2:$A$33,pizza_types!$C$2:$C$33,,0,1)</f>
        <v>Chicken</v>
      </c>
    </row>
    <row r="37573" spans="3:13" x14ac:dyDescent="0.25">
      <c r="C37573" s="10">
        <v>37571</v>
      </c>
      <c r="D37573" s="10">
        <v>16589</v>
      </c>
      <c r="E37573" s="10" t="s">
        <v>33</v>
      </c>
      <c r="F37573" s="10">
        <v>1</v>
      </c>
      <c r="G37573" s="14">
        <f>+_xlfn.XLOOKUP($D37573,orders!$A$2:$A$21351,orders!$B$2:$B$21351,"",0,1)</f>
        <v>42284</v>
      </c>
      <c r="H37573" s="15">
        <f>+_xlfn.XLOOKUP(Data[[#This Row],[order_id]],orders!$A$2:$A$21351,orders!$C$2:$C$21351,"",0,1)</f>
        <v>0.73003472222222221</v>
      </c>
      <c r="I37573" s="14" t="str">
        <f>+TEXT(Data[[#This Row],[date]],"dddd")</f>
        <v>miércoles</v>
      </c>
      <c r="J37573" s="10">
        <f>+_xlfn.XLOOKUP($E37573,pizza!$A$2:$A$97,pizza!$D$2:$D$97,"",0,1)</f>
        <v>12</v>
      </c>
      <c r="K37573" s="10">
        <f t="shared" si="587"/>
        <v>12</v>
      </c>
      <c r="L37573" s="14" t="str">
        <f>_xlfn.XLOOKUP(_xlfn.XLOOKUP(Data[[#This Row],[pizza_id]],pizza!$A$2:$A$97,pizza!$B$2:$B$97,,0,1),pizza_types!$A$2:$A$33,pizza_types!$B$2:$B$33,,0,1)</f>
        <v>The Big Meat Pizza</v>
      </c>
      <c r="M37573" s="14" t="str">
        <f>_xlfn.XLOOKUP(_xlfn.XLOOKUP(Data[[#This Row],[pizza_id]],pizza!$A$2:$A$97,pizza!$B$2:$B$97,,0,1),pizza_types!$A$2:$A$33,pizza_types!$C$2:$C$33,,0,1)</f>
        <v>Classic</v>
      </c>
    </row>
    <row r="37574" spans="3:13" x14ac:dyDescent="0.25">
      <c r="C37574" s="10">
        <v>37572</v>
      </c>
      <c r="D37574" s="10">
        <v>16590</v>
      </c>
      <c r="E37574" s="10" t="s">
        <v>36</v>
      </c>
      <c r="F37574" s="10">
        <v>1</v>
      </c>
      <c r="G37574" s="14">
        <f>+_xlfn.XLOOKUP($D37574,orders!$A$2:$A$21351,orders!$B$2:$B$21351,"",0,1)</f>
        <v>42284</v>
      </c>
      <c r="H37574" s="15">
        <f>+_xlfn.XLOOKUP(Data[[#This Row],[order_id]],orders!$A$2:$A$21351,orders!$C$2:$C$21351,"",0,1)</f>
        <v>0.73506944444444444</v>
      </c>
      <c r="I37574" s="14" t="str">
        <f>+TEXT(Data[[#This Row],[date]],"dddd")</f>
        <v>miércoles</v>
      </c>
      <c r="J37574" s="10">
        <f>+_xlfn.XLOOKUP($E37574,pizza!$A$2:$A$97,pizza!$D$2:$D$97,"",0,1)</f>
        <v>12</v>
      </c>
      <c r="K37574" s="10">
        <f t="shared" si="587"/>
        <v>12</v>
      </c>
      <c r="L37574" s="14" t="str">
        <f>_xlfn.XLOOKUP(_xlfn.XLOOKUP(Data[[#This Row],[pizza_id]],pizza!$A$2:$A$97,pizza!$B$2:$B$97,,0,1),pizza_types!$A$2:$A$33,pizza_types!$B$2:$B$33,,0,1)</f>
        <v>The Napolitana Pizza</v>
      </c>
      <c r="M37574" s="14" t="str">
        <f>_xlfn.XLOOKUP(_xlfn.XLOOKUP(Data[[#This Row],[pizza_id]],pizza!$A$2:$A$97,pizza!$B$2:$B$97,,0,1),pizza_types!$A$2:$A$33,pizza_types!$C$2:$C$33,,0,1)</f>
        <v>Classic</v>
      </c>
    </row>
    <row r="37575" spans="3:13" x14ac:dyDescent="0.25">
      <c r="C37575" s="10">
        <v>37573</v>
      </c>
      <c r="D37575" s="10">
        <v>16590</v>
      </c>
      <c r="E37575" s="10" t="s">
        <v>26</v>
      </c>
      <c r="F37575" s="10">
        <v>1</v>
      </c>
      <c r="G37575" s="14">
        <f>+_xlfn.XLOOKUP($D37575,orders!$A$2:$A$21351,orders!$B$2:$B$21351,"",0,1)</f>
        <v>42284</v>
      </c>
      <c r="H37575" s="15">
        <f>+_xlfn.XLOOKUP(Data[[#This Row],[order_id]],orders!$A$2:$A$21351,orders!$C$2:$C$21351,"",0,1)</f>
        <v>0.73506944444444444</v>
      </c>
      <c r="I37575" s="14" t="str">
        <f>+TEXT(Data[[#This Row],[date]],"dddd")</f>
        <v>miércoles</v>
      </c>
      <c r="J37575" s="10">
        <f>+_xlfn.XLOOKUP($E37575,pizza!$A$2:$A$97,pizza!$D$2:$D$97,"",0,1)</f>
        <v>20.75</v>
      </c>
      <c r="K37575" s="10">
        <f t="shared" si="587"/>
        <v>20.75</v>
      </c>
      <c r="L37575" s="14" t="str">
        <f>_xlfn.XLOOKUP(_xlfn.XLOOKUP(Data[[#This Row],[pizza_id]],pizza!$A$2:$A$97,pizza!$B$2:$B$97,,0,1),pizza_types!$A$2:$A$33,pizza_types!$B$2:$B$33,,0,1)</f>
        <v>The Southwest Chicken Pizza</v>
      </c>
      <c r="M37575" s="14" t="str">
        <f>_xlfn.XLOOKUP(_xlfn.XLOOKUP(Data[[#This Row],[pizza_id]],pizza!$A$2:$A$97,pizza!$B$2:$B$97,,0,1),pizza_types!$A$2:$A$33,pizza_types!$C$2:$C$33,,0,1)</f>
        <v>Chicken</v>
      </c>
    </row>
    <row r="37576" spans="3:13" x14ac:dyDescent="0.25">
      <c r="C37576" s="10">
        <v>37574</v>
      </c>
      <c r="D37576" s="10">
        <v>16591</v>
      </c>
      <c r="E37576" s="10" t="s">
        <v>57</v>
      </c>
      <c r="F37576" s="10">
        <v>1</v>
      </c>
      <c r="G37576" s="14">
        <f>+_xlfn.XLOOKUP($D37576,orders!$A$2:$A$21351,orders!$B$2:$B$21351,"",0,1)</f>
        <v>42284</v>
      </c>
      <c r="H37576" s="15">
        <f>+_xlfn.XLOOKUP(Data[[#This Row],[order_id]],orders!$A$2:$A$21351,orders!$C$2:$C$21351,"",0,1)</f>
        <v>0.73547453703703702</v>
      </c>
      <c r="I37576" s="14" t="str">
        <f>+TEXT(Data[[#This Row],[date]],"dddd")</f>
        <v>miércoles</v>
      </c>
      <c r="J37576" s="10">
        <f>+_xlfn.XLOOKUP($E37576,pizza!$A$2:$A$97,pizza!$D$2:$D$97,"",0,1)</f>
        <v>10.5</v>
      </c>
      <c r="K37576" s="10">
        <f t="shared" si="587"/>
        <v>10.5</v>
      </c>
      <c r="L37576" s="14" t="str">
        <f>_xlfn.XLOOKUP(_xlfn.XLOOKUP(Data[[#This Row],[pizza_id]],pizza!$A$2:$A$97,pizza!$B$2:$B$97,,0,1),pizza_types!$A$2:$A$33,pizza_types!$B$2:$B$33,,0,1)</f>
        <v>The Hawaiian Pizza</v>
      </c>
      <c r="M37576" s="14" t="str">
        <f>_xlfn.XLOOKUP(_xlfn.XLOOKUP(Data[[#This Row],[pizza_id]],pizza!$A$2:$A$97,pizza!$B$2:$B$97,,0,1),pizza_types!$A$2:$A$33,pizza_types!$C$2:$C$33,,0,1)</f>
        <v>Classic</v>
      </c>
    </row>
    <row r="37577" spans="3:13" x14ac:dyDescent="0.25">
      <c r="C37577" s="10">
        <v>37575</v>
      </c>
      <c r="D37577" s="10">
        <v>16591</v>
      </c>
      <c r="E37577" s="10" t="s">
        <v>19</v>
      </c>
      <c r="F37577" s="10">
        <v>1</v>
      </c>
      <c r="G37577" s="14">
        <f>+_xlfn.XLOOKUP($D37577,orders!$A$2:$A$21351,orders!$B$2:$B$21351,"",0,1)</f>
        <v>42284</v>
      </c>
      <c r="H37577" s="15">
        <f>+_xlfn.XLOOKUP(Data[[#This Row],[order_id]],orders!$A$2:$A$21351,orders!$C$2:$C$21351,"",0,1)</f>
        <v>0.73547453703703702</v>
      </c>
      <c r="I37577" s="14" t="str">
        <f>+TEXT(Data[[#This Row],[date]],"dddd")</f>
        <v>miércoles</v>
      </c>
      <c r="J37577" s="10">
        <f>+_xlfn.XLOOKUP($E37577,pizza!$A$2:$A$97,pizza!$D$2:$D$97,"",0,1)</f>
        <v>20.5</v>
      </c>
      <c r="K37577" s="10">
        <f t="shared" si="587"/>
        <v>20.5</v>
      </c>
      <c r="L37577" s="14" t="str">
        <f>_xlfn.XLOOKUP(_xlfn.XLOOKUP(Data[[#This Row],[pizza_id]],pizza!$A$2:$A$97,pizza!$B$2:$B$97,,0,1),pizza_types!$A$2:$A$33,pizza_types!$B$2:$B$33,,0,1)</f>
        <v>The Italian Capocollo Pizza</v>
      </c>
      <c r="M37577" s="14" t="str">
        <f>_xlfn.XLOOKUP(_xlfn.XLOOKUP(Data[[#This Row],[pizza_id]],pizza!$A$2:$A$97,pizza!$B$2:$B$97,,0,1),pizza_types!$A$2:$A$33,pizza_types!$C$2:$C$33,,0,1)</f>
        <v>Classic</v>
      </c>
    </row>
    <row r="37578" spans="3:13" x14ac:dyDescent="0.25">
      <c r="C37578" s="10">
        <v>37576</v>
      </c>
      <c r="D37578" s="10">
        <v>16592</v>
      </c>
      <c r="E37578" s="10" t="s">
        <v>47</v>
      </c>
      <c r="F37578" s="10">
        <v>1</v>
      </c>
      <c r="G37578" s="14">
        <f>+_xlfn.XLOOKUP($D37578,orders!$A$2:$A$21351,orders!$B$2:$B$21351,"",0,1)</f>
        <v>42284</v>
      </c>
      <c r="H37578" s="15">
        <f>+_xlfn.XLOOKUP(Data[[#This Row],[order_id]],orders!$A$2:$A$21351,orders!$C$2:$C$21351,"",0,1)</f>
        <v>0.75216435185185182</v>
      </c>
      <c r="I37578" s="14" t="str">
        <f>+TEXT(Data[[#This Row],[date]],"dddd")</f>
        <v>miércoles</v>
      </c>
      <c r="J37578" s="10">
        <f>+_xlfn.XLOOKUP($E37578,pizza!$A$2:$A$97,pizza!$D$2:$D$97,"",0,1)</f>
        <v>16.75</v>
      </c>
      <c r="K37578" s="10">
        <f t="shared" si="587"/>
        <v>16.75</v>
      </c>
      <c r="L37578" s="14" t="str">
        <f>_xlfn.XLOOKUP(_xlfn.XLOOKUP(Data[[#This Row],[pizza_id]],pizza!$A$2:$A$97,pizza!$B$2:$B$97,,0,1),pizza_types!$A$2:$A$33,pizza_types!$B$2:$B$33,,0,1)</f>
        <v>The Barbecue Chicken Pizza</v>
      </c>
      <c r="M37578" s="14" t="str">
        <f>_xlfn.XLOOKUP(_xlfn.XLOOKUP(Data[[#This Row],[pizza_id]],pizza!$A$2:$A$97,pizza!$B$2:$B$97,,0,1),pizza_types!$A$2:$A$33,pizza_types!$C$2:$C$33,,0,1)</f>
        <v>Chicken</v>
      </c>
    </row>
    <row r="37579" spans="3:13" x14ac:dyDescent="0.25">
      <c r="C37579" s="10">
        <v>37577</v>
      </c>
      <c r="D37579" s="10">
        <v>16592</v>
      </c>
      <c r="E37579" s="10" t="s">
        <v>33</v>
      </c>
      <c r="F37579" s="10">
        <v>1</v>
      </c>
      <c r="G37579" s="14">
        <f>+_xlfn.XLOOKUP($D37579,orders!$A$2:$A$21351,orders!$B$2:$B$21351,"",0,1)</f>
        <v>42284</v>
      </c>
      <c r="H37579" s="15">
        <f>+_xlfn.XLOOKUP(Data[[#This Row],[order_id]],orders!$A$2:$A$21351,orders!$C$2:$C$21351,"",0,1)</f>
        <v>0.75216435185185182</v>
      </c>
      <c r="I37579" s="14" t="str">
        <f>+TEXT(Data[[#This Row],[date]],"dddd")</f>
        <v>miércoles</v>
      </c>
      <c r="J37579" s="10">
        <f>+_xlfn.XLOOKUP($E37579,pizza!$A$2:$A$97,pizza!$D$2:$D$97,"",0,1)</f>
        <v>12</v>
      </c>
      <c r="K37579" s="10">
        <f t="shared" si="587"/>
        <v>12</v>
      </c>
      <c r="L37579" s="14" t="str">
        <f>_xlfn.XLOOKUP(_xlfn.XLOOKUP(Data[[#This Row],[pizza_id]],pizza!$A$2:$A$97,pizza!$B$2:$B$97,,0,1),pizza_types!$A$2:$A$33,pizza_types!$B$2:$B$33,,0,1)</f>
        <v>The Big Meat Pizza</v>
      </c>
      <c r="M37579" s="14" t="str">
        <f>_xlfn.XLOOKUP(_xlfn.XLOOKUP(Data[[#This Row],[pizza_id]],pizza!$A$2:$A$97,pizza!$B$2:$B$97,,0,1),pizza_types!$A$2:$A$33,pizza_types!$C$2:$C$33,,0,1)</f>
        <v>Classic</v>
      </c>
    </row>
    <row r="37580" spans="3:13" x14ac:dyDescent="0.25">
      <c r="C37580" s="10">
        <v>37578</v>
      </c>
      <c r="D37580" s="10">
        <v>16593</v>
      </c>
      <c r="E37580" s="10" t="s">
        <v>38</v>
      </c>
      <c r="F37580" s="10">
        <v>1</v>
      </c>
      <c r="G37580" s="14">
        <f>+_xlfn.XLOOKUP($D37580,orders!$A$2:$A$21351,orders!$B$2:$B$21351,"",0,1)</f>
        <v>42284</v>
      </c>
      <c r="H37580" s="15">
        <f>+_xlfn.XLOOKUP(Data[[#This Row],[order_id]],orders!$A$2:$A$21351,orders!$C$2:$C$21351,"",0,1)</f>
        <v>0.75260416666666663</v>
      </c>
      <c r="I37580" s="14" t="str">
        <f>+TEXT(Data[[#This Row],[date]],"dddd")</f>
        <v>miércoles</v>
      </c>
      <c r="J37580" s="10">
        <f>+_xlfn.XLOOKUP($E37580,pizza!$A$2:$A$97,pizza!$D$2:$D$97,"",0,1)</f>
        <v>14.75</v>
      </c>
      <c r="K37580" s="10">
        <f t="shared" si="587"/>
        <v>14.75</v>
      </c>
      <c r="L37580" s="14" t="str">
        <f>_xlfn.XLOOKUP(_xlfn.XLOOKUP(Data[[#This Row],[pizza_id]],pizza!$A$2:$A$97,pizza!$B$2:$B$97,,0,1),pizza_types!$A$2:$A$33,pizza_types!$B$2:$B$33,,0,1)</f>
        <v>The Four Cheese Pizza</v>
      </c>
      <c r="M37580" s="14" t="str">
        <f>_xlfn.XLOOKUP(_xlfn.XLOOKUP(Data[[#This Row],[pizza_id]],pizza!$A$2:$A$97,pizza!$B$2:$B$97,,0,1),pizza_types!$A$2:$A$33,pizza_types!$C$2:$C$33,,0,1)</f>
        <v>Veggie</v>
      </c>
    </row>
    <row r="37581" spans="3:13" x14ac:dyDescent="0.25">
      <c r="C37581" s="10">
        <v>37579</v>
      </c>
      <c r="D37581" s="10">
        <v>16594</v>
      </c>
      <c r="E37581" s="10" t="s">
        <v>40</v>
      </c>
      <c r="F37581" s="10">
        <v>1</v>
      </c>
      <c r="G37581" s="14">
        <f>+_xlfn.XLOOKUP($D37581,orders!$A$2:$A$21351,orders!$B$2:$B$21351,"",0,1)</f>
        <v>42284</v>
      </c>
      <c r="H37581" s="15">
        <f>+_xlfn.XLOOKUP(Data[[#This Row],[order_id]],orders!$A$2:$A$21351,orders!$C$2:$C$21351,"",0,1)</f>
        <v>0.75509259259259265</v>
      </c>
      <c r="I37581" s="14" t="str">
        <f>+TEXT(Data[[#This Row],[date]],"dddd")</f>
        <v>miércoles</v>
      </c>
      <c r="J37581" s="10">
        <f>+_xlfn.XLOOKUP($E37581,pizza!$A$2:$A$97,pizza!$D$2:$D$97,"",0,1)</f>
        <v>16</v>
      </c>
      <c r="K37581" s="10">
        <f t="shared" si="587"/>
        <v>16</v>
      </c>
      <c r="L37581" s="14" t="str">
        <f>_xlfn.XLOOKUP(_xlfn.XLOOKUP(Data[[#This Row],[pizza_id]],pizza!$A$2:$A$97,pizza!$B$2:$B$97,,0,1),pizza_types!$A$2:$A$33,pizza_types!$B$2:$B$33,,0,1)</f>
        <v>The Mediterranean Pizza</v>
      </c>
      <c r="M37581" s="14" t="str">
        <f>_xlfn.XLOOKUP(_xlfn.XLOOKUP(Data[[#This Row],[pizza_id]],pizza!$A$2:$A$97,pizza!$B$2:$B$97,,0,1),pizza_types!$A$2:$A$33,pizza_types!$C$2:$C$33,,0,1)</f>
        <v>Veggie</v>
      </c>
    </row>
    <row r="37582" spans="3:13" x14ac:dyDescent="0.25">
      <c r="C37582" s="10">
        <v>37580</v>
      </c>
      <c r="D37582" s="10">
        <v>16594</v>
      </c>
      <c r="E37582" s="10" t="s">
        <v>93</v>
      </c>
      <c r="F37582" s="10">
        <v>1</v>
      </c>
      <c r="G37582" s="14">
        <f>+_xlfn.XLOOKUP($D37582,orders!$A$2:$A$21351,orders!$B$2:$B$21351,"",0,1)</f>
        <v>42284</v>
      </c>
      <c r="H37582" s="15">
        <f>+_xlfn.XLOOKUP(Data[[#This Row],[order_id]],orders!$A$2:$A$21351,orders!$C$2:$C$21351,"",0,1)</f>
        <v>0.75509259259259265</v>
      </c>
      <c r="I37582" s="14" t="str">
        <f>+TEXT(Data[[#This Row],[date]],"dddd")</f>
        <v>miércoles</v>
      </c>
      <c r="J37582" s="10">
        <f>+_xlfn.XLOOKUP($E37582,pizza!$A$2:$A$97,pizza!$D$2:$D$97,"",0,1)</f>
        <v>16.5</v>
      </c>
      <c r="K37582" s="10">
        <f t="shared" si="587"/>
        <v>16.5</v>
      </c>
      <c r="L37582" s="14" t="str">
        <f>_xlfn.XLOOKUP(_xlfn.XLOOKUP(Data[[#This Row],[pizza_id]],pizza!$A$2:$A$97,pizza!$B$2:$B$97,,0,1),pizza_types!$A$2:$A$33,pizza_types!$B$2:$B$33,,0,1)</f>
        <v>The Soppressata Pizza</v>
      </c>
      <c r="M37582" s="14" t="str">
        <f>_xlfn.XLOOKUP(_xlfn.XLOOKUP(Data[[#This Row],[pizza_id]],pizza!$A$2:$A$97,pizza!$B$2:$B$97,,0,1),pizza_types!$A$2:$A$33,pizza_types!$C$2:$C$33,,0,1)</f>
        <v>Supreme</v>
      </c>
    </row>
    <row r="37583" spans="3:13" x14ac:dyDescent="0.25">
      <c r="C37583" s="10">
        <v>37581</v>
      </c>
      <c r="D37583" s="10">
        <v>16594</v>
      </c>
      <c r="E37583" s="10" t="s">
        <v>62</v>
      </c>
      <c r="F37583" s="10">
        <v>1</v>
      </c>
      <c r="G37583" s="14">
        <f>+_xlfn.XLOOKUP($D37583,orders!$A$2:$A$21351,orders!$B$2:$B$21351,"",0,1)</f>
        <v>42284</v>
      </c>
      <c r="H37583" s="15">
        <f>+_xlfn.XLOOKUP(Data[[#This Row],[order_id]],orders!$A$2:$A$21351,orders!$C$2:$C$21351,"",0,1)</f>
        <v>0.75509259259259265</v>
      </c>
      <c r="I37583" s="14" t="str">
        <f>+TEXT(Data[[#This Row],[date]],"dddd")</f>
        <v>miércoles</v>
      </c>
      <c r="J37583" s="10">
        <f>+_xlfn.XLOOKUP($E37583,pizza!$A$2:$A$97,pizza!$D$2:$D$97,"",0,1)</f>
        <v>16.75</v>
      </c>
      <c r="K37583" s="10">
        <f t="shared" si="587"/>
        <v>16.75</v>
      </c>
      <c r="L37583" s="14" t="str">
        <f>_xlfn.XLOOKUP(_xlfn.XLOOKUP(Data[[#This Row],[pizza_id]],pizza!$A$2:$A$97,pizza!$B$2:$B$97,,0,1),pizza_types!$A$2:$A$33,pizza_types!$B$2:$B$33,,0,1)</f>
        <v>The Thai Chicken Pizza</v>
      </c>
      <c r="M37583" s="14" t="str">
        <f>_xlfn.XLOOKUP(_xlfn.XLOOKUP(Data[[#This Row],[pizza_id]],pizza!$A$2:$A$97,pizza!$B$2:$B$97,,0,1),pizza_types!$A$2:$A$33,pizza_types!$C$2:$C$33,,0,1)</f>
        <v>Chicken</v>
      </c>
    </row>
    <row r="37584" spans="3:13" x14ac:dyDescent="0.25">
      <c r="C37584" s="10">
        <v>37582</v>
      </c>
      <c r="D37584" s="10">
        <v>16595</v>
      </c>
      <c r="E37584" s="10" t="s">
        <v>73</v>
      </c>
      <c r="F37584" s="10">
        <v>1</v>
      </c>
      <c r="G37584" s="14">
        <f>+_xlfn.XLOOKUP($D37584,orders!$A$2:$A$21351,orders!$B$2:$B$21351,"",0,1)</f>
        <v>42284</v>
      </c>
      <c r="H37584" s="15">
        <f>+_xlfn.XLOOKUP(Data[[#This Row],[order_id]],orders!$A$2:$A$21351,orders!$C$2:$C$21351,"",0,1)</f>
        <v>0.75988425925925929</v>
      </c>
      <c r="I37584" s="14" t="str">
        <f>+TEXT(Data[[#This Row],[date]],"dddd")</f>
        <v>miércoles</v>
      </c>
      <c r="J37584" s="10">
        <f>+_xlfn.XLOOKUP($E37584,pizza!$A$2:$A$97,pizza!$D$2:$D$97,"",0,1)</f>
        <v>12.25</v>
      </c>
      <c r="K37584" s="10">
        <f t="shared" si="587"/>
        <v>12.25</v>
      </c>
      <c r="L37584" s="14" t="str">
        <f>_xlfn.XLOOKUP(_xlfn.XLOOKUP(Data[[#This Row],[pizza_id]],pizza!$A$2:$A$97,pizza!$B$2:$B$97,,0,1),pizza_types!$A$2:$A$33,pizza_types!$B$2:$B$33,,0,1)</f>
        <v>The Sicilian Pizza</v>
      </c>
      <c r="M37584" s="14" t="str">
        <f>_xlfn.XLOOKUP(_xlfn.XLOOKUP(Data[[#This Row],[pizza_id]],pizza!$A$2:$A$97,pizza!$B$2:$B$97,,0,1),pizza_types!$A$2:$A$33,pizza_types!$C$2:$C$33,,0,1)</f>
        <v>Supreme</v>
      </c>
    </row>
    <row r="37585" spans="3:13" x14ac:dyDescent="0.25">
      <c r="C37585" s="10">
        <v>37583</v>
      </c>
      <c r="D37585" s="10">
        <v>16596</v>
      </c>
      <c r="E37585" s="10" t="s">
        <v>26</v>
      </c>
      <c r="F37585" s="10">
        <v>1</v>
      </c>
      <c r="G37585" s="14">
        <f>+_xlfn.XLOOKUP($D37585,orders!$A$2:$A$21351,orders!$B$2:$B$21351,"",0,1)</f>
        <v>42284</v>
      </c>
      <c r="H37585" s="15">
        <f>+_xlfn.XLOOKUP(Data[[#This Row],[order_id]],orders!$A$2:$A$21351,orders!$C$2:$C$21351,"",0,1)</f>
        <v>0.76314814814814813</v>
      </c>
      <c r="I37585" s="14" t="str">
        <f>+TEXT(Data[[#This Row],[date]],"dddd")</f>
        <v>miércoles</v>
      </c>
      <c r="J37585" s="10">
        <f>+_xlfn.XLOOKUP($E37585,pizza!$A$2:$A$97,pizza!$D$2:$D$97,"",0,1)</f>
        <v>20.75</v>
      </c>
      <c r="K37585" s="10">
        <f t="shared" si="587"/>
        <v>20.75</v>
      </c>
      <c r="L37585" s="14" t="str">
        <f>_xlfn.XLOOKUP(_xlfn.XLOOKUP(Data[[#This Row],[pizza_id]],pizza!$A$2:$A$97,pizza!$B$2:$B$97,,0,1),pizza_types!$A$2:$A$33,pizza_types!$B$2:$B$33,,0,1)</f>
        <v>The Southwest Chicken Pizza</v>
      </c>
      <c r="M37585" s="14" t="str">
        <f>_xlfn.XLOOKUP(_xlfn.XLOOKUP(Data[[#This Row],[pizza_id]],pizza!$A$2:$A$97,pizza!$B$2:$B$97,,0,1),pizza_types!$A$2:$A$33,pizza_types!$C$2:$C$33,,0,1)</f>
        <v>Chicken</v>
      </c>
    </row>
    <row r="37586" spans="3:13" x14ac:dyDescent="0.25">
      <c r="C37586" s="10">
        <v>37584</v>
      </c>
      <c r="D37586" s="10">
        <v>16596</v>
      </c>
      <c r="E37586" s="10" t="s">
        <v>11</v>
      </c>
      <c r="F37586" s="10">
        <v>1</v>
      </c>
      <c r="G37586" s="14">
        <f>+_xlfn.XLOOKUP($D37586,orders!$A$2:$A$21351,orders!$B$2:$B$21351,"",0,1)</f>
        <v>42284</v>
      </c>
      <c r="H37586" s="15">
        <f>+_xlfn.XLOOKUP(Data[[#This Row],[order_id]],orders!$A$2:$A$21351,orders!$C$2:$C$21351,"",0,1)</f>
        <v>0.76314814814814813</v>
      </c>
      <c r="I37586" s="14" t="str">
        <f>+TEXT(Data[[#This Row],[date]],"dddd")</f>
        <v>miércoles</v>
      </c>
      <c r="J37586" s="10">
        <f>+_xlfn.XLOOKUP($E37586,pizza!$A$2:$A$97,pizza!$D$2:$D$97,"",0,1)</f>
        <v>20.75</v>
      </c>
      <c r="K37586" s="10">
        <f t="shared" si="587"/>
        <v>20.75</v>
      </c>
      <c r="L37586" s="14" t="str">
        <f>_xlfn.XLOOKUP(_xlfn.XLOOKUP(Data[[#This Row],[pizza_id]],pizza!$A$2:$A$97,pizza!$B$2:$B$97,,0,1),pizza_types!$A$2:$A$33,pizza_types!$B$2:$B$33,,0,1)</f>
        <v>The Thai Chicken Pizza</v>
      </c>
      <c r="M37586" s="14" t="str">
        <f>_xlfn.XLOOKUP(_xlfn.XLOOKUP(Data[[#This Row],[pizza_id]],pizza!$A$2:$A$97,pizza!$B$2:$B$97,,0,1),pizza_types!$A$2:$A$33,pizza_types!$C$2:$C$33,,0,1)</f>
        <v>Chicken</v>
      </c>
    </row>
    <row r="37587" spans="3:13" x14ac:dyDescent="0.25">
      <c r="C37587" s="10">
        <v>37585</v>
      </c>
      <c r="D37587" s="10">
        <v>16597</v>
      </c>
      <c r="E37587" s="10" t="s">
        <v>63</v>
      </c>
      <c r="F37587" s="10">
        <v>1</v>
      </c>
      <c r="G37587" s="14">
        <f>+_xlfn.XLOOKUP($D37587,orders!$A$2:$A$21351,orders!$B$2:$B$21351,"",0,1)</f>
        <v>42284</v>
      </c>
      <c r="H37587" s="15">
        <f>+_xlfn.XLOOKUP(Data[[#This Row],[order_id]],orders!$A$2:$A$21351,orders!$C$2:$C$21351,"",0,1)</f>
        <v>0.77417824074074071</v>
      </c>
      <c r="I37587" s="14" t="str">
        <f>+TEXT(Data[[#This Row],[date]],"dddd")</f>
        <v>miércoles</v>
      </c>
      <c r="J37587" s="10">
        <f>+_xlfn.XLOOKUP($E37587,pizza!$A$2:$A$97,pizza!$D$2:$D$97,"",0,1)</f>
        <v>20.5</v>
      </c>
      <c r="K37587" s="10">
        <f t="shared" si="587"/>
        <v>20.5</v>
      </c>
      <c r="L37587" s="14" t="str">
        <f>_xlfn.XLOOKUP(_xlfn.XLOOKUP(Data[[#This Row],[pizza_id]],pizza!$A$2:$A$97,pizza!$B$2:$B$97,,0,1),pizza_types!$A$2:$A$33,pizza_types!$B$2:$B$33,,0,1)</f>
        <v>The Classic Deluxe Pizza</v>
      </c>
      <c r="M37587" s="14" t="str">
        <f>_xlfn.XLOOKUP(_xlfn.XLOOKUP(Data[[#This Row],[pizza_id]],pizza!$A$2:$A$97,pizza!$B$2:$B$97,,0,1),pizza_types!$A$2:$A$33,pizza_types!$C$2:$C$33,,0,1)</f>
        <v>Classic</v>
      </c>
    </row>
    <row r="37588" spans="3:13" x14ac:dyDescent="0.25">
      <c r="C37588" s="10">
        <v>37586</v>
      </c>
      <c r="D37588" s="10">
        <v>16597</v>
      </c>
      <c r="E37588" s="10" t="s">
        <v>41</v>
      </c>
      <c r="F37588" s="10">
        <v>1</v>
      </c>
      <c r="G37588" s="14">
        <f>+_xlfn.XLOOKUP($D37588,orders!$A$2:$A$21351,orders!$B$2:$B$21351,"",0,1)</f>
        <v>42284</v>
      </c>
      <c r="H37588" s="15">
        <f>+_xlfn.XLOOKUP(Data[[#This Row],[order_id]],orders!$A$2:$A$21351,orders!$C$2:$C$21351,"",0,1)</f>
        <v>0.77417824074074071</v>
      </c>
      <c r="I37588" s="14" t="str">
        <f>+TEXT(Data[[#This Row],[date]],"dddd")</f>
        <v>miércoles</v>
      </c>
      <c r="J37588" s="10">
        <f>+_xlfn.XLOOKUP($E37588,pizza!$A$2:$A$97,pizza!$D$2:$D$97,"",0,1)</f>
        <v>12.5</v>
      </c>
      <c r="K37588" s="10">
        <f t="shared" si="587"/>
        <v>12.5</v>
      </c>
      <c r="L37588" s="14" t="str">
        <f>_xlfn.XLOOKUP(_xlfn.XLOOKUP(Data[[#This Row],[pizza_id]],pizza!$A$2:$A$97,pizza!$B$2:$B$97,,0,1),pizza_types!$A$2:$A$33,pizza_types!$B$2:$B$33,,0,1)</f>
        <v>The Pepper Salami Pizza</v>
      </c>
      <c r="M37588" s="14" t="str">
        <f>_xlfn.XLOOKUP(_xlfn.XLOOKUP(Data[[#This Row],[pizza_id]],pizza!$A$2:$A$97,pizza!$B$2:$B$97,,0,1),pizza_types!$A$2:$A$33,pizza_types!$C$2:$C$33,,0,1)</f>
        <v>Supreme</v>
      </c>
    </row>
    <row r="37589" spans="3:13" x14ac:dyDescent="0.25">
      <c r="C37589" s="10">
        <v>37587</v>
      </c>
      <c r="D37589" s="10">
        <v>16597</v>
      </c>
      <c r="E37589" s="10" t="s">
        <v>26</v>
      </c>
      <c r="F37589" s="10">
        <v>1</v>
      </c>
      <c r="G37589" s="14">
        <f>+_xlfn.XLOOKUP($D37589,orders!$A$2:$A$21351,orders!$B$2:$B$21351,"",0,1)</f>
        <v>42284</v>
      </c>
      <c r="H37589" s="15">
        <f>+_xlfn.XLOOKUP(Data[[#This Row],[order_id]],orders!$A$2:$A$21351,orders!$C$2:$C$21351,"",0,1)</f>
        <v>0.77417824074074071</v>
      </c>
      <c r="I37589" s="14" t="str">
        <f>+TEXT(Data[[#This Row],[date]],"dddd")</f>
        <v>miércoles</v>
      </c>
      <c r="J37589" s="10">
        <f>+_xlfn.XLOOKUP($E37589,pizza!$A$2:$A$97,pizza!$D$2:$D$97,"",0,1)</f>
        <v>20.75</v>
      </c>
      <c r="K37589" s="10">
        <f t="shared" si="587"/>
        <v>20.75</v>
      </c>
      <c r="L37589" s="14" t="str">
        <f>_xlfn.XLOOKUP(_xlfn.XLOOKUP(Data[[#This Row],[pizza_id]],pizza!$A$2:$A$97,pizza!$B$2:$B$97,,0,1),pizza_types!$A$2:$A$33,pizza_types!$B$2:$B$33,,0,1)</f>
        <v>The Southwest Chicken Pizza</v>
      </c>
      <c r="M37589" s="14" t="str">
        <f>_xlfn.XLOOKUP(_xlfn.XLOOKUP(Data[[#This Row],[pizza_id]],pizza!$A$2:$A$97,pizza!$B$2:$B$97,,0,1),pizza_types!$A$2:$A$33,pizza_types!$C$2:$C$33,,0,1)</f>
        <v>Chicken</v>
      </c>
    </row>
    <row r="37590" spans="3:13" x14ac:dyDescent="0.25">
      <c r="C37590" s="10">
        <v>37588</v>
      </c>
      <c r="D37590" s="10">
        <v>16598</v>
      </c>
      <c r="E37590" s="10" t="s">
        <v>12</v>
      </c>
      <c r="F37590" s="10">
        <v>1</v>
      </c>
      <c r="G37590" s="14">
        <f>+_xlfn.XLOOKUP($D37590,orders!$A$2:$A$21351,orders!$B$2:$B$21351,"",0,1)</f>
        <v>42284</v>
      </c>
      <c r="H37590" s="15">
        <f>+_xlfn.XLOOKUP(Data[[#This Row],[order_id]],orders!$A$2:$A$21351,orders!$C$2:$C$21351,"",0,1)</f>
        <v>0.77847222222222223</v>
      </c>
      <c r="I37590" s="14" t="str">
        <f>+TEXT(Data[[#This Row],[date]],"dddd")</f>
        <v>miércoles</v>
      </c>
      <c r="J37590" s="10">
        <f>+_xlfn.XLOOKUP($E37590,pizza!$A$2:$A$97,pizza!$D$2:$D$97,"",0,1)</f>
        <v>16.5</v>
      </c>
      <c r="K37590" s="10">
        <f t="shared" si="587"/>
        <v>16.5</v>
      </c>
      <c r="L37590" s="14" t="str">
        <f>_xlfn.XLOOKUP(_xlfn.XLOOKUP(Data[[#This Row],[pizza_id]],pizza!$A$2:$A$97,pizza!$B$2:$B$97,,0,1),pizza_types!$A$2:$A$33,pizza_types!$B$2:$B$33,,0,1)</f>
        <v>The Italian Supreme Pizza</v>
      </c>
      <c r="M37590" s="14" t="str">
        <f>_xlfn.XLOOKUP(_xlfn.XLOOKUP(Data[[#This Row],[pizza_id]],pizza!$A$2:$A$97,pizza!$B$2:$B$97,,0,1),pizza_types!$A$2:$A$33,pizza_types!$C$2:$C$33,,0,1)</f>
        <v>Supreme</v>
      </c>
    </row>
    <row r="37591" spans="3:13" x14ac:dyDescent="0.25">
      <c r="C37591" s="10">
        <v>37589</v>
      </c>
      <c r="D37591" s="10">
        <v>16598</v>
      </c>
      <c r="E37591" s="10" t="s">
        <v>49</v>
      </c>
      <c r="F37591" s="10">
        <v>1</v>
      </c>
      <c r="G37591" s="14">
        <f>+_xlfn.XLOOKUP($D37591,orders!$A$2:$A$21351,orders!$B$2:$B$21351,"",0,1)</f>
        <v>42284</v>
      </c>
      <c r="H37591" s="15">
        <f>+_xlfn.XLOOKUP(Data[[#This Row],[order_id]],orders!$A$2:$A$21351,orders!$C$2:$C$21351,"",0,1)</f>
        <v>0.77847222222222223</v>
      </c>
      <c r="I37591" s="14" t="str">
        <f>+TEXT(Data[[#This Row],[date]],"dddd")</f>
        <v>miércoles</v>
      </c>
      <c r="J37591" s="10">
        <f>+_xlfn.XLOOKUP($E37591,pizza!$A$2:$A$97,pizza!$D$2:$D$97,"",0,1)</f>
        <v>12.5</v>
      </c>
      <c r="K37591" s="10">
        <f t="shared" si="587"/>
        <v>12.5</v>
      </c>
      <c r="L37591" s="14" t="str">
        <f>_xlfn.XLOOKUP(_xlfn.XLOOKUP(Data[[#This Row],[pizza_id]],pizza!$A$2:$A$97,pizza!$B$2:$B$97,,0,1),pizza_types!$A$2:$A$33,pizza_types!$B$2:$B$33,,0,1)</f>
        <v>The Prosciutto and Arugula Pizza</v>
      </c>
      <c r="M37591" s="14" t="str">
        <f>_xlfn.XLOOKUP(_xlfn.XLOOKUP(Data[[#This Row],[pizza_id]],pizza!$A$2:$A$97,pizza!$B$2:$B$97,,0,1),pizza_types!$A$2:$A$33,pizza_types!$C$2:$C$33,,0,1)</f>
        <v>Supreme</v>
      </c>
    </row>
    <row r="37592" spans="3:13" x14ac:dyDescent="0.25">
      <c r="C37592" s="10">
        <v>37590</v>
      </c>
      <c r="D37592" s="10">
        <v>16598</v>
      </c>
      <c r="E37592" s="10" t="s">
        <v>82</v>
      </c>
      <c r="F37592" s="10">
        <v>1</v>
      </c>
      <c r="G37592" s="14">
        <f>+_xlfn.XLOOKUP($D37592,orders!$A$2:$A$21351,orders!$B$2:$B$21351,"",0,1)</f>
        <v>42284</v>
      </c>
      <c r="H37592" s="15">
        <f>+_xlfn.XLOOKUP(Data[[#This Row],[order_id]],orders!$A$2:$A$21351,orders!$C$2:$C$21351,"",0,1)</f>
        <v>0.77847222222222223</v>
      </c>
      <c r="I37592" s="14" t="str">
        <f>+TEXT(Data[[#This Row],[date]],"dddd")</f>
        <v>miércoles</v>
      </c>
      <c r="J37592" s="10">
        <f>+_xlfn.XLOOKUP($E37592,pizza!$A$2:$A$97,pizza!$D$2:$D$97,"",0,1)</f>
        <v>16.5</v>
      </c>
      <c r="K37592" s="10">
        <f t="shared" si="587"/>
        <v>16.5</v>
      </c>
      <c r="L37592" s="14" t="str">
        <f>_xlfn.XLOOKUP(_xlfn.XLOOKUP(Data[[#This Row],[pizza_id]],pizza!$A$2:$A$97,pizza!$B$2:$B$97,,0,1),pizza_types!$A$2:$A$33,pizza_types!$B$2:$B$33,,0,1)</f>
        <v>The Spicy Italian Pizza</v>
      </c>
      <c r="M37592" s="14" t="str">
        <f>_xlfn.XLOOKUP(_xlfn.XLOOKUP(Data[[#This Row],[pizza_id]],pizza!$A$2:$A$97,pizza!$B$2:$B$97,,0,1),pizza_types!$A$2:$A$33,pizza_types!$C$2:$C$33,,0,1)</f>
        <v>Supreme</v>
      </c>
    </row>
    <row r="37593" spans="3:13" x14ac:dyDescent="0.25">
      <c r="C37593" s="10">
        <v>37591</v>
      </c>
      <c r="D37593" s="10">
        <v>16598</v>
      </c>
      <c r="E37593" s="10" t="s">
        <v>86</v>
      </c>
      <c r="F37593" s="10">
        <v>1</v>
      </c>
      <c r="G37593" s="14">
        <f>+_xlfn.XLOOKUP($D37593,orders!$A$2:$A$21351,orders!$B$2:$B$21351,"",0,1)</f>
        <v>42284</v>
      </c>
      <c r="H37593" s="15">
        <f>+_xlfn.XLOOKUP(Data[[#This Row],[order_id]],orders!$A$2:$A$21351,orders!$C$2:$C$21351,"",0,1)</f>
        <v>0.77847222222222223</v>
      </c>
      <c r="I37593" s="14" t="str">
        <f>+TEXT(Data[[#This Row],[date]],"dddd")</f>
        <v>miércoles</v>
      </c>
      <c r="J37593" s="10">
        <f>+_xlfn.XLOOKUP($E37593,pizza!$A$2:$A$97,pizza!$D$2:$D$97,"",0,1)</f>
        <v>16</v>
      </c>
      <c r="K37593" s="10">
        <f t="shared" si="587"/>
        <v>16</v>
      </c>
      <c r="L37593" s="14" t="str">
        <f>_xlfn.XLOOKUP(_xlfn.XLOOKUP(Data[[#This Row],[pizza_id]],pizza!$A$2:$A$97,pizza!$B$2:$B$97,,0,1),pizza_types!$A$2:$A$33,pizza_types!$B$2:$B$33,,0,1)</f>
        <v>The Spinach and Feta Pizza</v>
      </c>
      <c r="M37593" s="14" t="str">
        <f>_xlfn.XLOOKUP(_xlfn.XLOOKUP(Data[[#This Row],[pizza_id]],pizza!$A$2:$A$97,pizza!$B$2:$B$97,,0,1),pizza_types!$A$2:$A$33,pizza_types!$C$2:$C$33,,0,1)</f>
        <v>Veggie</v>
      </c>
    </row>
    <row r="37594" spans="3:13" x14ac:dyDescent="0.25">
      <c r="C37594" s="10">
        <v>37592</v>
      </c>
      <c r="D37594" s="10">
        <v>16599</v>
      </c>
      <c r="E37594" s="10" t="s">
        <v>89</v>
      </c>
      <c r="F37594" s="10">
        <v>1</v>
      </c>
      <c r="G37594" s="14">
        <f>+_xlfn.XLOOKUP($D37594,orders!$A$2:$A$21351,orders!$B$2:$B$21351,"",0,1)</f>
        <v>42284</v>
      </c>
      <c r="H37594" s="15">
        <f>+_xlfn.XLOOKUP(Data[[#This Row],[order_id]],orders!$A$2:$A$21351,orders!$C$2:$C$21351,"",0,1)</f>
        <v>0.77974537037037039</v>
      </c>
      <c r="I37594" s="14" t="str">
        <f>+TEXT(Data[[#This Row],[date]],"dddd")</f>
        <v>miércoles</v>
      </c>
      <c r="J37594" s="10">
        <f>+_xlfn.XLOOKUP($E37594,pizza!$A$2:$A$97,pizza!$D$2:$D$97,"",0,1)</f>
        <v>23.65</v>
      </c>
      <c r="K37594" s="10">
        <f t="shared" si="587"/>
        <v>23.65</v>
      </c>
      <c r="L37594" s="14" t="str">
        <f>_xlfn.XLOOKUP(_xlfn.XLOOKUP(Data[[#This Row],[pizza_id]],pizza!$A$2:$A$97,pizza!$B$2:$B$97,,0,1),pizza_types!$A$2:$A$33,pizza_types!$B$2:$B$33,,0,1)</f>
        <v>The Brie Carre Pizza</v>
      </c>
      <c r="M37594" s="14" t="str">
        <f>_xlfn.XLOOKUP(_xlfn.XLOOKUP(Data[[#This Row],[pizza_id]],pizza!$A$2:$A$97,pizza!$B$2:$B$97,,0,1),pizza_types!$A$2:$A$33,pizza_types!$C$2:$C$33,,0,1)</f>
        <v>Supreme</v>
      </c>
    </row>
    <row r="37595" spans="3:13" x14ac:dyDescent="0.25">
      <c r="C37595" s="10">
        <v>37593</v>
      </c>
      <c r="D37595" s="10">
        <v>16599</v>
      </c>
      <c r="E37595" s="10" t="s">
        <v>8</v>
      </c>
      <c r="F37595" s="10">
        <v>1</v>
      </c>
      <c r="G37595" s="14">
        <f>+_xlfn.XLOOKUP($D37595,orders!$A$2:$A$21351,orders!$B$2:$B$21351,"",0,1)</f>
        <v>42284</v>
      </c>
      <c r="H37595" s="15">
        <f>+_xlfn.XLOOKUP(Data[[#This Row],[order_id]],orders!$A$2:$A$21351,orders!$C$2:$C$21351,"",0,1)</f>
        <v>0.77974537037037039</v>
      </c>
      <c r="I37595" s="14" t="str">
        <f>+TEXT(Data[[#This Row],[date]],"dddd")</f>
        <v>miércoles</v>
      </c>
      <c r="J37595" s="10">
        <f>+_xlfn.XLOOKUP($E37595,pizza!$A$2:$A$97,pizza!$D$2:$D$97,"",0,1)</f>
        <v>18.5</v>
      </c>
      <c r="K37595" s="10">
        <f t="shared" si="587"/>
        <v>18.5</v>
      </c>
      <c r="L37595" s="14" t="str">
        <f>_xlfn.XLOOKUP(_xlfn.XLOOKUP(Data[[#This Row],[pizza_id]],pizza!$A$2:$A$97,pizza!$B$2:$B$97,,0,1),pizza_types!$A$2:$A$33,pizza_types!$B$2:$B$33,,0,1)</f>
        <v>The Five Cheese Pizza</v>
      </c>
      <c r="M37595" s="14" t="str">
        <f>_xlfn.XLOOKUP(_xlfn.XLOOKUP(Data[[#This Row],[pizza_id]],pizza!$A$2:$A$97,pizza!$B$2:$B$97,,0,1),pizza_types!$A$2:$A$33,pizza_types!$C$2:$C$33,,0,1)</f>
        <v>Veggie</v>
      </c>
    </row>
    <row r="37596" spans="3:13" x14ac:dyDescent="0.25">
      <c r="C37596" s="10">
        <v>37594</v>
      </c>
      <c r="D37596" s="10">
        <v>16599</v>
      </c>
      <c r="E37596" s="10" t="s">
        <v>35</v>
      </c>
      <c r="F37596" s="10">
        <v>1</v>
      </c>
      <c r="G37596" s="14">
        <f>+_xlfn.XLOOKUP($D37596,orders!$A$2:$A$21351,orders!$B$2:$B$21351,"",0,1)</f>
        <v>42284</v>
      </c>
      <c r="H37596" s="15">
        <f>+_xlfn.XLOOKUP(Data[[#This Row],[order_id]],orders!$A$2:$A$21351,orders!$C$2:$C$21351,"",0,1)</f>
        <v>0.77974537037037039</v>
      </c>
      <c r="I37596" s="14" t="str">
        <f>+TEXT(Data[[#This Row],[date]],"dddd")</f>
        <v>miércoles</v>
      </c>
      <c r="J37596" s="10">
        <f>+_xlfn.XLOOKUP($E37596,pizza!$A$2:$A$97,pizza!$D$2:$D$97,"",0,1)</f>
        <v>17.95</v>
      </c>
      <c r="K37596" s="10">
        <f t="shared" si="587"/>
        <v>17.95</v>
      </c>
      <c r="L37596" s="14" t="str">
        <f>_xlfn.XLOOKUP(_xlfn.XLOOKUP(Data[[#This Row],[pizza_id]],pizza!$A$2:$A$97,pizza!$B$2:$B$97,,0,1),pizza_types!$A$2:$A$33,pizza_types!$B$2:$B$33,,0,1)</f>
        <v>The Four Cheese Pizza</v>
      </c>
      <c r="M37596" s="14" t="str">
        <f>_xlfn.XLOOKUP(_xlfn.XLOOKUP(Data[[#This Row],[pizza_id]],pizza!$A$2:$A$97,pizza!$B$2:$B$97,,0,1),pizza_types!$A$2:$A$33,pizza_types!$C$2:$C$33,,0,1)</f>
        <v>Veggie</v>
      </c>
    </row>
    <row r="37597" spans="3:13" x14ac:dyDescent="0.25">
      <c r="C37597" s="10">
        <v>37595</v>
      </c>
      <c r="D37597" s="10">
        <v>16599</v>
      </c>
      <c r="E37597" s="10" t="s">
        <v>92</v>
      </c>
      <c r="F37597" s="10">
        <v>1</v>
      </c>
      <c r="G37597" s="14">
        <f>+_xlfn.XLOOKUP($D37597,orders!$A$2:$A$21351,orders!$B$2:$B$21351,"",0,1)</f>
        <v>42284</v>
      </c>
      <c r="H37597" s="15">
        <f>+_xlfn.XLOOKUP(Data[[#This Row],[order_id]],orders!$A$2:$A$21351,orders!$C$2:$C$21351,"",0,1)</f>
        <v>0.77974537037037039</v>
      </c>
      <c r="I37597" s="14" t="str">
        <f>+TEXT(Data[[#This Row],[date]],"dddd")</f>
        <v>miércoles</v>
      </c>
      <c r="J37597" s="10">
        <f>+_xlfn.XLOOKUP($E37597,pizza!$A$2:$A$97,pizza!$D$2:$D$97,"",0,1)</f>
        <v>20.5</v>
      </c>
      <c r="K37597" s="10">
        <f t="shared" si="587"/>
        <v>20.5</v>
      </c>
      <c r="L37597" s="14" t="str">
        <f>_xlfn.XLOOKUP(_xlfn.XLOOKUP(Data[[#This Row],[pizza_id]],pizza!$A$2:$A$97,pizza!$B$2:$B$97,,0,1),pizza_types!$A$2:$A$33,pizza_types!$B$2:$B$33,,0,1)</f>
        <v>The Greek Pizza</v>
      </c>
      <c r="M37597" s="14" t="str">
        <f>_xlfn.XLOOKUP(_xlfn.XLOOKUP(Data[[#This Row],[pizza_id]],pizza!$A$2:$A$97,pizza!$B$2:$B$97,,0,1),pizza_types!$A$2:$A$33,pizza_types!$C$2:$C$33,,0,1)</f>
        <v>Classic</v>
      </c>
    </row>
    <row r="37598" spans="3:13" x14ac:dyDescent="0.25">
      <c r="C37598" s="10">
        <v>37596</v>
      </c>
      <c r="D37598" s="10">
        <v>16600</v>
      </c>
      <c r="E37598" s="10" t="s">
        <v>22</v>
      </c>
      <c r="F37598" s="10">
        <v>1</v>
      </c>
      <c r="G37598" s="14">
        <f>+_xlfn.XLOOKUP($D37598,orders!$A$2:$A$21351,orders!$B$2:$B$21351,"",0,1)</f>
        <v>42284</v>
      </c>
      <c r="H37598" s="15">
        <f>+_xlfn.XLOOKUP(Data[[#This Row],[order_id]],orders!$A$2:$A$21351,orders!$C$2:$C$21351,"",0,1)</f>
        <v>0.78865740740740742</v>
      </c>
      <c r="I37598" s="14" t="str">
        <f>+TEXT(Data[[#This Row],[date]],"dddd")</f>
        <v>miércoles</v>
      </c>
      <c r="J37598" s="10">
        <f>+_xlfn.XLOOKUP($E37598,pizza!$A$2:$A$97,pizza!$D$2:$D$97,"",0,1)</f>
        <v>20.75</v>
      </c>
      <c r="K37598" s="10">
        <f t="shared" si="587"/>
        <v>20.75</v>
      </c>
      <c r="L37598" s="14" t="str">
        <f>_xlfn.XLOOKUP(_xlfn.XLOOKUP(Data[[#This Row],[pizza_id]],pizza!$A$2:$A$97,pizza!$B$2:$B$97,,0,1),pizza_types!$A$2:$A$33,pizza_types!$B$2:$B$33,,0,1)</f>
        <v>The Spicy Italian Pizza</v>
      </c>
      <c r="M37598" s="14" t="str">
        <f>_xlfn.XLOOKUP(_xlfn.XLOOKUP(Data[[#This Row],[pizza_id]],pizza!$A$2:$A$97,pizza!$B$2:$B$97,,0,1),pizza_types!$A$2:$A$33,pizza_types!$C$2:$C$33,,0,1)</f>
        <v>Supreme</v>
      </c>
    </row>
    <row r="37599" spans="3:13" x14ac:dyDescent="0.25">
      <c r="C37599" s="10">
        <v>37597</v>
      </c>
      <c r="D37599" s="10">
        <v>16601</v>
      </c>
      <c r="E37599" s="10" t="s">
        <v>7</v>
      </c>
      <c r="F37599" s="10">
        <v>2</v>
      </c>
      <c r="G37599" s="14">
        <f>+_xlfn.XLOOKUP($D37599,orders!$A$2:$A$21351,orders!$B$2:$B$21351,"",0,1)</f>
        <v>42284</v>
      </c>
      <c r="H37599" s="15">
        <f>+_xlfn.XLOOKUP(Data[[#This Row],[order_id]],orders!$A$2:$A$21351,orders!$C$2:$C$21351,"",0,1)</f>
        <v>0.7914699074074073</v>
      </c>
      <c r="I37599" s="14" t="str">
        <f>+TEXT(Data[[#This Row],[date]],"dddd")</f>
        <v>miércoles</v>
      </c>
      <c r="J37599" s="10">
        <f>+_xlfn.XLOOKUP($E37599,pizza!$A$2:$A$97,pizza!$D$2:$D$97,"",0,1)</f>
        <v>16</v>
      </c>
      <c r="K37599" s="10">
        <f t="shared" si="587"/>
        <v>32</v>
      </c>
      <c r="L37599" s="14" t="str">
        <f>_xlfn.XLOOKUP(_xlfn.XLOOKUP(Data[[#This Row],[pizza_id]],pizza!$A$2:$A$97,pizza!$B$2:$B$97,,0,1),pizza_types!$A$2:$A$33,pizza_types!$B$2:$B$33,,0,1)</f>
        <v>The Classic Deluxe Pizza</v>
      </c>
      <c r="M37599" s="14" t="str">
        <f>_xlfn.XLOOKUP(_xlfn.XLOOKUP(Data[[#This Row],[pizza_id]],pizza!$A$2:$A$97,pizza!$B$2:$B$97,,0,1),pizza_types!$A$2:$A$33,pizza_types!$C$2:$C$33,,0,1)</f>
        <v>Classic</v>
      </c>
    </row>
    <row r="37600" spans="3:13" x14ac:dyDescent="0.25">
      <c r="C37600" s="10">
        <v>37598</v>
      </c>
      <c r="D37600" s="10">
        <v>16601</v>
      </c>
      <c r="E37600" s="10" t="s">
        <v>18</v>
      </c>
      <c r="F37600" s="10">
        <v>1</v>
      </c>
      <c r="G37600" s="14">
        <f>+_xlfn.XLOOKUP($D37600,orders!$A$2:$A$21351,orders!$B$2:$B$21351,"",0,1)</f>
        <v>42284</v>
      </c>
      <c r="H37600" s="15">
        <f>+_xlfn.XLOOKUP(Data[[#This Row],[order_id]],orders!$A$2:$A$21351,orders!$C$2:$C$21351,"",0,1)</f>
        <v>0.7914699074074073</v>
      </c>
      <c r="I37600" s="14" t="str">
        <f>+TEXT(Data[[#This Row],[date]],"dddd")</f>
        <v>miércoles</v>
      </c>
      <c r="J37600" s="10">
        <f>+_xlfn.XLOOKUP($E37600,pizza!$A$2:$A$97,pizza!$D$2:$D$97,"",0,1)</f>
        <v>12</v>
      </c>
      <c r="K37600" s="10">
        <f t="shared" si="587"/>
        <v>12</v>
      </c>
      <c r="L37600" s="14" t="str">
        <f>_xlfn.XLOOKUP(_xlfn.XLOOKUP(Data[[#This Row],[pizza_id]],pizza!$A$2:$A$97,pizza!$B$2:$B$97,,0,1),pizza_types!$A$2:$A$33,pizza_types!$B$2:$B$33,,0,1)</f>
        <v>The Green Garden Pizza</v>
      </c>
      <c r="M37600" s="14" t="str">
        <f>_xlfn.XLOOKUP(_xlfn.XLOOKUP(Data[[#This Row],[pizza_id]],pizza!$A$2:$A$97,pizza!$B$2:$B$97,,0,1),pizza_types!$A$2:$A$33,pizza_types!$C$2:$C$33,,0,1)</f>
        <v>Veggie</v>
      </c>
    </row>
    <row r="37601" spans="3:13" x14ac:dyDescent="0.25">
      <c r="C37601" s="10">
        <v>37599</v>
      </c>
      <c r="D37601" s="10">
        <v>16601</v>
      </c>
      <c r="E37601" s="10" t="s">
        <v>74</v>
      </c>
      <c r="F37601" s="10">
        <v>1</v>
      </c>
      <c r="G37601" s="14">
        <f>+_xlfn.XLOOKUP($D37601,orders!$A$2:$A$21351,orders!$B$2:$B$21351,"",0,1)</f>
        <v>42284</v>
      </c>
      <c r="H37601" s="15">
        <f>+_xlfn.XLOOKUP(Data[[#This Row],[order_id]],orders!$A$2:$A$21351,orders!$C$2:$C$21351,"",0,1)</f>
        <v>0.7914699074074073</v>
      </c>
      <c r="I37601" s="14" t="str">
        <f>+TEXT(Data[[#This Row],[date]],"dddd")</f>
        <v>miércoles</v>
      </c>
      <c r="J37601" s="10">
        <f>+_xlfn.XLOOKUP($E37601,pizza!$A$2:$A$97,pizza!$D$2:$D$97,"",0,1)</f>
        <v>12.5</v>
      </c>
      <c r="K37601" s="10">
        <f t="shared" si="587"/>
        <v>12.5</v>
      </c>
      <c r="L37601" s="14" t="str">
        <f>_xlfn.XLOOKUP(_xlfn.XLOOKUP(Data[[#This Row],[pizza_id]],pizza!$A$2:$A$97,pizza!$B$2:$B$97,,0,1),pizza_types!$A$2:$A$33,pizza_types!$B$2:$B$33,,0,1)</f>
        <v>The Spicy Italian Pizza</v>
      </c>
      <c r="M37601" s="14" t="str">
        <f>_xlfn.XLOOKUP(_xlfn.XLOOKUP(Data[[#This Row],[pizza_id]],pizza!$A$2:$A$97,pizza!$B$2:$B$97,,0,1),pizza_types!$A$2:$A$33,pizza_types!$C$2:$C$33,,0,1)</f>
        <v>Supreme</v>
      </c>
    </row>
    <row r="37602" spans="3:13" x14ac:dyDescent="0.25">
      <c r="C37602" s="10">
        <v>37600</v>
      </c>
      <c r="D37602" s="10">
        <v>16602</v>
      </c>
      <c r="E37602" s="10" t="s">
        <v>69</v>
      </c>
      <c r="F37602" s="10">
        <v>1</v>
      </c>
      <c r="G37602" s="14">
        <f>+_xlfn.XLOOKUP($D37602,orders!$A$2:$A$21351,orders!$B$2:$B$21351,"",0,1)</f>
        <v>42284</v>
      </c>
      <c r="H37602" s="15">
        <f>+_xlfn.XLOOKUP(Data[[#This Row],[order_id]],orders!$A$2:$A$21351,orders!$C$2:$C$21351,"",0,1)</f>
        <v>0.7974768518518518</v>
      </c>
      <c r="I37602" s="14" t="str">
        <f>+TEXT(Data[[#This Row],[date]],"dddd")</f>
        <v>miércoles</v>
      </c>
      <c r="J37602" s="10">
        <f>+_xlfn.XLOOKUP($E37602,pizza!$A$2:$A$97,pizza!$D$2:$D$97,"",0,1)</f>
        <v>16.5</v>
      </c>
      <c r="K37602" s="10">
        <f t="shared" si="587"/>
        <v>16.5</v>
      </c>
      <c r="L37602" s="14" t="str">
        <f>_xlfn.XLOOKUP(_xlfn.XLOOKUP(Data[[#This Row],[pizza_id]],pizza!$A$2:$A$97,pizza!$B$2:$B$97,,0,1),pizza_types!$A$2:$A$33,pizza_types!$B$2:$B$33,,0,1)</f>
        <v>The Prosciutto and Arugula Pizza</v>
      </c>
      <c r="M37602" s="14" t="str">
        <f>_xlfn.XLOOKUP(_xlfn.XLOOKUP(Data[[#This Row],[pizza_id]],pizza!$A$2:$A$97,pizza!$B$2:$B$97,,0,1),pizza_types!$A$2:$A$33,pizza_types!$C$2:$C$33,,0,1)</f>
        <v>Supreme</v>
      </c>
    </row>
    <row r="37603" spans="3:13" x14ac:dyDescent="0.25">
      <c r="C37603" s="10">
        <v>37601</v>
      </c>
      <c r="D37603" s="10">
        <v>16603</v>
      </c>
      <c r="E37603" s="10" t="s">
        <v>89</v>
      </c>
      <c r="F37603" s="10">
        <v>1</v>
      </c>
      <c r="G37603" s="14">
        <f>+_xlfn.XLOOKUP($D37603,orders!$A$2:$A$21351,orders!$B$2:$B$21351,"",0,1)</f>
        <v>42284</v>
      </c>
      <c r="H37603" s="15">
        <f>+_xlfn.XLOOKUP(Data[[#This Row],[order_id]],orders!$A$2:$A$21351,orders!$C$2:$C$21351,"",0,1)</f>
        <v>0.81140046296296298</v>
      </c>
      <c r="I37603" s="14" t="str">
        <f>+TEXT(Data[[#This Row],[date]],"dddd")</f>
        <v>miércoles</v>
      </c>
      <c r="J37603" s="10">
        <f>+_xlfn.XLOOKUP($E37603,pizza!$A$2:$A$97,pizza!$D$2:$D$97,"",0,1)</f>
        <v>23.65</v>
      </c>
      <c r="K37603" s="10">
        <f t="shared" si="587"/>
        <v>23.65</v>
      </c>
      <c r="L37603" s="14" t="str">
        <f>_xlfn.XLOOKUP(_xlfn.XLOOKUP(Data[[#This Row],[pizza_id]],pizza!$A$2:$A$97,pizza!$B$2:$B$97,,0,1),pizza_types!$A$2:$A$33,pizza_types!$B$2:$B$33,,0,1)</f>
        <v>The Brie Carre Pizza</v>
      </c>
      <c r="M37603" s="14" t="str">
        <f>_xlfn.XLOOKUP(_xlfn.XLOOKUP(Data[[#This Row],[pizza_id]],pizza!$A$2:$A$97,pizza!$B$2:$B$97,,0,1),pizza_types!$A$2:$A$33,pizza_types!$C$2:$C$33,,0,1)</f>
        <v>Supreme</v>
      </c>
    </row>
    <row r="37604" spans="3:13" x14ac:dyDescent="0.25">
      <c r="C37604" s="10">
        <v>37602</v>
      </c>
      <c r="D37604" s="10">
        <v>16603</v>
      </c>
      <c r="E37604" s="10" t="s">
        <v>8</v>
      </c>
      <c r="F37604" s="10">
        <v>1</v>
      </c>
      <c r="G37604" s="14">
        <f>+_xlfn.XLOOKUP($D37604,orders!$A$2:$A$21351,orders!$B$2:$B$21351,"",0,1)</f>
        <v>42284</v>
      </c>
      <c r="H37604" s="15">
        <f>+_xlfn.XLOOKUP(Data[[#This Row],[order_id]],orders!$A$2:$A$21351,orders!$C$2:$C$21351,"",0,1)</f>
        <v>0.81140046296296298</v>
      </c>
      <c r="I37604" s="14" t="str">
        <f>+TEXT(Data[[#This Row],[date]],"dddd")</f>
        <v>miércoles</v>
      </c>
      <c r="J37604" s="10">
        <f>+_xlfn.XLOOKUP($E37604,pizza!$A$2:$A$97,pizza!$D$2:$D$97,"",0,1)</f>
        <v>18.5</v>
      </c>
      <c r="K37604" s="10">
        <f t="shared" si="587"/>
        <v>18.5</v>
      </c>
      <c r="L37604" s="14" t="str">
        <f>_xlfn.XLOOKUP(_xlfn.XLOOKUP(Data[[#This Row],[pizza_id]],pizza!$A$2:$A$97,pizza!$B$2:$B$97,,0,1),pizza_types!$A$2:$A$33,pizza_types!$B$2:$B$33,,0,1)</f>
        <v>The Five Cheese Pizza</v>
      </c>
      <c r="M37604" s="14" t="str">
        <f>_xlfn.XLOOKUP(_xlfn.XLOOKUP(Data[[#This Row],[pizza_id]],pizza!$A$2:$A$97,pizza!$B$2:$B$97,,0,1),pizza_types!$A$2:$A$33,pizza_types!$C$2:$C$33,,0,1)</f>
        <v>Veggie</v>
      </c>
    </row>
    <row r="37605" spans="3:13" x14ac:dyDescent="0.25">
      <c r="C37605" s="10">
        <v>37603</v>
      </c>
      <c r="D37605" s="10">
        <v>16604</v>
      </c>
      <c r="E37605" s="10" t="s">
        <v>40</v>
      </c>
      <c r="F37605" s="10">
        <v>1</v>
      </c>
      <c r="G37605" s="14">
        <f>+_xlfn.XLOOKUP($D37605,orders!$A$2:$A$21351,orders!$B$2:$B$21351,"",0,1)</f>
        <v>42284</v>
      </c>
      <c r="H37605" s="15">
        <f>+_xlfn.XLOOKUP(Data[[#This Row],[order_id]],orders!$A$2:$A$21351,orders!$C$2:$C$21351,"",0,1)</f>
        <v>0.81445601851851857</v>
      </c>
      <c r="I37605" s="14" t="str">
        <f>+TEXT(Data[[#This Row],[date]],"dddd")</f>
        <v>miércoles</v>
      </c>
      <c r="J37605" s="10">
        <f>+_xlfn.XLOOKUP($E37605,pizza!$A$2:$A$97,pizza!$D$2:$D$97,"",0,1)</f>
        <v>16</v>
      </c>
      <c r="K37605" s="10">
        <f t="shared" si="587"/>
        <v>16</v>
      </c>
      <c r="L37605" s="14" t="str">
        <f>_xlfn.XLOOKUP(_xlfn.XLOOKUP(Data[[#This Row],[pizza_id]],pizza!$A$2:$A$97,pizza!$B$2:$B$97,,0,1),pizza_types!$A$2:$A$33,pizza_types!$B$2:$B$33,,0,1)</f>
        <v>The Mediterranean Pizza</v>
      </c>
      <c r="M37605" s="14" t="str">
        <f>_xlfn.XLOOKUP(_xlfn.XLOOKUP(Data[[#This Row],[pizza_id]],pizza!$A$2:$A$97,pizza!$B$2:$B$97,,0,1),pizza_types!$A$2:$A$33,pizza_types!$C$2:$C$33,,0,1)</f>
        <v>Veggie</v>
      </c>
    </row>
    <row r="37606" spans="3:13" x14ac:dyDescent="0.25">
      <c r="C37606" s="10">
        <v>37604</v>
      </c>
      <c r="D37606" s="10">
        <v>16604</v>
      </c>
      <c r="E37606" s="10" t="s">
        <v>60</v>
      </c>
      <c r="F37606" s="10">
        <v>1</v>
      </c>
      <c r="G37606" s="14">
        <f>+_xlfn.XLOOKUP($D37606,orders!$A$2:$A$21351,orders!$B$2:$B$21351,"",0,1)</f>
        <v>42284</v>
      </c>
      <c r="H37606" s="15">
        <f>+_xlfn.XLOOKUP(Data[[#This Row],[order_id]],orders!$A$2:$A$21351,orders!$C$2:$C$21351,"",0,1)</f>
        <v>0.81445601851851857</v>
      </c>
      <c r="I37606" s="14" t="str">
        <f>+TEXT(Data[[#This Row],[date]],"dddd")</f>
        <v>miércoles</v>
      </c>
      <c r="J37606" s="10">
        <f>+_xlfn.XLOOKUP($E37606,pizza!$A$2:$A$97,pizza!$D$2:$D$97,"",0,1)</f>
        <v>20.75</v>
      </c>
      <c r="K37606" s="10">
        <f t="shared" si="587"/>
        <v>20.75</v>
      </c>
      <c r="L37606" s="14" t="str">
        <f>_xlfn.XLOOKUP(_xlfn.XLOOKUP(Data[[#This Row],[pizza_id]],pizza!$A$2:$A$97,pizza!$B$2:$B$97,,0,1),pizza_types!$A$2:$A$33,pizza_types!$B$2:$B$33,,0,1)</f>
        <v>The Pepper Salami Pizza</v>
      </c>
      <c r="M37606" s="14" t="str">
        <f>_xlfn.XLOOKUP(_xlfn.XLOOKUP(Data[[#This Row],[pizza_id]],pizza!$A$2:$A$97,pizza!$B$2:$B$97,,0,1),pizza_types!$A$2:$A$33,pizza_types!$C$2:$C$33,,0,1)</f>
        <v>Supreme</v>
      </c>
    </row>
    <row r="37607" spans="3:13" x14ac:dyDescent="0.25">
      <c r="C37607" s="10">
        <v>37605</v>
      </c>
      <c r="D37607" s="10">
        <v>16605</v>
      </c>
      <c r="E37607" s="10" t="s">
        <v>38</v>
      </c>
      <c r="F37607" s="10">
        <v>1</v>
      </c>
      <c r="G37607" s="14">
        <f>+_xlfn.XLOOKUP($D37607,orders!$A$2:$A$21351,orders!$B$2:$B$21351,"",0,1)</f>
        <v>42284</v>
      </c>
      <c r="H37607" s="15">
        <f>+_xlfn.XLOOKUP(Data[[#This Row],[order_id]],orders!$A$2:$A$21351,orders!$C$2:$C$21351,"",0,1)</f>
        <v>0.82085648148148149</v>
      </c>
      <c r="I37607" s="14" t="str">
        <f>+TEXT(Data[[#This Row],[date]],"dddd")</f>
        <v>miércoles</v>
      </c>
      <c r="J37607" s="10">
        <f>+_xlfn.XLOOKUP($E37607,pizza!$A$2:$A$97,pizza!$D$2:$D$97,"",0,1)</f>
        <v>14.75</v>
      </c>
      <c r="K37607" s="10">
        <f t="shared" si="587"/>
        <v>14.75</v>
      </c>
      <c r="L37607" s="14" t="str">
        <f>_xlfn.XLOOKUP(_xlfn.XLOOKUP(Data[[#This Row],[pizza_id]],pizza!$A$2:$A$97,pizza!$B$2:$B$97,,0,1),pizza_types!$A$2:$A$33,pizza_types!$B$2:$B$33,,0,1)</f>
        <v>The Four Cheese Pizza</v>
      </c>
      <c r="M37607" s="14" t="str">
        <f>_xlfn.XLOOKUP(_xlfn.XLOOKUP(Data[[#This Row],[pizza_id]],pizza!$A$2:$A$97,pizza!$B$2:$B$97,,0,1),pizza_types!$A$2:$A$33,pizza_types!$C$2:$C$33,,0,1)</f>
        <v>Veggie</v>
      </c>
    </row>
    <row r="37608" spans="3:13" x14ac:dyDescent="0.25">
      <c r="C37608" s="10">
        <v>37606</v>
      </c>
      <c r="D37608" s="10">
        <v>16605</v>
      </c>
      <c r="E37608" s="10" t="s">
        <v>94</v>
      </c>
      <c r="F37608" s="10">
        <v>1</v>
      </c>
      <c r="G37608" s="14">
        <f>+_xlfn.XLOOKUP($D37608,orders!$A$2:$A$21351,orders!$B$2:$B$21351,"",0,1)</f>
        <v>42284</v>
      </c>
      <c r="H37608" s="15">
        <f>+_xlfn.XLOOKUP(Data[[#This Row],[order_id]],orders!$A$2:$A$21351,orders!$C$2:$C$21351,"",0,1)</f>
        <v>0.82085648148148149</v>
      </c>
      <c r="I37608" s="14" t="str">
        <f>+TEXT(Data[[#This Row],[date]],"dddd")</f>
        <v>miércoles</v>
      </c>
      <c r="J37608" s="10">
        <f>+_xlfn.XLOOKUP($E37608,pizza!$A$2:$A$97,pizza!$D$2:$D$97,"",0,1)</f>
        <v>12.5</v>
      </c>
      <c r="K37608" s="10">
        <f t="shared" si="587"/>
        <v>12.5</v>
      </c>
      <c r="L37608" s="14" t="str">
        <f>_xlfn.XLOOKUP(_xlfn.XLOOKUP(Data[[#This Row],[pizza_id]],pizza!$A$2:$A$97,pizza!$B$2:$B$97,,0,1),pizza_types!$A$2:$A$33,pizza_types!$B$2:$B$33,,0,1)</f>
        <v>The Soppressata Pizza</v>
      </c>
      <c r="M37608" s="14" t="str">
        <f>_xlfn.XLOOKUP(_xlfn.XLOOKUP(Data[[#This Row],[pizza_id]],pizza!$A$2:$A$97,pizza!$B$2:$B$97,,0,1),pizza_types!$A$2:$A$33,pizza_types!$C$2:$C$33,,0,1)</f>
        <v>Supreme</v>
      </c>
    </row>
    <row r="37609" spans="3:13" x14ac:dyDescent="0.25">
      <c r="C37609" s="10">
        <v>37607</v>
      </c>
      <c r="D37609" s="10">
        <v>16606</v>
      </c>
      <c r="E37609" s="10" t="s">
        <v>47</v>
      </c>
      <c r="F37609" s="10">
        <v>1</v>
      </c>
      <c r="G37609" s="14">
        <f>+_xlfn.XLOOKUP($D37609,orders!$A$2:$A$21351,orders!$B$2:$B$21351,"",0,1)</f>
        <v>42284</v>
      </c>
      <c r="H37609" s="15">
        <f>+_xlfn.XLOOKUP(Data[[#This Row],[order_id]],orders!$A$2:$A$21351,orders!$C$2:$C$21351,"",0,1)</f>
        <v>0.82394675925925931</v>
      </c>
      <c r="I37609" s="14" t="str">
        <f>+TEXT(Data[[#This Row],[date]],"dddd")</f>
        <v>miércoles</v>
      </c>
      <c r="J37609" s="10">
        <f>+_xlfn.XLOOKUP($E37609,pizza!$A$2:$A$97,pizza!$D$2:$D$97,"",0,1)</f>
        <v>16.75</v>
      </c>
      <c r="K37609" s="10">
        <f t="shared" si="587"/>
        <v>16.75</v>
      </c>
      <c r="L37609" s="14" t="str">
        <f>_xlfn.XLOOKUP(_xlfn.XLOOKUP(Data[[#This Row],[pizza_id]],pizza!$A$2:$A$97,pizza!$B$2:$B$97,,0,1),pizza_types!$A$2:$A$33,pizza_types!$B$2:$B$33,,0,1)</f>
        <v>The Barbecue Chicken Pizza</v>
      </c>
      <c r="M37609" s="14" t="str">
        <f>_xlfn.XLOOKUP(_xlfn.XLOOKUP(Data[[#This Row],[pizza_id]],pizza!$A$2:$A$97,pizza!$B$2:$B$97,,0,1),pizza_types!$A$2:$A$33,pizza_types!$C$2:$C$33,,0,1)</f>
        <v>Chicken</v>
      </c>
    </row>
    <row r="37610" spans="3:13" x14ac:dyDescent="0.25">
      <c r="C37610" s="10">
        <v>37608</v>
      </c>
      <c r="D37610" s="10">
        <v>16607</v>
      </c>
      <c r="E37610" s="10" t="s">
        <v>37</v>
      </c>
      <c r="F37610" s="10">
        <v>1</v>
      </c>
      <c r="G37610" s="14">
        <f>+_xlfn.XLOOKUP($D37610,orders!$A$2:$A$21351,orders!$B$2:$B$21351,"",0,1)</f>
        <v>42284</v>
      </c>
      <c r="H37610" s="15">
        <f>+_xlfn.XLOOKUP(Data[[#This Row],[order_id]],orders!$A$2:$A$21351,orders!$C$2:$C$21351,"",0,1)</f>
        <v>0.85150462962962958</v>
      </c>
      <c r="I37610" s="14" t="str">
        <f>+TEXT(Data[[#This Row],[date]],"dddd")</f>
        <v>miércoles</v>
      </c>
      <c r="J37610" s="10">
        <f>+_xlfn.XLOOKUP($E37610,pizza!$A$2:$A$97,pizza!$D$2:$D$97,"",0,1)</f>
        <v>16.25</v>
      </c>
      <c r="K37610" s="10">
        <f t="shared" si="587"/>
        <v>16.25</v>
      </c>
      <c r="L37610" s="14" t="str">
        <f>_xlfn.XLOOKUP(_xlfn.XLOOKUP(Data[[#This Row],[pizza_id]],pizza!$A$2:$A$97,pizza!$B$2:$B$97,,0,1),pizza_types!$A$2:$A$33,pizza_types!$B$2:$B$33,,0,1)</f>
        <v>The Calabrese Pizza</v>
      </c>
      <c r="M37610" s="14" t="str">
        <f>_xlfn.XLOOKUP(_xlfn.XLOOKUP(Data[[#This Row],[pizza_id]],pizza!$A$2:$A$97,pizza!$B$2:$B$97,,0,1),pizza_types!$A$2:$A$33,pizza_types!$C$2:$C$33,,0,1)</f>
        <v>Supreme</v>
      </c>
    </row>
    <row r="37611" spans="3:13" x14ac:dyDescent="0.25">
      <c r="C37611" s="10">
        <v>37609</v>
      </c>
      <c r="D37611" s="10">
        <v>16607</v>
      </c>
      <c r="E37611" s="10" t="s">
        <v>44</v>
      </c>
      <c r="F37611" s="10">
        <v>1</v>
      </c>
      <c r="G37611" s="14">
        <f>+_xlfn.XLOOKUP($D37611,orders!$A$2:$A$21351,orders!$B$2:$B$21351,"",0,1)</f>
        <v>42284</v>
      </c>
      <c r="H37611" s="15">
        <f>+_xlfn.XLOOKUP(Data[[#This Row],[order_id]],orders!$A$2:$A$21351,orders!$C$2:$C$21351,"",0,1)</f>
        <v>0.85150462962962958</v>
      </c>
      <c r="I37611" s="14" t="str">
        <f>+TEXT(Data[[#This Row],[date]],"dddd")</f>
        <v>miércoles</v>
      </c>
      <c r="J37611" s="10">
        <f>+_xlfn.XLOOKUP($E37611,pizza!$A$2:$A$97,pizza!$D$2:$D$97,"",0,1)</f>
        <v>20.25</v>
      </c>
      <c r="K37611" s="10">
        <f t="shared" si="587"/>
        <v>20.25</v>
      </c>
      <c r="L37611" s="14" t="str">
        <f>_xlfn.XLOOKUP(_xlfn.XLOOKUP(Data[[#This Row],[pizza_id]],pizza!$A$2:$A$97,pizza!$B$2:$B$97,,0,1),pizza_types!$A$2:$A$33,pizza_types!$B$2:$B$33,,0,1)</f>
        <v>The Sicilian Pizza</v>
      </c>
      <c r="M37611" s="14" t="str">
        <f>_xlfn.XLOOKUP(_xlfn.XLOOKUP(Data[[#This Row],[pizza_id]],pizza!$A$2:$A$97,pizza!$B$2:$B$97,,0,1),pizza_types!$A$2:$A$33,pizza_types!$C$2:$C$33,,0,1)</f>
        <v>Supreme</v>
      </c>
    </row>
    <row r="37612" spans="3:13" x14ac:dyDescent="0.25">
      <c r="C37612" s="10">
        <v>37610</v>
      </c>
      <c r="D37612" s="10">
        <v>16607</v>
      </c>
      <c r="E37612" s="10" t="s">
        <v>51</v>
      </c>
      <c r="F37612" s="10">
        <v>1</v>
      </c>
      <c r="G37612" s="14">
        <f>+_xlfn.XLOOKUP($D37612,orders!$A$2:$A$21351,orders!$B$2:$B$21351,"",0,1)</f>
        <v>42284</v>
      </c>
      <c r="H37612" s="15">
        <f>+_xlfn.XLOOKUP(Data[[#This Row],[order_id]],orders!$A$2:$A$21351,orders!$C$2:$C$21351,"",0,1)</f>
        <v>0.85150462962962958</v>
      </c>
      <c r="I37612" s="14" t="str">
        <f>+TEXT(Data[[#This Row],[date]],"dddd")</f>
        <v>miércoles</v>
      </c>
      <c r="J37612" s="10">
        <f>+_xlfn.XLOOKUP($E37612,pizza!$A$2:$A$97,pizza!$D$2:$D$97,"",0,1)</f>
        <v>20.25</v>
      </c>
      <c r="K37612" s="10">
        <f t="shared" si="587"/>
        <v>20.25</v>
      </c>
      <c r="L37612" s="14" t="str">
        <f>_xlfn.XLOOKUP(_xlfn.XLOOKUP(Data[[#This Row],[pizza_id]],pizza!$A$2:$A$97,pizza!$B$2:$B$97,,0,1),pizza_types!$A$2:$A$33,pizza_types!$B$2:$B$33,,0,1)</f>
        <v>The Vegetables + Vegetables Pizza</v>
      </c>
      <c r="M37612" s="14" t="str">
        <f>_xlfn.XLOOKUP(_xlfn.XLOOKUP(Data[[#This Row],[pizza_id]],pizza!$A$2:$A$97,pizza!$B$2:$B$97,,0,1),pizza_types!$A$2:$A$33,pizza_types!$C$2:$C$33,,0,1)</f>
        <v>Veggie</v>
      </c>
    </row>
    <row r="37613" spans="3:13" x14ac:dyDescent="0.25">
      <c r="C37613" s="10">
        <v>37611</v>
      </c>
      <c r="D37613" s="10">
        <v>16608</v>
      </c>
      <c r="E37613" s="10" t="s">
        <v>31</v>
      </c>
      <c r="F37613" s="10">
        <v>1</v>
      </c>
      <c r="G37613" s="14">
        <f>+_xlfn.XLOOKUP($D37613,orders!$A$2:$A$21351,orders!$B$2:$B$21351,"",0,1)</f>
        <v>42284</v>
      </c>
      <c r="H37613" s="15">
        <f>+_xlfn.XLOOKUP(Data[[#This Row],[order_id]],orders!$A$2:$A$21351,orders!$C$2:$C$21351,"",0,1)</f>
        <v>0.8590740740740741</v>
      </c>
      <c r="I37613" s="14" t="str">
        <f>+TEXT(Data[[#This Row],[date]],"dddd")</f>
        <v>miércoles</v>
      </c>
      <c r="J37613" s="10">
        <f>+_xlfn.XLOOKUP($E37613,pizza!$A$2:$A$97,pizza!$D$2:$D$97,"",0,1)</f>
        <v>12.75</v>
      </c>
      <c r="K37613" s="10">
        <f t="shared" si="587"/>
        <v>12.75</v>
      </c>
      <c r="L37613" s="14" t="str">
        <f>_xlfn.XLOOKUP(_xlfn.XLOOKUP(Data[[#This Row],[pizza_id]],pizza!$A$2:$A$97,pizza!$B$2:$B$97,,0,1),pizza_types!$A$2:$A$33,pizza_types!$B$2:$B$33,,0,1)</f>
        <v>The California Chicken Pizza</v>
      </c>
      <c r="M37613" s="14" t="str">
        <f>_xlfn.XLOOKUP(_xlfn.XLOOKUP(Data[[#This Row],[pizza_id]],pizza!$A$2:$A$97,pizza!$B$2:$B$97,,0,1),pizza_types!$A$2:$A$33,pizza_types!$C$2:$C$33,,0,1)</f>
        <v>Chicken</v>
      </c>
    </row>
    <row r="37614" spans="3:13" x14ac:dyDescent="0.25">
      <c r="C37614" s="10">
        <v>37612</v>
      </c>
      <c r="D37614" s="10">
        <v>16608</v>
      </c>
      <c r="E37614" s="10" t="s">
        <v>82</v>
      </c>
      <c r="F37614" s="10">
        <v>1</v>
      </c>
      <c r="G37614" s="14">
        <f>+_xlfn.XLOOKUP($D37614,orders!$A$2:$A$21351,orders!$B$2:$B$21351,"",0,1)</f>
        <v>42284</v>
      </c>
      <c r="H37614" s="15">
        <f>+_xlfn.XLOOKUP(Data[[#This Row],[order_id]],orders!$A$2:$A$21351,orders!$C$2:$C$21351,"",0,1)</f>
        <v>0.8590740740740741</v>
      </c>
      <c r="I37614" s="14" t="str">
        <f>+TEXT(Data[[#This Row],[date]],"dddd")</f>
        <v>miércoles</v>
      </c>
      <c r="J37614" s="10">
        <f>+_xlfn.XLOOKUP($E37614,pizza!$A$2:$A$97,pizza!$D$2:$D$97,"",0,1)</f>
        <v>16.5</v>
      </c>
      <c r="K37614" s="10">
        <f t="shared" si="587"/>
        <v>16.5</v>
      </c>
      <c r="L37614" s="14" t="str">
        <f>_xlfn.XLOOKUP(_xlfn.XLOOKUP(Data[[#This Row],[pizza_id]],pizza!$A$2:$A$97,pizza!$B$2:$B$97,,0,1),pizza_types!$A$2:$A$33,pizza_types!$B$2:$B$33,,0,1)</f>
        <v>The Spicy Italian Pizza</v>
      </c>
      <c r="M37614" s="14" t="str">
        <f>_xlfn.XLOOKUP(_xlfn.XLOOKUP(Data[[#This Row],[pizza_id]],pizza!$A$2:$A$97,pizza!$B$2:$B$97,,0,1),pizza_types!$A$2:$A$33,pizza_types!$C$2:$C$33,,0,1)</f>
        <v>Supreme</v>
      </c>
    </row>
    <row r="37615" spans="3:13" x14ac:dyDescent="0.25">
      <c r="C37615" s="10">
        <v>37613</v>
      </c>
      <c r="D37615" s="10">
        <v>16609</v>
      </c>
      <c r="E37615" s="10" t="s">
        <v>47</v>
      </c>
      <c r="F37615" s="10">
        <v>1</v>
      </c>
      <c r="G37615" s="14">
        <f>+_xlfn.XLOOKUP($D37615,orders!$A$2:$A$21351,orders!$B$2:$B$21351,"",0,1)</f>
        <v>42284</v>
      </c>
      <c r="H37615" s="15">
        <f>+_xlfn.XLOOKUP(Data[[#This Row],[order_id]],orders!$A$2:$A$21351,orders!$C$2:$C$21351,"",0,1)</f>
        <v>0.86680555555555561</v>
      </c>
      <c r="I37615" s="14" t="str">
        <f>+TEXT(Data[[#This Row],[date]],"dddd")</f>
        <v>miércoles</v>
      </c>
      <c r="J37615" s="10">
        <f>+_xlfn.XLOOKUP($E37615,pizza!$A$2:$A$97,pizza!$D$2:$D$97,"",0,1)</f>
        <v>16.75</v>
      </c>
      <c r="K37615" s="10">
        <f t="shared" si="587"/>
        <v>16.75</v>
      </c>
      <c r="L37615" s="14" t="str">
        <f>_xlfn.XLOOKUP(_xlfn.XLOOKUP(Data[[#This Row],[pizza_id]],pizza!$A$2:$A$97,pizza!$B$2:$B$97,,0,1),pizza_types!$A$2:$A$33,pizza_types!$B$2:$B$33,,0,1)</f>
        <v>The Barbecue Chicken Pizza</v>
      </c>
      <c r="M37615" s="14" t="str">
        <f>_xlfn.XLOOKUP(_xlfn.XLOOKUP(Data[[#This Row],[pizza_id]],pizza!$A$2:$A$97,pizza!$B$2:$B$97,,0,1),pizza_types!$A$2:$A$33,pizza_types!$C$2:$C$33,,0,1)</f>
        <v>Chicken</v>
      </c>
    </row>
    <row r="37616" spans="3:13" x14ac:dyDescent="0.25">
      <c r="C37616" s="10">
        <v>37614</v>
      </c>
      <c r="D37616" s="10">
        <v>16609</v>
      </c>
      <c r="E37616" s="10" t="s">
        <v>57</v>
      </c>
      <c r="F37616" s="10">
        <v>1</v>
      </c>
      <c r="G37616" s="14">
        <f>+_xlfn.XLOOKUP($D37616,orders!$A$2:$A$21351,orders!$B$2:$B$21351,"",0,1)</f>
        <v>42284</v>
      </c>
      <c r="H37616" s="15">
        <f>+_xlfn.XLOOKUP(Data[[#This Row],[order_id]],orders!$A$2:$A$21351,orders!$C$2:$C$21351,"",0,1)</f>
        <v>0.86680555555555561</v>
      </c>
      <c r="I37616" s="14" t="str">
        <f>+TEXT(Data[[#This Row],[date]],"dddd")</f>
        <v>miércoles</v>
      </c>
      <c r="J37616" s="10">
        <f>+_xlfn.XLOOKUP($E37616,pizza!$A$2:$A$97,pizza!$D$2:$D$97,"",0,1)</f>
        <v>10.5</v>
      </c>
      <c r="K37616" s="10">
        <f t="shared" si="587"/>
        <v>10.5</v>
      </c>
      <c r="L37616" s="14" t="str">
        <f>_xlfn.XLOOKUP(_xlfn.XLOOKUP(Data[[#This Row],[pizza_id]],pizza!$A$2:$A$97,pizza!$B$2:$B$97,,0,1),pizza_types!$A$2:$A$33,pizza_types!$B$2:$B$33,,0,1)</f>
        <v>The Hawaiian Pizza</v>
      </c>
      <c r="M37616" s="14" t="str">
        <f>_xlfn.XLOOKUP(_xlfn.XLOOKUP(Data[[#This Row],[pizza_id]],pizza!$A$2:$A$97,pizza!$B$2:$B$97,,0,1),pizza_types!$A$2:$A$33,pizza_types!$C$2:$C$33,,0,1)</f>
        <v>Classic</v>
      </c>
    </row>
    <row r="37617" spans="3:13" x14ac:dyDescent="0.25">
      <c r="C37617" s="10">
        <v>37615</v>
      </c>
      <c r="D37617" s="10">
        <v>16609</v>
      </c>
      <c r="E37617" s="10" t="s">
        <v>15</v>
      </c>
      <c r="F37617" s="10">
        <v>1</v>
      </c>
      <c r="G37617" s="14">
        <f>+_xlfn.XLOOKUP($D37617,orders!$A$2:$A$21351,orders!$B$2:$B$21351,"",0,1)</f>
        <v>42284</v>
      </c>
      <c r="H37617" s="15">
        <f>+_xlfn.XLOOKUP(Data[[#This Row],[order_id]],orders!$A$2:$A$21351,orders!$C$2:$C$21351,"",0,1)</f>
        <v>0.86680555555555561</v>
      </c>
      <c r="I37617" s="14" t="str">
        <f>+TEXT(Data[[#This Row],[date]],"dddd")</f>
        <v>miércoles</v>
      </c>
      <c r="J37617" s="10">
        <f>+_xlfn.XLOOKUP($E37617,pizza!$A$2:$A$97,pizza!$D$2:$D$97,"",0,1)</f>
        <v>12</v>
      </c>
      <c r="K37617" s="10">
        <f t="shared" si="587"/>
        <v>12</v>
      </c>
      <c r="L37617" s="14" t="str">
        <f>_xlfn.XLOOKUP(_xlfn.XLOOKUP(Data[[#This Row],[pizza_id]],pizza!$A$2:$A$97,pizza!$B$2:$B$97,,0,1),pizza_types!$A$2:$A$33,pizza_types!$B$2:$B$33,,0,1)</f>
        <v>The Greek Pizza</v>
      </c>
      <c r="M37617" s="14" t="str">
        <f>_xlfn.XLOOKUP(_xlfn.XLOOKUP(Data[[#This Row],[pizza_id]],pizza!$A$2:$A$97,pizza!$B$2:$B$97,,0,1),pizza_types!$A$2:$A$33,pizza_types!$C$2:$C$33,,0,1)</f>
        <v>Classic</v>
      </c>
    </row>
    <row r="37618" spans="3:13" x14ac:dyDescent="0.25">
      <c r="C37618" s="10">
        <v>37616</v>
      </c>
      <c r="D37618" s="10">
        <v>16610</v>
      </c>
      <c r="E37618" s="10" t="s">
        <v>30</v>
      </c>
      <c r="F37618" s="10">
        <v>1</v>
      </c>
      <c r="G37618" s="14">
        <f>+_xlfn.XLOOKUP($D37618,orders!$A$2:$A$21351,orders!$B$2:$B$21351,"",0,1)</f>
        <v>42284</v>
      </c>
      <c r="H37618" s="15">
        <f>+_xlfn.XLOOKUP(Data[[#This Row],[order_id]],orders!$A$2:$A$21351,orders!$C$2:$C$21351,"",0,1)</f>
        <v>0.88531249999999995</v>
      </c>
      <c r="I37618" s="14" t="str">
        <f>+TEXT(Data[[#This Row],[date]],"dddd")</f>
        <v>miércoles</v>
      </c>
      <c r="J37618" s="10">
        <f>+_xlfn.XLOOKUP($E37618,pizza!$A$2:$A$97,pizza!$D$2:$D$97,"",0,1)</f>
        <v>15.25</v>
      </c>
      <c r="K37618" s="10">
        <f t="shared" si="587"/>
        <v>15.25</v>
      </c>
      <c r="L37618" s="14" t="str">
        <f>_xlfn.XLOOKUP(_xlfn.XLOOKUP(Data[[#This Row],[pizza_id]],pizza!$A$2:$A$97,pizza!$B$2:$B$97,,0,1),pizza_types!$A$2:$A$33,pizza_types!$B$2:$B$33,,0,1)</f>
        <v>The Pepperoni Pizza</v>
      </c>
      <c r="M37618" s="14" t="str">
        <f>_xlfn.XLOOKUP(_xlfn.XLOOKUP(Data[[#This Row],[pizza_id]],pizza!$A$2:$A$97,pizza!$B$2:$B$97,,0,1),pizza_types!$A$2:$A$33,pizza_types!$C$2:$C$33,,0,1)</f>
        <v>Classic</v>
      </c>
    </row>
    <row r="37619" spans="3:13" x14ac:dyDescent="0.25">
      <c r="C37619" s="10">
        <v>37617</v>
      </c>
      <c r="D37619" s="10">
        <v>16611</v>
      </c>
      <c r="E37619" s="10" t="s">
        <v>36</v>
      </c>
      <c r="F37619" s="10">
        <v>1</v>
      </c>
      <c r="G37619" s="14">
        <f>+_xlfn.XLOOKUP($D37619,orders!$A$2:$A$21351,orders!$B$2:$B$21351,"",0,1)</f>
        <v>42284</v>
      </c>
      <c r="H37619" s="15">
        <f>+_xlfn.XLOOKUP(Data[[#This Row],[order_id]],orders!$A$2:$A$21351,orders!$C$2:$C$21351,"",0,1)</f>
        <v>0.88795138888888892</v>
      </c>
      <c r="I37619" s="14" t="str">
        <f>+TEXT(Data[[#This Row],[date]],"dddd")</f>
        <v>miércoles</v>
      </c>
      <c r="J37619" s="10">
        <f>+_xlfn.XLOOKUP($E37619,pizza!$A$2:$A$97,pizza!$D$2:$D$97,"",0,1)</f>
        <v>12</v>
      </c>
      <c r="K37619" s="10">
        <f t="shared" si="587"/>
        <v>12</v>
      </c>
      <c r="L37619" s="14" t="str">
        <f>_xlfn.XLOOKUP(_xlfn.XLOOKUP(Data[[#This Row],[pizza_id]],pizza!$A$2:$A$97,pizza!$B$2:$B$97,,0,1),pizza_types!$A$2:$A$33,pizza_types!$B$2:$B$33,,0,1)</f>
        <v>The Napolitana Pizza</v>
      </c>
      <c r="M37619" s="14" t="str">
        <f>_xlfn.XLOOKUP(_xlfn.XLOOKUP(Data[[#This Row],[pizza_id]],pizza!$A$2:$A$97,pizza!$B$2:$B$97,,0,1),pizza_types!$A$2:$A$33,pizza_types!$C$2:$C$33,,0,1)</f>
        <v>Classic</v>
      </c>
    </row>
    <row r="37620" spans="3:13" x14ac:dyDescent="0.25">
      <c r="C37620" s="10">
        <v>37618</v>
      </c>
      <c r="D37620" s="10">
        <v>16611</v>
      </c>
      <c r="E37620" s="10" t="s">
        <v>73</v>
      </c>
      <c r="F37620" s="10">
        <v>1</v>
      </c>
      <c r="G37620" s="14">
        <f>+_xlfn.XLOOKUP($D37620,orders!$A$2:$A$21351,orders!$B$2:$B$21351,"",0,1)</f>
        <v>42284</v>
      </c>
      <c r="H37620" s="15">
        <f>+_xlfn.XLOOKUP(Data[[#This Row],[order_id]],orders!$A$2:$A$21351,orders!$C$2:$C$21351,"",0,1)</f>
        <v>0.88795138888888892</v>
      </c>
      <c r="I37620" s="14" t="str">
        <f>+TEXT(Data[[#This Row],[date]],"dddd")</f>
        <v>miércoles</v>
      </c>
      <c r="J37620" s="10">
        <f>+_xlfn.XLOOKUP($E37620,pizza!$A$2:$A$97,pizza!$D$2:$D$97,"",0,1)</f>
        <v>12.25</v>
      </c>
      <c r="K37620" s="10">
        <f t="shared" si="587"/>
        <v>12.25</v>
      </c>
      <c r="L37620" s="14" t="str">
        <f>_xlfn.XLOOKUP(_xlfn.XLOOKUP(Data[[#This Row],[pizza_id]],pizza!$A$2:$A$97,pizza!$B$2:$B$97,,0,1),pizza_types!$A$2:$A$33,pizza_types!$B$2:$B$33,,0,1)</f>
        <v>The Sicilian Pizza</v>
      </c>
      <c r="M37620" s="14" t="str">
        <f>_xlfn.XLOOKUP(_xlfn.XLOOKUP(Data[[#This Row],[pizza_id]],pizza!$A$2:$A$97,pizza!$B$2:$B$97,,0,1),pizza_types!$A$2:$A$33,pizza_types!$C$2:$C$33,,0,1)</f>
        <v>Supreme</v>
      </c>
    </row>
    <row r="37621" spans="3:13" x14ac:dyDescent="0.25">
      <c r="C37621" s="10">
        <v>37619</v>
      </c>
      <c r="D37621" s="10">
        <v>16612</v>
      </c>
      <c r="E37621" s="10" t="s">
        <v>81</v>
      </c>
      <c r="F37621" s="10">
        <v>1</v>
      </c>
      <c r="G37621" s="14">
        <f>+_xlfn.XLOOKUP($D37621,orders!$A$2:$A$21351,orders!$B$2:$B$21351,"",0,1)</f>
        <v>42284</v>
      </c>
      <c r="H37621" s="15">
        <f>+_xlfn.XLOOKUP(Data[[#This Row],[order_id]],orders!$A$2:$A$21351,orders!$C$2:$C$21351,"",0,1)</f>
        <v>0.93442129629629633</v>
      </c>
      <c r="I37621" s="14" t="str">
        <f>+TEXT(Data[[#This Row],[date]],"dddd")</f>
        <v>miércoles</v>
      </c>
      <c r="J37621" s="10">
        <f>+_xlfn.XLOOKUP($E37621,pizza!$A$2:$A$97,pizza!$D$2:$D$97,"",0,1)</f>
        <v>12</v>
      </c>
      <c r="K37621" s="10">
        <f t="shared" si="587"/>
        <v>12</v>
      </c>
      <c r="L37621" s="14" t="str">
        <f>_xlfn.XLOOKUP(_xlfn.XLOOKUP(Data[[#This Row],[pizza_id]],pizza!$A$2:$A$97,pizza!$B$2:$B$97,,0,1),pizza_types!$A$2:$A$33,pizza_types!$B$2:$B$33,,0,1)</f>
        <v>The Spinach and Feta Pizza</v>
      </c>
      <c r="M37621" s="14" t="str">
        <f>_xlfn.XLOOKUP(_xlfn.XLOOKUP(Data[[#This Row],[pizza_id]],pizza!$A$2:$A$97,pizza!$B$2:$B$97,,0,1),pizza_types!$A$2:$A$33,pizza_types!$C$2:$C$33,,0,1)</f>
        <v>Veggie</v>
      </c>
    </row>
    <row r="37622" spans="3:13" x14ac:dyDescent="0.25">
      <c r="C37622" s="10">
        <v>37620</v>
      </c>
      <c r="D37622" s="10">
        <v>16613</v>
      </c>
      <c r="E37622" s="10" t="s">
        <v>11</v>
      </c>
      <c r="F37622" s="10">
        <v>1</v>
      </c>
      <c r="G37622" s="14">
        <f>+_xlfn.XLOOKUP($D37622,orders!$A$2:$A$21351,orders!$B$2:$B$21351,"",0,1)</f>
        <v>42285</v>
      </c>
      <c r="H37622" s="15">
        <f>+_xlfn.XLOOKUP(Data[[#This Row],[order_id]],orders!$A$2:$A$21351,orders!$C$2:$C$21351,"",0,1)</f>
        <v>0.47475694444444444</v>
      </c>
      <c r="I37622" s="14" t="str">
        <f>+TEXT(Data[[#This Row],[date]],"dddd")</f>
        <v>jueves</v>
      </c>
      <c r="J37622" s="10">
        <f>+_xlfn.XLOOKUP($E37622,pizza!$A$2:$A$97,pizza!$D$2:$D$97,"",0,1)</f>
        <v>20.75</v>
      </c>
      <c r="K37622" s="10">
        <f t="shared" si="587"/>
        <v>20.75</v>
      </c>
      <c r="L37622" s="14" t="str">
        <f>_xlfn.XLOOKUP(_xlfn.XLOOKUP(Data[[#This Row],[pizza_id]],pizza!$A$2:$A$97,pizza!$B$2:$B$97,,0,1),pizza_types!$A$2:$A$33,pizza_types!$B$2:$B$33,,0,1)</f>
        <v>The Thai Chicken Pizza</v>
      </c>
      <c r="M37622" s="14" t="str">
        <f>_xlfn.XLOOKUP(_xlfn.XLOOKUP(Data[[#This Row],[pizza_id]],pizza!$A$2:$A$97,pizza!$B$2:$B$97,,0,1),pizza_types!$A$2:$A$33,pizza_types!$C$2:$C$33,,0,1)</f>
        <v>Chicken</v>
      </c>
    </row>
    <row r="37623" spans="3:13" x14ac:dyDescent="0.25">
      <c r="C37623" s="10">
        <v>37621</v>
      </c>
      <c r="D37623" s="10">
        <v>16614</v>
      </c>
      <c r="E37623" s="10" t="s">
        <v>11</v>
      </c>
      <c r="F37623" s="10">
        <v>1</v>
      </c>
      <c r="G37623" s="14">
        <f>+_xlfn.XLOOKUP($D37623,orders!$A$2:$A$21351,orders!$B$2:$B$21351,"",0,1)</f>
        <v>42285</v>
      </c>
      <c r="H37623" s="15">
        <f>+_xlfn.XLOOKUP(Data[[#This Row],[order_id]],orders!$A$2:$A$21351,orders!$C$2:$C$21351,"",0,1)</f>
        <v>0.47804398148148147</v>
      </c>
      <c r="I37623" s="14" t="str">
        <f>+TEXT(Data[[#This Row],[date]],"dddd")</f>
        <v>jueves</v>
      </c>
      <c r="J37623" s="10">
        <f>+_xlfn.XLOOKUP($E37623,pizza!$A$2:$A$97,pizza!$D$2:$D$97,"",0,1)</f>
        <v>20.75</v>
      </c>
      <c r="K37623" s="10">
        <f t="shared" si="587"/>
        <v>20.75</v>
      </c>
      <c r="L37623" s="14" t="str">
        <f>_xlfn.XLOOKUP(_xlfn.XLOOKUP(Data[[#This Row],[pizza_id]],pizza!$A$2:$A$97,pizza!$B$2:$B$97,,0,1),pizza_types!$A$2:$A$33,pizza_types!$B$2:$B$33,,0,1)</f>
        <v>The Thai Chicken Pizza</v>
      </c>
      <c r="M37623" s="14" t="str">
        <f>_xlfn.XLOOKUP(_xlfn.XLOOKUP(Data[[#This Row],[pizza_id]],pizza!$A$2:$A$97,pizza!$B$2:$B$97,,0,1),pizza_types!$A$2:$A$33,pizza_types!$C$2:$C$33,,0,1)</f>
        <v>Chicken</v>
      </c>
    </row>
    <row r="37624" spans="3:13" x14ac:dyDescent="0.25">
      <c r="C37624" s="10">
        <v>37622</v>
      </c>
      <c r="D37624" s="10">
        <v>16615</v>
      </c>
      <c r="E37624" s="10" t="s">
        <v>17</v>
      </c>
      <c r="F37624" s="10">
        <v>1</v>
      </c>
      <c r="G37624" s="14">
        <f>+_xlfn.XLOOKUP($D37624,orders!$A$2:$A$21351,orders!$B$2:$B$21351,"",0,1)</f>
        <v>42285</v>
      </c>
      <c r="H37624" s="15">
        <f>+_xlfn.XLOOKUP(Data[[#This Row],[order_id]],orders!$A$2:$A$21351,orders!$C$2:$C$21351,"",0,1)</f>
        <v>0.49151620370370369</v>
      </c>
      <c r="I37624" s="14" t="str">
        <f>+TEXT(Data[[#This Row],[date]],"dddd")</f>
        <v>jueves</v>
      </c>
      <c r="J37624" s="10">
        <f>+_xlfn.XLOOKUP($E37624,pizza!$A$2:$A$97,pizza!$D$2:$D$97,"",0,1)</f>
        <v>12</v>
      </c>
      <c r="K37624" s="10">
        <f t="shared" si="587"/>
        <v>12</v>
      </c>
      <c r="L37624" s="14" t="str">
        <f>_xlfn.XLOOKUP(_xlfn.XLOOKUP(Data[[#This Row],[pizza_id]],pizza!$A$2:$A$97,pizza!$B$2:$B$97,,0,1),pizza_types!$A$2:$A$33,pizza_types!$B$2:$B$33,,0,1)</f>
        <v>The Classic Deluxe Pizza</v>
      </c>
      <c r="M37624" s="14" t="str">
        <f>_xlfn.XLOOKUP(_xlfn.XLOOKUP(Data[[#This Row],[pizza_id]],pizza!$A$2:$A$97,pizza!$B$2:$B$97,,0,1),pizza_types!$A$2:$A$33,pizza_types!$C$2:$C$33,,0,1)</f>
        <v>Classic</v>
      </c>
    </row>
    <row r="37625" spans="3:13" x14ac:dyDescent="0.25">
      <c r="C37625" s="10">
        <v>37623</v>
      </c>
      <c r="D37625" s="10">
        <v>16615</v>
      </c>
      <c r="E37625" s="10" t="s">
        <v>75</v>
      </c>
      <c r="F37625" s="10">
        <v>1</v>
      </c>
      <c r="G37625" s="14">
        <f>+_xlfn.XLOOKUP($D37625,orders!$A$2:$A$21351,orders!$B$2:$B$21351,"",0,1)</f>
        <v>42285</v>
      </c>
      <c r="H37625" s="15">
        <f>+_xlfn.XLOOKUP(Data[[#This Row],[order_id]],orders!$A$2:$A$21351,orders!$C$2:$C$21351,"",0,1)</f>
        <v>0.49151620370370369</v>
      </c>
      <c r="I37625" s="14" t="str">
        <f>+TEXT(Data[[#This Row],[date]],"dddd")</f>
        <v>jueves</v>
      </c>
      <c r="J37625" s="10">
        <f>+_xlfn.XLOOKUP($E37625,pizza!$A$2:$A$97,pizza!$D$2:$D$97,"",0,1)</f>
        <v>12.75</v>
      </c>
      <c r="K37625" s="10">
        <f t="shared" si="587"/>
        <v>12.75</v>
      </c>
      <c r="L37625" s="14" t="str">
        <f>_xlfn.XLOOKUP(_xlfn.XLOOKUP(Data[[#This Row],[pizza_id]],pizza!$A$2:$A$97,pizza!$B$2:$B$97,,0,1),pizza_types!$A$2:$A$33,pizza_types!$B$2:$B$33,,0,1)</f>
        <v>The Thai Chicken Pizza</v>
      </c>
      <c r="M37625" s="14" t="str">
        <f>_xlfn.XLOOKUP(_xlfn.XLOOKUP(Data[[#This Row],[pizza_id]],pizza!$A$2:$A$97,pizza!$B$2:$B$97,,0,1),pizza_types!$A$2:$A$33,pizza_types!$C$2:$C$33,,0,1)</f>
        <v>Chicken</v>
      </c>
    </row>
    <row r="37626" spans="3:13" x14ac:dyDescent="0.25">
      <c r="C37626" s="10">
        <v>37624</v>
      </c>
      <c r="D37626" s="10">
        <v>16616</v>
      </c>
      <c r="E37626" s="10" t="s">
        <v>16</v>
      </c>
      <c r="F37626" s="10">
        <v>1</v>
      </c>
      <c r="G37626" s="14">
        <f>+_xlfn.XLOOKUP($D37626,orders!$A$2:$A$21351,orders!$B$2:$B$21351,"",0,1)</f>
        <v>42285</v>
      </c>
      <c r="H37626" s="15">
        <f>+_xlfn.XLOOKUP(Data[[#This Row],[order_id]],orders!$A$2:$A$21351,orders!$C$2:$C$21351,"",0,1)</f>
        <v>0.50189814814814815</v>
      </c>
      <c r="I37626" s="14" t="str">
        <f>+TEXT(Data[[#This Row],[date]],"dddd")</f>
        <v>jueves</v>
      </c>
      <c r="J37626" s="10">
        <f>+_xlfn.XLOOKUP($E37626,pizza!$A$2:$A$97,pizza!$D$2:$D$97,"",0,1)</f>
        <v>12.5</v>
      </c>
      <c r="K37626" s="10">
        <f t="shared" si="587"/>
        <v>12.5</v>
      </c>
      <c r="L37626" s="14" t="str">
        <f>_xlfn.XLOOKUP(_xlfn.XLOOKUP(Data[[#This Row],[pizza_id]],pizza!$A$2:$A$97,pizza!$B$2:$B$97,,0,1),pizza_types!$A$2:$A$33,pizza_types!$B$2:$B$33,,0,1)</f>
        <v>The Spinach Supreme Pizza</v>
      </c>
      <c r="M37626" s="14" t="str">
        <f>_xlfn.XLOOKUP(_xlfn.XLOOKUP(Data[[#This Row],[pizza_id]],pizza!$A$2:$A$97,pizza!$B$2:$B$97,,0,1),pizza_types!$A$2:$A$33,pizza_types!$C$2:$C$33,,0,1)</f>
        <v>Supreme</v>
      </c>
    </row>
    <row r="37627" spans="3:13" x14ac:dyDescent="0.25">
      <c r="C37627" s="10">
        <v>37625</v>
      </c>
      <c r="D37627" s="10">
        <v>16617</v>
      </c>
      <c r="E37627" s="10" t="s">
        <v>35</v>
      </c>
      <c r="F37627" s="10">
        <v>1</v>
      </c>
      <c r="G37627" s="14">
        <f>+_xlfn.XLOOKUP($D37627,orders!$A$2:$A$21351,orders!$B$2:$B$21351,"",0,1)</f>
        <v>42285</v>
      </c>
      <c r="H37627" s="15">
        <f>+_xlfn.XLOOKUP(Data[[#This Row],[order_id]],orders!$A$2:$A$21351,orders!$C$2:$C$21351,"",0,1)</f>
        <v>0.51027777777777772</v>
      </c>
      <c r="I37627" s="14" t="str">
        <f>+TEXT(Data[[#This Row],[date]],"dddd")</f>
        <v>jueves</v>
      </c>
      <c r="J37627" s="10">
        <f>+_xlfn.XLOOKUP($E37627,pizza!$A$2:$A$97,pizza!$D$2:$D$97,"",0,1)</f>
        <v>17.95</v>
      </c>
      <c r="K37627" s="10">
        <f t="shared" si="587"/>
        <v>17.95</v>
      </c>
      <c r="L37627" s="14" t="str">
        <f>_xlfn.XLOOKUP(_xlfn.XLOOKUP(Data[[#This Row],[pizza_id]],pizza!$A$2:$A$97,pizza!$B$2:$B$97,,0,1),pizza_types!$A$2:$A$33,pizza_types!$B$2:$B$33,,0,1)</f>
        <v>The Four Cheese Pizza</v>
      </c>
      <c r="M37627" s="14" t="str">
        <f>_xlfn.XLOOKUP(_xlfn.XLOOKUP(Data[[#This Row],[pizza_id]],pizza!$A$2:$A$97,pizza!$B$2:$B$97,,0,1),pizza_types!$A$2:$A$33,pizza_types!$C$2:$C$33,,0,1)</f>
        <v>Veggie</v>
      </c>
    </row>
    <row r="37628" spans="3:13" x14ac:dyDescent="0.25">
      <c r="C37628" s="10">
        <v>37626</v>
      </c>
      <c r="D37628" s="10">
        <v>16617</v>
      </c>
      <c r="E37628" s="10" t="s">
        <v>86</v>
      </c>
      <c r="F37628" s="10">
        <v>1</v>
      </c>
      <c r="G37628" s="14">
        <f>+_xlfn.XLOOKUP($D37628,orders!$A$2:$A$21351,orders!$B$2:$B$21351,"",0,1)</f>
        <v>42285</v>
      </c>
      <c r="H37628" s="15">
        <f>+_xlfn.XLOOKUP(Data[[#This Row],[order_id]],orders!$A$2:$A$21351,orders!$C$2:$C$21351,"",0,1)</f>
        <v>0.51027777777777772</v>
      </c>
      <c r="I37628" s="14" t="str">
        <f>+TEXT(Data[[#This Row],[date]],"dddd")</f>
        <v>jueves</v>
      </c>
      <c r="J37628" s="10">
        <f>+_xlfn.XLOOKUP($E37628,pizza!$A$2:$A$97,pizza!$D$2:$D$97,"",0,1)</f>
        <v>16</v>
      </c>
      <c r="K37628" s="10">
        <f t="shared" si="587"/>
        <v>16</v>
      </c>
      <c r="L37628" s="14" t="str">
        <f>_xlfn.XLOOKUP(_xlfn.XLOOKUP(Data[[#This Row],[pizza_id]],pizza!$A$2:$A$97,pizza!$B$2:$B$97,,0,1),pizza_types!$A$2:$A$33,pizza_types!$B$2:$B$33,,0,1)</f>
        <v>The Spinach and Feta Pizza</v>
      </c>
      <c r="M37628" s="14" t="str">
        <f>_xlfn.XLOOKUP(_xlfn.XLOOKUP(Data[[#This Row],[pizza_id]],pizza!$A$2:$A$97,pizza!$B$2:$B$97,,0,1),pizza_types!$A$2:$A$33,pizza_types!$C$2:$C$33,,0,1)</f>
        <v>Veggie</v>
      </c>
    </row>
    <row r="37629" spans="3:13" x14ac:dyDescent="0.25">
      <c r="C37629" s="10">
        <v>37627</v>
      </c>
      <c r="D37629" s="10">
        <v>16618</v>
      </c>
      <c r="E37629" s="10" t="s">
        <v>47</v>
      </c>
      <c r="F37629" s="10">
        <v>1</v>
      </c>
      <c r="G37629" s="14">
        <f>+_xlfn.XLOOKUP($D37629,orders!$A$2:$A$21351,orders!$B$2:$B$21351,"",0,1)</f>
        <v>42285</v>
      </c>
      <c r="H37629" s="15">
        <f>+_xlfn.XLOOKUP(Data[[#This Row],[order_id]],orders!$A$2:$A$21351,orders!$C$2:$C$21351,"",0,1)</f>
        <v>0.51350694444444445</v>
      </c>
      <c r="I37629" s="14" t="str">
        <f>+TEXT(Data[[#This Row],[date]],"dddd")</f>
        <v>jueves</v>
      </c>
      <c r="J37629" s="10">
        <f>+_xlfn.XLOOKUP($E37629,pizza!$A$2:$A$97,pizza!$D$2:$D$97,"",0,1)</f>
        <v>16.75</v>
      </c>
      <c r="K37629" s="10">
        <f t="shared" si="587"/>
        <v>16.75</v>
      </c>
      <c r="L37629" s="14" t="str">
        <f>_xlfn.XLOOKUP(_xlfn.XLOOKUP(Data[[#This Row],[pizza_id]],pizza!$A$2:$A$97,pizza!$B$2:$B$97,,0,1),pizza_types!$A$2:$A$33,pizza_types!$B$2:$B$33,,0,1)</f>
        <v>The Barbecue Chicken Pizza</v>
      </c>
      <c r="M37629" s="14" t="str">
        <f>_xlfn.XLOOKUP(_xlfn.XLOOKUP(Data[[#This Row],[pizza_id]],pizza!$A$2:$A$97,pizza!$B$2:$B$97,,0,1),pizza_types!$A$2:$A$33,pizza_types!$C$2:$C$33,,0,1)</f>
        <v>Chicken</v>
      </c>
    </row>
    <row r="37630" spans="3:13" x14ac:dyDescent="0.25">
      <c r="C37630" s="10">
        <v>37628</v>
      </c>
      <c r="D37630" s="10">
        <v>16618</v>
      </c>
      <c r="E37630" s="10" t="s">
        <v>43</v>
      </c>
      <c r="F37630" s="10">
        <v>1</v>
      </c>
      <c r="G37630" s="14">
        <f>+_xlfn.XLOOKUP($D37630,orders!$A$2:$A$21351,orders!$B$2:$B$21351,"",0,1)</f>
        <v>42285</v>
      </c>
      <c r="H37630" s="15">
        <f>+_xlfn.XLOOKUP(Data[[#This Row],[order_id]],orders!$A$2:$A$21351,orders!$C$2:$C$21351,"",0,1)</f>
        <v>0.51350694444444445</v>
      </c>
      <c r="I37630" s="14" t="str">
        <f>+TEXT(Data[[#This Row],[date]],"dddd")</f>
        <v>jueves</v>
      </c>
      <c r="J37630" s="10">
        <f>+_xlfn.XLOOKUP($E37630,pizza!$A$2:$A$97,pizza!$D$2:$D$97,"",0,1)</f>
        <v>20.5</v>
      </c>
      <c r="K37630" s="10">
        <f t="shared" si="587"/>
        <v>20.5</v>
      </c>
      <c r="L37630" s="14" t="str">
        <f>_xlfn.XLOOKUP(_xlfn.XLOOKUP(Data[[#This Row],[pizza_id]],pizza!$A$2:$A$97,pizza!$B$2:$B$97,,0,1),pizza_types!$A$2:$A$33,pizza_types!$B$2:$B$33,,0,1)</f>
        <v>The Napolitana Pizza</v>
      </c>
      <c r="M37630" s="14" t="str">
        <f>_xlfn.XLOOKUP(_xlfn.XLOOKUP(Data[[#This Row],[pizza_id]],pizza!$A$2:$A$97,pizza!$B$2:$B$97,,0,1),pizza_types!$A$2:$A$33,pizza_types!$C$2:$C$33,,0,1)</f>
        <v>Classic</v>
      </c>
    </row>
    <row r="37631" spans="3:13" x14ac:dyDescent="0.25">
      <c r="C37631" s="10">
        <v>37629</v>
      </c>
      <c r="D37631" s="10">
        <v>16618</v>
      </c>
      <c r="E37631" s="10" t="s">
        <v>13</v>
      </c>
      <c r="F37631" s="10">
        <v>1</v>
      </c>
      <c r="G37631" s="14">
        <f>+_xlfn.XLOOKUP($D37631,orders!$A$2:$A$21351,orders!$B$2:$B$21351,"",0,1)</f>
        <v>42285</v>
      </c>
      <c r="H37631" s="15">
        <f>+_xlfn.XLOOKUP(Data[[#This Row],[order_id]],orders!$A$2:$A$21351,orders!$C$2:$C$21351,"",0,1)</f>
        <v>0.51350694444444445</v>
      </c>
      <c r="I37631" s="14" t="str">
        <f>+TEXT(Data[[#This Row],[date]],"dddd")</f>
        <v>jueves</v>
      </c>
      <c r="J37631" s="10">
        <f>+_xlfn.XLOOKUP($E37631,pizza!$A$2:$A$97,pizza!$D$2:$D$97,"",0,1)</f>
        <v>20.75</v>
      </c>
      <c r="K37631" s="10">
        <f t="shared" si="587"/>
        <v>20.75</v>
      </c>
      <c r="L37631" s="14" t="str">
        <f>_xlfn.XLOOKUP(_xlfn.XLOOKUP(Data[[#This Row],[pizza_id]],pizza!$A$2:$A$97,pizza!$B$2:$B$97,,0,1),pizza_types!$A$2:$A$33,pizza_types!$B$2:$B$33,,0,1)</f>
        <v>The Prosciutto and Arugula Pizza</v>
      </c>
      <c r="M37631" s="14" t="str">
        <f>_xlfn.XLOOKUP(_xlfn.XLOOKUP(Data[[#This Row],[pizza_id]],pizza!$A$2:$A$97,pizza!$B$2:$B$97,,0,1),pizza_types!$A$2:$A$33,pizza_types!$C$2:$C$33,,0,1)</f>
        <v>Supreme</v>
      </c>
    </row>
    <row r="37632" spans="3:13" x14ac:dyDescent="0.25">
      <c r="C37632" s="10">
        <v>37630</v>
      </c>
      <c r="D37632" s="10">
        <v>16618</v>
      </c>
      <c r="E37632" s="10" t="s">
        <v>62</v>
      </c>
      <c r="F37632" s="10">
        <v>1</v>
      </c>
      <c r="G37632" s="14">
        <f>+_xlfn.XLOOKUP($D37632,orders!$A$2:$A$21351,orders!$B$2:$B$21351,"",0,1)</f>
        <v>42285</v>
      </c>
      <c r="H37632" s="15">
        <f>+_xlfn.XLOOKUP(Data[[#This Row],[order_id]],orders!$A$2:$A$21351,orders!$C$2:$C$21351,"",0,1)</f>
        <v>0.51350694444444445</v>
      </c>
      <c r="I37632" s="14" t="str">
        <f>+TEXT(Data[[#This Row],[date]],"dddd")</f>
        <v>jueves</v>
      </c>
      <c r="J37632" s="10">
        <f>+_xlfn.XLOOKUP($E37632,pizza!$A$2:$A$97,pizza!$D$2:$D$97,"",0,1)</f>
        <v>16.75</v>
      </c>
      <c r="K37632" s="10">
        <f t="shared" si="587"/>
        <v>16.75</v>
      </c>
      <c r="L37632" s="14" t="str">
        <f>_xlfn.XLOOKUP(_xlfn.XLOOKUP(Data[[#This Row],[pizza_id]],pizza!$A$2:$A$97,pizza!$B$2:$B$97,,0,1),pizza_types!$A$2:$A$33,pizza_types!$B$2:$B$33,,0,1)</f>
        <v>The Thai Chicken Pizza</v>
      </c>
      <c r="M37632" s="14" t="str">
        <f>_xlfn.XLOOKUP(_xlfn.XLOOKUP(Data[[#This Row],[pizza_id]],pizza!$A$2:$A$97,pizza!$B$2:$B$97,,0,1),pizza_types!$A$2:$A$33,pizza_types!$C$2:$C$33,,0,1)</f>
        <v>Chicken</v>
      </c>
    </row>
    <row r="37633" spans="3:13" x14ac:dyDescent="0.25">
      <c r="C37633" s="10">
        <v>37631</v>
      </c>
      <c r="D37633" s="10">
        <v>16619</v>
      </c>
      <c r="E37633" s="10" t="s">
        <v>27</v>
      </c>
      <c r="F37633" s="10">
        <v>1</v>
      </c>
      <c r="G37633" s="14">
        <f>+_xlfn.XLOOKUP($D37633,orders!$A$2:$A$21351,orders!$B$2:$B$21351,"",0,1)</f>
        <v>42285</v>
      </c>
      <c r="H37633" s="15">
        <f>+_xlfn.XLOOKUP(Data[[#This Row],[order_id]],orders!$A$2:$A$21351,orders!$C$2:$C$21351,"",0,1)</f>
        <v>0.51380787037037035</v>
      </c>
      <c r="I37633" s="14" t="str">
        <f>+TEXT(Data[[#This Row],[date]],"dddd")</f>
        <v>jueves</v>
      </c>
      <c r="J37633" s="10">
        <f>+_xlfn.XLOOKUP($E37633,pizza!$A$2:$A$97,pizza!$D$2:$D$97,"",0,1)</f>
        <v>20.75</v>
      </c>
      <c r="K37633" s="10">
        <f t="shared" si="587"/>
        <v>20.75</v>
      </c>
      <c r="L37633" s="14" t="str">
        <f>_xlfn.XLOOKUP(_xlfn.XLOOKUP(Data[[#This Row],[pizza_id]],pizza!$A$2:$A$97,pizza!$B$2:$B$97,,0,1),pizza_types!$A$2:$A$33,pizza_types!$B$2:$B$33,,0,1)</f>
        <v>The Barbecue Chicken Pizza</v>
      </c>
      <c r="M37633" s="14" t="str">
        <f>_xlfn.XLOOKUP(_xlfn.XLOOKUP(Data[[#This Row],[pizza_id]],pizza!$A$2:$A$97,pizza!$B$2:$B$97,,0,1),pizza_types!$A$2:$A$33,pizza_types!$C$2:$C$33,,0,1)</f>
        <v>Chicken</v>
      </c>
    </row>
    <row r="37634" spans="3:13" x14ac:dyDescent="0.25">
      <c r="C37634" s="10">
        <v>37632</v>
      </c>
      <c r="D37634" s="10">
        <v>16619</v>
      </c>
      <c r="E37634" s="10" t="s">
        <v>33</v>
      </c>
      <c r="F37634" s="10">
        <v>1</v>
      </c>
      <c r="G37634" s="14">
        <f>+_xlfn.XLOOKUP($D37634,orders!$A$2:$A$21351,orders!$B$2:$B$21351,"",0,1)</f>
        <v>42285</v>
      </c>
      <c r="H37634" s="15">
        <f>+_xlfn.XLOOKUP(Data[[#This Row],[order_id]],orders!$A$2:$A$21351,orders!$C$2:$C$21351,"",0,1)</f>
        <v>0.51380787037037035</v>
      </c>
      <c r="I37634" s="14" t="str">
        <f>+TEXT(Data[[#This Row],[date]],"dddd")</f>
        <v>jueves</v>
      </c>
      <c r="J37634" s="10">
        <f>+_xlfn.XLOOKUP($E37634,pizza!$A$2:$A$97,pizza!$D$2:$D$97,"",0,1)</f>
        <v>12</v>
      </c>
      <c r="K37634" s="10">
        <f t="shared" si="587"/>
        <v>12</v>
      </c>
      <c r="L37634" s="14" t="str">
        <f>_xlfn.XLOOKUP(_xlfn.XLOOKUP(Data[[#This Row],[pizza_id]],pizza!$A$2:$A$97,pizza!$B$2:$B$97,,0,1),pizza_types!$A$2:$A$33,pizza_types!$B$2:$B$33,,0,1)</f>
        <v>The Big Meat Pizza</v>
      </c>
      <c r="M37634" s="14" t="str">
        <f>_xlfn.XLOOKUP(_xlfn.XLOOKUP(Data[[#This Row],[pizza_id]],pizza!$A$2:$A$97,pizza!$B$2:$B$97,,0,1),pizza_types!$A$2:$A$33,pizza_types!$C$2:$C$33,,0,1)</f>
        <v>Classic</v>
      </c>
    </row>
    <row r="37635" spans="3:13" x14ac:dyDescent="0.25">
      <c r="C37635" s="10">
        <v>37633</v>
      </c>
      <c r="D37635" s="10">
        <v>16619</v>
      </c>
      <c r="E37635" s="10" t="s">
        <v>91</v>
      </c>
      <c r="F37635" s="10">
        <v>1</v>
      </c>
      <c r="G37635" s="14">
        <f>+_xlfn.XLOOKUP($D37635,orders!$A$2:$A$21351,orders!$B$2:$B$21351,"",0,1)</f>
        <v>42285</v>
      </c>
      <c r="H37635" s="15">
        <f>+_xlfn.XLOOKUP(Data[[#This Row],[order_id]],orders!$A$2:$A$21351,orders!$C$2:$C$21351,"",0,1)</f>
        <v>0.51380787037037035</v>
      </c>
      <c r="I37635" s="14" t="str">
        <f>+TEXT(Data[[#This Row],[date]],"dddd")</f>
        <v>jueves</v>
      </c>
      <c r="J37635" s="10">
        <f>+_xlfn.XLOOKUP($E37635,pizza!$A$2:$A$97,pizza!$D$2:$D$97,"",0,1)</f>
        <v>12.25</v>
      </c>
      <c r="K37635" s="10">
        <f t="shared" si="587"/>
        <v>12.25</v>
      </c>
      <c r="L37635" s="14" t="str">
        <f>_xlfn.XLOOKUP(_xlfn.XLOOKUP(Data[[#This Row],[pizza_id]],pizza!$A$2:$A$97,pizza!$B$2:$B$97,,0,1),pizza_types!$A$2:$A$33,pizza_types!$B$2:$B$33,,0,1)</f>
        <v>The Calabrese Pizza</v>
      </c>
      <c r="M37635" s="14" t="str">
        <f>_xlfn.XLOOKUP(_xlfn.XLOOKUP(Data[[#This Row],[pizza_id]],pizza!$A$2:$A$97,pizza!$B$2:$B$97,,0,1),pizza_types!$A$2:$A$33,pizza_types!$C$2:$C$33,,0,1)</f>
        <v>Supreme</v>
      </c>
    </row>
    <row r="37636" spans="3:13" x14ac:dyDescent="0.25">
      <c r="C37636" s="10">
        <v>37634</v>
      </c>
      <c r="D37636" s="10">
        <v>16619</v>
      </c>
      <c r="E37636" s="10" t="s">
        <v>29</v>
      </c>
      <c r="F37636" s="10">
        <v>1</v>
      </c>
      <c r="G37636" s="14">
        <f>+_xlfn.XLOOKUP($D37636,orders!$A$2:$A$21351,orders!$B$2:$B$21351,"",0,1)</f>
        <v>42285</v>
      </c>
      <c r="H37636" s="15">
        <f>+_xlfn.XLOOKUP(Data[[#This Row],[order_id]],orders!$A$2:$A$21351,orders!$C$2:$C$21351,"",0,1)</f>
        <v>0.51380787037037035</v>
      </c>
      <c r="I37636" s="14" t="str">
        <f>+TEXT(Data[[#This Row],[date]],"dddd")</f>
        <v>jueves</v>
      </c>
      <c r="J37636" s="10">
        <f>+_xlfn.XLOOKUP($E37636,pizza!$A$2:$A$97,pizza!$D$2:$D$97,"",0,1)</f>
        <v>16.75</v>
      </c>
      <c r="K37636" s="10">
        <f t="shared" ref="K37636:K37699" si="588">+J37636*F37636</f>
        <v>16.75</v>
      </c>
      <c r="L37636" s="14" t="str">
        <f>_xlfn.XLOOKUP(_xlfn.XLOOKUP(Data[[#This Row],[pizza_id]],pizza!$A$2:$A$97,pizza!$B$2:$B$97,,0,1),pizza_types!$A$2:$A$33,pizza_types!$B$2:$B$33,,0,1)</f>
        <v>The California Chicken Pizza</v>
      </c>
      <c r="M37636" s="14" t="str">
        <f>_xlfn.XLOOKUP(_xlfn.XLOOKUP(Data[[#This Row],[pizza_id]],pizza!$A$2:$A$97,pizza!$B$2:$B$97,,0,1),pizza_types!$A$2:$A$33,pizza_types!$C$2:$C$33,,0,1)</f>
        <v>Chicken</v>
      </c>
    </row>
    <row r="37637" spans="3:13" x14ac:dyDescent="0.25">
      <c r="C37637" s="10">
        <v>37635</v>
      </c>
      <c r="D37637" s="10">
        <v>16619</v>
      </c>
      <c r="E37637" s="10" t="s">
        <v>7</v>
      </c>
      <c r="F37637" s="10">
        <v>1</v>
      </c>
      <c r="G37637" s="14">
        <f>+_xlfn.XLOOKUP($D37637,orders!$A$2:$A$21351,orders!$B$2:$B$21351,"",0,1)</f>
        <v>42285</v>
      </c>
      <c r="H37637" s="15">
        <f>+_xlfn.XLOOKUP(Data[[#This Row],[order_id]],orders!$A$2:$A$21351,orders!$C$2:$C$21351,"",0,1)</f>
        <v>0.51380787037037035</v>
      </c>
      <c r="I37637" s="14" t="str">
        <f>+TEXT(Data[[#This Row],[date]],"dddd")</f>
        <v>jueves</v>
      </c>
      <c r="J37637" s="10">
        <f>+_xlfn.XLOOKUP($E37637,pizza!$A$2:$A$97,pizza!$D$2:$D$97,"",0,1)</f>
        <v>16</v>
      </c>
      <c r="K37637" s="10">
        <f t="shared" si="588"/>
        <v>16</v>
      </c>
      <c r="L37637" s="14" t="str">
        <f>_xlfn.XLOOKUP(_xlfn.XLOOKUP(Data[[#This Row],[pizza_id]],pizza!$A$2:$A$97,pizza!$B$2:$B$97,,0,1),pizza_types!$A$2:$A$33,pizza_types!$B$2:$B$33,,0,1)</f>
        <v>The Classic Deluxe Pizza</v>
      </c>
      <c r="M37637" s="14" t="str">
        <f>_xlfn.XLOOKUP(_xlfn.XLOOKUP(Data[[#This Row],[pizza_id]],pizza!$A$2:$A$97,pizza!$B$2:$B$97,,0,1),pizza_types!$A$2:$A$33,pizza_types!$C$2:$C$33,,0,1)</f>
        <v>Classic</v>
      </c>
    </row>
    <row r="37638" spans="3:13" x14ac:dyDescent="0.25">
      <c r="C37638" s="10">
        <v>37636</v>
      </c>
      <c r="D37638" s="10">
        <v>16619</v>
      </c>
      <c r="E37638" s="10" t="s">
        <v>38</v>
      </c>
      <c r="F37638" s="10">
        <v>1</v>
      </c>
      <c r="G37638" s="14">
        <f>+_xlfn.XLOOKUP($D37638,orders!$A$2:$A$21351,orders!$B$2:$B$21351,"",0,1)</f>
        <v>42285</v>
      </c>
      <c r="H37638" s="15">
        <f>+_xlfn.XLOOKUP(Data[[#This Row],[order_id]],orders!$A$2:$A$21351,orders!$C$2:$C$21351,"",0,1)</f>
        <v>0.51380787037037035</v>
      </c>
      <c r="I37638" s="14" t="str">
        <f>+TEXT(Data[[#This Row],[date]],"dddd")</f>
        <v>jueves</v>
      </c>
      <c r="J37638" s="10">
        <f>+_xlfn.XLOOKUP($E37638,pizza!$A$2:$A$97,pizza!$D$2:$D$97,"",0,1)</f>
        <v>14.75</v>
      </c>
      <c r="K37638" s="10">
        <f t="shared" si="588"/>
        <v>14.75</v>
      </c>
      <c r="L37638" s="14" t="str">
        <f>_xlfn.XLOOKUP(_xlfn.XLOOKUP(Data[[#This Row],[pizza_id]],pizza!$A$2:$A$97,pizza!$B$2:$B$97,,0,1),pizza_types!$A$2:$A$33,pizza_types!$B$2:$B$33,,0,1)</f>
        <v>The Four Cheese Pizza</v>
      </c>
      <c r="M37638" s="14" t="str">
        <f>_xlfn.XLOOKUP(_xlfn.XLOOKUP(Data[[#This Row],[pizza_id]],pizza!$A$2:$A$97,pizza!$B$2:$B$97,,0,1),pizza_types!$A$2:$A$33,pizza_types!$C$2:$C$33,,0,1)</f>
        <v>Veggie</v>
      </c>
    </row>
    <row r="37639" spans="3:13" x14ac:dyDescent="0.25">
      <c r="C37639" s="10">
        <v>37637</v>
      </c>
      <c r="D37639" s="10">
        <v>16619</v>
      </c>
      <c r="E37639" s="10" t="s">
        <v>66</v>
      </c>
      <c r="F37639" s="10">
        <v>1</v>
      </c>
      <c r="G37639" s="14">
        <f>+_xlfn.XLOOKUP($D37639,orders!$A$2:$A$21351,orders!$B$2:$B$21351,"",0,1)</f>
        <v>42285</v>
      </c>
      <c r="H37639" s="15">
        <f>+_xlfn.XLOOKUP(Data[[#This Row],[order_id]],orders!$A$2:$A$21351,orders!$C$2:$C$21351,"",0,1)</f>
        <v>0.51380787037037035</v>
      </c>
      <c r="I37639" s="14" t="str">
        <f>+TEXT(Data[[#This Row],[date]],"dddd")</f>
        <v>jueves</v>
      </c>
      <c r="J37639" s="10">
        <f>+_xlfn.XLOOKUP($E37639,pizza!$A$2:$A$97,pizza!$D$2:$D$97,"",0,1)</f>
        <v>16.5</v>
      </c>
      <c r="K37639" s="10">
        <f t="shared" si="588"/>
        <v>16.5</v>
      </c>
      <c r="L37639" s="14" t="str">
        <f>_xlfn.XLOOKUP(_xlfn.XLOOKUP(Data[[#This Row],[pizza_id]],pizza!$A$2:$A$97,pizza!$B$2:$B$97,,0,1),pizza_types!$A$2:$A$33,pizza_types!$B$2:$B$33,,0,1)</f>
        <v>The Hawaiian Pizza</v>
      </c>
      <c r="M37639" s="14" t="str">
        <f>_xlfn.XLOOKUP(_xlfn.XLOOKUP(Data[[#This Row],[pizza_id]],pizza!$A$2:$A$97,pizza!$B$2:$B$97,,0,1),pizza_types!$A$2:$A$33,pizza_types!$C$2:$C$33,,0,1)</f>
        <v>Classic</v>
      </c>
    </row>
    <row r="37640" spans="3:13" x14ac:dyDescent="0.25">
      <c r="C37640" s="10">
        <v>37638</v>
      </c>
      <c r="D37640" s="10">
        <v>16619</v>
      </c>
      <c r="E37640" s="10" t="s">
        <v>30</v>
      </c>
      <c r="F37640" s="10">
        <v>1</v>
      </c>
      <c r="G37640" s="14">
        <f>+_xlfn.XLOOKUP($D37640,orders!$A$2:$A$21351,orders!$B$2:$B$21351,"",0,1)</f>
        <v>42285</v>
      </c>
      <c r="H37640" s="15">
        <f>+_xlfn.XLOOKUP(Data[[#This Row],[order_id]],orders!$A$2:$A$21351,orders!$C$2:$C$21351,"",0,1)</f>
        <v>0.51380787037037035</v>
      </c>
      <c r="I37640" s="14" t="str">
        <f>+TEXT(Data[[#This Row],[date]],"dddd")</f>
        <v>jueves</v>
      </c>
      <c r="J37640" s="10">
        <f>+_xlfn.XLOOKUP($E37640,pizza!$A$2:$A$97,pizza!$D$2:$D$97,"",0,1)</f>
        <v>15.25</v>
      </c>
      <c r="K37640" s="10">
        <f t="shared" si="588"/>
        <v>15.25</v>
      </c>
      <c r="L37640" s="14" t="str">
        <f>_xlfn.XLOOKUP(_xlfn.XLOOKUP(Data[[#This Row],[pizza_id]],pizza!$A$2:$A$97,pizza!$B$2:$B$97,,0,1),pizza_types!$A$2:$A$33,pizza_types!$B$2:$B$33,,0,1)</f>
        <v>The Pepperoni Pizza</v>
      </c>
      <c r="M37640" s="14" t="str">
        <f>_xlfn.XLOOKUP(_xlfn.XLOOKUP(Data[[#This Row],[pizza_id]],pizza!$A$2:$A$97,pizza!$B$2:$B$97,,0,1),pizza_types!$A$2:$A$33,pizza_types!$C$2:$C$33,,0,1)</f>
        <v>Classic</v>
      </c>
    </row>
    <row r="37641" spans="3:13" x14ac:dyDescent="0.25">
      <c r="C37641" s="10">
        <v>37639</v>
      </c>
      <c r="D37641" s="10">
        <v>16619</v>
      </c>
      <c r="E37641" s="10" t="s">
        <v>13</v>
      </c>
      <c r="F37641" s="10">
        <v>3</v>
      </c>
      <c r="G37641" s="14">
        <f>+_xlfn.XLOOKUP($D37641,orders!$A$2:$A$21351,orders!$B$2:$B$21351,"",0,1)</f>
        <v>42285</v>
      </c>
      <c r="H37641" s="15">
        <f>+_xlfn.XLOOKUP(Data[[#This Row],[order_id]],orders!$A$2:$A$21351,orders!$C$2:$C$21351,"",0,1)</f>
        <v>0.51380787037037035</v>
      </c>
      <c r="I37641" s="14" t="str">
        <f>+TEXT(Data[[#This Row],[date]],"dddd")</f>
        <v>jueves</v>
      </c>
      <c r="J37641" s="10">
        <f>+_xlfn.XLOOKUP($E37641,pizza!$A$2:$A$97,pizza!$D$2:$D$97,"",0,1)</f>
        <v>20.75</v>
      </c>
      <c r="K37641" s="10">
        <f t="shared" si="588"/>
        <v>62.25</v>
      </c>
      <c r="L37641" s="14" t="str">
        <f>_xlfn.XLOOKUP(_xlfn.XLOOKUP(Data[[#This Row],[pizza_id]],pizza!$A$2:$A$97,pizza!$B$2:$B$97,,0,1),pizza_types!$A$2:$A$33,pizza_types!$B$2:$B$33,,0,1)</f>
        <v>The Prosciutto and Arugula Pizza</v>
      </c>
      <c r="M37641" s="14" t="str">
        <f>_xlfn.XLOOKUP(_xlfn.XLOOKUP(Data[[#This Row],[pizza_id]],pizza!$A$2:$A$97,pizza!$B$2:$B$97,,0,1),pizza_types!$A$2:$A$33,pizza_types!$C$2:$C$33,,0,1)</f>
        <v>Supreme</v>
      </c>
    </row>
    <row r="37642" spans="3:13" x14ac:dyDescent="0.25">
      <c r="C37642" s="10">
        <v>37640</v>
      </c>
      <c r="D37642" s="10">
        <v>16619</v>
      </c>
      <c r="E37642" s="10" t="s">
        <v>26</v>
      </c>
      <c r="F37642" s="10">
        <v>1</v>
      </c>
      <c r="G37642" s="14">
        <f>+_xlfn.XLOOKUP($D37642,orders!$A$2:$A$21351,orders!$B$2:$B$21351,"",0,1)</f>
        <v>42285</v>
      </c>
      <c r="H37642" s="15">
        <f>+_xlfn.XLOOKUP(Data[[#This Row],[order_id]],orders!$A$2:$A$21351,orders!$C$2:$C$21351,"",0,1)</f>
        <v>0.51380787037037035</v>
      </c>
      <c r="I37642" s="14" t="str">
        <f>+TEXT(Data[[#This Row],[date]],"dddd")</f>
        <v>jueves</v>
      </c>
      <c r="J37642" s="10">
        <f>+_xlfn.XLOOKUP($E37642,pizza!$A$2:$A$97,pizza!$D$2:$D$97,"",0,1)</f>
        <v>20.75</v>
      </c>
      <c r="K37642" s="10">
        <f t="shared" si="588"/>
        <v>20.75</v>
      </c>
      <c r="L37642" s="14" t="str">
        <f>_xlfn.XLOOKUP(_xlfn.XLOOKUP(Data[[#This Row],[pizza_id]],pizza!$A$2:$A$97,pizza!$B$2:$B$97,,0,1),pizza_types!$A$2:$A$33,pizza_types!$B$2:$B$33,,0,1)</f>
        <v>The Southwest Chicken Pizza</v>
      </c>
      <c r="M37642" s="14" t="str">
        <f>_xlfn.XLOOKUP(_xlfn.XLOOKUP(Data[[#This Row],[pizza_id]],pizza!$A$2:$A$97,pizza!$B$2:$B$97,,0,1),pizza_types!$A$2:$A$33,pizza_types!$C$2:$C$33,,0,1)</f>
        <v>Chicken</v>
      </c>
    </row>
    <row r="37643" spans="3:13" x14ac:dyDescent="0.25">
      <c r="C37643" s="10">
        <v>37641</v>
      </c>
      <c r="D37643" s="10">
        <v>16619</v>
      </c>
      <c r="E37643" s="10" t="s">
        <v>61</v>
      </c>
      <c r="F37643" s="10">
        <v>1</v>
      </c>
      <c r="G37643" s="14">
        <f>+_xlfn.XLOOKUP($D37643,orders!$A$2:$A$21351,orders!$B$2:$B$21351,"",0,1)</f>
        <v>42285</v>
      </c>
      <c r="H37643" s="15">
        <f>+_xlfn.XLOOKUP(Data[[#This Row],[order_id]],orders!$A$2:$A$21351,orders!$C$2:$C$21351,"",0,1)</f>
        <v>0.51380787037037035</v>
      </c>
      <c r="I37643" s="14" t="str">
        <f>+TEXT(Data[[#This Row],[date]],"dddd")</f>
        <v>jueves</v>
      </c>
      <c r="J37643" s="10">
        <f>+_xlfn.XLOOKUP($E37643,pizza!$A$2:$A$97,pizza!$D$2:$D$97,"",0,1)</f>
        <v>12.5</v>
      </c>
      <c r="K37643" s="10">
        <f t="shared" si="588"/>
        <v>12.5</v>
      </c>
      <c r="L37643" s="14" t="str">
        <f>_xlfn.XLOOKUP(_xlfn.XLOOKUP(Data[[#This Row],[pizza_id]],pizza!$A$2:$A$97,pizza!$B$2:$B$97,,0,1),pizza_types!$A$2:$A$33,pizza_types!$B$2:$B$33,,0,1)</f>
        <v>The Spinach Pesto Pizza</v>
      </c>
      <c r="M37643" s="14" t="str">
        <f>_xlfn.XLOOKUP(_xlfn.XLOOKUP(Data[[#This Row],[pizza_id]],pizza!$A$2:$A$97,pizza!$B$2:$B$97,,0,1),pizza_types!$A$2:$A$33,pizza_types!$C$2:$C$33,,0,1)</f>
        <v>Veggie</v>
      </c>
    </row>
    <row r="37644" spans="3:13" x14ac:dyDescent="0.25">
      <c r="C37644" s="10">
        <v>37642</v>
      </c>
      <c r="D37644" s="10">
        <v>16620</v>
      </c>
      <c r="E37644" s="10" t="s">
        <v>33</v>
      </c>
      <c r="F37644" s="10">
        <v>2</v>
      </c>
      <c r="G37644" s="14">
        <f>+_xlfn.XLOOKUP($D37644,orders!$A$2:$A$21351,orders!$B$2:$B$21351,"",0,1)</f>
        <v>42285</v>
      </c>
      <c r="H37644" s="15">
        <f>+_xlfn.XLOOKUP(Data[[#This Row],[order_id]],orders!$A$2:$A$21351,orders!$C$2:$C$21351,"",0,1)</f>
        <v>0.51626157407407403</v>
      </c>
      <c r="I37644" s="14" t="str">
        <f>+TEXT(Data[[#This Row],[date]],"dddd")</f>
        <v>jueves</v>
      </c>
      <c r="J37644" s="10">
        <f>+_xlfn.XLOOKUP($E37644,pizza!$A$2:$A$97,pizza!$D$2:$D$97,"",0,1)</f>
        <v>12</v>
      </c>
      <c r="K37644" s="10">
        <f t="shared" si="588"/>
        <v>24</v>
      </c>
      <c r="L37644" s="14" t="str">
        <f>_xlfn.XLOOKUP(_xlfn.XLOOKUP(Data[[#This Row],[pizza_id]],pizza!$A$2:$A$97,pizza!$B$2:$B$97,,0,1),pizza_types!$A$2:$A$33,pizza_types!$B$2:$B$33,,0,1)</f>
        <v>The Big Meat Pizza</v>
      </c>
      <c r="M37644" s="14" t="str">
        <f>_xlfn.XLOOKUP(_xlfn.XLOOKUP(Data[[#This Row],[pizza_id]],pizza!$A$2:$A$97,pizza!$B$2:$B$97,,0,1),pizza_types!$A$2:$A$33,pizza_types!$C$2:$C$33,,0,1)</f>
        <v>Classic</v>
      </c>
    </row>
    <row r="37645" spans="3:13" x14ac:dyDescent="0.25">
      <c r="C37645" s="10">
        <v>37643</v>
      </c>
      <c r="D37645" s="10">
        <v>16620</v>
      </c>
      <c r="E37645" s="10" t="s">
        <v>55</v>
      </c>
      <c r="F37645" s="10">
        <v>1</v>
      </c>
      <c r="G37645" s="14">
        <f>+_xlfn.XLOOKUP($D37645,orders!$A$2:$A$21351,orders!$B$2:$B$21351,"",0,1)</f>
        <v>42285</v>
      </c>
      <c r="H37645" s="15">
        <f>+_xlfn.XLOOKUP(Data[[#This Row],[order_id]],orders!$A$2:$A$21351,orders!$C$2:$C$21351,"",0,1)</f>
        <v>0.51626157407407403</v>
      </c>
      <c r="I37645" s="14" t="str">
        <f>+TEXT(Data[[#This Row],[date]],"dddd")</f>
        <v>jueves</v>
      </c>
      <c r="J37645" s="10">
        <f>+_xlfn.XLOOKUP($E37645,pizza!$A$2:$A$97,pizza!$D$2:$D$97,"",0,1)</f>
        <v>16</v>
      </c>
      <c r="K37645" s="10">
        <f t="shared" si="588"/>
        <v>16</v>
      </c>
      <c r="L37645" s="14" t="str">
        <f>_xlfn.XLOOKUP(_xlfn.XLOOKUP(Data[[#This Row],[pizza_id]],pizza!$A$2:$A$97,pizza!$B$2:$B$97,,0,1),pizza_types!$A$2:$A$33,pizza_types!$B$2:$B$33,,0,1)</f>
        <v>The Green Garden Pizza</v>
      </c>
      <c r="M37645" s="14" t="str">
        <f>_xlfn.XLOOKUP(_xlfn.XLOOKUP(Data[[#This Row],[pizza_id]],pizza!$A$2:$A$97,pizza!$B$2:$B$97,,0,1),pizza_types!$A$2:$A$33,pizza_types!$C$2:$C$33,,0,1)</f>
        <v>Veggie</v>
      </c>
    </row>
    <row r="37646" spans="3:13" x14ac:dyDescent="0.25">
      <c r="C37646" s="10">
        <v>37644</v>
      </c>
      <c r="D37646" s="10">
        <v>16620</v>
      </c>
      <c r="E37646" s="10" t="s">
        <v>56</v>
      </c>
      <c r="F37646" s="10">
        <v>1</v>
      </c>
      <c r="G37646" s="14">
        <f>+_xlfn.XLOOKUP($D37646,orders!$A$2:$A$21351,orders!$B$2:$B$21351,"",0,1)</f>
        <v>42285</v>
      </c>
      <c r="H37646" s="15">
        <f>+_xlfn.XLOOKUP(Data[[#This Row],[order_id]],orders!$A$2:$A$21351,orders!$C$2:$C$21351,"",0,1)</f>
        <v>0.51626157407407403</v>
      </c>
      <c r="I37646" s="14" t="str">
        <f>+TEXT(Data[[#This Row],[date]],"dddd")</f>
        <v>jueves</v>
      </c>
      <c r="J37646" s="10">
        <f>+_xlfn.XLOOKUP($E37646,pizza!$A$2:$A$97,pizza!$D$2:$D$97,"",0,1)</f>
        <v>17.5</v>
      </c>
      <c r="K37646" s="10">
        <f t="shared" si="588"/>
        <v>17.5</v>
      </c>
      <c r="L37646" s="14" t="str">
        <f>_xlfn.XLOOKUP(_xlfn.XLOOKUP(Data[[#This Row],[pizza_id]],pizza!$A$2:$A$97,pizza!$B$2:$B$97,,0,1),pizza_types!$A$2:$A$33,pizza_types!$B$2:$B$33,,0,1)</f>
        <v>The Pepperoni, Mushroom, and Peppers Pizza</v>
      </c>
      <c r="M37646" s="14" t="str">
        <f>_xlfn.XLOOKUP(_xlfn.XLOOKUP(Data[[#This Row],[pizza_id]],pizza!$A$2:$A$97,pizza!$B$2:$B$97,,0,1),pizza_types!$A$2:$A$33,pizza_types!$C$2:$C$33,,0,1)</f>
        <v>Classic</v>
      </c>
    </row>
    <row r="37647" spans="3:13" x14ac:dyDescent="0.25">
      <c r="C37647" s="10">
        <v>37645</v>
      </c>
      <c r="D37647" s="10">
        <v>16620</v>
      </c>
      <c r="E37647" s="10" t="s">
        <v>22</v>
      </c>
      <c r="F37647" s="10">
        <v>1</v>
      </c>
      <c r="G37647" s="14">
        <f>+_xlfn.XLOOKUP($D37647,orders!$A$2:$A$21351,orders!$B$2:$B$21351,"",0,1)</f>
        <v>42285</v>
      </c>
      <c r="H37647" s="15">
        <f>+_xlfn.XLOOKUP(Data[[#This Row],[order_id]],orders!$A$2:$A$21351,orders!$C$2:$C$21351,"",0,1)</f>
        <v>0.51626157407407403</v>
      </c>
      <c r="I37647" s="14" t="str">
        <f>+TEXT(Data[[#This Row],[date]],"dddd")</f>
        <v>jueves</v>
      </c>
      <c r="J37647" s="10">
        <f>+_xlfn.XLOOKUP($E37647,pizza!$A$2:$A$97,pizza!$D$2:$D$97,"",0,1)</f>
        <v>20.75</v>
      </c>
      <c r="K37647" s="10">
        <f t="shared" si="588"/>
        <v>20.75</v>
      </c>
      <c r="L37647" s="14" t="str">
        <f>_xlfn.XLOOKUP(_xlfn.XLOOKUP(Data[[#This Row],[pizza_id]],pizza!$A$2:$A$97,pizza!$B$2:$B$97,,0,1),pizza_types!$A$2:$A$33,pizza_types!$B$2:$B$33,,0,1)</f>
        <v>The Spicy Italian Pizza</v>
      </c>
      <c r="M37647" s="14" t="str">
        <f>_xlfn.XLOOKUP(_xlfn.XLOOKUP(Data[[#This Row],[pizza_id]],pizza!$A$2:$A$97,pizza!$B$2:$B$97,,0,1),pizza_types!$A$2:$A$33,pizza_types!$C$2:$C$33,,0,1)</f>
        <v>Supreme</v>
      </c>
    </row>
    <row r="37648" spans="3:13" x14ac:dyDescent="0.25">
      <c r="C37648" s="10">
        <v>37646</v>
      </c>
      <c r="D37648" s="10">
        <v>16620</v>
      </c>
      <c r="E37648" s="10" t="s">
        <v>11</v>
      </c>
      <c r="F37648" s="10">
        <v>2</v>
      </c>
      <c r="G37648" s="14">
        <f>+_xlfn.XLOOKUP($D37648,orders!$A$2:$A$21351,orders!$B$2:$B$21351,"",0,1)</f>
        <v>42285</v>
      </c>
      <c r="H37648" s="15">
        <f>+_xlfn.XLOOKUP(Data[[#This Row],[order_id]],orders!$A$2:$A$21351,orders!$C$2:$C$21351,"",0,1)</f>
        <v>0.51626157407407403</v>
      </c>
      <c r="I37648" s="14" t="str">
        <f>+TEXT(Data[[#This Row],[date]],"dddd")</f>
        <v>jueves</v>
      </c>
      <c r="J37648" s="10">
        <f>+_xlfn.XLOOKUP($E37648,pizza!$A$2:$A$97,pizza!$D$2:$D$97,"",0,1)</f>
        <v>20.75</v>
      </c>
      <c r="K37648" s="10">
        <f t="shared" si="588"/>
        <v>41.5</v>
      </c>
      <c r="L37648" s="14" t="str">
        <f>_xlfn.XLOOKUP(_xlfn.XLOOKUP(Data[[#This Row],[pizza_id]],pizza!$A$2:$A$97,pizza!$B$2:$B$97,,0,1),pizza_types!$A$2:$A$33,pizza_types!$B$2:$B$33,,0,1)</f>
        <v>The Thai Chicken Pizza</v>
      </c>
      <c r="M37648" s="14" t="str">
        <f>_xlfn.XLOOKUP(_xlfn.XLOOKUP(Data[[#This Row],[pizza_id]],pizza!$A$2:$A$97,pizza!$B$2:$B$97,,0,1),pizza_types!$A$2:$A$33,pizza_types!$C$2:$C$33,,0,1)</f>
        <v>Chicken</v>
      </c>
    </row>
    <row r="37649" spans="3:13" x14ac:dyDescent="0.25">
      <c r="C37649" s="10">
        <v>37647</v>
      </c>
      <c r="D37649" s="10">
        <v>16621</v>
      </c>
      <c r="E37649" s="10" t="s">
        <v>86</v>
      </c>
      <c r="F37649" s="10">
        <v>1</v>
      </c>
      <c r="G37649" s="14">
        <f>+_xlfn.XLOOKUP($D37649,orders!$A$2:$A$21351,orders!$B$2:$B$21351,"",0,1)</f>
        <v>42285</v>
      </c>
      <c r="H37649" s="15">
        <f>+_xlfn.XLOOKUP(Data[[#This Row],[order_id]],orders!$A$2:$A$21351,orders!$C$2:$C$21351,"",0,1)</f>
        <v>0.52142361111111113</v>
      </c>
      <c r="I37649" s="14" t="str">
        <f>+TEXT(Data[[#This Row],[date]],"dddd")</f>
        <v>jueves</v>
      </c>
      <c r="J37649" s="10">
        <f>+_xlfn.XLOOKUP($E37649,pizza!$A$2:$A$97,pizza!$D$2:$D$97,"",0,1)</f>
        <v>16</v>
      </c>
      <c r="K37649" s="10">
        <f t="shared" si="588"/>
        <v>16</v>
      </c>
      <c r="L37649" s="14" t="str">
        <f>_xlfn.XLOOKUP(_xlfn.XLOOKUP(Data[[#This Row],[pizza_id]],pizza!$A$2:$A$97,pizza!$B$2:$B$97,,0,1),pizza_types!$A$2:$A$33,pizza_types!$B$2:$B$33,,0,1)</f>
        <v>The Spinach and Feta Pizza</v>
      </c>
      <c r="M37649" s="14" t="str">
        <f>_xlfn.XLOOKUP(_xlfn.XLOOKUP(Data[[#This Row],[pizza_id]],pizza!$A$2:$A$97,pizza!$B$2:$B$97,,0,1),pizza_types!$A$2:$A$33,pizza_types!$C$2:$C$33,,0,1)</f>
        <v>Veggie</v>
      </c>
    </row>
    <row r="37650" spans="3:13" x14ac:dyDescent="0.25">
      <c r="C37650" s="10">
        <v>37648</v>
      </c>
      <c r="D37650" s="10">
        <v>16622</v>
      </c>
      <c r="E37650" s="10" t="s">
        <v>8</v>
      </c>
      <c r="F37650" s="10">
        <v>1</v>
      </c>
      <c r="G37650" s="14">
        <f>+_xlfn.XLOOKUP($D37650,orders!$A$2:$A$21351,orders!$B$2:$B$21351,"",0,1)</f>
        <v>42285</v>
      </c>
      <c r="H37650" s="15">
        <f>+_xlfn.XLOOKUP(Data[[#This Row],[order_id]],orders!$A$2:$A$21351,orders!$C$2:$C$21351,"",0,1)</f>
        <v>0.52217592592592588</v>
      </c>
      <c r="I37650" s="14" t="str">
        <f>+TEXT(Data[[#This Row],[date]],"dddd")</f>
        <v>jueves</v>
      </c>
      <c r="J37650" s="10">
        <f>+_xlfn.XLOOKUP($E37650,pizza!$A$2:$A$97,pizza!$D$2:$D$97,"",0,1)</f>
        <v>18.5</v>
      </c>
      <c r="K37650" s="10">
        <f t="shared" si="588"/>
        <v>18.5</v>
      </c>
      <c r="L37650" s="14" t="str">
        <f>_xlfn.XLOOKUP(_xlfn.XLOOKUP(Data[[#This Row],[pizza_id]],pizza!$A$2:$A$97,pizza!$B$2:$B$97,,0,1),pizza_types!$A$2:$A$33,pizza_types!$B$2:$B$33,,0,1)</f>
        <v>The Five Cheese Pizza</v>
      </c>
      <c r="M37650" s="14" t="str">
        <f>_xlfn.XLOOKUP(_xlfn.XLOOKUP(Data[[#This Row],[pizza_id]],pizza!$A$2:$A$97,pizza!$B$2:$B$97,,0,1),pizza_types!$A$2:$A$33,pizza_types!$C$2:$C$33,,0,1)</f>
        <v>Veggie</v>
      </c>
    </row>
    <row r="37651" spans="3:13" x14ac:dyDescent="0.25">
      <c r="C37651" s="10">
        <v>37649</v>
      </c>
      <c r="D37651" s="10">
        <v>16622</v>
      </c>
      <c r="E37651" s="10" t="s">
        <v>56</v>
      </c>
      <c r="F37651" s="10">
        <v>1</v>
      </c>
      <c r="G37651" s="14">
        <f>+_xlfn.XLOOKUP($D37651,orders!$A$2:$A$21351,orders!$B$2:$B$21351,"",0,1)</f>
        <v>42285</v>
      </c>
      <c r="H37651" s="15">
        <f>+_xlfn.XLOOKUP(Data[[#This Row],[order_id]],orders!$A$2:$A$21351,orders!$C$2:$C$21351,"",0,1)</f>
        <v>0.52217592592592588</v>
      </c>
      <c r="I37651" s="14" t="str">
        <f>+TEXT(Data[[#This Row],[date]],"dddd")</f>
        <v>jueves</v>
      </c>
      <c r="J37651" s="10">
        <f>+_xlfn.XLOOKUP($E37651,pizza!$A$2:$A$97,pizza!$D$2:$D$97,"",0,1)</f>
        <v>17.5</v>
      </c>
      <c r="K37651" s="10">
        <f t="shared" si="588"/>
        <v>17.5</v>
      </c>
      <c r="L37651" s="14" t="str">
        <f>_xlfn.XLOOKUP(_xlfn.XLOOKUP(Data[[#This Row],[pizza_id]],pizza!$A$2:$A$97,pizza!$B$2:$B$97,,0,1),pizza_types!$A$2:$A$33,pizza_types!$B$2:$B$33,,0,1)</f>
        <v>The Pepperoni, Mushroom, and Peppers Pizza</v>
      </c>
      <c r="M37651" s="14" t="str">
        <f>_xlfn.XLOOKUP(_xlfn.XLOOKUP(Data[[#This Row],[pizza_id]],pizza!$A$2:$A$97,pizza!$B$2:$B$97,,0,1),pizza_types!$A$2:$A$33,pizza_types!$C$2:$C$33,,0,1)</f>
        <v>Classic</v>
      </c>
    </row>
    <row r="37652" spans="3:13" x14ac:dyDescent="0.25">
      <c r="C37652" s="10">
        <v>37650</v>
      </c>
      <c r="D37652" s="10">
        <v>16623</v>
      </c>
      <c r="E37652" s="10" t="s">
        <v>73</v>
      </c>
      <c r="F37652" s="10">
        <v>1</v>
      </c>
      <c r="G37652" s="14">
        <f>+_xlfn.XLOOKUP($D37652,orders!$A$2:$A$21351,orders!$B$2:$B$21351,"",0,1)</f>
        <v>42285</v>
      </c>
      <c r="H37652" s="15">
        <f>+_xlfn.XLOOKUP(Data[[#This Row],[order_id]],orders!$A$2:$A$21351,orders!$C$2:$C$21351,"",0,1)</f>
        <v>0.52489583333333334</v>
      </c>
      <c r="I37652" s="14" t="str">
        <f>+TEXT(Data[[#This Row],[date]],"dddd")</f>
        <v>jueves</v>
      </c>
      <c r="J37652" s="10">
        <f>+_xlfn.XLOOKUP($E37652,pizza!$A$2:$A$97,pizza!$D$2:$D$97,"",0,1)</f>
        <v>12.25</v>
      </c>
      <c r="K37652" s="10">
        <f t="shared" si="588"/>
        <v>12.25</v>
      </c>
      <c r="L37652" s="14" t="str">
        <f>_xlfn.XLOOKUP(_xlfn.XLOOKUP(Data[[#This Row],[pizza_id]],pizza!$A$2:$A$97,pizza!$B$2:$B$97,,0,1),pizza_types!$A$2:$A$33,pizza_types!$B$2:$B$33,,0,1)</f>
        <v>The Sicilian Pizza</v>
      </c>
      <c r="M37652" s="14" t="str">
        <f>_xlfn.XLOOKUP(_xlfn.XLOOKUP(Data[[#This Row],[pizza_id]],pizza!$A$2:$A$97,pizza!$B$2:$B$97,,0,1),pizza_types!$A$2:$A$33,pizza_types!$C$2:$C$33,,0,1)</f>
        <v>Supreme</v>
      </c>
    </row>
    <row r="37653" spans="3:13" x14ac:dyDescent="0.25">
      <c r="C37653" s="10">
        <v>37651</v>
      </c>
      <c r="D37653" s="10">
        <v>16623</v>
      </c>
      <c r="E37653" s="10" t="s">
        <v>22</v>
      </c>
      <c r="F37653" s="10">
        <v>1</v>
      </c>
      <c r="G37653" s="14">
        <f>+_xlfn.XLOOKUP($D37653,orders!$A$2:$A$21351,orders!$B$2:$B$21351,"",0,1)</f>
        <v>42285</v>
      </c>
      <c r="H37653" s="15">
        <f>+_xlfn.XLOOKUP(Data[[#This Row],[order_id]],orders!$A$2:$A$21351,orders!$C$2:$C$21351,"",0,1)</f>
        <v>0.52489583333333334</v>
      </c>
      <c r="I37653" s="14" t="str">
        <f>+TEXT(Data[[#This Row],[date]],"dddd")</f>
        <v>jueves</v>
      </c>
      <c r="J37653" s="10">
        <f>+_xlfn.XLOOKUP($E37653,pizza!$A$2:$A$97,pizza!$D$2:$D$97,"",0,1)</f>
        <v>20.75</v>
      </c>
      <c r="K37653" s="10">
        <f t="shared" si="588"/>
        <v>20.75</v>
      </c>
      <c r="L37653" s="14" t="str">
        <f>_xlfn.XLOOKUP(_xlfn.XLOOKUP(Data[[#This Row],[pizza_id]],pizza!$A$2:$A$97,pizza!$B$2:$B$97,,0,1),pizza_types!$A$2:$A$33,pizza_types!$B$2:$B$33,,0,1)</f>
        <v>The Spicy Italian Pizza</v>
      </c>
      <c r="M37653" s="14" t="str">
        <f>_xlfn.XLOOKUP(_xlfn.XLOOKUP(Data[[#This Row],[pizza_id]],pizza!$A$2:$A$97,pizza!$B$2:$B$97,,0,1),pizza_types!$A$2:$A$33,pizza_types!$C$2:$C$33,,0,1)</f>
        <v>Supreme</v>
      </c>
    </row>
    <row r="37654" spans="3:13" x14ac:dyDescent="0.25">
      <c r="C37654" s="10">
        <v>37652</v>
      </c>
      <c r="D37654" s="10">
        <v>16624</v>
      </c>
      <c r="E37654" s="10" t="s">
        <v>84</v>
      </c>
      <c r="F37654" s="10">
        <v>1</v>
      </c>
      <c r="G37654" s="14">
        <f>+_xlfn.XLOOKUP($D37654,orders!$A$2:$A$21351,orders!$B$2:$B$21351,"",0,1)</f>
        <v>42285</v>
      </c>
      <c r="H37654" s="15">
        <f>+_xlfn.XLOOKUP(Data[[#This Row],[order_id]],orders!$A$2:$A$21351,orders!$C$2:$C$21351,"",0,1)</f>
        <v>0.53276620370370364</v>
      </c>
      <c r="I37654" s="14" t="str">
        <f>+TEXT(Data[[#This Row],[date]],"dddd")</f>
        <v>jueves</v>
      </c>
      <c r="J37654" s="10">
        <f>+_xlfn.XLOOKUP($E37654,pizza!$A$2:$A$97,pizza!$D$2:$D$97,"",0,1)</f>
        <v>12</v>
      </c>
      <c r="K37654" s="10">
        <f t="shared" si="588"/>
        <v>12</v>
      </c>
      <c r="L37654" s="14" t="str">
        <f>_xlfn.XLOOKUP(_xlfn.XLOOKUP(Data[[#This Row],[pizza_id]],pizza!$A$2:$A$97,pizza!$B$2:$B$97,,0,1),pizza_types!$A$2:$A$33,pizza_types!$B$2:$B$33,,0,1)</f>
        <v>The Italian Capocollo Pizza</v>
      </c>
      <c r="M37654" s="14" t="str">
        <f>_xlfn.XLOOKUP(_xlfn.XLOOKUP(Data[[#This Row],[pizza_id]],pizza!$A$2:$A$97,pizza!$B$2:$B$97,,0,1),pizza_types!$A$2:$A$33,pizza_types!$C$2:$C$33,,0,1)</f>
        <v>Classic</v>
      </c>
    </row>
    <row r="37655" spans="3:13" x14ac:dyDescent="0.25">
      <c r="C37655" s="10">
        <v>37653</v>
      </c>
      <c r="D37655" s="10">
        <v>16624</v>
      </c>
      <c r="E37655" s="10" t="s">
        <v>11</v>
      </c>
      <c r="F37655" s="10">
        <v>1</v>
      </c>
      <c r="G37655" s="14">
        <f>+_xlfn.XLOOKUP($D37655,orders!$A$2:$A$21351,orders!$B$2:$B$21351,"",0,1)</f>
        <v>42285</v>
      </c>
      <c r="H37655" s="15">
        <f>+_xlfn.XLOOKUP(Data[[#This Row],[order_id]],orders!$A$2:$A$21351,orders!$C$2:$C$21351,"",0,1)</f>
        <v>0.53276620370370364</v>
      </c>
      <c r="I37655" s="14" t="str">
        <f>+TEXT(Data[[#This Row],[date]],"dddd")</f>
        <v>jueves</v>
      </c>
      <c r="J37655" s="10">
        <f>+_xlfn.XLOOKUP($E37655,pizza!$A$2:$A$97,pizza!$D$2:$D$97,"",0,1)</f>
        <v>20.75</v>
      </c>
      <c r="K37655" s="10">
        <f t="shared" si="588"/>
        <v>20.75</v>
      </c>
      <c r="L37655" s="14" t="str">
        <f>_xlfn.XLOOKUP(_xlfn.XLOOKUP(Data[[#This Row],[pizza_id]],pizza!$A$2:$A$97,pizza!$B$2:$B$97,,0,1),pizza_types!$A$2:$A$33,pizza_types!$B$2:$B$33,,0,1)</f>
        <v>The Thai Chicken Pizza</v>
      </c>
      <c r="M37655" s="14" t="str">
        <f>_xlfn.XLOOKUP(_xlfn.XLOOKUP(Data[[#This Row],[pizza_id]],pizza!$A$2:$A$97,pizza!$B$2:$B$97,,0,1),pizza_types!$A$2:$A$33,pizza_types!$C$2:$C$33,,0,1)</f>
        <v>Chicken</v>
      </c>
    </row>
    <row r="37656" spans="3:13" x14ac:dyDescent="0.25">
      <c r="C37656" s="10">
        <v>37654</v>
      </c>
      <c r="D37656" s="10">
        <v>16625</v>
      </c>
      <c r="E37656" s="10" t="s">
        <v>74</v>
      </c>
      <c r="F37656" s="10">
        <v>1</v>
      </c>
      <c r="G37656" s="14">
        <f>+_xlfn.XLOOKUP($D37656,orders!$A$2:$A$21351,orders!$B$2:$B$21351,"",0,1)</f>
        <v>42285</v>
      </c>
      <c r="H37656" s="15">
        <f>+_xlfn.XLOOKUP(Data[[#This Row],[order_id]],orders!$A$2:$A$21351,orders!$C$2:$C$21351,"",0,1)</f>
        <v>0.55907407407407406</v>
      </c>
      <c r="I37656" s="14" t="str">
        <f>+TEXT(Data[[#This Row],[date]],"dddd")</f>
        <v>jueves</v>
      </c>
      <c r="J37656" s="10">
        <f>+_xlfn.XLOOKUP($E37656,pizza!$A$2:$A$97,pizza!$D$2:$D$97,"",0,1)</f>
        <v>12.5</v>
      </c>
      <c r="K37656" s="10">
        <f t="shared" si="588"/>
        <v>12.5</v>
      </c>
      <c r="L37656" s="14" t="str">
        <f>_xlfn.XLOOKUP(_xlfn.XLOOKUP(Data[[#This Row],[pizza_id]],pizza!$A$2:$A$97,pizza!$B$2:$B$97,,0,1),pizza_types!$A$2:$A$33,pizza_types!$B$2:$B$33,,0,1)</f>
        <v>The Spicy Italian Pizza</v>
      </c>
      <c r="M37656" s="14" t="str">
        <f>_xlfn.XLOOKUP(_xlfn.XLOOKUP(Data[[#This Row],[pizza_id]],pizza!$A$2:$A$97,pizza!$B$2:$B$97,,0,1),pizza_types!$A$2:$A$33,pizza_types!$C$2:$C$33,,0,1)</f>
        <v>Supreme</v>
      </c>
    </row>
    <row r="37657" spans="3:13" x14ac:dyDescent="0.25">
      <c r="C37657" s="10">
        <v>37655</v>
      </c>
      <c r="D37657" s="10">
        <v>16625</v>
      </c>
      <c r="E37657" s="10" t="s">
        <v>11</v>
      </c>
      <c r="F37657" s="10">
        <v>1</v>
      </c>
      <c r="G37657" s="14">
        <f>+_xlfn.XLOOKUP($D37657,orders!$A$2:$A$21351,orders!$B$2:$B$21351,"",0,1)</f>
        <v>42285</v>
      </c>
      <c r="H37657" s="15">
        <f>+_xlfn.XLOOKUP(Data[[#This Row],[order_id]],orders!$A$2:$A$21351,orders!$C$2:$C$21351,"",0,1)</f>
        <v>0.55907407407407406</v>
      </c>
      <c r="I37657" s="14" t="str">
        <f>+TEXT(Data[[#This Row],[date]],"dddd")</f>
        <v>jueves</v>
      </c>
      <c r="J37657" s="10">
        <f>+_xlfn.XLOOKUP($E37657,pizza!$A$2:$A$97,pizza!$D$2:$D$97,"",0,1)</f>
        <v>20.75</v>
      </c>
      <c r="K37657" s="10">
        <f t="shared" si="588"/>
        <v>20.75</v>
      </c>
      <c r="L37657" s="14" t="str">
        <f>_xlfn.XLOOKUP(_xlfn.XLOOKUP(Data[[#This Row],[pizza_id]],pizza!$A$2:$A$97,pizza!$B$2:$B$97,,0,1),pizza_types!$A$2:$A$33,pizza_types!$B$2:$B$33,,0,1)</f>
        <v>The Thai Chicken Pizza</v>
      </c>
      <c r="M37657" s="14" t="str">
        <f>_xlfn.XLOOKUP(_xlfn.XLOOKUP(Data[[#This Row],[pizza_id]],pizza!$A$2:$A$97,pizza!$B$2:$B$97,,0,1),pizza_types!$A$2:$A$33,pizza_types!$C$2:$C$33,,0,1)</f>
        <v>Chicken</v>
      </c>
    </row>
    <row r="37658" spans="3:13" x14ac:dyDescent="0.25">
      <c r="C37658" s="10">
        <v>37656</v>
      </c>
      <c r="D37658" s="10">
        <v>16626</v>
      </c>
      <c r="E37658" s="10" t="s">
        <v>28</v>
      </c>
      <c r="F37658" s="10">
        <v>1</v>
      </c>
      <c r="G37658" s="14">
        <f>+_xlfn.XLOOKUP($D37658,orders!$A$2:$A$21351,orders!$B$2:$B$21351,"",0,1)</f>
        <v>42285</v>
      </c>
      <c r="H37658" s="15">
        <f>+_xlfn.XLOOKUP(Data[[#This Row],[order_id]],orders!$A$2:$A$21351,orders!$C$2:$C$21351,"",0,1)</f>
        <v>0.56196759259259255</v>
      </c>
      <c r="I37658" s="14" t="str">
        <f>+TEXT(Data[[#This Row],[date]],"dddd")</f>
        <v>jueves</v>
      </c>
      <c r="J37658" s="10">
        <f>+_xlfn.XLOOKUP($E37658,pizza!$A$2:$A$97,pizza!$D$2:$D$97,"",0,1)</f>
        <v>20.75</v>
      </c>
      <c r="K37658" s="10">
        <f t="shared" si="588"/>
        <v>20.75</v>
      </c>
      <c r="L37658" s="14" t="str">
        <f>_xlfn.XLOOKUP(_xlfn.XLOOKUP(Data[[#This Row],[pizza_id]],pizza!$A$2:$A$97,pizza!$B$2:$B$97,,0,1),pizza_types!$A$2:$A$33,pizza_types!$B$2:$B$33,,0,1)</f>
        <v>The California Chicken Pizza</v>
      </c>
      <c r="M37658" s="14" t="str">
        <f>_xlfn.XLOOKUP(_xlfn.XLOOKUP(Data[[#This Row],[pizza_id]],pizza!$A$2:$A$97,pizza!$B$2:$B$97,,0,1),pizza_types!$A$2:$A$33,pizza_types!$C$2:$C$33,,0,1)</f>
        <v>Chicken</v>
      </c>
    </row>
    <row r="37659" spans="3:13" x14ac:dyDescent="0.25">
      <c r="C37659" s="10">
        <v>37657</v>
      </c>
      <c r="D37659" s="10">
        <v>16627</v>
      </c>
      <c r="E37659" s="10" t="s">
        <v>6</v>
      </c>
      <c r="F37659" s="10">
        <v>1</v>
      </c>
      <c r="G37659" s="14">
        <f>+_xlfn.XLOOKUP($D37659,orders!$A$2:$A$21351,orders!$B$2:$B$21351,"",0,1)</f>
        <v>42285</v>
      </c>
      <c r="H37659" s="15">
        <f>+_xlfn.XLOOKUP(Data[[#This Row],[order_id]],orders!$A$2:$A$21351,orders!$C$2:$C$21351,"",0,1)</f>
        <v>0.56414351851851852</v>
      </c>
      <c r="I37659" s="14" t="str">
        <f>+TEXT(Data[[#This Row],[date]],"dddd")</f>
        <v>jueves</v>
      </c>
      <c r="J37659" s="10">
        <f>+_xlfn.XLOOKUP($E37659,pizza!$A$2:$A$97,pizza!$D$2:$D$97,"",0,1)</f>
        <v>13.25</v>
      </c>
      <c r="K37659" s="10">
        <f t="shared" si="588"/>
        <v>13.25</v>
      </c>
      <c r="L37659" s="14" t="str">
        <f>_xlfn.XLOOKUP(_xlfn.XLOOKUP(Data[[#This Row],[pizza_id]],pizza!$A$2:$A$97,pizza!$B$2:$B$97,,0,1),pizza_types!$A$2:$A$33,pizza_types!$B$2:$B$33,,0,1)</f>
        <v>The Hawaiian Pizza</v>
      </c>
      <c r="M37659" s="14" t="str">
        <f>_xlfn.XLOOKUP(_xlfn.XLOOKUP(Data[[#This Row],[pizza_id]],pizza!$A$2:$A$97,pizza!$B$2:$B$97,,0,1),pizza_types!$A$2:$A$33,pizza_types!$C$2:$C$33,,0,1)</f>
        <v>Classic</v>
      </c>
    </row>
    <row r="37660" spans="3:13" x14ac:dyDescent="0.25">
      <c r="C37660" s="10">
        <v>37658</v>
      </c>
      <c r="D37660" s="10">
        <v>16628</v>
      </c>
      <c r="E37660" s="10" t="s">
        <v>6</v>
      </c>
      <c r="F37660" s="10">
        <v>1</v>
      </c>
      <c r="G37660" s="14">
        <f>+_xlfn.XLOOKUP($D37660,orders!$A$2:$A$21351,orders!$B$2:$B$21351,"",0,1)</f>
        <v>42285</v>
      </c>
      <c r="H37660" s="15">
        <f>+_xlfn.XLOOKUP(Data[[#This Row],[order_id]],orders!$A$2:$A$21351,orders!$C$2:$C$21351,"",0,1)</f>
        <v>0.57097222222222221</v>
      </c>
      <c r="I37660" s="14" t="str">
        <f>+TEXT(Data[[#This Row],[date]],"dddd")</f>
        <v>jueves</v>
      </c>
      <c r="J37660" s="10">
        <f>+_xlfn.XLOOKUP($E37660,pizza!$A$2:$A$97,pizza!$D$2:$D$97,"",0,1)</f>
        <v>13.25</v>
      </c>
      <c r="K37660" s="10">
        <f t="shared" si="588"/>
        <v>13.25</v>
      </c>
      <c r="L37660" s="14" t="str">
        <f>_xlfn.XLOOKUP(_xlfn.XLOOKUP(Data[[#This Row],[pizza_id]],pizza!$A$2:$A$97,pizza!$B$2:$B$97,,0,1),pizza_types!$A$2:$A$33,pizza_types!$B$2:$B$33,,0,1)</f>
        <v>The Hawaiian Pizza</v>
      </c>
      <c r="M37660" s="14" t="str">
        <f>_xlfn.XLOOKUP(_xlfn.XLOOKUP(Data[[#This Row],[pizza_id]],pizza!$A$2:$A$97,pizza!$B$2:$B$97,,0,1),pizza_types!$A$2:$A$33,pizza_types!$C$2:$C$33,,0,1)</f>
        <v>Classic</v>
      </c>
    </row>
    <row r="37661" spans="3:13" x14ac:dyDescent="0.25">
      <c r="C37661" s="10">
        <v>37659</v>
      </c>
      <c r="D37661" s="10">
        <v>16628</v>
      </c>
      <c r="E37661" s="10" t="s">
        <v>9</v>
      </c>
      <c r="F37661" s="10">
        <v>1</v>
      </c>
      <c r="G37661" s="14">
        <f>+_xlfn.XLOOKUP($D37661,orders!$A$2:$A$21351,orders!$B$2:$B$21351,"",0,1)</f>
        <v>42285</v>
      </c>
      <c r="H37661" s="15">
        <f>+_xlfn.XLOOKUP(Data[[#This Row],[order_id]],orders!$A$2:$A$21351,orders!$C$2:$C$21351,"",0,1)</f>
        <v>0.57097222222222221</v>
      </c>
      <c r="I37661" s="14" t="str">
        <f>+TEXT(Data[[#This Row],[date]],"dddd")</f>
        <v>jueves</v>
      </c>
      <c r="J37661" s="10">
        <f>+_xlfn.XLOOKUP($E37661,pizza!$A$2:$A$97,pizza!$D$2:$D$97,"",0,1)</f>
        <v>20.75</v>
      </c>
      <c r="K37661" s="10">
        <f t="shared" si="588"/>
        <v>20.75</v>
      </c>
      <c r="L37661" s="14" t="str">
        <f>_xlfn.XLOOKUP(_xlfn.XLOOKUP(Data[[#This Row],[pizza_id]],pizza!$A$2:$A$97,pizza!$B$2:$B$97,,0,1),pizza_types!$A$2:$A$33,pizza_types!$B$2:$B$33,,0,1)</f>
        <v>The Italian Supreme Pizza</v>
      </c>
      <c r="M37661" s="14" t="str">
        <f>_xlfn.XLOOKUP(_xlfn.XLOOKUP(Data[[#This Row],[pizza_id]],pizza!$A$2:$A$97,pizza!$B$2:$B$97,,0,1),pizza_types!$A$2:$A$33,pizza_types!$C$2:$C$33,,0,1)</f>
        <v>Supreme</v>
      </c>
    </row>
    <row r="37662" spans="3:13" x14ac:dyDescent="0.25">
      <c r="C37662" s="10">
        <v>37660</v>
      </c>
      <c r="D37662" s="10">
        <v>16628</v>
      </c>
      <c r="E37662" s="10" t="s">
        <v>85</v>
      </c>
      <c r="F37662" s="10">
        <v>1</v>
      </c>
      <c r="G37662" s="14">
        <f>+_xlfn.XLOOKUP($D37662,orders!$A$2:$A$21351,orders!$B$2:$B$21351,"",0,1)</f>
        <v>42285</v>
      </c>
      <c r="H37662" s="15">
        <f>+_xlfn.XLOOKUP(Data[[#This Row],[order_id]],orders!$A$2:$A$21351,orders!$C$2:$C$21351,"",0,1)</f>
        <v>0.57097222222222221</v>
      </c>
      <c r="I37662" s="14" t="str">
        <f>+TEXT(Data[[#This Row],[date]],"dddd")</f>
        <v>jueves</v>
      </c>
      <c r="J37662" s="10">
        <f>+_xlfn.XLOOKUP($E37662,pizza!$A$2:$A$97,pizza!$D$2:$D$97,"",0,1)</f>
        <v>12</v>
      </c>
      <c r="K37662" s="10">
        <f t="shared" si="588"/>
        <v>12</v>
      </c>
      <c r="L37662" s="14" t="str">
        <f>_xlfn.XLOOKUP(_xlfn.XLOOKUP(Data[[#This Row],[pizza_id]],pizza!$A$2:$A$97,pizza!$B$2:$B$97,,0,1),pizza_types!$A$2:$A$33,pizza_types!$B$2:$B$33,,0,1)</f>
        <v>The Mediterranean Pizza</v>
      </c>
      <c r="M37662" s="14" t="str">
        <f>_xlfn.XLOOKUP(_xlfn.XLOOKUP(Data[[#This Row],[pizza_id]],pizza!$A$2:$A$97,pizza!$B$2:$B$97,,0,1),pizza_types!$A$2:$A$33,pizza_types!$C$2:$C$33,,0,1)</f>
        <v>Veggie</v>
      </c>
    </row>
    <row r="37663" spans="3:13" x14ac:dyDescent="0.25">
      <c r="C37663" s="10">
        <v>37661</v>
      </c>
      <c r="D37663" s="10">
        <v>16628</v>
      </c>
      <c r="E37663" s="10" t="s">
        <v>22</v>
      </c>
      <c r="F37663" s="10">
        <v>1</v>
      </c>
      <c r="G37663" s="14">
        <f>+_xlfn.XLOOKUP($D37663,orders!$A$2:$A$21351,orders!$B$2:$B$21351,"",0,1)</f>
        <v>42285</v>
      </c>
      <c r="H37663" s="15">
        <f>+_xlfn.XLOOKUP(Data[[#This Row],[order_id]],orders!$A$2:$A$21351,orders!$C$2:$C$21351,"",0,1)</f>
        <v>0.57097222222222221</v>
      </c>
      <c r="I37663" s="14" t="str">
        <f>+TEXT(Data[[#This Row],[date]],"dddd")</f>
        <v>jueves</v>
      </c>
      <c r="J37663" s="10">
        <f>+_xlfn.XLOOKUP($E37663,pizza!$A$2:$A$97,pizza!$D$2:$D$97,"",0,1)</f>
        <v>20.75</v>
      </c>
      <c r="K37663" s="10">
        <f t="shared" si="588"/>
        <v>20.75</v>
      </c>
      <c r="L37663" s="14" t="str">
        <f>_xlfn.XLOOKUP(_xlfn.XLOOKUP(Data[[#This Row],[pizza_id]],pizza!$A$2:$A$97,pizza!$B$2:$B$97,,0,1),pizza_types!$A$2:$A$33,pizza_types!$B$2:$B$33,,0,1)</f>
        <v>The Spicy Italian Pizza</v>
      </c>
      <c r="M37663" s="14" t="str">
        <f>_xlfn.XLOOKUP(_xlfn.XLOOKUP(Data[[#This Row],[pizza_id]],pizza!$A$2:$A$97,pizza!$B$2:$B$97,,0,1),pizza_types!$A$2:$A$33,pizza_types!$C$2:$C$33,,0,1)</f>
        <v>Supreme</v>
      </c>
    </row>
    <row r="37664" spans="3:13" x14ac:dyDescent="0.25">
      <c r="C37664" s="10">
        <v>37662</v>
      </c>
      <c r="D37664" s="10">
        <v>16628</v>
      </c>
      <c r="E37664" s="10" t="s">
        <v>82</v>
      </c>
      <c r="F37664" s="10">
        <v>1</v>
      </c>
      <c r="G37664" s="14">
        <f>+_xlfn.XLOOKUP($D37664,orders!$A$2:$A$21351,orders!$B$2:$B$21351,"",0,1)</f>
        <v>42285</v>
      </c>
      <c r="H37664" s="15">
        <f>+_xlfn.XLOOKUP(Data[[#This Row],[order_id]],orders!$A$2:$A$21351,orders!$C$2:$C$21351,"",0,1)</f>
        <v>0.57097222222222221</v>
      </c>
      <c r="I37664" s="14" t="str">
        <f>+TEXT(Data[[#This Row],[date]],"dddd")</f>
        <v>jueves</v>
      </c>
      <c r="J37664" s="10">
        <f>+_xlfn.XLOOKUP($E37664,pizza!$A$2:$A$97,pizza!$D$2:$D$97,"",0,1)</f>
        <v>16.5</v>
      </c>
      <c r="K37664" s="10">
        <f t="shared" si="588"/>
        <v>16.5</v>
      </c>
      <c r="L37664" s="14" t="str">
        <f>_xlfn.XLOOKUP(_xlfn.XLOOKUP(Data[[#This Row],[pizza_id]],pizza!$A$2:$A$97,pizza!$B$2:$B$97,,0,1),pizza_types!$A$2:$A$33,pizza_types!$B$2:$B$33,,0,1)</f>
        <v>The Spicy Italian Pizza</v>
      </c>
      <c r="M37664" s="14" t="str">
        <f>_xlfn.XLOOKUP(_xlfn.XLOOKUP(Data[[#This Row],[pizza_id]],pizza!$A$2:$A$97,pizza!$B$2:$B$97,,0,1),pizza_types!$A$2:$A$33,pizza_types!$C$2:$C$33,,0,1)</f>
        <v>Supreme</v>
      </c>
    </row>
    <row r="37665" spans="3:13" x14ac:dyDescent="0.25">
      <c r="C37665" s="10">
        <v>37663</v>
      </c>
      <c r="D37665" s="10">
        <v>16629</v>
      </c>
      <c r="E37665" s="10" t="s">
        <v>7</v>
      </c>
      <c r="F37665" s="10">
        <v>1</v>
      </c>
      <c r="G37665" s="14">
        <f>+_xlfn.XLOOKUP($D37665,orders!$A$2:$A$21351,orders!$B$2:$B$21351,"",0,1)</f>
        <v>42285</v>
      </c>
      <c r="H37665" s="15">
        <f>+_xlfn.XLOOKUP(Data[[#This Row],[order_id]],orders!$A$2:$A$21351,orders!$C$2:$C$21351,"",0,1)</f>
        <v>0.58381944444444445</v>
      </c>
      <c r="I37665" s="14" t="str">
        <f>+TEXT(Data[[#This Row],[date]],"dddd")</f>
        <v>jueves</v>
      </c>
      <c r="J37665" s="10">
        <f>+_xlfn.XLOOKUP($E37665,pizza!$A$2:$A$97,pizza!$D$2:$D$97,"",0,1)</f>
        <v>16</v>
      </c>
      <c r="K37665" s="10">
        <f t="shared" si="588"/>
        <v>16</v>
      </c>
      <c r="L37665" s="14" t="str">
        <f>_xlfn.XLOOKUP(_xlfn.XLOOKUP(Data[[#This Row],[pizza_id]],pizza!$A$2:$A$97,pizza!$B$2:$B$97,,0,1),pizza_types!$A$2:$A$33,pizza_types!$B$2:$B$33,,0,1)</f>
        <v>The Classic Deluxe Pizza</v>
      </c>
      <c r="M37665" s="14" t="str">
        <f>_xlfn.XLOOKUP(_xlfn.XLOOKUP(Data[[#This Row],[pizza_id]],pizza!$A$2:$A$97,pizza!$B$2:$B$97,,0,1),pizza_types!$A$2:$A$33,pizza_types!$C$2:$C$33,,0,1)</f>
        <v>Classic</v>
      </c>
    </row>
    <row r="37666" spans="3:13" x14ac:dyDescent="0.25">
      <c r="C37666" s="10">
        <v>37664</v>
      </c>
      <c r="D37666" s="10">
        <v>16630</v>
      </c>
      <c r="E37666" s="10" t="s">
        <v>53</v>
      </c>
      <c r="F37666" s="10">
        <v>1</v>
      </c>
      <c r="G37666" s="14">
        <f>+_xlfn.XLOOKUP($D37666,orders!$A$2:$A$21351,orders!$B$2:$B$21351,"",0,1)</f>
        <v>42285</v>
      </c>
      <c r="H37666" s="15">
        <f>+_xlfn.XLOOKUP(Data[[#This Row],[order_id]],orders!$A$2:$A$21351,orders!$C$2:$C$21351,"",0,1)</f>
        <v>0.58650462962962957</v>
      </c>
      <c r="I37666" s="14" t="str">
        <f>+TEXT(Data[[#This Row],[date]],"dddd")</f>
        <v>jueves</v>
      </c>
      <c r="J37666" s="10">
        <f>+_xlfn.XLOOKUP($E37666,pizza!$A$2:$A$97,pizza!$D$2:$D$97,"",0,1)</f>
        <v>9.75</v>
      </c>
      <c r="K37666" s="10">
        <f t="shared" si="588"/>
        <v>9.75</v>
      </c>
      <c r="L37666" s="14" t="str">
        <f>_xlfn.XLOOKUP(_xlfn.XLOOKUP(Data[[#This Row],[pizza_id]],pizza!$A$2:$A$97,pizza!$B$2:$B$97,,0,1),pizza_types!$A$2:$A$33,pizza_types!$B$2:$B$33,,0,1)</f>
        <v>The Pepperoni Pizza</v>
      </c>
      <c r="M37666" s="14" t="str">
        <f>_xlfn.XLOOKUP(_xlfn.XLOOKUP(Data[[#This Row],[pizza_id]],pizza!$A$2:$A$97,pizza!$B$2:$B$97,,0,1),pizza_types!$A$2:$A$33,pizza_types!$C$2:$C$33,,0,1)</f>
        <v>Classic</v>
      </c>
    </row>
    <row r="37667" spans="3:13" x14ac:dyDescent="0.25">
      <c r="C37667" s="10">
        <v>37665</v>
      </c>
      <c r="D37667" s="10">
        <v>16631</v>
      </c>
      <c r="E37667" s="10" t="s">
        <v>33</v>
      </c>
      <c r="F37667" s="10">
        <v>1</v>
      </c>
      <c r="G37667" s="14">
        <f>+_xlfn.XLOOKUP($D37667,orders!$A$2:$A$21351,orders!$B$2:$B$21351,"",0,1)</f>
        <v>42285</v>
      </c>
      <c r="H37667" s="15">
        <f>+_xlfn.XLOOKUP(Data[[#This Row],[order_id]],orders!$A$2:$A$21351,orders!$C$2:$C$21351,"",0,1)</f>
        <v>0.58864583333333331</v>
      </c>
      <c r="I37667" s="14" t="str">
        <f>+TEXT(Data[[#This Row],[date]],"dddd")</f>
        <v>jueves</v>
      </c>
      <c r="J37667" s="10">
        <f>+_xlfn.XLOOKUP($E37667,pizza!$A$2:$A$97,pizza!$D$2:$D$97,"",0,1)</f>
        <v>12</v>
      </c>
      <c r="K37667" s="10">
        <f t="shared" si="588"/>
        <v>12</v>
      </c>
      <c r="L37667" s="14" t="str">
        <f>_xlfn.XLOOKUP(_xlfn.XLOOKUP(Data[[#This Row],[pizza_id]],pizza!$A$2:$A$97,pizza!$B$2:$B$97,,0,1),pizza_types!$A$2:$A$33,pizza_types!$B$2:$B$33,,0,1)</f>
        <v>The Big Meat Pizza</v>
      </c>
      <c r="M37667" s="14" t="str">
        <f>_xlfn.XLOOKUP(_xlfn.XLOOKUP(Data[[#This Row],[pizza_id]],pizza!$A$2:$A$97,pizza!$B$2:$B$97,,0,1),pizza_types!$A$2:$A$33,pizza_types!$C$2:$C$33,,0,1)</f>
        <v>Classic</v>
      </c>
    </row>
    <row r="37668" spans="3:13" x14ac:dyDescent="0.25">
      <c r="C37668" s="10">
        <v>37666</v>
      </c>
      <c r="D37668" s="10">
        <v>16631</v>
      </c>
      <c r="E37668" s="10" t="s">
        <v>59</v>
      </c>
      <c r="F37668" s="10">
        <v>1</v>
      </c>
      <c r="G37668" s="14">
        <f>+_xlfn.XLOOKUP($D37668,orders!$A$2:$A$21351,orders!$B$2:$B$21351,"",0,1)</f>
        <v>42285</v>
      </c>
      <c r="H37668" s="15">
        <f>+_xlfn.XLOOKUP(Data[[#This Row],[order_id]],orders!$A$2:$A$21351,orders!$C$2:$C$21351,"",0,1)</f>
        <v>0.58864583333333331</v>
      </c>
      <c r="I37668" s="14" t="str">
        <f>+TEXT(Data[[#This Row],[date]],"dddd")</f>
        <v>jueves</v>
      </c>
      <c r="J37668" s="10">
        <f>+_xlfn.XLOOKUP($E37668,pizza!$A$2:$A$97,pizza!$D$2:$D$97,"",0,1)</f>
        <v>16.75</v>
      </c>
      <c r="K37668" s="10">
        <f t="shared" si="588"/>
        <v>16.75</v>
      </c>
      <c r="L37668" s="14" t="str">
        <f>_xlfn.XLOOKUP(_xlfn.XLOOKUP(Data[[#This Row],[pizza_id]],pizza!$A$2:$A$97,pizza!$B$2:$B$97,,0,1),pizza_types!$A$2:$A$33,pizza_types!$B$2:$B$33,,0,1)</f>
        <v>The Chicken Alfredo Pizza</v>
      </c>
      <c r="M37668" s="14" t="str">
        <f>_xlfn.XLOOKUP(_xlfn.XLOOKUP(Data[[#This Row],[pizza_id]],pizza!$A$2:$A$97,pizza!$B$2:$B$97,,0,1),pizza_types!$A$2:$A$33,pizza_types!$C$2:$C$33,,0,1)</f>
        <v>Chicken</v>
      </c>
    </row>
    <row r="37669" spans="3:13" x14ac:dyDescent="0.25">
      <c r="C37669" s="10">
        <v>37667</v>
      </c>
      <c r="D37669" s="10">
        <v>16631</v>
      </c>
      <c r="E37669" s="10" t="s">
        <v>18</v>
      </c>
      <c r="F37669" s="10">
        <v>1</v>
      </c>
      <c r="G37669" s="14">
        <f>+_xlfn.XLOOKUP($D37669,orders!$A$2:$A$21351,orders!$B$2:$B$21351,"",0,1)</f>
        <v>42285</v>
      </c>
      <c r="H37669" s="15">
        <f>+_xlfn.XLOOKUP(Data[[#This Row],[order_id]],orders!$A$2:$A$21351,orders!$C$2:$C$21351,"",0,1)</f>
        <v>0.58864583333333331</v>
      </c>
      <c r="I37669" s="14" t="str">
        <f>+TEXT(Data[[#This Row],[date]],"dddd")</f>
        <v>jueves</v>
      </c>
      <c r="J37669" s="10">
        <f>+_xlfn.XLOOKUP($E37669,pizza!$A$2:$A$97,pizza!$D$2:$D$97,"",0,1)</f>
        <v>12</v>
      </c>
      <c r="K37669" s="10">
        <f t="shared" si="588"/>
        <v>12</v>
      </c>
      <c r="L37669" s="14" t="str">
        <f>_xlfn.XLOOKUP(_xlfn.XLOOKUP(Data[[#This Row],[pizza_id]],pizza!$A$2:$A$97,pizza!$B$2:$B$97,,0,1),pizza_types!$A$2:$A$33,pizza_types!$B$2:$B$33,,0,1)</f>
        <v>The Green Garden Pizza</v>
      </c>
      <c r="M37669" s="14" t="str">
        <f>_xlfn.XLOOKUP(_xlfn.XLOOKUP(Data[[#This Row],[pizza_id]],pizza!$A$2:$A$97,pizza!$B$2:$B$97,,0,1),pizza_types!$A$2:$A$33,pizza_types!$C$2:$C$33,,0,1)</f>
        <v>Veggie</v>
      </c>
    </row>
    <row r="37670" spans="3:13" x14ac:dyDescent="0.25">
      <c r="C37670" s="10">
        <v>37668</v>
      </c>
      <c r="D37670" s="10">
        <v>16631</v>
      </c>
      <c r="E37670" s="10" t="s">
        <v>25</v>
      </c>
      <c r="F37670" s="10">
        <v>1</v>
      </c>
      <c r="G37670" s="14">
        <f>+_xlfn.XLOOKUP($D37670,orders!$A$2:$A$21351,orders!$B$2:$B$21351,"",0,1)</f>
        <v>42285</v>
      </c>
      <c r="H37670" s="15">
        <f>+_xlfn.XLOOKUP(Data[[#This Row],[order_id]],orders!$A$2:$A$21351,orders!$C$2:$C$21351,"",0,1)</f>
        <v>0.58864583333333331</v>
      </c>
      <c r="I37670" s="14" t="str">
        <f>+TEXT(Data[[#This Row],[date]],"dddd")</f>
        <v>jueves</v>
      </c>
      <c r="J37670" s="10">
        <f>+_xlfn.XLOOKUP($E37670,pizza!$A$2:$A$97,pizza!$D$2:$D$97,"",0,1)</f>
        <v>20.25</v>
      </c>
      <c r="K37670" s="10">
        <f t="shared" si="588"/>
        <v>20.25</v>
      </c>
      <c r="L37670" s="14" t="str">
        <f>_xlfn.XLOOKUP(_xlfn.XLOOKUP(Data[[#This Row],[pizza_id]],pizza!$A$2:$A$97,pizza!$B$2:$B$97,,0,1),pizza_types!$A$2:$A$33,pizza_types!$B$2:$B$33,,0,1)</f>
        <v>The Mexicana Pizza</v>
      </c>
      <c r="M37670" s="14" t="str">
        <f>_xlfn.XLOOKUP(_xlfn.XLOOKUP(Data[[#This Row],[pizza_id]],pizza!$A$2:$A$97,pizza!$B$2:$B$97,,0,1),pizza_types!$A$2:$A$33,pizza_types!$C$2:$C$33,,0,1)</f>
        <v>Veggie</v>
      </c>
    </row>
    <row r="37671" spans="3:13" x14ac:dyDescent="0.25">
      <c r="C37671" s="10">
        <v>37669</v>
      </c>
      <c r="D37671" s="10">
        <v>16632</v>
      </c>
      <c r="E37671" s="10" t="s">
        <v>73</v>
      </c>
      <c r="F37671" s="10">
        <v>1</v>
      </c>
      <c r="G37671" s="14">
        <f>+_xlfn.XLOOKUP($D37671,orders!$A$2:$A$21351,orders!$B$2:$B$21351,"",0,1)</f>
        <v>42285</v>
      </c>
      <c r="H37671" s="15">
        <f>+_xlfn.XLOOKUP(Data[[#This Row],[order_id]],orders!$A$2:$A$21351,orders!$C$2:$C$21351,"",0,1)</f>
        <v>0.61575231481481485</v>
      </c>
      <c r="I37671" s="14" t="str">
        <f>+TEXT(Data[[#This Row],[date]],"dddd")</f>
        <v>jueves</v>
      </c>
      <c r="J37671" s="10">
        <f>+_xlfn.XLOOKUP($E37671,pizza!$A$2:$A$97,pizza!$D$2:$D$97,"",0,1)</f>
        <v>12.25</v>
      </c>
      <c r="K37671" s="10">
        <f t="shared" si="588"/>
        <v>12.25</v>
      </c>
      <c r="L37671" s="14" t="str">
        <f>_xlfn.XLOOKUP(_xlfn.XLOOKUP(Data[[#This Row],[pizza_id]],pizza!$A$2:$A$97,pizza!$B$2:$B$97,,0,1),pizza_types!$A$2:$A$33,pizza_types!$B$2:$B$33,,0,1)</f>
        <v>The Sicilian Pizza</v>
      </c>
      <c r="M37671" s="14" t="str">
        <f>_xlfn.XLOOKUP(_xlfn.XLOOKUP(Data[[#This Row],[pizza_id]],pizza!$A$2:$A$97,pizza!$B$2:$B$97,,0,1),pizza_types!$A$2:$A$33,pizza_types!$C$2:$C$33,,0,1)</f>
        <v>Supreme</v>
      </c>
    </row>
    <row r="37672" spans="3:13" x14ac:dyDescent="0.25">
      <c r="C37672" s="10">
        <v>37670</v>
      </c>
      <c r="D37672" s="10">
        <v>16633</v>
      </c>
      <c r="E37672" s="10" t="s">
        <v>45</v>
      </c>
      <c r="F37672" s="10">
        <v>1</v>
      </c>
      <c r="G37672" s="14">
        <f>+_xlfn.XLOOKUP($D37672,orders!$A$2:$A$21351,orders!$B$2:$B$21351,"",0,1)</f>
        <v>42285</v>
      </c>
      <c r="H37672" s="15">
        <f>+_xlfn.XLOOKUP(Data[[#This Row],[order_id]],orders!$A$2:$A$21351,orders!$C$2:$C$21351,"",0,1)</f>
        <v>0.61631944444444442</v>
      </c>
      <c r="I37672" s="14" t="str">
        <f>+TEXT(Data[[#This Row],[date]],"dddd")</f>
        <v>jueves</v>
      </c>
      <c r="J37672" s="10">
        <f>+_xlfn.XLOOKUP($E37672,pizza!$A$2:$A$97,pizza!$D$2:$D$97,"",0,1)</f>
        <v>16</v>
      </c>
      <c r="K37672" s="10">
        <f t="shared" si="588"/>
        <v>16</v>
      </c>
      <c r="L37672" s="14" t="str">
        <f>_xlfn.XLOOKUP(_xlfn.XLOOKUP(Data[[#This Row],[pizza_id]],pizza!$A$2:$A$97,pizza!$B$2:$B$97,,0,1),pizza_types!$A$2:$A$33,pizza_types!$B$2:$B$33,,0,1)</f>
        <v>The Italian Capocollo Pizza</v>
      </c>
      <c r="M37672" s="14" t="str">
        <f>_xlfn.XLOOKUP(_xlfn.XLOOKUP(Data[[#This Row],[pizza_id]],pizza!$A$2:$A$97,pizza!$B$2:$B$97,,0,1),pizza_types!$A$2:$A$33,pizza_types!$C$2:$C$33,,0,1)</f>
        <v>Classic</v>
      </c>
    </row>
    <row r="37673" spans="3:13" x14ac:dyDescent="0.25">
      <c r="C37673" s="10">
        <v>37671</v>
      </c>
      <c r="D37673" s="10">
        <v>16633</v>
      </c>
      <c r="E37673" s="10" t="s">
        <v>12</v>
      </c>
      <c r="F37673" s="10">
        <v>1</v>
      </c>
      <c r="G37673" s="14">
        <f>+_xlfn.XLOOKUP($D37673,orders!$A$2:$A$21351,orders!$B$2:$B$21351,"",0,1)</f>
        <v>42285</v>
      </c>
      <c r="H37673" s="15">
        <f>+_xlfn.XLOOKUP(Data[[#This Row],[order_id]],orders!$A$2:$A$21351,orders!$C$2:$C$21351,"",0,1)</f>
        <v>0.61631944444444442</v>
      </c>
      <c r="I37673" s="14" t="str">
        <f>+TEXT(Data[[#This Row],[date]],"dddd")</f>
        <v>jueves</v>
      </c>
      <c r="J37673" s="10">
        <f>+_xlfn.XLOOKUP($E37673,pizza!$A$2:$A$97,pizza!$D$2:$D$97,"",0,1)</f>
        <v>16.5</v>
      </c>
      <c r="K37673" s="10">
        <f t="shared" si="588"/>
        <v>16.5</v>
      </c>
      <c r="L37673" s="14" t="str">
        <f>_xlfn.XLOOKUP(_xlfn.XLOOKUP(Data[[#This Row],[pizza_id]],pizza!$A$2:$A$97,pizza!$B$2:$B$97,,0,1),pizza_types!$A$2:$A$33,pizza_types!$B$2:$B$33,,0,1)</f>
        <v>The Italian Supreme Pizza</v>
      </c>
      <c r="M37673" s="14" t="str">
        <f>_xlfn.XLOOKUP(_xlfn.XLOOKUP(Data[[#This Row],[pizza_id]],pizza!$A$2:$A$97,pizza!$B$2:$B$97,,0,1),pizza_types!$A$2:$A$33,pizza_types!$C$2:$C$33,,0,1)</f>
        <v>Supreme</v>
      </c>
    </row>
    <row r="37674" spans="3:13" x14ac:dyDescent="0.25">
      <c r="C37674" s="10">
        <v>37672</v>
      </c>
      <c r="D37674" s="10">
        <v>16633</v>
      </c>
      <c r="E37674" s="10" t="s">
        <v>48</v>
      </c>
      <c r="F37674" s="10">
        <v>1</v>
      </c>
      <c r="G37674" s="14">
        <f>+_xlfn.XLOOKUP($D37674,orders!$A$2:$A$21351,orders!$B$2:$B$21351,"",0,1)</f>
        <v>42285</v>
      </c>
      <c r="H37674" s="15">
        <f>+_xlfn.XLOOKUP(Data[[#This Row],[order_id]],orders!$A$2:$A$21351,orders!$C$2:$C$21351,"",0,1)</f>
        <v>0.61631944444444442</v>
      </c>
      <c r="I37674" s="14" t="str">
        <f>+TEXT(Data[[#This Row],[date]],"dddd")</f>
        <v>jueves</v>
      </c>
      <c r="J37674" s="10">
        <f>+_xlfn.XLOOKUP($E37674,pizza!$A$2:$A$97,pizza!$D$2:$D$97,"",0,1)</f>
        <v>12.5</v>
      </c>
      <c r="K37674" s="10">
        <f t="shared" si="588"/>
        <v>12.5</v>
      </c>
      <c r="L37674" s="14" t="str">
        <f>_xlfn.XLOOKUP(_xlfn.XLOOKUP(Data[[#This Row],[pizza_id]],pizza!$A$2:$A$97,pizza!$B$2:$B$97,,0,1),pizza_types!$A$2:$A$33,pizza_types!$B$2:$B$33,,0,1)</f>
        <v>The Pepperoni Pizza</v>
      </c>
      <c r="M37674" s="14" t="str">
        <f>_xlfn.XLOOKUP(_xlfn.XLOOKUP(Data[[#This Row],[pizza_id]],pizza!$A$2:$A$97,pizza!$B$2:$B$97,,0,1),pizza_types!$A$2:$A$33,pizza_types!$C$2:$C$33,,0,1)</f>
        <v>Classic</v>
      </c>
    </row>
    <row r="37675" spans="3:13" x14ac:dyDescent="0.25">
      <c r="C37675" s="10">
        <v>37673</v>
      </c>
      <c r="D37675" s="10">
        <v>16633</v>
      </c>
      <c r="E37675" s="10" t="s">
        <v>11</v>
      </c>
      <c r="F37675" s="10">
        <v>1</v>
      </c>
      <c r="G37675" s="14">
        <f>+_xlfn.XLOOKUP($D37675,orders!$A$2:$A$21351,orders!$B$2:$B$21351,"",0,1)</f>
        <v>42285</v>
      </c>
      <c r="H37675" s="15">
        <f>+_xlfn.XLOOKUP(Data[[#This Row],[order_id]],orders!$A$2:$A$21351,orders!$C$2:$C$21351,"",0,1)</f>
        <v>0.61631944444444442</v>
      </c>
      <c r="I37675" s="14" t="str">
        <f>+TEXT(Data[[#This Row],[date]],"dddd")</f>
        <v>jueves</v>
      </c>
      <c r="J37675" s="10">
        <f>+_xlfn.XLOOKUP($E37675,pizza!$A$2:$A$97,pizza!$D$2:$D$97,"",0,1)</f>
        <v>20.75</v>
      </c>
      <c r="K37675" s="10">
        <f t="shared" si="588"/>
        <v>20.75</v>
      </c>
      <c r="L37675" s="14" t="str">
        <f>_xlfn.XLOOKUP(_xlfn.XLOOKUP(Data[[#This Row],[pizza_id]],pizza!$A$2:$A$97,pizza!$B$2:$B$97,,0,1),pizza_types!$A$2:$A$33,pizza_types!$B$2:$B$33,,0,1)</f>
        <v>The Thai Chicken Pizza</v>
      </c>
      <c r="M37675" s="14" t="str">
        <f>_xlfn.XLOOKUP(_xlfn.XLOOKUP(Data[[#This Row],[pizza_id]],pizza!$A$2:$A$97,pizza!$B$2:$B$97,,0,1),pizza_types!$A$2:$A$33,pizza_types!$C$2:$C$33,,0,1)</f>
        <v>Chicken</v>
      </c>
    </row>
    <row r="37676" spans="3:13" x14ac:dyDescent="0.25">
      <c r="C37676" s="10">
        <v>37674</v>
      </c>
      <c r="D37676" s="10">
        <v>16634</v>
      </c>
      <c r="E37676" s="10" t="s">
        <v>14</v>
      </c>
      <c r="F37676" s="10">
        <v>1</v>
      </c>
      <c r="G37676" s="14">
        <f>+_xlfn.XLOOKUP($D37676,orders!$A$2:$A$21351,orders!$B$2:$B$21351,"",0,1)</f>
        <v>42285</v>
      </c>
      <c r="H37676" s="15">
        <f>+_xlfn.XLOOKUP(Data[[#This Row],[order_id]],orders!$A$2:$A$21351,orders!$C$2:$C$21351,"",0,1)</f>
        <v>0.64194444444444443</v>
      </c>
      <c r="I37676" s="14" t="str">
        <f>+TEXT(Data[[#This Row],[date]],"dddd")</f>
        <v>jueves</v>
      </c>
      <c r="J37676" s="10">
        <f>+_xlfn.XLOOKUP($E37676,pizza!$A$2:$A$97,pizza!$D$2:$D$97,"",0,1)</f>
        <v>12.75</v>
      </c>
      <c r="K37676" s="10">
        <f t="shared" si="588"/>
        <v>12.75</v>
      </c>
      <c r="L37676" s="14" t="str">
        <f>_xlfn.XLOOKUP(_xlfn.XLOOKUP(Data[[#This Row],[pizza_id]],pizza!$A$2:$A$97,pizza!$B$2:$B$97,,0,1),pizza_types!$A$2:$A$33,pizza_types!$B$2:$B$33,,0,1)</f>
        <v>The Barbecue Chicken Pizza</v>
      </c>
      <c r="M37676" s="14" t="str">
        <f>_xlfn.XLOOKUP(_xlfn.XLOOKUP(Data[[#This Row],[pizza_id]],pizza!$A$2:$A$97,pizza!$B$2:$B$97,,0,1),pizza_types!$A$2:$A$33,pizza_types!$C$2:$C$33,,0,1)</f>
        <v>Chicken</v>
      </c>
    </row>
    <row r="37677" spans="3:13" x14ac:dyDescent="0.25">
      <c r="C37677" s="10">
        <v>37675</v>
      </c>
      <c r="D37677" s="10">
        <v>16634</v>
      </c>
      <c r="E37677" s="10" t="s">
        <v>37</v>
      </c>
      <c r="F37677" s="10">
        <v>1</v>
      </c>
      <c r="G37677" s="14">
        <f>+_xlfn.XLOOKUP($D37677,orders!$A$2:$A$21351,orders!$B$2:$B$21351,"",0,1)</f>
        <v>42285</v>
      </c>
      <c r="H37677" s="15">
        <f>+_xlfn.XLOOKUP(Data[[#This Row],[order_id]],orders!$A$2:$A$21351,orders!$C$2:$C$21351,"",0,1)</f>
        <v>0.64194444444444443</v>
      </c>
      <c r="I37677" s="14" t="str">
        <f>+TEXT(Data[[#This Row],[date]],"dddd")</f>
        <v>jueves</v>
      </c>
      <c r="J37677" s="10">
        <f>+_xlfn.XLOOKUP($E37677,pizza!$A$2:$A$97,pizza!$D$2:$D$97,"",0,1)</f>
        <v>16.25</v>
      </c>
      <c r="K37677" s="10">
        <f t="shared" si="588"/>
        <v>16.25</v>
      </c>
      <c r="L37677" s="14" t="str">
        <f>_xlfn.XLOOKUP(_xlfn.XLOOKUP(Data[[#This Row],[pizza_id]],pizza!$A$2:$A$97,pizza!$B$2:$B$97,,0,1),pizza_types!$A$2:$A$33,pizza_types!$B$2:$B$33,,0,1)</f>
        <v>The Calabrese Pizza</v>
      </c>
      <c r="M37677" s="14" t="str">
        <f>_xlfn.XLOOKUP(_xlfn.XLOOKUP(Data[[#This Row],[pizza_id]],pizza!$A$2:$A$97,pizza!$B$2:$B$97,,0,1),pizza_types!$A$2:$A$33,pizza_types!$C$2:$C$33,,0,1)</f>
        <v>Supreme</v>
      </c>
    </row>
    <row r="37678" spans="3:13" x14ac:dyDescent="0.25">
      <c r="C37678" s="10">
        <v>37676</v>
      </c>
      <c r="D37678" s="10">
        <v>16634</v>
      </c>
      <c r="E37678" s="10" t="s">
        <v>12</v>
      </c>
      <c r="F37678" s="10">
        <v>1</v>
      </c>
      <c r="G37678" s="14">
        <f>+_xlfn.XLOOKUP($D37678,orders!$A$2:$A$21351,orders!$B$2:$B$21351,"",0,1)</f>
        <v>42285</v>
      </c>
      <c r="H37678" s="15">
        <f>+_xlfn.XLOOKUP(Data[[#This Row],[order_id]],orders!$A$2:$A$21351,orders!$C$2:$C$21351,"",0,1)</f>
        <v>0.64194444444444443</v>
      </c>
      <c r="I37678" s="14" t="str">
        <f>+TEXT(Data[[#This Row],[date]],"dddd")</f>
        <v>jueves</v>
      </c>
      <c r="J37678" s="10">
        <f>+_xlfn.XLOOKUP($E37678,pizza!$A$2:$A$97,pizza!$D$2:$D$97,"",0,1)</f>
        <v>16.5</v>
      </c>
      <c r="K37678" s="10">
        <f t="shared" si="588"/>
        <v>16.5</v>
      </c>
      <c r="L37678" s="14" t="str">
        <f>_xlfn.XLOOKUP(_xlfn.XLOOKUP(Data[[#This Row],[pizza_id]],pizza!$A$2:$A$97,pizza!$B$2:$B$97,,0,1),pizza_types!$A$2:$A$33,pizza_types!$B$2:$B$33,,0,1)</f>
        <v>The Italian Supreme Pizza</v>
      </c>
      <c r="M37678" s="14" t="str">
        <f>_xlfn.XLOOKUP(_xlfn.XLOOKUP(Data[[#This Row],[pizza_id]],pizza!$A$2:$A$97,pizza!$B$2:$B$97,,0,1),pizza_types!$A$2:$A$33,pizza_types!$C$2:$C$33,,0,1)</f>
        <v>Supreme</v>
      </c>
    </row>
    <row r="37679" spans="3:13" x14ac:dyDescent="0.25">
      <c r="C37679" s="10">
        <v>37677</v>
      </c>
      <c r="D37679" s="10">
        <v>16634</v>
      </c>
      <c r="E37679" s="10" t="s">
        <v>60</v>
      </c>
      <c r="F37679" s="10">
        <v>1</v>
      </c>
      <c r="G37679" s="14">
        <f>+_xlfn.XLOOKUP($D37679,orders!$A$2:$A$21351,orders!$B$2:$B$21351,"",0,1)</f>
        <v>42285</v>
      </c>
      <c r="H37679" s="15">
        <f>+_xlfn.XLOOKUP(Data[[#This Row],[order_id]],orders!$A$2:$A$21351,orders!$C$2:$C$21351,"",0,1)</f>
        <v>0.64194444444444443</v>
      </c>
      <c r="I37679" s="14" t="str">
        <f>+TEXT(Data[[#This Row],[date]],"dddd")</f>
        <v>jueves</v>
      </c>
      <c r="J37679" s="10">
        <f>+_xlfn.XLOOKUP($E37679,pizza!$A$2:$A$97,pizza!$D$2:$D$97,"",0,1)</f>
        <v>20.75</v>
      </c>
      <c r="K37679" s="10">
        <f t="shared" si="588"/>
        <v>20.75</v>
      </c>
      <c r="L37679" s="14" t="str">
        <f>_xlfn.XLOOKUP(_xlfn.XLOOKUP(Data[[#This Row],[pizza_id]],pizza!$A$2:$A$97,pizza!$B$2:$B$97,,0,1),pizza_types!$A$2:$A$33,pizza_types!$B$2:$B$33,,0,1)</f>
        <v>The Pepper Salami Pizza</v>
      </c>
      <c r="M37679" s="14" t="str">
        <f>_xlfn.XLOOKUP(_xlfn.XLOOKUP(Data[[#This Row],[pizza_id]],pizza!$A$2:$A$97,pizza!$B$2:$B$97,,0,1),pizza_types!$A$2:$A$33,pizza_types!$C$2:$C$33,,0,1)</f>
        <v>Supreme</v>
      </c>
    </row>
    <row r="37680" spans="3:13" x14ac:dyDescent="0.25">
      <c r="C37680" s="10">
        <v>37678</v>
      </c>
      <c r="D37680" s="10">
        <v>16635</v>
      </c>
      <c r="E37680" s="10" t="s">
        <v>33</v>
      </c>
      <c r="F37680" s="10">
        <v>1</v>
      </c>
      <c r="G37680" s="14">
        <f>+_xlfn.XLOOKUP($D37680,orders!$A$2:$A$21351,orders!$B$2:$B$21351,"",0,1)</f>
        <v>42285</v>
      </c>
      <c r="H37680" s="15">
        <f>+_xlfn.XLOOKUP(Data[[#This Row],[order_id]],orders!$A$2:$A$21351,orders!$C$2:$C$21351,"",0,1)</f>
        <v>0.65490740740740738</v>
      </c>
      <c r="I37680" s="14" t="str">
        <f>+TEXT(Data[[#This Row],[date]],"dddd")</f>
        <v>jueves</v>
      </c>
      <c r="J37680" s="10">
        <f>+_xlfn.XLOOKUP($E37680,pizza!$A$2:$A$97,pizza!$D$2:$D$97,"",0,1)</f>
        <v>12</v>
      </c>
      <c r="K37680" s="10">
        <f t="shared" si="588"/>
        <v>12</v>
      </c>
      <c r="L37680" s="14" t="str">
        <f>_xlfn.XLOOKUP(_xlfn.XLOOKUP(Data[[#This Row],[pizza_id]],pizza!$A$2:$A$97,pizza!$B$2:$B$97,,0,1),pizza_types!$A$2:$A$33,pizza_types!$B$2:$B$33,,0,1)</f>
        <v>The Big Meat Pizza</v>
      </c>
      <c r="M37680" s="14" t="str">
        <f>_xlfn.XLOOKUP(_xlfn.XLOOKUP(Data[[#This Row],[pizza_id]],pizza!$A$2:$A$97,pizza!$B$2:$B$97,,0,1),pizza_types!$A$2:$A$33,pizza_types!$C$2:$C$33,,0,1)</f>
        <v>Classic</v>
      </c>
    </row>
    <row r="37681" spans="3:13" x14ac:dyDescent="0.25">
      <c r="C37681" s="10">
        <v>37679</v>
      </c>
      <c r="D37681" s="10">
        <v>16635</v>
      </c>
      <c r="E37681" s="10" t="s">
        <v>7</v>
      </c>
      <c r="F37681" s="10">
        <v>1</v>
      </c>
      <c r="G37681" s="14">
        <f>+_xlfn.XLOOKUP($D37681,orders!$A$2:$A$21351,orders!$B$2:$B$21351,"",0,1)</f>
        <v>42285</v>
      </c>
      <c r="H37681" s="15">
        <f>+_xlfn.XLOOKUP(Data[[#This Row],[order_id]],orders!$A$2:$A$21351,orders!$C$2:$C$21351,"",0,1)</f>
        <v>0.65490740740740738</v>
      </c>
      <c r="I37681" s="14" t="str">
        <f>+TEXT(Data[[#This Row],[date]],"dddd")</f>
        <v>jueves</v>
      </c>
      <c r="J37681" s="10">
        <f>+_xlfn.XLOOKUP($E37681,pizza!$A$2:$A$97,pizza!$D$2:$D$97,"",0,1)</f>
        <v>16</v>
      </c>
      <c r="K37681" s="10">
        <f t="shared" si="588"/>
        <v>16</v>
      </c>
      <c r="L37681" s="14" t="str">
        <f>_xlfn.XLOOKUP(_xlfn.XLOOKUP(Data[[#This Row],[pizza_id]],pizza!$A$2:$A$97,pizza!$B$2:$B$97,,0,1),pizza_types!$A$2:$A$33,pizza_types!$B$2:$B$33,,0,1)</f>
        <v>The Classic Deluxe Pizza</v>
      </c>
      <c r="M37681" s="14" t="str">
        <f>_xlfn.XLOOKUP(_xlfn.XLOOKUP(Data[[#This Row],[pizza_id]],pizza!$A$2:$A$97,pizza!$B$2:$B$97,,0,1),pizza_types!$A$2:$A$33,pizza_types!$C$2:$C$33,,0,1)</f>
        <v>Classic</v>
      </c>
    </row>
    <row r="37682" spans="3:13" x14ac:dyDescent="0.25">
      <c r="C37682" s="10">
        <v>37680</v>
      </c>
      <c r="D37682" s="10">
        <v>16636</v>
      </c>
      <c r="E37682" s="10" t="s">
        <v>59</v>
      </c>
      <c r="F37682" s="10">
        <v>1</v>
      </c>
      <c r="G37682" s="14">
        <f>+_xlfn.XLOOKUP($D37682,orders!$A$2:$A$21351,orders!$B$2:$B$21351,"",0,1)</f>
        <v>42285</v>
      </c>
      <c r="H37682" s="15">
        <f>+_xlfn.XLOOKUP(Data[[#This Row],[order_id]],orders!$A$2:$A$21351,orders!$C$2:$C$21351,"",0,1)</f>
        <v>0.66043981481481484</v>
      </c>
      <c r="I37682" s="14" t="str">
        <f>+TEXT(Data[[#This Row],[date]],"dddd")</f>
        <v>jueves</v>
      </c>
      <c r="J37682" s="10">
        <f>+_xlfn.XLOOKUP($E37682,pizza!$A$2:$A$97,pizza!$D$2:$D$97,"",0,1)</f>
        <v>16.75</v>
      </c>
      <c r="K37682" s="10">
        <f t="shared" si="588"/>
        <v>16.75</v>
      </c>
      <c r="L37682" s="14" t="str">
        <f>_xlfn.XLOOKUP(_xlfn.XLOOKUP(Data[[#This Row],[pizza_id]],pizza!$A$2:$A$97,pizza!$B$2:$B$97,,0,1),pizza_types!$A$2:$A$33,pizza_types!$B$2:$B$33,,0,1)</f>
        <v>The Chicken Alfredo Pizza</v>
      </c>
      <c r="M37682" s="14" t="str">
        <f>_xlfn.XLOOKUP(_xlfn.XLOOKUP(Data[[#This Row],[pizza_id]],pizza!$A$2:$A$97,pizza!$B$2:$B$97,,0,1),pizza_types!$A$2:$A$33,pizza_types!$C$2:$C$33,,0,1)</f>
        <v>Chicken</v>
      </c>
    </row>
    <row r="37683" spans="3:13" x14ac:dyDescent="0.25">
      <c r="C37683" s="10">
        <v>37681</v>
      </c>
      <c r="D37683" s="10">
        <v>16637</v>
      </c>
      <c r="E37683" s="10" t="s">
        <v>57</v>
      </c>
      <c r="F37683" s="10">
        <v>1</v>
      </c>
      <c r="G37683" s="14">
        <f>+_xlfn.XLOOKUP($D37683,orders!$A$2:$A$21351,orders!$B$2:$B$21351,"",0,1)</f>
        <v>42285</v>
      </c>
      <c r="H37683" s="15">
        <f>+_xlfn.XLOOKUP(Data[[#This Row],[order_id]],orders!$A$2:$A$21351,orders!$C$2:$C$21351,"",0,1)</f>
        <v>0.67296296296296287</v>
      </c>
      <c r="I37683" s="14" t="str">
        <f>+TEXT(Data[[#This Row],[date]],"dddd")</f>
        <v>jueves</v>
      </c>
      <c r="J37683" s="10">
        <f>+_xlfn.XLOOKUP($E37683,pizza!$A$2:$A$97,pizza!$D$2:$D$97,"",0,1)</f>
        <v>10.5</v>
      </c>
      <c r="K37683" s="10">
        <f t="shared" si="588"/>
        <v>10.5</v>
      </c>
      <c r="L37683" s="14" t="str">
        <f>_xlfn.XLOOKUP(_xlfn.XLOOKUP(Data[[#This Row],[pizza_id]],pizza!$A$2:$A$97,pizza!$B$2:$B$97,,0,1),pizza_types!$A$2:$A$33,pizza_types!$B$2:$B$33,,0,1)</f>
        <v>The Hawaiian Pizza</v>
      </c>
      <c r="M37683" s="14" t="str">
        <f>_xlfn.XLOOKUP(_xlfn.XLOOKUP(Data[[#This Row],[pizza_id]],pizza!$A$2:$A$97,pizza!$B$2:$B$97,,0,1),pizza_types!$A$2:$A$33,pizza_types!$C$2:$C$33,,0,1)</f>
        <v>Classic</v>
      </c>
    </row>
    <row r="37684" spans="3:13" x14ac:dyDescent="0.25">
      <c r="C37684" s="10">
        <v>37682</v>
      </c>
      <c r="D37684" s="10">
        <v>16637</v>
      </c>
      <c r="E37684" s="10" t="s">
        <v>69</v>
      </c>
      <c r="F37684" s="10">
        <v>1</v>
      </c>
      <c r="G37684" s="14">
        <f>+_xlfn.XLOOKUP($D37684,orders!$A$2:$A$21351,orders!$B$2:$B$21351,"",0,1)</f>
        <v>42285</v>
      </c>
      <c r="H37684" s="15">
        <f>+_xlfn.XLOOKUP(Data[[#This Row],[order_id]],orders!$A$2:$A$21351,orders!$C$2:$C$21351,"",0,1)</f>
        <v>0.67296296296296287</v>
      </c>
      <c r="I37684" s="14" t="str">
        <f>+TEXT(Data[[#This Row],[date]],"dddd")</f>
        <v>jueves</v>
      </c>
      <c r="J37684" s="10">
        <f>+_xlfn.XLOOKUP($E37684,pizza!$A$2:$A$97,pizza!$D$2:$D$97,"",0,1)</f>
        <v>16.5</v>
      </c>
      <c r="K37684" s="10">
        <f t="shared" si="588"/>
        <v>16.5</v>
      </c>
      <c r="L37684" s="14" t="str">
        <f>_xlfn.XLOOKUP(_xlfn.XLOOKUP(Data[[#This Row],[pizza_id]],pizza!$A$2:$A$97,pizza!$B$2:$B$97,,0,1),pizza_types!$A$2:$A$33,pizza_types!$B$2:$B$33,,0,1)</f>
        <v>The Prosciutto and Arugula Pizza</v>
      </c>
      <c r="M37684" s="14" t="str">
        <f>_xlfn.XLOOKUP(_xlfn.XLOOKUP(Data[[#This Row],[pizza_id]],pizza!$A$2:$A$97,pizza!$B$2:$B$97,,0,1),pizza_types!$A$2:$A$33,pizza_types!$C$2:$C$33,,0,1)</f>
        <v>Supreme</v>
      </c>
    </row>
    <row r="37685" spans="3:13" x14ac:dyDescent="0.25">
      <c r="C37685" s="10">
        <v>37683</v>
      </c>
      <c r="D37685" s="10">
        <v>16638</v>
      </c>
      <c r="E37685" s="10" t="s">
        <v>83</v>
      </c>
      <c r="F37685" s="10">
        <v>1</v>
      </c>
      <c r="G37685" s="14">
        <f>+_xlfn.XLOOKUP($D37685,orders!$A$2:$A$21351,orders!$B$2:$B$21351,"",0,1)</f>
        <v>42285</v>
      </c>
      <c r="H37685" s="15">
        <f>+_xlfn.XLOOKUP(Data[[#This Row],[order_id]],orders!$A$2:$A$21351,orders!$C$2:$C$21351,"",0,1)</f>
        <v>0.67435185185185187</v>
      </c>
      <c r="I37685" s="14" t="str">
        <f>+TEXT(Data[[#This Row],[date]],"dddd")</f>
        <v>jueves</v>
      </c>
      <c r="J37685" s="10">
        <f>+_xlfn.XLOOKUP($E37685,pizza!$A$2:$A$97,pizza!$D$2:$D$97,"",0,1)</f>
        <v>16.75</v>
      </c>
      <c r="K37685" s="10">
        <f t="shared" si="588"/>
        <v>16.75</v>
      </c>
      <c r="L37685" s="14" t="str">
        <f>_xlfn.XLOOKUP(_xlfn.XLOOKUP(Data[[#This Row],[pizza_id]],pizza!$A$2:$A$97,pizza!$B$2:$B$97,,0,1),pizza_types!$A$2:$A$33,pizza_types!$B$2:$B$33,,0,1)</f>
        <v>The Italian Vegetables Pizza</v>
      </c>
      <c r="M37685" s="14" t="str">
        <f>_xlfn.XLOOKUP(_xlfn.XLOOKUP(Data[[#This Row],[pizza_id]],pizza!$A$2:$A$97,pizza!$B$2:$B$97,,0,1),pizza_types!$A$2:$A$33,pizza_types!$C$2:$C$33,,0,1)</f>
        <v>Veggie</v>
      </c>
    </row>
    <row r="37686" spans="3:13" x14ac:dyDescent="0.25">
      <c r="C37686" s="10">
        <v>37684</v>
      </c>
      <c r="D37686" s="10">
        <v>16639</v>
      </c>
      <c r="E37686" s="10" t="s">
        <v>27</v>
      </c>
      <c r="F37686" s="10">
        <v>1</v>
      </c>
      <c r="G37686" s="14">
        <f>+_xlfn.XLOOKUP($D37686,orders!$A$2:$A$21351,orders!$B$2:$B$21351,"",0,1)</f>
        <v>42285</v>
      </c>
      <c r="H37686" s="15">
        <f>+_xlfn.XLOOKUP(Data[[#This Row],[order_id]],orders!$A$2:$A$21351,orders!$C$2:$C$21351,"",0,1)</f>
        <v>0.67494212962962974</v>
      </c>
      <c r="I37686" s="14" t="str">
        <f>+TEXT(Data[[#This Row],[date]],"dddd")</f>
        <v>jueves</v>
      </c>
      <c r="J37686" s="10">
        <f>+_xlfn.XLOOKUP($E37686,pizza!$A$2:$A$97,pizza!$D$2:$D$97,"",0,1)</f>
        <v>20.75</v>
      </c>
      <c r="K37686" s="10">
        <f t="shared" si="588"/>
        <v>20.75</v>
      </c>
      <c r="L37686" s="14" t="str">
        <f>_xlfn.XLOOKUP(_xlfn.XLOOKUP(Data[[#This Row],[pizza_id]],pizza!$A$2:$A$97,pizza!$B$2:$B$97,,0,1),pizza_types!$A$2:$A$33,pizza_types!$B$2:$B$33,,0,1)</f>
        <v>The Barbecue Chicken Pizza</v>
      </c>
      <c r="M37686" s="14" t="str">
        <f>_xlfn.XLOOKUP(_xlfn.XLOOKUP(Data[[#This Row],[pizza_id]],pizza!$A$2:$A$97,pizza!$B$2:$B$97,,0,1),pizza_types!$A$2:$A$33,pizza_types!$C$2:$C$33,,0,1)</f>
        <v>Chicken</v>
      </c>
    </row>
    <row r="37687" spans="3:13" x14ac:dyDescent="0.25">
      <c r="C37687" s="10">
        <v>37685</v>
      </c>
      <c r="D37687" s="10">
        <v>16639</v>
      </c>
      <c r="E37687" s="10" t="s">
        <v>82</v>
      </c>
      <c r="F37687" s="10">
        <v>1</v>
      </c>
      <c r="G37687" s="14">
        <f>+_xlfn.XLOOKUP($D37687,orders!$A$2:$A$21351,orders!$B$2:$B$21351,"",0,1)</f>
        <v>42285</v>
      </c>
      <c r="H37687" s="15">
        <f>+_xlfn.XLOOKUP(Data[[#This Row],[order_id]],orders!$A$2:$A$21351,orders!$C$2:$C$21351,"",0,1)</f>
        <v>0.67494212962962974</v>
      </c>
      <c r="I37687" s="14" t="str">
        <f>+TEXT(Data[[#This Row],[date]],"dddd")</f>
        <v>jueves</v>
      </c>
      <c r="J37687" s="10">
        <f>+_xlfn.XLOOKUP($E37687,pizza!$A$2:$A$97,pizza!$D$2:$D$97,"",0,1)</f>
        <v>16.5</v>
      </c>
      <c r="K37687" s="10">
        <f t="shared" si="588"/>
        <v>16.5</v>
      </c>
      <c r="L37687" s="14" t="str">
        <f>_xlfn.XLOOKUP(_xlfn.XLOOKUP(Data[[#This Row],[pizza_id]],pizza!$A$2:$A$97,pizza!$B$2:$B$97,,0,1),pizza_types!$A$2:$A$33,pizza_types!$B$2:$B$33,,0,1)</f>
        <v>The Spicy Italian Pizza</v>
      </c>
      <c r="M37687" s="14" t="str">
        <f>_xlfn.XLOOKUP(_xlfn.XLOOKUP(Data[[#This Row],[pizza_id]],pizza!$A$2:$A$97,pizza!$B$2:$B$97,,0,1),pizza_types!$A$2:$A$33,pizza_types!$C$2:$C$33,,0,1)</f>
        <v>Supreme</v>
      </c>
    </row>
    <row r="37688" spans="3:13" x14ac:dyDescent="0.25">
      <c r="C37688" s="10">
        <v>37686</v>
      </c>
      <c r="D37688" s="10">
        <v>16639</v>
      </c>
      <c r="E37688" s="10" t="s">
        <v>11</v>
      </c>
      <c r="F37688" s="10">
        <v>1</v>
      </c>
      <c r="G37688" s="14">
        <f>+_xlfn.XLOOKUP($D37688,orders!$A$2:$A$21351,orders!$B$2:$B$21351,"",0,1)</f>
        <v>42285</v>
      </c>
      <c r="H37688" s="15">
        <f>+_xlfn.XLOOKUP(Data[[#This Row],[order_id]],orders!$A$2:$A$21351,orders!$C$2:$C$21351,"",0,1)</f>
        <v>0.67494212962962974</v>
      </c>
      <c r="I37688" s="14" t="str">
        <f>+TEXT(Data[[#This Row],[date]],"dddd")</f>
        <v>jueves</v>
      </c>
      <c r="J37688" s="10">
        <f>+_xlfn.XLOOKUP($E37688,pizza!$A$2:$A$97,pizza!$D$2:$D$97,"",0,1)</f>
        <v>20.75</v>
      </c>
      <c r="K37688" s="10">
        <f t="shared" si="588"/>
        <v>20.75</v>
      </c>
      <c r="L37688" s="14" t="str">
        <f>_xlfn.XLOOKUP(_xlfn.XLOOKUP(Data[[#This Row],[pizza_id]],pizza!$A$2:$A$97,pizza!$B$2:$B$97,,0,1),pizza_types!$A$2:$A$33,pizza_types!$B$2:$B$33,,0,1)</f>
        <v>The Thai Chicken Pizza</v>
      </c>
      <c r="M37688" s="14" t="str">
        <f>_xlfn.XLOOKUP(_xlfn.XLOOKUP(Data[[#This Row],[pizza_id]],pizza!$A$2:$A$97,pizza!$B$2:$B$97,,0,1),pizza_types!$A$2:$A$33,pizza_types!$C$2:$C$33,,0,1)</f>
        <v>Chicken</v>
      </c>
    </row>
    <row r="37689" spans="3:13" x14ac:dyDescent="0.25">
      <c r="C37689" s="10">
        <v>37687</v>
      </c>
      <c r="D37689" s="10">
        <v>16639</v>
      </c>
      <c r="E37689" s="10" t="s">
        <v>62</v>
      </c>
      <c r="F37689" s="10">
        <v>1</v>
      </c>
      <c r="G37689" s="14">
        <f>+_xlfn.XLOOKUP($D37689,orders!$A$2:$A$21351,orders!$B$2:$B$21351,"",0,1)</f>
        <v>42285</v>
      </c>
      <c r="H37689" s="15">
        <f>+_xlfn.XLOOKUP(Data[[#This Row],[order_id]],orders!$A$2:$A$21351,orders!$C$2:$C$21351,"",0,1)</f>
        <v>0.67494212962962974</v>
      </c>
      <c r="I37689" s="14" t="str">
        <f>+TEXT(Data[[#This Row],[date]],"dddd")</f>
        <v>jueves</v>
      </c>
      <c r="J37689" s="10">
        <f>+_xlfn.XLOOKUP($E37689,pizza!$A$2:$A$97,pizza!$D$2:$D$97,"",0,1)</f>
        <v>16.75</v>
      </c>
      <c r="K37689" s="10">
        <f t="shared" si="588"/>
        <v>16.75</v>
      </c>
      <c r="L37689" s="14" t="str">
        <f>_xlfn.XLOOKUP(_xlfn.XLOOKUP(Data[[#This Row],[pizza_id]],pizza!$A$2:$A$97,pizza!$B$2:$B$97,,0,1),pizza_types!$A$2:$A$33,pizza_types!$B$2:$B$33,,0,1)</f>
        <v>The Thai Chicken Pizza</v>
      </c>
      <c r="M37689" s="14" t="str">
        <f>_xlfn.XLOOKUP(_xlfn.XLOOKUP(Data[[#This Row],[pizza_id]],pizza!$A$2:$A$97,pizza!$B$2:$B$97,,0,1),pizza_types!$A$2:$A$33,pizza_types!$C$2:$C$33,,0,1)</f>
        <v>Chicken</v>
      </c>
    </row>
    <row r="37690" spans="3:13" x14ac:dyDescent="0.25">
      <c r="C37690" s="10">
        <v>37688</v>
      </c>
      <c r="D37690" s="10">
        <v>16640</v>
      </c>
      <c r="E37690" s="10" t="s">
        <v>48</v>
      </c>
      <c r="F37690" s="10">
        <v>1</v>
      </c>
      <c r="G37690" s="14">
        <f>+_xlfn.XLOOKUP($D37690,orders!$A$2:$A$21351,orders!$B$2:$B$21351,"",0,1)</f>
        <v>42285</v>
      </c>
      <c r="H37690" s="15">
        <f>+_xlfn.XLOOKUP(Data[[#This Row],[order_id]],orders!$A$2:$A$21351,orders!$C$2:$C$21351,"",0,1)</f>
        <v>0.69666666666666666</v>
      </c>
      <c r="I37690" s="14" t="str">
        <f>+TEXT(Data[[#This Row],[date]],"dddd")</f>
        <v>jueves</v>
      </c>
      <c r="J37690" s="10">
        <f>+_xlfn.XLOOKUP($E37690,pizza!$A$2:$A$97,pizza!$D$2:$D$97,"",0,1)</f>
        <v>12.5</v>
      </c>
      <c r="K37690" s="10">
        <f t="shared" si="588"/>
        <v>12.5</v>
      </c>
      <c r="L37690" s="14" t="str">
        <f>_xlfn.XLOOKUP(_xlfn.XLOOKUP(Data[[#This Row],[pizza_id]],pizza!$A$2:$A$97,pizza!$B$2:$B$97,,0,1),pizza_types!$A$2:$A$33,pizza_types!$B$2:$B$33,,0,1)</f>
        <v>The Pepperoni Pizza</v>
      </c>
      <c r="M37690" s="14" t="str">
        <f>_xlfn.XLOOKUP(_xlfn.XLOOKUP(Data[[#This Row],[pizza_id]],pizza!$A$2:$A$97,pizza!$B$2:$B$97,,0,1),pizza_types!$A$2:$A$33,pizza_types!$C$2:$C$33,,0,1)</f>
        <v>Classic</v>
      </c>
    </row>
    <row r="37691" spans="3:13" x14ac:dyDescent="0.25">
      <c r="C37691" s="10">
        <v>37689</v>
      </c>
      <c r="D37691" s="10">
        <v>16641</v>
      </c>
      <c r="E37691" s="10" t="s">
        <v>26</v>
      </c>
      <c r="F37691" s="10">
        <v>1</v>
      </c>
      <c r="G37691" s="14">
        <f>+_xlfn.XLOOKUP($D37691,orders!$A$2:$A$21351,orders!$B$2:$B$21351,"",0,1)</f>
        <v>42285</v>
      </c>
      <c r="H37691" s="15">
        <f>+_xlfn.XLOOKUP(Data[[#This Row],[order_id]],orders!$A$2:$A$21351,orders!$C$2:$C$21351,"",0,1)</f>
        <v>0.71212962962962967</v>
      </c>
      <c r="I37691" s="14" t="str">
        <f>+TEXT(Data[[#This Row],[date]],"dddd")</f>
        <v>jueves</v>
      </c>
      <c r="J37691" s="10">
        <f>+_xlfn.XLOOKUP($E37691,pizza!$A$2:$A$97,pizza!$D$2:$D$97,"",0,1)</f>
        <v>20.75</v>
      </c>
      <c r="K37691" s="10">
        <f t="shared" si="588"/>
        <v>20.75</v>
      </c>
      <c r="L37691" s="14" t="str">
        <f>_xlfn.XLOOKUP(_xlfn.XLOOKUP(Data[[#This Row],[pizza_id]],pizza!$A$2:$A$97,pizza!$B$2:$B$97,,0,1),pizza_types!$A$2:$A$33,pizza_types!$B$2:$B$33,,0,1)</f>
        <v>The Southwest Chicken Pizza</v>
      </c>
      <c r="M37691" s="14" t="str">
        <f>_xlfn.XLOOKUP(_xlfn.XLOOKUP(Data[[#This Row],[pizza_id]],pizza!$A$2:$A$97,pizza!$B$2:$B$97,,0,1),pizza_types!$A$2:$A$33,pizza_types!$C$2:$C$33,,0,1)</f>
        <v>Chicken</v>
      </c>
    </row>
    <row r="37692" spans="3:13" x14ac:dyDescent="0.25">
      <c r="C37692" s="10">
        <v>37690</v>
      </c>
      <c r="D37692" s="10">
        <v>16642</v>
      </c>
      <c r="E37692" s="10" t="s">
        <v>43</v>
      </c>
      <c r="F37692" s="10">
        <v>1</v>
      </c>
      <c r="G37692" s="14">
        <f>+_xlfn.XLOOKUP($D37692,orders!$A$2:$A$21351,orders!$B$2:$B$21351,"",0,1)</f>
        <v>42285</v>
      </c>
      <c r="H37692" s="15">
        <f>+_xlfn.XLOOKUP(Data[[#This Row],[order_id]],orders!$A$2:$A$21351,orders!$C$2:$C$21351,"",0,1)</f>
        <v>0.73930555555555555</v>
      </c>
      <c r="I37692" s="14" t="str">
        <f>+TEXT(Data[[#This Row],[date]],"dddd")</f>
        <v>jueves</v>
      </c>
      <c r="J37692" s="10">
        <f>+_xlfn.XLOOKUP($E37692,pizza!$A$2:$A$97,pizza!$D$2:$D$97,"",0,1)</f>
        <v>20.5</v>
      </c>
      <c r="K37692" s="10">
        <f t="shared" si="588"/>
        <v>20.5</v>
      </c>
      <c r="L37692" s="14" t="str">
        <f>_xlfn.XLOOKUP(_xlfn.XLOOKUP(Data[[#This Row],[pizza_id]],pizza!$A$2:$A$97,pizza!$B$2:$B$97,,0,1),pizza_types!$A$2:$A$33,pizza_types!$B$2:$B$33,,0,1)</f>
        <v>The Napolitana Pizza</v>
      </c>
      <c r="M37692" s="14" t="str">
        <f>_xlfn.XLOOKUP(_xlfn.XLOOKUP(Data[[#This Row],[pizza_id]],pizza!$A$2:$A$97,pizza!$B$2:$B$97,,0,1),pizza_types!$A$2:$A$33,pizza_types!$C$2:$C$33,,0,1)</f>
        <v>Classic</v>
      </c>
    </row>
    <row r="37693" spans="3:13" x14ac:dyDescent="0.25">
      <c r="C37693" s="10">
        <v>37691</v>
      </c>
      <c r="D37693" s="10">
        <v>16642</v>
      </c>
      <c r="E37693" s="10" t="s">
        <v>36</v>
      </c>
      <c r="F37693" s="10">
        <v>1</v>
      </c>
      <c r="G37693" s="14">
        <f>+_xlfn.XLOOKUP($D37693,orders!$A$2:$A$21351,orders!$B$2:$B$21351,"",0,1)</f>
        <v>42285</v>
      </c>
      <c r="H37693" s="15">
        <f>+_xlfn.XLOOKUP(Data[[#This Row],[order_id]],orders!$A$2:$A$21351,orders!$C$2:$C$21351,"",0,1)</f>
        <v>0.73930555555555555</v>
      </c>
      <c r="I37693" s="14" t="str">
        <f>+TEXT(Data[[#This Row],[date]],"dddd")</f>
        <v>jueves</v>
      </c>
      <c r="J37693" s="10">
        <f>+_xlfn.XLOOKUP($E37693,pizza!$A$2:$A$97,pizza!$D$2:$D$97,"",0,1)</f>
        <v>12</v>
      </c>
      <c r="K37693" s="10">
        <f t="shared" si="588"/>
        <v>12</v>
      </c>
      <c r="L37693" s="14" t="str">
        <f>_xlfn.XLOOKUP(_xlfn.XLOOKUP(Data[[#This Row],[pizza_id]],pizza!$A$2:$A$97,pizza!$B$2:$B$97,,0,1),pizza_types!$A$2:$A$33,pizza_types!$B$2:$B$33,,0,1)</f>
        <v>The Napolitana Pizza</v>
      </c>
      <c r="M37693" s="14" t="str">
        <f>_xlfn.XLOOKUP(_xlfn.XLOOKUP(Data[[#This Row],[pizza_id]],pizza!$A$2:$A$97,pizza!$B$2:$B$97,,0,1),pizza_types!$A$2:$A$33,pizza_types!$C$2:$C$33,,0,1)</f>
        <v>Classic</v>
      </c>
    </row>
    <row r="37694" spans="3:13" x14ac:dyDescent="0.25">
      <c r="C37694" s="10">
        <v>37692</v>
      </c>
      <c r="D37694" s="10">
        <v>16643</v>
      </c>
      <c r="E37694" s="10" t="s">
        <v>33</v>
      </c>
      <c r="F37694" s="10">
        <v>1</v>
      </c>
      <c r="G37694" s="14">
        <f>+_xlfn.XLOOKUP($D37694,orders!$A$2:$A$21351,orders!$B$2:$B$21351,"",0,1)</f>
        <v>42285</v>
      </c>
      <c r="H37694" s="15">
        <f>+_xlfn.XLOOKUP(Data[[#This Row],[order_id]],orders!$A$2:$A$21351,orders!$C$2:$C$21351,"",0,1)</f>
        <v>0.74106481481481479</v>
      </c>
      <c r="I37694" s="14" t="str">
        <f>+TEXT(Data[[#This Row],[date]],"dddd")</f>
        <v>jueves</v>
      </c>
      <c r="J37694" s="10">
        <f>+_xlfn.XLOOKUP($E37694,pizza!$A$2:$A$97,pizza!$D$2:$D$97,"",0,1)</f>
        <v>12</v>
      </c>
      <c r="K37694" s="10">
        <f t="shared" si="588"/>
        <v>12</v>
      </c>
      <c r="L37694" s="14" t="str">
        <f>_xlfn.XLOOKUP(_xlfn.XLOOKUP(Data[[#This Row],[pizza_id]],pizza!$A$2:$A$97,pizza!$B$2:$B$97,,0,1),pizza_types!$A$2:$A$33,pizza_types!$B$2:$B$33,,0,1)</f>
        <v>The Big Meat Pizza</v>
      </c>
      <c r="M37694" s="14" t="str">
        <f>_xlfn.XLOOKUP(_xlfn.XLOOKUP(Data[[#This Row],[pizza_id]],pizza!$A$2:$A$97,pizza!$B$2:$B$97,,0,1),pizza_types!$A$2:$A$33,pizza_types!$C$2:$C$33,,0,1)</f>
        <v>Classic</v>
      </c>
    </row>
    <row r="37695" spans="3:13" x14ac:dyDescent="0.25">
      <c r="C37695" s="10">
        <v>37693</v>
      </c>
      <c r="D37695" s="10">
        <v>16643</v>
      </c>
      <c r="E37695" s="10" t="s">
        <v>6</v>
      </c>
      <c r="F37695" s="10">
        <v>1</v>
      </c>
      <c r="G37695" s="14">
        <f>+_xlfn.XLOOKUP($D37695,orders!$A$2:$A$21351,orders!$B$2:$B$21351,"",0,1)</f>
        <v>42285</v>
      </c>
      <c r="H37695" s="15">
        <f>+_xlfn.XLOOKUP(Data[[#This Row],[order_id]],orders!$A$2:$A$21351,orders!$C$2:$C$21351,"",0,1)</f>
        <v>0.74106481481481479</v>
      </c>
      <c r="I37695" s="14" t="str">
        <f>+TEXT(Data[[#This Row],[date]],"dddd")</f>
        <v>jueves</v>
      </c>
      <c r="J37695" s="10">
        <f>+_xlfn.XLOOKUP($E37695,pizza!$A$2:$A$97,pizza!$D$2:$D$97,"",0,1)</f>
        <v>13.25</v>
      </c>
      <c r="K37695" s="10">
        <f t="shared" si="588"/>
        <v>13.25</v>
      </c>
      <c r="L37695" s="14" t="str">
        <f>_xlfn.XLOOKUP(_xlfn.XLOOKUP(Data[[#This Row],[pizza_id]],pizza!$A$2:$A$97,pizza!$B$2:$B$97,,0,1),pizza_types!$A$2:$A$33,pizza_types!$B$2:$B$33,,0,1)</f>
        <v>The Hawaiian Pizza</v>
      </c>
      <c r="M37695" s="14" t="str">
        <f>_xlfn.XLOOKUP(_xlfn.XLOOKUP(Data[[#This Row],[pizza_id]],pizza!$A$2:$A$97,pizza!$B$2:$B$97,,0,1),pizza_types!$A$2:$A$33,pizza_types!$C$2:$C$33,,0,1)</f>
        <v>Classic</v>
      </c>
    </row>
    <row r="37696" spans="3:13" x14ac:dyDescent="0.25">
      <c r="C37696" s="10">
        <v>37694</v>
      </c>
      <c r="D37696" s="10">
        <v>16644</v>
      </c>
      <c r="E37696" s="10" t="s">
        <v>7</v>
      </c>
      <c r="F37696" s="10">
        <v>1</v>
      </c>
      <c r="G37696" s="14">
        <f>+_xlfn.XLOOKUP($D37696,orders!$A$2:$A$21351,orders!$B$2:$B$21351,"",0,1)</f>
        <v>42285</v>
      </c>
      <c r="H37696" s="15">
        <f>+_xlfn.XLOOKUP(Data[[#This Row],[order_id]],orders!$A$2:$A$21351,orders!$C$2:$C$21351,"",0,1)</f>
        <v>0.75070601851851848</v>
      </c>
      <c r="I37696" s="14" t="str">
        <f>+TEXT(Data[[#This Row],[date]],"dddd")</f>
        <v>jueves</v>
      </c>
      <c r="J37696" s="10">
        <f>+_xlfn.XLOOKUP($E37696,pizza!$A$2:$A$97,pizza!$D$2:$D$97,"",0,1)</f>
        <v>16</v>
      </c>
      <c r="K37696" s="10">
        <f t="shared" si="588"/>
        <v>16</v>
      </c>
      <c r="L37696" s="14" t="str">
        <f>_xlfn.XLOOKUP(_xlfn.XLOOKUP(Data[[#This Row],[pizza_id]],pizza!$A$2:$A$97,pizza!$B$2:$B$97,,0,1),pizza_types!$A$2:$A$33,pizza_types!$B$2:$B$33,,0,1)</f>
        <v>The Classic Deluxe Pizza</v>
      </c>
      <c r="M37696" s="14" t="str">
        <f>_xlfn.XLOOKUP(_xlfn.XLOOKUP(Data[[#This Row],[pizza_id]],pizza!$A$2:$A$97,pizza!$B$2:$B$97,,0,1),pizza_types!$A$2:$A$33,pizza_types!$C$2:$C$33,,0,1)</f>
        <v>Classic</v>
      </c>
    </row>
    <row r="37697" spans="3:13" x14ac:dyDescent="0.25">
      <c r="C37697" s="10">
        <v>37695</v>
      </c>
      <c r="D37697" s="10">
        <v>16644</v>
      </c>
      <c r="E37697" s="10" t="s">
        <v>35</v>
      </c>
      <c r="F37697" s="10">
        <v>1</v>
      </c>
      <c r="G37697" s="14">
        <f>+_xlfn.XLOOKUP($D37697,orders!$A$2:$A$21351,orders!$B$2:$B$21351,"",0,1)</f>
        <v>42285</v>
      </c>
      <c r="H37697" s="15">
        <f>+_xlfn.XLOOKUP(Data[[#This Row],[order_id]],orders!$A$2:$A$21351,orders!$C$2:$C$21351,"",0,1)</f>
        <v>0.75070601851851848</v>
      </c>
      <c r="I37697" s="14" t="str">
        <f>+TEXT(Data[[#This Row],[date]],"dddd")</f>
        <v>jueves</v>
      </c>
      <c r="J37697" s="10">
        <f>+_xlfn.XLOOKUP($E37697,pizza!$A$2:$A$97,pizza!$D$2:$D$97,"",0,1)</f>
        <v>17.95</v>
      </c>
      <c r="K37697" s="10">
        <f t="shared" si="588"/>
        <v>17.95</v>
      </c>
      <c r="L37697" s="14" t="str">
        <f>_xlfn.XLOOKUP(_xlfn.XLOOKUP(Data[[#This Row],[pizza_id]],pizza!$A$2:$A$97,pizza!$B$2:$B$97,,0,1),pizza_types!$A$2:$A$33,pizza_types!$B$2:$B$33,,0,1)</f>
        <v>The Four Cheese Pizza</v>
      </c>
      <c r="M37697" s="14" t="str">
        <f>_xlfn.XLOOKUP(_xlfn.XLOOKUP(Data[[#This Row],[pizza_id]],pizza!$A$2:$A$97,pizza!$B$2:$B$97,,0,1),pizza_types!$A$2:$A$33,pizza_types!$C$2:$C$33,,0,1)</f>
        <v>Veggie</v>
      </c>
    </row>
    <row r="37698" spans="3:13" x14ac:dyDescent="0.25">
      <c r="C37698" s="10">
        <v>37696</v>
      </c>
      <c r="D37698" s="10">
        <v>16644</v>
      </c>
      <c r="E37698" s="10" t="s">
        <v>56</v>
      </c>
      <c r="F37698" s="10">
        <v>1</v>
      </c>
      <c r="G37698" s="14">
        <f>+_xlfn.XLOOKUP($D37698,orders!$A$2:$A$21351,orders!$B$2:$B$21351,"",0,1)</f>
        <v>42285</v>
      </c>
      <c r="H37698" s="15">
        <f>+_xlfn.XLOOKUP(Data[[#This Row],[order_id]],orders!$A$2:$A$21351,orders!$C$2:$C$21351,"",0,1)</f>
        <v>0.75070601851851848</v>
      </c>
      <c r="I37698" s="14" t="str">
        <f>+TEXT(Data[[#This Row],[date]],"dddd")</f>
        <v>jueves</v>
      </c>
      <c r="J37698" s="10">
        <f>+_xlfn.XLOOKUP($E37698,pizza!$A$2:$A$97,pizza!$D$2:$D$97,"",0,1)</f>
        <v>17.5</v>
      </c>
      <c r="K37698" s="10">
        <f t="shared" si="588"/>
        <v>17.5</v>
      </c>
      <c r="L37698" s="14" t="str">
        <f>_xlfn.XLOOKUP(_xlfn.XLOOKUP(Data[[#This Row],[pizza_id]],pizza!$A$2:$A$97,pizza!$B$2:$B$97,,0,1),pizza_types!$A$2:$A$33,pizza_types!$B$2:$B$33,,0,1)</f>
        <v>The Pepperoni, Mushroom, and Peppers Pizza</v>
      </c>
      <c r="M37698" s="14" t="str">
        <f>_xlfn.XLOOKUP(_xlfn.XLOOKUP(Data[[#This Row],[pizza_id]],pizza!$A$2:$A$97,pizza!$B$2:$B$97,,0,1),pizza_types!$A$2:$A$33,pizza_types!$C$2:$C$33,,0,1)</f>
        <v>Classic</v>
      </c>
    </row>
    <row r="37699" spans="3:13" x14ac:dyDescent="0.25">
      <c r="C37699" s="10">
        <v>37697</v>
      </c>
      <c r="D37699" s="10">
        <v>16644</v>
      </c>
      <c r="E37699" s="10" t="s">
        <v>62</v>
      </c>
      <c r="F37699" s="10">
        <v>1</v>
      </c>
      <c r="G37699" s="14">
        <f>+_xlfn.XLOOKUP($D37699,orders!$A$2:$A$21351,orders!$B$2:$B$21351,"",0,1)</f>
        <v>42285</v>
      </c>
      <c r="H37699" s="15">
        <f>+_xlfn.XLOOKUP(Data[[#This Row],[order_id]],orders!$A$2:$A$21351,orders!$C$2:$C$21351,"",0,1)</f>
        <v>0.75070601851851848</v>
      </c>
      <c r="I37699" s="14" t="str">
        <f>+TEXT(Data[[#This Row],[date]],"dddd")</f>
        <v>jueves</v>
      </c>
      <c r="J37699" s="10">
        <f>+_xlfn.XLOOKUP($E37699,pizza!$A$2:$A$97,pizza!$D$2:$D$97,"",0,1)</f>
        <v>16.75</v>
      </c>
      <c r="K37699" s="10">
        <f t="shared" si="588"/>
        <v>16.75</v>
      </c>
      <c r="L37699" s="14" t="str">
        <f>_xlfn.XLOOKUP(_xlfn.XLOOKUP(Data[[#This Row],[pizza_id]],pizza!$A$2:$A$97,pizza!$B$2:$B$97,,0,1),pizza_types!$A$2:$A$33,pizza_types!$B$2:$B$33,,0,1)</f>
        <v>The Thai Chicken Pizza</v>
      </c>
      <c r="M37699" s="14" t="str">
        <f>_xlfn.XLOOKUP(_xlfn.XLOOKUP(Data[[#This Row],[pizza_id]],pizza!$A$2:$A$97,pizza!$B$2:$B$97,,0,1),pizza_types!$A$2:$A$33,pizza_types!$C$2:$C$33,,0,1)</f>
        <v>Chicken</v>
      </c>
    </row>
    <row r="37700" spans="3:13" x14ac:dyDescent="0.25">
      <c r="C37700" s="10">
        <v>37698</v>
      </c>
      <c r="D37700" s="10">
        <v>16645</v>
      </c>
      <c r="E37700" s="10" t="s">
        <v>12</v>
      </c>
      <c r="F37700" s="10">
        <v>1</v>
      </c>
      <c r="G37700" s="14">
        <f>+_xlfn.XLOOKUP($D37700,orders!$A$2:$A$21351,orders!$B$2:$B$21351,"",0,1)</f>
        <v>42285</v>
      </c>
      <c r="H37700" s="15">
        <f>+_xlfn.XLOOKUP(Data[[#This Row],[order_id]],orders!$A$2:$A$21351,orders!$C$2:$C$21351,"",0,1)</f>
        <v>0.75318287037037035</v>
      </c>
      <c r="I37700" s="14" t="str">
        <f>+TEXT(Data[[#This Row],[date]],"dddd")</f>
        <v>jueves</v>
      </c>
      <c r="J37700" s="10">
        <f>+_xlfn.XLOOKUP($E37700,pizza!$A$2:$A$97,pizza!$D$2:$D$97,"",0,1)</f>
        <v>16.5</v>
      </c>
      <c r="K37700" s="10">
        <f t="shared" ref="K37700:K37763" si="589">+J37700*F37700</f>
        <v>16.5</v>
      </c>
      <c r="L37700" s="14" t="str">
        <f>_xlfn.XLOOKUP(_xlfn.XLOOKUP(Data[[#This Row],[pizza_id]],pizza!$A$2:$A$97,pizza!$B$2:$B$97,,0,1),pizza_types!$A$2:$A$33,pizza_types!$B$2:$B$33,,0,1)</f>
        <v>The Italian Supreme Pizza</v>
      </c>
      <c r="M37700" s="14" t="str">
        <f>_xlfn.XLOOKUP(_xlfn.XLOOKUP(Data[[#This Row],[pizza_id]],pizza!$A$2:$A$97,pizza!$B$2:$B$97,,0,1),pizza_types!$A$2:$A$33,pizza_types!$C$2:$C$33,,0,1)</f>
        <v>Supreme</v>
      </c>
    </row>
    <row r="37701" spans="3:13" x14ac:dyDescent="0.25">
      <c r="C37701" s="10">
        <v>37699</v>
      </c>
      <c r="D37701" s="10">
        <v>16645</v>
      </c>
      <c r="E37701" s="10" t="s">
        <v>15</v>
      </c>
      <c r="F37701" s="10">
        <v>1</v>
      </c>
      <c r="G37701" s="14">
        <f>+_xlfn.XLOOKUP($D37701,orders!$A$2:$A$21351,orders!$B$2:$B$21351,"",0,1)</f>
        <v>42285</v>
      </c>
      <c r="H37701" s="15">
        <f>+_xlfn.XLOOKUP(Data[[#This Row],[order_id]],orders!$A$2:$A$21351,orders!$C$2:$C$21351,"",0,1)</f>
        <v>0.75318287037037035</v>
      </c>
      <c r="I37701" s="14" t="str">
        <f>+TEXT(Data[[#This Row],[date]],"dddd")</f>
        <v>jueves</v>
      </c>
      <c r="J37701" s="10">
        <f>+_xlfn.XLOOKUP($E37701,pizza!$A$2:$A$97,pizza!$D$2:$D$97,"",0,1)</f>
        <v>12</v>
      </c>
      <c r="K37701" s="10">
        <f t="shared" si="589"/>
        <v>12</v>
      </c>
      <c r="L37701" s="14" t="str">
        <f>_xlfn.XLOOKUP(_xlfn.XLOOKUP(Data[[#This Row],[pizza_id]],pizza!$A$2:$A$97,pizza!$B$2:$B$97,,0,1),pizza_types!$A$2:$A$33,pizza_types!$B$2:$B$33,,0,1)</f>
        <v>The Greek Pizza</v>
      </c>
      <c r="M37701" s="14" t="str">
        <f>_xlfn.XLOOKUP(_xlfn.XLOOKUP(Data[[#This Row],[pizza_id]],pizza!$A$2:$A$97,pizza!$B$2:$B$97,,0,1),pizza_types!$A$2:$A$33,pizza_types!$C$2:$C$33,,0,1)</f>
        <v>Classic</v>
      </c>
    </row>
    <row r="37702" spans="3:13" x14ac:dyDescent="0.25">
      <c r="C37702" s="10">
        <v>37700</v>
      </c>
      <c r="D37702" s="10">
        <v>16646</v>
      </c>
      <c r="E37702" s="10" t="s">
        <v>16</v>
      </c>
      <c r="F37702" s="10">
        <v>1</v>
      </c>
      <c r="G37702" s="14">
        <f>+_xlfn.XLOOKUP($D37702,orders!$A$2:$A$21351,orders!$B$2:$B$21351,"",0,1)</f>
        <v>42285</v>
      </c>
      <c r="H37702" s="15">
        <f>+_xlfn.XLOOKUP(Data[[#This Row],[order_id]],orders!$A$2:$A$21351,orders!$C$2:$C$21351,"",0,1)</f>
        <v>0.75740740740740742</v>
      </c>
      <c r="I37702" s="14" t="str">
        <f>+TEXT(Data[[#This Row],[date]],"dddd")</f>
        <v>jueves</v>
      </c>
      <c r="J37702" s="10">
        <f>+_xlfn.XLOOKUP($E37702,pizza!$A$2:$A$97,pizza!$D$2:$D$97,"",0,1)</f>
        <v>12.5</v>
      </c>
      <c r="K37702" s="10">
        <f t="shared" si="589"/>
        <v>12.5</v>
      </c>
      <c r="L37702" s="14" t="str">
        <f>_xlfn.XLOOKUP(_xlfn.XLOOKUP(Data[[#This Row],[pizza_id]],pizza!$A$2:$A$97,pizza!$B$2:$B$97,,0,1),pizza_types!$A$2:$A$33,pizza_types!$B$2:$B$33,,0,1)</f>
        <v>The Spinach Supreme Pizza</v>
      </c>
      <c r="M37702" s="14" t="str">
        <f>_xlfn.XLOOKUP(_xlfn.XLOOKUP(Data[[#This Row],[pizza_id]],pizza!$A$2:$A$97,pizza!$B$2:$B$97,,0,1),pizza_types!$A$2:$A$33,pizza_types!$C$2:$C$33,,0,1)</f>
        <v>Supreme</v>
      </c>
    </row>
    <row r="37703" spans="3:13" x14ac:dyDescent="0.25">
      <c r="C37703" s="10">
        <v>37701</v>
      </c>
      <c r="D37703" s="10">
        <v>16647</v>
      </c>
      <c r="E37703" s="10" t="s">
        <v>18</v>
      </c>
      <c r="F37703" s="10">
        <v>1</v>
      </c>
      <c r="G37703" s="14">
        <f>+_xlfn.XLOOKUP($D37703,orders!$A$2:$A$21351,orders!$B$2:$B$21351,"",0,1)</f>
        <v>42285</v>
      </c>
      <c r="H37703" s="15">
        <f>+_xlfn.XLOOKUP(Data[[#This Row],[order_id]],orders!$A$2:$A$21351,orders!$C$2:$C$21351,"",0,1)</f>
        <v>0.76738425925925924</v>
      </c>
      <c r="I37703" s="14" t="str">
        <f>+TEXT(Data[[#This Row],[date]],"dddd")</f>
        <v>jueves</v>
      </c>
      <c r="J37703" s="10">
        <f>+_xlfn.XLOOKUP($E37703,pizza!$A$2:$A$97,pizza!$D$2:$D$97,"",0,1)</f>
        <v>12</v>
      </c>
      <c r="K37703" s="10">
        <f t="shared" si="589"/>
        <v>12</v>
      </c>
      <c r="L37703" s="14" t="str">
        <f>_xlfn.XLOOKUP(_xlfn.XLOOKUP(Data[[#This Row],[pizza_id]],pizza!$A$2:$A$97,pizza!$B$2:$B$97,,0,1),pizza_types!$A$2:$A$33,pizza_types!$B$2:$B$33,,0,1)</f>
        <v>The Green Garden Pizza</v>
      </c>
      <c r="M37703" s="14" t="str">
        <f>_xlfn.XLOOKUP(_xlfn.XLOOKUP(Data[[#This Row],[pizza_id]],pizza!$A$2:$A$97,pizza!$B$2:$B$97,,0,1),pizza_types!$A$2:$A$33,pizza_types!$C$2:$C$33,,0,1)</f>
        <v>Veggie</v>
      </c>
    </row>
    <row r="37704" spans="3:13" x14ac:dyDescent="0.25">
      <c r="C37704" s="10">
        <v>37702</v>
      </c>
      <c r="D37704" s="10">
        <v>16647</v>
      </c>
      <c r="E37704" s="10" t="s">
        <v>30</v>
      </c>
      <c r="F37704" s="10">
        <v>1</v>
      </c>
      <c r="G37704" s="14">
        <f>+_xlfn.XLOOKUP($D37704,orders!$A$2:$A$21351,orders!$B$2:$B$21351,"",0,1)</f>
        <v>42285</v>
      </c>
      <c r="H37704" s="15">
        <f>+_xlfn.XLOOKUP(Data[[#This Row],[order_id]],orders!$A$2:$A$21351,orders!$C$2:$C$21351,"",0,1)</f>
        <v>0.76738425925925924</v>
      </c>
      <c r="I37704" s="14" t="str">
        <f>+TEXT(Data[[#This Row],[date]],"dddd")</f>
        <v>jueves</v>
      </c>
      <c r="J37704" s="10">
        <f>+_xlfn.XLOOKUP($E37704,pizza!$A$2:$A$97,pizza!$D$2:$D$97,"",0,1)</f>
        <v>15.25</v>
      </c>
      <c r="K37704" s="10">
        <f t="shared" si="589"/>
        <v>15.25</v>
      </c>
      <c r="L37704" s="14" t="str">
        <f>_xlfn.XLOOKUP(_xlfn.XLOOKUP(Data[[#This Row],[pizza_id]],pizza!$A$2:$A$97,pizza!$B$2:$B$97,,0,1),pizza_types!$A$2:$A$33,pizza_types!$B$2:$B$33,,0,1)</f>
        <v>The Pepperoni Pizza</v>
      </c>
      <c r="M37704" s="14" t="str">
        <f>_xlfn.XLOOKUP(_xlfn.XLOOKUP(Data[[#This Row],[pizza_id]],pizza!$A$2:$A$97,pizza!$B$2:$B$97,,0,1),pizza_types!$A$2:$A$33,pizza_types!$C$2:$C$33,,0,1)</f>
        <v>Classic</v>
      </c>
    </row>
    <row r="37705" spans="3:13" x14ac:dyDescent="0.25">
      <c r="C37705" s="10">
        <v>37703</v>
      </c>
      <c r="D37705" s="10">
        <v>16647</v>
      </c>
      <c r="E37705" s="10" t="s">
        <v>46</v>
      </c>
      <c r="F37705" s="10">
        <v>1</v>
      </c>
      <c r="G37705" s="14">
        <f>+_xlfn.XLOOKUP($D37705,orders!$A$2:$A$21351,orders!$B$2:$B$21351,"",0,1)</f>
        <v>42285</v>
      </c>
      <c r="H37705" s="15">
        <f>+_xlfn.XLOOKUP(Data[[#This Row],[order_id]],orders!$A$2:$A$21351,orders!$C$2:$C$21351,"",0,1)</f>
        <v>0.76738425925925924</v>
      </c>
      <c r="I37705" s="14" t="str">
        <f>+TEXT(Data[[#This Row],[date]],"dddd")</f>
        <v>jueves</v>
      </c>
      <c r="J37705" s="10">
        <f>+_xlfn.XLOOKUP($E37705,pizza!$A$2:$A$97,pizza!$D$2:$D$97,"",0,1)</f>
        <v>12.75</v>
      </c>
      <c r="K37705" s="10">
        <f t="shared" si="589"/>
        <v>12.75</v>
      </c>
      <c r="L37705" s="14" t="str">
        <f>_xlfn.XLOOKUP(_xlfn.XLOOKUP(Data[[#This Row],[pizza_id]],pizza!$A$2:$A$97,pizza!$B$2:$B$97,,0,1),pizza_types!$A$2:$A$33,pizza_types!$B$2:$B$33,,0,1)</f>
        <v>The Southwest Chicken Pizza</v>
      </c>
      <c r="M37705" s="14" t="str">
        <f>_xlfn.XLOOKUP(_xlfn.XLOOKUP(Data[[#This Row],[pizza_id]],pizza!$A$2:$A$97,pizza!$B$2:$B$97,,0,1),pizza_types!$A$2:$A$33,pizza_types!$C$2:$C$33,,0,1)</f>
        <v>Chicken</v>
      </c>
    </row>
    <row r="37706" spans="3:13" x14ac:dyDescent="0.25">
      <c r="C37706" s="10">
        <v>37704</v>
      </c>
      <c r="D37706" s="10">
        <v>16648</v>
      </c>
      <c r="E37706" s="10" t="s">
        <v>7</v>
      </c>
      <c r="F37706" s="10">
        <v>1</v>
      </c>
      <c r="G37706" s="14">
        <f>+_xlfn.XLOOKUP($D37706,orders!$A$2:$A$21351,orders!$B$2:$B$21351,"",0,1)</f>
        <v>42285</v>
      </c>
      <c r="H37706" s="15">
        <f>+_xlfn.XLOOKUP(Data[[#This Row],[order_id]],orders!$A$2:$A$21351,orders!$C$2:$C$21351,"",0,1)</f>
        <v>0.78057870370370364</v>
      </c>
      <c r="I37706" s="14" t="str">
        <f>+TEXT(Data[[#This Row],[date]],"dddd")</f>
        <v>jueves</v>
      </c>
      <c r="J37706" s="10">
        <f>+_xlfn.XLOOKUP($E37706,pizza!$A$2:$A$97,pizza!$D$2:$D$97,"",0,1)</f>
        <v>16</v>
      </c>
      <c r="K37706" s="10">
        <f t="shared" si="589"/>
        <v>16</v>
      </c>
      <c r="L37706" s="14" t="str">
        <f>_xlfn.XLOOKUP(_xlfn.XLOOKUP(Data[[#This Row],[pizza_id]],pizza!$A$2:$A$97,pizza!$B$2:$B$97,,0,1),pizza_types!$A$2:$A$33,pizza_types!$B$2:$B$33,,0,1)</f>
        <v>The Classic Deluxe Pizza</v>
      </c>
      <c r="M37706" s="14" t="str">
        <f>_xlfn.XLOOKUP(_xlfn.XLOOKUP(Data[[#This Row],[pizza_id]],pizza!$A$2:$A$97,pizza!$B$2:$B$97,,0,1),pizza_types!$A$2:$A$33,pizza_types!$C$2:$C$33,,0,1)</f>
        <v>Classic</v>
      </c>
    </row>
    <row r="37707" spans="3:13" x14ac:dyDescent="0.25">
      <c r="C37707" s="10">
        <v>37705</v>
      </c>
      <c r="D37707" s="10">
        <v>16648</v>
      </c>
      <c r="E37707" s="10" t="s">
        <v>77</v>
      </c>
      <c r="F37707" s="10">
        <v>1</v>
      </c>
      <c r="G37707" s="14">
        <f>+_xlfn.XLOOKUP($D37707,orders!$A$2:$A$21351,orders!$B$2:$B$21351,"",0,1)</f>
        <v>42285</v>
      </c>
      <c r="H37707" s="15">
        <f>+_xlfn.XLOOKUP(Data[[#This Row],[order_id]],orders!$A$2:$A$21351,orders!$C$2:$C$21351,"",0,1)</f>
        <v>0.78057870370370364</v>
      </c>
      <c r="I37707" s="14" t="str">
        <f>+TEXT(Data[[#This Row],[date]],"dddd")</f>
        <v>jueves</v>
      </c>
      <c r="J37707" s="10">
        <f>+_xlfn.XLOOKUP($E37707,pizza!$A$2:$A$97,pizza!$D$2:$D$97,"",0,1)</f>
        <v>21</v>
      </c>
      <c r="K37707" s="10">
        <f t="shared" si="589"/>
        <v>21</v>
      </c>
      <c r="L37707" s="14" t="str">
        <f>_xlfn.XLOOKUP(_xlfn.XLOOKUP(Data[[#This Row],[pizza_id]],pizza!$A$2:$A$97,pizza!$B$2:$B$97,,0,1),pizza_types!$A$2:$A$33,pizza_types!$B$2:$B$33,,0,1)</f>
        <v>The Italian Vegetables Pizza</v>
      </c>
      <c r="M37707" s="14" t="str">
        <f>_xlfn.XLOOKUP(_xlfn.XLOOKUP(Data[[#This Row],[pizza_id]],pizza!$A$2:$A$97,pizza!$B$2:$B$97,,0,1),pizza_types!$A$2:$A$33,pizza_types!$C$2:$C$33,,0,1)</f>
        <v>Veggie</v>
      </c>
    </row>
    <row r="37708" spans="3:13" x14ac:dyDescent="0.25">
      <c r="C37708" s="10">
        <v>37706</v>
      </c>
      <c r="D37708" s="10">
        <v>16648</v>
      </c>
      <c r="E37708" s="10" t="s">
        <v>43</v>
      </c>
      <c r="F37708" s="10">
        <v>1</v>
      </c>
      <c r="G37708" s="14">
        <f>+_xlfn.XLOOKUP($D37708,orders!$A$2:$A$21351,orders!$B$2:$B$21351,"",0,1)</f>
        <v>42285</v>
      </c>
      <c r="H37708" s="15">
        <f>+_xlfn.XLOOKUP(Data[[#This Row],[order_id]],orders!$A$2:$A$21351,orders!$C$2:$C$21351,"",0,1)</f>
        <v>0.78057870370370364</v>
      </c>
      <c r="I37708" s="14" t="str">
        <f>+TEXT(Data[[#This Row],[date]],"dddd")</f>
        <v>jueves</v>
      </c>
      <c r="J37708" s="10">
        <f>+_xlfn.XLOOKUP($E37708,pizza!$A$2:$A$97,pizza!$D$2:$D$97,"",0,1)</f>
        <v>20.5</v>
      </c>
      <c r="K37708" s="10">
        <f t="shared" si="589"/>
        <v>20.5</v>
      </c>
      <c r="L37708" s="14" t="str">
        <f>_xlfn.XLOOKUP(_xlfn.XLOOKUP(Data[[#This Row],[pizza_id]],pizza!$A$2:$A$97,pizza!$B$2:$B$97,,0,1),pizza_types!$A$2:$A$33,pizza_types!$B$2:$B$33,,0,1)</f>
        <v>The Napolitana Pizza</v>
      </c>
      <c r="M37708" s="14" t="str">
        <f>_xlfn.XLOOKUP(_xlfn.XLOOKUP(Data[[#This Row],[pizza_id]],pizza!$A$2:$A$97,pizza!$B$2:$B$97,,0,1),pizza_types!$A$2:$A$33,pizza_types!$C$2:$C$33,,0,1)</f>
        <v>Classic</v>
      </c>
    </row>
    <row r="37709" spans="3:13" x14ac:dyDescent="0.25">
      <c r="C37709" s="10">
        <v>37707</v>
      </c>
      <c r="D37709" s="10">
        <v>16648</v>
      </c>
      <c r="E37709" s="10" t="s">
        <v>26</v>
      </c>
      <c r="F37709" s="10">
        <v>1</v>
      </c>
      <c r="G37709" s="14">
        <f>+_xlfn.XLOOKUP($D37709,orders!$A$2:$A$21351,orders!$B$2:$B$21351,"",0,1)</f>
        <v>42285</v>
      </c>
      <c r="H37709" s="15">
        <f>+_xlfn.XLOOKUP(Data[[#This Row],[order_id]],orders!$A$2:$A$21351,orders!$C$2:$C$21351,"",0,1)</f>
        <v>0.78057870370370364</v>
      </c>
      <c r="I37709" s="14" t="str">
        <f>+TEXT(Data[[#This Row],[date]],"dddd")</f>
        <v>jueves</v>
      </c>
      <c r="J37709" s="10">
        <f>+_xlfn.XLOOKUP($E37709,pizza!$A$2:$A$97,pizza!$D$2:$D$97,"",0,1)</f>
        <v>20.75</v>
      </c>
      <c r="K37709" s="10">
        <f t="shared" si="589"/>
        <v>20.75</v>
      </c>
      <c r="L37709" s="14" t="str">
        <f>_xlfn.XLOOKUP(_xlfn.XLOOKUP(Data[[#This Row],[pizza_id]],pizza!$A$2:$A$97,pizza!$B$2:$B$97,,0,1),pizza_types!$A$2:$A$33,pizza_types!$B$2:$B$33,,0,1)</f>
        <v>The Southwest Chicken Pizza</v>
      </c>
      <c r="M37709" s="14" t="str">
        <f>_xlfn.XLOOKUP(_xlfn.XLOOKUP(Data[[#This Row],[pizza_id]],pizza!$A$2:$A$97,pizza!$B$2:$B$97,,0,1),pizza_types!$A$2:$A$33,pizza_types!$C$2:$C$33,,0,1)</f>
        <v>Chicken</v>
      </c>
    </row>
    <row r="37710" spans="3:13" x14ac:dyDescent="0.25">
      <c r="C37710" s="10">
        <v>37708</v>
      </c>
      <c r="D37710" s="10">
        <v>16649</v>
      </c>
      <c r="E37710" s="10" t="s">
        <v>28</v>
      </c>
      <c r="F37710" s="10">
        <v>1</v>
      </c>
      <c r="G37710" s="14">
        <f>+_xlfn.XLOOKUP($D37710,orders!$A$2:$A$21351,orders!$B$2:$B$21351,"",0,1)</f>
        <v>42285</v>
      </c>
      <c r="H37710" s="15">
        <f>+_xlfn.XLOOKUP(Data[[#This Row],[order_id]],orders!$A$2:$A$21351,orders!$C$2:$C$21351,"",0,1)</f>
        <v>0.78270833333333334</v>
      </c>
      <c r="I37710" s="14" t="str">
        <f>+TEXT(Data[[#This Row],[date]],"dddd")</f>
        <v>jueves</v>
      </c>
      <c r="J37710" s="10">
        <f>+_xlfn.XLOOKUP($E37710,pizza!$A$2:$A$97,pizza!$D$2:$D$97,"",0,1)</f>
        <v>20.75</v>
      </c>
      <c r="K37710" s="10">
        <f t="shared" si="589"/>
        <v>20.75</v>
      </c>
      <c r="L37710" s="14" t="str">
        <f>_xlfn.XLOOKUP(_xlfn.XLOOKUP(Data[[#This Row],[pizza_id]],pizza!$A$2:$A$97,pizza!$B$2:$B$97,,0,1),pizza_types!$A$2:$A$33,pizza_types!$B$2:$B$33,,0,1)</f>
        <v>The California Chicken Pizza</v>
      </c>
      <c r="M37710" s="14" t="str">
        <f>_xlfn.XLOOKUP(_xlfn.XLOOKUP(Data[[#This Row],[pizza_id]],pizza!$A$2:$A$97,pizza!$B$2:$B$97,,0,1),pizza_types!$A$2:$A$33,pizza_types!$C$2:$C$33,,0,1)</f>
        <v>Chicken</v>
      </c>
    </row>
    <row r="37711" spans="3:13" x14ac:dyDescent="0.25">
      <c r="C37711" s="10">
        <v>37709</v>
      </c>
      <c r="D37711" s="10">
        <v>16650</v>
      </c>
      <c r="E37711" s="10" t="s">
        <v>38</v>
      </c>
      <c r="F37711" s="10">
        <v>1</v>
      </c>
      <c r="G37711" s="14">
        <f>+_xlfn.XLOOKUP($D37711,orders!$A$2:$A$21351,orders!$B$2:$B$21351,"",0,1)</f>
        <v>42285</v>
      </c>
      <c r="H37711" s="15">
        <f>+_xlfn.XLOOKUP(Data[[#This Row],[order_id]],orders!$A$2:$A$21351,orders!$C$2:$C$21351,"",0,1)</f>
        <v>0.7915740740740741</v>
      </c>
      <c r="I37711" s="14" t="str">
        <f>+TEXT(Data[[#This Row],[date]],"dddd")</f>
        <v>jueves</v>
      </c>
      <c r="J37711" s="10">
        <f>+_xlfn.XLOOKUP($E37711,pizza!$A$2:$A$97,pizza!$D$2:$D$97,"",0,1)</f>
        <v>14.75</v>
      </c>
      <c r="K37711" s="10">
        <f t="shared" si="589"/>
        <v>14.75</v>
      </c>
      <c r="L37711" s="14" t="str">
        <f>_xlfn.XLOOKUP(_xlfn.XLOOKUP(Data[[#This Row],[pizza_id]],pizza!$A$2:$A$97,pizza!$B$2:$B$97,,0,1),pizza_types!$A$2:$A$33,pizza_types!$B$2:$B$33,,0,1)</f>
        <v>The Four Cheese Pizza</v>
      </c>
      <c r="M37711" s="14" t="str">
        <f>_xlfn.XLOOKUP(_xlfn.XLOOKUP(Data[[#This Row],[pizza_id]],pizza!$A$2:$A$97,pizza!$B$2:$B$97,,0,1),pizza_types!$A$2:$A$33,pizza_types!$C$2:$C$33,,0,1)</f>
        <v>Veggie</v>
      </c>
    </row>
    <row r="37712" spans="3:13" x14ac:dyDescent="0.25">
      <c r="C37712" s="10">
        <v>37710</v>
      </c>
      <c r="D37712" s="10">
        <v>16650</v>
      </c>
      <c r="E37712" s="10" t="s">
        <v>42</v>
      </c>
      <c r="F37712" s="10">
        <v>1</v>
      </c>
      <c r="G37712" s="14">
        <f>+_xlfn.XLOOKUP($D37712,orders!$A$2:$A$21351,orders!$B$2:$B$21351,"",0,1)</f>
        <v>42285</v>
      </c>
      <c r="H37712" s="15">
        <f>+_xlfn.XLOOKUP(Data[[#This Row],[order_id]],orders!$A$2:$A$21351,orders!$C$2:$C$21351,"",0,1)</f>
        <v>0.7915740740740741</v>
      </c>
      <c r="I37712" s="14" t="str">
        <f>+TEXT(Data[[#This Row],[date]],"dddd")</f>
        <v>jueves</v>
      </c>
      <c r="J37712" s="10">
        <f>+_xlfn.XLOOKUP($E37712,pizza!$A$2:$A$97,pizza!$D$2:$D$97,"",0,1)</f>
        <v>20.25</v>
      </c>
      <c r="K37712" s="10">
        <f t="shared" si="589"/>
        <v>20.25</v>
      </c>
      <c r="L37712" s="14" t="str">
        <f>_xlfn.XLOOKUP(_xlfn.XLOOKUP(Data[[#This Row],[pizza_id]],pizza!$A$2:$A$97,pizza!$B$2:$B$97,,0,1),pizza_types!$A$2:$A$33,pizza_types!$B$2:$B$33,,0,1)</f>
        <v>The Spinach and Feta Pizza</v>
      </c>
      <c r="M37712" s="14" t="str">
        <f>_xlfn.XLOOKUP(_xlfn.XLOOKUP(Data[[#This Row],[pizza_id]],pizza!$A$2:$A$97,pizza!$B$2:$B$97,,0,1),pizza_types!$A$2:$A$33,pizza_types!$C$2:$C$33,,0,1)</f>
        <v>Veggie</v>
      </c>
    </row>
    <row r="37713" spans="3:13" x14ac:dyDescent="0.25">
      <c r="C37713" s="10">
        <v>37711</v>
      </c>
      <c r="D37713" s="10">
        <v>16651</v>
      </c>
      <c r="E37713" s="10" t="s">
        <v>56</v>
      </c>
      <c r="F37713" s="10">
        <v>1</v>
      </c>
      <c r="G37713" s="14">
        <f>+_xlfn.XLOOKUP($D37713,orders!$A$2:$A$21351,orders!$B$2:$B$21351,"",0,1)</f>
        <v>42285</v>
      </c>
      <c r="H37713" s="15">
        <f>+_xlfn.XLOOKUP(Data[[#This Row],[order_id]],orders!$A$2:$A$21351,orders!$C$2:$C$21351,"",0,1)</f>
        <v>0.79986111111111102</v>
      </c>
      <c r="I37713" s="14" t="str">
        <f>+TEXT(Data[[#This Row],[date]],"dddd")</f>
        <v>jueves</v>
      </c>
      <c r="J37713" s="10">
        <f>+_xlfn.XLOOKUP($E37713,pizza!$A$2:$A$97,pizza!$D$2:$D$97,"",0,1)</f>
        <v>17.5</v>
      </c>
      <c r="K37713" s="10">
        <f t="shared" si="589"/>
        <v>17.5</v>
      </c>
      <c r="L37713" s="14" t="str">
        <f>_xlfn.XLOOKUP(_xlfn.XLOOKUP(Data[[#This Row],[pizza_id]],pizza!$A$2:$A$97,pizza!$B$2:$B$97,,0,1),pizza_types!$A$2:$A$33,pizza_types!$B$2:$B$33,,0,1)</f>
        <v>The Pepperoni, Mushroom, and Peppers Pizza</v>
      </c>
      <c r="M37713" s="14" t="str">
        <f>_xlfn.XLOOKUP(_xlfn.XLOOKUP(Data[[#This Row],[pizza_id]],pizza!$A$2:$A$97,pizza!$B$2:$B$97,,0,1),pizza_types!$A$2:$A$33,pizza_types!$C$2:$C$33,,0,1)</f>
        <v>Classic</v>
      </c>
    </row>
    <row r="37714" spans="3:13" x14ac:dyDescent="0.25">
      <c r="C37714" s="10">
        <v>37712</v>
      </c>
      <c r="D37714" s="10">
        <v>16651</v>
      </c>
      <c r="E37714" s="10" t="s">
        <v>41</v>
      </c>
      <c r="F37714" s="10">
        <v>1</v>
      </c>
      <c r="G37714" s="14">
        <f>+_xlfn.XLOOKUP($D37714,orders!$A$2:$A$21351,orders!$B$2:$B$21351,"",0,1)</f>
        <v>42285</v>
      </c>
      <c r="H37714" s="15">
        <f>+_xlfn.XLOOKUP(Data[[#This Row],[order_id]],orders!$A$2:$A$21351,orders!$C$2:$C$21351,"",0,1)</f>
        <v>0.79986111111111102</v>
      </c>
      <c r="I37714" s="14" t="str">
        <f>+TEXT(Data[[#This Row],[date]],"dddd")</f>
        <v>jueves</v>
      </c>
      <c r="J37714" s="10">
        <f>+_xlfn.XLOOKUP($E37714,pizza!$A$2:$A$97,pizza!$D$2:$D$97,"",0,1)</f>
        <v>12.5</v>
      </c>
      <c r="K37714" s="10">
        <f t="shared" si="589"/>
        <v>12.5</v>
      </c>
      <c r="L37714" s="14" t="str">
        <f>_xlfn.XLOOKUP(_xlfn.XLOOKUP(Data[[#This Row],[pizza_id]],pizza!$A$2:$A$97,pizza!$B$2:$B$97,,0,1),pizza_types!$A$2:$A$33,pizza_types!$B$2:$B$33,,0,1)</f>
        <v>The Pepper Salami Pizza</v>
      </c>
      <c r="M37714" s="14" t="str">
        <f>_xlfn.XLOOKUP(_xlfn.XLOOKUP(Data[[#This Row],[pizza_id]],pizza!$A$2:$A$97,pizza!$B$2:$B$97,,0,1),pizza_types!$A$2:$A$33,pizza_types!$C$2:$C$33,,0,1)</f>
        <v>Supreme</v>
      </c>
    </row>
    <row r="37715" spans="3:13" x14ac:dyDescent="0.25">
      <c r="C37715" s="10">
        <v>37713</v>
      </c>
      <c r="D37715" s="10">
        <v>16651</v>
      </c>
      <c r="E37715" s="10" t="s">
        <v>74</v>
      </c>
      <c r="F37715" s="10">
        <v>1</v>
      </c>
      <c r="G37715" s="14">
        <f>+_xlfn.XLOOKUP($D37715,orders!$A$2:$A$21351,orders!$B$2:$B$21351,"",0,1)</f>
        <v>42285</v>
      </c>
      <c r="H37715" s="15">
        <f>+_xlfn.XLOOKUP(Data[[#This Row],[order_id]],orders!$A$2:$A$21351,orders!$C$2:$C$21351,"",0,1)</f>
        <v>0.79986111111111102</v>
      </c>
      <c r="I37715" s="14" t="str">
        <f>+TEXT(Data[[#This Row],[date]],"dddd")</f>
        <v>jueves</v>
      </c>
      <c r="J37715" s="10">
        <f>+_xlfn.XLOOKUP($E37715,pizza!$A$2:$A$97,pizza!$D$2:$D$97,"",0,1)</f>
        <v>12.5</v>
      </c>
      <c r="K37715" s="10">
        <f t="shared" si="589"/>
        <v>12.5</v>
      </c>
      <c r="L37715" s="14" t="str">
        <f>_xlfn.XLOOKUP(_xlfn.XLOOKUP(Data[[#This Row],[pizza_id]],pizza!$A$2:$A$97,pizza!$B$2:$B$97,,0,1),pizza_types!$A$2:$A$33,pizza_types!$B$2:$B$33,,0,1)</f>
        <v>The Spicy Italian Pizza</v>
      </c>
      <c r="M37715" s="14" t="str">
        <f>_xlfn.XLOOKUP(_xlfn.XLOOKUP(Data[[#This Row],[pizza_id]],pizza!$A$2:$A$97,pizza!$B$2:$B$97,,0,1),pizza_types!$A$2:$A$33,pizza_types!$C$2:$C$33,,0,1)</f>
        <v>Supreme</v>
      </c>
    </row>
    <row r="37716" spans="3:13" x14ac:dyDescent="0.25">
      <c r="C37716" s="10">
        <v>37714</v>
      </c>
      <c r="D37716" s="10">
        <v>16651</v>
      </c>
      <c r="E37716" s="10" t="s">
        <v>51</v>
      </c>
      <c r="F37716" s="10">
        <v>1</v>
      </c>
      <c r="G37716" s="14">
        <f>+_xlfn.XLOOKUP($D37716,orders!$A$2:$A$21351,orders!$B$2:$B$21351,"",0,1)</f>
        <v>42285</v>
      </c>
      <c r="H37716" s="15">
        <f>+_xlfn.XLOOKUP(Data[[#This Row],[order_id]],orders!$A$2:$A$21351,orders!$C$2:$C$21351,"",0,1)</f>
        <v>0.79986111111111102</v>
      </c>
      <c r="I37716" s="14" t="str">
        <f>+TEXT(Data[[#This Row],[date]],"dddd")</f>
        <v>jueves</v>
      </c>
      <c r="J37716" s="10">
        <f>+_xlfn.XLOOKUP($E37716,pizza!$A$2:$A$97,pizza!$D$2:$D$97,"",0,1)</f>
        <v>20.25</v>
      </c>
      <c r="K37716" s="10">
        <f t="shared" si="589"/>
        <v>20.25</v>
      </c>
      <c r="L37716" s="14" t="str">
        <f>_xlfn.XLOOKUP(_xlfn.XLOOKUP(Data[[#This Row],[pizza_id]],pizza!$A$2:$A$97,pizza!$B$2:$B$97,,0,1),pizza_types!$A$2:$A$33,pizza_types!$B$2:$B$33,,0,1)</f>
        <v>The Vegetables + Vegetables Pizza</v>
      </c>
      <c r="M37716" s="14" t="str">
        <f>_xlfn.XLOOKUP(_xlfn.XLOOKUP(Data[[#This Row],[pizza_id]],pizza!$A$2:$A$97,pizza!$B$2:$B$97,,0,1),pizza_types!$A$2:$A$33,pizza_types!$C$2:$C$33,,0,1)</f>
        <v>Veggie</v>
      </c>
    </row>
    <row r="37717" spans="3:13" x14ac:dyDescent="0.25">
      <c r="C37717" s="10">
        <v>37715</v>
      </c>
      <c r="D37717" s="10">
        <v>16652</v>
      </c>
      <c r="E37717" s="10" t="s">
        <v>85</v>
      </c>
      <c r="F37717" s="10">
        <v>1</v>
      </c>
      <c r="G37717" s="14">
        <f>+_xlfn.XLOOKUP($D37717,orders!$A$2:$A$21351,orders!$B$2:$B$21351,"",0,1)</f>
        <v>42285</v>
      </c>
      <c r="H37717" s="15">
        <f>+_xlfn.XLOOKUP(Data[[#This Row],[order_id]],orders!$A$2:$A$21351,orders!$C$2:$C$21351,"",0,1)</f>
        <v>0.80724537037037036</v>
      </c>
      <c r="I37717" s="14" t="str">
        <f>+TEXT(Data[[#This Row],[date]],"dddd")</f>
        <v>jueves</v>
      </c>
      <c r="J37717" s="10">
        <f>+_xlfn.XLOOKUP($E37717,pizza!$A$2:$A$97,pizza!$D$2:$D$97,"",0,1)</f>
        <v>12</v>
      </c>
      <c r="K37717" s="10">
        <f t="shared" si="589"/>
        <v>12</v>
      </c>
      <c r="L37717" s="14" t="str">
        <f>_xlfn.XLOOKUP(_xlfn.XLOOKUP(Data[[#This Row],[pizza_id]],pizza!$A$2:$A$97,pizza!$B$2:$B$97,,0,1),pizza_types!$A$2:$A$33,pizza_types!$B$2:$B$33,,0,1)</f>
        <v>The Mediterranean Pizza</v>
      </c>
      <c r="M37717" s="14" t="str">
        <f>_xlfn.XLOOKUP(_xlfn.XLOOKUP(Data[[#This Row],[pizza_id]],pizza!$A$2:$A$97,pizza!$B$2:$B$97,,0,1),pizza_types!$A$2:$A$33,pizza_types!$C$2:$C$33,,0,1)</f>
        <v>Veggie</v>
      </c>
    </row>
    <row r="37718" spans="3:13" x14ac:dyDescent="0.25">
      <c r="C37718" s="10">
        <v>37716</v>
      </c>
      <c r="D37718" s="10">
        <v>16652</v>
      </c>
      <c r="E37718" s="10" t="s">
        <v>11</v>
      </c>
      <c r="F37718" s="10">
        <v>1</v>
      </c>
      <c r="G37718" s="14">
        <f>+_xlfn.XLOOKUP($D37718,orders!$A$2:$A$21351,orders!$B$2:$B$21351,"",0,1)</f>
        <v>42285</v>
      </c>
      <c r="H37718" s="15">
        <f>+_xlfn.XLOOKUP(Data[[#This Row],[order_id]],orders!$A$2:$A$21351,orders!$C$2:$C$21351,"",0,1)</f>
        <v>0.80724537037037036</v>
      </c>
      <c r="I37718" s="14" t="str">
        <f>+TEXT(Data[[#This Row],[date]],"dddd")</f>
        <v>jueves</v>
      </c>
      <c r="J37718" s="10">
        <f>+_xlfn.XLOOKUP($E37718,pizza!$A$2:$A$97,pizza!$D$2:$D$97,"",0,1)</f>
        <v>20.75</v>
      </c>
      <c r="K37718" s="10">
        <f t="shared" si="589"/>
        <v>20.75</v>
      </c>
      <c r="L37718" s="14" t="str">
        <f>_xlfn.XLOOKUP(_xlfn.XLOOKUP(Data[[#This Row],[pizza_id]],pizza!$A$2:$A$97,pizza!$B$2:$B$97,,0,1),pizza_types!$A$2:$A$33,pizza_types!$B$2:$B$33,,0,1)</f>
        <v>The Thai Chicken Pizza</v>
      </c>
      <c r="M37718" s="14" t="str">
        <f>_xlfn.XLOOKUP(_xlfn.XLOOKUP(Data[[#This Row],[pizza_id]],pizza!$A$2:$A$97,pizza!$B$2:$B$97,,0,1),pizza_types!$A$2:$A$33,pizza_types!$C$2:$C$33,,0,1)</f>
        <v>Chicken</v>
      </c>
    </row>
    <row r="37719" spans="3:13" x14ac:dyDescent="0.25">
      <c r="C37719" s="10">
        <v>37717</v>
      </c>
      <c r="D37719" s="10">
        <v>16653</v>
      </c>
      <c r="E37719" s="10" t="s">
        <v>45</v>
      </c>
      <c r="F37719" s="10">
        <v>1</v>
      </c>
      <c r="G37719" s="14">
        <f>+_xlfn.XLOOKUP($D37719,orders!$A$2:$A$21351,orders!$B$2:$B$21351,"",0,1)</f>
        <v>42285</v>
      </c>
      <c r="H37719" s="15">
        <f>+_xlfn.XLOOKUP(Data[[#This Row],[order_id]],orders!$A$2:$A$21351,orders!$C$2:$C$21351,"",0,1)</f>
        <v>0.81231481481481482</v>
      </c>
      <c r="I37719" s="14" t="str">
        <f>+TEXT(Data[[#This Row],[date]],"dddd")</f>
        <v>jueves</v>
      </c>
      <c r="J37719" s="10">
        <f>+_xlfn.XLOOKUP($E37719,pizza!$A$2:$A$97,pizza!$D$2:$D$97,"",0,1)</f>
        <v>16</v>
      </c>
      <c r="K37719" s="10">
        <f t="shared" si="589"/>
        <v>16</v>
      </c>
      <c r="L37719" s="14" t="str">
        <f>_xlfn.XLOOKUP(_xlfn.XLOOKUP(Data[[#This Row],[pizza_id]],pizza!$A$2:$A$97,pizza!$B$2:$B$97,,0,1),pizza_types!$A$2:$A$33,pizza_types!$B$2:$B$33,,0,1)</f>
        <v>The Italian Capocollo Pizza</v>
      </c>
      <c r="M37719" s="14" t="str">
        <f>_xlfn.XLOOKUP(_xlfn.XLOOKUP(Data[[#This Row],[pizza_id]],pizza!$A$2:$A$97,pizza!$B$2:$B$97,,0,1),pizza_types!$A$2:$A$33,pizza_types!$C$2:$C$33,,0,1)</f>
        <v>Classic</v>
      </c>
    </row>
    <row r="37720" spans="3:13" x14ac:dyDescent="0.25">
      <c r="C37720" s="10">
        <v>37718</v>
      </c>
      <c r="D37720" s="10">
        <v>16653</v>
      </c>
      <c r="E37720" s="10" t="s">
        <v>87</v>
      </c>
      <c r="F37720" s="10">
        <v>1</v>
      </c>
      <c r="G37720" s="14">
        <f>+_xlfn.XLOOKUP($D37720,orders!$A$2:$A$21351,orders!$B$2:$B$21351,"",0,1)</f>
        <v>42285</v>
      </c>
      <c r="H37720" s="15">
        <f>+_xlfn.XLOOKUP(Data[[#This Row],[order_id]],orders!$A$2:$A$21351,orders!$C$2:$C$21351,"",0,1)</f>
        <v>0.81231481481481482</v>
      </c>
      <c r="I37720" s="14" t="str">
        <f>+TEXT(Data[[#This Row],[date]],"dddd")</f>
        <v>jueves</v>
      </c>
      <c r="J37720" s="10">
        <f>+_xlfn.XLOOKUP($E37720,pizza!$A$2:$A$97,pizza!$D$2:$D$97,"",0,1)</f>
        <v>16</v>
      </c>
      <c r="K37720" s="10">
        <f t="shared" si="589"/>
        <v>16</v>
      </c>
      <c r="L37720" s="14" t="str">
        <f>_xlfn.XLOOKUP(_xlfn.XLOOKUP(Data[[#This Row],[pizza_id]],pizza!$A$2:$A$97,pizza!$B$2:$B$97,,0,1),pizza_types!$A$2:$A$33,pizza_types!$B$2:$B$33,,0,1)</f>
        <v>The Napolitana Pizza</v>
      </c>
      <c r="M37720" s="14" t="str">
        <f>_xlfn.XLOOKUP(_xlfn.XLOOKUP(Data[[#This Row],[pizza_id]],pizza!$A$2:$A$97,pizza!$B$2:$B$97,,0,1),pizza_types!$A$2:$A$33,pizza_types!$C$2:$C$33,,0,1)</f>
        <v>Classic</v>
      </c>
    </row>
    <row r="37721" spans="3:13" x14ac:dyDescent="0.25">
      <c r="C37721" s="10">
        <v>37719</v>
      </c>
      <c r="D37721" s="10">
        <v>16653</v>
      </c>
      <c r="E37721" s="10" t="s">
        <v>11</v>
      </c>
      <c r="F37721" s="10">
        <v>1</v>
      </c>
      <c r="G37721" s="14">
        <f>+_xlfn.XLOOKUP($D37721,orders!$A$2:$A$21351,orders!$B$2:$B$21351,"",0,1)</f>
        <v>42285</v>
      </c>
      <c r="H37721" s="15">
        <f>+_xlfn.XLOOKUP(Data[[#This Row],[order_id]],orders!$A$2:$A$21351,orders!$C$2:$C$21351,"",0,1)</f>
        <v>0.81231481481481482</v>
      </c>
      <c r="I37721" s="14" t="str">
        <f>+TEXT(Data[[#This Row],[date]],"dddd")</f>
        <v>jueves</v>
      </c>
      <c r="J37721" s="10">
        <f>+_xlfn.XLOOKUP($E37721,pizza!$A$2:$A$97,pizza!$D$2:$D$97,"",0,1)</f>
        <v>20.75</v>
      </c>
      <c r="K37721" s="10">
        <f t="shared" si="589"/>
        <v>20.75</v>
      </c>
      <c r="L37721" s="14" t="str">
        <f>_xlfn.XLOOKUP(_xlfn.XLOOKUP(Data[[#This Row],[pizza_id]],pizza!$A$2:$A$97,pizza!$B$2:$B$97,,0,1),pizza_types!$A$2:$A$33,pizza_types!$B$2:$B$33,,0,1)</f>
        <v>The Thai Chicken Pizza</v>
      </c>
      <c r="M37721" s="14" t="str">
        <f>_xlfn.XLOOKUP(_xlfn.XLOOKUP(Data[[#This Row],[pizza_id]],pizza!$A$2:$A$97,pizza!$B$2:$B$97,,0,1),pizza_types!$A$2:$A$33,pizza_types!$C$2:$C$33,,0,1)</f>
        <v>Chicken</v>
      </c>
    </row>
    <row r="37722" spans="3:13" x14ac:dyDescent="0.25">
      <c r="C37722" s="10">
        <v>37720</v>
      </c>
      <c r="D37722" s="10">
        <v>16654</v>
      </c>
      <c r="E37722" s="10" t="s">
        <v>33</v>
      </c>
      <c r="F37722" s="10">
        <v>1</v>
      </c>
      <c r="G37722" s="14">
        <f>+_xlfn.XLOOKUP($D37722,orders!$A$2:$A$21351,orders!$B$2:$B$21351,"",0,1)</f>
        <v>42285</v>
      </c>
      <c r="H37722" s="15">
        <f>+_xlfn.XLOOKUP(Data[[#This Row],[order_id]],orders!$A$2:$A$21351,orders!$C$2:$C$21351,"",0,1)</f>
        <v>0.84265046296296298</v>
      </c>
      <c r="I37722" s="14" t="str">
        <f>+TEXT(Data[[#This Row],[date]],"dddd")</f>
        <v>jueves</v>
      </c>
      <c r="J37722" s="10">
        <f>+_xlfn.XLOOKUP($E37722,pizza!$A$2:$A$97,pizza!$D$2:$D$97,"",0,1)</f>
        <v>12</v>
      </c>
      <c r="K37722" s="10">
        <f t="shared" si="589"/>
        <v>12</v>
      </c>
      <c r="L37722" s="14" t="str">
        <f>_xlfn.XLOOKUP(_xlfn.XLOOKUP(Data[[#This Row],[pizza_id]],pizza!$A$2:$A$97,pizza!$B$2:$B$97,,0,1),pizza_types!$A$2:$A$33,pizza_types!$B$2:$B$33,,0,1)</f>
        <v>The Big Meat Pizza</v>
      </c>
      <c r="M37722" s="14" t="str">
        <f>_xlfn.XLOOKUP(_xlfn.XLOOKUP(Data[[#This Row],[pizza_id]],pizza!$A$2:$A$97,pizza!$B$2:$B$97,,0,1),pizza_types!$A$2:$A$33,pizza_types!$C$2:$C$33,,0,1)</f>
        <v>Classic</v>
      </c>
    </row>
    <row r="37723" spans="3:13" x14ac:dyDescent="0.25">
      <c r="C37723" s="10">
        <v>37721</v>
      </c>
      <c r="D37723" s="10">
        <v>16654</v>
      </c>
      <c r="E37723" s="10" t="s">
        <v>44</v>
      </c>
      <c r="F37723" s="10">
        <v>1</v>
      </c>
      <c r="G37723" s="14">
        <f>+_xlfn.XLOOKUP($D37723,orders!$A$2:$A$21351,orders!$B$2:$B$21351,"",0,1)</f>
        <v>42285</v>
      </c>
      <c r="H37723" s="15">
        <f>+_xlfn.XLOOKUP(Data[[#This Row],[order_id]],orders!$A$2:$A$21351,orders!$C$2:$C$21351,"",0,1)</f>
        <v>0.84265046296296298</v>
      </c>
      <c r="I37723" s="14" t="str">
        <f>+TEXT(Data[[#This Row],[date]],"dddd")</f>
        <v>jueves</v>
      </c>
      <c r="J37723" s="10">
        <f>+_xlfn.XLOOKUP($E37723,pizza!$A$2:$A$97,pizza!$D$2:$D$97,"",0,1)</f>
        <v>20.25</v>
      </c>
      <c r="K37723" s="10">
        <f t="shared" si="589"/>
        <v>20.25</v>
      </c>
      <c r="L37723" s="14" t="str">
        <f>_xlfn.XLOOKUP(_xlfn.XLOOKUP(Data[[#This Row],[pizza_id]],pizza!$A$2:$A$97,pizza!$B$2:$B$97,,0,1),pizza_types!$A$2:$A$33,pizza_types!$B$2:$B$33,,0,1)</f>
        <v>The Sicilian Pizza</v>
      </c>
      <c r="M37723" s="14" t="str">
        <f>_xlfn.XLOOKUP(_xlfn.XLOOKUP(Data[[#This Row],[pizza_id]],pizza!$A$2:$A$97,pizza!$B$2:$B$97,,0,1),pizza_types!$A$2:$A$33,pizza_types!$C$2:$C$33,,0,1)</f>
        <v>Supreme</v>
      </c>
    </row>
    <row r="37724" spans="3:13" x14ac:dyDescent="0.25">
      <c r="C37724" s="10">
        <v>37722</v>
      </c>
      <c r="D37724" s="10">
        <v>16654</v>
      </c>
      <c r="E37724" s="10" t="s">
        <v>26</v>
      </c>
      <c r="F37724" s="10">
        <v>1</v>
      </c>
      <c r="G37724" s="14">
        <f>+_xlfn.XLOOKUP($D37724,orders!$A$2:$A$21351,orders!$B$2:$B$21351,"",0,1)</f>
        <v>42285</v>
      </c>
      <c r="H37724" s="15">
        <f>+_xlfn.XLOOKUP(Data[[#This Row],[order_id]],orders!$A$2:$A$21351,orders!$C$2:$C$21351,"",0,1)</f>
        <v>0.84265046296296298</v>
      </c>
      <c r="I37724" s="14" t="str">
        <f>+TEXT(Data[[#This Row],[date]],"dddd")</f>
        <v>jueves</v>
      </c>
      <c r="J37724" s="10">
        <f>+_xlfn.XLOOKUP($E37724,pizza!$A$2:$A$97,pizza!$D$2:$D$97,"",0,1)</f>
        <v>20.75</v>
      </c>
      <c r="K37724" s="10">
        <f t="shared" si="589"/>
        <v>20.75</v>
      </c>
      <c r="L37724" s="14" t="str">
        <f>_xlfn.XLOOKUP(_xlfn.XLOOKUP(Data[[#This Row],[pizza_id]],pizza!$A$2:$A$97,pizza!$B$2:$B$97,,0,1),pizza_types!$A$2:$A$33,pizza_types!$B$2:$B$33,,0,1)</f>
        <v>The Southwest Chicken Pizza</v>
      </c>
      <c r="M37724" s="14" t="str">
        <f>_xlfn.XLOOKUP(_xlfn.XLOOKUP(Data[[#This Row],[pizza_id]],pizza!$A$2:$A$97,pizza!$B$2:$B$97,,0,1),pizza_types!$A$2:$A$33,pizza_types!$C$2:$C$33,,0,1)</f>
        <v>Chicken</v>
      </c>
    </row>
    <row r="37725" spans="3:13" x14ac:dyDescent="0.25">
      <c r="C37725" s="10">
        <v>37723</v>
      </c>
      <c r="D37725" s="10">
        <v>16655</v>
      </c>
      <c r="E37725" s="10" t="s">
        <v>7</v>
      </c>
      <c r="F37725" s="10">
        <v>1</v>
      </c>
      <c r="G37725" s="14">
        <f>+_xlfn.XLOOKUP($D37725,orders!$A$2:$A$21351,orders!$B$2:$B$21351,"",0,1)</f>
        <v>42285</v>
      </c>
      <c r="H37725" s="15">
        <f>+_xlfn.XLOOKUP(Data[[#This Row],[order_id]],orders!$A$2:$A$21351,orders!$C$2:$C$21351,"",0,1)</f>
        <v>0.84416666666666673</v>
      </c>
      <c r="I37725" s="14" t="str">
        <f>+TEXT(Data[[#This Row],[date]],"dddd")</f>
        <v>jueves</v>
      </c>
      <c r="J37725" s="10">
        <f>+_xlfn.XLOOKUP($E37725,pizza!$A$2:$A$97,pizza!$D$2:$D$97,"",0,1)</f>
        <v>16</v>
      </c>
      <c r="K37725" s="10">
        <f t="shared" si="589"/>
        <v>16</v>
      </c>
      <c r="L37725" s="14" t="str">
        <f>_xlfn.XLOOKUP(_xlfn.XLOOKUP(Data[[#This Row],[pizza_id]],pizza!$A$2:$A$97,pizza!$B$2:$B$97,,0,1),pizza_types!$A$2:$A$33,pizza_types!$B$2:$B$33,,0,1)</f>
        <v>The Classic Deluxe Pizza</v>
      </c>
      <c r="M37725" s="14" t="str">
        <f>_xlfn.XLOOKUP(_xlfn.XLOOKUP(Data[[#This Row],[pizza_id]],pizza!$A$2:$A$97,pizza!$B$2:$B$97,,0,1),pizza_types!$A$2:$A$33,pizza_types!$C$2:$C$33,,0,1)</f>
        <v>Classic</v>
      </c>
    </row>
    <row r="37726" spans="3:13" x14ac:dyDescent="0.25">
      <c r="C37726" s="10">
        <v>37724</v>
      </c>
      <c r="D37726" s="10">
        <v>16655</v>
      </c>
      <c r="E37726" s="10" t="s">
        <v>15</v>
      </c>
      <c r="F37726" s="10">
        <v>1</v>
      </c>
      <c r="G37726" s="14">
        <f>+_xlfn.XLOOKUP($D37726,orders!$A$2:$A$21351,orders!$B$2:$B$21351,"",0,1)</f>
        <v>42285</v>
      </c>
      <c r="H37726" s="15">
        <f>+_xlfn.XLOOKUP(Data[[#This Row],[order_id]],orders!$A$2:$A$21351,orders!$C$2:$C$21351,"",0,1)</f>
        <v>0.84416666666666673</v>
      </c>
      <c r="I37726" s="14" t="str">
        <f>+TEXT(Data[[#This Row],[date]],"dddd")</f>
        <v>jueves</v>
      </c>
      <c r="J37726" s="10">
        <f>+_xlfn.XLOOKUP($E37726,pizza!$A$2:$A$97,pizza!$D$2:$D$97,"",0,1)</f>
        <v>12</v>
      </c>
      <c r="K37726" s="10">
        <f t="shared" si="589"/>
        <v>12</v>
      </c>
      <c r="L37726" s="14" t="str">
        <f>_xlfn.XLOOKUP(_xlfn.XLOOKUP(Data[[#This Row],[pizza_id]],pizza!$A$2:$A$97,pizza!$B$2:$B$97,,0,1),pizza_types!$A$2:$A$33,pizza_types!$B$2:$B$33,,0,1)</f>
        <v>The Greek Pizza</v>
      </c>
      <c r="M37726" s="14" t="str">
        <f>_xlfn.XLOOKUP(_xlfn.XLOOKUP(Data[[#This Row],[pizza_id]],pizza!$A$2:$A$97,pizza!$B$2:$B$97,,0,1),pizza_types!$A$2:$A$33,pizza_types!$C$2:$C$33,,0,1)</f>
        <v>Classic</v>
      </c>
    </row>
    <row r="37727" spans="3:13" x14ac:dyDescent="0.25">
      <c r="C37727" s="10">
        <v>37725</v>
      </c>
      <c r="D37727" s="10">
        <v>16656</v>
      </c>
      <c r="E37727" s="10" t="s">
        <v>35</v>
      </c>
      <c r="F37727" s="10">
        <v>1</v>
      </c>
      <c r="G37727" s="14">
        <f>+_xlfn.XLOOKUP($D37727,orders!$A$2:$A$21351,orders!$B$2:$B$21351,"",0,1)</f>
        <v>42285</v>
      </c>
      <c r="H37727" s="15">
        <f>+_xlfn.XLOOKUP(Data[[#This Row],[order_id]],orders!$A$2:$A$21351,orders!$C$2:$C$21351,"",0,1)</f>
        <v>0.84480324074074076</v>
      </c>
      <c r="I37727" s="14" t="str">
        <f>+TEXT(Data[[#This Row],[date]],"dddd")</f>
        <v>jueves</v>
      </c>
      <c r="J37727" s="10">
        <f>+_xlfn.XLOOKUP($E37727,pizza!$A$2:$A$97,pizza!$D$2:$D$97,"",0,1)</f>
        <v>17.95</v>
      </c>
      <c r="K37727" s="10">
        <f t="shared" si="589"/>
        <v>17.95</v>
      </c>
      <c r="L37727" s="14" t="str">
        <f>_xlfn.XLOOKUP(_xlfn.XLOOKUP(Data[[#This Row],[pizza_id]],pizza!$A$2:$A$97,pizza!$B$2:$B$97,,0,1),pizza_types!$A$2:$A$33,pizza_types!$B$2:$B$33,,0,1)</f>
        <v>The Four Cheese Pizza</v>
      </c>
      <c r="M37727" s="14" t="str">
        <f>_xlfn.XLOOKUP(_xlfn.XLOOKUP(Data[[#This Row],[pizza_id]],pizza!$A$2:$A$97,pizza!$B$2:$B$97,,0,1),pizza_types!$A$2:$A$33,pizza_types!$C$2:$C$33,,0,1)</f>
        <v>Veggie</v>
      </c>
    </row>
    <row r="37728" spans="3:13" x14ac:dyDescent="0.25">
      <c r="C37728" s="10">
        <v>37726</v>
      </c>
      <c r="D37728" s="10">
        <v>16656</v>
      </c>
      <c r="E37728" s="10" t="s">
        <v>19</v>
      </c>
      <c r="F37728" s="10">
        <v>1</v>
      </c>
      <c r="G37728" s="14">
        <f>+_xlfn.XLOOKUP($D37728,orders!$A$2:$A$21351,orders!$B$2:$B$21351,"",0,1)</f>
        <v>42285</v>
      </c>
      <c r="H37728" s="15">
        <f>+_xlfn.XLOOKUP(Data[[#This Row],[order_id]],orders!$A$2:$A$21351,orders!$C$2:$C$21351,"",0,1)</f>
        <v>0.84480324074074076</v>
      </c>
      <c r="I37728" s="14" t="str">
        <f>+TEXT(Data[[#This Row],[date]],"dddd")</f>
        <v>jueves</v>
      </c>
      <c r="J37728" s="10">
        <f>+_xlfn.XLOOKUP($E37728,pizza!$A$2:$A$97,pizza!$D$2:$D$97,"",0,1)</f>
        <v>20.5</v>
      </c>
      <c r="K37728" s="10">
        <f t="shared" si="589"/>
        <v>20.5</v>
      </c>
      <c r="L37728" s="14" t="str">
        <f>_xlfn.XLOOKUP(_xlfn.XLOOKUP(Data[[#This Row],[pizza_id]],pizza!$A$2:$A$97,pizza!$B$2:$B$97,,0,1),pizza_types!$A$2:$A$33,pizza_types!$B$2:$B$33,,0,1)</f>
        <v>The Italian Capocollo Pizza</v>
      </c>
      <c r="M37728" s="14" t="str">
        <f>_xlfn.XLOOKUP(_xlfn.XLOOKUP(Data[[#This Row],[pizza_id]],pizza!$A$2:$A$97,pizza!$B$2:$B$97,,0,1),pizza_types!$A$2:$A$33,pizza_types!$C$2:$C$33,,0,1)</f>
        <v>Classic</v>
      </c>
    </row>
    <row r="37729" spans="3:13" x14ac:dyDescent="0.25">
      <c r="C37729" s="10">
        <v>37727</v>
      </c>
      <c r="D37729" s="10">
        <v>16656</v>
      </c>
      <c r="E37729" s="10" t="s">
        <v>26</v>
      </c>
      <c r="F37729" s="10">
        <v>1</v>
      </c>
      <c r="G37729" s="14">
        <f>+_xlfn.XLOOKUP($D37729,orders!$A$2:$A$21351,orders!$B$2:$B$21351,"",0,1)</f>
        <v>42285</v>
      </c>
      <c r="H37729" s="15">
        <f>+_xlfn.XLOOKUP(Data[[#This Row],[order_id]],orders!$A$2:$A$21351,orders!$C$2:$C$21351,"",0,1)</f>
        <v>0.84480324074074076</v>
      </c>
      <c r="I37729" s="14" t="str">
        <f>+TEXT(Data[[#This Row],[date]],"dddd")</f>
        <v>jueves</v>
      </c>
      <c r="J37729" s="10">
        <f>+_xlfn.XLOOKUP($E37729,pizza!$A$2:$A$97,pizza!$D$2:$D$97,"",0,1)</f>
        <v>20.75</v>
      </c>
      <c r="K37729" s="10">
        <f t="shared" si="589"/>
        <v>20.75</v>
      </c>
      <c r="L37729" s="14" t="str">
        <f>_xlfn.XLOOKUP(_xlfn.XLOOKUP(Data[[#This Row],[pizza_id]],pizza!$A$2:$A$97,pizza!$B$2:$B$97,,0,1),pizza_types!$A$2:$A$33,pizza_types!$B$2:$B$33,,0,1)</f>
        <v>The Southwest Chicken Pizza</v>
      </c>
      <c r="M37729" s="14" t="str">
        <f>_xlfn.XLOOKUP(_xlfn.XLOOKUP(Data[[#This Row],[pizza_id]],pizza!$A$2:$A$97,pizza!$B$2:$B$97,,0,1),pizza_types!$A$2:$A$33,pizza_types!$C$2:$C$33,,0,1)</f>
        <v>Chicken</v>
      </c>
    </row>
    <row r="37730" spans="3:13" x14ac:dyDescent="0.25">
      <c r="C37730" s="10">
        <v>37728</v>
      </c>
      <c r="D37730" s="10">
        <v>16657</v>
      </c>
      <c r="E37730" s="10" t="s">
        <v>26</v>
      </c>
      <c r="F37730" s="10">
        <v>1</v>
      </c>
      <c r="G37730" s="14">
        <f>+_xlfn.XLOOKUP($D37730,orders!$A$2:$A$21351,orders!$B$2:$B$21351,"",0,1)</f>
        <v>42285</v>
      </c>
      <c r="H37730" s="15">
        <f>+_xlfn.XLOOKUP(Data[[#This Row],[order_id]],orders!$A$2:$A$21351,orders!$C$2:$C$21351,"",0,1)</f>
        <v>0.85884259259259255</v>
      </c>
      <c r="I37730" s="14" t="str">
        <f>+TEXT(Data[[#This Row],[date]],"dddd")</f>
        <v>jueves</v>
      </c>
      <c r="J37730" s="10">
        <f>+_xlfn.XLOOKUP($E37730,pizza!$A$2:$A$97,pizza!$D$2:$D$97,"",0,1)</f>
        <v>20.75</v>
      </c>
      <c r="K37730" s="10">
        <f t="shared" si="589"/>
        <v>20.75</v>
      </c>
      <c r="L37730" s="14" t="str">
        <f>_xlfn.XLOOKUP(_xlfn.XLOOKUP(Data[[#This Row],[pizza_id]],pizza!$A$2:$A$97,pizza!$B$2:$B$97,,0,1),pizza_types!$A$2:$A$33,pizza_types!$B$2:$B$33,,0,1)</f>
        <v>The Southwest Chicken Pizza</v>
      </c>
      <c r="M37730" s="14" t="str">
        <f>_xlfn.XLOOKUP(_xlfn.XLOOKUP(Data[[#This Row],[pizza_id]],pizza!$A$2:$A$97,pizza!$B$2:$B$97,,0,1),pizza_types!$A$2:$A$33,pizza_types!$C$2:$C$33,,0,1)</f>
        <v>Chicken</v>
      </c>
    </row>
    <row r="37731" spans="3:13" x14ac:dyDescent="0.25">
      <c r="C37731" s="10">
        <v>37729</v>
      </c>
      <c r="D37731" s="10">
        <v>16657</v>
      </c>
      <c r="E37731" s="10" t="s">
        <v>22</v>
      </c>
      <c r="F37731" s="10">
        <v>1</v>
      </c>
      <c r="G37731" s="14">
        <f>+_xlfn.XLOOKUP($D37731,orders!$A$2:$A$21351,orders!$B$2:$B$21351,"",0,1)</f>
        <v>42285</v>
      </c>
      <c r="H37731" s="15">
        <f>+_xlfn.XLOOKUP(Data[[#This Row],[order_id]],orders!$A$2:$A$21351,orders!$C$2:$C$21351,"",0,1)</f>
        <v>0.85884259259259255</v>
      </c>
      <c r="I37731" s="14" t="str">
        <f>+TEXT(Data[[#This Row],[date]],"dddd")</f>
        <v>jueves</v>
      </c>
      <c r="J37731" s="10">
        <f>+_xlfn.XLOOKUP($E37731,pizza!$A$2:$A$97,pizza!$D$2:$D$97,"",0,1)</f>
        <v>20.75</v>
      </c>
      <c r="K37731" s="10">
        <f t="shared" si="589"/>
        <v>20.75</v>
      </c>
      <c r="L37731" s="14" t="str">
        <f>_xlfn.XLOOKUP(_xlfn.XLOOKUP(Data[[#This Row],[pizza_id]],pizza!$A$2:$A$97,pizza!$B$2:$B$97,,0,1),pizza_types!$A$2:$A$33,pizza_types!$B$2:$B$33,,0,1)</f>
        <v>The Spicy Italian Pizza</v>
      </c>
      <c r="M37731" s="14" t="str">
        <f>_xlfn.XLOOKUP(_xlfn.XLOOKUP(Data[[#This Row],[pizza_id]],pizza!$A$2:$A$97,pizza!$B$2:$B$97,,0,1),pizza_types!$A$2:$A$33,pizza_types!$C$2:$C$33,,0,1)</f>
        <v>Supreme</v>
      </c>
    </row>
    <row r="37732" spans="3:13" x14ac:dyDescent="0.25">
      <c r="C37732" s="10">
        <v>37730</v>
      </c>
      <c r="D37732" s="10">
        <v>16658</v>
      </c>
      <c r="E37732" s="10" t="s">
        <v>66</v>
      </c>
      <c r="F37732" s="10">
        <v>1</v>
      </c>
      <c r="G37732" s="14">
        <f>+_xlfn.XLOOKUP($D37732,orders!$A$2:$A$21351,orders!$B$2:$B$21351,"",0,1)</f>
        <v>42285</v>
      </c>
      <c r="H37732" s="15">
        <f>+_xlfn.XLOOKUP(Data[[#This Row],[order_id]],orders!$A$2:$A$21351,orders!$C$2:$C$21351,"",0,1)</f>
        <v>0.87253472222222228</v>
      </c>
      <c r="I37732" s="14" t="str">
        <f>+TEXT(Data[[#This Row],[date]],"dddd")</f>
        <v>jueves</v>
      </c>
      <c r="J37732" s="10">
        <f>+_xlfn.XLOOKUP($E37732,pizza!$A$2:$A$97,pizza!$D$2:$D$97,"",0,1)</f>
        <v>16.5</v>
      </c>
      <c r="K37732" s="10">
        <f t="shared" si="589"/>
        <v>16.5</v>
      </c>
      <c r="L37732" s="14" t="str">
        <f>_xlfn.XLOOKUP(_xlfn.XLOOKUP(Data[[#This Row],[pizza_id]],pizza!$A$2:$A$97,pizza!$B$2:$B$97,,0,1),pizza_types!$A$2:$A$33,pizza_types!$B$2:$B$33,,0,1)</f>
        <v>The Hawaiian Pizza</v>
      </c>
      <c r="M37732" s="14" t="str">
        <f>_xlfn.XLOOKUP(_xlfn.XLOOKUP(Data[[#This Row],[pizza_id]],pizza!$A$2:$A$97,pizza!$B$2:$B$97,,0,1),pizza_types!$A$2:$A$33,pizza_types!$C$2:$C$33,,0,1)</f>
        <v>Classic</v>
      </c>
    </row>
    <row r="37733" spans="3:13" x14ac:dyDescent="0.25">
      <c r="C37733" s="10">
        <v>37731</v>
      </c>
      <c r="D37733" s="10">
        <v>16659</v>
      </c>
      <c r="E37733" s="10" t="s">
        <v>28</v>
      </c>
      <c r="F37733" s="10">
        <v>1</v>
      </c>
      <c r="G37733" s="14">
        <f>+_xlfn.XLOOKUP($D37733,orders!$A$2:$A$21351,orders!$B$2:$B$21351,"",0,1)</f>
        <v>42285</v>
      </c>
      <c r="H37733" s="15">
        <f>+_xlfn.XLOOKUP(Data[[#This Row],[order_id]],orders!$A$2:$A$21351,orders!$C$2:$C$21351,"",0,1)</f>
        <v>0.88751157407407411</v>
      </c>
      <c r="I37733" s="14" t="str">
        <f>+TEXT(Data[[#This Row],[date]],"dddd")</f>
        <v>jueves</v>
      </c>
      <c r="J37733" s="10">
        <f>+_xlfn.XLOOKUP($E37733,pizza!$A$2:$A$97,pizza!$D$2:$D$97,"",0,1)</f>
        <v>20.75</v>
      </c>
      <c r="K37733" s="10">
        <f t="shared" si="589"/>
        <v>20.75</v>
      </c>
      <c r="L37733" s="14" t="str">
        <f>_xlfn.XLOOKUP(_xlfn.XLOOKUP(Data[[#This Row],[pizza_id]],pizza!$A$2:$A$97,pizza!$B$2:$B$97,,0,1),pizza_types!$A$2:$A$33,pizza_types!$B$2:$B$33,,0,1)</f>
        <v>The California Chicken Pizza</v>
      </c>
      <c r="M37733" s="14" t="str">
        <f>_xlfn.XLOOKUP(_xlfn.XLOOKUP(Data[[#This Row],[pizza_id]],pizza!$A$2:$A$97,pizza!$B$2:$B$97,,0,1),pizza_types!$A$2:$A$33,pizza_types!$C$2:$C$33,,0,1)</f>
        <v>Chicken</v>
      </c>
    </row>
    <row r="37734" spans="3:13" x14ac:dyDescent="0.25">
      <c r="C37734" s="10">
        <v>37732</v>
      </c>
      <c r="D37734" s="10">
        <v>16659</v>
      </c>
      <c r="E37734" s="10" t="s">
        <v>49</v>
      </c>
      <c r="F37734" s="10">
        <v>1</v>
      </c>
      <c r="G37734" s="14">
        <f>+_xlfn.XLOOKUP($D37734,orders!$A$2:$A$21351,orders!$B$2:$B$21351,"",0,1)</f>
        <v>42285</v>
      </c>
      <c r="H37734" s="15">
        <f>+_xlfn.XLOOKUP(Data[[#This Row],[order_id]],orders!$A$2:$A$21351,orders!$C$2:$C$21351,"",0,1)</f>
        <v>0.88751157407407411</v>
      </c>
      <c r="I37734" s="14" t="str">
        <f>+TEXT(Data[[#This Row],[date]],"dddd")</f>
        <v>jueves</v>
      </c>
      <c r="J37734" s="10">
        <f>+_xlfn.XLOOKUP($E37734,pizza!$A$2:$A$97,pizza!$D$2:$D$97,"",0,1)</f>
        <v>12.5</v>
      </c>
      <c r="K37734" s="10">
        <f t="shared" si="589"/>
        <v>12.5</v>
      </c>
      <c r="L37734" s="14" t="str">
        <f>_xlfn.XLOOKUP(_xlfn.XLOOKUP(Data[[#This Row],[pizza_id]],pizza!$A$2:$A$97,pizza!$B$2:$B$97,,0,1),pizza_types!$A$2:$A$33,pizza_types!$B$2:$B$33,,0,1)</f>
        <v>The Prosciutto and Arugula Pizza</v>
      </c>
      <c r="M37734" s="14" t="str">
        <f>_xlfn.XLOOKUP(_xlfn.XLOOKUP(Data[[#This Row],[pizza_id]],pizza!$A$2:$A$97,pizza!$B$2:$B$97,,0,1),pizza_types!$A$2:$A$33,pizza_types!$C$2:$C$33,,0,1)</f>
        <v>Supreme</v>
      </c>
    </row>
    <row r="37735" spans="3:13" x14ac:dyDescent="0.25">
      <c r="C37735" s="10">
        <v>37733</v>
      </c>
      <c r="D37735" s="10">
        <v>16660</v>
      </c>
      <c r="E37735" s="10" t="s">
        <v>93</v>
      </c>
      <c r="F37735" s="10">
        <v>1</v>
      </c>
      <c r="G37735" s="14">
        <f>+_xlfn.XLOOKUP($D37735,orders!$A$2:$A$21351,orders!$B$2:$B$21351,"",0,1)</f>
        <v>42285</v>
      </c>
      <c r="H37735" s="15">
        <f>+_xlfn.XLOOKUP(Data[[#This Row],[order_id]],orders!$A$2:$A$21351,orders!$C$2:$C$21351,"",0,1)</f>
        <v>0.89028935185185187</v>
      </c>
      <c r="I37735" s="14" t="str">
        <f>+TEXT(Data[[#This Row],[date]],"dddd")</f>
        <v>jueves</v>
      </c>
      <c r="J37735" s="10">
        <f>+_xlfn.XLOOKUP($E37735,pizza!$A$2:$A$97,pizza!$D$2:$D$97,"",0,1)</f>
        <v>16.5</v>
      </c>
      <c r="K37735" s="10">
        <f t="shared" si="589"/>
        <v>16.5</v>
      </c>
      <c r="L37735" s="14" t="str">
        <f>_xlfn.XLOOKUP(_xlfn.XLOOKUP(Data[[#This Row],[pizza_id]],pizza!$A$2:$A$97,pizza!$B$2:$B$97,,0,1),pizza_types!$A$2:$A$33,pizza_types!$B$2:$B$33,,0,1)</f>
        <v>The Soppressata Pizza</v>
      </c>
      <c r="M37735" s="14" t="str">
        <f>_xlfn.XLOOKUP(_xlfn.XLOOKUP(Data[[#This Row],[pizza_id]],pizza!$A$2:$A$97,pizza!$B$2:$B$97,,0,1),pizza_types!$A$2:$A$33,pizza_types!$C$2:$C$33,,0,1)</f>
        <v>Supreme</v>
      </c>
    </row>
    <row r="37736" spans="3:13" x14ac:dyDescent="0.25">
      <c r="C37736" s="10">
        <v>37734</v>
      </c>
      <c r="D37736" s="10">
        <v>16661</v>
      </c>
      <c r="E37736" s="10" t="s">
        <v>40</v>
      </c>
      <c r="F37736" s="10">
        <v>1</v>
      </c>
      <c r="G37736" s="14">
        <f>+_xlfn.XLOOKUP($D37736,orders!$A$2:$A$21351,orders!$B$2:$B$21351,"",0,1)</f>
        <v>42285</v>
      </c>
      <c r="H37736" s="15">
        <f>+_xlfn.XLOOKUP(Data[[#This Row],[order_id]],orders!$A$2:$A$21351,orders!$C$2:$C$21351,"",0,1)</f>
        <v>0.91331018518518514</v>
      </c>
      <c r="I37736" s="14" t="str">
        <f>+TEXT(Data[[#This Row],[date]],"dddd")</f>
        <v>jueves</v>
      </c>
      <c r="J37736" s="10">
        <f>+_xlfn.XLOOKUP($E37736,pizza!$A$2:$A$97,pizza!$D$2:$D$97,"",0,1)</f>
        <v>16</v>
      </c>
      <c r="K37736" s="10">
        <f t="shared" si="589"/>
        <v>16</v>
      </c>
      <c r="L37736" s="14" t="str">
        <f>_xlfn.XLOOKUP(_xlfn.XLOOKUP(Data[[#This Row],[pizza_id]],pizza!$A$2:$A$97,pizza!$B$2:$B$97,,0,1),pizza_types!$A$2:$A$33,pizza_types!$B$2:$B$33,,0,1)</f>
        <v>The Mediterranean Pizza</v>
      </c>
      <c r="M37736" s="14" t="str">
        <f>_xlfn.XLOOKUP(_xlfn.XLOOKUP(Data[[#This Row],[pizza_id]],pizza!$A$2:$A$97,pizza!$B$2:$B$97,,0,1),pizza_types!$A$2:$A$33,pizza_types!$C$2:$C$33,,0,1)</f>
        <v>Veggie</v>
      </c>
    </row>
    <row r="37737" spans="3:13" x14ac:dyDescent="0.25">
      <c r="C37737" s="10">
        <v>37735</v>
      </c>
      <c r="D37737" s="10">
        <v>16662</v>
      </c>
      <c r="E37737" s="10" t="s">
        <v>17</v>
      </c>
      <c r="F37737" s="10">
        <v>1</v>
      </c>
      <c r="G37737" s="14">
        <f>+_xlfn.XLOOKUP($D37737,orders!$A$2:$A$21351,orders!$B$2:$B$21351,"",0,1)</f>
        <v>42286</v>
      </c>
      <c r="H37737" s="15">
        <f>+_xlfn.XLOOKUP(Data[[#This Row],[order_id]],orders!$A$2:$A$21351,orders!$C$2:$C$21351,"",0,1)</f>
        <v>0.48293981481481479</v>
      </c>
      <c r="I37737" s="14" t="str">
        <f>+TEXT(Data[[#This Row],[date]],"dddd")</f>
        <v>viernes</v>
      </c>
      <c r="J37737" s="10">
        <f>+_xlfn.XLOOKUP($E37737,pizza!$A$2:$A$97,pizza!$D$2:$D$97,"",0,1)</f>
        <v>12</v>
      </c>
      <c r="K37737" s="10">
        <f t="shared" si="589"/>
        <v>12</v>
      </c>
      <c r="L37737" s="14" t="str">
        <f>_xlfn.XLOOKUP(_xlfn.XLOOKUP(Data[[#This Row],[pizza_id]],pizza!$A$2:$A$97,pizza!$B$2:$B$97,,0,1),pizza_types!$A$2:$A$33,pizza_types!$B$2:$B$33,,0,1)</f>
        <v>The Classic Deluxe Pizza</v>
      </c>
      <c r="M37737" s="14" t="str">
        <f>_xlfn.XLOOKUP(_xlfn.XLOOKUP(Data[[#This Row],[pizza_id]],pizza!$A$2:$A$97,pizza!$B$2:$B$97,,0,1),pizza_types!$A$2:$A$33,pizza_types!$C$2:$C$33,,0,1)</f>
        <v>Classic</v>
      </c>
    </row>
    <row r="37738" spans="3:13" x14ac:dyDescent="0.25">
      <c r="C37738" s="10">
        <v>37736</v>
      </c>
      <c r="D37738" s="10">
        <v>16663</v>
      </c>
      <c r="E37738" s="10" t="s">
        <v>30</v>
      </c>
      <c r="F37738" s="10">
        <v>1</v>
      </c>
      <c r="G37738" s="14">
        <f>+_xlfn.XLOOKUP($D37738,orders!$A$2:$A$21351,orders!$B$2:$B$21351,"",0,1)</f>
        <v>42286</v>
      </c>
      <c r="H37738" s="15">
        <f>+_xlfn.XLOOKUP(Data[[#This Row],[order_id]],orders!$A$2:$A$21351,orders!$C$2:$C$21351,"",0,1)</f>
        <v>0.50232638888888892</v>
      </c>
      <c r="I37738" s="14" t="str">
        <f>+TEXT(Data[[#This Row],[date]],"dddd")</f>
        <v>viernes</v>
      </c>
      <c r="J37738" s="10">
        <f>+_xlfn.XLOOKUP($E37738,pizza!$A$2:$A$97,pizza!$D$2:$D$97,"",0,1)</f>
        <v>15.25</v>
      </c>
      <c r="K37738" s="10">
        <f t="shared" si="589"/>
        <v>15.25</v>
      </c>
      <c r="L37738" s="14" t="str">
        <f>_xlfn.XLOOKUP(_xlfn.XLOOKUP(Data[[#This Row],[pizza_id]],pizza!$A$2:$A$97,pizza!$B$2:$B$97,,0,1),pizza_types!$A$2:$A$33,pizza_types!$B$2:$B$33,,0,1)</f>
        <v>The Pepperoni Pizza</v>
      </c>
      <c r="M37738" s="14" t="str">
        <f>_xlfn.XLOOKUP(_xlfn.XLOOKUP(Data[[#This Row],[pizza_id]],pizza!$A$2:$A$97,pizza!$B$2:$B$97,,0,1),pizza_types!$A$2:$A$33,pizza_types!$C$2:$C$33,,0,1)</f>
        <v>Classic</v>
      </c>
    </row>
    <row r="37739" spans="3:13" x14ac:dyDescent="0.25">
      <c r="C37739" s="10">
        <v>37737</v>
      </c>
      <c r="D37739" s="10">
        <v>16663</v>
      </c>
      <c r="E37739" s="10" t="s">
        <v>42</v>
      </c>
      <c r="F37739" s="10">
        <v>1</v>
      </c>
      <c r="G37739" s="14">
        <f>+_xlfn.XLOOKUP($D37739,orders!$A$2:$A$21351,orders!$B$2:$B$21351,"",0,1)</f>
        <v>42286</v>
      </c>
      <c r="H37739" s="15">
        <f>+_xlfn.XLOOKUP(Data[[#This Row],[order_id]],orders!$A$2:$A$21351,orders!$C$2:$C$21351,"",0,1)</f>
        <v>0.50232638888888892</v>
      </c>
      <c r="I37739" s="14" t="str">
        <f>+TEXT(Data[[#This Row],[date]],"dddd")</f>
        <v>viernes</v>
      </c>
      <c r="J37739" s="10">
        <f>+_xlfn.XLOOKUP($E37739,pizza!$A$2:$A$97,pizza!$D$2:$D$97,"",0,1)</f>
        <v>20.25</v>
      </c>
      <c r="K37739" s="10">
        <f t="shared" si="589"/>
        <v>20.25</v>
      </c>
      <c r="L37739" s="14" t="str">
        <f>_xlfn.XLOOKUP(_xlfn.XLOOKUP(Data[[#This Row],[pizza_id]],pizza!$A$2:$A$97,pizza!$B$2:$B$97,,0,1),pizza_types!$A$2:$A$33,pizza_types!$B$2:$B$33,,0,1)</f>
        <v>The Spinach and Feta Pizza</v>
      </c>
      <c r="M37739" s="14" t="str">
        <f>_xlfn.XLOOKUP(_xlfn.XLOOKUP(Data[[#This Row],[pizza_id]],pizza!$A$2:$A$97,pizza!$B$2:$B$97,,0,1),pizza_types!$A$2:$A$33,pizza_types!$C$2:$C$33,,0,1)</f>
        <v>Veggie</v>
      </c>
    </row>
    <row r="37740" spans="3:13" x14ac:dyDescent="0.25">
      <c r="C37740" s="10">
        <v>37738</v>
      </c>
      <c r="D37740" s="10">
        <v>16664</v>
      </c>
      <c r="E37740" s="10" t="s">
        <v>28</v>
      </c>
      <c r="F37740" s="10">
        <v>1</v>
      </c>
      <c r="G37740" s="14">
        <f>+_xlfn.XLOOKUP($D37740,orders!$A$2:$A$21351,orders!$B$2:$B$21351,"",0,1)</f>
        <v>42286</v>
      </c>
      <c r="H37740" s="15">
        <f>+_xlfn.XLOOKUP(Data[[#This Row],[order_id]],orders!$A$2:$A$21351,orders!$C$2:$C$21351,"",0,1)</f>
        <v>0.5028125</v>
      </c>
      <c r="I37740" s="14" t="str">
        <f>+TEXT(Data[[#This Row],[date]],"dddd")</f>
        <v>viernes</v>
      </c>
      <c r="J37740" s="10">
        <f>+_xlfn.XLOOKUP($E37740,pizza!$A$2:$A$97,pizza!$D$2:$D$97,"",0,1)</f>
        <v>20.75</v>
      </c>
      <c r="K37740" s="10">
        <f t="shared" si="589"/>
        <v>20.75</v>
      </c>
      <c r="L37740" s="14" t="str">
        <f>_xlfn.XLOOKUP(_xlfn.XLOOKUP(Data[[#This Row],[pizza_id]],pizza!$A$2:$A$97,pizza!$B$2:$B$97,,0,1),pizza_types!$A$2:$A$33,pizza_types!$B$2:$B$33,,0,1)</f>
        <v>The California Chicken Pizza</v>
      </c>
      <c r="M37740" s="14" t="str">
        <f>_xlfn.XLOOKUP(_xlfn.XLOOKUP(Data[[#This Row],[pizza_id]],pizza!$A$2:$A$97,pizza!$B$2:$B$97,,0,1),pizza_types!$A$2:$A$33,pizza_types!$C$2:$C$33,,0,1)</f>
        <v>Chicken</v>
      </c>
    </row>
    <row r="37741" spans="3:13" x14ac:dyDescent="0.25">
      <c r="C37741" s="10">
        <v>37739</v>
      </c>
      <c r="D37741" s="10">
        <v>16665</v>
      </c>
      <c r="E37741" s="10" t="s">
        <v>27</v>
      </c>
      <c r="F37741" s="10">
        <v>1</v>
      </c>
      <c r="G37741" s="14">
        <f>+_xlfn.XLOOKUP($D37741,orders!$A$2:$A$21351,orders!$B$2:$B$21351,"",0,1)</f>
        <v>42286</v>
      </c>
      <c r="H37741" s="15">
        <f>+_xlfn.XLOOKUP(Data[[#This Row],[order_id]],orders!$A$2:$A$21351,orders!$C$2:$C$21351,"",0,1)</f>
        <v>0.50399305555555551</v>
      </c>
      <c r="I37741" s="14" t="str">
        <f>+TEXT(Data[[#This Row],[date]],"dddd")</f>
        <v>viernes</v>
      </c>
      <c r="J37741" s="10">
        <f>+_xlfn.XLOOKUP($E37741,pizza!$A$2:$A$97,pizza!$D$2:$D$97,"",0,1)</f>
        <v>20.75</v>
      </c>
      <c r="K37741" s="10">
        <f t="shared" si="589"/>
        <v>20.75</v>
      </c>
      <c r="L37741" s="14" t="str">
        <f>_xlfn.XLOOKUP(_xlfn.XLOOKUP(Data[[#This Row],[pizza_id]],pizza!$A$2:$A$97,pizza!$B$2:$B$97,,0,1),pizza_types!$A$2:$A$33,pizza_types!$B$2:$B$33,,0,1)</f>
        <v>The Barbecue Chicken Pizza</v>
      </c>
      <c r="M37741" s="14" t="str">
        <f>_xlfn.XLOOKUP(_xlfn.XLOOKUP(Data[[#This Row],[pizza_id]],pizza!$A$2:$A$97,pizza!$B$2:$B$97,,0,1),pizza_types!$A$2:$A$33,pizza_types!$C$2:$C$33,,0,1)</f>
        <v>Chicken</v>
      </c>
    </row>
    <row r="37742" spans="3:13" x14ac:dyDescent="0.25">
      <c r="C37742" s="10">
        <v>37740</v>
      </c>
      <c r="D37742" s="10">
        <v>16665</v>
      </c>
      <c r="E37742" s="10" t="s">
        <v>28</v>
      </c>
      <c r="F37742" s="10">
        <v>1</v>
      </c>
      <c r="G37742" s="14">
        <f>+_xlfn.XLOOKUP($D37742,orders!$A$2:$A$21351,orders!$B$2:$B$21351,"",0,1)</f>
        <v>42286</v>
      </c>
      <c r="H37742" s="15">
        <f>+_xlfn.XLOOKUP(Data[[#This Row],[order_id]],orders!$A$2:$A$21351,orders!$C$2:$C$21351,"",0,1)</f>
        <v>0.50399305555555551</v>
      </c>
      <c r="I37742" s="14" t="str">
        <f>+TEXT(Data[[#This Row],[date]],"dddd")</f>
        <v>viernes</v>
      </c>
      <c r="J37742" s="10">
        <f>+_xlfn.XLOOKUP($E37742,pizza!$A$2:$A$97,pizza!$D$2:$D$97,"",0,1)</f>
        <v>20.75</v>
      </c>
      <c r="K37742" s="10">
        <f t="shared" si="589"/>
        <v>20.75</v>
      </c>
      <c r="L37742" s="14" t="str">
        <f>_xlfn.XLOOKUP(_xlfn.XLOOKUP(Data[[#This Row],[pizza_id]],pizza!$A$2:$A$97,pizza!$B$2:$B$97,,0,1),pizza_types!$A$2:$A$33,pizza_types!$B$2:$B$33,,0,1)</f>
        <v>The California Chicken Pizza</v>
      </c>
      <c r="M37742" s="14" t="str">
        <f>_xlfn.XLOOKUP(_xlfn.XLOOKUP(Data[[#This Row],[pizza_id]],pizza!$A$2:$A$97,pizza!$B$2:$B$97,,0,1),pizza_types!$A$2:$A$33,pizza_types!$C$2:$C$33,,0,1)</f>
        <v>Chicken</v>
      </c>
    </row>
    <row r="37743" spans="3:13" x14ac:dyDescent="0.25">
      <c r="C37743" s="10">
        <v>37741</v>
      </c>
      <c r="D37743" s="10">
        <v>16665</v>
      </c>
      <c r="E37743" s="10" t="s">
        <v>94</v>
      </c>
      <c r="F37743" s="10">
        <v>1</v>
      </c>
      <c r="G37743" s="14">
        <f>+_xlfn.XLOOKUP($D37743,orders!$A$2:$A$21351,orders!$B$2:$B$21351,"",0,1)</f>
        <v>42286</v>
      </c>
      <c r="H37743" s="15">
        <f>+_xlfn.XLOOKUP(Data[[#This Row],[order_id]],orders!$A$2:$A$21351,orders!$C$2:$C$21351,"",0,1)</f>
        <v>0.50399305555555551</v>
      </c>
      <c r="I37743" s="14" t="str">
        <f>+TEXT(Data[[#This Row],[date]],"dddd")</f>
        <v>viernes</v>
      </c>
      <c r="J37743" s="10">
        <f>+_xlfn.XLOOKUP($E37743,pizza!$A$2:$A$97,pizza!$D$2:$D$97,"",0,1)</f>
        <v>12.5</v>
      </c>
      <c r="K37743" s="10">
        <f t="shared" si="589"/>
        <v>12.5</v>
      </c>
      <c r="L37743" s="14" t="str">
        <f>_xlfn.XLOOKUP(_xlfn.XLOOKUP(Data[[#This Row],[pizza_id]],pizza!$A$2:$A$97,pizza!$B$2:$B$97,,0,1),pizza_types!$A$2:$A$33,pizza_types!$B$2:$B$33,,0,1)</f>
        <v>The Soppressata Pizza</v>
      </c>
      <c r="M37743" s="14" t="str">
        <f>_xlfn.XLOOKUP(_xlfn.XLOOKUP(Data[[#This Row],[pizza_id]],pizza!$A$2:$A$97,pizza!$B$2:$B$97,,0,1),pizza_types!$A$2:$A$33,pizza_types!$C$2:$C$33,,0,1)</f>
        <v>Supreme</v>
      </c>
    </row>
    <row r="37744" spans="3:13" x14ac:dyDescent="0.25">
      <c r="C37744" s="10">
        <v>37742</v>
      </c>
      <c r="D37744" s="10">
        <v>16666</v>
      </c>
      <c r="E37744" s="10" t="s">
        <v>46</v>
      </c>
      <c r="F37744" s="10">
        <v>1</v>
      </c>
      <c r="G37744" s="14">
        <f>+_xlfn.XLOOKUP($D37744,orders!$A$2:$A$21351,orders!$B$2:$B$21351,"",0,1)</f>
        <v>42286</v>
      </c>
      <c r="H37744" s="15">
        <f>+_xlfn.XLOOKUP(Data[[#This Row],[order_id]],orders!$A$2:$A$21351,orders!$C$2:$C$21351,"",0,1)</f>
        <v>0.50657407407407407</v>
      </c>
      <c r="I37744" s="14" t="str">
        <f>+TEXT(Data[[#This Row],[date]],"dddd")</f>
        <v>viernes</v>
      </c>
      <c r="J37744" s="10">
        <f>+_xlfn.XLOOKUP($E37744,pizza!$A$2:$A$97,pizza!$D$2:$D$97,"",0,1)</f>
        <v>12.75</v>
      </c>
      <c r="K37744" s="10">
        <f t="shared" si="589"/>
        <v>12.75</v>
      </c>
      <c r="L37744" s="14" t="str">
        <f>_xlfn.XLOOKUP(_xlfn.XLOOKUP(Data[[#This Row],[pizza_id]],pizza!$A$2:$A$97,pizza!$B$2:$B$97,,0,1),pizza_types!$A$2:$A$33,pizza_types!$B$2:$B$33,,0,1)</f>
        <v>The Southwest Chicken Pizza</v>
      </c>
      <c r="M37744" s="14" t="str">
        <f>_xlfn.XLOOKUP(_xlfn.XLOOKUP(Data[[#This Row],[pizza_id]],pizza!$A$2:$A$97,pizza!$B$2:$B$97,,0,1),pizza_types!$A$2:$A$33,pizza_types!$C$2:$C$33,,0,1)</f>
        <v>Chicken</v>
      </c>
    </row>
    <row r="37745" spans="3:13" x14ac:dyDescent="0.25">
      <c r="C37745" s="10">
        <v>37743</v>
      </c>
      <c r="D37745" s="10">
        <v>16667</v>
      </c>
      <c r="E37745" s="10" t="s">
        <v>8</v>
      </c>
      <c r="F37745" s="10">
        <v>2</v>
      </c>
      <c r="G37745" s="14">
        <f>+_xlfn.XLOOKUP($D37745,orders!$A$2:$A$21351,orders!$B$2:$B$21351,"",0,1)</f>
        <v>42286</v>
      </c>
      <c r="H37745" s="15">
        <f>+_xlfn.XLOOKUP(Data[[#This Row],[order_id]],orders!$A$2:$A$21351,orders!$C$2:$C$21351,"",0,1)</f>
        <v>0.51052083333333331</v>
      </c>
      <c r="I37745" s="14" t="str">
        <f>+TEXT(Data[[#This Row],[date]],"dddd")</f>
        <v>viernes</v>
      </c>
      <c r="J37745" s="10">
        <f>+_xlfn.XLOOKUP($E37745,pizza!$A$2:$A$97,pizza!$D$2:$D$97,"",0,1)</f>
        <v>18.5</v>
      </c>
      <c r="K37745" s="10">
        <f t="shared" si="589"/>
        <v>37</v>
      </c>
      <c r="L37745" s="14" t="str">
        <f>_xlfn.XLOOKUP(_xlfn.XLOOKUP(Data[[#This Row],[pizza_id]],pizza!$A$2:$A$97,pizza!$B$2:$B$97,,0,1),pizza_types!$A$2:$A$33,pizza_types!$B$2:$B$33,,0,1)</f>
        <v>The Five Cheese Pizza</v>
      </c>
      <c r="M37745" s="14" t="str">
        <f>_xlfn.XLOOKUP(_xlfn.XLOOKUP(Data[[#This Row],[pizza_id]],pizza!$A$2:$A$97,pizza!$B$2:$B$97,,0,1),pizza_types!$A$2:$A$33,pizza_types!$C$2:$C$33,,0,1)</f>
        <v>Veggie</v>
      </c>
    </row>
    <row r="37746" spans="3:13" x14ac:dyDescent="0.25">
      <c r="C37746" s="10">
        <v>37744</v>
      </c>
      <c r="D37746" s="10">
        <v>16668</v>
      </c>
      <c r="E37746" s="10" t="s">
        <v>27</v>
      </c>
      <c r="F37746" s="10">
        <v>1</v>
      </c>
      <c r="G37746" s="14">
        <f>+_xlfn.XLOOKUP($D37746,orders!$A$2:$A$21351,orders!$B$2:$B$21351,"",0,1)</f>
        <v>42286</v>
      </c>
      <c r="H37746" s="15">
        <f>+_xlfn.XLOOKUP(Data[[#This Row],[order_id]],orders!$A$2:$A$21351,orders!$C$2:$C$21351,"",0,1)</f>
        <v>0.52201388888888889</v>
      </c>
      <c r="I37746" s="14" t="str">
        <f>+TEXT(Data[[#This Row],[date]],"dddd")</f>
        <v>viernes</v>
      </c>
      <c r="J37746" s="10">
        <f>+_xlfn.XLOOKUP($E37746,pizza!$A$2:$A$97,pizza!$D$2:$D$97,"",0,1)</f>
        <v>20.75</v>
      </c>
      <c r="K37746" s="10">
        <f t="shared" si="589"/>
        <v>20.75</v>
      </c>
      <c r="L37746" s="14" t="str">
        <f>_xlfn.XLOOKUP(_xlfn.XLOOKUP(Data[[#This Row],[pizza_id]],pizza!$A$2:$A$97,pizza!$B$2:$B$97,,0,1),pizza_types!$A$2:$A$33,pizza_types!$B$2:$B$33,,0,1)</f>
        <v>The Barbecue Chicken Pizza</v>
      </c>
      <c r="M37746" s="14" t="str">
        <f>_xlfn.XLOOKUP(_xlfn.XLOOKUP(Data[[#This Row],[pizza_id]],pizza!$A$2:$A$97,pizza!$B$2:$B$97,,0,1),pizza_types!$A$2:$A$33,pizza_types!$C$2:$C$33,,0,1)</f>
        <v>Chicken</v>
      </c>
    </row>
    <row r="37747" spans="3:13" x14ac:dyDescent="0.25">
      <c r="C37747" s="10">
        <v>37745</v>
      </c>
      <c r="D37747" s="10">
        <v>16668</v>
      </c>
      <c r="E37747" s="10" t="s">
        <v>19</v>
      </c>
      <c r="F37747" s="10">
        <v>1</v>
      </c>
      <c r="G37747" s="14">
        <f>+_xlfn.XLOOKUP($D37747,orders!$A$2:$A$21351,orders!$B$2:$B$21351,"",0,1)</f>
        <v>42286</v>
      </c>
      <c r="H37747" s="15">
        <f>+_xlfn.XLOOKUP(Data[[#This Row],[order_id]],orders!$A$2:$A$21351,orders!$C$2:$C$21351,"",0,1)</f>
        <v>0.52201388888888889</v>
      </c>
      <c r="I37747" s="14" t="str">
        <f>+TEXT(Data[[#This Row],[date]],"dddd")</f>
        <v>viernes</v>
      </c>
      <c r="J37747" s="10">
        <f>+_xlfn.XLOOKUP($E37747,pizza!$A$2:$A$97,pizza!$D$2:$D$97,"",0,1)</f>
        <v>20.5</v>
      </c>
      <c r="K37747" s="10">
        <f t="shared" si="589"/>
        <v>20.5</v>
      </c>
      <c r="L37747" s="14" t="str">
        <f>_xlfn.XLOOKUP(_xlfn.XLOOKUP(Data[[#This Row],[pizza_id]],pizza!$A$2:$A$97,pizza!$B$2:$B$97,,0,1),pizza_types!$A$2:$A$33,pizza_types!$B$2:$B$33,,0,1)</f>
        <v>The Italian Capocollo Pizza</v>
      </c>
      <c r="M37747" s="14" t="str">
        <f>_xlfn.XLOOKUP(_xlfn.XLOOKUP(Data[[#This Row],[pizza_id]],pizza!$A$2:$A$97,pizza!$B$2:$B$97,,0,1),pizza_types!$A$2:$A$33,pizza_types!$C$2:$C$33,,0,1)</f>
        <v>Classic</v>
      </c>
    </row>
    <row r="37748" spans="3:13" x14ac:dyDescent="0.25">
      <c r="C37748" s="10">
        <v>37746</v>
      </c>
      <c r="D37748" s="10">
        <v>16668</v>
      </c>
      <c r="E37748" s="10" t="s">
        <v>67</v>
      </c>
      <c r="F37748" s="10">
        <v>1</v>
      </c>
      <c r="G37748" s="14">
        <f>+_xlfn.XLOOKUP($D37748,orders!$A$2:$A$21351,orders!$B$2:$B$21351,"",0,1)</f>
        <v>42286</v>
      </c>
      <c r="H37748" s="15">
        <f>+_xlfn.XLOOKUP(Data[[#This Row],[order_id]],orders!$A$2:$A$21351,orders!$C$2:$C$21351,"",0,1)</f>
        <v>0.52201388888888889</v>
      </c>
      <c r="I37748" s="14" t="str">
        <f>+TEXT(Data[[#This Row],[date]],"dddd")</f>
        <v>viernes</v>
      </c>
      <c r="J37748" s="10">
        <f>+_xlfn.XLOOKUP($E37748,pizza!$A$2:$A$97,pizza!$D$2:$D$97,"",0,1)</f>
        <v>11</v>
      </c>
      <c r="K37748" s="10">
        <f t="shared" si="589"/>
        <v>11</v>
      </c>
      <c r="L37748" s="14" t="str">
        <f>_xlfn.XLOOKUP(_xlfn.XLOOKUP(Data[[#This Row],[pizza_id]],pizza!$A$2:$A$97,pizza!$B$2:$B$97,,0,1),pizza_types!$A$2:$A$33,pizza_types!$B$2:$B$33,,0,1)</f>
        <v>The Pepperoni, Mushroom, and Peppers Pizza</v>
      </c>
      <c r="M37748" s="14" t="str">
        <f>_xlfn.XLOOKUP(_xlfn.XLOOKUP(Data[[#This Row],[pizza_id]],pizza!$A$2:$A$97,pizza!$B$2:$B$97,,0,1),pizza_types!$A$2:$A$33,pizza_types!$C$2:$C$33,,0,1)</f>
        <v>Classic</v>
      </c>
    </row>
    <row r="37749" spans="3:13" x14ac:dyDescent="0.25">
      <c r="C37749" s="10">
        <v>37747</v>
      </c>
      <c r="D37749" s="10">
        <v>16668</v>
      </c>
      <c r="E37749" s="10" t="s">
        <v>13</v>
      </c>
      <c r="F37749" s="10">
        <v>2</v>
      </c>
      <c r="G37749" s="14">
        <f>+_xlfn.XLOOKUP($D37749,orders!$A$2:$A$21351,orders!$B$2:$B$21351,"",0,1)</f>
        <v>42286</v>
      </c>
      <c r="H37749" s="15">
        <f>+_xlfn.XLOOKUP(Data[[#This Row],[order_id]],orders!$A$2:$A$21351,orders!$C$2:$C$21351,"",0,1)</f>
        <v>0.52201388888888889</v>
      </c>
      <c r="I37749" s="14" t="str">
        <f>+TEXT(Data[[#This Row],[date]],"dddd")</f>
        <v>viernes</v>
      </c>
      <c r="J37749" s="10">
        <f>+_xlfn.XLOOKUP($E37749,pizza!$A$2:$A$97,pizza!$D$2:$D$97,"",0,1)</f>
        <v>20.75</v>
      </c>
      <c r="K37749" s="10">
        <f t="shared" si="589"/>
        <v>41.5</v>
      </c>
      <c r="L37749" s="14" t="str">
        <f>_xlfn.XLOOKUP(_xlfn.XLOOKUP(Data[[#This Row],[pizza_id]],pizza!$A$2:$A$97,pizza!$B$2:$B$97,,0,1),pizza_types!$A$2:$A$33,pizza_types!$B$2:$B$33,,0,1)</f>
        <v>The Prosciutto and Arugula Pizza</v>
      </c>
      <c r="M37749" s="14" t="str">
        <f>_xlfn.XLOOKUP(_xlfn.XLOOKUP(Data[[#This Row],[pizza_id]],pizza!$A$2:$A$97,pizza!$B$2:$B$97,,0,1),pizza_types!$A$2:$A$33,pizza_types!$C$2:$C$33,,0,1)</f>
        <v>Supreme</v>
      </c>
    </row>
    <row r="37750" spans="3:13" x14ac:dyDescent="0.25">
      <c r="C37750" s="10">
        <v>37748</v>
      </c>
      <c r="D37750" s="10">
        <v>16668</v>
      </c>
      <c r="E37750" s="10" t="s">
        <v>50</v>
      </c>
      <c r="F37750" s="10">
        <v>1</v>
      </c>
      <c r="G37750" s="14">
        <f>+_xlfn.XLOOKUP($D37750,orders!$A$2:$A$21351,orders!$B$2:$B$21351,"",0,1)</f>
        <v>42286</v>
      </c>
      <c r="H37750" s="15">
        <f>+_xlfn.XLOOKUP(Data[[#This Row],[order_id]],orders!$A$2:$A$21351,orders!$C$2:$C$21351,"",0,1)</f>
        <v>0.52201388888888889</v>
      </c>
      <c r="I37750" s="14" t="str">
        <f>+TEXT(Data[[#This Row],[date]],"dddd")</f>
        <v>viernes</v>
      </c>
      <c r="J37750" s="10">
        <f>+_xlfn.XLOOKUP($E37750,pizza!$A$2:$A$97,pizza!$D$2:$D$97,"",0,1)</f>
        <v>16.25</v>
      </c>
      <c r="K37750" s="10">
        <f t="shared" si="589"/>
        <v>16.25</v>
      </c>
      <c r="L37750" s="14" t="str">
        <f>_xlfn.XLOOKUP(_xlfn.XLOOKUP(Data[[#This Row],[pizza_id]],pizza!$A$2:$A$97,pizza!$B$2:$B$97,,0,1),pizza_types!$A$2:$A$33,pizza_types!$B$2:$B$33,,0,1)</f>
        <v>The Sicilian Pizza</v>
      </c>
      <c r="M37750" s="14" t="str">
        <f>_xlfn.XLOOKUP(_xlfn.XLOOKUP(Data[[#This Row],[pizza_id]],pizza!$A$2:$A$97,pizza!$B$2:$B$97,,0,1),pizza_types!$A$2:$A$33,pizza_types!$C$2:$C$33,,0,1)</f>
        <v>Supreme</v>
      </c>
    </row>
    <row r="37751" spans="3:13" x14ac:dyDescent="0.25">
      <c r="C37751" s="10">
        <v>37749</v>
      </c>
      <c r="D37751" s="10">
        <v>16668</v>
      </c>
      <c r="E37751" s="10" t="s">
        <v>34</v>
      </c>
      <c r="F37751" s="10">
        <v>1</v>
      </c>
      <c r="G37751" s="14">
        <f>+_xlfn.XLOOKUP($D37751,orders!$A$2:$A$21351,orders!$B$2:$B$21351,"",0,1)</f>
        <v>42286</v>
      </c>
      <c r="H37751" s="15">
        <f>+_xlfn.XLOOKUP(Data[[#This Row],[order_id]],orders!$A$2:$A$21351,orders!$C$2:$C$21351,"",0,1)</f>
        <v>0.52201388888888889</v>
      </c>
      <c r="I37751" s="14" t="str">
        <f>+TEXT(Data[[#This Row],[date]],"dddd")</f>
        <v>viernes</v>
      </c>
      <c r="J37751" s="10">
        <f>+_xlfn.XLOOKUP($E37751,pizza!$A$2:$A$97,pizza!$D$2:$D$97,"",0,1)</f>
        <v>20.75</v>
      </c>
      <c r="K37751" s="10">
        <f t="shared" si="589"/>
        <v>20.75</v>
      </c>
      <c r="L37751" s="14" t="str">
        <f>_xlfn.XLOOKUP(_xlfn.XLOOKUP(Data[[#This Row],[pizza_id]],pizza!$A$2:$A$97,pizza!$B$2:$B$97,,0,1),pizza_types!$A$2:$A$33,pizza_types!$B$2:$B$33,,0,1)</f>
        <v>The Soppressata Pizza</v>
      </c>
      <c r="M37751" s="14" t="str">
        <f>_xlfn.XLOOKUP(_xlfn.XLOOKUP(Data[[#This Row],[pizza_id]],pizza!$A$2:$A$97,pizza!$B$2:$B$97,,0,1),pizza_types!$A$2:$A$33,pizza_types!$C$2:$C$33,,0,1)</f>
        <v>Supreme</v>
      </c>
    </row>
    <row r="37752" spans="3:13" x14ac:dyDescent="0.25">
      <c r="C37752" s="10">
        <v>37750</v>
      </c>
      <c r="D37752" s="10">
        <v>16668</v>
      </c>
      <c r="E37752" s="10" t="s">
        <v>71</v>
      </c>
      <c r="F37752" s="10">
        <v>1</v>
      </c>
      <c r="G37752" s="14">
        <f>+_xlfn.XLOOKUP($D37752,orders!$A$2:$A$21351,orders!$B$2:$B$21351,"",0,1)</f>
        <v>42286</v>
      </c>
      <c r="H37752" s="15">
        <f>+_xlfn.XLOOKUP(Data[[#This Row],[order_id]],orders!$A$2:$A$21351,orders!$C$2:$C$21351,"",0,1)</f>
        <v>0.52201388888888889</v>
      </c>
      <c r="I37752" s="14" t="str">
        <f>+TEXT(Data[[#This Row],[date]],"dddd")</f>
        <v>viernes</v>
      </c>
      <c r="J37752" s="10">
        <f>+_xlfn.XLOOKUP($E37752,pizza!$A$2:$A$97,pizza!$D$2:$D$97,"",0,1)</f>
        <v>16.75</v>
      </c>
      <c r="K37752" s="10">
        <f t="shared" si="589"/>
        <v>16.75</v>
      </c>
      <c r="L37752" s="14" t="str">
        <f>_xlfn.XLOOKUP(_xlfn.XLOOKUP(Data[[#This Row],[pizza_id]],pizza!$A$2:$A$97,pizza!$B$2:$B$97,,0,1),pizza_types!$A$2:$A$33,pizza_types!$B$2:$B$33,,0,1)</f>
        <v>The Southwest Chicken Pizza</v>
      </c>
      <c r="M37752" s="14" t="str">
        <f>_xlfn.XLOOKUP(_xlfn.XLOOKUP(Data[[#This Row],[pizza_id]],pizza!$A$2:$A$97,pizza!$B$2:$B$97,,0,1),pizza_types!$A$2:$A$33,pizza_types!$C$2:$C$33,,0,1)</f>
        <v>Chicken</v>
      </c>
    </row>
    <row r="37753" spans="3:13" x14ac:dyDescent="0.25">
      <c r="C37753" s="10">
        <v>37751</v>
      </c>
      <c r="D37753" s="10">
        <v>16668</v>
      </c>
      <c r="E37753" s="10" t="s">
        <v>11</v>
      </c>
      <c r="F37753" s="10">
        <v>2</v>
      </c>
      <c r="G37753" s="14">
        <f>+_xlfn.XLOOKUP($D37753,orders!$A$2:$A$21351,orders!$B$2:$B$21351,"",0,1)</f>
        <v>42286</v>
      </c>
      <c r="H37753" s="15">
        <f>+_xlfn.XLOOKUP(Data[[#This Row],[order_id]],orders!$A$2:$A$21351,orders!$C$2:$C$21351,"",0,1)</f>
        <v>0.52201388888888889</v>
      </c>
      <c r="I37753" s="14" t="str">
        <f>+TEXT(Data[[#This Row],[date]],"dddd")</f>
        <v>viernes</v>
      </c>
      <c r="J37753" s="10">
        <f>+_xlfn.XLOOKUP($E37753,pizza!$A$2:$A$97,pizza!$D$2:$D$97,"",0,1)</f>
        <v>20.75</v>
      </c>
      <c r="K37753" s="10">
        <f t="shared" si="589"/>
        <v>41.5</v>
      </c>
      <c r="L37753" s="14" t="str">
        <f>_xlfn.XLOOKUP(_xlfn.XLOOKUP(Data[[#This Row],[pizza_id]],pizza!$A$2:$A$97,pizza!$B$2:$B$97,,0,1),pizza_types!$A$2:$A$33,pizza_types!$B$2:$B$33,,0,1)</f>
        <v>The Thai Chicken Pizza</v>
      </c>
      <c r="M37753" s="14" t="str">
        <f>_xlfn.XLOOKUP(_xlfn.XLOOKUP(Data[[#This Row],[pizza_id]],pizza!$A$2:$A$97,pizza!$B$2:$B$97,,0,1),pizza_types!$A$2:$A$33,pizza_types!$C$2:$C$33,,0,1)</f>
        <v>Chicken</v>
      </c>
    </row>
    <row r="37754" spans="3:13" x14ac:dyDescent="0.25">
      <c r="C37754" s="10">
        <v>37752</v>
      </c>
      <c r="D37754" s="10">
        <v>16669</v>
      </c>
      <c r="E37754" s="10" t="s">
        <v>27</v>
      </c>
      <c r="F37754" s="10">
        <v>1</v>
      </c>
      <c r="G37754" s="14">
        <f>+_xlfn.XLOOKUP($D37754,orders!$A$2:$A$21351,orders!$B$2:$B$21351,"",0,1)</f>
        <v>42286</v>
      </c>
      <c r="H37754" s="15">
        <f>+_xlfn.XLOOKUP(Data[[#This Row],[order_id]],orders!$A$2:$A$21351,orders!$C$2:$C$21351,"",0,1)</f>
        <v>0.52375000000000005</v>
      </c>
      <c r="I37754" s="14" t="str">
        <f>+TEXT(Data[[#This Row],[date]],"dddd")</f>
        <v>viernes</v>
      </c>
      <c r="J37754" s="10">
        <f>+_xlfn.XLOOKUP($E37754,pizza!$A$2:$A$97,pizza!$D$2:$D$97,"",0,1)</f>
        <v>20.75</v>
      </c>
      <c r="K37754" s="10">
        <f t="shared" si="589"/>
        <v>20.75</v>
      </c>
      <c r="L37754" s="14" t="str">
        <f>_xlfn.XLOOKUP(_xlfn.XLOOKUP(Data[[#This Row],[pizza_id]],pizza!$A$2:$A$97,pizza!$B$2:$B$97,,0,1),pizza_types!$A$2:$A$33,pizza_types!$B$2:$B$33,,0,1)</f>
        <v>The Barbecue Chicken Pizza</v>
      </c>
      <c r="M37754" s="14" t="str">
        <f>_xlfn.XLOOKUP(_xlfn.XLOOKUP(Data[[#This Row],[pizza_id]],pizza!$A$2:$A$97,pizza!$B$2:$B$97,,0,1),pizza_types!$A$2:$A$33,pizza_types!$C$2:$C$33,,0,1)</f>
        <v>Chicken</v>
      </c>
    </row>
    <row r="37755" spans="3:13" x14ac:dyDescent="0.25">
      <c r="C37755" s="10">
        <v>37753</v>
      </c>
      <c r="D37755" s="10">
        <v>16669</v>
      </c>
      <c r="E37755" s="10" t="s">
        <v>8</v>
      </c>
      <c r="F37755" s="10">
        <v>1</v>
      </c>
      <c r="G37755" s="14">
        <f>+_xlfn.XLOOKUP($D37755,orders!$A$2:$A$21351,orders!$B$2:$B$21351,"",0,1)</f>
        <v>42286</v>
      </c>
      <c r="H37755" s="15">
        <f>+_xlfn.XLOOKUP(Data[[#This Row],[order_id]],orders!$A$2:$A$21351,orders!$C$2:$C$21351,"",0,1)</f>
        <v>0.52375000000000005</v>
      </c>
      <c r="I37755" s="14" t="str">
        <f>+TEXT(Data[[#This Row],[date]],"dddd")</f>
        <v>viernes</v>
      </c>
      <c r="J37755" s="10">
        <f>+_xlfn.XLOOKUP($E37755,pizza!$A$2:$A$97,pizza!$D$2:$D$97,"",0,1)</f>
        <v>18.5</v>
      </c>
      <c r="K37755" s="10">
        <f t="shared" si="589"/>
        <v>18.5</v>
      </c>
      <c r="L37755" s="14" t="str">
        <f>_xlfn.XLOOKUP(_xlfn.XLOOKUP(Data[[#This Row],[pizza_id]],pizza!$A$2:$A$97,pizza!$B$2:$B$97,,0,1),pizza_types!$A$2:$A$33,pizza_types!$B$2:$B$33,,0,1)</f>
        <v>The Five Cheese Pizza</v>
      </c>
      <c r="M37755" s="14" t="str">
        <f>_xlfn.XLOOKUP(_xlfn.XLOOKUP(Data[[#This Row],[pizza_id]],pizza!$A$2:$A$97,pizza!$B$2:$B$97,,0,1),pizza_types!$A$2:$A$33,pizza_types!$C$2:$C$33,,0,1)</f>
        <v>Veggie</v>
      </c>
    </row>
    <row r="37756" spans="3:13" x14ac:dyDescent="0.25">
      <c r="C37756" s="10">
        <v>37754</v>
      </c>
      <c r="D37756" s="10">
        <v>16669</v>
      </c>
      <c r="E37756" s="10" t="s">
        <v>16</v>
      </c>
      <c r="F37756" s="10">
        <v>1</v>
      </c>
      <c r="G37756" s="14">
        <f>+_xlfn.XLOOKUP($D37756,orders!$A$2:$A$21351,orders!$B$2:$B$21351,"",0,1)</f>
        <v>42286</v>
      </c>
      <c r="H37756" s="15">
        <f>+_xlfn.XLOOKUP(Data[[#This Row],[order_id]],orders!$A$2:$A$21351,orders!$C$2:$C$21351,"",0,1)</f>
        <v>0.52375000000000005</v>
      </c>
      <c r="I37756" s="14" t="str">
        <f>+TEXT(Data[[#This Row],[date]],"dddd")</f>
        <v>viernes</v>
      </c>
      <c r="J37756" s="10">
        <f>+_xlfn.XLOOKUP($E37756,pizza!$A$2:$A$97,pizza!$D$2:$D$97,"",0,1)</f>
        <v>12.5</v>
      </c>
      <c r="K37756" s="10">
        <f t="shared" si="589"/>
        <v>12.5</v>
      </c>
      <c r="L37756" s="14" t="str">
        <f>_xlfn.XLOOKUP(_xlfn.XLOOKUP(Data[[#This Row],[pizza_id]],pizza!$A$2:$A$97,pizza!$B$2:$B$97,,0,1),pizza_types!$A$2:$A$33,pizza_types!$B$2:$B$33,,0,1)</f>
        <v>The Spinach Supreme Pizza</v>
      </c>
      <c r="M37756" s="14" t="str">
        <f>_xlfn.XLOOKUP(_xlfn.XLOOKUP(Data[[#This Row],[pizza_id]],pizza!$A$2:$A$97,pizza!$B$2:$B$97,,0,1),pizza_types!$A$2:$A$33,pizza_types!$C$2:$C$33,,0,1)</f>
        <v>Supreme</v>
      </c>
    </row>
    <row r="37757" spans="3:13" x14ac:dyDescent="0.25">
      <c r="C37757" s="10">
        <v>37755</v>
      </c>
      <c r="D37757" s="10">
        <v>16670</v>
      </c>
      <c r="E37757" s="10" t="s">
        <v>29</v>
      </c>
      <c r="F37757" s="10">
        <v>1</v>
      </c>
      <c r="G37757" s="14">
        <f>+_xlfn.XLOOKUP($D37757,orders!$A$2:$A$21351,orders!$B$2:$B$21351,"",0,1)</f>
        <v>42286</v>
      </c>
      <c r="H37757" s="15">
        <f>+_xlfn.XLOOKUP(Data[[#This Row],[order_id]],orders!$A$2:$A$21351,orders!$C$2:$C$21351,"",0,1)</f>
        <v>0.52703703703703708</v>
      </c>
      <c r="I37757" s="14" t="str">
        <f>+TEXT(Data[[#This Row],[date]],"dddd")</f>
        <v>viernes</v>
      </c>
      <c r="J37757" s="10">
        <f>+_xlfn.XLOOKUP($E37757,pizza!$A$2:$A$97,pizza!$D$2:$D$97,"",0,1)</f>
        <v>16.75</v>
      </c>
      <c r="K37757" s="10">
        <f t="shared" si="589"/>
        <v>16.75</v>
      </c>
      <c r="L37757" s="14" t="str">
        <f>_xlfn.XLOOKUP(_xlfn.XLOOKUP(Data[[#This Row],[pizza_id]],pizza!$A$2:$A$97,pizza!$B$2:$B$97,,0,1),pizza_types!$A$2:$A$33,pizza_types!$B$2:$B$33,,0,1)</f>
        <v>The California Chicken Pizza</v>
      </c>
      <c r="M37757" s="14" t="str">
        <f>_xlfn.XLOOKUP(_xlfn.XLOOKUP(Data[[#This Row],[pizza_id]],pizza!$A$2:$A$97,pizza!$B$2:$B$97,,0,1),pizza_types!$A$2:$A$33,pizza_types!$C$2:$C$33,,0,1)</f>
        <v>Chicken</v>
      </c>
    </row>
    <row r="37758" spans="3:13" x14ac:dyDescent="0.25">
      <c r="C37758" s="10">
        <v>37756</v>
      </c>
      <c r="D37758" s="10">
        <v>16670</v>
      </c>
      <c r="E37758" s="10" t="s">
        <v>38</v>
      </c>
      <c r="F37758" s="10">
        <v>1</v>
      </c>
      <c r="G37758" s="14">
        <f>+_xlfn.XLOOKUP($D37758,orders!$A$2:$A$21351,orders!$B$2:$B$21351,"",0,1)</f>
        <v>42286</v>
      </c>
      <c r="H37758" s="15">
        <f>+_xlfn.XLOOKUP(Data[[#This Row],[order_id]],orders!$A$2:$A$21351,orders!$C$2:$C$21351,"",0,1)</f>
        <v>0.52703703703703708</v>
      </c>
      <c r="I37758" s="14" t="str">
        <f>+TEXT(Data[[#This Row],[date]],"dddd")</f>
        <v>viernes</v>
      </c>
      <c r="J37758" s="10">
        <f>+_xlfn.XLOOKUP($E37758,pizza!$A$2:$A$97,pizza!$D$2:$D$97,"",0,1)</f>
        <v>14.75</v>
      </c>
      <c r="K37758" s="10">
        <f t="shared" si="589"/>
        <v>14.75</v>
      </c>
      <c r="L37758" s="14" t="str">
        <f>_xlfn.XLOOKUP(_xlfn.XLOOKUP(Data[[#This Row],[pizza_id]],pizza!$A$2:$A$97,pizza!$B$2:$B$97,,0,1),pizza_types!$A$2:$A$33,pizza_types!$B$2:$B$33,,0,1)</f>
        <v>The Four Cheese Pizza</v>
      </c>
      <c r="M37758" s="14" t="str">
        <f>_xlfn.XLOOKUP(_xlfn.XLOOKUP(Data[[#This Row],[pizza_id]],pizza!$A$2:$A$97,pizza!$B$2:$B$97,,0,1),pizza_types!$A$2:$A$33,pizza_types!$C$2:$C$33,,0,1)</f>
        <v>Veggie</v>
      </c>
    </row>
    <row r="37759" spans="3:13" x14ac:dyDescent="0.25">
      <c r="C37759" s="10">
        <v>37757</v>
      </c>
      <c r="D37759" s="10">
        <v>16670</v>
      </c>
      <c r="E37759" s="10" t="s">
        <v>25</v>
      </c>
      <c r="F37759" s="10">
        <v>1</v>
      </c>
      <c r="G37759" s="14">
        <f>+_xlfn.XLOOKUP($D37759,orders!$A$2:$A$21351,orders!$B$2:$B$21351,"",0,1)</f>
        <v>42286</v>
      </c>
      <c r="H37759" s="15">
        <f>+_xlfn.XLOOKUP(Data[[#This Row],[order_id]],orders!$A$2:$A$21351,orders!$C$2:$C$21351,"",0,1)</f>
        <v>0.52703703703703708</v>
      </c>
      <c r="I37759" s="14" t="str">
        <f>+TEXT(Data[[#This Row],[date]],"dddd")</f>
        <v>viernes</v>
      </c>
      <c r="J37759" s="10">
        <f>+_xlfn.XLOOKUP($E37759,pizza!$A$2:$A$97,pizza!$D$2:$D$97,"",0,1)</f>
        <v>20.25</v>
      </c>
      <c r="K37759" s="10">
        <f t="shared" si="589"/>
        <v>20.25</v>
      </c>
      <c r="L37759" s="14" t="str">
        <f>_xlfn.XLOOKUP(_xlfn.XLOOKUP(Data[[#This Row],[pizza_id]],pizza!$A$2:$A$97,pizza!$B$2:$B$97,,0,1),pizza_types!$A$2:$A$33,pizza_types!$B$2:$B$33,,0,1)</f>
        <v>The Mexicana Pizza</v>
      </c>
      <c r="M37759" s="14" t="str">
        <f>_xlfn.XLOOKUP(_xlfn.XLOOKUP(Data[[#This Row],[pizza_id]],pizza!$A$2:$A$97,pizza!$B$2:$B$97,,0,1),pizza_types!$A$2:$A$33,pizza_types!$C$2:$C$33,,0,1)</f>
        <v>Veggie</v>
      </c>
    </row>
    <row r="37760" spans="3:13" x14ac:dyDescent="0.25">
      <c r="C37760" s="10">
        <v>37758</v>
      </c>
      <c r="D37760" s="10">
        <v>16670</v>
      </c>
      <c r="E37760" s="10" t="s">
        <v>69</v>
      </c>
      <c r="F37760" s="10">
        <v>1</v>
      </c>
      <c r="G37760" s="14">
        <f>+_xlfn.XLOOKUP($D37760,orders!$A$2:$A$21351,orders!$B$2:$B$21351,"",0,1)</f>
        <v>42286</v>
      </c>
      <c r="H37760" s="15">
        <f>+_xlfn.XLOOKUP(Data[[#This Row],[order_id]],orders!$A$2:$A$21351,orders!$C$2:$C$21351,"",0,1)</f>
        <v>0.52703703703703708</v>
      </c>
      <c r="I37760" s="14" t="str">
        <f>+TEXT(Data[[#This Row],[date]],"dddd")</f>
        <v>viernes</v>
      </c>
      <c r="J37760" s="10">
        <f>+_xlfn.XLOOKUP($E37760,pizza!$A$2:$A$97,pizza!$D$2:$D$97,"",0,1)</f>
        <v>16.5</v>
      </c>
      <c r="K37760" s="10">
        <f t="shared" si="589"/>
        <v>16.5</v>
      </c>
      <c r="L37760" s="14" t="str">
        <f>_xlfn.XLOOKUP(_xlfn.XLOOKUP(Data[[#This Row],[pizza_id]],pizza!$A$2:$A$97,pizza!$B$2:$B$97,,0,1),pizza_types!$A$2:$A$33,pizza_types!$B$2:$B$33,,0,1)</f>
        <v>The Prosciutto and Arugula Pizza</v>
      </c>
      <c r="M37760" s="14" t="str">
        <f>_xlfn.XLOOKUP(_xlfn.XLOOKUP(Data[[#This Row],[pizza_id]],pizza!$A$2:$A$97,pizza!$B$2:$B$97,,0,1),pizza_types!$A$2:$A$33,pizza_types!$C$2:$C$33,,0,1)</f>
        <v>Supreme</v>
      </c>
    </row>
    <row r="37761" spans="3:13" x14ac:dyDescent="0.25">
      <c r="C37761" s="10">
        <v>37759</v>
      </c>
      <c r="D37761" s="10">
        <v>16671</v>
      </c>
      <c r="E37761" s="10" t="s">
        <v>33</v>
      </c>
      <c r="F37761" s="10">
        <v>1</v>
      </c>
      <c r="G37761" s="14">
        <f>+_xlfn.XLOOKUP($D37761,orders!$A$2:$A$21351,orders!$B$2:$B$21351,"",0,1)</f>
        <v>42286</v>
      </c>
      <c r="H37761" s="15">
        <f>+_xlfn.XLOOKUP(Data[[#This Row],[order_id]],orders!$A$2:$A$21351,orders!$C$2:$C$21351,"",0,1)</f>
        <v>0.53009259259259256</v>
      </c>
      <c r="I37761" s="14" t="str">
        <f>+TEXT(Data[[#This Row],[date]],"dddd")</f>
        <v>viernes</v>
      </c>
      <c r="J37761" s="10">
        <f>+_xlfn.XLOOKUP($E37761,pizza!$A$2:$A$97,pizza!$D$2:$D$97,"",0,1)</f>
        <v>12</v>
      </c>
      <c r="K37761" s="10">
        <f t="shared" si="589"/>
        <v>12</v>
      </c>
      <c r="L37761" s="14" t="str">
        <f>_xlfn.XLOOKUP(_xlfn.XLOOKUP(Data[[#This Row],[pizza_id]],pizza!$A$2:$A$97,pizza!$B$2:$B$97,,0,1),pizza_types!$A$2:$A$33,pizza_types!$B$2:$B$33,,0,1)</f>
        <v>The Big Meat Pizza</v>
      </c>
      <c r="M37761" s="14" t="str">
        <f>_xlfn.XLOOKUP(_xlfn.XLOOKUP(Data[[#This Row],[pizza_id]],pizza!$A$2:$A$97,pizza!$B$2:$B$97,,0,1),pizza_types!$A$2:$A$33,pizza_types!$C$2:$C$33,,0,1)</f>
        <v>Classic</v>
      </c>
    </row>
    <row r="37762" spans="3:13" x14ac:dyDescent="0.25">
      <c r="C37762" s="10">
        <v>37760</v>
      </c>
      <c r="D37762" s="10">
        <v>16671</v>
      </c>
      <c r="E37762" s="10" t="s">
        <v>25</v>
      </c>
      <c r="F37762" s="10">
        <v>1</v>
      </c>
      <c r="G37762" s="14">
        <f>+_xlfn.XLOOKUP($D37762,orders!$A$2:$A$21351,orders!$B$2:$B$21351,"",0,1)</f>
        <v>42286</v>
      </c>
      <c r="H37762" s="15">
        <f>+_xlfn.XLOOKUP(Data[[#This Row],[order_id]],orders!$A$2:$A$21351,orders!$C$2:$C$21351,"",0,1)</f>
        <v>0.53009259259259256</v>
      </c>
      <c r="I37762" s="14" t="str">
        <f>+TEXT(Data[[#This Row],[date]],"dddd")</f>
        <v>viernes</v>
      </c>
      <c r="J37762" s="10">
        <f>+_xlfn.XLOOKUP($E37762,pizza!$A$2:$A$97,pizza!$D$2:$D$97,"",0,1)</f>
        <v>20.25</v>
      </c>
      <c r="K37762" s="10">
        <f t="shared" si="589"/>
        <v>20.25</v>
      </c>
      <c r="L37762" s="14" t="str">
        <f>_xlfn.XLOOKUP(_xlfn.XLOOKUP(Data[[#This Row],[pizza_id]],pizza!$A$2:$A$97,pizza!$B$2:$B$97,,0,1),pizza_types!$A$2:$A$33,pizza_types!$B$2:$B$33,,0,1)</f>
        <v>The Mexicana Pizza</v>
      </c>
      <c r="M37762" s="14" t="str">
        <f>_xlfn.XLOOKUP(_xlfn.XLOOKUP(Data[[#This Row],[pizza_id]],pizza!$A$2:$A$97,pizza!$B$2:$B$97,,0,1),pizza_types!$A$2:$A$33,pizza_types!$C$2:$C$33,,0,1)</f>
        <v>Veggie</v>
      </c>
    </row>
    <row r="37763" spans="3:13" x14ac:dyDescent="0.25">
      <c r="C37763" s="10">
        <v>37761</v>
      </c>
      <c r="D37763" s="10">
        <v>16671</v>
      </c>
      <c r="E37763" s="10" t="s">
        <v>49</v>
      </c>
      <c r="F37763" s="10">
        <v>1</v>
      </c>
      <c r="G37763" s="14">
        <f>+_xlfn.XLOOKUP($D37763,orders!$A$2:$A$21351,orders!$B$2:$B$21351,"",0,1)</f>
        <v>42286</v>
      </c>
      <c r="H37763" s="15">
        <f>+_xlfn.XLOOKUP(Data[[#This Row],[order_id]],orders!$A$2:$A$21351,orders!$C$2:$C$21351,"",0,1)</f>
        <v>0.53009259259259256</v>
      </c>
      <c r="I37763" s="14" t="str">
        <f>+TEXT(Data[[#This Row],[date]],"dddd")</f>
        <v>viernes</v>
      </c>
      <c r="J37763" s="10">
        <f>+_xlfn.XLOOKUP($E37763,pizza!$A$2:$A$97,pizza!$D$2:$D$97,"",0,1)</f>
        <v>12.5</v>
      </c>
      <c r="K37763" s="10">
        <f t="shared" si="589"/>
        <v>12.5</v>
      </c>
      <c r="L37763" s="14" t="str">
        <f>_xlfn.XLOOKUP(_xlfn.XLOOKUP(Data[[#This Row],[pizza_id]],pizza!$A$2:$A$97,pizza!$B$2:$B$97,,0,1),pizza_types!$A$2:$A$33,pizza_types!$B$2:$B$33,,0,1)</f>
        <v>The Prosciutto and Arugula Pizza</v>
      </c>
      <c r="M37763" s="14" t="str">
        <f>_xlfn.XLOOKUP(_xlfn.XLOOKUP(Data[[#This Row],[pizza_id]],pizza!$A$2:$A$97,pizza!$B$2:$B$97,,0,1),pizza_types!$A$2:$A$33,pizza_types!$C$2:$C$33,,0,1)</f>
        <v>Supreme</v>
      </c>
    </row>
    <row r="37764" spans="3:13" x14ac:dyDescent="0.25">
      <c r="C37764" s="10">
        <v>37762</v>
      </c>
      <c r="D37764" s="10">
        <v>16672</v>
      </c>
      <c r="E37764" s="10" t="s">
        <v>29</v>
      </c>
      <c r="F37764" s="10">
        <v>1</v>
      </c>
      <c r="G37764" s="14">
        <f>+_xlfn.XLOOKUP($D37764,orders!$A$2:$A$21351,orders!$B$2:$B$21351,"",0,1)</f>
        <v>42286</v>
      </c>
      <c r="H37764" s="15">
        <f>+_xlfn.XLOOKUP(Data[[#This Row],[order_id]],orders!$A$2:$A$21351,orders!$C$2:$C$21351,"",0,1)</f>
        <v>0.54274305555555558</v>
      </c>
      <c r="I37764" s="14" t="str">
        <f>+TEXT(Data[[#This Row],[date]],"dddd")</f>
        <v>viernes</v>
      </c>
      <c r="J37764" s="10">
        <f>+_xlfn.XLOOKUP($E37764,pizza!$A$2:$A$97,pizza!$D$2:$D$97,"",0,1)</f>
        <v>16.75</v>
      </c>
      <c r="K37764" s="10">
        <f t="shared" ref="K37764:K37827" si="590">+J37764*F37764</f>
        <v>16.75</v>
      </c>
      <c r="L37764" s="14" t="str">
        <f>_xlfn.XLOOKUP(_xlfn.XLOOKUP(Data[[#This Row],[pizza_id]],pizza!$A$2:$A$97,pizza!$B$2:$B$97,,0,1),pizza_types!$A$2:$A$33,pizza_types!$B$2:$B$33,,0,1)</f>
        <v>The California Chicken Pizza</v>
      </c>
      <c r="M37764" s="14" t="str">
        <f>_xlfn.XLOOKUP(_xlfn.XLOOKUP(Data[[#This Row],[pizza_id]],pizza!$A$2:$A$97,pizza!$B$2:$B$97,,0,1),pizza_types!$A$2:$A$33,pizza_types!$C$2:$C$33,,0,1)</f>
        <v>Chicken</v>
      </c>
    </row>
    <row r="37765" spans="3:13" x14ac:dyDescent="0.25">
      <c r="C37765" s="10">
        <v>37763</v>
      </c>
      <c r="D37765" s="10">
        <v>16672</v>
      </c>
      <c r="E37765" s="10" t="s">
        <v>49</v>
      </c>
      <c r="F37765" s="10">
        <v>1</v>
      </c>
      <c r="G37765" s="14">
        <f>+_xlfn.XLOOKUP($D37765,orders!$A$2:$A$21351,orders!$B$2:$B$21351,"",0,1)</f>
        <v>42286</v>
      </c>
      <c r="H37765" s="15">
        <f>+_xlfn.XLOOKUP(Data[[#This Row],[order_id]],orders!$A$2:$A$21351,orders!$C$2:$C$21351,"",0,1)</f>
        <v>0.54274305555555558</v>
      </c>
      <c r="I37765" s="14" t="str">
        <f>+TEXT(Data[[#This Row],[date]],"dddd")</f>
        <v>viernes</v>
      </c>
      <c r="J37765" s="10">
        <f>+_xlfn.XLOOKUP($E37765,pizza!$A$2:$A$97,pizza!$D$2:$D$97,"",0,1)</f>
        <v>12.5</v>
      </c>
      <c r="K37765" s="10">
        <f t="shared" si="590"/>
        <v>12.5</v>
      </c>
      <c r="L37765" s="14" t="str">
        <f>_xlfn.XLOOKUP(_xlfn.XLOOKUP(Data[[#This Row],[pizza_id]],pizza!$A$2:$A$97,pizza!$B$2:$B$97,,0,1),pizza_types!$A$2:$A$33,pizza_types!$B$2:$B$33,,0,1)</f>
        <v>The Prosciutto and Arugula Pizza</v>
      </c>
      <c r="M37765" s="14" t="str">
        <f>_xlfn.XLOOKUP(_xlfn.XLOOKUP(Data[[#This Row],[pizza_id]],pizza!$A$2:$A$97,pizza!$B$2:$B$97,,0,1),pizza_types!$A$2:$A$33,pizza_types!$C$2:$C$33,,0,1)</f>
        <v>Supreme</v>
      </c>
    </row>
    <row r="37766" spans="3:13" x14ac:dyDescent="0.25">
      <c r="C37766" s="10">
        <v>37764</v>
      </c>
      <c r="D37766" s="10">
        <v>16672</v>
      </c>
      <c r="E37766" s="10" t="s">
        <v>26</v>
      </c>
      <c r="F37766" s="10">
        <v>1</v>
      </c>
      <c r="G37766" s="14">
        <f>+_xlfn.XLOOKUP($D37766,orders!$A$2:$A$21351,orders!$B$2:$B$21351,"",0,1)</f>
        <v>42286</v>
      </c>
      <c r="H37766" s="15">
        <f>+_xlfn.XLOOKUP(Data[[#This Row],[order_id]],orders!$A$2:$A$21351,orders!$C$2:$C$21351,"",0,1)</f>
        <v>0.54274305555555558</v>
      </c>
      <c r="I37766" s="14" t="str">
        <f>+TEXT(Data[[#This Row],[date]],"dddd")</f>
        <v>viernes</v>
      </c>
      <c r="J37766" s="10">
        <f>+_xlfn.XLOOKUP($E37766,pizza!$A$2:$A$97,pizza!$D$2:$D$97,"",0,1)</f>
        <v>20.75</v>
      </c>
      <c r="K37766" s="10">
        <f t="shared" si="590"/>
        <v>20.75</v>
      </c>
      <c r="L37766" s="14" t="str">
        <f>_xlfn.XLOOKUP(_xlfn.XLOOKUP(Data[[#This Row],[pizza_id]],pizza!$A$2:$A$97,pizza!$B$2:$B$97,,0,1),pizza_types!$A$2:$A$33,pizza_types!$B$2:$B$33,,0,1)</f>
        <v>The Southwest Chicken Pizza</v>
      </c>
      <c r="M37766" s="14" t="str">
        <f>_xlfn.XLOOKUP(_xlfn.XLOOKUP(Data[[#This Row],[pizza_id]],pizza!$A$2:$A$97,pizza!$B$2:$B$97,,0,1),pizza_types!$A$2:$A$33,pizza_types!$C$2:$C$33,,0,1)</f>
        <v>Chicken</v>
      </c>
    </row>
    <row r="37767" spans="3:13" x14ac:dyDescent="0.25">
      <c r="C37767" s="10">
        <v>37765</v>
      </c>
      <c r="D37767" s="10">
        <v>16672</v>
      </c>
      <c r="E37767" s="10" t="s">
        <v>46</v>
      </c>
      <c r="F37767" s="10">
        <v>1</v>
      </c>
      <c r="G37767" s="14">
        <f>+_xlfn.XLOOKUP($D37767,orders!$A$2:$A$21351,orders!$B$2:$B$21351,"",0,1)</f>
        <v>42286</v>
      </c>
      <c r="H37767" s="15">
        <f>+_xlfn.XLOOKUP(Data[[#This Row],[order_id]],orders!$A$2:$A$21351,orders!$C$2:$C$21351,"",0,1)</f>
        <v>0.54274305555555558</v>
      </c>
      <c r="I37767" s="14" t="str">
        <f>+TEXT(Data[[#This Row],[date]],"dddd")</f>
        <v>viernes</v>
      </c>
      <c r="J37767" s="10">
        <f>+_xlfn.XLOOKUP($E37767,pizza!$A$2:$A$97,pizza!$D$2:$D$97,"",0,1)</f>
        <v>12.75</v>
      </c>
      <c r="K37767" s="10">
        <f t="shared" si="590"/>
        <v>12.75</v>
      </c>
      <c r="L37767" s="14" t="str">
        <f>_xlfn.XLOOKUP(_xlfn.XLOOKUP(Data[[#This Row],[pizza_id]],pizza!$A$2:$A$97,pizza!$B$2:$B$97,,0,1),pizza_types!$A$2:$A$33,pizza_types!$B$2:$B$33,,0,1)</f>
        <v>The Southwest Chicken Pizza</v>
      </c>
      <c r="M37767" s="14" t="str">
        <f>_xlfn.XLOOKUP(_xlfn.XLOOKUP(Data[[#This Row],[pizza_id]],pizza!$A$2:$A$97,pizza!$B$2:$B$97,,0,1),pizza_types!$A$2:$A$33,pizza_types!$C$2:$C$33,,0,1)</f>
        <v>Chicken</v>
      </c>
    </row>
    <row r="37768" spans="3:13" x14ac:dyDescent="0.25">
      <c r="C37768" s="10">
        <v>37766</v>
      </c>
      <c r="D37768" s="10">
        <v>16673</v>
      </c>
      <c r="E37768" s="10" t="s">
        <v>83</v>
      </c>
      <c r="F37768" s="10">
        <v>1</v>
      </c>
      <c r="G37768" s="14">
        <f>+_xlfn.XLOOKUP($D37768,orders!$A$2:$A$21351,orders!$B$2:$B$21351,"",0,1)</f>
        <v>42286</v>
      </c>
      <c r="H37768" s="15">
        <f>+_xlfn.XLOOKUP(Data[[#This Row],[order_id]],orders!$A$2:$A$21351,orders!$C$2:$C$21351,"",0,1)</f>
        <v>0.55164351851851856</v>
      </c>
      <c r="I37768" s="14" t="str">
        <f>+TEXT(Data[[#This Row],[date]],"dddd")</f>
        <v>viernes</v>
      </c>
      <c r="J37768" s="10">
        <f>+_xlfn.XLOOKUP($E37768,pizza!$A$2:$A$97,pizza!$D$2:$D$97,"",0,1)</f>
        <v>16.75</v>
      </c>
      <c r="K37768" s="10">
        <f t="shared" si="590"/>
        <v>16.75</v>
      </c>
      <c r="L37768" s="14" t="str">
        <f>_xlfn.XLOOKUP(_xlfn.XLOOKUP(Data[[#This Row],[pizza_id]],pizza!$A$2:$A$97,pizza!$B$2:$B$97,,0,1),pizza_types!$A$2:$A$33,pizza_types!$B$2:$B$33,,0,1)</f>
        <v>The Italian Vegetables Pizza</v>
      </c>
      <c r="M37768" s="14" t="str">
        <f>_xlfn.XLOOKUP(_xlfn.XLOOKUP(Data[[#This Row],[pizza_id]],pizza!$A$2:$A$97,pizza!$B$2:$B$97,,0,1),pizza_types!$A$2:$A$33,pizza_types!$C$2:$C$33,,0,1)</f>
        <v>Veggie</v>
      </c>
    </row>
    <row r="37769" spans="3:13" x14ac:dyDescent="0.25">
      <c r="C37769" s="10">
        <v>37767</v>
      </c>
      <c r="D37769" s="10">
        <v>16674</v>
      </c>
      <c r="E37769" s="10" t="s">
        <v>27</v>
      </c>
      <c r="F37769" s="10">
        <v>1</v>
      </c>
      <c r="G37769" s="14">
        <f>+_xlfn.XLOOKUP($D37769,orders!$A$2:$A$21351,orders!$B$2:$B$21351,"",0,1)</f>
        <v>42286</v>
      </c>
      <c r="H37769" s="15">
        <f>+_xlfn.XLOOKUP(Data[[#This Row],[order_id]],orders!$A$2:$A$21351,orders!$C$2:$C$21351,"",0,1)</f>
        <v>0.57108796296296294</v>
      </c>
      <c r="I37769" s="14" t="str">
        <f>+TEXT(Data[[#This Row],[date]],"dddd")</f>
        <v>viernes</v>
      </c>
      <c r="J37769" s="10">
        <f>+_xlfn.XLOOKUP($E37769,pizza!$A$2:$A$97,pizza!$D$2:$D$97,"",0,1)</f>
        <v>20.75</v>
      </c>
      <c r="K37769" s="10">
        <f t="shared" si="590"/>
        <v>20.75</v>
      </c>
      <c r="L37769" s="14" t="str">
        <f>_xlfn.XLOOKUP(_xlfn.XLOOKUP(Data[[#This Row],[pizza_id]],pizza!$A$2:$A$97,pizza!$B$2:$B$97,,0,1),pizza_types!$A$2:$A$33,pizza_types!$B$2:$B$33,,0,1)</f>
        <v>The Barbecue Chicken Pizza</v>
      </c>
      <c r="M37769" s="14" t="str">
        <f>_xlfn.XLOOKUP(_xlfn.XLOOKUP(Data[[#This Row],[pizza_id]],pizza!$A$2:$A$97,pizza!$B$2:$B$97,,0,1),pizza_types!$A$2:$A$33,pizza_types!$C$2:$C$33,,0,1)</f>
        <v>Chicken</v>
      </c>
    </row>
    <row r="37770" spans="3:13" x14ac:dyDescent="0.25">
      <c r="C37770" s="10">
        <v>37768</v>
      </c>
      <c r="D37770" s="10">
        <v>16674</v>
      </c>
      <c r="E37770" s="10" t="s">
        <v>17</v>
      </c>
      <c r="F37770" s="10">
        <v>1</v>
      </c>
      <c r="G37770" s="14">
        <f>+_xlfn.XLOOKUP($D37770,orders!$A$2:$A$21351,orders!$B$2:$B$21351,"",0,1)</f>
        <v>42286</v>
      </c>
      <c r="H37770" s="15">
        <f>+_xlfn.XLOOKUP(Data[[#This Row],[order_id]],orders!$A$2:$A$21351,orders!$C$2:$C$21351,"",0,1)</f>
        <v>0.57108796296296294</v>
      </c>
      <c r="I37770" s="14" t="str">
        <f>+TEXT(Data[[#This Row],[date]],"dddd")</f>
        <v>viernes</v>
      </c>
      <c r="J37770" s="10">
        <f>+_xlfn.XLOOKUP($E37770,pizza!$A$2:$A$97,pizza!$D$2:$D$97,"",0,1)</f>
        <v>12</v>
      </c>
      <c r="K37770" s="10">
        <f t="shared" si="590"/>
        <v>12</v>
      </c>
      <c r="L37770" s="14" t="str">
        <f>_xlfn.XLOOKUP(_xlfn.XLOOKUP(Data[[#This Row],[pizza_id]],pizza!$A$2:$A$97,pizza!$B$2:$B$97,,0,1),pizza_types!$A$2:$A$33,pizza_types!$B$2:$B$33,,0,1)</f>
        <v>The Classic Deluxe Pizza</v>
      </c>
      <c r="M37770" s="14" t="str">
        <f>_xlfn.XLOOKUP(_xlfn.XLOOKUP(Data[[#This Row],[pizza_id]],pizza!$A$2:$A$97,pizza!$B$2:$B$97,,0,1),pizza_types!$A$2:$A$33,pizza_types!$C$2:$C$33,,0,1)</f>
        <v>Classic</v>
      </c>
    </row>
    <row r="37771" spans="3:13" x14ac:dyDescent="0.25">
      <c r="C37771" s="10">
        <v>37769</v>
      </c>
      <c r="D37771" s="10">
        <v>16674</v>
      </c>
      <c r="E37771" s="10" t="s">
        <v>8</v>
      </c>
      <c r="F37771" s="10">
        <v>1</v>
      </c>
      <c r="G37771" s="14">
        <f>+_xlfn.XLOOKUP($D37771,orders!$A$2:$A$21351,orders!$B$2:$B$21351,"",0,1)</f>
        <v>42286</v>
      </c>
      <c r="H37771" s="15">
        <f>+_xlfn.XLOOKUP(Data[[#This Row],[order_id]],orders!$A$2:$A$21351,orders!$C$2:$C$21351,"",0,1)</f>
        <v>0.57108796296296294</v>
      </c>
      <c r="I37771" s="14" t="str">
        <f>+TEXT(Data[[#This Row],[date]],"dddd")</f>
        <v>viernes</v>
      </c>
      <c r="J37771" s="10">
        <f>+_xlfn.XLOOKUP($E37771,pizza!$A$2:$A$97,pizza!$D$2:$D$97,"",0,1)</f>
        <v>18.5</v>
      </c>
      <c r="K37771" s="10">
        <f t="shared" si="590"/>
        <v>18.5</v>
      </c>
      <c r="L37771" s="14" t="str">
        <f>_xlfn.XLOOKUP(_xlfn.XLOOKUP(Data[[#This Row],[pizza_id]],pizza!$A$2:$A$97,pizza!$B$2:$B$97,,0,1),pizza_types!$A$2:$A$33,pizza_types!$B$2:$B$33,,0,1)</f>
        <v>The Five Cheese Pizza</v>
      </c>
      <c r="M37771" s="14" t="str">
        <f>_xlfn.XLOOKUP(_xlfn.XLOOKUP(Data[[#This Row],[pizza_id]],pizza!$A$2:$A$97,pizza!$B$2:$B$97,,0,1),pizza_types!$A$2:$A$33,pizza_types!$C$2:$C$33,,0,1)</f>
        <v>Veggie</v>
      </c>
    </row>
    <row r="37772" spans="3:13" x14ac:dyDescent="0.25">
      <c r="C37772" s="10">
        <v>37770</v>
      </c>
      <c r="D37772" s="10">
        <v>16674</v>
      </c>
      <c r="E37772" s="10" t="s">
        <v>19</v>
      </c>
      <c r="F37772" s="10">
        <v>1</v>
      </c>
      <c r="G37772" s="14">
        <f>+_xlfn.XLOOKUP($D37772,orders!$A$2:$A$21351,orders!$B$2:$B$21351,"",0,1)</f>
        <v>42286</v>
      </c>
      <c r="H37772" s="15">
        <f>+_xlfn.XLOOKUP(Data[[#This Row],[order_id]],orders!$A$2:$A$21351,orders!$C$2:$C$21351,"",0,1)</f>
        <v>0.57108796296296294</v>
      </c>
      <c r="I37772" s="14" t="str">
        <f>+TEXT(Data[[#This Row],[date]],"dddd")</f>
        <v>viernes</v>
      </c>
      <c r="J37772" s="10">
        <f>+_xlfn.XLOOKUP($E37772,pizza!$A$2:$A$97,pizza!$D$2:$D$97,"",0,1)</f>
        <v>20.5</v>
      </c>
      <c r="K37772" s="10">
        <f t="shared" si="590"/>
        <v>20.5</v>
      </c>
      <c r="L37772" s="14" t="str">
        <f>_xlfn.XLOOKUP(_xlfn.XLOOKUP(Data[[#This Row],[pizza_id]],pizza!$A$2:$A$97,pizza!$B$2:$B$97,,0,1),pizza_types!$A$2:$A$33,pizza_types!$B$2:$B$33,,0,1)</f>
        <v>The Italian Capocollo Pizza</v>
      </c>
      <c r="M37772" s="14" t="str">
        <f>_xlfn.XLOOKUP(_xlfn.XLOOKUP(Data[[#This Row],[pizza_id]],pizza!$A$2:$A$97,pizza!$B$2:$B$97,,0,1),pizza_types!$A$2:$A$33,pizza_types!$C$2:$C$33,,0,1)</f>
        <v>Classic</v>
      </c>
    </row>
    <row r="37773" spans="3:13" x14ac:dyDescent="0.25">
      <c r="C37773" s="10">
        <v>37771</v>
      </c>
      <c r="D37773" s="10">
        <v>16674</v>
      </c>
      <c r="E37773" s="10" t="s">
        <v>12</v>
      </c>
      <c r="F37773" s="10">
        <v>1</v>
      </c>
      <c r="G37773" s="14">
        <f>+_xlfn.XLOOKUP($D37773,orders!$A$2:$A$21351,orders!$B$2:$B$21351,"",0,1)</f>
        <v>42286</v>
      </c>
      <c r="H37773" s="15">
        <f>+_xlfn.XLOOKUP(Data[[#This Row],[order_id]],orders!$A$2:$A$21351,orders!$C$2:$C$21351,"",0,1)</f>
        <v>0.57108796296296294</v>
      </c>
      <c r="I37773" s="14" t="str">
        <f>+TEXT(Data[[#This Row],[date]],"dddd")</f>
        <v>viernes</v>
      </c>
      <c r="J37773" s="10">
        <f>+_xlfn.XLOOKUP($E37773,pizza!$A$2:$A$97,pizza!$D$2:$D$97,"",0,1)</f>
        <v>16.5</v>
      </c>
      <c r="K37773" s="10">
        <f t="shared" si="590"/>
        <v>16.5</v>
      </c>
      <c r="L37773" s="14" t="str">
        <f>_xlfn.XLOOKUP(_xlfn.XLOOKUP(Data[[#This Row],[pizza_id]],pizza!$A$2:$A$97,pizza!$B$2:$B$97,,0,1),pizza_types!$A$2:$A$33,pizza_types!$B$2:$B$33,,0,1)</f>
        <v>The Italian Supreme Pizza</v>
      </c>
      <c r="M37773" s="14" t="str">
        <f>_xlfn.XLOOKUP(_xlfn.XLOOKUP(Data[[#This Row],[pizza_id]],pizza!$A$2:$A$97,pizza!$B$2:$B$97,,0,1),pizza_types!$A$2:$A$33,pizza_types!$C$2:$C$33,,0,1)</f>
        <v>Supreme</v>
      </c>
    </row>
    <row r="37774" spans="3:13" x14ac:dyDescent="0.25">
      <c r="C37774" s="10">
        <v>37772</v>
      </c>
      <c r="D37774" s="10">
        <v>16674</v>
      </c>
      <c r="E37774" s="10" t="s">
        <v>78</v>
      </c>
      <c r="F37774" s="10">
        <v>1</v>
      </c>
      <c r="G37774" s="14">
        <f>+_xlfn.XLOOKUP($D37774,orders!$A$2:$A$21351,orders!$B$2:$B$21351,"",0,1)</f>
        <v>42286</v>
      </c>
      <c r="H37774" s="15">
        <f>+_xlfn.XLOOKUP(Data[[#This Row],[order_id]],orders!$A$2:$A$21351,orders!$C$2:$C$21351,"",0,1)</f>
        <v>0.57108796296296294</v>
      </c>
      <c r="I37774" s="14" t="str">
        <f>+TEXT(Data[[#This Row],[date]],"dddd")</f>
        <v>viernes</v>
      </c>
      <c r="J37774" s="10">
        <f>+_xlfn.XLOOKUP($E37774,pizza!$A$2:$A$97,pizza!$D$2:$D$97,"",0,1)</f>
        <v>16</v>
      </c>
      <c r="K37774" s="10">
        <f t="shared" si="590"/>
        <v>16</v>
      </c>
      <c r="L37774" s="14" t="str">
        <f>_xlfn.XLOOKUP(_xlfn.XLOOKUP(Data[[#This Row],[pizza_id]],pizza!$A$2:$A$97,pizza!$B$2:$B$97,,0,1),pizza_types!$A$2:$A$33,pizza_types!$B$2:$B$33,,0,1)</f>
        <v>The Vegetables + Vegetables Pizza</v>
      </c>
      <c r="M37774" s="14" t="str">
        <f>_xlfn.XLOOKUP(_xlfn.XLOOKUP(Data[[#This Row],[pizza_id]],pizza!$A$2:$A$97,pizza!$B$2:$B$97,,0,1),pizza_types!$A$2:$A$33,pizza_types!$C$2:$C$33,,0,1)</f>
        <v>Veggie</v>
      </c>
    </row>
    <row r="37775" spans="3:13" x14ac:dyDescent="0.25">
      <c r="C37775" s="10">
        <v>37773</v>
      </c>
      <c r="D37775" s="10">
        <v>16675</v>
      </c>
      <c r="E37775" s="10" t="s">
        <v>41</v>
      </c>
      <c r="F37775" s="10">
        <v>1</v>
      </c>
      <c r="G37775" s="14">
        <f>+_xlfn.XLOOKUP($D37775,orders!$A$2:$A$21351,orders!$B$2:$B$21351,"",0,1)</f>
        <v>42286</v>
      </c>
      <c r="H37775" s="15">
        <f>+_xlfn.XLOOKUP(Data[[#This Row],[order_id]],orders!$A$2:$A$21351,orders!$C$2:$C$21351,"",0,1)</f>
        <v>0.57172453703703707</v>
      </c>
      <c r="I37775" s="14" t="str">
        <f>+TEXT(Data[[#This Row],[date]],"dddd")</f>
        <v>viernes</v>
      </c>
      <c r="J37775" s="10">
        <f>+_xlfn.XLOOKUP($E37775,pizza!$A$2:$A$97,pizza!$D$2:$D$97,"",0,1)</f>
        <v>12.5</v>
      </c>
      <c r="K37775" s="10">
        <f t="shared" si="590"/>
        <v>12.5</v>
      </c>
      <c r="L37775" s="14" t="str">
        <f>_xlfn.XLOOKUP(_xlfn.XLOOKUP(Data[[#This Row],[pizza_id]],pizza!$A$2:$A$97,pizza!$B$2:$B$97,,0,1),pizza_types!$A$2:$A$33,pizza_types!$B$2:$B$33,,0,1)</f>
        <v>The Pepper Salami Pizza</v>
      </c>
      <c r="M37775" s="14" t="str">
        <f>_xlfn.XLOOKUP(_xlfn.XLOOKUP(Data[[#This Row],[pizza_id]],pizza!$A$2:$A$97,pizza!$B$2:$B$97,,0,1),pizza_types!$A$2:$A$33,pizza_types!$C$2:$C$33,,0,1)</f>
        <v>Supreme</v>
      </c>
    </row>
    <row r="37776" spans="3:13" x14ac:dyDescent="0.25">
      <c r="C37776" s="10">
        <v>37774</v>
      </c>
      <c r="D37776" s="10">
        <v>16675</v>
      </c>
      <c r="E37776" s="10" t="s">
        <v>13</v>
      </c>
      <c r="F37776" s="10">
        <v>1</v>
      </c>
      <c r="G37776" s="14">
        <f>+_xlfn.XLOOKUP($D37776,orders!$A$2:$A$21351,orders!$B$2:$B$21351,"",0,1)</f>
        <v>42286</v>
      </c>
      <c r="H37776" s="15">
        <f>+_xlfn.XLOOKUP(Data[[#This Row],[order_id]],orders!$A$2:$A$21351,orders!$C$2:$C$21351,"",0,1)</f>
        <v>0.57172453703703707</v>
      </c>
      <c r="I37776" s="14" t="str">
        <f>+TEXT(Data[[#This Row],[date]],"dddd")</f>
        <v>viernes</v>
      </c>
      <c r="J37776" s="10">
        <f>+_xlfn.XLOOKUP($E37776,pizza!$A$2:$A$97,pizza!$D$2:$D$97,"",0,1)</f>
        <v>20.75</v>
      </c>
      <c r="K37776" s="10">
        <f t="shared" si="590"/>
        <v>20.75</v>
      </c>
      <c r="L37776" s="14" t="str">
        <f>_xlfn.XLOOKUP(_xlfn.XLOOKUP(Data[[#This Row],[pizza_id]],pizza!$A$2:$A$97,pizza!$B$2:$B$97,,0,1),pizza_types!$A$2:$A$33,pizza_types!$B$2:$B$33,,0,1)</f>
        <v>The Prosciutto and Arugula Pizza</v>
      </c>
      <c r="M37776" s="14" t="str">
        <f>_xlfn.XLOOKUP(_xlfn.XLOOKUP(Data[[#This Row],[pizza_id]],pizza!$A$2:$A$97,pizza!$B$2:$B$97,,0,1),pizza_types!$A$2:$A$33,pizza_types!$C$2:$C$33,,0,1)</f>
        <v>Supreme</v>
      </c>
    </row>
    <row r="37777" spans="3:13" x14ac:dyDescent="0.25">
      <c r="C37777" s="10">
        <v>37775</v>
      </c>
      <c r="D37777" s="10">
        <v>16676</v>
      </c>
      <c r="E37777" s="10" t="s">
        <v>94</v>
      </c>
      <c r="F37777" s="10">
        <v>1</v>
      </c>
      <c r="G37777" s="14">
        <f>+_xlfn.XLOOKUP($D37777,orders!$A$2:$A$21351,orders!$B$2:$B$21351,"",0,1)</f>
        <v>42286</v>
      </c>
      <c r="H37777" s="15">
        <f>+_xlfn.XLOOKUP(Data[[#This Row],[order_id]],orders!$A$2:$A$21351,orders!$C$2:$C$21351,"",0,1)</f>
        <v>0.57319444444444445</v>
      </c>
      <c r="I37777" s="14" t="str">
        <f>+TEXT(Data[[#This Row],[date]],"dddd")</f>
        <v>viernes</v>
      </c>
      <c r="J37777" s="10">
        <f>+_xlfn.XLOOKUP($E37777,pizza!$A$2:$A$97,pizza!$D$2:$D$97,"",0,1)</f>
        <v>12.5</v>
      </c>
      <c r="K37777" s="10">
        <f t="shared" si="590"/>
        <v>12.5</v>
      </c>
      <c r="L37777" s="14" t="str">
        <f>_xlfn.XLOOKUP(_xlfn.XLOOKUP(Data[[#This Row],[pizza_id]],pizza!$A$2:$A$97,pizza!$B$2:$B$97,,0,1),pizza_types!$A$2:$A$33,pizza_types!$B$2:$B$33,,0,1)</f>
        <v>The Soppressata Pizza</v>
      </c>
      <c r="M37777" s="14" t="str">
        <f>_xlfn.XLOOKUP(_xlfn.XLOOKUP(Data[[#This Row],[pizza_id]],pizza!$A$2:$A$97,pizza!$B$2:$B$97,,0,1),pizza_types!$A$2:$A$33,pizza_types!$C$2:$C$33,,0,1)</f>
        <v>Supreme</v>
      </c>
    </row>
    <row r="37778" spans="3:13" x14ac:dyDescent="0.25">
      <c r="C37778" s="10">
        <v>37776</v>
      </c>
      <c r="D37778" s="10">
        <v>16677</v>
      </c>
      <c r="E37778" s="10" t="s">
        <v>33</v>
      </c>
      <c r="F37778" s="10">
        <v>1</v>
      </c>
      <c r="G37778" s="14">
        <f>+_xlfn.XLOOKUP($D37778,orders!$A$2:$A$21351,orders!$B$2:$B$21351,"",0,1)</f>
        <v>42286</v>
      </c>
      <c r="H37778" s="15">
        <f>+_xlfn.XLOOKUP(Data[[#This Row],[order_id]],orders!$A$2:$A$21351,orders!$C$2:$C$21351,"",0,1)</f>
        <v>0.57437499999999997</v>
      </c>
      <c r="I37778" s="14" t="str">
        <f>+TEXT(Data[[#This Row],[date]],"dddd")</f>
        <v>viernes</v>
      </c>
      <c r="J37778" s="10">
        <f>+_xlfn.XLOOKUP($E37778,pizza!$A$2:$A$97,pizza!$D$2:$D$97,"",0,1)</f>
        <v>12</v>
      </c>
      <c r="K37778" s="10">
        <f t="shared" si="590"/>
        <v>12</v>
      </c>
      <c r="L37778" s="14" t="str">
        <f>_xlfn.XLOOKUP(_xlfn.XLOOKUP(Data[[#This Row],[pizza_id]],pizza!$A$2:$A$97,pizza!$B$2:$B$97,,0,1),pizza_types!$A$2:$A$33,pizza_types!$B$2:$B$33,,0,1)</f>
        <v>The Big Meat Pizza</v>
      </c>
      <c r="M37778" s="14" t="str">
        <f>_xlfn.XLOOKUP(_xlfn.XLOOKUP(Data[[#This Row],[pizza_id]],pizza!$A$2:$A$97,pizza!$B$2:$B$97,,0,1),pizza_types!$A$2:$A$33,pizza_types!$C$2:$C$33,,0,1)</f>
        <v>Classic</v>
      </c>
    </row>
    <row r="37779" spans="3:13" x14ac:dyDescent="0.25">
      <c r="C37779" s="10">
        <v>37777</v>
      </c>
      <c r="D37779" s="10">
        <v>16677</v>
      </c>
      <c r="E37779" s="10" t="s">
        <v>12</v>
      </c>
      <c r="F37779" s="10">
        <v>1</v>
      </c>
      <c r="G37779" s="14">
        <f>+_xlfn.XLOOKUP($D37779,orders!$A$2:$A$21351,orders!$B$2:$B$21351,"",0,1)</f>
        <v>42286</v>
      </c>
      <c r="H37779" s="15">
        <f>+_xlfn.XLOOKUP(Data[[#This Row],[order_id]],orders!$A$2:$A$21351,orders!$C$2:$C$21351,"",0,1)</f>
        <v>0.57437499999999997</v>
      </c>
      <c r="I37779" s="14" t="str">
        <f>+TEXT(Data[[#This Row],[date]],"dddd")</f>
        <v>viernes</v>
      </c>
      <c r="J37779" s="10">
        <f>+_xlfn.XLOOKUP($E37779,pizza!$A$2:$A$97,pizza!$D$2:$D$97,"",0,1)</f>
        <v>16.5</v>
      </c>
      <c r="K37779" s="10">
        <f t="shared" si="590"/>
        <v>16.5</v>
      </c>
      <c r="L37779" s="14" t="str">
        <f>_xlfn.XLOOKUP(_xlfn.XLOOKUP(Data[[#This Row],[pizza_id]],pizza!$A$2:$A$97,pizza!$B$2:$B$97,,0,1),pizza_types!$A$2:$A$33,pizza_types!$B$2:$B$33,,0,1)</f>
        <v>The Italian Supreme Pizza</v>
      </c>
      <c r="M37779" s="14" t="str">
        <f>_xlfn.XLOOKUP(_xlfn.XLOOKUP(Data[[#This Row],[pizza_id]],pizza!$A$2:$A$97,pizza!$B$2:$B$97,,0,1),pizza_types!$A$2:$A$33,pizza_types!$C$2:$C$33,,0,1)</f>
        <v>Supreme</v>
      </c>
    </row>
    <row r="37780" spans="3:13" x14ac:dyDescent="0.25">
      <c r="C37780" s="10">
        <v>37778</v>
      </c>
      <c r="D37780" s="10">
        <v>16678</v>
      </c>
      <c r="E37780" s="10" t="s">
        <v>48</v>
      </c>
      <c r="F37780" s="10">
        <v>1</v>
      </c>
      <c r="G37780" s="14">
        <f>+_xlfn.XLOOKUP($D37780,orders!$A$2:$A$21351,orders!$B$2:$B$21351,"",0,1)</f>
        <v>42286</v>
      </c>
      <c r="H37780" s="15">
        <f>+_xlfn.XLOOKUP(Data[[#This Row],[order_id]],orders!$A$2:$A$21351,orders!$C$2:$C$21351,"",0,1)</f>
        <v>0.57515046296296302</v>
      </c>
      <c r="I37780" s="14" t="str">
        <f>+TEXT(Data[[#This Row],[date]],"dddd")</f>
        <v>viernes</v>
      </c>
      <c r="J37780" s="10">
        <f>+_xlfn.XLOOKUP($E37780,pizza!$A$2:$A$97,pizza!$D$2:$D$97,"",0,1)</f>
        <v>12.5</v>
      </c>
      <c r="K37780" s="10">
        <f t="shared" si="590"/>
        <v>12.5</v>
      </c>
      <c r="L37780" s="14" t="str">
        <f>_xlfn.XLOOKUP(_xlfn.XLOOKUP(Data[[#This Row],[pizza_id]],pizza!$A$2:$A$97,pizza!$B$2:$B$97,,0,1),pizza_types!$A$2:$A$33,pizza_types!$B$2:$B$33,,0,1)</f>
        <v>The Pepperoni Pizza</v>
      </c>
      <c r="M37780" s="14" t="str">
        <f>_xlfn.XLOOKUP(_xlfn.XLOOKUP(Data[[#This Row],[pizza_id]],pizza!$A$2:$A$97,pizza!$B$2:$B$97,,0,1),pizza_types!$A$2:$A$33,pizza_types!$C$2:$C$33,,0,1)</f>
        <v>Classic</v>
      </c>
    </row>
    <row r="37781" spans="3:13" x14ac:dyDescent="0.25">
      <c r="C37781" s="10">
        <v>37779</v>
      </c>
      <c r="D37781" s="10">
        <v>16679</v>
      </c>
      <c r="E37781" s="10" t="s">
        <v>13</v>
      </c>
      <c r="F37781" s="10">
        <v>1</v>
      </c>
      <c r="G37781" s="14">
        <f>+_xlfn.XLOOKUP($D37781,orders!$A$2:$A$21351,orders!$B$2:$B$21351,"",0,1)</f>
        <v>42286</v>
      </c>
      <c r="H37781" s="15">
        <f>+_xlfn.XLOOKUP(Data[[#This Row],[order_id]],orders!$A$2:$A$21351,orders!$C$2:$C$21351,"",0,1)</f>
        <v>0.57532407407407404</v>
      </c>
      <c r="I37781" s="14" t="str">
        <f>+TEXT(Data[[#This Row],[date]],"dddd")</f>
        <v>viernes</v>
      </c>
      <c r="J37781" s="10">
        <f>+_xlfn.XLOOKUP($E37781,pizza!$A$2:$A$97,pizza!$D$2:$D$97,"",0,1)</f>
        <v>20.75</v>
      </c>
      <c r="K37781" s="10">
        <f t="shared" si="590"/>
        <v>20.75</v>
      </c>
      <c r="L37781" s="14" t="str">
        <f>_xlfn.XLOOKUP(_xlfn.XLOOKUP(Data[[#This Row],[pizza_id]],pizza!$A$2:$A$97,pizza!$B$2:$B$97,,0,1),pizza_types!$A$2:$A$33,pizza_types!$B$2:$B$33,,0,1)</f>
        <v>The Prosciutto and Arugula Pizza</v>
      </c>
      <c r="M37781" s="14" t="str">
        <f>_xlfn.XLOOKUP(_xlfn.XLOOKUP(Data[[#This Row],[pizza_id]],pizza!$A$2:$A$97,pizza!$B$2:$B$97,,0,1),pizza_types!$A$2:$A$33,pizza_types!$C$2:$C$33,,0,1)</f>
        <v>Supreme</v>
      </c>
    </row>
    <row r="37782" spans="3:13" x14ac:dyDescent="0.25">
      <c r="C37782" s="10">
        <v>37780</v>
      </c>
      <c r="D37782" s="10">
        <v>16680</v>
      </c>
      <c r="E37782" s="10" t="s">
        <v>61</v>
      </c>
      <c r="F37782" s="10">
        <v>1</v>
      </c>
      <c r="G37782" s="14">
        <f>+_xlfn.XLOOKUP($D37782,orders!$A$2:$A$21351,orders!$B$2:$B$21351,"",0,1)</f>
        <v>42286</v>
      </c>
      <c r="H37782" s="15">
        <f>+_xlfn.XLOOKUP(Data[[#This Row],[order_id]],orders!$A$2:$A$21351,orders!$C$2:$C$21351,"",0,1)</f>
        <v>0.60387731481481477</v>
      </c>
      <c r="I37782" s="14" t="str">
        <f>+TEXT(Data[[#This Row],[date]],"dddd")</f>
        <v>viernes</v>
      </c>
      <c r="J37782" s="10">
        <f>+_xlfn.XLOOKUP($E37782,pizza!$A$2:$A$97,pizza!$D$2:$D$97,"",0,1)</f>
        <v>12.5</v>
      </c>
      <c r="K37782" s="10">
        <f t="shared" si="590"/>
        <v>12.5</v>
      </c>
      <c r="L37782" s="14" t="str">
        <f>_xlfn.XLOOKUP(_xlfn.XLOOKUP(Data[[#This Row],[pizza_id]],pizza!$A$2:$A$97,pizza!$B$2:$B$97,,0,1),pizza_types!$A$2:$A$33,pizza_types!$B$2:$B$33,,0,1)</f>
        <v>The Spinach Pesto Pizza</v>
      </c>
      <c r="M37782" s="14" t="str">
        <f>_xlfn.XLOOKUP(_xlfn.XLOOKUP(Data[[#This Row],[pizza_id]],pizza!$A$2:$A$97,pizza!$B$2:$B$97,,0,1),pizza_types!$A$2:$A$33,pizza_types!$C$2:$C$33,,0,1)</f>
        <v>Veggie</v>
      </c>
    </row>
    <row r="37783" spans="3:13" x14ac:dyDescent="0.25">
      <c r="C37783" s="10">
        <v>37781</v>
      </c>
      <c r="D37783" s="10">
        <v>16680</v>
      </c>
      <c r="E37783" s="10" t="s">
        <v>11</v>
      </c>
      <c r="F37783" s="10">
        <v>1</v>
      </c>
      <c r="G37783" s="14">
        <f>+_xlfn.XLOOKUP($D37783,orders!$A$2:$A$21351,orders!$B$2:$B$21351,"",0,1)</f>
        <v>42286</v>
      </c>
      <c r="H37783" s="15">
        <f>+_xlfn.XLOOKUP(Data[[#This Row],[order_id]],orders!$A$2:$A$21351,orders!$C$2:$C$21351,"",0,1)</f>
        <v>0.60387731481481477</v>
      </c>
      <c r="I37783" s="14" t="str">
        <f>+TEXT(Data[[#This Row],[date]],"dddd")</f>
        <v>viernes</v>
      </c>
      <c r="J37783" s="10">
        <f>+_xlfn.XLOOKUP($E37783,pizza!$A$2:$A$97,pizza!$D$2:$D$97,"",0,1)</f>
        <v>20.75</v>
      </c>
      <c r="K37783" s="10">
        <f t="shared" si="590"/>
        <v>20.75</v>
      </c>
      <c r="L37783" s="14" t="str">
        <f>_xlfn.XLOOKUP(_xlfn.XLOOKUP(Data[[#This Row],[pizza_id]],pizza!$A$2:$A$97,pizza!$B$2:$B$97,,0,1),pizza_types!$A$2:$A$33,pizza_types!$B$2:$B$33,,0,1)</f>
        <v>The Thai Chicken Pizza</v>
      </c>
      <c r="M37783" s="14" t="str">
        <f>_xlfn.XLOOKUP(_xlfn.XLOOKUP(Data[[#This Row],[pizza_id]],pizza!$A$2:$A$97,pizza!$B$2:$B$97,,0,1),pizza_types!$A$2:$A$33,pizza_types!$C$2:$C$33,,0,1)</f>
        <v>Chicken</v>
      </c>
    </row>
    <row r="37784" spans="3:13" x14ac:dyDescent="0.25">
      <c r="C37784" s="10">
        <v>37782</v>
      </c>
      <c r="D37784" s="10">
        <v>16681</v>
      </c>
      <c r="E37784" s="10" t="s">
        <v>11</v>
      </c>
      <c r="F37784" s="10">
        <v>1</v>
      </c>
      <c r="G37784" s="14">
        <f>+_xlfn.XLOOKUP($D37784,orders!$A$2:$A$21351,orders!$B$2:$B$21351,"",0,1)</f>
        <v>42286</v>
      </c>
      <c r="H37784" s="15">
        <f>+_xlfn.XLOOKUP(Data[[#This Row],[order_id]],orders!$A$2:$A$21351,orders!$C$2:$C$21351,"",0,1)</f>
        <v>0.61371527777777779</v>
      </c>
      <c r="I37784" s="14" t="str">
        <f>+TEXT(Data[[#This Row],[date]],"dddd")</f>
        <v>viernes</v>
      </c>
      <c r="J37784" s="10">
        <f>+_xlfn.XLOOKUP($E37784,pizza!$A$2:$A$97,pizza!$D$2:$D$97,"",0,1)</f>
        <v>20.75</v>
      </c>
      <c r="K37784" s="10">
        <f t="shared" si="590"/>
        <v>20.75</v>
      </c>
      <c r="L37784" s="14" t="str">
        <f>_xlfn.XLOOKUP(_xlfn.XLOOKUP(Data[[#This Row],[pizza_id]],pizza!$A$2:$A$97,pizza!$B$2:$B$97,,0,1),pizza_types!$A$2:$A$33,pizza_types!$B$2:$B$33,,0,1)</f>
        <v>The Thai Chicken Pizza</v>
      </c>
      <c r="M37784" s="14" t="str">
        <f>_xlfn.XLOOKUP(_xlfn.XLOOKUP(Data[[#This Row],[pizza_id]],pizza!$A$2:$A$97,pizza!$B$2:$B$97,,0,1),pizza_types!$A$2:$A$33,pizza_types!$C$2:$C$33,,0,1)</f>
        <v>Chicken</v>
      </c>
    </row>
    <row r="37785" spans="3:13" x14ac:dyDescent="0.25">
      <c r="C37785" s="10">
        <v>37783</v>
      </c>
      <c r="D37785" s="10">
        <v>16682</v>
      </c>
      <c r="E37785" s="10" t="s">
        <v>31</v>
      </c>
      <c r="F37785" s="10">
        <v>1</v>
      </c>
      <c r="G37785" s="14">
        <f>+_xlfn.XLOOKUP($D37785,orders!$A$2:$A$21351,orders!$B$2:$B$21351,"",0,1)</f>
        <v>42286</v>
      </c>
      <c r="H37785" s="15">
        <f>+_xlfn.XLOOKUP(Data[[#This Row],[order_id]],orders!$A$2:$A$21351,orders!$C$2:$C$21351,"",0,1)</f>
        <v>0.62358796296296293</v>
      </c>
      <c r="I37785" s="14" t="str">
        <f>+TEXT(Data[[#This Row],[date]],"dddd")</f>
        <v>viernes</v>
      </c>
      <c r="J37785" s="10">
        <f>+_xlfn.XLOOKUP($E37785,pizza!$A$2:$A$97,pizza!$D$2:$D$97,"",0,1)</f>
        <v>12.75</v>
      </c>
      <c r="K37785" s="10">
        <f t="shared" si="590"/>
        <v>12.75</v>
      </c>
      <c r="L37785" s="14" t="str">
        <f>_xlfn.XLOOKUP(_xlfn.XLOOKUP(Data[[#This Row],[pizza_id]],pizza!$A$2:$A$97,pizza!$B$2:$B$97,,0,1),pizza_types!$A$2:$A$33,pizza_types!$B$2:$B$33,,0,1)</f>
        <v>The California Chicken Pizza</v>
      </c>
      <c r="M37785" s="14" t="str">
        <f>_xlfn.XLOOKUP(_xlfn.XLOOKUP(Data[[#This Row],[pizza_id]],pizza!$A$2:$A$97,pizza!$B$2:$B$97,,0,1),pizza_types!$A$2:$A$33,pizza_types!$C$2:$C$33,,0,1)</f>
        <v>Chicken</v>
      </c>
    </row>
    <row r="37786" spans="3:13" x14ac:dyDescent="0.25">
      <c r="C37786" s="10">
        <v>37784</v>
      </c>
      <c r="D37786" s="10">
        <v>16682</v>
      </c>
      <c r="E37786" s="10" t="s">
        <v>82</v>
      </c>
      <c r="F37786" s="10">
        <v>1</v>
      </c>
      <c r="G37786" s="14">
        <f>+_xlfn.XLOOKUP($D37786,orders!$A$2:$A$21351,orders!$B$2:$B$21351,"",0,1)</f>
        <v>42286</v>
      </c>
      <c r="H37786" s="15">
        <f>+_xlfn.XLOOKUP(Data[[#This Row],[order_id]],orders!$A$2:$A$21351,orders!$C$2:$C$21351,"",0,1)</f>
        <v>0.62358796296296293</v>
      </c>
      <c r="I37786" s="14" t="str">
        <f>+TEXT(Data[[#This Row],[date]],"dddd")</f>
        <v>viernes</v>
      </c>
      <c r="J37786" s="10">
        <f>+_xlfn.XLOOKUP($E37786,pizza!$A$2:$A$97,pizza!$D$2:$D$97,"",0,1)</f>
        <v>16.5</v>
      </c>
      <c r="K37786" s="10">
        <f t="shared" si="590"/>
        <v>16.5</v>
      </c>
      <c r="L37786" s="14" t="str">
        <f>_xlfn.XLOOKUP(_xlfn.XLOOKUP(Data[[#This Row],[pizza_id]],pizza!$A$2:$A$97,pizza!$B$2:$B$97,,0,1),pizza_types!$A$2:$A$33,pizza_types!$B$2:$B$33,,0,1)</f>
        <v>The Spicy Italian Pizza</v>
      </c>
      <c r="M37786" s="14" t="str">
        <f>_xlfn.XLOOKUP(_xlfn.XLOOKUP(Data[[#This Row],[pizza_id]],pizza!$A$2:$A$97,pizza!$B$2:$B$97,,0,1),pizza_types!$A$2:$A$33,pizza_types!$C$2:$C$33,,0,1)</f>
        <v>Supreme</v>
      </c>
    </row>
    <row r="37787" spans="3:13" x14ac:dyDescent="0.25">
      <c r="C37787" s="10">
        <v>37785</v>
      </c>
      <c r="D37787" s="10">
        <v>16683</v>
      </c>
      <c r="E37787" s="10" t="s">
        <v>88</v>
      </c>
      <c r="F37787" s="10">
        <v>1</v>
      </c>
      <c r="G37787" s="14">
        <f>+_xlfn.XLOOKUP($D37787,orders!$A$2:$A$21351,orders!$B$2:$B$21351,"",0,1)</f>
        <v>42286</v>
      </c>
      <c r="H37787" s="15">
        <f>+_xlfn.XLOOKUP(Data[[#This Row],[order_id]],orders!$A$2:$A$21351,orders!$C$2:$C$21351,"",0,1)</f>
        <v>0.62446759259259255</v>
      </c>
      <c r="I37787" s="14" t="str">
        <f>+TEXT(Data[[#This Row],[date]],"dddd")</f>
        <v>viernes</v>
      </c>
      <c r="J37787" s="10">
        <f>+_xlfn.XLOOKUP($E37787,pizza!$A$2:$A$97,pizza!$D$2:$D$97,"",0,1)</f>
        <v>16.5</v>
      </c>
      <c r="K37787" s="10">
        <f t="shared" si="590"/>
        <v>16.5</v>
      </c>
      <c r="L37787" s="14" t="str">
        <f>_xlfn.XLOOKUP(_xlfn.XLOOKUP(Data[[#This Row],[pizza_id]],pizza!$A$2:$A$97,pizza!$B$2:$B$97,,0,1),pizza_types!$A$2:$A$33,pizza_types!$B$2:$B$33,,0,1)</f>
        <v>The Spinach Pesto Pizza</v>
      </c>
      <c r="M37787" s="14" t="str">
        <f>_xlfn.XLOOKUP(_xlfn.XLOOKUP(Data[[#This Row],[pizza_id]],pizza!$A$2:$A$97,pizza!$B$2:$B$97,,0,1),pizza_types!$A$2:$A$33,pizza_types!$C$2:$C$33,,0,1)</f>
        <v>Veggie</v>
      </c>
    </row>
    <row r="37788" spans="3:13" x14ac:dyDescent="0.25">
      <c r="C37788" s="10">
        <v>37786</v>
      </c>
      <c r="D37788" s="10">
        <v>16684</v>
      </c>
      <c r="E37788" s="10" t="s">
        <v>17</v>
      </c>
      <c r="F37788" s="10">
        <v>1</v>
      </c>
      <c r="G37788" s="14">
        <f>+_xlfn.XLOOKUP($D37788,orders!$A$2:$A$21351,orders!$B$2:$B$21351,"",0,1)</f>
        <v>42286</v>
      </c>
      <c r="H37788" s="15">
        <f>+_xlfn.XLOOKUP(Data[[#This Row],[order_id]],orders!$A$2:$A$21351,orders!$C$2:$C$21351,"",0,1)</f>
        <v>0.64871527777777771</v>
      </c>
      <c r="I37788" s="14" t="str">
        <f>+TEXT(Data[[#This Row],[date]],"dddd")</f>
        <v>viernes</v>
      </c>
      <c r="J37788" s="10">
        <f>+_xlfn.XLOOKUP($E37788,pizza!$A$2:$A$97,pizza!$D$2:$D$97,"",0,1)</f>
        <v>12</v>
      </c>
      <c r="K37788" s="10">
        <f t="shared" si="590"/>
        <v>12</v>
      </c>
      <c r="L37788" s="14" t="str">
        <f>_xlfn.XLOOKUP(_xlfn.XLOOKUP(Data[[#This Row],[pizza_id]],pizza!$A$2:$A$97,pizza!$B$2:$B$97,,0,1),pizza_types!$A$2:$A$33,pizza_types!$B$2:$B$33,,0,1)</f>
        <v>The Classic Deluxe Pizza</v>
      </c>
      <c r="M37788" s="14" t="str">
        <f>_xlfn.XLOOKUP(_xlfn.XLOOKUP(Data[[#This Row],[pizza_id]],pizza!$A$2:$A$97,pizza!$B$2:$B$97,,0,1),pizza_types!$A$2:$A$33,pizza_types!$C$2:$C$33,,0,1)</f>
        <v>Classic</v>
      </c>
    </row>
    <row r="37789" spans="3:13" x14ac:dyDescent="0.25">
      <c r="C37789" s="10">
        <v>37787</v>
      </c>
      <c r="D37789" s="10">
        <v>16684</v>
      </c>
      <c r="E37789" s="10" t="s">
        <v>12</v>
      </c>
      <c r="F37789" s="10">
        <v>1</v>
      </c>
      <c r="G37789" s="14">
        <f>+_xlfn.XLOOKUP($D37789,orders!$A$2:$A$21351,orders!$B$2:$B$21351,"",0,1)</f>
        <v>42286</v>
      </c>
      <c r="H37789" s="15">
        <f>+_xlfn.XLOOKUP(Data[[#This Row],[order_id]],orders!$A$2:$A$21351,orders!$C$2:$C$21351,"",0,1)</f>
        <v>0.64871527777777771</v>
      </c>
      <c r="I37789" s="14" t="str">
        <f>+TEXT(Data[[#This Row],[date]],"dddd")</f>
        <v>viernes</v>
      </c>
      <c r="J37789" s="10">
        <f>+_xlfn.XLOOKUP($E37789,pizza!$A$2:$A$97,pizza!$D$2:$D$97,"",0,1)</f>
        <v>16.5</v>
      </c>
      <c r="K37789" s="10">
        <f t="shared" si="590"/>
        <v>16.5</v>
      </c>
      <c r="L37789" s="14" t="str">
        <f>_xlfn.XLOOKUP(_xlfn.XLOOKUP(Data[[#This Row],[pizza_id]],pizza!$A$2:$A$97,pizza!$B$2:$B$97,,0,1),pizza_types!$A$2:$A$33,pizza_types!$B$2:$B$33,,0,1)</f>
        <v>The Italian Supreme Pizza</v>
      </c>
      <c r="M37789" s="14" t="str">
        <f>_xlfn.XLOOKUP(_xlfn.XLOOKUP(Data[[#This Row],[pizza_id]],pizza!$A$2:$A$97,pizza!$B$2:$B$97,,0,1),pizza_types!$A$2:$A$33,pizza_types!$C$2:$C$33,,0,1)</f>
        <v>Supreme</v>
      </c>
    </row>
    <row r="37790" spans="3:13" x14ac:dyDescent="0.25">
      <c r="C37790" s="10">
        <v>37788</v>
      </c>
      <c r="D37790" s="10">
        <v>16684</v>
      </c>
      <c r="E37790" s="10" t="s">
        <v>11</v>
      </c>
      <c r="F37790" s="10">
        <v>1</v>
      </c>
      <c r="G37790" s="14">
        <f>+_xlfn.XLOOKUP($D37790,orders!$A$2:$A$21351,orders!$B$2:$B$21351,"",0,1)</f>
        <v>42286</v>
      </c>
      <c r="H37790" s="15">
        <f>+_xlfn.XLOOKUP(Data[[#This Row],[order_id]],orders!$A$2:$A$21351,orders!$C$2:$C$21351,"",0,1)</f>
        <v>0.64871527777777771</v>
      </c>
      <c r="I37790" s="14" t="str">
        <f>+TEXT(Data[[#This Row],[date]],"dddd")</f>
        <v>viernes</v>
      </c>
      <c r="J37790" s="10">
        <f>+_xlfn.XLOOKUP($E37790,pizza!$A$2:$A$97,pizza!$D$2:$D$97,"",0,1)</f>
        <v>20.75</v>
      </c>
      <c r="K37790" s="10">
        <f t="shared" si="590"/>
        <v>20.75</v>
      </c>
      <c r="L37790" s="14" t="str">
        <f>_xlfn.XLOOKUP(_xlfn.XLOOKUP(Data[[#This Row],[pizza_id]],pizza!$A$2:$A$97,pizza!$B$2:$B$97,,0,1),pizza_types!$A$2:$A$33,pizza_types!$B$2:$B$33,,0,1)</f>
        <v>The Thai Chicken Pizza</v>
      </c>
      <c r="M37790" s="14" t="str">
        <f>_xlfn.XLOOKUP(_xlfn.XLOOKUP(Data[[#This Row],[pizza_id]],pizza!$A$2:$A$97,pizza!$B$2:$B$97,,0,1),pizza_types!$A$2:$A$33,pizza_types!$C$2:$C$33,,0,1)</f>
        <v>Chicken</v>
      </c>
    </row>
    <row r="37791" spans="3:13" x14ac:dyDescent="0.25">
      <c r="C37791" s="10">
        <v>37789</v>
      </c>
      <c r="D37791" s="10">
        <v>16685</v>
      </c>
      <c r="E37791" s="10" t="s">
        <v>58</v>
      </c>
      <c r="F37791" s="10">
        <v>1</v>
      </c>
      <c r="G37791" s="14">
        <f>+_xlfn.XLOOKUP($D37791,orders!$A$2:$A$21351,orders!$B$2:$B$21351,"",0,1)</f>
        <v>42286</v>
      </c>
      <c r="H37791" s="15">
        <f>+_xlfn.XLOOKUP(Data[[#This Row],[order_id]],orders!$A$2:$A$21351,orders!$C$2:$C$21351,"",0,1)</f>
        <v>0.65481481481481485</v>
      </c>
      <c r="I37791" s="14" t="str">
        <f>+TEXT(Data[[#This Row],[date]],"dddd")</f>
        <v>viernes</v>
      </c>
      <c r="J37791" s="10">
        <f>+_xlfn.XLOOKUP($E37791,pizza!$A$2:$A$97,pizza!$D$2:$D$97,"",0,1)</f>
        <v>16.5</v>
      </c>
      <c r="K37791" s="10">
        <f t="shared" si="590"/>
        <v>16.5</v>
      </c>
      <c r="L37791" s="14" t="str">
        <f>_xlfn.XLOOKUP(_xlfn.XLOOKUP(Data[[#This Row],[pizza_id]],pizza!$A$2:$A$97,pizza!$B$2:$B$97,,0,1),pizza_types!$A$2:$A$33,pizza_types!$B$2:$B$33,,0,1)</f>
        <v>The Pepper Salami Pizza</v>
      </c>
      <c r="M37791" s="14" t="str">
        <f>_xlfn.XLOOKUP(_xlfn.XLOOKUP(Data[[#This Row],[pizza_id]],pizza!$A$2:$A$97,pizza!$B$2:$B$97,,0,1),pizza_types!$A$2:$A$33,pizza_types!$C$2:$C$33,,0,1)</f>
        <v>Supreme</v>
      </c>
    </row>
    <row r="37792" spans="3:13" x14ac:dyDescent="0.25">
      <c r="C37792" s="10">
        <v>37790</v>
      </c>
      <c r="D37792" s="10">
        <v>16685</v>
      </c>
      <c r="E37792" s="10" t="s">
        <v>46</v>
      </c>
      <c r="F37792" s="10">
        <v>1</v>
      </c>
      <c r="G37792" s="14">
        <f>+_xlfn.XLOOKUP($D37792,orders!$A$2:$A$21351,orders!$B$2:$B$21351,"",0,1)</f>
        <v>42286</v>
      </c>
      <c r="H37792" s="15">
        <f>+_xlfn.XLOOKUP(Data[[#This Row],[order_id]],orders!$A$2:$A$21351,orders!$C$2:$C$21351,"",0,1)</f>
        <v>0.65481481481481485</v>
      </c>
      <c r="I37792" s="14" t="str">
        <f>+TEXT(Data[[#This Row],[date]],"dddd")</f>
        <v>viernes</v>
      </c>
      <c r="J37792" s="10">
        <f>+_xlfn.XLOOKUP($E37792,pizza!$A$2:$A$97,pizza!$D$2:$D$97,"",0,1)</f>
        <v>12.75</v>
      </c>
      <c r="K37792" s="10">
        <f t="shared" si="590"/>
        <v>12.75</v>
      </c>
      <c r="L37792" s="14" t="str">
        <f>_xlfn.XLOOKUP(_xlfn.XLOOKUP(Data[[#This Row],[pizza_id]],pizza!$A$2:$A$97,pizza!$B$2:$B$97,,0,1),pizza_types!$A$2:$A$33,pizza_types!$B$2:$B$33,,0,1)</f>
        <v>The Southwest Chicken Pizza</v>
      </c>
      <c r="M37792" s="14" t="str">
        <f>_xlfn.XLOOKUP(_xlfn.XLOOKUP(Data[[#This Row],[pizza_id]],pizza!$A$2:$A$97,pizza!$B$2:$B$97,,0,1),pizza_types!$A$2:$A$33,pizza_types!$C$2:$C$33,,0,1)</f>
        <v>Chicken</v>
      </c>
    </row>
    <row r="37793" spans="3:13" x14ac:dyDescent="0.25">
      <c r="C37793" s="10">
        <v>37791</v>
      </c>
      <c r="D37793" s="10">
        <v>16686</v>
      </c>
      <c r="E37793" s="10" t="s">
        <v>33</v>
      </c>
      <c r="F37793" s="10">
        <v>1</v>
      </c>
      <c r="G37793" s="14">
        <f>+_xlfn.XLOOKUP($D37793,orders!$A$2:$A$21351,orders!$B$2:$B$21351,"",0,1)</f>
        <v>42286</v>
      </c>
      <c r="H37793" s="15">
        <f>+_xlfn.XLOOKUP(Data[[#This Row],[order_id]],orders!$A$2:$A$21351,orders!$C$2:$C$21351,"",0,1)</f>
        <v>0.69958333333333333</v>
      </c>
      <c r="I37793" s="14" t="str">
        <f>+TEXT(Data[[#This Row],[date]],"dddd")</f>
        <v>viernes</v>
      </c>
      <c r="J37793" s="10">
        <f>+_xlfn.XLOOKUP($E37793,pizza!$A$2:$A$97,pizza!$D$2:$D$97,"",0,1)</f>
        <v>12</v>
      </c>
      <c r="K37793" s="10">
        <f t="shared" si="590"/>
        <v>12</v>
      </c>
      <c r="L37793" s="14" t="str">
        <f>_xlfn.XLOOKUP(_xlfn.XLOOKUP(Data[[#This Row],[pizza_id]],pizza!$A$2:$A$97,pizza!$B$2:$B$97,,0,1),pizza_types!$A$2:$A$33,pizza_types!$B$2:$B$33,,0,1)</f>
        <v>The Big Meat Pizza</v>
      </c>
      <c r="M37793" s="14" t="str">
        <f>_xlfn.XLOOKUP(_xlfn.XLOOKUP(Data[[#This Row],[pizza_id]],pizza!$A$2:$A$97,pizza!$B$2:$B$97,,0,1),pizza_types!$A$2:$A$33,pizza_types!$C$2:$C$33,,0,1)</f>
        <v>Classic</v>
      </c>
    </row>
    <row r="37794" spans="3:13" x14ac:dyDescent="0.25">
      <c r="C37794" s="10">
        <v>37792</v>
      </c>
      <c r="D37794" s="10">
        <v>16686</v>
      </c>
      <c r="E37794" s="10" t="s">
        <v>95</v>
      </c>
      <c r="F37794" s="10">
        <v>1</v>
      </c>
      <c r="G37794" s="14">
        <f>+_xlfn.XLOOKUP($D37794,orders!$A$2:$A$21351,orders!$B$2:$B$21351,"",0,1)</f>
        <v>42286</v>
      </c>
      <c r="H37794" s="15">
        <f>+_xlfn.XLOOKUP(Data[[#This Row],[order_id]],orders!$A$2:$A$21351,orders!$C$2:$C$21351,"",0,1)</f>
        <v>0.69958333333333333</v>
      </c>
      <c r="I37794" s="14" t="str">
        <f>+TEXT(Data[[#This Row],[date]],"dddd")</f>
        <v>viernes</v>
      </c>
      <c r="J37794" s="10">
        <f>+_xlfn.XLOOKUP($E37794,pizza!$A$2:$A$97,pizza!$D$2:$D$97,"",0,1)</f>
        <v>20.25</v>
      </c>
      <c r="K37794" s="10">
        <f t="shared" si="590"/>
        <v>20.25</v>
      </c>
      <c r="L37794" s="14" t="str">
        <f>_xlfn.XLOOKUP(_xlfn.XLOOKUP(Data[[#This Row],[pizza_id]],pizza!$A$2:$A$97,pizza!$B$2:$B$97,,0,1),pizza_types!$A$2:$A$33,pizza_types!$B$2:$B$33,,0,1)</f>
        <v>The Calabrese Pizza</v>
      </c>
      <c r="M37794" s="14" t="str">
        <f>_xlfn.XLOOKUP(_xlfn.XLOOKUP(Data[[#This Row],[pizza_id]],pizza!$A$2:$A$97,pizza!$B$2:$B$97,,0,1),pizza_types!$A$2:$A$33,pizza_types!$C$2:$C$33,,0,1)</f>
        <v>Supreme</v>
      </c>
    </row>
    <row r="37795" spans="3:13" x14ac:dyDescent="0.25">
      <c r="C37795" s="10">
        <v>37793</v>
      </c>
      <c r="D37795" s="10">
        <v>16687</v>
      </c>
      <c r="E37795" s="10" t="s">
        <v>36</v>
      </c>
      <c r="F37795" s="10">
        <v>1</v>
      </c>
      <c r="G37795" s="14">
        <f>+_xlfn.XLOOKUP($D37795,orders!$A$2:$A$21351,orders!$B$2:$B$21351,"",0,1)</f>
        <v>42286</v>
      </c>
      <c r="H37795" s="15">
        <f>+_xlfn.XLOOKUP(Data[[#This Row],[order_id]],orders!$A$2:$A$21351,orders!$C$2:$C$21351,"",0,1)</f>
        <v>0.72615740740740742</v>
      </c>
      <c r="I37795" s="14" t="str">
        <f>+TEXT(Data[[#This Row],[date]],"dddd")</f>
        <v>viernes</v>
      </c>
      <c r="J37795" s="10">
        <f>+_xlfn.XLOOKUP($E37795,pizza!$A$2:$A$97,pizza!$D$2:$D$97,"",0,1)</f>
        <v>12</v>
      </c>
      <c r="K37795" s="10">
        <f t="shared" si="590"/>
        <v>12</v>
      </c>
      <c r="L37795" s="14" t="str">
        <f>_xlfn.XLOOKUP(_xlfn.XLOOKUP(Data[[#This Row],[pizza_id]],pizza!$A$2:$A$97,pizza!$B$2:$B$97,,0,1),pizza_types!$A$2:$A$33,pizza_types!$B$2:$B$33,,0,1)</f>
        <v>The Napolitana Pizza</v>
      </c>
      <c r="M37795" s="14" t="str">
        <f>_xlfn.XLOOKUP(_xlfn.XLOOKUP(Data[[#This Row],[pizza_id]],pizza!$A$2:$A$97,pizza!$B$2:$B$97,,0,1),pizza_types!$A$2:$A$33,pizza_types!$C$2:$C$33,,0,1)</f>
        <v>Classic</v>
      </c>
    </row>
    <row r="37796" spans="3:13" x14ac:dyDescent="0.25">
      <c r="C37796" s="10">
        <v>37794</v>
      </c>
      <c r="D37796" s="10">
        <v>16687</v>
      </c>
      <c r="E37796" s="10" t="s">
        <v>23</v>
      </c>
      <c r="F37796" s="10">
        <v>1</v>
      </c>
      <c r="G37796" s="14">
        <f>+_xlfn.XLOOKUP($D37796,orders!$A$2:$A$21351,orders!$B$2:$B$21351,"",0,1)</f>
        <v>42286</v>
      </c>
      <c r="H37796" s="15">
        <f>+_xlfn.XLOOKUP(Data[[#This Row],[order_id]],orders!$A$2:$A$21351,orders!$C$2:$C$21351,"",0,1)</f>
        <v>0.72615740740740742</v>
      </c>
      <c r="I37796" s="14" t="str">
        <f>+TEXT(Data[[#This Row],[date]],"dddd")</f>
        <v>viernes</v>
      </c>
      <c r="J37796" s="10">
        <f>+_xlfn.XLOOKUP($E37796,pizza!$A$2:$A$97,pizza!$D$2:$D$97,"",0,1)</f>
        <v>20.75</v>
      </c>
      <c r="K37796" s="10">
        <f t="shared" si="590"/>
        <v>20.75</v>
      </c>
      <c r="L37796" s="14" t="str">
        <f>_xlfn.XLOOKUP(_xlfn.XLOOKUP(Data[[#This Row],[pizza_id]],pizza!$A$2:$A$97,pizza!$B$2:$B$97,,0,1),pizza_types!$A$2:$A$33,pizza_types!$B$2:$B$33,,0,1)</f>
        <v>The Spinach Pesto Pizza</v>
      </c>
      <c r="M37796" s="14" t="str">
        <f>_xlfn.XLOOKUP(_xlfn.XLOOKUP(Data[[#This Row],[pizza_id]],pizza!$A$2:$A$97,pizza!$B$2:$B$97,,0,1),pizza_types!$A$2:$A$33,pizza_types!$C$2:$C$33,,0,1)</f>
        <v>Veggie</v>
      </c>
    </row>
    <row r="37797" spans="3:13" x14ac:dyDescent="0.25">
      <c r="C37797" s="10">
        <v>37795</v>
      </c>
      <c r="D37797" s="10">
        <v>16687</v>
      </c>
      <c r="E37797" s="10" t="s">
        <v>76</v>
      </c>
      <c r="F37797" s="10">
        <v>1</v>
      </c>
      <c r="G37797" s="14">
        <f>+_xlfn.XLOOKUP($D37797,orders!$A$2:$A$21351,orders!$B$2:$B$21351,"",0,1)</f>
        <v>42286</v>
      </c>
      <c r="H37797" s="15">
        <f>+_xlfn.XLOOKUP(Data[[#This Row],[order_id]],orders!$A$2:$A$21351,orders!$C$2:$C$21351,"",0,1)</f>
        <v>0.72615740740740742</v>
      </c>
      <c r="I37797" s="14" t="str">
        <f>+TEXT(Data[[#This Row],[date]],"dddd")</f>
        <v>viernes</v>
      </c>
      <c r="J37797" s="10">
        <f>+_xlfn.XLOOKUP($E37797,pizza!$A$2:$A$97,pizza!$D$2:$D$97,"",0,1)</f>
        <v>20.75</v>
      </c>
      <c r="K37797" s="10">
        <f t="shared" si="590"/>
        <v>20.75</v>
      </c>
      <c r="L37797" s="14" t="str">
        <f>_xlfn.XLOOKUP(_xlfn.XLOOKUP(Data[[#This Row],[pizza_id]],pizza!$A$2:$A$97,pizza!$B$2:$B$97,,0,1),pizza_types!$A$2:$A$33,pizza_types!$B$2:$B$33,,0,1)</f>
        <v>The Spinach Supreme Pizza</v>
      </c>
      <c r="M37797" s="14" t="str">
        <f>_xlfn.XLOOKUP(_xlfn.XLOOKUP(Data[[#This Row],[pizza_id]],pizza!$A$2:$A$97,pizza!$B$2:$B$97,,0,1),pizza_types!$A$2:$A$33,pizza_types!$C$2:$C$33,,0,1)</f>
        <v>Supreme</v>
      </c>
    </row>
    <row r="37798" spans="3:13" x14ac:dyDescent="0.25">
      <c r="C37798" s="10">
        <v>37796</v>
      </c>
      <c r="D37798" s="10">
        <v>16688</v>
      </c>
      <c r="E37798" s="10" t="s">
        <v>61</v>
      </c>
      <c r="F37798" s="10">
        <v>1</v>
      </c>
      <c r="G37798" s="14">
        <f>+_xlfn.XLOOKUP($D37798,orders!$A$2:$A$21351,orders!$B$2:$B$21351,"",0,1)</f>
        <v>42286</v>
      </c>
      <c r="H37798" s="15">
        <f>+_xlfn.XLOOKUP(Data[[#This Row],[order_id]],orders!$A$2:$A$21351,orders!$C$2:$C$21351,"",0,1)</f>
        <v>0.73293981481481474</v>
      </c>
      <c r="I37798" s="14" t="str">
        <f>+TEXT(Data[[#This Row],[date]],"dddd")</f>
        <v>viernes</v>
      </c>
      <c r="J37798" s="10">
        <f>+_xlfn.XLOOKUP($E37798,pizza!$A$2:$A$97,pizza!$D$2:$D$97,"",0,1)</f>
        <v>12.5</v>
      </c>
      <c r="K37798" s="10">
        <f t="shared" si="590"/>
        <v>12.5</v>
      </c>
      <c r="L37798" s="14" t="str">
        <f>_xlfn.XLOOKUP(_xlfn.XLOOKUP(Data[[#This Row],[pizza_id]],pizza!$A$2:$A$97,pizza!$B$2:$B$97,,0,1),pizza_types!$A$2:$A$33,pizza_types!$B$2:$B$33,,0,1)</f>
        <v>The Spinach Pesto Pizza</v>
      </c>
      <c r="M37798" s="14" t="str">
        <f>_xlfn.XLOOKUP(_xlfn.XLOOKUP(Data[[#This Row],[pizza_id]],pizza!$A$2:$A$97,pizza!$B$2:$B$97,,0,1),pizza_types!$A$2:$A$33,pizza_types!$C$2:$C$33,,0,1)</f>
        <v>Veggie</v>
      </c>
    </row>
    <row r="37799" spans="3:13" x14ac:dyDescent="0.25">
      <c r="C37799" s="10">
        <v>37797</v>
      </c>
      <c r="D37799" s="10">
        <v>16688</v>
      </c>
      <c r="E37799" s="10" t="s">
        <v>76</v>
      </c>
      <c r="F37799" s="10">
        <v>1</v>
      </c>
      <c r="G37799" s="14">
        <f>+_xlfn.XLOOKUP($D37799,orders!$A$2:$A$21351,orders!$B$2:$B$21351,"",0,1)</f>
        <v>42286</v>
      </c>
      <c r="H37799" s="15">
        <f>+_xlfn.XLOOKUP(Data[[#This Row],[order_id]],orders!$A$2:$A$21351,orders!$C$2:$C$21351,"",0,1)</f>
        <v>0.73293981481481474</v>
      </c>
      <c r="I37799" s="14" t="str">
        <f>+TEXT(Data[[#This Row],[date]],"dddd")</f>
        <v>viernes</v>
      </c>
      <c r="J37799" s="10">
        <f>+_xlfn.XLOOKUP($E37799,pizza!$A$2:$A$97,pizza!$D$2:$D$97,"",0,1)</f>
        <v>20.75</v>
      </c>
      <c r="K37799" s="10">
        <f t="shared" si="590"/>
        <v>20.75</v>
      </c>
      <c r="L37799" s="14" t="str">
        <f>_xlfn.XLOOKUP(_xlfn.XLOOKUP(Data[[#This Row],[pizza_id]],pizza!$A$2:$A$97,pizza!$B$2:$B$97,,0,1),pizza_types!$A$2:$A$33,pizza_types!$B$2:$B$33,,0,1)</f>
        <v>The Spinach Supreme Pizza</v>
      </c>
      <c r="M37799" s="14" t="str">
        <f>_xlfn.XLOOKUP(_xlfn.XLOOKUP(Data[[#This Row],[pizza_id]],pizza!$A$2:$A$97,pizza!$B$2:$B$97,,0,1),pizza_types!$A$2:$A$33,pizza_types!$C$2:$C$33,,0,1)</f>
        <v>Supreme</v>
      </c>
    </row>
    <row r="37800" spans="3:13" x14ac:dyDescent="0.25">
      <c r="C37800" s="10">
        <v>37798</v>
      </c>
      <c r="D37800" s="10">
        <v>16689</v>
      </c>
      <c r="E37800" s="10" t="s">
        <v>19</v>
      </c>
      <c r="F37800" s="10">
        <v>1</v>
      </c>
      <c r="G37800" s="14">
        <f>+_xlfn.XLOOKUP($D37800,orders!$A$2:$A$21351,orders!$B$2:$B$21351,"",0,1)</f>
        <v>42286</v>
      </c>
      <c r="H37800" s="15">
        <f>+_xlfn.XLOOKUP(Data[[#This Row],[order_id]],orders!$A$2:$A$21351,orders!$C$2:$C$21351,"",0,1)</f>
        <v>0.73450231481481476</v>
      </c>
      <c r="I37800" s="14" t="str">
        <f>+TEXT(Data[[#This Row],[date]],"dddd")</f>
        <v>viernes</v>
      </c>
      <c r="J37800" s="10">
        <f>+_xlfn.XLOOKUP($E37800,pizza!$A$2:$A$97,pizza!$D$2:$D$97,"",0,1)</f>
        <v>20.5</v>
      </c>
      <c r="K37800" s="10">
        <f t="shared" si="590"/>
        <v>20.5</v>
      </c>
      <c r="L37800" s="14" t="str">
        <f>_xlfn.XLOOKUP(_xlfn.XLOOKUP(Data[[#This Row],[pizza_id]],pizza!$A$2:$A$97,pizza!$B$2:$B$97,,0,1),pizza_types!$A$2:$A$33,pizza_types!$B$2:$B$33,,0,1)</f>
        <v>The Italian Capocollo Pizza</v>
      </c>
      <c r="M37800" s="14" t="str">
        <f>_xlfn.XLOOKUP(_xlfn.XLOOKUP(Data[[#This Row],[pizza_id]],pizza!$A$2:$A$97,pizza!$B$2:$B$97,,0,1),pizza_types!$A$2:$A$33,pizza_types!$C$2:$C$33,,0,1)</f>
        <v>Classic</v>
      </c>
    </row>
    <row r="37801" spans="3:13" x14ac:dyDescent="0.25">
      <c r="C37801" s="10">
        <v>37799</v>
      </c>
      <c r="D37801" s="10">
        <v>16689</v>
      </c>
      <c r="E37801" s="10" t="s">
        <v>9</v>
      </c>
      <c r="F37801" s="10">
        <v>1</v>
      </c>
      <c r="G37801" s="14">
        <f>+_xlfn.XLOOKUP($D37801,orders!$A$2:$A$21351,orders!$B$2:$B$21351,"",0,1)</f>
        <v>42286</v>
      </c>
      <c r="H37801" s="15">
        <f>+_xlfn.XLOOKUP(Data[[#This Row],[order_id]],orders!$A$2:$A$21351,orders!$C$2:$C$21351,"",0,1)</f>
        <v>0.73450231481481476</v>
      </c>
      <c r="I37801" s="14" t="str">
        <f>+TEXT(Data[[#This Row],[date]],"dddd")</f>
        <v>viernes</v>
      </c>
      <c r="J37801" s="10">
        <f>+_xlfn.XLOOKUP($E37801,pizza!$A$2:$A$97,pizza!$D$2:$D$97,"",0,1)</f>
        <v>20.75</v>
      </c>
      <c r="K37801" s="10">
        <f t="shared" si="590"/>
        <v>20.75</v>
      </c>
      <c r="L37801" s="14" t="str">
        <f>_xlfn.XLOOKUP(_xlfn.XLOOKUP(Data[[#This Row],[pizza_id]],pizza!$A$2:$A$97,pizza!$B$2:$B$97,,0,1),pizza_types!$A$2:$A$33,pizza_types!$B$2:$B$33,,0,1)</f>
        <v>The Italian Supreme Pizza</v>
      </c>
      <c r="M37801" s="14" t="str">
        <f>_xlfn.XLOOKUP(_xlfn.XLOOKUP(Data[[#This Row],[pizza_id]],pizza!$A$2:$A$97,pizza!$B$2:$B$97,,0,1),pizza_types!$A$2:$A$33,pizza_types!$C$2:$C$33,,0,1)</f>
        <v>Supreme</v>
      </c>
    </row>
    <row r="37802" spans="3:13" x14ac:dyDescent="0.25">
      <c r="C37802" s="10">
        <v>37800</v>
      </c>
      <c r="D37802" s="10">
        <v>16689</v>
      </c>
      <c r="E37802" s="10" t="s">
        <v>73</v>
      </c>
      <c r="F37802" s="10">
        <v>1</v>
      </c>
      <c r="G37802" s="14">
        <f>+_xlfn.XLOOKUP($D37802,orders!$A$2:$A$21351,orders!$B$2:$B$21351,"",0,1)</f>
        <v>42286</v>
      </c>
      <c r="H37802" s="15">
        <f>+_xlfn.XLOOKUP(Data[[#This Row],[order_id]],orders!$A$2:$A$21351,orders!$C$2:$C$21351,"",0,1)</f>
        <v>0.73450231481481476</v>
      </c>
      <c r="I37802" s="14" t="str">
        <f>+TEXT(Data[[#This Row],[date]],"dddd")</f>
        <v>viernes</v>
      </c>
      <c r="J37802" s="10">
        <f>+_xlfn.XLOOKUP($E37802,pizza!$A$2:$A$97,pizza!$D$2:$D$97,"",0,1)</f>
        <v>12.25</v>
      </c>
      <c r="K37802" s="10">
        <f t="shared" si="590"/>
        <v>12.25</v>
      </c>
      <c r="L37802" s="14" t="str">
        <f>_xlfn.XLOOKUP(_xlfn.XLOOKUP(Data[[#This Row],[pizza_id]],pizza!$A$2:$A$97,pizza!$B$2:$B$97,,0,1),pizza_types!$A$2:$A$33,pizza_types!$B$2:$B$33,,0,1)</f>
        <v>The Sicilian Pizza</v>
      </c>
      <c r="M37802" s="14" t="str">
        <f>_xlfn.XLOOKUP(_xlfn.XLOOKUP(Data[[#This Row],[pizza_id]],pizza!$A$2:$A$97,pizza!$B$2:$B$97,,0,1),pizza_types!$A$2:$A$33,pizza_types!$C$2:$C$33,,0,1)</f>
        <v>Supreme</v>
      </c>
    </row>
    <row r="37803" spans="3:13" x14ac:dyDescent="0.25">
      <c r="C37803" s="10">
        <v>37801</v>
      </c>
      <c r="D37803" s="10">
        <v>16690</v>
      </c>
      <c r="E37803" s="10" t="s">
        <v>38</v>
      </c>
      <c r="F37803" s="10">
        <v>1</v>
      </c>
      <c r="G37803" s="14">
        <f>+_xlfn.XLOOKUP($D37803,orders!$A$2:$A$21351,orders!$B$2:$B$21351,"",0,1)</f>
        <v>42286</v>
      </c>
      <c r="H37803" s="15">
        <f>+_xlfn.XLOOKUP(Data[[#This Row],[order_id]],orders!$A$2:$A$21351,orders!$C$2:$C$21351,"",0,1)</f>
        <v>0.74733796296296295</v>
      </c>
      <c r="I37803" s="14" t="str">
        <f>+TEXT(Data[[#This Row],[date]],"dddd")</f>
        <v>viernes</v>
      </c>
      <c r="J37803" s="10">
        <f>+_xlfn.XLOOKUP($E37803,pizza!$A$2:$A$97,pizza!$D$2:$D$97,"",0,1)</f>
        <v>14.75</v>
      </c>
      <c r="K37803" s="10">
        <f t="shared" si="590"/>
        <v>14.75</v>
      </c>
      <c r="L37803" s="14" t="str">
        <f>_xlfn.XLOOKUP(_xlfn.XLOOKUP(Data[[#This Row],[pizza_id]],pizza!$A$2:$A$97,pizza!$B$2:$B$97,,0,1),pizza_types!$A$2:$A$33,pizza_types!$B$2:$B$33,,0,1)</f>
        <v>The Four Cheese Pizza</v>
      </c>
      <c r="M37803" s="14" t="str">
        <f>_xlfn.XLOOKUP(_xlfn.XLOOKUP(Data[[#This Row],[pizza_id]],pizza!$A$2:$A$97,pizza!$B$2:$B$97,,0,1),pizza_types!$A$2:$A$33,pizza_types!$C$2:$C$33,,0,1)</f>
        <v>Veggie</v>
      </c>
    </row>
    <row r="37804" spans="3:13" x14ac:dyDescent="0.25">
      <c r="C37804" s="10">
        <v>37802</v>
      </c>
      <c r="D37804" s="10">
        <v>16690</v>
      </c>
      <c r="E37804" s="10" t="s">
        <v>13</v>
      </c>
      <c r="F37804" s="10">
        <v>1</v>
      </c>
      <c r="G37804" s="14">
        <f>+_xlfn.XLOOKUP($D37804,orders!$A$2:$A$21351,orders!$B$2:$B$21351,"",0,1)</f>
        <v>42286</v>
      </c>
      <c r="H37804" s="15">
        <f>+_xlfn.XLOOKUP(Data[[#This Row],[order_id]],orders!$A$2:$A$21351,orders!$C$2:$C$21351,"",0,1)</f>
        <v>0.74733796296296295</v>
      </c>
      <c r="I37804" s="14" t="str">
        <f>+TEXT(Data[[#This Row],[date]],"dddd")</f>
        <v>viernes</v>
      </c>
      <c r="J37804" s="10">
        <f>+_xlfn.XLOOKUP($E37804,pizza!$A$2:$A$97,pizza!$D$2:$D$97,"",0,1)</f>
        <v>20.75</v>
      </c>
      <c r="K37804" s="10">
        <f t="shared" si="590"/>
        <v>20.75</v>
      </c>
      <c r="L37804" s="14" t="str">
        <f>_xlfn.XLOOKUP(_xlfn.XLOOKUP(Data[[#This Row],[pizza_id]],pizza!$A$2:$A$97,pizza!$B$2:$B$97,,0,1),pizza_types!$A$2:$A$33,pizza_types!$B$2:$B$33,,0,1)</f>
        <v>The Prosciutto and Arugula Pizza</v>
      </c>
      <c r="M37804" s="14" t="str">
        <f>_xlfn.XLOOKUP(_xlfn.XLOOKUP(Data[[#This Row],[pizza_id]],pizza!$A$2:$A$97,pizza!$B$2:$B$97,,0,1),pizza_types!$A$2:$A$33,pizza_types!$C$2:$C$33,,0,1)</f>
        <v>Supreme</v>
      </c>
    </row>
    <row r="37805" spans="3:13" x14ac:dyDescent="0.25">
      <c r="C37805" s="10">
        <v>37803</v>
      </c>
      <c r="D37805" s="10">
        <v>16690</v>
      </c>
      <c r="E37805" s="10" t="s">
        <v>11</v>
      </c>
      <c r="F37805" s="10">
        <v>1</v>
      </c>
      <c r="G37805" s="14">
        <f>+_xlfn.XLOOKUP($D37805,orders!$A$2:$A$21351,orders!$B$2:$B$21351,"",0,1)</f>
        <v>42286</v>
      </c>
      <c r="H37805" s="15">
        <f>+_xlfn.XLOOKUP(Data[[#This Row],[order_id]],orders!$A$2:$A$21351,orders!$C$2:$C$21351,"",0,1)</f>
        <v>0.74733796296296295</v>
      </c>
      <c r="I37805" s="14" t="str">
        <f>+TEXT(Data[[#This Row],[date]],"dddd")</f>
        <v>viernes</v>
      </c>
      <c r="J37805" s="10">
        <f>+_xlfn.XLOOKUP($E37805,pizza!$A$2:$A$97,pizza!$D$2:$D$97,"",0,1)</f>
        <v>20.75</v>
      </c>
      <c r="K37805" s="10">
        <f t="shared" si="590"/>
        <v>20.75</v>
      </c>
      <c r="L37805" s="14" t="str">
        <f>_xlfn.XLOOKUP(_xlfn.XLOOKUP(Data[[#This Row],[pizza_id]],pizza!$A$2:$A$97,pizza!$B$2:$B$97,,0,1),pizza_types!$A$2:$A$33,pizza_types!$B$2:$B$33,,0,1)</f>
        <v>The Thai Chicken Pizza</v>
      </c>
      <c r="M37805" s="14" t="str">
        <f>_xlfn.XLOOKUP(_xlfn.XLOOKUP(Data[[#This Row],[pizza_id]],pizza!$A$2:$A$97,pizza!$B$2:$B$97,,0,1),pizza_types!$A$2:$A$33,pizza_types!$C$2:$C$33,,0,1)</f>
        <v>Chicken</v>
      </c>
    </row>
    <row r="37806" spans="3:13" x14ac:dyDescent="0.25">
      <c r="C37806" s="10">
        <v>37804</v>
      </c>
      <c r="D37806" s="10">
        <v>16691</v>
      </c>
      <c r="E37806" s="10" t="s">
        <v>50</v>
      </c>
      <c r="F37806" s="10">
        <v>1</v>
      </c>
      <c r="G37806" s="14">
        <f>+_xlfn.XLOOKUP($D37806,orders!$A$2:$A$21351,orders!$B$2:$B$21351,"",0,1)</f>
        <v>42286</v>
      </c>
      <c r="H37806" s="15">
        <f>+_xlfn.XLOOKUP(Data[[#This Row],[order_id]],orders!$A$2:$A$21351,orders!$C$2:$C$21351,"",0,1)</f>
        <v>0.7533333333333333</v>
      </c>
      <c r="I37806" s="14" t="str">
        <f>+TEXT(Data[[#This Row],[date]],"dddd")</f>
        <v>viernes</v>
      </c>
      <c r="J37806" s="10">
        <f>+_xlfn.XLOOKUP($E37806,pizza!$A$2:$A$97,pizza!$D$2:$D$97,"",0,1)</f>
        <v>16.25</v>
      </c>
      <c r="K37806" s="10">
        <f t="shared" si="590"/>
        <v>16.25</v>
      </c>
      <c r="L37806" s="14" t="str">
        <f>_xlfn.XLOOKUP(_xlfn.XLOOKUP(Data[[#This Row],[pizza_id]],pizza!$A$2:$A$97,pizza!$B$2:$B$97,,0,1),pizza_types!$A$2:$A$33,pizza_types!$B$2:$B$33,,0,1)</f>
        <v>The Sicilian Pizza</v>
      </c>
      <c r="M37806" s="14" t="str">
        <f>_xlfn.XLOOKUP(_xlfn.XLOOKUP(Data[[#This Row],[pizza_id]],pizza!$A$2:$A$97,pizza!$B$2:$B$97,,0,1),pizza_types!$A$2:$A$33,pizza_types!$C$2:$C$33,,0,1)</f>
        <v>Supreme</v>
      </c>
    </row>
    <row r="37807" spans="3:13" x14ac:dyDescent="0.25">
      <c r="C37807" s="10">
        <v>37805</v>
      </c>
      <c r="D37807" s="10">
        <v>16691</v>
      </c>
      <c r="E37807" s="10" t="s">
        <v>11</v>
      </c>
      <c r="F37807" s="10">
        <v>1</v>
      </c>
      <c r="G37807" s="14">
        <f>+_xlfn.XLOOKUP($D37807,orders!$A$2:$A$21351,orders!$B$2:$B$21351,"",0,1)</f>
        <v>42286</v>
      </c>
      <c r="H37807" s="15">
        <f>+_xlfn.XLOOKUP(Data[[#This Row],[order_id]],orders!$A$2:$A$21351,orders!$C$2:$C$21351,"",0,1)</f>
        <v>0.7533333333333333</v>
      </c>
      <c r="I37807" s="14" t="str">
        <f>+TEXT(Data[[#This Row],[date]],"dddd")</f>
        <v>viernes</v>
      </c>
      <c r="J37807" s="10">
        <f>+_xlfn.XLOOKUP($E37807,pizza!$A$2:$A$97,pizza!$D$2:$D$97,"",0,1)</f>
        <v>20.75</v>
      </c>
      <c r="K37807" s="10">
        <f t="shared" si="590"/>
        <v>20.75</v>
      </c>
      <c r="L37807" s="14" t="str">
        <f>_xlfn.XLOOKUP(_xlfn.XLOOKUP(Data[[#This Row],[pizza_id]],pizza!$A$2:$A$97,pizza!$B$2:$B$97,,0,1),pizza_types!$A$2:$A$33,pizza_types!$B$2:$B$33,,0,1)</f>
        <v>The Thai Chicken Pizza</v>
      </c>
      <c r="M37807" s="14" t="str">
        <f>_xlfn.XLOOKUP(_xlfn.XLOOKUP(Data[[#This Row],[pizza_id]],pizza!$A$2:$A$97,pizza!$B$2:$B$97,,0,1),pizza_types!$A$2:$A$33,pizza_types!$C$2:$C$33,,0,1)</f>
        <v>Chicken</v>
      </c>
    </row>
    <row r="37808" spans="3:13" x14ac:dyDescent="0.25">
      <c r="C37808" s="10">
        <v>37806</v>
      </c>
      <c r="D37808" s="10">
        <v>16692</v>
      </c>
      <c r="E37808" s="10" t="s">
        <v>35</v>
      </c>
      <c r="F37808" s="10">
        <v>1</v>
      </c>
      <c r="G37808" s="14">
        <f>+_xlfn.XLOOKUP($D37808,orders!$A$2:$A$21351,orders!$B$2:$B$21351,"",0,1)</f>
        <v>42286</v>
      </c>
      <c r="H37808" s="15">
        <f>+_xlfn.XLOOKUP(Data[[#This Row],[order_id]],orders!$A$2:$A$21351,orders!$C$2:$C$21351,"",0,1)</f>
        <v>0.75368055555555558</v>
      </c>
      <c r="I37808" s="14" t="str">
        <f>+TEXT(Data[[#This Row],[date]],"dddd")</f>
        <v>viernes</v>
      </c>
      <c r="J37808" s="10">
        <f>+_xlfn.XLOOKUP($E37808,pizza!$A$2:$A$97,pizza!$D$2:$D$97,"",0,1)</f>
        <v>17.95</v>
      </c>
      <c r="K37808" s="10">
        <f t="shared" si="590"/>
        <v>17.95</v>
      </c>
      <c r="L37808" s="14" t="str">
        <f>_xlfn.XLOOKUP(_xlfn.XLOOKUP(Data[[#This Row],[pizza_id]],pizza!$A$2:$A$97,pizza!$B$2:$B$97,,0,1),pizza_types!$A$2:$A$33,pizza_types!$B$2:$B$33,,0,1)</f>
        <v>The Four Cheese Pizza</v>
      </c>
      <c r="M37808" s="14" t="str">
        <f>_xlfn.XLOOKUP(_xlfn.XLOOKUP(Data[[#This Row],[pizza_id]],pizza!$A$2:$A$97,pizza!$B$2:$B$97,,0,1),pizza_types!$A$2:$A$33,pizza_types!$C$2:$C$33,,0,1)</f>
        <v>Veggie</v>
      </c>
    </row>
    <row r="37809" spans="3:13" x14ac:dyDescent="0.25">
      <c r="C37809" s="10">
        <v>37807</v>
      </c>
      <c r="D37809" s="10">
        <v>16692</v>
      </c>
      <c r="E37809" s="10" t="s">
        <v>36</v>
      </c>
      <c r="F37809" s="10">
        <v>1</v>
      </c>
      <c r="G37809" s="14">
        <f>+_xlfn.XLOOKUP($D37809,orders!$A$2:$A$21351,orders!$B$2:$B$21351,"",0,1)</f>
        <v>42286</v>
      </c>
      <c r="H37809" s="15">
        <f>+_xlfn.XLOOKUP(Data[[#This Row],[order_id]],orders!$A$2:$A$21351,orders!$C$2:$C$21351,"",0,1)</f>
        <v>0.75368055555555558</v>
      </c>
      <c r="I37809" s="14" t="str">
        <f>+TEXT(Data[[#This Row],[date]],"dddd")</f>
        <v>viernes</v>
      </c>
      <c r="J37809" s="10">
        <f>+_xlfn.XLOOKUP($E37809,pizza!$A$2:$A$97,pizza!$D$2:$D$97,"",0,1)</f>
        <v>12</v>
      </c>
      <c r="K37809" s="10">
        <f t="shared" si="590"/>
        <v>12</v>
      </c>
      <c r="L37809" s="14" t="str">
        <f>_xlfn.XLOOKUP(_xlfn.XLOOKUP(Data[[#This Row],[pizza_id]],pizza!$A$2:$A$97,pizza!$B$2:$B$97,,0,1),pizza_types!$A$2:$A$33,pizza_types!$B$2:$B$33,,0,1)</f>
        <v>The Napolitana Pizza</v>
      </c>
      <c r="M37809" s="14" t="str">
        <f>_xlfn.XLOOKUP(_xlfn.XLOOKUP(Data[[#This Row],[pizza_id]],pizza!$A$2:$A$97,pizza!$B$2:$B$97,,0,1),pizza_types!$A$2:$A$33,pizza_types!$C$2:$C$33,,0,1)</f>
        <v>Classic</v>
      </c>
    </row>
    <row r="37810" spans="3:13" x14ac:dyDescent="0.25">
      <c r="C37810" s="10">
        <v>37808</v>
      </c>
      <c r="D37810" s="10">
        <v>16692</v>
      </c>
      <c r="E37810" s="10" t="s">
        <v>34</v>
      </c>
      <c r="F37810" s="10">
        <v>1</v>
      </c>
      <c r="G37810" s="14">
        <f>+_xlfn.XLOOKUP($D37810,orders!$A$2:$A$21351,orders!$B$2:$B$21351,"",0,1)</f>
        <v>42286</v>
      </c>
      <c r="H37810" s="15">
        <f>+_xlfn.XLOOKUP(Data[[#This Row],[order_id]],orders!$A$2:$A$21351,orders!$C$2:$C$21351,"",0,1)</f>
        <v>0.75368055555555558</v>
      </c>
      <c r="I37810" s="14" t="str">
        <f>+TEXT(Data[[#This Row],[date]],"dddd")</f>
        <v>viernes</v>
      </c>
      <c r="J37810" s="10">
        <f>+_xlfn.XLOOKUP($E37810,pizza!$A$2:$A$97,pizza!$D$2:$D$97,"",0,1)</f>
        <v>20.75</v>
      </c>
      <c r="K37810" s="10">
        <f t="shared" si="590"/>
        <v>20.75</v>
      </c>
      <c r="L37810" s="14" t="str">
        <f>_xlfn.XLOOKUP(_xlfn.XLOOKUP(Data[[#This Row],[pizza_id]],pizza!$A$2:$A$97,pizza!$B$2:$B$97,,0,1),pizza_types!$A$2:$A$33,pizza_types!$B$2:$B$33,,0,1)</f>
        <v>The Soppressata Pizza</v>
      </c>
      <c r="M37810" s="14" t="str">
        <f>_xlfn.XLOOKUP(_xlfn.XLOOKUP(Data[[#This Row],[pizza_id]],pizza!$A$2:$A$97,pizza!$B$2:$B$97,,0,1),pizza_types!$A$2:$A$33,pizza_types!$C$2:$C$33,,0,1)</f>
        <v>Supreme</v>
      </c>
    </row>
    <row r="37811" spans="3:13" x14ac:dyDescent="0.25">
      <c r="C37811" s="10">
        <v>37809</v>
      </c>
      <c r="D37811" s="10">
        <v>16692</v>
      </c>
      <c r="E37811" s="10" t="s">
        <v>71</v>
      </c>
      <c r="F37811" s="10">
        <v>1</v>
      </c>
      <c r="G37811" s="14">
        <f>+_xlfn.XLOOKUP($D37811,orders!$A$2:$A$21351,orders!$B$2:$B$21351,"",0,1)</f>
        <v>42286</v>
      </c>
      <c r="H37811" s="15">
        <f>+_xlfn.XLOOKUP(Data[[#This Row],[order_id]],orders!$A$2:$A$21351,orders!$C$2:$C$21351,"",0,1)</f>
        <v>0.75368055555555558</v>
      </c>
      <c r="I37811" s="14" t="str">
        <f>+TEXT(Data[[#This Row],[date]],"dddd")</f>
        <v>viernes</v>
      </c>
      <c r="J37811" s="10">
        <f>+_xlfn.XLOOKUP($E37811,pizza!$A$2:$A$97,pizza!$D$2:$D$97,"",0,1)</f>
        <v>16.75</v>
      </c>
      <c r="K37811" s="10">
        <f t="shared" si="590"/>
        <v>16.75</v>
      </c>
      <c r="L37811" s="14" t="str">
        <f>_xlfn.XLOOKUP(_xlfn.XLOOKUP(Data[[#This Row],[pizza_id]],pizza!$A$2:$A$97,pizza!$B$2:$B$97,,0,1),pizza_types!$A$2:$A$33,pizza_types!$B$2:$B$33,,0,1)</f>
        <v>The Southwest Chicken Pizza</v>
      </c>
      <c r="M37811" s="14" t="str">
        <f>_xlfn.XLOOKUP(_xlfn.XLOOKUP(Data[[#This Row],[pizza_id]],pizza!$A$2:$A$97,pizza!$B$2:$B$97,,0,1),pizza_types!$A$2:$A$33,pizza_types!$C$2:$C$33,,0,1)</f>
        <v>Chicken</v>
      </c>
    </row>
    <row r="37812" spans="3:13" x14ac:dyDescent="0.25">
      <c r="C37812" s="10">
        <v>37810</v>
      </c>
      <c r="D37812" s="10">
        <v>16693</v>
      </c>
      <c r="E37812" s="10" t="s">
        <v>29</v>
      </c>
      <c r="F37812" s="10">
        <v>1</v>
      </c>
      <c r="G37812" s="14">
        <f>+_xlfn.XLOOKUP($D37812,orders!$A$2:$A$21351,orders!$B$2:$B$21351,"",0,1)</f>
        <v>42286</v>
      </c>
      <c r="H37812" s="15">
        <f>+_xlfn.XLOOKUP(Data[[#This Row],[order_id]],orders!$A$2:$A$21351,orders!$C$2:$C$21351,"",0,1)</f>
        <v>0.7540162037037037</v>
      </c>
      <c r="I37812" s="14" t="str">
        <f>+TEXT(Data[[#This Row],[date]],"dddd")</f>
        <v>viernes</v>
      </c>
      <c r="J37812" s="10">
        <f>+_xlfn.XLOOKUP($E37812,pizza!$A$2:$A$97,pizza!$D$2:$D$97,"",0,1)</f>
        <v>16.75</v>
      </c>
      <c r="K37812" s="10">
        <f t="shared" si="590"/>
        <v>16.75</v>
      </c>
      <c r="L37812" s="14" t="str">
        <f>_xlfn.XLOOKUP(_xlfn.XLOOKUP(Data[[#This Row],[pizza_id]],pizza!$A$2:$A$97,pizza!$B$2:$B$97,,0,1),pizza_types!$A$2:$A$33,pizza_types!$B$2:$B$33,,0,1)</f>
        <v>The California Chicken Pizza</v>
      </c>
      <c r="M37812" s="14" t="str">
        <f>_xlfn.XLOOKUP(_xlfn.XLOOKUP(Data[[#This Row],[pizza_id]],pizza!$A$2:$A$97,pizza!$B$2:$B$97,,0,1),pizza_types!$A$2:$A$33,pizza_types!$C$2:$C$33,,0,1)</f>
        <v>Chicken</v>
      </c>
    </row>
    <row r="37813" spans="3:13" x14ac:dyDescent="0.25">
      <c r="C37813" s="10">
        <v>37811</v>
      </c>
      <c r="D37813" s="10">
        <v>16693</v>
      </c>
      <c r="E37813" s="10" t="s">
        <v>48</v>
      </c>
      <c r="F37813" s="10">
        <v>1</v>
      </c>
      <c r="G37813" s="14">
        <f>+_xlfn.XLOOKUP($D37813,orders!$A$2:$A$21351,orders!$B$2:$B$21351,"",0,1)</f>
        <v>42286</v>
      </c>
      <c r="H37813" s="15">
        <f>+_xlfn.XLOOKUP(Data[[#This Row],[order_id]],orders!$A$2:$A$21351,orders!$C$2:$C$21351,"",0,1)</f>
        <v>0.7540162037037037</v>
      </c>
      <c r="I37813" s="14" t="str">
        <f>+TEXT(Data[[#This Row],[date]],"dddd")</f>
        <v>viernes</v>
      </c>
      <c r="J37813" s="10">
        <f>+_xlfn.XLOOKUP($E37813,pizza!$A$2:$A$97,pizza!$D$2:$D$97,"",0,1)</f>
        <v>12.5</v>
      </c>
      <c r="K37813" s="10">
        <f t="shared" si="590"/>
        <v>12.5</v>
      </c>
      <c r="L37813" s="14" t="str">
        <f>_xlfn.XLOOKUP(_xlfn.XLOOKUP(Data[[#This Row],[pizza_id]],pizza!$A$2:$A$97,pizza!$B$2:$B$97,,0,1),pizza_types!$A$2:$A$33,pizza_types!$B$2:$B$33,,0,1)</f>
        <v>The Pepperoni Pizza</v>
      </c>
      <c r="M37813" s="14" t="str">
        <f>_xlfn.XLOOKUP(_xlfn.XLOOKUP(Data[[#This Row],[pizza_id]],pizza!$A$2:$A$97,pizza!$B$2:$B$97,,0,1),pizza_types!$A$2:$A$33,pizza_types!$C$2:$C$33,,0,1)</f>
        <v>Classic</v>
      </c>
    </row>
    <row r="37814" spans="3:13" x14ac:dyDescent="0.25">
      <c r="C37814" s="10">
        <v>37812</v>
      </c>
      <c r="D37814" s="10">
        <v>16694</v>
      </c>
      <c r="E37814" s="10" t="s">
        <v>64</v>
      </c>
      <c r="F37814" s="10">
        <v>1</v>
      </c>
      <c r="G37814" s="14">
        <f>+_xlfn.XLOOKUP($D37814,orders!$A$2:$A$21351,orders!$B$2:$B$21351,"",0,1)</f>
        <v>42286</v>
      </c>
      <c r="H37814" s="15">
        <f>+_xlfn.XLOOKUP(Data[[#This Row],[order_id]],orders!$A$2:$A$21351,orders!$C$2:$C$21351,"",0,1)</f>
        <v>0.7590972222222222</v>
      </c>
      <c r="I37814" s="14" t="str">
        <f>+TEXT(Data[[#This Row],[date]],"dddd")</f>
        <v>viernes</v>
      </c>
      <c r="J37814" s="10">
        <f>+_xlfn.XLOOKUP($E37814,pizza!$A$2:$A$97,pizza!$D$2:$D$97,"",0,1)</f>
        <v>16.75</v>
      </c>
      <c r="K37814" s="10">
        <f t="shared" si="590"/>
        <v>16.75</v>
      </c>
      <c r="L37814" s="14" t="str">
        <f>_xlfn.XLOOKUP(_xlfn.XLOOKUP(Data[[#This Row],[pizza_id]],pizza!$A$2:$A$97,pizza!$B$2:$B$97,,0,1),pizza_types!$A$2:$A$33,pizza_types!$B$2:$B$33,,0,1)</f>
        <v>The Chicken Pesto Pizza</v>
      </c>
      <c r="M37814" s="14" t="str">
        <f>_xlfn.XLOOKUP(_xlfn.XLOOKUP(Data[[#This Row],[pizza_id]],pizza!$A$2:$A$97,pizza!$B$2:$B$97,,0,1),pizza_types!$A$2:$A$33,pizza_types!$C$2:$C$33,,0,1)</f>
        <v>Chicken</v>
      </c>
    </row>
    <row r="37815" spans="3:13" x14ac:dyDescent="0.25">
      <c r="C37815" s="10">
        <v>37813</v>
      </c>
      <c r="D37815" s="10">
        <v>16694</v>
      </c>
      <c r="E37815" s="10" t="s">
        <v>9</v>
      </c>
      <c r="F37815" s="10">
        <v>1</v>
      </c>
      <c r="G37815" s="14">
        <f>+_xlfn.XLOOKUP($D37815,orders!$A$2:$A$21351,orders!$B$2:$B$21351,"",0,1)</f>
        <v>42286</v>
      </c>
      <c r="H37815" s="15">
        <f>+_xlfn.XLOOKUP(Data[[#This Row],[order_id]],orders!$A$2:$A$21351,orders!$C$2:$C$21351,"",0,1)</f>
        <v>0.7590972222222222</v>
      </c>
      <c r="I37815" s="14" t="str">
        <f>+TEXT(Data[[#This Row],[date]],"dddd")</f>
        <v>viernes</v>
      </c>
      <c r="J37815" s="10">
        <f>+_xlfn.XLOOKUP($E37815,pizza!$A$2:$A$97,pizza!$D$2:$D$97,"",0,1)</f>
        <v>20.75</v>
      </c>
      <c r="K37815" s="10">
        <f t="shared" si="590"/>
        <v>20.75</v>
      </c>
      <c r="L37815" s="14" t="str">
        <f>_xlfn.XLOOKUP(_xlfn.XLOOKUP(Data[[#This Row],[pizza_id]],pizza!$A$2:$A$97,pizza!$B$2:$B$97,,0,1),pizza_types!$A$2:$A$33,pizza_types!$B$2:$B$33,,0,1)</f>
        <v>The Italian Supreme Pizza</v>
      </c>
      <c r="M37815" s="14" t="str">
        <f>_xlfn.XLOOKUP(_xlfn.XLOOKUP(Data[[#This Row],[pizza_id]],pizza!$A$2:$A$97,pizza!$B$2:$B$97,,0,1),pizza_types!$A$2:$A$33,pizza_types!$C$2:$C$33,,0,1)</f>
        <v>Supreme</v>
      </c>
    </row>
    <row r="37816" spans="3:13" x14ac:dyDescent="0.25">
      <c r="C37816" s="10">
        <v>37814</v>
      </c>
      <c r="D37816" s="10">
        <v>16695</v>
      </c>
      <c r="E37816" s="10" t="s">
        <v>47</v>
      </c>
      <c r="F37816" s="10">
        <v>1</v>
      </c>
      <c r="G37816" s="14">
        <f>+_xlfn.XLOOKUP($D37816,orders!$A$2:$A$21351,orders!$B$2:$B$21351,"",0,1)</f>
        <v>42286</v>
      </c>
      <c r="H37816" s="15">
        <f>+_xlfn.XLOOKUP(Data[[#This Row],[order_id]],orders!$A$2:$A$21351,orders!$C$2:$C$21351,"",0,1)</f>
        <v>0.7612268518518519</v>
      </c>
      <c r="I37816" s="14" t="str">
        <f>+TEXT(Data[[#This Row],[date]],"dddd")</f>
        <v>viernes</v>
      </c>
      <c r="J37816" s="10">
        <f>+_xlfn.XLOOKUP($E37816,pizza!$A$2:$A$97,pizza!$D$2:$D$97,"",0,1)</f>
        <v>16.75</v>
      </c>
      <c r="K37816" s="10">
        <f t="shared" si="590"/>
        <v>16.75</v>
      </c>
      <c r="L37816" s="14" t="str">
        <f>_xlfn.XLOOKUP(_xlfn.XLOOKUP(Data[[#This Row],[pizza_id]],pizza!$A$2:$A$97,pizza!$B$2:$B$97,,0,1),pizza_types!$A$2:$A$33,pizza_types!$B$2:$B$33,,0,1)</f>
        <v>The Barbecue Chicken Pizza</v>
      </c>
      <c r="M37816" s="14" t="str">
        <f>_xlfn.XLOOKUP(_xlfn.XLOOKUP(Data[[#This Row],[pizza_id]],pizza!$A$2:$A$97,pizza!$B$2:$B$97,,0,1),pizza_types!$A$2:$A$33,pizza_types!$C$2:$C$33,,0,1)</f>
        <v>Chicken</v>
      </c>
    </row>
    <row r="37817" spans="3:13" x14ac:dyDescent="0.25">
      <c r="C37817" s="10">
        <v>37815</v>
      </c>
      <c r="D37817" s="10">
        <v>16695</v>
      </c>
      <c r="E37817" s="10" t="s">
        <v>33</v>
      </c>
      <c r="F37817" s="10">
        <v>1</v>
      </c>
      <c r="G37817" s="14">
        <f>+_xlfn.XLOOKUP($D37817,orders!$A$2:$A$21351,orders!$B$2:$B$21351,"",0,1)</f>
        <v>42286</v>
      </c>
      <c r="H37817" s="15">
        <f>+_xlfn.XLOOKUP(Data[[#This Row],[order_id]],orders!$A$2:$A$21351,orders!$C$2:$C$21351,"",0,1)</f>
        <v>0.7612268518518519</v>
      </c>
      <c r="I37817" s="14" t="str">
        <f>+TEXT(Data[[#This Row],[date]],"dddd")</f>
        <v>viernes</v>
      </c>
      <c r="J37817" s="10">
        <f>+_xlfn.XLOOKUP($E37817,pizza!$A$2:$A$97,pizza!$D$2:$D$97,"",0,1)</f>
        <v>12</v>
      </c>
      <c r="K37817" s="10">
        <f t="shared" si="590"/>
        <v>12</v>
      </c>
      <c r="L37817" s="14" t="str">
        <f>_xlfn.XLOOKUP(_xlfn.XLOOKUP(Data[[#This Row],[pizza_id]],pizza!$A$2:$A$97,pizza!$B$2:$B$97,,0,1),pizza_types!$A$2:$A$33,pizza_types!$B$2:$B$33,,0,1)</f>
        <v>The Big Meat Pizza</v>
      </c>
      <c r="M37817" s="14" t="str">
        <f>_xlfn.XLOOKUP(_xlfn.XLOOKUP(Data[[#This Row],[pizza_id]],pizza!$A$2:$A$97,pizza!$B$2:$B$97,,0,1),pizza_types!$A$2:$A$33,pizza_types!$C$2:$C$33,,0,1)</f>
        <v>Classic</v>
      </c>
    </row>
    <row r="37818" spans="3:13" x14ac:dyDescent="0.25">
      <c r="C37818" s="10">
        <v>37816</v>
      </c>
      <c r="D37818" s="10">
        <v>16696</v>
      </c>
      <c r="E37818" s="10" t="s">
        <v>9</v>
      </c>
      <c r="F37818" s="10">
        <v>1</v>
      </c>
      <c r="G37818" s="14">
        <f>+_xlfn.XLOOKUP($D37818,orders!$A$2:$A$21351,orders!$B$2:$B$21351,"",0,1)</f>
        <v>42286</v>
      </c>
      <c r="H37818" s="15">
        <f>+_xlfn.XLOOKUP(Data[[#This Row],[order_id]],orders!$A$2:$A$21351,orders!$C$2:$C$21351,"",0,1)</f>
        <v>0.76222222222222225</v>
      </c>
      <c r="I37818" s="14" t="str">
        <f>+TEXT(Data[[#This Row],[date]],"dddd")</f>
        <v>viernes</v>
      </c>
      <c r="J37818" s="10">
        <f>+_xlfn.XLOOKUP($E37818,pizza!$A$2:$A$97,pizza!$D$2:$D$97,"",0,1)</f>
        <v>20.75</v>
      </c>
      <c r="K37818" s="10">
        <f t="shared" si="590"/>
        <v>20.75</v>
      </c>
      <c r="L37818" s="14" t="str">
        <f>_xlfn.XLOOKUP(_xlfn.XLOOKUP(Data[[#This Row],[pizza_id]],pizza!$A$2:$A$97,pizza!$B$2:$B$97,,0,1),pizza_types!$A$2:$A$33,pizza_types!$B$2:$B$33,,0,1)</f>
        <v>The Italian Supreme Pizza</v>
      </c>
      <c r="M37818" s="14" t="str">
        <f>_xlfn.XLOOKUP(_xlfn.XLOOKUP(Data[[#This Row],[pizza_id]],pizza!$A$2:$A$97,pizza!$B$2:$B$97,,0,1),pizza_types!$A$2:$A$33,pizza_types!$C$2:$C$33,,0,1)</f>
        <v>Supreme</v>
      </c>
    </row>
    <row r="37819" spans="3:13" x14ac:dyDescent="0.25">
      <c r="C37819" s="10">
        <v>37817</v>
      </c>
      <c r="D37819" s="10">
        <v>16696</v>
      </c>
      <c r="E37819" s="10" t="s">
        <v>25</v>
      </c>
      <c r="F37819" s="10">
        <v>1</v>
      </c>
      <c r="G37819" s="14">
        <f>+_xlfn.XLOOKUP($D37819,orders!$A$2:$A$21351,orders!$B$2:$B$21351,"",0,1)</f>
        <v>42286</v>
      </c>
      <c r="H37819" s="15">
        <f>+_xlfn.XLOOKUP(Data[[#This Row],[order_id]],orders!$A$2:$A$21351,orders!$C$2:$C$21351,"",0,1)</f>
        <v>0.76222222222222225</v>
      </c>
      <c r="I37819" s="14" t="str">
        <f>+TEXT(Data[[#This Row],[date]],"dddd")</f>
        <v>viernes</v>
      </c>
      <c r="J37819" s="10">
        <f>+_xlfn.XLOOKUP($E37819,pizza!$A$2:$A$97,pizza!$D$2:$D$97,"",0,1)</f>
        <v>20.25</v>
      </c>
      <c r="K37819" s="10">
        <f t="shared" si="590"/>
        <v>20.25</v>
      </c>
      <c r="L37819" s="14" t="str">
        <f>_xlfn.XLOOKUP(_xlfn.XLOOKUP(Data[[#This Row],[pizza_id]],pizza!$A$2:$A$97,pizza!$B$2:$B$97,,0,1),pizza_types!$A$2:$A$33,pizza_types!$B$2:$B$33,,0,1)</f>
        <v>The Mexicana Pizza</v>
      </c>
      <c r="M37819" s="14" t="str">
        <f>_xlfn.XLOOKUP(_xlfn.XLOOKUP(Data[[#This Row],[pizza_id]],pizza!$A$2:$A$97,pizza!$B$2:$B$97,,0,1),pizza_types!$A$2:$A$33,pizza_types!$C$2:$C$33,,0,1)</f>
        <v>Veggie</v>
      </c>
    </row>
    <row r="37820" spans="3:13" x14ac:dyDescent="0.25">
      <c r="C37820" s="10">
        <v>37818</v>
      </c>
      <c r="D37820" s="10">
        <v>16696</v>
      </c>
      <c r="E37820" s="10" t="s">
        <v>26</v>
      </c>
      <c r="F37820" s="10">
        <v>1</v>
      </c>
      <c r="G37820" s="14">
        <f>+_xlfn.XLOOKUP($D37820,orders!$A$2:$A$21351,orders!$B$2:$B$21351,"",0,1)</f>
        <v>42286</v>
      </c>
      <c r="H37820" s="15">
        <f>+_xlfn.XLOOKUP(Data[[#This Row],[order_id]],orders!$A$2:$A$21351,orders!$C$2:$C$21351,"",0,1)</f>
        <v>0.76222222222222225</v>
      </c>
      <c r="I37820" s="14" t="str">
        <f>+TEXT(Data[[#This Row],[date]],"dddd")</f>
        <v>viernes</v>
      </c>
      <c r="J37820" s="10">
        <f>+_xlfn.XLOOKUP($E37820,pizza!$A$2:$A$97,pizza!$D$2:$D$97,"",0,1)</f>
        <v>20.75</v>
      </c>
      <c r="K37820" s="10">
        <f t="shared" si="590"/>
        <v>20.75</v>
      </c>
      <c r="L37820" s="14" t="str">
        <f>_xlfn.XLOOKUP(_xlfn.XLOOKUP(Data[[#This Row],[pizza_id]],pizza!$A$2:$A$97,pizza!$B$2:$B$97,,0,1),pizza_types!$A$2:$A$33,pizza_types!$B$2:$B$33,,0,1)</f>
        <v>The Southwest Chicken Pizza</v>
      </c>
      <c r="M37820" s="14" t="str">
        <f>_xlfn.XLOOKUP(_xlfn.XLOOKUP(Data[[#This Row],[pizza_id]],pizza!$A$2:$A$97,pizza!$B$2:$B$97,,0,1),pizza_types!$A$2:$A$33,pizza_types!$C$2:$C$33,,0,1)</f>
        <v>Chicken</v>
      </c>
    </row>
    <row r="37821" spans="3:13" x14ac:dyDescent="0.25">
      <c r="C37821" s="10">
        <v>37819</v>
      </c>
      <c r="D37821" s="10">
        <v>16696</v>
      </c>
      <c r="E37821" s="10" t="s">
        <v>68</v>
      </c>
      <c r="F37821" s="10">
        <v>1</v>
      </c>
      <c r="G37821" s="14">
        <f>+_xlfn.XLOOKUP($D37821,orders!$A$2:$A$21351,orders!$B$2:$B$21351,"",0,1)</f>
        <v>42286</v>
      </c>
      <c r="H37821" s="15">
        <f>+_xlfn.XLOOKUP(Data[[#This Row],[order_id]],orders!$A$2:$A$21351,orders!$C$2:$C$21351,"",0,1)</f>
        <v>0.76222222222222225</v>
      </c>
      <c r="I37821" s="14" t="str">
        <f>+TEXT(Data[[#This Row],[date]],"dddd")</f>
        <v>viernes</v>
      </c>
      <c r="J37821" s="10">
        <f>+_xlfn.XLOOKUP($E37821,pizza!$A$2:$A$97,pizza!$D$2:$D$97,"",0,1)</f>
        <v>16.5</v>
      </c>
      <c r="K37821" s="10">
        <f t="shared" si="590"/>
        <v>16.5</v>
      </c>
      <c r="L37821" s="14" t="str">
        <f>_xlfn.XLOOKUP(_xlfn.XLOOKUP(Data[[#This Row],[pizza_id]],pizza!$A$2:$A$97,pizza!$B$2:$B$97,,0,1),pizza_types!$A$2:$A$33,pizza_types!$B$2:$B$33,,0,1)</f>
        <v>The Spinach Supreme Pizza</v>
      </c>
      <c r="M37821" s="14" t="str">
        <f>_xlfn.XLOOKUP(_xlfn.XLOOKUP(Data[[#This Row],[pizza_id]],pizza!$A$2:$A$97,pizza!$B$2:$B$97,,0,1),pizza_types!$A$2:$A$33,pizza_types!$C$2:$C$33,,0,1)</f>
        <v>Supreme</v>
      </c>
    </row>
    <row r="37822" spans="3:13" x14ac:dyDescent="0.25">
      <c r="C37822" s="10">
        <v>37820</v>
      </c>
      <c r="D37822" s="10">
        <v>16697</v>
      </c>
      <c r="E37822" s="10" t="s">
        <v>60</v>
      </c>
      <c r="F37822" s="10">
        <v>1</v>
      </c>
      <c r="G37822" s="14">
        <f>+_xlfn.XLOOKUP($D37822,orders!$A$2:$A$21351,orders!$B$2:$B$21351,"",0,1)</f>
        <v>42286</v>
      </c>
      <c r="H37822" s="15">
        <f>+_xlfn.XLOOKUP(Data[[#This Row],[order_id]],orders!$A$2:$A$21351,orders!$C$2:$C$21351,"",0,1)</f>
        <v>0.77949074074074076</v>
      </c>
      <c r="I37822" s="14" t="str">
        <f>+TEXT(Data[[#This Row],[date]],"dddd")</f>
        <v>viernes</v>
      </c>
      <c r="J37822" s="10">
        <f>+_xlfn.XLOOKUP($E37822,pizza!$A$2:$A$97,pizza!$D$2:$D$97,"",0,1)</f>
        <v>20.75</v>
      </c>
      <c r="K37822" s="10">
        <f t="shared" si="590"/>
        <v>20.75</v>
      </c>
      <c r="L37822" s="14" t="str">
        <f>_xlfn.XLOOKUP(_xlfn.XLOOKUP(Data[[#This Row],[pizza_id]],pizza!$A$2:$A$97,pizza!$B$2:$B$97,,0,1),pizza_types!$A$2:$A$33,pizza_types!$B$2:$B$33,,0,1)</f>
        <v>The Pepper Salami Pizza</v>
      </c>
      <c r="M37822" s="14" t="str">
        <f>_xlfn.XLOOKUP(_xlfn.XLOOKUP(Data[[#This Row],[pizza_id]],pizza!$A$2:$A$97,pizza!$B$2:$B$97,,0,1),pizza_types!$A$2:$A$33,pizza_types!$C$2:$C$33,,0,1)</f>
        <v>Supreme</v>
      </c>
    </row>
    <row r="37823" spans="3:13" x14ac:dyDescent="0.25">
      <c r="C37823" s="10">
        <v>37821</v>
      </c>
      <c r="D37823" s="10">
        <v>16698</v>
      </c>
      <c r="E37823" s="10" t="s">
        <v>12</v>
      </c>
      <c r="F37823" s="10">
        <v>1</v>
      </c>
      <c r="G37823" s="14">
        <f>+_xlfn.XLOOKUP($D37823,orders!$A$2:$A$21351,orders!$B$2:$B$21351,"",0,1)</f>
        <v>42286</v>
      </c>
      <c r="H37823" s="15">
        <f>+_xlfn.XLOOKUP(Data[[#This Row],[order_id]],orders!$A$2:$A$21351,orders!$C$2:$C$21351,"",0,1)</f>
        <v>0.78030092592592604</v>
      </c>
      <c r="I37823" s="14" t="str">
        <f>+TEXT(Data[[#This Row],[date]],"dddd")</f>
        <v>viernes</v>
      </c>
      <c r="J37823" s="10">
        <f>+_xlfn.XLOOKUP($E37823,pizza!$A$2:$A$97,pizza!$D$2:$D$97,"",0,1)</f>
        <v>16.5</v>
      </c>
      <c r="K37823" s="10">
        <f t="shared" si="590"/>
        <v>16.5</v>
      </c>
      <c r="L37823" s="14" t="str">
        <f>_xlfn.XLOOKUP(_xlfn.XLOOKUP(Data[[#This Row],[pizza_id]],pizza!$A$2:$A$97,pizza!$B$2:$B$97,,0,1),pizza_types!$A$2:$A$33,pizza_types!$B$2:$B$33,,0,1)</f>
        <v>The Italian Supreme Pizza</v>
      </c>
      <c r="M37823" s="14" t="str">
        <f>_xlfn.XLOOKUP(_xlfn.XLOOKUP(Data[[#This Row],[pizza_id]],pizza!$A$2:$A$97,pizza!$B$2:$B$97,,0,1),pizza_types!$A$2:$A$33,pizza_types!$C$2:$C$33,,0,1)</f>
        <v>Supreme</v>
      </c>
    </row>
    <row r="37824" spans="3:13" x14ac:dyDescent="0.25">
      <c r="C37824" s="10">
        <v>37822</v>
      </c>
      <c r="D37824" s="10">
        <v>16698</v>
      </c>
      <c r="E37824" s="10" t="s">
        <v>83</v>
      </c>
      <c r="F37824" s="10">
        <v>1</v>
      </c>
      <c r="G37824" s="14">
        <f>+_xlfn.XLOOKUP($D37824,orders!$A$2:$A$21351,orders!$B$2:$B$21351,"",0,1)</f>
        <v>42286</v>
      </c>
      <c r="H37824" s="15">
        <f>+_xlfn.XLOOKUP(Data[[#This Row],[order_id]],orders!$A$2:$A$21351,orders!$C$2:$C$21351,"",0,1)</f>
        <v>0.78030092592592604</v>
      </c>
      <c r="I37824" s="14" t="str">
        <f>+TEXT(Data[[#This Row],[date]],"dddd")</f>
        <v>viernes</v>
      </c>
      <c r="J37824" s="10">
        <f>+_xlfn.XLOOKUP($E37824,pizza!$A$2:$A$97,pizza!$D$2:$D$97,"",0,1)</f>
        <v>16.75</v>
      </c>
      <c r="K37824" s="10">
        <f t="shared" si="590"/>
        <v>16.75</v>
      </c>
      <c r="L37824" s="14" t="str">
        <f>_xlfn.XLOOKUP(_xlfn.XLOOKUP(Data[[#This Row],[pizza_id]],pizza!$A$2:$A$97,pizza!$B$2:$B$97,,0,1),pizza_types!$A$2:$A$33,pizza_types!$B$2:$B$33,,0,1)</f>
        <v>The Italian Vegetables Pizza</v>
      </c>
      <c r="M37824" s="14" t="str">
        <f>_xlfn.XLOOKUP(_xlfn.XLOOKUP(Data[[#This Row],[pizza_id]],pizza!$A$2:$A$97,pizza!$B$2:$B$97,,0,1),pizza_types!$A$2:$A$33,pizza_types!$C$2:$C$33,,0,1)</f>
        <v>Veggie</v>
      </c>
    </row>
    <row r="37825" spans="3:13" x14ac:dyDescent="0.25">
      <c r="C37825" s="10">
        <v>37823</v>
      </c>
      <c r="D37825" s="10">
        <v>16698</v>
      </c>
      <c r="E37825" s="10" t="s">
        <v>43</v>
      </c>
      <c r="F37825" s="10">
        <v>1</v>
      </c>
      <c r="G37825" s="14">
        <f>+_xlfn.XLOOKUP($D37825,orders!$A$2:$A$21351,orders!$B$2:$B$21351,"",0,1)</f>
        <v>42286</v>
      </c>
      <c r="H37825" s="15">
        <f>+_xlfn.XLOOKUP(Data[[#This Row],[order_id]],orders!$A$2:$A$21351,orders!$C$2:$C$21351,"",0,1)</f>
        <v>0.78030092592592604</v>
      </c>
      <c r="I37825" s="14" t="str">
        <f>+TEXT(Data[[#This Row],[date]],"dddd")</f>
        <v>viernes</v>
      </c>
      <c r="J37825" s="10">
        <f>+_xlfn.XLOOKUP($E37825,pizza!$A$2:$A$97,pizza!$D$2:$D$97,"",0,1)</f>
        <v>20.5</v>
      </c>
      <c r="K37825" s="10">
        <f t="shared" si="590"/>
        <v>20.5</v>
      </c>
      <c r="L37825" s="14" t="str">
        <f>_xlfn.XLOOKUP(_xlfn.XLOOKUP(Data[[#This Row],[pizza_id]],pizza!$A$2:$A$97,pizza!$B$2:$B$97,,0,1),pizza_types!$A$2:$A$33,pizza_types!$B$2:$B$33,,0,1)</f>
        <v>The Napolitana Pizza</v>
      </c>
      <c r="M37825" s="14" t="str">
        <f>_xlfn.XLOOKUP(_xlfn.XLOOKUP(Data[[#This Row],[pizza_id]],pizza!$A$2:$A$97,pizza!$B$2:$B$97,,0,1),pizza_types!$A$2:$A$33,pizza_types!$C$2:$C$33,,0,1)</f>
        <v>Classic</v>
      </c>
    </row>
    <row r="37826" spans="3:13" x14ac:dyDescent="0.25">
      <c r="C37826" s="10">
        <v>37824</v>
      </c>
      <c r="D37826" s="10">
        <v>16698</v>
      </c>
      <c r="E37826" s="10" t="s">
        <v>26</v>
      </c>
      <c r="F37826" s="10">
        <v>1</v>
      </c>
      <c r="G37826" s="14">
        <f>+_xlfn.XLOOKUP($D37826,orders!$A$2:$A$21351,orders!$B$2:$B$21351,"",0,1)</f>
        <v>42286</v>
      </c>
      <c r="H37826" s="15">
        <f>+_xlfn.XLOOKUP(Data[[#This Row],[order_id]],orders!$A$2:$A$21351,orders!$C$2:$C$21351,"",0,1)</f>
        <v>0.78030092592592604</v>
      </c>
      <c r="I37826" s="14" t="str">
        <f>+TEXT(Data[[#This Row],[date]],"dddd")</f>
        <v>viernes</v>
      </c>
      <c r="J37826" s="10">
        <f>+_xlfn.XLOOKUP($E37826,pizza!$A$2:$A$97,pizza!$D$2:$D$97,"",0,1)</f>
        <v>20.75</v>
      </c>
      <c r="K37826" s="10">
        <f t="shared" si="590"/>
        <v>20.75</v>
      </c>
      <c r="L37826" s="14" t="str">
        <f>_xlfn.XLOOKUP(_xlfn.XLOOKUP(Data[[#This Row],[pizza_id]],pizza!$A$2:$A$97,pizza!$B$2:$B$97,,0,1),pizza_types!$A$2:$A$33,pizza_types!$B$2:$B$33,,0,1)</f>
        <v>The Southwest Chicken Pizza</v>
      </c>
      <c r="M37826" s="14" t="str">
        <f>_xlfn.XLOOKUP(_xlfn.XLOOKUP(Data[[#This Row],[pizza_id]],pizza!$A$2:$A$97,pizza!$B$2:$B$97,,0,1),pizza_types!$A$2:$A$33,pizza_types!$C$2:$C$33,,0,1)</f>
        <v>Chicken</v>
      </c>
    </row>
    <row r="37827" spans="3:13" x14ac:dyDescent="0.25">
      <c r="C37827" s="10">
        <v>37825</v>
      </c>
      <c r="D37827" s="10">
        <v>16699</v>
      </c>
      <c r="E37827" s="10" t="s">
        <v>33</v>
      </c>
      <c r="F37827" s="10">
        <v>1</v>
      </c>
      <c r="G37827" s="14">
        <f>+_xlfn.XLOOKUP($D37827,orders!$A$2:$A$21351,orders!$B$2:$B$21351,"",0,1)</f>
        <v>42286</v>
      </c>
      <c r="H37827" s="15">
        <f>+_xlfn.XLOOKUP(Data[[#This Row],[order_id]],orders!$A$2:$A$21351,orders!$C$2:$C$21351,"",0,1)</f>
        <v>0.79956018518518512</v>
      </c>
      <c r="I37827" s="14" t="str">
        <f>+TEXT(Data[[#This Row],[date]],"dddd")</f>
        <v>viernes</v>
      </c>
      <c r="J37827" s="10">
        <f>+_xlfn.XLOOKUP($E37827,pizza!$A$2:$A$97,pizza!$D$2:$D$97,"",0,1)</f>
        <v>12</v>
      </c>
      <c r="K37827" s="10">
        <f t="shared" si="590"/>
        <v>12</v>
      </c>
      <c r="L37827" s="14" t="str">
        <f>_xlfn.XLOOKUP(_xlfn.XLOOKUP(Data[[#This Row],[pizza_id]],pizza!$A$2:$A$97,pizza!$B$2:$B$97,,0,1),pizza_types!$A$2:$A$33,pizza_types!$B$2:$B$33,,0,1)</f>
        <v>The Big Meat Pizza</v>
      </c>
      <c r="M37827" s="14" t="str">
        <f>_xlfn.XLOOKUP(_xlfn.XLOOKUP(Data[[#This Row],[pizza_id]],pizza!$A$2:$A$97,pizza!$B$2:$B$97,,0,1),pizza_types!$A$2:$A$33,pizza_types!$C$2:$C$33,,0,1)</f>
        <v>Classic</v>
      </c>
    </row>
    <row r="37828" spans="3:13" x14ac:dyDescent="0.25">
      <c r="C37828" s="10">
        <v>37826</v>
      </c>
      <c r="D37828" s="10">
        <v>16699</v>
      </c>
      <c r="E37828" s="10" t="s">
        <v>13</v>
      </c>
      <c r="F37828" s="10">
        <v>1</v>
      </c>
      <c r="G37828" s="14">
        <f>+_xlfn.XLOOKUP($D37828,orders!$A$2:$A$21351,orders!$B$2:$B$21351,"",0,1)</f>
        <v>42286</v>
      </c>
      <c r="H37828" s="15">
        <f>+_xlfn.XLOOKUP(Data[[#This Row],[order_id]],orders!$A$2:$A$21351,orders!$C$2:$C$21351,"",0,1)</f>
        <v>0.79956018518518512</v>
      </c>
      <c r="I37828" s="14" t="str">
        <f>+TEXT(Data[[#This Row],[date]],"dddd")</f>
        <v>viernes</v>
      </c>
      <c r="J37828" s="10">
        <f>+_xlfn.XLOOKUP($E37828,pizza!$A$2:$A$97,pizza!$D$2:$D$97,"",0,1)</f>
        <v>20.75</v>
      </c>
      <c r="K37828" s="10">
        <f t="shared" ref="K37828:K37891" si="591">+J37828*F37828</f>
        <v>20.75</v>
      </c>
      <c r="L37828" s="14" t="str">
        <f>_xlfn.XLOOKUP(_xlfn.XLOOKUP(Data[[#This Row],[pizza_id]],pizza!$A$2:$A$97,pizza!$B$2:$B$97,,0,1),pizza_types!$A$2:$A$33,pizza_types!$B$2:$B$33,,0,1)</f>
        <v>The Prosciutto and Arugula Pizza</v>
      </c>
      <c r="M37828" s="14" t="str">
        <f>_xlfn.XLOOKUP(_xlfn.XLOOKUP(Data[[#This Row],[pizza_id]],pizza!$A$2:$A$97,pizza!$B$2:$B$97,,0,1),pizza_types!$A$2:$A$33,pizza_types!$C$2:$C$33,,0,1)</f>
        <v>Supreme</v>
      </c>
    </row>
    <row r="37829" spans="3:13" x14ac:dyDescent="0.25">
      <c r="C37829" s="10">
        <v>37827</v>
      </c>
      <c r="D37829" s="10">
        <v>16699</v>
      </c>
      <c r="E37829" s="10" t="s">
        <v>26</v>
      </c>
      <c r="F37829" s="10">
        <v>1</v>
      </c>
      <c r="G37829" s="14">
        <f>+_xlfn.XLOOKUP($D37829,orders!$A$2:$A$21351,orders!$B$2:$B$21351,"",0,1)</f>
        <v>42286</v>
      </c>
      <c r="H37829" s="15">
        <f>+_xlfn.XLOOKUP(Data[[#This Row],[order_id]],orders!$A$2:$A$21351,orders!$C$2:$C$21351,"",0,1)</f>
        <v>0.79956018518518512</v>
      </c>
      <c r="I37829" s="14" t="str">
        <f>+TEXT(Data[[#This Row],[date]],"dddd")</f>
        <v>viernes</v>
      </c>
      <c r="J37829" s="10">
        <f>+_xlfn.XLOOKUP($E37829,pizza!$A$2:$A$97,pizza!$D$2:$D$97,"",0,1)</f>
        <v>20.75</v>
      </c>
      <c r="K37829" s="10">
        <f t="shared" si="591"/>
        <v>20.75</v>
      </c>
      <c r="L37829" s="14" t="str">
        <f>_xlfn.XLOOKUP(_xlfn.XLOOKUP(Data[[#This Row],[pizza_id]],pizza!$A$2:$A$97,pizza!$B$2:$B$97,,0,1),pizza_types!$A$2:$A$33,pizza_types!$B$2:$B$33,,0,1)</f>
        <v>The Southwest Chicken Pizza</v>
      </c>
      <c r="M37829" s="14" t="str">
        <f>_xlfn.XLOOKUP(_xlfn.XLOOKUP(Data[[#This Row],[pizza_id]],pizza!$A$2:$A$97,pizza!$B$2:$B$97,,0,1),pizza_types!$A$2:$A$33,pizza_types!$C$2:$C$33,,0,1)</f>
        <v>Chicken</v>
      </c>
    </row>
    <row r="37830" spans="3:13" x14ac:dyDescent="0.25">
      <c r="C37830" s="10">
        <v>37828</v>
      </c>
      <c r="D37830" s="10">
        <v>16700</v>
      </c>
      <c r="E37830" s="10" t="s">
        <v>10</v>
      </c>
      <c r="F37830" s="10">
        <v>1</v>
      </c>
      <c r="G37830" s="14">
        <f>+_xlfn.XLOOKUP($D37830,orders!$A$2:$A$21351,orders!$B$2:$B$21351,"",0,1)</f>
        <v>42286</v>
      </c>
      <c r="H37830" s="15">
        <f>+_xlfn.XLOOKUP(Data[[#This Row],[order_id]],orders!$A$2:$A$21351,orders!$C$2:$C$21351,"",0,1)</f>
        <v>0.80395833333333344</v>
      </c>
      <c r="I37830" s="14" t="str">
        <f>+TEXT(Data[[#This Row],[date]],"dddd")</f>
        <v>viernes</v>
      </c>
      <c r="J37830" s="10">
        <f>+_xlfn.XLOOKUP($E37830,pizza!$A$2:$A$97,pizza!$D$2:$D$97,"",0,1)</f>
        <v>16</v>
      </c>
      <c r="K37830" s="10">
        <f t="shared" si="591"/>
        <v>16</v>
      </c>
      <c r="L37830" s="14" t="str">
        <f>_xlfn.XLOOKUP(_xlfn.XLOOKUP(Data[[#This Row],[pizza_id]],pizza!$A$2:$A$97,pizza!$B$2:$B$97,,0,1),pizza_types!$A$2:$A$33,pizza_types!$B$2:$B$33,,0,1)</f>
        <v>The Mexicana Pizza</v>
      </c>
      <c r="M37830" s="14" t="str">
        <f>_xlfn.XLOOKUP(_xlfn.XLOOKUP(Data[[#This Row],[pizza_id]],pizza!$A$2:$A$97,pizza!$B$2:$B$97,,0,1),pizza_types!$A$2:$A$33,pizza_types!$C$2:$C$33,,0,1)</f>
        <v>Veggie</v>
      </c>
    </row>
    <row r="37831" spans="3:13" x14ac:dyDescent="0.25">
      <c r="C37831" s="10">
        <v>37829</v>
      </c>
      <c r="D37831" s="10">
        <v>16700</v>
      </c>
      <c r="E37831" s="10" t="s">
        <v>79</v>
      </c>
      <c r="F37831" s="10">
        <v>1</v>
      </c>
      <c r="G37831" s="14">
        <f>+_xlfn.XLOOKUP($D37831,orders!$A$2:$A$21351,orders!$B$2:$B$21351,"",0,1)</f>
        <v>42286</v>
      </c>
      <c r="H37831" s="15">
        <f>+_xlfn.XLOOKUP(Data[[#This Row],[order_id]],orders!$A$2:$A$21351,orders!$C$2:$C$21351,"",0,1)</f>
        <v>0.80395833333333344</v>
      </c>
      <c r="I37831" s="14" t="str">
        <f>+TEXT(Data[[#This Row],[date]],"dddd")</f>
        <v>viernes</v>
      </c>
      <c r="J37831" s="10">
        <f>+_xlfn.XLOOKUP($E37831,pizza!$A$2:$A$97,pizza!$D$2:$D$97,"",0,1)</f>
        <v>16</v>
      </c>
      <c r="K37831" s="10">
        <f t="shared" si="591"/>
        <v>16</v>
      </c>
      <c r="L37831" s="14" t="str">
        <f>_xlfn.XLOOKUP(_xlfn.XLOOKUP(Data[[#This Row],[pizza_id]],pizza!$A$2:$A$97,pizza!$B$2:$B$97,,0,1),pizza_types!$A$2:$A$33,pizza_types!$B$2:$B$33,,0,1)</f>
        <v>The Greek Pizza</v>
      </c>
      <c r="M37831" s="14" t="str">
        <f>_xlfn.XLOOKUP(_xlfn.XLOOKUP(Data[[#This Row],[pizza_id]],pizza!$A$2:$A$97,pizza!$B$2:$B$97,,0,1),pizza_types!$A$2:$A$33,pizza_types!$C$2:$C$33,,0,1)</f>
        <v>Classic</v>
      </c>
    </row>
    <row r="37832" spans="3:13" x14ac:dyDescent="0.25">
      <c r="C37832" s="10">
        <v>37830</v>
      </c>
      <c r="D37832" s="10">
        <v>16701</v>
      </c>
      <c r="E37832" s="10" t="s">
        <v>27</v>
      </c>
      <c r="F37832" s="10">
        <v>1</v>
      </c>
      <c r="G37832" s="14">
        <f>+_xlfn.XLOOKUP($D37832,orders!$A$2:$A$21351,orders!$B$2:$B$21351,"",0,1)</f>
        <v>42286</v>
      </c>
      <c r="H37832" s="15">
        <f>+_xlfn.XLOOKUP(Data[[#This Row],[order_id]],orders!$A$2:$A$21351,orders!$C$2:$C$21351,"",0,1)</f>
        <v>0.80430555555555561</v>
      </c>
      <c r="I37832" s="14" t="str">
        <f>+TEXT(Data[[#This Row],[date]],"dddd")</f>
        <v>viernes</v>
      </c>
      <c r="J37832" s="10">
        <f>+_xlfn.XLOOKUP($E37832,pizza!$A$2:$A$97,pizza!$D$2:$D$97,"",0,1)</f>
        <v>20.75</v>
      </c>
      <c r="K37832" s="10">
        <f t="shared" si="591"/>
        <v>20.75</v>
      </c>
      <c r="L37832" s="14" t="str">
        <f>_xlfn.XLOOKUP(_xlfn.XLOOKUP(Data[[#This Row],[pizza_id]],pizza!$A$2:$A$97,pizza!$B$2:$B$97,,0,1),pizza_types!$A$2:$A$33,pizza_types!$B$2:$B$33,,0,1)</f>
        <v>The Barbecue Chicken Pizza</v>
      </c>
      <c r="M37832" s="14" t="str">
        <f>_xlfn.XLOOKUP(_xlfn.XLOOKUP(Data[[#This Row],[pizza_id]],pizza!$A$2:$A$97,pizza!$B$2:$B$97,,0,1),pizza_types!$A$2:$A$33,pizza_types!$C$2:$C$33,,0,1)</f>
        <v>Chicken</v>
      </c>
    </row>
    <row r="37833" spans="3:13" x14ac:dyDescent="0.25">
      <c r="C37833" s="10">
        <v>37831</v>
      </c>
      <c r="D37833" s="10">
        <v>16701</v>
      </c>
      <c r="E37833" s="10" t="s">
        <v>28</v>
      </c>
      <c r="F37833" s="10">
        <v>1</v>
      </c>
      <c r="G37833" s="14">
        <f>+_xlfn.XLOOKUP($D37833,orders!$A$2:$A$21351,orders!$B$2:$B$21351,"",0,1)</f>
        <v>42286</v>
      </c>
      <c r="H37833" s="15">
        <f>+_xlfn.XLOOKUP(Data[[#This Row],[order_id]],orders!$A$2:$A$21351,orders!$C$2:$C$21351,"",0,1)</f>
        <v>0.80430555555555561</v>
      </c>
      <c r="I37833" s="14" t="str">
        <f>+TEXT(Data[[#This Row],[date]],"dddd")</f>
        <v>viernes</v>
      </c>
      <c r="J37833" s="10">
        <f>+_xlfn.XLOOKUP($E37833,pizza!$A$2:$A$97,pizza!$D$2:$D$97,"",0,1)</f>
        <v>20.75</v>
      </c>
      <c r="K37833" s="10">
        <f t="shared" si="591"/>
        <v>20.75</v>
      </c>
      <c r="L37833" s="14" t="str">
        <f>_xlfn.XLOOKUP(_xlfn.XLOOKUP(Data[[#This Row],[pizza_id]],pizza!$A$2:$A$97,pizza!$B$2:$B$97,,0,1),pizza_types!$A$2:$A$33,pizza_types!$B$2:$B$33,,0,1)</f>
        <v>The California Chicken Pizza</v>
      </c>
      <c r="M37833" s="14" t="str">
        <f>_xlfn.XLOOKUP(_xlfn.XLOOKUP(Data[[#This Row],[pizza_id]],pizza!$A$2:$A$97,pizza!$B$2:$B$97,,0,1),pizza_types!$A$2:$A$33,pizza_types!$C$2:$C$33,,0,1)</f>
        <v>Chicken</v>
      </c>
    </row>
    <row r="37834" spans="3:13" x14ac:dyDescent="0.25">
      <c r="C37834" s="10">
        <v>37832</v>
      </c>
      <c r="D37834" s="10">
        <v>16701</v>
      </c>
      <c r="E37834" s="10" t="s">
        <v>70</v>
      </c>
      <c r="F37834" s="10">
        <v>1</v>
      </c>
      <c r="G37834" s="14">
        <f>+_xlfn.XLOOKUP($D37834,orders!$A$2:$A$21351,orders!$B$2:$B$21351,"",0,1)</f>
        <v>42286</v>
      </c>
      <c r="H37834" s="15">
        <f>+_xlfn.XLOOKUP(Data[[#This Row],[order_id]],orders!$A$2:$A$21351,orders!$C$2:$C$21351,"",0,1)</f>
        <v>0.80430555555555561</v>
      </c>
      <c r="I37834" s="14" t="str">
        <f>+TEXT(Data[[#This Row],[date]],"dddd")</f>
        <v>viernes</v>
      </c>
      <c r="J37834" s="10">
        <f>+_xlfn.XLOOKUP($E37834,pizza!$A$2:$A$97,pizza!$D$2:$D$97,"",0,1)</f>
        <v>20.25</v>
      </c>
      <c r="K37834" s="10">
        <f t="shared" si="591"/>
        <v>20.25</v>
      </c>
      <c r="L37834" s="14" t="str">
        <f>_xlfn.XLOOKUP(_xlfn.XLOOKUP(Data[[#This Row],[pizza_id]],pizza!$A$2:$A$97,pizza!$B$2:$B$97,,0,1),pizza_types!$A$2:$A$33,pizza_types!$B$2:$B$33,,0,1)</f>
        <v>The Mediterranean Pizza</v>
      </c>
      <c r="M37834" s="14" t="str">
        <f>_xlfn.XLOOKUP(_xlfn.XLOOKUP(Data[[#This Row],[pizza_id]],pizza!$A$2:$A$97,pizza!$B$2:$B$97,,0,1),pizza_types!$A$2:$A$33,pizza_types!$C$2:$C$33,,0,1)</f>
        <v>Veggie</v>
      </c>
    </row>
    <row r="37835" spans="3:13" x14ac:dyDescent="0.25">
      <c r="C37835" s="10">
        <v>37833</v>
      </c>
      <c r="D37835" s="10">
        <v>16701</v>
      </c>
      <c r="E37835" s="10" t="s">
        <v>62</v>
      </c>
      <c r="F37835" s="10">
        <v>1</v>
      </c>
      <c r="G37835" s="14">
        <f>+_xlfn.XLOOKUP($D37835,orders!$A$2:$A$21351,orders!$B$2:$B$21351,"",0,1)</f>
        <v>42286</v>
      </c>
      <c r="H37835" s="15">
        <f>+_xlfn.XLOOKUP(Data[[#This Row],[order_id]],orders!$A$2:$A$21351,orders!$C$2:$C$21351,"",0,1)</f>
        <v>0.80430555555555561</v>
      </c>
      <c r="I37835" s="14" t="str">
        <f>+TEXT(Data[[#This Row],[date]],"dddd")</f>
        <v>viernes</v>
      </c>
      <c r="J37835" s="10">
        <f>+_xlfn.XLOOKUP($E37835,pizza!$A$2:$A$97,pizza!$D$2:$D$97,"",0,1)</f>
        <v>16.75</v>
      </c>
      <c r="K37835" s="10">
        <f t="shared" si="591"/>
        <v>16.75</v>
      </c>
      <c r="L37835" s="14" t="str">
        <f>_xlfn.XLOOKUP(_xlfn.XLOOKUP(Data[[#This Row],[pizza_id]],pizza!$A$2:$A$97,pizza!$B$2:$B$97,,0,1),pizza_types!$A$2:$A$33,pizza_types!$B$2:$B$33,,0,1)</f>
        <v>The Thai Chicken Pizza</v>
      </c>
      <c r="M37835" s="14" t="str">
        <f>_xlfn.XLOOKUP(_xlfn.XLOOKUP(Data[[#This Row],[pizza_id]],pizza!$A$2:$A$97,pizza!$B$2:$B$97,,0,1),pizza_types!$A$2:$A$33,pizza_types!$C$2:$C$33,,0,1)</f>
        <v>Chicken</v>
      </c>
    </row>
    <row r="37836" spans="3:13" x14ac:dyDescent="0.25">
      <c r="C37836" s="10">
        <v>37834</v>
      </c>
      <c r="D37836" s="10">
        <v>16702</v>
      </c>
      <c r="E37836" s="10" t="s">
        <v>94</v>
      </c>
      <c r="F37836" s="10">
        <v>1</v>
      </c>
      <c r="G37836" s="14">
        <f>+_xlfn.XLOOKUP($D37836,orders!$A$2:$A$21351,orders!$B$2:$B$21351,"",0,1)</f>
        <v>42286</v>
      </c>
      <c r="H37836" s="15">
        <f>+_xlfn.XLOOKUP(Data[[#This Row],[order_id]],orders!$A$2:$A$21351,orders!$C$2:$C$21351,"",0,1)</f>
        <v>0.81434027777777773</v>
      </c>
      <c r="I37836" s="14" t="str">
        <f>+TEXT(Data[[#This Row],[date]],"dddd")</f>
        <v>viernes</v>
      </c>
      <c r="J37836" s="10">
        <f>+_xlfn.XLOOKUP($E37836,pizza!$A$2:$A$97,pizza!$D$2:$D$97,"",0,1)</f>
        <v>12.5</v>
      </c>
      <c r="K37836" s="10">
        <f t="shared" si="591"/>
        <v>12.5</v>
      </c>
      <c r="L37836" s="14" t="str">
        <f>_xlfn.XLOOKUP(_xlfn.XLOOKUP(Data[[#This Row],[pizza_id]],pizza!$A$2:$A$97,pizza!$B$2:$B$97,,0,1),pizza_types!$A$2:$A$33,pizza_types!$B$2:$B$33,,0,1)</f>
        <v>The Soppressata Pizza</v>
      </c>
      <c r="M37836" s="14" t="str">
        <f>_xlfn.XLOOKUP(_xlfn.XLOOKUP(Data[[#This Row],[pizza_id]],pizza!$A$2:$A$97,pizza!$B$2:$B$97,,0,1),pizza_types!$A$2:$A$33,pizza_types!$C$2:$C$33,,0,1)</f>
        <v>Supreme</v>
      </c>
    </row>
    <row r="37837" spans="3:13" x14ac:dyDescent="0.25">
      <c r="C37837" s="10">
        <v>37835</v>
      </c>
      <c r="D37837" s="10">
        <v>16702</v>
      </c>
      <c r="E37837" s="10" t="s">
        <v>79</v>
      </c>
      <c r="F37837" s="10">
        <v>1</v>
      </c>
      <c r="G37837" s="14">
        <f>+_xlfn.XLOOKUP($D37837,orders!$A$2:$A$21351,orders!$B$2:$B$21351,"",0,1)</f>
        <v>42286</v>
      </c>
      <c r="H37837" s="15">
        <f>+_xlfn.XLOOKUP(Data[[#This Row],[order_id]],orders!$A$2:$A$21351,orders!$C$2:$C$21351,"",0,1)</f>
        <v>0.81434027777777773</v>
      </c>
      <c r="I37837" s="14" t="str">
        <f>+TEXT(Data[[#This Row],[date]],"dddd")</f>
        <v>viernes</v>
      </c>
      <c r="J37837" s="10">
        <f>+_xlfn.XLOOKUP($E37837,pizza!$A$2:$A$97,pizza!$D$2:$D$97,"",0,1)</f>
        <v>16</v>
      </c>
      <c r="K37837" s="10">
        <f t="shared" si="591"/>
        <v>16</v>
      </c>
      <c r="L37837" s="14" t="str">
        <f>_xlfn.XLOOKUP(_xlfn.XLOOKUP(Data[[#This Row],[pizza_id]],pizza!$A$2:$A$97,pizza!$B$2:$B$97,,0,1),pizza_types!$A$2:$A$33,pizza_types!$B$2:$B$33,,0,1)</f>
        <v>The Greek Pizza</v>
      </c>
      <c r="M37837" s="14" t="str">
        <f>_xlfn.XLOOKUP(_xlfn.XLOOKUP(Data[[#This Row],[pizza_id]],pizza!$A$2:$A$97,pizza!$B$2:$B$97,,0,1),pizza_types!$A$2:$A$33,pizza_types!$C$2:$C$33,,0,1)</f>
        <v>Classic</v>
      </c>
    </row>
    <row r="37838" spans="3:13" x14ac:dyDescent="0.25">
      <c r="C37838" s="10">
        <v>37836</v>
      </c>
      <c r="D37838" s="10">
        <v>16703</v>
      </c>
      <c r="E37838" s="10" t="s">
        <v>27</v>
      </c>
      <c r="F37838" s="10">
        <v>1</v>
      </c>
      <c r="G37838" s="14">
        <f>+_xlfn.XLOOKUP($D37838,orders!$A$2:$A$21351,orders!$B$2:$B$21351,"",0,1)</f>
        <v>42286</v>
      </c>
      <c r="H37838" s="15">
        <f>+_xlfn.XLOOKUP(Data[[#This Row],[order_id]],orders!$A$2:$A$21351,orders!$C$2:$C$21351,"",0,1)</f>
        <v>0.81927083333333339</v>
      </c>
      <c r="I37838" s="14" t="str">
        <f>+TEXT(Data[[#This Row],[date]],"dddd")</f>
        <v>viernes</v>
      </c>
      <c r="J37838" s="10">
        <f>+_xlfn.XLOOKUP($E37838,pizza!$A$2:$A$97,pizza!$D$2:$D$97,"",0,1)</f>
        <v>20.75</v>
      </c>
      <c r="K37838" s="10">
        <f t="shared" si="591"/>
        <v>20.75</v>
      </c>
      <c r="L37838" s="14" t="str">
        <f>_xlfn.XLOOKUP(_xlfn.XLOOKUP(Data[[#This Row],[pizza_id]],pizza!$A$2:$A$97,pizza!$B$2:$B$97,,0,1),pizza_types!$A$2:$A$33,pizza_types!$B$2:$B$33,,0,1)</f>
        <v>The Barbecue Chicken Pizza</v>
      </c>
      <c r="M37838" s="14" t="str">
        <f>_xlfn.XLOOKUP(_xlfn.XLOOKUP(Data[[#This Row],[pizza_id]],pizza!$A$2:$A$97,pizza!$B$2:$B$97,,0,1),pizza_types!$A$2:$A$33,pizza_types!$C$2:$C$33,,0,1)</f>
        <v>Chicken</v>
      </c>
    </row>
    <row r="37839" spans="3:13" x14ac:dyDescent="0.25">
      <c r="C37839" s="10">
        <v>37837</v>
      </c>
      <c r="D37839" s="10">
        <v>16703</v>
      </c>
      <c r="E37839" s="10" t="s">
        <v>28</v>
      </c>
      <c r="F37839" s="10">
        <v>1</v>
      </c>
      <c r="G37839" s="14">
        <f>+_xlfn.XLOOKUP($D37839,orders!$A$2:$A$21351,orders!$B$2:$B$21351,"",0,1)</f>
        <v>42286</v>
      </c>
      <c r="H37839" s="15">
        <f>+_xlfn.XLOOKUP(Data[[#This Row],[order_id]],orders!$A$2:$A$21351,orders!$C$2:$C$21351,"",0,1)</f>
        <v>0.81927083333333339</v>
      </c>
      <c r="I37839" s="14" t="str">
        <f>+TEXT(Data[[#This Row],[date]],"dddd")</f>
        <v>viernes</v>
      </c>
      <c r="J37839" s="10">
        <f>+_xlfn.XLOOKUP($E37839,pizza!$A$2:$A$97,pizza!$D$2:$D$97,"",0,1)</f>
        <v>20.75</v>
      </c>
      <c r="K37839" s="10">
        <f t="shared" si="591"/>
        <v>20.75</v>
      </c>
      <c r="L37839" s="14" t="str">
        <f>_xlfn.XLOOKUP(_xlfn.XLOOKUP(Data[[#This Row],[pizza_id]],pizza!$A$2:$A$97,pizza!$B$2:$B$97,,0,1),pizza_types!$A$2:$A$33,pizza_types!$B$2:$B$33,,0,1)</f>
        <v>The California Chicken Pizza</v>
      </c>
      <c r="M37839" s="14" t="str">
        <f>_xlfn.XLOOKUP(_xlfn.XLOOKUP(Data[[#This Row],[pizza_id]],pizza!$A$2:$A$97,pizza!$B$2:$B$97,,0,1),pizza_types!$A$2:$A$33,pizza_types!$C$2:$C$33,,0,1)</f>
        <v>Chicken</v>
      </c>
    </row>
    <row r="37840" spans="3:13" x14ac:dyDescent="0.25">
      <c r="C37840" s="10">
        <v>37838</v>
      </c>
      <c r="D37840" s="10">
        <v>16704</v>
      </c>
      <c r="E37840" s="10" t="s">
        <v>14</v>
      </c>
      <c r="F37840" s="10">
        <v>1</v>
      </c>
      <c r="G37840" s="14">
        <f>+_xlfn.XLOOKUP($D37840,orders!$A$2:$A$21351,orders!$B$2:$B$21351,"",0,1)</f>
        <v>42286</v>
      </c>
      <c r="H37840" s="15">
        <f>+_xlfn.XLOOKUP(Data[[#This Row],[order_id]],orders!$A$2:$A$21351,orders!$C$2:$C$21351,"",0,1)</f>
        <v>0.83506944444444453</v>
      </c>
      <c r="I37840" s="14" t="str">
        <f>+TEXT(Data[[#This Row],[date]],"dddd")</f>
        <v>viernes</v>
      </c>
      <c r="J37840" s="10">
        <f>+_xlfn.XLOOKUP($E37840,pizza!$A$2:$A$97,pizza!$D$2:$D$97,"",0,1)</f>
        <v>12.75</v>
      </c>
      <c r="K37840" s="10">
        <f t="shared" si="591"/>
        <v>12.75</v>
      </c>
      <c r="L37840" s="14" t="str">
        <f>_xlfn.XLOOKUP(_xlfn.XLOOKUP(Data[[#This Row],[pizza_id]],pizza!$A$2:$A$97,pizza!$B$2:$B$97,,0,1),pizza_types!$A$2:$A$33,pizza_types!$B$2:$B$33,,0,1)</f>
        <v>The Barbecue Chicken Pizza</v>
      </c>
      <c r="M37840" s="14" t="str">
        <f>_xlfn.XLOOKUP(_xlfn.XLOOKUP(Data[[#This Row],[pizza_id]],pizza!$A$2:$A$97,pizza!$B$2:$B$97,,0,1),pizza_types!$A$2:$A$33,pizza_types!$C$2:$C$33,,0,1)</f>
        <v>Chicken</v>
      </c>
    </row>
    <row r="37841" spans="3:13" x14ac:dyDescent="0.25">
      <c r="C37841" s="10">
        <v>37839</v>
      </c>
      <c r="D37841" s="10">
        <v>16705</v>
      </c>
      <c r="E37841" s="10" t="s">
        <v>8</v>
      </c>
      <c r="F37841" s="10">
        <v>1</v>
      </c>
      <c r="G37841" s="14">
        <f>+_xlfn.XLOOKUP($D37841,orders!$A$2:$A$21351,orders!$B$2:$B$21351,"",0,1)</f>
        <v>42286</v>
      </c>
      <c r="H37841" s="15">
        <f>+_xlfn.XLOOKUP(Data[[#This Row],[order_id]],orders!$A$2:$A$21351,orders!$C$2:$C$21351,"",0,1)</f>
        <v>0.84788194444444442</v>
      </c>
      <c r="I37841" s="14" t="str">
        <f>+TEXT(Data[[#This Row],[date]],"dddd")</f>
        <v>viernes</v>
      </c>
      <c r="J37841" s="10">
        <f>+_xlfn.XLOOKUP($E37841,pizza!$A$2:$A$97,pizza!$D$2:$D$97,"",0,1)</f>
        <v>18.5</v>
      </c>
      <c r="K37841" s="10">
        <f t="shared" si="591"/>
        <v>18.5</v>
      </c>
      <c r="L37841" s="14" t="str">
        <f>_xlfn.XLOOKUP(_xlfn.XLOOKUP(Data[[#This Row],[pizza_id]],pizza!$A$2:$A$97,pizza!$B$2:$B$97,,0,1),pizza_types!$A$2:$A$33,pizza_types!$B$2:$B$33,,0,1)</f>
        <v>The Five Cheese Pizza</v>
      </c>
      <c r="M37841" s="14" t="str">
        <f>_xlfn.XLOOKUP(_xlfn.XLOOKUP(Data[[#This Row],[pizza_id]],pizza!$A$2:$A$97,pizza!$B$2:$B$97,,0,1),pizza_types!$A$2:$A$33,pizza_types!$C$2:$C$33,,0,1)</f>
        <v>Veggie</v>
      </c>
    </row>
    <row r="37842" spans="3:13" x14ac:dyDescent="0.25">
      <c r="C37842" s="10">
        <v>37840</v>
      </c>
      <c r="D37842" s="10">
        <v>16706</v>
      </c>
      <c r="E37842" s="10" t="s">
        <v>95</v>
      </c>
      <c r="F37842" s="10">
        <v>1</v>
      </c>
      <c r="G37842" s="14">
        <f>+_xlfn.XLOOKUP($D37842,orders!$A$2:$A$21351,orders!$B$2:$B$21351,"",0,1)</f>
        <v>42286</v>
      </c>
      <c r="H37842" s="15">
        <f>+_xlfn.XLOOKUP(Data[[#This Row],[order_id]],orders!$A$2:$A$21351,orders!$C$2:$C$21351,"",0,1)</f>
        <v>0.84972222222222227</v>
      </c>
      <c r="I37842" s="14" t="str">
        <f>+TEXT(Data[[#This Row],[date]],"dddd")</f>
        <v>viernes</v>
      </c>
      <c r="J37842" s="10">
        <f>+_xlfn.XLOOKUP($E37842,pizza!$A$2:$A$97,pizza!$D$2:$D$97,"",0,1)</f>
        <v>20.25</v>
      </c>
      <c r="K37842" s="10">
        <f t="shared" si="591"/>
        <v>20.25</v>
      </c>
      <c r="L37842" s="14" t="str">
        <f>_xlfn.XLOOKUP(_xlfn.XLOOKUP(Data[[#This Row],[pizza_id]],pizza!$A$2:$A$97,pizza!$B$2:$B$97,,0,1),pizza_types!$A$2:$A$33,pizza_types!$B$2:$B$33,,0,1)</f>
        <v>The Calabrese Pizza</v>
      </c>
      <c r="M37842" s="14" t="str">
        <f>_xlfn.XLOOKUP(_xlfn.XLOOKUP(Data[[#This Row],[pizza_id]],pizza!$A$2:$A$97,pizza!$B$2:$B$97,,0,1),pizza_types!$A$2:$A$33,pizza_types!$C$2:$C$33,,0,1)</f>
        <v>Supreme</v>
      </c>
    </row>
    <row r="37843" spans="3:13" x14ac:dyDescent="0.25">
      <c r="C37843" s="10">
        <v>37841</v>
      </c>
      <c r="D37843" s="10">
        <v>16706</v>
      </c>
      <c r="E37843" s="10" t="s">
        <v>29</v>
      </c>
      <c r="F37843" s="10">
        <v>1</v>
      </c>
      <c r="G37843" s="14">
        <f>+_xlfn.XLOOKUP($D37843,orders!$A$2:$A$21351,orders!$B$2:$B$21351,"",0,1)</f>
        <v>42286</v>
      </c>
      <c r="H37843" s="15">
        <f>+_xlfn.XLOOKUP(Data[[#This Row],[order_id]],orders!$A$2:$A$21351,orders!$C$2:$C$21351,"",0,1)</f>
        <v>0.84972222222222227</v>
      </c>
      <c r="I37843" s="14" t="str">
        <f>+TEXT(Data[[#This Row],[date]],"dddd")</f>
        <v>viernes</v>
      </c>
      <c r="J37843" s="10">
        <f>+_xlfn.XLOOKUP($E37843,pizza!$A$2:$A$97,pizza!$D$2:$D$97,"",0,1)</f>
        <v>16.75</v>
      </c>
      <c r="K37843" s="10">
        <f t="shared" si="591"/>
        <v>16.75</v>
      </c>
      <c r="L37843" s="14" t="str">
        <f>_xlfn.XLOOKUP(_xlfn.XLOOKUP(Data[[#This Row],[pizza_id]],pizza!$A$2:$A$97,pizza!$B$2:$B$97,,0,1),pizza_types!$A$2:$A$33,pizza_types!$B$2:$B$33,,0,1)</f>
        <v>The California Chicken Pizza</v>
      </c>
      <c r="M37843" s="14" t="str">
        <f>_xlfn.XLOOKUP(_xlfn.XLOOKUP(Data[[#This Row],[pizza_id]],pizza!$A$2:$A$97,pizza!$B$2:$B$97,,0,1),pizza_types!$A$2:$A$33,pizza_types!$C$2:$C$33,,0,1)</f>
        <v>Chicken</v>
      </c>
    </row>
    <row r="37844" spans="3:13" x14ac:dyDescent="0.25">
      <c r="C37844" s="10">
        <v>37842</v>
      </c>
      <c r="D37844" s="10">
        <v>16706</v>
      </c>
      <c r="E37844" s="10" t="s">
        <v>16</v>
      </c>
      <c r="F37844" s="10">
        <v>1</v>
      </c>
      <c r="G37844" s="14">
        <f>+_xlfn.XLOOKUP($D37844,orders!$A$2:$A$21351,orders!$B$2:$B$21351,"",0,1)</f>
        <v>42286</v>
      </c>
      <c r="H37844" s="15">
        <f>+_xlfn.XLOOKUP(Data[[#This Row],[order_id]],orders!$A$2:$A$21351,orders!$C$2:$C$21351,"",0,1)</f>
        <v>0.84972222222222227</v>
      </c>
      <c r="I37844" s="14" t="str">
        <f>+TEXT(Data[[#This Row],[date]],"dddd")</f>
        <v>viernes</v>
      </c>
      <c r="J37844" s="10">
        <f>+_xlfn.XLOOKUP($E37844,pizza!$A$2:$A$97,pizza!$D$2:$D$97,"",0,1)</f>
        <v>12.5</v>
      </c>
      <c r="K37844" s="10">
        <f t="shared" si="591"/>
        <v>12.5</v>
      </c>
      <c r="L37844" s="14" t="str">
        <f>_xlfn.XLOOKUP(_xlfn.XLOOKUP(Data[[#This Row],[pizza_id]],pizza!$A$2:$A$97,pizza!$B$2:$B$97,,0,1),pizza_types!$A$2:$A$33,pizza_types!$B$2:$B$33,,0,1)</f>
        <v>The Spinach Supreme Pizza</v>
      </c>
      <c r="M37844" s="14" t="str">
        <f>_xlfn.XLOOKUP(_xlfn.XLOOKUP(Data[[#This Row],[pizza_id]],pizza!$A$2:$A$97,pizza!$B$2:$B$97,,0,1),pizza_types!$A$2:$A$33,pizza_types!$C$2:$C$33,,0,1)</f>
        <v>Supreme</v>
      </c>
    </row>
    <row r="37845" spans="3:13" x14ac:dyDescent="0.25">
      <c r="C37845" s="10">
        <v>37843</v>
      </c>
      <c r="D37845" s="10">
        <v>16707</v>
      </c>
      <c r="E37845" s="10" t="s">
        <v>46</v>
      </c>
      <c r="F37845" s="10">
        <v>1</v>
      </c>
      <c r="G37845" s="14">
        <f>+_xlfn.XLOOKUP($D37845,orders!$A$2:$A$21351,orders!$B$2:$B$21351,"",0,1)</f>
        <v>42286</v>
      </c>
      <c r="H37845" s="15">
        <f>+_xlfn.XLOOKUP(Data[[#This Row],[order_id]],orders!$A$2:$A$21351,orders!$C$2:$C$21351,"",0,1)</f>
        <v>0.85312500000000002</v>
      </c>
      <c r="I37845" s="14" t="str">
        <f>+TEXT(Data[[#This Row],[date]],"dddd")</f>
        <v>viernes</v>
      </c>
      <c r="J37845" s="10">
        <f>+_xlfn.XLOOKUP($E37845,pizza!$A$2:$A$97,pizza!$D$2:$D$97,"",0,1)</f>
        <v>12.75</v>
      </c>
      <c r="K37845" s="10">
        <f t="shared" si="591"/>
        <v>12.75</v>
      </c>
      <c r="L37845" s="14" t="str">
        <f>_xlfn.XLOOKUP(_xlfn.XLOOKUP(Data[[#This Row],[pizza_id]],pizza!$A$2:$A$97,pizza!$B$2:$B$97,,0,1),pizza_types!$A$2:$A$33,pizza_types!$B$2:$B$33,,0,1)</f>
        <v>The Southwest Chicken Pizza</v>
      </c>
      <c r="M37845" s="14" t="str">
        <f>_xlfn.XLOOKUP(_xlfn.XLOOKUP(Data[[#This Row],[pizza_id]],pizza!$A$2:$A$97,pizza!$B$2:$B$97,,0,1),pizza_types!$A$2:$A$33,pizza_types!$C$2:$C$33,,0,1)</f>
        <v>Chicken</v>
      </c>
    </row>
    <row r="37846" spans="3:13" x14ac:dyDescent="0.25">
      <c r="C37846" s="10">
        <v>37844</v>
      </c>
      <c r="D37846" s="10">
        <v>16708</v>
      </c>
      <c r="E37846" s="10" t="s">
        <v>57</v>
      </c>
      <c r="F37846" s="10">
        <v>1</v>
      </c>
      <c r="G37846" s="14">
        <f>+_xlfn.XLOOKUP($D37846,orders!$A$2:$A$21351,orders!$B$2:$B$21351,"",0,1)</f>
        <v>42286</v>
      </c>
      <c r="H37846" s="15">
        <f>+_xlfn.XLOOKUP(Data[[#This Row],[order_id]],orders!$A$2:$A$21351,orders!$C$2:$C$21351,"",0,1)</f>
        <v>0.86034722222222226</v>
      </c>
      <c r="I37846" s="14" t="str">
        <f>+TEXT(Data[[#This Row],[date]],"dddd")</f>
        <v>viernes</v>
      </c>
      <c r="J37846" s="10">
        <f>+_xlfn.XLOOKUP($E37846,pizza!$A$2:$A$97,pizza!$D$2:$D$97,"",0,1)</f>
        <v>10.5</v>
      </c>
      <c r="K37846" s="10">
        <f t="shared" si="591"/>
        <v>10.5</v>
      </c>
      <c r="L37846" s="14" t="str">
        <f>_xlfn.XLOOKUP(_xlfn.XLOOKUP(Data[[#This Row],[pizza_id]],pizza!$A$2:$A$97,pizza!$B$2:$B$97,,0,1),pizza_types!$A$2:$A$33,pizza_types!$B$2:$B$33,,0,1)</f>
        <v>The Hawaiian Pizza</v>
      </c>
      <c r="M37846" s="14" t="str">
        <f>_xlfn.XLOOKUP(_xlfn.XLOOKUP(Data[[#This Row],[pizza_id]],pizza!$A$2:$A$97,pizza!$B$2:$B$97,,0,1),pizza_types!$A$2:$A$33,pizza_types!$C$2:$C$33,,0,1)</f>
        <v>Classic</v>
      </c>
    </row>
    <row r="37847" spans="3:13" x14ac:dyDescent="0.25">
      <c r="C37847" s="10">
        <v>37845</v>
      </c>
      <c r="D37847" s="10">
        <v>16708</v>
      </c>
      <c r="E37847" s="10" t="s">
        <v>12</v>
      </c>
      <c r="F37847" s="10">
        <v>1</v>
      </c>
      <c r="G37847" s="14">
        <f>+_xlfn.XLOOKUP($D37847,orders!$A$2:$A$21351,orders!$B$2:$B$21351,"",0,1)</f>
        <v>42286</v>
      </c>
      <c r="H37847" s="15">
        <f>+_xlfn.XLOOKUP(Data[[#This Row],[order_id]],orders!$A$2:$A$21351,orders!$C$2:$C$21351,"",0,1)</f>
        <v>0.86034722222222226</v>
      </c>
      <c r="I37847" s="14" t="str">
        <f>+TEXT(Data[[#This Row],[date]],"dddd")</f>
        <v>viernes</v>
      </c>
      <c r="J37847" s="10">
        <f>+_xlfn.XLOOKUP($E37847,pizza!$A$2:$A$97,pizza!$D$2:$D$97,"",0,1)</f>
        <v>16.5</v>
      </c>
      <c r="K37847" s="10">
        <f t="shared" si="591"/>
        <v>16.5</v>
      </c>
      <c r="L37847" s="14" t="str">
        <f>_xlfn.XLOOKUP(_xlfn.XLOOKUP(Data[[#This Row],[pizza_id]],pizza!$A$2:$A$97,pizza!$B$2:$B$97,,0,1),pizza_types!$A$2:$A$33,pizza_types!$B$2:$B$33,,0,1)</f>
        <v>The Italian Supreme Pizza</v>
      </c>
      <c r="M37847" s="14" t="str">
        <f>_xlfn.XLOOKUP(_xlfn.XLOOKUP(Data[[#This Row],[pizza_id]],pizza!$A$2:$A$97,pizza!$B$2:$B$97,,0,1),pizza_types!$A$2:$A$33,pizza_types!$C$2:$C$33,,0,1)</f>
        <v>Supreme</v>
      </c>
    </row>
    <row r="37848" spans="3:13" x14ac:dyDescent="0.25">
      <c r="C37848" s="10">
        <v>37846</v>
      </c>
      <c r="D37848" s="10">
        <v>16708</v>
      </c>
      <c r="E37848" s="10" t="s">
        <v>21</v>
      </c>
      <c r="F37848" s="10">
        <v>1</v>
      </c>
      <c r="G37848" s="14">
        <f>+_xlfn.XLOOKUP($D37848,orders!$A$2:$A$21351,orders!$B$2:$B$21351,"",0,1)</f>
        <v>42286</v>
      </c>
      <c r="H37848" s="15">
        <f>+_xlfn.XLOOKUP(Data[[#This Row],[order_id]],orders!$A$2:$A$21351,orders!$C$2:$C$21351,"",0,1)</f>
        <v>0.86034722222222226</v>
      </c>
      <c r="I37848" s="14" t="str">
        <f>+TEXT(Data[[#This Row],[date]],"dddd")</f>
        <v>viernes</v>
      </c>
      <c r="J37848" s="10">
        <f>+_xlfn.XLOOKUP($E37848,pizza!$A$2:$A$97,pizza!$D$2:$D$97,"",0,1)</f>
        <v>12</v>
      </c>
      <c r="K37848" s="10">
        <f t="shared" si="591"/>
        <v>12</v>
      </c>
      <c r="L37848" s="14" t="str">
        <f>_xlfn.XLOOKUP(_xlfn.XLOOKUP(Data[[#This Row],[pizza_id]],pizza!$A$2:$A$97,pizza!$B$2:$B$97,,0,1),pizza_types!$A$2:$A$33,pizza_types!$B$2:$B$33,,0,1)</f>
        <v>The Mexicana Pizza</v>
      </c>
      <c r="M37848" s="14" t="str">
        <f>_xlfn.XLOOKUP(_xlfn.XLOOKUP(Data[[#This Row],[pizza_id]],pizza!$A$2:$A$97,pizza!$B$2:$B$97,,0,1),pizza_types!$A$2:$A$33,pizza_types!$C$2:$C$33,,0,1)</f>
        <v>Veggie</v>
      </c>
    </row>
    <row r="37849" spans="3:13" x14ac:dyDescent="0.25">
      <c r="C37849" s="10">
        <v>37847</v>
      </c>
      <c r="D37849" s="10">
        <v>16709</v>
      </c>
      <c r="E37849" s="10" t="s">
        <v>45</v>
      </c>
      <c r="F37849" s="10">
        <v>1</v>
      </c>
      <c r="G37849" s="14">
        <f>+_xlfn.XLOOKUP($D37849,orders!$A$2:$A$21351,orders!$B$2:$B$21351,"",0,1)</f>
        <v>42286</v>
      </c>
      <c r="H37849" s="15">
        <f>+_xlfn.XLOOKUP(Data[[#This Row],[order_id]],orders!$A$2:$A$21351,orders!$C$2:$C$21351,"",0,1)</f>
        <v>0.86149305555555555</v>
      </c>
      <c r="I37849" s="14" t="str">
        <f>+TEXT(Data[[#This Row],[date]],"dddd")</f>
        <v>viernes</v>
      </c>
      <c r="J37849" s="10">
        <f>+_xlfn.XLOOKUP($E37849,pizza!$A$2:$A$97,pizza!$D$2:$D$97,"",0,1)</f>
        <v>16</v>
      </c>
      <c r="K37849" s="10">
        <f t="shared" si="591"/>
        <v>16</v>
      </c>
      <c r="L37849" s="14" t="str">
        <f>_xlfn.XLOOKUP(_xlfn.XLOOKUP(Data[[#This Row],[pizza_id]],pizza!$A$2:$A$97,pizza!$B$2:$B$97,,0,1),pizza_types!$A$2:$A$33,pizza_types!$B$2:$B$33,,0,1)</f>
        <v>The Italian Capocollo Pizza</v>
      </c>
      <c r="M37849" s="14" t="str">
        <f>_xlfn.XLOOKUP(_xlfn.XLOOKUP(Data[[#This Row],[pizza_id]],pizza!$A$2:$A$97,pizza!$B$2:$B$97,,0,1),pizza_types!$A$2:$A$33,pizza_types!$C$2:$C$33,,0,1)</f>
        <v>Classic</v>
      </c>
    </row>
    <row r="37850" spans="3:13" x14ac:dyDescent="0.25">
      <c r="C37850" s="10">
        <v>37848</v>
      </c>
      <c r="D37850" s="10">
        <v>16709</v>
      </c>
      <c r="E37850" s="10" t="s">
        <v>76</v>
      </c>
      <c r="F37850" s="10">
        <v>1</v>
      </c>
      <c r="G37850" s="14">
        <f>+_xlfn.XLOOKUP($D37850,orders!$A$2:$A$21351,orders!$B$2:$B$21351,"",0,1)</f>
        <v>42286</v>
      </c>
      <c r="H37850" s="15">
        <f>+_xlfn.XLOOKUP(Data[[#This Row],[order_id]],orders!$A$2:$A$21351,orders!$C$2:$C$21351,"",0,1)</f>
        <v>0.86149305555555555</v>
      </c>
      <c r="I37850" s="14" t="str">
        <f>+TEXT(Data[[#This Row],[date]],"dddd")</f>
        <v>viernes</v>
      </c>
      <c r="J37850" s="10">
        <f>+_xlfn.XLOOKUP($E37850,pizza!$A$2:$A$97,pizza!$D$2:$D$97,"",0,1)</f>
        <v>20.75</v>
      </c>
      <c r="K37850" s="10">
        <f t="shared" si="591"/>
        <v>20.75</v>
      </c>
      <c r="L37850" s="14" t="str">
        <f>_xlfn.XLOOKUP(_xlfn.XLOOKUP(Data[[#This Row],[pizza_id]],pizza!$A$2:$A$97,pizza!$B$2:$B$97,,0,1),pizza_types!$A$2:$A$33,pizza_types!$B$2:$B$33,,0,1)</f>
        <v>The Spinach Supreme Pizza</v>
      </c>
      <c r="M37850" s="14" t="str">
        <f>_xlfn.XLOOKUP(_xlfn.XLOOKUP(Data[[#This Row],[pizza_id]],pizza!$A$2:$A$97,pizza!$B$2:$B$97,,0,1),pizza_types!$A$2:$A$33,pizza_types!$C$2:$C$33,,0,1)</f>
        <v>Supreme</v>
      </c>
    </row>
    <row r="37851" spans="3:13" x14ac:dyDescent="0.25">
      <c r="C37851" s="10">
        <v>37849</v>
      </c>
      <c r="D37851" s="10">
        <v>16710</v>
      </c>
      <c r="E37851" s="10" t="s">
        <v>26</v>
      </c>
      <c r="F37851" s="10">
        <v>1</v>
      </c>
      <c r="G37851" s="14">
        <f>+_xlfn.XLOOKUP($D37851,orders!$A$2:$A$21351,orders!$B$2:$B$21351,"",0,1)</f>
        <v>42286</v>
      </c>
      <c r="H37851" s="15">
        <f>+_xlfn.XLOOKUP(Data[[#This Row],[order_id]],orders!$A$2:$A$21351,orders!$C$2:$C$21351,"",0,1)</f>
        <v>0.86151620370370363</v>
      </c>
      <c r="I37851" s="14" t="str">
        <f>+TEXT(Data[[#This Row],[date]],"dddd")</f>
        <v>viernes</v>
      </c>
      <c r="J37851" s="10">
        <f>+_xlfn.XLOOKUP($E37851,pizza!$A$2:$A$97,pizza!$D$2:$D$97,"",0,1)</f>
        <v>20.75</v>
      </c>
      <c r="K37851" s="10">
        <f t="shared" si="591"/>
        <v>20.75</v>
      </c>
      <c r="L37851" s="14" t="str">
        <f>_xlfn.XLOOKUP(_xlfn.XLOOKUP(Data[[#This Row],[pizza_id]],pizza!$A$2:$A$97,pizza!$B$2:$B$97,,0,1),pizza_types!$A$2:$A$33,pizza_types!$B$2:$B$33,,0,1)</f>
        <v>The Southwest Chicken Pizza</v>
      </c>
      <c r="M37851" s="14" t="str">
        <f>_xlfn.XLOOKUP(_xlfn.XLOOKUP(Data[[#This Row],[pizza_id]],pizza!$A$2:$A$97,pizza!$B$2:$B$97,,0,1),pizza_types!$A$2:$A$33,pizza_types!$C$2:$C$33,,0,1)</f>
        <v>Chicken</v>
      </c>
    </row>
    <row r="37852" spans="3:13" x14ac:dyDescent="0.25">
      <c r="C37852" s="10">
        <v>37850</v>
      </c>
      <c r="D37852" s="10">
        <v>16711</v>
      </c>
      <c r="E37852" s="10" t="s">
        <v>28</v>
      </c>
      <c r="F37852" s="10">
        <v>1</v>
      </c>
      <c r="G37852" s="14">
        <f>+_xlfn.XLOOKUP($D37852,orders!$A$2:$A$21351,orders!$B$2:$B$21351,"",0,1)</f>
        <v>42286</v>
      </c>
      <c r="H37852" s="15">
        <f>+_xlfn.XLOOKUP(Data[[#This Row],[order_id]],orders!$A$2:$A$21351,orders!$C$2:$C$21351,"",0,1)</f>
        <v>0.86329861111111106</v>
      </c>
      <c r="I37852" s="14" t="str">
        <f>+TEXT(Data[[#This Row],[date]],"dddd")</f>
        <v>viernes</v>
      </c>
      <c r="J37852" s="10">
        <f>+_xlfn.XLOOKUP($E37852,pizza!$A$2:$A$97,pizza!$D$2:$D$97,"",0,1)</f>
        <v>20.75</v>
      </c>
      <c r="K37852" s="10">
        <f t="shared" si="591"/>
        <v>20.75</v>
      </c>
      <c r="L37852" s="14" t="str">
        <f>_xlfn.XLOOKUP(_xlfn.XLOOKUP(Data[[#This Row],[pizza_id]],pizza!$A$2:$A$97,pizza!$B$2:$B$97,,0,1),pizza_types!$A$2:$A$33,pizza_types!$B$2:$B$33,,0,1)</f>
        <v>The California Chicken Pizza</v>
      </c>
      <c r="M37852" s="14" t="str">
        <f>_xlfn.XLOOKUP(_xlfn.XLOOKUP(Data[[#This Row],[pizza_id]],pizza!$A$2:$A$97,pizza!$B$2:$B$97,,0,1),pizza_types!$A$2:$A$33,pizza_types!$C$2:$C$33,,0,1)</f>
        <v>Chicken</v>
      </c>
    </row>
    <row r="37853" spans="3:13" x14ac:dyDescent="0.25">
      <c r="C37853" s="10">
        <v>37851</v>
      </c>
      <c r="D37853" s="10">
        <v>16712</v>
      </c>
      <c r="E37853" s="10" t="s">
        <v>25</v>
      </c>
      <c r="F37853" s="10">
        <v>1</v>
      </c>
      <c r="G37853" s="14">
        <f>+_xlfn.XLOOKUP($D37853,orders!$A$2:$A$21351,orders!$B$2:$B$21351,"",0,1)</f>
        <v>42286</v>
      </c>
      <c r="H37853" s="15">
        <f>+_xlfn.XLOOKUP(Data[[#This Row],[order_id]],orders!$A$2:$A$21351,orders!$C$2:$C$21351,"",0,1)</f>
        <v>0.87055555555555564</v>
      </c>
      <c r="I37853" s="14" t="str">
        <f>+TEXT(Data[[#This Row],[date]],"dddd")</f>
        <v>viernes</v>
      </c>
      <c r="J37853" s="10">
        <f>+_xlfn.XLOOKUP($E37853,pizza!$A$2:$A$97,pizza!$D$2:$D$97,"",0,1)</f>
        <v>20.25</v>
      </c>
      <c r="K37853" s="10">
        <f t="shared" si="591"/>
        <v>20.25</v>
      </c>
      <c r="L37853" s="14" t="str">
        <f>_xlfn.XLOOKUP(_xlfn.XLOOKUP(Data[[#This Row],[pizza_id]],pizza!$A$2:$A$97,pizza!$B$2:$B$97,,0,1),pizza_types!$A$2:$A$33,pizza_types!$B$2:$B$33,,0,1)</f>
        <v>The Mexicana Pizza</v>
      </c>
      <c r="M37853" s="14" t="str">
        <f>_xlfn.XLOOKUP(_xlfn.XLOOKUP(Data[[#This Row],[pizza_id]],pizza!$A$2:$A$97,pizza!$B$2:$B$97,,0,1),pizza_types!$A$2:$A$33,pizza_types!$C$2:$C$33,,0,1)</f>
        <v>Veggie</v>
      </c>
    </row>
    <row r="37854" spans="3:13" x14ac:dyDescent="0.25">
      <c r="C37854" s="10">
        <v>37852</v>
      </c>
      <c r="D37854" s="10">
        <v>16712</v>
      </c>
      <c r="E37854" s="10" t="s">
        <v>65</v>
      </c>
      <c r="F37854" s="10">
        <v>1</v>
      </c>
      <c r="G37854" s="14">
        <f>+_xlfn.XLOOKUP($D37854,orders!$A$2:$A$21351,orders!$B$2:$B$21351,"",0,1)</f>
        <v>42286</v>
      </c>
      <c r="H37854" s="15">
        <f>+_xlfn.XLOOKUP(Data[[#This Row],[order_id]],orders!$A$2:$A$21351,orders!$C$2:$C$21351,"",0,1)</f>
        <v>0.87055555555555564</v>
      </c>
      <c r="I37854" s="14" t="str">
        <f>+TEXT(Data[[#This Row],[date]],"dddd")</f>
        <v>viernes</v>
      </c>
      <c r="J37854" s="10">
        <f>+_xlfn.XLOOKUP($E37854,pizza!$A$2:$A$97,pizza!$D$2:$D$97,"",0,1)</f>
        <v>25.5</v>
      </c>
      <c r="K37854" s="10">
        <f t="shared" si="591"/>
        <v>25.5</v>
      </c>
      <c r="L37854" s="14" t="str">
        <f>_xlfn.XLOOKUP(_xlfn.XLOOKUP(Data[[#This Row],[pizza_id]],pizza!$A$2:$A$97,pizza!$B$2:$B$97,,0,1),pizza_types!$A$2:$A$33,pizza_types!$B$2:$B$33,,0,1)</f>
        <v>The Greek Pizza</v>
      </c>
      <c r="M37854" s="14" t="str">
        <f>_xlfn.XLOOKUP(_xlfn.XLOOKUP(Data[[#This Row],[pizza_id]],pizza!$A$2:$A$97,pizza!$B$2:$B$97,,0,1),pizza_types!$A$2:$A$33,pizza_types!$C$2:$C$33,,0,1)</f>
        <v>Classic</v>
      </c>
    </row>
    <row r="37855" spans="3:13" x14ac:dyDescent="0.25">
      <c r="C37855" s="10">
        <v>37853</v>
      </c>
      <c r="D37855" s="10">
        <v>16713</v>
      </c>
      <c r="E37855" s="10" t="s">
        <v>21</v>
      </c>
      <c r="F37855" s="10">
        <v>1</v>
      </c>
      <c r="G37855" s="14">
        <f>+_xlfn.XLOOKUP($D37855,orders!$A$2:$A$21351,orders!$B$2:$B$21351,"",0,1)</f>
        <v>42286</v>
      </c>
      <c r="H37855" s="15">
        <f>+_xlfn.XLOOKUP(Data[[#This Row],[order_id]],orders!$A$2:$A$21351,orders!$C$2:$C$21351,"",0,1)</f>
        <v>0.8871296296296296</v>
      </c>
      <c r="I37855" s="14" t="str">
        <f>+TEXT(Data[[#This Row],[date]],"dddd")</f>
        <v>viernes</v>
      </c>
      <c r="J37855" s="10">
        <f>+_xlfn.XLOOKUP($E37855,pizza!$A$2:$A$97,pizza!$D$2:$D$97,"",0,1)</f>
        <v>12</v>
      </c>
      <c r="K37855" s="10">
        <f t="shared" si="591"/>
        <v>12</v>
      </c>
      <c r="L37855" s="14" t="str">
        <f>_xlfn.XLOOKUP(_xlfn.XLOOKUP(Data[[#This Row],[pizza_id]],pizza!$A$2:$A$97,pizza!$B$2:$B$97,,0,1),pizza_types!$A$2:$A$33,pizza_types!$B$2:$B$33,,0,1)</f>
        <v>The Mexicana Pizza</v>
      </c>
      <c r="M37855" s="14" t="str">
        <f>_xlfn.XLOOKUP(_xlfn.XLOOKUP(Data[[#This Row],[pizza_id]],pizza!$A$2:$A$97,pizza!$B$2:$B$97,,0,1),pizza_types!$A$2:$A$33,pizza_types!$C$2:$C$33,,0,1)</f>
        <v>Veggie</v>
      </c>
    </row>
    <row r="37856" spans="3:13" x14ac:dyDescent="0.25">
      <c r="C37856" s="10">
        <v>37854</v>
      </c>
      <c r="D37856" s="10">
        <v>16713</v>
      </c>
      <c r="E37856" s="10" t="s">
        <v>36</v>
      </c>
      <c r="F37856" s="10">
        <v>1</v>
      </c>
      <c r="G37856" s="14">
        <f>+_xlfn.XLOOKUP($D37856,orders!$A$2:$A$21351,orders!$B$2:$B$21351,"",0,1)</f>
        <v>42286</v>
      </c>
      <c r="H37856" s="15">
        <f>+_xlfn.XLOOKUP(Data[[#This Row],[order_id]],orders!$A$2:$A$21351,orders!$C$2:$C$21351,"",0,1)</f>
        <v>0.8871296296296296</v>
      </c>
      <c r="I37856" s="14" t="str">
        <f>+TEXT(Data[[#This Row],[date]],"dddd")</f>
        <v>viernes</v>
      </c>
      <c r="J37856" s="10">
        <f>+_xlfn.XLOOKUP($E37856,pizza!$A$2:$A$97,pizza!$D$2:$D$97,"",0,1)</f>
        <v>12</v>
      </c>
      <c r="K37856" s="10">
        <f t="shared" si="591"/>
        <v>12</v>
      </c>
      <c r="L37856" s="14" t="str">
        <f>_xlfn.XLOOKUP(_xlfn.XLOOKUP(Data[[#This Row],[pizza_id]],pizza!$A$2:$A$97,pizza!$B$2:$B$97,,0,1),pizza_types!$A$2:$A$33,pizza_types!$B$2:$B$33,,0,1)</f>
        <v>The Napolitana Pizza</v>
      </c>
      <c r="M37856" s="14" t="str">
        <f>_xlfn.XLOOKUP(_xlfn.XLOOKUP(Data[[#This Row],[pizza_id]],pizza!$A$2:$A$97,pizza!$B$2:$B$97,,0,1),pizza_types!$A$2:$A$33,pizza_types!$C$2:$C$33,,0,1)</f>
        <v>Classic</v>
      </c>
    </row>
    <row r="37857" spans="3:13" x14ac:dyDescent="0.25">
      <c r="C37857" s="10">
        <v>37855</v>
      </c>
      <c r="D37857" s="10">
        <v>16713</v>
      </c>
      <c r="E37857" s="10" t="s">
        <v>73</v>
      </c>
      <c r="F37857" s="10">
        <v>1</v>
      </c>
      <c r="G37857" s="14">
        <f>+_xlfn.XLOOKUP($D37857,orders!$A$2:$A$21351,orders!$B$2:$B$21351,"",0,1)</f>
        <v>42286</v>
      </c>
      <c r="H37857" s="15">
        <f>+_xlfn.XLOOKUP(Data[[#This Row],[order_id]],orders!$A$2:$A$21351,orders!$C$2:$C$21351,"",0,1)</f>
        <v>0.8871296296296296</v>
      </c>
      <c r="I37857" s="14" t="str">
        <f>+TEXT(Data[[#This Row],[date]],"dddd")</f>
        <v>viernes</v>
      </c>
      <c r="J37857" s="10">
        <f>+_xlfn.XLOOKUP($E37857,pizza!$A$2:$A$97,pizza!$D$2:$D$97,"",0,1)</f>
        <v>12.25</v>
      </c>
      <c r="K37857" s="10">
        <f t="shared" si="591"/>
        <v>12.25</v>
      </c>
      <c r="L37857" s="14" t="str">
        <f>_xlfn.XLOOKUP(_xlfn.XLOOKUP(Data[[#This Row],[pizza_id]],pizza!$A$2:$A$97,pizza!$B$2:$B$97,,0,1),pizza_types!$A$2:$A$33,pizza_types!$B$2:$B$33,,0,1)</f>
        <v>The Sicilian Pizza</v>
      </c>
      <c r="M37857" s="14" t="str">
        <f>_xlfn.XLOOKUP(_xlfn.XLOOKUP(Data[[#This Row],[pizza_id]],pizza!$A$2:$A$97,pizza!$B$2:$B$97,,0,1),pizza_types!$A$2:$A$33,pizza_types!$C$2:$C$33,,0,1)</f>
        <v>Supreme</v>
      </c>
    </row>
    <row r="37858" spans="3:13" x14ac:dyDescent="0.25">
      <c r="C37858" s="10">
        <v>37856</v>
      </c>
      <c r="D37858" s="10">
        <v>16713</v>
      </c>
      <c r="E37858" s="10" t="s">
        <v>74</v>
      </c>
      <c r="F37858" s="10">
        <v>1</v>
      </c>
      <c r="G37858" s="14">
        <f>+_xlfn.XLOOKUP($D37858,orders!$A$2:$A$21351,orders!$B$2:$B$21351,"",0,1)</f>
        <v>42286</v>
      </c>
      <c r="H37858" s="15">
        <f>+_xlfn.XLOOKUP(Data[[#This Row],[order_id]],orders!$A$2:$A$21351,orders!$C$2:$C$21351,"",0,1)</f>
        <v>0.8871296296296296</v>
      </c>
      <c r="I37858" s="14" t="str">
        <f>+TEXT(Data[[#This Row],[date]],"dddd")</f>
        <v>viernes</v>
      </c>
      <c r="J37858" s="10">
        <f>+_xlfn.XLOOKUP($E37858,pizza!$A$2:$A$97,pizza!$D$2:$D$97,"",0,1)</f>
        <v>12.5</v>
      </c>
      <c r="K37858" s="10">
        <f t="shared" si="591"/>
        <v>12.5</v>
      </c>
      <c r="L37858" s="14" t="str">
        <f>_xlfn.XLOOKUP(_xlfn.XLOOKUP(Data[[#This Row],[pizza_id]],pizza!$A$2:$A$97,pizza!$B$2:$B$97,,0,1),pizza_types!$A$2:$A$33,pizza_types!$B$2:$B$33,,0,1)</f>
        <v>The Spicy Italian Pizza</v>
      </c>
      <c r="M37858" s="14" t="str">
        <f>_xlfn.XLOOKUP(_xlfn.XLOOKUP(Data[[#This Row],[pizza_id]],pizza!$A$2:$A$97,pizza!$B$2:$B$97,,0,1),pizza_types!$A$2:$A$33,pizza_types!$C$2:$C$33,,0,1)</f>
        <v>Supreme</v>
      </c>
    </row>
    <row r="37859" spans="3:13" x14ac:dyDescent="0.25">
      <c r="C37859" s="10">
        <v>37857</v>
      </c>
      <c r="D37859" s="10">
        <v>16714</v>
      </c>
      <c r="E37859" s="10" t="s">
        <v>37</v>
      </c>
      <c r="F37859" s="10">
        <v>1</v>
      </c>
      <c r="G37859" s="14">
        <f>+_xlfn.XLOOKUP($D37859,orders!$A$2:$A$21351,orders!$B$2:$B$21351,"",0,1)</f>
        <v>42286</v>
      </c>
      <c r="H37859" s="15">
        <f>+_xlfn.XLOOKUP(Data[[#This Row],[order_id]],orders!$A$2:$A$21351,orders!$C$2:$C$21351,"",0,1)</f>
        <v>0.88978009259259261</v>
      </c>
      <c r="I37859" s="14" t="str">
        <f>+TEXT(Data[[#This Row],[date]],"dddd")</f>
        <v>viernes</v>
      </c>
      <c r="J37859" s="10">
        <f>+_xlfn.XLOOKUP($E37859,pizza!$A$2:$A$97,pizza!$D$2:$D$97,"",0,1)</f>
        <v>16.25</v>
      </c>
      <c r="K37859" s="10">
        <f t="shared" si="591"/>
        <v>16.25</v>
      </c>
      <c r="L37859" s="14" t="str">
        <f>_xlfn.XLOOKUP(_xlfn.XLOOKUP(Data[[#This Row],[pizza_id]],pizza!$A$2:$A$97,pizza!$B$2:$B$97,,0,1),pizza_types!$A$2:$A$33,pizza_types!$B$2:$B$33,,0,1)</f>
        <v>The Calabrese Pizza</v>
      </c>
      <c r="M37859" s="14" t="str">
        <f>_xlfn.XLOOKUP(_xlfn.XLOOKUP(Data[[#This Row],[pizza_id]],pizza!$A$2:$A$97,pizza!$B$2:$B$97,,0,1),pizza_types!$A$2:$A$33,pizza_types!$C$2:$C$33,,0,1)</f>
        <v>Supreme</v>
      </c>
    </row>
    <row r="37860" spans="3:13" x14ac:dyDescent="0.25">
      <c r="C37860" s="10">
        <v>37858</v>
      </c>
      <c r="D37860" s="10">
        <v>16714</v>
      </c>
      <c r="E37860" s="10" t="s">
        <v>7</v>
      </c>
      <c r="F37860" s="10">
        <v>1</v>
      </c>
      <c r="G37860" s="14">
        <f>+_xlfn.XLOOKUP($D37860,orders!$A$2:$A$21351,orders!$B$2:$B$21351,"",0,1)</f>
        <v>42286</v>
      </c>
      <c r="H37860" s="15">
        <f>+_xlfn.XLOOKUP(Data[[#This Row],[order_id]],orders!$A$2:$A$21351,orders!$C$2:$C$21351,"",0,1)</f>
        <v>0.88978009259259261</v>
      </c>
      <c r="I37860" s="14" t="str">
        <f>+TEXT(Data[[#This Row],[date]],"dddd")</f>
        <v>viernes</v>
      </c>
      <c r="J37860" s="10">
        <f>+_xlfn.XLOOKUP($E37860,pizza!$A$2:$A$97,pizza!$D$2:$D$97,"",0,1)</f>
        <v>16</v>
      </c>
      <c r="K37860" s="10">
        <f t="shared" si="591"/>
        <v>16</v>
      </c>
      <c r="L37860" s="14" t="str">
        <f>_xlfn.XLOOKUP(_xlfn.XLOOKUP(Data[[#This Row],[pizza_id]],pizza!$A$2:$A$97,pizza!$B$2:$B$97,,0,1),pizza_types!$A$2:$A$33,pizza_types!$B$2:$B$33,,0,1)</f>
        <v>The Classic Deluxe Pizza</v>
      </c>
      <c r="M37860" s="14" t="str">
        <f>_xlfn.XLOOKUP(_xlfn.XLOOKUP(Data[[#This Row],[pizza_id]],pizza!$A$2:$A$97,pizza!$B$2:$B$97,,0,1),pizza_types!$A$2:$A$33,pizza_types!$C$2:$C$33,,0,1)</f>
        <v>Classic</v>
      </c>
    </row>
    <row r="37861" spans="3:13" x14ac:dyDescent="0.25">
      <c r="C37861" s="10">
        <v>37859</v>
      </c>
      <c r="D37861" s="10">
        <v>16714</v>
      </c>
      <c r="E37861" s="10" t="s">
        <v>35</v>
      </c>
      <c r="F37861" s="10">
        <v>1</v>
      </c>
      <c r="G37861" s="14">
        <f>+_xlfn.XLOOKUP($D37861,orders!$A$2:$A$21351,orders!$B$2:$B$21351,"",0,1)</f>
        <v>42286</v>
      </c>
      <c r="H37861" s="15">
        <f>+_xlfn.XLOOKUP(Data[[#This Row],[order_id]],orders!$A$2:$A$21351,orders!$C$2:$C$21351,"",0,1)</f>
        <v>0.88978009259259261</v>
      </c>
      <c r="I37861" s="14" t="str">
        <f>+TEXT(Data[[#This Row],[date]],"dddd")</f>
        <v>viernes</v>
      </c>
      <c r="J37861" s="10">
        <f>+_xlfn.XLOOKUP($E37861,pizza!$A$2:$A$97,pizza!$D$2:$D$97,"",0,1)</f>
        <v>17.95</v>
      </c>
      <c r="K37861" s="10">
        <f t="shared" si="591"/>
        <v>17.95</v>
      </c>
      <c r="L37861" s="14" t="str">
        <f>_xlfn.XLOOKUP(_xlfn.XLOOKUP(Data[[#This Row],[pizza_id]],pizza!$A$2:$A$97,pizza!$B$2:$B$97,,0,1),pizza_types!$A$2:$A$33,pizza_types!$B$2:$B$33,,0,1)</f>
        <v>The Four Cheese Pizza</v>
      </c>
      <c r="M37861" s="14" t="str">
        <f>_xlfn.XLOOKUP(_xlfn.XLOOKUP(Data[[#This Row],[pizza_id]],pizza!$A$2:$A$97,pizza!$B$2:$B$97,,0,1),pizza_types!$A$2:$A$33,pizza_types!$C$2:$C$33,,0,1)</f>
        <v>Veggie</v>
      </c>
    </row>
    <row r="37862" spans="3:13" x14ac:dyDescent="0.25">
      <c r="C37862" s="10">
        <v>37860</v>
      </c>
      <c r="D37862" s="10">
        <v>16714</v>
      </c>
      <c r="E37862" s="10" t="s">
        <v>50</v>
      </c>
      <c r="F37862" s="10">
        <v>1</v>
      </c>
      <c r="G37862" s="14">
        <f>+_xlfn.XLOOKUP($D37862,orders!$A$2:$A$21351,orders!$B$2:$B$21351,"",0,1)</f>
        <v>42286</v>
      </c>
      <c r="H37862" s="15">
        <f>+_xlfn.XLOOKUP(Data[[#This Row],[order_id]],orders!$A$2:$A$21351,orders!$C$2:$C$21351,"",0,1)</f>
        <v>0.88978009259259261</v>
      </c>
      <c r="I37862" s="14" t="str">
        <f>+TEXT(Data[[#This Row],[date]],"dddd")</f>
        <v>viernes</v>
      </c>
      <c r="J37862" s="10">
        <f>+_xlfn.XLOOKUP($E37862,pizza!$A$2:$A$97,pizza!$D$2:$D$97,"",0,1)</f>
        <v>16.25</v>
      </c>
      <c r="K37862" s="10">
        <f t="shared" si="591"/>
        <v>16.25</v>
      </c>
      <c r="L37862" s="14" t="str">
        <f>_xlfn.XLOOKUP(_xlfn.XLOOKUP(Data[[#This Row],[pizza_id]],pizza!$A$2:$A$97,pizza!$B$2:$B$97,,0,1),pizza_types!$A$2:$A$33,pizza_types!$B$2:$B$33,,0,1)</f>
        <v>The Sicilian Pizza</v>
      </c>
      <c r="M37862" s="14" t="str">
        <f>_xlfn.XLOOKUP(_xlfn.XLOOKUP(Data[[#This Row],[pizza_id]],pizza!$A$2:$A$97,pizza!$B$2:$B$97,,0,1),pizza_types!$A$2:$A$33,pizza_types!$C$2:$C$33,,0,1)</f>
        <v>Supreme</v>
      </c>
    </row>
    <row r="37863" spans="3:13" x14ac:dyDescent="0.25">
      <c r="C37863" s="10">
        <v>37861</v>
      </c>
      <c r="D37863" s="10">
        <v>16715</v>
      </c>
      <c r="E37863" s="10" t="s">
        <v>8</v>
      </c>
      <c r="F37863" s="10">
        <v>1</v>
      </c>
      <c r="G37863" s="14">
        <f>+_xlfn.XLOOKUP($D37863,orders!$A$2:$A$21351,orders!$B$2:$B$21351,"",0,1)</f>
        <v>42286</v>
      </c>
      <c r="H37863" s="15">
        <f>+_xlfn.XLOOKUP(Data[[#This Row],[order_id]],orders!$A$2:$A$21351,orders!$C$2:$C$21351,"",0,1)</f>
        <v>0.890162037037037</v>
      </c>
      <c r="I37863" s="14" t="str">
        <f>+TEXT(Data[[#This Row],[date]],"dddd")</f>
        <v>viernes</v>
      </c>
      <c r="J37863" s="10">
        <f>+_xlfn.XLOOKUP($E37863,pizza!$A$2:$A$97,pizza!$D$2:$D$97,"",0,1)</f>
        <v>18.5</v>
      </c>
      <c r="K37863" s="10">
        <f t="shared" si="591"/>
        <v>18.5</v>
      </c>
      <c r="L37863" s="14" t="str">
        <f>_xlfn.XLOOKUP(_xlfn.XLOOKUP(Data[[#This Row],[pizza_id]],pizza!$A$2:$A$97,pizza!$B$2:$B$97,,0,1),pizza_types!$A$2:$A$33,pizza_types!$B$2:$B$33,,0,1)</f>
        <v>The Five Cheese Pizza</v>
      </c>
      <c r="M37863" s="14" t="str">
        <f>_xlfn.XLOOKUP(_xlfn.XLOOKUP(Data[[#This Row],[pizza_id]],pizza!$A$2:$A$97,pizza!$B$2:$B$97,,0,1),pizza_types!$A$2:$A$33,pizza_types!$C$2:$C$33,,0,1)</f>
        <v>Veggie</v>
      </c>
    </row>
    <row r="37864" spans="3:13" x14ac:dyDescent="0.25">
      <c r="C37864" s="10">
        <v>37862</v>
      </c>
      <c r="D37864" s="10">
        <v>16715</v>
      </c>
      <c r="E37864" s="10" t="s">
        <v>9</v>
      </c>
      <c r="F37864" s="10">
        <v>1</v>
      </c>
      <c r="G37864" s="14">
        <f>+_xlfn.XLOOKUP($D37864,orders!$A$2:$A$21351,orders!$B$2:$B$21351,"",0,1)</f>
        <v>42286</v>
      </c>
      <c r="H37864" s="15">
        <f>+_xlfn.XLOOKUP(Data[[#This Row],[order_id]],orders!$A$2:$A$21351,orders!$C$2:$C$21351,"",0,1)</f>
        <v>0.890162037037037</v>
      </c>
      <c r="I37864" s="14" t="str">
        <f>+TEXT(Data[[#This Row],[date]],"dddd")</f>
        <v>viernes</v>
      </c>
      <c r="J37864" s="10">
        <f>+_xlfn.XLOOKUP($E37864,pizza!$A$2:$A$97,pizza!$D$2:$D$97,"",0,1)</f>
        <v>20.75</v>
      </c>
      <c r="K37864" s="10">
        <f t="shared" si="591"/>
        <v>20.75</v>
      </c>
      <c r="L37864" s="14" t="str">
        <f>_xlfn.XLOOKUP(_xlfn.XLOOKUP(Data[[#This Row],[pizza_id]],pizza!$A$2:$A$97,pizza!$B$2:$B$97,,0,1),pizza_types!$A$2:$A$33,pizza_types!$B$2:$B$33,,0,1)</f>
        <v>The Italian Supreme Pizza</v>
      </c>
      <c r="M37864" s="14" t="str">
        <f>_xlfn.XLOOKUP(_xlfn.XLOOKUP(Data[[#This Row],[pizza_id]],pizza!$A$2:$A$97,pizza!$B$2:$B$97,,0,1),pizza_types!$A$2:$A$33,pizza_types!$C$2:$C$33,,0,1)</f>
        <v>Supreme</v>
      </c>
    </row>
    <row r="37865" spans="3:13" x14ac:dyDescent="0.25">
      <c r="C37865" s="10">
        <v>37863</v>
      </c>
      <c r="D37865" s="10">
        <v>16715</v>
      </c>
      <c r="E37865" s="10" t="s">
        <v>58</v>
      </c>
      <c r="F37865" s="10">
        <v>1</v>
      </c>
      <c r="G37865" s="14">
        <f>+_xlfn.XLOOKUP($D37865,orders!$A$2:$A$21351,orders!$B$2:$B$21351,"",0,1)</f>
        <v>42286</v>
      </c>
      <c r="H37865" s="15">
        <f>+_xlfn.XLOOKUP(Data[[#This Row],[order_id]],orders!$A$2:$A$21351,orders!$C$2:$C$21351,"",0,1)</f>
        <v>0.890162037037037</v>
      </c>
      <c r="I37865" s="14" t="str">
        <f>+TEXT(Data[[#This Row],[date]],"dddd")</f>
        <v>viernes</v>
      </c>
      <c r="J37865" s="10">
        <f>+_xlfn.XLOOKUP($E37865,pizza!$A$2:$A$97,pizza!$D$2:$D$97,"",0,1)</f>
        <v>16.5</v>
      </c>
      <c r="K37865" s="10">
        <f t="shared" si="591"/>
        <v>16.5</v>
      </c>
      <c r="L37865" s="14" t="str">
        <f>_xlfn.XLOOKUP(_xlfn.XLOOKUP(Data[[#This Row],[pizza_id]],pizza!$A$2:$A$97,pizza!$B$2:$B$97,,0,1),pizza_types!$A$2:$A$33,pizza_types!$B$2:$B$33,,0,1)</f>
        <v>The Pepper Salami Pizza</v>
      </c>
      <c r="M37865" s="14" t="str">
        <f>_xlfn.XLOOKUP(_xlfn.XLOOKUP(Data[[#This Row],[pizza_id]],pizza!$A$2:$A$97,pizza!$B$2:$B$97,,0,1),pizza_types!$A$2:$A$33,pizza_types!$C$2:$C$33,,0,1)</f>
        <v>Supreme</v>
      </c>
    </row>
    <row r="37866" spans="3:13" x14ac:dyDescent="0.25">
      <c r="C37866" s="10">
        <v>37864</v>
      </c>
      <c r="D37866" s="10">
        <v>16716</v>
      </c>
      <c r="E37866" s="10" t="s">
        <v>33</v>
      </c>
      <c r="F37866" s="10">
        <v>1</v>
      </c>
      <c r="G37866" s="14">
        <f>+_xlfn.XLOOKUP($D37866,orders!$A$2:$A$21351,orders!$B$2:$B$21351,"",0,1)</f>
        <v>42286</v>
      </c>
      <c r="H37866" s="15">
        <f>+_xlfn.XLOOKUP(Data[[#This Row],[order_id]],orders!$A$2:$A$21351,orders!$C$2:$C$21351,"",0,1)</f>
        <v>0.89806712962962953</v>
      </c>
      <c r="I37866" s="14" t="str">
        <f>+TEXT(Data[[#This Row],[date]],"dddd")</f>
        <v>viernes</v>
      </c>
      <c r="J37866" s="10">
        <f>+_xlfn.XLOOKUP($E37866,pizza!$A$2:$A$97,pizza!$D$2:$D$97,"",0,1)</f>
        <v>12</v>
      </c>
      <c r="K37866" s="10">
        <f t="shared" si="591"/>
        <v>12</v>
      </c>
      <c r="L37866" s="14" t="str">
        <f>_xlfn.XLOOKUP(_xlfn.XLOOKUP(Data[[#This Row],[pizza_id]],pizza!$A$2:$A$97,pizza!$B$2:$B$97,,0,1),pizza_types!$A$2:$A$33,pizza_types!$B$2:$B$33,,0,1)</f>
        <v>The Big Meat Pizza</v>
      </c>
      <c r="M37866" s="14" t="str">
        <f>_xlfn.XLOOKUP(_xlfn.XLOOKUP(Data[[#This Row],[pizza_id]],pizza!$A$2:$A$97,pizza!$B$2:$B$97,,0,1),pizza_types!$A$2:$A$33,pizza_types!$C$2:$C$33,,0,1)</f>
        <v>Classic</v>
      </c>
    </row>
    <row r="37867" spans="3:13" x14ac:dyDescent="0.25">
      <c r="C37867" s="10">
        <v>37865</v>
      </c>
      <c r="D37867" s="10">
        <v>16716</v>
      </c>
      <c r="E37867" s="10" t="s">
        <v>9</v>
      </c>
      <c r="F37867" s="10">
        <v>1</v>
      </c>
      <c r="G37867" s="14">
        <f>+_xlfn.XLOOKUP($D37867,orders!$A$2:$A$21351,orders!$B$2:$B$21351,"",0,1)</f>
        <v>42286</v>
      </c>
      <c r="H37867" s="15">
        <f>+_xlfn.XLOOKUP(Data[[#This Row],[order_id]],orders!$A$2:$A$21351,orders!$C$2:$C$21351,"",0,1)</f>
        <v>0.89806712962962953</v>
      </c>
      <c r="I37867" s="14" t="str">
        <f>+TEXT(Data[[#This Row],[date]],"dddd")</f>
        <v>viernes</v>
      </c>
      <c r="J37867" s="10">
        <f>+_xlfn.XLOOKUP($E37867,pizza!$A$2:$A$97,pizza!$D$2:$D$97,"",0,1)</f>
        <v>20.75</v>
      </c>
      <c r="K37867" s="10">
        <f t="shared" si="591"/>
        <v>20.75</v>
      </c>
      <c r="L37867" s="14" t="str">
        <f>_xlfn.XLOOKUP(_xlfn.XLOOKUP(Data[[#This Row],[pizza_id]],pizza!$A$2:$A$97,pizza!$B$2:$B$97,,0,1),pizza_types!$A$2:$A$33,pizza_types!$B$2:$B$33,,0,1)</f>
        <v>The Italian Supreme Pizza</v>
      </c>
      <c r="M37867" s="14" t="str">
        <f>_xlfn.XLOOKUP(_xlfn.XLOOKUP(Data[[#This Row],[pizza_id]],pizza!$A$2:$A$97,pizza!$B$2:$B$97,,0,1),pizza_types!$A$2:$A$33,pizza_types!$C$2:$C$33,,0,1)</f>
        <v>Supreme</v>
      </c>
    </row>
    <row r="37868" spans="3:13" x14ac:dyDescent="0.25">
      <c r="C37868" s="10">
        <v>37866</v>
      </c>
      <c r="D37868" s="10">
        <v>16716</v>
      </c>
      <c r="E37868" s="10" t="s">
        <v>26</v>
      </c>
      <c r="F37868" s="10">
        <v>1</v>
      </c>
      <c r="G37868" s="14">
        <f>+_xlfn.XLOOKUP($D37868,orders!$A$2:$A$21351,orders!$B$2:$B$21351,"",0,1)</f>
        <v>42286</v>
      </c>
      <c r="H37868" s="15">
        <f>+_xlfn.XLOOKUP(Data[[#This Row],[order_id]],orders!$A$2:$A$21351,orders!$C$2:$C$21351,"",0,1)</f>
        <v>0.89806712962962953</v>
      </c>
      <c r="I37868" s="14" t="str">
        <f>+TEXT(Data[[#This Row],[date]],"dddd")</f>
        <v>viernes</v>
      </c>
      <c r="J37868" s="10">
        <f>+_xlfn.XLOOKUP($E37868,pizza!$A$2:$A$97,pizza!$D$2:$D$97,"",0,1)</f>
        <v>20.75</v>
      </c>
      <c r="K37868" s="10">
        <f t="shared" si="591"/>
        <v>20.75</v>
      </c>
      <c r="L37868" s="14" t="str">
        <f>_xlfn.XLOOKUP(_xlfn.XLOOKUP(Data[[#This Row],[pizza_id]],pizza!$A$2:$A$97,pizza!$B$2:$B$97,,0,1),pizza_types!$A$2:$A$33,pizza_types!$B$2:$B$33,,0,1)</f>
        <v>The Southwest Chicken Pizza</v>
      </c>
      <c r="M37868" s="14" t="str">
        <f>_xlfn.XLOOKUP(_xlfn.XLOOKUP(Data[[#This Row],[pizza_id]],pizza!$A$2:$A$97,pizza!$B$2:$B$97,,0,1),pizza_types!$A$2:$A$33,pizza_types!$C$2:$C$33,,0,1)</f>
        <v>Chicken</v>
      </c>
    </row>
    <row r="37869" spans="3:13" x14ac:dyDescent="0.25">
      <c r="C37869" s="10">
        <v>37867</v>
      </c>
      <c r="D37869" s="10">
        <v>16716</v>
      </c>
      <c r="E37869" s="10" t="s">
        <v>11</v>
      </c>
      <c r="F37869" s="10">
        <v>1</v>
      </c>
      <c r="G37869" s="14">
        <f>+_xlfn.XLOOKUP($D37869,orders!$A$2:$A$21351,orders!$B$2:$B$21351,"",0,1)</f>
        <v>42286</v>
      </c>
      <c r="H37869" s="15">
        <f>+_xlfn.XLOOKUP(Data[[#This Row],[order_id]],orders!$A$2:$A$21351,orders!$C$2:$C$21351,"",0,1)</f>
        <v>0.89806712962962953</v>
      </c>
      <c r="I37869" s="14" t="str">
        <f>+TEXT(Data[[#This Row],[date]],"dddd")</f>
        <v>viernes</v>
      </c>
      <c r="J37869" s="10">
        <f>+_xlfn.XLOOKUP($E37869,pizza!$A$2:$A$97,pizza!$D$2:$D$97,"",0,1)</f>
        <v>20.75</v>
      </c>
      <c r="K37869" s="10">
        <f t="shared" si="591"/>
        <v>20.75</v>
      </c>
      <c r="L37869" s="14" t="str">
        <f>_xlfn.XLOOKUP(_xlfn.XLOOKUP(Data[[#This Row],[pizza_id]],pizza!$A$2:$A$97,pizza!$B$2:$B$97,,0,1),pizza_types!$A$2:$A$33,pizza_types!$B$2:$B$33,,0,1)</f>
        <v>The Thai Chicken Pizza</v>
      </c>
      <c r="M37869" s="14" t="str">
        <f>_xlfn.XLOOKUP(_xlfn.XLOOKUP(Data[[#This Row],[pizza_id]],pizza!$A$2:$A$97,pizza!$B$2:$B$97,,0,1),pizza_types!$A$2:$A$33,pizza_types!$C$2:$C$33,,0,1)</f>
        <v>Chicken</v>
      </c>
    </row>
    <row r="37870" spans="3:13" x14ac:dyDescent="0.25">
      <c r="C37870" s="10">
        <v>37868</v>
      </c>
      <c r="D37870" s="10">
        <v>16717</v>
      </c>
      <c r="E37870" s="10" t="s">
        <v>84</v>
      </c>
      <c r="F37870" s="10">
        <v>1</v>
      </c>
      <c r="G37870" s="14">
        <f>+_xlfn.XLOOKUP($D37870,orders!$A$2:$A$21351,orders!$B$2:$B$21351,"",0,1)</f>
        <v>42286</v>
      </c>
      <c r="H37870" s="15">
        <f>+_xlfn.XLOOKUP(Data[[#This Row],[order_id]],orders!$A$2:$A$21351,orders!$C$2:$C$21351,"",0,1)</f>
        <v>0.90122685185185192</v>
      </c>
      <c r="I37870" s="14" t="str">
        <f>+TEXT(Data[[#This Row],[date]],"dddd")</f>
        <v>viernes</v>
      </c>
      <c r="J37870" s="10">
        <f>+_xlfn.XLOOKUP($E37870,pizza!$A$2:$A$97,pizza!$D$2:$D$97,"",0,1)</f>
        <v>12</v>
      </c>
      <c r="K37870" s="10">
        <f t="shared" si="591"/>
        <v>12</v>
      </c>
      <c r="L37870" s="14" t="str">
        <f>_xlfn.XLOOKUP(_xlfn.XLOOKUP(Data[[#This Row],[pizza_id]],pizza!$A$2:$A$97,pizza!$B$2:$B$97,,0,1),pizza_types!$A$2:$A$33,pizza_types!$B$2:$B$33,,0,1)</f>
        <v>The Italian Capocollo Pizza</v>
      </c>
      <c r="M37870" s="14" t="str">
        <f>_xlfn.XLOOKUP(_xlfn.XLOOKUP(Data[[#This Row],[pizza_id]],pizza!$A$2:$A$97,pizza!$B$2:$B$97,,0,1),pizza_types!$A$2:$A$33,pizza_types!$C$2:$C$33,,0,1)</f>
        <v>Classic</v>
      </c>
    </row>
    <row r="37871" spans="3:13" x14ac:dyDescent="0.25">
      <c r="C37871" s="10">
        <v>37869</v>
      </c>
      <c r="D37871" s="10">
        <v>16717</v>
      </c>
      <c r="E37871" s="10" t="s">
        <v>92</v>
      </c>
      <c r="F37871" s="10">
        <v>1</v>
      </c>
      <c r="G37871" s="14">
        <f>+_xlfn.XLOOKUP($D37871,orders!$A$2:$A$21351,orders!$B$2:$B$21351,"",0,1)</f>
        <v>42286</v>
      </c>
      <c r="H37871" s="15">
        <f>+_xlfn.XLOOKUP(Data[[#This Row],[order_id]],orders!$A$2:$A$21351,orders!$C$2:$C$21351,"",0,1)</f>
        <v>0.90122685185185192</v>
      </c>
      <c r="I37871" s="14" t="str">
        <f>+TEXT(Data[[#This Row],[date]],"dddd")</f>
        <v>viernes</v>
      </c>
      <c r="J37871" s="10">
        <f>+_xlfn.XLOOKUP($E37871,pizza!$A$2:$A$97,pizza!$D$2:$D$97,"",0,1)</f>
        <v>20.5</v>
      </c>
      <c r="K37871" s="10">
        <f t="shared" si="591"/>
        <v>20.5</v>
      </c>
      <c r="L37871" s="14" t="str">
        <f>_xlfn.XLOOKUP(_xlfn.XLOOKUP(Data[[#This Row],[pizza_id]],pizza!$A$2:$A$97,pizza!$B$2:$B$97,,0,1),pizza_types!$A$2:$A$33,pizza_types!$B$2:$B$33,,0,1)</f>
        <v>The Greek Pizza</v>
      </c>
      <c r="M37871" s="14" t="str">
        <f>_xlfn.XLOOKUP(_xlfn.XLOOKUP(Data[[#This Row],[pizza_id]],pizza!$A$2:$A$97,pizza!$B$2:$B$97,,0,1),pizza_types!$A$2:$A$33,pizza_types!$C$2:$C$33,,0,1)</f>
        <v>Classic</v>
      </c>
    </row>
    <row r="37872" spans="3:13" x14ac:dyDescent="0.25">
      <c r="C37872" s="10">
        <v>37870</v>
      </c>
      <c r="D37872" s="10">
        <v>16718</v>
      </c>
      <c r="E37872" s="10" t="s">
        <v>28</v>
      </c>
      <c r="F37872" s="10">
        <v>1</v>
      </c>
      <c r="G37872" s="14">
        <f>+_xlfn.XLOOKUP($D37872,orders!$A$2:$A$21351,orders!$B$2:$B$21351,"",0,1)</f>
        <v>42286</v>
      </c>
      <c r="H37872" s="15">
        <f>+_xlfn.XLOOKUP(Data[[#This Row],[order_id]],orders!$A$2:$A$21351,orders!$C$2:$C$21351,"",0,1)</f>
        <v>0.91356481481481477</v>
      </c>
      <c r="I37872" s="14" t="str">
        <f>+TEXT(Data[[#This Row],[date]],"dddd")</f>
        <v>viernes</v>
      </c>
      <c r="J37872" s="10">
        <f>+_xlfn.XLOOKUP($E37872,pizza!$A$2:$A$97,pizza!$D$2:$D$97,"",0,1)</f>
        <v>20.75</v>
      </c>
      <c r="K37872" s="10">
        <f t="shared" si="591"/>
        <v>20.75</v>
      </c>
      <c r="L37872" s="14" t="str">
        <f>_xlfn.XLOOKUP(_xlfn.XLOOKUP(Data[[#This Row],[pizza_id]],pizza!$A$2:$A$97,pizza!$B$2:$B$97,,0,1),pizza_types!$A$2:$A$33,pizza_types!$B$2:$B$33,,0,1)</f>
        <v>The California Chicken Pizza</v>
      </c>
      <c r="M37872" s="14" t="str">
        <f>_xlfn.XLOOKUP(_xlfn.XLOOKUP(Data[[#This Row],[pizza_id]],pizza!$A$2:$A$97,pizza!$B$2:$B$97,,0,1),pizza_types!$A$2:$A$33,pizza_types!$C$2:$C$33,,0,1)</f>
        <v>Chicken</v>
      </c>
    </row>
    <row r="37873" spans="3:13" x14ac:dyDescent="0.25">
      <c r="C37873" s="10">
        <v>37871</v>
      </c>
      <c r="D37873" s="10">
        <v>16718</v>
      </c>
      <c r="E37873" s="10" t="s">
        <v>18</v>
      </c>
      <c r="F37873" s="10">
        <v>1</v>
      </c>
      <c r="G37873" s="14">
        <f>+_xlfn.XLOOKUP($D37873,orders!$A$2:$A$21351,orders!$B$2:$B$21351,"",0,1)</f>
        <v>42286</v>
      </c>
      <c r="H37873" s="15">
        <f>+_xlfn.XLOOKUP(Data[[#This Row],[order_id]],orders!$A$2:$A$21351,orders!$C$2:$C$21351,"",0,1)</f>
        <v>0.91356481481481477</v>
      </c>
      <c r="I37873" s="14" t="str">
        <f>+TEXT(Data[[#This Row],[date]],"dddd")</f>
        <v>viernes</v>
      </c>
      <c r="J37873" s="10">
        <f>+_xlfn.XLOOKUP($E37873,pizza!$A$2:$A$97,pizza!$D$2:$D$97,"",0,1)</f>
        <v>12</v>
      </c>
      <c r="K37873" s="10">
        <f t="shared" si="591"/>
        <v>12</v>
      </c>
      <c r="L37873" s="14" t="str">
        <f>_xlfn.XLOOKUP(_xlfn.XLOOKUP(Data[[#This Row],[pizza_id]],pizza!$A$2:$A$97,pizza!$B$2:$B$97,,0,1),pizza_types!$A$2:$A$33,pizza_types!$B$2:$B$33,,0,1)</f>
        <v>The Green Garden Pizza</v>
      </c>
      <c r="M37873" s="14" t="str">
        <f>_xlfn.XLOOKUP(_xlfn.XLOOKUP(Data[[#This Row],[pizza_id]],pizza!$A$2:$A$97,pizza!$B$2:$B$97,,0,1),pizza_types!$A$2:$A$33,pizza_types!$C$2:$C$33,,0,1)</f>
        <v>Veggie</v>
      </c>
    </row>
    <row r="37874" spans="3:13" x14ac:dyDescent="0.25">
      <c r="C37874" s="10">
        <v>37872</v>
      </c>
      <c r="D37874" s="10">
        <v>16718</v>
      </c>
      <c r="E37874" s="10" t="s">
        <v>49</v>
      </c>
      <c r="F37874" s="10">
        <v>1</v>
      </c>
      <c r="G37874" s="14">
        <f>+_xlfn.XLOOKUP($D37874,orders!$A$2:$A$21351,orders!$B$2:$B$21351,"",0,1)</f>
        <v>42286</v>
      </c>
      <c r="H37874" s="15">
        <f>+_xlfn.XLOOKUP(Data[[#This Row],[order_id]],orders!$A$2:$A$21351,orders!$C$2:$C$21351,"",0,1)</f>
        <v>0.91356481481481477</v>
      </c>
      <c r="I37874" s="14" t="str">
        <f>+TEXT(Data[[#This Row],[date]],"dddd")</f>
        <v>viernes</v>
      </c>
      <c r="J37874" s="10">
        <f>+_xlfn.XLOOKUP($E37874,pizza!$A$2:$A$97,pizza!$D$2:$D$97,"",0,1)</f>
        <v>12.5</v>
      </c>
      <c r="K37874" s="10">
        <f t="shared" si="591"/>
        <v>12.5</v>
      </c>
      <c r="L37874" s="14" t="str">
        <f>_xlfn.XLOOKUP(_xlfn.XLOOKUP(Data[[#This Row],[pizza_id]],pizza!$A$2:$A$97,pizza!$B$2:$B$97,,0,1),pizza_types!$A$2:$A$33,pizza_types!$B$2:$B$33,,0,1)</f>
        <v>The Prosciutto and Arugula Pizza</v>
      </c>
      <c r="M37874" s="14" t="str">
        <f>_xlfn.XLOOKUP(_xlfn.XLOOKUP(Data[[#This Row],[pizza_id]],pizza!$A$2:$A$97,pizza!$B$2:$B$97,,0,1),pizza_types!$A$2:$A$33,pizza_types!$C$2:$C$33,,0,1)</f>
        <v>Supreme</v>
      </c>
    </row>
    <row r="37875" spans="3:13" x14ac:dyDescent="0.25">
      <c r="C37875" s="10">
        <v>37873</v>
      </c>
      <c r="D37875" s="10">
        <v>16718</v>
      </c>
      <c r="E37875" s="10" t="s">
        <v>82</v>
      </c>
      <c r="F37875" s="10">
        <v>1</v>
      </c>
      <c r="G37875" s="14">
        <f>+_xlfn.XLOOKUP($D37875,orders!$A$2:$A$21351,orders!$B$2:$B$21351,"",0,1)</f>
        <v>42286</v>
      </c>
      <c r="H37875" s="15">
        <f>+_xlfn.XLOOKUP(Data[[#This Row],[order_id]],orders!$A$2:$A$21351,orders!$C$2:$C$21351,"",0,1)</f>
        <v>0.91356481481481477</v>
      </c>
      <c r="I37875" s="14" t="str">
        <f>+TEXT(Data[[#This Row],[date]],"dddd")</f>
        <v>viernes</v>
      </c>
      <c r="J37875" s="10">
        <f>+_xlfn.XLOOKUP($E37875,pizza!$A$2:$A$97,pizza!$D$2:$D$97,"",0,1)</f>
        <v>16.5</v>
      </c>
      <c r="K37875" s="10">
        <f t="shared" si="591"/>
        <v>16.5</v>
      </c>
      <c r="L37875" s="14" t="str">
        <f>_xlfn.XLOOKUP(_xlfn.XLOOKUP(Data[[#This Row],[pizza_id]],pizza!$A$2:$A$97,pizza!$B$2:$B$97,,0,1),pizza_types!$A$2:$A$33,pizza_types!$B$2:$B$33,,0,1)</f>
        <v>The Spicy Italian Pizza</v>
      </c>
      <c r="M37875" s="14" t="str">
        <f>_xlfn.XLOOKUP(_xlfn.XLOOKUP(Data[[#This Row],[pizza_id]],pizza!$A$2:$A$97,pizza!$B$2:$B$97,,0,1),pizza_types!$A$2:$A$33,pizza_types!$C$2:$C$33,,0,1)</f>
        <v>Supreme</v>
      </c>
    </row>
    <row r="37876" spans="3:13" x14ac:dyDescent="0.25">
      <c r="C37876" s="10">
        <v>37874</v>
      </c>
      <c r="D37876" s="10">
        <v>16719</v>
      </c>
      <c r="E37876" s="10" t="s">
        <v>67</v>
      </c>
      <c r="F37876" s="10">
        <v>1</v>
      </c>
      <c r="G37876" s="14">
        <f>+_xlfn.XLOOKUP($D37876,orders!$A$2:$A$21351,orders!$B$2:$B$21351,"",0,1)</f>
        <v>42286</v>
      </c>
      <c r="H37876" s="15">
        <f>+_xlfn.XLOOKUP(Data[[#This Row],[order_id]],orders!$A$2:$A$21351,orders!$C$2:$C$21351,"",0,1)</f>
        <v>0.92796296296296299</v>
      </c>
      <c r="I37876" s="14" t="str">
        <f>+TEXT(Data[[#This Row],[date]],"dddd")</f>
        <v>viernes</v>
      </c>
      <c r="J37876" s="10">
        <f>+_xlfn.XLOOKUP($E37876,pizza!$A$2:$A$97,pizza!$D$2:$D$97,"",0,1)</f>
        <v>11</v>
      </c>
      <c r="K37876" s="10">
        <f t="shared" si="591"/>
        <v>11</v>
      </c>
      <c r="L37876" s="14" t="str">
        <f>_xlfn.XLOOKUP(_xlfn.XLOOKUP(Data[[#This Row],[pizza_id]],pizza!$A$2:$A$97,pizza!$B$2:$B$97,,0,1),pizza_types!$A$2:$A$33,pizza_types!$B$2:$B$33,,0,1)</f>
        <v>The Pepperoni, Mushroom, and Peppers Pizza</v>
      </c>
      <c r="M37876" s="14" t="str">
        <f>_xlfn.XLOOKUP(_xlfn.XLOOKUP(Data[[#This Row],[pizza_id]],pizza!$A$2:$A$97,pizza!$B$2:$B$97,,0,1),pizza_types!$A$2:$A$33,pizza_types!$C$2:$C$33,,0,1)</f>
        <v>Classic</v>
      </c>
    </row>
    <row r="37877" spans="3:13" x14ac:dyDescent="0.25">
      <c r="C37877" s="10">
        <v>37875</v>
      </c>
      <c r="D37877" s="10">
        <v>16719</v>
      </c>
      <c r="E37877" s="10" t="s">
        <v>51</v>
      </c>
      <c r="F37877" s="10">
        <v>1</v>
      </c>
      <c r="G37877" s="14">
        <f>+_xlfn.XLOOKUP($D37877,orders!$A$2:$A$21351,orders!$B$2:$B$21351,"",0,1)</f>
        <v>42286</v>
      </c>
      <c r="H37877" s="15">
        <f>+_xlfn.XLOOKUP(Data[[#This Row],[order_id]],orders!$A$2:$A$21351,orders!$C$2:$C$21351,"",0,1)</f>
        <v>0.92796296296296299</v>
      </c>
      <c r="I37877" s="14" t="str">
        <f>+TEXT(Data[[#This Row],[date]],"dddd")</f>
        <v>viernes</v>
      </c>
      <c r="J37877" s="10">
        <f>+_xlfn.XLOOKUP($E37877,pizza!$A$2:$A$97,pizza!$D$2:$D$97,"",0,1)</f>
        <v>20.25</v>
      </c>
      <c r="K37877" s="10">
        <f t="shared" si="591"/>
        <v>20.25</v>
      </c>
      <c r="L37877" s="14" t="str">
        <f>_xlfn.XLOOKUP(_xlfn.XLOOKUP(Data[[#This Row],[pizza_id]],pizza!$A$2:$A$97,pizza!$B$2:$B$97,,0,1),pizza_types!$A$2:$A$33,pizza_types!$B$2:$B$33,,0,1)</f>
        <v>The Vegetables + Vegetables Pizza</v>
      </c>
      <c r="M37877" s="14" t="str">
        <f>_xlfn.XLOOKUP(_xlfn.XLOOKUP(Data[[#This Row],[pizza_id]],pizza!$A$2:$A$97,pizza!$B$2:$B$97,,0,1),pizza_types!$A$2:$A$33,pizza_types!$C$2:$C$33,,0,1)</f>
        <v>Veggie</v>
      </c>
    </row>
    <row r="37878" spans="3:13" x14ac:dyDescent="0.25">
      <c r="C37878" s="10">
        <v>37876</v>
      </c>
      <c r="D37878" s="10">
        <v>16720</v>
      </c>
      <c r="E37878" s="10" t="s">
        <v>13</v>
      </c>
      <c r="F37878" s="10">
        <v>1</v>
      </c>
      <c r="G37878" s="14">
        <f>+_xlfn.XLOOKUP($D37878,orders!$A$2:$A$21351,orders!$B$2:$B$21351,"",0,1)</f>
        <v>42286</v>
      </c>
      <c r="H37878" s="15">
        <f>+_xlfn.XLOOKUP(Data[[#This Row],[order_id]],orders!$A$2:$A$21351,orders!$C$2:$C$21351,"",0,1)</f>
        <v>0.95013888888888898</v>
      </c>
      <c r="I37878" s="14" t="str">
        <f>+TEXT(Data[[#This Row],[date]],"dddd")</f>
        <v>viernes</v>
      </c>
      <c r="J37878" s="10">
        <f>+_xlfn.XLOOKUP($E37878,pizza!$A$2:$A$97,pizza!$D$2:$D$97,"",0,1)</f>
        <v>20.75</v>
      </c>
      <c r="K37878" s="10">
        <f t="shared" si="591"/>
        <v>20.75</v>
      </c>
      <c r="L37878" s="14" t="str">
        <f>_xlfn.XLOOKUP(_xlfn.XLOOKUP(Data[[#This Row],[pizza_id]],pizza!$A$2:$A$97,pizza!$B$2:$B$97,,0,1),pizza_types!$A$2:$A$33,pizza_types!$B$2:$B$33,,0,1)</f>
        <v>The Prosciutto and Arugula Pizza</v>
      </c>
      <c r="M37878" s="14" t="str">
        <f>_xlfn.XLOOKUP(_xlfn.XLOOKUP(Data[[#This Row],[pizza_id]],pizza!$A$2:$A$97,pizza!$B$2:$B$97,,0,1),pizza_types!$A$2:$A$33,pizza_types!$C$2:$C$33,,0,1)</f>
        <v>Supreme</v>
      </c>
    </row>
    <row r="37879" spans="3:13" x14ac:dyDescent="0.25">
      <c r="C37879" s="10">
        <v>37877</v>
      </c>
      <c r="D37879" s="10">
        <v>16721</v>
      </c>
      <c r="E37879" s="10" t="s">
        <v>35</v>
      </c>
      <c r="F37879" s="10">
        <v>1</v>
      </c>
      <c r="G37879" s="14">
        <f>+_xlfn.XLOOKUP($D37879,orders!$A$2:$A$21351,orders!$B$2:$B$21351,"",0,1)</f>
        <v>42286</v>
      </c>
      <c r="H37879" s="15">
        <f>+_xlfn.XLOOKUP(Data[[#This Row],[order_id]],orders!$A$2:$A$21351,orders!$C$2:$C$21351,"",0,1)</f>
        <v>0.95453703703703707</v>
      </c>
      <c r="I37879" s="14" t="str">
        <f>+TEXT(Data[[#This Row],[date]],"dddd")</f>
        <v>viernes</v>
      </c>
      <c r="J37879" s="10">
        <f>+_xlfn.XLOOKUP($E37879,pizza!$A$2:$A$97,pizza!$D$2:$D$97,"",0,1)</f>
        <v>17.95</v>
      </c>
      <c r="K37879" s="10">
        <f t="shared" si="591"/>
        <v>17.95</v>
      </c>
      <c r="L37879" s="14" t="str">
        <f>_xlfn.XLOOKUP(_xlfn.XLOOKUP(Data[[#This Row],[pizza_id]],pizza!$A$2:$A$97,pizza!$B$2:$B$97,,0,1),pizza_types!$A$2:$A$33,pizza_types!$B$2:$B$33,,0,1)</f>
        <v>The Four Cheese Pizza</v>
      </c>
      <c r="M37879" s="14" t="str">
        <f>_xlfn.XLOOKUP(_xlfn.XLOOKUP(Data[[#This Row],[pizza_id]],pizza!$A$2:$A$97,pizza!$B$2:$B$97,,0,1),pizza_types!$A$2:$A$33,pizza_types!$C$2:$C$33,,0,1)</f>
        <v>Veggie</v>
      </c>
    </row>
    <row r="37880" spans="3:13" x14ac:dyDescent="0.25">
      <c r="C37880" s="10">
        <v>37878</v>
      </c>
      <c r="D37880" s="10">
        <v>16721</v>
      </c>
      <c r="E37880" s="10" t="s">
        <v>30</v>
      </c>
      <c r="F37880" s="10">
        <v>1</v>
      </c>
      <c r="G37880" s="14">
        <f>+_xlfn.XLOOKUP($D37880,orders!$A$2:$A$21351,orders!$B$2:$B$21351,"",0,1)</f>
        <v>42286</v>
      </c>
      <c r="H37880" s="15">
        <f>+_xlfn.XLOOKUP(Data[[#This Row],[order_id]],orders!$A$2:$A$21351,orders!$C$2:$C$21351,"",0,1)</f>
        <v>0.95453703703703707</v>
      </c>
      <c r="I37880" s="14" t="str">
        <f>+TEXT(Data[[#This Row],[date]],"dddd")</f>
        <v>viernes</v>
      </c>
      <c r="J37880" s="10">
        <f>+_xlfn.XLOOKUP($E37880,pizza!$A$2:$A$97,pizza!$D$2:$D$97,"",0,1)</f>
        <v>15.25</v>
      </c>
      <c r="K37880" s="10">
        <f t="shared" si="591"/>
        <v>15.25</v>
      </c>
      <c r="L37880" s="14" t="str">
        <f>_xlfn.XLOOKUP(_xlfn.XLOOKUP(Data[[#This Row],[pizza_id]],pizza!$A$2:$A$97,pizza!$B$2:$B$97,,0,1),pizza_types!$A$2:$A$33,pizza_types!$B$2:$B$33,,0,1)</f>
        <v>The Pepperoni Pizza</v>
      </c>
      <c r="M37880" s="14" t="str">
        <f>_xlfn.XLOOKUP(_xlfn.XLOOKUP(Data[[#This Row],[pizza_id]],pizza!$A$2:$A$97,pizza!$B$2:$B$97,,0,1),pizza_types!$A$2:$A$33,pizza_types!$C$2:$C$33,,0,1)</f>
        <v>Classic</v>
      </c>
    </row>
    <row r="37881" spans="3:13" x14ac:dyDescent="0.25">
      <c r="C37881" s="10">
        <v>37879</v>
      </c>
      <c r="D37881" s="10">
        <v>16722</v>
      </c>
      <c r="E37881" s="10" t="s">
        <v>27</v>
      </c>
      <c r="F37881" s="10">
        <v>1</v>
      </c>
      <c r="G37881" s="14">
        <f>+_xlfn.XLOOKUP($D37881,orders!$A$2:$A$21351,orders!$B$2:$B$21351,"",0,1)</f>
        <v>42287</v>
      </c>
      <c r="H37881" s="15">
        <f>+_xlfn.XLOOKUP(Data[[#This Row],[order_id]],orders!$A$2:$A$21351,orders!$C$2:$C$21351,"",0,1)</f>
        <v>0.48413194444444446</v>
      </c>
      <c r="I37881" s="14" t="str">
        <f>+TEXT(Data[[#This Row],[date]],"dddd")</f>
        <v>sábado</v>
      </c>
      <c r="J37881" s="10">
        <f>+_xlfn.XLOOKUP($E37881,pizza!$A$2:$A$97,pizza!$D$2:$D$97,"",0,1)</f>
        <v>20.75</v>
      </c>
      <c r="K37881" s="10">
        <f t="shared" si="591"/>
        <v>20.75</v>
      </c>
      <c r="L37881" s="14" t="str">
        <f>_xlfn.XLOOKUP(_xlfn.XLOOKUP(Data[[#This Row],[pizza_id]],pizza!$A$2:$A$97,pizza!$B$2:$B$97,,0,1),pizza_types!$A$2:$A$33,pizza_types!$B$2:$B$33,,0,1)</f>
        <v>The Barbecue Chicken Pizza</v>
      </c>
      <c r="M37881" s="14" t="str">
        <f>_xlfn.XLOOKUP(_xlfn.XLOOKUP(Data[[#This Row],[pizza_id]],pizza!$A$2:$A$97,pizza!$B$2:$B$97,,0,1),pizza_types!$A$2:$A$33,pizza_types!$C$2:$C$33,,0,1)</f>
        <v>Chicken</v>
      </c>
    </row>
    <row r="37882" spans="3:13" x14ac:dyDescent="0.25">
      <c r="C37882" s="10">
        <v>37880</v>
      </c>
      <c r="D37882" s="10">
        <v>16722</v>
      </c>
      <c r="E37882" s="10" t="s">
        <v>41</v>
      </c>
      <c r="F37882" s="10">
        <v>1</v>
      </c>
      <c r="G37882" s="14">
        <f>+_xlfn.XLOOKUP($D37882,orders!$A$2:$A$21351,orders!$B$2:$B$21351,"",0,1)</f>
        <v>42287</v>
      </c>
      <c r="H37882" s="15">
        <f>+_xlfn.XLOOKUP(Data[[#This Row],[order_id]],orders!$A$2:$A$21351,orders!$C$2:$C$21351,"",0,1)</f>
        <v>0.48413194444444446</v>
      </c>
      <c r="I37882" s="14" t="str">
        <f>+TEXT(Data[[#This Row],[date]],"dddd")</f>
        <v>sábado</v>
      </c>
      <c r="J37882" s="10">
        <f>+_xlfn.XLOOKUP($E37882,pizza!$A$2:$A$97,pizza!$D$2:$D$97,"",0,1)</f>
        <v>12.5</v>
      </c>
      <c r="K37882" s="10">
        <f t="shared" si="591"/>
        <v>12.5</v>
      </c>
      <c r="L37882" s="14" t="str">
        <f>_xlfn.XLOOKUP(_xlfn.XLOOKUP(Data[[#This Row],[pizza_id]],pizza!$A$2:$A$97,pizza!$B$2:$B$97,,0,1),pizza_types!$A$2:$A$33,pizza_types!$B$2:$B$33,,0,1)</f>
        <v>The Pepper Salami Pizza</v>
      </c>
      <c r="M37882" s="14" t="str">
        <f>_xlfn.XLOOKUP(_xlfn.XLOOKUP(Data[[#This Row],[pizza_id]],pizza!$A$2:$A$97,pizza!$B$2:$B$97,,0,1),pizza_types!$A$2:$A$33,pizza_types!$C$2:$C$33,,0,1)</f>
        <v>Supreme</v>
      </c>
    </row>
    <row r="37883" spans="3:13" x14ac:dyDescent="0.25">
      <c r="C37883" s="10">
        <v>37881</v>
      </c>
      <c r="D37883" s="10">
        <v>16723</v>
      </c>
      <c r="E37883" s="10" t="s">
        <v>60</v>
      </c>
      <c r="F37883" s="10">
        <v>1</v>
      </c>
      <c r="G37883" s="14">
        <f>+_xlfn.XLOOKUP($D37883,orders!$A$2:$A$21351,orders!$B$2:$B$21351,"",0,1)</f>
        <v>42287</v>
      </c>
      <c r="H37883" s="15">
        <f>+_xlfn.XLOOKUP(Data[[#This Row],[order_id]],orders!$A$2:$A$21351,orders!$C$2:$C$21351,"",0,1)</f>
        <v>0.49197916666666663</v>
      </c>
      <c r="I37883" s="14" t="str">
        <f>+TEXT(Data[[#This Row],[date]],"dddd")</f>
        <v>sábado</v>
      </c>
      <c r="J37883" s="10">
        <f>+_xlfn.XLOOKUP($E37883,pizza!$A$2:$A$97,pizza!$D$2:$D$97,"",0,1)</f>
        <v>20.75</v>
      </c>
      <c r="K37883" s="10">
        <f t="shared" si="591"/>
        <v>20.75</v>
      </c>
      <c r="L37883" s="14" t="str">
        <f>_xlfn.XLOOKUP(_xlfn.XLOOKUP(Data[[#This Row],[pizza_id]],pizza!$A$2:$A$97,pizza!$B$2:$B$97,,0,1),pizza_types!$A$2:$A$33,pizza_types!$B$2:$B$33,,0,1)</f>
        <v>The Pepper Salami Pizza</v>
      </c>
      <c r="M37883" s="14" t="str">
        <f>_xlfn.XLOOKUP(_xlfn.XLOOKUP(Data[[#This Row],[pizza_id]],pizza!$A$2:$A$97,pizza!$B$2:$B$97,,0,1),pizza_types!$A$2:$A$33,pizza_types!$C$2:$C$33,,0,1)</f>
        <v>Supreme</v>
      </c>
    </row>
    <row r="37884" spans="3:13" x14ac:dyDescent="0.25">
      <c r="C37884" s="10">
        <v>37882</v>
      </c>
      <c r="D37884" s="10">
        <v>16724</v>
      </c>
      <c r="E37884" s="10" t="s">
        <v>60</v>
      </c>
      <c r="F37884" s="10">
        <v>1</v>
      </c>
      <c r="G37884" s="14">
        <f>+_xlfn.XLOOKUP($D37884,orders!$A$2:$A$21351,orders!$B$2:$B$21351,"",0,1)</f>
        <v>42287</v>
      </c>
      <c r="H37884" s="15">
        <f>+_xlfn.XLOOKUP(Data[[#This Row],[order_id]],orders!$A$2:$A$21351,orders!$C$2:$C$21351,"",0,1)</f>
        <v>0.50193287037037038</v>
      </c>
      <c r="I37884" s="14" t="str">
        <f>+TEXT(Data[[#This Row],[date]],"dddd")</f>
        <v>sábado</v>
      </c>
      <c r="J37884" s="10">
        <f>+_xlfn.XLOOKUP($E37884,pizza!$A$2:$A$97,pizza!$D$2:$D$97,"",0,1)</f>
        <v>20.75</v>
      </c>
      <c r="K37884" s="10">
        <f t="shared" si="591"/>
        <v>20.75</v>
      </c>
      <c r="L37884" s="14" t="str">
        <f>_xlfn.XLOOKUP(_xlfn.XLOOKUP(Data[[#This Row],[pizza_id]],pizza!$A$2:$A$97,pizza!$B$2:$B$97,,0,1),pizza_types!$A$2:$A$33,pizza_types!$B$2:$B$33,,0,1)</f>
        <v>The Pepper Salami Pizza</v>
      </c>
      <c r="M37884" s="14" t="str">
        <f>_xlfn.XLOOKUP(_xlfn.XLOOKUP(Data[[#This Row],[pizza_id]],pizza!$A$2:$A$97,pizza!$B$2:$B$97,,0,1),pizza_types!$A$2:$A$33,pizza_types!$C$2:$C$33,,0,1)</f>
        <v>Supreme</v>
      </c>
    </row>
    <row r="37885" spans="3:13" x14ac:dyDescent="0.25">
      <c r="C37885" s="10">
        <v>37883</v>
      </c>
      <c r="D37885" s="10">
        <v>16725</v>
      </c>
      <c r="E37885" s="10" t="s">
        <v>55</v>
      </c>
      <c r="F37885" s="10">
        <v>1</v>
      </c>
      <c r="G37885" s="14">
        <f>+_xlfn.XLOOKUP($D37885,orders!$A$2:$A$21351,orders!$B$2:$B$21351,"",0,1)</f>
        <v>42287</v>
      </c>
      <c r="H37885" s="15">
        <f>+_xlfn.XLOOKUP(Data[[#This Row],[order_id]],orders!$A$2:$A$21351,orders!$C$2:$C$21351,"",0,1)</f>
        <v>0.51870370370370367</v>
      </c>
      <c r="I37885" s="14" t="str">
        <f>+TEXT(Data[[#This Row],[date]],"dddd")</f>
        <v>sábado</v>
      </c>
      <c r="J37885" s="10">
        <f>+_xlfn.XLOOKUP($E37885,pizza!$A$2:$A$97,pizza!$D$2:$D$97,"",0,1)</f>
        <v>16</v>
      </c>
      <c r="K37885" s="10">
        <f t="shared" si="591"/>
        <v>16</v>
      </c>
      <c r="L37885" s="14" t="str">
        <f>_xlfn.XLOOKUP(_xlfn.XLOOKUP(Data[[#This Row],[pizza_id]],pizza!$A$2:$A$97,pizza!$B$2:$B$97,,0,1),pizza_types!$A$2:$A$33,pizza_types!$B$2:$B$33,,0,1)</f>
        <v>The Green Garden Pizza</v>
      </c>
      <c r="M37885" s="14" t="str">
        <f>_xlfn.XLOOKUP(_xlfn.XLOOKUP(Data[[#This Row],[pizza_id]],pizza!$A$2:$A$97,pizza!$B$2:$B$97,,0,1),pizza_types!$A$2:$A$33,pizza_types!$C$2:$C$33,,0,1)</f>
        <v>Veggie</v>
      </c>
    </row>
    <row r="37886" spans="3:13" x14ac:dyDescent="0.25">
      <c r="C37886" s="10">
        <v>37884</v>
      </c>
      <c r="D37886" s="10">
        <v>16726</v>
      </c>
      <c r="E37886" s="10" t="s">
        <v>33</v>
      </c>
      <c r="F37886" s="10">
        <v>1</v>
      </c>
      <c r="G37886" s="14">
        <f>+_xlfn.XLOOKUP($D37886,orders!$A$2:$A$21351,orders!$B$2:$B$21351,"",0,1)</f>
        <v>42287</v>
      </c>
      <c r="H37886" s="15">
        <f>+_xlfn.XLOOKUP(Data[[#This Row],[order_id]],orders!$A$2:$A$21351,orders!$C$2:$C$21351,"",0,1)</f>
        <v>0.5288194444444444</v>
      </c>
      <c r="I37886" s="14" t="str">
        <f>+TEXT(Data[[#This Row],[date]],"dddd")</f>
        <v>sábado</v>
      </c>
      <c r="J37886" s="10">
        <f>+_xlfn.XLOOKUP($E37886,pizza!$A$2:$A$97,pizza!$D$2:$D$97,"",0,1)</f>
        <v>12</v>
      </c>
      <c r="K37886" s="10">
        <f t="shared" si="591"/>
        <v>12</v>
      </c>
      <c r="L37886" s="14" t="str">
        <f>_xlfn.XLOOKUP(_xlfn.XLOOKUP(Data[[#This Row],[pizza_id]],pizza!$A$2:$A$97,pizza!$B$2:$B$97,,0,1),pizza_types!$A$2:$A$33,pizza_types!$B$2:$B$33,,0,1)</f>
        <v>The Big Meat Pizza</v>
      </c>
      <c r="M37886" s="14" t="str">
        <f>_xlfn.XLOOKUP(_xlfn.XLOOKUP(Data[[#This Row],[pizza_id]],pizza!$A$2:$A$97,pizza!$B$2:$B$97,,0,1),pizza_types!$A$2:$A$33,pizza_types!$C$2:$C$33,,0,1)</f>
        <v>Classic</v>
      </c>
    </row>
    <row r="37887" spans="3:13" x14ac:dyDescent="0.25">
      <c r="C37887" s="10">
        <v>37885</v>
      </c>
      <c r="D37887" s="10">
        <v>16727</v>
      </c>
      <c r="E37887" s="10" t="s">
        <v>57</v>
      </c>
      <c r="F37887" s="10">
        <v>1</v>
      </c>
      <c r="G37887" s="14">
        <f>+_xlfn.XLOOKUP($D37887,orders!$A$2:$A$21351,orders!$B$2:$B$21351,"",0,1)</f>
        <v>42287</v>
      </c>
      <c r="H37887" s="15">
        <f>+_xlfn.XLOOKUP(Data[[#This Row],[order_id]],orders!$A$2:$A$21351,orders!$C$2:$C$21351,"",0,1)</f>
        <v>0.53523148148148147</v>
      </c>
      <c r="I37887" s="14" t="str">
        <f>+TEXT(Data[[#This Row],[date]],"dddd")</f>
        <v>sábado</v>
      </c>
      <c r="J37887" s="10">
        <f>+_xlfn.XLOOKUP($E37887,pizza!$A$2:$A$97,pizza!$D$2:$D$97,"",0,1)</f>
        <v>10.5</v>
      </c>
      <c r="K37887" s="10">
        <f t="shared" si="591"/>
        <v>10.5</v>
      </c>
      <c r="L37887" s="14" t="str">
        <f>_xlfn.XLOOKUP(_xlfn.XLOOKUP(Data[[#This Row],[pizza_id]],pizza!$A$2:$A$97,pizza!$B$2:$B$97,,0,1),pizza_types!$A$2:$A$33,pizza_types!$B$2:$B$33,,0,1)</f>
        <v>The Hawaiian Pizza</v>
      </c>
      <c r="M37887" s="14" t="str">
        <f>_xlfn.XLOOKUP(_xlfn.XLOOKUP(Data[[#This Row],[pizza_id]],pizza!$A$2:$A$97,pizza!$B$2:$B$97,,0,1),pizza_types!$A$2:$A$33,pizza_types!$C$2:$C$33,,0,1)</f>
        <v>Classic</v>
      </c>
    </row>
    <row r="37888" spans="3:13" x14ac:dyDescent="0.25">
      <c r="C37888" s="10">
        <v>37886</v>
      </c>
      <c r="D37888" s="10">
        <v>16728</v>
      </c>
      <c r="E37888" s="10" t="s">
        <v>35</v>
      </c>
      <c r="F37888" s="10">
        <v>1</v>
      </c>
      <c r="G37888" s="14">
        <f>+_xlfn.XLOOKUP($D37888,orders!$A$2:$A$21351,orders!$B$2:$B$21351,"",0,1)</f>
        <v>42287</v>
      </c>
      <c r="H37888" s="15">
        <f>+_xlfn.XLOOKUP(Data[[#This Row],[order_id]],orders!$A$2:$A$21351,orders!$C$2:$C$21351,"",0,1)</f>
        <v>0.54237268518518522</v>
      </c>
      <c r="I37888" s="14" t="str">
        <f>+TEXT(Data[[#This Row],[date]],"dddd")</f>
        <v>sábado</v>
      </c>
      <c r="J37888" s="10">
        <f>+_xlfn.XLOOKUP($E37888,pizza!$A$2:$A$97,pizza!$D$2:$D$97,"",0,1)</f>
        <v>17.95</v>
      </c>
      <c r="K37888" s="10">
        <f t="shared" si="591"/>
        <v>17.95</v>
      </c>
      <c r="L37888" s="14" t="str">
        <f>_xlfn.XLOOKUP(_xlfn.XLOOKUP(Data[[#This Row],[pizza_id]],pizza!$A$2:$A$97,pizza!$B$2:$B$97,,0,1),pizza_types!$A$2:$A$33,pizza_types!$B$2:$B$33,,0,1)</f>
        <v>The Four Cheese Pizza</v>
      </c>
      <c r="M37888" s="14" t="str">
        <f>_xlfn.XLOOKUP(_xlfn.XLOOKUP(Data[[#This Row],[pizza_id]],pizza!$A$2:$A$97,pizza!$B$2:$B$97,,0,1),pizza_types!$A$2:$A$33,pizza_types!$C$2:$C$33,,0,1)</f>
        <v>Veggie</v>
      </c>
    </row>
    <row r="37889" spans="3:13" x14ac:dyDescent="0.25">
      <c r="C37889" s="10">
        <v>37887</v>
      </c>
      <c r="D37889" s="10">
        <v>16728</v>
      </c>
      <c r="E37889" s="10" t="s">
        <v>11</v>
      </c>
      <c r="F37889" s="10">
        <v>1</v>
      </c>
      <c r="G37889" s="14">
        <f>+_xlfn.XLOOKUP($D37889,orders!$A$2:$A$21351,orders!$B$2:$B$21351,"",0,1)</f>
        <v>42287</v>
      </c>
      <c r="H37889" s="15">
        <f>+_xlfn.XLOOKUP(Data[[#This Row],[order_id]],orders!$A$2:$A$21351,orders!$C$2:$C$21351,"",0,1)</f>
        <v>0.54237268518518522</v>
      </c>
      <c r="I37889" s="14" t="str">
        <f>+TEXT(Data[[#This Row],[date]],"dddd")</f>
        <v>sábado</v>
      </c>
      <c r="J37889" s="10">
        <f>+_xlfn.XLOOKUP($E37889,pizza!$A$2:$A$97,pizza!$D$2:$D$97,"",0,1)</f>
        <v>20.75</v>
      </c>
      <c r="K37889" s="10">
        <f t="shared" si="591"/>
        <v>20.75</v>
      </c>
      <c r="L37889" s="14" t="str">
        <f>_xlfn.XLOOKUP(_xlfn.XLOOKUP(Data[[#This Row],[pizza_id]],pizza!$A$2:$A$97,pizza!$B$2:$B$97,,0,1),pizza_types!$A$2:$A$33,pizza_types!$B$2:$B$33,,0,1)</f>
        <v>The Thai Chicken Pizza</v>
      </c>
      <c r="M37889" s="14" t="str">
        <f>_xlfn.XLOOKUP(_xlfn.XLOOKUP(Data[[#This Row],[pizza_id]],pizza!$A$2:$A$97,pizza!$B$2:$B$97,,0,1),pizza_types!$A$2:$A$33,pizza_types!$C$2:$C$33,,0,1)</f>
        <v>Chicken</v>
      </c>
    </row>
    <row r="37890" spans="3:13" x14ac:dyDescent="0.25">
      <c r="C37890" s="10">
        <v>37888</v>
      </c>
      <c r="D37890" s="10">
        <v>16729</v>
      </c>
      <c r="E37890" s="10" t="s">
        <v>30</v>
      </c>
      <c r="F37890" s="10">
        <v>1</v>
      </c>
      <c r="G37890" s="14">
        <f>+_xlfn.XLOOKUP($D37890,orders!$A$2:$A$21351,orders!$B$2:$B$21351,"",0,1)</f>
        <v>42287</v>
      </c>
      <c r="H37890" s="15">
        <f>+_xlfn.XLOOKUP(Data[[#This Row],[order_id]],orders!$A$2:$A$21351,orders!$C$2:$C$21351,"",0,1)</f>
        <v>0.556574074074074</v>
      </c>
      <c r="I37890" s="14" t="str">
        <f>+TEXT(Data[[#This Row],[date]],"dddd")</f>
        <v>sábado</v>
      </c>
      <c r="J37890" s="10">
        <f>+_xlfn.XLOOKUP($E37890,pizza!$A$2:$A$97,pizza!$D$2:$D$97,"",0,1)</f>
        <v>15.25</v>
      </c>
      <c r="K37890" s="10">
        <f t="shared" si="591"/>
        <v>15.25</v>
      </c>
      <c r="L37890" s="14" t="str">
        <f>_xlfn.XLOOKUP(_xlfn.XLOOKUP(Data[[#This Row],[pizza_id]],pizza!$A$2:$A$97,pizza!$B$2:$B$97,,0,1),pizza_types!$A$2:$A$33,pizza_types!$B$2:$B$33,,0,1)</f>
        <v>The Pepperoni Pizza</v>
      </c>
      <c r="M37890" s="14" t="str">
        <f>_xlfn.XLOOKUP(_xlfn.XLOOKUP(Data[[#This Row],[pizza_id]],pizza!$A$2:$A$97,pizza!$B$2:$B$97,,0,1),pizza_types!$A$2:$A$33,pizza_types!$C$2:$C$33,,0,1)</f>
        <v>Classic</v>
      </c>
    </row>
    <row r="37891" spans="3:13" x14ac:dyDescent="0.25">
      <c r="C37891" s="10">
        <v>37889</v>
      </c>
      <c r="D37891" s="10">
        <v>16730</v>
      </c>
      <c r="E37891" s="10" t="s">
        <v>32</v>
      </c>
      <c r="F37891" s="10">
        <v>1</v>
      </c>
      <c r="G37891" s="14">
        <f>+_xlfn.XLOOKUP($D37891,orders!$A$2:$A$21351,orders!$B$2:$B$21351,"",0,1)</f>
        <v>42287</v>
      </c>
      <c r="H37891" s="15">
        <f>+_xlfn.XLOOKUP(Data[[#This Row],[order_id]],orders!$A$2:$A$21351,orders!$C$2:$C$21351,"",0,1)</f>
        <v>0.57363425925925926</v>
      </c>
      <c r="I37891" s="14" t="str">
        <f>+TEXT(Data[[#This Row],[date]],"dddd")</f>
        <v>sábado</v>
      </c>
      <c r="J37891" s="10">
        <f>+_xlfn.XLOOKUP($E37891,pizza!$A$2:$A$97,pizza!$D$2:$D$97,"",0,1)</f>
        <v>20.75</v>
      </c>
      <c r="K37891" s="10">
        <f t="shared" si="591"/>
        <v>20.75</v>
      </c>
      <c r="L37891" s="14" t="str">
        <f>_xlfn.XLOOKUP(_xlfn.XLOOKUP(Data[[#This Row],[pizza_id]],pizza!$A$2:$A$97,pizza!$B$2:$B$97,,0,1),pizza_types!$A$2:$A$33,pizza_types!$B$2:$B$33,,0,1)</f>
        <v>The Chicken Pesto Pizza</v>
      </c>
      <c r="M37891" s="14" t="str">
        <f>_xlfn.XLOOKUP(_xlfn.XLOOKUP(Data[[#This Row],[pizza_id]],pizza!$A$2:$A$97,pizza!$B$2:$B$97,,0,1),pizza_types!$A$2:$A$33,pizza_types!$C$2:$C$33,,0,1)</f>
        <v>Chicken</v>
      </c>
    </row>
    <row r="37892" spans="3:13" x14ac:dyDescent="0.25">
      <c r="C37892" s="10">
        <v>37890</v>
      </c>
      <c r="D37892" s="10">
        <v>16730</v>
      </c>
      <c r="E37892" s="10" t="s">
        <v>64</v>
      </c>
      <c r="F37892" s="10">
        <v>1</v>
      </c>
      <c r="G37892" s="14">
        <f>+_xlfn.XLOOKUP($D37892,orders!$A$2:$A$21351,orders!$B$2:$B$21351,"",0,1)</f>
        <v>42287</v>
      </c>
      <c r="H37892" s="15">
        <f>+_xlfn.XLOOKUP(Data[[#This Row],[order_id]],orders!$A$2:$A$21351,orders!$C$2:$C$21351,"",0,1)</f>
        <v>0.57363425925925926</v>
      </c>
      <c r="I37892" s="14" t="str">
        <f>+TEXT(Data[[#This Row],[date]],"dddd")</f>
        <v>sábado</v>
      </c>
      <c r="J37892" s="10">
        <f>+_xlfn.XLOOKUP($E37892,pizza!$A$2:$A$97,pizza!$D$2:$D$97,"",0,1)</f>
        <v>16.75</v>
      </c>
      <c r="K37892" s="10">
        <f t="shared" ref="K37892:K37955" si="592">+J37892*F37892</f>
        <v>16.75</v>
      </c>
      <c r="L37892" s="14" t="str">
        <f>_xlfn.XLOOKUP(_xlfn.XLOOKUP(Data[[#This Row],[pizza_id]],pizza!$A$2:$A$97,pizza!$B$2:$B$97,,0,1),pizza_types!$A$2:$A$33,pizza_types!$B$2:$B$33,,0,1)</f>
        <v>The Chicken Pesto Pizza</v>
      </c>
      <c r="M37892" s="14" t="str">
        <f>_xlfn.XLOOKUP(_xlfn.XLOOKUP(Data[[#This Row],[pizza_id]],pizza!$A$2:$A$97,pizza!$B$2:$B$97,,0,1),pizza_types!$A$2:$A$33,pizza_types!$C$2:$C$33,,0,1)</f>
        <v>Chicken</v>
      </c>
    </row>
    <row r="37893" spans="3:13" x14ac:dyDescent="0.25">
      <c r="C37893" s="10">
        <v>37891</v>
      </c>
      <c r="D37893" s="10">
        <v>16730</v>
      </c>
      <c r="E37893" s="10" t="s">
        <v>38</v>
      </c>
      <c r="F37893" s="10">
        <v>1</v>
      </c>
      <c r="G37893" s="14">
        <f>+_xlfn.XLOOKUP($D37893,orders!$A$2:$A$21351,orders!$B$2:$B$21351,"",0,1)</f>
        <v>42287</v>
      </c>
      <c r="H37893" s="15">
        <f>+_xlfn.XLOOKUP(Data[[#This Row],[order_id]],orders!$A$2:$A$21351,orders!$C$2:$C$21351,"",0,1)</f>
        <v>0.57363425925925926</v>
      </c>
      <c r="I37893" s="14" t="str">
        <f>+TEXT(Data[[#This Row],[date]],"dddd")</f>
        <v>sábado</v>
      </c>
      <c r="J37893" s="10">
        <f>+_xlfn.XLOOKUP($E37893,pizza!$A$2:$A$97,pizza!$D$2:$D$97,"",0,1)</f>
        <v>14.75</v>
      </c>
      <c r="K37893" s="10">
        <f t="shared" si="592"/>
        <v>14.75</v>
      </c>
      <c r="L37893" s="14" t="str">
        <f>_xlfn.XLOOKUP(_xlfn.XLOOKUP(Data[[#This Row],[pizza_id]],pizza!$A$2:$A$97,pizza!$B$2:$B$97,,0,1),pizza_types!$A$2:$A$33,pizza_types!$B$2:$B$33,,0,1)</f>
        <v>The Four Cheese Pizza</v>
      </c>
      <c r="M37893" s="14" t="str">
        <f>_xlfn.XLOOKUP(_xlfn.XLOOKUP(Data[[#This Row],[pizza_id]],pizza!$A$2:$A$97,pizza!$B$2:$B$97,,0,1),pizza_types!$A$2:$A$33,pizza_types!$C$2:$C$33,,0,1)</f>
        <v>Veggie</v>
      </c>
    </row>
    <row r="37894" spans="3:13" x14ac:dyDescent="0.25">
      <c r="C37894" s="10">
        <v>37892</v>
      </c>
      <c r="D37894" s="10">
        <v>16730</v>
      </c>
      <c r="E37894" s="10" t="s">
        <v>9</v>
      </c>
      <c r="F37894" s="10">
        <v>1</v>
      </c>
      <c r="G37894" s="14">
        <f>+_xlfn.XLOOKUP($D37894,orders!$A$2:$A$21351,orders!$B$2:$B$21351,"",0,1)</f>
        <v>42287</v>
      </c>
      <c r="H37894" s="15">
        <f>+_xlfn.XLOOKUP(Data[[#This Row],[order_id]],orders!$A$2:$A$21351,orders!$C$2:$C$21351,"",0,1)</f>
        <v>0.57363425925925926</v>
      </c>
      <c r="I37894" s="14" t="str">
        <f>+TEXT(Data[[#This Row],[date]],"dddd")</f>
        <v>sábado</v>
      </c>
      <c r="J37894" s="10">
        <f>+_xlfn.XLOOKUP($E37894,pizza!$A$2:$A$97,pizza!$D$2:$D$97,"",0,1)</f>
        <v>20.75</v>
      </c>
      <c r="K37894" s="10">
        <f t="shared" si="592"/>
        <v>20.75</v>
      </c>
      <c r="L37894" s="14" t="str">
        <f>_xlfn.XLOOKUP(_xlfn.XLOOKUP(Data[[#This Row],[pizza_id]],pizza!$A$2:$A$97,pizza!$B$2:$B$97,,0,1),pizza_types!$A$2:$A$33,pizza_types!$B$2:$B$33,,0,1)</f>
        <v>The Italian Supreme Pizza</v>
      </c>
      <c r="M37894" s="14" t="str">
        <f>_xlfn.XLOOKUP(_xlfn.XLOOKUP(Data[[#This Row],[pizza_id]],pizza!$A$2:$A$97,pizza!$B$2:$B$97,,0,1),pizza_types!$A$2:$A$33,pizza_types!$C$2:$C$33,,0,1)</f>
        <v>Supreme</v>
      </c>
    </row>
    <row r="37895" spans="3:13" x14ac:dyDescent="0.25">
      <c r="C37895" s="10">
        <v>37893</v>
      </c>
      <c r="D37895" s="10">
        <v>16730</v>
      </c>
      <c r="E37895" s="10" t="s">
        <v>12</v>
      </c>
      <c r="F37895" s="10">
        <v>1</v>
      </c>
      <c r="G37895" s="14">
        <f>+_xlfn.XLOOKUP($D37895,orders!$A$2:$A$21351,orders!$B$2:$B$21351,"",0,1)</f>
        <v>42287</v>
      </c>
      <c r="H37895" s="15">
        <f>+_xlfn.XLOOKUP(Data[[#This Row],[order_id]],orders!$A$2:$A$21351,orders!$C$2:$C$21351,"",0,1)</f>
        <v>0.57363425925925926</v>
      </c>
      <c r="I37895" s="14" t="str">
        <f>+TEXT(Data[[#This Row],[date]],"dddd")</f>
        <v>sábado</v>
      </c>
      <c r="J37895" s="10">
        <f>+_xlfn.XLOOKUP($E37895,pizza!$A$2:$A$97,pizza!$D$2:$D$97,"",0,1)</f>
        <v>16.5</v>
      </c>
      <c r="K37895" s="10">
        <f t="shared" si="592"/>
        <v>16.5</v>
      </c>
      <c r="L37895" s="14" t="str">
        <f>_xlfn.XLOOKUP(_xlfn.XLOOKUP(Data[[#This Row],[pizza_id]],pizza!$A$2:$A$97,pizza!$B$2:$B$97,,0,1),pizza_types!$A$2:$A$33,pizza_types!$B$2:$B$33,,0,1)</f>
        <v>The Italian Supreme Pizza</v>
      </c>
      <c r="M37895" s="14" t="str">
        <f>_xlfn.XLOOKUP(_xlfn.XLOOKUP(Data[[#This Row],[pizza_id]],pizza!$A$2:$A$97,pizza!$B$2:$B$97,,0,1),pizza_types!$A$2:$A$33,pizza_types!$C$2:$C$33,,0,1)</f>
        <v>Supreme</v>
      </c>
    </row>
    <row r="37896" spans="3:13" x14ac:dyDescent="0.25">
      <c r="C37896" s="10">
        <v>37894</v>
      </c>
      <c r="D37896" s="10">
        <v>16730</v>
      </c>
      <c r="E37896" s="10" t="s">
        <v>20</v>
      </c>
      <c r="F37896" s="10">
        <v>1</v>
      </c>
      <c r="G37896" s="14">
        <f>+_xlfn.XLOOKUP($D37896,orders!$A$2:$A$21351,orders!$B$2:$B$21351,"",0,1)</f>
        <v>42287</v>
      </c>
      <c r="H37896" s="15">
        <f>+_xlfn.XLOOKUP(Data[[#This Row],[order_id]],orders!$A$2:$A$21351,orders!$C$2:$C$21351,"",0,1)</f>
        <v>0.57363425925925926</v>
      </c>
      <c r="I37896" s="14" t="str">
        <f>+TEXT(Data[[#This Row],[date]],"dddd")</f>
        <v>sábado</v>
      </c>
      <c r="J37896" s="10">
        <f>+_xlfn.XLOOKUP($E37896,pizza!$A$2:$A$97,pizza!$D$2:$D$97,"",0,1)</f>
        <v>12.5</v>
      </c>
      <c r="K37896" s="10">
        <f t="shared" si="592"/>
        <v>12.5</v>
      </c>
      <c r="L37896" s="14" t="str">
        <f>_xlfn.XLOOKUP(_xlfn.XLOOKUP(Data[[#This Row],[pizza_id]],pizza!$A$2:$A$97,pizza!$B$2:$B$97,,0,1),pizza_types!$A$2:$A$33,pizza_types!$B$2:$B$33,,0,1)</f>
        <v>The Italian Supreme Pizza</v>
      </c>
      <c r="M37896" s="14" t="str">
        <f>_xlfn.XLOOKUP(_xlfn.XLOOKUP(Data[[#This Row],[pizza_id]],pizza!$A$2:$A$97,pizza!$B$2:$B$97,,0,1),pizza_types!$A$2:$A$33,pizza_types!$C$2:$C$33,,0,1)</f>
        <v>Supreme</v>
      </c>
    </row>
    <row r="37897" spans="3:13" x14ac:dyDescent="0.25">
      <c r="C37897" s="10">
        <v>37895</v>
      </c>
      <c r="D37897" s="10">
        <v>16730</v>
      </c>
      <c r="E37897" s="10" t="s">
        <v>48</v>
      </c>
      <c r="F37897" s="10">
        <v>1</v>
      </c>
      <c r="G37897" s="14">
        <f>+_xlfn.XLOOKUP($D37897,orders!$A$2:$A$21351,orders!$B$2:$B$21351,"",0,1)</f>
        <v>42287</v>
      </c>
      <c r="H37897" s="15">
        <f>+_xlfn.XLOOKUP(Data[[#This Row],[order_id]],orders!$A$2:$A$21351,orders!$C$2:$C$21351,"",0,1)</f>
        <v>0.57363425925925926</v>
      </c>
      <c r="I37897" s="14" t="str">
        <f>+TEXT(Data[[#This Row],[date]],"dddd")</f>
        <v>sábado</v>
      </c>
      <c r="J37897" s="10">
        <f>+_xlfn.XLOOKUP($E37897,pizza!$A$2:$A$97,pizza!$D$2:$D$97,"",0,1)</f>
        <v>12.5</v>
      </c>
      <c r="K37897" s="10">
        <f t="shared" si="592"/>
        <v>12.5</v>
      </c>
      <c r="L37897" s="14" t="str">
        <f>_xlfn.XLOOKUP(_xlfn.XLOOKUP(Data[[#This Row],[pizza_id]],pizza!$A$2:$A$97,pizza!$B$2:$B$97,,0,1),pizza_types!$A$2:$A$33,pizza_types!$B$2:$B$33,,0,1)</f>
        <v>The Pepperoni Pizza</v>
      </c>
      <c r="M37897" s="14" t="str">
        <f>_xlfn.XLOOKUP(_xlfn.XLOOKUP(Data[[#This Row],[pizza_id]],pizza!$A$2:$A$97,pizza!$B$2:$B$97,,0,1),pizza_types!$A$2:$A$33,pizza_types!$C$2:$C$33,,0,1)</f>
        <v>Classic</v>
      </c>
    </row>
    <row r="37898" spans="3:13" x14ac:dyDescent="0.25">
      <c r="C37898" s="10">
        <v>37896</v>
      </c>
      <c r="D37898" s="10">
        <v>16730</v>
      </c>
      <c r="E37898" s="10" t="s">
        <v>53</v>
      </c>
      <c r="F37898" s="10">
        <v>2</v>
      </c>
      <c r="G37898" s="14">
        <f>+_xlfn.XLOOKUP($D37898,orders!$A$2:$A$21351,orders!$B$2:$B$21351,"",0,1)</f>
        <v>42287</v>
      </c>
      <c r="H37898" s="15">
        <f>+_xlfn.XLOOKUP(Data[[#This Row],[order_id]],orders!$A$2:$A$21351,orders!$C$2:$C$21351,"",0,1)</f>
        <v>0.57363425925925926</v>
      </c>
      <c r="I37898" s="14" t="str">
        <f>+TEXT(Data[[#This Row],[date]],"dddd")</f>
        <v>sábado</v>
      </c>
      <c r="J37898" s="10">
        <f>+_xlfn.XLOOKUP($E37898,pizza!$A$2:$A$97,pizza!$D$2:$D$97,"",0,1)</f>
        <v>9.75</v>
      </c>
      <c r="K37898" s="10">
        <f t="shared" si="592"/>
        <v>19.5</v>
      </c>
      <c r="L37898" s="14" t="str">
        <f>_xlfn.XLOOKUP(_xlfn.XLOOKUP(Data[[#This Row],[pizza_id]],pizza!$A$2:$A$97,pizza!$B$2:$B$97,,0,1),pizza_types!$A$2:$A$33,pizza_types!$B$2:$B$33,,0,1)</f>
        <v>The Pepperoni Pizza</v>
      </c>
      <c r="M37898" s="14" t="str">
        <f>_xlfn.XLOOKUP(_xlfn.XLOOKUP(Data[[#This Row],[pizza_id]],pizza!$A$2:$A$97,pizza!$B$2:$B$97,,0,1),pizza_types!$A$2:$A$33,pizza_types!$C$2:$C$33,,0,1)</f>
        <v>Classic</v>
      </c>
    </row>
    <row r="37899" spans="3:13" x14ac:dyDescent="0.25">
      <c r="C37899" s="10">
        <v>37897</v>
      </c>
      <c r="D37899" s="10">
        <v>16730</v>
      </c>
      <c r="E37899" s="10" t="s">
        <v>44</v>
      </c>
      <c r="F37899" s="10">
        <v>1</v>
      </c>
      <c r="G37899" s="14">
        <f>+_xlfn.XLOOKUP($D37899,orders!$A$2:$A$21351,orders!$B$2:$B$21351,"",0,1)</f>
        <v>42287</v>
      </c>
      <c r="H37899" s="15">
        <f>+_xlfn.XLOOKUP(Data[[#This Row],[order_id]],orders!$A$2:$A$21351,orders!$C$2:$C$21351,"",0,1)</f>
        <v>0.57363425925925926</v>
      </c>
      <c r="I37899" s="14" t="str">
        <f>+TEXT(Data[[#This Row],[date]],"dddd")</f>
        <v>sábado</v>
      </c>
      <c r="J37899" s="10">
        <f>+_xlfn.XLOOKUP($E37899,pizza!$A$2:$A$97,pizza!$D$2:$D$97,"",0,1)</f>
        <v>20.25</v>
      </c>
      <c r="K37899" s="10">
        <f t="shared" si="592"/>
        <v>20.25</v>
      </c>
      <c r="L37899" s="14" t="str">
        <f>_xlfn.XLOOKUP(_xlfn.XLOOKUP(Data[[#This Row],[pizza_id]],pizza!$A$2:$A$97,pizza!$B$2:$B$97,,0,1),pizza_types!$A$2:$A$33,pizza_types!$B$2:$B$33,,0,1)</f>
        <v>The Sicilian Pizza</v>
      </c>
      <c r="M37899" s="14" t="str">
        <f>_xlfn.XLOOKUP(_xlfn.XLOOKUP(Data[[#This Row],[pizza_id]],pizza!$A$2:$A$97,pizza!$B$2:$B$97,,0,1),pizza_types!$A$2:$A$33,pizza_types!$C$2:$C$33,,0,1)</f>
        <v>Supreme</v>
      </c>
    </row>
    <row r="37900" spans="3:13" x14ac:dyDescent="0.25">
      <c r="C37900" s="10">
        <v>37898</v>
      </c>
      <c r="D37900" s="10">
        <v>16730</v>
      </c>
      <c r="E37900" s="10" t="s">
        <v>11</v>
      </c>
      <c r="F37900" s="10">
        <v>1</v>
      </c>
      <c r="G37900" s="14">
        <f>+_xlfn.XLOOKUP($D37900,orders!$A$2:$A$21351,orders!$B$2:$B$21351,"",0,1)</f>
        <v>42287</v>
      </c>
      <c r="H37900" s="15">
        <f>+_xlfn.XLOOKUP(Data[[#This Row],[order_id]],orders!$A$2:$A$21351,orders!$C$2:$C$21351,"",0,1)</f>
        <v>0.57363425925925926</v>
      </c>
      <c r="I37900" s="14" t="str">
        <f>+TEXT(Data[[#This Row],[date]],"dddd")</f>
        <v>sábado</v>
      </c>
      <c r="J37900" s="10">
        <f>+_xlfn.XLOOKUP($E37900,pizza!$A$2:$A$97,pizza!$D$2:$D$97,"",0,1)</f>
        <v>20.75</v>
      </c>
      <c r="K37900" s="10">
        <f t="shared" si="592"/>
        <v>20.75</v>
      </c>
      <c r="L37900" s="14" t="str">
        <f>_xlfn.XLOOKUP(_xlfn.XLOOKUP(Data[[#This Row],[pizza_id]],pizza!$A$2:$A$97,pizza!$B$2:$B$97,,0,1),pizza_types!$A$2:$A$33,pizza_types!$B$2:$B$33,,0,1)</f>
        <v>The Thai Chicken Pizza</v>
      </c>
      <c r="M37900" s="14" t="str">
        <f>_xlfn.XLOOKUP(_xlfn.XLOOKUP(Data[[#This Row],[pizza_id]],pizza!$A$2:$A$97,pizza!$B$2:$B$97,,0,1),pizza_types!$A$2:$A$33,pizza_types!$C$2:$C$33,,0,1)</f>
        <v>Chicken</v>
      </c>
    </row>
    <row r="37901" spans="3:13" x14ac:dyDescent="0.25">
      <c r="C37901" s="10">
        <v>37899</v>
      </c>
      <c r="D37901" s="10">
        <v>16730</v>
      </c>
      <c r="E37901" s="10" t="s">
        <v>62</v>
      </c>
      <c r="F37901" s="10">
        <v>1</v>
      </c>
      <c r="G37901" s="14">
        <f>+_xlfn.XLOOKUP($D37901,orders!$A$2:$A$21351,orders!$B$2:$B$21351,"",0,1)</f>
        <v>42287</v>
      </c>
      <c r="H37901" s="15">
        <f>+_xlfn.XLOOKUP(Data[[#This Row],[order_id]],orders!$A$2:$A$21351,orders!$C$2:$C$21351,"",0,1)</f>
        <v>0.57363425925925926</v>
      </c>
      <c r="I37901" s="14" t="str">
        <f>+TEXT(Data[[#This Row],[date]],"dddd")</f>
        <v>sábado</v>
      </c>
      <c r="J37901" s="10">
        <f>+_xlfn.XLOOKUP($E37901,pizza!$A$2:$A$97,pizza!$D$2:$D$97,"",0,1)</f>
        <v>16.75</v>
      </c>
      <c r="K37901" s="10">
        <f t="shared" si="592"/>
        <v>16.75</v>
      </c>
      <c r="L37901" s="14" t="str">
        <f>_xlfn.XLOOKUP(_xlfn.XLOOKUP(Data[[#This Row],[pizza_id]],pizza!$A$2:$A$97,pizza!$B$2:$B$97,,0,1),pizza_types!$A$2:$A$33,pizza_types!$B$2:$B$33,,0,1)</f>
        <v>The Thai Chicken Pizza</v>
      </c>
      <c r="M37901" s="14" t="str">
        <f>_xlfn.XLOOKUP(_xlfn.XLOOKUP(Data[[#This Row],[pizza_id]],pizza!$A$2:$A$97,pizza!$B$2:$B$97,,0,1),pizza_types!$A$2:$A$33,pizza_types!$C$2:$C$33,,0,1)</f>
        <v>Chicken</v>
      </c>
    </row>
    <row r="37902" spans="3:13" x14ac:dyDescent="0.25">
      <c r="C37902" s="10">
        <v>37900</v>
      </c>
      <c r="D37902" s="10">
        <v>16731</v>
      </c>
      <c r="E37902" s="10" t="s">
        <v>33</v>
      </c>
      <c r="F37902" s="10">
        <v>1</v>
      </c>
      <c r="G37902" s="14">
        <f>+_xlfn.XLOOKUP($D37902,orders!$A$2:$A$21351,orders!$B$2:$B$21351,"",0,1)</f>
        <v>42287</v>
      </c>
      <c r="H37902" s="15">
        <f>+_xlfn.XLOOKUP(Data[[#This Row],[order_id]],orders!$A$2:$A$21351,orders!$C$2:$C$21351,"",0,1)</f>
        <v>0.58193287037037034</v>
      </c>
      <c r="I37902" s="14" t="str">
        <f>+TEXT(Data[[#This Row],[date]],"dddd")</f>
        <v>sábado</v>
      </c>
      <c r="J37902" s="10">
        <f>+_xlfn.XLOOKUP($E37902,pizza!$A$2:$A$97,pizza!$D$2:$D$97,"",0,1)</f>
        <v>12</v>
      </c>
      <c r="K37902" s="10">
        <f t="shared" si="592"/>
        <v>12</v>
      </c>
      <c r="L37902" s="14" t="str">
        <f>_xlfn.XLOOKUP(_xlfn.XLOOKUP(Data[[#This Row],[pizza_id]],pizza!$A$2:$A$97,pizza!$B$2:$B$97,,0,1),pizza_types!$A$2:$A$33,pizza_types!$B$2:$B$33,,0,1)</f>
        <v>The Big Meat Pizza</v>
      </c>
      <c r="M37902" s="14" t="str">
        <f>_xlfn.XLOOKUP(_xlfn.XLOOKUP(Data[[#This Row],[pizza_id]],pizza!$A$2:$A$97,pizza!$B$2:$B$97,,0,1),pizza_types!$A$2:$A$33,pizza_types!$C$2:$C$33,,0,1)</f>
        <v>Classic</v>
      </c>
    </row>
    <row r="37903" spans="3:13" x14ac:dyDescent="0.25">
      <c r="C37903" s="10">
        <v>37901</v>
      </c>
      <c r="D37903" s="10">
        <v>16731</v>
      </c>
      <c r="E37903" s="10" t="s">
        <v>25</v>
      </c>
      <c r="F37903" s="10">
        <v>1</v>
      </c>
      <c r="G37903" s="14">
        <f>+_xlfn.XLOOKUP($D37903,orders!$A$2:$A$21351,orders!$B$2:$B$21351,"",0,1)</f>
        <v>42287</v>
      </c>
      <c r="H37903" s="15">
        <f>+_xlfn.XLOOKUP(Data[[#This Row],[order_id]],orders!$A$2:$A$21351,orders!$C$2:$C$21351,"",0,1)</f>
        <v>0.58193287037037034</v>
      </c>
      <c r="I37903" s="14" t="str">
        <f>+TEXT(Data[[#This Row],[date]],"dddd")</f>
        <v>sábado</v>
      </c>
      <c r="J37903" s="10">
        <f>+_xlfn.XLOOKUP($E37903,pizza!$A$2:$A$97,pizza!$D$2:$D$97,"",0,1)</f>
        <v>20.25</v>
      </c>
      <c r="K37903" s="10">
        <f t="shared" si="592"/>
        <v>20.25</v>
      </c>
      <c r="L37903" s="14" t="str">
        <f>_xlfn.XLOOKUP(_xlfn.XLOOKUP(Data[[#This Row],[pizza_id]],pizza!$A$2:$A$97,pizza!$B$2:$B$97,,0,1),pizza_types!$A$2:$A$33,pizza_types!$B$2:$B$33,,0,1)</f>
        <v>The Mexicana Pizza</v>
      </c>
      <c r="M37903" s="14" t="str">
        <f>_xlfn.XLOOKUP(_xlfn.XLOOKUP(Data[[#This Row],[pizza_id]],pizza!$A$2:$A$97,pizza!$B$2:$B$97,,0,1),pizza_types!$A$2:$A$33,pizza_types!$C$2:$C$33,,0,1)</f>
        <v>Veggie</v>
      </c>
    </row>
    <row r="37904" spans="3:13" x14ac:dyDescent="0.25">
      <c r="C37904" s="10">
        <v>37902</v>
      </c>
      <c r="D37904" s="10">
        <v>16732</v>
      </c>
      <c r="E37904" s="10" t="s">
        <v>59</v>
      </c>
      <c r="F37904" s="10">
        <v>1</v>
      </c>
      <c r="G37904" s="14">
        <f>+_xlfn.XLOOKUP($D37904,orders!$A$2:$A$21351,orders!$B$2:$B$21351,"",0,1)</f>
        <v>42287</v>
      </c>
      <c r="H37904" s="15">
        <f>+_xlfn.XLOOKUP(Data[[#This Row],[order_id]],orders!$A$2:$A$21351,orders!$C$2:$C$21351,"",0,1)</f>
        <v>0.58711805555555563</v>
      </c>
      <c r="I37904" s="14" t="str">
        <f>+TEXT(Data[[#This Row],[date]],"dddd")</f>
        <v>sábado</v>
      </c>
      <c r="J37904" s="10">
        <f>+_xlfn.XLOOKUP($E37904,pizza!$A$2:$A$97,pizza!$D$2:$D$97,"",0,1)</f>
        <v>16.75</v>
      </c>
      <c r="K37904" s="10">
        <f t="shared" si="592"/>
        <v>16.75</v>
      </c>
      <c r="L37904" s="14" t="str">
        <f>_xlfn.XLOOKUP(_xlfn.XLOOKUP(Data[[#This Row],[pizza_id]],pizza!$A$2:$A$97,pizza!$B$2:$B$97,,0,1),pizza_types!$A$2:$A$33,pizza_types!$B$2:$B$33,,0,1)</f>
        <v>The Chicken Alfredo Pizza</v>
      </c>
      <c r="M37904" s="14" t="str">
        <f>_xlfn.XLOOKUP(_xlfn.XLOOKUP(Data[[#This Row],[pizza_id]],pizza!$A$2:$A$97,pizza!$B$2:$B$97,,0,1),pizza_types!$A$2:$A$33,pizza_types!$C$2:$C$33,,0,1)</f>
        <v>Chicken</v>
      </c>
    </row>
    <row r="37905" spans="3:13" x14ac:dyDescent="0.25">
      <c r="C37905" s="10">
        <v>37903</v>
      </c>
      <c r="D37905" s="10">
        <v>16732</v>
      </c>
      <c r="E37905" s="10" t="s">
        <v>9</v>
      </c>
      <c r="F37905" s="10">
        <v>1</v>
      </c>
      <c r="G37905" s="14">
        <f>+_xlfn.XLOOKUP($D37905,orders!$A$2:$A$21351,orders!$B$2:$B$21351,"",0,1)</f>
        <v>42287</v>
      </c>
      <c r="H37905" s="15">
        <f>+_xlfn.XLOOKUP(Data[[#This Row],[order_id]],orders!$A$2:$A$21351,orders!$C$2:$C$21351,"",0,1)</f>
        <v>0.58711805555555563</v>
      </c>
      <c r="I37905" s="14" t="str">
        <f>+TEXT(Data[[#This Row],[date]],"dddd")</f>
        <v>sábado</v>
      </c>
      <c r="J37905" s="10">
        <f>+_xlfn.XLOOKUP($E37905,pizza!$A$2:$A$97,pizza!$D$2:$D$97,"",0,1)</f>
        <v>20.75</v>
      </c>
      <c r="K37905" s="10">
        <f t="shared" si="592"/>
        <v>20.75</v>
      </c>
      <c r="L37905" s="14" t="str">
        <f>_xlfn.XLOOKUP(_xlfn.XLOOKUP(Data[[#This Row],[pizza_id]],pizza!$A$2:$A$97,pizza!$B$2:$B$97,,0,1),pizza_types!$A$2:$A$33,pizza_types!$B$2:$B$33,,0,1)</f>
        <v>The Italian Supreme Pizza</v>
      </c>
      <c r="M37905" s="14" t="str">
        <f>_xlfn.XLOOKUP(_xlfn.XLOOKUP(Data[[#This Row],[pizza_id]],pizza!$A$2:$A$97,pizza!$B$2:$B$97,,0,1),pizza_types!$A$2:$A$33,pizza_types!$C$2:$C$33,,0,1)</f>
        <v>Supreme</v>
      </c>
    </row>
    <row r="37906" spans="3:13" x14ac:dyDescent="0.25">
      <c r="C37906" s="10">
        <v>37904</v>
      </c>
      <c r="D37906" s="10">
        <v>16733</v>
      </c>
      <c r="E37906" s="10" t="s">
        <v>28</v>
      </c>
      <c r="F37906" s="10">
        <v>1</v>
      </c>
      <c r="G37906" s="14">
        <f>+_xlfn.XLOOKUP($D37906,orders!$A$2:$A$21351,orders!$B$2:$B$21351,"",0,1)</f>
        <v>42287</v>
      </c>
      <c r="H37906" s="15">
        <f>+_xlfn.XLOOKUP(Data[[#This Row],[order_id]],orders!$A$2:$A$21351,orders!$C$2:$C$21351,"",0,1)</f>
        <v>0.59179398148148155</v>
      </c>
      <c r="I37906" s="14" t="str">
        <f>+TEXT(Data[[#This Row],[date]],"dddd")</f>
        <v>sábado</v>
      </c>
      <c r="J37906" s="10">
        <f>+_xlfn.XLOOKUP($E37906,pizza!$A$2:$A$97,pizza!$D$2:$D$97,"",0,1)</f>
        <v>20.75</v>
      </c>
      <c r="K37906" s="10">
        <f t="shared" si="592"/>
        <v>20.75</v>
      </c>
      <c r="L37906" s="14" t="str">
        <f>_xlfn.XLOOKUP(_xlfn.XLOOKUP(Data[[#This Row],[pizza_id]],pizza!$A$2:$A$97,pizza!$B$2:$B$97,,0,1),pizza_types!$A$2:$A$33,pizza_types!$B$2:$B$33,,0,1)</f>
        <v>The California Chicken Pizza</v>
      </c>
      <c r="M37906" s="14" t="str">
        <f>_xlfn.XLOOKUP(_xlfn.XLOOKUP(Data[[#This Row],[pizza_id]],pizza!$A$2:$A$97,pizza!$B$2:$B$97,,0,1),pizza_types!$A$2:$A$33,pizza_types!$C$2:$C$33,,0,1)</f>
        <v>Chicken</v>
      </c>
    </row>
    <row r="37907" spans="3:13" x14ac:dyDescent="0.25">
      <c r="C37907" s="10">
        <v>37905</v>
      </c>
      <c r="D37907" s="10">
        <v>16733</v>
      </c>
      <c r="E37907" s="10" t="s">
        <v>53</v>
      </c>
      <c r="F37907" s="10">
        <v>1</v>
      </c>
      <c r="G37907" s="14">
        <f>+_xlfn.XLOOKUP($D37907,orders!$A$2:$A$21351,orders!$B$2:$B$21351,"",0,1)</f>
        <v>42287</v>
      </c>
      <c r="H37907" s="15">
        <f>+_xlfn.XLOOKUP(Data[[#This Row],[order_id]],orders!$A$2:$A$21351,orders!$C$2:$C$21351,"",0,1)</f>
        <v>0.59179398148148155</v>
      </c>
      <c r="I37907" s="14" t="str">
        <f>+TEXT(Data[[#This Row],[date]],"dddd")</f>
        <v>sábado</v>
      </c>
      <c r="J37907" s="10">
        <f>+_xlfn.XLOOKUP($E37907,pizza!$A$2:$A$97,pizza!$D$2:$D$97,"",0,1)</f>
        <v>9.75</v>
      </c>
      <c r="K37907" s="10">
        <f t="shared" si="592"/>
        <v>9.75</v>
      </c>
      <c r="L37907" s="14" t="str">
        <f>_xlfn.XLOOKUP(_xlfn.XLOOKUP(Data[[#This Row],[pizza_id]],pizza!$A$2:$A$97,pizza!$B$2:$B$97,,0,1),pizza_types!$A$2:$A$33,pizza_types!$B$2:$B$33,,0,1)</f>
        <v>The Pepperoni Pizza</v>
      </c>
      <c r="M37907" s="14" t="str">
        <f>_xlfn.XLOOKUP(_xlfn.XLOOKUP(Data[[#This Row],[pizza_id]],pizza!$A$2:$A$97,pizza!$B$2:$B$97,,0,1),pizza_types!$A$2:$A$33,pizza_types!$C$2:$C$33,,0,1)</f>
        <v>Classic</v>
      </c>
    </row>
    <row r="37908" spans="3:13" x14ac:dyDescent="0.25">
      <c r="C37908" s="10">
        <v>37906</v>
      </c>
      <c r="D37908" s="10">
        <v>16734</v>
      </c>
      <c r="E37908" s="10" t="s">
        <v>48</v>
      </c>
      <c r="F37908" s="10">
        <v>1</v>
      </c>
      <c r="G37908" s="14">
        <f>+_xlfn.XLOOKUP($D37908,orders!$A$2:$A$21351,orders!$B$2:$B$21351,"",0,1)</f>
        <v>42287</v>
      </c>
      <c r="H37908" s="15">
        <f>+_xlfn.XLOOKUP(Data[[#This Row],[order_id]],orders!$A$2:$A$21351,orders!$C$2:$C$21351,"",0,1)</f>
        <v>0.5933680555555555</v>
      </c>
      <c r="I37908" s="14" t="str">
        <f>+TEXT(Data[[#This Row],[date]],"dddd")</f>
        <v>sábado</v>
      </c>
      <c r="J37908" s="10">
        <f>+_xlfn.XLOOKUP($E37908,pizza!$A$2:$A$97,pizza!$D$2:$D$97,"",0,1)</f>
        <v>12.5</v>
      </c>
      <c r="K37908" s="10">
        <f t="shared" si="592"/>
        <v>12.5</v>
      </c>
      <c r="L37908" s="14" t="str">
        <f>_xlfn.XLOOKUP(_xlfn.XLOOKUP(Data[[#This Row],[pizza_id]],pizza!$A$2:$A$97,pizza!$B$2:$B$97,,0,1),pizza_types!$A$2:$A$33,pizza_types!$B$2:$B$33,,0,1)</f>
        <v>The Pepperoni Pizza</v>
      </c>
      <c r="M37908" s="14" t="str">
        <f>_xlfn.XLOOKUP(_xlfn.XLOOKUP(Data[[#This Row],[pizza_id]],pizza!$A$2:$A$97,pizza!$B$2:$B$97,,0,1),pizza_types!$A$2:$A$33,pizza_types!$C$2:$C$33,,0,1)</f>
        <v>Classic</v>
      </c>
    </row>
    <row r="37909" spans="3:13" x14ac:dyDescent="0.25">
      <c r="C37909" s="10">
        <v>37907</v>
      </c>
      <c r="D37909" s="10">
        <v>16735</v>
      </c>
      <c r="E37909" s="10" t="s">
        <v>18</v>
      </c>
      <c r="F37909" s="10">
        <v>1</v>
      </c>
      <c r="G37909" s="14">
        <f>+_xlfn.XLOOKUP($D37909,orders!$A$2:$A$21351,orders!$B$2:$B$21351,"",0,1)</f>
        <v>42287</v>
      </c>
      <c r="H37909" s="15">
        <f>+_xlfn.XLOOKUP(Data[[#This Row],[order_id]],orders!$A$2:$A$21351,orders!$C$2:$C$21351,"",0,1)</f>
        <v>0.6017824074074074</v>
      </c>
      <c r="I37909" s="14" t="str">
        <f>+TEXT(Data[[#This Row],[date]],"dddd")</f>
        <v>sábado</v>
      </c>
      <c r="J37909" s="10">
        <f>+_xlfn.XLOOKUP($E37909,pizza!$A$2:$A$97,pizza!$D$2:$D$97,"",0,1)</f>
        <v>12</v>
      </c>
      <c r="K37909" s="10">
        <f t="shared" si="592"/>
        <v>12</v>
      </c>
      <c r="L37909" s="14" t="str">
        <f>_xlfn.XLOOKUP(_xlfn.XLOOKUP(Data[[#This Row],[pizza_id]],pizza!$A$2:$A$97,pizza!$B$2:$B$97,,0,1),pizza_types!$A$2:$A$33,pizza_types!$B$2:$B$33,,0,1)</f>
        <v>The Green Garden Pizza</v>
      </c>
      <c r="M37909" s="14" t="str">
        <f>_xlfn.XLOOKUP(_xlfn.XLOOKUP(Data[[#This Row],[pizza_id]],pizza!$A$2:$A$97,pizza!$B$2:$B$97,,0,1),pizza_types!$A$2:$A$33,pizza_types!$C$2:$C$33,,0,1)</f>
        <v>Veggie</v>
      </c>
    </row>
    <row r="37910" spans="3:13" x14ac:dyDescent="0.25">
      <c r="C37910" s="10">
        <v>37908</v>
      </c>
      <c r="D37910" s="10">
        <v>16735</v>
      </c>
      <c r="E37910" s="10" t="s">
        <v>26</v>
      </c>
      <c r="F37910" s="10">
        <v>1</v>
      </c>
      <c r="G37910" s="14">
        <f>+_xlfn.XLOOKUP($D37910,orders!$A$2:$A$21351,orders!$B$2:$B$21351,"",0,1)</f>
        <v>42287</v>
      </c>
      <c r="H37910" s="15">
        <f>+_xlfn.XLOOKUP(Data[[#This Row],[order_id]],orders!$A$2:$A$21351,orders!$C$2:$C$21351,"",0,1)</f>
        <v>0.6017824074074074</v>
      </c>
      <c r="I37910" s="14" t="str">
        <f>+TEXT(Data[[#This Row],[date]],"dddd")</f>
        <v>sábado</v>
      </c>
      <c r="J37910" s="10">
        <f>+_xlfn.XLOOKUP($E37910,pizza!$A$2:$A$97,pizza!$D$2:$D$97,"",0,1)</f>
        <v>20.75</v>
      </c>
      <c r="K37910" s="10">
        <f t="shared" si="592"/>
        <v>20.75</v>
      </c>
      <c r="L37910" s="14" t="str">
        <f>_xlfn.XLOOKUP(_xlfn.XLOOKUP(Data[[#This Row],[pizza_id]],pizza!$A$2:$A$97,pizza!$B$2:$B$97,,0,1),pizza_types!$A$2:$A$33,pizza_types!$B$2:$B$33,,0,1)</f>
        <v>The Southwest Chicken Pizza</v>
      </c>
      <c r="M37910" s="14" t="str">
        <f>_xlfn.XLOOKUP(_xlfn.XLOOKUP(Data[[#This Row],[pizza_id]],pizza!$A$2:$A$97,pizza!$B$2:$B$97,,0,1),pizza_types!$A$2:$A$33,pizza_types!$C$2:$C$33,,0,1)</f>
        <v>Chicken</v>
      </c>
    </row>
    <row r="37911" spans="3:13" x14ac:dyDescent="0.25">
      <c r="C37911" s="10">
        <v>37909</v>
      </c>
      <c r="D37911" s="10">
        <v>16735</v>
      </c>
      <c r="E37911" s="10" t="s">
        <v>11</v>
      </c>
      <c r="F37911" s="10">
        <v>1</v>
      </c>
      <c r="G37911" s="14">
        <f>+_xlfn.XLOOKUP($D37911,orders!$A$2:$A$21351,orders!$B$2:$B$21351,"",0,1)</f>
        <v>42287</v>
      </c>
      <c r="H37911" s="15">
        <f>+_xlfn.XLOOKUP(Data[[#This Row],[order_id]],orders!$A$2:$A$21351,orders!$C$2:$C$21351,"",0,1)</f>
        <v>0.6017824074074074</v>
      </c>
      <c r="I37911" s="14" t="str">
        <f>+TEXT(Data[[#This Row],[date]],"dddd")</f>
        <v>sábado</v>
      </c>
      <c r="J37911" s="10">
        <f>+_xlfn.XLOOKUP($E37911,pizza!$A$2:$A$97,pizza!$D$2:$D$97,"",0,1)</f>
        <v>20.75</v>
      </c>
      <c r="K37911" s="10">
        <f t="shared" si="592"/>
        <v>20.75</v>
      </c>
      <c r="L37911" s="14" t="str">
        <f>_xlfn.XLOOKUP(_xlfn.XLOOKUP(Data[[#This Row],[pizza_id]],pizza!$A$2:$A$97,pizza!$B$2:$B$97,,0,1),pizza_types!$A$2:$A$33,pizza_types!$B$2:$B$33,,0,1)</f>
        <v>The Thai Chicken Pizza</v>
      </c>
      <c r="M37911" s="14" t="str">
        <f>_xlfn.XLOOKUP(_xlfn.XLOOKUP(Data[[#This Row],[pizza_id]],pizza!$A$2:$A$97,pizza!$B$2:$B$97,,0,1),pizza_types!$A$2:$A$33,pizza_types!$C$2:$C$33,,0,1)</f>
        <v>Chicken</v>
      </c>
    </row>
    <row r="37912" spans="3:13" x14ac:dyDescent="0.25">
      <c r="C37912" s="10">
        <v>37910</v>
      </c>
      <c r="D37912" s="10">
        <v>16736</v>
      </c>
      <c r="E37912" s="10" t="s">
        <v>7</v>
      </c>
      <c r="F37912" s="10">
        <v>1</v>
      </c>
      <c r="G37912" s="14">
        <f>+_xlfn.XLOOKUP($D37912,orders!$A$2:$A$21351,orders!$B$2:$B$21351,"",0,1)</f>
        <v>42287</v>
      </c>
      <c r="H37912" s="15">
        <f>+_xlfn.XLOOKUP(Data[[#This Row],[order_id]],orders!$A$2:$A$21351,orders!$C$2:$C$21351,"",0,1)</f>
        <v>0.60378472222222224</v>
      </c>
      <c r="I37912" s="14" t="str">
        <f>+TEXT(Data[[#This Row],[date]],"dddd")</f>
        <v>sábado</v>
      </c>
      <c r="J37912" s="10">
        <f>+_xlfn.XLOOKUP($E37912,pizza!$A$2:$A$97,pizza!$D$2:$D$97,"",0,1)</f>
        <v>16</v>
      </c>
      <c r="K37912" s="10">
        <f t="shared" si="592"/>
        <v>16</v>
      </c>
      <c r="L37912" s="14" t="str">
        <f>_xlfn.XLOOKUP(_xlfn.XLOOKUP(Data[[#This Row],[pizza_id]],pizza!$A$2:$A$97,pizza!$B$2:$B$97,,0,1),pizza_types!$A$2:$A$33,pizza_types!$B$2:$B$33,,0,1)</f>
        <v>The Classic Deluxe Pizza</v>
      </c>
      <c r="M37912" s="14" t="str">
        <f>_xlfn.XLOOKUP(_xlfn.XLOOKUP(Data[[#This Row],[pizza_id]],pizza!$A$2:$A$97,pizza!$B$2:$B$97,,0,1),pizza_types!$A$2:$A$33,pizza_types!$C$2:$C$33,,0,1)</f>
        <v>Classic</v>
      </c>
    </row>
    <row r="37913" spans="3:13" x14ac:dyDescent="0.25">
      <c r="C37913" s="10">
        <v>37911</v>
      </c>
      <c r="D37913" s="10">
        <v>16736</v>
      </c>
      <c r="E37913" s="10" t="s">
        <v>17</v>
      </c>
      <c r="F37913" s="10">
        <v>1</v>
      </c>
      <c r="G37913" s="14">
        <f>+_xlfn.XLOOKUP($D37913,orders!$A$2:$A$21351,orders!$B$2:$B$21351,"",0,1)</f>
        <v>42287</v>
      </c>
      <c r="H37913" s="15">
        <f>+_xlfn.XLOOKUP(Data[[#This Row],[order_id]],orders!$A$2:$A$21351,orders!$C$2:$C$21351,"",0,1)</f>
        <v>0.60378472222222224</v>
      </c>
      <c r="I37913" s="14" t="str">
        <f>+TEXT(Data[[#This Row],[date]],"dddd")</f>
        <v>sábado</v>
      </c>
      <c r="J37913" s="10">
        <f>+_xlfn.XLOOKUP($E37913,pizza!$A$2:$A$97,pizza!$D$2:$D$97,"",0,1)</f>
        <v>12</v>
      </c>
      <c r="K37913" s="10">
        <f t="shared" si="592"/>
        <v>12</v>
      </c>
      <c r="L37913" s="14" t="str">
        <f>_xlfn.XLOOKUP(_xlfn.XLOOKUP(Data[[#This Row],[pizza_id]],pizza!$A$2:$A$97,pizza!$B$2:$B$97,,0,1),pizza_types!$A$2:$A$33,pizza_types!$B$2:$B$33,,0,1)</f>
        <v>The Classic Deluxe Pizza</v>
      </c>
      <c r="M37913" s="14" t="str">
        <f>_xlfn.XLOOKUP(_xlfn.XLOOKUP(Data[[#This Row],[pizza_id]],pizza!$A$2:$A$97,pizza!$B$2:$B$97,,0,1),pizza_types!$A$2:$A$33,pizza_types!$C$2:$C$33,,0,1)</f>
        <v>Classic</v>
      </c>
    </row>
    <row r="37914" spans="3:13" x14ac:dyDescent="0.25">
      <c r="C37914" s="10">
        <v>37912</v>
      </c>
      <c r="D37914" s="10">
        <v>16736</v>
      </c>
      <c r="E37914" s="10" t="s">
        <v>57</v>
      </c>
      <c r="F37914" s="10">
        <v>1</v>
      </c>
      <c r="G37914" s="14">
        <f>+_xlfn.XLOOKUP($D37914,orders!$A$2:$A$21351,orders!$B$2:$B$21351,"",0,1)</f>
        <v>42287</v>
      </c>
      <c r="H37914" s="15">
        <f>+_xlfn.XLOOKUP(Data[[#This Row],[order_id]],orders!$A$2:$A$21351,orders!$C$2:$C$21351,"",0,1)</f>
        <v>0.60378472222222224</v>
      </c>
      <c r="I37914" s="14" t="str">
        <f>+TEXT(Data[[#This Row],[date]],"dddd")</f>
        <v>sábado</v>
      </c>
      <c r="J37914" s="10">
        <f>+_xlfn.XLOOKUP($E37914,pizza!$A$2:$A$97,pizza!$D$2:$D$97,"",0,1)</f>
        <v>10.5</v>
      </c>
      <c r="K37914" s="10">
        <f t="shared" si="592"/>
        <v>10.5</v>
      </c>
      <c r="L37914" s="14" t="str">
        <f>_xlfn.XLOOKUP(_xlfn.XLOOKUP(Data[[#This Row],[pizza_id]],pizza!$A$2:$A$97,pizza!$B$2:$B$97,,0,1),pizza_types!$A$2:$A$33,pizza_types!$B$2:$B$33,,0,1)</f>
        <v>The Hawaiian Pizza</v>
      </c>
      <c r="M37914" s="14" t="str">
        <f>_xlfn.XLOOKUP(_xlfn.XLOOKUP(Data[[#This Row],[pizza_id]],pizza!$A$2:$A$97,pizza!$B$2:$B$97,,0,1),pizza_types!$A$2:$A$33,pizza_types!$C$2:$C$33,,0,1)</f>
        <v>Classic</v>
      </c>
    </row>
    <row r="37915" spans="3:13" x14ac:dyDescent="0.25">
      <c r="C37915" s="10">
        <v>37913</v>
      </c>
      <c r="D37915" s="10">
        <v>16737</v>
      </c>
      <c r="E37915" s="10" t="s">
        <v>76</v>
      </c>
      <c r="F37915" s="10">
        <v>1</v>
      </c>
      <c r="G37915" s="14">
        <f>+_xlfn.XLOOKUP($D37915,orders!$A$2:$A$21351,orders!$B$2:$B$21351,"",0,1)</f>
        <v>42287</v>
      </c>
      <c r="H37915" s="15">
        <f>+_xlfn.XLOOKUP(Data[[#This Row],[order_id]],orders!$A$2:$A$21351,orders!$C$2:$C$21351,"",0,1)</f>
        <v>0.60472222222222227</v>
      </c>
      <c r="I37915" s="14" t="str">
        <f>+TEXT(Data[[#This Row],[date]],"dddd")</f>
        <v>sábado</v>
      </c>
      <c r="J37915" s="10">
        <f>+_xlfn.XLOOKUP($E37915,pizza!$A$2:$A$97,pizza!$D$2:$D$97,"",0,1)</f>
        <v>20.75</v>
      </c>
      <c r="K37915" s="10">
        <f t="shared" si="592"/>
        <v>20.75</v>
      </c>
      <c r="L37915" s="14" t="str">
        <f>_xlfn.XLOOKUP(_xlfn.XLOOKUP(Data[[#This Row],[pizza_id]],pizza!$A$2:$A$97,pizza!$B$2:$B$97,,0,1),pizza_types!$A$2:$A$33,pizza_types!$B$2:$B$33,,0,1)</f>
        <v>The Spinach Supreme Pizza</v>
      </c>
      <c r="M37915" s="14" t="str">
        <f>_xlfn.XLOOKUP(_xlfn.XLOOKUP(Data[[#This Row],[pizza_id]],pizza!$A$2:$A$97,pizza!$B$2:$B$97,,0,1),pizza_types!$A$2:$A$33,pizza_types!$C$2:$C$33,,0,1)</f>
        <v>Supreme</v>
      </c>
    </row>
    <row r="37916" spans="3:13" x14ac:dyDescent="0.25">
      <c r="C37916" s="10">
        <v>37914</v>
      </c>
      <c r="D37916" s="10">
        <v>16738</v>
      </c>
      <c r="E37916" s="10" t="s">
        <v>29</v>
      </c>
      <c r="F37916" s="10">
        <v>1</v>
      </c>
      <c r="G37916" s="14">
        <f>+_xlfn.XLOOKUP($D37916,orders!$A$2:$A$21351,orders!$B$2:$B$21351,"",0,1)</f>
        <v>42287</v>
      </c>
      <c r="H37916" s="15">
        <f>+_xlfn.XLOOKUP(Data[[#This Row],[order_id]],orders!$A$2:$A$21351,orders!$C$2:$C$21351,"",0,1)</f>
        <v>0.61784722222222221</v>
      </c>
      <c r="I37916" s="14" t="str">
        <f>+TEXT(Data[[#This Row],[date]],"dddd")</f>
        <v>sábado</v>
      </c>
      <c r="J37916" s="10">
        <f>+_xlfn.XLOOKUP($E37916,pizza!$A$2:$A$97,pizza!$D$2:$D$97,"",0,1)</f>
        <v>16.75</v>
      </c>
      <c r="K37916" s="10">
        <f t="shared" si="592"/>
        <v>16.75</v>
      </c>
      <c r="L37916" s="14" t="str">
        <f>_xlfn.XLOOKUP(_xlfn.XLOOKUP(Data[[#This Row],[pizza_id]],pizza!$A$2:$A$97,pizza!$B$2:$B$97,,0,1),pizza_types!$A$2:$A$33,pizza_types!$B$2:$B$33,,0,1)</f>
        <v>The California Chicken Pizza</v>
      </c>
      <c r="M37916" s="14" t="str">
        <f>_xlfn.XLOOKUP(_xlfn.XLOOKUP(Data[[#This Row],[pizza_id]],pizza!$A$2:$A$97,pizza!$B$2:$B$97,,0,1),pizza_types!$A$2:$A$33,pizza_types!$C$2:$C$33,,0,1)</f>
        <v>Chicken</v>
      </c>
    </row>
    <row r="37917" spans="3:13" x14ac:dyDescent="0.25">
      <c r="C37917" s="10">
        <v>37915</v>
      </c>
      <c r="D37917" s="10">
        <v>16738</v>
      </c>
      <c r="E37917" s="10" t="s">
        <v>35</v>
      </c>
      <c r="F37917" s="10">
        <v>1</v>
      </c>
      <c r="G37917" s="14">
        <f>+_xlfn.XLOOKUP($D37917,orders!$A$2:$A$21351,orders!$B$2:$B$21351,"",0,1)</f>
        <v>42287</v>
      </c>
      <c r="H37917" s="15">
        <f>+_xlfn.XLOOKUP(Data[[#This Row],[order_id]],orders!$A$2:$A$21351,orders!$C$2:$C$21351,"",0,1)</f>
        <v>0.61784722222222221</v>
      </c>
      <c r="I37917" s="14" t="str">
        <f>+TEXT(Data[[#This Row],[date]],"dddd")</f>
        <v>sábado</v>
      </c>
      <c r="J37917" s="10">
        <f>+_xlfn.XLOOKUP($E37917,pizza!$A$2:$A$97,pizza!$D$2:$D$97,"",0,1)</f>
        <v>17.95</v>
      </c>
      <c r="K37917" s="10">
        <f t="shared" si="592"/>
        <v>17.95</v>
      </c>
      <c r="L37917" s="14" t="str">
        <f>_xlfn.XLOOKUP(_xlfn.XLOOKUP(Data[[#This Row],[pizza_id]],pizza!$A$2:$A$97,pizza!$B$2:$B$97,,0,1),pizza_types!$A$2:$A$33,pizza_types!$B$2:$B$33,,0,1)</f>
        <v>The Four Cheese Pizza</v>
      </c>
      <c r="M37917" s="14" t="str">
        <f>_xlfn.XLOOKUP(_xlfn.XLOOKUP(Data[[#This Row],[pizza_id]],pizza!$A$2:$A$97,pizza!$B$2:$B$97,,0,1),pizza_types!$A$2:$A$33,pizza_types!$C$2:$C$33,,0,1)</f>
        <v>Veggie</v>
      </c>
    </row>
    <row r="37918" spans="3:13" x14ac:dyDescent="0.25">
      <c r="C37918" s="10">
        <v>37916</v>
      </c>
      <c r="D37918" s="10">
        <v>16739</v>
      </c>
      <c r="E37918" s="10" t="s">
        <v>33</v>
      </c>
      <c r="F37918" s="10">
        <v>1</v>
      </c>
      <c r="G37918" s="14">
        <f>+_xlfn.XLOOKUP($D37918,orders!$A$2:$A$21351,orders!$B$2:$B$21351,"",0,1)</f>
        <v>42287</v>
      </c>
      <c r="H37918" s="15">
        <f>+_xlfn.XLOOKUP(Data[[#This Row],[order_id]],orders!$A$2:$A$21351,orders!$C$2:$C$21351,"",0,1)</f>
        <v>0.62084490740740739</v>
      </c>
      <c r="I37918" s="14" t="str">
        <f>+TEXT(Data[[#This Row],[date]],"dddd")</f>
        <v>sábado</v>
      </c>
      <c r="J37918" s="10">
        <f>+_xlfn.XLOOKUP($E37918,pizza!$A$2:$A$97,pizza!$D$2:$D$97,"",0,1)</f>
        <v>12</v>
      </c>
      <c r="K37918" s="10">
        <f t="shared" si="592"/>
        <v>12</v>
      </c>
      <c r="L37918" s="14" t="str">
        <f>_xlfn.XLOOKUP(_xlfn.XLOOKUP(Data[[#This Row],[pizza_id]],pizza!$A$2:$A$97,pizza!$B$2:$B$97,,0,1),pizza_types!$A$2:$A$33,pizza_types!$B$2:$B$33,,0,1)</f>
        <v>The Big Meat Pizza</v>
      </c>
      <c r="M37918" s="14" t="str">
        <f>_xlfn.XLOOKUP(_xlfn.XLOOKUP(Data[[#This Row],[pizza_id]],pizza!$A$2:$A$97,pizza!$B$2:$B$97,,0,1),pizza_types!$A$2:$A$33,pizza_types!$C$2:$C$33,,0,1)</f>
        <v>Classic</v>
      </c>
    </row>
    <row r="37919" spans="3:13" x14ac:dyDescent="0.25">
      <c r="C37919" s="10">
        <v>37917</v>
      </c>
      <c r="D37919" s="10">
        <v>16739</v>
      </c>
      <c r="E37919" s="10" t="s">
        <v>92</v>
      </c>
      <c r="F37919" s="10">
        <v>1</v>
      </c>
      <c r="G37919" s="14">
        <f>+_xlfn.XLOOKUP($D37919,orders!$A$2:$A$21351,orders!$B$2:$B$21351,"",0,1)</f>
        <v>42287</v>
      </c>
      <c r="H37919" s="15">
        <f>+_xlfn.XLOOKUP(Data[[#This Row],[order_id]],orders!$A$2:$A$21351,orders!$C$2:$C$21351,"",0,1)</f>
        <v>0.62084490740740739</v>
      </c>
      <c r="I37919" s="14" t="str">
        <f>+TEXT(Data[[#This Row],[date]],"dddd")</f>
        <v>sábado</v>
      </c>
      <c r="J37919" s="10">
        <f>+_xlfn.XLOOKUP($E37919,pizza!$A$2:$A$97,pizza!$D$2:$D$97,"",0,1)</f>
        <v>20.5</v>
      </c>
      <c r="K37919" s="10">
        <f t="shared" si="592"/>
        <v>20.5</v>
      </c>
      <c r="L37919" s="14" t="str">
        <f>_xlfn.XLOOKUP(_xlfn.XLOOKUP(Data[[#This Row],[pizza_id]],pizza!$A$2:$A$97,pizza!$B$2:$B$97,,0,1),pizza_types!$A$2:$A$33,pizza_types!$B$2:$B$33,,0,1)</f>
        <v>The Greek Pizza</v>
      </c>
      <c r="M37919" s="14" t="str">
        <f>_xlfn.XLOOKUP(_xlfn.XLOOKUP(Data[[#This Row],[pizza_id]],pizza!$A$2:$A$97,pizza!$B$2:$B$97,,0,1),pizza_types!$A$2:$A$33,pizza_types!$C$2:$C$33,,0,1)</f>
        <v>Classic</v>
      </c>
    </row>
    <row r="37920" spans="3:13" x14ac:dyDescent="0.25">
      <c r="C37920" s="10">
        <v>37918</v>
      </c>
      <c r="D37920" s="10">
        <v>16740</v>
      </c>
      <c r="E37920" s="10" t="s">
        <v>20</v>
      </c>
      <c r="F37920" s="10">
        <v>1</v>
      </c>
      <c r="G37920" s="14">
        <f>+_xlfn.XLOOKUP($D37920,orders!$A$2:$A$21351,orders!$B$2:$B$21351,"",0,1)</f>
        <v>42287</v>
      </c>
      <c r="H37920" s="15">
        <f>+_xlfn.XLOOKUP(Data[[#This Row],[order_id]],orders!$A$2:$A$21351,orders!$C$2:$C$21351,"",0,1)</f>
        <v>0.63143518518518515</v>
      </c>
      <c r="I37920" s="14" t="str">
        <f>+TEXT(Data[[#This Row],[date]],"dddd")</f>
        <v>sábado</v>
      </c>
      <c r="J37920" s="10">
        <f>+_xlfn.XLOOKUP($E37920,pizza!$A$2:$A$97,pizza!$D$2:$D$97,"",0,1)</f>
        <v>12.5</v>
      </c>
      <c r="K37920" s="10">
        <f t="shared" si="592"/>
        <v>12.5</v>
      </c>
      <c r="L37920" s="14" t="str">
        <f>_xlfn.XLOOKUP(_xlfn.XLOOKUP(Data[[#This Row],[pizza_id]],pizza!$A$2:$A$97,pizza!$B$2:$B$97,,0,1),pizza_types!$A$2:$A$33,pizza_types!$B$2:$B$33,,0,1)</f>
        <v>The Italian Supreme Pizza</v>
      </c>
      <c r="M37920" s="14" t="str">
        <f>_xlfn.XLOOKUP(_xlfn.XLOOKUP(Data[[#This Row],[pizza_id]],pizza!$A$2:$A$97,pizza!$B$2:$B$97,,0,1),pizza_types!$A$2:$A$33,pizza_types!$C$2:$C$33,,0,1)</f>
        <v>Supreme</v>
      </c>
    </row>
    <row r="37921" spans="3:13" x14ac:dyDescent="0.25">
      <c r="C37921" s="10">
        <v>37919</v>
      </c>
      <c r="D37921" s="10">
        <v>16740</v>
      </c>
      <c r="E37921" s="10" t="s">
        <v>50</v>
      </c>
      <c r="F37921" s="10">
        <v>1</v>
      </c>
      <c r="G37921" s="14">
        <f>+_xlfn.XLOOKUP($D37921,orders!$A$2:$A$21351,orders!$B$2:$B$21351,"",0,1)</f>
        <v>42287</v>
      </c>
      <c r="H37921" s="15">
        <f>+_xlfn.XLOOKUP(Data[[#This Row],[order_id]],orders!$A$2:$A$21351,orders!$C$2:$C$21351,"",0,1)</f>
        <v>0.63143518518518515</v>
      </c>
      <c r="I37921" s="14" t="str">
        <f>+TEXT(Data[[#This Row],[date]],"dddd")</f>
        <v>sábado</v>
      </c>
      <c r="J37921" s="10">
        <f>+_xlfn.XLOOKUP($E37921,pizza!$A$2:$A$97,pizza!$D$2:$D$97,"",0,1)</f>
        <v>16.25</v>
      </c>
      <c r="K37921" s="10">
        <f t="shared" si="592"/>
        <v>16.25</v>
      </c>
      <c r="L37921" s="14" t="str">
        <f>_xlfn.XLOOKUP(_xlfn.XLOOKUP(Data[[#This Row],[pizza_id]],pizza!$A$2:$A$97,pizza!$B$2:$B$97,,0,1),pizza_types!$A$2:$A$33,pizza_types!$B$2:$B$33,,0,1)</f>
        <v>The Sicilian Pizza</v>
      </c>
      <c r="M37921" s="14" t="str">
        <f>_xlfn.XLOOKUP(_xlfn.XLOOKUP(Data[[#This Row],[pizza_id]],pizza!$A$2:$A$97,pizza!$B$2:$B$97,,0,1),pizza_types!$A$2:$A$33,pizza_types!$C$2:$C$33,,0,1)</f>
        <v>Supreme</v>
      </c>
    </row>
    <row r="37922" spans="3:13" x14ac:dyDescent="0.25">
      <c r="C37922" s="10">
        <v>37920</v>
      </c>
      <c r="D37922" s="10">
        <v>16740</v>
      </c>
      <c r="E37922" s="10" t="s">
        <v>73</v>
      </c>
      <c r="F37922" s="10">
        <v>1</v>
      </c>
      <c r="G37922" s="14">
        <f>+_xlfn.XLOOKUP($D37922,orders!$A$2:$A$21351,orders!$B$2:$B$21351,"",0,1)</f>
        <v>42287</v>
      </c>
      <c r="H37922" s="15">
        <f>+_xlfn.XLOOKUP(Data[[#This Row],[order_id]],orders!$A$2:$A$21351,orders!$C$2:$C$21351,"",0,1)</f>
        <v>0.63143518518518515</v>
      </c>
      <c r="I37922" s="14" t="str">
        <f>+TEXT(Data[[#This Row],[date]],"dddd")</f>
        <v>sábado</v>
      </c>
      <c r="J37922" s="10">
        <f>+_xlfn.XLOOKUP($E37922,pizza!$A$2:$A$97,pizza!$D$2:$D$97,"",0,1)</f>
        <v>12.25</v>
      </c>
      <c r="K37922" s="10">
        <f t="shared" si="592"/>
        <v>12.25</v>
      </c>
      <c r="L37922" s="14" t="str">
        <f>_xlfn.XLOOKUP(_xlfn.XLOOKUP(Data[[#This Row],[pizza_id]],pizza!$A$2:$A$97,pizza!$B$2:$B$97,,0,1),pizza_types!$A$2:$A$33,pizza_types!$B$2:$B$33,,0,1)</f>
        <v>The Sicilian Pizza</v>
      </c>
      <c r="M37922" s="14" t="str">
        <f>_xlfn.XLOOKUP(_xlfn.XLOOKUP(Data[[#This Row],[pizza_id]],pizza!$A$2:$A$97,pizza!$B$2:$B$97,,0,1),pizza_types!$A$2:$A$33,pizza_types!$C$2:$C$33,,0,1)</f>
        <v>Supreme</v>
      </c>
    </row>
    <row r="37923" spans="3:13" x14ac:dyDescent="0.25">
      <c r="C37923" s="10">
        <v>37921</v>
      </c>
      <c r="D37923" s="10">
        <v>16740</v>
      </c>
      <c r="E37923" s="10" t="s">
        <v>82</v>
      </c>
      <c r="F37923" s="10">
        <v>1</v>
      </c>
      <c r="G37923" s="14">
        <f>+_xlfn.XLOOKUP($D37923,orders!$A$2:$A$21351,orders!$B$2:$B$21351,"",0,1)</f>
        <v>42287</v>
      </c>
      <c r="H37923" s="15">
        <f>+_xlfn.XLOOKUP(Data[[#This Row],[order_id]],orders!$A$2:$A$21351,orders!$C$2:$C$21351,"",0,1)</f>
        <v>0.63143518518518515</v>
      </c>
      <c r="I37923" s="14" t="str">
        <f>+TEXT(Data[[#This Row],[date]],"dddd")</f>
        <v>sábado</v>
      </c>
      <c r="J37923" s="10">
        <f>+_xlfn.XLOOKUP($E37923,pizza!$A$2:$A$97,pizza!$D$2:$D$97,"",0,1)</f>
        <v>16.5</v>
      </c>
      <c r="K37923" s="10">
        <f t="shared" si="592"/>
        <v>16.5</v>
      </c>
      <c r="L37923" s="14" t="str">
        <f>_xlfn.XLOOKUP(_xlfn.XLOOKUP(Data[[#This Row],[pizza_id]],pizza!$A$2:$A$97,pizza!$B$2:$B$97,,0,1),pizza_types!$A$2:$A$33,pizza_types!$B$2:$B$33,,0,1)</f>
        <v>The Spicy Italian Pizza</v>
      </c>
      <c r="M37923" s="14" t="str">
        <f>_xlfn.XLOOKUP(_xlfn.XLOOKUP(Data[[#This Row],[pizza_id]],pizza!$A$2:$A$97,pizza!$B$2:$B$97,,0,1),pizza_types!$A$2:$A$33,pizza_types!$C$2:$C$33,,0,1)</f>
        <v>Supreme</v>
      </c>
    </row>
    <row r="37924" spans="3:13" x14ac:dyDescent="0.25">
      <c r="C37924" s="10">
        <v>37922</v>
      </c>
      <c r="D37924" s="10">
        <v>16741</v>
      </c>
      <c r="E37924" s="10" t="s">
        <v>35</v>
      </c>
      <c r="F37924" s="10">
        <v>1</v>
      </c>
      <c r="G37924" s="14">
        <f>+_xlfn.XLOOKUP($D37924,orders!$A$2:$A$21351,orders!$B$2:$B$21351,"",0,1)</f>
        <v>42287</v>
      </c>
      <c r="H37924" s="15">
        <f>+_xlfn.XLOOKUP(Data[[#This Row],[order_id]],orders!$A$2:$A$21351,orders!$C$2:$C$21351,"",0,1)</f>
        <v>0.63949074074074075</v>
      </c>
      <c r="I37924" s="14" t="str">
        <f>+TEXT(Data[[#This Row],[date]],"dddd")</f>
        <v>sábado</v>
      </c>
      <c r="J37924" s="10">
        <f>+_xlfn.XLOOKUP($E37924,pizza!$A$2:$A$97,pizza!$D$2:$D$97,"",0,1)</f>
        <v>17.95</v>
      </c>
      <c r="K37924" s="10">
        <f t="shared" si="592"/>
        <v>17.95</v>
      </c>
      <c r="L37924" s="14" t="str">
        <f>_xlfn.XLOOKUP(_xlfn.XLOOKUP(Data[[#This Row],[pizza_id]],pizza!$A$2:$A$97,pizza!$B$2:$B$97,,0,1),pizza_types!$A$2:$A$33,pizza_types!$B$2:$B$33,,0,1)</f>
        <v>The Four Cheese Pizza</v>
      </c>
      <c r="M37924" s="14" t="str">
        <f>_xlfn.XLOOKUP(_xlfn.XLOOKUP(Data[[#This Row],[pizza_id]],pizza!$A$2:$A$97,pizza!$B$2:$B$97,,0,1),pizza_types!$A$2:$A$33,pizza_types!$C$2:$C$33,,0,1)</f>
        <v>Veggie</v>
      </c>
    </row>
    <row r="37925" spans="3:13" x14ac:dyDescent="0.25">
      <c r="C37925" s="10">
        <v>37923</v>
      </c>
      <c r="D37925" s="10">
        <v>16741</v>
      </c>
      <c r="E37925" s="10" t="s">
        <v>57</v>
      </c>
      <c r="F37925" s="10">
        <v>1</v>
      </c>
      <c r="G37925" s="14">
        <f>+_xlfn.XLOOKUP($D37925,orders!$A$2:$A$21351,orders!$B$2:$B$21351,"",0,1)</f>
        <v>42287</v>
      </c>
      <c r="H37925" s="15">
        <f>+_xlfn.XLOOKUP(Data[[#This Row],[order_id]],orders!$A$2:$A$21351,orders!$C$2:$C$21351,"",0,1)</f>
        <v>0.63949074074074075</v>
      </c>
      <c r="I37925" s="14" t="str">
        <f>+TEXT(Data[[#This Row],[date]],"dddd")</f>
        <v>sábado</v>
      </c>
      <c r="J37925" s="10">
        <f>+_xlfn.XLOOKUP($E37925,pizza!$A$2:$A$97,pizza!$D$2:$D$97,"",0,1)</f>
        <v>10.5</v>
      </c>
      <c r="K37925" s="10">
        <f t="shared" si="592"/>
        <v>10.5</v>
      </c>
      <c r="L37925" s="14" t="str">
        <f>_xlfn.XLOOKUP(_xlfn.XLOOKUP(Data[[#This Row],[pizza_id]],pizza!$A$2:$A$97,pizza!$B$2:$B$97,,0,1),pizza_types!$A$2:$A$33,pizza_types!$B$2:$B$33,,0,1)</f>
        <v>The Hawaiian Pizza</v>
      </c>
      <c r="M37925" s="14" t="str">
        <f>_xlfn.XLOOKUP(_xlfn.XLOOKUP(Data[[#This Row],[pizza_id]],pizza!$A$2:$A$97,pizza!$B$2:$B$97,,0,1),pizza_types!$A$2:$A$33,pizza_types!$C$2:$C$33,,0,1)</f>
        <v>Classic</v>
      </c>
    </row>
    <row r="37926" spans="3:13" x14ac:dyDescent="0.25">
      <c r="C37926" s="10">
        <v>37924</v>
      </c>
      <c r="D37926" s="10">
        <v>16741</v>
      </c>
      <c r="E37926" s="10" t="s">
        <v>12</v>
      </c>
      <c r="F37926" s="10">
        <v>1</v>
      </c>
      <c r="G37926" s="14">
        <f>+_xlfn.XLOOKUP($D37926,orders!$A$2:$A$21351,orders!$B$2:$B$21351,"",0,1)</f>
        <v>42287</v>
      </c>
      <c r="H37926" s="15">
        <f>+_xlfn.XLOOKUP(Data[[#This Row],[order_id]],orders!$A$2:$A$21351,orders!$C$2:$C$21351,"",0,1)</f>
        <v>0.63949074074074075</v>
      </c>
      <c r="I37926" s="14" t="str">
        <f>+TEXT(Data[[#This Row],[date]],"dddd")</f>
        <v>sábado</v>
      </c>
      <c r="J37926" s="10">
        <f>+_xlfn.XLOOKUP($E37926,pizza!$A$2:$A$97,pizza!$D$2:$D$97,"",0,1)</f>
        <v>16.5</v>
      </c>
      <c r="K37926" s="10">
        <f t="shared" si="592"/>
        <v>16.5</v>
      </c>
      <c r="L37926" s="14" t="str">
        <f>_xlfn.XLOOKUP(_xlfn.XLOOKUP(Data[[#This Row],[pizza_id]],pizza!$A$2:$A$97,pizza!$B$2:$B$97,,0,1),pizza_types!$A$2:$A$33,pizza_types!$B$2:$B$33,,0,1)</f>
        <v>The Italian Supreme Pizza</v>
      </c>
      <c r="M37926" s="14" t="str">
        <f>_xlfn.XLOOKUP(_xlfn.XLOOKUP(Data[[#This Row],[pizza_id]],pizza!$A$2:$A$97,pizza!$B$2:$B$97,,0,1),pizza_types!$A$2:$A$33,pizza_types!$C$2:$C$33,,0,1)</f>
        <v>Supreme</v>
      </c>
    </row>
    <row r="37927" spans="3:13" x14ac:dyDescent="0.25">
      <c r="C37927" s="10">
        <v>37925</v>
      </c>
      <c r="D37927" s="10">
        <v>16741</v>
      </c>
      <c r="E37927" s="10" t="s">
        <v>58</v>
      </c>
      <c r="F37927" s="10">
        <v>1</v>
      </c>
      <c r="G37927" s="14">
        <f>+_xlfn.XLOOKUP($D37927,orders!$A$2:$A$21351,orders!$B$2:$B$21351,"",0,1)</f>
        <v>42287</v>
      </c>
      <c r="H37927" s="15">
        <f>+_xlfn.XLOOKUP(Data[[#This Row],[order_id]],orders!$A$2:$A$21351,orders!$C$2:$C$21351,"",0,1)</f>
        <v>0.63949074074074075</v>
      </c>
      <c r="I37927" s="14" t="str">
        <f>+TEXT(Data[[#This Row],[date]],"dddd")</f>
        <v>sábado</v>
      </c>
      <c r="J37927" s="10">
        <f>+_xlfn.XLOOKUP($E37927,pizza!$A$2:$A$97,pizza!$D$2:$D$97,"",0,1)</f>
        <v>16.5</v>
      </c>
      <c r="K37927" s="10">
        <f t="shared" si="592"/>
        <v>16.5</v>
      </c>
      <c r="L37927" s="14" t="str">
        <f>_xlfn.XLOOKUP(_xlfn.XLOOKUP(Data[[#This Row],[pizza_id]],pizza!$A$2:$A$97,pizza!$B$2:$B$97,,0,1),pizza_types!$A$2:$A$33,pizza_types!$B$2:$B$33,,0,1)</f>
        <v>The Pepper Salami Pizza</v>
      </c>
      <c r="M37927" s="14" t="str">
        <f>_xlfn.XLOOKUP(_xlfn.XLOOKUP(Data[[#This Row],[pizza_id]],pizza!$A$2:$A$97,pizza!$B$2:$B$97,,0,1),pizza_types!$A$2:$A$33,pizza_types!$C$2:$C$33,,0,1)</f>
        <v>Supreme</v>
      </c>
    </row>
    <row r="37928" spans="3:13" x14ac:dyDescent="0.25">
      <c r="C37928" s="10">
        <v>37926</v>
      </c>
      <c r="D37928" s="10">
        <v>16742</v>
      </c>
      <c r="E37928" s="10" t="s">
        <v>34</v>
      </c>
      <c r="F37928" s="10">
        <v>1</v>
      </c>
      <c r="G37928" s="14">
        <f>+_xlfn.XLOOKUP($D37928,orders!$A$2:$A$21351,orders!$B$2:$B$21351,"",0,1)</f>
        <v>42287</v>
      </c>
      <c r="H37928" s="15">
        <f>+_xlfn.XLOOKUP(Data[[#This Row],[order_id]],orders!$A$2:$A$21351,orders!$C$2:$C$21351,"",0,1)</f>
        <v>0.65994212962962961</v>
      </c>
      <c r="I37928" s="14" t="str">
        <f>+TEXT(Data[[#This Row],[date]],"dddd")</f>
        <v>sábado</v>
      </c>
      <c r="J37928" s="10">
        <f>+_xlfn.XLOOKUP($E37928,pizza!$A$2:$A$97,pizza!$D$2:$D$97,"",0,1)</f>
        <v>20.75</v>
      </c>
      <c r="K37928" s="10">
        <f t="shared" si="592"/>
        <v>20.75</v>
      </c>
      <c r="L37928" s="14" t="str">
        <f>_xlfn.XLOOKUP(_xlfn.XLOOKUP(Data[[#This Row],[pizza_id]],pizza!$A$2:$A$97,pizza!$B$2:$B$97,,0,1),pizza_types!$A$2:$A$33,pizza_types!$B$2:$B$33,,0,1)</f>
        <v>The Soppressata Pizza</v>
      </c>
      <c r="M37928" s="14" t="str">
        <f>_xlfn.XLOOKUP(_xlfn.XLOOKUP(Data[[#This Row],[pizza_id]],pizza!$A$2:$A$97,pizza!$B$2:$B$97,,0,1),pizza_types!$A$2:$A$33,pizza_types!$C$2:$C$33,,0,1)</f>
        <v>Supreme</v>
      </c>
    </row>
    <row r="37929" spans="3:13" x14ac:dyDescent="0.25">
      <c r="C37929" s="10">
        <v>37927</v>
      </c>
      <c r="D37929" s="10">
        <v>16743</v>
      </c>
      <c r="E37929" s="10" t="s">
        <v>38</v>
      </c>
      <c r="F37929" s="10">
        <v>1</v>
      </c>
      <c r="G37929" s="14">
        <f>+_xlfn.XLOOKUP($D37929,orders!$A$2:$A$21351,orders!$B$2:$B$21351,"",0,1)</f>
        <v>42287</v>
      </c>
      <c r="H37929" s="15">
        <f>+_xlfn.XLOOKUP(Data[[#This Row],[order_id]],orders!$A$2:$A$21351,orders!$C$2:$C$21351,"",0,1)</f>
        <v>0.66811342592592593</v>
      </c>
      <c r="I37929" s="14" t="str">
        <f>+TEXT(Data[[#This Row],[date]],"dddd")</f>
        <v>sábado</v>
      </c>
      <c r="J37929" s="10">
        <f>+_xlfn.XLOOKUP($E37929,pizza!$A$2:$A$97,pizza!$D$2:$D$97,"",0,1)</f>
        <v>14.75</v>
      </c>
      <c r="K37929" s="10">
        <f t="shared" si="592"/>
        <v>14.75</v>
      </c>
      <c r="L37929" s="14" t="str">
        <f>_xlfn.XLOOKUP(_xlfn.XLOOKUP(Data[[#This Row],[pizza_id]],pizza!$A$2:$A$97,pizza!$B$2:$B$97,,0,1),pizza_types!$A$2:$A$33,pizza_types!$B$2:$B$33,,0,1)</f>
        <v>The Four Cheese Pizza</v>
      </c>
      <c r="M37929" s="14" t="str">
        <f>_xlfn.XLOOKUP(_xlfn.XLOOKUP(Data[[#This Row],[pizza_id]],pizza!$A$2:$A$97,pizza!$B$2:$B$97,,0,1),pizza_types!$A$2:$A$33,pizza_types!$C$2:$C$33,,0,1)</f>
        <v>Veggie</v>
      </c>
    </row>
    <row r="37930" spans="3:13" x14ac:dyDescent="0.25">
      <c r="C37930" s="10">
        <v>37928</v>
      </c>
      <c r="D37930" s="10">
        <v>16743</v>
      </c>
      <c r="E37930" s="10" t="s">
        <v>30</v>
      </c>
      <c r="F37930" s="10">
        <v>1</v>
      </c>
      <c r="G37930" s="14">
        <f>+_xlfn.XLOOKUP($D37930,orders!$A$2:$A$21351,orders!$B$2:$B$21351,"",0,1)</f>
        <v>42287</v>
      </c>
      <c r="H37930" s="15">
        <f>+_xlfn.XLOOKUP(Data[[#This Row],[order_id]],orders!$A$2:$A$21351,orders!$C$2:$C$21351,"",0,1)</f>
        <v>0.66811342592592593</v>
      </c>
      <c r="I37930" s="14" t="str">
        <f>+TEXT(Data[[#This Row],[date]],"dddd")</f>
        <v>sábado</v>
      </c>
      <c r="J37930" s="10">
        <f>+_xlfn.XLOOKUP($E37930,pizza!$A$2:$A$97,pizza!$D$2:$D$97,"",0,1)</f>
        <v>15.25</v>
      </c>
      <c r="K37930" s="10">
        <f t="shared" si="592"/>
        <v>15.25</v>
      </c>
      <c r="L37930" s="14" t="str">
        <f>_xlfn.XLOOKUP(_xlfn.XLOOKUP(Data[[#This Row],[pizza_id]],pizza!$A$2:$A$97,pizza!$B$2:$B$97,,0,1),pizza_types!$A$2:$A$33,pizza_types!$B$2:$B$33,,0,1)</f>
        <v>The Pepperoni Pizza</v>
      </c>
      <c r="M37930" s="14" t="str">
        <f>_xlfn.XLOOKUP(_xlfn.XLOOKUP(Data[[#This Row],[pizza_id]],pizza!$A$2:$A$97,pizza!$B$2:$B$97,,0,1),pizza_types!$A$2:$A$33,pizza_types!$C$2:$C$33,,0,1)</f>
        <v>Classic</v>
      </c>
    </row>
    <row r="37931" spans="3:13" x14ac:dyDescent="0.25">
      <c r="C37931" s="10">
        <v>37929</v>
      </c>
      <c r="D37931" s="10">
        <v>16743</v>
      </c>
      <c r="E37931" s="10" t="s">
        <v>26</v>
      </c>
      <c r="F37931" s="10">
        <v>1</v>
      </c>
      <c r="G37931" s="14">
        <f>+_xlfn.XLOOKUP($D37931,orders!$A$2:$A$21351,orders!$B$2:$B$21351,"",0,1)</f>
        <v>42287</v>
      </c>
      <c r="H37931" s="15">
        <f>+_xlfn.XLOOKUP(Data[[#This Row],[order_id]],orders!$A$2:$A$21351,orders!$C$2:$C$21351,"",0,1)</f>
        <v>0.66811342592592593</v>
      </c>
      <c r="I37931" s="14" t="str">
        <f>+TEXT(Data[[#This Row],[date]],"dddd")</f>
        <v>sábado</v>
      </c>
      <c r="J37931" s="10">
        <f>+_xlfn.XLOOKUP($E37931,pizza!$A$2:$A$97,pizza!$D$2:$D$97,"",0,1)</f>
        <v>20.75</v>
      </c>
      <c r="K37931" s="10">
        <f t="shared" si="592"/>
        <v>20.75</v>
      </c>
      <c r="L37931" s="14" t="str">
        <f>_xlfn.XLOOKUP(_xlfn.XLOOKUP(Data[[#This Row],[pizza_id]],pizza!$A$2:$A$97,pizza!$B$2:$B$97,,0,1),pizza_types!$A$2:$A$33,pizza_types!$B$2:$B$33,,0,1)</f>
        <v>The Southwest Chicken Pizza</v>
      </c>
      <c r="M37931" s="14" t="str">
        <f>_xlfn.XLOOKUP(_xlfn.XLOOKUP(Data[[#This Row],[pizza_id]],pizza!$A$2:$A$97,pizza!$B$2:$B$97,,0,1),pizza_types!$A$2:$A$33,pizza_types!$C$2:$C$33,,0,1)</f>
        <v>Chicken</v>
      </c>
    </row>
    <row r="37932" spans="3:13" x14ac:dyDescent="0.25">
      <c r="C37932" s="10">
        <v>37930</v>
      </c>
      <c r="D37932" s="10">
        <v>16744</v>
      </c>
      <c r="E37932" s="10" t="s">
        <v>31</v>
      </c>
      <c r="F37932" s="10">
        <v>1</v>
      </c>
      <c r="G37932" s="14">
        <f>+_xlfn.XLOOKUP($D37932,orders!$A$2:$A$21351,orders!$B$2:$B$21351,"",0,1)</f>
        <v>42287</v>
      </c>
      <c r="H37932" s="15">
        <f>+_xlfn.XLOOKUP(Data[[#This Row],[order_id]],orders!$A$2:$A$21351,orders!$C$2:$C$21351,"",0,1)</f>
        <v>0.67395833333333333</v>
      </c>
      <c r="I37932" s="14" t="str">
        <f>+TEXT(Data[[#This Row],[date]],"dddd")</f>
        <v>sábado</v>
      </c>
      <c r="J37932" s="10">
        <f>+_xlfn.XLOOKUP($E37932,pizza!$A$2:$A$97,pizza!$D$2:$D$97,"",0,1)</f>
        <v>12.75</v>
      </c>
      <c r="K37932" s="10">
        <f t="shared" si="592"/>
        <v>12.75</v>
      </c>
      <c r="L37932" s="14" t="str">
        <f>_xlfn.XLOOKUP(_xlfn.XLOOKUP(Data[[#This Row],[pizza_id]],pizza!$A$2:$A$97,pizza!$B$2:$B$97,,0,1),pizza_types!$A$2:$A$33,pizza_types!$B$2:$B$33,,0,1)</f>
        <v>The California Chicken Pizza</v>
      </c>
      <c r="M37932" s="14" t="str">
        <f>_xlfn.XLOOKUP(_xlfn.XLOOKUP(Data[[#This Row],[pizza_id]],pizza!$A$2:$A$97,pizza!$B$2:$B$97,,0,1),pizza_types!$A$2:$A$33,pizza_types!$C$2:$C$33,,0,1)</f>
        <v>Chicken</v>
      </c>
    </row>
    <row r="37933" spans="3:13" x14ac:dyDescent="0.25">
      <c r="C37933" s="10">
        <v>37931</v>
      </c>
      <c r="D37933" s="10">
        <v>16745</v>
      </c>
      <c r="E37933" s="10" t="s">
        <v>83</v>
      </c>
      <c r="F37933" s="10">
        <v>1</v>
      </c>
      <c r="G37933" s="14">
        <f>+_xlfn.XLOOKUP($D37933,orders!$A$2:$A$21351,orders!$B$2:$B$21351,"",0,1)</f>
        <v>42287</v>
      </c>
      <c r="H37933" s="15">
        <f>+_xlfn.XLOOKUP(Data[[#This Row],[order_id]],orders!$A$2:$A$21351,orders!$C$2:$C$21351,"",0,1)</f>
        <v>0.68831018518518527</v>
      </c>
      <c r="I37933" s="14" t="str">
        <f>+TEXT(Data[[#This Row],[date]],"dddd")</f>
        <v>sábado</v>
      </c>
      <c r="J37933" s="10">
        <f>+_xlfn.XLOOKUP($E37933,pizza!$A$2:$A$97,pizza!$D$2:$D$97,"",0,1)</f>
        <v>16.75</v>
      </c>
      <c r="K37933" s="10">
        <f t="shared" si="592"/>
        <v>16.75</v>
      </c>
      <c r="L37933" s="14" t="str">
        <f>_xlfn.XLOOKUP(_xlfn.XLOOKUP(Data[[#This Row],[pizza_id]],pizza!$A$2:$A$97,pizza!$B$2:$B$97,,0,1),pizza_types!$A$2:$A$33,pizza_types!$B$2:$B$33,,0,1)</f>
        <v>The Italian Vegetables Pizza</v>
      </c>
      <c r="M37933" s="14" t="str">
        <f>_xlfn.XLOOKUP(_xlfn.XLOOKUP(Data[[#This Row],[pizza_id]],pizza!$A$2:$A$97,pizza!$B$2:$B$97,,0,1),pizza_types!$A$2:$A$33,pizza_types!$C$2:$C$33,,0,1)</f>
        <v>Veggie</v>
      </c>
    </row>
    <row r="37934" spans="3:13" x14ac:dyDescent="0.25">
      <c r="C37934" s="10">
        <v>37932</v>
      </c>
      <c r="D37934" s="10">
        <v>16745</v>
      </c>
      <c r="E37934" s="10" t="s">
        <v>60</v>
      </c>
      <c r="F37934" s="10">
        <v>1</v>
      </c>
      <c r="G37934" s="14">
        <f>+_xlfn.XLOOKUP($D37934,orders!$A$2:$A$21351,orders!$B$2:$B$21351,"",0,1)</f>
        <v>42287</v>
      </c>
      <c r="H37934" s="15">
        <f>+_xlfn.XLOOKUP(Data[[#This Row],[order_id]],orders!$A$2:$A$21351,orders!$C$2:$C$21351,"",0,1)</f>
        <v>0.68831018518518527</v>
      </c>
      <c r="I37934" s="14" t="str">
        <f>+TEXT(Data[[#This Row],[date]],"dddd")</f>
        <v>sábado</v>
      </c>
      <c r="J37934" s="10">
        <f>+_xlfn.XLOOKUP($E37934,pizza!$A$2:$A$97,pizza!$D$2:$D$97,"",0,1)</f>
        <v>20.75</v>
      </c>
      <c r="K37934" s="10">
        <f t="shared" si="592"/>
        <v>20.75</v>
      </c>
      <c r="L37934" s="14" t="str">
        <f>_xlfn.XLOOKUP(_xlfn.XLOOKUP(Data[[#This Row],[pizza_id]],pizza!$A$2:$A$97,pizza!$B$2:$B$97,,0,1),pizza_types!$A$2:$A$33,pizza_types!$B$2:$B$33,,0,1)</f>
        <v>The Pepper Salami Pizza</v>
      </c>
      <c r="M37934" s="14" t="str">
        <f>_xlfn.XLOOKUP(_xlfn.XLOOKUP(Data[[#This Row],[pizza_id]],pizza!$A$2:$A$97,pizza!$B$2:$B$97,,0,1),pizza_types!$A$2:$A$33,pizza_types!$C$2:$C$33,,0,1)</f>
        <v>Supreme</v>
      </c>
    </row>
    <row r="37935" spans="3:13" x14ac:dyDescent="0.25">
      <c r="C37935" s="10">
        <v>37933</v>
      </c>
      <c r="D37935" s="10">
        <v>16746</v>
      </c>
      <c r="E37935" s="10" t="s">
        <v>48</v>
      </c>
      <c r="F37935" s="10">
        <v>1</v>
      </c>
      <c r="G37935" s="14">
        <f>+_xlfn.XLOOKUP($D37935,orders!$A$2:$A$21351,orders!$B$2:$B$21351,"",0,1)</f>
        <v>42287</v>
      </c>
      <c r="H37935" s="15">
        <f>+_xlfn.XLOOKUP(Data[[#This Row],[order_id]],orders!$A$2:$A$21351,orders!$C$2:$C$21351,"",0,1)</f>
        <v>0.69703703703703701</v>
      </c>
      <c r="I37935" s="14" t="str">
        <f>+TEXT(Data[[#This Row],[date]],"dddd")</f>
        <v>sábado</v>
      </c>
      <c r="J37935" s="10">
        <f>+_xlfn.XLOOKUP($E37935,pizza!$A$2:$A$97,pizza!$D$2:$D$97,"",0,1)</f>
        <v>12.5</v>
      </c>
      <c r="K37935" s="10">
        <f t="shared" si="592"/>
        <v>12.5</v>
      </c>
      <c r="L37935" s="14" t="str">
        <f>_xlfn.XLOOKUP(_xlfn.XLOOKUP(Data[[#This Row],[pizza_id]],pizza!$A$2:$A$97,pizza!$B$2:$B$97,,0,1),pizza_types!$A$2:$A$33,pizza_types!$B$2:$B$33,,0,1)</f>
        <v>The Pepperoni Pizza</v>
      </c>
      <c r="M37935" s="14" t="str">
        <f>_xlfn.XLOOKUP(_xlfn.XLOOKUP(Data[[#This Row],[pizza_id]],pizza!$A$2:$A$97,pizza!$B$2:$B$97,,0,1),pizza_types!$A$2:$A$33,pizza_types!$C$2:$C$33,,0,1)</f>
        <v>Classic</v>
      </c>
    </row>
    <row r="37936" spans="3:13" x14ac:dyDescent="0.25">
      <c r="C37936" s="10">
        <v>37934</v>
      </c>
      <c r="D37936" s="10">
        <v>16746</v>
      </c>
      <c r="E37936" s="10" t="s">
        <v>86</v>
      </c>
      <c r="F37936" s="10">
        <v>1</v>
      </c>
      <c r="G37936" s="14">
        <f>+_xlfn.XLOOKUP($D37936,orders!$A$2:$A$21351,orders!$B$2:$B$21351,"",0,1)</f>
        <v>42287</v>
      </c>
      <c r="H37936" s="15">
        <f>+_xlfn.XLOOKUP(Data[[#This Row],[order_id]],orders!$A$2:$A$21351,orders!$C$2:$C$21351,"",0,1)</f>
        <v>0.69703703703703701</v>
      </c>
      <c r="I37936" s="14" t="str">
        <f>+TEXT(Data[[#This Row],[date]],"dddd")</f>
        <v>sábado</v>
      </c>
      <c r="J37936" s="10">
        <f>+_xlfn.XLOOKUP($E37936,pizza!$A$2:$A$97,pizza!$D$2:$D$97,"",0,1)</f>
        <v>16</v>
      </c>
      <c r="K37936" s="10">
        <f t="shared" si="592"/>
        <v>16</v>
      </c>
      <c r="L37936" s="14" t="str">
        <f>_xlfn.XLOOKUP(_xlfn.XLOOKUP(Data[[#This Row],[pizza_id]],pizza!$A$2:$A$97,pizza!$B$2:$B$97,,0,1),pizza_types!$A$2:$A$33,pizza_types!$B$2:$B$33,,0,1)</f>
        <v>The Spinach and Feta Pizza</v>
      </c>
      <c r="M37936" s="14" t="str">
        <f>_xlfn.XLOOKUP(_xlfn.XLOOKUP(Data[[#This Row],[pizza_id]],pizza!$A$2:$A$97,pizza!$B$2:$B$97,,0,1),pizza_types!$A$2:$A$33,pizza_types!$C$2:$C$33,,0,1)</f>
        <v>Veggie</v>
      </c>
    </row>
    <row r="37937" spans="3:13" x14ac:dyDescent="0.25">
      <c r="C37937" s="10">
        <v>37935</v>
      </c>
      <c r="D37937" s="10">
        <v>16747</v>
      </c>
      <c r="E37937" s="10" t="s">
        <v>66</v>
      </c>
      <c r="F37937" s="10">
        <v>1</v>
      </c>
      <c r="G37937" s="14">
        <f>+_xlfn.XLOOKUP($D37937,orders!$A$2:$A$21351,orders!$B$2:$B$21351,"",0,1)</f>
        <v>42287</v>
      </c>
      <c r="H37937" s="15">
        <f>+_xlfn.XLOOKUP(Data[[#This Row],[order_id]],orders!$A$2:$A$21351,orders!$C$2:$C$21351,"",0,1)</f>
        <v>0.7003935185185185</v>
      </c>
      <c r="I37937" s="14" t="str">
        <f>+TEXT(Data[[#This Row],[date]],"dddd")</f>
        <v>sábado</v>
      </c>
      <c r="J37937" s="10">
        <f>+_xlfn.XLOOKUP($E37937,pizza!$A$2:$A$97,pizza!$D$2:$D$97,"",0,1)</f>
        <v>16.5</v>
      </c>
      <c r="K37937" s="10">
        <f t="shared" si="592"/>
        <v>16.5</v>
      </c>
      <c r="L37937" s="14" t="str">
        <f>_xlfn.XLOOKUP(_xlfn.XLOOKUP(Data[[#This Row],[pizza_id]],pizza!$A$2:$A$97,pizza!$B$2:$B$97,,0,1),pizza_types!$A$2:$A$33,pizza_types!$B$2:$B$33,,0,1)</f>
        <v>The Hawaiian Pizza</v>
      </c>
      <c r="M37937" s="14" t="str">
        <f>_xlfn.XLOOKUP(_xlfn.XLOOKUP(Data[[#This Row],[pizza_id]],pizza!$A$2:$A$97,pizza!$B$2:$B$97,,0,1),pizza_types!$A$2:$A$33,pizza_types!$C$2:$C$33,,0,1)</f>
        <v>Classic</v>
      </c>
    </row>
    <row r="37938" spans="3:13" x14ac:dyDescent="0.25">
      <c r="C37938" s="10">
        <v>37936</v>
      </c>
      <c r="D37938" s="10">
        <v>16748</v>
      </c>
      <c r="E37938" s="10" t="s">
        <v>56</v>
      </c>
      <c r="F37938" s="10">
        <v>1</v>
      </c>
      <c r="G37938" s="14">
        <f>+_xlfn.XLOOKUP($D37938,orders!$A$2:$A$21351,orders!$B$2:$B$21351,"",0,1)</f>
        <v>42287</v>
      </c>
      <c r="H37938" s="15">
        <f>+_xlfn.XLOOKUP(Data[[#This Row],[order_id]],orders!$A$2:$A$21351,orders!$C$2:$C$21351,"",0,1)</f>
        <v>0.71618055555555549</v>
      </c>
      <c r="I37938" s="14" t="str">
        <f>+TEXT(Data[[#This Row],[date]],"dddd")</f>
        <v>sábado</v>
      </c>
      <c r="J37938" s="10">
        <f>+_xlfn.XLOOKUP($E37938,pizza!$A$2:$A$97,pizza!$D$2:$D$97,"",0,1)</f>
        <v>17.5</v>
      </c>
      <c r="K37938" s="10">
        <f t="shared" si="592"/>
        <v>17.5</v>
      </c>
      <c r="L37938" s="14" t="str">
        <f>_xlfn.XLOOKUP(_xlfn.XLOOKUP(Data[[#This Row],[pizza_id]],pizza!$A$2:$A$97,pizza!$B$2:$B$97,,0,1),pizza_types!$A$2:$A$33,pizza_types!$B$2:$B$33,,0,1)</f>
        <v>The Pepperoni, Mushroom, and Peppers Pizza</v>
      </c>
      <c r="M37938" s="14" t="str">
        <f>_xlfn.XLOOKUP(_xlfn.XLOOKUP(Data[[#This Row],[pizza_id]],pizza!$A$2:$A$97,pizza!$B$2:$B$97,,0,1),pizza_types!$A$2:$A$33,pizza_types!$C$2:$C$33,,0,1)</f>
        <v>Classic</v>
      </c>
    </row>
    <row r="37939" spans="3:13" x14ac:dyDescent="0.25">
      <c r="C37939" s="10">
        <v>37937</v>
      </c>
      <c r="D37939" s="10">
        <v>16749</v>
      </c>
      <c r="E37939" s="10" t="s">
        <v>33</v>
      </c>
      <c r="F37939" s="10">
        <v>1</v>
      </c>
      <c r="G37939" s="14">
        <f>+_xlfn.XLOOKUP($D37939,orders!$A$2:$A$21351,orders!$B$2:$B$21351,"",0,1)</f>
        <v>42287</v>
      </c>
      <c r="H37939" s="15">
        <f>+_xlfn.XLOOKUP(Data[[#This Row],[order_id]],orders!$A$2:$A$21351,orders!$C$2:$C$21351,"",0,1)</f>
        <v>0.71679398148148143</v>
      </c>
      <c r="I37939" s="14" t="str">
        <f>+TEXT(Data[[#This Row],[date]],"dddd")</f>
        <v>sábado</v>
      </c>
      <c r="J37939" s="10">
        <f>+_xlfn.XLOOKUP($E37939,pizza!$A$2:$A$97,pizza!$D$2:$D$97,"",0,1)</f>
        <v>12</v>
      </c>
      <c r="K37939" s="10">
        <f t="shared" si="592"/>
        <v>12</v>
      </c>
      <c r="L37939" s="14" t="str">
        <f>_xlfn.XLOOKUP(_xlfn.XLOOKUP(Data[[#This Row],[pizza_id]],pizza!$A$2:$A$97,pizza!$B$2:$B$97,,0,1),pizza_types!$A$2:$A$33,pizza_types!$B$2:$B$33,,0,1)</f>
        <v>The Big Meat Pizza</v>
      </c>
      <c r="M37939" s="14" t="str">
        <f>_xlfn.XLOOKUP(_xlfn.XLOOKUP(Data[[#This Row],[pizza_id]],pizza!$A$2:$A$97,pizza!$B$2:$B$97,,0,1),pizza_types!$A$2:$A$33,pizza_types!$C$2:$C$33,,0,1)</f>
        <v>Classic</v>
      </c>
    </row>
    <row r="37940" spans="3:13" x14ac:dyDescent="0.25">
      <c r="C37940" s="10">
        <v>37938</v>
      </c>
      <c r="D37940" s="10">
        <v>16749</v>
      </c>
      <c r="E37940" s="10" t="s">
        <v>53</v>
      </c>
      <c r="F37940" s="10">
        <v>1</v>
      </c>
      <c r="G37940" s="14">
        <f>+_xlfn.XLOOKUP($D37940,orders!$A$2:$A$21351,orders!$B$2:$B$21351,"",0,1)</f>
        <v>42287</v>
      </c>
      <c r="H37940" s="15">
        <f>+_xlfn.XLOOKUP(Data[[#This Row],[order_id]],orders!$A$2:$A$21351,orders!$C$2:$C$21351,"",0,1)</f>
        <v>0.71679398148148143</v>
      </c>
      <c r="I37940" s="14" t="str">
        <f>+TEXT(Data[[#This Row],[date]],"dddd")</f>
        <v>sábado</v>
      </c>
      <c r="J37940" s="10">
        <f>+_xlfn.XLOOKUP($E37940,pizza!$A$2:$A$97,pizza!$D$2:$D$97,"",0,1)</f>
        <v>9.75</v>
      </c>
      <c r="K37940" s="10">
        <f t="shared" si="592"/>
        <v>9.75</v>
      </c>
      <c r="L37940" s="14" t="str">
        <f>_xlfn.XLOOKUP(_xlfn.XLOOKUP(Data[[#This Row],[pizza_id]],pizza!$A$2:$A$97,pizza!$B$2:$B$97,,0,1),pizza_types!$A$2:$A$33,pizza_types!$B$2:$B$33,,0,1)</f>
        <v>The Pepperoni Pizza</v>
      </c>
      <c r="M37940" s="14" t="str">
        <f>_xlfn.XLOOKUP(_xlfn.XLOOKUP(Data[[#This Row],[pizza_id]],pizza!$A$2:$A$97,pizza!$B$2:$B$97,,0,1),pizza_types!$A$2:$A$33,pizza_types!$C$2:$C$33,,0,1)</f>
        <v>Classic</v>
      </c>
    </row>
    <row r="37941" spans="3:13" x14ac:dyDescent="0.25">
      <c r="C37941" s="10">
        <v>37939</v>
      </c>
      <c r="D37941" s="10">
        <v>16750</v>
      </c>
      <c r="E37941" s="10" t="s">
        <v>24</v>
      </c>
      <c r="F37941" s="10">
        <v>1</v>
      </c>
      <c r="G37941" s="14">
        <f>+_xlfn.XLOOKUP($D37941,orders!$A$2:$A$21351,orders!$B$2:$B$21351,"",0,1)</f>
        <v>42287</v>
      </c>
      <c r="H37941" s="15">
        <f>+_xlfn.XLOOKUP(Data[[#This Row],[order_id]],orders!$A$2:$A$21351,orders!$C$2:$C$21351,"",0,1)</f>
        <v>0.7171412037037036</v>
      </c>
      <c r="I37941" s="14" t="str">
        <f>+TEXT(Data[[#This Row],[date]],"dddd")</f>
        <v>sábado</v>
      </c>
      <c r="J37941" s="10">
        <f>+_xlfn.XLOOKUP($E37941,pizza!$A$2:$A$97,pizza!$D$2:$D$97,"",0,1)</f>
        <v>12</v>
      </c>
      <c r="K37941" s="10">
        <f t="shared" si="592"/>
        <v>12</v>
      </c>
      <c r="L37941" s="14" t="str">
        <f>_xlfn.XLOOKUP(_xlfn.XLOOKUP(Data[[#This Row],[pizza_id]],pizza!$A$2:$A$97,pizza!$B$2:$B$97,,0,1),pizza_types!$A$2:$A$33,pizza_types!$B$2:$B$33,,0,1)</f>
        <v>The Vegetables + Vegetables Pizza</v>
      </c>
      <c r="M37941" s="14" t="str">
        <f>_xlfn.XLOOKUP(_xlfn.XLOOKUP(Data[[#This Row],[pizza_id]],pizza!$A$2:$A$97,pizza!$B$2:$B$97,,0,1),pizza_types!$A$2:$A$33,pizza_types!$C$2:$C$33,,0,1)</f>
        <v>Veggie</v>
      </c>
    </row>
    <row r="37942" spans="3:13" x14ac:dyDescent="0.25">
      <c r="C37942" s="10">
        <v>37940</v>
      </c>
      <c r="D37942" s="10">
        <v>16751</v>
      </c>
      <c r="E37942" s="10" t="s">
        <v>34</v>
      </c>
      <c r="F37942" s="10">
        <v>1</v>
      </c>
      <c r="G37942" s="14">
        <f>+_xlfn.XLOOKUP($D37942,orders!$A$2:$A$21351,orders!$B$2:$B$21351,"",0,1)</f>
        <v>42287</v>
      </c>
      <c r="H37942" s="15">
        <f>+_xlfn.XLOOKUP(Data[[#This Row],[order_id]],orders!$A$2:$A$21351,orders!$C$2:$C$21351,"",0,1)</f>
        <v>0.71924768518518523</v>
      </c>
      <c r="I37942" s="14" t="str">
        <f>+TEXT(Data[[#This Row],[date]],"dddd")</f>
        <v>sábado</v>
      </c>
      <c r="J37942" s="10">
        <f>+_xlfn.XLOOKUP($E37942,pizza!$A$2:$A$97,pizza!$D$2:$D$97,"",0,1)</f>
        <v>20.75</v>
      </c>
      <c r="K37942" s="10">
        <f t="shared" si="592"/>
        <v>20.75</v>
      </c>
      <c r="L37942" s="14" t="str">
        <f>_xlfn.XLOOKUP(_xlfn.XLOOKUP(Data[[#This Row],[pizza_id]],pizza!$A$2:$A$97,pizza!$B$2:$B$97,,0,1),pizza_types!$A$2:$A$33,pizza_types!$B$2:$B$33,,0,1)</f>
        <v>The Soppressata Pizza</v>
      </c>
      <c r="M37942" s="14" t="str">
        <f>_xlfn.XLOOKUP(_xlfn.XLOOKUP(Data[[#This Row],[pizza_id]],pizza!$A$2:$A$97,pizza!$B$2:$B$97,,0,1),pizza_types!$A$2:$A$33,pizza_types!$C$2:$C$33,,0,1)</f>
        <v>Supreme</v>
      </c>
    </row>
    <row r="37943" spans="3:13" x14ac:dyDescent="0.25">
      <c r="C37943" s="10">
        <v>37941</v>
      </c>
      <c r="D37943" s="10">
        <v>16752</v>
      </c>
      <c r="E37943" s="10" t="s">
        <v>27</v>
      </c>
      <c r="F37943" s="10">
        <v>1</v>
      </c>
      <c r="G37943" s="14">
        <f>+_xlfn.XLOOKUP($D37943,orders!$A$2:$A$21351,orders!$B$2:$B$21351,"",0,1)</f>
        <v>42287</v>
      </c>
      <c r="H37943" s="15">
        <f>+_xlfn.XLOOKUP(Data[[#This Row],[order_id]],orders!$A$2:$A$21351,orders!$C$2:$C$21351,"",0,1)</f>
        <v>0.73310185185185184</v>
      </c>
      <c r="I37943" s="14" t="str">
        <f>+TEXT(Data[[#This Row],[date]],"dddd")</f>
        <v>sábado</v>
      </c>
      <c r="J37943" s="10">
        <f>+_xlfn.XLOOKUP($E37943,pizza!$A$2:$A$97,pizza!$D$2:$D$97,"",0,1)</f>
        <v>20.75</v>
      </c>
      <c r="K37943" s="10">
        <f t="shared" si="592"/>
        <v>20.75</v>
      </c>
      <c r="L37943" s="14" t="str">
        <f>_xlfn.XLOOKUP(_xlfn.XLOOKUP(Data[[#This Row],[pizza_id]],pizza!$A$2:$A$97,pizza!$B$2:$B$97,,0,1),pizza_types!$A$2:$A$33,pizza_types!$B$2:$B$33,,0,1)</f>
        <v>The Barbecue Chicken Pizza</v>
      </c>
      <c r="M37943" s="14" t="str">
        <f>_xlfn.XLOOKUP(_xlfn.XLOOKUP(Data[[#This Row],[pizza_id]],pizza!$A$2:$A$97,pizza!$B$2:$B$97,,0,1),pizza_types!$A$2:$A$33,pizza_types!$C$2:$C$33,,0,1)</f>
        <v>Chicken</v>
      </c>
    </row>
    <row r="37944" spans="3:13" x14ac:dyDescent="0.25">
      <c r="C37944" s="10">
        <v>37942</v>
      </c>
      <c r="D37944" s="10">
        <v>16752</v>
      </c>
      <c r="E37944" s="10" t="s">
        <v>14</v>
      </c>
      <c r="F37944" s="10">
        <v>1</v>
      </c>
      <c r="G37944" s="14">
        <f>+_xlfn.XLOOKUP($D37944,orders!$A$2:$A$21351,orders!$B$2:$B$21351,"",0,1)</f>
        <v>42287</v>
      </c>
      <c r="H37944" s="15">
        <f>+_xlfn.XLOOKUP(Data[[#This Row],[order_id]],orders!$A$2:$A$21351,orders!$C$2:$C$21351,"",0,1)</f>
        <v>0.73310185185185184</v>
      </c>
      <c r="I37944" s="14" t="str">
        <f>+TEXT(Data[[#This Row],[date]],"dddd")</f>
        <v>sábado</v>
      </c>
      <c r="J37944" s="10">
        <f>+_xlfn.XLOOKUP($E37944,pizza!$A$2:$A$97,pizza!$D$2:$D$97,"",0,1)</f>
        <v>12.75</v>
      </c>
      <c r="K37944" s="10">
        <f t="shared" si="592"/>
        <v>12.75</v>
      </c>
      <c r="L37944" s="14" t="str">
        <f>_xlfn.XLOOKUP(_xlfn.XLOOKUP(Data[[#This Row],[pizza_id]],pizza!$A$2:$A$97,pizza!$B$2:$B$97,,0,1),pizza_types!$A$2:$A$33,pizza_types!$B$2:$B$33,,0,1)</f>
        <v>The Barbecue Chicken Pizza</v>
      </c>
      <c r="M37944" s="14" t="str">
        <f>_xlfn.XLOOKUP(_xlfn.XLOOKUP(Data[[#This Row],[pizza_id]],pizza!$A$2:$A$97,pizza!$B$2:$B$97,,0,1),pizza_types!$A$2:$A$33,pizza_types!$C$2:$C$33,,0,1)</f>
        <v>Chicken</v>
      </c>
    </row>
    <row r="37945" spans="3:13" x14ac:dyDescent="0.25">
      <c r="C37945" s="10">
        <v>37943</v>
      </c>
      <c r="D37945" s="10">
        <v>16752</v>
      </c>
      <c r="E37945" s="10" t="s">
        <v>7</v>
      </c>
      <c r="F37945" s="10">
        <v>1</v>
      </c>
      <c r="G37945" s="14">
        <f>+_xlfn.XLOOKUP($D37945,orders!$A$2:$A$21351,orders!$B$2:$B$21351,"",0,1)</f>
        <v>42287</v>
      </c>
      <c r="H37945" s="15">
        <f>+_xlfn.XLOOKUP(Data[[#This Row],[order_id]],orders!$A$2:$A$21351,orders!$C$2:$C$21351,"",0,1)</f>
        <v>0.73310185185185184</v>
      </c>
      <c r="I37945" s="14" t="str">
        <f>+TEXT(Data[[#This Row],[date]],"dddd")</f>
        <v>sábado</v>
      </c>
      <c r="J37945" s="10">
        <f>+_xlfn.XLOOKUP($E37945,pizza!$A$2:$A$97,pizza!$D$2:$D$97,"",0,1)</f>
        <v>16</v>
      </c>
      <c r="K37945" s="10">
        <f t="shared" si="592"/>
        <v>16</v>
      </c>
      <c r="L37945" s="14" t="str">
        <f>_xlfn.XLOOKUP(_xlfn.XLOOKUP(Data[[#This Row],[pizza_id]],pizza!$A$2:$A$97,pizza!$B$2:$B$97,,0,1),pizza_types!$A$2:$A$33,pizza_types!$B$2:$B$33,,0,1)</f>
        <v>The Classic Deluxe Pizza</v>
      </c>
      <c r="M37945" s="14" t="str">
        <f>_xlfn.XLOOKUP(_xlfn.XLOOKUP(Data[[#This Row],[pizza_id]],pizza!$A$2:$A$97,pizza!$B$2:$B$97,,0,1),pizza_types!$A$2:$A$33,pizza_types!$C$2:$C$33,,0,1)</f>
        <v>Classic</v>
      </c>
    </row>
    <row r="37946" spans="3:13" x14ac:dyDescent="0.25">
      <c r="C37946" s="10">
        <v>37944</v>
      </c>
      <c r="D37946" s="10">
        <v>16753</v>
      </c>
      <c r="E37946" s="10" t="s">
        <v>96</v>
      </c>
      <c r="F37946" s="10">
        <v>1</v>
      </c>
      <c r="G37946" s="14">
        <f>+_xlfn.XLOOKUP($D37946,orders!$A$2:$A$21351,orders!$B$2:$B$21351,"",0,1)</f>
        <v>42287</v>
      </c>
      <c r="H37946" s="15">
        <f>+_xlfn.XLOOKUP(Data[[#This Row],[order_id]],orders!$A$2:$A$21351,orders!$C$2:$C$21351,"",0,1)</f>
        <v>0.74646990740740737</v>
      </c>
      <c r="I37946" s="14" t="str">
        <f>+TEXT(Data[[#This Row],[date]],"dddd")</f>
        <v>sábado</v>
      </c>
      <c r="J37946" s="10">
        <f>+_xlfn.XLOOKUP($E37946,pizza!$A$2:$A$97,pizza!$D$2:$D$97,"",0,1)</f>
        <v>35.950000000000003</v>
      </c>
      <c r="K37946" s="10">
        <f t="shared" si="592"/>
        <v>35.950000000000003</v>
      </c>
      <c r="L37946" s="14" t="str">
        <f>_xlfn.XLOOKUP(_xlfn.XLOOKUP(Data[[#This Row],[pizza_id]],pizza!$A$2:$A$97,pizza!$B$2:$B$97,,0,1),pizza_types!$A$2:$A$33,pizza_types!$B$2:$B$33,,0,1)</f>
        <v>The Greek Pizza</v>
      </c>
      <c r="M37946" s="14" t="str">
        <f>_xlfn.XLOOKUP(_xlfn.XLOOKUP(Data[[#This Row],[pizza_id]],pizza!$A$2:$A$97,pizza!$B$2:$B$97,,0,1),pizza_types!$A$2:$A$33,pizza_types!$C$2:$C$33,,0,1)</f>
        <v>Classic</v>
      </c>
    </row>
    <row r="37947" spans="3:13" x14ac:dyDescent="0.25">
      <c r="C37947" s="10">
        <v>37945</v>
      </c>
      <c r="D37947" s="10">
        <v>16753</v>
      </c>
      <c r="E37947" s="10" t="s">
        <v>78</v>
      </c>
      <c r="F37947" s="10">
        <v>1</v>
      </c>
      <c r="G37947" s="14">
        <f>+_xlfn.XLOOKUP($D37947,orders!$A$2:$A$21351,orders!$B$2:$B$21351,"",0,1)</f>
        <v>42287</v>
      </c>
      <c r="H37947" s="15">
        <f>+_xlfn.XLOOKUP(Data[[#This Row],[order_id]],orders!$A$2:$A$21351,orders!$C$2:$C$21351,"",0,1)</f>
        <v>0.74646990740740737</v>
      </c>
      <c r="I37947" s="14" t="str">
        <f>+TEXT(Data[[#This Row],[date]],"dddd")</f>
        <v>sábado</v>
      </c>
      <c r="J37947" s="10">
        <f>+_xlfn.XLOOKUP($E37947,pizza!$A$2:$A$97,pizza!$D$2:$D$97,"",0,1)</f>
        <v>16</v>
      </c>
      <c r="K37947" s="10">
        <f t="shared" si="592"/>
        <v>16</v>
      </c>
      <c r="L37947" s="14" t="str">
        <f>_xlfn.XLOOKUP(_xlfn.XLOOKUP(Data[[#This Row],[pizza_id]],pizza!$A$2:$A$97,pizza!$B$2:$B$97,,0,1),pizza_types!$A$2:$A$33,pizza_types!$B$2:$B$33,,0,1)</f>
        <v>The Vegetables + Vegetables Pizza</v>
      </c>
      <c r="M37947" s="14" t="str">
        <f>_xlfn.XLOOKUP(_xlfn.XLOOKUP(Data[[#This Row],[pizza_id]],pizza!$A$2:$A$97,pizza!$B$2:$B$97,,0,1),pizza_types!$A$2:$A$33,pizza_types!$C$2:$C$33,,0,1)</f>
        <v>Veggie</v>
      </c>
    </row>
    <row r="37948" spans="3:13" x14ac:dyDescent="0.25">
      <c r="C37948" s="10">
        <v>37946</v>
      </c>
      <c r="D37948" s="10">
        <v>16754</v>
      </c>
      <c r="E37948" s="10" t="s">
        <v>36</v>
      </c>
      <c r="F37948" s="10">
        <v>1</v>
      </c>
      <c r="G37948" s="14">
        <f>+_xlfn.XLOOKUP($D37948,orders!$A$2:$A$21351,orders!$B$2:$B$21351,"",0,1)</f>
        <v>42287</v>
      </c>
      <c r="H37948" s="15">
        <f>+_xlfn.XLOOKUP(Data[[#This Row],[order_id]],orders!$A$2:$A$21351,orders!$C$2:$C$21351,"",0,1)</f>
        <v>0.7518287037037038</v>
      </c>
      <c r="I37948" s="14" t="str">
        <f>+TEXT(Data[[#This Row],[date]],"dddd")</f>
        <v>sábado</v>
      </c>
      <c r="J37948" s="10">
        <f>+_xlfn.XLOOKUP($E37948,pizza!$A$2:$A$97,pizza!$D$2:$D$97,"",0,1)</f>
        <v>12</v>
      </c>
      <c r="K37948" s="10">
        <f t="shared" si="592"/>
        <v>12</v>
      </c>
      <c r="L37948" s="14" t="str">
        <f>_xlfn.XLOOKUP(_xlfn.XLOOKUP(Data[[#This Row],[pizza_id]],pizza!$A$2:$A$97,pizza!$B$2:$B$97,,0,1),pizza_types!$A$2:$A$33,pizza_types!$B$2:$B$33,,0,1)</f>
        <v>The Napolitana Pizza</v>
      </c>
      <c r="M37948" s="14" t="str">
        <f>_xlfn.XLOOKUP(_xlfn.XLOOKUP(Data[[#This Row],[pizza_id]],pizza!$A$2:$A$97,pizza!$B$2:$B$97,,0,1),pizza_types!$A$2:$A$33,pizza_types!$C$2:$C$33,,0,1)</f>
        <v>Classic</v>
      </c>
    </row>
    <row r="37949" spans="3:13" x14ac:dyDescent="0.25">
      <c r="C37949" s="10">
        <v>37947</v>
      </c>
      <c r="D37949" s="10">
        <v>16754</v>
      </c>
      <c r="E37949" s="10" t="s">
        <v>61</v>
      </c>
      <c r="F37949" s="10">
        <v>1</v>
      </c>
      <c r="G37949" s="14">
        <f>+_xlfn.XLOOKUP($D37949,orders!$A$2:$A$21351,orders!$B$2:$B$21351,"",0,1)</f>
        <v>42287</v>
      </c>
      <c r="H37949" s="15">
        <f>+_xlfn.XLOOKUP(Data[[#This Row],[order_id]],orders!$A$2:$A$21351,orders!$C$2:$C$21351,"",0,1)</f>
        <v>0.7518287037037038</v>
      </c>
      <c r="I37949" s="14" t="str">
        <f>+TEXT(Data[[#This Row],[date]],"dddd")</f>
        <v>sábado</v>
      </c>
      <c r="J37949" s="10">
        <f>+_xlfn.XLOOKUP($E37949,pizza!$A$2:$A$97,pizza!$D$2:$D$97,"",0,1)</f>
        <v>12.5</v>
      </c>
      <c r="K37949" s="10">
        <f t="shared" si="592"/>
        <v>12.5</v>
      </c>
      <c r="L37949" s="14" t="str">
        <f>_xlfn.XLOOKUP(_xlfn.XLOOKUP(Data[[#This Row],[pizza_id]],pizza!$A$2:$A$97,pizza!$B$2:$B$97,,0,1),pizza_types!$A$2:$A$33,pizza_types!$B$2:$B$33,,0,1)</f>
        <v>The Spinach Pesto Pizza</v>
      </c>
      <c r="M37949" s="14" t="str">
        <f>_xlfn.XLOOKUP(_xlfn.XLOOKUP(Data[[#This Row],[pizza_id]],pizza!$A$2:$A$97,pizza!$B$2:$B$97,,0,1),pizza_types!$A$2:$A$33,pizza_types!$C$2:$C$33,,0,1)</f>
        <v>Veggie</v>
      </c>
    </row>
    <row r="37950" spans="3:13" x14ac:dyDescent="0.25">
      <c r="C37950" s="10">
        <v>37948</v>
      </c>
      <c r="D37950" s="10">
        <v>16755</v>
      </c>
      <c r="E37950" s="10" t="s">
        <v>12</v>
      </c>
      <c r="F37950" s="10">
        <v>1</v>
      </c>
      <c r="G37950" s="14">
        <f>+_xlfn.XLOOKUP($D37950,orders!$A$2:$A$21351,orders!$B$2:$B$21351,"",0,1)</f>
        <v>42287</v>
      </c>
      <c r="H37950" s="15">
        <f>+_xlfn.XLOOKUP(Data[[#This Row],[order_id]],orders!$A$2:$A$21351,orders!$C$2:$C$21351,"",0,1)</f>
        <v>0.75893518518518521</v>
      </c>
      <c r="I37950" s="14" t="str">
        <f>+TEXT(Data[[#This Row],[date]],"dddd")</f>
        <v>sábado</v>
      </c>
      <c r="J37950" s="10">
        <f>+_xlfn.XLOOKUP($E37950,pizza!$A$2:$A$97,pizza!$D$2:$D$97,"",0,1)</f>
        <v>16.5</v>
      </c>
      <c r="K37950" s="10">
        <f t="shared" si="592"/>
        <v>16.5</v>
      </c>
      <c r="L37950" s="14" t="str">
        <f>_xlfn.XLOOKUP(_xlfn.XLOOKUP(Data[[#This Row],[pizza_id]],pizza!$A$2:$A$97,pizza!$B$2:$B$97,,0,1),pizza_types!$A$2:$A$33,pizza_types!$B$2:$B$33,,0,1)</f>
        <v>The Italian Supreme Pizza</v>
      </c>
      <c r="M37950" s="14" t="str">
        <f>_xlfn.XLOOKUP(_xlfn.XLOOKUP(Data[[#This Row],[pizza_id]],pizza!$A$2:$A$97,pizza!$B$2:$B$97,,0,1),pizza_types!$A$2:$A$33,pizza_types!$C$2:$C$33,,0,1)</f>
        <v>Supreme</v>
      </c>
    </row>
    <row r="37951" spans="3:13" x14ac:dyDescent="0.25">
      <c r="C37951" s="10">
        <v>37949</v>
      </c>
      <c r="D37951" s="10">
        <v>16755</v>
      </c>
      <c r="E37951" s="10" t="s">
        <v>43</v>
      </c>
      <c r="F37951" s="10">
        <v>1</v>
      </c>
      <c r="G37951" s="14">
        <f>+_xlfn.XLOOKUP($D37951,orders!$A$2:$A$21351,orders!$B$2:$B$21351,"",0,1)</f>
        <v>42287</v>
      </c>
      <c r="H37951" s="15">
        <f>+_xlfn.XLOOKUP(Data[[#This Row],[order_id]],orders!$A$2:$A$21351,orders!$C$2:$C$21351,"",0,1)</f>
        <v>0.75893518518518521</v>
      </c>
      <c r="I37951" s="14" t="str">
        <f>+TEXT(Data[[#This Row],[date]],"dddd")</f>
        <v>sábado</v>
      </c>
      <c r="J37951" s="10">
        <f>+_xlfn.XLOOKUP($E37951,pizza!$A$2:$A$97,pizza!$D$2:$D$97,"",0,1)</f>
        <v>20.5</v>
      </c>
      <c r="K37951" s="10">
        <f t="shared" si="592"/>
        <v>20.5</v>
      </c>
      <c r="L37951" s="14" t="str">
        <f>_xlfn.XLOOKUP(_xlfn.XLOOKUP(Data[[#This Row],[pizza_id]],pizza!$A$2:$A$97,pizza!$B$2:$B$97,,0,1),pizza_types!$A$2:$A$33,pizza_types!$B$2:$B$33,,0,1)</f>
        <v>The Napolitana Pizza</v>
      </c>
      <c r="M37951" s="14" t="str">
        <f>_xlfn.XLOOKUP(_xlfn.XLOOKUP(Data[[#This Row],[pizza_id]],pizza!$A$2:$A$97,pizza!$B$2:$B$97,,0,1),pizza_types!$A$2:$A$33,pizza_types!$C$2:$C$33,,0,1)</f>
        <v>Classic</v>
      </c>
    </row>
    <row r="37952" spans="3:13" x14ac:dyDescent="0.25">
      <c r="C37952" s="10">
        <v>37950</v>
      </c>
      <c r="D37952" s="10">
        <v>16755</v>
      </c>
      <c r="E37952" s="10" t="s">
        <v>60</v>
      </c>
      <c r="F37952" s="10">
        <v>1</v>
      </c>
      <c r="G37952" s="14">
        <f>+_xlfn.XLOOKUP($D37952,orders!$A$2:$A$21351,orders!$B$2:$B$21351,"",0,1)</f>
        <v>42287</v>
      </c>
      <c r="H37952" s="15">
        <f>+_xlfn.XLOOKUP(Data[[#This Row],[order_id]],orders!$A$2:$A$21351,orders!$C$2:$C$21351,"",0,1)</f>
        <v>0.75893518518518521</v>
      </c>
      <c r="I37952" s="14" t="str">
        <f>+TEXT(Data[[#This Row],[date]],"dddd")</f>
        <v>sábado</v>
      </c>
      <c r="J37952" s="10">
        <f>+_xlfn.XLOOKUP($E37952,pizza!$A$2:$A$97,pizza!$D$2:$D$97,"",0,1)</f>
        <v>20.75</v>
      </c>
      <c r="K37952" s="10">
        <f t="shared" si="592"/>
        <v>20.75</v>
      </c>
      <c r="L37952" s="14" t="str">
        <f>_xlfn.XLOOKUP(_xlfn.XLOOKUP(Data[[#This Row],[pizza_id]],pizza!$A$2:$A$97,pizza!$B$2:$B$97,,0,1),pizza_types!$A$2:$A$33,pizza_types!$B$2:$B$33,,0,1)</f>
        <v>The Pepper Salami Pizza</v>
      </c>
      <c r="M37952" s="14" t="str">
        <f>_xlfn.XLOOKUP(_xlfn.XLOOKUP(Data[[#This Row],[pizza_id]],pizza!$A$2:$A$97,pizza!$B$2:$B$97,,0,1),pizza_types!$A$2:$A$33,pizza_types!$C$2:$C$33,,0,1)</f>
        <v>Supreme</v>
      </c>
    </row>
    <row r="37953" spans="3:13" x14ac:dyDescent="0.25">
      <c r="C37953" s="10">
        <v>37951</v>
      </c>
      <c r="D37953" s="10">
        <v>16755</v>
      </c>
      <c r="E37953" s="10" t="s">
        <v>76</v>
      </c>
      <c r="F37953" s="10">
        <v>1</v>
      </c>
      <c r="G37953" s="14">
        <f>+_xlfn.XLOOKUP($D37953,orders!$A$2:$A$21351,orders!$B$2:$B$21351,"",0,1)</f>
        <v>42287</v>
      </c>
      <c r="H37953" s="15">
        <f>+_xlfn.XLOOKUP(Data[[#This Row],[order_id]],orders!$A$2:$A$21351,orders!$C$2:$C$21351,"",0,1)</f>
        <v>0.75893518518518521</v>
      </c>
      <c r="I37953" s="14" t="str">
        <f>+TEXT(Data[[#This Row],[date]],"dddd")</f>
        <v>sábado</v>
      </c>
      <c r="J37953" s="10">
        <f>+_xlfn.XLOOKUP($E37953,pizza!$A$2:$A$97,pizza!$D$2:$D$97,"",0,1)</f>
        <v>20.75</v>
      </c>
      <c r="K37953" s="10">
        <f t="shared" si="592"/>
        <v>20.75</v>
      </c>
      <c r="L37953" s="14" t="str">
        <f>_xlfn.XLOOKUP(_xlfn.XLOOKUP(Data[[#This Row],[pizza_id]],pizza!$A$2:$A$97,pizza!$B$2:$B$97,,0,1),pizza_types!$A$2:$A$33,pizza_types!$B$2:$B$33,,0,1)</f>
        <v>The Spinach Supreme Pizza</v>
      </c>
      <c r="M37953" s="14" t="str">
        <f>_xlfn.XLOOKUP(_xlfn.XLOOKUP(Data[[#This Row],[pizza_id]],pizza!$A$2:$A$97,pizza!$B$2:$B$97,,0,1),pizza_types!$A$2:$A$33,pizza_types!$C$2:$C$33,,0,1)</f>
        <v>Supreme</v>
      </c>
    </row>
    <row r="37954" spans="3:13" x14ac:dyDescent="0.25">
      <c r="C37954" s="10">
        <v>37952</v>
      </c>
      <c r="D37954" s="10">
        <v>16756</v>
      </c>
      <c r="E37954" s="10" t="s">
        <v>26</v>
      </c>
      <c r="F37954" s="10">
        <v>1</v>
      </c>
      <c r="G37954" s="14">
        <f>+_xlfn.XLOOKUP($D37954,orders!$A$2:$A$21351,orders!$B$2:$B$21351,"",0,1)</f>
        <v>42287</v>
      </c>
      <c r="H37954" s="15">
        <f>+_xlfn.XLOOKUP(Data[[#This Row],[order_id]],orders!$A$2:$A$21351,orders!$C$2:$C$21351,"",0,1)</f>
        <v>0.76807870370370368</v>
      </c>
      <c r="I37954" s="14" t="str">
        <f>+TEXT(Data[[#This Row],[date]],"dddd")</f>
        <v>sábado</v>
      </c>
      <c r="J37954" s="10">
        <f>+_xlfn.XLOOKUP($E37954,pizza!$A$2:$A$97,pizza!$D$2:$D$97,"",0,1)</f>
        <v>20.75</v>
      </c>
      <c r="K37954" s="10">
        <f t="shared" si="592"/>
        <v>20.75</v>
      </c>
      <c r="L37954" s="14" t="str">
        <f>_xlfn.XLOOKUP(_xlfn.XLOOKUP(Data[[#This Row],[pizza_id]],pizza!$A$2:$A$97,pizza!$B$2:$B$97,,0,1),pizza_types!$A$2:$A$33,pizza_types!$B$2:$B$33,,0,1)</f>
        <v>The Southwest Chicken Pizza</v>
      </c>
      <c r="M37954" s="14" t="str">
        <f>_xlfn.XLOOKUP(_xlfn.XLOOKUP(Data[[#This Row],[pizza_id]],pizza!$A$2:$A$97,pizza!$B$2:$B$97,,0,1),pizza_types!$A$2:$A$33,pizza_types!$C$2:$C$33,,0,1)</f>
        <v>Chicken</v>
      </c>
    </row>
    <row r="37955" spans="3:13" x14ac:dyDescent="0.25">
      <c r="C37955" s="10">
        <v>37953</v>
      </c>
      <c r="D37955" s="10">
        <v>16756</v>
      </c>
      <c r="E37955" s="10" t="s">
        <v>46</v>
      </c>
      <c r="F37955" s="10">
        <v>1</v>
      </c>
      <c r="G37955" s="14">
        <f>+_xlfn.XLOOKUP($D37955,orders!$A$2:$A$21351,orders!$B$2:$B$21351,"",0,1)</f>
        <v>42287</v>
      </c>
      <c r="H37955" s="15">
        <f>+_xlfn.XLOOKUP(Data[[#This Row],[order_id]],orders!$A$2:$A$21351,orders!$C$2:$C$21351,"",0,1)</f>
        <v>0.76807870370370368</v>
      </c>
      <c r="I37955" s="14" t="str">
        <f>+TEXT(Data[[#This Row],[date]],"dddd")</f>
        <v>sábado</v>
      </c>
      <c r="J37955" s="10">
        <f>+_xlfn.XLOOKUP($E37955,pizza!$A$2:$A$97,pizza!$D$2:$D$97,"",0,1)</f>
        <v>12.75</v>
      </c>
      <c r="K37955" s="10">
        <f t="shared" si="592"/>
        <v>12.75</v>
      </c>
      <c r="L37955" s="14" t="str">
        <f>_xlfn.XLOOKUP(_xlfn.XLOOKUP(Data[[#This Row],[pizza_id]],pizza!$A$2:$A$97,pizza!$B$2:$B$97,,0,1),pizza_types!$A$2:$A$33,pizza_types!$B$2:$B$33,,0,1)</f>
        <v>The Southwest Chicken Pizza</v>
      </c>
      <c r="M37955" s="14" t="str">
        <f>_xlfn.XLOOKUP(_xlfn.XLOOKUP(Data[[#This Row],[pizza_id]],pizza!$A$2:$A$97,pizza!$B$2:$B$97,,0,1),pizza_types!$A$2:$A$33,pizza_types!$C$2:$C$33,,0,1)</f>
        <v>Chicken</v>
      </c>
    </row>
    <row r="37956" spans="3:13" x14ac:dyDescent="0.25">
      <c r="C37956" s="10">
        <v>37954</v>
      </c>
      <c r="D37956" s="10">
        <v>16756</v>
      </c>
      <c r="E37956" s="10" t="s">
        <v>86</v>
      </c>
      <c r="F37956" s="10">
        <v>1</v>
      </c>
      <c r="G37956" s="14">
        <f>+_xlfn.XLOOKUP($D37956,orders!$A$2:$A$21351,orders!$B$2:$B$21351,"",0,1)</f>
        <v>42287</v>
      </c>
      <c r="H37956" s="15">
        <f>+_xlfn.XLOOKUP(Data[[#This Row],[order_id]],orders!$A$2:$A$21351,orders!$C$2:$C$21351,"",0,1)</f>
        <v>0.76807870370370368</v>
      </c>
      <c r="I37956" s="14" t="str">
        <f>+TEXT(Data[[#This Row],[date]],"dddd")</f>
        <v>sábado</v>
      </c>
      <c r="J37956" s="10">
        <f>+_xlfn.XLOOKUP($E37956,pizza!$A$2:$A$97,pizza!$D$2:$D$97,"",0,1)</f>
        <v>16</v>
      </c>
      <c r="K37956" s="10">
        <f t="shared" ref="K37956:K38019" si="593">+J37956*F37956</f>
        <v>16</v>
      </c>
      <c r="L37956" s="14" t="str">
        <f>_xlfn.XLOOKUP(_xlfn.XLOOKUP(Data[[#This Row],[pizza_id]],pizza!$A$2:$A$97,pizza!$B$2:$B$97,,0,1),pizza_types!$A$2:$A$33,pizza_types!$B$2:$B$33,,0,1)</f>
        <v>The Spinach and Feta Pizza</v>
      </c>
      <c r="M37956" s="14" t="str">
        <f>_xlfn.XLOOKUP(_xlfn.XLOOKUP(Data[[#This Row],[pizza_id]],pizza!$A$2:$A$97,pizza!$B$2:$B$97,,0,1),pizza_types!$A$2:$A$33,pizza_types!$C$2:$C$33,,0,1)</f>
        <v>Veggie</v>
      </c>
    </row>
    <row r="37957" spans="3:13" x14ac:dyDescent="0.25">
      <c r="C37957" s="10">
        <v>37955</v>
      </c>
      <c r="D37957" s="10">
        <v>16756</v>
      </c>
      <c r="E37957" s="10" t="s">
        <v>51</v>
      </c>
      <c r="F37957" s="10">
        <v>1</v>
      </c>
      <c r="G37957" s="14">
        <f>+_xlfn.XLOOKUP($D37957,orders!$A$2:$A$21351,orders!$B$2:$B$21351,"",0,1)</f>
        <v>42287</v>
      </c>
      <c r="H37957" s="15">
        <f>+_xlfn.XLOOKUP(Data[[#This Row],[order_id]],orders!$A$2:$A$21351,orders!$C$2:$C$21351,"",0,1)</f>
        <v>0.76807870370370368</v>
      </c>
      <c r="I37957" s="14" t="str">
        <f>+TEXT(Data[[#This Row],[date]],"dddd")</f>
        <v>sábado</v>
      </c>
      <c r="J37957" s="10">
        <f>+_xlfn.XLOOKUP($E37957,pizza!$A$2:$A$97,pizza!$D$2:$D$97,"",0,1)</f>
        <v>20.25</v>
      </c>
      <c r="K37957" s="10">
        <f t="shared" si="593"/>
        <v>20.25</v>
      </c>
      <c r="L37957" s="14" t="str">
        <f>_xlfn.XLOOKUP(_xlfn.XLOOKUP(Data[[#This Row],[pizza_id]],pizza!$A$2:$A$97,pizza!$B$2:$B$97,,0,1),pizza_types!$A$2:$A$33,pizza_types!$B$2:$B$33,,0,1)</f>
        <v>The Vegetables + Vegetables Pizza</v>
      </c>
      <c r="M37957" s="14" t="str">
        <f>_xlfn.XLOOKUP(_xlfn.XLOOKUP(Data[[#This Row],[pizza_id]],pizza!$A$2:$A$97,pizza!$B$2:$B$97,,0,1),pizza_types!$A$2:$A$33,pizza_types!$C$2:$C$33,,0,1)</f>
        <v>Veggie</v>
      </c>
    </row>
    <row r="37958" spans="3:13" x14ac:dyDescent="0.25">
      <c r="C37958" s="10">
        <v>37956</v>
      </c>
      <c r="D37958" s="10">
        <v>16757</v>
      </c>
      <c r="E37958" s="10" t="s">
        <v>57</v>
      </c>
      <c r="F37958" s="10">
        <v>1</v>
      </c>
      <c r="G37958" s="14">
        <f>+_xlfn.XLOOKUP($D37958,orders!$A$2:$A$21351,orders!$B$2:$B$21351,"",0,1)</f>
        <v>42287</v>
      </c>
      <c r="H37958" s="15">
        <f>+_xlfn.XLOOKUP(Data[[#This Row],[order_id]],orders!$A$2:$A$21351,orders!$C$2:$C$21351,"",0,1)</f>
        <v>0.76857638888888891</v>
      </c>
      <c r="I37958" s="14" t="str">
        <f>+TEXT(Data[[#This Row],[date]],"dddd")</f>
        <v>sábado</v>
      </c>
      <c r="J37958" s="10">
        <f>+_xlfn.XLOOKUP($E37958,pizza!$A$2:$A$97,pizza!$D$2:$D$97,"",0,1)</f>
        <v>10.5</v>
      </c>
      <c r="K37958" s="10">
        <f t="shared" si="593"/>
        <v>10.5</v>
      </c>
      <c r="L37958" s="14" t="str">
        <f>_xlfn.XLOOKUP(_xlfn.XLOOKUP(Data[[#This Row],[pizza_id]],pizza!$A$2:$A$97,pizza!$B$2:$B$97,,0,1),pizza_types!$A$2:$A$33,pizza_types!$B$2:$B$33,,0,1)</f>
        <v>The Hawaiian Pizza</v>
      </c>
      <c r="M37958" s="14" t="str">
        <f>_xlfn.XLOOKUP(_xlfn.XLOOKUP(Data[[#This Row],[pizza_id]],pizza!$A$2:$A$97,pizza!$B$2:$B$97,,0,1),pizza_types!$A$2:$A$33,pizza_types!$C$2:$C$33,,0,1)</f>
        <v>Classic</v>
      </c>
    </row>
    <row r="37959" spans="3:13" x14ac:dyDescent="0.25">
      <c r="C37959" s="10">
        <v>37957</v>
      </c>
      <c r="D37959" s="10">
        <v>16758</v>
      </c>
      <c r="E37959" s="10" t="s">
        <v>33</v>
      </c>
      <c r="F37959" s="10">
        <v>1</v>
      </c>
      <c r="G37959" s="14">
        <f>+_xlfn.XLOOKUP($D37959,orders!$A$2:$A$21351,orders!$B$2:$B$21351,"",0,1)</f>
        <v>42287</v>
      </c>
      <c r="H37959" s="15">
        <f>+_xlfn.XLOOKUP(Data[[#This Row],[order_id]],orders!$A$2:$A$21351,orders!$C$2:$C$21351,"",0,1)</f>
        <v>0.7713078703703703</v>
      </c>
      <c r="I37959" s="14" t="str">
        <f>+TEXT(Data[[#This Row],[date]],"dddd")</f>
        <v>sábado</v>
      </c>
      <c r="J37959" s="10">
        <f>+_xlfn.XLOOKUP($E37959,pizza!$A$2:$A$97,pizza!$D$2:$D$97,"",0,1)</f>
        <v>12</v>
      </c>
      <c r="K37959" s="10">
        <f t="shared" si="593"/>
        <v>12</v>
      </c>
      <c r="L37959" s="14" t="str">
        <f>_xlfn.XLOOKUP(_xlfn.XLOOKUP(Data[[#This Row],[pizza_id]],pizza!$A$2:$A$97,pizza!$B$2:$B$97,,0,1),pizza_types!$A$2:$A$33,pizza_types!$B$2:$B$33,,0,1)</f>
        <v>The Big Meat Pizza</v>
      </c>
      <c r="M37959" s="14" t="str">
        <f>_xlfn.XLOOKUP(_xlfn.XLOOKUP(Data[[#This Row],[pizza_id]],pizza!$A$2:$A$97,pizza!$B$2:$B$97,,0,1),pizza_types!$A$2:$A$33,pizza_types!$C$2:$C$33,,0,1)</f>
        <v>Classic</v>
      </c>
    </row>
    <row r="37960" spans="3:13" x14ac:dyDescent="0.25">
      <c r="C37960" s="10">
        <v>37958</v>
      </c>
      <c r="D37960" s="10">
        <v>16758</v>
      </c>
      <c r="E37960" s="10" t="s">
        <v>12</v>
      </c>
      <c r="F37960" s="10">
        <v>1</v>
      </c>
      <c r="G37960" s="14">
        <f>+_xlfn.XLOOKUP($D37960,orders!$A$2:$A$21351,orders!$B$2:$B$21351,"",0,1)</f>
        <v>42287</v>
      </c>
      <c r="H37960" s="15">
        <f>+_xlfn.XLOOKUP(Data[[#This Row],[order_id]],orders!$A$2:$A$21351,orders!$C$2:$C$21351,"",0,1)</f>
        <v>0.7713078703703703</v>
      </c>
      <c r="I37960" s="14" t="str">
        <f>+TEXT(Data[[#This Row],[date]],"dddd")</f>
        <v>sábado</v>
      </c>
      <c r="J37960" s="10">
        <f>+_xlfn.XLOOKUP($E37960,pizza!$A$2:$A$97,pizza!$D$2:$D$97,"",0,1)</f>
        <v>16.5</v>
      </c>
      <c r="K37960" s="10">
        <f t="shared" si="593"/>
        <v>16.5</v>
      </c>
      <c r="L37960" s="14" t="str">
        <f>_xlfn.XLOOKUP(_xlfn.XLOOKUP(Data[[#This Row],[pizza_id]],pizza!$A$2:$A$97,pizza!$B$2:$B$97,,0,1),pizza_types!$A$2:$A$33,pizza_types!$B$2:$B$33,,0,1)</f>
        <v>The Italian Supreme Pizza</v>
      </c>
      <c r="M37960" s="14" t="str">
        <f>_xlfn.XLOOKUP(_xlfn.XLOOKUP(Data[[#This Row],[pizza_id]],pizza!$A$2:$A$97,pizza!$B$2:$B$97,,0,1),pizza_types!$A$2:$A$33,pizza_types!$C$2:$C$33,,0,1)</f>
        <v>Supreme</v>
      </c>
    </row>
    <row r="37961" spans="3:13" x14ac:dyDescent="0.25">
      <c r="C37961" s="10">
        <v>37959</v>
      </c>
      <c r="D37961" s="10">
        <v>16759</v>
      </c>
      <c r="E37961" s="10" t="s">
        <v>33</v>
      </c>
      <c r="F37961" s="10">
        <v>1</v>
      </c>
      <c r="G37961" s="14">
        <f>+_xlfn.XLOOKUP($D37961,orders!$A$2:$A$21351,orders!$B$2:$B$21351,"",0,1)</f>
        <v>42287</v>
      </c>
      <c r="H37961" s="15">
        <f>+_xlfn.XLOOKUP(Data[[#This Row],[order_id]],orders!$A$2:$A$21351,orders!$C$2:$C$21351,"",0,1)</f>
        <v>0.79486111111111113</v>
      </c>
      <c r="I37961" s="14" t="str">
        <f>+TEXT(Data[[#This Row],[date]],"dddd")</f>
        <v>sábado</v>
      </c>
      <c r="J37961" s="10">
        <f>+_xlfn.XLOOKUP($E37961,pizza!$A$2:$A$97,pizza!$D$2:$D$97,"",0,1)</f>
        <v>12</v>
      </c>
      <c r="K37961" s="10">
        <f t="shared" si="593"/>
        <v>12</v>
      </c>
      <c r="L37961" s="14" t="str">
        <f>_xlfn.XLOOKUP(_xlfn.XLOOKUP(Data[[#This Row],[pizza_id]],pizza!$A$2:$A$97,pizza!$B$2:$B$97,,0,1),pizza_types!$A$2:$A$33,pizza_types!$B$2:$B$33,,0,1)</f>
        <v>The Big Meat Pizza</v>
      </c>
      <c r="M37961" s="14" t="str">
        <f>_xlfn.XLOOKUP(_xlfn.XLOOKUP(Data[[#This Row],[pizza_id]],pizza!$A$2:$A$97,pizza!$B$2:$B$97,,0,1),pizza_types!$A$2:$A$33,pizza_types!$C$2:$C$33,,0,1)</f>
        <v>Classic</v>
      </c>
    </row>
    <row r="37962" spans="3:13" x14ac:dyDescent="0.25">
      <c r="C37962" s="10">
        <v>37960</v>
      </c>
      <c r="D37962" s="10">
        <v>16759</v>
      </c>
      <c r="E37962" s="10" t="s">
        <v>72</v>
      </c>
      <c r="F37962" s="10">
        <v>1</v>
      </c>
      <c r="G37962" s="14">
        <f>+_xlfn.XLOOKUP($D37962,orders!$A$2:$A$21351,orders!$B$2:$B$21351,"",0,1)</f>
        <v>42287</v>
      </c>
      <c r="H37962" s="15">
        <f>+_xlfn.XLOOKUP(Data[[#This Row],[order_id]],orders!$A$2:$A$21351,orders!$C$2:$C$21351,"",0,1)</f>
        <v>0.79486111111111113</v>
      </c>
      <c r="I37962" s="14" t="str">
        <f>+TEXT(Data[[#This Row],[date]],"dddd")</f>
        <v>sábado</v>
      </c>
      <c r="J37962" s="10">
        <f>+_xlfn.XLOOKUP($E37962,pizza!$A$2:$A$97,pizza!$D$2:$D$97,"",0,1)</f>
        <v>14.5</v>
      </c>
      <c r="K37962" s="10">
        <f t="shared" si="593"/>
        <v>14.5</v>
      </c>
      <c r="L37962" s="14" t="str">
        <f>_xlfn.XLOOKUP(_xlfn.XLOOKUP(Data[[#This Row],[pizza_id]],pizza!$A$2:$A$97,pizza!$B$2:$B$97,,0,1),pizza_types!$A$2:$A$33,pizza_types!$B$2:$B$33,,0,1)</f>
        <v>The Pepperoni, Mushroom, and Peppers Pizza</v>
      </c>
      <c r="M37962" s="14" t="str">
        <f>_xlfn.XLOOKUP(_xlfn.XLOOKUP(Data[[#This Row],[pizza_id]],pizza!$A$2:$A$97,pizza!$B$2:$B$97,,0,1),pizza_types!$A$2:$A$33,pizza_types!$C$2:$C$33,,0,1)</f>
        <v>Classic</v>
      </c>
    </row>
    <row r="37963" spans="3:13" x14ac:dyDescent="0.25">
      <c r="C37963" s="10">
        <v>37961</v>
      </c>
      <c r="D37963" s="10">
        <v>16760</v>
      </c>
      <c r="E37963" s="10" t="s">
        <v>28</v>
      </c>
      <c r="F37963" s="10">
        <v>1</v>
      </c>
      <c r="G37963" s="14">
        <f>+_xlfn.XLOOKUP($D37963,orders!$A$2:$A$21351,orders!$B$2:$B$21351,"",0,1)</f>
        <v>42287</v>
      </c>
      <c r="H37963" s="15">
        <f>+_xlfn.XLOOKUP(Data[[#This Row],[order_id]],orders!$A$2:$A$21351,orders!$C$2:$C$21351,"",0,1)</f>
        <v>0.79950231481481471</v>
      </c>
      <c r="I37963" s="14" t="str">
        <f>+TEXT(Data[[#This Row],[date]],"dddd")</f>
        <v>sábado</v>
      </c>
      <c r="J37963" s="10">
        <f>+_xlfn.XLOOKUP($E37963,pizza!$A$2:$A$97,pizza!$D$2:$D$97,"",0,1)</f>
        <v>20.75</v>
      </c>
      <c r="K37963" s="10">
        <f t="shared" si="593"/>
        <v>20.75</v>
      </c>
      <c r="L37963" s="14" t="str">
        <f>_xlfn.XLOOKUP(_xlfn.XLOOKUP(Data[[#This Row],[pizza_id]],pizza!$A$2:$A$97,pizza!$B$2:$B$97,,0,1),pizza_types!$A$2:$A$33,pizza_types!$B$2:$B$33,,0,1)</f>
        <v>The California Chicken Pizza</v>
      </c>
      <c r="M37963" s="14" t="str">
        <f>_xlfn.XLOOKUP(_xlfn.XLOOKUP(Data[[#This Row],[pizza_id]],pizza!$A$2:$A$97,pizza!$B$2:$B$97,,0,1),pizza_types!$A$2:$A$33,pizza_types!$C$2:$C$33,,0,1)</f>
        <v>Chicken</v>
      </c>
    </row>
    <row r="37964" spans="3:13" x14ac:dyDescent="0.25">
      <c r="C37964" s="10">
        <v>37962</v>
      </c>
      <c r="D37964" s="10">
        <v>16760</v>
      </c>
      <c r="E37964" s="10" t="s">
        <v>69</v>
      </c>
      <c r="F37964" s="10">
        <v>1</v>
      </c>
      <c r="G37964" s="14">
        <f>+_xlfn.XLOOKUP($D37964,orders!$A$2:$A$21351,orders!$B$2:$B$21351,"",0,1)</f>
        <v>42287</v>
      </c>
      <c r="H37964" s="15">
        <f>+_xlfn.XLOOKUP(Data[[#This Row],[order_id]],orders!$A$2:$A$21351,orders!$C$2:$C$21351,"",0,1)</f>
        <v>0.79950231481481471</v>
      </c>
      <c r="I37964" s="14" t="str">
        <f>+TEXT(Data[[#This Row],[date]],"dddd")</f>
        <v>sábado</v>
      </c>
      <c r="J37964" s="10">
        <f>+_xlfn.XLOOKUP($E37964,pizza!$A$2:$A$97,pizza!$D$2:$D$97,"",0,1)</f>
        <v>16.5</v>
      </c>
      <c r="K37964" s="10">
        <f t="shared" si="593"/>
        <v>16.5</v>
      </c>
      <c r="L37964" s="14" t="str">
        <f>_xlfn.XLOOKUP(_xlfn.XLOOKUP(Data[[#This Row],[pizza_id]],pizza!$A$2:$A$97,pizza!$B$2:$B$97,,0,1),pizza_types!$A$2:$A$33,pizza_types!$B$2:$B$33,,0,1)</f>
        <v>The Prosciutto and Arugula Pizza</v>
      </c>
      <c r="M37964" s="14" t="str">
        <f>_xlfn.XLOOKUP(_xlfn.XLOOKUP(Data[[#This Row],[pizza_id]],pizza!$A$2:$A$97,pizza!$B$2:$B$97,,0,1),pizza_types!$A$2:$A$33,pizza_types!$C$2:$C$33,,0,1)</f>
        <v>Supreme</v>
      </c>
    </row>
    <row r="37965" spans="3:13" x14ac:dyDescent="0.25">
      <c r="C37965" s="10">
        <v>37963</v>
      </c>
      <c r="D37965" s="10">
        <v>16761</v>
      </c>
      <c r="E37965" s="10" t="s">
        <v>17</v>
      </c>
      <c r="F37965" s="10">
        <v>1</v>
      </c>
      <c r="G37965" s="14">
        <f>+_xlfn.XLOOKUP($D37965,orders!$A$2:$A$21351,orders!$B$2:$B$21351,"",0,1)</f>
        <v>42287</v>
      </c>
      <c r="H37965" s="15">
        <f>+_xlfn.XLOOKUP(Data[[#This Row],[order_id]],orders!$A$2:$A$21351,orders!$C$2:$C$21351,"",0,1)</f>
        <v>0.81497685185185187</v>
      </c>
      <c r="I37965" s="14" t="str">
        <f>+TEXT(Data[[#This Row],[date]],"dddd")</f>
        <v>sábado</v>
      </c>
      <c r="J37965" s="10">
        <f>+_xlfn.XLOOKUP($E37965,pizza!$A$2:$A$97,pizza!$D$2:$D$97,"",0,1)</f>
        <v>12</v>
      </c>
      <c r="K37965" s="10">
        <f t="shared" si="593"/>
        <v>12</v>
      </c>
      <c r="L37965" s="14" t="str">
        <f>_xlfn.XLOOKUP(_xlfn.XLOOKUP(Data[[#This Row],[pizza_id]],pizza!$A$2:$A$97,pizza!$B$2:$B$97,,0,1),pizza_types!$A$2:$A$33,pizza_types!$B$2:$B$33,,0,1)</f>
        <v>The Classic Deluxe Pizza</v>
      </c>
      <c r="M37965" s="14" t="str">
        <f>_xlfn.XLOOKUP(_xlfn.XLOOKUP(Data[[#This Row],[pizza_id]],pizza!$A$2:$A$97,pizza!$B$2:$B$97,,0,1),pizza_types!$A$2:$A$33,pizza_types!$C$2:$C$33,,0,1)</f>
        <v>Classic</v>
      </c>
    </row>
    <row r="37966" spans="3:13" x14ac:dyDescent="0.25">
      <c r="C37966" s="10">
        <v>37964</v>
      </c>
      <c r="D37966" s="10">
        <v>16761</v>
      </c>
      <c r="E37966" s="10" t="s">
        <v>69</v>
      </c>
      <c r="F37966" s="10">
        <v>1</v>
      </c>
      <c r="G37966" s="14">
        <f>+_xlfn.XLOOKUP($D37966,orders!$A$2:$A$21351,orders!$B$2:$B$21351,"",0,1)</f>
        <v>42287</v>
      </c>
      <c r="H37966" s="15">
        <f>+_xlfn.XLOOKUP(Data[[#This Row],[order_id]],orders!$A$2:$A$21351,orders!$C$2:$C$21351,"",0,1)</f>
        <v>0.81497685185185187</v>
      </c>
      <c r="I37966" s="14" t="str">
        <f>+TEXT(Data[[#This Row],[date]],"dddd")</f>
        <v>sábado</v>
      </c>
      <c r="J37966" s="10">
        <f>+_xlfn.XLOOKUP($E37966,pizza!$A$2:$A$97,pizza!$D$2:$D$97,"",0,1)</f>
        <v>16.5</v>
      </c>
      <c r="K37966" s="10">
        <f t="shared" si="593"/>
        <v>16.5</v>
      </c>
      <c r="L37966" s="14" t="str">
        <f>_xlfn.XLOOKUP(_xlfn.XLOOKUP(Data[[#This Row],[pizza_id]],pizza!$A$2:$A$97,pizza!$B$2:$B$97,,0,1),pizza_types!$A$2:$A$33,pizza_types!$B$2:$B$33,,0,1)</f>
        <v>The Prosciutto and Arugula Pizza</v>
      </c>
      <c r="M37966" s="14" t="str">
        <f>_xlfn.XLOOKUP(_xlfn.XLOOKUP(Data[[#This Row],[pizza_id]],pizza!$A$2:$A$97,pizza!$B$2:$B$97,,0,1),pizza_types!$A$2:$A$33,pizza_types!$C$2:$C$33,,0,1)</f>
        <v>Supreme</v>
      </c>
    </row>
    <row r="37967" spans="3:13" x14ac:dyDescent="0.25">
      <c r="C37967" s="10">
        <v>37965</v>
      </c>
      <c r="D37967" s="10">
        <v>16761</v>
      </c>
      <c r="E37967" s="10" t="s">
        <v>22</v>
      </c>
      <c r="F37967" s="10">
        <v>1</v>
      </c>
      <c r="G37967" s="14">
        <f>+_xlfn.XLOOKUP($D37967,orders!$A$2:$A$21351,orders!$B$2:$B$21351,"",0,1)</f>
        <v>42287</v>
      </c>
      <c r="H37967" s="15">
        <f>+_xlfn.XLOOKUP(Data[[#This Row],[order_id]],orders!$A$2:$A$21351,orders!$C$2:$C$21351,"",0,1)</f>
        <v>0.81497685185185187</v>
      </c>
      <c r="I37967" s="14" t="str">
        <f>+TEXT(Data[[#This Row],[date]],"dddd")</f>
        <v>sábado</v>
      </c>
      <c r="J37967" s="10">
        <f>+_xlfn.XLOOKUP($E37967,pizza!$A$2:$A$97,pizza!$D$2:$D$97,"",0,1)</f>
        <v>20.75</v>
      </c>
      <c r="K37967" s="10">
        <f t="shared" si="593"/>
        <v>20.75</v>
      </c>
      <c r="L37967" s="14" t="str">
        <f>_xlfn.XLOOKUP(_xlfn.XLOOKUP(Data[[#This Row],[pizza_id]],pizza!$A$2:$A$97,pizza!$B$2:$B$97,,0,1),pizza_types!$A$2:$A$33,pizza_types!$B$2:$B$33,,0,1)</f>
        <v>The Spicy Italian Pizza</v>
      </c>
      <c r="M37967" s="14" t="str">
        <f>_xlfn.XLOOKUP(_xlfn.XLOOKUP(Data[[#This Row],[pizza_id]],pizza!$A$2:$A$97,pizza!$B$2:$B$97,,0,1),pizza_types!$A$2:$A$33,pizza_types!$C$2:$C$33,,0,1)</f>
        <v>Supreme</v>
      </c>
    </row>
    <row r="37968" spans="3:13" x14ac:dyDescent="0.25">
      <c r="C37968" s="10">
        <v>37966</v>
      </c>
      <c r="D37968" s="10">
        <v>16762</v>
      </c>
      <c r="E37968" s="10" t="s">
        <v>35</v>
      </c>
      <c r="F37968" s="10">
        <v>1</v>
      </c>
      <c r="G37968" s="14">
        <f>+_xlfn.XLOOKUP($D37968,orders!$A$2:$A$21351,orders!$B$2:$B$21351,"",0,1)</f>
        <v>42287</v>
      </c>
      <c r="H37968" s="15">
        <f>+_xlfn.XLOOKUP(Data[[#This Row],[order_id]],orders!$A$2:$A$21351,orders!$C$2:$C$21351,"",0,1)</f>
        <v>0.83208333333333329</v>
      </c>
      <c r="I37968" s="14" t="str">
        <f>+TEXT(Data[[#This Row],[date]],"dddd")</f>
        <v>sábado</v>
      </c>
      <c r="J37968" s="10">
        <f>+_xlfn.XLOOKUP($E37968,pizza!$A$2:$A$97,pizza!$D$2:$D$97,"",0,1)</f>
        <v>17.95</v>
      </c>
      <c r="K37968" s="10">
        <f t="shared" si="593"/>
        <v>17.95</v>
      </c>
      <c r="L37968" s="14" t="str">
        <f>_xlfn.XLOOKUP(_xlfn.XLOOKUP(Data[[#This Row],[pizza_id]],pizza!$A$2:$A$97,pizza!$B$2:$B$97,,0,1),pizza_types!$A$2:$A$33,pizza_types!$B$2:$B$33,,0,1)</f>
        <v>The Four Cheese Pizza</v>
      </c>
      <c r="M37968" s="14" t="str">
        <f>_xlfn.XLOOKUP(_xlfn.XLOOKUP(Data[[#This Row],[pizza_id]],pizza!$A$2:$A$97,pizza!$B$2:$B$97,,0,1),pizza_types!$A$2:$A$33,pizza_types!$C$2:$C$33,,0,1)</f>
        <v>Veggie</v>
      </c>
    </row>
    <row r="37969" spans="3:13" x14ac:dyDescent="0.25">
      <c r="C37969" s="10">
        <v>37967</v>
      </c>
      <c r="D37969" s="10">
        <v>16762</v>
      </c>
      <c r="E37969" s="10" t="s">
        <v>13</v>
      </c>
      <c r="F37969" s="10">
        <v>1</v>
      </c>
      <c r="G37969" s="14">
        <f>+_xlfn.XLOOKUP($D37969,orders!$A$2:$A$21351,orders!$B$2:$B$21351,"",0,1)</f>
        <v>42287</v>
      </c>
      <c r="H37969" s="15">
        <f>+_xlfn.XLOOKUP(Data[[#This Row],[order_id]],orders!$A$2:$A$21351,orders!$C$2:$C$21351,"",0,1)</f>
        <v>0.83208333333333329</v>
      </c>
      <c r="I37969" s="14" t="str">
        <f>+TEXT(Data[[#This Row],[date]],"dddd")</f>
        <v>sábado</v>
      </c>
      <c r="J37969" s="10">
        <f>+_xlfn.XLOOKUP($E37969,pizza!$A$2:$A$97,pizza!$D$2:$D$97,"",0,1)</f>
        <v>20.75</v>
      </c>
      <c r="K37969" s="10">
        <f t="shared" si="593"/>
        <v>20.75</v>
      </c>
      <c r="L37969" s="14" t="str">
        <f>_xlfn.XLOOKUP(_xlfn.XLOOKUP(Data[[#This Row],[pizza_id]],pizza!$A$2:$A$97,pizza!$B$2:$B$97,,0,1),pizza_types!$A$2:$A$33,pizza_types!$B$2:$B$33,,0,1)</f>
        <v>The Prosciutto and Arugula Pizza</v>
      </c>
      <c r="M37969" s="14" t="str">
        <f>_xlfn.XLOOKUP(_xlfn.XLOOKUP(Data[[#This Row],[pizza_id]],pizza!$A$2:$A$97,pizza!$B$2:$B$97,,0,1),pizza_types!$A$2:$A$33,pizza_types!$C$2:$C$33,,0,1)</f>
        <v>Supreme</v>
      </c>
    </row>
    <row r="37970" spans="3:13" x14ac:dyDescent="0.25">
      <c r="C37970" s="10">
        <v>37968</v>
      </c>
      <c r="D37970" s="10">
        <v>16762</v>
      </c>
      <c r="E37970" s="10" t="s">
        <v>71</v>
      </c>
      <c r="F37970" s="10">
        <v>1</v>
      </c>
      <c r="G37970" s="14">
        <f>+_xlfn.XLOOKUP($D37970,orders!$A$2:$A$21351,orders!$B$2:$B$21351,"",0,1)</f>
        <v>42287</v>
      </c>
      <c r="H37970" s="15">
        <f>+_xlfn.XLOOKUP(Data[[#This Row],[order_id]],orders!$A$2:$A$21351,orders!$C$2:$C$21351,"",0,1)</f>
        <v>0.83208333333333329</v>
      </c>
      <c r="I37970" s="14" t="str">
        <f>+TEXT(Data[[#This Row],[date]],"dddd")</f>
        <v>sábado</v>
      </c>
      <c r="J37970" s="10">
        <f>+_xlfn.XLOOKUP($E37970,pizza!$A$2:$A$97,pizza!$D$2:$D$97,"",0,1)</f>
        <v>16.75</v>
      </c>
      <c r="K37970" s="10">
        <f t="shared" si="593"/>
        <v>16.75</v>
      </c>
      <c r="L37970" s="14" t="str">
        <f>_xlfn.XLOOKUP(_xlfn.XLOOKUP(Data[[#This Row],[pizza_id]],pizza!$A$2:$A$97,pizza!$B$2:$B$97,,0,1),pizza_types!$A$2:$A$33,pizza_types!$B$2:$B$33,,0,1)</f>
        <v>The Southwest Chicken Pizza</v>
      </c>
      <c r="M37970" s="14" t="str">
        <f>_xlfn.XLOOKUP(_xlfn.XLOOKUP(Data[[#This Row],[pizza_id]],pizza!$A$2:$A$97,pizza!$B$2:$B$97,,0,1),pizza_types!$A$2:$A$33,pizza_types!$C$2:$C$33,,0,1)</f>
        <v>Chicken</v>
      </c>
    </row>
    <row r="37971" spans="3:13" x14ac:dyDescent="0.25">
      <c r="C37971" s="10">
        <v>37969</v>
      </c>
      <c r="D37971" s="10">
        <v>16762</v>
      </c>
      <c r="E37971" s="10" t="s">
        <v>74</v>
      </c>
      <c r="F37971" s="10">
        <v>1</v>
      </c>
      <c r="G37971" s="14">
        <f>+_xlfn.XLOOKUP($D37971,orders!$A$2:$A$21351,orders!$B$2:$B$21351,"",0,1)</f>
        <v>42287</v>
      </c>
      <c r="H37971" s="15">
        <f>+_xlfn.XLOOKUP(Data[[#This Row],[order_id]],orders!$A$2:$A$21351,orders!$C$2:$C$21351,"",0,1)</f>
        <v>0.83208333333333329</v>
      </c>
      <c r="I37971" s="14" t="str">
        <f>+TEXT(Data[[#This Row],[date]],"dddd")</f>
        <v>sábado</v>
      </c>
      <c r="J37971" s="10">
        <f>+_xlfn.XLOOKUP($E37971,pizza!$A$2:$A$97,pizza!$D$2:$D$97,"",0,1)</f>
        <v>12.5</v>
      </c>
      <c r="K37971" s="10">
        <f t="shared" si="593"/>
        <v>12.5</v>
      </c>
      <c r="L37971" s="14" t="str">
        <f>_xlfn.XLOOKUP(_xlfn.XLOOKUP(Data[[#This Row],[pizza_id]],pizza!$A$2:$A$97,pizza!$B$2:$B$97,,0,1),pizza_types!$A$2:$A$33,pizza_types!$B$2:$B$33,,0,1)</f>
        <v>The Spicy Italian Pizza</v>
      </c>
      <c r="M37971" s="14" t="str">
        <f>_xlfn.XLOOKUP(_xlfn.XLOOKUP(Data[[#This Row],[pizza_id]],pizza!$A$2:$A$97,pizza!$B$2:$B$97,,0,1),pizza_types!$A$2:$A$33,pizza_types!$C$2:$C$33,,0,1)</f>
        <v>Supreme</v>
      </c>
    </row>
    <row r="37972" spans="3:13" x14ac:dyDescent="0.25">
      <c r="C37972" s="10">
        <v>37970</v>
      </c>
      <c r="D37972" s="10">
        <v>16763</v>
      </c>
      <c r="E37972" s="10" t="s">
        <v>71</v>
      </c>
      <c r="F37972" s="10">
        <v>1</v>
      </c>
      <c r="G37972" s="14">
        <f>+_xlfn.XLOOKUP($D37972,orders!$A$2:$A$21351,orders!$B$2:$B$21351,"",0,1)</f>
        <v>42287</v>
      </c>
      <c r="H37972" s="15">
        <f>+_xlfn.XLOOKUP(Data[[#This Row],[order_id]],orders!$A$2:$A$21351,orders!$C$2:$C$21351,"",0,1)</f>
        <v>0.83335648148148145</v>
      </c>
      <c r="I37972" s="14" t="str">
        <f>+TEXT(Data[[#This Row],[date]],"dddd")</f>
        <v>sábado</v>
      </c>
      <c r="J37972" s="10">
        <f>+_xlfn.XLOOKUP($E37972,pizza!$A$2:$A$97,pizza!$D$2:$D$97,"",0,1)</f>
        <v>16.75</v>
      </c>
      <c r="K37972" s="10">
        <f t="shared" si="593"/>
        <v>16.75</v>
      </c>
      <c r="L37972" s="14" t="str">
        <f>_xlfn.XLOOKUP(_xlfn.XLOOKUP(Data[[#This Row],[pizza_id]],pizza!$A$2:$A$97,pizza!$B$2:$B$97,,0,1),pizza_types!$A$2:$A$33,pizza_types!$B$2:$B$33,,0,1)</f>
        <v>The Southwest Chicken Pizza</v>
      </c>
      <c r="M37972" s="14" t="str">
        <f>_xlfn.XLOOKUP(_xlfn.XLOOKUP(Data[[#This Row],[pizza_id]],pizza!$A$2:$A$97,pizza!$B$2:$B$97,,0,1),pizza_types!$A$2:$A$33,pizza_types!$C$2:$C$33,,0,1)</f>
        <v>Chicken</v>
      </c>
    </row>
    <row r="37973" spans="3:13" x14ac:dyDescent="0.25">
      <c r="C37973" s="10">
        <v>37971</v>
      </c>
      <c r="D37973" s="10">
        <v>16763</v>
      </c>
      <c r="E37973" s="10" t="s">
        <v>51</v>
      </c>
      <c r="F37973" s="10">
        <v>1</v>
      </c>
      <c r="G37973" s="14">
        <f>+_xlfn.XLOOKUP($D37973,orders!$A$2:$A$21351,orders!$B$2:$B$21351,"",0,1)</f>
        <v>42287</v>
      </c>
      <c r="H37973" s="15">
        <f>+_xlfn.XLOOKUP(Data[[#This Row],[order_id]],orders!$A$2:$A$21351,orders!$C$2:$C$21351,"",0,1)</f>
        <v>0.83335648148148145</v>
      </c>
      <c r="I37973" s="14" t="str">
        <f>+TEXT(Data[[#This Row],[date]],"dddd")</f>
        <v>sábado</v>
      </c>
      <c r="J37973" s="10">
        <f>+_xlfn.XLOOKUP($E37973,pizza!$A$2:$A$97,pizza!$D$2:$D$97,"",0,1)</f>
        <v>20.25</v>
      </c>
      <c r="K37973" s="10">
        <f t="shared" si="593"/>
        <v>20.25</v>
      </c>
      <c r="L37973" s="14" t="str">
        <f>_xlfn.XLOOKUP(_xlfn.XLOOKUP(Data[[#This Row],[pizza_id]],pizza!$A$2:$A$97,pizza!$B$2:$B$97,,0,1),pizza_types!$A$2:$A$33,pizza_types!$B$2:$B$33,,0,1)</f>
        <v>The Vegetables + Vegetables Pizza</v>
      </c>
      <c r="M37973" s="14" t="str">
        <f>_xlfn.XLOOKUP(_xlfn.XLOOKUP(Data[[#This Row],[pizza_id]],pizza!$A$2:$A$97,pizza!$B$2:$B$97,,0,1),pizza_types!$A$2:$A$33,pizza_types!$C$2:$C$33,,0,1)</f>
        <v>Veggie</v>
      </c>
    </row>
    <row r="37974" spans="3:13" x14ac:dyDescent="0.25">
      <c r="C37974" s="10">
        <v>37972</v>
      </c>
      <c r="D37974" s="10">
        <v>16764</v>
      </c>
      <c r="E37974" s="10" t="s">
        <v>20</v>
      </c>
      <c r="F37974" s="10">
        <v>1</v>
      </c>
      <c r="G37974" s="14">
        <f>+_xlfn.XLOOKUP($D37974,orders!$A$2:$A$21351,orders!$B$2:$B$21351,"",0,1)</f>
        <v>42287</v>
      </c>
      <c r="H37974" s="15">
        <f>+_xlfn.XLOOKUP(Data[[#This Row],[order_id]],orders!$A$2:$A$21351,orders!$C$2:$C$21351,"",0,1)</f>
        <v>0.83369212962962969</v>
      </c>
      <c r="I37974" s="14" t="str">
        <f>+TEXT(Data[[#This Row],[date]],"dddd")</f>
        <v>sábado</v>
      </c>
      <c r="J37974" s="10">
        <f>+_xlfn.XLOOKUP($E37974,pizza!$A$2:$A$97,pizza!$D$2:$D$97,"",0,1)</f>
        <v>12.5</v>
      </c>
      <c r="K37974" s="10">
        <f t="shared" si="593"/>
        <v>12.5</v>
      </c>
      <c r="L37974" s="14" t="str">
        <f>_xlfn.XLOOKUP(_xlfn.XLOOKUP(Data[[#This Row],[pizza_id]],pizza!$A$2:$A$97,pizza!$B$2:$B$97,,0,1),pizza_types!$A$2:$A$33,pizza_types!$B$2:$B$33,,0,1)</f>
        <v>The Italian Supreme Pizza</v>
      </c>
      <c r="M37974" s="14" t="str">
        <f>_xlfn.XLOOKUP(_xlfn.XLOOKUP(Data[[#This Row],[pizza_id]],pizza!$A$2:$A$97,pizza!$B$2:$B$97,,0,1),pizza_types!$A$2:$A$33,pizza_types!$C$2:$C$33,,0,1)</f>
        <v>Supreme</v>
      </c>
    </row>
    <row r="37975" spans="3:13" x14ac:dyDescent="0.25">
      <c r="C37975" s="10">
        <v>37973</v>
      </c>
      <c r="D37975" s="10">
        <v>16764</v>
      </c>
      <c r="E37975" s="10" t="s">
        <v>10</v>
      </c>
      <c r="F37975" s="10">
        <v>1</v>
      </c>
      <c r="G37975" s="14">
        <f>+_xlfn.XLOOKUP($D37975,orders!$A$2:$A$21351,orders!$B$2:$B$21351,"",0,1)</f>
        <v>42287</v>
      </c>
      <c r="H37975" s="15">
        <f>+_xlfn.XLOOKUP(Data[[#This Row],[order_id]],orders!$A$2:$A$21351,orders!$C$2:$C$21351,"",0,1)</f>
        <v>0.83369212962962969</v>
      </c>
      <c r="I37975" s="14" t="str">
        <f>+TEXT(Data[[#This Row],[date]],"dddd")</f>
        <v>sábado</v>
      </c>
      <c r="J37975" s="10">
        <f>+_xlfn.XLOOKUP($E37975,pizza!$A$2:$A$97,pizza!$D$2:$D$97,"",0,1)</f>
        <v>16</v>
      </c>
      <c r="K37975" s="10">
        <f t="shared" si="593"/>
        <v>16</v>
      </c>
      <c r="L37975" s="14" t="str">
        <f>_xlfn.XLOOKUP(_xlfn.XLOOKUP(Data[[#This Row],[pizza_id]],pizza!$A$2:$A$97,pizza!$B$2:$B$97,,0,1),pizza_types!$A$2:$A$33,pizza_types!$B$2:$B$33,,0,1)</f>
        <v>The Mexicana Pizza</v>
      </c>
      <c r="M37975" s="14" t="str">
        <f>_xlfn.XLOOKUP(_xlfn.XLOOKUP(Data[[#This Row],[pizza_id]],pizza!$A$2:$A$97,pizza!$B$2:$B$97,,0,1),pizza_types!$A$2:$A$33,pizza_types!$C$2:$C$33,,0,1)</f>
        <v>Veggie</v>
      </c>
    </row>
    <row r="37976" spans="3:13" x14ac:dyDescent="0.25">
      <c r="C37976" s="10">
        <v>37974</v>
      </c>
      <c r="D37976" s="10">
        <v>16764</v>
      </c>
      <c r="E37976" s="10" t="s">
        <v>43</v>
      </c>
      <c r="F37976" s="10">
        <v>1</v>
      </c>
      <c r="G37976" s="14">
        <f>+_xlfn.XLOOKUP($D37976,orders!$A$2:$A$21351,orders!$B$2:$B$21351,"",0,1)</f>
        <v>42287</v>
      </c>
      <c r="H37976" s="15">
        <f>+_xlfn.XLOOKUP(Data[[#This Row],[order_id]],orders!$A$2:$A$21351,orders!$C$2:$C$21351,"",0,1)</f>
        <v>0.83369212962962969</v>
      </c>
      <c r="I37976" s="14" t="str">
        <f>+TEXT(Data[[#This Row],[date]],"dddd")</f>
        <v>sábado</v>
      </c>
      <c r="J37976" s="10">
        <f>+_xlfn.XLOOKUP($E37976,pizza!$A$2:$A$97,pizza!$D$2:$D$97,"",0,1)</f>
        <v>20.5</v>
      </c>
      <c r="K37976" s="10">
        <f t="shared" si="593"/>
        <v>20.5</v>
      </c>
      <c r="L37976" s="14" t="str">
        <f>_xlfn.XLOOKUP(_xlfn.XLOOKUP(Data[[#This Row],[pizza_id]],pizza!$A$2:$A$97,pizza!$B$2:$B$97,,0,1),pizza_types!$A$2:$A$33,pizza_types!$B$2:$B$33,,0,1)</f>
        <v>The Napolitana Pizza</v>
      </c>
      <c r="M37976" s="14" t="str">
        <f>_xlfn.XLOOKUP(_xlfn.XLOOKUP(Data[[#This Row],[pizza_id]],pizza!$A$2:$A$97,pizza!$B$2:$B$97,,0,1),pizza_types!$A$2:$A$33,pizza_types!$C$2:$C$33,,0,1)</f>
        <v>Classic</v>
      </c>
    </row>
    <row r="37977" spans="3:13" x14ac:dyDescent="0.25">
      <c r="C37977" s="10">
        <v>37975</v>
      </c>
      <c r="D37977" s="10">
        <v>16764</v>
      </c>
      <c r="E37977" s="10" t="s">
        <v>24</v>
      </c>
      <c r="F37977" s="10">
        <v>1</v>
      </c>
      <c r="G37977" s="14">
        <f>+_xlfn.XLOOKUP($D37977,orders!$A$2:$A$21351,orders!$B$2:$B$21351,"",0,1)</f>
        <v>42287</v>
      </c>
      <c r="H37977" s="15">
        <f>+_xlfn.XLOOKUP(Data[[#This Row],[order_id]],orders!$A$2:$A$21351,orders!$C$2:$C$21351,"",0,1)</f>
        <v>0.83369212962962969</v>
      </c>
      <c r="I37977" s="14" t="str">
        <f>+TEXT(Data[[#This Row],[date]],"dddd")</f>
        <v>sábado</v>
      </c>
      <c r="J37977" s="10">
        <f>+_xlfn.XLOOKUP($E37977,pizza!$A$2:$A$97,pizza!$D$2:$D$97,"",0,1)</f>
        <v>12</v>
      </c>
      <c r="K37977" s="10">
        <f t="shared" si="593"/>
        <v>12</v>
      </c>
      <c r="L37977" s="14" t="str">
        <f>_xlfn.XLOOKUP(_xlfn.XLOOKUP(Data[[#This Row],[pizza_id]],pizza!$A$2:$A$97,pizza!$B$2:$B$97,,0,1),pizza_types!$A$2:$A$33,pizza_types!$B$2:$B$33,,0,1)</f>
        <v>The Vegetables + Vegetables Pizza</v>
      </c>
      <c r="M37977" s="14" t="str">
        <f>_xlfn.XLOOKUP(_xlfn.XLOOKUP(Data[[#This Row],[pizza_id]],pizza!$A$2:$A$97,pizza!$B$2:$B$97,,0,1),pizza_types!$A$2:$A$33,pizza_types!$C$2:$C$33,,0,1)</f>
        <v>Veggie</v>
      </c>
    </row>
    <row r="37978" spans="3:13" x14ac:dyDescent="0.25">
      <c r="C37978" s="10">
        <v>37976</v>
      </c>
      <c r="D37978" s="10">
        <v>16765</v>
      </c>
      <c r="E37978" s="10" t="s">
        <v>47</v>
      </c>
      <c r="F37978" s="10">
        <v>1</v>
      </c>
      <c r="G37978" s="14">
        <f>+_xlfn.XLOOKUP($D37978,orders!$A$2:$A$21351,orders!$B$2:$B$21351,"",0,1)</f>
        <v>42287</v>
      </c>
      <c r="H37978" s="15">
        <f>+_xlfn.XLOOKUP(Data[[#This Row],[order_id]],orders!$A$2:$A$21351,orders!$C$2:$C$21351,"",0,1)</f>
        <v>0.84020833333333333</v>
      </c>
      <c r="I37978" s="14" t="str">
        <f>+TEXT(Data[[#This Row],[date]],"dddd")</f>
        <v>sábado</v>
      </c>
      <c r="J37978" s="10">
        <f>+_xlfn.XLOOKUP($E37978,pizza!$A$2:$A$97,pizza!$D$2:$D$97,"",0,1)</f>
        <v>16.75</v>
      </c>
      <c r="K37978" s="10">
        <f t="shared" si="593"/>
        <v>16.75</v>
      </c>
      <c r="L37978" s="14" t="str">
        <f>_xlfn.XLOOKUP(_xlfn.XLOOKUP(Data[[#This Row],[pizza_id]],pizza!$A$2:$A$97,pizza!$B$2:$B$97,,0,1),pizza_types!$A$2:$A$33,pizza_types!$B$2:$B$33,,0,1)</f>
        <v>The Barbecue Chicken Pizza</v>
      </c>
      <c r="M37978" s="14" t="str">
        <f>_xlfn.XLOOKUP(_xlfn.XLOOKUP(Data[[#This Row],[pizza_id]],pizza!$A$2:$A$97,pizza!$B$2:$B$97,,0,1),pizza_types!$A$2:$A$33,pizza_types!$C$2:$C$33,,0,1)</f>
        <v>Chicken</v>
      </c>
    </row>
    <row r="37979" spans="3:13" x14ac:dyDescent="0.25">
      <c r="C37979" s="10">
        <v>37977</v>
      </c>
      <c r="D37979" s="10">
        <v>16765</v>
      </c>
      <c r="E37979" s="10" t="s">
        <v>35</v>
      </c>
      <c r="F37979" s="10">
        <v>1</v>
      </c>
      <c r="G37979" s="14">
        <f>+_xlfn.XLOOKUP($D37979,orders!$A$2:$A$21351,orders!$B$2:$B$21351,"",0,1)</f>
        <v>42287</v>
      </c>
      <c r="H37979" s="15">
        <f>+_xlfn.XLOOKUP(Data[[#This Row],[order_id]],orders!$A$2:$A$21351,orders!$C$2:$C$21351,"",0,1)</f>
        <v>0.84020833333333333</v>
      </c>
      <c r="I37979" s="14" t="str">
        <f>+TEXT(Data[[#This Row],[date]],"dddd")</f>
        <v>sábado</v>
      </c>
      <c r="J37979" s="10">
        <f>+_xlfn.XLOOKUP($E37979,pizza!$A$2:$A$97,pizza!$D$2:$D$97,"",0,1)</f>
        <v>17.95</v>
      </c>
      <c r="K37979" s="10">
        <f t="shared" si="593"/>
        <v>17.95</v>
      </c>
      <c r="L37979" s="14" t="str">
        <f>_xlfn.XLOOKUP(_xlfn.XLOOKUP(Data[[#This Row],[pizza_id]],pizza!$A$2:$A$97,pizza!$B$2:$B$97,,0,1),pizza_types!$A$2:$A$33,pizza_types!$B$2:$B$33,,0,1)</f>
        <v>The Four Cheese Pizza</v>
      </c>
      <c r="M37979" s="14" t="str">
        <f>_xlfn.XLOOKUP(_xlfn.XLOOKUP(Data[[#This Row],[pizza_id]],pizza!$A$2:$A$97,pizza!$B$2:$B$97,,0,1),pizza_types!$A$2:$A$33,pizza_types!$C$2:$C$33,,0,1)</f>
        <v>Veggie</v>
      </c>
    </row>
    <row r="37980" spans="3:13" x14ac:dyDescent="0.25">
      <c r="C37980" s="10">
        <v>37978</v>
      </c>
      <c r="D37980" s="10">
        <v>16765</v>
      </c>
      <c r="E37980" s="10" t="s">
        <v>46</v>
      </c>
      <c r="F37980" s="10">
        <v>1</v>
      </c>
      <c r="G37980" s="14">
        <f>+_xlfn.XLOOKUP($D37980,orders!$A$2:$A$21351,orders!$B$2:$B$21351,"",0,1)</f>
        <v>42287</v>
      </c>
      <c r="H37980" s="15">
        <f>+_xlfn.XLOOKUP(Data[[#This Row],[order_id]],orders!$A$2:$A$21351,orders!$C$2:$C$21351,"",0,1)</f>
        <v>0.84020833333333333</v>
      </c>
      <c r="I37980" s="14" t="str">
        <f>+TEXT(Data[[#This Row],[date]],"dddd")</f>
        <v>sábado</v>
      </c>
      <c r="J37980" s="10">
        <f>+_xlfn.XLOOKUP($E37980,pizza!$A$2:$A$97,pizza!$D$2:$D$97,"",0,1)</f>
        <v>12.75</v>
      </c>
      <c r="K37980" s="10">
        <f t="shared" si="593"/>
        <v>12.75</v>
      </c>
      <c r="L37980" s="14" t="str">
        <f>_xlfn.XLOOKUP(_xlfn.XLOOKUP(Data[[#This Row],[pizza_id]],pizza!$A$2:$A$97,pizza!$B$2:$B$97,,0,1),pizza_types!$A$2:$A$33,pizza_types!$B$2:$B$33,,0,1)</f>
        <v>The Southwest Chicken Pizza</v>
      </c>
      <c r="M37980" s="14" t="str">
        <f>_xlfn.XLOOKUP(_xlfn.XLOOKUP(Data[[#This Row],[pizza_id]],pizza!$A$2:$A$97,pizza!$B$2:$B$97,,0,1),pizza_types!$A$2:$A$33,pizza_types!$C$2:$C$33,,0,1)</f>
        <v>Chicken</v>
      </c>
    </row>
    <row r="37981" spans="3:13" x14ac:dyDescent="0.25">
      <c r="C37981" s="10">
        <v>37979</v>
      </c>
      <c r="D37981" s="10">
        <v>16766</v>
      </c>
      <c r="E37981" s="10" t="s">
        <v>36</v>
      </c>
      <c r="F37981" s="10">
        <v>1</v>
      </c>
      <c r="G37981" s="14">
        <f>+_xlfn.XLOOKUP($D37981,orders!$A$2:$A$21351,orders!$B$2:$B$21351,"",0,1)</f>
        <v>42287</v>
      </c>
      <c r="H37981" s="15">
        <f>+_xlfn.XLOOKUP(Data[[#This Row],[order_id]],orders!$A$2:$A$21351,orders!$C$2:$C$21351,"",0,1)</f>
        <v>0.84201388888888884</v>
      </c>
      <c r="I37981" s="14" t="str">
        <f>+TEXT(Data[[#This Row],[date]],"dddd")</f>
        <v>sábado</v>
      </c>
      <c r="J37981" s="10">
        <f>+_xlfn.XLOOKUP($E37981,pizza!$A$2:$A$97,pizza!$D$2:$D$97,"",0,1)</f>
        <v>12</v>
      </c>
      <c r="K37981" s="10">
        <f t="shared" si="593"/>
        <v>12</v>
      </c>
      <c r="L37981" s="14" t="str">
        <f>_xlfn.XLOOKUP(_xlfn.XLOOKUP(Data[[#This Row],[pizza_id]],pizza!$A$2:$A$97,pizza!$B$2:$B$97,,0,1),pizza_types!$A$2:$A$33,pizza_types!$B$2:$B$33,,0,1)</f>
        <v>The Napolitana Pizza</v>
      </c>
      <c r="M37981" s="14" t="str">
        <f>_xlfn.XLOOKUP(_xlfn.XLOOKUP(Data[[#This Row],[pizza_id]],pizza!$A$2:$A$97,pizza!$B$2:$B$97,,0,1),pizza_types!$A$2:$A$33,pizza_types!$C$2:$C$33,,0,1)</f>
        <v>Classic</v>
      </c>
    </row>
    <row r="37982" spans="3:13" x14ac:dyDescent="0.25">
      <c r="C37982" s="10">
        <v>37980</v>
      </c>
      <c r="D37982" s="10">
        <v>16767</v>
      </c>
      <c r="E37982" s="10" t="s">
        <v>90</v>
      </c>
      <c r="F37982" s="10">
        <v>1</v>
      </c>
      <c r="G37982" s="14">
        <f>+_xlfn.XLOOKUP($D37982,orders!$A$2:$A$21351,orders!$B$2:$B$21351,"",0,1)</f>
        <v>42287</v>
      </c>
      <c r="H37982" s="15">
        <f>+_xlfn.XLOOKUP(Data[[#This Row],[order_id]],orders!$A$2:$A$21351,orders!$C$2:$C$21351,"",0,1)</f>
        <v>0.84677083333333336</v>
      </c>
      <c r="I37982" s="14" t="str">
        <f>+TEXT(Data[[#This Row],[date]],"dddd")</f>
        <v>sábado</v>
      </c>
      <c r="J37982" s="10">
        <f>+_xlfn.XLOOKUP($E37982,pizza!$A$2:$A$97,pizza!$D$2:$D$97,"",0,1)</f>
        <v>20.75</v>
      </c>
      <c r="K37982" s="10">
        <f t="shared" si="593"/>
        <v>20.75</v>
      </c>
      <c r="L37982" s="14" t="str">
        <f>_xlfn.XLOOKUP(_xlfn.XLOOKUP(Data[[#This Row],[pizza_id]],pizza!$A$2:$A$97,pizza!$B$2:$B$97,,0,1),pizza_types!$A$2:$A$33,pizza_types!$B$2:$B$33,,0,1)</f>
        <v>The Chicken Alfredo Pizza</v>
      </c>
      <c r="M37982" s="14" t="str">
        <f>_xlfn.XLOOKUP(_xlfn.XLOOKUP(Data[[#This Row],[pizza_id]],pizza!$A$2:$A$97,pizza!$B$2:$B$97,,0,1),pizza_types!$A$2:$A$33,pizza_types!$C$2:$C$33,,0,1)</f>
        <v>Chicken</v>
      </c>
    </row>
    <row r="37983" spans="3:13" x14ac:dyDescent="0.25">
      <c r="C37983" s="10">
        <v>37981</v>
      </c>
      <c r="D37983" s="10">
        <v>16767</v>
      </c>
      <c r="E37983" s="10" t="s">
        <v>63</v>
      </c>
      <c r="F37983" s="10">
        <v>1</v>
      </c>
      <c r="G37983" s="14">
        <f>+_xlfn.XLOOKUP($D37983,orders!$A$2:$A$21351,orders!$B$2:$B$21351,"",0,1)</f>
        <v>42287</v>
      </c>
      <c r="H37983" s="15">
        <f>+_xlfn.XLOOKUP(Data[[#This Row],[order_id]],orders!$A$2:$A$21351,orders!$C$2:$C$21351,"",0,1)</f>
        <v>0.84677083333333336</v>
      </c>
      <c r="I37983" s="14" t="str">
        <f>+TEXT(Data[[#This Row],[date]],"dddd")</f>
        <v>sábado</v>
      </c>
      <c r="J37983" s="10">
        <f>+_xlfn.XLOOKUP($E37983,pizza!$A$2:$A$97,pizza!$D$2:$D$97,"",0,1)</f>
        <v>20.5</v>
      </c>
      <c r="K37983" s="10">
        <f t="shared" si="593"/>
        <v>20.5</v>
      </c>
      <c r="L37983" s="14" t="str">
        <f>_xlfn.XLOOKUP(_xlfn.XLOOKUP(Data[[#This Row],[pizza_id]],pizza!$A$2:$A$97,pizza!$B$2:$B$97,,0,1),pizza_types!$A$2:$A$33,pizza_types!$B$2:$B$33,,0,1)</f>
        <v>The Classic Deluxe Pizza</v>
      </c>
      <c r="M37983" s="14" t="str">
        <f>_xlfn.XLOOKUP(_xlfn.XLOOKUP(Data[[#This Row],[pizza_id]],pizza!$A$2:$A$97,pizza!$B$2:$B$97,,0,1),pizza_types!$A$2:$A$33,pizza_types!$C$2:$C$33,,0,1)</f>
        <v>Classic</v>
      </c>
    </row>
    <row r="37984" spans="3:13" x14ac:dyDescent="0.25">
      <c r="C37984" s="10">
        <v>37982</v>
      </c>
      <c r="D37984" s="10">
        <v>16767</v>
      </c>
      <c r="E37984" s="10" t="s">
        <v>25</v>
      </c>
      <c r="F37984" s="10">
        <v>1</v>
      </c>
      <c r="G37984" s="14">
        <f>+_xlfn.XLOOKUP($D37984,orders!$A$2:$A$21351,orders!$B$2:$B$21351,"",0,1)</f>
        <v>42287</v>
      </c>
      <c r="H37984" s="15">
        <f>+_xlfn.XLOOKUP(Data[[#This Row],[order_id]],orders!$A$2:$A$21351,orders!$C$2:$C$21351,"",0,1)</f>
        <v>0.84677083333333336</v>
      </c>
      <c r="I37984" s="14" t="str">
        <f>+TEXT(Data[[#This Row],[date]],"dddd")</f>
        <v>sábado</v>
      </c>
      <c r="J37984" s="10">
        <f>+_xlfn.XLOOKUP($E37984,pizza!$A$2:$A$97,pizza!$D$2:$D$97,"",0,1)</f>
        <v>20.25</v>
      </c>
      <c r="K37984" s="10">
        <f t="shared" si="593"/>
        <v>20.25</v>
      </c>
      <c r="L37984" s="14" t="str">
        <f>_xlfn.XLOOKUP(_xlfn.XLOOKUP(Data[[#This Row],[pizza_id]],pizza!$A$2:$A$97,pizza!$B$2:$B$97,,0,1),pizza_types!$A$2:$A$33,pizza_types!$B$2:$B$33,,0,1)</f>
        <v>The Mexicana Pizza</v>
      </c>
      <c r="M37984" s="14" t="str">
        <f>_xlfn.XLOOKUP(_xlfn.XLOOKUP(Data[[#This Row],[pizza_id]],pizza!$A$2:$A$97,pizza!$B$2:$B$97,,0,1),pizza_types!$A$2:$A$33,pizza_types!$C$2:$C$33,,0,1)</f>
        <v>Veggie</v>
      </c>
    </row>
    <row r="37985" spans="3:13" x14ac:dyDescent="0.25">
      <c r="C37985" s="10">
        <v>37983</v>
      </c>
      <c r="D37985" s="10">
        <v>16768</v>
      </c>
      <c r="E37985" s="10" t="s">
        <v>37</v>
      </c>
      <c r="F37985" s="10">
        <v>1</v>
      </c>
      <c r="G37985" s="14">
        <f>+_xlfn.XLOOKUP($D37985,orders!$A$2:$A$21351,orders!$B$2:$B$21351,"",0,1)</f>
        <v>42287</v>
      </c>
      <c r="H37985" s="15">
        <f>+_xlfn.XLOOKUP(Data[[#This Row],[order_id]],orders!$A$2:$A$21351,orders!$C$2:$C$21351,"",0,1)</f>
        <v>0.84831018518518519</v>
      </c>
      <c r="I37985" s="14" t="str">
        <f>+TEXT(Data[[#This Row],[date]],"dddd")</f>
        <v>sábado</v>
      </c>
      <c r="J37985" s="10">
        <f>+_xlfn.XLOOKUP($E37985,pizza!$A$2:$A$97,pizza!$D$2:$D$97,"",0,1)</f>
        <v>16.25</v>
      </c>
      <c r="K37985" s="10">
        <f t="shared" si="593"/>
        <v>16.25</v>
      </c>
      <c r="L37985" s="14" t="str">
        <f>_xlfn.XLOOKUP(_xlfn.XLOOKUP(Data[[#This Row],[pizza_id]],pizza!$A$2:$A$97,pizza!$B$2:$B$97,,0,1),pizza_types!$A$2:$A$33,pizza_types!$B$2:$B$33,,0,1)</f>
        <v>The Calabrese Pizza</v>
      </c>
      <c r="M37985" s="14" t="str">
        <f>_xlfn.XLOOKUP(_xlfn.XLOOKUP(Data[[#This Row],[pizza_id]],pizza!$A$2:$A$97,pizza!$B$2:$B$97,,0,1),pizza_types!$A$2:$A$33,pizza_types!$C$2:$C$33,,0,1)</f>
        <v>Supreme</v>
      </c>
    </row>
    <row r="37986" spans="3:13" x14ac:dyDescent="0.25">
      <c r="C37986" s="10">
        <v>37984</v>
      </c>
      <c r="D37986" s="10">
        <v>16769</v>
      </c>
      <c r="E37986" s="10" t="s">
        <v>59</v>
      </c>
      <c r="F37986" s="10">
        <v>1</v>
      </c>
      <c r="G37986" s="14">
        <f>+_xlfn.XLOOKUP($D37986,orders!$A$2:$A$21351,orders!$B$2:$B$21351,"",0,1)</f>
        <v>42287</v>
      </c>
      <c r="H37986" s="15">
        <f>+_xlfn.XLOOKUP(Data[[#This Row],[order_id]],orders!$A$2:$A$21351,orders!$C$2:$C$21351,"",0,1)</f>
        <v>0.85443287037037041</v>
      </c>
      <c r="I37986" s="14" t="str">
        <f>+TEXT(Data[[#This Row],[date]],"dddd")</f>
        <v>sábado</v>
      </c>
      <c r="J37986" s="10">
        <f>+_xlfn.XLOOKUP($E37986,pizza!$A$2:$A$97,pizza!$D$2:$D$97,"",0,1)</f>
        <v>16.75</v>
      </c>
      <c r="K37986" s="10">
        <f t="shared" si="593"/>
        <v>16.75</v>
      </c>
      <c r="L37986" s="14" t="str">
        <f>_xlfn.XLOOKUP(_xlfn.XLOOKUP(Data[[#This Row],[pizza_id]],pizza!$A$2:$A$97,pizza!$B$2:$B$97,,0,1),pizza_types!$A$2:$A$33,pizza_types!$B$2:$B$33,,0,1)</f>
        <v>The Chicken Alfredo Pizza</v>
      </c>
      <c r="M37986" s="14" t="str">
        <f>_xlfn.XLOOKUP(_xlfn.XLOOKUP(Data[[#This Row],[pizza_id]],pizza!$A$2:$A$97,pizza!$B$2:$B$97,,0,1),pizza_types!$A$2:$A$33,pizza_types!$C$2:$C$33,,0,1)</f>
        <v>Chicken</v>
      </c>
    </row>
    <row r="37987" spans="3:13" x14ac:dyDescent="0.25">
      <c r="C37987" s="10">
        <v>37985</v>
      </c>
      <c r="D37987" s="10">
        <v>16769</v>
      </c>
      <c r="E37987" s="10" t="s">
        <v>7</v>
      </c>
      <c r="F37987" s="10">
        <v>1</v>
      </c>
      <c r="G37987" s="14">
        <f>+_xlfn.XLOOKUP($D37987,orders!$A$2:$A$21351,orders!$B$2:$B$21351,"",0,1)</f>
        <v>42287</v>
      </c>
      <c r="H37987" s="15">
        <f>+_xlfn.XLOOKUP(Data[[#This Row],[order_id]],orders!$A$2:$A$21351,orders!$C$2:$C$21351,"",0,1)</f>
        <v>0.85443287037037041</v>
      </c>
      <c r="I37987" s="14" t="str">
        <f>+TEXT(Data[[#This Row],[date]],"dddd")</f>
        <v>sábado</v>
      </c>
      <c r="J37987" s="10">
        <f>+_xlfn.XLOOKUP($E37987,pizza!$A$2:$A$97,pizza!$D$2:$D$97,"",0,1)</f>
        <v>16</v>
      </c>
      <c r="K37987" s="10">
        <f t="shared" si="593"/>
        <v>16</v>
      </c>
      <c r="L37987" s="14" t="str">
        <f>_xlfn.XLOOKUP(_xlfn.XLOOKUP(Data[[#This Row],[pizza_id]],pizza!$A$2:$A$97,pizza!$B$2:$B$97,,0,1),pizza_types!$A$2:$A$33,pizza_types!$B$2:$B$33,,0,1)</f>
        <v>The Classic Deluxe Pizza</v>
      </c>
      <c r="M37987" s="14" t="str">
        <f>_xlfn.XLOOKUP(_xlfn.XLOOKUP(Data[[#This Row],[pizza_id]],pizza!$A$2:$A$97,pizza!$B$2:$B$97,,0,1),pizza_types!$A$2:$A$33,pizza_types!$C$2:$C$33,,0,1)</f>
        <v>Classic</v>
      </c>
    </row>
    <row r="37988" spans="3:13" x14ac:dyDescent="0.25">
      <c r="C37988" s="10">
        <v>37986</v>
      </c>
      <c r="D37988" s="10">
        <v>16769</v>
      </c>
      <c r="E37988" s="10" t="s">
        <v>22</v>
      </c>
      <c r="F37988" s="10">
        <v>1</v>
      </c>
      <c r="G37988" s="14">
        <f>+_xlfn.XLOOKUP($D37988,orders!$A$2:$A$21351,orders!$B$2:$B$21351,"",0,1)</f>
        <v>42287</v>
      </c>
      <c r="H37988" s="15">
        <f>+_xlfn.XLOOKUP(Data[[#This Row],[order_id]],orders!$A$2:$A$21351,orders!$C$2:$C$21351,"",0,1)</f>
        <v>0.85443287037037041</v>
      </c>
      <c r="I37988" s="14" t="str">
        <f>+TEXT(Data[[#This Row],[date]],"dddd")</f>
        <v>sábado</v>
      </c>
      <c r="J37988" s="10">
        <f>+_xlfn.XLOOKUP($E37988,pizza!$A$2:$A$97,pizza!$D$2:$D$97,"",0,1)</f>
        <v>20.75</v>
      </c>
      <c r="K37988" s="10">
        <f t="shared" si="593"/>
        <v>20.75</v>
      </c>
      <c r="L37988" s="14" t="str">
        <f>_xlfn.XLOOKUP(_xlfn.XLOOKUP(Data[[#This Row],[pizza_id]],pizza!$A$2:$A$97,pizza!$B$2:$B$97,,0,1),pizza_types!$A$2:$A$33,pizza_types!$B$2:$B$33,,0,1)</f>
        <v>The Spicy Italian Pizza</v>
      </c>
      <c r="M37988" s="14" t="str">
        <f>_xlfn.XLOOKUP(_xlfn.XLOOKUP(Data[[#This Row],[pizza_id]],pizza!$A$2:$A$97,pizza!$B$2:$B$97,,0,1),pizza_types!$A$2:$A$33,pizza_types!$C$2:$C$33,,0,1)</f>
        <v>Supreme</v>
      </c>
    </row>
    <row r="37989" spans="3:13" x14ac:dyDescent="0.25">
      <c r="C37989" s="10">
        <v>37987</v>
      </c>
      <c r="D37989" s="10">
        <v>16769</v>
      </c>
      <c r="E37989" s="10" t="s">
        <v>62</v>
      </c>
      <c r="F37989" s="10">
        <v>1</v>
      </c>
      <c r="G37989" s="14">
        <f>+_xlfn.XLOOKUP($D37989,orders!$A$2:$A$21351,orders!$B$2:$B$21351,"",0,1)</f>
        <v>42287</v>
      </c>
      <c r="H37989" s="15">
        <f>+_xlfn.XLOOKUP(Data[[#This Row],[order_id]],orders!$A$2:$A$21351,orders!$C$2:$C$21351,"",0,1)</f>
        <v>0.85443287037037041</v>
      </c>
      <c r="I37989" s="14" t="str">
        <f>+TEXT(Data[[#This Row],[date]],"dddd")</f>
        <v>sábado</v>
      </c>
      <c r="J37989" s="10">
        <f>+_xlfn.XLOOKUP($E37989,pizza!$A$2:$A$97,pizza!$D$2:$D$97,"",0,1)</f>
        <v>16.75</v>
      </c>
      <c r="K37989" s="10">
        <f t="shared" si="593"/>
        <v>16.75</v>
      </c>
      <c r="L37989" s="14" t="str">
        <f>_xlfn.XLOOKUP(_xlfn.XLOOKUP(Data[[#This Row],[pizza_id]],pizza!$A$2:$A$97,pizza!$B$2:$B$97,,0,1),pizza_types!$A$2:$A$33,pizza_types!$B$2:$B$33,,0,1)</f>
        <v>The Thai Chicken Pizza</v>
      </c>
      <c r="M37989" s="14" t="str">
        <f>_xlfn.XLOOKUP(_xlfn.XLOOKUP(Data[[#This Row],[pizza_id]],pizza!$A$2:$A$97,pizza!$B$2:$B$97,,0,1),pizza_types!$A$2:$A$33,pizza_types!$C$2:$C$33,,0,1)</f>
        <v>Chicken</v>
      </c>
    </row>
    <row r="37990" spans="3:13" x14ac:dyDescent="0.25">
      <c r="C37990" s="10">
        <v>37988</v>
      </c>
      <c r="D37990" s="10">
        <v>16770</v>
      </c>
      <c r="E37990" s="10" t="s">
        <v>71</v>
      </c>
      <c r="F37990" s="10">
        <v>1</v>
      </c>
      <c r="G37990" s="14">
        <f>+_xlfn.XLOOKUP($D37990,orders!$A$2:$A$21351,orders!$B$2:$B$21351,"",0,1)</f>
        <v>42287</v>
      </c>
      <c r="H37990" s="15">
        <f>+_xlfn.XLOOKUP(Data[[#This Row],[order_id]],orders!$A$2:$A$21351,orders!$C$2:$C$21351,"",0,1)</f>
        <v>0.86233796296296295</v>
      </c>
      <c r="I37990" s="14" t="str">
        <f>+TEXT(Data[[#This Row],[date]],"dddd")</f>
        <v>sábado</v>
      </c>
      <c r="J37990" s="10">
        <f>+_xlfn.XLOOKUP($E37990,pizza!$A$2:$A$97,pizza!$D$2:$D$97,"",0,1)</f>
        <v>16.75</v>
      </c>
      <c r="K37990" s="10">
        <f t="shared" si="593"/>
        <v>16.75</v>
      </c>
      <c r="L37990" s="14" t="str">
        <f>_xlfn.XLOOKUP(_xlfn.XLOOKUP(Data[[#This Row],[pizza_id]],pizza!$A$2:$A$97,pizza!$B$2:$B$97,,0,1),pizza_types!$A$2:$A$33,pizza_types!$B$2:$B$33,,0,1)</f>
        <v>The Southwest Chicken Pizza</v>
      </c>
      <c r="M37990" s="14" t="str">
        <f>_xlfn.XLOOKUP(_xlfn.XLOOKUP(Data[[#This Row],[pizza_id]],pizza!$A$2:$A$97,pizza!$B$2:$B$97,,0,1),pizza_types!$A$2:$A$33,pizza_types!$C$2:$C$33,,0,1)</f>
        <v>Chicken</v>
      </c>
    </row>
    <row r="37991" spans="3:13" x14ac:dyDescent="0.25">
      <c r="C37991" s="10">
        <v>37989</v>
      </c>
      <c r="D37991" s="10">
        <v>16770</v>
      </c>
      <c r="E37991" s="10" t="s">
        <v>24</v>
      </c>
      <c r="F37991" s="10">
        <v>1</v>
      </c>
      <c r="G37991" s="14">
        <f>+_xlfn.XLOOKUP($D37991,orders!$A$2:$A$21351,orders!$B$2:$B$21351,"",0,1)</f>
        <v>42287</v>
      </c>
      <c r="H37991" s="15">
        <f>+_xlfn.XLOOKUP(Data[[#This Row],[order_id]],orders!$A$2:$A$21351,orders!$C$2:$C$21351,"",0,1)</f>
        <v>0.86233796296296295</v>
      </c>
      <c r="I37991" s="14" t="str">
        <f>+TEXT(Data[[#This Row],[date]],"dddd")</f>
        <v>sábado</v>
      </c>
      <c r="J37991" s="10">
        <f>+_xlfn.XLOOKUP($E37991,pizza!$A$2:$A$97,pizza!$D$2:$D$97,"",0,1)</f>
        <v>12</v>
      </c>
      <c r="K37991" s="10">
        <f t="shared" si="593"/>
        <v>12</v>
      </c>
      <c r="L37991" s="14" t="str">
        <f>_xlfn.XLOOKUP(_xlfn.XLOOKUP(Data[[#This Row],[pizza_id]],pizza!$A$2:$A$97,pizza!$B$2:$B$97,,0,1),pizza_types!$A$2:$A$33,pizza_types!$B$2:$B$33,,0,1)</f>
        <v>The Vegetables + Vegetables Pizza</v>
      </c>
      <c r="M37991" s="14" t="str">
        <f>_xlfn.XLOOKUP(_xlfn.XLOOKUP(Data[[#This Row],[pizza_id]],pizza!$A$2:$A$97,pizza!$B$2:$B$97,,0,1),pizza_types!$A$2:$A$33,pizza_types!$C$2:$C$33,,0,1)</f>
        <v>Veggie</v>
      </c>
    </row>
    <row r="37992" spans="3:13" x14ac:dyDescent="0.25">
      <c r="C37992" s="10">
        <v>37990</v>
      </c>
      <c r="D37992" s="10">
        <v>16771</v>
      </c>
      <c r="E37992" s="10" t="s">
        <v>28</v>
      </c>
      <c r="F37992" s="10">
        <v>1</v>
      </c>
      <c r="G37992" s="14">
        <f>+_xlfn.XLOOKUP($D37992,orders!$A$2:$A$21351,orders!$B$2:$B$21351,"",0,1)</f>
        <v>42287</v>
      </c>
      <c r="H37992" s="15">
        <f>+_xlfn.XLOOKUP(Data[[#This Row],[order_id]],orders!$A$2:$A$21351,orders!$C$2:$C$21351,"",0,1)</f>
        <v>0.8669675925925926</v>
      </c>
      <c r="I37992" s="14" t="str">
        <f>+TEXT(Data[[#This Row],[date]],"dddd")</f>
        <v>sábado</v>
      </c>
      <c r="J37992" s="10">
        <f>+_xlfn.XLOOKUP($E37992,pizza!$A$2:$A$97,pizza!$D$2:$D$97,"",0,1)</f>
        <v>20.75</v>
      </c>
      <c r="K37992" s="10">
        <f t="shared" si="593"/>
        <v>20.75</v>
      </c>
      <c r="L37992" s="14" t="str">
        <f>_xlfn.XLOOKUP(_xlfn.XLOOKUP(Data[[#This Row],[pizza_id]],pizza!$A$2:$A$97,pizza!$B$2:$B$97,,0,1),pizza_types!$A$2:$A$33,pizza_types!$B$2:$B$33,,0,1)</f>
        <v>The California Chicken Pizza</v>
      </c>
      <c r="M37992" s="14" t="str">
        <f>_xlfn.XLOOKUP(_xlfn.XLOOKUP(Data[[#This Row],[pizza_id]],pizza!$A$2:$A$97,pizza!$B$2:$B$97,,0,1),pizza_types!$A$2:$A$33,pizza_types!$C$2:$C$33,,0,1)</f>
        <v>Chicken</v>
      </c>
    </row>
    <row r="37993" spans="3:13" x14ac:dyDescent="0.25">
      <c r="C37993" s="10">
        <v>37991</v>
      </c>
      <c r="D37993" s="10">
        <v>16771</v>
      </c>
      <c r="E37993" s="10" t="s">
        <v>7</v>
      </c>
      <c r="F37993" s="10">
        <v>1</v>
      </c>
      <c r="G37993" s="14">
        <f>+_xlfn.XLOOKUP($D37993,orders!$A$2:$A$21351,orders!$B$2:$B$21351,"",0,1)</f>
        <v>42287</v>
      </c>
      <c r="H37993" s="15">
        <f>+_xlfn.XLOOKUP(Data[[#This Row],[order_id]],orders!$A$2:$A$21351,orders!$C$2:$C$21351,"",0,1)</f>
        <v>0.8669675925925926</v>
      </c>
      <c r="I37993" s="14" t="str">
        <f>+TEXT(Data[[#This Row],[date]],"dddd")</f>
        <v>sábado</v>
      </c>
      <c r="J37993" s="10">
        <f>+_xlfn.XLOOKUP($E37993,pizza!$A$2:$A$97,pizza!$D$2:$D$97,"",0,1)</f>
        <v>16</v>
      </c>
      <c r="K37993" s="10">
        <f t="shared" si="593"/>
        <v>16</v>
      </c>
      <c r="L37993" s="14" t="str">
        <f>_xlfn.XLOOKUP(_xlfn.XLOOKUP(Data[[#This Row],[pizza_id]],pizza!$A$2:$A$97,pizza!$B$2:$B$97,,0,1),pizza_types!$A$2:$A$33,pizza_types!$B$2:$B$33,,0,1)</f>
        <v>The Classic Deluxe Pizza</v>
      </c>
      <c r="M37993" s="14" t="str">
        <f>_xlfn.XLOOKUP(_xlfn.XLOOKUP(Data[[#This Row],[pizza_id]],pizza!$A$2:$A$97,pizza!$B$2:$B$97,,0,1),pizza_types!$A$2:$A$33,pizza_types!$C$2:$C$33,,0,1)</f>
        <v>Classic</v>
      </c>
    </row>
    <row r="37994" spans="3:13" x14ac:dyDescent="0.25">
      <c r="C37994" s="10">
        <v>37992</v>
      </c>
      <c r="D37994" s="10">
        <v>16772</v>
      </c>
      <c r="E37994" s="10" t="s">
        <v>37</v>
      </c>
      <c r="F37994" s="10">
        <v>1</v>
      </c>
      <c r="G37994" s="14">
        <f>+_xlfn.XLOOKUP($D37994,orders!$A$2:$A$21351,orders!$B$2:$B$21351,"",0,1)</f>
        <v>42287</v>
      </c>
      <c r="H37994" s="15">
        <f>+_xlfn.XLOOKUP(Data[[#This Row],[order_id]],orders!$A$2:$A$21351,orders!$C$2:$C$21351,"",0,1)</f>
        <v>0.86726851851851849</v>
      </c>
      <c r="I37994" s="14" t="str">
        <f>+TEXT(Data[[#This Row],[date]],"dddd")</f>
        <v>sábado</v>
      </c>
      <c r="J37994" s="10">
        <f>+_xlfn.XLOOKUP($E37994,pizza!$A$2:$A$97,pizza!$D$2:$D$97,"",0,1)</f>
        <v>16.25</v>
      </c>
      <c r="K37994" s="10">
        <f t="shared" si="593"/>
        <v>16.25</v>
      </c>
      <c r="L37994" s="14" t="str">
        <f>_xlfn.XLOOKUP(_xlfn.XLOOKUP(Data[[#This Row],[pizza_id]],pizza!$A$2:$A$97,pizza!$B$2:$B$97,,0,1),pizza_types!$A$2:$A$33,pizza_types!$B$2:$B$33,,0,1)</f>
        <v>The Calabrese Pizza</v>
      </c>
      <c r="M37994" s="14" t="str">
        <f>_xlfn.XLOOKUP(_xlfn.XLOOKUP(Data[[#This Row],[pizza_id]],pizza!$A$2:$A$97,pizza!$B$2:$B$97,,0,1),pizza_types!$A$2:$A$33,pizza_types!$C$2:$C$33,,0,1)</f>
        <v>Supreme</v>
      </c>
    </row>
    <row r="37995" spans="3:13" x14ac:dyDescent="0.25">
      <c r="C37995" s="10">
        <v>37993</v>
      </c>
      <c r="D37995" s="10">
        <v>16773</v>
      </c>
      <c r="E37995" s="10" t="s">
        <v>89</v>
      </c>
      <c r="F37995" s="10">
        <v>1</v>
      </c>
      <c r="G37995" s="14">
        <f>+_xlfn.XLOOKUP($D37995,orders!$A$2:$A$21351,orders!$B$2:$B$21351,"",0,1)</f>
        <v>42287</v>
      </c>
      <c r="H37995" s="15">
        <f>+_xlfn.XLOOKUP(Data[[#This Row],[order_id]],orders!$A$2:$A$21351,orders!$C$2:$C$21351,"",0,1)</f>
        <v>0.87770833333333342</v>
      </c>
      <c r="I37995" s="14" t="str">
        <f>+TEXT(Data[[#This Row],[date]],"dddd")</f>
        <v>sábado</v>
      </c>
      <c r="J37995" s="10">
        <f>+_xlfn.XLOOKUP($E37995,pizza!$A$2:$A$97,pizza!$D$2:$D$97,"",0,1)</f>
        <v>23.65</v>
      </c>
      <c r="K37995" s="10">
        <f t="shared" si="593"/>
        <v>23.65</v>
      </c>
      <c r="L37995" s="14" t="str">
        <f>_xlfn.XLOOKUP(_xlfn.XLOOKUP(Data[[#This Row],[pizza_id]],pizza!$A$2:$A$97,pizza!$B$2:$B$97,,0,1),pizza_types!$A$2:$A$33,pizza_types!$B$2:$B$33,,0,1)</f>
        <v>The Brie Carre Pizza</v>
      </c>
      <c r="M37995" s="14" t="str">
        <f>_xlfn.XLOOKUP(_xlfn.XLOOKUP(Data[[#This Row],[pizza_id]],pizza!$A$2:$A$97,pizza!$B$2:$B$97,,0,1),pizza_types!$A$2:$A$33,pizza_types!$C$2:$C$33,,0,1)</f>
        <v>Supreme</v>
      </c>
    </row>
    <row r="37996" spans="3:13" x14ac:dyDescent="0.25">
      <c r="C37996" s="10">
        <v>37994</v>
      </c>
      <c r="D37996" s="10">
        <v>16773</v>
      </c>
      <c r="E37996" s="10" t="s">
        <v>35</v>
      </c>
      <c r="F37996" s="10">
        <v>1</v>
      </c>
      <c r="G37996" s="14">
        <f>+_xlfn.XLOOKUP($D37996,orders!$A$2:$A$21351,orders!$B$2:$B$21351,"",0,1)</f>
        <v>42287</v>
      </c>
      <c r="H37996" s="15">
        <f>+_xlfn.XLOOKUP(Data[[#This Row],[order_id]],orders!$A$2:$A$21351,orders!$C$2:$C$21351,"",0,1)</f>
        <v>0.87770833333333342</v>
      </c>
      <c r="I37996" s="14" t="str">
        <f>+TEXT(Data[[#This Row],[date]],"dddd")</f>
        <v>sábado</v>
      </c>
      <c r="J37996" s="10">
        <f>+_xlfn.XLOOKUP($E37996,pizza!$A$2:$A$97,pizza!$D$2:$D$97,"",0,1)</f>
        <v>17.95</v>
      </c>
      <c r="K37996" s="10">
        <f t="shared" si="593"/>
        <v>17.95</v>
      </c>
      <c r="L37996" s="14" t="str">
        <f>_xlfn.XLOOKUP(_xlfn.XLOOKUP(Data[[#This Row],[pizza_id]],pizza!$A$2:$A$97,pizza!$B$2:$B$97,,0,1),pizza_types!$A$2:$A$33,pizza_types!$B$2:$B$33,,0,1)</f>
        <v>The Four Cheese Pizza</v>
      </c>
      <c r="M37996" s="14" t="str">
        <f>_xlfn.XLOOKUP(_xlfn.XLOOKUP(Data[[#This Row],[pizza_id]],pizza!$A$2:$A$97,pizza!$B$2:$B$97,,0,1),pizza_types!$A$2:$A$33,pizza_types!$C$2:$C$33,,0,1)</f>
        <v>Veggie</v>
      </c>
    </row>
    <row r="37997" spans="3:13" x14ac:dyDescent="0.25">
      <c r="C37997" s="10">
        <v>37995</v>
      </c>
      <c r="D37997" s="10">
        <v>16774</v>
      </c>
      <c r="E37997" s="10" t="s">
        <v>28</v>
      </c>
      <c r="F37997" s="10">
        <v>1</v>
      </c>
      <c r="G37997" s="14">
        <f>+_xlfn.XLOOKUP($D37997,orders!$A$2:$A$21351,orders!$B$2:$B$21351,"",0,1)</f>
        <v>42287</v>
      </c>
      <c r="H37997" s="15">
        <f>+_xlfn.XLOOKUP(Data[[#This Row],[order_id]],orders!$A$2:$A$21351,orders!$C$2:$C$21351,"",0,1)</f>
        <v>0.87896990740740744</v>
      </c>
      <c r="I37997" s="14" t="str">
        <f>+TEXT(Data[[#This Row],[date]],"dddd")</f>
        <v>sábado</v>
      </c>
      <c r="J37997" s="10">
        <f>+_xlfn.XLOOKUP($E37997,pizza!$A$2:$A$97,pizza!$D$2:$D$97,"",0,1)</f>
        <v>20.75</v>
      </c>
      <c r="K37997" s="10">
        <f t="shared" si="593"/>
        <v>20.75</v>
      </c>
      <c r="L37997" s="14" t="str">
        <f>_xlfn.XLOOKUP(_xlfn.XLOOKUP(Data[[#This Row],[pizza_id]],pizza!$A$2:$A$97,pizza!$B$2:$B$97,,0,1),pizza_types!$A$2:$A$33,pizza_types!$B$2:$B$33,,0,1)</f>
        <v>The California Chicken Pizza</v>
      </c>
      <c r="M37997" s="14" t="str">
        <f>_xlfn.XLOOKUP(_xlfn.XLOOKUP(Data[[#This Row],[pizza_id]],pizza!$A$2:$A$97,pizza!$B$2:$B$97,,0,1),pizza_types!$A$2:$A$33,pizza_types!$C$2:$C$33,,0,1)</f>
        <v>Chicken</v>
      </c>
    </row>
    <row r="37998" spans="3:13" x14ac:dyDescent="0.25">
      <c r="C37998" s="10">
        <v>37996</v>
      </c>
      <c r="D37998" s="10">
        <v>16774</v>
      </c>
      <c r="E37998" s="10" t="s">
        <v>32</v>
      </c>
      <c r="F37998" s="10">
        <v>1</v>
      </c>
      <c r="G37998" s="14">
        <f>+_xlfn.XLOOKUP($D37998,orders!$A$2:$A$21351,orders!$B$2:$B$21351,"",0,1)</f>
        <v>42287</v>
      </c>
      <c r="H37998" s="15">
        <f>+_xlfn.XLOOKUP(Data[[#This Row],[order_id]],orders!$A$2:$A$21351,orders!$C$2:$C$21351,"",0,1)</f>
        <v>0.87896990740740744</v>
      </c>
      <c r="I37998" s="14" t="str">
        <f>+TEXT(Data[[#This Row],[date]],"dddd")</f>
        <v>sábado</v>
      </c>
      <c r="J37998" s="10">
        <f>+_xlfn.XLOOKUP($E37998,pizza!$A$2:$A$97,pizza!$D$2:$D$97,"",0,1)</f>
        <v>20.75</v>
      </c>
      <c r="K37998" s="10">
        <f t="shared" si="593"/>
        <v>20.75</v>
      </c>
      <c r="L37998" s="14" t="str">
        <f>_xlfn.XLOOKUP(_xlfn.XLOOKUP(Data[[#This Row],[pizza_id]],pizza!$A$2:$A$97,pizza!$B$2:$B$97,,0,1),pizza_types!$A$2:$A$33,pizza_types!$B$2:$B$33,,0,1)</f>
        <v>The Chicken Pesto Pizza</v>
      </c>
      <c r="M37998" s="14" t="str">
        <f>_xlfn.XLOOKUP(_xlfn.XLOOKUP(Data[[#This Row],[pizza_id]],pizza!$A$2:$A$97,pizza!$B$2:$B$97,,0,1),pizza_types!$A$2:$A$33,pizza_types!$C$2:$C$33,,0,1)</f>
        <v>Chicken</v>
      </c>
    </row>
    <row r="37999" spans="3:13" x14ac:dyDescent="0.25">
      <c r="C37999" s="10">
        <v>37997</v>
      </c>
      <c r="D37999" s="10">
        <v>16774</v>
      </c>
      <c r="E37999" s="10" t="s">
        <v>76</v>
      </c>
      <c r="F37999" s="10">
        <v>1</v>
      </c>
      <c r="G37999" s="14">
        <f>+_xlfn.XLOOKUP($D37999,orders!$A$2:$A$21351,orders!$B$2:$B$21351,"",0,1)</f>
        <v>42287</v>
      </c>
      <c r="H37999" s="15">
        <f>+_xlfn.XLOOKUP(Data[[#This Row],[order_id]],orders!$A$2:$A$21351,orders!$C$2:$C$21351,"",0,1)</f>
        <v>0.87896990740740744</v>
      </c>
      <c r="I37999" s="14" t="str">
        <f>+TEXT(Data[[#This Row],[date]],"dddd")</f>
        <v>sábado</v>
      </c>
      <c r="J37999" s="10">
        <f>+_xlfn.XLOOKUP($E37999,pizza!$A$2:$A$97,pizza!$D$2:$D$97,"",0,1)</f>
        <v>20.75</v>
      </c>
      <c r="K37999" s="10">
        <f t="shared" si="593"/>
        <v>20.75</v>
      </c>
      <c r="L37999" s="14" t="str">
        <f>_xlfn.XLOOKUP(_xlfn.XLOOKUP(Data[[#This Row],[pizza_id]],pizza!$A$2:$A$97,pizza!$B$2:$B$97,,0,1),pizza_types!$A$2:$A$33,pizza_types!$B$2:$B$33,,0,1)</f>
        <v>The Spinach Supreme Pizza</v>
      </c>
      <c r="M37999" s="14" t="str">
        <f>_xlfn.XLOOKUP(_xlfn.XLOOKUP(Data[[#This Row],[pizza_id]],pizza!$A$2:$A$97,pizza!$B$2:$B$97,,0,1),pizza_types!$A$2:$A$33,pizza_types!$C$2:$C$33,,0,1)</f>
        <v>Supreme</v>
      </c>
    </row>
    <row r="38000" spans="3:13" x14ac:dyDescent="0.25">
      <c r="C38000" s="10">
        <v>37998</v>
      </c>
      <c r="D38000" s="10">
        <v>16774</v>
      </c>
      <c r="E38000" s="10" t="s">
        <v>24</v>
      </c>
      <c r="F38000" s="10">
        <v>1</v>
      </c>
      <c r="G38000" s="14">
        <f>+_xlfn.XLOOKUP($D38000,orders!$A$2:$A$21351,orders!$B$2:$B$21351,"",0,1)</f>
        <v>42287</v>
      </c>
      <c r="H38000" s="15">
        <f>+_xlfn.XLOOKUP(Data[[#This Row],[order_id]],orders!$A$2:$A$21351,orders!$C$2:$C$21351,"",0,1)</f>
        <v>0.87896990740740744</v>
      </c>
      <c r="I38000" s="14" t="str">
        <f>+TEXT(Data[[#This Row],[date]],"dddd")</f>
        <v>sábado</v>
      </c>
      <c r="J38000" s="10">
        <f>+_xlfn.XLOOKUP($E38000,pizza!$A$2:$A$97,pizza!$D$2:$D$97,"",0,1)</f>
        <v>12</v>
      </c>
      <c r="K38000" s="10">
        <f t="shared" si="593"/>
        <v>12</v>
      </c>
      <c r="L38000" s="14" t="str">
        <f>_xlfn.XLOOKUP(_xlfn.XLOOKUP(Data[[#This Row],[pizza_id]],pizza!$A$2:$A$97,pizza!$B$2:$B$97,,0,1),pizza_types!$A$2:$A$33,pizza_types!$B$2:$B$33,,0,1)</f>
        <v>The Vegetables + Vegetables Pizza</v>
      </c>
      <c r="M38000" s="14" t="str">
        <f>_xlfn.XLOOKUP(_xlfn.XLOOKUP(Data[[#This Row],[pizza_id]],pizza!$A$2:$A$97,pizza!$B$2:$B$97,,0,1),pizza_types!$A$2:$A$33,pizza_types!$C$2:$C$33,,0,1)</f>
        <v>Veggie</v>
      </c>
    </row>
    <row r="38001" spans="3:13" x14ac:dyDescent="0.25">
      <c r="C38001" s="10">
        <v>37999</v>
      </c>
      <c r="D38001" s="10">
        <v>16775</v>
      </c>
      <c r="E38001" s="10" t="s">
        <v>24</v>
      </c>
      <c r="F38001" s="10">
        <v>1</v>
      </c>
      <c r="G38001" s="14">
        <f>+_xlfn.XLOOKUP($D38001,orders!$A$2:$A$21351,orders!$B$2:$B$21351,"",0,1)</f>
        <v>42287</v>
      </c>
      <c r="H38001" s="15">
        <f>+_xlfn.XLOOKUP(Data[[#This Row],[order_id]],orders!$A$2:$A$21351,orders!$C$2:$C$21351,"",0,1)</f>
        <v>0.90810185185185188</v>
      </c>
      <c r="I38001" s="14" t="str">
        <f>+TEXT(Data[[#This Row],[date]],"dddd")</f>
        <v>sábado</v>
      </c>
      <c r="J38001" s="10">
        <f>+_xlfn.XLOOKUP($E38001,pizza!$A$2:$A$97,pizza!$D$2:$D$97,"",0,1)</f>
        <v>12</v>
      </c>
      <c r="K38001" s="10">
        <f t="shared" si="593"/>
        <v>12</v>
      </c>
      <c r="L38001" s="14" t="str">
        <f>_xlfn.XLOOKUP(_xlfn.XLOOKUP(Data[[#This Row],[pizza_id]],pizza!$A$2:$A$97,pizza!$B$2:$B$97,,0,1),pizza_types!$A$2:$A$33,pizza_types!$B$2:$B$33,,0,1)</f>
        <v>The Vegetables + Vegetables Pizza</v>
      </c>
      <c r="M38001" s="14" t="str">
        <f>_xlfn.XLOOKUP(_xlfn.XLOOKUP(Data[[#This Row],[pizza_id]],pizza!$A$2:$A$97,pizza!$B$2:$B$97,,0,1),pizza_types!$A$2:$A$33,pizza_types!$C$2:$C$33,,0,1)</f>
        <v>Veggie</v>
      </c>
    </row>
    <row r="38002" spans="3:13" x14ac:dyDescent="0.25">
      <c r="C38002" s="10">
        <v>38000</v>
      </c>
      <c r="D38002" s="10">
        <v>16776</v>
      </c>
      <c r="E38002" s="10" t="s">
        <v>56</v>
      </c>
      <c r="F38002" s="10">
        <v>1</v>
      </c>
      <c r="G38002" s="14">
        <f>+_xlfn.XLOOKUP($D38002,orders!$A$2:$A$21351,orders!$B$2:$B$21351,"",0,1)</f>
        <v>42287</v>
      </c>
      <c r="H38002" s="15">
        <f>+_xlfn.XLOOKUP(Data[[#This Row],[order_id]],orders!$A$2:$A$21351,orders!$C$2:$C$21351,"",0,1)</f>
        <v>0.91010416666666671</v>
      </c>
      <c r="I38002" s="14" t="str">
        <f>+TEXT(Data[[#This Row],[date]],"dddd")</f>
        <v>sábado</v>
      </c>
      <c r="J38002" s="10">
        <f>+_xlfn.XLOOKUP($E38002,pizza!$A$2:$A$97,pizza!$D$2:$D$97,"",0,1)</f>
        <v>17.5</v>
      </c>
      <c r="K38002" s="10">
        <f t="shared" si="593"/>
        <v>17.5</v>
      </c>
      <c r="L38002" s="14" t="str">
        <f>_xlfn.XLOOKUP(_xlfn.XLOOKUP(Data[[#This Row],[pizza_id]],pizza!$A$2:$A$97,pizza!$B$2:$B$97,,0,1),pizza_types!$A$2:$A$33,pizza_types!$B$2:$B$33,,0,1)</f>
        <v>The Pepperoni, Mushroom, and Peppers Pizza</v>
      </c>
      <c r="M38002" s="14" t="str">
        <f>_xlfn.XLOOKUP(_xlfn.XLOOKUP(Data[[#This Row],[pizza_id]],pizza!$A$2:$A$97,pizza!$B$2:$B$97,,0,1),pizza_types!$A$2:$A$33,pizza_types!$C$2:$C$33,,0,1)</f>
        <v>Classic</v>
      </c>
    </row>
    <row r="38003" spans="3:13" x14ac:dyDescent="0.25">
      <c r="C38003" s="10">
        <v>38001</v>
      </c>
      <c r="D38003" s="10">
        <v>16776</v>
      </c>
      <c r="E38003" s="10" t="s">
        <v>48</v>
      </c>
      <c r="F38003" s="10">
        <v>1</v>
      </c>
      <c r="G38003" s="14">
        <f>+_xlfn.XLOOKUP($D38003,orders!$A$2:$A$21351,orders!$B$2:$B$21351,"",0,1)</f>
        <v>42287</v>
      </c>
      <c r="H38003" s="15">
        <f>+_xlfn.XLOOKUP(Data[[#This Row],[order_id]],orders!$A$2:$A$21351,orders!$C$2:$C$21351,"",0,1)</f>
        <v>0.91010416666666671</v>
      </c>
      <c r="I38003" s="14" t="str">
        <f>+TEXT(Data[[#This Row],[date]],"dddd")</f>
        <v>sábado</v>
      </c>
      <c r="J38003" s="10">
        <f>+_xlfn.XLOOKUP($E38003,pizza!$A$2:$A$97,pizza!$D$2:$D$97,"",0,1)</f>
        <v>12.5</v>
      </c>
      <c r="K38003" s="10">
        <f t="shared" si="593"/>
        <v>12.5</v>
      </c>
      <c r="L38003" s="14" t="str">
        <f>_xlfn.XLOOKUP(_xlfn.XLOOKUP(Data[[#This Row],[pizza_id]],pizza!$A$2:$A$97,pizza!$B$2:$B$97,,0,1),pizza_types!$A$2:$A$33,pizza_types!$B$2:$B$33,,0,1)</f>
        <v>The Pepperoni Pizza</v>
      </c>
      <c r="M38003" s="14" t="str">
        <f>_xlfn.XLOOKUP(_xlfn.XLOOKUP(Data[[#This Row],[pizza_id]],pizza!$A$2:$A$97,pizza!$B$2:$B$97,,0,1),pizza_types!$A$2:$A$33,pizza_types!$C$2:$C$33,,0,1)</f>
        <v>Classic</v>
      </c>
    </row>
    <row r="38004" spans="3:13" x14ac:dyDescent="0.25">
      <c r="C38004" s="10">
        <v>38002</v>
      </c>
      <c r="D38004" s="10">
        <v>16776</v>
      </c>
      <c r="E38004" s="10" t="s">
        <v>26</v>
      </c>
      <c r="F38004" s="10">
        <v>1</v>
      </c>
      <c r="G38004" s="14">
        <f>+_xlfn.XLOOKUP($D38004,orders!$A$2:$A$21351,orders!$B$2:$B$21351,"",0,1)</f>
        <v>42287</v>
      </c>
      <c r="H38004" s="15">
        <f>+_xlfn.XLOOKUP(Data[[#This Row],[order_id]],orders!$A$2:$A$21351,orders!$C$2:$C$21351,"",0,1)</f>
        <v>0.91010416666666671</v>
      </c>
      <c r="I38004" s="14" t="str">
        <f>+TEXT(Data[[#This Row],[date]],"dddd")</f>
        <v>sábado</v>
      </c>
      <c r="J38004" s="10">
        <f>+_xlfn.XLOOKUP($E38004,pizza!$A$2:$A$97,pizza!$D$2:$D$97,"",0,1)</f>
        <v>20.75</v>
      </c>
      <c r="K38004" s="10">
        <f t="shared" si="593"/>
        <v>20.75</v>
      </c>
      <c r="L38004" s="14" t="str">
        <f>_xlfn.XLOOKUP(_xlfn.XLOOKUP(Data[[#This Row],[pizza_id]],pizza!$A$2:$A$97,pizza!$B$2:$B$97,,0,1),pizza_types!$A$2:$A$33,pizza_types!$B$2:$B$33,,0,1)</f>
        <v>The Southwest Chicken Pizza</v>
      </c>
      <c r="M38004" s="14" t="str">
        <f>_xlfn.XLOOKUP(_xlfn.XLOOKUP(Data[[#This Row],[pizza_id]],pizza!$A$2:$A$97,pizza!$B$2:$B$97,,0,1),pizza_types!$A$2:$A$33,pizza_types!$C$2:$C$33,,0,1)</f>
        <v>Chicken</v>
      </c>
    </row>
    <row r="38005" spans="3:13" x14ac:dyDescent="0.25">
      <c r="C38005" s="10">
        <v>38003</v>
      </c>
      <c r="D38005" s="10">
        <v>16776</v>
      </c>
      <c r="E38005" s="10" t="s">
        <v>62</v>
      </c>
      <c r="F38005" s="10">
        <v>1</v>
      </c>
      <c r="G38005" s="14">
        <f>+_xlfn.XLOOKUP($D38005,orders!$A$2:$A$21351,orders!$B$2:$B$21351,"",0,1)</f>
        <v>42287</v>
      </c>
      <c r="H38005" s="15">
        <f>+_xlfn.XLOOKUP(Data[[#This Row],[order_id]],orders!$A$2:$A$21351,orders!$C$2:$C$21351,"",0,1)</f>
        <v>0.91010416666666671</v>
      </c>
      <c r="I38005" s="14" t="str">
        <f>+TEXT(Data[[#This Row],[date]],"dddd")</f>
        <v>sábado</v>
      </c>
      <c r="J38005" s="10">
        <f>+_xlfn.XLOOKUP($E38005,pizza!$A$2:$A$97,pizza!$D$2:$D$97,"",0,1)</f>
        <v>16.75</v>
      </c>
      <c r="K38005" s="10">
        <f t="shared" si="593"/>
        <v>16.75</v>
      </c>
      <c r="L38005" s="14" t="str">
        <f>_xlfn.XLOOKUP(_xlfn.XLOOKUP(Data[[#This Row],[pizza_id]],pizza!$A$2:$A$97,pizza!$B$2:$B$97,,0,1),pizza_types!$A$2:$A$33,pizza_types!$B$2:$B$33,,0,1)</f>
        <v>The Thai Chicken Pizza</v>
      </c>
      <c r="M38005" s="14" t="str">
        <f>_xlfn.XLOOKUP(_xlfn.XLOOKUP(Data[[#This Row],[pizza_id]],pizza!$A$2:$A$97,pizza!$B$2:$B$97,,0,1),pizza_types!$A$2:$A$33,pizza_types!$C$2:$C$33,,0,1)</f>
        <v>Chicken</v>
      </c>
    </row>
    <row r="38006" spans="3:13" x14ac:dyDescent="0.25">
      <c r="C38006" s="10">
        <v>38004</v>
      </c>
      <c r="D38006" s="10">
        <v>16777</v>
      </c>
      <c r="E38006" s="10" t="s">
        <v>47</v>
      </c>
      <c r="F38006" s="10">
        <v>1</v>
      </c>
      <c r="G38006" s="14">
        <f>+_xlfn.XLOOKUP($D38006,orders!$A$2:$A$21351,orders!$B$2:$B$21351,"",0,1)</f>
        <v>42287</v>
      </c>
      <c r="H38006" s="15">
        <f>+_xlfn.XLOOKUP(Data[[#This Row],[order_id]],orders!$A$2:$A$21351,orders!$C$2:$C$21351,"",0,1)</f>
        <v>0.91752314814814817</v>
      </c>
      <c r="I38006" s="14" t="str">
        <f>+TEXT(Data[[#This Row],[date]],"dddd")</f>
        <v>sábado</v>
      </c>
      <c r="J38006" s="10">
        <f>+_xlfn.XLOOKUP($E38006,pizza!$A$2:$A$97,pizza!$D$2:$D$97,"",0,1)</f>
        <v>16.75</v>
      </c>
      <c r="K38006" s="10">
        <f t="shared" si="593"/>
        <v>16.75</v>
      </c>
      <c r="L38006" s="14" t="str">
        <f>_xlfn.XLOOKUP(_xlfn.XLOOKUP(Data[[#This Row],[pizza_id]],pizza!$A$2:$A$97,pizza!$B$2:$B$97,,0,1),pizza_types!$A$2:$A$33,pizza_types!$B$2:$B$33,,0,1)</f>
        <v>The Barbecue Chicken Pizza</v>
      </c>
      <c r="M38006" s="14" t="str">
        <f>_xlfn.XLOOKUP(_xlfn.XLOOKUP(Data[[#This Row],[pizza_id]],pizza!$A$2:$A$97,pizza!$B$2:$B$97,,0,1),pizza_types!$A$2:$A$33,pizza_types!$C$2:$C$33,,0,1)</f>
        <v>Chicken</v>
      </c>
    </row>
    <row r="38007" spans="3:13" x14ac:dyDescent="0.25">
      <c r="C38007" s="10">
        <v>38005</v>
      </c>
      <c r="D38007" s="10">
        <v>16777</v>
      </c>
      <c r="E38007" s="10" t="s">
        <v>7</v>
      </c>
      <c r="F38007" s="10">
        <v>1</v>
      </c>
      <c r="G38007" s="14">
        <f>+_xlfn.XLOOKUP($D38007,orders!$A$2:$A$21351,orders!$B$2:$B$21351,"",0,1)</f>
        <v>42287</v>
      </c>
      <c r="H38007" s="15">
        <f>+_xlfn.XLOOKUP(Data[[#This Row],[order_id]],orders!$A$2:$A$21351,orders!$C$2:$C$21351,"",0,1)</f>
        <v>0.91752314814814817</v>
      </c>
      <c r="I38007" s="14" t="str">
        <f>+TEXT(Data[[#This Row],[date]],"dddd")</f>
        <v>sábado</v>
      </c>
      <c r="J38007" s="10">
        <f>+_xlfn.XLOOKUP($E38007,pizza!$A$2:$A$97,pizza!$D$2:$D$97,"",0,1)</f>
        <v>16</v>
      </c>
      <c r="K38007" s="10">
        <f t="shared" si="593"/>
        <v>16</v>
      </c>
      <c r="L38007" s="14" t="str">
        <f>_xlfn.XLOOKUP(_xlfn.XLOOKUP(Data[[#This Row],[pizza_id]],pizza!$A$2:$A$97,pizza!$B$2:$B$97,,0,1),pizza_types!$A$2:$A$33,pizza_types!$B$2:$B$33,,0,1)</f>
        <v>The Classic Deluxe Pizza</v>
      </c>
      <c r="M38007" s="14" t="str">
        <f>_xlfn.XLOOKUP(_xlfn.XLOOKUP(Data[[#This Row],[pizza_id]],pizza!$A$2:$A$97,pizza!$B$2:$B$97,,0,1),pizza_types!$A$2:$A$33,pizza_types!$C$2:$C$33,,0,1)</f>
        <v>Classic</v>
      </c>
    </row>
    <row r="38008" spans="3:13" x14ac:dyDescent="0.25">
      <c r="C38008" s="10">
        <v>38006</v>
      </c>
      <c r="D38008" s="10">
        <v>16777</v>
      </c>
      <c r="E38008" s="10" t="s">
        <v>35</v>
      </c>
      <c r="F38008" s="10">
        <v>1</v>
      </c>
      <c r="G38008" s="14">
        <f>+_xlfn.XLOOKUP($D38008,orders!$A$2:$A$21351,orders!$B$2:$B$21351,"",0,1)</f>
        <v>42287</v>
      </c>
      <c r="H38008" s="15">
        <f>+_xlfn.XLOOKUP(Data[[#This Row],[order_id]],orders!$A$2:$A$21351,orders!$C$2:$C$21351,"",0,1)</f>
        <v>0.91752314814814817</v>
      </c>
      <c r="I38008" s="14" t="str">
        <f>+TEXT(Data[[#This Row],[date]],"dddd")</f>
        <v>sábado</v>
      </c>
      <c r="J38008" s="10">
        <f>+_xlfn.XLOOKUP($E38008,pizza!$A$2:$A$97,pizza!$D$2:$D$97,"",0,1)</f>
        <v>17.95</v>
      </c>
      <c r="K38008" s="10">
        <f t="shared" si="593"/>
        <v>17.95</v>
      </c>
      <c r="L38008" s="14" t="str">
        <f>_xlfn.XLOOKUP(_xlfn.XLOOKUP(Data[[#This Row],[pizza_id]],pizza!$A$2:$A$97,pizza!$B$2:$B$97,,0,1),pizza_types!$A$2:$A$33,pizza_types!$B$2:$B$33,,0,1)</f>
        <v>The Four Cheese Pizza</v>
      </c>
      <c r="M38008" s="14" t="str">
        <f>_xlfn.XLOOKUP(_xlfn.XLOOKUP(Data[[#This Row],[pizza_id]],pizza!$A$2:$A$97,pizza!$B$2:$B$97,,0,1),pizza_types!$A$2:$A$33,pizza_types!$C$2:$C$33,,0,1)</f>
        <v>Veggie</v>
      </c>
    </row>
    <row r="38009" spans="3:13" x14ac:dyDescent="0.25">
      <c r="C38009" s="10">
        <v>38007</v>
      </c>
      <c r="D38009" s="10">
        <v>16777</v>
      </c>
      <c r="E38009" s="10" t="s">
        <v>50</v>
      </c>
      <c r="F38009" s="10">
        <v>1</v>
      </c>
      <c r="G38009" s="14">
        <f>+_xlfn.XLOOKUP($D38009,orders!$A$2:$A$21351,orders!$B$2:$B$21351,"",0,1)</f>
        <v>42287</v>
      </c>
      <c r="H38009" s="15">
        <f>+_xlfn.XLOOKUP(Data[[#This Row],[order_id]],orders!$A$2:$A$21351,orders!$C$2:$C$21351,"",0,1)</f>
        <v>0.91752314814814817</v>
      </c>
      <c r="I38009" s="14" t="str">
        <f>+TEXT(Data[[#This Row],[date]],"dddd")</f>
        <v>sábado</v>
      </c>
      <c r="J38009" s="10">
        <f>+_xlfn.XLOOKUP($E38009,pizza!$A$2:$A$97,pizza!$D$2:$D$97,"",0,1)</f>
        <v>16.25</v>
      </c>
      <c r="K38009" s="10">
        <f t="shared" si="593"/>
        <v>16.25</v>
      </c>
      <c r="L38009" s="14" t="str">
        <f>_xlfn.XLOOKUP(_xlfn.XLOOKUP(Data[[#This Row],[pizza_id]],pizza!$A$2:$A$97,pizza!$B$2:$B$97,,0,1),pizza_types!$A$2:$A$33,pizza_types!$B$2:$B$33,,0,1)</f>
        <v>The Sicilian Pizza</v>
      </c>
      <c r="M38009" s="14" t="str">
        <f>_xlfn.XLOOKUP(_xlfn.XLOOKUP(Data[[#This Row],[pizza_id]],pizza!$A$2:$A$97,pizza!$B$2:$B$97,,0,1),pizza_types!$A$2:$A$33,pizza_types!$C$2:$C$33,,0,1)</f>
        <v>Supreme</v>
      </c>
    </row>
    <row r="38010" spans="3:13" x14ac:dyDescent="0.25">
      <c r="C38010" s="10">
        <v>38008</v>
      </c>
      <c r="D38010" s="10">
        <v>16778</v>
      </c>
      <c r="E38010" s="10" t="s">
        <v>6</v>
      </c>
      <c r="F38010" s="10">
        <v>1</v>
      </c>
      <c r="G38010" s="14">
        <f>+_xlfn.XLOOKUP($D38010,orders!$A$2:$A$21351,orders!$B$2:$B$21351,"",0,1)</f>
        <v>42287</v>
      </c>
      <c r="H38010" s="15">
        <f>+_xlfn.XLOOKUP(Data[[#This Row],[order_id]],orders!$A$2:$A$21351,orders!$C$2:$C$21351,"",0,1)</f>
        <v>0.92607638888888888</v>
      </c>
      <c r="I38010" s="14" t="str">
        <f>+TEXT(Data[[#This Row],[date]],"dddd")</f>
        <v>sábado</v>
      </c>
      <c r="J38010" s="10">
        <f>+_xlfn.XLOOKUP($E38010,pizza!$A$2:$A$97,pizza!$D$2:$D$97,"",0,1)</f>
        <v>13.25</v>
      </c>
      <c r="K38010" s="10">
        <f t="shared" si="593"/>
        <v>13.25</v>
      </c>
      <c r="L38010" s="14" t="str">
        <f>_xlfn.XLOOKUP(_xlfn.XLOOKUP(Data[[#This Row],[pizza_id]],pizza!$A$2:$A$97,pizza!$B$2:$B$97,,0,1),pizza_types!$A$2:$A$33,pizza_types!$B$2:$B$33,,0,1)</f>
        <v>The Hawaiian Pizza</v>
      </c>
      <c r="M38010" s="14" t="str">
        <f>_xlfn.XLOOKUP(_xlfn.XLOOKUP(Data[[#This Row],[pizza_id]],pizza!$A$2:$A$97,pizza!$B$2:$B$97,,0,1),pizza_types!$A$2:$A$33,pizza_types!$C$2:$C$33,,0,1)</f>
        <v>Classic</v>
      </c>
    </row>
    <row r="38011" spans="3:13" x14ac:dyDescent="0.25">
      <c r="C38011" s="10">
        <v>38009</v>
      </c>
      <c r="D38011" s="10">
        <v>16779</v>
      </c>
      <c r="E38011" s="10" t="s">
        <v>28</v>
      </c>
      <c r="F38011" s="10">
        <v>1</v>
      </c>
      <c r="G38011" s="14">
        <f>+_xlfn.XLOOKUP($D38011,orders!$A$2:$A$21351,orders!$B$2:$B$21351,"",0,1)</f>
        <v>42287</v>
      </c>
      <c r="H38011" s="15">
        <f>+_xlfn.XLOOKUP(Data[[#This Row],[order_id]],orders!$A$2:$A$21351,orders!$C$2:$C$21351,"",0,1)</f>
        <v>0.9272800925925927</v>
      </c>
      <c r="I38011" s="14" t="str">
        <f>+TEXT(Data[[#This Row],[date]],"dddd")</f>
        <v>sábado</v>
      </c>
      <c r="J38011" s="10">
        <f>+_xlfn.XLOOKUP($E38011,pizza!$A$2:$A$97,pizza!$D$2:$D$97,"",0,1)</f>
        <v>20.75</v>
      </c>
      <c r="K38011" s="10">
        <f t="shared" si="593"/>
        <v>20.75</v>
      </c>
      <c r="L38011" s="14" t="str">
        <f>_xlfn.XLOOKUP(_xlfn.XLOOKUP(Data[[#This Row],[pizza_id]],pizza!$A$2:$A$97,pizza!$B$2:$B$97,,0,1),pizza_types!$A$2:$A$33,pizza_types!$B$2:$B$33,,0,1)</f>
        <v>The California Chicken Pizza</v>
      </c>
      <c r="M38011" s="14" t="str">
        <f>_xlfn.XLOOKUP(_xlfn.XLOOKUP(Data[[#This Row],[pizza_id]],pizza!$A$2:$A$97,pizza!$B$2:$B$97,,0,1),pizza_types!$A$2:$A$33,pizza_types!$C$2:$C$33,,0,1)</f>
        <v>Chicken</v>
      </c>
    </row>
    <row r="38012" spans="3:13" x14ac:dyDescent="0.25">
      <c r="C38012" s="10">
        <v>38010</v>
      </c>
      <c r="D38012" s="10">
        <v>16779</v>
      </c>
      <c r="E38012" s="10" t="s">
        <v>87</v>
      </c>
      <c r="F38012" s="10">
        <v>1</v>
      </c>
      <c r="G38012" s="14">
        <f>+_xlfn.XLOOKUP($D38012,orders!$A$2:$A$21351,orders!$B$2:$B$21351,"",0,1)</f>
        <v>42287</v>
      </c>
      <c r="H38012" s="15">
        <f>+_xlfn.XLOOKUP(Data[[#This Row],[order_id]],orders!$A$2:$A$21351,orders!$C$2:$C$21351,"",0,1)</f>
        <v>0.9272800925925927</v>
      </c>
      <c r="I38012" s="14" t="str">
        <f>+TEXT(Data[[#This Row],[date]],"dddd")</f>
        <v>sábado</v>
      </c>
      <c r="J38012" s="10">
        <f>+_xlfn.XLOOKUP($E38012,pizza!$A$2:$A$97,pizza!$D$2:$D$97,"",0,1)</f>
        <v>16</v>
      </c>
      <c r="K38012" s="10">
        <f t="shared" si="593"/>
        <v>16</v>
      </c>
      <c r="L38012" s="14" t="str">
        <f>_xlfn.XLOOKUP(_xlfn.XLOOKUP(Data[[#This Row],[pizza_id]],pizza!$A$2:$A$97,pizza!$B$2:$B$97,,0,1),pizza_types!$A$2:$A$33,pizza_types!$B$2:$B$33,,0,1)</f>
        <v>The Napolitana Pizza</v>
      </c>
      <c r="M38012" s="14" t="str">
        <f>_xlfn.XLOOKUP(_xlfn.XLOOKUP(Data[[#This Row],[pizza_id]],pizza!$A$2:$A$97,pizza!$B$2:$B$97,,0,1),pizza_types!$A$2:$A$33,pizza_types!$C$2:$C$33,,0,1)</f>
        <v>Classic</v>
      </c>
    </row>
    <row r="38013" spans="3:13" x14ac:dyDescent="0.25">
      <c r="C38013" s="10">
        <v>38011</v>
      </c>
      <c r="D38013" s="10">
        <v>16779</v>
      </c>
      <c r="E38013" s="10" t="s">
        <v>53</v>
      </c>
      <c r="F38013" s="10">
        <v>1</v>
      </c>
      <c r="G38013" s="14">
        <f>+_xlfn.XLOOKUP($D38013,orders!$A$2:$A$21351,orders!$B$2:$B$21351,"",0,1)</f>
        <v>42287</v>
      </c>
      <c r="H38013" s="15">
        <f>+_xlfn.XLOOKUP(Data[[#This Row],[order_id]],orders!$A$2:$A$21351,orders!$C$2:$C$21351,"",0,1)</f>
        <v>0.9272800925925927</v>
      </c>
      <c r="I38013" s="14" t="str">
        <f>+TEXT(Data[[#This Row],[date]],"dddd")</f>
        <v>sábado</v>
      </c>
      <c r="J38013" s="10">
        <f>+_xlfn.XLOOKUP($E38013,pizza!$A$2:$A$97,pizza!$D$2:$D$97,"",0,1)</f>
        <v>9.75</v>
      </c>
      <c r="K38013" s="10">
        <f t="shared" si="593"/>
        <v>9.75</v>
      </c>
      <c r="L38013" s="14" t="str">
        <f>_xlfn.XLOOKUP(_xlfn.XLOOKUP(Data[[#This Row],[pizza_id]],pizza!$A$2:$A$97,pizza!$B$2:$B$97,,0,1),pizza_types!$A$2:$A$33,pizza_types!$B$2:$B$33,,0,1)</f>
        <v>The Pepperoni Pizza</v>
      </c>
      <c r="M38013" s="14" t="str">
        <f>_xlfn.XLOOKUP(_xlfn.XLOOKUP(Data[[#This Row],[pizza_id]],pizza!$A$2:$A$97,pizza!$B$2:$B$97,,0,1),pizza_types!$A$2:$A$33,pizza_types!$C$2:$C$33,,0,1)</f>
        <v>Classic</v>
      </c>
    </row>
    <row r="38014" spans="3:13" x14ac:dyDescent="0.25">
      <c r="C38014" s="10">
        <v>38012</v>
      </c>
      <c r="D38014" s="10">
        <v>16780</v>
      </c>
      <c r="E38014" s="10" t="s">
        <v>35</v>
      </c>
      <c r="F38014" s="10">
        <v>1</v>
      </c>
      <c r="G38014" s="14">
        <f>+_xlfn.XLOOKUP($D38014,orders!$A$2:$A$21351,orders!$B$2:$B$21351,"",0,1)</f>
        <v>42287</v>
      </c>
      <c r="H38014" s="15">
        <f>+_xlfn.XLOOKUP(Data[[#This Row],[order_id]],orders!$A$2:$A$21351,orders!$C$2:$C$21351,"",0,1)</f>
        <v>0.93277777777777782</v>
      </c>
      <c r="I38014" s="14" t="str">
        <f>+TEXT(Data[[#This Row],[date]],"dddd")</f>
        <v>sábado</v>
      </c>
      <c r="J38014" s="10">
        <f>+_xlfn.XLOOKUP($E38014,pizza!$A$2:$A$97,pizza!$D$2:$D$97,"",0,1)</f>
        <v>17.95</v>
      </c>
      <c r="K38014" s="10">
        <f t="shared" si="593"/>
        <v>17.95</v>
      </c>
      <c r="L38014" s="14" t="str">
        <f>_xlfn.XLOOKUP(_xlfn.XLOOKUP(Data[[#This Row],[pizza_id]],pizza!$A$2:$A$97,pizza!$B$2:$B$97,,0,1),pizza_types!$A$2:$A$33,pizza_types!$B$2:$B$33,,0,1)</f>
        <v>The Four Cheese Pizza</v>
      </c>
      <c r="M38014" s="14" t="str">
        <f>_xlfn.XLOOKUP(_xlfn.XLOOKUP(Data[[#This Row],[pizza_id]],pizza!$A$2:$A$97,pizza!$B$2:$B$97,,0,1),pizza_types!$A$2:$A$33,pizza_types!$C$2:$C$33,,0,1)</f>
        <v>Veggie</v>
      </c>
    </row>
    <row r="38015" spans="3:13" x14ac:dyDescent="0.25">
      <c r="C38015" s="10">
        <v>38013</v>
      </c>
      <c r="D38015" s="10">
        <v>16780</v>
      </c>
      <c r="E38015" s="10" t="s">
        <v>53</v>
      </c>
      <c r="F38015" s="10">
        <v>1</v>
      </c>
      <c r="G38015" s="14">
        <f>+_xlfn.XLOOKUP($D38015,orders!$A$2:$A$21351,orders!$B$2:$B$21351,"",0,1)</f>
        <v>42287</v>
      </c>
      <c r="H38015" s="15">
        <f>+_xlfn.XLOOKUP(Data[[#This Row],[order_id]],orders!$A$2:$A$21351,orders!$C$2:$C$21351,"",0,1)</f>
        <v>0.93277777777777782</v>
      </c>
      <c r="I38015" s="14" t="str">
        <f>+TEXT(Data[[#This Row],[date]],"dddd")</f>
        <v>sábado</v>
      </c>
      <c r="J38015" s="10">
        <f>+_xlfn.XLOOKUP($E38015,pizza!$A$2:$A$97,pizza!$D$2:$D$97,"",0,1)</f>
        <v>9.75</v>
      </c>
      <c r="K38015" s="10">
        <f t="shared" si="593"/>
        <v>9.75</v>
      </c>
      <c r="L38015" s="14" t="str">
        <f>_xlfn.XLOOKUP(_xlfn.XLOOKUP(Data[[#This Row],[pizza_id]],pizza!$A$2:$A$97,pizza!$B$2:$B$97,,0,1),pizza_types!$A$2:$A$33,pizza_types!$B$2:$B$33,,0,1)</f>
        <v>The Pepperoni Pizza</v>
      </c>
      <c r="M38015" s="14" t="str">
        <f>_xlfn.XLOOKUP(_xlfn.XLOOKUP(Data[[#This Row],[pizza_id]],pizza!$A$2:$A$97,pizza!$B$2:$B$97,,0,1),pizza_types!$A$2:$A$33,pizza_types!$C$2:$C$33,,0,1)</f>
        <v>Classic</v>
      </c>
    </row>
    <row r="38016" spans="3:13" x14ac:dyDescent="0.25">
      <c r="C38016" s="10">
        <v>38014</v>
      </c>
      <c r="D38016" s="10">
        <v>16780</v>
      </c>
      <c r="E38016" s="10" t="s">
        <v>73</v>
      </c>
      <c r="F38016" s="10">
        <v>1</v>
      </c>
      <c r="G38016" s="14">
        <f>+_xlfn.XLOOKUP($D38016,orders!$A$2:$A$21351,orders!$B$2:$B$21351,"",0,1)</f>
        <v>42287</v>
      </c>
      <c r="H38016" s="15">
        <f>+_xlfn.XLOOKUP(Data[[#This Row],[order_id]],orders!$A$2:$A$21351,orders!$C$2:$C$21351,"",0,1)</f>
        <v>0.93277777777777782</v>
      </c>
      <c r="I38016" s="14" t="str">
        <f>+TEXT(Data[[#This Row],[date]],"dddd")</f>
        <v>sábado</v>
      </c>
      <c r="J38016" s="10">
        <f>+_xlfn.XLOOKUP($E38016,pizza!$A$2:$A$97,pizza!$D$2:$D$97,"",0,1)</f>
        <v>12.25</v>
      </c>
      <c r="K38016" s="10">
        <f t="shared" si="593"/>
        <v>12.25</v>
      </c>
      <c r="L38016" s="14" t="str">
        <f>_xlfn.XLOOKUP(_xlfn.XLOOKUP(Data[[#This Row],[pizza_id]],pizza!$A$2:$A$97,pizza!$B$2:$B$97,,0,1),pizza_types!$A$2:$A$33,pizza_types!$B$2:$B$33,,0,1)</f>
        <v>The Sicilian Pizza</v>
      </c>
      <c r="M38016" s="14" t="str">
        <f>_xlfn.XLOOKUP(_xlfn.XLOOKUP(Data[[#This Row],[pizza_id]],pizza!$A$2:$A$97,pizza!$B$2:$B$97,,0,1),pizza_types!$A$2:$A$33,pizza_types!$C$2:$C$33,,0,1)</f>
        <v>Supreme</v>
      </c>
    </row>
    <row r="38017" spans="3:13" x14ac:dyDescent="0.25">
      <c r="C38017" s="10">
        <v>38015</v>
      </c>
      <c r="D38017" s="10">
        <v>16780</v>
      </c>
      <c r="E38017" s="10" t="s">
        <v>15</v>
      </c>
      <c r="F38017" s="10">
        <v>1</v>
      </c>
      <c r="G38017" s="14">
        <f>+_xlfn.XLOOKUP($D38017,orders!$A$2:$A$21351,orders!$B$2:$B$21351,"",0,1)</f>
        <v>42287</v>
      </c>
      <c r="H38017" s="15">
        <f>+_xlfn.XLOOKUP(Data[[#This Row],[order_id]],orders!$A$2:$A$21351,orders!$C$2:$C$21351,"",0,1)</f>
        <v>0.93277777777777782</v>
      </c>
      <c r="I38017" s="14" t="str">
        <f>+TEXT(Data[[#This Row],[date]],"dddd")</f>
        <v>sábado</v>
      </c>
      <c r="J38017" s="10">
        <f>+_xlfn.XLOOKUP($E38017,pizza!$A$2:$A$97,pizza!$D$2:$D$97,"",0,1)</f>
        <v>12</v>
      </c>
      <c r="K38017" s="10">
        <f t="shared" si="593"/>
        <v>12</v>
      </c>
      <c r="L38017" s="14" t="str">
        <f>_xlfn.XLOOKUP(_xlfn.XLOOKUP(Data[[#This Row],[pizza_id]],pizza!$A$2:$A$97,pizza!$B$2:$B$97,,0,1),pizza_types!$A$2:$A$33,pizza_types!$B$2:$B$33,,0,1)</f>
        <v>The Greek Pizza</v>
      </c>
      <c r="M38017" s="14" t="str">
        <f>_xlfn.XLOOKUP(_xlfn.XLOOKUP(Data[[#This Row],[pizza_id]],pizza!$A$2:$A$97,pizza!$B$2:$B$97,,0,1),pizza_types!$A$2:$A$33,pizza_types!$C$2:$C$33,,0,1)</f>
        <v>Classic</v>
      </c>
    </row>
    <row r="38018" spans="3:13" x14ac:dyDescent="0.25">
      <c r="C38018" s="10">
        <v>38016</v>
      </c>
      <c r="D38018" s="10">
        <v>16781</v>
      </c>
      <c r="E38018" s="10" t="s">
        <v>71</v>
      </c>
      <c r="F38018" s="10">
        <v>1</v>
      </c>
      <c r="G38018" s="14">
        <f>+_xlfn.XLOOKUP($D38018,orders!$A$2:$A$21351,orders!$B$2:$B$21351,"",0,1)</f>
        <v>42287</v>
      </c>
      <c r="H38018" s="15">
        <f>+_xlfn.XLOOKUP(Data[[#This Row],[order_id]],orders!$A$2:$A$21351,orders!$C$2:$C$21351,"",0,1)</f>
        <v>0.95732638888888888</v>
      </c>
      <c r="I38018" s="14" t="str">
        <f>+TEXT(Data[[#This Row],[date]],"dddd")</f>
        <v>sábado</v>
      </c>
      <c r="J38018" s="10">
        <f>+_xlfn.XLOOKUP($E38018,pizza!$A$2:$A$97,pizza!$D$2:$D$97,"",0,1)</f>
        <v>16.75</v>
      </c>
      <c r="K38018" s="10">
        <f t="shared" si="593"/>
        <v>16.75</v>
      </c>
      <c r="L38018" s="14" t="str">
        <f>_xlfn.XLOOKUP(_xlfn.XLOOKUP(Data[[#This Row],[pizza_id]],pizza!$A$2:$A$97,pizza!$B$2:$B$97,,0,1),pizza_types!$A$2:$A$33,pizza_types!$B$2:$B$33,,0,1)</f>
        <v>The Southwest Chicken Pizza</v>
      </c>
      <c r="M38018" s="14" t="str">
        <f>_xlfn.XLOOKUP(_xlfn.XLOOKUP(Data[[#This Row],[pizza_id]],pizza!$A$2:$A$97,pizza!$B$2:$B$97,,0,1),pizza_types!$A$2:$A$33,pizza_types!$C$2:$C$33,,0,1)</f>
        <v>Chicken</v>
      </c>
    </row>
    <row r="38019" spans="3:13" x14ac:dyDescent="0.25">
      <c r="C38019" s="10">
        <v>38017</v>
      </c>
      <c r="D38019" s="10">
        <v>16782</v>
      </c>
      <c r="E38019" s="10" t="s">
        <v>64</v>
      </c>
      <c r="F38019" s="10">
        <v>1</v>
      </c>
      <c r="G38019" s="14">
        <f>+_xlfn.XLOOKUP($D38019,orders!$A$2:$A$21351,orders!$B$2:$B$21351,"",0,1)</f>
        <v>42287</v>
      </c>
      <c r="H38019" s="15">
        <f>+_xlfn.XLOOKUP(Data[[#This Row],[order_id]],orders!$A$2:$A$21351,orders!$C$2:$C$21351,"",0,1)</f>
        <v>0.95778935185185177</v>
      </c>
      <c r="I38019" s="14" t="str">
        <f>+TEXT(Data[[#This Row],[date]],"dddd")</f>
        <v>sábado</v>
      </c>
      <c r="J38019" s="10">
        <f>+_xlfn.XLOOKUP($E38019,pizza!$A$2:$A$97,pizza!$D$2:$D$97,"",0,1)</f>
        <v>16.75</v>
      </c>
      <c r="K38019" s="10">
        <f t="shared" si="593"/>
        <v>16.75</v>
      </c>
      <c r="L38019" s="14" t="str">
        <f>_xlfn.XLOOKUP(_xlfn.XLOOKUP(Data[[#This Row],[pizza_id]],pizza!$A$2:$A$97,pizza!$B$2:$B$97,,0,1),pizza_types!$A$2:$A$33,pizza_types!$B$2:$B$33,,0,1)</f>
        <v>The Chicken Pesto Pizza</v>
      </c>
      <c r="M38019" s="14" t="str">
        <f>_xlfn.XLOOKUP(_xlfn.XLOOKUP(Data[[#This Row],[pizza_id]],pizza!$A$2:$A$97,pizza!$B$2:$B$97,,0,1),pizza_types!$A$2:$A$33,pizza_types!$C$2:$C$33,,0,1)</f>
        <v>Chicken</v>
      </c>
    </row>
    <row r="38020" spans="3:13" x14ac:dyDescent="0.25">
      <c r="C38020" s="10">
        <v>38018</v>
      </c>
      <c r="D38020" s="10">
        <v>16782</v>
      </c>
      <c r="E38020" s="10" t="s">
        <v>36</v>
      </c>
      <c r="F38020" s="10">
        <v>1</v>
      </c>
      <c r="G38020" s="14">
        <f>+_xlfn.XLOOKUP($D38020,orders!$A$2:$A$21351,orders!$B$2:$B$21351,"",0,1)</f>
        <v>42287</v>
      </c>
      <c r="H38020" s="15">
        <f>+_xlfn.XLOOKUP(Data[[#This Row],[order_id]],orders!$A$2:$A$21351,orders!$C$2:$C$21351,"",0,1)</f>
        <v>0.95778935185185177</v>
      </c>
      <c r="I38020" s="14" t="str">
        <f>+TEXT(Data[[#This Row],[date]],"dddd")</f>
        <v>sábado</v>
      </c>
      <c r="J38020" s="10">
        <f>+_xlfn.XLOOKUP($E38020,pizza!$A$2:$A$97,pizza!$D$2:$D$97,"",0,1)</f>
        <v>12</v>
      </c>
      <c r="K38020" s="10">
        <f t="shared" ref="K38020:K38083" si="594">+J38020*F38020</f>
        <v>12</v>
      </c>
      <c r="L38020" s="14" t="str">
        <f>_xlfn.XLOOKUP(_xlfn.XLOOKUP(Data[[#This Row],[pizza_id]],pizza!$A$2:$A$97,pizza!$B$2:$B$97,,0,1),pizza_types!$A$2:$A$33,pizza_types!$B$2:$B$33,,0,1)</f>
        <v>The Napolitana Pizza</v>
      </c>
      <c r="M38020" s="14" t="str">
        <f>_xlfn.XLOOKUP(_xlfn.XLOOKUP(Data[[#This Row],[pizza_id]],pizza!$A$2:$A$97,pizza!$B$2:$B$97,,0,1),pizza_types!$A$2:$A$33,pizza_types!$C$2:$C$33,,0,1)</f>
        <v>Classic</v>
      </c>
    </row>
    <row r="38021" spans="3:13" x14ac:dyDescent="0.25">
      <c r="C38021" s="10">
        <v>38019</v>
      </c>
      <c r="D38021" s="10">
        <v>16783</v>
      </c>
      <c r="E38021" s="10" t="s">
        <v>27</v>
      </c>
      <c r="F38021" s="10">
        <v>1</v>
      </c>
      <c r="G38021" s="14">
        <f>+_xlfn.XLOOKUP($D38021,orders!$A$2:$A$21351,orders!$B$2:$B$21351,"",0,1)</f>
        <v>42288</v>
      </c>
      <c r="H38021" s="15">
        <f>+_xlfn.XLOOKUP(Data[[#This Row],[order_id]],orders!$A$2:$A$21351,orders!$C$2:$C$21351,"",0,1)</f>
        <v>0.49420138888888893</v>
      </c>
      <c r="I38021" s="14" t="str">
        <f>+TEXT(Data[[#This Row],[date]],"dddd")</f>
        <v>domingo</v>
      </c>
      <c r="J38021" s="10">
        <f>+_xlfn.XLOOKUP($E38021,pizza!$A$2:$A$97,pizza!$D$2:$D$97,"",0,1)</f>
        <v>20.75</v>
      </c>
      <c r="K38021" s="10">
        <f t="shared" si="594"/>
        <v>20.75</v>
      </c>
      <c r="L38021" s="14" t="str">
        <f>_xlfn.XLOOKUP(_xlfn.XLOOKUP(Data[[#This Row],[pizza_id]],pizza!$A$2:$A$97,pizza!$B$2:$B$97,,0,1),pizza_types!$A$2:$A$33,pizza_types!$B$2:$B$33,,0,1)</f>
        <v>The Barbecue Chicken Pizza</v>
      </c>
      <c r="M38021" s="14" t="str">
        <f>_xlfn.XLOOKUP(_xlfn.XLOOKUP(Data[[#This Row],[pizza_id]],pizza!$A$2:$A$97,pizza!$B$2:$B$97,,0,1),pizza_types!$A$2:$A$33,pizza_types!$C$2:$C$33,,0,1)</f>
        <v>Chicken</v>
      </c>
    </row>
    <row r="38022" spans="3:13" x14ac:dyDescent="0.25">
      <c r="C38022" s="10">
        <v>38020</v>
      </c>
      <c r="D38022" s="10">
        <v>16783</v>
      </c>
      <c r="E38022" s="10" t="s">
        <v>6</v>
      </c>
      <c r="F38022" s="10">
        <v>1</v>
      </c>
      <c r="G38022" s="14">
        <f>+_xlfn.XLOOKUP($D38022,orders!$A$2:$A$21351,orders!$B$2:$B$21351,"",0,1)</f>
        <v>42288</v>
      </c>
      <c r="H38022" s="15">
        <f>+_xlfn.XLOOKUP(Data[[#This Row],[order_id]],orders!$A$2:$A$21351,orders!$C$2:$C$21351,"",0,1)</f>
        <v>0.49420138888888893</v>
      </c>
      <c r="I38022" s="14" t="str">
        <f>+TEXT(Data[[#This Row],[date]],"dddd")</f>
        <v>domingo</v>
      </c>
      <c r="J38022" s="10">
        <f>+_xlfn.XLOOKUP($E38022,pizza!$A$2:$A$97,pizza!$D$2:$D$97,"",0,1)</f>
        <v>13.25</v>
      </c>
      <c r="K38022" s="10">
        <f t="shared" si="594"/>
        <v>13.25</v>
      </c>
      <c r="L38022" s="14" t="str">
        <f>_xlfn.XLOOKUP(_xlfn.XLOOKUP(Data[[#This Row],[pizza_id]],pizza!$A$2:$A$97,pizza!$B$2:$B$97,,0,1),pizza_types!$A$2:$A$33,pizza_types!$B$2:$B$33,,0,1)</f>
        <v>The Hawaiian Pizza</v>
      </c>
      <c r="M38022" s="14" t="str">
        <f>_xlfn.XLOOKUP(_xlfn.XLOOKUP(Data[[#This Row],[pizza_id]],pizza!$A$2:$A$97,pizza!$B$2:$B$97,,0,1),pizza_types!$A$2:$A$33,pizza_types!$C$2:$C$33,,0,1)</f>
        <v>Classic</v>
      </c>
    </row>
    <row r="38023" spans="3:13" x14ac:dyDescent="0.25">
      <c r="C38023" s="10">
        <v>38021</v>
      </c>
      <c r="D38023" s="10">
        <v>16783</v>
      </c>
      <c r="E38023" s="10" t="s">
        <v>53</v>
      </c>
      <c r="F38023" s="10">
        <v>1</v>
      </c>
      <c r="G38023" s="14">
        <f>+_xlfn.XLOOKUP($D38023,orders!$A$2:$A$21351,orders!$B$2:$B$21351,"",0,1)</f>
        <v>42288</v>
      </c>
      <c r="H38023" s="15">
        <f>+_xlfn.XLOOKUP(Data[[#This Row],[order_id]],orders!$A$2:$A$21351,orders!$C$2:$C$21351,"",0,1)</f>
        <v>0.49420138888888893</v>
      </c>
      <c r="I38023" s="14" t="str">
        <f>+TEXT(Data[[#This Row],[date]],"dddd")</f>
        <v>domingo</v>
      </c>
      <c r="J38023" s="10">
        <f>+_xlfn.XLOOKUP($E38023,pizza!$A$2:$A$97,pizza!$D$2:$D$97,"",0,1)</f>
        <v>9.75</v>
      </c>
      <c r="K38023" s="10">
        <f t="shared" si="594"/>
        <v>9.75</v>
      </c>
      <c r="L38023" s="14" t="str">
        <f>_xlfn.XLOOKUP(_xlfn.XLOOKUP(Data[[#This Row],[pizza_id]],pizza!$A$2:$A$97,pizza!$B$2:$B$97,,0,1),pizza_types!$A$2:$A$33,pizza_types!$B$2:$B$33,,0,1)</f>
        <v>The Pepperoni Pizza</v>
      </c>
      <c r="M38023" s="14" t="str">
        <f>_xlfn.XLOOKUP(_xlfn.XLOOKUP(Data[[#This Row],[pizza_id]],pizza!$A$2:$A$97,pizza!$B$2:$B$97,,0,1),pizza_types!$A$2:$A$33,pizza_types!$C$2:$C$33,,0,1)</f>
        <v>Classic</v>
      </c>
    </row>
    <row r="38024" spans="3:13" x14ac:dyDescent="0.25">
      <c r="C38024" s="10">
        <v>38022</v>
      </c>
      <c r="D38024" s="10">
        <v>16783</v>
      </c>
      <c r="E38024" s="10" t="s">
        <v>50</v>
      </c>
      <c r="F38024" s="10">
        <v>1</v>
      </c>
      <c r="G38024" s="14">
        <f>+_xlfn.XLOOKUP($D38024,orders!$A$2:$A$21351,orders!$B$2:$B$21351,"",0,1)</f>
        <v>42288</v>
      </c>
      <c r="H38024" s="15">
        <f>+_xlfn.XLOOKUP(Data[[#This Row],[order_id]],orders!$A$2:$A$21351,orders!$C$2:$C$21351,"",0,1)</f>
        <v>0.49420138888888893</v>
      </c>
      <c r="I38024" s="14" t="str">
        <f>+TEXT(Data[[#This Row],[date]],"dddd")</f>
        <v>domingo</v>
      </c>
      <c r="J38024" s="10">
        <f>+_xlfn.XLOOKUP($E38024,pizza!$A$2:$A$97,pizza!$D$2:$D$97,"",0,1)</f>
        <v>16.25</v>
      </c>
      <c r="K38024" s="10">
        <f t="shared" si="594"/>
        <v>16.25</v>
      </c>
      <c r="L38024" s="14" t="str">
        <f>_xlfn.XLOOKUP(_xlfn.XLOOKUP(Data[[#This Row],[pizza_id]],pizza!$A$2:$A$97,pizza!$B$2:$B$97,,0,1),pizza_types!$A$2:$A$33,pizza_types!$B$2:$B$33,,0,1)</f>
        <v>The Sicilian Pizza</v>
      </c>
      <c r="M38024" s="14" t="str">
        <f>_xlfn.XLOOKUP(_xlfn.XLOOKUP(Data[[#This Row],[pizza_id]],pizza!$A$2:$A$97,pizza!$B$2:$B$97,,0,1),pizza_types!$A$2:$A$33,pizza_types!$C$2:$C$33,,0,1)</f>
        <v>Supreme</v>
      </c>
    </row>
    <row r="38025" spans="3:13" x14ac:dyDescent="0.25">
      <c r="C38025" s="10">
        <v>38023</v>
      </c>
      <c r="D38025" s="10">
        <v>16784</v>
      </c>
      <c r="E38025" s="10" t="s">
        <v>7</v>
      </c>
      <c r="F38025" s="10">
        <v>1</v>
      </c>
      <c r="G38025" s="14">
        <f>+_xlfn.XLOOKUP($D38025,orders!$A$2:$A$21351,orders!$B$2:$B$21351,"",0,1)</f>
        <v>42288</v>
      </c>
      <c r="H38025" s="15">
        <f>+_xlfn.XLOOKUP(Data[[#This Row],[order_id]],orders!$A$2:$A$21351,orders!$C$2:$C$21351,"",0,1)</f>
        <v>0.50821759259259258</v>
      </c>
      <c r="I38025" s="14" t="str">
        <f>+TEXT(Data[[#This Row],[date]],"dddd")</f>
        <v>domingo</v>
      </c>
      <c r="J38025" s="10">
        <f>+_xlfn.XLOOKUP($E38025,pizza!$A$2:$A$97,pizza!$D$2:$D$97,"",0,1)</f>
        <v>16</v>
      </c>
      <c r="K38025" s="10">
        <f t="shared" si="594"/>
        <v>16</v>
      </c>
      <c r="L38025" s="14" t="str">
        <f>_xlfn.XLOOKUP(_xlfn.XLOOKUP(Data[[#This Row],[pizza_id]],pizza!$A$2:$A$97,pizza!$B$2:$B$97,,0,1),pizza_types!$A$2:$A$33,pizza_types!$B$2:$B$33,,0,1)</f>
        <v>The Classic Deluxe Pizza</v>
      </c>
      <c r="M38025" s="14" t="str">
        <f>_xlfn.XLOOKUP(_xlfn.XLOOKUP(Data[[#This Row],[pizza_id]],pizza!$A$2:$A$97,pizza!$B$2:$B$97,,0,1),pizza_types!$A$2:$A$33,pizza_types!$C$2:$C$33,,0,1)</f>
        <v>Classic</v>
      </c>
    </row>
    <row r="38026" spans="3:13" x14ac:dyDescent="0.25">
      <c r="C38026" s="10">
        <v>38024</v>
      </c>
      <c r="D38026" s="10">
        <v>16785</v>
      </c>
      <c r="E38026" s="10" t="s">
        <v>33</v>
      </c>
      <c r="F38026" s="10">
        <v>1</v>
      </c>
      <c r="G38026" s="14">
        <f>+_xlfn.XLOOKUP($D38026,orders!$A$2:$A$21351,orders!$B$2:$B$21351,"",0,1)</f>
        <v>42288</v>
      </c>
      <c r="H38026" s="15">
        <f>+_xlfn.XLOOKUP(Data[[#This Row],[order_id]],orders!$A$2:$A$21351,orders!$C$2:$C$21351,"",0,1)</f>
        <v>0.5140393518518519</v>
      </c>
      <c r="I38026" s="14" t="str">
        <f>+TEXT(Data[[#This Row],[date]],"dddd")</f>
        <v>domingo</v>
      </c>
      <c r="J38026" s="10">
        <f>+_xlfn.XLOOKUP($E38026,pizza!$A$2:$A$97,pizza!$D$2:$D$97,"",0,1)</f>
        <v>12</v>
      </c>
      <c r="K38026" s="10">
        <f t="shared" si="594"/>
        <v>12</v>
      </c>
      <c r="L38026" s="14" t="str">
        <f>_xlfn.XLOOKUP(_xlfn.XLOOKUP(Data[[#This Row],[pizza_id]],pizza!$A$2:$A$97,pizza!$B$2:$B$97,,0,1),pizza_types!$A$2:$A$33,pizza_types!$B$2:$B$33,,0,1)</f>
        <v>The Big Meat Pizza</v>
      </c>
      <c r="M38026" s="14" t="str">
        <f>_xlfn.XLOOKUP(_xlfn.XLOOKUP(Data[[#This Row],[pizza_id]],pizza!$A$2:$A$97,pizza!$B$2:$B$97,,0,1),pizza_types!$A$2:$A$33,pizza_types!$C$2:$C$33,,0,1)</f>
        <v>Classic</v>
      </c>
    </row>
    <row r="38027" spans="3:13" x14ac:dyDescent="0.25">
      <c r="C38027" s="10">
        <v>38025</v>
      </c>
      <c r="D38027" s="10">
        <v>16785</v>
      </c>
      <c r="E38027" s="10" t="s">
        <v>29</v>
      </c>
      <c r="F38027" s="10">
        <v>1</v>
      </c>
      <c r="G38027" s="14">
        <f>+_xlfn.XLOOKUP($D38027,orders!$A$2:$A$21351,orders!$B$2:$B$21351,"",0,1)</f>
        <v>42288</v>
      </c>
      <c r="H38027" s="15">
        <f>+_xlfn.XLOOKUP(Data[[#This Row],[order_id]],orders!$A$2:$A$21351,orders!$C$2:$C$21351,"",0,1)</f>
        <v>0.5140393518518519</v>
      </c>
      <c r="I38027" s="14" t="str">
        <f>+TEXT(Data[[#This Row],[date]],"dddd")</f>
        <v>domingo</v>
      </c>
      <c r="J38027" s="10">
        <f>+_xlfn.XLOOKUP($E38027,pizza!$A$2:$A$97,pizza!$D$2:$D$97,"",0,1)</f>
        <v>16.75</v>
      </c>
      <c r="K38027" s="10">
        <f t="shared" si="594"/>
        <v>16.75</v>
      </c>
      <c r="L38027" s="14" t="str">
        <f>_xlfn.XLOOKUP(_xlfn.XLOOKUP(Data[[#This Row],[pizza_id]],pizza!$A$2:$A$97,pizza!$B$2:$B$97,,0,1),pizza_types!$A$2:$A$33,pizza_types!$B$2:$B$33,,0,1)</f>
        <v>The California Chicken Pizza</v>
      </c>
      <c r="M38027" s="14" t="str">
        <f>_xlfn.XLOOKUP(_xlfn.XLOOKUP(Data[[#This Row],[pizza_id]],pizza!$A$2:$A$97,pizza!$B$2:$B$97,,0,1),pizza_types!$A$2:$A$33,pizza_types!$C$2:$C$33,,0,1)</f>
        <v>Chicken</v>
      </c>
    </row>
    <row r="38028" spans="3:13" x14ac:dyDescent="0.25">
      <c r="C38028" s="10">
        <v>38026</v>
      </c>
      <c r="D38028" s="10">
        <v>16785</v>
      </c>
      <c r="E38028" s="10" t="s">
        <v>38</v>
      </c>
      <c r="F38028" s="10">
        <v>1</v>
      </c>
      <c r="G38028" s="14">
        <f>+_xlfn.XLOOKUP($D38028,orders!$A$2:$A$21351,orders!$B$2:$B$21351,"",0,1)</f>
        <v>42288</v>
      </c>
      <c r="H38028" s="15">
        <f>+_xlfn.XLOOKUP(Data[[#This Row],[order_id]],orders!$A$2:$A$21351,orders!$C$2:$C$21351,"",0,1)</f>
        <v>0.5140393518518519</v>
      </c>
      <c r="I38028" s="14" t="str">
        <f>+TEXT(Data[[#This Row],[date]],"dddd")</f>
        <v>domingo</v>
      </c>
      <c r="J38028" s="10">
        <f>+_xlfn.XLOOKUP($E38028,pizza!$A$2:$A$97,pizza!$D$2:$D$97,"",0,1)</f>
        <v>14.75</v>
      </c>
      <c r="K38028" s="10">
        <f t="shared" si="594"/>
        <v>14.75</v>
      </c>
      <c r="L38028" s="14" t="str">
        <f>_xlfn.XLOOKUP(_xlfn.XLOOKUP(Data[[#This Row],[pizza_id]],pizza!$A$2:$A$97,pizza!$B$2:$B$97,,0,1),pizza_types!$A$2:$A$33,pizza_types!$B$2:$B$33,,0,1)</f>
        <v>The Four Cheese Pizza</v>
      </c>
      <c r="M38028" s="14" t="str">
        <f>_xlfn.XLOOKUP(_xlfn.XLOOKUP(Data[[#This Row],[pizza_id]],pizza!$A$2:$A$97,pizza!$B$2:$B$97,,0,1),pizza_types!$A$2:$A$33,pizza_types!$C$2:$C$33,,0,1)</f>
        <v>Veggie</v>
      </c>
    </row>
    <row r="38029" spans="3:13" x14ac:dyDescent="0.25">
      <c r="C38029" s="10">
        <v>38027</v>
      </c>
      <c r="D38029" s="10">
        <v>16785</v>
      </c>
      <c r="E38029" s="10" t="s">
        <v>57</v>
      </c>
      <c r="F38029" s="10">
        <v>1</v>
      </c>
      <c r="G38029" s="14">
        <f>+_xlfn.XLOOKUP($D38029,orders!$A$2:$A$21351,orders!$B$2:$B$21351,"",0,1)</f>
        <v>42288</v>
      </c>
      <c r="H38029" s="15">
        <f>+_xlfn.XLOOKUP(Data[[#This Row],[order_id]],orders!$A$2:$A$21351,orders!$C$2:$C$21351,"",0,1)</f>
        <v>0.5140393518518519</v>
      </c>
      <c r="I38029" s="14" t="str">
        <f>+TEXT(Data[[#This Row],[date]],"dddd")</f>
        <v>domingo</v>
      </c>
      <c r="J38029" s="10">
        <f>+_xlfn.XLOOKUP($E38029,pizza!$A$2:$A$97,pizza!$D$2:$D$97,"",0,1)</f>
        <v>10.5</v>
      </c>
      <c r="K38029" s="10">
        <f t="shared" si="594"/>
        <v>10.5</v>
      </c>
      <c r="L38029" s="14" t="str">
        <f>_xlfn.XLOOKUP(_xlfn.XLOOKUP(Data[[#This Row],[pizza_id]],pizza!$A$2:$A$97,pizza!$B$2:$B$97,,0,1),pizza_types!$A$2:$A$33,pizza_types!$B$2:$B$33,,0,1)</f>
        <v>The Hawaiian Pizza</v>
      </c>
      <c r="M38029" s="14" t="str">
        <f>_xlfn.XLOOKUP(_xlfn.XLOOKUP(Data[[#This Row],[pizza_id]],pizza!$A$2:$A$97,pizza!$B$2:$B$97,,0,1),pizza_types!$A$2:$A$33,pizza_types!$C$2:$C$33,,0,1)</f>
        <v>Classic</v>
      </c>
    </row>
    <row r="38030" spans="3:13" x14ac:dyDescent="0.25">
      <c r="C38030" s="10">
        <v>38028</v>
      </c>
      <c r="D38030" s="10">
        <v>16785</v>
      </c>
      <c r="E38030" s="10" t="s">
        <v>45</v>
      </c>
      <c r="F38030" s="10">
        <v>1</v>
      </c>
      <c r="G38030" s="14">
        <f>+_xlfn.XLOOKUP($D38030,orders!$A$2:$A$21351,orders!$B$2:$B$21351,"",0,1)</f>
        <v>42288</v>
      </c>
      <c r="H38030" s="15">
        <f>+_xlfn.XLOOKUP(Data[[#This Row],[order_id]],orders!$A$2:$A$21351,orders!$C$2:$C$21351,"",0,1)</f>
        <v>0.5140393518518519</v>
      </c>
      <c r="I38030" s="14" t="str">
        <f>+TEXT(Data[[#This Row],[date]],"dddd")</f>
        <v>domingo</v>
      </c>
      <c r="J38030" s="10">
        <f>+_xlfn.XLOOKUP($E38030,pizza!$A$2:$A$97,pizza!$D$2:$D$97,"",0,1)</f>
        <v>16</v>
      </c>
      <c r="K38030" s="10">
        <f t="shared" si="594"/>
        <v>16</v>
      </c>
      <c r="L38030" s="14" t="str">
        <f>_xlfn.XLOOKUP(_xlfn.XLOOKUP(Data[[#This Row],[pizza_id]],pizza!$A$2:$A$97,pizza!$B$2:$B$97,,0,1),pizza_types!$A$2:$A$33,pizza_types!$B$2:$B$33,,0,1)</f>
        <v>The Italian Capocollo Pizza</v>
      </c>
      <c r="M38030" s="14" t="str">
        <f>_xlfn.XLOOKUP(_xlfn.XLOOKUP(Data[[#This Row],[pizza_id]],pizza!$A$2:$A$97,pizza!$B$2:$B$97,,0,1),pizza_types!$A$2:$A$33,pizza_types!$C$2:$C$33,,0,1)</f>
        <v>Classic</v>
      </c>
    </row>
    <row r="38031" spans="3:13" x14ac:dyDescent="0.25">
      <c r="C38031" s="10">
        <v>38029</v>
      </c>
      <c r="D38031" s="10">
        <v>16785</v>
      </c>
      <c r="E38031" s="10" t="s">
        <v>83</v>
      </c>
      <c r="F38031" s="10">
        <v>1</v>
      </c>
      <c r="G38031" s="14">
        <f>+_xlfn.XLOOKUP($D38031,orders!$A$2:$A$21351,orders!$B$2:$B$21351,"",0,1)</f>
        <v>42288</v>
      </c>
      <c r="H38031" s="15">
        <f>+_xlfn.XLOOKUP(Data[[#This Row],[order_id]],orders!$A$2:$A$21351,orders!$C$2:$C$21351,"",0,1)</f>
        <v>0.5140393518518519</v>
      </c>
      <c r="I38031" s="14" t="str">
        <f>+TEXT(Data[[#This Row],[date]],"dddd")</f>
        <v>domingo</v>
      </c>
      <c r="J38031" s="10">
        <f>+_xlfn.XLOOKUP($E38031,pizza!$A$2:$A$97,pizza!$D$2:$D$97,"",0,1)</f>
        <v>16.75</v>
      </c>
      <c r="K38031" s="10">
        <f t="shared" si="594"/>
        <v>16.75</v>
      </c>
      <c r="L38031" s="14" t="str">
        <f>_xlfn.XLOOKUP(_xlfn.XLOOKUP(Data[[#This Row],[pizza_id]],pizza!$A$2:$A$97,pizza!$B$2:$B$97,,0,1),pizza_types!$A$2:$A$33,pizza_types!$B$2:$B$33,,0,1)</f>
        <v>The Italian Vegetables Pizza</v>
      </c>
      <c r="M38031" s="14" t="str">
        <f>_xlfn.XLOOKUP(_xlfn.XLOOKUP(Data[[#This Row],[pizza_id]],pizza!$A$2:$A$97,pizza!$B$2:$B$97,,0,1),pizza_types!$A$2:$A$33,pizza_types!$C$2:$C$33,,0,1)</f>
        <v>Veggie</v>
      </c>
    </row>
    <row r="38032" spans="3:13" x14ac:dyDescent="0.25">
      <c r="C38032" s="10">
        <v>38030</v>
      </c>
      <c r="D38032" s="10">
        <v>16785</v>
      </c>
      <c r="E38032" s="10" t="s">
        <v>70</v>
      </c>
      <c r="F38032" s="10">
        <v>1</v>
      </c>
      <c r="G38032" s="14">
        <f>+_xlfn.XLOOKUP($D38032,orders!$A$2:$A$21351,orders!$B$2:$B$21351,"",0,1)</f>
        <v>42288</v>
      </c>
      <c r="H38032" s="15">
        <f>+_xlfn.XLOOKUP(Data[[#This Row],[order_id]],orders!$A$2:$A$21351,orders!$C$2:$C$21351,"",0,1)</f>
        <v>0.5140393518518519</v>
      </c>
      <c r="I38032" s="14" t="str">
        <f>+TEXT(Data[[#This Row],[date]],"dddd")</f>
        <v>domingo</v>
      </c>
      <c r="J38032" s="10">
        <f>+_xlfn.XLOOKUP($E38032,pizza!$A$2:$A$97,pizza!$D$2:$D$97,"",0,1)</f>
        <v>20.25</v>
      </c>
      <c r="K38032" s="10">
        <f t="shared" si="594"/>
        <v>20.25</v>
      </c>
      <c r="L38032" s="14" t="str">
        <f>_xlfn.XLOOKUP(_xlfn.XLOOKUP(Data[[#This Row],[pizza_id]],pizza!$A$2:$A$97,pizza!$B$2:$B$97,,0,1),pizza_types!$A$2:$A$33,pizza_types!$B$2:$B$33,,0,1)</f>
        <v>The Mediterranean Pizza</v>
      </c>
      <c r="M38032" s="14" t="str">
        <f>_xlfn.XLOOKUP(_xlfn.XLOOKUP(Data[[#This Row],[pizza_id]],pizza!$A$2:$A$97,pizza!$B$2:$B$97,,0,1),pizza_types!$A$2:$A$33,pizza_types!$C$2:$C$33,,0,1)</f>
        <v>Veggie</v>
      </c>
    </row>
    <row r="38033" spans="3:13" x14ac:dyDescent="0.25">
      <c r="C38033" s="10">
        <v>38031</v>
      </c>
      <c r="D38033" s="10">
        <v>16785</v>
      </c>
      <c r="E38033" s="10" t="s">
        <v>43</v>
      </c>
      <c r="F38033" s="10">
        <v>1</v>
      </c>
      <c r="G38033" s="14">
        <f>+_xlfn.XLOOKUP($D38033,orders!$A$2:$A$21351,orders!$B$2:$B$21351,"",0,1)</f>
        <v>42288</v>
      </c>
      <c r="H38033" s="15">
        <f>+_xlfn.XLOOKUP(Data[[#This Row],[order_id]],orders!$A$2:$A$21351,orders!$C$2:$C$21351,"",0,1)</f>
        <v>0.5140393518518519</v>
      </c>
      <c r="I38033" s="14" t="str">
        <f>+TEXT(Data[[#This Row],[date]],"dddd")</f>
        <v>domingo</v>
      </c>
      <c r="J38033" s="10">
        <f>+_xlfn.XLOOKUP($E38033,pizza!$A$2:$A$97,pizza!$D$2:$D$97,"",0,1)</f>
        <v>20.5</v>
      </c>
      <c r="K38033" s="10">
        <f t="shared" si="594"/>
        <v>20.5</v>
      </c>
      <c r="L38033" s="14" t="str">
        <f>_xlfn.XLOOKUP(_xlfn.XLOOKUP(Data[[#This Row],[pizza_id]],pizza!$A$2:$A$97,pizza!$B$2:$B$97,,0,1),pizza_types!$A$2:$A$33,pizza_types!$B$2:$B$33,,0,1)</f>
        <v>The Napolitana Pizza</v>
      </c>
      <c r="M38033" s="14" t="str">
        <f>_xlfn.XLOOKUP(_xlfn.XLOOKUP(Data[[#This Row],[pizza_id]],pizza!$A$2:$A$97,pizza!$B$2:$B$97,,0,1),pizza_types!$A$2:$A$33,pizza_types!$C$2:$C$33,,0,1)</f>
        <v>Classic</v>
      </c>
    </row>
    <row r="38034" spans="3:13" x14ac:dyDescent="0.25">
      <c r="C38034" s="10">
        <v>38032</v>
      </c>
      <c r="D38034" s="10">
        <v>16785</v>
      </c>
      <c r="E38034" s="10" t="s">
        <v>53</v>
      </c>
      <c r="F38034" s="10">
        <v>1</v>
      </c>
      <c r="G38034" s="14">
        <f>+_xlfn.XLOOKUP($D38034,orders!$A$2:$A$21351,orders!$B$2:$B$21351,"",0,1)</f>
        <v>42288</v>
      </c>
      <c r="H38034" s="15">
        <f>+_xlfn.XLOOKUP(Data[[#This Row],[order_id]],orders!$A$2:$A$21351,orders!$C$2:$C$21351,"",0,1)</f>
        <v>0.5140393518518519</v>
      </c>
      <c r="I38034" s="14" t="str">
        <f>+TEXT(Data[[#This Row],[date]],"dddd")</f>
        <v>domingo</v>
      </c>
      <c r="J38034" s="10">
        <f>+_xlfn.XLOOKUP($E38034,pizza!$A$2:$A$97,pizza!$D$2:$D$97,"",0,1)</f>
        <v>9.75</v>
      </c>
      <c r="K38034" s="10">
        <f t="shared" si="594"/>
        <v>9.75</v>
      </c>
      <c r="L38034" s="14" t="str">
        <f>_xlfn.XLOOKUP(_xlfn.XLOOKUP(Data[[#This Row],[pizza_id]],pizza!$A$2:$A$97,pizza!$B$2:$B$97,,0,1),pizza_types!$A$2:$A$33,pizza_types!$B$2:$B$33,,0,1)</f>
        <v>The Pepperoni Pizza</v>
      </c>
      <c r="M38034" s="14" t="str">
        <f>_xlfn.XLOOKUP(_xlfn.XLOOKUP(Data[[#This Row],[pizza_id]],pizza!$A$2:$A$97,pizza!$B$2:$B$97,,0,1),pizza_types!$A$2:$A$33,pizza_types!$C$2:$C$33,,0,1)</f>
        <v>Classic</v>
      </c>
    </row>
    <row r="38035" spans="3:13" x14ac:dyDescent="0.25">
      <c r="C38035" s="10">
        <v>38033</v>
      </c>
      <c r="D38035" s="10">
        <v>16785</v>
      </c>
      <c r="E38035" s="10" t="s">
        <v>93</v>
      </c>
      <c r="F38035" s="10">
        <v>1</v>
      </c>
      <c r="G38035" s="14">
        <f>+_xlfn.XLOOKUP($D38035,orders!$A$2:$A$21351,orders!$B$2:$B$21351,"",0,1)</f>
        <v>42288</v>
      </c>
      <c r="H38035" s="15">
        <f>+_xlfn.XLOOKUP(Data[[#This Row],[order_id]],orders!$A$2:$A$21351,orders!$C$2:$C$21351,"",0,1)</f>
        <v>0.5140393518518519</v>
      </c>
      <c r="I38035" s="14" t="str">
        <f>+TEXT(Data[[#This Row],[date]],"dddd")</f>
        <v>domingo</v>
      </c>
      <c r="J38035" s="10">
        <f>+_xlfn.XLOOKUP($E38035,pizza!$A$2:$A$97,pizza!$D$2:$D$97,"",0,1)</f>
        <v>16.5</v>
      </c>
      <c r="K38035" s="10">
        <f t="shared" si="594"/>
        <v>16.5</v>
      </c>
      <c r="L38035" s="14" t="str">
        <f>_xlfn.XLOOKUP(_xlfn.XLOOKUP(Data[[#This Row],[pizza_id]],pizza!$A$2:$A$97,pizza!$B$2:$B$97,,0,1),pizza_types!$A$2:$A$33,pizza_types!$B$2:$B$33,,0,1)</f>
        <v>The Soppressata Pizza</v>
      </c>
      <c r="M38035" s="14" t="str">
        <f>_xlfn.XLOOKUP(_xlfn.XLOOKUP(Data[[#This Row],[pizza_id]],pizza!$A$2:$A$97,pizza!$B$2:$B$97,,0,1),pizza_types!$A$2:$A$33,pizza_types!$C$2:$C$33,,0,1)</f>
        <v>Supreme</v>
      </c>
    </row>
    <row r="38036" spans="3:13" x14ac:dyDescent="0.25">
      <c r="C38036" s="10">
        <v>38034</v>
      </c>
      <c r="D38036" s="10">
        <v>16785</v>
      </c>
      <c r="E38036" s="10" t="s">
        <v>78</v>
      </c>
      <c r="F38036" s="10">
        <v>1</v>
      </c>
      <c r="G38036" s="14">
        <f>+_xlfn.XLOOKUP($D38036,orders!$A$2:$A$21351,orders!$B$2:$B$21351,"",0,1)</f>
        <v>42288</v>
      </c>
      <c r="H38036" s="15">
        <f>+_xlfn.XLOOKUP(Data[[#This Row],[order_id]],orders!$A$2:$A$21351,orders!$C$2:$C$21351,"",0,1)</f>
        <v>0.5140393518518519</v>
      </c>
      <c r="I38036" s="14" t="str">
        <f>+TEXT(Data[[#This Row],[date]],"dddd")</f>
        <v>domingo</v>
      </c>
      <c r="J38036" s="10">
        <f>+_xlfn.XLOOKUP($E38036,pizza!$A$2:$A$97,pizza!$D$2:$D$97,"",0,1)</f>
        <v>16</v>
      </c>
      <c r="K38036" s="10">
        <f t="shared" si="594"/>
        <v>16</v>
      </c>
      <c r="L38036" s="14" t="str">
        <f>_xlfn.XLOOKUP(_xlfn.XLOOKUP(Data[[#This Row],[pizza_id]],pizza!$A$2:$A$97,pizza!$B$2:$B$97,,0,1),pizza_types!$A$2:$A$33,pizza_types!$B$2:$B$33,,0,1)</f>
        <v>The Vegetables + Vegetables Pizza</v>
      </c>
      <c r="M38036" s="14" t="str">
        <f>_xlfn.XLOOKUP(_xlfn.XLOOKUP(Data[[#This Row],[pizza_id]],pizza!$A$2:$A$97,pizza!$B$2:$B$97,,0,1),pizza_types!$A$2:$A$33,pizza_types!$C$2:$C$33,,0,1)</f>
        <v>Veggie</v>
      </c>
    </row>
    <row r="38037" spans="3:13" x14ac:dyDescent="0.25">
      <c r="C38037" s="10">
        <v>38035</v>
      </c>
      <c r="D38037" s="10">
        <v>16786</v>
      </c>
      <c r="E38037" s="10" t="s">
        <v>27</v>
      </c>
      <c r="F38037" s="10">
        <v>1</v>
      </c>
      <c r="G38037" s="14">
        <f>+_xlfn.XLOOKUP($D38037,orders!$A$2:$A$21351,orders!$B$2:$B$21351,"",0,1)</f>
        <v>42288</v>
      </c>
      <c r="H38037" s="15">
        <f>+_xlfn.XLOOKUP(Data[[#This Row],[order_id]],orders!$A$2:$A$21351,orders!$C$2:$C$21351,"",0,1)</f>
        <v>0.52148148148148155</v>
      </c>
      <c r="I38037" s="14" t="str">
        <f>+TEXT(Data[[#This Row],[date]],"dddd")</f>
        <v>domingo</v>
      </c>
      <c r="J38037" s="10">
        <f>+_xlfn.XLOOKUP($E38037,pizza!$A$2:$A$97,pizza!$D$2:$D$97,"",0,1)</f>
        <v>20.75</v>
      </c>
      <c r="K38037" s="10">
        <f t="shared" si="594"/>
        <v>20.75</v>
      </c>
      <c r="L38037" s="14" t="str">
        <f>_xlfn.XLOOKUP(_xlfn.XLOOKUP(Data[[#This Row],[pizza_id]],pizza!$A$2:$A$97,pizza!$B$2:$B$97,,0,1),pizza_types!$A$2:$A$33,pizza_types!$B$2:$B$33,,0,1)</f>
        <v>The Barbecue Chicken Pizza</v>
      </c>
      <c r="M38037" s="14" t="str">
        <f>_xlfn.XLOOKUP(_xlfn.XLOOKUP(Data[[#This Row],[pizza_id]],pizza!$A$2:$A$97,pizza!$B$2:$B$97,,0,1),pizza_types!$A$2:$A$33,pizza_types!$C$2:$C$33,,0,1)</f>
        <v>Chicken</v>
      </c>
    </row>
    <row r="38038" spans="3:13" x14ac:dyDescent="0.25">
      <c r="C38038" s="10">
        <v>38036</v>
      </c>
      <c r="D38038" s="10">
        <v>16786</v>
      </c>
      <c r="E38038" s="10" t="s">
        <v>89</v>
      </c>
      <c r="F38038" s="10">
        <v>2</v>
      </c>
      <c r="G38038" s="14">
        <f>+_xlfn.XLOOKUP($D38038,orders!$A$2:$A$21351,orders!$B$2:$B$21351,"",0,1)</f>
        <v>42288</v>
      </c>
      <c r="H38038" s="15">
        <f>+_xlfn.XLOOKUP(Data[[#This Row],[order_id]],orders!$A$2:$A$21351,orders!$C$2:$C$21351,"",0,1)</f>
        <v>0.52148148148148155</v>
      </c>
      <c r="I38038" s="14" t="str">
        <f>+TEXT(Data[[#This Row],[date]],"dddd")</f>
        <v>domingo</v>
      </c>
      <c r="J38038" s="10">
        <f>+_xlfn.XLOOKUP($E38038,pizza!$A$2:$A$97,pizza!$D$2:$D$97,"",0,1)</f>
        <v>23.65</v>
      </c>
      <c r="K38038" s="10">
        <f t="shared" si="594"/>
        <v>47.3</v>
      </c>
      <c r="L38038" s="14" t="str">
        <f>_xlfn.XLOOKUP(_xlfn.XLOOKUP(Data[[#This Row],[pizza_id]],pizza!$A$2:$A$97,pizza!$B$2:$B$97,,0,1),pizza_types!$A$2:$A$33,pizza_types!$B$2:$B$33,,0,1)</f>
        <v>The Brie Carre Pizza</v>
      </c>
      <c r="M38038" s="14" t="str">
        <f>_xlfn.XLOOKUP(_xlfn.XLOOKUP(Data[[#This Row],[pizza_id]],pizza!$A$2:$A$97,pizza!$B$2:$B$97,,0,1),pizza_types!$A$2:$A$33,pizza_types!$C$2:$C$33,,0,1)</f>
        <v>Supreme</v>
      </c>
    </row>
    <row r="38039" spans="3:13" x14ac:dyDescent="0.25">
      <c r="C38039" s="10">
        <v>38037</v>
      </c>
      <c r="D38039" s="10">
        <v>16786</v>
      </c>
      <c r="E38039" s="10" t="s">
        <v>64</v>
      </c>
      <c r="F38039" s="10">
        <v>1</v>
      </c>
      <c r="G38039" s="14">
        <f>+_xlfn.XLOOKUP($D38039,orders!$A$2:$A$21351,orders!$B$2:$B$21351,"",0,1)</f>
        <v>42288</v>
      </c>
      <c r="H38039" s="15">
        <f>+_xlfn.XLOOKUP(Data[[#This Row],[order_id]],orders!$A$2:$A$21351,orders!$C$2:$C$21351,"",0,1)</f>
        <v>0.52148148148148155</v>
      </c>
      <c r="I38039" s="14" t="str">
        <f>+TEXT(Data[[#This Row],[date]],"dddd")</f>
        <v>domingo</v>
      </c>
      <c r="J38039" s="10">
        <f>+_xlfn.XLOOKUP($E38039,pizza!$A$2:$A$97,pizza!$D$2:$D$97,"",0,1)</f>
        <v>16.75</v>
      </c>
      <c r="K38039" s="10">
        <f t="shared" si="594"/>
        <v>16.75</v>
      </c>
      <c r="L38039" s="14" t="str">
        <f>_xlfn.XLOOKUP(_xlfn.XLOOKUP(Data[[#This Row],[pizza_id]],pizza!$A$2:$A$97,pizza!$B$2:$B$97,,0,1),pizza_types!$A$2:$A$33,pizza_types!$B$2:$B$33,,0,1)</f>
        <v>The Chicken Pesto Pizza</v>
      </c>
      <c r="M38039" s="14" t="str">
        <f>_xlfn.XLOOKUP(_xlfn.XLOOKUP(Data[[#This Row],[pizza_id]],pizza!$A$2:$A$97,pizza!$B$2:$B$97,,0,1),pizza_types!$A$2:$A$33,pizza_types!$C$2:$C$33,,0,1)</f>
        <v>Chicken</v>
      </c>
    </row>
    <row r="38040" spans="3:13" x14ac:dyDescent="0.25">
      <c r="C38040" s="10">
        <v>38038</v>
      </c>
      <c r="D38040" s="10">
        <v>16786</v>
      </c>
      <c r="E38040" s="10" t="s">
        <v>63</v>
      </c>
      <c r="F38040" s="10">
        <v>1</v>
      </c>
      <c r="G38040" s="14">
        <f>+_xlfn.XLOOKUP($D38040,orders!$A$2:$A$21351,orders!$B$2:$B$21351,"",0,1)</f>
        <v>42288</v>
      </c>
      <c r="H38040" s="15">
        <f>+_xlfn.XLOOKUP(Data[[#This Row],[order_id]],orders!$A$2:$A$21351,orders!$C$2:$C$21351,"",0,1)</f>
        <v>0.52148148148148155</v>
      </c>
      <c r="I38040" s="14" t="str">
        <f>+TEXT(Data[[#This Row],[date]],"dddd")</f>
        <v>domingo</v>
      </c>
      <c r="J38040" s="10">
        <f>+_xlfn.XLOOKUP($E38040,pizza!$A$2:$A$97,pizza!$D$2:$D$97,"",0,1)</f>
        <v>20.5</v>
      </c>
      <c r="K38040" s="10">
        <f t="shared" si="594"/>
        <v>20.5</v>
      </c>
      <c r="L38040" s="14" t="str">
        <f>_xlfn.XLOOKUP(_xlfn.XLOOKUP(Data[[#This Row],[pizza_id]],pizza!$A$2:$A$97,pizza!$B$2:$B$97,,0,1),pizza_types!$A$2:$A$33,pizza_types!$B$2:$B$33,,0,1)</f>
        <v>The Classic Deluxe Pizza</v>
      </c>
      <c r="M38040" s="14" t="str">
        <f>_xlfn.XLOOKUP(_xlfn.XLOOKUP(Data[[#This Row],[pizza_id]],pizza!$A$2:$A$97,pizza!$B$2:$B$97,,0,1),pizza_types!$A$2:$A$33,pizza_types!$C$2:$C$33,,0,1)</f>
        <v>Classic</v>
      </c>
    </row>
    <row r="38041" spans="3:13" x14ac:dyDescent="0.25">
      <c r="C38041" s="10">
        <v>38039</v>
      </c>
      <c r="D38041" s="10">
        <v>16786</v>
      </c>
      <c r="E38041" s="10" t="s">
        <v>8</v>
      </c>
      <c r="F38041" s="10">
        <v>2</v>
      </c>
      <c r="G38041" s="14">
        <f>+_xlfn.XLOOKUP($D38041,orders!$A$2:$A$21351,orders!$B$2:$B$21351,"",0,1)</f>
        <v>42288</v>
      </c>
      <c r="H38041" s="15">
        <f>+_xlfn.XLOOKUP(Data[[#This Row],[order_id]],orders!$A$2:$A$21351,orders!$C$2:$C$21351,"",0,1)</f>
        <v>0.52148148148148155</v>
      </c>
      <c r="I38041" s="14" t="str">
        <f>+TEXT(Data[[#This Row],[date]],"dddd")</f>
        <v>domingo</v>
      </c>
      <c r="J38041" s="10">
        <f>+_xlfn.XLOOKUP($E38041,pizza!$A$2:$A$97,pizza!$D$2:$D$97,"",0,1)</f>
        <v>18.5</v>
      </c>
      <c r="K38041" s="10">
        <f t="shared" si="594"/>
        <v>37</v>
      </c>
      <c r="L38041" s="14" t="str">
        <f>_xlfn.XLOOKUP(_xlfn.XLOOKUP(Data[[#This Row],[pizza_id]],pizza!$A$2:$A$97,pizza!$B$2:$B$97,,0,1),pizza_types!$A$2:$A$33,pizza_types!$B$2:$B$33,,0,1)</f>
        <v>The Five Cheese Pizza</v>
      </c>
      <c r="M38041" s="14" t="str">
        <f>_xlfn.XLOOKUP(_xlfn.XLOOKUP(Data[[#This Row],[pizza_id]],pizza!$A$2:$A$97,pizza!$B$2:$B$97,,0,1),pizza_types!$A$2:$A$33,pizza_types!$C$2:$C$33,,0,1)</f>
        <v>Veggie</v>
      </c>
    </row>
    <row r="38042" spans="3:13" x14ac:dyDescent="0.25">
      <c r="C38042" s="10">
        <v>38040</v>
      </c>
      <c r="D38042" s="10">
        <v>16786</v>
      </c>
      <c r="E38042" s="10" t="s">
        <v>55</v>
      </c>
      <c r="F38042" s="10">
        <v>1</v>
      </c>
      <c r="G38042" s="14">
        <f>+_xlfn.XLOOKUP($D38042,orders!$A$2:$A$21351,orders!$B$2:$B$21351,"",0,1)</f>
        <v>42288</v>
      </c>
      <c r="H38042" s="15">
        <f>+_xlfn.XLOOKUP(Data[[#This Row],[order_id]],orders!$A$2:$A$21351,orders!$C$2:$C$21351,"",0,1)</f>
        <v>0.52148148148148155</v>
      </c>
      <c r="I38042" s="14" t="str">
        <f>+TEXT(Data[[#This Row],[date]],"dddd")</f>
        <v>domingo</v>
      </c>
      <c r="J38042" s="10">
        <f>+_xlfn.XLOOKUP($E38042,pizza!$A$2:$A$97,pizza!$D$2:$D$97,"",0,1)</f>
        <v>16</v>
      </c>
      <c r="K38042" s="10">
        <f t="shared" si="594"/>
        <v>16</v>
      </c>
      <c r="L38042" s="14" t="str">
        <f>_xlfn.XLOOKUP(_xlfn.XLOOKUP(Data[[#This Row],[pizza_id]],pizza!$A$2:$A$97,pizza!$B$2:$B$97,,0,1),pizza_types!$A$2:$A$33,pizza_types!$B$2:$B$33,,0,1)</f>
        <v>The Green Garden Pizza</v>
      </c>
      <c r="M38042" s="14" t="str">
        <f>_xlfn.XLOOKUP(_xlfn.XLOOKUP(Data[[#This Row],[pizza_id]],pizza!$A$2:$A$97,pizza!$B$2:$B$97,,0,1),pizza_types!$A$2:$A$33,pizza_types!$C$2:$C$33,,0,1)</f>
        <v>Veggie</v>
      </c>
    </row>
    <row r="38043" spans="3:13" x14ac:dyDescent="0.25">
      <c r="C38043" s="10">
        <v>38041</v>
      </c>
      <c r="D38043" s="10">
        <v>16786</v>
      </c>
      <c r="E38043" s="10" t="s">
        <v>18</v>
      </c>
      <c r="F38043" s="10">
        <v>1</v>
      </c>
      <c r="G38043" s="14">
        <f>+_xlfn.XLOOKUP($D38043,orders!$A$2:$A$21351,orders!$B$2:$B$21351,"",0,1)</f>
        <v>42288</v>
      </c>
      <c r="H38043" s="15">
        <f>+_xlfn.XLOOKUP(Data[[#This Row],[order_id]],orders!$A$2:$A$21351,orders!$C$2:$C$21351,"",0,1)</f>
        <v>0.52148148148148155</v>
      </c>
      <c r="I38043" s="14" t="str">
        <f>+TEXT(Data[[#This Row],[date]],"dddd")</f>
        <v>domingo</v>
      </c>
      <c r="J38043" s="10">
        <f>+_xlfn.XLOOKUP($E38043,pizza!$A$2:$A$97,pizza!$D$2:$D$97,"",0,1)</f>
        <v>12</v>
      </c>
      <c r="K38043" s="10">
        <f t="shared" si="594"/>
        <v>12</v>
      </c>
      <c r="L38043" s="14" t="str">
        <f>_xlfn.XLOOKUP(_xlfn.XLOOKUP(Data[[#This Row],[pizza_id]],pizza!$A$2:$A$97,pizza!$B$2:$B$97,,0,1),pizza_types!$A$2:$A$33,pizza_types!$B$2:$B$33,,0,1)</f>
        <v>The Green Garden Pizza</v>
      </c>
      <c r="M38043" s="14" t="str">
        <f>_xlfn.XLOOKUP(_xlfn.XLOOKUP(Data[[#This Row],[pizza_id]],pizza!$A$2:$A$97,pizza!$B$2:$B$97,,0,1),pizza_types!$A$2:$A$33,pizza_types!$C$2:$C$33,,0,1)</f>
        <v>Veggie</v>
      </c>
    </row>
    <row r="38044" spans="3:13" x14ac:dyDescent="0.25">
      <c r="C38044" s="10">
        <v>38042</v>
      </c>
      <c r="D38044" s="10">
        <v>16786</v>
      </c>
      <c r="E38044" s="10" t="s">
        <v>66</v>
      </c>
      <c r="F38044" s="10">
        <v>1</v>
      </c>
      <c r="G38044" s="14">
        <f>+_xlfn.XLOOKUP($D38044,orders!$A$2:$A$21351,orders!$B$2:$B$21351,"",0,1)</f>
        <v>42288</v>
      </c>
      <c r="H38044" s="15">
        <f>+_xlfn.XLOOKUP(Data[[#This Row],[order_id]],orders!$A$2:$A$21351,orders!$C$2:$C$21351,"",0,1)</f>
        <v>0.52148148148148155</v>
      </c>
      <c r="I38044" s="14" t="str">
        <f>+TEXT(Data[[#This Row],[date]],"dddd")</f>
        <v>domingo</v>
      </c>
      <c r="J38044" s="10">
        <f>+_xlfn.XLOOKUP($E38044,pizza!$A$2:$A$97,pizza!$D$2:$D$97,"",0,1)</f>
        <v>16.5</v>
      </c>
      <c r="K38044" s="10">
        <f t="shared" si="594"/>
        <v>16.5</v>
      </c>
      <c r="L38044" s="14" t="str">
        <f>_xlfn.XLOOKUP(_xlfn.XLOOKUP(Data[[#This Row],[pizza_id]],pizza!$A$2:$A$97,pizza!$B$2:$B$97,,0,1),pizza_types!$A$2:$A$33,pizza_types!$B$2:$B$33,,0,1)</f>
        <v>The Hawaiian Pizza</v>
      </c>
      <c r="M38044" s="14" t="str">
        <f>_xlfn.XLOOKUP(_xlfn.XLOOKUP(Data[[#This Row],[pizza_id]],pizza!$A$2:$A$97,pizza!$B$2:$B$97,,0,1),pizza_types!$A$2:$A$33,pizza_types!$C$2:$C$33,,0,1)</f>
        <v>Classic</v>
      </c>
    </row>
    <row r="38045" spans="3:13" x14ac:dyDescent="0.25">
      <c r="C38045" s="10">
        <v>38043</v>
      </c>
      <c r="D38045" s="10">
        <v>16786</v>
      </c>
      <c r="E38045" s="10" t="s">
        <v>34</v>
      </c>
      <c r="F38045" s="10">
        <v>2</v>
      </c>
      <c r="G38045" s="14">
        <f>+_xlfn.XLOOKUP($D38045,orders!$A$2:$A$21351,orders!$B$2:$B$21351,"",0,1)</f>
        <v>42288</v>
      </c>
      <c r="H38045" s="15">
        <f>+_xlfn.XLOOKUP(Data[[#This Row],[order_id]],orders!$A$2:$A$21351,orders!$C$2:$C$21351,"",0,1)</f>
        <v>0.52148148148148155</v>
      </c>
      <c r="I38045" s="14" t="str">
        <f>+TEXT(Data[[#This Row],[date]],"dddd")</f>
        <v>domingo</v>
      </c>
      <c r="J38045" s="10">
        <f>+_xlfn.XLOOKUP($E38045,pizza!$A$2:$A$97,pizza!$D$2:$D$97,"",0,1)</f>
        <v>20.75</v>
      </c>
      <c r="K38045" s="10">
        <f t="shared" si="594"/>
        <v>41.5</v>
      </c>
      <c r="L38045" s="14" t="str">
        <f>_xlfn.XLOOKUP(_xlfn.XLOOKUP(Data[[#This Row],[pizza_id]],pizza!$A$2:$A$97,pizza!$B$2:$B$97,,0,1),pizza_types!$A$2:$A$33,pizza_types!$B$2:$B$33,,0,1)</f>
        <v>The Soppressata Pizza</v>
      </c>
      <c r="M38045" s="14" t="str">
        <f>_xlfn.XLOOKUP(_xlfn.XLOOKUP(Data[[#This Row],[pizza_id]],pizza!$A$2:$A$97,pizza!$B$2:$B$97,,0,1),pizza_types!$A$2:$A$33,pizza_types!$C$2:$C$33,,0,1)</f>
        <v>Supreme</v>
      </c>
    </row>
    <row r="38046" spans="3:13" x14ac:dyDescent="0.25">
      <c r="C38046" s="10">
        <v>38044</v>
      </c>
      <c r="D38046" s="10">
        <v>16786</v>
      </c>
      <c r="E38046" s="10" t="s">
        <v>93</v>
      </c>
      <c r="F38046" s="10">
        <v>1</v>
      </c>
      <c r="G38046" s="14">
        <f>+_xlfn.XLOOKUP($D38046,orders!$A$2:$A$21351,orders!$B$2:$B$21351,"",0,1)</f>
        <v>42288</v>
      </c>
      <c r="H38046" s="15">
        <f>+_xlfn.XLOOKUP(Data[[#This Row],[order_id]],orders!$A$2:$A$21351,orders!$C$2:$C$21351,"",0,1)</f>
        <v>0.52148148148148155</v>
      </c>
      <c r="I38046" s="14" t="str">
        <f>+TEXT(Data[[#This Row],[date]],"dddd")</f>
        <v>domingo</v>
      </c>
      <c r="J38046" s="10">
        <f>+_xlfn.XLOOKUP($E38046,pizza!$A$2:$A$97,pizza!$D$2:$D$97,"",0,1)</f>
        <v>16.5</v>
      </c>
      <c r="K38046" s="10">
        <f t="shared" si="594"/>
        <v>16.5</v>
      </c>
      <c r="L38046" s="14" t="str">
        <f>_xlfn.XLOOKUP(_xlfn.XLOOKUP(Data[[#This Row],[pizza_id]],pizza!$A$2:$A$97,pizza!$B$2:$B$97,,0,1),pizza_types!$A$2:$A$33,pizza_types!$B$2:$B$33,,0,1)</f>
        <v>The Soppressata Pizza</v>
      </c>
      <c r="M38046" s="14" t="str">
        <f>_xlfn.XLOOKUP(_xlfn.XLOOKUP(Data[[#This Row],[pizza_id]],pizza!$A$2:$A$97,pizza!$B$2:$B$97,,0,1),pizza_types!$A$2:$A$33,pizza_types!$C$2:$C$33,,0,1)</f>
        <v>Supreme</v>
      </c>
    </row>
    <row r="38047" spans="3:13" x14ac:dyDescent="0.25">
      <c r="C38047" s="10">
        <v>38045</v>
      </c>
      <c r="D38047" s="10">
        <v>16786</v>
      </c>
      <c r="E38047" s="10" t="s">
        <v>11</v>
      </c>
      <c r="F38047" s="10">
        <v>1</v>
      </c>
      <c r="G38047" s="14">
        <f>+_xlfn.XLOOKUP($D38047,orders!$A$2:$A$21351,orders!$B$2:$B$21351,"",0,1)</f>
        <v>42288</v>
      </c>
      <c r="H38047" s="15">
        <f>+_xlfn.XLOOKUP(Data[[#This Row],[order_id]],orders!$A$2:$A$21351,orders!$C$2:$C$21351,"",0,1)</f>
        <v>0.52148148148148155</v>
      </c>
      <c r="I38047" s="14" t="str">
        <f>+TEXT(Data[[#This Row],[date]],"dddd")</f>
        <v>domingo</v>
      </c>
      <c r="J38047" s="10">
        <f>+_xlfn.XLOOKUP($E38047,pizza!$A$2:$A$97,pizza!$D$2:$D$97,"",0,1)</f>
        <v>20.75</v>
      </c>
      <c r="K38047" s="10">
        <f t="shared" si="594"/>
        <v>20.75</v>
      </c>
      <c r="L38047" s="14" t="str">
        <f>_xlfn.XLOOKUP(_xlfn.XLOOKUP(Data[[#This Row],[pizza_id]],pizza!$A$2:$A$97,pizza!$B$2:$B$97,,0,1),pizza_types!$A$2:$A$33,pizza_types!$B$2:$B$33,,0,1)</f>
        <v>The Thai Chicken Pizza</v>
      </c>
      <c r="M38047" s="14" t="str">
        <f>_xlfn.XLOOKUP(_xlfn.XLOOKUP(Data[[#This Row],[pizza_id]],pizza!$A$2:$A$97,pizza!$B$2:$B$97,,0,1),pizza_types!$A$2:$A$33,pizza_types!$C$2:$C$33,,0,1)</f>
        <v>Chicken</v>
      </c>
    </row>
    <row r="38048" spans="3:13" x14ac:dyDescent="0.25">
      <c r="C38048" s="10">
        <v>38046</v>
      </c>
      <c r="D38048" s="10">
        <v>16787</v>
      </c>
      <c r="E38048" s="10" t="s">
        <v>55</v>
      </c>
      <c r="F38048" s="10">
        <v>1</v>
      </c>
      <c r="G38048" s="14">
        <f>+_xlfn.XLOOKUP($D38048,orders!$A$2:$A$21351,orders!$B$2:$B$21351,"",0,1)</f>
        <v>42288</v>
      </c>
      <c r="H38048" s="15">
        <f>+_xlfn.XLOOKUP(Data[[#This Row],[order_id]],orders!$A$2:$A$21351,orders!$C$2:$C$21351,"",0,1)</f>
        <v>0.55060185185185184</v>
      </c>
      <c r="I38048" s="14" t="str">
        <f>+TEXT(Data[[#This Row],[date]],"dddd")</f>
        <v>domingo</v>
      </c>
      <c r="J38048" s="10">
        <f>+_xlfn.XLOOKUP($E38048,pizza!$A$2:$A$97,pizza!$D$2:$D$97,"",0,1)</f>
        <v>16</v>
      </c>
      <c r="K38048" s="10">
        <f t="shared" si="594"/>
        <v>16</v>
      </c>
      <c r="L38048" s="14" t="str">
        <f>_xlfn.XLOOKUP(_xlfn.XLOOKUP(Data[[#This Row],[pizza_id]],pizza!$A$2:$A$97,pizza!$B$2:$B$97,,0,1),pizza_types!$A$2:$A$33,pizza_types!$B$2:$B$33,,0,1)</f>
        <v>The Green Garden Pizza</v>
      </c>
      <c r="M38048" s="14" t="str">
        <f>_xlfn.XLOOKUP(_xlfn.XLOOKUP(Data[[#This Row],[pizza_id]],pizza!$A$2:$A$97,pizza!$B$2:$B$97,,0,1),pizza_types!$A$2:$A$33,pizza_types!$C$2:$C$33,,0,1)</f>
        <v>Veggie</v>
      </c>
    </row>
    <row r="38049" spans="3:13" x14ac:dyDescent="0.25">
      <c r="C38049" s="10">
        <v>38047</v>
      </c>
      <c r="D38049" s="10">
        <v>16788</v>
      </c>
      <c r="E38049" s="10" t="s">
        <v>69</v>
      </c>
      <c r="F38049" s="10">
        <v>1</v>
      </c>
      <c r="G38049" s="14">
        <f>+_xlfn.XLOOKUP($D38049,orders!$A$2:$A$21351,orders!$B$2:$B$21351,"",0,1)</f>
        <v>42288</v>
      </c>
      <c r="H38049" s="15">
        <f>+_xlfn.XLOOKUP(Data[[#This Row],[order_id]],orders!$A$2:$A$21351,orders!$C$2:$C$21351,"",0,1)</f>
        <v>0.55722222222222217</v>
      </c>
      <c r="I38049" s="14" t="str">
        <f>+TEXT(Data[[#This Row],[date]],"dddd")</f>
        <v>domingo</v>
      </c>
      <c r="J38049" s="10">
        <f>+_xlfn.XLOOKUP($E38049,pizza!$A$2:$A$97,pizza!$D$2:$D$97,"",0,1)</f>
        <v>16.5</v>
      </c>
      <c r="K38049" s="10">
        <f t="shared" si="594"/>
        <v>16.5</v>
      </c>
      <c r="L38049" s="14" t="str">
        <f>_xlfn.XLOOKUP(_xlfn.XLOOKUP(Data[[#This Row],[pizza_id]],pizza!$A$2:$A$97,pizza!$B$2:$B$97,,0,1),pizza_types!$A$2:$A$33,pizza_types!$B$2:$B$33,,0,1)</f>
        <v>The Prosciutto and Arugula Pizza</v>
      </c>
      <c r="M38049" s="14" t="str">
        <f>_xlfn.XLOOKUP(_xlfn.XLOOKUP(Data[[#This Row],[pizza_id]],pizza!$A$2:$A$97,pizza!$B$2:$B$97,,0,1),pizza_types!$A$2:$A$33,pizza_types!$C$2:$C$33,,0,1)</f>
        <v>Supreme</v>
      </c>
    </row>
    <row r="38050" spans="3:13" x14ac:dyDescent="0.25">
      <c r="C38050" s="10">
        <v>38048</v>
      </c>
      <c r="D38050" s="10">
        <v>16788</v>
      </c>
      <c r="E38050" s="10" t="s">
        <v>26</v>
      </c>
      <c r="F38050" s="10">
        <v>1</v>
      </c>
      <c r="G38050" s="14">
        <f>+_xlfn.XLOOKUP($D38050,orders!$A$2:$A$21351,orders!$B$2:$B$21351,"",0,1)</f>
        <v>42288</v>
      </c>
      <c r="H38050" s="15">
        <f>+_xlfn.XLOOKUP(Data[[#This Row],[order_id]],orders!$A$2:$A$21351,orders!$C$2:$C$21351,"",0,1)</f>
        <v>0.55722222222222217</v>
      </c>
      <c r="I38050" s="14" t="str">
        <f>+TEXT(Data[[#This Row],[date]],"dddd")</f>
        <v>domingo</v>
      </c>
      <c r="J38050" s="10">
        <f>+_xlfn.XLOOKUP($E38050,pizza!$A$2:$A$97,pizza!$D$2:$D$97,"",0,1)</f>
        <v>20.75</v>
      </c>
      <c r="K38050" s="10">
        <f t="shared" si="594"/>
        <v>20.75</v>
      </c>
      <c r="L38050" s="14" t="str">
        <f>_xlfn.XLOOKUP(_xlfn.XLOOKUP(Data[[#This Row],[pizza_id]],pizza!$A$2:$A$97,pizza!$B$2:$B$97,,0,1),pizza_types!$A$2:$A$33,pizza_types!$B$2:$B$33,,0,1)</f>
        <v>The Southwest Chicken Pizza</v>
      </c>
      <c r="M38050" s="14" t="str">
        <f>_xlfn.XLOOKUP(_xlfn.XLOOKUP(Data[[#This Row],[pizza_id]],pizza!$A$2:$A$97,pizza!$B$2:$B$97,,0,1),pizza_types!$A$2:$A$33,pizza_types!$C$2:$C$33,,0,1)</f>
        <v>Chicken</v>
      </c>
    </row>
    <row r="38051" spans="3:13" x14ac:dyDescent="0.25">
      <c r="C38051" s="10">
        <v>38049</v>
      </c>
      <c r="D38051" s="10">
        <v>16789</v>
      </c>
      <c r="E38051" s="10" t="s">
        <v>8</v>
      </c>
      <c r="F38051" s="10">
        <v>1</v>
      </c>
      <c r="G38051" s="14">
        <f>+_xlfn.XLOOKUP($D38051,orders!$A$2:$A$21351,orders!$B$2:$B$21351,"",0,1)</f>
        <v>42288</v>
      </c>
      <c r="H38051" s="15">
        <f>+_xlfn.XLOOKUP(Data[[#This Row],[order_id]],orders!$A$2:$A$21351,orders!$C$2:$C$21351,"",0,1)</f>
        <v>0.5801736111111111</v>
      </c>
      <c r="I38051" s="14" t="str">
        <f>+TEXT(Data[[#This Row],[date]],"dddd")</f>
        <v>domingo</v>
      </c>
      <c r="J38051" s="10">
        <f>+_xlfn.XLOOKUP($E38051,pizza!$A$2:$A$97,pizza!$D$2:$D$97,"",0,1)</f>
        <v>18.5</v>
      </c>
      <c r="K38051" s="10">
        <f t="shared" si="594"/>
        <v>18.5</v>
      </c>
      <c r="L38051" s="14" t="str">
        <f>_xlfn.XLOOKUP(_xlfn.XLOOKUP(Data[[#This Row],[pizza_id]],pizza!$A$2:$A$97,pizza!$B$2:$B$97,,0,1),pizza_types!$A$2:$A$33,pizza_types!$B$2:$B$33,,0,1)</f>
        <v>The Five Cheese Pizza</v>
      </c>
      <c r="M38051" s="14" t="str">
        <f>_xlfn.XLOOKUP(_xlfn.XLOOKUP(Data[[#This Row],[pizza_id]],pizza!$A$2:$A$97,pizza!$B$2:$B$97,,0,1),pizza_types!$A$2:$A$33,pizza_types!$C$2:$C$33,,0,1)</f>
        <v>Veggie</v>
      </c>
    </row>
    <row r="38052" spans="3:13" x14ac:dyDescent="0.25">
      <c r="C38052" s="10">
        <v>38050</v>
      </c>
      <c r="D38052" s="10">
        <v>16789</v>
      </c>
      <c r="E38052" s="10" t="s">
        <v>39</v>
      </c>
      <c r="F38052" s="10">
        <v>1</v>
      </c>
      <c r="G38052" s="14">
        <f>+_xlfn.XLOOKUP($D38052,orders!$A$2:$A$21351,orders!$B$2:$B$21351,"",0,1)</f>
        <v>42288</v>
      </c>
      <c r="H38052" s="15">
        <f>+_xlfn.XLOOKUP(Data[[#This Row],[order_id]],orders!$A$2:$A$21351,orders!$C$2:$C$21351,"",0,1)</f>
        <v>0.5801736111111111</v>
      </c>
      <c r="I38052" s="14" t="str">
        <f>+TEXT(Data[[#This Row],[date]],"dddd")</f>
        <v>domingo</v>
      </c>
      <c r="J38052" s="10">
        <f>+_xlfn.XLOOKUP($E38052,pizza!$A$2:$A$97,pizza!$D$2:$D$97,"",0,1)</f>
        <v>12.75</v>
      </c>
      <c r="K38052" s="10">
        <f t="shared" si="594"/>
        <v>12.75</v>
      </c>
      <c r="L38052" s="14" t="str">
        <f>_xlfn.XLOOKUP(_xlfn.XLOOKUP(Data[[#This Row],[pizza_id]],pizza!$A$2:$A$97,pizza!$B$2:$B$97,,0,1),pizza_types!$A$2:$A$33,pizza_types!$B$2:$B$33,,0,1)</f>
        <v>The Italian Vegetables Pizza</v>
      </c>
      <c r="M38052" s="14" t="str">
        <f>_xlfn.XLOOKUP(_xlfn.XLOOKUP(Data[[#This Row],[pizza_id]],pizza!$A$2:$A$97,pizza!$B$2:$B$97,,0,1),pizza_types!$A$2:$A$33,pizza_types!$C$2:$C$33,,0,1)</f>
        <v>Veggie</v>
      </c>
    </row>
    <row r="38053" spans="3:13" x14ac:dyDescent="0.25">
      <c r="C38053" s="10">
        <v>38051</v>
      </c>
      <c r="D38053" s="10">
        <v>16789</v>
      </c>
      <c r="E38053" s="10" t="s">
        <v>26</v>
      </c>
      <c r="F38053" s="10">
        <v>1</v>
      </c>
      <c r="G38053" s="14">
        <f>+_xlfn.XLOOKUP($D38053,orders!$A$2:$A$21351,orders!$B$2:$B$21351,"",0,1)</f>
        <v>42288</v>
      </c>
      <c r="H38053" s="15">
        <f>+_xlfn.XLOOKUP(Data[[#This Row],[order_id]],orders!$A$2:$A$21351,orders!$C$2:$C$21351,"",0,1)</f>
        <v>0.5801736111111111</v>
      </c>
      <c r="I38053" s="14" t="str">
        <f>+TEXT(Data[[#This Row],[date]],"dddd")</f>
        <v>domingo</v>
      </c>
      <c r="J38053" s="10">
        <f>+_xlfn.XLOOKUP($E38053,pizza!$A$2:$A$97,pizza!$D$2:$D$97,"",0,1)</f>
        <v>20.75</v>
      </c>
      <c r="K38053" s="10">
        <f t="shared" si="594"/>
        <v>20.75</v>
      </c>
      <c r="L38053" s="14" t="str">
        <f>_xlfn.XLOOKUP(_xlfn.XLOOKUP(Data[[#This Row],[pizza_id]],pizza!$A$2:$A$97,pizza!$B$2:$B$97,,0,1),pizza_types!$A$2:$A$33,pizza_types!$B$2:$B$33,,0,1)</f>
        <v>The Southwest Chicken Pizza</v>
      </c>
      <c r="M38053" s="14" t="str">
        <f>_xlfn.XLOOKUP(_xlfn.XLOOKUP(Data[[#This Row],[pizza_id]],pizza!$A$2:$A$97,pizza!$B$2:$B$97,,0,1),pizza_types!$A$2:$A$33,pizza_types!$C$2:$C$33,,0,1)</f>
        <v>Chicken</v>
      </c>
    </row>
    <row r="38054" spans="3:13" x14ac:dyDescent="0.25">
      <c r="C38054" s="10">
        <v>38052</v>
      </c>
      <c r="D38054" s="10">
        <v>16790</v>
      </c>
      <c r="E38054" s="10" t="s">
        <v>48</v>
      </c>
      <c r="F38054" s="10">
        <v>1</v>
      </c>
      <c r="G38054" s="14">
        <f>+_xlfn.XLOOKUP($D38054,orders!$A$2:$A$21351,orders!$B$2:$B$21351,"",0,1)</f>
        <v>42288</v>
      </c>
      <c r="H38054" s="15">
        <f>+_xlfn.XLOOKUP(Data[[#This Row],[order_id]],orders!$A$2:$A$21351,orders!$C$2:$C$21351,"",0,1)</f>
        <v>0.58210648148148147</v>
      </c>
      <c r="I38054" s="14" t="str">
        <f>+TEXT(Data[[#This Row],[date]],"dddd")</f>
        <v>domingo</v>
      </c>
      <c r="J38054" s="10">
        <f>+_xlfn.XLOOKUP($E38054,pizza!$A$2:$A$97,pizza!$D$2:$D$97,"",0,1)</f>
        <v>12.5</v>
      </c>
      <c r="K38054" s="10">
        <f t="shared" si="594"/>
        <v>12.5</v>
      </c>
      <c r="L38054" s="14" t="str">
        <f>_xlfn.XLOOKUP(_xlfn.XLOOKUP(Data[[#This Row],[pizza_id]],pizza!$A$2:$A$97,pizza!$B$2:$B$97,,0,1),pizza_types!$A$2:$A$33,pizza_types!$B$2:$B$33,,0,1)</f>
        <v>The Pepperoni Pizza</v>
      </c>
      <c r="M38054" s="14" t="str">
        <f>_xlfn.XLOOKUP(_xlfn.XLOOKUP(Data[[#This Row],[pizza_id]],pizza!$A$2:$A$97,pizza!$B$2:$B$97,,0,1),pizza_types!$A$2:$A$33,pizza_types!$C$2:$C$33,,0,1)</f>
        <v>Classic</v>
      </c>
    </row>
    <row r="38055" spans="3:13" x14ac:dyDescent="0.25">
      <c r="C38055" s="10">
        <v>38053</v>
      </c>
      <c r="D38055" s="10">
        <v>16790</v>
      </c>
      <c r="E38055" s="10" t="s">
        <v>69</v>
      </c>
      <c r="F38055" s="10">
        <v>1</v>
      </c>
      <c r="G38055" s="14">
        <f>+_xlfn.XLOOKUP($D38055,orders!$A$2:$A$21351,orders!$B$2:$B$21351,"",0,1)</f>
        <v>42288</v>
      </c>
      <c r="H38055" s="15">
        <f>+_xlfn.XLOOKUP(Data[[#This Row],[order_id]],orders!$A$2:$A$21351,orders!$C$2:$C$21351,"",0,1)</f>
        <v>0.58210648148148147</v>
      </c>
      <c r="I38055" s="14" t="str">
        <f>+TEXT(Data[[#This Row],[date]],"dddd")</f>
        <v>domingo</v>
      </c>
      <c r="J38055" s="10">
        <f>+_xlfn.XLOOKUP($E38055,pizza!$A$2:$A$97,pizza!$D$2:$D$97,"",0,1)</f>
        <v>16.5</v>
      </c>
      <c r="K38055" s="10">
        <f t="shared" si="594"/>
        <v>16.5</v>
      </c>
      <c r="L38055" s="14" t="str">
        <f>_xlfn.XLOOKUP(_xlfn.XLOOKUP(Data[[#This Row],[pizza_id]],pizza!$A$2:$A$97,pizza!$B$2:$B$97,,0,1),pizza_types!$A$2:$A$33,pizza_types!$B$2:$B$33,,0,1)</f>
        <v>The Prosciutto and Arugula Pizza</v>
      </c>
      <c r="M38055" s="14" t="str">
        <f>_xlfn.XLOOKUP(_xlfn.XLOOKUP(Data[[#This Row],[pizza_id]],pizza!$A$2:$A$97,pizza!$B$2:$B$97,,0,1),pizza_types!$A$2:$A$33,pizza_types!$C$2:$C$33,,0,1)</f>
        <v>Supreme</v>
      </c>
    </row>
    <row r="38056" spans="3:13" x14ac:dyDescent="0.25">
      <c r="C38056" s="10">
        <v>38054</v>
      </c>
      <c r="D38056" s="10">
        <v>16791</v>
      </c>
      <c r="E38056" s="10" t="s">
        <v>17</v>
      </c>
      <c r="F38056" s="10">
        <v>1</v>
      </c>
      <c r="G38056" s="14">
        <f>+_xlfn.XLOOKUP($D38056,orders!$A$2:$A$21351,orders!$B$2:$B$21351,"",0,1)</f>
        <v>42288</v>
      </c>
      <c r="H38056" s="15">
        <f>+_xlfn.XLOOKUP(Data[[#This Row],[order_id]],orders!$A$2:$A$21351,orders!$C$2:$C$21351,"",0,1)</f>
        <v>0.5866203703703704</v>
      </c>
      <c r="I38056" s="14" t="str">
        <f>+TEXT(Data[[#This Row],[date]],"dddd")</f>
        <v>domingo</v>
      </c>
      <c r="J38056" s="10">
        <f>+_xlfn.XLOOKUP($E38056,pizza!$A$2:$A$97,pizza!$D$2:$D$97,"",0,1)</f>
        <v>12</v>
      </c>
      <c r="K38056" s="10">
        <f t="shared" si="594"/>
        <v>12</v>
      </c>
      <c r="L38056" s="14" t="str">
        <f>_xlfn.XLOOKUP(_xlfn.XLOOKUP(Data[[#This Row],[pizza_id]],pizza!$A$2:$A$97,pizza!$B$2:$B$97,,0,1),pizza_types!$A$2:$A$33,pizza_types!$B$2:$B$33,,0,1)</f>
        <v>The Classic Deluxe Pizza</v>
      </c>
      <c r="M38056" s="14" t="str">
        <f>_xlfn.XLOOKUP(_xlfn.XLOOKUP(Data[[#This Row],[pizza_id]],pizza!$A$2:$A$97,pizza!$B$2:$B$97,,0,1),pizza_types!$A$2:$A$33,pizza_types!$C$2:$C$33,,0,1)</f>
        <v>Classic</v>
      </c>
    </row>
    <row r="38057" spans="3:13" x14ac:dyDescent="0.25">
      <c r="C38057" s="10">
        <v>38055</v>
      </c>
      <c r="D38057" s="10">
        <v>16792</v>
      </c>
      <c r="E38057" s="10" t="s">
        <v>37</v>
      </c>
      <c r="F38057" s="10">
        <v>1</v>
      </c>
      <c r="G38057" s="14">
        <f>+_xlfn.XLOOKUP($D38057,orders!$A$2:$A$21351,orders!$B$2:$B$21351,"",0,1)</f>
        <v>42288</v>
      </c>
      <c r="H38057" s="15">
        <f>+_xlfn.XLOOKUP(Data[[#This Row],[order_id]],orders!$A$2:$A$21351,orders!$C$2:$C$21351,"",0,1)</f>
        <v>0.60627314814814814</v>
      </c>
      <c r="I38057" s="14" t="str">
        <f>+TEXT(Data[[#This Row],[date]],"dddd")</f>
        <v>domingo</v>
      </c>
      <c r="J38057" s="10">
        <f>+_xlfn.XLOOKUP($E38057,pizza!$A$2:$A$97,pizza!$D$2:$D$97,"",0,1)</f>
        <v>16.25</v>
      </c>
      <c r="K38057" s="10">
        <f t="shared" si="594"/>
        <v>16.25</v>
      </c>
      <c r="L38057" s="14" t="str">
        <f>_xlfn.XLOOKUP(_xlfn.XLOOKUP(Data[[#This Row],[pizza_id]],pizza!$A$2:$A$97,pizza!$B$2:$B$97,,0,1),pizza_types!$A$2:$A$33,pizza_types!$B$2:$B$33,,0,1)</f>
        <v>The Calabrese Pizza</v>
      </c>
      <c r="M38057" s="14" t="str">
        <f>_xlfn.XLOOKUP(_xlfn.XLOOKUP(Data[[#This Row],[pizza_id]],pizza!$A$2:$A$97,pizza!$B$2:$B$97,,0,1),pizza_types!$A$2:$A$33,pizza_types!$C$2:$C$33,,0,1)</f>
        <v>Supreme</v>
      </c>
    </row>
    <row r="38058" spans="3:13" x14ac:dyDescent="0.25">
      <c r="C38058" s="10">
        <v>38056</v>
      </c>
      <c r="D38058" s="10">
        <v>16793</v>
      </c>
      <c r="E38058" s="10" t="s">
        <v>8</v>
      </c>
      <c r="F38058" s="10">
        <v>1</v>
      </c>
      <c r="G38058" s="14">
        <f>+_xlfn.XLOOKUP($D38058,orders!$A$2:$A$21351,orders!$B$2:$B$21351,"",0,1)</f>
        <v>42288</v>
      </c>
      <c r="H38058" s="15">
        <f>+_xlfn.XLOOKUP(Data[[#This Row],[order_id]],orders!$A$2:$A$21351,orders!$C$2:$C$21351,"",0,1)</f>
        <v>0.61425925925925928</v>
      </c>
      <c r="I38058" s="14" t="str">
        <f>+TEXT(Data[[#This Row],[date]],"dddd")</f>
        <v>domingo</v>
      </c>
      <c r="J38058" s="10">
        <f>+_xlfn.XLOOKUP($E38058,pizza!$A$2:$A$97,pizza!$D$2:$D$97,"",0,1)</f>
        <v>18.5</v>
      </c>
      <c r="K38058" s="10">
        <f t="shared" si="594"/>
        <v>18.5</v>
      </c>
      <c r="L38058" s="14" t="str">
        <f>_xlfn.XLOOKUP(_xlfn.XLOOKUP(Data[[#This Row],[pizza_id]],pizza!$A$2:$A$97,pizza!$B$2:$B$97,,0,1),pizza_types!$A$2:$A$33,pizza_types!$B$2:$B$33,,0,1)</f>
        <v>The Five Cheese Pizza</v>
      </c>
      <c r="M38058" s="14" t="str">
        <f>_xlfn.XLOOKUP(_xlfn.XLOOKUP(Data[[#This Row],[pizza_id]],pizza!$A$2:$A$97,pizza!$B$2:$B$97,,0,1),pizza_types!$A$2:$A$33,pizza_types!$C$2:$C$33,,0,1)</f>
        <v>Veggie</v>
      </c>
    </row>
    <row r="38059" spans="3:13" x14ac:dyDescent="0.25">
      <c r="C38059" s="10">
        <v>38057</v>
      </c>
      <c r="D38059" s="10">
        <v>16793</v>
      </c>
      <c r="E38059" s="10" t="s">
        <v>16</v>
      </c>
      <c r="F38059" s="10">
        <v>1</v>
      </c>
      <c r="G38059" s="14">
        <f>+_xlfn.XLOOKUP($D38059,orders!$A$2:$A$21351,orders!$B$2:$B$21351,"",0,1)</f>
        <v>42288</v>
      </c>
      <c r="H38059" s="15">
        <f>+_xlfn.XLOOKUP(Data[[#This Row],[order_id]],orders!$A$2:$A$21351,orders!$C$2:$C$21351,"",0,1)</f>
        <v>0.61425925925925928</v>
      </c>
      <c r="I38059" s="14" t="str">
        <f>+TEXT(Data[[#This Row],[date]],"dddd")</f>
        <v>domingo</v>
      </c>
      <c r="J38059" s="10">
        <f>+_xlfn.XLOOKUP($E38059,pizza!$A$2:$A$97,pizza!$D$2:$D$97,"",0,1)</f>
        <v>12.5</v>
      </c>
      <c r="K38059" s="10">
        <f t="shared" si="594"/>
        <v>12.5</v>
      </c>
      <c r="L38059" s="14" t="str">
        <f>_xlfn.XLOOKUP(_xlfn.XLOOKUP(Data[[#This Row],[pizza_id]],pizza!$A$2:$A$97,pizza!$B$2:$B$97,,0,1),pizza_types!$A$2:$A$33,pizza_types!$B$2:$B$33,,0,1)</f>
        <v>The Spinach Supreme Pizza</v>
      </c>
      <c r="M38059" s="14" t="str">
        <f>_xlfn.XLOOKUP(_xlfn.XLOOKUP(Data[[#This Row],[pizza_id]],pizza!$A$2:$A$97,pizza!$B$2:$B$97,,0,1),pizza_types!$A$2:$A$33,pizza_types!$C$2:$C$33,,0,1)</f>
        <v>Supreme</v>
      </c>
    </row>
    <row r="38060" spans="3:13" x14ac:dyDescent="0.25">
      <c r="C38060" s="10">
        <v>38058</v>
      </c>
      <c r="D38060" s="10">
        <v>16794</v>
      </c>
      <c r="E38060" s="10" t="s">
        <v>37</v>
      </c>
      <c r="F38060" s="10">
        <v>1</v>
      </c>
      <c r="G38060" s="14">
        <f>+_xlfn.XLOOKUP($D38060,orders!$A$2:$A$21351,orders!$B$2:$B$21351,"",0,1)</f>
        <v>42288</v>
      </c>
      <c r="H38060" s="15">
        <f>+_xlfn.XLOOKUP(Data[[#This Row],[order_id]],orders!$A$2:$A$21351,orders!$C$2:$C$21351,"",0,1)</f>
        <v>0.64351851851851849</v>
      </c>
      <c r="I38060" s="14" t="str">
        <f>+TEXT(Data[[#This Row],[date]],"dddd")</f>
        <v>domingo</v>
      </c>
      <c r="J38060" s="10">
        <f>+_xlfn.XLOOKUP($E38060,pizza!$A$2:$A$97,pizza!$D$2:$D$97,"",0,1)</f>
        <v>16.25</v>
      </c>
      <c r="K38060" s="10">
        <f t="shared" si="594"/>
        <v>16.25</v>
      </c>
      <c r="L38060" s="14" t="str">
        <f>_xlfn.XLOOKUP(_xlfn.XLOOKUP(Data[[#This Row],[pizza_id]],pizza!$A$2:$A$97,pizza!$B$2:$B$97,,0,1),pizza_types!$A$2:$A$33,pizza_types!$B$2:$B$33,,0,1)</f>
        <v>The Calabrese Pizza</v>
      </c>
      <c r="M38060" s="14" t="str">
        <f>_xlfn.XLOOKUP(_xlfn.XLOOKUP(Data[[#This Row],[pizza_id]],pizza!$A$2:$A$97,pizza!$B$2:$B$97,,0,1),pizza_types!$A$2:$A$33,pizza_types!$C$2:$C$33,,0,1)</f>
        <v>Supreme</v>
      </c>
    </row>
    <row r="38061" spans="3:13" x14ac:dyDescent="0.25">
      <c r="C38061" s="10">
        <v>38059</v>
      </c>
      <c r="D38061" s="10">
        <v>16794</v>
      </c>
      <c r="E38061" s="10" t="s">
        <v>7</v>
      </c>
      <c r="F38061" s="10">
        <v>1</v>
      </c>
      <c r="G38061" s="14">
        <f>+_xlfn.XLOOKUP($D38061,orders!$A$2:$A$21351,orders!$B$2:$B$21351,"",0,1)</f>
        <v>42288</v>
      </c>
      <c r="H38061" s="15">
        <f>+_xlfn.XLOOKUP(Data[[#This Row],[order_id]],orders!$A$2:$A$21351,orders!$C$2:$C$21351,"",0,1)</f>
        <v>0.64351851851851849</v>
      </c>
      <c r="I38061" s="14" t="str">
        <f>+TEXT(Data[[#This Row],[date]],"dddd")</f>
        <v>domingo</v>
      </c>
      <c r="J38061" s="10">
        <f>+_xlfn.XLOOKUP($E38061,pizza!$A$2:$A$97,pizza!$D$2:$D$97,"",0,1)</f>
        <v>16</v>
      </c>
      <c r="K38061" s="10">
        <f t="shared" si="594"/>
        <v>16</v>
      </c>
      <c r="L38061" s="14" t="str">
        <f>_xlfn.XLOOKUP(_xlfn.XLOOKUP(Data[[#This Row],[pizza_id]],pizza!$A$2:$A$97,pizza!$B$2:$B$97,,0,1),pizza_types!$A$2:$A$33,pizza_types!$B$2:$B$33,,0,1)</f>
        <v>The Classic Deluxe Pizza</v>
      </c>
      <c r="M38061" s="14" t="str">
        <f>_xlfn.XLOOKUP(_xlfn.XLOOKUP(Data[[#This Row],[pizza_id]],pizza!$A$2:$A$97,pizza!$B$2:$B$97,,0,1),pizza_types!$A$2:$A$33,pizza_types!$C$2:$C$33,,0,1)</f>
        <v>Classic</v>
      </c>
    </row>
    <row r="38062" spans="3:13" x14ac:dyDescent="0.25">
      <c r="C38062" s="10">
        <v>38060</v>
      </c>
      <c r="D38062" s="10">
        <v>16794</v>
      </c>
      <c r="E38062" s="10" t="s">
        <v>18</v>
      </c>
      <c r="F38062" s="10">
        <v>1</v>
      </c>
      <c r="G38062" s="14">
        <f>+_xlfn.XLOOKUP($D38062,orders!$A$2:$A$21351,orders!$B$2:$B$21351,"",0,1)</f>
        <v>42288</v>
      </c>
      <c r="H38062" s="15">
        <f>+_xlfn.XLOOKUP(Data[[#This Row],[order_id]],orders!$A$2:$A$21351,orders!$C$2:$C$21351,"",0,1)</f>
        <v>0.64351851851851849</v>
      </c>
      <c r="I38062" s="14" t="str">
        <f>+TEXT(Data[[#This Row],[date]],"dddd")</f>
        <v>domingo</v>
      </c>
      <c r="J38062" s="10">
        <f>+_xlfn.XLOOKUP($E38062,pizza!$A$2:$A$97,pizza!$D$2:$D$97,"",0,1)</f>
        <v>12</v>
      </c>
      <c r="K38062" s="10">
        <f t="shared" si="594"/>
        <v>12</v>
      </c>
      <c r="L38062" s="14" t="str">
        <f>_xlfn.XLOOKUP(_xlfn.XLOOKUP(Data[[#This Row],[pizza_id]],pizza!$A$2:$A$97,pizza!$B$2:$B$97,,0,1),pizza_types!$A$2:$A$33,pizza_types!$B$2:$B$33,,0,1)</f>
        <v>The Green Garden Pizza</v>
      </c>
      <c r="M38062" s="14" t="str">
        <f>_xlfn.XLOOKUP(_xlfn.XLOOKUP(Data[[#This Row],[pizza_id]],pizza!$A$2:$A$97,pizza!$B$2:$B$97,,0,1),pizza_types!$A$2:$A$33,pizza_types!$C$2:$C$33,,0,1)</f>
        <v>Veggie</v>
      </c>
    </row>
    <row r="38063" spans="3:13" x14ac:dyDescent="0.25">
      <c r="C38063" s="10">
        <v>38061</v>
      </c>
      <c r="D38063" s="10">
        <v>16794</v>
      </c>
      <c r="E38063" s="10" t="s">
        <v>58</v>
      </c>
      <c r="F38063" s="10">
        <v>1</v>
      </c>
      <c r="G38063" s="14">
        <f>+_xlfn.XLOOKUP($D38063,orders!$A$2:$A$21351,orders!$B$2:$B$21351,"",0,1)</f>
        <v>42288</v>
      </c>
      <c r="H38063" s="15">
        <f>+_xlfn.XLOOKUP(Data[[#This Row],[order_id]],orders!$A$2:$A$21351,orders!$C$2:$C$21351,"",0,1)</f>
        <v>0.64351851851851849</v>
      </c>
      <c r="I38063" s="14" t="str">
        <f>+TEXT(Data[[#This Row],[date]],"dddd")</f>
        <v>domingo</v>
      </c>
      <c r="J38063" s="10">
        <f>+_xlfn.XLOOKUP($E38063,pizza!$A$2:$A$97,pizza!$D$2:$D$97,"",0,1)</f>
        <v>16.5</v>
      </c>
      <c r="K38063" s="10">
        <f t="shared" si="594"/>
        <v>16.5</v>
      </c>
      <c r="L38063" s="14" t="str">
        <f>_xlfn.XLOOKUP(_xlfn.XLOOKUP(Data[[#This Row],[pizza_id]],pizza!$A$2:$A$97,pizza!$B$2:$B$97,,0,1),pizza_types!$A$2:$A$33,pizza_types!$B$2:$B$33,,0,1)</f>
        <v>The Pepper Salami Pizza</v>
      </c>
      <c r="M38063" s="14" t="str">
        <f>_xlfn.XLOOKUP(_xlfn.XLOOKUP(Data[[#This Row],[pizza_id]],pizza!$A$2:$A$97,pizza!$B$2:$B$97,,0,1),pizza_types!$A$2:$A$33,pizza_types!$C$2:$C$33,,0,1)</f>
        <v>Supreme</v>
      </c>
    </row>
    <row r="38064" spans="3:13" x14ac:dyDescent="0.25">
      <c r="C38064" s="10">
        <v>38062</v>
      </c>
      <c r="D38064" s="10">
        <v>16795</v>
      </c>
      <c r="E38064" s="10" t="s">
        <v>66</v>
      </c>
      <c r="F38064" s="10">
        <v>1</v>
      </c>
      <c r="G38064" s="14">
        <f>+_xlfn.XLOOKUP($D38064,orders!$A$2:$A$21351,orders!$B$2:$B$21351,"",0,1)</f>
        <v>42288</v>
      </c>
      <c r="H38064" s="15">
        <f>+_xlfn.XLOOKUP(Data[[#This Row],[order_id]],orders!$A$2:$A$21351,orders!$C$2:$C$21351,"",0,1)</f>
        <v>0.64479166666666665</v>
      </c>
      <c r="I38064" s="14" t="str">
        <f>+TEXT(Data[[#This Row],[date]],"dddd")</f>
        <v>domingo</v>
      </c>
      <c r="J38064" s="10">
        <f>+_xlfn.XLOOKUP($E38064,pizza!$A$2:$A$97,pizza!$D$2:$D$97,"",0,1)</f>
        <v>16.5</v>
      </c>
      <c r="K38064" s="10">
        <f t="shared" si="594"/>
        <v>16.5</v>
      </c>
      <c r="L38064" s="14" t="str">
        <f>_xlfn.XLOOKUP(_xlfn.XLOOKUP(Data[[#This Row],[pizza_id]],pizza!$A$2:$A$97,pizza!$B$2:$B$97,,0,1),pizza_types!$A$2:$A$33,pizza_types!$B$2:$B$33,,0,1)</f>
        <v>The Hawaiian Pizza</v>
      </c>
      <c r="M38064" s="14" t="str">
        <f>_xlfn.XLOOKUP(_xlfn.XLOOKUP(Data[[#This Row],[pizza_id]],pizza!$A$2:$A$97,pizza!$B$2:$B$97,,0,1),pizza_types!$A$2:$A$33,pizza_types!$C$2:$C$33,,0,1)</f>
        <v>Classic</v>
      </c>
    </row>
    <row r="38065" spans="3:13" x14ac:dyDescent="0.25">
      <c r="C38065" s="10">
        <v>38063</v>
      </c>
      <c r="D38065" s="10">
        <v>16795</v>
      </c>
      <c r="E38065" s="10" t="s">
        <v>60</v>
      </c>
      <c r="F38065" s="10">
        <v>1</v>
      </c>
      <c r="G38065" s="14">
        <f>+_xlfn.XLOOKUP($D38065,orders!$A$2:$A$21351,orders!$B$2:$B$21351,"",0,1)</f>
        <v>42288</v>
      </c>
      <c r="H38065" s="15">
        <f>+_xlfn.XLOOKUP(Data[[#This Row],[order_id]],orders!$A$2:$A$21351,orders!$C$2:$C$21351,"",0,1)</f>
        <v>0.64479166666666665</v>
      </c>
      <c r="I38065" s="14" t="str">
        <f>+TEXT(Data[[#This Row],[date]],"dddd")</f>
        <v>domingo</v>
      </c>
      <c r="J38065" s="10">
        <f>+_xlfn.XLOOKUP($E38065,pizza!$A$2:$A$97,pizza!$D$2:$D$97,"",0,1)</f>
        <v>20.75</v>
      </c>
      <c r="K38065" s="10">
        <f t="shared" si="594"/>
        <v>20.75</v>
      </c>
      <c r="L38065" s="14" t="str">
        <f>_xlfn.XLOOKUP(_xlfn.XLOOKUP(Data[[#This Row],[pizza_id]],pizza!$A$2:$A$97,pizza!$B$2:$B$97,,0,1),pizza_types!$A$2:$A$33,pizza_types!$B$2:$B$33,,0,1)</f>
        <v>The Pepper Salami Pizza</v>
      </c>
      <c r="M38065" s="14" t="str">
        <f>_xlfn.XLOOKUP(_xlfn.XLOOKUP(Data[[#This Row],[pizza_id]],pizza!$A$2:$A$97,pizza!$B$2:$B$97,,0,1),pizza_types!$A$2:$A$33,pizza_types!$C$2:$C$33,,0,1)</f>
        <v>Supreme</v>
      </c>
    </row>
    <row r="38066" spans="3:13" x14ac:dyDescent="0.25">
      <c r="C38066" s="10">
        <v>38064</v>
      </c>
      <c r="D38066" s="10">
        <v>16795</v>
      </c>
      <c r="E38066" s="10" t="s">
        <v>22</v>
      </c>
      <c r="F38066" s="10">
        <v>1</v>
      </c>
      <c r="G38066" s="14">
        <f>+_xlfn.XLOOKUP($D38066,orders!$A$2:$A$21351,orders!$B$2:$B$21351,"",0,1)</f>
        <v>42288</v>
      </c>
      <c r="H38066" s="15">
        <f>+_xlfn.XLOOKUP(Data[[#This Row],[order_id]],orders!$A$2:$A$21351,orders!$C$2:$C$21351,"",0,1)</f>
        <v>0.64479166666666665</v>
      </c>
      <c r="I38066" s="14" t="str">
        <f>+TEXT(Data[[#This Row],[date]],"dddd")</f>
        <v>domingo</v>
      </c>
      <c r="J38066" s="10">
        <f>+_xlfn.XLOOKUP($E38066,pizza!$A$2:$A$97,pizza!$D$2:$D$97,"",0,1)</f>
        <v>20.75</v>
      </c>
      <c r="K38066" s="10">
        <f t="shared" si="594"/>
        <v>20.75</v>
      </c>
      <c r="L38066" s="14" t="str">
        <f>_xlfn.XLOOKUP(_xlfn.XLOOKUP(Data[[#This Row],[pizza_id]],pizza!$A$2:$A$97,pizza!$B$2:$B$97,,0,1),pizza_types!$A$2:$A$33,pizza_types!$B$2:$B$33,,0,1)</f>
        <v>The Spicy Italian Pizza</v>
      </c>
      <c r="M38066" s="14" t="str">
        <f>_xlfn.XLOOKUP(_xlfn.XLOOKUP(Data[[#This Row],[pizza_id]],pizza!$A$2:$A$97,pizza!$B$2:$B$97,,0,1),pizza_types!$A$2:$A$33,pizza_types!$C$2:$C$33,,0,1)</f>
        <v>Supreme</v>
      </c>
    </row>
    <row r="38067" spans="3:13" x14ac:dyDescent="0.25">
      <c r="C38067" s="10">
        <v>38065</v>
      </c>
      <c r="D38067" s="10">
        <v>16795</v>
      </c>
      <c r="E38067" s="10" t="s">
        <v>75</v>
      </c>
      <c r="F38067" s="10">
        <v>1</v>
      </c>
      <c r="G38067" s="14">
        <f>+_xlfn.XLOOKUP($D38067,orders!$A$2:$A$21351,orders!$B$2:$B$21351,"",0,1)</f>
        <v>42288</v>
      </c>
      <c r="H38067" s="15">
        <f>+_xlfn.XLOOKUP(Data[[#This Row],[order_id]],orders!$A$2:$A$21351,orders!$C$2:$C$21351,"",0,1)</f>
        <v>0.64479166666666665</v>
      </c>
      <c r="I38067" s="14" t="str">
        <f>+TEXT(Data[[#This Row],[date]],"dddd")</f>
        <v>domingo</v>
      </c>
      <c r="J38067" s="10">
        <f>+_xlfn.XLOOKUP($E38067,pizza!$A$2:$A$97,pizza!$D$2:$D$97,"",0,1)</f>
        <v>12.75</v>
      </c>
      <c r="K38067" s="10">
        <f t="shared" si="594"/>
        <v>12.75</v>
      </c>
      <c r="L38067" s="14" t="str">
        <f>_xlfn.XLOOKUP(_xlfn.XLOOKUP(Data[[#This Row],[pizza_id]],pizza!$A$2:$A$97,pizza!$B$2:$B$97,,0,1),pizza_types!$A$2:$A$33,pizza_types!$B$2:$B$33,,0,1)</f>
        <v>The Thai Chicken Pizza</v>
      </c>
      <c r="M38067" s="14" t="str">
        <f>_xlfn.XLOOKUP(_xlfn.XLOOKUP(Data[[#This Row],[pizza_id]],pizza!$A$2:$A$97,pizza!$B$2:$B$97,,0,1),pizza_types!$A$2:$A$33,pizza_types!$C$2:$C$33,,0,1)</f>
        <v>Chicken</v>
      </c>
    </row>
    <row r="38068" spans="3:13" x14ac:dyDescent="0.25">
      <c r="C38068" s="10">
        <v>38066</v>
      </c>
      <c r="D38068" s="10">
        <v>16796</v>
      </c>
      <c r="E38068" s="10" t="s">
        <v>44</v>
      </c>
      <c r="F38068" s="10">
        <v>1</v>
      </c>
      <c r="G38068" s="14">
        <f>+_xlfn.XLOOKUP($D38068,orders!$A$2:$A$21351,orders!$B$2:$B$21351,"",0,1)</f>
        <v>42288</v>
      </c>
      <c r="H38068" s="15">
        <f>+_xlfn.XLOOKUP(Data[[#This Row],[order_id]],orders!$A$2:$A$21351,orders!$C$2:$C$21351,"",0,1)</f>
        <v>0.64960648148148148</v>
      </c>
      <c r="I38068" s="14" t="str">
        <f>+TEXT(Data[[#This Row],[date]],"dddd")</f>
        <v>domingo</v>
      </c>
      <c r="J38068" s="10">
        <f>+_xlfn.XLOOKUP($E38068,pizza!$A$2:$A$97,pizza!$D$2:$D$97,"",0,1)</f>
        <v>20.25</v>
      </c>
      <c r="K38068" s="10">
        <f t="shared" si="594"/>
        <v>20.25</v>
      </c>
      <c r="L38068" s="14" t="str">
        <f>_xlfn.XLOOKUP(_xlfn.XLOOKUP(Data[[#This Row],[pizza_id]],pizza!$A$2:$A$97,pizza!$B$2:$B$97,,0,1),pizza_types!$A$2:$A$33,pizza_types!$B$2:$B$33,,0,1)</f>
        <v>The Sicilian Pizza</v>
      </c>
      <c r="M38068" s="14" t="str">
        <f>_xlfn.XLOOKUP(_xlfn.XLOOKUP(Data[[#This Row],[pizza_id]],pizza!$A$2:$A$97,pizza!$B$2:$B$97,,0,1),pizza_types!$A$2:$A$33,pizza_types!$C$2:$C$33,,0,1)</f>
        <v>Supreme</v>
      </c>
    </row>
    <row r="38069" spans="3:13" x14ac:dyDescent="0.25">
      <c r="C38069" s="10">
        <v>38067</v>
      </c>
      <c r="D38069" s="10">
        <v>16797</v>
      </c>
      <c r="E38069" s="10" t="s">
        <v>87</v>
      </c>
      <c r="F38069" s="10">
        <v>1</v>
      </c>
      <c r="G38069" s="14">
        <f>+_xlfn.XLOOKUP($D38069,orders!$A$2:$A$21351,orders!$B$2:$B$21351,"",0,1)</f>
        <v>42288</v>
      </c>
      <c r="H38069" s="15">
        <f>+_xlfn.XLOOKUP(Data[[#This Row],[order_id]],orders!$A$2:$A$21351,orders!$C$2:$C$21351,"",0,1)</f>
        <v>0.6656481481481481</v>
      </c>
      <c r="I38069" s="14" t="str">
        <f>+TEXT(Data[[#This Row],[date]],"dddd")</f>
        <v>domingo</v>
      </c>
      <c r="J38069" s="10">
        <f>+_xlfn.XLOOKUP($E38069,pizza!$A$2:$A$97,pizza!$D$2:$D$97,"",0,1)</f>
        <v>16</v>
      </c>
      <c r="K38069" s="10">
        <f t="shared" si="594"/>
        <v>16</v>
      </c>
      <c r="L38069" s="14" t="str">
        <f>_xlfn.XLOOKUP(_xlfn.XLOOKUP(Data[[#This Row],[pizza_id]],pizza!$A$2:$A$97,pizza!$B$2:$B$97,,0,1),pizza_types!$A$2:$A$33,pizza_types!$B$2:$B$33,,0,1)</f>
        <v>The Napolitana Pizza</v>
      </c>
      <c r="M38069" s="14" t="str">
        <f>_xlfn.XLOOKUP(_xlfn.XLOOKUP(Data[[#This Row],[pizza_id]],pizza!$A$2:$A$97,pizza!$B$2:$B$97,,0,1),pizza_types!$A$2:$A$33,pizza_types!$C$2:$C$33,,0,1)</f>
        <v>Classic</v>
      </c>
    </row>
    <row r="38070" spans="3:13" x14ac:dyDescent="0.25">
      <c r="C38070" s="10">
        <v>38068</v>
      </c>
      <c r="D38070" s="10">
        <v>16797</v>
      </c>
      <c r="E38070" s="10" t="s">
        <v>58</v>
      </c>
      <c r="F38070" s="10">
        <v>1</v>
      </c>
      <c r="G38070" s="14">
        <f>+_xlfn.XLOOKUP($D38070,orders!$A$2:$A$21351,orders!$B$2:$B$21351,"",0,1)</f>
        <v>42288</v>
      </c>
      <c r="H38070" s="15">
        <f>+_xlfn.XLOOKUP(Data[[#This Row],[order_id]],orders!$A$2:$A$21351,orders!$C$2:$C$21351,"",0,1)</f>
        <v>0.6656481481481481</v>
      </c>
      <c r="I38070" s="14" t="str">
        <f>+TEXT(Data[[#This Row],[date]],"dddd")</f>
        <v>domingo</v>
      </c>
      <c r="J38070" s="10">
        <f>+_xlfn.XLOOKUP($E38070,pizza!$A$2:$A$97,pizza!$D$2:$D$97,"",0,1)</f>
        <v>16.5</v>
      </c>
      <c r="K38070" s="10">
        <f t="shared" si="594"/>
        <v>16.5</v>
      </c>
      <c r="L38070" s="14" t="str">
        <f>_xlfn.XLOOKUP(_xlfn.XLOOKUP(Data[[#This Row],[pizza_id]],pizza!$A$2:$A$97,pizza!$B$2:$B$97,,0,1),pizza_types!$A$2:$A$33,pizza_types!$B$2:$B$33,,0,1)</f>
        <v>The Pepper Salami Pizza</v>
      </c>
      <c r="M38070" s="14" t="str">
        <f>_xlfn.XLOOKUP(_xlfn.XLOOKUP(Data[[#This Row],[pizza_id]],pizza!$A$2:$A$97,pizza!$B$2:$B$97,,0,1),pizza_types!$A$2:$A$33,pizza_types!$C$2:$C$33,,0,1)</f>
        <v>Supreme</v>
      </c>
    </row>
    <row r="38071" spans="3:13" x14ac:dyDescent="0.25">
      <c r="C38071" s="10">
        <v>38069</v>
      </c>
      <c r="D38071" s="10">
        <v>16797</v>
      </c>
      <c r="E38071" s="10" t="s">
        <v>75</v>
      </c>
      <c r="F38071" s="10">
        <v>1</v>
      </c>
      <c r="G38071" s="14">
        <f>+_xlfn.XLOOKUP($D38071,orders!$A$2:$A$21351,orders!$B$2:$B$21351,"",0,1)</f>
        <v>42288</v>
      </c>
      <c r="H38071" s="15">
        <f>+_xlfn.XLOOKUP(Data[[#This Row],[order_id]],orders!$A$2:$A$21351,orders!$C$2:$C$21351,"",0,1)</f>
        <v>0.6656481481481481</v>
      </c>
      <c r="I38071" s="14" t="str">
        <f>+TEXT(Data[[#This Row],[date]],"dddd")</f>
        <v>domingo</v>
      </c>
      <c r="J38071" s="10">
        <f>+_xlfn.XLOOKUP($E38071,pizza!$A$2:$A$97,pizza!$D$2:$D$97,"",0,1)</f>
        <v>12.75</v>
      </c>
      <c r="K38071" s="10">
        <f t="shared" si="594"/>
        <v>12.75</v>
      </c>
      <c r="L38071" s="14" t="str">
        <f>_xlfn.XLOOKUP(_xlfn.XLOOKUP(Data[[#This Row],[pizza_id]],pizza!$A$2:$A$97,pizza!$B$2:$B$97,,0,1),pizza_types!$A$2:$A$33,pizza_types!$B$2:$B$33,,0,1)</f>
        <v>The Thai Chicken Pizza</v>
      </c>
      <c r="M38071" s="14" t="str">
        <f>_xlfn.XLOOKUP(_xlfn.XLOOKUP(Data[[#This Row],[pizza_id]],pizza!$A$2:$A$97,pizza!$B$2:$B$97,,0,1),pizza_types!$A$2:$A$33,pizza_types!$C$2:$C$33,,0,1)</f>
        <v>Chicken</v>
      </c>
    </row>
    <row r="38072" spans="3:13" x14ac:dyDescent="0.25">
      <c r="C38072" s="10">
        <v>38070</v>
      </c>
      <c r="D38072" s="10">
        <v>16797</v>
      </c>
      <c r="E38072" s="10" t="s">
        <v>78</v>
      </c>
      <c r="F38072" s="10">
        <v>1</v>
      </c>
      <c r="G38072" s="14">
        <f>+_xlfn.XLOOKUP($D38072,orders!$A$2:$A$21351,orders!$B$2:$B$21351,"",0,1)</f>
        <v>42288</v>
      </c>
      <c r="H38072" s="15">
        <f>+_xlfn.XLOOKUP(Data[[#This Row],[order_id]],orders!$A$2:$A$21351,orders!$C$2:$C$21351,"",0,1)</f>
        <v>0.6656481481481481</v>
      </c>
      <c r="I38072" s="14" t="str">
        <f>+TEXT(Data[[#This Row],[date]],"dddd")</f>
        <v>domingo</v>
      </c>
      <c r="J38072" s="10">
        <f>+_xlfn.XLOOKUP($E38072,pizza!$A$2:$A$97,pizza!$D$2:$D$97,"",0,1)</f>
        <v>16</v>
      </c>
      <c r="K38072" s="10">
        <f t="shared" si="594"/>
        <v>16</v>
      </c>
      <c r="L38072" s="14" t="str">
        <f>_xlfn.XLOOKUP(_xlfn.XLOOKUP(Data[[#This Row],[pizza_id]],pizza!$A$2:$A$97,pizza!$B$2:$B$97,,0,1),pizza_types!$A$2:$A$33,pizza_types!$B$2:$B$33,,0,1)</f>
        <v>The Vegetables + Vegetables Pizza</v>
      </c>
      <c r="M38072" s="14" t="str">
        <f>_xlfn.XLOOKUP(_xlfn.XLOOKUP(Data[[#This Row],[pizza_id]],pizza!$A$2:$A$97,pizza!$B$2:$B$97,,0,1),pizza_types!$A$2:$A$33,pizza_types!$C$2:$C$33,,0,1)</f>
        <v>Veggie</v>
      </c>
    </row>
    <row r="38073" spans="3:13" x14ac:dyDescent="0.25">
      <c r="C38073" s="10">
        <v>38071</v>
      </c>
      <c r="D38073" s="10">
        <v>16798</v>
      </c>
      <c r="E38073" s="10" t="s">
        <v>30</v>
      </c>
      <c r="F38073" s="10">
        <v>1</v>
      </c>
      <c r="G38073" s="14">
        <f>+_xlfn.XLOOKUP($D38073,orders!$A$2:$A$21351,orders!$B$2:$B$21351,"",0,1)</f>
        <v>42288</v>
      </c>
      <c r="H38073" s="15">
        <f>+_xlfn.XLOOKUP(Data[[#This Row],[order_id]],orders!$A$2:$A$21351,orders!$C$2:$C$21351,"",0,1)</f>
        <v>0.67039351851851858</v>
      </c>
      <c r="I38073" s="14" t="str">
        <f>+TEXT(Data[[#This Row],[date]],"dddd")</f>
        <v>domingo</v>
      </c>
      <c r="J38073" s="10">
        <f>+_xlfn.XLOOKUP($E38073,pizza!$A$2:$A$97,pizza!$D$2:$D$97,"",0,1)</f>
        <v>15.25</v>
      </c>
      <c r="K38073" s="10">
        <f t="shared" si="594"/>
        <v>15.25</v>
      </c>
      <c r="L38073" s="14" t="str">
        <f>_xlfn.XLOOKUP(_xlfn.XLOOKUP(Data[[#This Row],[pizza_id]],pizza!$A$2:$A$97,pizza!$B$2:$B$97,,0,1),pizza_types!$A$2:$A$33,pizza_types!$B$2:$B$33,,0,1)</f>
        <v>The Pepperoni Pizza</v>
      </c>
      <c r="M38073" s="14" t="str">
        <f>_xlfn.XLOOKUP(_xlfn.XLOOKUP(Data[[#This Row],[pizza_id]],pizza!$A$2:$A$97,pizza!$B$2:$B$97,,0,1),pizza_types!$A$2:$A$33,pizza_types!$C$2:$C$33,,0,1)</f>
        <v>Classic</v>
      </c>
    </row>
    <row r="38074" spans="3:13" x14ac:dyDescent="0.25">
      <c r="C38074" s="10">
        <v>38072</v>
      </c>
      <c r="D38074" s="10">
        <v>16798</v>
      </c>
      <c r="E38074" s="10" t="s">
        <v>73</v>
      </c>
      <c r="F38074" s="10">
        <v>1</v>
      </c>
      <c r="G38074" s="14">
        <f>+_xlfn.XLOOKUP($D38074,orders!$A$2:$A$21351,orders!$B$2:$B$21351,"",0,1)</f>
        <v>42288</v>
      </c>
      <c r="H38074" s="15">
        <f>+_xlfn.XLOOKUP(Data[[#This Row],[order_id]],orders!$A$2:$A$21351,orders!$C$2:$C$21351,"",0,1)</f>
        <v>0.67039351851851858</v>
      </c>
      <c r="I38074" s="14" t="str">
        <f>+TEXT(Data[[#This Row],[date]],"dddd")</f>
        <v>domingo</v>
      </c>
      <c r="J38074" s="10">
        <f>+_xlfn.XLOOKUP($E38074,pizza!$A$2:$A$97,pizza!$D$2:$D$97,"",0,1)</f>
        <v>12.25</v>
      </c>
      <c r="K38074" s="10">
        <f t="shared" si="594"/>
        <v>12.25</v>
      </c>
      <c r="L38074" s="14" t="str">
        <f>_xlfn.XLOOKUP(_xlfn.XLOOKUP(Data[[#This Row],[pizza_id]],pizza!$A$2:$A$97,pizza!$B$2:$B$97,,0,1),pizza_types!$A$2:$A$33,pizza_types!$B$2:$B$33,,0,1)</f>
        <v>The Sicilian Pizza</v>
      </c>
      <c r="M38074" s="14" t="str">
        <f>_xlfn.XLOOKUP(_xlfn.XLOOKUP(Data[[#This Row],[pizza_id]],pizza!$A$2:$A$97,pizza!$B$2:$B$97,,0,1),pizza_types!$A$2:$A$33,pizza_types!$C$2:$C$33,,0,1)</f>
        <v>Supreme</v>
      </c>
    </row>
    <row r="38075" spans="3:13" x14ac:dyDescent="0.25">
      <c r="C38075" s="10">
        <v>38073</v>
      </c>
      <c r="D38075" s="10">
        <v>16799</v>
      </c>
      <c r="E38075" s="10" t="s">
        <v>40</v>
      </c>
      <c r="F38075" s="10">
        <v>1</v>
      </c>
      <c r="G38075" s="14">
        <f>+_xlfn.XLOOKUP($D38075,orders!$A$2:$A$21351,orders!$B$2:$B$21351,"",0,1)</f>
        <v>42288</v>
      </c>
      <c r="H38075" s="15">
        <f>+_xlfn.XLOOKUP(Data[[#This Row],[order_id]],orders!$A$2:$A$21351,orders!$C$2:$C$21351,"",0,1)</f>
        <v>0.69196759259259266</v>
      </c>
      <c r="I38075" s="14" t="str">
        <f>+TEXT(Data[[#This Row],[date]],"dddd")</f>
        <v>domingo</v>
      </c>
      <c r="J38075" s="10">
        <f>+_xlfn.XLOOKUP($E38075,pizza!$A$2:$A$97,pizza!$D$2:$D$97,"",0,1)</f>
        <v>16</v>
      </c>
      <c r="K38075" s="10">
        <f t="shared" si="594"/>
        <v>16</v>
      </c>
      <c r="L38075" s="14" t="str">
        <f>_xlfn.XLOOKUP(_xlfn.XLOOKUP(Data[[#This Row],[pizza_id]],pizza!$A$2:$A$97,pizza!$B$2:$B$97,,0,1),pizza_types!$A$2:$A$33,pizza_types!$B$2:$B$33,,0,1)</f>
        <v>The Mediterranean Pizza</v>
      </c>
      <c r="M38075" s="14" t="str">
        <f>_xlfn.XLOOKUP(_xlfn.XLOOKUP(Data[[#This Row],[pizza_id]],pizza!$A$2:$A$97,pizza!$B$2:$B$97,,0,1),pizza_types!$A$2:$A$33,pizza_types!$C$2:$C$33,,0,1)</f>
        <v>Veggie</v>
      </c>
    </row>
    <row r="38076" spans="3:13" x14ac:dyDescent="0.25">
      <c r="C38076" s="10">
        <v>38074</v>
      </c>
      <c r="D38076" s="10">
        <v>16800</v>
      </c>
      <c r="E38076" s="10" t="s">
        <v>33</v>
      </c>
      <c r="F38076" s="10">
        <v>1</v>
      </c>
      <c r="G38076" s="14">
        <f>+_xlfn.XLOOKUP($D38076,orders!$A$2:$A$21351,orders!$B$2:$B$21351,"",0,1)</f>
        <v>42288</v>
      </c>
      <c r="H38076" s="15">
        <f>+_xlfn.XLOOKUP(Data[[#This Row],[order_id]],orders!$A$2:$A$21351,orders!$C$2:$C$21351,"",0,1)</f>
        <v>0.69995370370370369</v>
      </c>
      <c r="I38076" s="14" t="str">
        <f>+TEXT(Data[[#This Row],[date]],"dddd")</f>
        <v>domingo</v>
      </c>
      <c r="J38076" s="10">
        <f>+_xlfn.XLOOKUP($E38076,pizza!$A$2:$A$97,pizza!$D$2:$D$97,"",0,1)</f>
        <v>12</v>
      </c>
      <c r="K38076" s="10">
        <f t="shared" si="594"/>
        <v>12</v>
      </c>
      <c r="L38076" s="14" t="str">
        <f>_xlfn.XLOOKUP(_xlfn.XLOOKUP(Data[[#This Row],[pizza_id]],pizza!$A$2:$A$97,pizza!$B$2:$B$97,,0,1),pizza_types!$A$2:$A$33,pizza_types!$B$2:$B$33,,0,1)</f>
        <v>The Big Meat Pizza</v>
      </c>
      <c r="M38076" s="14" t="str">
        <f>_xlfn.XLOOKUP(_xlfn.XLOOKUP(Data[[#This Row],[pizza_id]],pizza!$A$2:$A$97,pizza!$B$2:$B$97,,0,1),pizza_types!$A$2:$A$33,pizza_types!$C$2:$C$33,,0,1)</f>
        <v>Classic</v>
      </c>
    </row>
    <row r="38077" spans="3:13" x14ac:dyDescent="0.25">
      <c r="C38077" s="10">
        <v>38075</v>
      </c>
      <c r="D38077" s="10">
        <v>16800</v>
      </c>
      <c r="E38077" s="10" t="s">
        <v>8</v>
      </c>
      <c r="F38077" s="10">
        <v>1</v>
      </c>
      <c r="G38077" s="14">
        <f>+_xlfn.XLOOKUP($D38077,orders!$A$2:$A$21351,orders!$B$2:$B$21351,"",0,1)</f>
        <v>42288</v>
      </c>
      <c r="H38077" s="15">
        <f>+_xlfn.XLOOKUP(Data[[#This Row],[order_id]],orders!$A$2:$A$21351,orders!$C$2:$C$21351,"",0,1)</f>
        <v>0.69995370370370369</v>
      </c>
      <c r="I38077" s="14" t="str">
        <f>+TEXT(Data[[#This Row],[date]],"dddd")</f>
        <v>domingo</v>
      </c>
      <c r="J38077" s="10">
        <f>+_xlfn.XLOOKUP($E38077,pizza!$A$2:$A$97,pizza!$D$2:$D$97,"",0,1)</f>
        <v>18.5</v>
      </c>
      <c r="K38077" s="10">
        <f t="shared" si="594"/>
        <v>18.5</v>
      </c>
      <c r="L38077" s="14" t="str">
        <f>_xlfn.XLOOKUP(_xlfn.XLOOKUP(Data[[#This Row],[pizza_id]],pizza!$A$2:$A$97,pizza!$B$2:$B$97,,0,1),pizza_types!$A$2:$A$33,pizza_types!$B$2:$B$33,,0,1)</f>
        <v>The Five Cheese Pizza</v>
      </c>
      <c r="M38077" s="14" t="str">
        <f>_xlfn.XLOOKUP(_xlfn.XLOOKUP(Data[[#This Row],[pizza_id]],pizza!$A$2:$A$97,pizza!$B$2:$B$97,,0,1),pizza_types!$A$2:$A$33,pizza_types!$C$2:$C$33,,0,1)</f>
        <v>Veggie</v>
      </c>
    </row>
    <row r="38078" spans="3:13" x14ac:dyDescent="0.25">
      <c r="C38078" s="10">
        <v>38076</v>
      </c>
      <c r="D38078" s="10">
        <v>16800</v>
      </c>
      <c r="E38078" s="10" t="s">
        <v>12</v>
      </c>
      <c r="F38078" s="10">
        <v>1</v>
      </c>
      <c r="G38078" s="14">
        <f>+_xlfn.XLOOKUP($D38078,orders!$A$2:$A$21351,orders!$B$2:$B$21351,"",0,1)</f>
        <v>42288</v>
      </c>
      <c r="H38078" s="15">
        <f>+_xlfn.XLOOKUP(Data[[#This Row],[order_id]],orders!$A$2:$A$21351,orders!$C$2:$C$21351,"",0,1)</f>
        <v>0.69995370370370369</v>
      </c>
      <c r="I38078" s="14" t="str">
        <f>+TEXT(Data[[#This Row],[date]],"dddd")</f>
        <v>domingo</v>
      </c>
      <c r="J38078" s="10">
        <f>+_xlfn.XLOOKUP($E38078,pizza!$A$2:$A$97,pizza!$D$2:$D$97,"",0,1)</f>
        <v>16.5</v>
      </c>
      <c r="K38078" s="10">
        <f t="shared" si="594"/>
        <v>16.5</v>
      </c>
      <c r="L38078" s="14" t="str">
        <f>_xlfn.XLOOKUP(_xlfn.XLOOKUP(Data[[#This Row],[pizza_id]],pizza!$A$2:$A$97,pizza!$B$2:$B$97,,0,1),pizza_types!$A$2:$A$33,pizza_types!$B$2:$B$33,,0,1)</f>
        <v>The Italian Supreme Pizza</v>
      </c>
      <c r="M38078" s="14" t="str">
        <f>_xlfn.XLOOKUP(_xlfn.XLOOKUP(Data[[#This Row],[pizza_id]],pizza!$A$2:$A$97,pizza!$B$2:$B$97,,0,1),pizza_types!$A$2:$A$33,pizza_types!$C$2:$C$33,,0,1)</f>
        <v>Supreme</v>
      </c>
    </row>
    <row r="38079" spans="3:13" x14ac:dyDescent="0.25">
      <c r="C38079" s="10">
        <v>38077</v>
      </c>
      <c r="D38079" s="10">
        <v>16800</v>
      </c>
      <c r="E38079" s="10" t="s">
        <v>53</v>
      </c>
      <c r="F38079" s="10">
        <v>1</v>
      </c>
      <c r="G38079" s="14">
        <f>+_xlfn.XLOOKUP($D38079,orders!$A$2:$A$21351,orders!$B$2:$B$21351,"",0,1)</f>
        <v>42288</v>
      </c>
      <c r="H38079" s="15">
        <f>+_xlfn.XLOOKUP(Data[[#This Row],[order_id]],orders!$A$2:$A$21351,orders!$C$2:$C$21351,"",0,1)</f>
        <v>0.69995370370370369</v>
      </c>
      <c r="I38079" s="14" t="str">
        <f>+TEXT(Data[[#This Row],[date]],"dddd")</f>
        <v>domingo</v>
      </c>
      <c r="J38079" s="10">
        <f>+_xlfn.XLOOKUP($E38079,pizza!$A$2:$A$97,pizza!$D$2:$D$97,"",0,1)</f>
        <v>9.75</v>
      </c>
      <c r="K38079" s="10">
        <f t="shared" si="594"/>
        <v>9.75</v>
      </c>
      <c r="L38079" s="14" t="str">
        <f>_xlfn.XLOOKUP(_xlfn.XLOOKUP(Data[[#This Row],[pizza_id]],pizza!$A$2:$A$97,pizza!$B$2:$B$97,,0,1),pizza_types!$A$2:$A$33,pizza_types!$B$2:$B$33,,0,1)</f>
        <v>The Pepperoni Pizza</v>
      </c>
      <c r="M38079" s="14" t="str">
        <f>_xlfn.XLOOKUP(_xlfn.XLOOKUP(Data[[#This Row],[pizza_id]],pizza!$A$2:$A$97,pizza!$B$2:$B$97,,0,1),pizza_types!$A$2:$A$33,pizza_types!$C$2:$C$33,,0,1)</f>
        <v>Classic</v>
      </c>
    </row>
    <row r="38080" spans="3:13" x14ac:dyDescent="0.25">
      <c r="C38080" s="10">
        <v>38078</v>
      </c>
      <c r="D38080" s="10">
        <v>16801</v>
      </c>
      <c r="E38080" s="10" t="s">
        <v>8</v>
      </c>
      <c r="F38080" s="10">
        <v>1</v>
      </c>
      <c r="G38080" s="14">
        <f>+_xlfn.XLOOKUP($D38080,orders!$A$2:$A$21351,orders!$B$2:$B$21351,"",0,1)</f>
        <v>42288</v>
      </c>
      <c r="H38080" s="15">
        <f>+_xlfn.XLOOKUP(Data[[#This Row],[order_id]],orders!$A$2:$A$21351,orders!$C$2:$C$21351,"",0,1)</f>
        <v>0.70745370370370375</v>
      </c>
      <c r="I38080" s="14" t="str">
        <f>+TEXT(Data[[#This Row],[date]],"dddd")</f>
        <v>domingo</v>
      </c>
      <c r="J38080" s="10">
        <f>+_xlfn.XLOOKUP($E38080,pizza!$A$2:$A$97,pizza!$D$2:$D$97,"",0,1)</f>
        <v>18.5</v>
      </c>
      <c r="K38080" s="10">
        <f t="shared" si="594"/>
        <v>18.5</v>
      </c>
      <c r="L38080" s="14" t="str">
        <f>_xlfn.XLOOKUP(_xlfn.XLOOKUP(Data[[#This Row],[pizza_id]],pizza!$A$2:$A$97,pizza!$B$2:$B$97,,0,1),pizza_types!$A$2:$A$33,pizza_types!$B$2:$B$33,,0,1)</f>
        <v>The Five Cheese Pizza</v>
      </c>
      <c r="M38080" s="14" t="str">
        <f>_xlfn.XLOOKUP(_xlfn.XLOOKUP(Data[[#This Row],[pizza_id]],pizza!$A$2:$A$97,pizza!$B$2:$B$97,,0,1),pizza_types!$A$2:$A$33,pizza_types!$C$2:$C$33,,0,1)</f>
        <v>Veggie</v>
      </c>
    </row>
    <row r="38081" spans="3:13" x14ac:dyDescent="0.25">
      <c r="C38081" s="10">
        <v>38079</v>
      </c>
      <c r="D38081" s="10">
        <v>16801</v>
      </c>
      <c r="E38081" s="10" t="s">
        <v>73</v>
      </c>
      <c r="F38081" s="10">
        <v>1</v>
      </c>
      <c r="G38081" s="14">
        <f>+_xlfn.XLOOKUP($D38081,orders!$A$2:$A$21351,orders!$B$2:$B$21351,"",0,1)</f>
        <v>42288</v>
      </c>
      <c r="H38081" s="15">
        <f>+_xlfn.XLOOKUP(Data[[#This Row],[order_id]],orders!$A$2:$A$21351,orders!$C$2:$C$21351,"",0,1)</f>
        <v>0.70745370370370375</v>
      </c>
      <c r="I38081" s="14" t="str">
        <f>+TEXT(Data[[#This Row],[date]],"dddd")</f>
        <v>domingo</v>
      </c>
      <c r="J38081" s="10">
        <f>+_xlfn.XLOOKUP($E38081,pizza!$A$2:$A$97,pizza!$D$2:$D$97,"",0,1)</f>
        <v>12.25</v>
      </c>
      <c r="K38081" s="10">
        <f t="shared" si="594"/>
        <v>12.25</v>
      </c>
      <c r="L38081" s="14" t="str">
        <f>_xlfn.XLOOKUP(_xlfn.XLOOKUP(Data[[#This Row],[pizza_id]],pizza!$A$2:$A$97,pizza!$B$2:$B$97,,0,1),pizza_types!$A$2:$A$33,pizza_types!$B$2:$B$33,,0,1)</f>
        <v>The Sicilian Pizza</v>
      </c>
      <c r="M38081" s="14" t="str">
        <f>_xlfn.XLOOKUP(_xlfn.XLOOKUP(Data[[#This Row],[pizza_id]],pizza!$A$2:$A$97,pizza!$B$2:$B$97,,0,1),pizza_types!$A$2:$A$33,pizza_types!$C$2:$C$33,,0,1)</f>
        <v>Supreme</v>
      </c>
    </row>
    <row r="38082" spans="3:13" x14ac:dyDescent="0.25">
      <c r="C38082" s="10">
        <v>38080</v>
      </c>
      <c r="D38082" s="10">
        <v>16802</v>
      </c>
      <c r="E38082" s="10" t="s">
        <v>37</v>
      </c>
      <c r="F38082" s="10">
        <v>1</v>
      </c>
      <c r="G38082" s="14">
        <f>+_xlfn.XLOOKUP($D38082,orders!$A$2:$A$21351,orders!$B$2:$B$21351,"",0,1)</f>
        <v>42288</v>
      </c>
      <c r="H38082" s="15">
        <f>+_xlfn.XLOOKUP(Data[[#This Row],[order_id]],orders!$A$2:$A$21351,orders!$C$2:$C$21351,"",0,1)</f>
        <v>0.70915509259259257</v>
      </c>
      <c r="I38082" s="14" t="str">
        <f>+TEXT(Data[[#This Row],[date]],"dddd")</f>
        <v>domingo</v>
      </c>
      <c r="J38082" s="10">
        <f>+_xlfn.XLOOKUP($E38082,pizza!$A$2:$A$97,pizza!$D$2:$D$97,"",0,1)</f>
        <v>16.25</v>
      </c>
      <c r="K38082" s="10">
        <f t="shared" si="594"/>
        <v>16.25</v>
      </c>
      <c r="L38082" s="14" t="str">
        <f>_xlfn.XLOOKUP(_xlfn.XLOOKUP(Data[[#This Row],[pizza_id]],pizza!$A$2:$A$97,pizza!$B$2:$B$97,,0,1),pizza_types!$A$2:$A$33,pizza_types!$B$2:$B$33,,0,1)</f>
        <v>The Calabrese Pizza</v>
      </c>
      <c r="M38082" s="14" t="str">
        <f>_xlfn.XLOOKUP(_xlfn.XLOOKUP(Data[[#This Row],[pizza_id]],pizza!$A$2:$A$97,pizza!$B$2:$B$97,,0,1),pizza_types!$A$2:$A$33,pizza_types!$C$2:$C$33,,0,1)</f>
        <v>Supreme</v>
      </c>
    </row>
    <row r="38083" spans="3:13" x14ac:dyDescent="0.25">
      <c r="C38083" s="10">
        <v>38081</v>
      </c>
      <c r="D38083" s="10">
        <v>16802</v>
      </c>
      <c r="E38083" s="10" t="s">
        <v>39</v>
      </c>
      <c r="F38083" s="10">
        <v>1</v>
      </c>
      <c r="G38083" s="14">
        <f>+_xlfn.XLOOKUP($D38083,orders!$A$2:$A$21351,orders!$B$2:$B$21351,"",0,1)</f>
        <v>42288</v>
      </c>
      <c r="H38083" s="15">
        <f>+_xlfn.XLOOKUP(Data[[#This Row],[order_id]],orders!$A$2:$A$21351,orders!$C$2:$C$21351,"",0,1)</f>
        <v>0.70915509259259257</v>
      </c>
      <c r="I38083" s="14" t="str">
        <f>+TEXT(Data[[#This Row],[date]],"dddd")</f>
        <v>domingo</v>
      </c>
      <c r="J38083" s="10">
        <f>+_xlfn.XLOOKUP($E38083,pizza!$A$2:$A$97,pizza!$D$2:$D$97,"",0,1)</f>
        <v>12.75</v>
      </c>
      <c r="K38083" s="10">
        <f t="shared" si="594"/>
        <v>12.75</v>
      </c>
      <c r="L38083" s="14" t="str">
        <f>_xlfn.XLOOKUP(_xlfn.XLOOKUP(Data[[#This Row],[pizza_id]],pizza!$A$2:$A$97,pizza!$B$2:$B$97,,0,1),pizza_types!$A$2:$A$33,pizza_types!$B$2:$B$33,,0,1)</f>
        <v>The Italian Vegetables Pizza</v>
      </c>
      <c r="M38083" s="14" t="str">
        <f>_xlfn.XLOOKUP(_xlfn.XLOOKUP(Data[[#This Row],[pizza_id]],pizza!$A$2:$A$97,pizza!$B$2:$B$97,,0,1),pizza_types!$A$2:$A$33,pizza_types!$C$2:$C$33,,0,1)</f>
        <v>Veggie</v>
      </c>
    </row>
    <row r="38084" spans="3:13" x14ac:dyDescent="0.25">
      <c r="C38084" s="10">
        <v>38082</v>
      </c>
      <c r="D38084" s="10">
        <v>16803</v>
      </c>
      <c r="E38084" s="10" t="s">
        <v>18</v>
      </c>
      <c r="F38084" s="10">
        <v>1</v>
      </c>
      <c r="G38084" s="14">
        <f>+_xlfn.XLOOKUP($D38084,orders!$A$2:$A$21351,orders!$B$2:$B$21351,"",0,1)</f>
        <v>42288</v>
      </c>
      <c r="H38084" s="15">
        <f>+_xlfn.XLOOKUP(Data[[#This Row],[order_id]],orders!$A$2:$A$21351,orders!$C$2:$C$21351,"",0,1)</f>
        <v>0.72184027777777782</v>
      </c>
      <c r="I38084" s="14" t="str">
        <f>+TEXT(Data[[#This Row],[date]],"dddd")</f>
        <v>domingo</v>
      </c>
      <c r="J38084" s="10">
        <f>+_xlfn.XLOOKUP($E38084,pizza!$A$2:$A$97,pizza!$D$2:$D$97,"",0,1)</f>
        <v>12</v>
      </c>
      <c r="K38084" s="10">
        <f t="shared" ref="K38084:K38147" si="595">+J38084*F38084</f>
        <v>12</v>
      </c>
      <c r="L38084" s="14" t="str">
        <f>_xlfn.XLOOKUP(_xlfn.XLOOKUP(Data[[#This Row],[pizza_id]],pizza!$A$2:$A$97,pizza!$B$2:$B$97,,0,1),pizza_types!$A$2:$A$33,pizza_types!$B$2:$B$33,,0,1)</f>
        <v>The Green Garden Pizza</v>
      </c>
      <c r="M38084" s="14" t="str">
        <f>_xlfn.XLOOKUP(_xlfn.XLOOKUP(Data[[#This Row],[pizza_id]],pizza!$A$2:$A$97,pizza!$B$2:$B$97,,0,1),pizza_types!$A$2:$A$33,pizza_types!$C$2:$C$33,,0,1)</f>
        <v>Veggie</v>
      </c>
    </row>
    <row r="38085" spans="3:13" x14ac:dyDescent="0.25">
      <c r="C38085" s="10">
        <v>38083</v>
      </c>
      <c r="D38085" s="10">
        <v>16803</v>
      </c>
      <c r="E38085" s="10" t="s">
        <v>9</v>
      </c>
      <c r="F38085" s="10">
        <v>1</v>
      </c>
      <c r="G38085" s="14">
        <f>+_xlfn.XLOOKUP($D38085,orders!$A$2:$A$21351,orders!$B$2:$B$21351,"",0,1)</f>
        <v>42288</v>
      </c>
      <c r="H38085" s="15">
        <f>+_xlfn.XLOOKUP(Data[[#This Row],[order_id]],orders!$A$2:$A$21351,orders!$C$2:$C$21351,"",0,1)</f>
        <v>0.72184027777777782</v>
      </c>
      <c r="I38085" s="14" t="str">
        <f>+TEXT(Data[[#This Row],[date]],"dddd")</f>
        <v>domingo</v>
      </c>
      <c r="J38085" s="10">
        <f>+_xlfn.XLOOKUP($E38085,pizza!$A$2:$A$97,pizza!$D$2:$D$97,"",0,1)</f>
        <v>20.75</v>
      </c>
      <c r="K38085" s="10">
        <f t="shared" si="595"/>
        <v>20.75</v>
      </c>
      <c r="L38085" s="14" t="str">
        <f>_xlfn.XLOOKUP(_xlfn.XLOOKUP(Data[[#This Row],[pizza_id]],pizza!$A$2:$A$97,pizza!$B$2:$B$97,,0,1),pizza_types!$A$2:$A$33,pizza_types!$B$2:$B$33,,0,1)</f>
        <v>The Italian Supreme Pizza</v>
      </c>
      <c r="M38085" s="14" t="str">
        <f>_xlfn.XLOOKUP(_xlfn.XLOOKUP(Data[[#This Row],[pizza_id]],pizza!$A$2:$A$97,pizza!$B$2:$B$97,,0,1),pizza_types!$A$2:$A$33,pizza_types!$C$2:$C$33,,0,1)</f>
        <v>Supreme</v>
      </c>
    </row>
    <row r="38086" spans="3:13" x14ac:dyDescent="0.25">
      <c r="C38086" s="10">
        <v>38084</v>
      </c>
      <c r="D38086" s="10">
        <v>16803</v>
      </c>
      <c r="E38086" s="10" t="s">
        <v>34</v>
      </c>
      <c r="F38086" s="10">
        <v>1</v>
      </c>
      <c r="G38086" s="14">
        <f>+_xlfn.XLOOKUP($D38086,orders!$A$2:$A$21351,orders!$B$2:$B$21351,"",0,1)</f>
        <v>42288</v>
      </c>
      <c r="H38086" s="15">
        <f>+_xlfn.XLOOKUP(Data[[#This Row],[order_id]],orders!$A$2:$A$21351,orders!$C$2:$C$21351,"",0,1)</f>
        <v>0.72184027777777782</v>
      </c>
      <c r="I38086" s="14" t="str">
        <f>+TEXT(Data[[#This Row],[date]],"dddd")</f>
        <v>domingo</v>
      </c>
      <c r="J38086" s="10">
        <f>+_xlfn.XLOOKUP($E38086,pizza!$A$2:$A$97,pizza!$D$2:$D$97,"",0,1)</f>
        <v>20.75</v>
      </c>
      <c r="K38086" s="10">
        <f t="shared" si="595"/>
        <v>20.75</v>
      </c>
      <c r="L38086" s="14" t="str">
        <f>_xlfn.XLOOKUP(_xlfn.XLOOKUP(Data[[#This Row],[pizza_id]],pizza!$A$2:$A$97,pizza!$B$2:$B$97,,0,1),pizza_types!$A$2:$A$33,pizza_types!$B$2:$B$33,,0,1)</f>
        <v>The Soppressata Pizza</v>
      </c>
      <c r="M38086" s="14" t="str">
        <f>_xlfn.XLOOKUP(_xlfn.XLOOKUP(Data[[#This Row],[pizza_id]],pizza!$A$2:$A$97,pizza!$B$2:$B$97,,0,1),pizza_types!$A$2:$A$33,pizza_types!$C$2:$C$33,,0,1)</f>
        <v>Supreme</v>
      </c>
    </row>
    <row r="38087" spans="3:13" x14ac:dyDescent="0.25">
      <c r="C38087" s="10">
        <v>38085</v>
      </c>
      <c r="D38087" s="10">
        <v>16804</v>
      </c>
      <c r="E38087" s="10" t="s">
        <v>46</v>
      </c>
      <c r="F38087" s="10">
        <v>1</v>
      </c>
      <c r="G38087" s="14">
        <f>+_xlfn.XLOOKUP($D38087,orders!$A$2:$A$21351,orders!$B$2:$B$21351,"",0,1)</f>
        <v>42288</v>
      </c>
      <c r="H38087" s="15">
        <f>+_xlfn.XLOOKUP(Data[[#This Row],[order_id]],orders!$A$2:$A$21351,orders!$C$2:$C$21351,"",0,1)</f>
        <v>0.72878472222222224</v>
      </c>
      <c r="I38087" s="14" t="str">
        <f>+TEXT(Data[[#This Row],[date]],"dddd")</f>
        <v>domingo</v>
      </c>
      <c r="J38087" s="10">
        <f>+_xlfn.XLOOKUP($E38087,pizza!$A$2:$A$97,pizza!$D$2:$D$97,"",0,1)</f>
        <v>12.75</v>
      </c>
      <c r="K38087" s="10">
        <f t="shared" si="595"/>
        <v>12.75</v>
      </c>
      <c r="L38087" s="14" t="str">
        <f>_xlfn.XLOOKUP(_xlfn.XLOOKUP(Data[[#This Row],[pizza_id]],pizza!$A$2:$A$97,pizza!$B$2:$B$97,,0,1),pizza_types!$A$2:$A$33,pizza_types!$B$2:$B$33,,0,1)</f>
        <v>The Southwest Chicken Pizza</v>
      </c>
      <c r="M38087" s="14" t="str">
        <f>_xlfn.XLOOKUP(_xlfn.XLOOKUP(Data[[#This Row],[pizza_id]],pizza!$A$2:$A$97,pizza!$B$2:$B$97,,0,1),pizza_types!$A$2:$A$33,pizza_types!$C$2:$C$33,,0,1)</f>
        <v>Chicken</v>
      </c>
    </row>
    <row r="38088" spans="3:13" x14ac:dyDescent="0.25">
      <c r="C38088" s="10">
        <v>38086</v>
      </c>
      <c r="D38088" s="10">
        <v>16804</v>
      </c>
      <c r="E38088" s="10" t="s">
        <v>86</v>
      </c>
      <c r="F38088" s="10">
        <v>1</v>
      </c>
      <c r="G38088" s="14">
        <f>+_xlfn.XLOOKUP($D38088,orders!$A$2:$A$21351,orders!$B$2:$B$21351,"",0,1)</f>
        <v>42288</v>
      </c>
      <c r="H38088" s="15">
        <f>+_xlfn.XLOOKUP(Data[[#This Row],[order_id]],orders!$A$2:$A$21351,orders!$C$2:$C$21351,"",0,1)</f>
        <v>0.72878472222222224</v>
      </c>
      <c r="I38088" s="14" t="str">
        <f>+TEXT(Data[[#This Row],[date]],"dddd")</f>
        <v>domingo</v>
      </c>
      <c r="J38088" s="10">
        <f>+_xlfn.XLOOKUP($E38088,pizza!$A$2:$A$97,pizza!$D$2:$D$97,"",0,1)</f>
        <v>16</v>
      </c>
      <c r="K38088" s="10">
        <f t="shared" si="595"/>
        <v>16</v>
      </c>
      <c r="L38088" s="14" t="str">
        <f>_xlfn.XLOOKUP(_xlfn.XLOOKUP(Data[[#This Row],[pizza_id]],pizza!$A$2:$A$97,pizza!$B$2:$B$97,,0,1),pizza_types!$A$2:$A$33,pizza_types!$B$2:$B$33,,0,1)</f>
        <v>The Spinach and Feta Pizza</v>
      </c>
      <c r="M38088" s="14" t="str">
        <f>_xlfn.XLOOKUP(_xlfn.XLOOKUP(Data[[#This Row],[pizza_id]],pizza!$A$2:$A$97,pizza!$B$2:$B$97,,0,1),pizza_types!$A$2:$A$33,pizza_types!$C$2:$C$33,,0,1)</f>
        <v>Veggie</v>
      </c>
    </row>
    <row r="38089" spans="3:13" x14ac:dyDescent="0.25">
      <c r="C38089" s="10">
        <v>38087</v>
      </c>
      <c r="D38089" s="10">
        <v>16804</v>
      </c>
      <c r="E38089" s="10" t="s">
        <v>68</v>
      </c>
      <c r="F38089" s="10">
        <v>1</v>
      </c>
      <c r="G38089" s="14">
        <f>+_xlfn.XLOOKUP($D38089,orders!$A$2:$A$21351,orders!$B$2:$B$21351,"",0,1)</f>
        <v>42288</v>
      </c>
      <c r="H38089" s="15">
        <f>+_xlfn.XLOOKUP(Data[[#This Row],[order_id]],orders!$A$2:$A$21351,orders!$C$2:$C$21351,"",0,1)</f>
        <v>0.72878472222222224</v>
      </c>
      <c r="I38089" s="14" t="str">
        <f>+TEXT(Data[[#This Row],[date]],"dddd")</f>
        <v>domingo</v>
      </c>
      <c r="J38089" s="10">
        <f>+_xlfn.XLOOKUP($E38089,pizza!$A$2:$A$97,pizza!$D$2:$D$97,"",0,1)</f>
        <v>16.5</v>
      </c>
      <c r="K38089" s="10">
        <f t="shared" si="595"/>
        <v>16.5</v>
      </c>
      <c r="L38089" s="14" t="str">
        <f>_xlfn.XLOOKUP(_xlfn.XLOOKUP(Data[[#This Row],[pizza_id]],pizza!$A$2:$A$97,pizza!$B$2:$B$97,,0,1),pizza_types!$A$2:$A$33,pizza_types!$B$2:$B$33,,0,1)</f>
        <v>The Spinach Supreme Pizza</v>
      </c>
      <c r="M38089" s="14" t="str">
        <f>_xlfn.XLOOKUP(_xlfn.XLOOKUP(Data[[#This Row],[pizza_id]],pizza!$A$2:$A$97,pizza!$B$2:$B$97,,0,1),pizza_types!$A$2:$A$33,pizza_types!$C$2:$C$33,,0,1)</f>
        <v>Supreme</v>
      </c>
    </row>
    <row r="38090" spans="3:13" x14ac:dyDescent="0.25">
      <c r="C38090" s="10">
        <v>38088</v>
      </c>
      <c r="D38090" s="10">
        <v>16805</v>
      </c>
      <c r="E38090" s="10" t="s">
        <v>47</v>
      </c>
      <c r="F38090" s="10">
        <v>1</v>
      </c>
      <c r="G38090" s="14">
        <f>+_xlfn.XLOOKUP($D38090,orders!$A$2:$A$21351,orders!$B$2:$B$21351,"",0,1)</f>
        <v>42288</v>
      </c>
      <c r="H38090" s="15">
        <f>+_xlfn.XLOOKUP(Data[[#This Row],[order_id]],orders!$A$2:$A$21351,orders!$C$2:$C$21351,"",0,1)</f>
        <v>0.73601851851851852</v>
      </c>
      <c r="I38090" s="14" t="str">
        <f>+TEXT(Data[[#This Row],[date]],"dddd")</f>
        <v>domingo</v>
      </c>
      <c r="J38090" s="10">
        <f>+_xlfn.XLOOKUP($E38090,pizza!$A$2:$A$97,pizza!$D$2:$D$97,"",0,1)</f>
        <v>16.75</v>
      </c>
      <c r="K38090" s="10">
        <f t="shared" si="595"/>
        <v>16.75</v>
      </c>
      <c r="L38090" s="14" t="str">
        <f>_xlfn.XLOOKUP(_xlfn.XLOOKUP(Data[[#This Row],[pizza_id]],pizza!$A$2:$A$97,pizza!$B$2:$B$97,,0,1),pizza_types!$A$2:$A$33,pizza_types!$B$2:$B$33,,0,1)</f>
        <v>The Barbecue Chicken Pizza</v>
      </c>
      <c r="M38090" s="14" t="str">
        <f>_xlfn.XLOOKUP(_xlfn.XLOOKUP(Data[[#This Row],[pizza_id]],pizza!$A$2:$A$97,pizza!$B$2:$B$97,,0,1),pizza_types!$A$2:$A$33,pizza_types!$C$2:$C$33,,0,1)</f>
        <v>Chicken</v>
      </c>
    </row>
    <row r="38091" spans="3:13" x14ac:dyDescent="0.25">
      <c r="C38091" s="10">
        <v>38089</v>
      </c>
      <c r="D38091" s="10">
        <v>16805</v>
      </c>
      <c r="E38091" s="10" t="s">
        <v>89</v>
      </c>
      <c r="F38091" s="10">
        <v>1</v>
      </c>
      <c r="G38091" s="14">
        <f>+_xlfn.XLOOKUP($D38091,orders!$A$2:$A$21351,orders!$B$2:$B$21351,"",0,1)</f>
        <v>42288</v>
      </c>
      <c r="H38091" s="15">
        <f>+_xlfn.XLOOKUP(Data[[#This Row],[order_id]],orders!$A$2:$A$21351,orders!$C$2:$C$21351,"",0,1)</f>
        <v>0.73601851851851852</v>
      </c>
      <c r="I38091" s="14" t="str">
        <f>+TEXT(Data[[#This Row],[date]],"dddd")</f>
        <v>domingo</v>
      </c>
      <c r="J38091" s="10">
        <f>+_xlfn.XLOOKUP($E38091,pizza!$A$2:$A$97,pizza!$D$2:$D$97,"",0,1)</f>
        <v>23.65</v>
      </c>
      <c r="K38091" s="10">
        <f t="shared" si="595"/>
        <v>23.65</v>
      </c>
      <c r="L38091" s="14" t="str">
        <f>_xlfn.XLOOKUP(_xlfn.XLOOKUP(Data[[#This Row],[pizza_id]],pizza!$A$2:$A$97,pizza!$B$2:$B$97,,0,1),pizza_types!$A$2:$A$33,pizza_types!$B$2:$B$33,,0,1)</f>
        <v>The Brie Carre Pizza</v>
      </c>
      <c r="M38091" s="14" t="str">
        <f>_xlfn.XLOOKUP(_xlfn.XLOOKUP(Data[[#This Row],[pizza_id]],pizza!$A$2:$A$97,pizza!$B$2:$B$97,,0,1),pizza_types!$A$2:$A$33,pizza_types!$C$2:$C$33,,0,1)</f>
        <v>Supreme</v>
      </c>
    </row>
    <row r="38092" spans="3:13" x14ac:dyDescent="0.25">
      <c r="C38092" s="10">
        <v>38090</v>
      </c>
      <c r="D38092" s="10">
        <v>16805</v>
      </c>
      <c r="E38092" s="10" t="s">
        <v>30</v>
      </c>
      <c r="F38092" s="10">
        <v>1</v>
      </c>
      <c r="G38092" s="14">
        <f>+_xlfn.XLOOKUP($D38092,orders!$A$2:$A$21351,orders!$B$2:$B$21351,"",0,1)</f>
        <v>42288</v>
      </c>
      <c r="H38092" s="15">
        <f>+_xlfn.XLOOKUP(Data[[#This Row],[order_id]],orders!$A$2:$A$21351,orders!$C$2:$C$21351,"",0,1)</f>
        <v>0.73601851851851852</v>
      </c>
      <c r="I38092" s="14" t="str">
        <f>+TEXT(Data[[#This Row],[date]],"dddd")</f>
        <v>domingo</v>
      </c>
      <c r="J38092" s="10">
        <f>+_xlfn.XLOOKUP($E38092,pizza!$A$2:$A$97,pizza!$D$2:$D$97,"",0,1)</f>
        <v>15.25</v>
      </c>
      <c r="K38092" s="10">
        <f t="shared" si="595"/>
        <v>15.25</v>
      </c>
      <c r="L38092" s="14" t="str">
        <f>_xlfn.XLOOKUP(_xlfn.XLOOKUP(Data[[#This Row],[pizza_id]],pizza!$A$2:$A$97,pizza!$B$2:$B$97,,0,1),pizza_types!$A$2:$A$33,pizza_types!$B$2:$B$33,,0,1)</f>
        <v>The Pepperoni Pizza</v>
      </c>
      <c r="M38092" s="14" t="str">
        <f>_xlfn.XLOOKUP(_xlfn.XLOOKUP(Data[[#This Row],[pizza_id]],pizza!$A$2:$A$97,pizza!$B$2:$B$97,,0,1),pizza_types!$A$2:$A$33,pizza_types!$C$2:$C$33,,0,1)</f>
        <v>Classic</v>
      </c>
    </row>
    <row r="38093" spans="3:13" x14ac:dyDescent="0.25">
      <c r="C38093" s="10">
        <v>38091</v>
      </c>
      <c r="D38093" s="10">
        <v>16805</v>
      </c>
      <c r="E38093" s="10" t="s">
        <v>58</v>
      </c>
      <c r="F38093" s="10">
        <v>1</v>
      </c>
      <c r="G38093" s="14">
        <f>+_xlfn.XLOOKUP($D38093,orders!$A$2:$A$21351,orders!$B$2:$B$21351,"",0,1)</f>
        <v>42288</v>
      </c>
      <c r="H38093" s="15">
        <f>+_xlfn.XLOOKUP(Data[[#This Row],[order_id]],orders!$A$2:$A$21351,orders!$C$2:$C$21351,"",0,1)</f>
        <v>0.73601851851851852</v>
      </c>
      <c r="I38093" s="14" t="str">
        <f>+TEXT(Data[[#This Row],[date]],"dddd")</f>
        <v>domingo</v>
      </c>
      <c r="J38093" s="10">
        <f>+_xlfn.XLOOKUP($E38093,pizza!$A$2:$A$97,pizza!$D$2:$D$97,"",0,1)</f>
        <v>16.5</v>
      </c>
      <c r="K38093" s="10">
        <f t="shared" si="595"/>
        <v>16.5</v>
      </c>
      <c r="L38093" s="14" t="str">
        <f>_xlfn.XLOOKUP(_xlfn.XLOOKUP(Data[[#This Row],[pizza_id]],pizza!$A$2:$A$97,pizza!$B$2:$B$97,,0,1),pizza_types!$A$2:$A$33,pizza_types!$B$2:$B$33,,0,1)</f>
        <v>The Pepper Salami Pizza</v>
      </c>
      <c r="M38093" s="14" t="str">
        <f>_xlfn.XLOOKUP(_xlfn.XLOOKUP(Data[[#This Row],[pizza_id]],pizza!$A$2:$A$97,pizza!$B$2:$B$97,,0,1),pizza_types!$A$2:$A$33,pizza_types!$C$2:$C$33,,0,1)</f>
        <v>Supreme</v>
      </c>
    </row>
    <row r="38094" spans="3:13" x14ac:dyDescent="0.25">
      <c r="C38094" s="10">
        <v>38092</v>
      </c>
      <c r="D38094" s="10">
        <v>16806</v>
      </c>
      <c r="E38094" s="10" t="s">
        <v>71</v>
      </c>
      <c r="F38094" s="10">
        <v>1</v>
      </c>
      <c r="G38094" s="14">
        <f>+_xlfn.XLOOKUP($D38094,orders!$A$2:$A$21351,orders!$B$2:$B$21351,"",0,1)</f>
        <v>42288</v>
      </c>
      <c r="H38094" s="15">
        <f>+_xlfn.XLOOKUP(Data[[#This Row],[order_id]],orders!$A$2:$A$21351,orders!$C$2:$C$21351,"",0,1)</f>
        <v>0.73802083333333324</v>
      </c>
      <c r="I38094" s="14" t="str">
        <f>+TEXT(Data[[#This Row],[date]],"dddd")</f>
        <v>domingo</v>
      </c>
      <c r="J38094" s="10">
        <f>+_xlfn.XLOOKUP($E38094,pizza!$A$2:$A$97,pizza!$D$2:$D$97,"",0,1)</f>
        <v>16.75</v>
      </c>
      <c r="K38094" s="10">
        <f t="shared" si="595"/>
        <v>16.75</v>
      </c>
      <c r="L38094" s="14" t="str">
        <f>_xlfn.XLOOKUP(_xlfn.XLOOKUP(Data[[#This Row],[pizza_id]],pizza!$A$2:$A$97,pizza!$B$2:$B$97,,0,1),pizza_types!$A$2:$A$33,pizza_types!$B$2:$B$33,,0,1)</f>
        <v>The Southwest Chicken Pizza</v>
      </c>
      <c r="M38094" s="14" t="str">
        <f>_xlfn.XLOOKUP(_xlfn.XLOOKUP(Data[[#This Row],[pizza_id]],pizza!$A$2:$A$97,pizza!$B$2:$B$97,,0,1),pizza_types!$A$2:$A$33,pizza_types!$C$2:$C$33,,0,1)</f>
        <v>Chicken</v>
      </c>
    </row>
    <row r="38095" spans="3:13" x14ac:dyDescent="0.25">
      <c r="C38095" s="10">
        <v>38093</v>
      </c>
      <c r="D38095" s="10">
        <v>16807</v>
      </c>
      <c r="E38095" s="10" t="s">
        <v>33</v>
      </c>
      <c r="F38095" s="10">
        <v>1</v>
      </c>
      <c r="G38095" s="14">
        <f>+_xlfn.XLOOKUP($D38095,orders!$A$2:$A$21351,orders!$B$2:$B$21351,"",0,1)</f>
        <v>42288</v>
      </c>
      <c r="H38095" s="15">
        <f>+_xlfn.XLOOKUP(Data[[#This Row],[order_id]],orders!$A$2:$A$21351,orders!$C$2:$C$21351,"",0,1)</f>
        <v>0.7380902777777778</v>
      </c>
      <c r="I38095" s="14" t="str">
        <f>+TEXT(Data[[#This Row],[date]],"dddd")</f>
        <v>domingo</v>
      </c>
      <c r="J38095" s="10">
        <f>+_xlfn.XLOOKUP($E38095,pizza!$A$2:$A$97,pizza!$D$2:$D$97,"",0,1)</f>
        <v>12</v>
      </c>
      <c r="K38095" s="10">
        <f t="shared" si="595"/>
        <v>12</v>
      </c>
      <c r="L38095" s="14" t="str">
        <f>_xlfn.XLOOKUP(_xlfn.XLOOKUP(Data[[#This Row],[pizza_id]],pizza!$A$2:$A$97,pizza!$B$2:$B$97,,0,1),pizza_types!$A$2:$A$33,pizza_types!$B$2:$B$33,,0,1)</f>
        <v>The Big Meat Pizza</v>
      </c>
      <c r="M38095" s="14" t="str">
        <f>_xlfn.XLOOKUP(_xlfn.XLOOKUP(Data[[#This Row],[pizza_id]],pizza!$A$2:$A$97,pizza!$B$2:$B$97,,0,1),pizza_types!$A$2:$A$33,pizza_types!$C$2:$C$33,,0,1)</f>
        <v>Classic</v>
      </c>
    </row>
    <row r="38096" spans="3:13" x14ac:dyDescent="0.25">
      <c r="C38096" s="10">
        <v>38094</v>
      </c>
      <c r="D38096" s="10">
        <v>16807</v>
      </c>
      <c r="E38096" s="10" t="s">
        <v>35</v>
      </c>
      <c r="F38096" s="10">
        <v>1</v>
      </c>
      <c r="G38096" s="14">
        <f>+_xlfn.XLOOKUP($D38096,orders!$A$2:$A$21351,orders!$B$2:$B$21351,"",0,1)</f>
        <v>42288</v>
      </c>
      <c r="H38096" s="15">
        <f>+_xlfn.XLOOKUP(Data[[#This Row],[order_id]],orders!$A$2:$A$21351,orders!$C$2:$C$21351,"",0,1)</f>
        <v>0.7380902777777778</v>
      </c>
      <c r="I38096" s="14" t="str">
        <f>+TEXT(Data[[#This Row],[date]],"dddd")</f>
        <v>domingo</v>
      </c>
      <c r="J38096" s="10">
        <f>+_xlfn.XLOOKUP($E38096,pizza!$A$2:$A$97,pizza!$D$2:$D$97,"",0,1)</f>
        <v>17.95</v>
      </c>
      <c r="K38096" s="10">
        <f t="shared" si="595"/>
        <v>17.95</v>
      </c>
      <c r="L38096" s="14" t="str">
        <f>_xlfn.XLOOKUP(_xlfn.XLOOKUP(Data[[#This Row],[pizza_id]],pizza!$A$2:$A$97,pizza!$B$2:$B$97,,0,1),pizza_types!$A$2:$A$33,pizza_types!$B$2:$B$33,,0,1)</f>
        <v>The Four Cheese Pizza</v>
      </c>
      <c r="M38096" s="14" t="str">
        <f>_xlfn.XLOOKUP(_xlfn.XLOOKUP(Data[[#This Row],[pizza_id]],pizza!$A$2:$A$97,pizza!$B$2:$B$97,,0,1),pizza_types!$A$2:$A$33,pizza_types!$C$2:$C$33,,0,1)</f>
        <v>Veggie</v>
      </c>
    </row>
    <row r="38097" spans="3:13" x14ac:dyDescent="0.25">
      <c r="C38097" s="10">
        <v>38095</v>
      </c>
      <c r="D38097" s="10">
        <v>16807</v>
      </c>
      <c r="E38097" s="10" t="s">
        <v>94</v>
      </c>
      <c r="F38097" s="10">
        <v>1</v>
      </c>
      <c r="G38097" s="14">
        <f>+_xlfn.XLOOKUP($D38097,orders!$A$2:$A$21351,orders!$B$2:$B$21351,"",0,1)</f>
        <v>42288</v>
      </c>
      <c r="H38097" s="15">
        <f>+_xlfn.XLOOKUP(Data[[#This Row],[order_id]],orders!$A$2:$A$21351,orders!$C$2:$C$21351,"",0,1)</f>
        <v>0.7380902777777778</v>
      </c>
      <c r="I38097" s="14" t="str">
        <f>+TEXT(Data[[#This Row],[date]],"dddd")</f>
        <v>domingo</v>
      </c>
      <c r="J38097" s="10">
        <f>+_xlfn.XLOOKUP($E38097,pizza!$A$2:$A$97,pizza!$D$2:$D$97,"",0,1)</f>
        <v>12.5</v>
      </c>
      <c r="K38097" s="10">
        <f t="shared" si="595"/>
        <v>12.5</v>
      </c>
      <c r="L38097" s="14" t="str">
        <f>_xlfn.XLOOKUP(_xlfn.XLOOKUP(Data[[#This Row],[pizza_id]],pizza!$A$2:$A$97,pizza!$B$2:$B$97,,0,1),pizza_types!$A$2:$A$33,pizza_types!$B$2:$B$33,,0,1)</f>
        <v>The Soppressata Pizza</v>
      </c>
      <c r="M38097" s="14" t="str">
        <f>_xlfn.XLOOKUP(_xlfn.XLOOKUP(Data[[#This Row],[pizza_id]],pizza!$A$2:$A$97,pizza!$B$2:$B$97,,0,1),pizza_types!$A$2:$A$33,pizza_types!$C$2:$C$33,,0,1)</f>
        <v>Supreme</v>
      </c>
    </row>
    <row r="38098" spans="3:13" x14ac:dyDescent="0.25">
      <c r="C38098" s="10">
        <v>38096</v>
      </c>
      <c r="D38098" s="10">
        <v>16807</v>
      </c>
      <c r="E38098" s="10" t="s">
        <v>86</v>
      </c>
      <c r="F38098" s="10">
        <v>1</v>
      </c>
      <c r="G38098" s="14">
        <f>+_xlfn.XLOOKUP($D38098,orders!$A$2:$A$21351,orders!$B$2:$B$21351,"",0,1)</f>
        <v>42288</v>
      </c>
      <c r="H38098" s="15">
        <f>+_xlfn.XLOOKUP(Data[[#This Row],[order_id]],orders!$A$2:$A$21351,orders!$C$2:$C$21351,"",0,1)</f>
        <v>0.7380902777777778</v>
      </c>
      <c r="I38098" s="14" t="str">
        <f>+TEXT(Data[[#This Row],[date]],"dddd")</f>
        <v>domingo</v>
      </c>
      <c r="J38098" s="10">
        <f>+_xlfn.XLOOKUP($E38098,pizza!$A$2:$A$97,pizza!$D$2:$D$97,"",0,1)</f>
        <v>16</v>
      </c>
      <c r="K38098" s="10">
        <f t="shared" si="595"/>
        <v>16</v>
      </c>
      <c r="L38098" s="14" t="str">
        <f>_xlfn.XLOOKUP(_xlfn.XLOOKUP(Data[[#This Row],[pizza_id]],pizza!$A$2:$A$97,pizza!$B$2:$B$97,,0,1),pizza_types!$A$2:$A$33,pizza_types!$B$2:$B$33,,0,1)</f>
        <v>The Spinach and Feta Pizza</v>
      </c>
      <c r="M38098" s="14" t="str">
        <f>_xlfn.XLOOKUP(_xlfn.XLOOKUP(Data[[#This Row],[pizza_id]],pizza!$A$2:$A$97,pizza!$B$2:$B$97,,0,1),pizza_types!$A$2:$A$33,pizza_types!$C$2:$C$33,,0,1)</f>
        <v>Veggie</v>
      </c>
    </row>
    <row r="38099" spans="3:13" x14ac:dyDescent="0.25">
      <c r="C38099" s="10">
        <v>38097</v>
      </c>
      <c r="D38099" s="10">
        <v>16808</v>
      </c>
      <c r="E38099" s="10" t="s">
        <v>89</v>
      </c>
      <c r="F38099" s="10">
        <v>1</v>
      </c>
      <c r="G38099" s="14">
        <f>+_xlfn.XLOOKUP($D38099,orders!$A$2:$A$21351,orders!$B$2:$B$21351,"",0,1)</f>
        <v>42288</v>
      </c>
      <c r="H38099" s="15">
        <f>+_xlfn.XLOOKUP(Data[[#This Row],[order_id]],orders!$A$2:$A$21351,orders!$C$2:$C$21351,"",0,1)</f>
        <v>0.74032407407407408</v>
      </c>
      <c r="I38099" s="14" t="str">
        <f>+TEXT(Data[[#This Row],[date]],"dddd")</f>
        <v>domingo</v>
      </c>
      <c r="J38099" s="10">
        <f>+_xlfn.XLOOKUP($E38099,pizza!$A$2:$A$97,pizza!$D$2:$D$97,"",0,1)</f>
        <v>23.65</v>
      </c>
      <c r="K38099" s="10">
        <f t="shared" si="595"/>
        <v>23.65</v>
      </c>
      <c r="L38099" s="14" t="str">
        <f>_xlfn.XLOOKUP(_xlfn.XLOOKUP(Data[[#This Row],[pizza_id]],pizza!$A$2:$A$97,pizza!$B$2:$B$97,,0,1),pizza_types!$A$2:$A$33,pizza_types!$B$2:$B$33,,0,1)</f>
        <v>The Brie Carre Pizza</v>
      </c>
      <c r="M38099" s="14" t="str">
        <f>_xlfn.XLOOKUP(_xlfn.XLOOKUP(Data[[#This Row],[pizza_id]],pizza!$A$2:$A$97,pizza!$B$2:$B$97,,0,1),pizza_types!$A$2:$A$33,pizza_types!$C$2:$C$33,,0,1)</f>
        <v>Supreme</v>
      </c>
    </row>
    <row r="38100" spans="3:13" x14ac:dyDescent="0.25">
      <c r="C38100" s="10">
        <v>38098</v>
      </c>
      <c r="D38100" s="10">
        <v>16808</v>
      </c>
      <c r="E38100" s="10" t="s">
        <v>69</v>
      </c>
      <c r="F38100" s="10">
        <v>1</v>
      </c>
      <c r="G38100" s="14">
        <f>+_xlfn.XLOOKUP($D38100,orders!$A$2:$A$21351,orders!$B$2:$B$21351,"",0,1)</f>
        <v>42288</v>
      </c>
      <c r="H38100" s="15">
        <f>+_xlfn.XLOOKUP(Data[[#This Row],[order_id]],orders!$A$2:$A$21351,orders!$C$2:$C$21351,"",0,1)</f>
        <v>0.74032407407407408</v>
      </c>
      <c r="I38100" s="14" t="str">
        <f>+TEXT(Data[[#This Row],[date]],"dddd")</f>
        <v>domingo</v>
      </c>
      <c r="J38100" s="10">
        <f>+_xlfn.XLOOKUP($E38100,pizza!$A$2:$A$97,pizza!$D$2:$D$97,"",0,1)</f>
        <v>16.5</v>
      </c>
      <c r="K38100" s="10">
        <f t="shared" si="595"/>
        <v>16.5</v>
      </c>
      <c r="L38100" s="14" t="str">
        <f>_xlfn.XLOOKUP(_xlfn.XLOOKUP(Data[[#This Row],[pizza_id]],pizza!$A$2:$A$97,pizza!$B$2:$B$97,,0,1),pizza_types!$A$2:$A$33,pizza_types!$B$2:$B$33,,0,1)</f>
        <v>The Prosciutto and Arugula Pizza</v>
      </c>
      <c r="M38100" s="14" t="str">
        <f>_xlfn.XLOOKUP(_xlfn.XLOOKUP(Data[[#This Row],[pizza_id]],pizza!$A$2:$A$97,pizza!$B$2:$B$97,,0,1),pizza_types!$A$2:$A$33,pizza_types!$C$2:$C$33,,0,1)</f>
        <v>Supreme</v>
      </c>
    </row>
    <row r="38101" spans="3:13" x14ac:dyDescent="0.25">
      <c r="C38101" s="10">
        <v>38099</v>
      </c>
      <c r="D38101" s="10">
        <v>16809</v>
      </c>
      <c r="E38101" s="10" t="s">
        <v>33</v>
      </c>
      <c r="F38101" s="10">
        <v>1</v>
      </c>
      <c r="G38101" s="14">
        <f>+_xlfn.XLOOKUP($D38101,orders!$A$2:$A$21351,orders!$B$2:$B$21351,"",0,1)</f>
        <v>42288</v>
      </c>
      <c r="H38101" s="15">
        <f>+_xlfn.XLOOKUP(Data[[#This Row],[order_id]],orders!$A$2:$A$21351,orders!$C$2:$C$21351,"",0,1)</f>
        <v>0.74185185185185187</v>
      </c>
      <c r="I38101" s="14" t="str">
        <f>+TEXT(Data[[#This Row],[date]],"dddd")</f>
        <v>domingo</v>
      </c>
      <c r="J38101" s="10">
        <f>+_xlfn.XLOOKUP($E38101,pizza!$A$2:$A$97,pizza!$D$2:$D$97,"",0,1)</f>
        <v>12</v>
      </c>
      <c r="K38101" s="10">
        <f t="shared" si="595"/>
        <v>12</v>
      </c>
      <c r="L38101" s="14" t="str">
        <f>_xlfn.XLOOKUP(_xlfn.XLOOKUP(Data[[#This Row],[pizza_id]],pizza!$A$2:$A$97,pizza!$B$2:$B$97,,0,1),pizza_types!$A$2:$A$33,pizza_types!$B$2:$B$33,,0,1)</f>
        <v>The Big Meat Pizza</v>
      </c>
      <c r="M38101" s="14" t="str">
        <f>_xlfn.XLOOKUP(_xlfn.XLOOKUP(Data[[#This Row],[pizza_id]],pizza!$A$2:$A$97,pizza!$B$2:$B$97,,0,1),pizza_types!$A$2:$A$33,pizza_types!$C$2:$C$33,,0,1)</f>
        <v>Classic</v>
      </c>
    </row>
    <row r="38102" spans="3:13" x14ac:dyDescent="0.25">
      <c r="C38102" s="10">
        <v>38100</v>
      </c>
      <c r="D38102" s="10">
        <v>16809</v>
      </c>
      <c r="E38102" s="10" t="s">
        <v>18</v>
      </c>
      <c r="F38102" s="10">
        <v>1</v>
      </c>
      <c r="G38102" s="14">
        <f>+_xlfn.XLOOKUP($D38102,orders!$A$2:$A$21351,orders!$B$2:$B$21351,"",0,1)</f>
        <v>42288</v>
      </c>
      <c r="H38102" s="15">
        <f>+_xlfn.XLOOKUP(Data[[#This Row],[order_id]],orders!$A$2:$A$21351,orders!$C$2:$C$21351,"",0,1)</f>
        <v>0.74185185185185187</v>
      </c>
      <c r="I38102" s="14" t="str">
        <f>+TEXT(Data[[#This Row],[date]],"dddd")</f>
        <v>domingo</v>
      </c>
      <c r="J38102" s="10">
        <f>+_xlfn.XLOOKUP($E38102,pizza!$A$2:$A$97,pizza!$D$2:$D$97,"",0,1)</f>
        <v>12</v>
      </c>
      <c r="K38102" s="10">
        <f t="shared" si="595"/>
        <v>12</v>
      </c>
      <c r="L38102" s="14" t="str">
        <f>_xlfn.XLOOKUP(_xlfn.XLOOKUP(Data[[#This Row],[pizza_id]],pizza!$A$2:$A$97,pizza!$B$2:$B$97,,0,1),pizza_types!$A$2:$A$33,pizza_types!$B$2:$B$33,,0,1)</f>
        <v>The Green Garden Pizza</v>
      </c>
      <c r="M38102" s="14" t="str">
        <f>_xlfn.XLOOKUP(_xlfn.XLOOKUP(Data[[#This Row],[pizza_id]],pizza!$A$2:$A$97,pizza!$B$2:$B$97,,0,1),pizza_types!$A$2:$A$33,pizza_types!$C$2:$C$33,,0,1)</f>
        <v>Veggie</v>
      </c>
    </row>
    <row r="38103" spans="3:13" x14ac:dyDescent="0.25">
      <c r="C38103" s="10">
        <v>38101</v>
      </c>
      <c r="D38103" s="10">
        <v>16810</v>
      </c>
      <c r="E38103" s="10" t="s">
        <v>37</v>
      </c>
      <c r="F38103" s="10">
        <v>1</v>
      </c>
      <c r="G38103" s="14">
        <f>+_xlfn.XLOOKUP($D38103,orders!$A$2:$A$21351,orders!$B$2:$B$21351,"",0,1)</f>
        <v>42288</v>
      </c>
      <c r="H38103" s="15">
        <f>+_xlfn.XLOOKUP(Data[[#This Row],[order_id]],orders!$A$2:$A$21351,orders!$C$2:$C$21351,"",0,1)</f>
        <v>0.74195601851851845</v>
      </c>
      <c r="I38103" s="14" t="str">
        <f>+TEXT(Data[[#This Row],[date]],"dddd")</f>
        <v>domingo</v>
      </c>
      <c r="J38103" s="10">
        <f>+_xlfn.XLOOKUP($E38103,pizza!$A$2:$A$97,pizza!$D$2:$D$97,"",0,1)</f>
        <v>16.25</v>
      </c>
      <c r="K38103" s="10">
        <f t="shared" si="595"/>
        <v>16.25</v>
      </c>
      <c r="L38103" s="14" t="str">
        <f>_xlfn.XLOOKUP(_xlfn.XLOOKUP(Data[[#This Row],[pizza_id]],pizza!$A$2:$A$97,pizza!$B$2:$B$97,,0,1),pizza_types!$A$2:$A$33,pizza_types!$B$2:$B$33,,0,1)</f>
        <v>The Calabrese Pizza</v>
      </c>
      <c r="M38103" s="14" t="str">
        <f>_xlfn.XLOOKUP(_xlfn.XLOOKUP(Data[[#This Row],[pizza_id]],pizza!$A$2:$A$97,pizza!$B$2:$B$97,,0,1),pizza_types!$A$2:$A$33,pizza_types!$C$2:$C$33,,0,1)</f>
        <v>Supreme</v>
      </c>
    </row>
    <row r="38104" spans="3:13" x14ac:dyDescent="0.25">
      <c r="C38104" s="10">
        <v>38102</v>
      </c>
      <c r="D38104" s="10">
        <v>16811</v>
      </c>
      <c r="E38104" s="10" t="s">
        <v>64</v>
      </c>
      <c r="F38104" s="10">
        <v>1</v>
      </c>
      <c r="G38104" s="14">
        <f>+_xlfn.XLOOKUP($D38104,orders!$A$2:$A$21351,orders!$B$2:$B$21351,"",0,1)</f>
        <v>42288</v>
      </c>
      <c r="H38104" s="15">
        <f>+_xlfn.XLOOKUP(Data[[#This Row],[order_id]],orders!$A$2:$A$21351,orders!$C$2:$C$21351,"",0,1)</f>
        <v>0.75604166666666661</v>
      </c>
      <c r="I38104" s="14" t="str">
        <f>+TEXT(Data[[#This Row],[date]],"dddd")</f>
        <v>domingo</v>
      </c>
      <c r="J38104" s="10">
        <f>+_xlfn.XLOOKUP($E38104,pizza!$A$2:$A$97,pizza!$D$2:$D$97,"",0,1)</f>
        <v>16.75</v>
      </c>
      <c r="K38104" s="10">
        <f t="shared" si="595"/>
        <v>16.75</v>
      </c>
      <c r="L38104" s="14" t="str">
        <f>_xlfn.XLOOKUP(_xlfn.XLOOKUP(Data[[#This Row],[pizza_id]],pizza!$A$2:$A$97,pizza!$B$2:$B$97,,0,1),pizza_types!$A$2:$A$33,pizza_types!$B$2:$B$33,,0,1)</f>
        <v>The Chicken Pesto Pizza</v>
      </c>
      <c r="M38104" s="14" t="str">
        <f>_xlfn.XLOOKUP(_xlfn.XLOOKUP(Data[[#This Row],[pizza_id]],pizza!$A$2:$A$97,pizza!$B$2:$B$97,,0,1),pizza_types!$A$2:$A$33,pizza_types!$C$2:$C$33,,0,1)</f>
        <v>Chicken</v>
      </c>
    </row>
    <row r="38105" spans="3:13" x14ac:dyDescent="0.25">
      <c r="C38105" s="10">
        <v>38103</v>
      </c>
      <c r="D38105" s="10">
        <v>16812</v>
      </c>
      <c r="E38105" s="10" t="s">
        <v>25</v>
      </c>
      <c r="F38105" s="10">
        <v>1</v>
      </c>
      <c r="G38105" s="14">
        <f>+_xlfn.XLOOKUP($D38105,orders!$A$2:$A$21351,orders!$B$2:$B$21351,"",0,1)</f>
        <v>42288</v>
      </c>
      <c r="H38105" s="15">
        <f>+_xlfn.XLOOKUP(Data[[#This Row],[order_id]],orders!$A$2:$A$21351,orders!$C$2:$C$21351,"",0,1)</f>
        <v>0.75700231481481473</v>
      </c>
      <c r="I38105" s="14" t="str">
        <f>+TEXT(Data[[#This Row],[date]],"dddd")</f>
        <v>domingo</v>
      </c>
      <c r="J38105" s="10">
        <f>+_xlfn.XLOOKUP($E38105,pizza!$A$2:$A$97,pizza!$D$2:$D$97,"",0,1)</f>
        <v>20.25</v>
      </c>
      <c r="K38105" s="10">
        <f t="shared" si="595"/>
        <v>20.25</v>
      </c>
      <c r="L38105" s="14" t="str">
        <f>_xlfn.XLOOKUP(_xlfn.XLOOKUP(Data[[#This Row],[pizza_id]],pizza!$A$2:$A$97,pizza!$B$2:$B$97,,0,1),pizza_types!$A$2:$A$33,pizza_types!$B$2:$B$33,,0,1)</f>
        <v>The Mexicana Pizza</v>
      </c>
      <c r="M38105" s="14" t="str">
        <f>_xlfn.XLOOKUP(_xlfn.XLOOKUP(Data[[#This Row],[pizza_id]],pizza!$A$2:$A$97,pizza!$B$2:$B$97,,0,1),pizza_types!$A$2:$A$33,pizza_types!$C$2:$C$33,,0,1)</f>
        <v>Veggie</v>
      </c>
    </row>
    <row r="38106" spans="3:13" x14ac:dyDescent="0.25">
      <c r="C38106" s="10">
        <v>38104</v>
      </c>
      <c r="D38106" s="10">
        <v>16812</v>
      </c>
      <c r="E38106" s="10" t="s">
        <v>15</v>
      </c>
      <c r="F38106" s="10">
        <v>1</v>
      </c>
      <c r="G38106" s="14">
        <f>+_xlfn.XLOOKUP($D38106,orders!$A$2:$A$21351,orders!$B$2:$B$21351,"",0,1)</f>
        <v>42288</v>
      </c>
      <c r="H38106" s="15">
        <f>+_xlfn.XLOOKUP(Data[[#This Row],[order_id]],orders!$A$2:$A$21351,orders!$C$2:$C$21351,"",0,1)</f>
        <v>0.75700231481481473</v>
      </c>
      <c r="I38106" s="14" t="str">
        <f>+TEXT(Data[[#This Row],[date]],"dddd")</f>
        <v>domingo</v>
      </c>
      <c r="J38106" s="10">
        <f>+_xlfn.XLOOKUP($E38106,pizza!$A$2:$A$97,pizza!$D$2:$D$97,"",0,1)</f>
        <v>12</v>
      </c>
      <c r="K38106" s="10">
        <f t="shared" si="595"/>
        <v>12</v>
      </c>
      <c r="L38106" s="14" t="str">
        <f>_xlfn.XLOOKUP(_xlfn.XLOOKUP(Data[[#This Row],[pizza_id]],pizza!$A$2:$A$97,pizza!$B$2:$B$97,,0,1),pizza_types!$A$2:$A$33,pizza_types!$B$2:$B$33,,0,1)</f>
        <v>The Greek Pizza</v>
      </c>
      <c r="M38106" s="14" t="str">
        <f>_xlfn.XLOOKUP(_xlfn.XLOOKUP(Data[[#This Row],[pizza_id]],pizza!$A$2:$A$97,pizza!$B$2:$B$97,,0,1),pizza_types!$A$2:$A$33,pizza_types!$C$2:$C$33,,0,1)</f>
        <v>Classic</v>
      </c>
    </row>
    <row r="38107" spans="3:13" x14ac:dyDescent="0.25">
      <c r="C38107" s="10">
        <v>38105</v>
      </c>
      <c r="D38107" s="10">
        <v>16813</v>
      </c>
      <c r="E38107" s="10" t="s">
        <v>31</v>
      </c>
      <c r="F38107" s="10">
        <v>1</v>
      </c>
      <c r="G38107" s="14">
        <f>+_xlfn.XLOOKUP($D38107,orders!$A$2:$A$21351,orders!$B$2:$B$21351,"",0,1)</f>
        <v>42288</v>
      </c>
      <c r="H38107" s="15">
        <f>+_xlfn.XLOOKUP(Data[[#This Row],[order_id]],orders!$A$2:$A$21351,orders!$C$2:$C$21351,"",0,1)</f>
        <v>0.757349537037037</v>
      </c>
      <c r="I38107" s="14" t="str">
        <f>+TEXT(Data[[#This Row],[date]],"dddd")</f>
        <v>domingo</v>
      </c>
      <c r="J38107" s="10">
        <f>+_xlfn.XLOOKUP($E38107,pizza!$A$2:$A$97,pizza!$D$2:$D$97,"",0,1)</f>
        <v>12.75</v>
      </c>
      <c r="K38107" s="10">
        <f t="shared" si="595"/>
        <v>12.75</v>
      </c>
      <c r="L38107" s="14" t="str">
        <f>_xlfn.XLOOKUP(_xlfn.XLOOKUP(Data[[#This Row],[pizza_id]],pizza!$A$2:$A$97,pizza!$B$2:$B$97,,0,1),pizza_types!$A$2:$A$33,pizza_types!$B$2:$B$33,,0,1)</f>
        <v>The California Chicken Pizza</v>
      </c>
      <c r="M38107" s="14" t="str">
        <f>_xlfn.XLOOKUP(_xlfn.XLOOKUP(Data[[#This Row],[pizza_id]],pizza!$A$2:$A$97,pizza!$B$2:$B$97,,0,1),pizza_types!$A$2:$A$33,pizza_types!$C$2:$C$33,,0,1)</f>
        <v>Chicken</v>
      </c>
    </row>
    <row r="38108" spans="3:13" x14ac:dyDescent="0.25">
      <c r="C38108" s="10">
        <v>38106</v>
      </c>
      <c r="D38108" s="10">
        <v>16813</v>
      </c>
      <c r="E38108" s="10" t="s">
        <v>17</v>
      </c>
      <c r="F38108" s="10">
        <v>1</v>
      </c>
      <c r="G38108" s="14">
        <f>+_xlfn.XLOOKUP($D38108,orders!$A$2:$A$21351,orders!$B$2:$B$21351,"",0,1)</f>
        <v>42288</v>
      </c>
      <c r="H38108" s="15">
        <f>+_xlfn.XLOOKUP(Data[[#This Row],[order_id]],orders!$A$2:$A$21351,orders!$C$2:$C$21351,"",0,1)</f>
        <v>0.757349537037037</v>
      </c>
      <c r="I38108" s="14" t="str">
        <f>+TEXT(Data[[#This Row],[date]],"dddd")</f>
        <v>domingo</v>
      </c>
      <c r="J38108" s="10">
        <f>+_xlfn.XLOOKUP($E38108,pizza!$A$2:$A$97,pizza!$D$2:$D$97,"",0,1)</f>
        <v>12</v>
      </c>
      <c r="K38108" s="10">
        <f t="shared" si="595"/>
        <v>12</v>
      </c>
      <c r="L38108" s="14" t="str">
        <f>_xlfn.XLOOKUP(_xlfn.XLOOKUP(Data[[#This Row],[pizza_id]],pizza!$A$2:$A$97,pizza!$B$2:$B$97,,0,1),pizza_types!$A$2:$A$33,pizza_types!$B$2:$B$33,,0,1)</f>
        <v>The Classic Deluxe Pizza</v>
      </c>
      <c r="M38108" s="14" t="str">
        <f>_xlfn.XLOOKUP(_xlfn.XLOOKUP(Data[[#This Row],[pizza_id]],pizza!$A$2:$A$97,pizza!$B$2:$B$97,,0,1),pizza_types!$A$2:$A$33,pizza_types!$C$2:$C$33,,0,1)</f>
        <v>Classic</v>
      </c>
    </row>
    <row r="38109" spans="3:13" x14ac:dyDescent="0.25">
      <c r="C38109" s="10">
        <v>38107</v>
      </c>
      <c r="D38109" s="10">
        <v>16813</v>
      </c>
      <c r="E38109" s="10" t="s">
        <v>35</v>
      </c>
      <c r="F38109" s="10">
        <v>1</v>
      </c>
      <c r="G38109" s="14">
        <f>+_xlfn.XLOOKUP($D38109,orders!$A$2:$A$21351,orders!$B$2:$B$21351,"",0,1)</f>
        <v>42288</v>
      </c>
      <c r="H38109" s="15">
        <f>+_xlfn.XLOOKUP(Data[[#This Row],[order_id]],orders!$A$2:$A$21351,orders!$C$2:$C$21351,"",0,1)</f>
        <v>0.757349537037037</v>
      </c>
      <c r="I38109" s="14" t="str">
        <f>+TEXT(Data[[#This Row],[date]],"dddd")</f>
        <v>domingo</v>
      </c>
      <c r="J38109" s="10">
        <f>+_xlfn.XLOOKUP($E38109,pizza!$A$2:$A$97,pizza!$D$2:$D$97,"",0,1)</f>
        <v>17.95</v>
      </c>
      <c r="K38109" s="10">
        <f t="shared" si="595"/>
        <v>17.95</v>
      </c>
      <c r="L38109" s="14" t="str">
        <f>_xlfn.XLOOKUP(_xlfn.XLOOKUP(Data[[#This Row],[pizza_id]],pizza!$A$2:$A$97,pizza!$B$2:$B$97,,0,1),pizza_types!$A$2:$A$33,pizza_types!$B$2:$B$33,,0,1)</f>
        <v>The Four Cheese Pizza</v>
      </c>
      <c r="M38109" s="14" t="str">
        <f>_xlfn.XLOOKUP(_xlfn.XLOOKUP(Data[[#This Row],[pizza_id]],pizza!$A$2:$A$97,pizza!$B$2:$B$97,,0,1),pizza_types!$A$2:$A$33,pizza_types!$C$2:$C$33,,0,1)</f>
        <v>Veggie</v>
      </c>
    </row>
    <row r="38110" spans="3:13" x14ac:dyDescent="0.25">
      <c r="C38110" s="10">
        <v>38108</v>
      </c>
      <c r="D38110" s="10">
        <v>16813</v>
      </c>
      <c r="E38110" s="10" t="s">
        <v>30</v>
      </c>
      <c r="F38110" s="10">
        <v>1</v>
      </c>
      <c r="G38110" s="14">
        <f>+_xlfn.XLOOKUP($D38110,orders!$A$2:$A$21351,orders!$B$2:$B$21351,"",0,1)</f>
        <v>42288</v>
      </c>
      <c r="H38110" s="15">
        <f>+_xlfn.XLOOKUP(Data[[#This Row],[order_id]],orders!$A$2:$A$21351,orders!$C$2:$C$21351,"",0,1)</f>
        <v>0.757349537037037</v>
      </c>
      <c r="I38110" s="14" t="str">
        <f>+TEXT(Data[[#This Row],[date]],"dddd")</f>
        <v>domingo</v>
      </c>
      <c r="J38110" s="10">
        <f>+_xlfn.XLOOKUP($E38110,pizza!$A$2:$A$97,pizza!$D$2:$D$97,"",0,1)</f>
        <v>15.25</v>
      </c>
      <c r="K38110" s="10">
        <f t="shared" si="595"/>
        <v>15.25</v>
      </c>
      <c r="L38110" s="14" t="str">
        <f>_xlfn.XLOOKUP(_xlfn.XLOOKUP(Data[[#This Row],[pizza_id]],pizza!$A$2:$A$97,pizza!$B$2:$B$97,,0,1),pizza_types!$A$2:$A$33,pizza_types!$B$2:$B$33,,0,1)</f>
        <v>The Pepperoni Pizza</v>
      </c>
      <c r="M38110" s="14" t="str">
        <f>_xlfn.XLOOKUP(_xlfn.XLOOKUP(Data[[#This Row],[pizza_id]],pizza!$A$2:$A$97,pizza!$B$2:$B$97,,0,1),pizza_types!$A$2:$A$33,pizza_types!$C$2:$C$33,,0,1)</f>
        <v>Classic</v>
      </c>
    </row>
    <row r="38111" spans="3:13" x14ac:dyDescent="0.25">
      <c r="C38111" s="10">
        <v>38109</v>
      </c>
      <c r="D38111" s="10">
        <v>16814</v>
      </c>
      <c r="E38111" s="10" t="s">
        <v>27</v>
      </c>
      <c r="F38111" s="10">
        <v>1</v>
      </c>
      <c r="G38111" s="14">
        <f>+_xlfn.XLOOKUP($D38111,orders!$A$2:$A$21351,orders!$B$2:$B$21351,"",0,1)</f>
        <v>42288</v>
      </c>
      <c r="H38111" s="15">
        <f>+_xlfn.XLOOKUP(Data[[#This Row],[order_id]],orders!$A$2:$A$21351,orders!$C$2:$C$21351,"",0,1)</f>
        <v>0.7697222222222222</v>
      </c>
      <c r="I38111" s="14" t="str">
        <f>+TEXT(Data[[#This Row],[date]],"dddd")</f>
        <v>domingo</v>
      </c>
      <c r="J38111" s="10">
        <f>+_xlfn.XLOOKUP($E38111,pizza!$A$2:$A$97,pizza!$D$2:$D$97,"",0,1)</f>
        <v>20.75</v>
      </c>
      <c r="K38111" s="10">
        <f t="shared" si="595"/>
        <v>20.75</v>
      </c>
      <c r="L38111" s="14" t="str">
        <f>_xlfn.XLOOKUP(_xlfn.XLOOKUP(Data[[#This Row],[pizza_id]],pizza!$A$2:$A$97,pizza!$B$2:$B$97,,0,1),pizza_types!$A$2:$A$33,pizza_types!$B$2:$B$33,,0,1)</f>
        <v>The Barbecue Chicken Pizza</v>
      </c>
      <c r="M38111" s="14" t="str">
        <f>_xlfn.XLOOKUP(_xlfn.XLOOKUP(Data[[#This Row],[pizza_id]],pizza!$A$2:$A$97,pizza!$B$2:$B$97,,0,1),pizza_types!$A$2:$A$33,pizza_types!$C$2:$C$33,,0,1)</f>
        <v>Chicken</v>
      </c>
    </row>
    <row r="38112" spans="3:13" x14ac:dyDescent="0.25">
      <c r="C38112" s="10">
        <v>38110</v>
      </c>
      <c r="D38112" s="10">
        <v>16814</v>
      </c>
      <c r="E38112" s="10" t="s">
        <v>44</v>
      </c>
      <c r="F38112" s="10">
        <v>1</v>
      </c>
      <c r="G38112" s="14">
        <f>+_xlfn.XLOOKUP($D38112,orders!$A$2:$A$21351,orders!$B$2:$B$21351,"",0,1)</f>
        <v>42288</v>
      </c>
      <c r="H38112" s="15">
        <f>+_xlfn.XLOOKUP(Data[[#This Row],[order_id]],orders!$A$2:$A$21351,orders!$C$2:$C$21351,"",0,1)</f>
        <v>0.7697222222222222</v>
      </c>
      <c r="I38112" s="14" t="str">
        <f>+TEXT(Data[[#This Row],[date]],"dddd")</f>
        <v>domingo</v>
      </c>
      <c r="J38112" s="10">
        <f>+_xlfn.XLOOKUP($E38112,pizza!$A$2:$A$97,pizza!$D$2:$D$97,"",0,1)</f>
        <v>20.25</v>
      </c>
      <c r="K38112" s="10">
        <f t="shared" si="595"/>
        <v>20.25</v>
      </c>
      <c r="L38112" s="14" t="str">
        <f>_xlfn.XLOOKUP(_xlfn.XLOOKUP(Data[[#This Row],[pizza_id]],pizza!$A$2:$A$97,pizza!$B$2:$B$97,,0,1),pizza_types!$A$2:$A$33,pizza_types!$B$2:$B$33,,0,1)</f>
        <v>The Sicilian Pizza</v>
      </c>
      <c r="M38112" s="14" t="str">
        <f>_xlfn.XLOOKUP(_xlfn.XLOOKUP(Data[[#This Row],[pizza_id]],pizza!$A$2:$A$97,pizza!$B$2:$B$97,,0,1),pizza_types!$A$2:$A$33,pizza_types!$C$2:$C$33,,0,1)</f>
        <v>Supreme</v>
      </c>
    </row>
    <row r="38113" spans="3:13" x14ac:dyDescent="0.25">
      <c r="C38113" s="10">
        <v>38111</v>
      </c>
      <c r="D38113" s="10">
        <v>16814</v>
      </c>
      <c r="E38113" s="10" t="s">
        <v>11</v>
      </c>
      <c r="F38113" s="10">
        <v>1</v>
      </c>
      <c r="G38113" s="14">
        <f>+_xlfn.XLOOKUP($D38113,orders!$A$2:$A$21351,orders!$B$2:$B$21351,"",0,1)</f>
        <v>42288</v>
      </c>
      <c r="H38113" s="15">
        <f>+_xlfn.XLOOKUP(Data[[#This Row],[order_id]],orders!$A$2:$A$21351,orders!$C$2:$C$21351,"",0,1)</f>
        <v>0.7697222222222222</v>
      </c>
      <c r="I38113" s="14" t="str">
        <f>+TEXT(Data[[#This Row],[date]],"dddd")</f>
        <v>domingo</v>
      </c>
      <c r="J38113" s="10">
        <f>+_xlfn.XLOOKUP($E38113,pizza!$A$2:$A$97,pizza!$D$2:$D$97,"",0,1)</f>
        <v>20.75</v>
      </c>
      <c r="K38113" s="10">
        <f t="shared" si="595"/>
        <v>20.75</v>
      </c>
      <c r="L38113" s="14" t="str">
        <f>_xlfn.XLOOKUP(_xlfn.XLOOKUP(Data[[#This Row],[pizza_id]],pizza!$A$2:$A$97,pizza!$B$2:$B$97,,0,1),pizza_types!$A$2:$A$33,pizza_types!$B$2:$B$33,,0,1)</f>
        <v>The Thai Chicken Pizza</v>
      </c>
      <c r="M38113" s="14" t="str">
        <f>_xlfn.XLOOKUP(_xlfn.XLOOKUP(Data[[#This Row],[pizza_id]],pizza!$A$2:$A$97,pizza!$B$2:$B$97,,0,1),pizza_types!$A$2:$A$33,pizza_types!$C$2:$C$33,,0,1)</f>
        <v>Chicken</v>
      </c>
    </row>
    <row r="38114" spans="3:13" x14ac:dyDescent="0.25">
      <c r="C38114" s="10">
        <v>38112</v>
      </c>
      <c r="D38114" s="10">
        <v>16815</v>
      </c>
      <c r="E38114" s="10" t="s">
        <v>33</v>
      </c>
      <c r="F38114" s="10">
        <v>1</v>
      </c>
      <c r="G38114" s="14">
        <f>+_xlfn.XLOOKUP($D38114,orders!$A$2:$A$21351,orders!$B$2:$B$21351,"",0,1)</f>
        <v>42288</v>
      </c>
      <c r="H38114" s="15">
        <f>+_xlfn.XLOOKUP(Data[[#This Row],[order_id]],orders!$A$2:$A$21351,orders!$C$2:$C$21351,"",0,1)</f>
        <v>0.79106481481481483</v>
      </c>
      <c r="I38114" s="14" t="str">
        <f>+TEXT(Data[[#This Row],[date]],"dddd")</f>
        <v>domingo</v>
      </c>
      <c r="J38114" s="10">
        <f>+_xlfn.XLOOKUP($E38114,pizza!$A$2:$A$97,pizza!$D$2:$D$97,"",0,1)</f>
        <v>12</v>
      </c>
      <c r="K38114" s="10">
        <f t="shared" si="595"/>
        <v>12</v>
      </c>
      <c r="L38114" s="14" t="str">
        <f>_xlfn.XLOOKUP(_xlfn.XLOOKUP(Data[[#This Row],[pizza_id]],pizza!$A$2:$A$97,pizza!$B$2:$B$97,,0,1),pizza_types!$A$2:$A$33,pizza_types!$B$2:$B$33,,0,1)</f>
        <v>The Big Meat Pizza</v>
      </c>
      <c r="M38114" s="14" t="str">
        <f>_xlfn.XLOOKUP(_xlfn.XLOOKUP(Data[[#This Row],[pizza_id]],pizza!$A$2:$A$97,pizza!$B$2:$B$97,,0,1),pizza_types!$A$2:$A$33,pizza_types!$C$2:$C$33,,0,1)</f>
        <v>Classic</v>
      </c>
    </row>
    <row r="38115" spans="3:13" x14ac:dyDescent="0.25">
      <c r="C38115" s="10">
        <v>38113</v>
      </c>
      <c r="D38115" s="10">
        <v>16815</v>
      </c>
      <c r="E38115" s="10" t="s">
        <v>8</v>
      </c>
      <c r="F38115" s="10">
        <v>1</v>
      </c>
      <c r="G38115" s="14">
        <f>+_xlfn.XLOOKUP($D38115,orders!$A$2:$A$21351,orders!$B$2:$B$21351,"",0,1)</f>
        <v>42288</v>
      </c>
      <c r="H38115" s="15">
        <f>+_xlfn.XLOOKUP(Data[[#This Row],[order_id]],orders!$A$2:$A$21351,orders!$C$2:$C$21351,"",0,1)</f>
        <v>0.79106481481481483</v>
      </c>
      <c r="I38115" s="14" t="str">
        <f>+TEXT(Data[[#This Row],[date]],"dddd")</f>
        <v>domingo</v>
      </c>
      <c r="J38115" s="10">
        <f>+_xlfn.XLOOKUP($E38115,pizza!$A$2:$A$97,pizza!$D$2:$D$97,"",0,1)</f>
        <v>18.5</v>
      </c>
      <c r="K38115" s="10">
        <f t="shared" si="595"/>
        <v>18.5</v>
      </c>
      <c r="L38115" s="14" t="str">
        <f>_xlfn.XLOOKUP(_xlfn.XLOOKUP(Data[[#This Row],[pizza_id]],pizza!$A$2:$A$97,pizza!$B$2:$B$97,,0,1),pizza_types!$A$2:$A$33,pizza_types!$B$2:$B$33,,0,1)</f>
        <v>The Five Cheese Pizza</v>
      </c>
      <c r="M38115" s="14" t="str">
        <f>_xlfn.XLOOKUP(_xlfn.XLOOKUP(Data[[#This Row],[pizza_id]],pizza!$A$2:$A$97,pizza!$B$2:$B$97,,0,1),pizza_types!$A$2:$A$33,pizza_types!$C$2:$C$33,,0,1)</f>
        <v>Veggie</v>
      </c>
    </row>
    <row r="38116" spans="3:13" x14ac:dyDescent="0.25">
      <c r="C38116" s="10">
        <v>38114</v>
      </c>
      <c r="D38116" s="10">
        <v>16815</v>
      </c>
      <c r="E38116" s="10" t="s">
        <v>71</v>
      </c>
      <c r="F38116" s="10">
        <v>1</v>
      </c>
      <c r="G38116" s="14">
        <f>+_xlfn.XLOOKUP($D38116,orders!$A$2:$A$21351,orders!$B$2:$B$21351,"",0,1)</f>
        <v>42288</v>
      </c>
      <c r="H38116" s="15">
        <f>+_xlfn.XLOOKUP(Data[[#This Row],[order_id]],orders!$A$2:$A$21351,orders!$C$2:$C$21351,"",0,1)</f>
        <v>0.79106481481481483</v>
      </c>
      <c r="I38116" s="14" t="str">
        <f>+TEXT(Data[[#This Row],[date]],"dddd")</f>
        <v>domingo</v>
      </c>
      <c r="J38116" s="10">
        <f>+_xlfn.XLOOKUP($E38116,pizza!$A$2:$A$97,pizza!$D$2:$D$97,"",0,1)</f>
        <v>16.75</v>
      </c>
      <c r="K38116" s="10">
        <f t="shared" si="595"/>
        <v>16.75</v>
      </c>
      <c r="L38116" s="14" t="str">
        <f>_xlfn.XLOOKUP(_xlfn.XLOOKUP(Data[[#This Row],[pizza_id]],pizza!$A$2:$A$97,pizza!$B$2:$B$97,,0,1),pizza_types!$A$2:$A$33,pizza_types!$B$2:$B$33,,0,1)</f>
        <v>The Southwest Chicken Pizza</v>
      </c>
      <c r="M38116" s="14" t="str">
        <f>_xlfn.XLOOKUP(_xlfn.XLOOKUP(Data[[#This Row],[pizza_id]],pizza!$A$2:$A$97,pizza!$B$2:$B$97,,0,1),pizza_types!$A$2:$A$33,pizza_types!$C$2:$C$33,,0,1)</f>
        <v>Chicken</v>
      </c>
    </row>
    <row r="38117" spans="3:13" x14ac:dyDescent="0.25">
      <c r="C38117" s="10">
        <v>38115</v>
      </c>
      <c r="D38117" s="10">
        <v>16815</v>
      </c>
      <c r="E38117" s="10" t="s">
        <v>88</v>
      </c>
      <c r="F38117" s="10">
        <v>1</v>
      </c>
      <c r="G38117" s="14">
        <f>+_xlfn.XLOOKUP($D38117,orders!$A$2:$A$21351,orders!$B$2:$B$21351,"",0,1)</f>
        <v>42288</v>
      </c>
      <c r="H38117" s="15">
        <f>+_xlfn.XLOOKUP(Data[[#This Row],[order_id]],orders!$A$2:$A$21351,orders!$C$2:$C$21351,"",0,1)</f>
        <v>0.79106481481481483</v>
      </c>
      <c r="I38117" s="14" t="str">
        <f>+TEXT(Data[[#This Row],[date]],"dddd")</f>
        <v>domingo</v>
      </c>
      <c r="J38117" s="10">
        <f>+_xlfn.XLOOKUP($E38117,pizza!$A$2:$A$97,pizza!$D$2:$D$97,"",0,1)</f>
        <v>16.5</v>
      </c>
      <c r="K38117" s="10">
        <f t="shared" si="595"/>
        <v>16.5</v>
      </c>
      <c r="L38117" s="14" t="str">
        <f>_xlfn.XLOOKUP(_xlfn.XLOOKUP(Data[[#This Row],[pizza_id]],pizza!$A$2:$A$97,pizza!$B$2:$B$97,,0,1),pizza_types!$A$2:$A$33,pizza_types!$B$2:$B$33,,0,1)</f>
        <v>The Spinach Pesto Pizza</v>
      </c>
      <c r="M38117" s="14" t="str">
        <f>_xlfn.XLOOKUP(_xlfn.XLOOKUP(Data[[#This Row],[pizza_id]],pizza!$A$2:$A$97,pizza!$B$2:$B$97,,0,1),pizza_types!$A$2:$A$33,pizza_types!$C$2:$C$33,,0,1)</f>
        <v>Veggie</v>
      </c>
    </row>
    <row r="38118" spans="3:13" x14ac:dyDescent="0.25">
      <c r="C38118" s="10">
        <v>38116</v>
      </c>
      <c r="D38118" s="10">
        <v>16816</v>
      </c>
      <c r="E38118" s="10" t="s">
        <v>47</v>
      </c>
      <c r="F38118" s="10">
        <v>1</v>
      </c>
      <c r="G38118" s="14">
        <f>+_xlfn.XLOOKUP($D38118,orders!$A$2:$A$21351,orders!$B$2:$B$21351,"",0,1)</f>
        <v>42288</v>
      </c>
      <c r="H38118" s="15">
        <f>+_xlfn.XLOOKUP(Data[[#This Row],[order_id]],orders!$A$2:$A$21351,orders!$C$2:$C$21351,"",0,1)</f>
        <v>0.7940625</v>
      </c>
      <c r="I38118" s="14" t="str">
        <f>+TEXT(Data[[#This Row],[date]],"dddd")</f>
        <v>domingo</v>
      </c>
      <c r="J38118" s="10">
        <f>+_xlfn.XLOOKUP($E38118,pizza!$A$2:$A$97,pizza!$D$2:$D$97,"",0,1)</f>
        <v>16.75</v>
      </c>
      <c r="K38118" s="10">
        <f t="shared" si="595"/>
        <v>16.75</v>
      </c>
      <c r="L38118" s="14" t="str">
        <f>_xlfn.XLOOKUP(_xlfn.XLOOKUP(Data[[#This Row],[pizza_id]],pizza!$A$2:$A$97,pizza!$B$2:$B$97,,0,1),pizza_types!$A$2:$A$33,pizza_types!$B$2:$B$33,,0,1)</f>
        <v>The Barbecue Chicken Pizza</v>
      </c>
      <c r="M38118" s="14" t="str">
        <f>_xlfn.XLOOKUP(_xlfn.XLOOKUP(Data[[#This Row],[pizza_id]],pizza!$A$2:$A$97,pizza!$B$2:$B$97,,0,1),pizza_types!$A$2:$A$33,pizza_types!$C$2:$C$33,,0,1)</f>
        <v>Chicken</v>
      </c>
    </row>
    <row r="38119" spans="3:13" x14ac:dyDescent="0.25">
      <c r="C38119" s="10">
        <v>38117</v>
      </c>
      <c r="D38119" s="10">
        <v>16816</v>
      </c>
      <c r="E38119" s="10" t="s">
        <v>6</v>
      </c>
      <c r="F38119" s="10">
        <v>1</v>
      </c>
      <c r="G38119" s="14">
        <f>+_xlfn.XLOOKUP($D38119,orders!$A$2:$A$21351,orders!$B$2:$B$21351,"",0,1)</f>
        <v>42288</v>
      </c>
      <c r="H38119" s="15">
        <f>+_xlfn.XLOOKUP(Data[[#This Row],[order_id]],orders!$A$2:$A$21351,orders!$C$2:$C$21351,"",0,1)</f>
        <v>0.7940625</v>
      </c>
      <c r="I38119" s="14" t="str">
        <f>+TEXT(Data[[#This Row],[date]],"dddd")</f>
        <v>domingo</v>
      </c>
      <c r="J38119" s="10">
        <f>+_xlfn.XLOOKUP($E38119,pizza!$A$2:$A$97,pizza!$D$2:$D$97,"",0,1)</f>
        <v>13.25</v>
      </c>
      <c r="K38119" s="10">
        <f t="shared" si="595"/>
        <v>13.25</v>
      </c>
      <c r="L38119" s="14" t="str">
        <f>_xlfn.XLOOKUP(_xlfn.XLOOKUP(Data[[#This Row],[pizza_id]],pizza!$A$2:$A$97,pizza!$B$2:$B$97,,0,1),pizza_types!$A$2:$A$33,pizza_types!$B$2:$B$33,,0,1)</f>
        <v>The Hawaiian Pizza</v>
      </c>
      <c r="M38119" s="14" t="str">
        <f>_xlfn.XLOOKUP(_xlfn.XLOOKUP(Data[[#This Row],[pizza_id]],pizza!$A$2:$A$97,pizza!$B$2:$B$97,,0,1),pizza_types!$A$2:$A$33,pizza_types!$C$2:$C$33,,0,1)</f>
        <v>Classic</v>
      </c>
    </row>
    <row r="38120" spans="3:13" x14ac:dyDescent="0.25">
      <c r="C38120" s="10">
        <v>38118</v>
      </c>
      <c r="D38120" s="10">
        <v>16817</v>
      </c>
      <c r="E38120" s="10" t="s">
        <v>6</v>
      </c>
      <c r="F38120" s="10">
        <v>1</v>
      </c>
      <c r="G38120" s="14">
        <f>+_xlfn.XLOOKUP($D38120,orders!$A$2:$A$21351,orders!$B$2:$B$21351,"",0,1)</f>
        <v>42288</v>
      </c>
      <c r="H38120" s="15">
        <f>+_xlfn.XLOOKUP(Data[[#This Row],[order_id]],orders!$A$2:$A$21351,orders!$C$2:$C$21351,"",0,1)</f>
        <v>0.79972222222222211</v>
      </c>
      <c r="I38120" s="14" t="str">
        <f>+TEXT(Data[[#This Row],[date]],"dddd")</f>
        <v>domingo</v>
      </c>
      <c r="J38120" s="10">
        <f>+_xlfn.XLOOKUP($E38120,pizza!$A$2:$A$97,pizza!$D$2:$D$97,"",0,1)</f>
        <v>13.25</v>
      </c>
      <c r="K38120" s="10">
        <f t="shared" si="595"/>
        <v>13.25</v>
      </c>
      <c r="L38120" s="14" t="str">
        <f>_xlfn.XLOOKUP(_xlfn.XLOOKUP(Data[[#This Row],[pizza_id]],pizza!$A$2:$A$97,pizza!$B$2:$B$97,,0,1),pizza_types!$A$2:$A$33,pizza_types!$B$2:$B$33,,0,1)</f>
        <v>The Hawaiian Pizza</v>
      </c>
      <c r="M38120" s="14" t="str">
        <f>_xlfn.XLOOKUP(_xlfn.XLOOKUP(Data[[#This Row],[pizza_id]],pizza!$A$2:$A$97,pizza!$B$2:$B$97,,0,1),pizza_types!$A$2:$A$33,pizza_types!$C$2:$C$33,,0,1)</f>
        <v>Classic</v>
      </c>
    </row>
    <row r="38121" spans="3:13" x14ac:dyDescent="0.25">
      <c r="C38121" s="10">
        <v>38119</v>
      </c>
      <c r="D38121" s="10">
        <v>16818</v>
      </c>
      <c r="E38121" s="10" t="s">
        <v>31</v>
      </c>
      <c r="F38121" s="10">
        <v>2</v>
      </c>
      <c r="G38121" s="14">
        <f>+_xlfn.XLOOKUP($D38121,orders!$A$2:$A$21351,orders!$B$2:$B$21351,"",0,1)</f>
        <v>42288</v>
      </c>
      <c r="H38121" s="15">
        <f>+_xlfn.XLOOKUP(Data[[#This Row],[order_id]],orders!$A$2:$A$21351,orders!$C$2:$C$21351,"",0,1)</f>
        <v>0.81070601851851853</v>
      </c>
      <c r="I38121" s="14" t="str">
        <f>+TEXT(Data[[#This Row],[date]],"dddd")</f>
        <v>domingo</v>
      </c>
      <c r="J38121" s="10">
        <f>+_xlfn.XLOOKUP($E38121,pizza!$A$2:$A$97,pizza!$D$2:$D$97,"",0,1)</f>
        <v>12.75</v>
      </c>
      <c r="K38121" s="10">
        <f t="shared" si="595"/>
        <v>25.5</v>
      </c>
      <c r="L38121" s="14" t="str">
        <f>_xlfn.XLOOKUP(_xlfn.XLOOKUP(Data[[#This Row],[pizza_id]],pizza!$A$2:$A$97,pizza!$B$2:$B$97,,0,1),pizza_types!$A$2:$A$33,pizza_types!$B$2:$B$33,,0,1)</f>
        <v>The California Chicken Pizza</v>
      </c>
      <c r="M38121" s="14" t="str">
        <f>_xlfn.XLOOKUP(_xlfn.XLOOKUP(Data[[#This Row],[pizza_id]],pizza!$A$2:$A$97,pizza!$B$2:$B$97,,0,1),pizza_types!$A$2:$A$33,pizza_types!$C$2:$C$33,,0,1)</f>
        <v>Chicken</v>
      </c>
    </row>
    <row r="38122" spans="3:13" x14ac:dyDescent="0.25">
      <c r="C38122" s="10">
        <v>38120</v>
      </c>
      <c r="D38122" s="10">
        <v>16819</v>
      </c>
      <c r="E38122" s="10" t="s">
        <v>66</v>
      </c>
      <c r="F38122" s="10">
        <v>1</v>
      </c>
      <c r="G38122" s="14">
        <f>+_xlfn.XLOOKUP($D38122,orders!$A$2:$A$21351,orders!$B$2:$B$21351,"",0,1)</f>
        <v>42288</v>
      </c>
      <c r="H38122" s="15">
        <f>+_xlfn.XLOOKUP(Data[[#This Row],[order_id]],orders!$A$2:$A$21351,orders!$C$2:$C$21351,"",0,1)</f>
        <v>0.82353009259259258</v>
      </c>
      <c r="I38122" s="14" t="str">
        <f>+TEXT(Data[[#This Row],[date]],"dddd")</f>
        <v>domingo</v>
      </c>
      <c r="J38122" s="10">
        <f>+_xlfn.XLOOKUP($E38122,pizza!$A$2:$A$97,pizza!$D$2:$D$97,"",0,1)</f>
        <v>16.5</v>
      </c>
      <c r="K38122" s="10">
        <f t="shared" si="595"/>
        <v>16.5</v>
      </c>
      <c r="L38122" s="14" t="str">
        <f>_xlfn.XLOOKUP(_xlfn.XLOOKUP(Data[[#This Row],[pizza_id]],pizza!$A$2:$A$97,pizza!$B$2:$B$97,,0,1),pizza_types!$A$2:$A$33,pizza_types!$B$2:$B$33,,0,1)</f>
        <v>The Hawaiian Pizza</v>
      </c>
      <c r="M38122" s="14" t="str">
        <f>_xlfn.XLOOKUP(_xlfn.XLOOKUP(Data[[#This Row],[pizza_id]],pizza!$A$2:$A$97,pizza!$B$2:$B$97,,0,1),pizza_types!$A$2:$A$33,pizza_types!$C$2:$C$33,,0,1)</f>
        <v>Classic</v>
      </c>
    </row>
    <row r="38123" spans="3:13" x14ac:dyDescent="0.25">
      <c r="C38123" s="10">
        <v>38121</v>
      </c>
      <c r="D38123" s="10">
        <v>16819</v>
      </c>
      <c r="E38123" s="10" t="s">
        <v>12</v>
      </c>
      <c r="F38123" s="10">
        <v>1</v>
      </c>
      <c r="G38123" s="14">
        <f>+_xlfn.XLOOKUP($D38123,orders!$A$2:$A$21351,orders!$B$2:$B$21351,"",0,1)</f>
        <v>42288</v>
      </c>
      <c r="H38123" s="15">
        <f>+_xlfn.XLOOKUP(Data[[#This Row],[order_id]],orders!$A$2:$A$21351,orders!$C$2:$C$21351,"",0,1)</f>
        <v>0.82353009259259258</v>
      </c>
      <c r="I38123" s="14" t="str">
        <f>+TEXT(Data[[#This Row],[date]],"dddd")</f>
        <v>domingo</v>
      </c>
      <c r="J38123" s="10">
        <f>+_xlfn.XLOOKUP($E38123,pizza!$A$2:$A$97,pizza!$D$2:$D$97,"",0,1)</f>
        <v>16.5</v>
      </c>
      <c r="K38123" s="10">
        <f t="shared" si="595"/>
        <v>16.5</v>
      </c>
      <c r="L38123" s="14" t="str">
        <f>_xlfn.XLOOKUP(_xlfn.XLOOKUP(Data[[#This Row],[pizza_id]],pizza!$A$2:$A$97,pizza!$B$2:$B$97,,0,1),pizza_types!$A$2:$A$33,pizza_types!$B$2:$B$33,,0,1)</f>
        <v>The Italian Supreme Pizza</v>
      </c>
      <c r="M38123" s="14" t="str">
        <f>_xlfn.XLOOKUP(_xlfn.XLOOKUP(Data[[#This Row],[pizza_id]],pizza!$A$2:$A$97,pizza!$B$2:$B$97,,0,1),pizza_types!$A$2:$A$33,pizza_types!$C$2:$C$33,,0,1)</f>
        <v>Supreme</v>
      </c>
    </row>
    <row r="38124" spans="3:13" x14ac:dyDescent="0.25">
      <c r="C38124" s="10">
        <v>38122</v>
      </c>
      <c r="D38124" s="10">
        <v>16819</v>
      </c>
      <c r="E38124" s="10" t="s">
        <v>11</v>
      </c>
      <c r="F38124" s="10">
        <v>1</v>
      </c>
      <c r="G38124" s="14">
        <f>+_xlfn.XLOOKUP($D38124,orders!$A$2:$A$21351,orders!$B$2:$B$21351,"",0,1)</f>
        <v>42288</v>
      </c>
      <c r="H38124" s="15">
        <f>+_xlfn.XLOOKUP(Data[[#This Row],[order_id]],orders!$A$2:$A$21351,orders!$C$2:$C$21351,"",0,1)</f>
        <v>0.82353009259259258</v>
      </c>
      <c r="I38124" s="14" t="str">
        <f>+TEXT(Data[[#This Row],[date]],"dddd")</f>
        <v>domingo</v>
      </c>
      <c r="J38124" s="10">
        <f>+_xlfn.XLOOKUP($E38124,pizza!$A$2:$A$97,pizza!$D$2:$D$97,"",0,1)</f>
        <v>20.75</v>
      </c>
      <c r="K38124" s="10">
        <f t="shared" si="595"/>
        <v>20.75</v>
      </c>
      <c r="L38124" s="14" t="str">
        <f>_xlfn.XLOOKUP(_xlfn.XLOOKUP(Data[[#This Row],[pizza_id]],pizza!$A$2:$A$97,pizza!$B$2:$B$97,,0,1),pizza_types!$A$2:$A$33,pizza_types!$B$2:$B$33,,0,1)</f>
        <v>The Thai Chicken Pizza</v>
      </c>
      <c r="M38124" s="14" t="str">
        <f>_xlfn.XLOOKUP(_xlfn.XLOOKUP(Data[[#This Row],[pizza_id]],pizza!$A$2:$A$97,pizza!$B$2:$B$97,,0,1),pizza_types!$A$2:$A$33,pizza_types!$C$2:$C$33,,0,1)</f>
        <v>Chicken</v>
      </c>
    </row>
    <row r="38125" spans="3:13" x14ac:dyDescent="0.25">
      <c r="C38125" s="10">
        <v>38123</v>
      </c>
      <c r="D38125" s="10">
        <v>16820</v>
      </c>
      <c r="E38125" s="10" t="s">
        <v>42</v>
      </c>
      <c r="F38125" s="10">
        <v>1</v>
      </c>
      <c r="G38125" s="14">
        <f>+_xlfn.XLOOKUP($D38125,orders!$A$2:$A$21351,orders!$B$2:$B$21351,"",0,1)</f>
        <v>42288</v>
      </c>
      <c r="H38125" s="15">
        <f>+_xlfn.XLOOKUP(Data[[#This Row],[order_id]],orders!$A$2:$A$21351,orders!$C$2:$C$21351,"",0,1)</f>
        <v>0.83788194444444442</v>
      </c>
      <c r="I38125" s="14" t="str">
        <f>+TEXT(Data[[#This Row],[date]],"dddd")</f>
        <v>domingo</v>
      </c>
      <c r="J38125" s="10">
        <f>+_xlfn.XLOOKUP($E38125,pizza!$A$2:$A$97,pizza!$D$2:$D$97,"",0,1)</f>
        <v>20.25</v>
      </c>
      <c r="K38125" s="10">
        <f t="shared" si="595"/>
        <v>20.25</v>
      </c>
      <c r="L38125" s="14" t="str">
        <f>_xlfn.XLOOKUP(_xlfn.XLOOKUP(Data[[#This Row],[pizza_id]],pizza!$A$2:$A$97,pizza!$B$2:$B$97,,0,1),pizza_types!$A$2:$A$33,pizza_types!$B$2:$B$33,,0,1)</f>
        <v>The Spinach and Feta Pizza</v>
      </c>
      <c r="M38125" s="14" t="str">
        <f>_xlfn.XLOOKUP(_xlfn.XLOOKUP(Data[[#This Row],[pizza_id]],pizza!$A$2:$A$97,pizza!$B$2:$B$97,,0,1),pizza_types!$A$2:$A$33,pizza_types!$C$2:$C$33,,0,1)</f>
        <v>Veggie</v>
      </c>
    </row>
    <row r="38126" spans="3:13" x14ac:dyDescent="0.25">
      <c r="C38126" s="10">
        <v>38124</v>
      </c>
      <c r="D38126" s="10">
        <v>16821</v>
      </c>
      <c r="E38126" s="10" t="s">
        <v>8</v>
      </c>
      <c r="F38126" s="10">
        <v>1</v>
      </c>
      <c r="G38126" s="14">
        <f>+_xlfn.XLOOKUP($D38126,orders!$A$2:$A$21351,orders!$B$2:$B$21351,"",0,1)</f>
        <v>42288</v>
      </c>
      <c r="H38126" s="15">
        <f>+_xlfn.XLOOKUP(Data[[#This Row],[order_id]],orders!$A$2:$A$21351,orders!$C$2:$C$21351,"",0,1)</f>
        <v>0.86123842592592592</v>
      </c>
      <c r="I38126" s="14" t="str">
        <f>+TEXT(Data[[#This Row],[date]],"dddd")</f>
        <v>domingo</v>
      </c>
      <c r="J38126" s="10">
        <f>+_xlfn.XLOOKUP($E38126,pizza!$A$2:$A$97,pizza!$D$2:$D$97,"",0,1)</f>
        <v>18.5</v>
      </c>
      <c r="K38126" s="10">
        <f t="shared" si="595"/>
        <v>18.5</v>
      </c>
      <c r="L38126" s="14" t="str">
        <f>_xlfn.XLOOKUP(_xlfn.XLOOKUP(Data[[#This Row],[pizza_id]],pizza!$A$2:$A$97,pizza!$B$2:$B$97,,0,1),pizza_types!$A$2:$A$33,pizza_types!$B$2:$B$33,,0,1)</f>
        <v>The Five Cheese Pizza</v>
      </c>
      <c r="M38126" s="14" t="str">
        <f>_xlfn.XLOOKUP(_xlfn.XLOOKUP(Data[[#This Row],[pizza_id]],pizza!$A$2:$A$97,pizza!$B$2:$B$97,,0,1),pizza_types!$A$2:$A$33,pizza_types!$C$2:$C$33,,0,1)</f>
        <v>Veggie</v>
      </c>
    </row>
    <row r="38127" spans="3:13" x14ac:dyDescent="0.25">
      <c r="C38127" s="10">
        <v>38125</v>
      </c>
      <c r="D38127" s="10">
        <v>16821</v>
      </c>
      <c r="E38127" s="10" t="s">
        <v>46</v>
      </c>
      <c r="F38127" s="10">
        <v>1</v>
      </c>
      <c r="G38127" s="14">
        <f>+_xlfn.XLOOKUP($D38127,orders!$A$2:$A$21351,orders!$B$2:$B$21351,"",0,1)</f>
        <v>42288</v>
      </c>
      <c r="H38127" s="15">
        <f>+_xlfn.XLOOKUP(Data[[#This Row],[order_id]],orders!$A$2:$A$21351,orders!$C$2:$C$21351,"",0,1)</f>
        <v>0.86123842592592592</v>
      </c>
      <c r="I38127" s="14" t="str">
        <f>+TEXT(Data[[#This Row],[date]],"dddd")</f>
        <v>domingo</v>
      </c>
      <c r="J38127" s="10">
        <f>+_xlfn.XLOOKUP($E38127,pizza!$A$2:$A$97,pizza!$D$2:$D$97,"",0,1)</f>
        <v>12.75</v>
      </c>
      <c r="K38127" s="10">
        <f t="shared" si="595"/>
        <v>12.75</v>
      </c>
      <c r="L38127" s="14" t="str">
        <f>_xlfn.XLOOKUP(_xlfn.XLOOKUP(Data[[#This Row],[pizza_id]],pizza!$A$2:$A$97,pizza!$B$2:$B$97,,0,1),pizza_types!$A$2:$A$33,pizza_types!$B$2:$B$33,,0,1)</f>
        <v>The Southwest Chicken Pizza</v>
      </c>
      <c r="M38127" s="14" t="str">
        <f>_xlfn.XLOOKUP(_xlfn.XLOOKUP(Data[[#This Row],[pizza_id]],pizza!$A$2:$A$97,pizza!$B$2:$B$97,,0,1),pizza_types!$A$2:$A$33,pizza_types!$C$2:$C$33,,0,1)</f>
        <v>Chicken</v>
      </c>
    </row>
    <row r="38128" spans="3:13" x14ac:dyDescent="0.25">
      <c r="C38128" s="10">
        <v>38126</v>
      </c>
      <c r="D38128" s="10">
        <v>16822</v>
      </c>
      <c r="E38128" s="10" t="s">
        <v>45</v>
      </c>
      <c r="F38128" s="10">
        <v>1</v>
      </c>
      <c r="G38128" s="14">
        <f>+_xlfn.XLOOKUP($D38128,orders!$A$2:$A$21351,orders!$B$2:$B$21351,"",0,1)</f>
        <v>42288</v>
      </c>
      <c r="H38128" s="15">
        <f>+_xlfn.XLOOKUP(Data[[#This Row],[order_id]],orders!$A$2:$A$21351,orders!$C$2:$C$21351,"",0,1)</f>
        <v>0.86234953703703709</v>
      </c>
      <c r="I38128" s="14" t="str">
        <f>+TEXT(Data[[#This Row],[date]],"dddd")</f>
        <v>domingo</v>
      </c>
      <c r="J38128" s="10">
        <f>+_xlfn.XLOOKUP($E38128,pizza!$A$2:$A$97,pizza!$D$2:$D$97,"",0,1)</f>
        <v>16</v>
      </c>
      <c r="K38128" s="10">
        <f t="shared" si="595"/>
        <v>16</v>
      </c>
      <c r="L38128" s="14" t="str">
        <f>_xlfn.XLOOKUP(_xlfn.XLOOKUP(Data[[#This Row],[pizza_id]],pizza!$A$2:$A$97,pizza!$B$2:$B$97,,0,1),pizza_types!$A$2:$A$33,pizza_types!$B$2:$B$33,,0,1)</f>
        <v>The Italian Capocollo Pizza</v>
      </c>
      <c r="M38128" s="14" t="str">
        <f>_xlfn.XLOOKUP(_xlfn.XLOOKUP(Data[[#This Row],[pizza_id]],pizza!$A$2:$A$97,pizza!$B$2:$B$97,,0,1),pizza_types!$A$2:$A$33,pizza_types!$C$2:$C$33,,0,1)</f>
        <v>Classic</v>
      </c>
    </row>
    <row r="38129" spans="3:13" x14ac:dyDescent="0.25">
      <c r="C38129" s="10">
        <v>38127</v>
      </c>
      <c r="D38129" s="10">
        <v>16823</v>
      </c>
      <c r="E38129" s="10" t="s">
        <v>48</v>
      </c>
      <c r="F38129" s="10">
        <v>1</v>
      </c>
      <c r="G38129" s="14">
        <f>+_xlfn.XLOOKUP($D38129,orders!$A$2:$A$21351,orders!$B$2:$B$21351,"",0,1)</f>
        <v>42288</v>
      </c>
      <c r="H38129" s="15">
        <f>+_xlfn.XLOOKUP(Data[[#This Row],[order_id]],orders!$A$2:$A$21351,orders!$C$2:$C$21351,"",0,1)</f>
        <v>0.88957175925925924</v>
      </c>
      <c r="I38129" s="14" t="str">
        <f>+TEXT(Data[[#This Row],[date]],"dddd")</f>
        <v>domingo</v>
      </c>
      <c r="J38129" s="10">
        <f>+_xlfn.XLOOKUP($E38129,pizza!$A$2:$A$97,pizza!$D$2:$D$97,"",0,1)</f>
        <v>12.5</v>
      </c>
      <c r="K38129" s="10">
        <f t="shared" si="595"/>
        <v>12.5</v>
      </c>
      <c r="L38129" s="14" t="str">
        <f>_xlfn.XLOOKUP(_xlfn.XLOOKUP(Data[[#This Row],[pizza_id]],pizza!$A$2:$A$97,pizza!$B$2:$B$97,,0,1),pizza_types!$A$2:$A$33,pizza_types!$B$2:$B$33,,0,1)</f>
        <v>The Pepperoni Pizza</v>
      </c>
      <c r="M38129" s="14" t="str">
        <f>_xlfn.XLOOKUP(_xlfn.XLOOKUP(Data[[#This Row],[pizza_id]],pizza!$A$2:$A$97,pizza!$B$2:$B$97,,0,1),pizza_types!$A$2:$A$33,pizza_types!$C$2:$C$33,,0,1)</f>
        <v>Classic</v>
      </c>
    </row>
    <row r="38130" spans="3:13" x14ac:dyDescent="0.25">
      <c r="C38130" s="10">
        <v>38128</v>
      </c>
      <c r="D38130" s="10">
        <v>16823</v>
      </c>
      <c r="E38130" s="10" t="s">
        <v>50</v>
      </c>
      <c r="F38130" s="10">
        <v>1</v>
      </c>
      <c r="G38130" s="14">
        <f>+_xlfn.XLOOKUP($D38130,orders!$A$2:$A$21351,orders!$B$2:$B$21351,"",0,1)</f>
        <v>42288</v>
      </c>
      <c r="H38130" s="15">
        <f>+_xlfn.XLOOKUP(Data[[#This Row],[order_id]],orders!$A$2:$A$21351,orders!$C$2:$C$21351,"",0,1)</f>
        <v>0.88957175925925924</v>
      </c>
      <c r="I38130" s="14" t="str">
        <f>+TEXT(Data[[#This Row],[date]],"dddd")</f>
        <v>domingo</v>
      </c>
      <c r="J38130" s="10">
        <f>+_xlfn.XLOOKUP($E38130,pizza!$A$2:$A$97,pizza!$D$2:$D$97,"",0,1)</f>
        <v>16.25</v>
      </c>
      <c r="K38130" s="10">
        <f t="shared" si="595"/>
        <v>16.25</v>
      </c>
      <c r="L38130" s="14" t="str">
        <f>_xlfn.XLOOKUP(_xlfn.XLOOKUP(Data[[#This Row],[pizza_id]],pizza!$A$2:$A$97,pizza!$B$2:$B$97,,0,1),pizza_types!$A$2:$A$33,pizza_types!$B$2:$B$33,,0,1)</f>
        <v>The Sicilian Pizza</v>
      </c>
      <c r="M38130" s="14" t="str">
        <f>_xlfn.XLOOKUP(_xlfn.XLOOKUP(Data[[#This Row],[pizza_id]],pizza!$A$2:$A$97,pizza!$B$2:$B$97,,0,1),pizza_types!$A$2:$A$33,pizza_types!$C$2:$C$33,,0,1)</f>
        <v>Supreme</v>
      </c>
    </row>
    <row r="38131" spans="3:13" x14ac:dyDescent="0.25">
      <c r="C38131" s="10">
        <v>38129</v>
      </c>
      <c r="D38131" s="10">
        <v>16823</v>
      </c>
      <c r="E38131" s="10" t="s">
        <v>61</v>
      </c>
      <c r="F38131" s="10">
        <v>1</v>
      </c>
      <c r="G38131" s="14">
        <f>+_xlfn.XLOOKUP($D38131,orders!$A$2:$A$21351,orders!$B$2:$B$21351,"",0,1)</f>
        <v>42288</v>
      </c>
      <c r="H38131" s="15">
        <f>+_xlfn.XLOOKUP(Data[[#This Row],[order_id]],orders!$A$2:$A$21351,orders!$C$2:$C$21351,"",0,1)</f>
        <v>0.88957175925925924</v>
      </c>
      <c r="I38131" s="14" t="str">
        <f>+TEXT(Data[[#This Row],[date]],"dddd")</f>
        <v>domingo</v>
      </c>
      <c r="J38131" s="10">
        <f>+_xlfn.XLOOKUP($E38131,pizza!$A$2:$A$97,pizza!$D$2:$D$97,"",0,1)</f>
        <v>12.5</v>
      </c>
      <c r="K38131" s="10">
        <f t="shared" si="595"/>
        <v>12.5</v>
      </c>
      <c r="L38131" s="14" t="str">
        <f>_xlfn.XLOOKUP(_xlfn.XLOOKUP(Data[[#This Row],[pizza_id]],pizza!$A$2:$A$97,pizza!$B$2:$B$97,,0,1),pizza_types!$A$2:$A$33,pizza_types!$B$2:$B$33,,0,1)</f>
        <v>The Spinach Pesto Pizza</v>
      </c>
      <c r="M38131" s="14" t="str">
        <f>_xlfn.XLOOKUP(_xlfn.XLOOKUP(Data[[#This Row],[pizza_id]],pizza!$A$2:$A$97,pizza!$B$2:$B$97,,0,1),pizza_types!$A$2:$A$33,pizza_types!$C$2:$C$33,,0,1)</f>
        <v>Veggie</v>
      </c>
    </row>
    <row r="38132" spans="3:13" x14ac:dyDescent="0.25">
      <c r="C38132" s="10">
        <v>38130</v>
      </c>
      <c r="D38132" s="10">
        <v>16823</v>
      </c>
      <c r="E38132" s="10" t="s">
        <v>79</v>
      </c>
      <c r="F38132" s="10">
        <v>1</v>
      </c>
      <c r="G38132" s="14">
        <f>+_xlfn.XLOOKUP($D38132,orders!$A$2:$A$21351,orders!$B$2:$B$21351,"",0,1)</f>
        <v>42288</v>
      </c>
      <c r="H38132" s="15">
        <f>+_xlfn.XLOOKUP(Data[[#This Row],[order_id]],orders!$A$2:$A$21351,orders!$C$2:$C$21351,"",0,1)</f>
        <v>0.88957175925925924</v>
      </c>
      <c r="I38132" s="14" t="str">
        <f>+TEXT(Data[[#This Row],[date]],"dddd")</f>
        <v>domingo</v>
      </c>
      <c r="J38132" s="10">
        <f>+_xlfn.XLOOKUP($E38132,pizza!$A$2:$A$97,pizza!$D$2:$D$97,"",0,1)</f>
        <v>16</v>
      </c>
      <c r="K38132" s="10">
        <f t="shared" si="595"/>
        <v>16</v>
      </c>
      <c r="L38132" s="14" t="str">
        <f>_xlfn.XLOOKUP(_xlfn.XLOOKUP(Data[[#This Row],[pizza_id]],pizza!$A$2:$A$97,pizza!$B$2:$B$97,,0,1),pizza_types!$A$2:$A$33,pizza_types!$B$2:$B$33,,0,1)</f>
        <v>The Greek Pizza</v>
      </c>
      <c r="M38132" s="14" t="str">
        <f>_xlfn.XLOOKUP(_xlfn.XLOOKUP(Data[[#This Row],[pizza_id]],pizza!$A$2:$A$97,pizza!$B$2:$B$97,,0,1),pizza_types!$A$2:$A$33,pizza_types!$C$2:$C$33,,0,1)</f>
        <v>Classic</v>
      </c>
    </row>
    <row r="38133" spans="3:13" x14ac:dyDescent="0.25">
      <c r="C38133" s="10">
        <v>38131</v>
      </c>
      <c r="D38133" s="10">
        <v>16824</v>
      </c>
      <c r="E38133" s="10" t="s">
        <v>85</v>
      </c>
      <c r="F38133" s="10">
        <v>1</v>
      </c>
      <c r="G38133" s="14">
        <f>+_xlfn.XLOOKUP($D38133,orders!$A$2:$A$21351,orders!$B$2:$B$21351,"",0,1)</f>
        <v>42288</v>
      </c>
      <c r="H38133" s="15">
        <f>+_xlfn.XLOOKUP(Data[[#This Row],[order_id]],orders!$A$2:$A$21351,orders!$C$2:$C$21351,"",0,1)</f>
        <v>0.90881944444444451</v>
      </c>
      <c r="I38133" s="14" t="str">
        <f>+TEXT(Data[[#This Row],[date]],"dddd")</f>
        <v>domingo</v>
      </c>
      <c r="J38133" s="10">
        <f>+_xlfn.XLOOKUP($E38133,pizza!$A$2:$A$97,pizza!$D$2:$D$97,"",0,1)</f>
        <v>12</v>
      </c>
      <c r="K38133" s="10">
        <f t="shared" si="595"/>
        <v>12</v>
      </c>
      <c r="L38133" s="14" t="str">
        <f>_xlfn.XLOOKUP(_xlfn.XLOOKUP(Data[[#This Row],[pizza_id]],pizza!$A$2:$A$97,pizza!$B$2:$B$97,,0,1),pizza_types!$A$2:$A$33,pizza_types!$B$2:$B$33,,0,1)</f>
        <v>The Mediterranean Pizza</v>
      </c>
      <c r="M38133" s="14" t="str">
        <f>_xlfn.XLOOKUP(_xlfn.XLOOKUP(Data[[#This Row],[pizza_id]],pizza!$A$2:$A$97,pizza!$B$2:$B$97,,0,1),pizza_types!$A$2:$A$33,pizza_types!$C$2:$C$33,,0,1)</f>
        <v>Veggie</v>
      </c>
    </row>
    <row r="38134" spans="3:13" x14ac:dyDescent="0.25">
      <c r="C38134" s="10">
        <v>38132</v>
      </c>
      <c r="D38134" s="10">
        <v>16824</v>
      </c>
      <c r="E38134" s="10" t="s">
        <v>42</v>
      </c>
      <c r="F38134" s="10">
        <v>1</v>
      </c>
      <c r="G38134" s="14">
        <f>+_xlfn.XLOOKUP($D38134,orders!$A$2:$A$21351,orders!$B$2:$B$21351,"",0,1)</f>
        <v>42288</v>
      </c>
      <c r="H38134" s="15">
        <f>+_xlfn.XLOOKUP(Data[[#This Row],[order_id]],orders!$A$2:$A$21351,orders!$C$2:$C$21351,"",0,1)</f>
        <v>0.90881944444444451</v>
      </c>
      <c r="I38134" s="14" t="str">
        <f>+TEXT(Data[[#This Row],[date]],"dddd")</f>
        <v>domingo</v>
      </c>
      <c r="J38134" s="10">
        <f>+_xlfn.XLOOKUP($E38134,pizza!$A$2:$A$97,pizza!$D$2:$D$97,"",0,1)</f>
        <v>20.25</v>
      </c>
      <c r="K38134" s="10">
        <f t="shared" si="595"/>
        <v>20.25</v>
      </c>
      <c r="L38134" s="14" t="str">
        <f>_xlfn.XLOOKUP(_xlfn.XLOOKUP(Data[[#This Row],[pizza_id]],pizza!$A$2:$A$97,pizza!$B$2:$B$97,,0,1),pizza_types!$A$2:$A$33,pizza_types!$B$2:$B$33,,0,1)</f>
        <v>The Spinach and Feta Pizza</v>
      </c>
      <c r="M38134" s="14" t="str">
        <f>_xlfn.XLOOKUP(_xlfn.XLOOKUP(Data[[#This Row],[pizza_id]],pizza!$A$2:$A$97,pizza!$B$2:$B$97,,0,1),pizza_types!$A$2:$A$33,pizza_types!$C$2:$C$33,,0,1)</f>
        <v>Veggie</v>
      </c>
    </row>
    <row r="38135" spans="3:13" x14ac:dyDescent="0.25">
      <c r="C38135" s="10">
        <v>38133</v>
      </c>
      <c r="D38135" s="10">
        <v>16825</v>
      </c>
      <c r="E38135" s="10" t="s">
        <v>8</v>
      </c>
      <c r="F38135" s="10">
        <v>1</v>
      </c>
      <c r="G38135" s="14">
        <f>+_xlfn.XLOOKUP($D38135,orders!$A$2:$A$21351,orders!$B$2:$B$21351,"",0,1)</f>
        <v>42290</v>
      </c>
      <c r="H38135" s="15">
        <f>+_xlfn.XLOOKUP(Data[[#This Row],[order_id]],orders!$A$2:$A$21351,orders!$C$2:$C$21351,"",0,1)</f>
        <v>0.47657407407407404</v>
      </c>
      <c r="I38135" s="14" t="str">
        <f>+TEXT(Data[[#This Row],[date]],"dddd")</f>
        <v>martes</v>
      </c>
      <c r="J38135" s="10">
        <f>+_xlfn.XLOOKUP($E38135,pizza!$A$2:$A$97,pizza!$D$2:$D$97,"",0,1)</f>
        <v>18.5</v>
      </c>
      <c r="K38135" s="10">
        <f t="shared" si="595"/>
        <v>18.5</v>
      </c>
      <c r="L38135" s="14" t="str">
        <f>_xlfn.XLOOKUP(_xlfn.XLOOKUP(Data[[#This Row],[pizza_id]],pizza!$A$2:$A$97,pizza!$B$2:$B$97,,0,1),pizza_types!$A$2:$A$33,pizza_types!$B$2:$B$33,,0,1)</f>
        <v>The Five Cheese Pizza</v>
      </c>
      <c r="M38135" s="14" t="str">
        <f>_xlfn.XLOOKUP(_xlfn.XLOOKUP(Data[[#This Row],[pizza_id]],pizza!$A$2:$A$97,pizza!$B$2:$B$97,,0,1),pizza_types!$A$2:$A$33,pizza_types!$C$2:$C$33,,0,1)</f>
        <v>Veggie</v>
      </c>
    </row>
    <row r="38136" spans="3:13" x14ac:dyDescent="0.25">
      <c r="C38136" s="10">
        <v>38134</v>
      </c>
      <c r="D38136" s="10">
        <v>16825</v>
      </c>
      <c r="E38136" s="10" t="s">
        <v>49</v>
      </c>
      <c r="F38136" s="10">
        <v>1</v>
      </c>
      <c r="G38136" s="14">
        <f>+_xlfn.XLOOKUP($D38136,orders!$A$2:$A$21351,orders!$B$2:$B$21351,"",0,1)</f>
        <v>42290</v>
      </c>
      <c r="H38136" s="15">
        <f>+_xlfn.XLOOKUP(Data[[#This Row],[order_id]],orders!$A$2:$A$21351,orders!$C$2:$C$21351,"",0,1)</f>
        <v>0.47657407407407404</v>
      </c>
      <c r="I38136" s="14" t="str">
        <f>+TEXT(Data[[#This Row],[date]],"dddd")</f>
        <v>martes</v>
      </c>
      <c r="J38136" s="10">
        <f>+_xlfn.XLOOKUP($E38136,pizza!$A$2:$A$97,pizza!$D$2:$D$97,"",0,1)</f>
        <v>12.5</v>
      </c>
      <c r="K38136" s="10">
        <f t="shared" si="595"/>
        <v>12.5</v>
      </c>
      <c r="L38136" s="14" t="str">
        <f>_xlfn.XLOOKUP(_xlfn.XLOOKUP(Data[[#This Row],[pizza_id]],pizza!$A$2:$A$97,pizza!$B$2:$B$97,,0,1),pizza_types!$A$2:$A$33,pizza_types!$B$2:$B$33,,0,1)</f>
        <v>The Prosciutto and Arugula Pizza</v>
      </c>
      <c r="M38136" s="14" t="str">
        <f>_xlfn.XLOOKUP(_xlfn.XLOOKUP(Data[[#This Row],[pizza_id]],pizza!$A$2:$A$97,pizza!$B$2:$B$97,,0,1),pizza_types!$A$2:$A$33,pizza_types!$C$2:$C$33,,0,1)</f>
        <v>Supreme</v>
      </c>
    </row>
    <row r="38137" spans="3:13" x14ac:dyDescent="0.25">
      <c r="C38137" s="10">
        <v>38135</v>
      </c>
      <c r="D38137" s="10">
        <v>16825</v>
      </c>
      <c r="E38137" s="10" t="s">
        <v>42</v>
      </c>
      <c r="F38137" s="10">
        <v>1</v>
      </c>
      <c r="G38137" s="14">
        <f>+_xlfn.XLOOKUP($D38137,orders!$A$2:$A$21351,orders!$B$2:$B$21351,"",0,1)</f>
        <v>42290</v>
      </c>
      <c r="H38137" s="15">
        <f>+_xlfn.XLOOKUP(Data[[#This Row],[order_id]],orders!$A$2:$A$21351,orders!$C$2:$C$21351,"",0,1)</f>
        <v>0.47657407407407404</v>
      </c>
      <c r="I38137" s="14" t="str">
        <f>+TEXT(Data[[#This Row],[date]],"dddd")</f>
        <v>martes</v>
      </c>
      <c r="J38137" s="10">
        <f>+_xlfn.XLOOKUP($E38137,pizza!$A$2:$A$97,pizza!$D$2:$D$97,"",0,1)</f>
        <v>20.25</v>
      </c>
      <c r="K38137" s="10">
        <f t="shared" si="595"/>
        <v>20.25</v>
      </c>
      <c r="L38137" s="14" t="str">
        <f>_xlfn.XLOOKUP(_xlfn.XLOOKUP(Data[[#This Row],[pizza_id]],pizza!$A$2:$A$97,pizza!$B$2:$B$97,,0,1),pizza_types!$A$2:$A$33,pizza_types!$B$2:$B$33,,0,1)</f>
        <v>The Spinach and Feta Pizza</v>
      </c>
      <c r="M38137" s="14" t="str">
        <f>_xlfn.XLOOKUP(_xlfn.XLOOKUP(Data[[#This Row],[pizza_id]],pizza!$A$2:$A$97,pizza!$B$2:$B$97,,0,1),pizza_types!$A$2:$A$33,pizza_types!$C$2:$C$33,,0,1)</f>
        <v>Veggie</v>
      </c>
    </row>
    <row r="38138" spans="3:13" x14ac:dyDescent="0.25">
      <c r="C38138" s="10">
        <v>38136</v>
      </c>
      <c r="D38138" s="10">
        <v>16825</v>
      </c>
      <c r="E38138" s="10" t="s">
        <v>75</v>
      </c>
      <c r="F38138" s="10">
        <v>1</v>
      </c>
      <c r="G38138" s="14">
        <f>+_xlfn.XLOOKUP($D38138,orders!$A$2:$A$21351,orders!$B$2:$B$21351,"",0,1)</f>
        <v>42290</v>
      </c>
      <c r="H38138" s="15">
        <f>+_xlfn.XLOOKUP(Data[[#This Row],[order_id]],orders!$A$2:$A$21351,orders!$C$2:$C$21351,"",0,1)</f>
        <v>0.47657407407407404</v>
      </c>
      <c r="I38138" s="14" t="str">
        <f>+TEXT(Data[[#This Row],[date]],"dddd")</f>
        <v>martes</v>
      </c>
      <c r="J38138" s="10">
        <f>+_xlfn.XLOOKUP($E38138,pizza!$A$2:$A$97,pizza!$D$2:$D$97,"",0,1)</f>
        <v>12.75</v>
      </c>
      <c r="K38138" s="10">
        <f t="shared" si="595"/>
        <v>12.75</v>
      </c>
      <c r="L38138" s="14" t="str">
        <f>_xlfn.XLOOKUP(_xlfn.XLOOKUP(Data[[#This Row],[pizza_id]],pizza!$A$2:$A$97,pizza!$B$2:$B$97,,0,1),pizza_types!$A$2:$A$33,pizza_types!$B$2:$B$33,,0,1)</f>
        <v>The Thai Chicken Pizza</v>
      </c>
      <c r="M38138" s="14" t="str">
        <f>_xlfn.XLOOKUP(_xlfn.XLOOKUP(Data[[#This Row],[pizza_id]],pizza!$A$2:$A$97,pizza!$B$2:$B$97,,0,1),pizza_types!$A$2:$A$33,pizza_types!$C$2:$C$33,,0,1)</f>
        <v>Chicken</v>
      </c>
    </row>
    <row r="38139" spans="3:13" x14ac:dyDescent="0.25">
      <c r="C38139" s="10">
        <v>38137</v>
      </c>
      <c r="D38139" s="10">
        <v>16826</v>
      </c>
      <c r="E38139" s="10" t="s">
        <v>48</v>
      </c>
      <c r="F38139" s="10">
        <v>1</v>
      </c>
      <c r="G38139" s="14">
        <f>+_xlfn.XLOOKUP($D38139,orders!$A$2:$A$21351,orders!$B$2:$B$21351,"",0,1)</f>
        <v>42290</v>
      </c>
      <c r="H38139" s="15">
        <f>+_xlfn.XLOOKUP(Data[[#This Row],[order_id]],orders!$A$2:$A$21351,orders!$C$2:$C$21351,"",0,1)</f>
        <v>0.4858912037037037</v>
      </c>
      <c r="I38139" s="14" t="str">
        <f>+TEXT(Data[[#This Row],[date]],"dddd")</f>
        <v>martes</v>
      </c>
      <c r="J38139" s="10">
        <f>+_xlfn.XLOOKUP($E38139,pizza!$A$2:$A$97,pizza!$D$2:$D$97,"",0,1)</f>
        <v>12.5</v>
      </c>
      <c r="K38139" s="10">
        <f t="shared" si="595"/>
        <v>12.5</v>
      </c>
      <c r="L38139" s="14" t="str">
        <f>_xlfn.XLOOKUP(_xlfn.XLOOKUP(Data[[#This Row],[pizza_id]],pizza!$A$2:$A$97,pizza!$B$2:$B$97,,0,1),pizza_types!$A$2:$A$33,pizza_types!$B$2:$B$33,,0,1)</f>
        <v>The Pepperoni Pizza</v>
      </c>
      <c r="M38139" s="14" t="str">
        <f>_xlfn.XLOOKUP(_xlfn.XLOOKUP(Data[[#This Row],[pizza_id]],pizza!$A$2:$A$97,pizza!$B$2:$B$97,,0,1),pizza_types!$A$2:$A$33,pizza_types!$C$2:$C$33,,0,1)</f>
        <v>Classic</v>
      </c>
    </row>
    <row r="38140" spans="3:13" x14ac:dyDescent="0.25">
      <c r="C38140" s="10">
        <v>38138</v>
      </c>
      <c r="D38140" s="10">
        <v>16826</v>
      </c>
      <c r="E38140" s="10" t="s">
        <v>23</v>
      </c>
      <c r="F38140" s="10">
        <v>1</v>
      </c>
      <c r="G38140" s="14">
        <f>+_xlfn.XLOOKUP($D38140,orders!$A$2:$A$21351,orders!$B$2:$B$21351,"",0,1)</f>
        <v>42290</v>
      </c>
      <c r="H38140" s="15">
        <f>+_xlfn.XLOOKUP(Data[[#This Row],[order_id]],orders!$A$2:$A$21351,orders!$C$2:$C$21351,"",0,1)</f>
        <v>0.4858912037037037</v>
      </c>
      <c r="I38140" s="14" t="str">
        <f>+TEXT(Data[[#This Row],[date]],"dddd")</f>
        <v>martes</v>
      </c>
      <c r="J38140" s="10">
        <f>+_xlfn.XLOOKUP($E38140,pizza!$A$2:$A$97,pizza!$D$2:$D$97,"",0,1)</f>
        <v>20.75</v>
      </c>
      <c r="K38140" s="10">
        <f t="shared" si="595"/>
        <v>20.75</v>
      </c>
      <c r="L38140" s="14" t="str">
        <f>_xlfn.XLOOKUP(_xlfn.XLOOKUP(Data[[#This Row],[pizza_id]],pizza!$A$2:$A$97,pizza!$B$2:$B$97,,0,1),pizza_types!$A$2:$A$33,pizza_types!$B$2:$B$33,,0,1)</f>
        <v>The Spinach Pesto Pizza</v>
      </c>
      <c r="M38140" s="14" t="str">
        <f>_xlfn.XLOOKUP(_xlfn.XLOOKUP(Data[[#This Row],[pizza_id]],pizza!$A$2:$A$97,pizza!$B$2:$B$97,,0,1),pizza_types!$A$2:$A$33,pizza_types!$C$2:$C$33,,0,1)</f>
        <v>Veggie</v>
      </c>
    </row>
    <row r="38141" spans="3:13" x14ac:dyDescent="0.25">
      <c r="C38141" s="10">
        <v>38139</v>
      </c>
      <c r="D38141" s="10">
        <v>16827</v>
      </c>
      <c r="E38141" s="10" t="s">
        <v>35</v>
      </c>
      <c r="F38141" s="10">
        <v>1</v>
      </c>
      <c r="G38141" s="14">
        <f>+_xlfn.XLOOKUP($D38141,orders!$A$2:$A$21351,orders!$B$2:$B$21351,"",0,1)</f>
        <v>42290</v>
      </c>
      <c r="H38141" s="15">
        <f>+_xlfn.XLOOKUP(Data[[#This Row],[order_id]],orders!$A$2:$A$21351,orders!$C$2:$C$21351,"",0,1)</f>
        <v>0.49068287037037034</v>
      </c>
      <c r="I38141" s="14" t="str">
        <f>+TEXT(Data[[#This Row],[date]],"dddd")</f>
        <v>martes</v>
      </c>
      <c r="J38141" s="10">
        <f>+_xlfn.XLOOKUP($E38141,pizza!$A$2:$A$97,pizza!$D$2:$D$97,"",0,1)</f>
        <v>17.95</v>
      </c>
      <c r="K38141" s="10">
        <f t="shared" si="595"/>
        <v>17.95</v>
      </c>
      <c r="L38141" s="14" t="str">
        <f>_xlfn.XLOOKUP(_xlfn.XLOOKUP(Data[[#This Row],[pizza_id]],pizza!$A$2:$A$97,pizza!$B$2:$B$97,,0,1),pizza_types!$A$2:$A$33,pizza_types!$B$2:$B$33,,0,1)</f>
        <v>The Four Cheese Pizza</v>
      </c>
      <c r="M38141" s="14" t="str">
        <f>_xlfn.XLOOKUP(_xlfn.XLOOKUP(Data[[#This Row],[pizza_id]],pizza!$A$2:$A$97,pizza!$B$2:$B$97,,0,1),pizza_types!$A$2:$A$33,pizza_types!$C$2:$C$33,,0,1)</f>
        <v>Veggie</v>
      </c>
    </row>
    <row r="38142" spans="3:13" x14ac:dyDescent="0.25">
      <c r="C38142" s="10">
        <v>38140</v>
      </c>
      <c r="D38142" s="10">
        <v>16827</v>
      </c>
      <c r="E38142" s="10" t="s">
        <v>54</v>
      </c>
      <c r="F38142" s="10">
        <v>1</v>
      </c>
      <c r="G38142" s="14">
        <f>+_xlfn.XLOOKUP($D38142,orders!$A$2:$A$21351,orders!$B$2:$B$21351,"",0,1)</f>
        <v>42290</v>
      </c>
      <c r="H38142" s="15">
        <f>+_xlfn.XLOOKUP(Data[[#This Row],[order_id]],orders!$A$2:$A$21351,orders!$C$2:$C$21351,"",0,1)</f>
        <v>0.49068287037037034</v>
      </c>
      <c r="I38142" s="14" t="str">
        <f>+TEXT(Data[[#This Row],[date]],"dddd")</f>
        <v>martes</v>
      </c>
      <c r="J38142" s="10">
        <f>+_xlfn.XLOOKUP($E38142,pizza!$A$2:$A$97,pizza!$D$2:$D$97,"",0,1)</f>
        <v>20.25</v>
      </c>
      <c r="K38142" s="10">
        <f t="shared" si="595"/>
        <v>20.25</v>
      </c>
      <c r="L38142" s="14" t="str">
        <f>_xlfn.XLOOKUP(_xlfn.XLOOKUP(Data[[#This Row],[pizza_id]],pizza!$A$2:$A$97,pizza!$B$2:$B$97,,0,1),pizza_types!$A$2:$A$33,pizza_types!$B$2:$B$33,,0,1)</f>
        <v>The Green Garden Pizza</v>
      </c>
      <c r="M38142" s="14" t="str">
        <f>_xlfn.XLOOKUP(_xlfn.XLOOKUP(Data[[#This Row],[pizza_id]],pizza!$A$2:$A$97,pizza!$B$2:$B$97,,0,1),pizza_types!$A$2:$A$33,pizza_types!$C$2:$C$33,,0,1)</f>
        <v>Veggie</v>
      </c>
    </row>
    <row r="38143" spans="3:13" x14ac:dyDescent="0.25">
      <c r="C38143" s="10">
        <v>38141</v>
      </c>
      <c r="D38143" s="10">
        <v>16827</v>
      </c>
      <c r="E38143" s="10" t="s">
        <v>45</v>
      </c>
      <c r="F38143" s="10">
        <v>1</v>
      </c>
      <c r="G38143" s="14">
        <f>+_xlfn.XLOOKUP($D38143,orders!$A$2:$A$21351,orders!$B$2:$B$21351,"",0,1)</f>
        <v>42290</v>
      </c>
      <c r="H38143" s="15">
        <f>+_xlfn.XLOOKUP(Data[[#This Row],[order_id]],orders!$A$2:$A$21351,orders!$C$2:$C$21351,"",0,1)</f>
        <v>0.49068287037037034</v>
      </c>
      <c r="I38143" s="14" t="str">
        <f>+TEXT(Data[[#This Row],[date]],"dddd")</f>
        <v>martes</v>
      </c>
      <c r="J38143" s="10">
        <f>+_xlfn.XLOOKUP($E38143,pizza!$A$2:$A$97,pizza!$D$2:$D$97,"",0,1)</f>
        <v>16</v>
      </c>
      <c r="K38143" s="10">
        <f t="shared" si="595"/>
        <v>16</v>
      </c>
      <c r="L38143" s="14" t="str">
        <f>_xlfn.XLOOKUP(_xlfn.XLOOKUP(Data[[#This Row],[pizza_id]],pizza!$A$2:$A$97,pizza!$B$2:$B$97,,0,1),pizza_types!$A$2:$A$33,pizza_types!$B$2:$B$33,,0,1)</f>
        <v>The Italian Capocollo Pizza</v>
      </c>
      <c r="M38143" s="14" t="str">
        <f>_xlfn.XLOOKUP(_xlfn.XLOOKUP(Data[[#This Row],[pizza_id]],pizza!$A$2:$A$97,pizza!$B$2:$B$97,,0,1),pizza_types!$A$2:$A$33,pizza_types!$C$2:$C$33,,0,1)</f>
        <v>Classic</v>
      </c>
    </row>
    <row r="38144" spans="3:13" x14ac:dyDescent="0.25">
      <c r="C38144" s="10">
        <v>38142</v>
      </c>
      <c r="D38144" s="10">
        <v>16827</v>
      </c>
      <c r="E38144" s="10" t="s">
        <v>30</v>
      </c>
      <c r="F38144" s="10">
        <v>1</v>
      </c>
      <c r="G38144" s="14">
        <f>+_xlfn.XLOOKUP($D38144,orders!$A$2:$A$21351,orders!$B$2:$B$21351,"",0,1)</f>
        <v>42290</v>
      </c>
      <c r="H38144" s="15">
        <f>+_xlfn.XLOOKUP(Data[[#This Row],[order_id]],orders!$A$2:$A$21351,orders!$C$2:$C$21351,"",0,1)</f>
        <v>0.49068287037037034</v>
      </c>
      <c r="I38144" s="14" t="str">
        <f>+TEXT(Data[[#This Row],[date]],"dddd")</f>
        <v>martes</v>
      </c>
      <c r="J38144" s="10">
        <f>+_xlfn.XLOOKUP($E38144,pizza!$A$2:$A$97,pizza!$D$2:$D$97,"",0,1)</f>
        <v>15.25</v>
      </c>
      <c r="K38144" s="10">
        <f t="shared" si="595"/>
        <v>15.25</v>
      </c>
      <c r="L38144" s="14" t="str">
        <f>_xlfn.XLOOKUP(_xlfn.XLOOKUP(Data[[#This Row],[pizza_id]],pizza!$A$2:$A$97,pizza!$B$2:$B$97,,0,1),pizza_types!$A$2:$A$33,pizza_types!$B$2:$B$33,,0,1)</f>
        <v>The Pepperoni Pizza</v>
      </c>
      <c r="M38144" s="14" t="str">
        <f>_xlfn.XLOOKUP(_xlfn.XLOOKUP(Data[[#This Row],[pizza_id]],pizza!$A$2:$A$97,pizza!$B$2:$B$97,,0,1),pizza_types!$A$2:$A$33,pizza_types!$C$2:$C$33,,0,1)</f>
        <v>Classic</v>
      </c>
    </row>
    <row r="38145" spans="3:13" x14ac:dyDescent="0.25">
      <c r="C38145" s="10">
        <v>38143</v>
      </c>
      <c r="D38145" s="10">
        <v>16828</v>
      </c>
      <c r="E38145" s="10" t="s">
        <v>63</v>
      </c>
      <c r="F38145" s="10">
        <v>1</v>
      </c>
      <c r="G38145" s="14">
        <f>+_xlfn.XLOOKUP($D38145,orders!$A$2:$A$21351,orders!$B$2:$B$21351,"",0,1)</f>
        <v>42290</v>
      </c>
      <c r="H38145" s="15">
        <f>+_xlfn.XLOOKUP(Data[[#This Row],[order_id]],orders!$A$2:$A$21351,orders!$C$2:$C$21351,"",0,1)</f>
        <v>0.49883101851851852</v>
      </c>
      <c r="I38145" s="14" t="str">
        <f>+TEXT(Data[[#This Row],[date]],"dddd")</f>
        <v>martes</v>
      </c>
      <c r="J38145" s="10">
        <f>+_xlfn.XLOOKUP($E38145,pizza!$A$2:$A$97,pizza!$D$2:$D$97,"",0,1)</f>
        <v>20.5</v>
      </c>
      <c r="K38145" s="10">
        <f t="shared" si="595"/>
        <v>20.5</v>
      </c>
      <c r="L38145" s="14" t="str">
        <f>_xlfn.XLOOKUP(_xlfn.XLOOKUP(Data[[#This Row],[pizza_id]],pizza!$A$2:$A$97,pizza!$B$2:$B$97,,0,1),pizza_types!$A$2:$A$33,pizza_types!$B$2:$B$33,,0,1)</f>
        <v>The Classic Deluxe Pizza</v>
      </c>
      <c r="M38145" s="14" t="str">
        <f>_xlfn.XLOOKUP(_xlfn.XLOOKUP(Data[[#This Row],[pizza_id]],pizza!$A$2:$A$97,pizza!$B$2:$B$97,,0,1),pizza_types!$A$2:$A$33,pizza_types!$C$2:$C$33,,0,1)</f>
        <v>Classic</v>
      </c>
    </row>
    <row r="38146" spans="3:13" x14ac:dyDescent="0.25">
      <c r="C38146" s="10">
        <v>38144</v>
      </c>
      <c r="D38146" s="10">
        <v>16828</v>
      </c>
      <c r="E38146" s="10" t="s">
        <v>35</v>
      </c>
      <c r="F38146" s="10">
        <v>1</v>
      </c>
      <c r="G38146" s="14">
        <f>+_xlfn.XLOOKUP($D38146,orders!$A$2:$A$21351,orders!$B$2:$B$21351,"",0,1)</f>
        <v>42290</v>
      </c>
      <c r="H38146" s="15">
        <f>+_xlfn.XLOOKUP(Data[[#This Row],[order_id]],orders!$A$2:$A$21351,orders!$C$2:$C$21351,"",0,1)</f>
        <v>0.49883101851851852</v>
      </c>
      <c r="I38146" s="14" t="str">
        <f>+TEXT(Data[[#This Row],[date]],"dddd")</f>
        <v>martes</v>
      </c>
      <c r="J38146" s="10">
        <f>+_xlfn.XLOOKUP($E38146,pizza!$A$2:$A$97,pizza!$D$2:$D$97,"",0,1)</f>
        <v>17.95</v>
      </c>
      <c r="K38146" s="10">
        <f t="shared" si="595"/>
        <v>17.95</v>
      </c>
      <c r="L38146" s="14" t="str">
        <f>_xlfn.XLOOKUP(_xlfn.XLOOKUP(Data[[#This Row],[pizza_id]],pizza!$A$2:$A$97,pizza!$B$2:$B$97,,0,1),pizza_types!$A$2:$A$33,pizza_types!$B$2:$B$33,,0,1)</f>
        <v>The Four Cheese Pizza</v>
      </c>
      <c r="M38146" s="14" t="str">
        <f>_xlfn.XLOOKUP(_xlfn.XLOOKUP(Data[[#This Row],[pizza_id]],pizza!$A$2:$A$97,pizza!$B$2:$B$97,,0,1),pizza_types!$A$2:$A$33,pizza_types!$C$2:$C$33,,0,1)</f>
        <v>Veggie</v>
      </c>
    </row>
    <row r="38147" spans="3:13" x14ac:dyDescent="0.25">
      <c r="C38147" s="10">
        <v>38145</v>
      </c>
      <c r="D38147" s="10">
        <v>16828</v>
      </c>
      <c r="E38147" s="10" t="s">
        <v>57</v>
      </c>
      <c r="F38147" s="10">
        <v>1</v>
      </c>
      <c r="G38147" s="14">
        <f>+_xlfn.XLOOKUP($D38147,orders!$A$2:$A$21351,orders!$B$2:$B$21351,"",0,1)</f>
        <v>42290</v>
      </c>
      <c r="H38147" s="15">
        <f>+_xlfn.XLOOKUP(Data[[#This Row],[order_id]],orders!$A$2:$A$21351,orders!$C$2:$C$21351,"",0,1)</f>
        <v>0.49883101851851852</v>
      </c>
      <c r="I38147" s="14" t="str">
        <f>+TEXT(Data[[#This Row],[date]],"dddd")</f>
        <v>martes</v>
      </c>
      <c r="J38147" s="10">
        <f>+_xlfn.XLOOKUP($E38147,pizza!$A$2:$A$97,pizza!$D$2:$D$97,"",0,1)</f>
        <v>10.5</v>
      </c>
      <c r="K38147" s="10">
        <f t="shared" si="595"/>
        <v>10.5</v>
      </c>
      <c r="L38147" s="14" t="str">
        <f>_xlfn.XLOOKUP(_xlfn.XLOOKUP(Data[[#This Row],[pizza_id]],pizza!$A$2:$A$97,pizza!$B$2:$B$97,,0,1),pizza_types!$A$2:$A$33,pizza_types!$B$2:$B$33,,0,1)</f>
        <v>The Hawaiian Pizza</v>
      </c>
      <c r="M38147" s="14" t="str">
        <f>_xlfn.XLOOKUP(_xlfn.XLOOKUP(Data[[#This Row],[pizza_id]],pizza!$A$2:$A$97,pizza!$B$2:$B$97,,0,1),pizza_types!$A$2:$A$33,pizza_types!$C$2:$C$33,,0,1)</f>
        <v>Classic</v>
      </c>
    </row>
    <row r="38148" spans="3:13" x14ac:dyDescent="0.25">
      <c r="C38148" s="10">
        <v>38146</v>
      </c>
      <c r="D38148" s="10">
        <v>16828</v>
      </c>
      <c r="E38148" s="10" t="s">
        <v>62</v>
      </c>
      <c r="F38148" s="10">
        <v>1</v>
      </c>
      <c r="G38148" s="14">
        <f>+_xlfn.XLOOKUP($D38148,orders!$A$2:$A$21351,orders!$B$2:$B$21351,"",0,1)</f>
        <v>42290</v>
      </c>
      <c r="H38148" s="15">
        <f>+_xlfn.XLOOKUP(Data[[#This Row],[order_id]],orders!$A$2:$A$21351,orders!$C$2:$C$21351,"",0,1)</f>
        <v>0.49883101851851852</v>
      </c>
      <c r="I38148" s="14" t="str">
        <f>+TEXT(Data[[#This Row],[date]],"dddd")</f>
        <v>martes</v>
      </c>
      <c r="J38148" s="10">
        <f>+_xlfn.XLOOKUP($E38148,pizza!$A$2:$A$97,pizza!$D$2:$D$97,"",0,1)</f>
        <v>16.75</v>
      </c>
      <c r="K38148" s="10">
        <f t="shared" ref="K38148:K38211" si="596">+J38148*F38148</f>
        <v>16.75</v>
      </c>
      <c r="L38148" s="14" t="str">
        <f>_xlfn.XLOOKUP(_xlfn.XLOOKUP(Data[[#This Row],[pizza_id]],pizza!$A$2:$A$97,pizza!$B$2:$B$97,,0,1),pizza_types!$A$2:$A$33,pizza_types!$B$2:$B$33,,0,1)</f>
        <v>The Thai Chicken Pizza</v>
      </c>
      <c r="M38148" s="14" t="str">
        <f>_xlfn.XLOOKUP(_xlfn.XLOOKUP(Data[[#This Row],[pizza_id]],pizza!$A$2:$A$97,pizza!$B$2:$B$97,,0,1),pizza_types!$A$2:$A$33,pizza_types!$C$2:$C$33,,0,1)</f>
        <v>Chicken</v>
      </c>
    </row>
    <row r="38149" spans="3:13" x14ac:dyDescent="0.25">
      <c r="C38149" s="10">
        <v>38147</v>
      </c>
      <c r="D38149" s="10">
        <v>16829</v>
      </c>
      <c r="E38149" s="10" t="s">
        <v>11</v>
      </c>
      <c r="F38149" s="10">
        <v>1</v>
      </c>
      <c r="G38149" s="14">
        <f>+_xlfn.XLOOKUP($D38149,orders!$A$2:$A$21351,orders!$B$2:$B$21351,"",0,1)</f>
        <v>42290</v>
      </c>
      <c r="H38149" s="15">
        <f>+_xlfn.XLOOKUP(Data[[#This Row],[order_id]],orders!$A$2:$A$21351,orders!$C$2:$C$21351,"",0,1)</f>
        <v>0.50304398148148144</v>
      </c>
      <c r="I38149" s="14" t="str">
        <f>+TEXT(Data[[#This Row],[date]],"dddd")</f>
        <v>martes</v>
      </c>
      <c r="J38149" s="10">
        <f>+_xlfn.XLOOKUP($E38149,pizza!$A$2:$A$97,pizza!$D$2:$D$97,"",0,1)</f>
        <v>20.75</v>
      </c>
      <c r="K38149" s="10">
        <f t="shared" si="596"/>
        <v>20.75</v>
      </c>
      <c r="L38149" s="14" t="str">
        <f>_xlfn.XLOOKUP(_xlfn.XLOOKUP(Data[[#This Row],[pizza_id]],pizza!$A$2:$A$97,pizza!$B$2:$B$97,,0,1),pizza_types!$A$2:$A$33,pizza_types!$B$2:$B$33,,0,1)</f>
        <v>The Thai Chicken Pizza</v>
      </c>
      <c r="M38149" s="14" t="str">
        <f>_xlfn.XLOOKUP(_xlfn.XLOOKUP(Data[[#This Row],[pizza_id]],pizza!$A$2:$A$97,pizza!$B$2:$B$97,,0,1),pizza_types!$A$2:$A$33,pizza_types!$C$2:$C$33,,0,1)</f>
        <v>Chicken</v>
      </c>
    </row>
    <row r="38150" spans="3:13" x14ac:dyDescent="0.25">
      <c r="C38150" s="10">
        <v>38148</v>
      </c>
      <c r="D38150" s="10">
        <v>16830</v>
      </c>
      <c r="E38150" s="10" t="s">
        <v>67</v>
      </c>
      <c r="F38150" s="10">
        <v>1</v>
      </c>
      <c r="G38150" s="14">
        <f>+_xlfn.XLOOKUP($D38150,orders!$A$2:$A$21351,orders!$B$2:$B$21351,"",0,1)</f>
        <v>42290</v>
      </c>
      <c r="H38150" s="15">
        <f>+_xlfn.XLOOKUP(Data[[#This Row],[order_id]],orders!$A$2:$A$21351,orders!$C$2:$C$21351,"",0,1)</f>
        <v>0.51511574074074074</v>
      </c>
      <c r="I38150" s="14" t="str">
        <f>+TEXT(Data[[#This Row],[date]],"dddd")</f>
        <v>martes</v>
      </c>
      <c r="J38150" s="10">
        <f>+_xlfn.XLOOKUP($E38150,pizza!$A$2:$A$97,pizza!$D$2:$D$97,"",0,1)</f>
        <v>11</v>
      </c>
      <c r="K38150" s="10">
        <f t="shared" si="596"/>
        <v>11</v>
      </c>
      <c r="L38150" s="14" t="str">
        <f>_xlfn.XLOOKUP(_xlfn.XLOOKUP(Data[[#This Row],[pizza_id]],pizza!$A$2:$A$97,pizza!$B$2:$B$97,,0,1),pizza_types!$A$2:$A$33,pizza_types!$B$2:$B$33,,0,1)</f>
        <v>The Pepperoni, Mushroom, and Peppers Pizza</v>
      </c>
      <c r="M38150" s="14" t="str">
        <f>_xlfn.XLOOKUP(_xlfn.XLOOKUP(Data[[#This Row],[pizza_id]],pizza!$A$2:$A$97,pizza!$B$2:$B$97,,0,1),pizza_types!$A$2:$A$33,pizza_types!$C$2:$C$33,,0,1)</f>
        <v>Classic</v>
      </c>
    </row>
    <row r="38151" spans="3:13" x14ac:dyDescent="0.25">
      <c r="C38151" s="10">
        <v>38149</v>
      </c>
      <c r="D38151" s="10">
        <v>16831</v>
      </c>
      <c r="E38151" s="10" t="s">
        <v>95</v>
      </c>
      <c r="F38151" s="10">
        <v>1</v>
      </c>
      <c r="G38151" s="14">
        <f>+_xlfn.XLOOKUP($D38151,orders!$A$2:$A$21351,orders!$B$2:$B$21351,"",0,1)</f>
        <v>42290</v>
      </c>
      <c r="H38151" s="15">
        <f>+_xlfn.XLOOKUP(Data[[#This Row],[order_id]],orders!$A$2:$A$21351,orders!$C$2:$C$21351,"",0,1)</f>
        <v>0.515162037037037</v>
      </c>
      <c r="I38151" s="14" t="str">
        <f>+TEXT(Data[[#This Row],[date]],"dddd")</f>
        <v>martes</v>
      </c>
      <c r="J38151" s="10">
        <f>+_xlfn.XLOOKUP($E38151,pizza!$A$2:$A$97,pizza!$D$2:$D$97,"",0,1)</f>
        <v>20.25</v>
      </c>
      <c r="K38151" s="10">
        <f t="shared" si="596"/>
        <v>20.25</v>
      </c>
      <c r="L38151" s="14" t="str">
        <f>_xlfn.XLOOKUP(_xlfn.XLOOKUP(Data[[#This Row],[pizza_id]],pizza!$A$2:$A$97,pizza!$B$2:$B$97,,0,1),pizza_types!$A$2:$A$33,pizza_types!$B$2:$B$33,,0,1)</f>
        <v>The Calabrese Pizza</v>
      </c>
      <c r="M38151" s="14" t="str">
        <f>_xlfn.XLOOKUP(_xlfn.XLOOKUP(Data[[#This Row],[pizza_id]],pizza!$A$2:$A$97,pizza!$B$2:$B$97,,0,1),pizza_types!$A$2:$A$33,pizza_types!$C$2:$C$33,,0,1)</f>
        <v>Supreme</v>
      </c>
    </row>
    <row r="38152" spans="3:13" x14ac:dyDescent="0.25">
      <c r="C38152" s="10">
        <v>38150</v>
      </c>
      <c r="D38152" s="10">
        <v>16831</v>
      </c>
      <c r="E38152" s="10" t="s">
        <v>17</v>
      </c>
      <c r="F38152" s="10">
        <v>1</v>
      </c>
      <c r="G38152" s="14">
        <f>+_xlfn.XLOOKUP($D38152,orders!$A$2:$A$21351,orders!$B$2:$B$21351,"",0,1)</f>
        <v>42290</v>
      </c>
      <c r="H38152" s="15">
        <f>+_xlfn.XLOOKUP(Data[[#This Row],[order_id]],orders!$A$2:$A$21351,orders!$C$2:$C$21351,"",0,1)</f>
        <v>0.515162037037037</v>
      </c>
      <c r="I38152" s="14" t="str">
        <f>+TEXT(Data[[#This Row],[date]],"dddd")</f>
        <v>martes</v>
      </c>
      <c r="J38152" s="10">
        <f>+_xlfn.XLOOKUP($E38152,pizza!$A$2:$A$97,pizza!$D$2:$D$97,"",0,1)</f>
        <v>12</v>
      </c>
      <c r="K38152" s="10">
        <f t="shared" si="596"/>
        <v>12</v>
      </c>
      <c r="L38152" s="14" t="str">
        <f>_xlfn.XLOOKUP(_xlfn.XLOOKUP(Data[[#This Row],[pizza_id]],pizza!$A$2:$A$97,pizza!$B$2:$B$97,,0,1),pizza_types!$A$2:$A$33,pizza_types!$B$2:$B$33,,0,1)</f>
        <v>The Classic Deluxe Pizza</v>
      </c>
      <c r="M38152" s="14" t="str">
        <f>_xlfn.XLOOKUP(_xlfn.XLOOKUP(Data[[#This Row],[pizza_id]],pizza!$A$2:$A$97,pizza!$B$2:$B$97,,0,1),pizza_types!$A$2:$A$33,pizza_types!$C$2:$C$33,,0,1)</f>
        <v>Classic</v>
      </c>
    </row>
    <row r="38153" spans="3:13" x14ac:dyDescent="0.25">
      <c r="C38153" s="10">
        <v>38151</v>
      </c>
      <c r="D38153" s="10">
        <v>16831</v>
      </c>
      <c r="E38153" s="10" t="s">
        <v>83</v>
      </c>
      <c r="F38153" s="10">
        <v>1</v>
      </c>
      <c r="G38153" s="14">
        <f>+_xlfn.XLOOKUP($D38153,orders!$A$2:$A$21351,orders!$B$2:$B$21351,"",0,1)</f>
        <v>42290</v>
      </c>
      <c r="H38153" s="15">
        <f>+_xlfn.XLOOKUP(Data[[#This Row],[order_id]],orders!$A$2:$A$21351,orders!$C$2:$C$21351,"",0,1)</f>
        <v>0.515162037037037</v>
      </c>
      <c r="I38153" s="14" t="str">
        <f>+TEXT(Data[[#This Row],[date]],"dddd")</f>
        <v>martes</v>
      </c>
      <c r="J38153" s="10">
        <f>+_xlfn.XLOOKUP($E38153,pizza!$A$2:$A$97,pizza!$D$2:$D$97,"",0,1)</f>
        <v>16.75</v>
      </c>
      <c r="K38153" s="10">
        <f t="shared" si="596"/>
        <v>16.75</v>
      </c>
      <c r="L38153" s="14" t="str">
        <f>_xlfn.XLOOKUP(_xlfn.XLOOKUP(Data[[#This Row],[pizza_id]],pizza!$A$2:$A$97,pizza!$B$2:$B$97,,0,1),pizza_types!$A$2:$A$33,pizza_types!$B$2:$B$33,,0,1)</f>
        <v>The Italian Vegetables Pizza</v>
      </c>
      <c r="M38153" s="14" t="str">
        <f>_xlfn.XLOOKUP(_xlfn.XLOOKUP(Data[[#This Row],[pizza_id]],pizza!$A$2:$A$97,pizza!$B$2:$B$97,,0,1),pizza_types!$A$2:$A$33,pizza_types!$C$2:$C$33,,0,1)</f>
        <v>Veggie</v>
      </c>
    </row>
    <row r="38154" spans="3:13" x14ac:dyDescent="0.25">
      <c r="C38154" s="10">
        <v>38152</v>
      </c>
      <c r="D38154" s="10">
        <v>16832</v>
      </c>
      <c r="E38154" s="10" t="s">
        <v>27</v>
      </c>
      <c r="F38154" s="10">
        <v>1</v>
      </c>
      <c r="G38154" s="14">
        <f>+_xlfn.XLOOKUP($D38154,orders!$A$2:$A$21351,orders!$B$2:$B$21351,"",0,1)</f>
        <v>42290</v>
      </c>
      <c r="H38154" s="15">
        <f>+_xlfn.XLOOKUP(Data[[#This Row],[order_id]],orders!$A$2:$A$21351,orders!$C$2:$C$21351,"",0,1)</f>
        <v>0.5226736111111111</v>
      </c>
      <c r="I38154" s="14" t="str">
        <f>+TEXT(Data[[#This Row],[date]],"dddd")</f>
        <v>martes</v>
      </c>
      <c r="J38154" s="10">
        <f>+_xlfn.XLOOKUP($E38154,pizza!$A$2:$A$97,pizza!$D$2:$D$97,"",0,1)</f>
        <v>20.75</v>
      </c>
      <c r="K38154" s="10">
        <f t="shared" si="596"/>
        <v>20.75</v>
      </c>
      <c r="L38154" s="14" t="str">
        <f>_xlfn.XLOOKUP(_xlfn.XLOOKUP(Data[[#This Row],[pizza_id]],pizza!$A$2:$A$97,pizza!$B$2:$B$97,,0,1),pizza_types!$A$2:$A$33,pizza_types!$B$2:$B$33,,0,1)</f>
        <v>The Barbecue Chicken Pizza</v>
      </c>
      <c r="M38154" s="14" t="str">
        <f>_xlfn.XLOOKUP(_xlfn.XLOOKUP(Data[[#This Row],[pizza_id]],pizza!$A$2:$A$97,pizza!$B$2:$B$97,,0,1),pizza_types!$A$2:$A$33,pizza_types!$C$2:$C$33,,0,1)</f>
        <v>Chicken</v>
      </c>
    </row>
    <row r="38155" spans="3:13" x14ac:dyDescent="0.25">
      <c r="C38155" s="10">
        <v>38153</v>
      </c>
      <c r="D38155" s="10">
        <v>16833</v>
      </c>
      <c r="E38155" s="10" t="s">
        <v>70</v>
      </c>
      <c r="F38155" s="10">
        <v>1</v>
      </c>
      <c r="G38155" s="14">
        <f>+_xlfn.XLOOKUP($D38155,orders!$A$2:$A$21351,orders!$B$2:$B$21351,"",0,1)</f>
        <v>42290</v>
      </c>
      <c r="H38155" s="15">
        <f>+_xlfn.XLOOKUP(Data[[#This Row],[order_id]],orders!$A$2:$A$21351,orders!$C$2:$C$21351,"",0,1)</f>
        <v>0.52864583333333337</v>
      </c>
      <c r="I38155" s="14" t="str">
        <f>+TEXT(Data[[#This Row],[date]],"dddd")</f>
        <v>martes</v>
      </c>
      <c r="J38155" s="10">
        <f>+_xlfn.XLOOKUP($E38155,pizza!$A$2:$A$97,pizza!$D$2:$D$97,"",0,1)</f>
        <v>20.25</v>
      </c>
      <c r="K38155" s="10">
        <f t="shared" si="596"/>
        <v>20.25</v>
      </c>
      <c r="L38155" s="14" t="str">
        <f>_xlfn.XLOOKUP(_xlfn.XLOOKUP(Data[[#This Row],[pizza_id]],pizza!$A$2:$A$97,pizza!$B$2:$B$97,,0,1),pizza_types!$A$2:$A$33,pizza_types!$B$2:$B$33,,0,1)</f>
        <v>The Mediterranean Pizza</v>
      </c>
      <c r="M38155" s="14" t="str">
        <f>_xlfn.XLOOKUP(_xlfn.XLOOKUP(Data[[#This Row],[pizza_id]],pizza!$A$2:$A$97,pizza!$B$2:$B$97,,0,1),pizza_types!$A$2:$A$33,pizza_types!$C$2:$C$33,,0,1)</f>
        <v>Veggie</v>
      </c>
    </row>
    <row r="38156" spans="3:13" x14ac:dyDescent="0.25">
      <c r="C38156" s="10">
        <v>38154</v>
      </c>
      <c r="D38156" s="10">
        <v>16834</v>
      </c>
      <c r="E38156" s="10" t="s">
        <v>57</v>
      </c>
      <c r="F38156" s="10">
        <v>1</v>
      </c>
      <c r="G38156" s="14">
        <f>+_xlfn.XLOOKUP($D38156,orders!$A$2:$A$21351,orders!$B$2:$B$21351,"",0,1)</f>
        <v>42290</v>
      </c>
      <c r="H38156" s="15">
        <f>+_xlfn.XLOOKUP(Data[[#This Row],[order_id]],orders!$A$2:$A$21351,orders!$C$2:$C$21351,"",0,1)</f>
        <v>0.53233796296296299</v>
      </c>
      <c r="I38156" s="14" t="str">
        <f>+TEXT(Data[[#This Row],[date]],"dddd")</f>
        <v>martes</v>
      </c>
      <c r="J38156" s="10">
        <f>+_xlfn.XLOOKUP($E38156,pizza!$A$2:$A$97,pizza!$D$2:$D$97,"",0,1)</f>
        <v>10.5</v>
      </c>
      <c r="K38156" s="10">
        <f t="shared" si="596"/>
        <v>10.5</v>
      </c>
      <c r="L38156" s="14" t="str">
        <f>_xlfn.XLOOKUP(_xlfn.XLOOKUP(Data[[#This Row],[pizza_id]],pizza!$A$2:$A$97,pizza!$B$2:$B$97,,0,1),pizza_types!$A$2:$A$33,pizza_types!$B$2:$B$33,,0,1)</f>
        <v>The Hawaiian Pizza</v>
      </c>
      <c r="M38156" s="14" t="str">
        <f>_xlfn.XLOOKUP(_xlfn.XLOOKUP(Data[[#This Row],[pizza_id]],pizza!$A$2:$A$97,pizza!$B$2:$B$97,,0,1),pizza_types!$A$2:$A$33,pizza_types!$C$2:$C$33,,0,1)</f>
        <v>Classic</v>
      </c>
    </row>
    <row r="38157" spans="3:13" x14ac:dyDescent="0.25">
      <c r="C38157" s="10">
        <v>38155</v>
      </c>
      <c r="D38157" s="10">
        <v>16835</v>
      </c>
      <c r="E38157" s="10" t="s">
        <v>14</v>
      </c>
      <c r="F38157" s="10">
        <v>1</v>
      </c>
      <c r="G38157" s="14">
        <f>+_xlfn.XLOOKUP($D38157,orders!$A$2:$A$21351,orders!$B$2:$B$21351,"",0,1)</f>
        <v>42290</v>
      </c>
      <c r="H38157" s="15">
        <f>+_xlfn.XLOOKUP(Data[[#This Row],[order_id]],orders!$A$2:$A$21351,orders!$C$2:$C$21351,"",0,1)</f>
        <v>0.53840277777777779</v>
      </c>
      <c r="I38157" s="14" t="str">
        <f>+TEXT(Data[[#This Row],[date]],"dddd")</f>
        <v>martes</v>
      </c>
      <c r="J38157" s="10">
        <f>+_xlfn.XLOOKUP($E38157,pizza!$A$2:$A$97,pizza!$D$2:$D$97,"",0,1)</f>
        <v>12.75</v>
      </c>
      <c r="K38157" s="10">
        <f t="shared" si="596"/>
        <v>12.75</v>
      </c>
      <c r="L38157" s="14" t="str">
        <f>_xlfn.XLOOKUP(_xlfn.XLOOKUP(Data[[#This Row],[pizza_id]],pizza!$A$2:$A$97,pizza!$B$2:$B$97,,0,1),pizza_types!$A$2:$A$33,pizza_types!$B$2:$B$33,,0,1)</f>
        <v>The Barbecue Chicken Pizza</v>
      </c>
      <c r="M38157" s="14" t="str">
        <f>_xlfn.XLOOKUP(_xlfn.XLOOKUP(Data[[#This Row],[pizza_id]],pizza!$A$2:$A$97,pizza!$B$2:$B$97,,0,1),pizza_types!$A$2:$A$33,pizza_types!$C$2:$C$33,,0,1)</f>
        <v>Chicken</v>
      </c>
    </row>
    <row r="38158" spans="3:13" x14ac:dyDescent="0.25">
      <c r="C38158" s="10">
        <v>38156</v>
      </c>
      <c r="D38158" s="10">
        <v>16835</v>
      </c>
      <c r="E38158" s="10" t="s">
        <v>33</v>
      </c>
      <c r="F38158" s="10">
        <v>1</v>
      </c>
      <c r="G38158" s="14">
        <f>+_xlfn.XLOOKUP($D38158,orders!$A$2:$A$21351,orders!$B$2:$B$21351,"",0,1)</f>
        <v>42290</v>
      </c>
      <c r="H38158" s="15">
        <f>+_xlfn.XLOOKUP(Data[[#This Row],[order_id]],orders!$A$2:$A$21351,orders!$C$2:$C$21351,"",0,1)</f>
        <v>0.53840277777777779</v>
      </c>
      <c r="I38158" s="14" t="str">
        <f>+TEXT(Data[[#This Row],[date]],"dddd")</f>
        <v>martes</v>
      </c>
      <c r="J38158" s="10">
        <f>+_xlfn.XLOOKUP($E38158,pizza!$A$2:$A$97,pizza!$D$2:$D$97,"",0,1)</f>
        <v>12</v>
      </c>
      <c r="K38158" s="10">
        <f t="shared" si="596"/>
        <v>12</v>
      </c>
      <c r="L38158" s="14" t="str">
        <f>_xlfn.XLOOKUP(_xlfn.XLOOKUP(Data[[#This Row],[pizza_id]],pizza!$A$2:$A$97,pizza!$B$2:$B$97,,0,1),pizza_types!$A$2:$A$33,pizza_types!$B$2:$B$33,,0,1)</f>
        <v>The Big Meat Pizza</v>
      </c>
      <c r="M38158" s="14" t="str">
        <f>_xlfn.XLOOKUP(_xlfn.XLOOKUP(Data[[#This Row],[pizza_id]],pizza!$A$2:$A$97,pizza!$B$2:$B$97,,0,1),pizza_types!$A$2:$A$33,pizza_types!$C$2:$C$33,,0,1)</f>
        <v>Classic</v>
      </c>
    </row>
    <row r="38159" spans="3:13" x14ac:dyDescent="0.25">
      <c r="C38159" s="10">
        <v>38157</v>
      </c>
      <c r="D38159" s="10">
        <v>16835</v>
      </c>
      <c r="E38159" s="10" t="s">
        <v>64</v>
      </c>
      <c r="F38159" s="10">
        <v>1</v>
      </c>
      <c r="G38159" s="14">
        <f>+_xlfn.XLOOKUP($D38159,orders!$A$2:$A$21351,orders!$B$2:$B$21351,"",0,1)</f>
        <v>42290</v>
      </c>
      <c r="H38159" s="15">
        <f>+_xlfn.XLOOKUP(Data[[#This Row],[order_id]],orders!$A$2:$A$21351,orders!$C$2:$C$21351,"",0,1)</f>
        <v>0.53840277777777779</v>
      </c>
      <c r="I38159" s="14" t="str">
        <f>+TEXT(Data[[#This Row],[date]],"dddd")</f>
        <v>martes</v>
      </c>
      <c r="J38159" s="10">
        <f>+_xlfn.XLOOKUP($E38159,pizza!$A$2:$A$97,pizza!$D$2:$D$97,"",0,1)</f>
        <v>16.75</v>
      </c>
      <c r="K38159" s="10">
        <f t="shared" si="596"/>
        <v>16.75</v>
      </c>
      <c r="L38159" s="14" t="str">
        <f>_xlfn.XLOOKUP(_xlfn.XLOOKUP(Data[[#This Row],[pizza_id]],pizza!$A$2:$A$97,pizza!$B$2:$B$97,,0,1),pizza_types!$A$2:$A$33,pizza_types!$B$2:$B$33,,0,1)</f>
        <v>The Chicken Pesto Pizza</v>
      </c>
      <c r="M38159" s="14" t="str">
        <f>_xlfn.XLOOKUP(_xlfn.XLOOKUP(Data[[#This Row],[pizza_id]],pizza!$A$2:$A$97,pizza!$B$2:$B$97,,0,1),pizza_types!$A$2:$A$33,pizza_types!$C$2:$C$33,,0,1)</f>
        <v>Chicken</v>
      </c>
    </row>
    <row r="38160" spans="3:13" x14ac:dyDescent="0.25">
      <c r="C38160" s="10">
        <v>38158</v>
      </c>
      <c r="D38160" s="10">
        <v>16835</v>
      </c>
      <c r="E38160" s="10" t="s">
        <v>57</v>
      </c>
      <c r="F38160" s="10">
        <v>1</v>
      </c>
      <c r="G38160" s="14">
        <f>+_xlfn.XLOOKUP($D38160,orders!$A$2:$A$21351,orders!$B$2:$B$21351,"",0,1)</f>
        <v>42290</v>
      </c>
      <c r="H38160" s="15">
        <f>+_xlfn.XLOOKUP(Data[[#This Row],[order_id]],orders!$A$2:$A$21351,orders!$C$2:$C$21351,"",0,1)</f>
        <v>0.53840277777777779</v>
      </c>
      <c r="I38160" s="14" t="str">
        <f>+TEXT(Data[[#This Row],[date]],"dddd")</f>
        <v>martes</v>
      </c>
      <c r="J38160" s="10">
        <f>+_xlfn.XLOOKUP($E38160,pizza!$A$2:$A$97,pizza!$D$2:$D$97,"",0,1)</f>
        <v>10.5</v>
      </c>
      <c r="K38160" s="10">
        <f t="shared" si="596"/>
        <v>10.5</v>
      </c>
      <c r="L38160" s="14" t="str">
        <f>_xlfn.XLOOKUP(_xlfn.XLOOKUP(Data[[#This Row],[pizza_id]],pizza!$A$2:$A$97,pizza!$B$2:$B$97,,0,1),pizza_types!$A$2:$A$33,pizza_types!$B$2:$B$33,,0,1)</f>
        <v>The Hawaiian Pizza</v>
      </c>
      <c r="M38160" s="14" t="str">
        <f>_xlfn.XLOOKUP(_xlfn.XLOOKUP(Data[[#This Row],[pizza_id]],pizza!$A$2:$A$97,pizza!$B$2:$B$97,,0,1),pizza_types!$A$2:$A$33,pizza_types!$C$2:$C$33,,0,1)</f>
        <v>Classic</v>
      </c>
    </row>
    <row r="38161" spans="3:13" x14ac:dyDescent="0.25">
      <c r="C38161" s="10">
        <v>38159</v>
      </c>
      <c r="D38161" s="10">
        <v>16835</v>
      </c>
      <c r="E38161" s="10" t="s">
        <v>20</v>
      </c>
      <c r="F38161" s="10">
        <v>1</v>
      </c>
      <c r="G38161" s="14">
        <f>+_xlfn.XLOOKUP($D38161,orders!$A$2:$A$21351,orders!$B$2:$B$21351,"",0,1)</f>
        <v>42290</v>
      </c>
      <c r="H38161" s="15">
        <f>+_xlfn.XLOOKUP(Data[[#This Row],[order_id]],orders!$A$2:$A$21351,orders!$C$2:$C$21351,"",0,1)</f>
        <v>0.53840277777777779</v>
      </c>
      <c r="I38161" s="14" t="str">
        <f>+TEXT(Data[[#This Row],[date]],"dddd")</f>
        <v>martes</v>
      </c>
      <c r="J38161" s="10">
        <f>+_xlfn.XLOOKUP($E38161,pizza!$A$2:$A$97,pizza!$D$2:$D$97,"",0,1)</f>
        <v>12.5</v>
      </c>
      <c r="K38161" s="10">
        <f t="shared" si="596"/>
        <v>12.5</v>
      </c>
      <c r="L38161" s="14" t="str">
        <f>_xlfn.XLOOKUP(_xlfn.XLOOKUP(Data[[#This Row],[pizza_id]],pizza!$A$2:$A$97,pizza!$B$2:$B$97,,0,1),pizza_types!$A$2:$A$33,pizza_types!$B$2:$B$33,,0,1)</f>
        <v>The Italian Supreme Pizza</v>
      </c>
      <c r="M38161" s="14" t="str">
        <f>_xlfn.XLOOKUP(_xlfn.XLOOKUP(Data[[#This Row],[pizza_id]],pizza!$A$2:$A$97,pizza!$B$2:$B$97,,0,1),pizza_types!$A$2:$A$33,pizza_types!$C$2:$C$33,,0,1)</f>
        <v>Supreme</v>
      </c>
    </row>
    <row r="38162" spans="3:13" x14ac:dyDescent="0.25">
      <c r="C38162" s="10">
        <v>38160</v>
      </c>
      <c r="D38162" s="10">
        <v>16835</v>
      </c>
      <c r="E38162" s="10" t="s">
        <v>87</v>
      </c>
      <c r="F38162" s="10">
        <v>1</v>
      </c>
      <c r="G38162" s="14">
        <f>+_xlfn.XLOOKUP($D38162,orders!$A$2:$A$21351,orders!$B$2:$B$21351,"",0,1)</f>
        <v>42290</v>
      </c>
      <c r="H38162" s="15">
        <f>+_xlfn.XLOOKUP(Data[[#This Row],[order_id]],orders!$A$2:$A$21351,orders!$C$2:$C$21351,"",0,1)</f>
        <v>0.53840277777777779</v>
      </c>
      <c r="I38162" s="14" t="str">
        <f>+TEXT(Data[[#This Row],[date]],"dddd")</f>
        <v>martes</v>
      </c>
      <c r="J38162" s="10">
        <f>+_xlfn.XLOOKUP($E38162,pizza!$A$2:$A$97,pizza!$D$2:$D$97,"",0,1)</f>
        <v>16</v>
      </c>
      <c r="K38162" s="10">
        <f t="shared" si="596"/>
        <v>16</v>
      </c>
      <c r="L38162" s="14" t="str">
        <f>_xlfn.XLOOKUP(_xlfn.XLOOKUP(Data[[#This Row],[pizza_id]],pizza!$A$2:$A$97,pizza!$B$2:$B$97,,0,1),pizza_types!$A$2:$A$33,pizza_types!$B$2:$B$33,,0,1)</f>
        <v>The Napolitana Pizza</v>
      </c>
      <c r="M38162" s="14" t="str">
        <f>_xlfn.XLOOKUP(_xlfn.XLOOKUP(Data[[#This Row],[pizza_id]],pizza!$A$2:$A$97,pizza!$B$2:$B$97,,0,1),pizza_types!$A$2:$A$33,pizza_types!$C$2:$C$33,,0,1)</f>
        <v>Classic</v>
      </c>
    </row>
    <row r="38163" spans="3:13" x14ac:dyDescent="0.25">
      <c r="C38163" s="10">
        <v>38161</v>
      </c>
      <c r="D38163" s="10">
        <v>16835</v>
      </c>
      <c r="E38163" s="10" t="s">
        <v>36</v>
      </c>
      <c r="F38163" s="10">
        <v>1</v>
      </c>
      <c r="G38163" s="14">
        <f>+_xlfn.XLOOKUP($D38163,orders!$A$2:$A$21351,orders!$B$2:$B$21351,"",0,1)</f>
        <v>42290</v>
      </c>
      <c r="H38163" s="15">
        <f>+_xlfn.XLOOKUP(Data[[#This Row],[order_id]],orders!$A$2:$A$21351,orders!$C$2:$C$21351,"",0,1)</f>
        <v>0.53840277777777779</v>
      </c>
      <c r="I38163" s="14" t="str">
        <f>+TEXT(Data[[#This Row],[date]],"dddd")</f>
        <v>martes</v>
      </c>
      <c r="J38163" s="10">
        <f>+_xlfn.XLOOKUP($E38163,pizza!$A$2:$A$97,pizza!$D$2:$D$97,"",0,1)</f>
        <v>12</v>
      </c>
      <c r="K38163" s="10">
        <f t="shared" si="596"/>
        <v>12</v>
      </c>
      <c r="L38163" s="14" t="str">
        <f>_xlfn.XLOOKUP(_xlfn.XLOOKUP(Data[[#This Row],[pizza_id]],pizza!$A$2:$A$97,pizza!$B$2:$B$97,,0,1),pizza_types!$A$2:$A$33,pizza_types!$B$2:$B$33,,0,1)</f>
        <v>The Napolitana Pizza</v>
      </c>
      <c r="M38163" s="14" t="str">
        <f>_xlfn.XLOOKUP(_xlfn.XLOOKUP(Data[[#This Row],[pizza_id]],pizza!$A$2:$A$97,pizza!$B$2:$B$97,,0,1),pizza_types!$A$2:$A$33,pizza_types!$C$2:$C$33,,0,1)</f>
        <v>Classic</v>
      </c>
    </row>
    <row r="38164" spans="3:13" x14ac:dyDescent="0.25">
      <c r="C38164" s="10">
        <v>38162</v>
      </c>
      <c r="D38164" s="10">
        <v>16835</v>
      </c>
      <c r="E38164" s="10" t="s">
        <v>67</v>
      </c>
      <c r="F38164" s="10">
        <v>1</v>
      </c>
      <c r="G38164" s="14">
        <f>+_xlfn.XLOOKUP($D38164,orders!$A$2:$A$21351,orders!$B$2:$B$21351,"",0,1)</f>
        <v>42290</v>
      </c>
      <c r="H38164" s="15">
        <f>+_xlfn.XLOOKUP(Data[[#This Row],[order_id]],orders!$A$2:$A$21351,orders!$C$2:$C$21351,"",0,1)</f>
        <v>0.53840277777777779</v>
      </c>
      <c r="I38164" s="14" t="str">
        <f>+TEXT(Data[[#This Row],[date]],"dddd")</f>
        <v>martes</v>
      </c>
      <c r="J38164" s="10">
        <f>+_xlfn.XLOOKUP($E38164,pizza!$A$2:$A$97,pizza!$D$2:$D$97,"",0,1)</f>
        <v>11</v>
      </c>
      <c r="K38164" s="10">
        <f t="shared" si="596"/>
        <v>11</v>
      </c>
      <c r="L38164" s="14" t="str">
        <f>_xlfn.XLOOKUP(_xlfn.XLOOKUP(Data[[#This Row],[pizza_id]],pizza!$A$2:$A$97,pizza!$B$2:$B$97,,0,1),pizza_types!$A$2:$A$33,pizza_types!$B$2:$B$33,,0,1)</f>
        <v>The Pepperoni, Mushroom, and Peppers Pizza</v>
      </c>
      <c r="M38164" s="14" t="str">
        <f>_xlfn.XLOOKUP(_xlfn.XLOOKUP(Data[[#This Row],[pizza_id]],pizza!$A$2:$A$97,pizza!$B$2:$B$97,,0,1),pizza_types!$A$2:$A$33,pizza_types!$C$2:$C$33,,0,1)</f>
        <v>Classic</v>
      </c>
    </row>
    <row r="38165" spans="3:13" x14ac:dyDescent="0.25">
      <c r="C38165" s="10">
        <v>38163</v>
      </c>
      <c r="D38165" s="10">
        <v>16835</v>
      </c>
      <c r="E38165" s="10" t="s">
        <v>48</v>
      </c>
      <c r="F38165" s="10">
        <v>1</v>
      </c>
      <c r="G38165" s="14">
        <f>+_xlfn.XLOOKUP($D38165,orders!$A$2:$A$21351,orders!$B$2:$B$21351,"",0,1)</f>
        <v>42290</v>
      </c>
      <c r="H38165" s="15">
        <f>+_xlfn.XLOOKUP(Data[[#This Row],[order_id]],orders!$A$2:$A$21351,orders!$C$2:$C$21351,"",0,1)</f>
        <v>0.53840277777777779</v>
      </c>
      <c r="I38165" s="14" t="str">
        <f>+TEXT(Data[[#This Row],[date]],"dddd")</f>
        <v>martes</v>
      </c>
      <c r="J38165" s="10">
        <f>+_xlfn.XLOOKUP($E38165,pizza!$A$2:$A$97,pizza!$D$2:$D$97,"",0,1)</f>
        <v>12.5</v>
      </c>
      <c r="K38165" s="10">
        <f t="shared" si="596"/>
        <v>12.5</v>
      </c>
      <c r="L38165" s="14" t="str">
        <f>_xlfn.XLOOKUP(_xlfn.XLOOKUP(Data[[#This Row],[pizza_id]],pizza!$A$2:$A$97,pizza!$B$2:$B$97,,0,1),pizza_types!$A$2:$A$33,pizza_types!$B$2:$B$33,,0,1)</f>
        <v>The Pepperoni Pizza</v>
      </c>
      <c r="M38165" s="14" t="str">
        <f>_xlfn.XLOOKUP(_xlfn.XLOOKUP(Data[[#This Row],[pizza_id]],pizza!$A$2:$A$97,pizza!$B$2:$B$97,,0,1),pizza_types!$A$2:$A$33,pizza_types!$C$2:$C$33,,0,1)</f>
        <v>Classic</v>
      </c>
    </row>
    <row r="38166" spans="3:13" x14ac:dyDescent="0.25">
      <c r="C38166" s="10">
        <v>38164</v>
      </c>
      <c r="D38166" s="10">
        <v>16835</v>
      </c>
      <c r="E38166" s="10" t="s">
        <v>50</v>
      </c>
      <c r="F38166" s="10">
        <v>1</v>
      </c>
      <c r="G38166" s="14">
        <f>+_xlfn.XLOOKUP($D38166,orders!$A$2:$A$21351,orders!$B$2:$B$21351,"",0,1)</f>
        <v>42290</v>
      </c>
      <c r="H38166" s="15">
        <f>+_xlfn.XLOOKUP(Data[[#This Row],[order_id]],orders!$A$2:$A$21351,orders!$C$2:$C$21351,"",0,1)</f>
        <v>0.53840277777777779</v>
      </c>
      <c r="I38166" s="14" t="str">
        <f>+TEXT(Data[[#This Row],[date]],"dddd")</f>
        <v>martes</v>
      </c>
      <c r="J38166" s="10">
        <f>+_xlfn.XLOOKUP($E38166,pizza!$A$2:$A$97,pizza!$D$2:$D$97,"",0,1)</f>
        <v>16.25</v>
      </c>
      <c r="K38166" s="10">
        <f t="shared" si="596"/>
        <v>16.25</v>
      </c>
      <c r="L38166" s="14" t="str">
        <f>_xlfn.XLOOKUP(_xlfn.XLOOKUP(Data[[#This Row],[pizza_id]],pizza!$A$2:$A$97,pizza!$B$2:$B$97,,0,1),pizza_types!$A$2:$A$33,pizza_types!$B$2:$B$33,,0,1)</f>
        <v>The Sicilian Pizza</v>
      </c>
      <c r="M38166" s="14" t="str">
        <f>_xlfn.XLOOKUP(_xlfn.XLOOKUP(Data[[#This Row],[pizza_id]],pizza!$A$2:$A$97,pizza!$B$2:$B$97,,0,1),pizza_types!$A$2:$A$33,pizza_types!$C$2:$C$33,,0,1)</f>
        <v>Supreme</v>
      </c>
    </row>
    <row r="38167" spans="3:13" x14ac:dyDescent="0.25">
      <c r="C38167" s="10">
        <v>38165</v>
      </c>
      <c r="D38167" s="10">
        <v>16835</v>
      </c>
      <c r="E38167" s="10" t="s">
        <v>73</v>
      </c>
      <c r="F38167" s="10">
        <v>1</v>
      </c>
      <c r="G38167" s="14">
        <f>+_xlfn.XLOOKUP($D38167,orders!$A$2:$A$21351,orders!$B$2:$B$21351,"",0,1)</f>
        <v>42290</v>
      </c>
      <c r="H38167" s="15">
        <f>+_xlfn.XLOOKUP(Data[[#This Row],[order_id]],orders!$A$2:$A$21351,orders!$C$2:$C$21351,"",0,1)</f>
        <v>0.53840277777777779</v>
      </c>
      <c r="I38167" s="14" t="str">
        <f>+TEXT(Data[[#This Row],[date]],"dddd")</f>
        <v>martes</v>
      </c>
      <c r="J38167" s="10">
        <f>+_xlfn.XLOOKUP($E38167,pizza!$A$2:$A$97,pizza!$D$2:$D$97,"",0,1)</f>
        <v>12.25</v>
      </c>
      <c r="K38167" s="10">
        <f t="shared" si="596"/>
        <v>12.25</v>
      </c>
      <c r="L38167" s="14" t="str">
        <f>_xlfn.XLOOKUP(_xlfn.XLOOKUP(Data[[#This Row],[pizza_id]],pizza!$A$2:$A$97,pizza!$B$2:$B$97,,0,1),pizza_types!$A$2:$A$33,pizza_types!$B$2:$B$33,,0,1)</f>
        <v>The Sicilian Pizza</v>
      </c>
      <c r="M38167" s="14" t="str">
        <f>_xlfn.XLOOKUP(_xlfn.XLOOKUP(Data[[#This Row],[pizza_id]],pizza!$A$2:$A$97,pizza!$B$2:$B$97,,0,1),pizza_types!$A$2:$A$33,pizza_types!$C$2:$C$33,,0,1)</f>
        <v>Supreme</v>
      </c>
    </row>
    <row r="38168" spans="3:13" x14ac:dyDescent="0.25">
      <c r="C38168" s="10">
        <v>38166</v>
      </c>
      <c r="D38168" s="10">
        <v>16835</v>
      </c>
      <c r="E38168" s="10" t="s">
        <v>78</v>
      </c>
      <c r="F38168" s="10">
        <v>1</v>
      </c>
      <c r="G38168" s="14">
        <f>+_xlfn.XLOOKUP($D38168,orders!$A$2:$A$21351,orders!$B$2:$B$21351,"",0,1)</f>
        <v>42290</v>
      </c>
      <c r="H38168" s="15">
        <f>+_xlfn.XLOOKUP(Data[[#This Row],[order_id]],orders!$A$2:$A$21351,orders!$C$2:$C$21351,"",0,1)</f>
        <v>0.53840277777777779</v>
      </c>
      <c r="I38168" s="14" t="str">
        <f>+TEXT(Data[[#This Row],[date]],"dddd")</f>
        <v>martes</v>
      </c>
      <c r="J38168" s="10">
        <f>+_xlfn.XLOOKUP($E38168,pizza!$A$2:$A$97,pizza!$D$2:$D$97,"",0,1)</f>
        <v>16</v>
      </c>
      <c r="K38168" s="10">
        <f t="shared" si="596"/>
        <v>16</v>
      </c>
      <c r="L38168" s="14" t="str">
        <f>_xlfn.XLOOKUP(_xlfn.XLOOKUP(Data[[#This Row],[pizza_id]],pizza!$A$2:$A$97,pizza!$B$2:$B$97,,0,1),pizza_types!$A$2:$A$33,pizza_types!$B$2:$B$33,,0,1)</f>
        <v>The Vegetables + Vegetables Pizza</v>
      </c>
      <c r="M38168" s="14" t="str">
        <f>_xlfn.XLOOKUP(_xlfn.XLOOKUP(Data[[#This Row],[pizza_id]],pizza!$A$2:$A$97,pizza!$B$2:$B$97,,0,1),pizza_types!$A$2:$A$33,pizza_types!$C$2:$C$33,,0,1)</f>
        <v>Veggie</v>
      </c>
    </row>
    <row r="38169" spans="3:13" x14ac:dyDescent="0.25">
      <c r="C38169" s="10">
        <v>38167</v>
      </c>
      <c r="D38169" s="10">
        <v>16836</v>
      </c>
      <c r="E38169" s="10" t="s">
        <v>25</v>
      </c>
      <c r="F38169" s="10">
        <v>1</v>
      </c>
      <c r="G38169" s="14">
        <f>+_xlfn.XLOOKUP($D38169,orders!$A$2:$A$21351,orders!$B$2:$B$21351,"",0,1)</f>
        <v>42290</v>
      </c>
      <c r="H38169" s="15">
        <f>+_xlfn.XLOOKUP(Data[[#This Row],[order_id]],orders!$A$2:$A$21351,orders!$C$2:$C$21351,"",0,1)</f>
        <v>0.53934027777777771</v>
      </c>
      <c r="I38169" s="14" t="str">
        <f>+TEXT(Data[[#This Row],[date]],"dddd")</f>
        <v>martes</v>
      </c>
      <c r="J38169" s="10">
        <f>+_xlfn.XLOOKUP($E38169,pizza!$A$2:$A$97,pizza!$D$2:$D$97,"",0,1)</f>
        <v>20.25</v>
      </c>
      <c r="K38169" s="10">
        <f t="shared" si="596"/>
        <v>20.25</v>
      </c>
      <c r="L38169" s="14" t="str">
        <f>_xlfn.XLOOKUP(_xlfn.XLOOKUP(Data[[#This Row],[pizza_id]],pizza!$A$2:$A$97,pizza!$B$2:$B$97,,0,1),pizza_types!$A$2:$A$33,pizza_types!$B$2:$B$33,,0,1)</f>
        <v>The Mexicana Pizza</v>
      </c>
      <c r="M38169" s="14" t="str">
        <f>_xlfn.XLOOKUP(_xlfn.XLOOKUP(Data[[#This Row],[pizza_id]],pizza!$A$2:$A$97,pizza!$B$2:$B$97,,0,1),pizza_types!$A$2:$A$33,pizza_types!$C$2:$C$33,,0,1)</f>
        <v>Veggie</v>
      </c>
    </row>
    <row r="38170" spans="3:13" x14ac:dyDescent="0.25">
      <c r="C38170" s="10">
        <v>38168</v>
      </c>
      <c r="D38170" s="10">
        <v>16836</v>
      </c>
      <c r="E38170" s="10" t="s">
        <v>36</v>
      </c>
      <c r="F38170" s="10">
        <v>1</v>
      </c>
      <c r="G38170" s="14">
        <f>+_xlfn.XLOOKUP($D38170,orders!$A$2:$A$21351,orders!$B$2:$B$21351,"",0,1)</f>
        <v>42290</v>
      </c>
      <c r="H38170" s="15">
        <f>+_xlfn.XLOOKUP(Data[[#This Row],[order_id]],orders!$A$2:$A$21351,orders!$C$2:$C$21351,"",0,1)</f>
        <v>0.53934027777777771</v>
      </c>
      <c r="I38170" s="14" t="str">
        <f>+TEXT(Data[[#This Row],[date]],"dddd")</f>
        <v>martes</v>
      </c>
      <c r="J38170" s="10">
        <f>+_xlfn.XLOOKUP($E38170,pizza!$A$2:$A$97,pizza!$D$2:$D$97,"",0,1)</f>
        <v>12</v>
      </c>
      <c r="K38170" s="10">
        <f t="shared" si="596"/>
        <v>12</v>
      </c>
      <c r="L38170" s="14" t="str">
        <f>_xlfn.XLOOKUP(_xlfn.XLOOKUP(Data[[#This Row],[pizza_id]],pizza!$A$2:$A$97,pizza!$B$2:$B$97,,0,1),pizza_types!$A$2:$A$33,pizza_types!$B$2:$B$33,,0,1)</f>
        <v>The Napolitana Pizza</v>
      </c>
      <c r="M38170" s="14" t="str">
        <f>_xlfn.XLOOKUP(_xlfn.XLOOKUP(Data[[#This Row],[pizza_id]],pizza!$A$2:$A$97,pizza!$B$2:$B$97,,0,1),pizza_types!$A$2:$A$33,pizza_types!$C$2:$C$33,,0,1)</f>
        <v>Classic</v>
      </c>
    </row>
    <row r="38171" spans="3:13" x14ac:dyDescent="0.25">
      <c r="C38171" s="10">
        <v>38169</v>
      </c>
      <c r="D38171" s="10">
        <v>16836</v>
      </c>
      <c r="E38171" s="10" t="s">
        <v>50</v>
      </c>
      <c r="F38171" s="10">
        <v>1</v>
      </c>
      <c r="G38171" s="14">
        <f>+_xlfn.XLOOKUP($D38171,orders!$A$2:$A$21351,orders!$B$2:$B$21351,"",0,1)</f>
        <v>42290</v>
      </c>
      <c r="H38171" s="15">
        <f>+_xlfn.XLOOKUP(Data[[#This Row],[order_id]],orders!$A$2:$A$21351,orders!$C$2:$C$21351,"",0,1)</f>
        <v>0.53934027777777771</v>
      </c>
      <c r="I38171" s="14" t="str">
        <f>+TEXT(Data[[#This Row],[date]],"dddd")</f>
        <v>martes</v>
      </c>
      <c r="J38171" s="10">
        <f>+_xlfn.XLOOKUP($E38171,pizza!$A$2:$A$97,pizza!$D$2:$D$97,"",0,1)</f>
        <v>16.25</v>
      </c>
      <c r="K38171" s="10">
        <f t="shared" si="596"/>
        <v>16.25</v>
      </c>
      <c r="L38171" s="14" t="str">
        <f>_xlfn.XLOOKUP(_xlfn.XLOOKUP(Data[[#This Row],[pizza_id]],pizza!$A$2:$A$97,pizza!$B$2:$B$97,,0,1),pizza_types!$A$2:$A$33,pizza_types!$B$2:$B$33,,0,1)</f>
        <v>The Sicilian Pizza</v>
      </c>
      <c r="M38171" s="14" t="str">
        <f>_xlfn.XLOOKUP(_xlfn.XLOOKUP(Data[[#This Row],[pizza_id]],pizza!$A$2:$A$97,pizza!$B$2:$B$97,,0,1),pizza_types!$A$2:$A$33,pizza_types!$C$2:$C$33,,0,1)</f>
        <v>Supreme</v>
      </c>
    </row>
    <row r="38172" spans="3:13" x14ac:dyDescent="0.25">
      <c r="C38172" s="10">
        <v>38170</v>
      </c>
      <c r="D38172" s="10">
        <v>16836</v>
      </c>
      <c r="E38172" s="10" t="s">
        <v>26</v>
      </c>
      <c r="F38172" s="10">
        <v>1</v>
      </c>
      <c r="G38172" s="14">
        <f>+_xlfn.XLOOKUP($D38172,orders!$A$2:$A$21351,orders!$B$2:$B$21351,"",0,1)</f>
        <v>42290</v>
      </c>
      <c r="H38172" s="15">
        <f>+_xlfn.XLOOKUP(Data[[#This Row],[order_id]],orders!$A$2:$A$21351,orders!$C$2:$C$21351,"",0,1)</f>
        <v>0.53934027777777771</v>
      </c>
      <c r="I38172" s="14" t="str">
        <f>+TEXT(Data[[#This Row],[date]],"dddd")</f>
        <v>martes</v>
      </c>
      <c r="J38172" s="10">
        <f>+_xlfn.XLOOKUP($E38172,pizza!$A$2:$A$97,pizza!$D$2:$D$97,"",0,1)</f>
        <v>20.75</v>
      </c>
      <c r="K38172" s="10">
        <f t="shared" si="596"/>
        <v>20.75</v>
      </c>
      <c r="L38172" s="14" t="str">
        <f>_xlfn.XLOOKUP(_xlfn.XLOOKUP(Data[[#This Row],[pizza_id]],pizza!$A$2:$A$97,pizza!$B$2:$B$97,,0,1),pizza_types!$A$2:$A$33,pizza_types!$B$2:$B$33,,0,1)</f>
        <v>The Southwest Chicken Pizza</v>
      </c>
      <c r="M38172" s="14" t="str">
        <f>_xlfn.XLOOKUP(_xlfn.XLOOKUP(Data[[#This Row],[pizza_id]],pizza!$A$2:$A$97,pizza!$B$2:$B$97,,0,1),pizza_types!$A$2:$A$33,pizza_types!$C$2:$C$33,,0,1)</f>
        <v>Chicken</v>
      </c>
    </row>
    <row r="38173" spans="3:13" x14ac:dyDescent="0.25">
      <c r="C38173" s="10">
        <v>38171</v>
      </c>
      <c r="D38173" s="10">
        <v>16837</v>
      </c>
      <c r="E38173" s="10" t="s">
        <v>44</v>
      </c>
      <c r="F38173" s="10">
        <v>1</v>
      </c>
      <c r="G38173" s="14">
        <f>+_xlfn.XLOOKUP($D38173,orders!$A$2:$A$21351,orders!$B$2:$B$21351,"",0,1)</f>
        <v>42290</v>
      </c>
      <c r="H38173" s="15">
        <f>+_xlfn.XLOOKUP(Data[[#This Row],[order_id]],orders!$A$2:$A$21351,orders!$C$2:$C$21351,"",0,1)</f>
        <v>0.55642361111111105</v>
      </c>
      <c r="I38173" s="14" t="str">
        <f>+TEXT(Data[[#This Row],[date]],"dddd")</f>
        <v>martes</v>
      </c>
      <c r="J38173" s="10">
        <f>+_xlfn.XLOOKUP($E38173,pizza!$A$2:$A$97,pizza!$D$2:$D$97,"",0,1)</f>
        <v>20.25</v>
      </c>
      <c r="K38173" s="10">
        <f t="shared" si="596"/>
        <v>20.25</v>
      </c>
      <c r="L38173" s="14" t="str">
        <f>_xlfn.XLOOKUP(_xlfn.XLOOKUP(Data[[#This Row],[pizza_id]],pizza!$A$2:$A$97,pizza!$B$2:$B$97,,0,1),pizza_types!$A$2:$A$33,pizza_types!$B$2:$B$33,,0,1)</f>
        <v>The Sicilian Pizza</v>
      </c>
      <c r="M38173" s="14" t="str">
        <f>_xlfn.XLOOKUP(_xlfn.XLOOKUP(Data[[#This Row],[pizza_id]],pizza!$A$2:$A$97,pizza!$B$2:$B$97,,0,1),pizza_types!$A$2:$A$33,pizza_types!$C$2:$C$33,,0,1)</f>
        <v>Supreme</v>
      </c>
    </row>
    <row r="38174" spans="3:13" x14ac:dyDescent="0.25">
      <c r="C38174" s="10">
        <v>38172</v>
      </c>
      <c r="D38174" s="10">
        <v>16837</v>
      </c>
      <c r="E38174" s="10" t="s">
        <v>75</v>
      </c>
      <c r="F38174" s="10">
        <v>1</v>
      </c>
      <c r="G38174" s="14">
        <f>+_xlfn.XLOOKUP($D38174,orders!$A$2:$A$21351,orders!$B$2:$B$21351,"",0,1)</f>
        <v>42290</v>
      </c>
      <c r="H38174" s="15">
        <f>+_xlfn.XLOOKUP(Data[[#This Row],[order_id]],orders!$A$2:$A$21351,orders!$C$2:$C$21351,"",0,1)</f>
        <v>0.55642361111111105</v>
      </c>
      <c r="I38174" s="14" t="str">
        <f>+TEXT(Data[[#This Row],[date]],"dddd")</f>
        <v>martes</v>
      </c>
      <c r="J38174" s="10">
        <f>+_xlfn.XLOOKUP($E38174,pizza!$A$2:$A$97,pizza!$D$2:$D$97,"",0,1)</f>
        <v>12.75</v>
      </c>
      <c r="K38174" s="10">
        <f t="shared" si="596"/>
        <v>12.75</v>
      </c>
      <c r="L38174" s="14" t="str">
        <f>_xlfn.XLOOKUP(_xlfn.XLOOKUP(Data[[#This Row],[pizza_id]],pizza!$A$2:$A$97,pizza!$B$2:$B$97,,0,1),pizza_types!$A$2:$A$33,pizza_types!$B$2:$B$33,,0,1)</f>
        <v>The Thai Chicken Pizza</v>
      </c>
      <c r="M38174" s="14" t="str">
        <f>_xlfn.XLOOKUP(_xlfn.XLOOKUP(Data[[#This Row],[pizza_id]],pizza!$A$2:$A$97,pizza!$B$2:$B$97,,0,1),pizza_types!$A$2:$A$33,pizza_types!$C$2:$C$33,,0,1)</f>
        <v>Chicken</v>
      </c>
    </row>
    <row r="38175" spans="3:13" x14ac:dyDescent="0.25">
      <c r="C38175" s="10">
        <v>38173</v>
      </c>
      <c r="D38175" s="10">
        <v>16838</v>
      </c>
      <c r="E38175" s="10" t="s">
        <v>50</v>
      </c>
      <c r="F38175" s="10">
        <v>1</v>
      </c>
      <c r="G38175" s="14">
        <f>+_xlfn.XLOOKUP($D38175,orders!$A$2:$A$21351,orders!$B$2:$B$21351,"",0,1)</f>
        <v>42290</v>
      </c>
      <c r="H38175" s="15">
        <f>+_xlfn.XLOOKUP(Data[[#This Row],[order_id]],orders!$A$2:$A$21351,orders!$C$2:$C$21351,"",0,1)</f>
        <v>0.55812499999999998</v>
      </c>
      <c r="I38175" s="14" t="str">
        <f>+TEXT(Data[[#This Row],[date]],"dddd")</f>
        <v>martes</v>
      </c>
      <c r="J38175" s="10">
        <f>+_xlfn.XLOOKUP($E38175,pizza!$A$2:$A$97,pizza!$D$2:$D$97,"",0,1)</f>
        <v>16.25</v>
      </c>
      <c r="K38175" s="10">
        <f t="shared" si="596"/>
        <v>16.25</v>
      </c>
      <c r="L38175" s="14" t="str">
        <f>_xlfn.XLOOKUP(_xlfn.XLOOKUP(Data[[#This Row],[pizza_id]],pizza!$A$2:$A$97,pizza!$B$2:$B$97,,0,1),pizza_types!$A$2:$A$33,pizza_types!$B$2:$B$33,,0,1)</f>
        <v>The Sicilian Pizza</v>
      </c>
      <c r="M38175" s="14" t="str">
        <f>_xlfn.XLOOKUP(_xlfn.XLOOKUP(Data[[#This Row],[pizza_id]],pizza!$A$2:$A$97,pizza!$B$2:$B$97,,0,1),pizza_types!$A$2:$A$33,pizza_types!$C$2:$C$33,,0,1)</f>
        <v>Supreme</v>
      </c>
    </row>
    <row r="38176" spans="3:13" x14ac:dyDescent="0.25">
      <c r="C38176" s="10">
        <v>38174</v>
      </c>
      <c r="D38176" s="10">
        <v>16839</v>
      </c>
      <c r="E38176" s="10" t="s">
        <v>36</v>
      </c>
      <c r="F38176" s="10">
        <v>1</v>
      </c>
      <c r="G38176" s="14">
        <f>+_xlfn.XLOOKUP($D38176,orders!$A$2:$A$21351,orders!$B$2:$B$21351,"",0,1)</f>
        <v>42290</v>
      </c>
      <c r="H38176" s="15">
        <f>+_xlfn.XLOOKUP(Data[[#This Row],[order_id]],orders!$A$2:$A$21351,orders!$C$2:$C$21351,"",0,1)</f>
        <v>0.56711805555555561</v>
      </c>
      <c r="I38176" s="14" t="str">
        <f>+TEXT(Data[[#This Row],[date]],"dddd")</f>
        <v>martes</v>
      </c>
      <c r="J38176" s="10">
        <f>+_xlfn.XLOOKUP($E38176,pizza!$A$2:$A$97,pizza!$D$2:$D$97,"",0,1)</f>
        <v>12</v>
      </c>
      <c r="K38176" s="10">
        <f t="shared" si="596"/>
        <v>12</v>
      </c>
      <c r="L38176" s="14" t="str">
        <f>_xlfn.XLOOKUP(_xlfn.XLOOKUP(Data[[#This Row],[pizza_id]],pizza!$A$2:$A$97,pizza!$B$2:$B$97,,0,1),pizza_types!$A$2:$A$33,pizza_types!$B$2:$B$33,,0,1)</f>
        <v>The Napolitana Pizza</v>
      </c>
      <c r="M38176" s="14" t="str">
        <f>_xlfn.XLOOKUP(_xlfn.XLOOKUP(Data[[#This Row],[pizza_id]],pizza!$A$2:$A$97,pizza!$B$2:$B$97,,0,1),pizza_types!$A$2:$A$33,pizza_types!$C$2:$C$33,,0,1)</f>
        <v>Classic</v>
      </c>
    </row>
    <row r="38177" spans="3:13" x14ac:dyDescent="0.25">
      <c r="C38177" s="10">
        <v>38175</v>
      </c>
      <c r="D38177" s="10">
        <v>16839</v>
      </c>
      <c r="E38177" s="10" t="s">
        <v>26</v>
      </c>
      <c r="F38177" s="10">
        <v>1</v>
      </c>
      <c r="G38177" s="14">
        <f>+_xlfn.XLOOKUP($D38177,orders!$A$2:$A$21351,orders!$B$2:$B$21351,"",0,1)</f>
        <v>42290</v>
      </c>
      <c r="H38177" s="15">
        <f>+_xlfn.XLOOKUP(Data[[#This Row],[order_id]],orders!$A$2:$A$21351,orders!$C$2:$C$21351,"",0,1)</f>
        <v>0.56711805555555561</v>
      </c>
      <c r="I38177" s="14" t="str">
        <f>+TEXT(Data[[#This Row],[date]],"dddd")</f>
        <v>martes</v>
      </c>
      <c r="J38177" s="10">
        <f>+_xlfn.XLOOKUP($E38177,pizza!$A$2:$A$97,pizza!$D$2:$D$97,"",0,1)</f>
        <v>20.75</v>
      </c>
      <c r="K38177" s="10">
        <f t="shared" si="596"/>
        <v>20.75</v>
      </c>
      <c r="L38177" s="14" t="str">
        <f>_xlfn.XLOOKUP(_xlfn.XLOOKUP(Data[[#This Row],[pizza_id]],pizza!$A$2:$A$97,pizza!$B$2:$B$97,,0,1),pizza_types!$A$2:$A$33,pizza_types!$B$2:$B$33,,0,1)</f>
        <v>The Southwest Chicken Pizza</v>
      </c>
      <c r="M38177" s="14" t="str">
        <f>_xlfn.XLOOKUP(_xlfn.XLOOKUP(Data[[#This Row],[pizza_id]],pizza!$A$2:$A$97,pizza!$B$2:$B$97,,0,1),pizza_types!$A$2:$A$33,pizza_types!$C$2:$C$33,,0,1)</f>
        <v>Chicken</v>
      </c>
    </row>
    <row r="38178" spans="3:13" x14ac:dyDescent="0.25">
      <c r="C38178" s="10">
        <v>38176</v>
      </c>
      <c r="D38178" s="10">
        <v>16840</v>
      </c>
      <c r="E38178" s="10" t="s">
        <v>76</v>
      </c>
      <c r="F38178" s="10">
        <v>1</v>
      </c>
      <c r="G38178" s="14">
        <f>+_xlfn.XLOOKUP($D38178,orders!$A$2:$A$21351,orders!$B$2:$B$21351,"",0,1)</f>
        <v>42290</v>
      </c>
      <c r="H38178" s="15">
        <f>+_xlfn.XLOOKUP(Data[[#This Row],[order_id]],orders!$A$2:$A$21351,orders!$C$2:$C$21351,"",0,1)</f>
        <v>0.5770601851851852</v>
      </c>
      <c r="I38178" s="14" t="str">
        <f>+TEXT(Data[[#This Row],[date]],"dddd")</f>
        <v>martes</v>
      </c>
      <c r="J38178" s="10">
        <f>+_xlfn.XLOOKUP($E38178,pizza!$A$2:$A$97,pizza!$D$2:$D$97,"",0,1)</f>
        <v>20.75</v>
      </c>
      <c r="K38178" s="10">
        <f t="shared" si="596"/>
        <v>20.75</v>
      </c>
      <c r="L38178" s="14" t="str">
        <f>_xlfn.XLOOKUP(_xlfn.XLOOKUP(Data[[#This Row],[pizza_id]],pizza!$A$2:$A$97,pizza!$B$2:$B$97,,0,1),pizza_types!$A$2:$A$33,pizza_types!$B$2:$B$33,,0,1)</f>
        <v>The Spinach Supreme Pizza</v>
      </c>
      <c r="M38178" s="14" t="str">
        <f>_xlfn.XLOOKUP(_xlfn.XLOOKUP(Data[[#This Row],[pizza_id]],pizza!$A$2:$A$97,pizza!$B$2:$B$97,,0,1),pizza_types!$A$2:$A$33,pizza_types!$C$2:$C$33,,0,1)</f>
        <v>Supreme</v>
      </c>
    </row>
    <row r="38179" spans="3:13" x14ac:dyDescent="0.25">
      <c r="C38179" s="10">
        <v>38177</v>
      </c>
      <c r="D38179" s="10">
        <v>16841</v>
      </c>
      <c r="E38179" s="10" t="s">
        <v>38</v>
      </c>
      <c r="F38179" s="10">
        <v>1</v>
      </c>
      <c r="G38179" s="14">
        <f>+_xlfn.XLOOKUP($D38179,orders!$A$2:$A$21351,orders!$B$2:$B$21351,"",0,1)</f>
        <v>42290</v>
      </c>
      <c r="H38179" s="15">
        <f>+_xlfn.XLOOKUP(Data[[#This Row],[order_id]],orders!$A$2:$A$21351,orders!$C$2:$C$21351,"",0,1)</f>
        <v>0.58936342592592594</v>
      </c>
      <c r="I38179" s="14" t="str">
        <f>+TEXT(Data[[#This Row],[date]],"dddd")</f>
        <v>martes</v>
      </c>
      <c r="J38179" s="10">
        <f>+_xlfn.XLOOKUP($E38179,pizza!$A$2:$A$97,pizza!$D$2:$D$97,"",0,1)</f>
        <v>14.75</v>
      </c>
      <c r="K38179" s="10">
        <f t="shared" si="596"/>
        <v>14.75</v>
      </c>
      <c r="L38179" s="14" t="str">
        <f>_xlfn.XLOOKUP(_xlfn.XLOOKUP(Data[[#This Row],[pizza_id]],pizza!$A$2:$A$97,pizza!$B$2:$B$97,,0,1),pizza_types!$A$2:$A$33,pizza_types!$B$2:$B$33,,0,1)</f>
        <v>The Four Cheese Pizza</v>
      </c>
      <c r="M38179" s="14" t="str">
        <f>_xlfn.XLOOKUP(_xlfn.XLOOKUP(Data[[#This Row],[pizza_id]],pizza!$A$2:$A$97,pizza!$B$2:$B$97,,0,1),pizza_types!$A$2:$A$33,pizza_types!$C$2:$C$33,,0,1)</f>
        <v>Veggie</v>
      </c>
    </row>
    <row r="38180" spans="3:13" x14ac:dyDescent="0.25">
      <c r="C38180" s="10">
        <v>38178</v>
      </c>
      <c r="D38180" s="10">
        <v>16841</v>
      </c>
      <c r="E38180" s="10" t="s">
        <v>66</v>
      </c>
      <c r="F38180" s="10">
        <v>1</v>
      </c>
      <c r="G38180" s="14">
        <f>+_xlfn.XLOOKUP($D38180,orders!$A$2:$A$21351,orders!$B$2:$B$21351,"",0,1)</f>
        <v>42290</v>
      </c>
      <c r="H38180" s="15">
        <f>+_xlfn.XLOOKUP(Data[[#This Row],[order_id]],orders!$A$2:$A$21351,orders!$C$2:$C$21351,"",0,1)</f>
        <v>0.58936342592592594</v>
      </c>
      <c r="I38180" s="14" t="str">
        <f>+TEXT(Data[[#This Row],[date]],"dddd")</f>
        <v>martes</v>
      </c>
      <c r="J38180" s="10">
        <f>+_xlfn.XLOOKUP($E38180,pizza!$A$2:$A$97,pizza!$D$2:$D$97,"",0,1)</f>
        <v>16.5</v>
      </c>
      <c r="K38180" s="10">
        <f t="shared" si="596"/>
        <v>16.5</v>
      </c>
      <c r="L38180" s="14" t="str">
        <f>_xlfn.XLOOKUP(_xlfn.XLOOKUP(Data[[#This Row],[pizza_id]],pizza!$A$2:$A$97,pizza!$B$2:$B$97,,0,1),pizza_types!$A$2:$A$33,pizza_types!$B$2:$B$33,,0,1)</f>
        <v>The Hawaiian Pizza</v>
      </c>
      <c r="M38180" s="14" t="str">
        <f>_xlfn.XLOOKUP(_xlfn.XLOOKUP(Data[[#This Row],[pizza_id]],pizza!$A$2:$A$97,pizza!$B$2:$B$97,,0,1),pizza_types!$A$2:$A$33,pizza_types!$C$2:$C$33,,0,1)</f>
        <v>Classic</v>
      </c>
    </row>
    <row r="38181" spans="3:13" x14ac:dyDescent="0.25">
      <c r="C38181" s="10">
        <v>38179</v>
      </c>
      <c r="D38181" s="10">
        <v>16841</v>
      </c>
      <c r="E38181" s="10" t="s">
        <v>48</v>
      </c>
      <c r="F38181" s="10">
        <v>1</v>
      </c>
      <c r="G38181" s="14">
        <f>+_xlfn.XLOOKUP($D38181,orders!$A$2:$A$21351,orders!$B$2:$B$21351,"",0,1)</f>
        <v>42290</v>
      </c>
      <c r="H38181" s="15">
        <f>+_xlfn.XLOOKUP(Data[[#This Row],[order_id]],orders!$A$2:$A$21351,orders!$C$2:$C$21351,"",0,1)</f>
        <v>0.58936342592592594</v>
      </c>
      <c r="I38181" s="14" t="str">
        <f>+TEXT(Data[[#This Row],[date]],"dddd")</f>
        <v>martes</v>
      </c>
      <c r="J38181" s="10">
        <f>+_xlfn.XLOOKUP($E38181,pizza!$A$2:$A$97,pizza!$D$2:$D$97,"",0,1)</f>
        <v>12.5</v>
      </c>
      <c r="K38181" s="10">
        <f t="shared" si="596"/>
        <v>12.5</v>
      </c>
      <c r="L38181" s="14" t="str">
        <f>_xlfn.XLOOKUP(_xlfn.XLOOKUP(Data[[#This Row],[pizza_id]],pizza!$A$2:$A$97,pizza!$B$2:$B$97,,0,1),pizza_types!$A$2:$A$33,pizza_types!$B$2:$B$33,,0,1)</f>
        <v>The Pepperoni Pizza</v>
      </c>
      <c r="M38181" s="14" t="str">
        <f>_xlfn.XLOOKUP(_xlfn.XLOOKUP(Data[[#This Row],[pizza_id]],pizza!$A$2:$A$97,pizza!$B$2:$B$97,,0,1),pizza_types!$A$2:$A$33,pizza_types!$C$2:$C$33,,0,1)</f>
        <v>Classic</v>
      </c>
    </row>
    <row r="38182" spans="3:13" x14ac:dyDescent="0.25">
      <c r="C38182" s="10">
        <v>38180</v>
      </c>
      <c r="D38182" s="10">
        <v>16841</v>
      </c>
      <c r="E38182" s="10" t="s">
        <v>60</v>
      </c>
      <c r="F38182" s="10">
        <v>1</v>
      </c>
      <c r="G38182" s="14">
        <f>+_xlfn.XLOOKUP($D38182,orders!$A$2:$A$21351,orders!$B$2:$B$21351,"",0,1)</f>
        <v>42290</v>
      </c>
      <c r="H38182" s="15">
        <f>+_xlfn.XLOOKUP(Data[[#This Row],[order_id]],orders!$A$2:$A$21351,orders!$C$2:$C$21351,"",0,1)</f>
        <v>0.58936342592592594</v>
      </c>
      <c r="I38182" s="14" t="str">
        <f>+TEXT(Data[[#This Row],[date]],"dddd")</f>
        <v>martes</v>
      </c>
      <c r="J38182" s="10">
        <f>+_xlfn.XLOOKUP($E38182,pizza!$A$2:$A$97,pizza!$D$2:$D$97,"",0,1)</f>
        <v>20.75</v>
      </c>
      <c r="K38182" s="10">
        <f t="shared" si="596"/>
        <v>20.75</v>
      </c>
      <c r="L38182" s="14" t="str">
        <f>_xlfn.XLOOKUP(_xlfn.XLOOKUP(Data[[#This Row],[pizza_id]],pizza!$A$2:$A$97,pizza!$B$2:$B$97,,0,1),pizza_types!$A$2:$A$33,pizza_types!$B$2:$B$33,,0,1)</f>
        <v>The Pepper Salami Pizza</v>
      </c>
      <c r="M38182" s="14" t="str">
        <f>_xlfn.XLOOKUP(_xlfn.XLOOKUP(Data[[#This Row],[pizza_id]],pizza!$A$2:$A$97,pizza!$B$2:$B$97,,0,1),pizza_types!$A$2:$A$33,pizza_types!$C$2:$C$33,,0,1)</f>
        <v>Supreme</v>
      </c>
    </row>
    <row r="38183" spans="3:13" x14ac:dyDescent="0.25">
      <c r="C38183" s="10">
        <v>38181</v>
      </c>
      <c r="D38183" s="10">
        <v>16841</v>
      </c>
      <c r="E38183" s="10" t="s">
        <v>79</v>
      </c>
      <c r="F38183" s="10">
        <v>1</v>
      </c>
      <c r="G38183" s="14">
        <f>+_xlfn.XLOOKUP($D38183,orders!$A$2:$A$21351,orders!$B$2:$B$21351,"",0,1)</f>
        <v>42290</v>
      </c>
      <c r="H38183" s="15">
        <f>+_xlfn.XLOOKUP(Data[[#This Row],[order_id]],orders!$A$2:$A$21351,orders!$C$2:$C$21351,"",0,1)</f>
        <v>0.58936342592592594</v>
      </c>
      <c r="I38183" s="14" t="str">
        <f>+TEXT(Data[[#This Row],[date]],"dddd")</f>
        <v>martes</v>
      </c>
      <c r="J38183" s="10">
        <f>+_xlfn.XLOOKUP($E38183,pizza!$A$2:$A$97,pizza!$D$2:$D$97,"",0,1)</f>
        <v>16</v>
      </c>
      <c r="K38183" s="10">
        <f t="shared" si="596"/>
        <v>16</v>
      </c>
      <c r="L38183" s="14" t="str">
        <f>_xlfn.XLOOKUP(_xlfn.XLOOKUP(Data[[#This Row],[pizza_id]],pizza!$A$2:$A$97,pizza!$B$2:$B$97,,0,1),pizza_types!$A$2:$A$33,pizza_types!$B$2:$B$33,,0,1)</f>
        <v>The Greek Pizza</v>
      </c>
      <c r="M38183" s="14" t="str">
        <f>_xlfn.XLOOKUP(_xlfn.XLOOKUP(Data[[#This Row],[pizza_id]],pizza!$A$2:$A$97,pizza!$B$2:$B$97,,0,1),pizza_types!$A$2:$A$33,pizza_types!$C$2:$C$33,,0,1)</f>
        <v>Classic</v>
      </c>
    </row>
    <row r="38184" spans="3:13" x14ac:dyDescent="0.25">
      <c r="C38184" s="10">
        <v>38182</v>
      </c>
      <c r="D38184" s="10">
        <v>16842</v>
      </c>
      <c r="E38184" s="10" t="s">
        <v>56</v>
      </c>
      <c r="F38184" s="10">
        <v>1</v>
      </c>
      <c r="G38184" s="14">
        <f>+_xlfn.XLOOKUP($D38184,orders!$A$2:$A$21351,orders!$B$2:$B$21351,"",0,1)</f>
        <v>42290</v>
      </c>
      <c r="H38184" s="15">
        <f>+_xlfn.XLOOKUP(Data[[#This Row],[order_id]],orders!$A$2:$A$21351,orders!$C$2:$C$21351,"",0,1)</f>
        <v>0.5970833333333333</v>
      </c>
      <c r="I38184" s="14" t="str">
        <f>+TEXT(Data[[#This Row],[date]],"dddd")</f>
        <v>martes</v>
      </c>
      <c r="J38184" s="10">
        <f>+_xlfn.XLOOKUP($E38184,pizza!$A$2:$A$97,pizza!$D$2:$D$97,"",0,1)</f>
        <v>17.5</v>
      </c>
      <c r="K38184" s="10">
        <f t="shared" si="596"/>
        <v>17.5</v>
      </c>
      <c r="L38184" s="14" t="str">
        <f>_xlfn.XLOOKUP(_xlfn.XLOOKUP(Data[[#This Row],[pizza_id]],pizza!$A$2:$A$97,pizza!$B$2:$B$97,,0,1),pizza_types!$A$2:$A$33,pizza_types!$B$2:$B$33,,0,1)</f>
        <v>The Pepperoni, Mushroom, and Peppers Pizza</v>
      </c>
      <c r="M38184" s="14" t="str">
        <f>_xlfn.XLOOKUP(_xlfn.XLOOKUP(Data[[#This Row],[pizza_id]],pizza!$A$2:$A$97,pizza!$B$2:$B$97,,0,1),pizza_types!$A$2:$A$33,pizza_types!$C$2:$C$33,,0,1)</f>
        <v>Classic</v>
      </c>
    </row>
    <row r="38185" spans="3:13" x14ac:dyDescent="0.25">
      <c r="C38185" s="10">
        <v>38183</v>
      </c>
      <c r="D38185" s="10">
        <v>16843</v>
      </c>
      <c r="E38185" s="10" t="s">
        <v>43</v>
      </c>
      <c r="F38185" s="10">
        <v>1</v>
      </c>
      <c r="G38185" s="14">
        <f>+_xlfn.XLOOKUP($D38185,orders!$A$2:$A$21351,orders!$B$2:$B$21351,"",0,1)</f>
        <v>42290</v>
      </c>
      <c r="H38185" s="15">
        <f>+_xlfn.XLOOKUP(Data[[#This Row],[order_id]],orders!$A$2:$A$21351,orders!$C$2:$C$21351,"",0,1)</f>
        <v>0.60245370370370377</v>
      </c>
      <c r="I38185" s="14" t="str">
        <f>+TEXT(Data[[#This Row],[date]],"dddd")</f>
        <v>martes</v>
      </c>
      <c r="J38185" s="10">
        <f>+_xlfn.XLOOKUP($E38185,pizza!$A$2:$A$97,pizza!$D$2:$D$97,"",0,1)</f>
        <v>20.5</v>
      </c>
      <c r="K38185" s="10">
        <f t="shared" si="596"/>
        <v>20.5</v>
      </c>
      <c r="L38185" s="14" t="str">
        <f>_xlfn.XLOOKUP(_xlfn.XLOOKUP(Data[[#This Row],[pizza_id]],pizza!$A$2:$A$97,pizza!$B$2:$B$97,,0,1),pizza_types!$A$2:$A$33,pizza_types!$B$2:$B$33,,0,1)</f>
        <v>The Napolitana Pizza</v>
      </c>
      <c r="M38185" s="14" t="str">
        <f>_xlfn.XLOOKUP(_xlfn.XLOOKUP(Data[[#This Row],[pizza_id]],pizza!$A$2:$A$97,pizza!$B$2:$B$97,,0,1),pizza_types!$A$2:$A$33,pizza_types!$C$2:$C$33,,0,1)</f>
        <v>Classic</v>
      </c>
    </row>
    <row r="38186" spans="3:13" x14ac:dyDescent="0.25">
      <c r="C38186" s="10">
        <v>38184</v>
      </c>
      <c r="D38186" s="10">
        <v>16843</v>
      </c>
      <c r="E38186" s="10" t="s">
        <v>11</v>
      </c>
      <c r="F38186" s="10">
        <v>1</v>
      </c>
      <c r="G38186" s="14">
        <f>+_xlfn.XLOOKUP($D38186,orders!$A$2:$A$21351,orders!$B$2:$B$21351,"",0,1)</f>
        <v>42290</v>
      </c>
      <c r="H38186" s="15">
        <f>+_xlfn.XLOOKUP(Data[[#This Row],[order_id]],orders!$A$2:$A$21351,orders!$C$2:$C$21351,"",0,1)</f>
        <v>0.60245370370370377</v>
      </c>
      <c r="I38186" s="14" t="str">
        <f>+TEXT(Data[[#This Row],[date]],"dddd")</f>
        <v>martes</v>
      </c>
      <c r="J38186" s="10">
        <f>+_xlfn.XLOOKUP($E38186,pizza!$A$2:$A$97,pizza!$D$2:$D$97,"",0,1)</f>
        <v>20.75</v>
      </c>
      <c r="K38186" s="10">
        <f t="shared" si="596"/>
        <v>20.75</v>
      </c>
      <c r="L38186" s="14" t="str">
        <f>_xlfn.XLOOKUP(_xlfn.XLOOKUP(Data[[#This Row],[pizza_id]],pizza!$A$2:$A$97,pizza!$B$2:$B$97,,0,1),pizza_types!$A$2:$A$33,pizza_types!$B$2:$B$33,,0,1)</f>
        <v>The Thai Chicken Pizza</v>
      </c>
      <c r="M38186" s="14" t="str">
        <f>_xlfn.XLOOKUP(_xlfn.XLOOKUP(Data[[#This Row],[pizza_id]],pizza!$A$2:$A$97,pizza!$B$2:$B$97,,0,1),pizza_types!$A$2:$A$33,pizza_types!$C$2:$C$33,,0,1)</f>
        <v>Chicken</v>
      </c>
    </row>
    <row r="38187" spans="3:13" x14ac:dyDescent="0.25">
      <c r="C38187" s="10">
        <v>38185</v>
      </c>
      <c r="D38187" s="10">
        <v>16844</v>
      </c>
      <c r="E38187" s="10" t="s">
        <v>73</v>
      </c>
      <c r="F38187" s="10">
        <v>1</v>
      </c>
      <c r="G38187" s="14">
        <f>+_xlfn.XLOOKUP($D38187,orders!$A$2:$A$21351,orders!$B$2:$B$21351,"",0,1)</f>
        <v>42290</v>
      </c>
      <c r="H38187" s="15">
        <f>+_xlfn.XLOOKUP(Data[[#This Row],[order_id]],orders!$A$2:$A$21351,orders!$C$2:$C$21351,"",0,1)</f>
        <v>0.60864583333333333</v>
      </c>
      <c r="I38187" s="14" t="str">
        <f>+TEXT(Data[[#This Row],[date]],"dddd")</f>
        <v>martes</v>
      </c>
      <c r="J38187" s="10">
        <f>+_xlfn.XLOOKUP($E38187,pizza!$A$2:$A$97,pizza!$D$2:$D$97,"",0,1)</f>
        <v>12.25</v>
      </c>
      <c r="K38187" s="10">
        <f t="shared" si="596"/>
        <v>12.25</v>
      </c>
      <c r="L38187" s="14" t="str">
        <f>_xlfn.XLOOKUP(_xlfn.XLOOKUP(Data[[#This Row],[pizza_id]],pizza!$A$2:$A$97,pizza!$B$2:$B$97,,0,1),pizza_types!$A$2:$A$33,pizza_types!$B$2:$B$33,,0,1)</f>
        <v>The Sicilian Pizza</v>
      </c>
      <c r="M38187" s="14" t="str">
        <f>_xlfn.XLOOKUP(_xlfn.XLOOKUP(Data[[#This Row],[pizza_id]],pizza!$A$2:$A$97,pizza!$B$2:$B$97,,0,1),pizza_types!$A$2:$A$33,pizza_types!$C$2:$C$33,,0,1)</f>
        <v>Supreme</v>
      </c>
    </row>
    <row r="38188" spans="3:13" x14ac:dyDescent="0.25">
      <c r="C38188" s="10">
        <v>38186</v>
      </c>
      <c r="D38188" s="10">
        <v>16845</v>
      </c>
      <c r="E38188" s="10" t="s">
        <v>67</v>
      </c>
      <c r="F38188" s="10">
        <v>1</v>
      </c>
      <c r="G38188" s="14">
        <f>+_xlfn.XLOOKUP($D38188,orders!$A$2:$A$21351,orders!$B$2:$B$21351,"",0,1)</f>
        <v>42290</v>
      </c>
      <c r="H38188" s="15">
        <f>+_xlfn.XLOOKUP(Data[[#This Row],[order_id]],orders!$A$2:$A$21351,orders!$C$2:$C$21351,"",0,1)</f>
        <v>0.61526620370370366</v>
      </c>
      <c r="I38188" s="14" t="str">
        <f>+TEXT(Data[[#This Row],[date]],"dddd")</f>
        <v>martes</v>
      </c>
      <c r="J38188" s="10">
        <f>+_xlfn.XLOOKUP($E38188,pizza!$A$2:$A$97,pizza!$D$2:$D$97,"",0,1)</f>
        <v>11</v>
      </c>
      <c r="K38188" s="10">
        <f t="shared" si="596"/>
        <v>11</v>
      </c>
      <c r="L38188" s="14" t="str">
        <f>_xlfn.XLOOKUP(_xlfn.XLOOKUP(Data[[#This Row],[pizza_id]],pizza!$A$2:$A$97,pizza!$B$2:$B$97,,0,1),pizza_types!$A$2:$A$33,pizza_types!$B$2:$B$33,,0,1)</f>
        <v>The Pepperoni, Mushroom, and Peppers Pizza</v>
      </c>
      <c r="M38188" s="14" t="str">
        <f>_xlfn.XLOOKUP(_xlfn.XLOOKUP(Data[[#This Row],[pizza_id]],pizza!$A$2:$A$97,pizza!$B$2:$B$97,,0,1),pizza_types!$A$2:$A$33,pizza_types!$C$2:$C$33,,0,1)</f>
        <v>Classic</v>
      </c>
    </row>
    <row r="38189" spans="3:13" x14ac:dyDescent="0.25">
      <c r="C38189" s="10">
        <v>38187</v>
      </c>
      <c r="D38189" s="10">
        <v>16845</v>
      </c>
      <c r="E38189" s="10" t="s">
        <v>81</v>
      </c>
      <c r="F38189" s="10">
        <v>1</v>
      </c>
      <c r="G38189" s="14">
        <f>+_xlfn.XLOOKUP($D38189,orders!$A$2:$A$21351,orders!$B$2:$B$21351,"",0,1)</f>
        <v>42290</v>
      </c>
      <c r="H38189" s="15">
        <f>+_xlfn.XLOOKUP(Data[[#This Row],[order_id]],orders!$A$2:$A$21351,orders!$C$2:$C$21351,"",0,1)</f>
        <v>0.61526620370370366</v>
      </c>
      <c r="I38189" s="14" t="str">
        <f>+TEXT(Data[[#This Row],[date]],"dddd")</f>
        <v>martes</v>
      </c>
      <c r="J38189" s="10">
        <f>+_xlfn.XLOOKUP($E38189,pizza!$A$2:$A$97,pizza!$D$2:$D$97,"",0,1)</f>
        <v>12</v>
      </c>
      <c r="K38189" s="10">
        <f t="shared" si="596"/>
        <v>12</v>
      </c>
      <c r="L38189" s="14" t="str">
        <f>_xlfn.XLOOKUP(_xlfn.XLOOKUP(Data[[#This Row],[pizza_id]],pizza!$A$2:$A$97,pizza!$B$2:$B$97,,0,1),pizza_types!$A$2:$A$33,pizza_types!$B$2:$B$33,,0,1)</f>
        <v>The Spinach and Feta Pizza</v>
      </c>
      <c r="M38189" s="14" t="str">
        <f>_xlfn.XLOOKUP(_xlfn.XLOOKUP(Data[[#This Row],[pizza_id]],pizza!$A$2:$A$97,pizza!$B$2:$B$97,,0,1),pizza_types!$A$2:$A$33,pizza_types!$C$2:$C$33,,0,1)</f>
        <v>Veggie</v>
      </c>
    </row>
    <row r="38190" spans="3:13" x14ac:dyDescent="0.25">
      <c r="C38190" s="10">
        <v>38188</v>
      </c>
      <c r="D38190" s="10">
        <v>16846</v>
      </c>
      <c r="E38190" s="10" t="s">
        <v>31</v>
      </c>
      <c r="F38190" s="10">
        <v>1</v>
      </c>
      <c r="G38190" s="14">
        <f>+_xlfn.XLOOKUP($D38190,orders!$A$2:$A$21351,orders!$B$2:$B$21351,"",0,1)</f>
        <v>42290</v>
      </c>
      <c r="H38190" s="15">
        <f>+_xlfn.XLOOKUP(Data[[#This Row],[order_id]],orders!$A$2:$A$21351,orders!$C$2:$C$21351,"",0,1)</f>
        <v>0.62663194444444448</v>
      </c>
      <c r="I38190" s="14" t="str">
        <f>+TEXT(Data[[#This Row],[date]],"dddd")</f>
        <v>martes</v>
      </c>
      <c r="J38190" s="10">
        <f>+_xlfn.XLOOKUP($E38190,pizza!$A$2:$A$97,pizza!$D$2:$D$97,"",0,1)</f>
        <v>12.75</v>
      </c>
      <c r="K38190" s="10">
        <f t="shared" si="596"/>
        <v>12.75</v>
      </c>
      <c r="L38190" s="14" t="str">
        <f>_xlfn.XLOOKUP(_xlfn.XLOOKUP(Data[[#This Row],[pizza_id]],pizza!$A$2:$A$97,pizza!$B$2:$B$97,,0,1),pizza_types!$A$2:$A$33,pizza_types!$B$2:$B$33,,0,1)</f>
        <v>The California Chicken Pizza</v>
      </c>
      <c r="M38190" s="14" t="str">
        <f>_xlfn.XLOOKUP(_xlfn.XLOOKUP(Data[[#This Row],[pizza_id]],pizza!$A$2:$A$97,pizza!$B$2:$B$97,,0,1),pizza_types!$A$2:$A$33,pizza_types!$C$2:$C$33,,0,1)</f>
        <v>Chicken</v>
      </c>
    </row>
    <row r="38191" spans="3:13" x14ac:dyDescent="0.25">
      <c r="C38191" s="10">
        <v>38189</v>
      </c>
      <c r="D38191" s="10">
        <v>16847</v>
      </c>
      <c r="E38191" s="10" t="s">
        <v>17</v>
      </c>
      <c r="F38191" s="10">
        <v>1</v>
      </c>
      <c r="G38191" s="14">
        <f>+_xlfn.XLOOKUP($D38191,orders!$A$2:$A$21351,orders!$B$2:$B$21351,"",0,1)</f>
        <v>42290</v>
      </c>
      <c r="H38191" s="15">
        <f>+_xlfn.XLOOKUP(Data[[#This Row],[order_id]],orders!$A$2:$A$21351,orders!$C$2:$C$21351,"",0,1)</f>
        <v>0.63516203703703711</v>
      </c>
      <c r="I38191" s="14" t="str">
        <f>+TEXT(Data[[#This Row],[date]],"dddd")</f>
        <v>martes</v>
      </c>
      <c r="J38191" s="10">
        <f>+_xlfn.XLOOKUP($E38191,pizza!$A$2:$A$97,pizza!$D$2:$D$97,"",0,1)</f>
        <v>12</v>
      </c>
      <c r="K38191" s="10">
        <f t="shared" si="596"/>
        <v>12</v>
      </c>
      <c r="L38191" s="14" t="str">
        <f>_xlfn.XLOOKUP(_xlfn.XLOOKUP(Data[[#This Row],[pizza_id]],pizza!$A$2:$A$97,pizza!$B$2:$B$97,,0,1),pizza_types!$A$2:$A$33,pizza_types!$B$2:$B$33,,0,1)</f>
        <v>The Classic Deluxe Pizza</v>
      </c>
      <c r="M38191" s="14" t="str">
        <f>_xlfn.XLOOKUP(_xlfn.XLOOKUP(Data[[#This Row],[pizza_id]],pizza!$A$2:$A$97,pizza!$B$2:$B$97,,0,1),pizza_types!$A$2:$A$33,pizza_types!$C$2:$C$33,,0,1)</f>
        <v>Classic</v>
      </c>
    </row>
    <row r="38192" spans="3:13" x14ac:dyDescent="0.25">
      <c r="C38192" s="10">
        <v>38190</v>
      </c>
      <c r="D38192" s="10">
        <v>16847</v>
      </c>
      <c r="E38192" s="10" t="s">
        <v>77</v>
      </c>
      <c r="F38192" s="10">
        <v>1</v>
      </c>
      <c r="G38192" s="14">
        <f>+_xlfn.XLOOKUP($D38192,orders!$A$2:$A$21351,orders!$B$2:$B$21351,"",0,1)</f>
        <v>42290</v>
      </c>
      <c r="H38192" s="15">
        <f>+_xlfn.XLOOKUP(Data[[#This Row],[order_id]],orders!$A$2:$A$21351,orders!$C$2:$C$21351,"",0,1)</f>
        <v>0.63516203703703711</v>
      </c>
      <c r="I38192" s="14" t="str">
        <f>+TEXT(Data[[#This Row],[date]],"dddd")</f>
        <v>martes</v>
      </c>
      <c r="J38192" s="10">
        <f>+_xlfn.XLOOKUP($E38192,pizza!$A$2:$A$97,pizza!$D$2:$D$97,"",0,1)</f>
        <v>21</v>
      </c>
      <c r="K38192" s="10">
        <f t="shared" si="596"/>
        <v>21</v>
      </c>
      <c r="L38192" s="14" t="str">
        <f>_xlfn.XLOOKUP(_xlfn.XLOOKUP(Data[[#This Row],[pizza_id]],pizza!$A$2:$A$97,pizza!$B$2:$B$97,,0,1),pizza_types!$A$2:$A$33,pizza_types!$B$2:$B$33,,0,1)</f>
        <v>The Italian Vegetables Pizza</v>
      </c>
      <c r="M38192" s="14" t="str">
        <f>_xlfn.XLOOKUP(_xlfn.XLOOKUP(Data[[#This Row],[pizza_id]],pizza!$A$2:$A$97,pizza!$B$2:$B$97,,0,1),pizza_types!$A$2:$A$33,pizza_types!$C$2:$C$33,,0,1)</f>
        <v>Veggie</v>
      </c>
    </row>
    <row r="38193" spans="3:13" x14ac:dyDescent="0.25">
      <c r="C38193" s="10">
        <v>38191</v>
      </c>
      <c r="D38193" s="10">
        <v>16847</v>
      </c>
      <c r="E38193" s="10" t="s">
        <v>13</v>
      </c>
      <c r="F38193" s="10">
        <v>1</v>
      </c>
      <c r="G38193" s="14">
        <f>+_xlfn.XLOOKUP($D38193,orders!$A$2:$A$21351,orders!$B$2:$B$21351,"",0,1)</f>
        <v>42290</v>
      </c>
      <c r="H38193" s="15">
        <f>+_xlfn.XLOOKUP(Data[[#This Row],[order_id]],orders!$A$2:$A$21351,orders!$C$2:$C$21351,"",0,1)</f>
        <v>0.63516203703703711</v>
      </c>
      <c r="I38193" s="14" t="str">
        <f>+TEXT(Data[[#This Row],[date]],"dddd")</f>
        <v>martes</v>
      </c>
      <c r="J38193" s="10">
        <f>+_xlfn.XLOOKUP($E38193,pizza!$A$2:$A$97,pizza!$D$2:$D$97,"",0,1)</f>
        <v>20.75</v>
      </c>
      <c r="K38193" s="10">
        <f t="shared" si="596"/>
        <v>20.75</v>
      </c>
      <c r="L38193" s="14" t="str">
        <f>_xlfn.XLOOKUP(_xlfn.XLOOKUP(Data[[#This Row],[pizza_id]],pizza!$A$2:$A$97,pizza!$B$2:$B$97,,0,1),pizza_types!$A$2:$A$33,pizza_types!$B$2:$B$33,,0,1)</f>
        <v>The Prosciutto and Arugula Pizza</v>
      </c>
      <c r="M38193" s="14" t="str">
        <f>_xlfn.XLOOKUP(_xlfn.XLOOKUP(Data[[#This Row],[pizza_id]],pizza!$A$2:$A$97,pizza!$B$2:$B$97,,0,1),pizza_types!$A$2:$A$33,pizza_types!$C$2:$C$33,,0,1)</f>
        <v>Supreme</v>
      </c>
    </row>
    <row r="38194" spans="3:13" x14ac:dyDescent="0.25">
      <c r="C38194" s="10">
        <v>38192</v>
      </c>
      <c r="D38194" s="10">
        <v>16847</v>
      </c>
      <c r="E38194" s="10" t="s">
        <v>93</v>
      </c>
      <c r="F38194" s="10">
        <v>1</v>
      </c>
      <c r="G38194" s="14">
        <f>+_xlfn.XLOOKUP($D38194,orders!$A$2:$A$21351,orders!$B$2:$B$21351,"",0,1)</f>
        <v>42290</v>
      </c>
      <c r="H38194" s="15">
        <f>+_xlfn.XLOOKUP(Data[[#This Row],[order_id]],orders!$A$2:$A$21351,orders!$C$2:$C$21351,"",0,1)</f>
        <v>0.63516203703703711</v>
      </c>
      <c r="I38194" s="14" t="str">
        <f>+TEXT(Data[[#This Row],[date]],"dddd")</f>
        <v>martes</v>
      </c>
      <c r="J38194" s="10">
        <f>+_xlfn.XLOOKUP($E38194,pizza!$A$2:$A$97,pizza!$D$2:$D$97,"",0,1)</f>
        <v>16.5</v>
      </c>
      <c r="K38194" s="10">
        <f t="shared" si="596"/>
        <v>16.5</v>
      </c>
      <c r="L38194" s="14" t="str">
        <f>_xlfn.XLOOKUP(_xlfn.XLOOKUP(Data[[#This Row],[pizza_id]],pizza!$A$2:$A$97,pizza!$B$2:$B$97,,0,1),pizza_types!$A$2:$A$33,pizza_types!$B$2:$B$33,,0,1)</f>
        <v>The Soppressata Pizza</v>
      </c>
      <c r="M38194" s="14" t="str">
        <f>_xlfn.XLOOKUP(_xlfn.XLOOKUP(Data[[#This Row],[pizza_id]],pizza!$A$2:$A$97,pizza!$B$2:$B$97,,0,1),pizza_types!$A$2:$A$33,pizza_types!$C$2:$C$33,,0,1)</f>
        <v>Supreme</v>
      </c>
    </row>
    <row r="38195" spans="3:13" x14ac:dyDescent="0.25">
      <c r="C38195" s="10">
        <v>38193</v>
      </c>
      <c r="D38195" s="10">
        <v>16848</v>
      </c>
      <c r="E38195" s="10" t="s">
        <v>87</v>
      </c>
      <c r="F38195" s="10">
        <v>1</v>
      </c>
      <c r="G38195" s="14">
        <f>+_xlfn.XLOOKUP($D38195,orders!$A$2:$A$21351,orders!$B$2:$B$21351,"",0,1)</f>
        <v>42290</v>
      </c>
      <c r="H38195" s="15">
        <f>+_xlfn.XLOOKUP(Data[[#This Row],[order_id]],orders!$A$2:$A$21351,orders!$C$2:$C$21351,"",0,1)</f>
        <v>0.64156250000000004</v>
      </c>
      <c r="I38195" s="14" t="str">
        <f>+TEXT(Data[[#This Row],[date]],"dddd")</f>
        <v>martes</v>
      </c>
      <c r="J38195" s="10">
        <f>+_xlfn.XLOOKUP($E38195,pizza!$A$2:$A$97,pizza!$D$2:$D$97,"",0,1)</f>
        <v>16</v>
      </c>
      <c r="K38195" s="10">
        <f t="shared" si="596"/>
        <v>16</v>
      </c>
      <c r="L38195" s="14" t="str">
        <f>_xlfn.XLOOKUP(_xlfn.XLOOKUP(Data[[#This Row],[pizza_id]],pizza!$A$2:$A$97,pizza!$B$2:$B$97,,0,1),pizza_types!$A$2:$A$33,pizza_types!$B$2:$B$33,,0,1)</f>
        <v>The Napolitana Pizza</v>
      </c>
      <c r="M38195" s="14" t="str">
        <f>_xlfn.XLOOKUP(_xlfn.XLOOKUP(Data[[#This Row],[pizza_id]],pizza!$A$2:$A$97,pizza!$B$2:$B$97,,0,1),pizza_types!$A$2:$A$33,pizza_types!$C$2:$C$33,,0,1)</f>
        <v>Classic</v>
      </c>
    </row>
    <row r="38196" spans="3:13" x14ac:dyDescent="0.25">
      <c r="C38196" s="10">
        <v>38194</v>
      </c>
      <c r="D38196" s="10">
        <v>16848</v>
      </c>
      <c r="E38196" s="10" t="s">
        <v>50</v>
      </c>
      <c r="F38196" s="10">
        <v>1</v>
      </c>
      <c r="G38196" s="14">
        <f>+_xlfn.XLOOKUP($D38196,orders!$A$2:$A$21351,orders!$B$2:$B$21351,"",0,1)</f>
        <v>42290</v>
      </c>
      <c r="H38196" s="15">
        <f>+_xlfn.XLOOKUP(Data[[#This Row],[order_id]],orders!$A$2:$A$21351,orders!$C$2:$C$21351,"",0,1)</f>
        <v>0.64156250000000004</v>
      </c>
      <c r="I38196" s="14" t="str">
        <f>+TEXT(Data[[#This Row],[date]],"dddd")</f>
        <v>martes</v>
      </c>
      <c r="J38196" s="10">
        <f>+_xlfn.XLOOKUP($E38196,pizza!$A$2:$A$97,pizza!$D$2:$D$97,"",0,1)</f>
        <v>16.25</v>
      </c>
      <c r="K38196" s="10">
        <f t="shared" si="596"/>
        <v>16.25</v>
      </c>
      <c r="L38196" s="14" t="str">
        <f>_xlfn.XLOOKUP(_xlfn.XLOOKUP(Data[[#This Row],[pizza_id]],pizza!$A$2:$A$97,pizza!$B$2:$B$97,,0,1),pizza_types!$A$2:$A$33,pizza_types!$B$2:$B$33,,0,1)</f>
        <v>The Sicilian Pizza</v>
      </c>
      <c r="M38196" s="14" t="str">
        <f>_xlfn.XLOOKUP(_xlfn.XLOOKUP(Data[[#This Row],[pizza_id]],pizza!$A$2:$A$97,pizza!$B$2:$B$97,,0,1),pizza_types!$A$2:$A$33,pizza_types!$C$2:$C$33,,0,1)</f>
        <v>Supreme</v>
      </c>
    </row>
    <row r="38197" spans="3:13" x14ac:dyDescent="0.25">
      <c r="C38197" s="10">
        <v>38195</v>
      </c>
      <c r="D38197" s="10">
        <v>16848</v>
      </c>
      <c r="E38197" s="10" t="s">
        <v>34</v>
      </c>
      <c r="F38197" s="10">
        <v>1</v>
      </c>
      <c r="G38197" s="14">
        <f>+_xlfn.XLOOKUP($D38197,orders!$A$2:$A$21351,orders!$B$2:$B$21351,"",0,1)</f>
        <v>42290</v>
      </c>
      <c r="H38197" s="15">
        <f>+_xlfn.XLOOKUP(Data[[#This Row],[order_id]],orders!$A$2:$A$21351,orders!$C$2:$C$21351,"",0,1)</f>
        <v>0.64156250000000004</v>
      </c>
      <c r="I38197" s="14" t="str">
        <f>+TEXT(Data[[#This Row],[date]],"dddd")</f>
        <v>martes</v>
      </c>
      <c r="J38197" s="10">
        <f>+_xlfn.XLOOKUP($E38197,pizza!$A$2:$A$97,pizza!$D$2:$D$97,"",0,1)</f>
        <v>20.75</v>
      </c>
      <c r="K38197" s="10">
        <f t="shared" si="596"/>
        <v>20.75</v>
      </c>
      <c r="L38197" s="14" t="str">
        <f>_xlfn.XLOOKUP(_xlfn.XLOOKUP(Data[[#This Row],[pizza_id]],pizza!$A$2:$A$97,pizza!$B$2:$B$97,,0,1),pizza_types!$A$2:$A$33,pizza_types!$B$2:$B$33,,0,1)</f>
        <v>The Soppressata Pizza</v>
      </c>
      <c r="M38197" s="14" t="str">
        <f>_xlfn.XLOOKUP(_xlfn.XLOOKUP(Data[[#This Row],[pizza_id]],pizza!$A$2:$A$97,pizza!$B$2:$B$97,,0,1),pizza_types!$A$2:$A$33,pizza_types!$C$2:$C$33,,0,1)</f>
        <v>Supreme</v>
      </c>
    </row>
    <row r="38198" spans="3:13" x14ac:dyDescent="0.25">
      <c r="C38198" s="10">
        <v>38196</v>
      </c>
      <c r="D38198" s="10">
        <v>16848</v>
      </c>
      <c r="E38198" s="10" t="s">
        <v>75</v>
      </c>
      <c r="F38198" s="10">
        <v>1</v>
      </c>
      <c r="G38198" s="14">
        <f>+_xlfn.XLOOKUP($D38198,orders!$A$2:$A$21351,orders!$B$2:$B$21351,"",0,1)</f>
        <v>42290</v>
      </c>
      <c r="H38198" s="15">
        <f>+_xlfn.XLOOKUP(Data[[#This Row],[order_id]],orders!$A$2:$A$21351,orders!$C$2:$C$21351,"",0,1)</f>
        <v>0.64156250000000004</v>
      </c>
      <c r="I38198" s="14" t="str">
        <f>+TEXT(Data[[#This Row],[date]],"dddd")</f>
        <v>martes</v>
      </c>
      <c r="J38198" s="10">
        <f>+_xlfn.XLOOKUP($E38198,pizza!$A$2:$A$97,pizza!$D$2:$D$97,"",0,1)</f>
        <v>12.75</v>
      </c>
      <c r="K38198" s="10">
        <f t="shared" si="596"/>
        <v>12.75</v>
      </c>
      <c r="L38198" s="14" t="str">
        <f>_xlfn.XLOOKUP(_xlfn.XLOOKUP(Data[[#This Row],[pizza_id]],pizza!$A$2:$A$97,pizza!$B$2:$B$97,,0,1),pizza_types!$A$2:$A$33,pizza_types!$B$2:$B$33,,0,1)</f>
        <v>The Thai Chicken Pizza</v>
      </c>
      <c r="M38198" s="14" t="str">
        <f>_xlfn.XLOOKUP(_xlfn.XLOOKUP(Data[[#This Row],[pizza_id]],pizza!$A$2:$A$97,pizza!$B$2:$B$97,,0,1),pizza_types!$A$2:$A$33,pizza_types!$C$2:$C$33,,0,1)</f>
        <v>Chicken</v>
      </c>
    </row>
    <row r="38199" spans="3:13" x14ac:dyDescent="0.25">
      <c r="C38199" s="10">
        <v>38197</v>
      </c>
      <c r="D38199" s="10">
        <v>16849</v>
      </c>
      <c r="E38199" s="10" t="s">
        <v>25</v>
      </c>
      <c r="F38199" s="10">
        <v>1</v>
      </c>
      <c r="G38199" s="14">
        <f>+_xlfn.XLOOKUP($D38199,orders!$A$2:$A$21351,orders!$B$2:$B$21351,"",0,1)</f>
        <v>42290</v>
      </c>
      <c r="H38199" s="15">
        <f>+_xlfn.XLOOKUP(Data[[#This Row],[order_id]],orders!$A$2:$A$21351,orders!$C$2:$C$21351,"",0,1)</f>
        <v>0.65476851851851847</v>
      </c>
      <c r="I38199" s="14" t="str">
        <f>+TEXT(Data[[#This Row],[date]],"dddd")</f>
        <v>martes</v>
      </c>
      <c r="J38199" s="10">
        <f>+_xlfn.XLOOKUP($E38199,pizza!$A$2:$A$97,pizza!$D$2:$D$97,"",0,1)</f>
        <v>20.25</v>
      </c>
      <c r="K38199" s="10">
        <f t="shared" si="596"/>
        <v>20.25</v>
      </c>
      <c r="L38199" s="14" t="str">
        <f>_xlfn.XLOOKUP(_xlfn.XLOOKUP(Data[[#This Row],[pizza_id]],pizza!$A$2:$A$97,pizza!$B$2:$B$97,,0,1),pizza_types!$A$2:$A$33,pizza_types!$B$2:$B$33,,0,1)</f>
        <v>The Mexicana Pizza</v>
      </c>
      <c r="M38199" s="14" t="str">
        <f>_xlfn.XLOOKUP(_xlfn.XLOOKUP(Data[[#This Row],[pizza_id]],pizza!$A$2:$A$97,pizza!$B$2:$B$97,,0,1),pizza_types!$A$2:$A$33,pizza_types!$C$2:$C$33,,0,1)</f>
        <v>Veggie</v>
      </c>
    </row>
    <row r="38200" spans="3:13" x14ac:dyDescent="0.25">
      <c r="C38200" s="10">
        <v>38198</v>
      </c>
      <c r="D38200" s="10">
        <v>16849</v>
      </c>
      <c r="E38200" s="10" t="s">
        <v>82</v>
      </c>
      <c r="F38200" s="10">
        <v>1</v>
      </c>
      <c r="G38200" s="14">
        <f>+_xlfn.XLOOKUP($D38200,orders!$A$2:$A$21351,orders!$B$2:$B$21351,"",0,1)</f>
        <v>42290</v>
      </c>
      <c r="H38200" s="15">
        <f>+_xlfn.XLOOKUP(Data[[#This Row],[order_id]],orders!$A$2:$A$21351,orders!$C$2:$C$21351,"",0,1)</f>
        <v>0.65476851851851847</v>
      </c>
      <c r="I38200" s="14" t="str">
        <f>+TEXT(Data[[#This Row],[date]],"dddd")</f>
        <v>martes</v>
      </c>
      <c r="J38200" s="10">
        <f>+_xlfn.XLOOKUP($E38200,pizza!$A$2:$A$97,pizza!$D$2:$D$97,"",0,1)</f>
        <v>16.5</v>
      </c>
      <c r="K38200" s="10">
        <f t="shared" si="596"/>
        <v>16.5</v>
      </c>
      <c r="L38200" s="14" t="str">
        <f>_xlfn.XLOOKUP(_xlfn.XLOOKUP(Data[[#This Row],[pizza_id]],pizza!$A$2:$A$97,pizza!$B$2:$B$97,,0,1),pizza_types!$A$2:$A$33,pizza_types!$B$2:$B$33,,0,1)</f>
        <v>The Spicy Italian Pizza</v>
      </c>
      <c r="M38200" s="14" t="str">
        <f>_xlfn.XLOOKUP(_xlfn.XLOOKUP(Data[[#This Row],[pizza_id]],pizza!$A$2:$A$97,pizza!$B$2:$B$97,,0,1),pizza_types!$A$2:$A$33,pizza_types!$C$2:$C$33,,0,1)</f>
        <v>Supreme</v>
      </c>
    </row>
    <row r="38201" spans="3:13" x14ac:dyDescent="0.25">
      <c r="C38201" s="10">
        <v>38199</v>
      </c>
      <c r="D38201" s="10">
        <v>16850</v>
      </c>
      <c r="E38201" s="10" t="s">
        <v>59</v>
      </c>
      <c r="F38201" s="10">
        <v>1</v>
      </c>
      <c r="G38201" s="14">
        <f>+_xlfn.XLOOKUP($D38201,orders!$A$2:$A$21351,orders!$B$2:$B$21351,"",0,1)</f>
        <v>42290</v>
      </c>
      <c r="H38201" s="15">
        <f>+_xlfn.XLOOKUP(Data[[#This Row],[order_id]],orders!$A$2:$A$21351,orders!$C$2:$C$21351,"",0,1)</f>
        <v>0.65579861111111104</v>
      </c>
      <c r="I38201" s="14" t="str">
        <f>+TEXT(Data[[#This Row],[date]],"dddd")</f>
        <v>martes</v>
      </c>
      <c r="J38201" s="10">
        <f>+_xlfn.XLOOKUP($E38201,pizza!$A$2:$A$97,pizza!$D$2:$D$97,"",0,1)</f>
        <v>16.75</v>
      </c>
      <c r="K38201" s="10">
        <f t="shared" si="596"/>
        <v>16.75</v>
      </c>
      <c r="L38201" s="14" t="str">
        <f>_xlfn.XLOOKUP(_xlfn.XLOOKUP(Data[[#This Row],[pizza_id]],pizza!$A$2:$A$97,pizza!$B$2:$B$97,,0,1),pizza_types!$A$2:$A$33,pizza_types!$B$2:$B$33,,0,1)</f>
        <v>The Chicken Alfredo Pizza</v>
      </c>
      <c r="M38201" s="14" t="str">
        <f>_xlfn.XLOOKUP(_xlfn.XLOOKUP(Data[[#This Row],[pizza_id]],pizza!$A$2:$A$97,pizza!$B$2:$B$97,,0,1),pizza_types!$A$2:$A$33,pizza_types!$C$2:$C$33,,0,1)</f>
        <v>Chicken</v>
      </c>
    </row>
    <row r="38202" spans="3:13" x14ac:dyDescent="0.25">
      <c r="C38202" s="10">
        <v>38200</v>
      </c>
      <c r="D38202" s="10">
        <v>16850</v>
      </c>
      <c r="E38202" s="10" t="s">
        <v>35</v>
      </c>
      <c r="F38202" s="10">
        <v>1</v>
      </c>
      <c r="G38202" s="14">
        <f>+_xlfn.XLOOKUP($D38202,orders!$A$2:$A$21351,orders!$B$2:$B$21351,"",0,1)</f>
        <v>42290</v>
      </c>
      <c r="H38202" s="15">
        <f>+_xlfn.XLOOKUP(Data[[#This Row],[order_id]],orders!$A$2:$A$21351,orders!$C$2:$C$21351,"",0,1)</f>
        <v>0.65579861111111104</v>
      </c>
      <c r="I38202" s="14" t="str">
        <f>+TEXT(Data[[#This Row],[date]],"dddd")</f>
        <v>martes</v>
      </c>
      <c r="J38202" s="10">
        <f>+_xlfn.XLOOKUP($E38202,pizza!$A$2:$A$97,pizza!$D$2:$D$97,"",0,1)</f>
        <v>17.95</v>
      </c>
      <c r="K38202" s="10">
        <f t="shared" si="596"/>
        <v>17.95</v>
      </c>
      <c r="L38202" s="14" t="str">
        <f>_xlfn.XLOOKUP(_xlfn.XLOOKUP(Data[[#This Row],[pizza_id]],pizza!$A$2:$A$97,pizza!$B$2:$B$97,,0,1),pizza_types!$A$2:$A$33,pizza_types!$B$2:$B$33,,0,1)</f>
        <v>The Four Cheese Pizza</v>
      </c>
      <c r="M38202" s="14" t="str">
        <f>_xlfn.XLOOKUP(_xlfn.XLOOKUP(Data[[#This Row],[pizza_id]],pizza!$A$2:$A$97,pizza!$B$2:$B$97,,0,1),pizza_types!$A$2:$A$33,pizza_types!$C$2:$C$33,,0,1)</f>
        <v>Veggie</v>
      </c>
    </row>
    <row r="38203" spans="3:13" x14ac:dyDescent="0.25">
      <c r="C38203" s="10">
        <v>38201</v>
      </c>
      <c r="D38203" s="10">
        <v>16850</v>
      </c>
      <c r="E38203" s="10" t="s">
        <v>56</v>
      </c>
      <c r="F38203" s="10">
        <v>1</v>
      </c>
      <c r="G38203" s="14">
        <f>+_xlfn.XLOOKUP($D38203,orders!$A$2:$A$21351,orders!$B$2:$B$21351,"",0,1)</f>
        <v>42290</v>
      </c>
      <c r="H38203" s="15">
        <f>+_xlfn.XLOOKUP(Data[[#This Row],[order_id]],orders!$A$2:$A$21351,orders!$C$2:$C$21351,"",0,1)</f>
        <v>0.65579861111111104</v>
      </c>
      <c r="I38203" s="14" t="str">
        <f>+TEXT(Data[[#This Row],[date]],"dddd")</f>
        <v>martes</v>
      </c>
      <c r="J38203" s="10">
        <f>+_xlfn.XLOOKUP($E38203,pizza!$A$2:$A$97,pizza!$D$2:$D$97,"",0,1)</f>
        <v>17.5</v>
      </c>
      <c r="K38203" s="10">
        <f t="shared" si="596"/>
        <v>17.5</v>
      </c>
      <c r="L38203" s="14" t="str">
        <f>_xlfn.XLOOKUP(_xlfn.XLOOKUP(Data[[#This Row],[pizza_id]],pizza!$A$2:$A$97,pizza!$B$2:$B$97,,0,1),pizza_types!$A$2:$A$33,pizza_types!$B$2:$B$33,,0,1)</f>
        <v>The Pepperoni, Mushroom, and Peppers Pizza</v>
      </c>
      <c r="M38203" s="14" t="str">
        <f>_xlfn.XLOOKUP(_xlfn.XLOOKUP(Data[[#This Row],[pizza_id]],pizza!$A$2:$A$97,pizza!$B$2:$B$97,,0,1),pizza_types!$A$2:$A$33,pizza_types!$C$2:$C$33,,0,1)</f>
        <v>Classic</v>
      </c>
    </row>
    <row r="38204" spans="3:13" x14ac:dyDescent="0.25">
      <c r="C38204" s="10">
        <v>38202</v>
      </c>
      <c r="D38204" s="10">
        <v>16850</v>
      </c>
      <c r="E38204" s="10" t="s">
        <v>86</v>
      </c>
      <c r="F38204" s="10">
        <v>1</v>
      </c>
      <c r="G38204" s="14">
        <f>+_xlfn.XLOOKUP($D38204,orders!$A$2:$A$21351,orders!$B$2:$B$21351,"",0,1)</f>
        <v>42290</v>
      </c>
      <c r="H38204" s="15">
        <f>+_xlfn.XLOOKUP(Data[[#This Row],[order_id]],orders!$A$2:$A$21351,orders!$C$2:$C$21351,"",0,1)</f>
        <v>0.65579861111111104</v>
      </c>
      <c r="I38204" s="14" t="str">
        <f>+TEXT(Data[[#This Row],[date]],"dddd")</f>
        <v>martes</v>
      </c>
      <c r="J38204" s="10">
        <f>+_xlfn.XLOOKUP($E38204,pizza!$A$2:$A$97,pizza!$D$2:$D$97,"",0,1)</f>
        <v>16</v>
      </c>
      <c r="K38204" s="10">
        <f t="shared" si="596"/>
        <v>16</v>
      </c>
      <c r="L38204" s="14" t="str">
        <f>_xlfn.XLOOKUP(_xlfn.XLOOKUP(Data[[#This Row],[pizza_id]],pizza!$A$2:$A$97,pizza!$B$2:$B$97,,0,1),pizza_types!$A$2:$A$33,pizza_types!$B$2:$B$33,,0,1)</f>
        <v>The Spinach and Feta Pizza</v>
      </c>
      <c r="M38204" s="14" t="str">
        <f>_xlfn.XLOOKUP(_xlfn.XLOOKUP(Data[[#This Row],[pizza_id]],pizza!$A$2:$A$97,pizza!$B$2:$B$97,,0,1),pizza_types!$A$2:$A$33,pizza_types!$C$2:$C$33,,0,1)</f>
        <v>Veggie</v>
      </c>
    </row>
    <row r="38205" spans="3:13" x14ac:dyDescent="0.25">
      <c r="C38205" s="10">
        <v>38203</v>
      </c>
      <c r="D38205" s="10">
        <v>16851</v>
      </c>
      <c r="E38205" s="10" t="s">
        <v>69</v>
      </c>
      <c r="F38205" s="10">
        <v>1</v>
      </c>
      <c r="G38205" s="14">
        <f>+_xlfn.XLOOKUP($D38205,orders!$A$2:$A$21351,orders!$B$2:$B$21351,"",0,1)</f>
        <v>42290</v>
      </c>
      <c r="H38205" s="15">
        <f>+_xlfn.XLOOKUP(Data[[#This Row],[order_id]],orders!$A$2:$A$21351,orders!$C$2:$C$21351,"",0,1)</f>
        <v>0.65668981481481481</v>
      </c>
      <c r="I38205" s="14" t="str">
        <f>+TEXT(Data[[#This Row],[date]],"dddd")</f>
        <v>martes</v>
      </c>
      <c r="J38205" s="10">
        <f>+_xlfn.XLOOKUP($E38205,pizza!$A$2:$A$97,pizza!$D$2:$D$97,"",0,1)</f>
        <v>16.5</v>
      </c>
      <c r="K38205" s="10">
        <f t="shared" si="596"/>
        <v>16.5</v>
      </c>
      <c r="L38205" s="14" t="str">
        <f>_xlfn.XLOOKUP(_xlfn.XLOOKUP(Data[[#This Row],[pizza_id]],pizza!$A$2:$A$97,pizza!$B$2:$B$97,,0,1),pizza_types!$A$2:$A$33,pizza_types!$B$2:$B$33,,0,1)</f>
        <v>The Prosciutto and Arugula Pizza</v>
      </c>
      <c r="M38205" s="14" t="str">
        <f>_xlfn.XLOOKUP(_xlfn.XLOOKUP(Data[[#This Row],[pizza_id]],pizza!$A$2:$A$97,pizza!$B$2:$B$97,,0,1),pizza_types!$A$2:$A$33,pizza_types!$C$2:$C$33,,0,1)</f>
        <v>Supreme</v>
      </c>
    </row>
    <row r="38206" spans="3:13" x14ac:dyDescent="0.25">
      <c r="C38206" s="10">
        <v>38204</v>
      </c>
      <c r="D38206" s="10">
        <v>16852</v>
      </c>
      <c r="E38206" s="10" t="s">
        <v>27</v>
      </c>
      <c r="F38206" s="10">
        <v>1</v>
      </c>
      <c r="G38206" s="14">
        <f>+_xlfn.XLOOKUP($D38206,orders!$A$2:$A$21351,orders!$B$2:$B$21351,"",0,1)</f>
        <v>42290</v>
      </c>
      <c r="H38206" s="15">
        <f>+_xlfn.XLOOKUP(Data[[#This Row],[order_id]],orders!$A$2:$A$21351,orders!$C$2:$C$21351,"",0,1)</f>
        <v>0.67593749999999997</v>
      </c>
      <c r="I38206" s="14" t="str">
        <f>+TEXT(Data[[#This Row],[date]],"dddd")</f>
        <v>martes</v>
      </c>
      <c r="J38206" s="10">
        <f>+_xlfn.XLOOKUP($E38206,pizza!$A$2:$A$97,pizza!$D$2:$D$97,"",0,1)</f>
        <v>20.75</v>
      </c>
      <c r="K38206" s="10">
        <f t="shared" si="596"/>
        <v>20.75</v>
      </c>
      <c r="L38206" s="14" t="str">
        <f>_xlfn.XLOOKUP(_xlfn.XLOOKUP(Data[[#This Row],[pizza_id]],pizza!$A$2:$A$97,pizza!$B$2:$B$97,,0,1),pizza_types!$A$2:$A$33,pizza_types!$B$2:$B$33,,0,1)</f>
        <v>The Barbecue Chicken Pizza</v>
      </c>
      <c r="M38206" s="14" t="str">
        <f>_xlfn.XLOOKUP(_xlfn.XLOOKUP(Data[[#This Row],[pizza_id]],pizza!$A$2:$A$97,pizza!$B$2:$B$97,,0,1),pizza_types!$A$2:$A$33,pizza_types!$C$2:$C$33,,0,1)</f>
        <v>Chicken</v>
      </c>
    </row>
    <row r="38207" spans="3:13" x14ac:dyDescent="0.25">
      <c r="C38207" s="10">
        <v>38205</v>
      </c>
      <c r="D38207" s="10">
        <v>16852</v>
      </c>
      <c r="E38207" s="10" t="s">
        <v>33</v>
      </c>
      <c r="F38207" s="10">
        <v>1</v>
      </c>
      <c r="G38207" s="14">
        <f>+_xlfn.XLOOKUP($D38207,orders!$A$2:$A$21351,orders!$B$2:$B$21351,"",0,1)</f>
        <v>42290</v>
      </c>
      <c r="H38207" s="15">
        <f>+_xlfn.XLOOKUP(Data[[#This Row],[order_id]],orders!$A$2:$A$21351,orders!$C$2:$C$21351,"",0,1)</f>
        <v>0.67593749999999997</v>
      </c>
      <c r="I38207" s="14" t="str">
        <f>+TEXT(Data[[#This Row],[date]],"dddd")</f>
        <v>martes</v>
      </c>
      <c r="J38207" s="10">
        <f>+_xlfn.XLOOKUP($E38207,pizza!$A$2:$A$97,pizza!$D$2:$D$97,"",0,1)</f>
        <v>12</v>
      </c>
      <c r="K38207" s="10">
        <f t="shared" si="596"/>
        <v>12</v>
      </c>
      <c r="L38207" s="14" t="str">
        <f>_xlfn.XLOOKUP(_xlfn.XLOOKUP(Data[[#This Row],[pizza_id]],pizza!$A$2:$A$97,pizza!$B$2:$B$97,,0,1),pizza_types!$A$2:$A$33,pizza_types!$B$2:$B$33,,0,1)</f>
        <v>The Big Meat Pizza</v>
      </c>
      <c r="M38207" s="14" t="str">
        <f>_xlfn.XLOOKUP(_xlfn.XLOOKUP(Data[[#This Row],[pizza_id]],pizza!$A$2:$A$97,pizza!$B$2:$B$97,,0,1),pizza_types!$A$2:$A$33,pizza_types!$C$2:$C$33,,0,1)</f>
        <v>Classic</v>
      </c>
    </row>
    <row r="38208" spans="3:13" x14ac:dyDescent="0.25">
      <c r="C38208" s="10">
        <v>38206</v>
      </c>
      <c r="D38208" s="10">
        <v>16852</v>
      </c>
      <c r="E38208" s="10" t="s">
        <v>34</v>
      </c>
      <c r="F38208" s="10">
        <v>1</v>
      </c>
      <c r="G38208" s="14">
        <f>+_xlfn.XLOOKUP($D38208,orders!$A$2:$A$21351,orders!$B$2:$B$21351,"",0,1)</f>
        <v>42290</v>
      </c>
      <c r="H38208" s="15">
        <f>+_xlfn.XLOOKUP(Data[[#This Row],[order_id]],orders!$A$2:$A$21351,orders!$C$2:$C$21351,"",0,1)</f>
        <v>0.67593749999999997</v>
      </c>
      <c r="I38208" s="14" t="str">
        <f>+TEXT(Data[[#This Row],[date]],"dddd")</f>
        <v>martes</v>
      </c>
      <c r="J38208" s="10">
        <f>+_xlfn.XLOOKUP($E38208,pizza!$A$2:$A$97,pizza!$D$2:$D$97,"",0,1)</f>
        <v>20.75</v>
      </c>
      <c r="K38208" s="10">
        <f t="shared" si="596"/>
        <v>20.75</v>
      </c>
      <c r="L38208" s="14" t="str">
        <f>_xlfn.XLOOKUP(_xlfn.XLOOKUP(Data[[#This Row],[pizza_id]],pizza!$A$2:$A$97,pizza!$B$2:$B$97,,0,1),pizza_types!$A$2:$A$33,pizza_types!$B$2:$B$33,,0,1)</f>
        <v>The Soppressata Pizza</v>
      </c>
      <c r="M38208" s="14" t="str">
        <f>_xlfn.XLOOKUP(_xlfn.XLOOKUP(Data[[#This Row],[pizza_id]],pizza!$A$2:$A$97,pizza!$B$2:$B$97,,0,1),pizza_types!$A$2:$A$33,pizza_types!$C$2:$C$33,,0,1)</f>
        <v>Supreme</v>
      </c>
    </row>
    <row r="38209" spans="3:13" x14ac:dyDescent="0.25">
      <c r="C38209" s="10">
        <v>38207</v>
      </c>
      <c r="D38209" s="10">
        <v>16853</v>
      </c>
      <c r="E38209" s="10" t="s">
        <v>95</v>
      </c>
      <c r="F38209" s="10">
        <v>1</v>
      </c>
      <c r="G38209" s="14">
        <f>+_xlfn.XLOOKUP($D38209,orders!$A$2:$A$21351,orders!$B$2:$B$21351,"",0,1)</f>
        <v>42290</v>
      </c>
      <c r="H38209" s="15">
        <f>+_xlfn.XLOOKUP(Data[[#This Row],[order_id]],orders!$A$2:$A$21351,orders!$C$2:$C$21351,"",0,1)</f>
        <v>0.67629629629629628</v>
      </c>
      <c r="I38209" s="14" t="str">
        <f>+TEXT(Data[[#This Row],[date]],"dddd")</f>
        <v>martes</v>
      </c>
      <c r="J38209" s="10">
        <f>+_xlfn.XLOOKUP($E38209,pizza!$A$2:$A$97,pizza!$D$2:$D$97,"",0,1)</f>
        <v>20.25</v>
      </c>
      <c r="K38209" s="10">
        <f t="shared" si="596"/>
        <v>20.25</v>
      </c>
      <c r="L38209" s="14" t="str">
        <f>_xlfn.XLOOKUP(_xlfn.XLOOKUP(Data[[#This Row],[pizza_id]],pizza!$A$2:$A$97,pizza!$B$2:$B$97,,0,1),pizza_types!$A$2:$A$33,pizza_types!$B$2:$B$33,,0,1)</f>
        <v>The Calabrese Pizza</v>
      </c>
      <c r="M38209" s="14" t="str">
        <f>_xlfn.XLOOKUP(_xlfn.XLOOKUP(Data[[#This Row],[pizza_id]],pizza!$A$2:$A$97,pizza!$B$2:$B$97,,0,1),pizza_types!$A$2:$A$33,pizza_types!$C$2:$C$33,,0,1)</f>
        <v>Supreme</v>
      </c>
    </row>
    <row r="38210" spans="3:13" x14ac:dyDescent="0.25">
      <c r="C38210" s="10">
        <v>38208</v>
      </c>
      <c r="D38210" s="10">
        <v>16853</v>
      </c>
      <c r="E38210" s="10" t="s">
        <v>45</v>
      </c>
      <c r="F38210" s="10">
        <v>1</v>
      </c>
      <c r="G38210" s="14">
        <f>+_xlfn.XLOOKUP($D38210,orders!$A$2:$A$21351,orders!$B$2:$B$21351,"",0,1)</f>
        <v>42290</v>
      </c>
      <c r="H38210" s="15">
        <f>+_xlfn.XLOOKUP(Data[[#This Row],[order_id]],orders!$A$2:$A$21351,orders!$C$2:$C$21351,"",0,1)</f>
        <v>0.67629629629629628</v>
      </c>
      <c r="I38210" s="14" t="str">
        <f>+TEXT(Data[[#This Row],[date]],"dddd")</f>
        <v>martes</v>
      </c>
      <c r="J38210" s="10">
        <f>+_xlfn.XLOOKUP($E38210,pizza!$A$2:$A$97,pizza!$D$2:$D$97,"",0,1)</f>
        <v>16</v>
      </c>
      <c r="K38210" s="10">
        <f t="shared" si="596"/>
        <v>16</v>
      </c>
      <c r="L38210" s="14" t="str">
        <f>_xlfn.XLOOKUP(_xlfn.XLOOKUP(Data[[#This Row],[pizza_id]],pizza!$A$2:$A$97,pizza!$B$2:$B$97,,0,1),pizza_types!$A$2:$A$33,pizza_types!$B$2:$B$33,,0,1)</f>
        <v>The Italian Capocollo Pizza</v>
      </c>
      <c r="M38210" s="14" t="str">
        <f>_xlfn.XLOOKUP(_xlfn.XLOOKUP(Data[[#This Row],[pizza_id]],pizza!$A$2:$A$97,pizza!$B$2:$B$97,,0,1),pizza_types!$A$2:$A$33,pizza_types!$C$2:$C$33,,0,1)</f>
        <v>Classic</v>
      </c>
    </row>
    <row r="38211" spans="3:13" x14ac:dyDescent="0.25">
      <c r="C38211" s="10">
        <v>38209</v>
      </c>
      <c r="D38211" s="10">
        <v>16853</v>
      </c>
      <c r="E38211" s="10" t="s">
        <v>41</v>
      </c>
      <c r="F38211" s="10">
        <v>1</v>
      </c>
      <c r="G38211" s="14">
        <f>+_xlfn.XLOOKUP($D38211,orders!$A$2:$A$21351,orders!$B$2:$B$21351,"",0,1)</f>
        <v>42290</v>
      </c>
      <c r="H38211" s="15">
        <f>+_xlfn.XLOOKUP(Data[[#This Row],[order_id]],orders!$A$2:$A$21351,orders!$C$2:$C$21351,"",0,1)</f>
        <v>0.67629629629629628</v>
      </c>
      <c r="I38211" s="14" t="str">
        <f>+TEXT(Data[[#This Row],[date]],"dddd")</f>
        <v>martes</v>
      </c>
      <c r="J38211" s="10">
        <f>+_xlfn.XLOOKUP($E38211,pizza!$A$2:$A$97,pizza!$D$2:$D$97,"",0,1)</f>
        <v>12.5</v>
      </c>
      <c r="K38211" s="10">
        <f t="shared" si="596"/>
        <v>12.5</v>
      </c>
      <c r="L38211" s="14" t="str">
        <f>_xlfn.XLOOKUP(_xlfn.XLOOKUP(Data[[#This Row],[pizza_id]],pizza!$A$2:$A$97,pizza!$B$2:$B$97,,0,1),pizza_types!$A$2:$A$33,pizza_types!$B$2:$B$33,,0,1)</f>
        <v>The Pepper Salami Pizza</v>
      </c>
      <c r="M38211" s="14" t="str">
        <f>_xlfn.XLOOKUP(_xlfn.XLOOKUP(Data[[#This Row],[pizza_id]],pizza!$A$2:$A$97,pizza!$B$2:$B$97,,0,1),pizza_types!$A$2:$A$33,pizza_types!$C$2:$C$33,,0,1)</f>
        <v>Supreme</v>
      </c>
    </row>
    <row r="38212" spans="3:13" x14ac:dyDescent="0.25">
      <c r="C38212" s="10">
        <v>38210</v>
      </c>
      <c r="D38212" s="10">
        <v>16854</v>
      </c>
      <c r="E38212" s="10" t="s">
        <v>19</v>
      </c>
      <c r="F38212" s="10">
        <v>1</v>
      </c>
      <c r="G38212" s="14">
        <f>+_xlfn.XLOOKUP($D38212,orders!$A$2:$A$21351,orders!$B$2:$B$21351,"",0,1)</f>
        <v>42290</v>
      </c>
      <c r="H38212" s="15">
        <f>+_xlfn.XLOOKUP(Data[[#This Row],[order_id]],orders!$A$2:$A$21351,orders!$C$2:$C$21351,"",0,1)</f>
        <v>0.68278935185185186</v>
      </c>
      <c r="I38212" s="14" t="str">
        <f>+TEXT(Data[[#This Row],[date]],"dddd")</f>
        <v>martes</v>
      </c>
      <c r="J38212" s="10">
        <f>+_xlfn.XLOOKUP($E38212,pizza!$A$2:$A$97,pizza!$D$2:$D$97,"",0,1)</f>
        <v>20.5</v>
      </c>
      <c r="K38212" s="10">
        <f t="shared" ref="K38212:K38275" si="597">+J38212*F38212</f>
        <v>20.5</v>
      </c>
      <c r="L38212" s="14" t="str">
        <f>_xlfn.XLOOKUP(_xlfn.XLOOKUP(Data[[#This Row],[pizza_id]],pizza!$A$2:$A$97,pizza!$B$2:$B$97,,0,1),pizza_types!$A$2:$A$33,pizza_types!$B$2:$B$33,,0,1)</f>
        <v>The Italian Capocollo Pizza</v>
      </c>
      <c r="M38212" s="14" t="str">
        <f>_xlfn.XLOOKUP(_xlfn.XLOOKUP(Data[[#This Row],[pizza_id]],pizza!$A$2:$A$97,pizza!$B$2:$B$97,,0,1),pizza_types!$A$2:$A$33,pizza_types!$C$2:$C$33,,0,1)</f>
        <v>Classic</v>
      </c>
    </row>
    <row r="38213" spans="3:13" x14ac:dyDescent="0.25">
      <c r="C38213" s="10">
        <v>38211</v>
      </c>
      <c r="D38213" s="10">
        <v>16854</v>
      </c>
      <c r="E38213" s="10" t="s">
        <v>45</v>
      </c>
      <c r="F38213" s="10">
        <v>1</v>
      </c>
      <c r="G38213" s="14">
        <f>+_xlfn.XLOOKUP($D38213,orders!$A$2:$A$21351,orders!$B$2:$B$21351,"",0,1)</f>
        <v>42290</v>
      </c>
      <c r="H38213" s="15">
        <f>+_xlfn.XLOOKUP(Data[[#This Row],[order_id]],orders!$A$2:$A$21351,orders!$C$2:$C$21351,"",0,1)</f>
        <v>0.68278935185185186</v>
      </c>
      <c r="I38213" s="14" t="str">
        <f>+TEXT(Data[[#This Row],[date]],"dddd")</f>
        <v>martes</v>
      </c>
      <c r="J38213" s="10">
        <f>+_xlfn.XLOOKUP($E38213,pizza!$A$2:$A$97,pizza!$D$2:$D$97,"",0,1)</f>
        <v>16</v>
      </c>
      <c r="K38213" s="10">
        <f t="shared" si="597"/>
        <v>16</v>
      </c>
      <c r="L38213" s="14" t="str">
        <f>_xlfn.XLOOKUP(_xlfn.XLOOKUP(Data[[#This Row],[pizza_id]],pizza!$A$2:$A$97,pizza!$B$2:$B$97,,0,1),pizza_types!$A$2:$A$33,pizza_types!$B$2:$B$33,,0,1)</f>
        <v>The Italian Capocollo Pizza</v>
      </c>
      <c r="M38213" s="14" t="str">
        <f>_xlfn.XLOOKUP(_xlfn.XLOOKUP(Data[[#This Row],[pizza_id]],pizza!$A$2:$A$97,pizza!$B$2:$B$97,,0,1),pizza_types!$A$2:$A$33,pizza_types!$C$2:$C$33,,0,1)</f>
        <v>Classic</v>
      </c>
    </row>
    <row r="38214" spans="3:13" x14ac:dyDescent="0.25">
      <c r="C38214" s="10">
        <v>38212</v>
      </c>
      <c r="D38214" s="10">
        <v>16855</v>
      </c>
      <c r="E38214" s="10" t="s">
        <v>93</v>
      </c>
      <c r="F38214" s="10">
        <v>1</v>
      </c>
      <c r="G38214" s="14">
        <f>+_xlfn.XLOOKUP($D38214,orders!$A$2:$A$21351,orders!$B$2:$B$21351,"",0,1)</f>
        <v>42290</v>
      </c>
      <c r="H38214" s="15">
        <f>+_xlfn.XLOOKUP(Data[[#This Row],[order_id]],orders!$A$2:$A$21351,orders!$C$2:$C$21351,"",0,1)</f>
        <v>0.70152777777777775</v>
      </c>
      <c r="I38214" s="14" t="str">
        <f>+TEXT(Data[[#This Row],[date]],"dddd")</f>
        <v>martes</v>
      </c>
      <c r="J38214" s="10">
        <f>+_xlfn.XLOOKUP($E38214,pizza!$A$2:$A$97,pizza!$D$2:$D$97,"",0,1)</f>
        <v>16.5</v>
      </c>
      <c r="K38214" s="10">
        <f t="shared" si="597"/>
        <v>16.5</v>
      </c>
      <c r="L38214" s="14" t="str">
        <f>_xlfn.XLOOKUP(_xlfn.XLOOKUP(Data[[#This Row],[pizza_id]],pizza!$A$2:$A$97,pizza!$B$2:$B$97,,0,1),pizza_types!$A$2:$A$33,pizza_types!$B$2:$B$33,,0,1)</f>
        <v>The Soppressata Pizza</v>
      </c>
      <c r="M38214" s="14" t="str">
        <f>_xlfn.XLOOKUP(_xlfn.XLOOKUP(Data[[#This Row],[pizza_id]],pizza!$A$2:$A$97,pizza!$B$2:$B$97,,0,1),pizza_types!$A$2:$A$33,pizza_types!$C$2:$C$33,,0,1)</f>
        <v>Supreme</v>
      </c>
    </row>
    <row r="38215" spans="3:13" x14ac:dyDescent="0.25">
      <c r="C38215" s="10">
        <v>38213</v>
      </c>
      <c r="D38215" s="10">
        <v>16855</v>
      </c>
      <c r="E38215" s="10" t="s">
        <v>11</v>
      </c>
      <c r="F38215" s="10">
        <v>1</v>
      </c>
      <c r="G38215" s="14">
        <f>+_xlfn.XLOOKUP($D38215,orders!$A$2:$A$21351,orders!$B$2:$B$21351,"",0,1)</f>
        <v>42290</v>
      </c>
      <c r="H38215" s="15">
        <f>+_xlfn.XLOOKUP(Data[[#This Row],[order_id]],orders!$A$2:$A$21351,orders!$C$2:$C$21351,"",0,1)</f>
        <v>0.70152777777777775</v>
      </c>
      <c r="I38215" s="14" t="str">
        <f>+TEXT(Data[[#This Row],[date]],"dddd")</f>
        <v>martes</v>
      </c>
      <c r="J38215" s="10">
        <f>+_xlfn.XLOOKUP($E38215,pizza!$A$2:$A$97,pizza!$D$2:$D$97,"",0,1)</f>
        <v>20.75</v>
      </c>
      <c r="K38215" s="10">
        <f t="shared" si="597"/>
        <v>20.75</v>
      </c>
      <c r="L38215" s="14" t="str">
        <f>_xlfn.XLOOKUP(_xlfn.XLOOKUP(Data[[#This Row],[pizza_id]],pizza!$A$2:$A$97,pizza!$B$2:$B$97,,0,1),pizza_types!$A$2:$A$33,pizza_types!$B$2:$B$33,,0,1)</f>
        <v>The Thai Chicken Pizza</v>
      </c>
      <c r="M38215" s="14" t="str">
        <f>_xlfn.XLOOKUP(_xlfn.XLOOKUP(Data[[#This Row],[pizza_id]],pizza!$A$2:$A$97,pizza!$B$2:$B$97,,0,1),pizza_types!$A$2:$A$33,pizza_types!$C$2:$C$33,,0,1)</f>
        <v>Chicken</v>
      </c>
    </row>
    <row r="38216" spans="3:13" x14ac:dyDescent="0.25">
      <c r="C38216" s="10">
        <v>38214</v>
      </c>
      <c r="D38216" s="10">
        <v>16856</v>
      </c>
      <c r="E38216" s="10" t="s">
        <v>33</v>
      </c>
      <c r="F38216" s="10">
        <v>1</v>
      </c>
      <c r="G38216" s="14">
        <f>+_xlfn.XLOOKUP($D38216,orders!$A$2:$A$21351,orders!$B$2:$B$21351,"",0,1)</f>
        <v>42290</v>
      </c>
      <c r="H38216" s="15">
        <f>+_xlfn.XLOOKUP(Data[[#This Row],[order_id]],orders!$A$2:$A$21351,orders!$C$2:$C$21351,"",0,1)</f>
        <v>0.71460648148148154</v>
      </c>
      <c r="I38216" s="14" t="str">
        <f>+TEXT(Data[[#This Row],[date]],"dddd")</f>
        <v>martes</v>
      </c>
      <c r="J38216" s="10">
        <f>+_xlfn.XLOOKUP($E38216,pizza!$A$2:$A$97,pizza!$D$2:$D$97,"",0,1)</f>
        <v>12</v>
      </c>
      <c r="K38216" s="10">
        <f t="shared" si="597"/>
        <v>12</v>
      </c>
      <c r="L38216" s="14" t="str">
        <f>_xlfn.XLOOKUP(_xlfn.XLOOKUP(Data[[#This Row],[pizza_id]],pizza!$A$2:$A$97,pizza!$B$2:$B$97,,0,1),pizza_types!$A$2:$A$33,pizza_types!$B$2:$B$33,,0,1)</f>
        <v>The Big Meat Pizza</v>
      </c>
      <c r="M38216" s="14" t="str">
        <f>_xlfn.XLOOKUP(_xlfn.XLOOKUP(Data[[#This Row],[pizza_id]],pizza!$A$2:$A$97,pizza!$B$2:$B$97,,0,1),pizza_types!$A$2:$A$33,pizza_types!$C$2:$C$33,,0,1)</f>
        <v>Classic</v>
      </c>
    </row>
    <row r="38217" spans="3:13" x14ac:dyDescent="0.25">
      <c r="C38217" s="10">
        <v>38215</v>
      </c>
      <c r="D38217" s="10">
        <v>16856</v>
      </c>
      <c r="E38217" s="10" t="s">
        <v>25</v>
      </c>
      <c r="F38217" s="10">
        <v>1</v>
      </c>
      <c r="G38217" s="14">
        <f>+_xlfn.XLOOKUP($D38217,orders!$A$2:$A$21351,orders!$B$2:$B$21351,"",0,1)</f>
        <v>42290</v>
      </c>
      <c r="H38217" s="15">
        <f>+_xlfn.XLOOKUP(Data[[#This Row],[order_id]],orders!$A$2:$A$21351,orders!$C$2:$C$21351,"",0,1)</f>
        <v>0.71460648148148154</v>
      </c>
      <c r="I38217" s="14" t="str">
        <f>+TEXT(Data[[#This Row],[date]],"dddd")</f>
        <v>martes</v>
      </c>
      <c r="J38217" s="10">
        <f>+_xlfn.XLOOKUP($E38217,pizza!$A$2:$A$97,pizza!$D$2:$D$97,"",0,1)</f>
        <v>20.25</v>
      </c>
      <c r="K38217" s="10">
        <f t="shared" si="597"/>
        <v>20.25</v>
      </c>
      <c r="L38217" s="14" t="str">
        <f>_xlfn.XLOOKUP(_xlfn.XLOOKUP(Data[[#This Row],[pizza_id]],pizza!$A$2:$A$97,pizza!$B$2:$B$97,,0,1),pizza_types!$A$2:$A$33,pizza_types!$B$2:$B$33,,0,1)</f>
        <v>The Mexicana Pizza</v>
      </c>
      <c r="M38217" s="14" t="str">
        <f>_xlfn.XLOOKUP(_xlfn.XLOOKUP(Data[[#This Row],[pizza_id]],pizza!$A$2:$A$97,pizza!$B$2:$B$97,,0,1),pizza_types!$A$2:$A$33,pizza_types!$C$2:$C$33,,0,1)</f>
        <v>Veggie</v>
      </c>
    </row>
    <row r="38218" spans="3:13" x14ac:dyDescent="0.25">
      <c r="C38218" s="10">
        <v>38216</v>
      </c>
      <c r="D38218" s="10">
        <v>16857</v>
      </c>
      <c r="E38218" s="10" t="s">
        <v>33</v>
      </c>
      <c r="F38218" s="10">
        <v>1</v>
      </c>
      <c r="G38218" s="14">
        <f>+_xlfn.XLOOKUP($D38218,orders!$A$2:$A$21351,orders!$B$2:$B$21351,"",0,1)</f>
        <v>42290</v>
      </c>
      <c r="H38218" s="15">
        <f>+_xlfn.XLOOKUP(Data[[#This Row],[order_id]],orders!$A$2:$A$21351,orders!$C$2:$C$21351,"",0,1)</f>
        <v>0.72212962962962957</v>
      </c>
      <c r="I38218" s="14" t="str">
        <f>+TEXT(Data[[#This Row],[date]],"dddd")</f>
        <v>martes</v>
      </c>
      <c r="J38218" s="10">
        <f>+_xlfn.XLOOKUP($E38218,pizza!$A$2:$A$97,pizza!$D$2:$D$97,"",0,1)</f>
        <v>12</v>
      </c>
      <c r="K38218" s="10">
        <f t="shared" si="597"/>
        <v>12</v>
      </c>
      <c r="L38218" s="14" t="str">
        <f>_xlfn.XLOOKUP(_xlfn.XLOOKUP(Data[[#This Row],[pizza_id]],pizza!$A$2:$A$97,pizza!$B$2:$B$97,,0,1),pizza_types!$A$2:$A$33,pizza_types!$B$2:$B$33,,0,1)</f>
        <v>The Big Meat Pizza</v>
      </c>
      <c r="M38218" s="14" t="str">
        <f>_xlfn.XLOOKUP(_xlfn.XLOOKUP(Data[[#This Row],[pizza_id]],pizza!$A$2:$A$97,pizza!$B$2:$B$97,,0,1),pizza_types!$A$2:$A$33,pizza_types!$C$2:$C$33,,0,1)</f>
        <v>Classic</v>
      </c>
    </row>
    <row r="38219" spans="3:13" x14ac:dyDescent="0.25">
      <c r="C38219" s="10">
        <v>38217</v>
      </c>
      <c r="D38219" s="10">
        <v>16857</v>
      </c>
      <c r="E38219" s="10" t="s">
        <v>71</v>
      </c>
      <c r="F38219" s="10">
        <v>1</v>
      </c>
      <c r="G38219" s="14">
        <f>+_xlfn.XLOOKUP($D38219,orders!$A$2:$A$21351,orders!$B$2:$B$21351,"",0,1)</f>
        <v>42290</v>
      </c>
      <c r="H38219" s="15">
        <f>+_xlfn.XLOOKUP(Data[[#This Row],[order_id]],orders!$A$2:$A$21351,orders!$C$2:$C$21351,"",0,1)</f>
        <v>0.72212962962962957</v>
      </c>
      <c r="I38219" s="14" t="str">
        <f>+TEXT(Data[[#This Row],[date]],"dddd")</f>
        <v>martes</v>
      </c>
      <c r="J38219" s="10">
        <f>+_xlfn.XLOOKUP($E38219,pizza!$A$2:$A$97,pizza!$D$2:$D$97,"",0,1)</f>
        <v>16.75</v>
      </c>
      <c r="K38219" s="10">
        <f t="shared" si="597"/>
        <v>16.75</v>
      </c>
      <c r="L38219" s="14" t="str">
        <f>_xlfn.XLOOKUP(_xlfn.XLOOKUP(Data[[#This Row],[pizza_id]],pizza!$A$2:$A$97,pizza!$B$2:$B$97,,0,1),pizza_types!$A$2:$A$33,pizza_types!$B$2:$B$33,,0,1)</f>
        <v>The Southwest Chicken Pizza</v>
      </c>
      <c r="M38219" s="14" t="str">
        <f>_xlfn.XLOOKUP(_xlfn.XLOOKUP(Data[[#This Row],[pizza_id]],pizza!$A$2:$A$97,pizza!$B$2:$B$97,,0,1),pizza_types!$A$2:$A$33,pizza_types!$C$2:$C$33,,0,1)</f>
        <v>Chicken</v>
      </c>
    </row>
    <row r="38220" spans="3:13" x14ac:dyDescent="0.25">
      <c r="C38220" s="10">
        <v>38218</v>
      </c>
      <c r="D38220" s="10">
        <v>16857</v>
      </c>
      <c r="E38220" s="10" t="s">
        <v>76</v>
      </c>
      <c r="F38220" s="10">
        <v>1</v>
      </c>
      <c r="G38220" s="14">
        <f>+_xlfn.XLOOKUP($D38220,orders!$A$2:$A$21351,orders!$B$2:$B$21351,"",0,1)</f>
        <v>42290</v>
      </c>
      <c r="H38220" s="15">
        <f>+_xlfn.XLOOKUP(Data[[#This Row],[order_id]],orders!$A$2:$A$21351,orders!$C$2:$C$21351,"",0,1)</f>
        <v>0.72212962962962957</v>
      </c>
      <c r="I38220" s="14" t="str">
        <f>+TEXT(Data[[#This Row],[date]],"dddd")</f>
        <v>martes</v>
      </c>
      <c r="J38220" s="10">
        <f>+_xlfn.XLOOKUP($E38220,pizza!$A$2:$A$97,pizza!$D$2:$D$97,"",0,1)</f>
        <v>20.75</v>
      </c>
      <c r="K38220" s="10">
        <f t="shared" si="597"/>
        <v>20.75</v>
      </c>
      <c r="L38220" s="14" t="str">
        <f>_xlfn.XLOOKUP(_xlfn.XLOOKUP(Data[[#This Row],[pizza_id]],pizza!$A$2:$A$97,pizza!$B$2:$B$97,,0,1),pizza_types!$A$2:$A$33,pizza_types!$B$2:$B$33,,0,1)</f>
        <v>The Spinach Supreme Pizza</v>
      </c>
      <c r="M38220" s="14" t="str">
        <f>_xlfn.XLOOKUP(_xlfn.XLOOKUP(Data[[#This Row],[pizza_id]],pizza!$A$2:$A$97,pizza!$B$2:$B$97,,0,1),pizza_types!$A$2:$A$33,pizza_types!$C$2:$C$33,,0,1)</f>
        <v>Supreme</v>
      </c>
    </row>
    <row r="38221" spans="3:13" x14ac:dyDescent="0.25">
      <c r="C38221" s="10">
        <v>38219</v>
      </c>
      <c r="D38221" s="10">
        <v>16858</v>
      </c>
      <c r="E38221" s="10" t="s">
        <v>14</v>
      </c>
      <c r="F38221" s="10">
        <v>1</v>
      </c>
      <c r="G38221" s="14">
        <f>+_xlfn.XLOOKUP($D38221,orders!$A$2:$A$21351,orders!$B$2:$B$21351,"",0,1)</f>
        <v>42290</v>
      </c>
      <c r="H38221" s="15">
        <f>+_xlfn.XLOOKUP(Data[[#This Row],[order_id]],orders!$A$2:$A$21351,orders!$C$2:$C$21351,"",0,1)</f>
        <v>0.73053240740740744</v>
      </c>
      <c r="I38221" s="14" t="str">
        <f>+TEXT(Data[[#This Row],[date]],"dddd")</f>
        <v>martes</v>
      </c>
      <c r="J38221" s="10">
        <f>+_xlfn.XLOOKUP($E38221,pizza!$A$2:$A$97,pizza!$D$2:$D$97,"",0,1)</f>
        <v>12.75</v>
      </c>
      <c r="K38221" s="10">
        <f t="shared" si="597"/>
        <v>12.75</v>
      </c>
      <c r="L38221" s="14" t="str">
        <f>_xlfn.XLOOKUP(_xlfn.XLOOKUP(Data[[#This Row],[pizza_id]],pizza!$A$2:$A$97,pizza!$B$2:$B$97,,0,1),pizza_types!$A$2:$A$33,pizza_types!$B$2:$B$33,,0,1)</f>
        <v>The Barbecue Chicken Pizza</v>
      </c>
      <c r="M38221" s="14" t="str">
        <f>_xlfn.XLOOKUP(_xlfn.XLOOKUP(Data[[#This Row],[pizza_id]],pizza!$A$2:$A$97,pizza!$B$2:$B$97,,0,1),pizza_types!$A$2:$A$33,pizza_types!$C$2:$C$33,,0,1)</f>
        <v>Chicken</v>
      </c>
    </row>
    <row r="38222" spans="3:13" x14ac:dyDescent="0.25">
      <c r="C38222" s="10">
        <v>38220</v>
      </c>
      <c r="D38222" s="10">
        <v>16858</v>
      </c>
      <c r="E38222" s="10" t="s">
        <v>69</v>
      </c>
      <c r="F38222" s="10">
        <v>1</v>
      </c>
      <c r="G38222" s="14">
        <f>+_xlfn.XLOOKUP($D38222,orders!$A$2:$A$21351,orders!$B$2:$B$21351,"",0,1)</f>
        <v>42290</v>
      </c>
      <c r="H38222" s="15">
        <f>+_xlfn.XLOOKUP(Data[[#This Row],[order_id]],orders!$A$2:$A$21351,orders!$C$2:$C$21351,"",0,1)</f>
        <v>0.73053240740740744</v>
      </c>
      <c r="I38222" s="14" t="str">
        <f>+TEXT(Data[[#This Row],[date]],"dddd")</f>
        <v>martes</v>
      </c>
      <c r="J38222" s="10">
        <f>+_xlfn.XLOOKUP($E38222,pizza!$A$2:$A$97,pizza!$D$2:$D$97,"",0,1)</f>
        <v>16.5</v>
      </c>
      <c r="K38222" s="10">
        <f t="shared" si="597"/>
        <v>16.5</v>
      </c>
      <c r="L38222" s="14" t="str">
        <f>_xlfn.XLOOKUP(_xlfn.XLOOKUP(Data[[#This Row],[pizza_id]],pizza!$A$2:$A$97,pizza!$B$2:$B$97,,0,1),pizza_types!$A$2:$A$33,pizza_types!$B$2:$B$33,,0,1)</f>
        <v>The Prosciutto and Arugula Pizza</v>
      </c>
      <c r="M38222" s="14" t="str">
        <f>_xlfn.XLOOKUP(_xlfn.XLOOKUP(Data[[#This Row],[pizza_id]],pizza!$A$2:$A$97,pizza!$B$2:$B$97,,0,1),pizza_types!$A$2:$A$33,pizza_types!$C$2:$C$33,,0,1)</f>
        <v>Supreme</v>
      </c>
    </row>
    <row r="38223" spans="3:13" x14ac:dyDescent="0.25">
      <c r="C38223" s="10">
        <v>38221</v>
      </c>
      <c r="D38223" s="10">
        <v>16859</v>
      </c>
      <c r="E38223" s="10" t="s">
        <v>7</v>
      </c>
      <c r="F38223" s="10">
        <v>1</v>
      </c>
      <c r="G38223" s="14">
        <f>+_xlfn.XLOOKUP($D38223,orders!$A$2:$A$21351,orders!$B$2:$B$21351,"",0,1)</f>
        <v>42290</v>
      </c>
      <c r="H38223" s="15">
        <f>+_xlfn.XLOOKUP(Data[[#This Row],[order_id]],orders!$A$2:$A$21351,orders!$C$2:$C$21351,"",0,1)</f>
        <v>0.73506944444444444</v>
      </c>
      <c r="I38223" s="14" t="str">
        <f>+TEXT(Data[[#This Row],[date]],"dddd")</f>
        <v>martes</v>
      </c>
      <c r="J38223" s="10">
        <f>+_xlfn.XLOOKUP($E38223,pizza!$A$2:$A$97,pizza!$D$2:$D$97,"",0,1)</f>
        <v>16</v>
      </c>
      <c r="K38223" s="10">
        <f t="shared" si="597"/>
        <v>16</v>
      </c>
      <c r="L38223" s="14" t="str">
        <f>_xlfn.XLOOKUP(_xlfn.XLOOKUP(Data[[#This Row],[pizza_id]],pizza!$A$2:$A$97,pizza!$B$2:$B$97,,0,1),pizza_types!$A$2:$A$33,pizza_types!$B$2:$B$33,,0,1)</f>
        <v>The Classic Deluxe Pizza</v>
      </c>
      <c r="M38223" s="14" t="str">
        <f>_xlfn.XLOOKUP(_xlfn.XLOOKUP(Data[[#This Row],[pizza_id]],pizza!$A$2:$A$97,pizza!$B$2:$B$97,,0,1),pizza_types!$A$2:$A$33,pizza_types!$C$2:$C$33,,0,1)</f>
        <v>Classic</v>
      </c>
    </row>
    <row r="38224" spans="3:13" x14ac:dyDescent="0.25">
      <c r="C38224" s="10">
        <v>38222</v>
      </c>
      <c r="D38224" s="10">
        <v>16860</v>
      </c>
      <c r="E38224" s="10" t="s">
        <v>33</v>
      </c>
      <c r="F38224" s="10">
        <v>1</v>
      </c>
      <c r="G38224" s="14">
        <f>+_xlfn.XLOOKUP($D38224,orders!$A$2:$A$21351,orders!$B$2:$B$21351,"",0,1)</f>
        <v>42290</v>
      </c>
      <c r="H38224" s="15">
        <f>+_xlfn.XLOOKUP(Data[[#This Row],[order_id]],orders!$A$2:$A$21351,orders!$C$2:$C$21351,"",0,1)</f>
        <v>0.73854166666666676</v>
      </c>
      <c r="I38224" s="14" t="str">
        <f>+TEXT(Data[[#This Row],[date]],"dddd")</f>
        <v>martes</v>
      </c>
      <c r="J38224" s="10">
        <f>+_xlfn.XLOOKUP($E38224,pizza!$A$2:$A$97,pizza!$D$2:$D$97,"",0,1)</f>
        <v>12</v>
      </c>
      <c r="K38224" s="10">
        <f t="shared" si="597"/>
        <v>12</v>
      </c>
      <c r="L38224" s="14" t="str">
        <f>_xlfn.XLOOKUP(_xlfn.XLOOKUP(Data[[#This Row],[pizza_id]],pizza!$A$2:$A$97,pizza!$B$2:$B$97,,0,1),pizza_types!$A$2:$A$33,pizza_types!$B$2:$B$33,,0,1)</f>
        <v>The Big Meat Pizza</v>
      </c>
      <c r="M38224" s="14" t="str">
        <f>_xlfn.XLOOKUP(_xlfn.XLOOKUP(Data[[#This Row],[pizza_id]],pizza!$A$2:$A$97,pizza!$B$2:$B$97,,0,1),pizza_types!$A$2:$A$33,pizza_types!$C$2:$C$33,,0,1)</f>
        <v>Classic</v>
      </c>
    </row>
    <row r="38225" spans="3:13" x14ac:dyDescent="0.25">
      <c r="C38225" s="10">
        <v>38223</v>
      </c>
      <c r="D38225" s="10">
        <v>16860</v>
      </c>
      <c r="E38225" s="10" t="s">
        <v>9</v>
      </c>
      <c r="F38225" s="10">
        <v>1</v>
      </c>
      <c r="G38225" s="14">
        <f>+_xlfn.XLOOKUP($D38225,orders!$A$2:$A$21351,orders!$B$2:$B$21351,"",0,1)</f>
        <v>42290</v>
      </c>
      <c r="H38225" s="15">
        <f>+_xlfn.XLOOKUP(Data[[#This Row],[order_id]],orders!$A$2:$A$21351,orders!$C$2:$C$21351,"",0,1)</f>
        <v>0.73854166666666676</v>
      </c>
      <c r="I38225" s="14" t="str">
        <f>+TEXT(Data[[#This Row],[date]],"dddd")</f>
        <v>martes</v>
      </c>
      <c r="J38225" s="10">
        <f>+_xlfn.XLOOKUP($E38225,pizza!$A$2:$A$97,pizza!$D$2:$D$97,"",0,1)</f>
        <v>20.75</v>
      </c>
      <c r="K38225" s="10">
        <f t="shared" si="597"/>
        <v>20.75</v>
      </c>
      <c r="L38225" s="14" t="str">
        <f>_xlfn.XLOOKUP(_xlfn.XLOOKUP(Data[[#This Row],[pizza_id]],pizza!$A$2:$A$97,pizza!$B$2:$B$97,,0,1),pizza_types!$A$2:$A$33,pizza_types!$B$2:$B$33,,0,1)</f>
        <v>The Italian Supreme Pizza</v>
      </c>
      <c r="M38225" s="14" t="str">
        <f>_xlfn.XLOOKUP(_xlfn.XLOOKUP(Data[[#This Row],[pizza_id]],pizza!$A$2:$A$97,pizza!$B$2:$B$97,,0,1),pizza_types!$A$2:$A$33,pizza_types!$C$2:$C$33,,0,1)</f>
        <v>Supreme</v>
      </c>
    </row>
    <row r="38226" spans="3:13" x14ac:dyDescent="0.25">
      <c r="C38226" s="10">
        <v>38224</v>
      </c>
      <c r="D38226" s="10">
        <v>16860</v>
      </c>
      <c r="E38226" s="10" t="s">
        <v>43</v>
      </c>
      <c r="F38226" s="10">
        <v>1</v>
      </c>
      <c r="G38226" s="14">
        <f>+_xlfn.XLOOKUP($D38226,orders!$A$2:$A$21351,orders!$B$2:$B$21351,"",0,1)</f>
        <v>42290</v>
      </c>
      <c r="H38226" s="15">
        <f>+_xlfn.XLOOKUP(Data[[#This Row],[order_id]],orders!$A$2:$A$21351,orders!$C$2:$C$21351,"",0,1)</f>
        <v>0.73854166666666676</v>
      </c>
      <c r="I38226" s="14" t="str">
        <f>+TEXT(Data[[#This Row],[date]],"dddd")</f>
        <v>martes</v>
      </c>
      <c r="J38226" s="10">
        <f>+_xlfn.XLOOKUP($E38226,pizza!$A$2:$A$97,pizza!$D$2:$D$97,"",0,1)</f>
        <v>20.5</v>
      </c>
      <c r="K38226" s="10">
        <f t="shared" si="597"/>
        <v>20.5</v>
      </c>
      <c r="L38226" s="14" t="str">
        <f>_xlfn.XLOOKUP(_xlfn.XLOOKUP(Data[[#This Row],[pizza_id]],pizza!$A$2:$A$97,pizza!$B$2:$B$97,,0,1),pizza_types!$A$2:$A$33,pizza_types!$B$2:$B$33,,0,1)</f>
        <v>The Napolitana Pizza</v>
      </c>
      <c r="M38226" s="14" t="str">
        <f>_xlfn.XLOOKUP(_xlfn.XLOOKUP(Data[[#This Row],[pizza_id]],pizza!$A$2:$A$97,pizza!$B$2:$B$97,,0,1),pizza_types!$A$2:$A$33,pizza_types!$C$2:$C$33,,0,1)</f>
        <v>Classic</v>
      </c>
    </row>
    <row r="38227" spans="3:13" x14ac:dyDescent="0.25">
      <c r="C38227" s="10">
        <v>38225</v>
      </c>
      <c r="D38227" s="10">
        <v>16860</v>
      </c>
      <c r="E38227" s="10" t="s">
        <v>42</v>
      </c>
      <c r="F38227" s="10">
        <v>1</v>
      </c>
      <c r="G38227" s="14">
        <f>+_xlfn.XLOOKUP($D38227,orders!$A$2:$A$21351,orders!$B$2:$B$21351,"",0,1)</f>
        <v>42290</v>
      </c>
      <c r="H38227" s="15">
        <f>+_xlfn.XLOOKUP(Data[[#This Row],[order_id]],orders!$A$2:$A$21351,orders!$C$2:$C$21351,"",0,1)</f>
        <v>0.73854166666666676</v>
      </c>
      <c r="I38227" s="14" t="str">
        <f>+TEXT(Data[[#This Row],[date]],"dddd")</f>
        <v>martes</v>
      </c>
      <c r="J38227" s="10">
        <f>+_xlfn.XLOOKUP($E38227,pizza!$A$2:$A$97,pizza!$D$2:$D$97,"",0,1)</f>
        <v>20.25</v>
      </c>
      <c r="K38227" s="10">
        <f t="shared" si="597"/>
        <v>20.25</v>
      </c>
      <c r="L38227" s="14" t="str">
        <f>_xlfn.XLOOKUP(_xlfn.XLOOKUP(Data[[#This Row],[pizza_id]],pizza!$A$2:$A$97,pizza!$B$2:$B$97,,0,1),pizza_types!$A$2:$A$33,pizza_types!$B$2:$B$33,,0,1)</f>
        <v>The Spinach and Feta Pizza</v>
      </c>
      <c r="M38227" s="14" t="str">
        <f>_xlfn.XLOOKUP(_xlfn.XLOOKUP(Data[[#This Row],[pizza_id]],pizza!$A$2:$A$97,pizza!$B$2:$B$97,,0,1),pizza_types!$A$2:$A$33,pizza_types!$C$2:$C$33,,0,1)</f>
        <v>Veggie</v>
      </c>
    </row>
    <row r="38228" spans="3:13" x14ac:dyDescent="0.25">
      <c r="C38228" s="10">
        <v>38226</v>
      </c>
      <c r="D38228" s="10">
        <v>16861</v>
      </c>
      <c r="E38228" s="10" t="s">
        <v>35</v>
      </c>
      <c r="F38228" s="10">
        <v>1</v>
      </c>
      <c r="G38228" s="14">
        <f>+_xlfn.XLOOKUP($D38228,orders!$A$2:$A$21351,orders!$B$2:$B$21351,"",0,1)</f>
        <v>42290</v>
      </c>
      <c r="H38228" s="15">
        <f>+_xlfn.XLOOKUP(Data[[#This Row],[order_id]],orders!$A$2:$A$21351,orders!$C$2:$C$21351,"",0,1)</f>
        <v>0.74194444444444441</v>
      </c>
      <c r="I38228" s="14" t="str">
        <f>+TEXT(Data[[#This Row],[date]],"dddd")</f>
        <v>martes</v>
      </c>
      <c r="J38228" s="10">
        <f>+_xlfn.XLOOKUP($E38228,pizza!$A$2:$A$97,pizza!$D$2:$D$97,"",0,1)</f>
        <v>17.95</v>
      </c>
      <c r="K38228" s="10">
        <f t="shared" si="597"/>
        <v>17.95</v>
      </c>
      <c r="L38228" s="14" t="str">
        <f>_xlfn.XLOOKUP(_xlfn.XLOOKUP(Data[[#This Row],[pizza_id]],pizza!$A$2:$A$97,pizza!$B$2:$B$97,,0,1),pizza_types!$A$2:$A$33,pizza_types!$B$2:$B$33,,0,1)</f>
        <v>The Four Cheese Pizza</v>
      </c>
      <c r="M38228" s="14" t="str">
        <f>_xlfn.XLOOKUP(_xlfn.XLOOKUP(Data[[#This Row],[pizza_id]],pizza!$A$2:$A$97,pizza!$B$2:$B$97,,0,1),pizza_types!$A$2:$A$33,pizza_types!$C$2:$C$33,,0,1)</f>
        <v>Veggie</v>
      </c>
    </row>
    <row r="38229" spans="3:13" x14ac:dyDescent="0.25">
      <c r="C38229" s="10">
        <v>38227</v>
      </c>
      <c r="D38229" s="10">
        <v>16862</v>
      </c>
      <c r="E38229" s="10" t="s">
        <v>71</v>
      </c>
      <c r="F38229" s="10">
        <v>1</v>
      </c>
      <c r="G38229" s="14">
        <f>+_xlfn.XLOOKUP($D38229,orders!$A$2:$A$21351,orders!$B$2:$B$21351,"",0,1)</f>
        <v>42290</v>
      </c>
      <c r="H38229" s="15">
        <f>+_xlfn.XLOOKUP(Data[[#This Row],[order_id]],orders!$A$2:$A$21351,orders!$C$2:$C$21351,"",0,1)</f>
        <v>0.75185185185185188</v>
      </c>
      <c r="I38229" s="14" t="str">
        <f>+TEXT(Data[[#This Row],[date]],"dddd")</f>
        <v>martes</v>
      </c>
      <c r="J38229" s="10">
        <f>+_xlfn.XLOOKUP($E38229,pizza!$A$2:$A$97,pizza!$D$2:$D$97,"",0,1)</f>
        <v>16.75</v>
      </c>
      <c r="K38229" s="10">
        <f t="shared" si="597"/>
        <v>16.75</v>
      </c>
      <c r="L38229" s="14" t="str">
        <f>_xlfn.XLOOKUP(_xlfn.XLOOKUP(Data[[#This Row],[pizza_id]],pizza!$A$2:$A$97,pizza!$B$2:$B$97,,0,1),pizza_types!$A$2:$A$33,pizza_types!$B$2:$B$33,,0,1)</f>
        <v>The Southwest Chicken Pizza</v>
      </c>
      <c r="M38229" s="14" t="str">
        <f>_xlfn.XLOOKUP(_xlfn.XLOOKUP(Data[[#This Row],[pizza_id]],pizza!$A$2:$A$97,pizza!$B$2:$B$97,,0,1),pizza_types!$A$2:$A$33,pizza_types!$C$2:$C$33,,0,1)</f>
        <v>Chicken</v>
      </c>
    </row>
    <row r="38230" spans="3:13" x14ac:dyDescent="0.25">
      <c r="C38230" s="10">
        <v>38228</v>
      </c>
      <c r="D38230" s="10">
        <v>16862</v>
      </c>
      <c r="E38230" s="10" t="s">
        <v>76</v>
      </c>
      <c r="F38230" s="10">
        <v>1</v>
      </c>
      <c r="G38230" s="14">
        <f>+_xlfn.XLOOKUP($D38230,orders!$A$2:$A$21351,orders!$B$2:$B$21351,"",0,1)</f>
        <v>42290</v>
      </c>
      <c r="H38230" s="15">
        <f>+_xlfn.XLOOKUP(Data[[#This Row],[order_id]],orders!$A$2:$A$21351,orders!$C$2:$C$21351,"",0,1)</f>
        <v>0.75185185185185188</v>
      </c>
      <c r="I38230" s="14" t="str">
        <f>+TEXT(Data[[#This Row],[date]],"dddd")</f>
        <v>martes</v>
      </c>
      <c r="J38230" s="10">
        <f>+_xlfn.XLOOKUP($E38230,pizza!$A$2:$A$97,pizza!$D$2:$D$97,"",0,1)</f>
        <v>20.75</v>
      </c>
      <c r="K38230" s="10">
        <f t="shared" si="597"/>
        <v>20.75</v>
      </c>
      <c r="L38230" s="14" t="str">
        <f>_xlfn.XLOOKUP(_xlfn.XLOOKUP(Data[[#This Row],[pizza_id]],pizza!$A$2:$A$97,pizza!$B$2:$B$97,,0,1),pizza_types!$A$2:$A$33,pizza_types!$B$2:$B$33,,0,1)</f>
        <v>The Spinach Supreme Pizza</v>
      </c>
      <c r="M38230" s="14" t="str">
        <f>_xlfn.XLOOKUP(_xlfn.XLOOKUP(Data[[#This Row],[pizza_id]],pizza!$A$2:$A$97,pizza!$B$2:$B$97,,0,1),pizza_types!$A$2:$A$33,pizza_types!$C$2:$C$33,,0,1)</f>
        <v>Supreme</v>
      </c>
    </row>
    <row r="38231" spans="3:13" x14ac:dyDescent="0.25">
      <c r="C38231" s="10">
        <v>38229</v>
      </c>
      <c r="D38231" s="10">
        <v>16863</v>
      </c>
      <c r="E38231" s="10" t="s">
        <v>38</v>
      </c>
      <c r="F38231" s="10">
        <v>1</v>
      </c>
      <c r="G38231" s="14">
        <f>+_xlfn.XLOOKUP($D38231,orders!$A$2:$A$21351,orders!$B$2:$B$21351,"",0,1)</f>
        <v>42290</v>
      </c>
      <c r="H38231" s="15">
        <f>+_xlfn.XLOOKUP(Data[[#This Row],[order_id]],orders!$A$2:$A$21351,orders!$C$2:$C$21351,"",0,1)</f>
        <v>0.75324074074074077</v>
      </c>
      <c r="I38231" s="14" t="str">
        <f>+TEXT(Data[[#This Row],[date]],"dddd")</f>
        <v>martes</v>
      </c>
      <c r="J38231" s="10">
        <f>+_xlfn.XLOOKUP($E38231,pizza!$A$2:$A$97,pizza!$D$2:$D$97,"",0,1)</f>
        <v>14.75</v>
      </c>
      <c r="K38231" s="10">
        <f t="shared" si="597"/>
        <v>14.75</v>
      </c>
      <c r="L38231" s="14" t="str">
        <f>_xlfn.XLOOKUP(_xlfn.XLOOKUP(Data[[#This Row],[pizza_id]],pizza!$A$2:$A$97,pizza!$B$2:$B$97,,0,1),pizza_types!$A$2:$A$33,pizza_types!$B$2:$B$33,,0,1)</f>
        <v>The Four Cheese Pizza</v>
      </c>
      <c r="M38231" s="14" t="str">
        <f>_xlfn.XLOOKUP(_xlfn.XLOOKUP(Data[[#This Row],[pizza_id]],pizza!$A$2:$A$97,pizza!$B$2:$B$97,,0,1),pizza_types!$A$2:$A$33,pizza_types!$C$2:$C$33,,0,1)</f>
        <v>Veggie</v>
      </c>
    </row>
    <row r="38232" spans="3:13" x14ac:dyDescent="0.25">
      <c r="C38232" s="10">
        <v>38230</v>
      </c>
      <c r="D38232" s="10">
        <v>16864</v>
      </c>
      <c r="E38232" s="10" t="s">
        <v>53</v>
      </c>
      <c r="F38232" s="10">
        <v>1</v>
      </c>
      <c r="G38232" s="14">
        <f>+_xlfn.XLOOKUP($D38232,orders!$A$2:$A$21351,orders!$B$2:$B$21351,"",0,1)</f>
        <v>42290</v>
      </c>
      <c r="H38232" s="15">
        <f>+_xlfn.XLOOKUP(Data[[#This Row],[order_id]],orders!$A$2:$A$21351,orders!$C$2:$C$21351,"",0,1)</f>
        <v>0.78002314814814822</v>
      </c>
      <c r="I38232" s="14" t="str">
        <f>+TEXT(Data[[#This Row],[date]],"dddd")</f>
        <v>martes</v>
      </c>
      <c r="J38232" s="10">
        <f>+_xlfn.XLOOKUP($E38232,pizza!$A$2:$A$97,pizza!$D$2:$D$97,"",0,1)</f>
        <v>9.75</v>
      </c>
      <c r="K38232" s="10">
        <f t="shared" si="597"/>
        <v>9.75</v>
      </c>
      <c r="L38232" s="14" t="str">
        <f>_xlfn.XLOOKUP(_xlfn.XLOOKUP(Data[[#This Row],[pizza_id]],pizza!$A$2:$A$97,pizza!$B$2:$B$97,,0,1),pizza_types!$A$2:$A$33,pizza_types!$B$2:$B$33,,0,1)</f>
        <v>The Pepperoni Pizza</v>
      </c>
      <c r="M38232" s="14" t="str">
        <f>_xlfn.XLOOKUP(_xlfn.XLOOKUP(Data[[#This Row],[pizza_id]],pizza!$A$2:$A$97,pizza!$B$2:$B$97,,0,1),pizza_types!$A$2:$A$33,pizza_types!$C$2:$C$33,,0,1)</f>
        <v>Classic</v>
      </c>
    </row>
    <row r="38233" spans="3:13" x14ac:dyDescent="0.25">
      <c r="C38233" s="10">
        <v>38231</v>
      </c>
      <c r="D38233" s="10">
        <v>16864</v>
      </c>
      <c r="E38233" s="10" t="s">
        <v>34</v>
      </c>
      <c r="F38233" s="10">
        <v>1</v>
      </c>
      <c r="G38233" s="14">
        <f>+_xlfn.XLOOKUP($D38233,orders!$A$2:$A$21351,orders!$B$2:$B$21351,"",0,1)</f>
        <v>42290</v>
      </c>
      <c r="H38233" s="15">
        <f>+_xlfn.XLOOKUP(Data[[#This Row],[order_id]],orders!$A$2:$A$21351,orders!$C$2:$C$21351,"",0,1)</f>
        <v>0.78002314814814822</v>
      </c>
      <c r="I38233" s="14" t="str">
        <f>+TEXT(Data[[#This Row],[date]],"dddd")</f>
        <v>martes</v>
      </c>
      <c r="J38233" s="10">
        <f>+_xlfn.XLOOKUP($E38233,pizza!$A$2:$A$97,pizza!$D$2:$D$97,"",0,1)</f>
        <v>20.75</v>
      </c>
      <c r="K38233" s="10">
        <f t="shared" si="597"/>
        <v>20.75</v>
      </c>
      <c r="L38233" s="14" t="str">
        <f>_xlfn.XLOOKUP(_xlfn.XLOOKUP(Data[[#This Row],[pizza_id]],pizza!$A$2:$A$97,pizza!$B$2:$B$97,,0,1),pizza_types!$A$2:$A$33,pizza_types!$B$2:$B$33,,0,1)</f>
        <v>The Soppressata Pizza</v>
      </c>
      <c r="M38233" s="14" t="str">
        <f>_xlfn.XLOOKUP(_xlfn.XLOOKUP(Data[[#This Row],[pizza_id]],pizza!$A$2:$A$97,pizza!$B$2:$B$97,,0,1),pizza_types!$A$2:$A$33,pizza_types!$C$2:$C$33,,0,1)</f>
        <v>Supreme</v>
      </c>
    </row>
    <row r="38234" spans="3:13" x14ac:dyDescent="0.25">
      <c r="C38234" s="10">
        <v>38232</v>
      </c>
      <c r="D38234" s="10">
        <v>16865</v>
      </c>
      <c r="E38234" s="10" t="s">
        <v>49</v>
      </c>
      <c r="F38234" s="10">
        <v>1</v>
      </c>
      <c r="G38234" s="14">
        <f>+_xlfn.XLOOKUP($D38234,orders!$A$2:$A$21351,orders!$B$2:$B$21351,"",0,1)</f>
        <v>42290</v>
      </c>
      <c r="H38234" s="15">
        <f>+_xlfn.XLOOKUP(Data[[#This Row],[order_id]],orders!$A$2:$A$21351,orders!$C$2:$C$21351,"",0,1)</f>
        <v>0.78188657407407414</v>
      </c>
      <c r="I38234" s="14" t="str">
        <f>+TEXT(Data[[#This Row],[date]],"dddd")</f>
        <v>martes</v>
      </c>
      <c r="J38234" s="10">
        <f>+_xlfn.XLOOKUP($E38234,pizza!$A$2:$A$97,pizza!$D$2:$D$97,"",0,1)</f>
        <v>12.5</v>
      </c>
      <c r="K38234" s="10">
        <f t="shared" si="597"/>
        <v>12.5</v>
      </c>
      <c r="L38234" s="14" t="str">
        <f>_xlfn.XLOOKUP(_xlfn.XLOOKUP(Data[[#This Row],[pizza_id]],pizza!$A$2:$A$97,pizza!$B$2:$B$97,,0,1),pizza_types!$A$2:$A$33,pizza_types!$B$2:$B$33,,0,1)</f>
        <v>The Prosciutto and Arugula Pizza</v>
      </c>
      <c r="M38234" s="14" t="str">
        <f>_xlfn.XLOOKUP(_xlfn.XLOOKUP(Data[[#This Row],[pizza_id]],pizza!$A$2:$A$97,pizza!$B$2:$B$97,,0,1),pizza_types!$A$2:$A$33,pizza_types!$C$2:$C$33,,0,1)</f>
        <v>Supreme</v>
      </c>
    </row>
    <row r="38235" spans="3:13" x14ac:dyDescent="0.25">
      <c r="C38235" s="10">
        <v>38233</v>
      </c>
      <c r="D38235" s="10">
        <v>16865</v>
      </c>
      <c r="E38235" s="10" t="s">
        <v>26</v>
      </c>
      <c r="F38235" s="10">
        <v>1</v>
      </c>
      <c r="G38235" s="14">
        <f>+_xlfn.XLOOKUP($D38235,orders!$A$2:$A$21351,orders!$B$2:$B$21351,"",0,1)</f>
        <v>42290</v>
      </c>
      <c r="H38235" s="15">
        <f>+_xlfn.XLOOKUP(Data[[#This Row],[order_id]],orders!$A$2:$A$21351,orders!$C$2:$C$21351,"",0,1)</f>
        <v>0.78188657407407414</v>
      </c>
      <c r="I38235" s="14" t="str">
        <f>+TEXT(Data[[#This Row],[date]],"dddd")</f>
        <v>martes</v>
      </c>
      <c r="J38235" s="10">
        <f>+_xlfn.XLOOKUP($E38235,pizza!$A$2:$A$97,pizza!$D$2:$D$97,"",0,1)</f>
        <v>20.75</v>
      </c>
      <c r="K38235" s="10">
        <f t="shared" si="597"/>
        <v>20.75</v>
      </c>
      <c r="L38235" s="14" t="str">
        <f>_xlfn.XLOOKUP(_xlfn.XLOOKUP(Data[[#This Row],[pizza_id]],pizza!$A$2:$A$97,pizza!$B$2:$B$97,,0,1),pizza_types!$A$2:$A$33,pizza_types!$B$2:$B$33,,0,1)</f>
        <v>The Southwest Chicken Pizza</v>
      </c>
      <c r="M38235" s="14" t="str">
        <f>_xlfn.XLOOKUP(_xlfn.XLOOKUP(Data[[#This Row],[pizza_id]],pizza!$A$2:$A$97,pizza!$B$2:$B$97,,0,1),pizza_types!$A$2:$A$33,pizza_types!$C$2:$C$33,,0,1)</f>
        <v>Chicken</v>
      </c>
    </row>
    <row r="38236" spans="3:13" x14ac:dyDescent="0.25">
      <c r="C38236" s="10">
        <v>38234</v>
      </c>
      <c r="D38236" s="10">
        <v>16866</v>
      </c>
      <c r="E38236" s="10" t="s">
        <v>35</v>
      </c>
      <c r="F38236" s="10">
        <v>1</v>
      </c>
      <c r="G38236" s="14">
        <f>+_xlfn.XLOOKUP($D38236,orders!$A$2:$A$21351,orders!$B$2:$B$21351,"",0,1)</f>
        <v>42290</v>
      </c>
      <c r="H38236" s="15">
        <f>+_xlfn.XLOOKUP(Data[[#This Row],[order_id]],orders!$A$2:$A$21351,orders!$C$2:$C$21351,"",0,1)</f>
        <v>0.78789351851851863</v>
      </c>
      <c r="I38236" s="14" t="str">
        <f>+TEXT(Data[[#This Row],[date]],"dddd")</f>
        <v>martes</v>
      </c>
      <c r="J38236" s="10">
        <f>+_xlfn.XLOOKUP($E38236,pizza!$A$2:$A$97,pizza!$D$2:$D$97,"",0,1)</f>
        <v>17.95</v>
      </c>
      <c r="K38236" s="10">
        <f t="shared" si="597"/>
        <v>17.95</v>
      </c>
      <c r="L38236" s="14" t="str">
        <f>_xlfn.XLOOKUP(_xlfn.XLOOKUP(Data[[#This Row],[pizza_id]],pizza!$A$2:$A$97,pizza!$B$2:$B$97,,0,1),pizza_types!$A$2:$A$33,pizza_types!$B$2:$B$33,,0,1)</f>
        <v>The Four Cheese Pizza</v>
      </c>
      <c r="M38236" s="14" t="str">
        <f>_xlfn.XLOOKUP(_xlfn.XLOOKUP(Data[[#This Row],[pizza_id]],pizza!$A$2:$A$97,pizza!$B$2:$B$97,,0,1),pizza_types!$A$2:$A$33,pizza_types!$C$2:$C$33,,0,1)</f>
        <v>Veggie</v>
      </c>
    </row>
    <row r="38237" spans="3:13" x14ac:dyDescent="0.25">
      <c r="C38237" s="10">
        <v>38235</v>
      </c>
      <c r="D38237" s="10">
        <v>16866</v>
      </c>
      <c r="E38237" s="10" t="s">
        <v>19</v>
      </c>
      <c r="F38237" s="10">
        <v>1</v>
      </c>
      <c r="G38237" s="14">
        <f>+_xlfn.XLOOKUP($D38237,orders!$A$2:$A$21351,orders!$B$2:$B$21351,"",0,1)</f>
        <v>42290</v>
      </c>
      <c r="H38237" s="15">
        <f>+_xlfn.XLOOKUP(Data[[#This Row],[order_id]],orders!$A$2:$A$21351,orders!$C$2:$C$21351,"",0,1)</f>
        <v>0.78789351851851863</v>
      </c>
      <c r="I38237" s="14" t="str">
        <f>+TEXT(Data[[#This Row],[date]],"dddd")</f>
        <v>martes</v>
      </c>
      <c r="J38237" s="10">
        <f>+_xlfn.XLOOKUP($E38237,pizza!$A$2:$A$97,pizza!$D$2:$D$97,"",0,1)</f>
        <v>20.5</v>
      </c>
      <c r="K38237" s="10">
        <f t="shared" si="597"/>
        <v>20.5</v>
      </c>
      <c r="L38237" s="14" t="str">
        <f>_xlfn.XLOOKUP(_xlfn.XLOOKUP(Data[[#This Row],[pizza_id]],pizza!$A$2:$A$97,pizza!$B$2:$B$97,,0,1),pizza_types!$A$2:$A$33,pizza_types!$B$2:$B$33,,0,1)</f>
        <v>The Italian Capocollo Pizza</v>
      </c>
      <c r="M38237" s="14" t="str">
        <f>_xlfn.XLOOKUP(_xlfn.XLOOKUP(Data[[#This Row],[pizza_id]],pizza!$A$2:$A$97,pizza!$B$2:$B$97,,0,1),pizza_types!$A$2:$A$33,pizza_types!$C$2:$C$33,,0,1)</f>
        <v>Classic</v>
      </c>
    </row>
    <row r="38238" spans="3:13" x14ac:dyDescent="0.25">
      <c r="C38238" s="10">
        <v>38236</v>
      </c>
      <c r="D38238" s="10">
        <v>16866</v>
      </c>
      <c r="E38238" s="10" t="s">
        <v>12</v>
      </c>
      <c r="F38238" s="10">
        <v>1</v>
      </c>
      <c r="G38238" s="14">
        <f>+_xlfn.XLOOKUP($D38238,orders!$A$2:$A$21351,orders!$B$2:$B$21351,"",0,1)</f>
        <v>42290</v>
      </c>
      <c r="H38238" s="15">
        <f>+_xlfn.XLOOKUP(Data[[#This Row],[order_id]],orders!$A$2:$A$21351,orders!$C$2:$C$21351,"",0,1)</f>
        <v>0.78789351851851863</v>
      </c>
      <c r="I38238" s="14" t="str">
        <f>+TEXT(Data[[#This Row],[date]],"dddd")</f>
        <v>martes</v>
      </c>
      <c r="J38238" s="10">
        <f>+_xlfn.XLOOKUP($E38238,pizza!$A$2:$A$97,pizza!$D$2:$D$97,"",0,1)</f>
        <v>16.5</v>
      </c>
      <c r="K38238" s="10">
        <f t="shared" si="597"/>
        <v>16.5</v>
      </c>
      <c r="L38238" s="14" t="str">
        <f>_xlfn.XLOOKUP(_xlfn.XLOOKUP(Data[[#This Row],[pizza_id]],pizza!$A$2:$A$97,pizza!$B$2:$B$97,,0,1),pizza_types!$A$2:$A$33,pizza_types!$B$2:$B$33,,0,1)</f>
        <v>The Italian Supreme Pizza</v>
      </c>
      <c r="M38238" s="14" t="str">
        <f>_xlfn.XLOOKUP(_xlfn.XLOOKUP(Data[[#This Row],[pizza_id]],pizza!$A$2:$A$97,pizza!$B$2:$B$97,,0,1),pizza_types!$A$2:$A$33,pizza_types!$C$2:$C$33,,0,1)</f>
        <v>Supreme</v>
      </c>
    </row>
    <row r="38239" spans="3:13" x14ac:dyDescent="0.25">
      <c r="C38239" s="10">
        <v>38237</v>
      </c>
      <c r="D38239" s="10">
        <v>16867</v>
      </c>
      <c r="E38239" s="10" t="s">
        <v>11</v>
      </c>
      <c r="F38239" s="10">
        <v>1</v>
      </c>
      <c r="G38239" s="14">
        <f>+_xlfn.XLOOKUP($D38239,orders!$A$2:$A$21351,orders!$B$2:$B$21351,"",0,1)</f>
        <v>42290</v>
      </c>
      <c r="H38239" s="15">
        <f>+_xlfn.XLOOKUP(Data[[#This Row],[order_id]],orders!$A$2:$A$21351,orders!$C$2:$C$21351,"",0,1)</f>
        <v>0.79342592592592587</v>
      </c>
      <c r="I38239" s="14" t="str">
        <f>+TEXT(Data[[#This Row],[date]],"dddd")</f>
        <v>martes</v>
      </c>
      <c r="J38239" s="10">
        <f>+_xlfn.XLOOKUP($E38239,pizza!$A$2:$A$97,pizza!$D$2:$D$97,"",0,1)</f>
        <v>20.75</v>
      </c>
      <c r="K38239" s="10">
        <f t="shared" si="597"/>
        <v>20.75</v>
      </c>
      <c r="L38239" s="14" t="str">
        <f>_xlfn.XLOOKUP(_xlfn.XLOOKUP(Data[[#This Row],[pizza_id]],pizza!$A$2:$A$97,pizza!$B$2:$B$97,,0,1),pizza_types!$A$2:$A$33,pizza_types!$B$2:$B$33,,0,1)</f>
        <v>The Thai Chicken Pizza</v>
      </c>
      <c r="M38239" s="14" t="str">
        <f>_xlfn.XLOOKUP(_xlfn.XLOOKUP(Data[[#This Row],[pizza_id]],pizza!$A$2:$A$97,pizza!$B$2:$B$97,,0,1),pizza_types!$A$2:$A$33,pizza_types!$C$2:$C$33,,0,1)</f>
        <v>Chicken</v>
      </c>
    </row>
    <row r="38240" spans="3:13" x14ac:dyDescent="0.25">
      <c r="C38240" s="10">
        <v>38238</v>
      </c>
      <c r="D38240" s="10">
        <v>16868</v>
      </c>
      <c r="E38240" s="10" t="s">
        <v>8</v>
      </c>
      <c r="F38240" s="10">
        <v>1</v>
      </c>
      <c r="G38240" s="14">
        <f>+_xlfn.XLOOKUP($D38240,orders!$A$2:$A$21351,orders!$B$2:$B$21351,"",0,1)</f>
        <v>42290</v>
      </c>
      <c r="H38240" s="15">
        <f>+_xlfn.XLOOKUP(Data[[#This Row],[order_id]],orders!$A$2:$A$21351,orders!$C$2:$C$21351,"",0,1)</f>
        <v>0.79486111111111113</v>
      </c>
      <c r="I38240" s="14" t="str">
        <f>+TEXT(Data[[#This Row],[date]],"dddd")</f>
        <v>martes</v>
      </c>
      <c r="J38240" s="10">
        <f>+_xlfn.XLOOKUP($E38240,pizza!$A$2:$A$97,pizza!$D$2:$D$97,"",0,1)</f>
        <v>18.5</v>
      </c>
      <c r="K38240" s="10">
        <f t="shared" si="597"/>
        <v>18.5</v>
      </c>
      <c r="L38240" s="14" t="str">
        <f>_xlfn.XLOOKUP(_xlfn.XLOOKUP(Data[[#This Row],[pizza_id]],pizza!$A$2:$A$97,pizza!$B$2:$B$97,,0,1),pizza_types!$A$2:$A$33,pizza_types!$B$2:$B$33,,0,1)</f>
        <v>The Five Cheese Pizza</v>
      </c>
      <c r="M38240" s="14" t="str">
        <f>_xlfn.XLOOKUP(_xlfn.XLOOKUP(Data[[#This Row],[pizza_id]],pizza!$A$2:$A$97,pizza!$B$2:$B$97,,0,1),pizza_types!$A$2:$A$33,pizza_types!$C$2:$C$33,,0,1)</f>
        <v>Veggie</v>
      </c>
    </row>
    <row r="38241" spans="3:13" x14ac:dyDescent="0.25">
      <c r="C38241" s="10">
        <v>38239</v>
      </c>
      <c r="D38241" s="10">
        <v>16869</v>
      </c>
      <c r="E38241" s="10" t="s">
        <v>66</v>
      </c>
      <c r="F38241" s="10">
        <v>1</v>
      </c>
      <c r="G38241" s="14">
        <f>+_xlfn.XLOOKUP($D38241,orders!$A$2:$A$21351,orders!$B$2:$B$21351,"",0,1)</f>
        <v>42290</v>
      </c>
      <c r="H38241" s="15">
        <f>+_xlfn.XLOOKUP(Data[[#This Row],[order_id]],orders!$A$2:$A$21351,orders!$C$2:$C$21351,"",0,1)</f>
        <v>0.80043981481481474</v>
      </c>
      <c r="I38241" s="14" t="str">
        <f>+TEXT(Data[[#This Row],[date]],"dddd")</f>
        <v>martes</v>
      </c>
      <c r="J38241" s="10">
        <f>+_xlfn.XLOOKUP($E38241,pizza!$A$2:$A$97,pizza!$D$2:$D$97,"",0,1)</f>
        <v>16.5</v>
      </c>
      <c r="K38241" s="10">
        <f t="shared" si="597"/>
        <v>16.5</v>
      </c>
      <c r="L38241" s="14" t="str">
        <f>_xlfn.XLOOKUP(_xlfn.XLOOKUP(Data[[#This Row],[pizza_id]],pizza!$A$2:$A$97,pizza!$B$2:$B$97,,0,1),pizza_types!$A$2:$A$33,pizza_types!$B$2:$B$33,,0,1)</f>
        <v>The Hawaiian Pizza</v>
      </c>
      <c r="M38241" s="14" t="str">
        <f>_xlfn.XLOOKUP(_xlfn.XLOOKUP(Data[[#This Row],[pizza_id]],pizza!$A$2:$A$97,pizza!$B$2:$B$97,,0,1),pizza_types!$A$2:$A$33,pizza_types!$C$2:$C$33,,0,1)</f>
        <v>Classic</v>
      </c>
    </row>
    <row r="38242" spans="3:13" x14ac:dyDescent="0.25">
      <c r="C38242" s="10">
        <v>38240</v>
      </c>
      <c r="D38242" s="10">
        <v>16869</v>
      </c>
      <c r="E38242" s="10" t="s">
        <v>85</v>
      </c>
      <c r="F38242" s="10">
        <v>1</v>
      </c>
      <c r="G38242" s="14">
        <f>+_xlfn.XLOOKUP($D38242,orders!$A$2:$A$21351,orders!$B$2:$B$21351,"",0,1)</f>
        <v>42290</v>
      </c>
      <c r="H38242" s="15">
        <f>+_xlfn.XLOOKUP(Data[[#This Row],[order_id]],orders!$A$2:$A$21351,orders!$C$2:$C$21351,"",0,1)</f>
        <v>0.80043981481481474</v>
      </c>
      <c r="I38242" s="14" t="str">
        <f>+TEXT(Data[[#This Row],[date]],"dddd")</f>
        <v>martes</v>
      </c>
      <c r="J38242" s="10">
        <f>+_xlfn.XLOOKUP($E38242,pizza!$A$2:$A$97,pizza!$D$2:$D$97,"",0,1)</f>
        <v>12</v>
      </c>
      <c r="K38242" s="10">
        <f t="shared" si="597"/>
        <v>12</v>
      </c>
      <c r="L38242" s="14" t="str">
        <f>_xlfn.XLOOKUP(_xlfn.XLOOKUP(Data[[#This Row],[pizza_id]],pizza!$A$2:$A$97,pizza!$B$2:$B$97,,0,1),pizza_types!$A$2:$A$33,pizza_types!$B$2:$B$33,,0,1)</f>
        <v>The Mediterranean Pizza</v>
      </c>
      <c r="M38242" s="14" t="str">
        <f>_xlfn.XLOOKUP(_xlfn.XLOOKUP(Data[[#This Row],[pizza_id]],pizza!$A$2:$A$97,pizza!$B$2:$B$97,,0,1),pizza_types!$A$2:$A$33,pizza_types!$C$2:$C$33,,0,1)</f>
        <v>Veggie</v>
      </c>
    </row>
    <row r="38243" spans="3:13" x14ac:dyDescent="0.25">
      <c r="C38243" s="10">
        <v>38241</v>
      </c>
      <c r="D38243" s="10">
        <v>16869</v>
      </c>
      <c r="E38243" s="10" t="s">
        <v>44</v>
      </c>
      <c r="F38243" s="10">
        <v>1</v>
      </c>
      <c r="G38243" s="14">
        <f>+_xlfn.XLOOKUP($D38243,orders!$A$2:$A$21351,orders!$B$2:$B$21351,"",0,1)</f>
        <v>42290</v>
      </c>
      <c r="H38243" s="15">
        <f>+_xlfn.XLOOKUP(Data[[#This Row],[order_id]],orders!$A$2:$A$21351,orders!$C$2:$C$21351,"",0,1)</f>
        <v>0.80043981481481474</v>
      </c>
      <c r="I38243" s="14" t="str">
        <f>+TEXT(Data[[#This Row],[date]],"dddd")</f>
        <v>martes</v>
      </c>
      <c r="J38243" s="10">
        <f>+_xlfn.XLOOKUP($E38243,pizza!$A$2:$A$97,pizza!$D$2:$D$97,"",0,1)</f>
        <v>20.25</v>
      </c>
      <c r="K38243" s="10">
        <f t="shared" si="597"/>
        <v>20.25</v>
      </c>
      <c r="L38243" s="14" t="str">
        <f>_xlfn.XLOOKUP(_xlfn.XLOOKUP(Data[[#This Row],[pizza_id]],pizza!$A$2:$A$97,pizza!$B$2:$B$97,,0,1),pizza_types!$A$2:$A$33,pizza_types!$B$2:$B$33,,0,1)</f>
        <v>The Sicilian Pizza</v>
      </c>
      <c r="M38243" s="14" t="str">
        <f>_xlfn.XLOOKUP(_xlfn.XLOOKUP(Data[[#This Row],[pizza_id]],pizza!$A$2:$A$97,pizza!$B$2:$B$97,,0,1),pizza_types!$A$2:$A$33,pizza_types!$C$2:$C$33,,0,1)</f>
        <v>Supreme</v>
      </c>
    </row>
    <row r="38244" spans="3:13" x14ac:dyDescent="0.25">
      <c r="C38244" s="10">
        <v>38242</v>
      </c>
      <c r="D38244" s="10">
        <v>16870</v>
      </c>
      <c r="E38244" s="10" t="s">
        <v>90</v>
      </c>
      <c r="F38244" s="10">
        <v>1</v>
      </c>
      <c r="G38244" s="14">
        <f>+_xlfn.XLOOKUP($D38244,orders!$A$2:$A$21351,orders!$B$2:$B$21351,"",0,1)</f>
        <v>42290</v>
      </c>
      <c r="H38244" s="15">
        <f>+_xlfn.XLOOKUP(Data[[#This Row],[order_id]],orders!$A$2:$A$21351,orders!$C$2:$C$21351,"",0,1)</f>
        <v>0.80807870370370372</v>
      </c>
      <c r="I38244" s="14" t="str">
        <f>+TEXT(Data[[#This Row],[date]],"dddd")</f>
        <v>martes</v>
      </c>
      <c r="J38244" s="10">
        <f>+_xlfn.XLOOKUP($E38244,pizza!$A$2:$A$97,pizza!$D$2:$D$97,"",0,1)</f>
        <v>20.75</v>
      </c>
      <c r="K38244" s="10">
        <f t="shared" si="597"/>
        <v>20.75</v>
      </c>
      <c r="L38244" s="14" t="str">
        <f>_xlfn.XLOOKUP(_xlfn.XLOOKUP(Data[[#This Row],[pizza_id]],pizza!$A$2:$A$97,pizza!$B$2:$B$97,,0,1),pizza_types!$A$2:$A$33,pizza_types!$B$2:$B$33,,0,1)</f>
        <v>The Chicken Alfredo Pizza</v>
      </c>
      <c r="M38244" s="14" t="str">
        <f>_xlfn.XLOOKUP(_xlfn.XLOOKUP(Data[[#This Row],[pizza_id]],pizza!$A$2:$A$97,pizza!$B$2:$B$97,,0,1),pizza_types!$A$2:$A$33,pizza_types!$C$2:$C$33,,0,1)</f>
        <v>Chicken</v>
      </c>
    </row>
    <row r="38245" spans="3:13" x14ac:dyDescent="0.25">
      <c r="C38245" s="10">
        <v>38243</v>
      </c>
      <c r="D38245" s="10">
        <v>16870</v>
      </c>
      <c r="E38245" s="10" t="s">
        <v>8</v>
      </c>
      <c r="F38245" s="10">
        <v>1</v>
      </c>
      <c r="G38245" s="14">
        <f>+_xlfn.XLOOKUP($D38245,orders!$A$2:$A$21351,orders!$B$2:$B$21351,"",0,1)</f>
        <v>42290</v>
      </c>
      <c r="H38245" s="15">
        <f>+_xlfn.XLOOKUP(Data[[#This Row],[order_id]],orders!$A$2:$A$21351,orders!$C$2:$C$21351,"",0,1)</f>
        <v>0.80807870370370372</v>
      </c>
      <c r="I38245" s="14" t="str">
        <f>+TEXT(Data[[#This Row],[date]],"dddd")</f>
        <v>martes</v>
      </c>
      <c r="J38245" s="10">
        <f>+_xlfn.XLOOKUP($E38245,pizza!$A$2:$A$97,pizza!$D$2:$D$97,"",0,1)</f>
        <v>18.5</v>
      </c>
      <c r="K38245" s="10">
        <f t="shared" si="597"/>
        <v>18.5</v>
      </c>
      <c r="L38245" s="14" t="str">
        <f>_xlfn.XLOOKUP(_xlfn.XLOOKUP(Data[[#This Row],[pizza_id]],pizza!$A$2:$A$97,pizza!$B$2:$B$97,,0,1),pizza_types!$A$2:$A$33,pizza_types!$B$2:$B$33,,0,1)</f>
        <v>The Five Cheese Pizza</v>
      </c>
      <c r="M38245" s="14" t="str">
        <f>_xlfn.XLOOKUP(_xlfn.XLOOKUP(Data[[#This Row],[pizza_id]],pizza!$A$2:$A$97,pizza!$B$2:$B$97,,0,1),pizza_types!$A$2:$A$33,pizza_types!$C$2:$C$33,,0,1)</f>
        <v>Veggie</v>
      </c>
    </row>
    <row r="38246" spans="3:13" x14ac:dyDescent="0.25">
      <c r="C38246" s="10">
        <v>38244</v>
      </c>
      <c r="D38246" s="10">
        <v>16871</v>
      </c>
      <c r="E38246" s="10" t="s">
        <v>36</v>
      </c>
      <c r="F38246" s="10">
        <v>1</v>
      </c>
      <c r="G38246" s="14">
        <f>+_xlfn.XLOOKUP($D38246,orders!$A$2:$A$21351,orders!$B$2:$B$21351,"",0,1)</f>
        <v>42290</v>
      </c>
      <c r="H38246" s="15">
        <f>+_xlfn.XLOOKUP(Data[[#This Row],[order_id]],orders!$A$2:$A$21351,orders!$C$2:$C$21351,"",0,1)</f>
        <v>0.81049768518518517</v>
      </c>
      <c r="I38246" s="14" t="str">
        <f>+TEXT(Data[[#This Row],[date]],"dddd")</f>
        <v>martes</v>
      </c>
      <c r="J38246" s="10">
        <f>+_xlfn.XLOOKUP($E38246,pizza!$A$2:$A$97,pizza!$D$2:$D$97,"",0,1)</f>
        <v>12</v>
      </c>
      <c r="K38246" s="10">
        <f t="shared" si="597"/>
        <v>12</v>
      </c>
      <c r="L38246" s="14" t="str">
        <f>_xlfn.XLOOKUP(_xlfn.XLOOKUP(Data[[#This Row],[pizza_id]],pizza!$A$2:$A$97,pizza!$B$2:$B$97,,0,1),pizza_types!$A$2:$A$33,pizza_types!$B$2:$B$33,,0,1)</f>
        <v>The Napolitana Pizza</v>
      </c>
      <c r="M38246" s="14" t="str">
        <f>_xlfn.XLOOKUP(_xlfn.XLOOKUP(Data[[#This Row],[pizza_id]],pizza!$A$2:$A$97,pizza!$B$2:$B$97,,0,1),pizza_types!$A$2:$A$33,pizza_types!$C$2:$C$33,,0,1)</f>
        <v>Classic</v>
      </c>
    </row>
    <row r="38247" spans="3:13" x14ac:dyDescent="0.25">
      <c r="C38247" s="10">
        <v>38245</v>
      </c>
      <c r="D38247" s="10">
        <v>16871</v>
      </c>
      <c r="E38247" s="10" t="s">
        <v>69</v>
      </c>
      <c r="F38247" s="10">
        <v>1</v>
      </c>
      <c r="G38247" s="14">
        <f>+_xlfn.XLOOKUP($D38247,orders!$A$2:$A$21351,orders!$B$2:$B$21351,"",0,1)</f>
        <v>42290</v>
      </c>
      <c r="H38247" s="15">
        <f>+_xlfn.XLOOKUP(Data[[#This Row],[order_id]],orders!$A$2:$A$21351,orders!$C$2:$C$21351,"",0,1)</f>
        <v>0.81049768518518517</v>
      </c>
      <c r="I38247" s="14" t="str">
        <f>+TEXT(Data[[#This Row],[date]],"dddd")</f>
        <v>martes</v>
      </c>
      <c r="J38247" s="10">
        <f>+_xlfn.XLOOKUP($E38247,pizza!$A$2:$A$97,pizza!$D$2:$D$97,"",0,1)</f>
        <v>16.5</v>
      </c>
      <c r="K38247" s="10">
        <f t="shared" si="597"/>
        <v>16.5</v>
      </c>
      <c r="L38247" s="14" t="str">
        <f>_xlfn.XLOOKUP(_xlfn.XLOOKUP(Data[[#This Row],[pizza_id]],pizza!$A$2:$A$97,pizza!$B$2:$B$97,,0,1),pizza_types!$A$2:$A$33,pizza_types!$B$2:$B$33,,0,1)</f>
        <v>The Prosciutto and Arugula Pizza</v>
      </c>
      <c r="M38247" s="14" t="str">
        <f>_xlfn.XLOOKUP(_xlfn.XLOOKUP(Data[[#This Row],[pizza_id]],pizza!$A$2:$A$97,pizza!$B$2:$B$97,,0,1),pizza_types!$A$2:$A$33,pizza_types!$C$2:$C$33,,0,1)</f>
        <v>Supreme</v>
      </c>
    </row>
    <row r="38248" spans="3:13" x14ac:dyDescent="0.25">
      <c r="C38248" s="10">
        <v>38246</v>
      </c>
      <c r="D38248" s="10">
        <v>16871</v>
      </c>
      <c r="E38248" s="10" t="s">
        <v>94</v>
      </c>
      <c r="F38248" s="10">
        <v>1</v>
      </c>
      <c r="G38248" s="14">
        <f>+_xlfn.XLOOKUP($D38248,orders!$A$2:$A$21351,orders!$B$2:$B$21351,"",0,1)</f>
        <v>42290</v>
      </c>
      <c r="H38248" s="15">
        <f>+_xlfn.XLOOKUP(Data[[#This Row],[order_id]],orders!$A$2:$A$21351,orders!$C$2:$C$21351,"",0,1)</f>
        <v>0.81049768518518517</v>
      </c>
      <c r="I38248" s="14" t="str">
        <f>+TEXT(Data[[#This Row],[date]],"dddd")</f>
        <v>martes</v>
      </c>
      <c r="J38248" s="10">
        <f>+_xlfn.XLOOKUP($E38248,pizza!$A$2:$A$97,pizza!$D$2:$D$97,"",0,1)</f>
        <v>12.5</v>
      </c>
      <c r="K38248" s="10">
        <f t="shared" si="597"/>
        <v>12.5</v>
      </c>
      <c r="L38248" s="14" t="str">
        <f>_xlfn.XLOOKUP(_xlfn.XLOOKUP(Data[[#This Row],[pizza_id]],pizza!$A$2:$A$97,pizza!$B$2:$B$97,,0,1),pizza_types!$A$2:$A$33,pizza_types!$B$2:$B$33,,0,1)</f>
        <v>The Soppressata Pizza</v>
      </c>
      <c r="M38248" s="14" t="str">
        <f>_xlfn.XLOOKUP(_xlfn.XLOOKUP(Data[[#This Row],[pizza_id]],pizza!$A$2:$A$97,pizza!$B$2:$B$97,,0,1),pizza_types!$A$2:$A$33,pizza_types!$C$2:$C$33,,0,1)</f>
        <v>Supreme</v>
      </c>
    </row>
    <row r="38249" spans="3:13" x14ac:dyDescent="0.25">
      <c r="C38249" s="10">
        <v>38247</v>
      </c>
      <c r="D38249" s="10">
        <v>16871</v>
      </c>
      <c r="E38249" s="10" t="s">
        <v>22</v>
      </c>
      <c r="F38249" s="10">
        <v>1</v>
      </c>
      <c r="G38249" s="14">
        <f>+_xlfn.XLOOKUP($D38249,orders!$A$2:$A$21351,orders!$B$2:$B$21351,"",0,1)</f>
        <v>42290</v>
      </c>
      <c r="H38249" s="15">
        <f>+_xlfn.XLOOKUP(Data[[#This Row],[order_id]],orders!$A$2:$A$21351,orders!$C$2:$C$21351,"",0,1)</f>
        <v>0.81049768518518517</v>
      </c>
      <c r="I38249" s="14" t="str">
        <f>+TEXT(Data[[#This Row],[date]],"dddd")</f>
        <v>martes</v>
      </c>
      <c r="J38249" s="10">
        <f>+_xlfn.XLOOKUP($E38249,pizza!$A$2:$A$97,pizza!$D$2:$D$97,"",0,1)</f>
        <v>20.75</v>
      </c>
      <c r="K38249" s="10">
        <f t="shared" si="597"/>
        <v>20.75</v>
      </c>
      <c r="L38249" s="14" t="str">
        <f>_xlfn.XLOOKUP(_xlfn.XLOOKUP(Data[[#This Row],[pizza_id]],pizza!$A$2:$A$97,pizza!$B$2:$B$97,,0,1),pizza_types!$A$2:$A$33,pizza_types!$B$2:$B$33,,0,1)</f>
        <v>The Spicy Italian Pizza</v>
      </c>
      <c r="M38249" s="14" t="str">
        <f>_xlfn.XLOOKUP(_xlfn.XLOOKUP(Data[[#This Row],[pizza_id]],pizza!$A$2:$A$97,pizza!$B$2:$B$97,,0,1),pizza_types!$A$2:$A$33,pizza_types!$C$2:$C$33,,0,1)</f>
        <v>Supreme</v>
      </c>
    </row>
    <row r="38250" spans="3:13" x14ac:dyDescent="0.25">
      <c r="C38250" s="10">
        <v>38248</v>
      </c>
      <c r="D38250" s="10">
        <v>16872</v>
      </c>
      <c r="E38250" s="10" t="s">
        <v>28</v>
      </c>
      <c r="F38250" s="10">
        <v>1</v>
      </c>
      <c r="G38250" s="14">
        <f>+_xlfn.XLOOKUP($D38250,orders!$A$2:$A$21351,orders!$B$2:$B$21351,"",0,1)</f>
        <v>42290</v>
      </c>
      <c r="H38250" s="15">
        <f>+_xlfn.XLOOKUP(Data[[#This Row],[order_id]],orders!$A$2:$A$21351,orders!$C$2:$C$21351,"",0,1)</f>
        <v>0.81118055555555557</v>
      </c>
      <c r="I38250" s="14" t="str">
        <f>+TEXT(Data[[#This Row],[date]],"dddd")</f>
        <v>martes</v>
      </c>
      <c r="J38250" s="10">
        <f>+_xlfn.XLOOKUP($E38250,pizza!$A$2:$A$97,pizza!$D$2:$D$97,"",0,1)</f>
        <v>20.75</v>
      </c>
      <c r="K38250" s="10">
        <f t="shared" si="597"/>
        <v>20.75</v>
      </c>
      <c r="L38250" s="14" t="str">
        <f>_xlfn.XLOOKUP(_xlfn.XLOOKUP(Data[[#This Row],[pizza_id]],pizza!$A$2:$A$97,pizza!$B$2:$B$97,,0,1),pizza_types!$A$2:$A$33,pizza_types!$B$2:$B$33,,0,1)</f>
        <v>The California Chicken Pizza</v>
      </c>
      <c r="M38250" s="14" t="str">
        <f>_xlfn.XLOOKUP(_xlfn.XLOOKUP(Data[[#This Row],[pizza_id]],pizza!$A$2:$A$97,pizza!$B$2:$B$97,,0,1),pizza_types!$A$2:$A$33,pizza_types!$C$2:$C$33,,0,1)</f>
        <v>Chicken</v>
      </c>
    </row>
    <row r="38251" spans="3:13" x14ac:dyDescent="0.25">
      <c r="C38251" s="10">
        <v>38249</v>
      </c>
      <c r="D38251" s="10">
        <v>16872</v>
      </c>
      <c r="E38251" s="10" t="s">
        <v>35</v>
      </c>
      <c r="F38251" s="10">
        <v>1</v>
      </c>
      <c r="G38251" s="14">
        <f>+_xlfn.XLOOKUP($D38251,orders!$A$2:$A$21351,orders!$B$2:$B$21351,"",0,1)</f>
        <v>42290</v>
      </c>
      <c r="H38251" s="15">
        <f>+_xlfn.XLOOKUP(Data[[#This Row],[order_id]],orders!$A$2:$A$21351,orders!$C$2:$C$21351,"",0,1)</f>
        <v>0.81118055555555557</v>
      </c>
      <c r="I38251" s="14" t="str">
        <f>+TEXT(Data[[#This Row],[date]],"dddd")</f>
        <v>martes</v>
      </c>
      <c r="J38251" s="10">
        <f>+_xlfn.XLOOKUP($E38251,pizza!$A$2:$A$97,pizza!$D$2:$D$97,"",0,1)</f>
        <v>17.95</v>
      </c>
      <c r="K38251" s="10">
        <f t="shared" si="597"/>
        <v>17.95</v>
      </c>
      <c r="L38251" s="14" t="str">
        <f>_xlfn.XLOOKUP(_xlfn.XLOOKUP(Data[[#This Row],[pizza_id]],pizza!$A$2:$A$97,pizza!$B$2:$B$97,,0,1),pizza_types!$A$2:$A$33,pizza_types!$B$2:$B$33,,0,1)</f>
        <v>The Four Cheese Pizza</v>
      </c>
      <c r="M38251" s="14" t="str">
        <f>_xlfn.XLOOKUP(_xlfn.XLOOKUP(Data[[#This Row],[pizza_id]],pizza!$A$2:$A$97,pizza!$B$2:$B$97,,0,1),pizza_types!$A$2:$A$33,pizza_types!$C$2:$C$33,,0,1)</f>
        <v>Veggie</v>
      </c>
    </row>
    <row r="38252" spans="3:13" x14ac:dyDescent="0.25">
      <c r="C38252" s="10">
        <v>38250</v>
      </c>
      <c r="D38252" s="10">
        <v>16872</v>
      </c>
      <c r="E38252" s="10" t="s">
        <v>83</v>
      </c>
      <c r="F38252" s="10">
        <v>1</v>
      </c>
      <c r="G38252" s="14">
        <f>+_xlfn.XLOOKUP($D38252,orders!$A$2:$A$21351,orders!$B$2:$B$21351,"",0,1)</f>
        <v>42290</v>
      </c>
      <c r="H38252" s="15">
        <f>+_xlfn.XLOOKUP(Data[[#This Row],[order_id]],orders!$A$2:$A$21351,orders!$C$2:$C$21351,"",0,1)</f>
        <v>0.81118055555555557</v>
      </c>
      <c r="I38252" s="14" t="str">
        <f>+TEXT(Data[[#This Row],[date]],"dddd")</f>
        <v>martes</v>
      </c>
      <c r="J38252" s="10">
        <f>+_xlfn.XLOOKUP($E38252,pizza!$A$2:$A$97,pizza!$D$2:$D$97,"",0,1)</f>
        <v>16.75</v>
      </c>
      <c r="K38252" s="10">
        <f t="shared" si="597"/>
        <v>16.75</v>
      </c>
      <c r="L38252" s="14" t="str">
        <f>_xlfn.XLOOKUP(_xlfn.XLOOKUP(Data[[#This Row],[pizza_id]],pizza!$A$2:$A$97,pizza!$B$2:$B$97,,0,1),pizza_types!$A$2:$A$33,pizza_types!$B$2:$B$33,,0,1)</f>
        <v>The Italian Vegetables Pizza</v>
      </c>
      <c r="M38252" s="14" t="str">
        <f>_xlfn.XLOOKUP(_xlfn.XLOOKUP(Data[[#This Row],[pizza_id]],pizza!$A$2:$A$97,pizza!$B$2:$B$97,,0,1),pizza_types!$A$2:$A$33,pizza_types!$C$2:$C$33,,0,1)</f>
        <v>Veggie</v>
      </c>
    </row>
    <row r="38253" spans="3:13" x14ac:dyDescent="0.25">
      <c r="C38253" s="10">
        <v>38251</v>
      </c>
      <c r="D38253" s="10">
        <v>16872</v>
      </c>
      <c r="E38253" s="10" t="s">
        <v>56</v>
      </c>
      <c r="F38253" s="10">
        <v>1</v>
      </c>
      <c r="G38253" s="14">
        <f>+_xlfn.XLOOKUP($D38253,orders!$A$2:$A$21351,orders!$B$2:$B$21351,"",0,1)</f>
        <v>42290</v>
      </c>
      <c r="H38253" s="15">
        <f>+_xlfn.XLOOKUP(Data[[#This Row],[order_id]],orders!$A$2:$A$21351,orders!$C$2:$C$21351,"",0,1)</f>
        <v>0.81118055555555557</v>
      </c>
      <c r="I38253" s="14" t="str">
        <f>+TEXT(Data[[#This Row],[date]],"dddd")</f>
        <v>martes</v>
      </c>
      <c r="J38253" s="10">
        <f>+_xlfn.XLOOKUP($E38253,pizza!$A$2:$A$97,pizza!$D$2:$D$97,"",0,1)</f>
        <v>17.5</v>
      </c>
      <c r="K38253" s="10">
        <f t="shared" si="597"/>
        <v>17.5</v>
      </c>
      <c r="L38253" s="14" t="str">
        <f>_xlfn.XLOOKUP(_xlfn.XLOOKUP(Data[[#This Row],[pizza_id]],pizza!$A$2:$A$97,pizza!$B$2:$B$97,,0,1),pizza_types!$A$2:$A$33,pizza_types!$B$2:$B$33,,0,1)</f>
        <v>The Pepperoni, Mushroom, and Peppers Pizza</v>
      </c>
      <c r="M38253" s="14" t="str">
        <f>_xlfn.XLOOKUP(_xlfn.XLOOKUP(Data[[#This Row],[pizza_id]],pizza!$A$2:$A$97,pizza!$B$2:$B$97,,0,1),pizza_types!$A$2:$A$33,pizza_types!$C$2:$C$33,,0,1)</f>
        <v>Classic</v>
      </c>
    </row>
    <row r="38254" spans="3:13" x14ac:dyDescent="0.25">
      <c r="C38254" s="10">
        <v>38252</v>
      </c>
      <c r="D38254" s="10">
        <v>16873</v>
      </c>
      <c r="E38254" s="10" t="s">
        <v>8</v>
      </c>
      <c r="F38254" s="10">
        <v>1</v>
      </c>
      <c r="G38254" s="14">
        <f>+_xlfn.XLOOKUP($D38254,orders!$A$2:$A$21351,orders!$B$2:$B$21351,"",0,1)</f>
        <v>42290</v>
      </c>
      <c r="H38254" s="15">
        <f>+_xlfn.XLOOKUP(Data[[#This Row],[order_id]],orders!$A$2:$A$21351,orders!$C$2:$C$21351,"",0,1)</f>
        <v>0.81756944444444446</v>
      </c>
      <c r="I38254" s="14" t="str">
        <f>+TEXT(Data[[#This Row],[date]],"dddd")</f>
        <v>martes</v>
      </c>
      <c r="J38254" s="10">
        <f>+_xlfn.XLOOKUP($E38254,pizza!$A$2:$A$97,pizza!$D$2:$D$97,"",0,1)</f>
        <v>18.5</v>
      </c>
      <c r="K38254" s="10">
        <f t="shared" si="597"/>
        <v>18.5</v>
      </c>
      <c r="L38254" s="14" t="str">
        <f>_xlfn.XLOOKUP(_xlfn.XLOOKUP(Data[[#This Row],[pizza_id]],pizza!$A$2:$A$97,pizza!$B$2:$B$97,,0,1),pizza_types!$A$2:$A$33,pizza_types!$B$2:$B$33,,0,1)</f>
        <v>The Five Cheese Pizza</v>
      </c>
      <c r="M38254" s="14" t="str">
        <f>_xlfn.XLOOKUP(_xlfn.XLOOKUP(Data[[#This Row],[pizza_id]],pizza!$A$2:$A$97,pizza!$B$2:$B$97,,0,1),pizza_types!$A$2:$A$33,pizza_types!$C$2:$C$33,,0,1)</f>
        <v>Veggie</v>
      </c>
    </row>
    <row r="38255" spans="3:13" x14ac:dyDescent="0.25">
      <c r="C38255" s="10">
        <v>38253</v>
      </c>
      <c r="D38255" s="10">
        <v>16873</v>
      </c>
      <c r="E38255" s="10" t="s">
        <v>18</v>
      </c>
      <c r="F38255" s="10">
        <v>1</v>
      </c>
      <c r="G38255" s="14">
        <f>+_xlfn.XLOOKUP($D38255,orders!$A$2:$A$21351,orders!$B$2:$B$21351,"",0,1)</f>
        <v>42290</v>
      </c>
      <c r="H38255" s="15">
        <f>+_xlfn.XLOOKUP(Data[[#This Row],[order_id]],orders!$A$2:$A$21351,orders!$C$2:$C$21351,"",0,1)</f>
        <v>0.81756944444444446</v>
      </c>
      <c r="I38255" s="14" t="str">
        <f>+TEXT(Data[[#This Row],[date]],"dddd")</f>
        <v>martes</v>
      </c>
      <c r="J38255" s="10">
        <f>+_xlfn.XLOOKUP($E38255,pizza!$A$2:$A$97,pizza!$D$2:$D$97,"",0,1)</f>
        <v>12</v>
      </c>
      <c r="K38255" s="10">
        <f t="shared" si="597"/>
        <v>12</v>
      </c>
      <c r="L38255" s="14" t="str">
        <f>_xlfn.XLOOKUP(_xlfn.XLOOKUP(Data[[#This Row],[pizza_id]],pizza!$A$2:$A$97,pizza!$B$2:$B$97,,0,1),pizza_types!$A$2:$A$33,pizza_types!$B$2:$B$33,,0,1)</f>
        <v>The Green Garden Pizza</v>
      </c>
      <c r="M38255" s="14" t="str">
        <f>_xlfn.XLOOKUP(_xlfn.XLOOKUP(Data[[#This Row],[pizza_id]],pizza!$A$2:$A$97,pizza!$B$2:$B$97,,0,1),pizza_types!$A$2:$A$33,pizza_types!$C$2:$C$33,,0,1)</f>
        <v>Veggie</v>
      </c>
    </row>
    <row r="38256" spans="3:13" x14ac:dyDescent="0.25">
      <c r="C38256" s="10">
        <v>38254</v>
      </c>
      <c r="D38256" s="10">
        <v>16873</v>
      </c>
      <c r="E38256" s="10" t="s">
        <v>82</v>
      </c>
      <c r="F38256" s="10">
        <v>1</v>
      </c>
      <c r="G38256" s="14">
        <f>+_xlfn.XLOOKUP($D38256,orders!$A$2:$A$21351,orders!$B$2:$B$21351,"",0,1)</f>
        <v>42290</v>
      </c>
      <c r="H38256" s="15">
        <f>+_xlfn.XLOOKUP(Data[[#This Row],[order_id]],orders!$A$2:$A$21351,orders!$C$2:$C$21351,"",0,1)</f>
        <v>0.81756944444444446</v>
      </c>
      <c r="I38256" s="14" t="str">
        <f>+TEXT(Data[[#This Row],[date]],"dddd")</f>
        <v>martes</v>
      </c>
      <c r="J38256" s="10">
        <f>+_xlfn.XLOOKUP($E38256,pizza!$A$2:$A$97,pizza!$D$2:$D$97,"",0,1)</f>
        <v>16.5</v>
      </c>
      <c r="K38256" s="10">
        <f t="shared" si="597"/>
        <v>16.5</v>
      </c>
      <c r="L38256" s="14" t="str">
        <f>_xlfn.XLOOKUP(_xlfn.XLOOKUP(Data[[#This Row],[pizza_id]],pizza!$A$2:$A$97,pizza!$B$2:$B$97,,0,1),pizza_types!$A$2:$A$33,pizza_types!$B$2:$B$33,,0,1)</f>
        <v>The Spicy Italian Pizza</v>
      </c>
      <c r="M38256" s="14" t="str">
        <f>_xlfn.XLOOKUP(_xlfn.XLOOKUP(Data[[#This Row],[pizza_id]],pizza!$A$2:$A$97,pizza!$B$2:$B$97,,0,1),pizza_types!$A$2:$A$33,pizza_types!$C$2:$C$33,,0,1)</f>
        <v>Supreme</v>
      </c>
    </row>
    <row r="38257" spans="3:13" x14ac:dyDescent="0.25">
      <c r="C38257" s="10">
        <v>38255</v>
      </c>
      <c r="D38257" s="10">
        <v>16874</v>
      </c>
      <c r="E38257" s="10" t="s">
        <v>55</v>
      </c>
      <c r="F38257" s="10">
        <v>1</v>
      </c>
      <c r="G38257" s="14">
        <f>+_xlfn.XLOOKUP($D38257,orders!$A$2:$A$21351,orders!$B$2:$B$21351,"",0,1)</f>
        <v>42290</v>
      </c>
      <c r="H38257" s="15">
        <f>+_xlfn.XLOOKUP(Data[[#This Row],[order_id]],orders!$A$2:$A$21351,orders!$C$2:$C$21351,"",0,1)</f>
        <v>0.82750000000000001</v>
      </c>
      <c r="I38257" s="14" t="str">
        <f>+TEXT(Data[[#This Row],[date]],"dddd")</f>
        <v>martes</v>
      </c>
      <c r="J38257" s="10">
        <f>+_xlfn.XLOOKUP($E38257,pizza!$A$2:$A$97,pizza!$D$2:$D$97,"",0,1)</f>
        <v>16</v>
      </c>
      <c r="K38257" s="10">
        <f t="shared" si="597"/>
        <v>16</v>
      </c>
      <c r="L38257" s="14" t="str">
        <f>_xlfn.XLOOKUP(_xlfn.XLOOKUP(Data[[#This Row],[pizza_id]],pizza!$A$2:$A$97,pizza!$B$2:$B$97,,0,1),pizza_types!$A$2:$A$33,pizza_types!$B$2:$B$33,,0,1)</f>
        <v>The Green Garden Pizza</v>
      </c>
      <c r="M38257" s="14" t="str">
        <f>_xlfn.XLOOKUP(_xlfn.XLOOKUP(Data[[#This Row],[pizza_id]],pizza!$A$2:$A$97,pizza!$B$2:$B$97,,0,1),pizza_types!$A$2:$A$33,pizza_types!$C$2:$C$33,,0,1)</f>
        <v>Veggie</v>
      </c>
    </row>
    <row r="38258" spans="3:13" x14ac:dyDescent="0.25">
      <c r="C38258" s="10">
        <v>38256</v>
      </c>
      <c r="D38258" s="10">
        <v>16875</v>
      </c>
      <c r="E38258" s="10" t="s">
        <v>17</v>
      </c>
      <c r="F38258" s="10">
        <v>1</v>
      </c>
      <c r="G38258" s="14">
        <f>+_xlfn.XLOOKUP($D38258,orders!$A$2:$A$21351,orders!$B$2:$B$21351,"",0,1)</f>
        <v>42290</v>
      </c>
      <c r="H38258" s="15">
        <f>+_xlfn.XLOOKUP(Data[[#This Row],[order_id]],orders!$A$2:$A$21351,orders!$C$2:$C$21351,"",0,1)</f>
        <v>0.83493055555555562</v>
      </c>
      <c r="I38258" s="14" t="str">
        <f>+TEXT(Data[[#This Row],[date]],"dddd")</f>
        <v>martes</v>
      </c>
      <c r="J38258" s="10">
        <f>+_xlfn.XLOOKUP($E38258,pizza!$A$2:$A$97,pizza!$D$2:$D$97,"",0,1)</f>
        <v>12</v>
      </c>
      <c r="K38258" s="10">
        <f t="shared" si="597"/>
        <v>12</v>
      </c>
      <c r="L38258" s="14" t="str">
        <f>_xlfn.XLOOKUP(_xlfn.XLOOKUP(Data[[#This Row],[pizza_id]],pizza!$A$2:$A$97,pizza!$B$2:$B$97,,0,1),pizza_types!$A$2:$A$33,pizza_types!$B$2:$B$33,,0,1)</f>
        <v>The Classic Deluxe Pizza</v>
      </c>
      <c r="M38258" s="14" t="str">
        <f>_xlfn.XLOOKUP(_xlfn.XLOOKUP(Data[[#This Row],[pizza_id]],pizza!$A$2:$A$97,pizza!$B$2:$B$97,,0,1),pizza_types!$A$2:$A$33,pizza_types!$C$2:$C$33,,0,1)</f>
        <v>Classic</v>
      </c>
    </row>
    <row r="38259" spans="3:13" x14ac:dyDescent="0.25">
      <c r="C38259" s="10">
        <v>38257</v>
      </c>
      <c r="D38259" s="10">
        <v>16875</v>
      </c>
      <c r="E38259" s="10" t="s">
        <v>48</v>
      </c>
      <c r="F38259" s="10">
        <v>1</v>
      </c>
      <c r="G38259" s="14">
        <f>+_xlfn.XLOOKUP($D38259,orders!$A$2:$A$21351,orders!$B$2:$B$21351,"",0,1)</f>
        <v>42290</v>
      </c>
      <c r="H38259" s="15">
        <f>+_xlfn.XLOOKUP(Data[[#This Row],[order_id]],orders!$A$2:$A$21351,orders!$C$2:$C$21351,"",0,1)</f>
        <v>0.83493055555555562</v>
      </c>
      <c r="I38259" s="14" t="str">
        <f>+TEXT(Data[[#This Row],[date]],"dddd")</f>
        <v>martes</v>
      </c>
      <c r="J38259" s="10">
        <f>+_xlfn.XLOOKUP($E38259,pizza!$A$2:$A$97,pizza!$D$2:$D$97,"",0,1)</f>
        <v>12.5</v>
      </c>
      <c r="K38259" s="10">
        <f t="shared" si="597"/>
        <v>12.5</v>
      </c>
      <c r="L38259" s="14" t="str">
        <f>_xlfn.XLOOKUP(_xlfn.XLOOKUP(Data[[#This Row],[pizza_id]],pizza!$A$2:$A$97,pizza!$B$2:$B$97,,0,1),pizza_types!$A$2:$A$33,pizza_types!$B$2:$B$33,,0,1)</f>
        <v>The Pepperoni Pizza</v>
      </c>
      <c r="M38259" s="14" t="str">
        <f>_xlfn.XLOOKUP(_xlfn.XLOOKUP(Data[[#This Row],[pizza_id]],pizza!$A$2:$A$97,pizza!$B$2:$B$97,,0,1),pizza_types!$A$2:$A$33,pizza_types!$C$2:$C$33,,0,1)</f>
        <v>Classic</v>
      </c>
    </row>
    <row r="38260" spans="3:13" x14ac:dyDescent="0.25">
      <c r="C38260" s="10">
        <v>38258</v>
      </c>
      <c r="D38260" s="10">
        <v>16876</v>
      </c>
      <c r="E38260" s="10" t="s">
        <v>13</v>
      </c>
      <c r="F38260" s="10">
        <v>1</v>
      </c>
      <c r="G38260" s="14">
        <f>+_xlfn.XLOOKUP($D38260,orders!$A$2:$A$21351,orders!$B$2:$B$21351,"",0,1)</f>
        <v>42290</v>
      </c>
      <c r="H38260" s="15">
        <f>+_xlfn.XLOOKUP(Data[[#This Row],[order_id]],orders!$A$2:$A$21351,orders!$C$2:$C$21351,"",0,1)</f>
        <v>0.84251157407407407</v>
      </c>
      <c r="I38260" s="14" t="str">
        <f>+TEXT(Data[[#This Row],[date]],"dddd")</f>
        <v>martes</v>
      </c>
      <c r="J38260" s="10">
        <f>+_xlfn.XLOOKUP($E38260,pizza!$A$2:$A$97,pizza!$D$2:$D$97,"",0,1)</f>
        <v>20.75</v>
      </c>
      <c r="K38260" s="10">
        <f t="shared" si="597"/>
        <v>20.75</v>
      </c>
      <c r="L38260" s="14" t="str">
        <f>_xlfn.XLOOKUP(_xlfn.XLOOKUP(Data[[#This Row],[pizza_id]],pizza!$A$2:$A$97,pizza!$B$2:$B$97,,0,1),pizza_types!$A$2:$A$33,pizza_types!$B$2:$B$33,,0,1)</f>
        <v>The Prosciutto and Arugula Pizza</v>
      </c>
      <c r="M38260" s="14" t="str">
        <f>_xlfn.XLOOKUP(_xlfn.XLOOKUP(Data[[#This Row],[pizza_id]],pizza!$A$2:$A$97,pizza!$B$2:$B$97,,0,1),pizza_types!$A$2:$A$33,pizza_types!$C$2:$C$33,,0,1)</f>
        <v>Supreme</v>
      </c>
    </row>
    <row r="38261" spans="3:13" x14ac:dyDescent="0.25">
      <c r="C38261" s="10">
        <v>38259</v>
      </c>
      <c r="D38261" s="10">
        <v>16876</v>
      </c>
      <c r="E38261" s="10" t="s">
        <v>11</v>
      </c>
      <c r="F38261" s="10">
        <v>1</v>
      </c>
      <c r="G38261" s="14">
        <f>+_xlfn.XLOOKUP($D38261,orders!$A$2:$A$21351,orders!$B$2:$B$21351,"",0,1)</f>
        <v>42290</v>
      </c>
      <c r="H38261" s="15">
        <f>+_xlfn.XLOOKUP(Data[[#This Row],[order_id]],orders!$A$2:$A$21351,orders!$C$2:$C$21351,"",0,1)</f>
        <v>0.84251157407407407</v>
      </c>
      <c r="I38261" s="14" t="str">
        <f>+TEXT(Data[[#This Row],[date]],"dddd")</f>
        <v>martes</v>
      </c>
      <c r="J38261" s="10">
        <f>+_xlfn.XLOOKUP($E38261,pizza!$A$2:$A$97,pizza!$D$2:$D$97,"",0,1)</f>
        <v>20.75</v>
      </c>
      <c r="K38261" s="10">
        <f t="shared" si="597"/>
        <v>20.75</v>
      </c>
      <c r="L38261" s="14" t="str">
        <f>_xlfn.XLOOKUP(_xlfn.XLOOKUP(Data[[#This Row],[pizza_id]],pizza!$A$2:$A$97,pizza!$B$2:$B$97,,0,1),pizza_types!$A$2:$A$33,pizza_types!$B$2:$B$33,,0,1)</f>
        <v>The Thai Chicken Pizza</v>
      </c>
      <c r="M38261" s="14" t="str">
        <f>_xlfn.XLOOKUP(_xlfn.XLOOKUP(Data[[#This Row],[pizza_id]],pizza!$A$2:$A$97,pizza!$B$2:$B$97,,0,1),pizza_types!$A$2:$A$33,pizza_types!$C$2:$C$33,,0,1)</f>
        <v>Chicken</v>
      </c>
    </row>
    <row r="38262" spans="3:13" x14ac:dyDescent="0.25">
      <c r="C38262" s="10">
        <v>38260</v>
      </c>
      <c r="D38262" s="10">
        <v>16877</v>
      </c>
      <c r="E38262" s="10" t="s">
        <v>59</v>
      </c>
      <c r="F38262" s="10">
        <v>1</v>
      </c>
      <c r="G38262" s="14">
        <f>+_xlfn.XLOOKUP($D38262,orders!$A$2:$A$21351,orders!$B$2:$B$21351,"",0,1)</f>
        <v>42290</v>
      </c>
      <c r="H38262" s="15">
        <f>+_xlfn.XLOOKUP(Data[[#This Row],[order_id]],orders!$A$2:$A$21351,orders!$C$2:$C$21351,"",0,1)</f>
        <v>0.84954861111111113</v>
      </c>
      <c r="I38262" s="14" t="str">
        <f>+TEXT(Data[[#This Row],[date]],"dddd")</f>
        <v>martes</v>
      </c>
      <c r="J38262" s="10">
        <f>+_xlfn.XLOOKUP($E38262,pizza!$A$2:$A$97,pizza!$D$2:$D$97,"",0,1)</f>
        <v>16.75</v>
      </c>
      <c r="K38262" s="10">
        <f t="shared" si="597"/>
        <v>16.75</v>
      </c>
      <c r="L38262" s="14" t="str">
        <f>_xlfn.XLOOKUP(_xlfn.XLOOKUP(Data[[#This Row],[pizza_id]],pizza!$A$2:$A$97,pizza!$B$2:$B$97,,0,1),pizza_types!$A$2:$A$33,pizza_types!$B$2:$B$33,,0,1)</f>
        <v>The Chicken Alfredo Pizza</v>
      </c>
      <c r="M38262" s="14" t="str">
        <f>_xlfn.XLOOKUP(_xlfn.XLOOKUP(Data[[#This Row],[pizza_id]],pizza!$A$2:$A$97,pizza!$B$2:$B$97,,0,1),pizza_types!$A$2:$A$33,pizza_types!$C$2:$C$33,,0,1)</f>
        <v>Chicken</v>
      </c>
    </row>
    <row r="38263" spans="3:13" x14ac:dyDescent="0.25">
      <c r="C38263" s="10">
        <v>38261</v>
      </c>
      <c r="D38263" s="10">
        <v>16877</v>
      </c>
      <c r="E38263" s="10" t="s">
        <v>57</v>
      </c>
      <c r="F38263" s="10">
        <v>1</v>
      </c>
      <c r="G38263" s="14">
        <f>+_xlfn.XLOOKUP($D38263,orders!$A$2:$A$21351,orders!$B$2:$B$21351,"",0,1)</f>
        <v>42290</v>
      </c>
      <c r="H38263" s="15">
        <f>+_xlfn.XLOOKUP(Data[[#This Row],[order_id]],orders!$A$2:$A$21351,orders!$C$2:$C$21351,"",0,1)</f>
        <v>0.84954861111111113</v>
      </c>
      <c r="I38263" s="14" t="str">
        <f>+TEXT(Data[[#This Row],[date]],"dddd")</f>
        <v>martes</v>
      </c>
      <c r="J38263" s="10">
        <f>+_xlfn.XLOOKUP($E38263,pizza!$A$2:$A$97,pizza!$D$2:$D$97,"",0,1)</f>
        <v>10.5</v>
      </c>
      <c r="K38263" s="10">
        <f t="shared" si="597"/>
        <v>10.5</v>
      </c>
      <c r="L38263" s="14" t="str">
        <f>_xlfn.XLOOKUP(_xlfn.XLOOKUP(Data[[#This Row],[pizza_id]],pizza!$A$2:$A$97,pizza!$B$2:$B$97,,0,1),pizza_types!$A$2:$A$33,pizza_types!$B$2:$B$33,,0,1)</f>
        <v>The Hawaiian Pizza</v>
      </c>
      <c r="M38263" s="14" t="str">
        <f>_xlfn.XLOOKUP(_xlfn.XLOOKUP(Data[[#This Row],[pizza_id]],pizza!$A$2:$A$97,pizza!$B$2:$B$97,,0,1),pizza_types!$A$2:$A$33,pizza_types!$C$2:$C$33,,0,1)</f>
        <v>Classic</v>
      </c>
    </row>
    <row r="38264" spans="3:13" x14ac:dyDescent="0.25">
      <c r="C38264" s="10">
        <v>38262</v>
      </c>
      <c r="D38264" s="10">
        <v>16877</v>
      </c>
      <c r="E38264" s="10" t="s">
        <v>94</v>
      </c>
      <c r="F38264" s="10">
        <v>1</v>
      </c>
      <c r="G38264" s="14">
        <f>+_xlfn.XLOOKUP($D38264,orders!$A$2:$A$21351,orders!$B$2:$B$21351,"",0,1)</f>
        <v>42290</v>
      </c>
      <c r="H38264" s="15">
        <f>+_xlfn.XLOOKUP(Data[[#This Row],[order_id]],orders!$A$2:$A$21351,orders!$C$2:$C$21351,"",0,1)</f>
        <v>0.84954861111111113</v>
      </c>
      <c r="I38264" s="14" t="str">
        <f>+TEXT(Data[[#This Row],[date]],"dddd")</f>
        <v>martes</v>
      </c>
      <c r="J38264" s="10">
        <f>+_xlfn.XLOOKUP($E38264,pizza!$A$2:$A$97,pizza!$D$2:$D$97,"",0,1)</f>
        <v>12.5</v>
      </c>
      <c r="K38264" s="10">
        <f t="shared" si="597"/>
        <v>12.5</v>
      </c>
      <c r="L38264" s="14" t="str">
        <f>_xlfn.XLOOKUP(_xlfn.XLOOKUP(Data[[#This Row],[pizza_id]],pizza!$A$2:$A$97,pizza!$B$2:$B$97,,0,1),pizza_types!$A$2:$A$33,pizza_types!$B$2:$B$33,,0,1)</f>
        <v>The Soppressata Pizza</v>
      </c>
      <c r="M38264" s="14" t="str">
        <f>_xlfn.XLOOKUP(_xlfn.XLOOKUP(Data[[#This Row],[pizza_id]],pizza!$A$2:$A$97,pizza!$B$2:$B$97,,0,1),pizza_types!$A$2:$A$33,pizza_types!$C$2:$C$33,,0,1)</f>
        <v>Supreme</v>
      </c>
    </row>
    <row r="38265" spans="3:13" x14ac:dyDescent="0.25">
      <c r="C38265" s="10">
        <v>38263</v>
      </c>
      <c r="D38265" s="10">
        <v>16877</v>
      </c>
      <c r="E38265" s="10" t="s">
        <v>26</v>
      </c>
      <c r="F38265" s="10">
        <v>1</v>
      </c>
      <c r="G38265" s="14">
        <f>+_xlfn.XLOOKUP($D38265,orders!$A$2:$A$21351,orders!$B$2:$B$21351,"",0,1)</f>
        <v>42290</v>
      </c>
      <c r="H38265" s="15">
        <f>+_xlfn.XLOOKUP(Data[[#This Row],[order_id]],orders!$A$2:$A$21351,orders!$C$2:$C$21351,"",0,1)</f>
        <v>0.84954861111111113</v>
      </c>
      <c r="I38265" s="14" t="str">
        <f>+TEXT(Data[[#This Row],[date]],"dddd")</f>
        <v>martes</v>
      </c>
      <c r="J38265" s="10">
        <f>+_xlfn.XLOOKUP($E38265,pizza!$A$2:$A$97,pizza!$D$2:$D$97,"",0,1)</f>
        <v>20.75</v>
      </c>
      <c r="K38265" s="10">
        <f t="shared" si="597"/>
        <v>20.75</v>
      </c>
      <c r="L38265" s="14" t="str">
        <f>_xlfn.XLOOKUP(_xlfn.XLOOKUP(Data[[#This Row],[pizza_id]],pizza!$A$2:$A$97,pizza!$B$2:$B$97,,0,1),pizza_types!$A$2:$A$33,pizza_types!$B$2:$B$33,,0,1)</f>
        <v>The Southwest Chicken Pizza</v>
      </c>
      <c r="M38265" s="14" t="str">
        <f>_xlfn.XLOOKUP(_xlfn.XLOOKUP(Data[[#This Row],[pizza_id]],pizza!$A$2:$A$97,pizza!$B$2:$B$97,,0,1),pizza_types!$A$2:$A$33,pizza_types!$C$2:$C$33,,0,1)</f>
        <v>Chicken</v>
      </c>
    </row>
    <row r="38266" spans="3:13" x14ac:dyDescent="0.25">
      <c r="C38266" s="10">
        <v>38264</v>
      </c>
      <c r="D38266" s="10">
        <v>16878</v>
      </c>
      <c r="E38266" s="10" t="s">
        <v>87</v>
      </c>
      <c r="F38266" s="10">
        <v>1</v>
      </c>
      <c r="G38266" s="14">
        <f>+_xlfn.XLOOKUP($D38266,orders!$A$2:$A$21351,orders!$B$2:$B$21351,"",0,1)</f>
        <v>42290</v>
      </c>
      <c r="H38266" s="15">
        <f>+_xlfn.XLOOKUP(Data[[#This Row],[order_id]],orders!$A$2:$A$21351,orders!$C$2:$C$21351,"",0,1)</f>
        <v>0.8650578703703703</v>
      </c>
      <c r="I38266" s="14" t="str">
        <f>+TEXT(Data[[#This Row],[date]],"dddd")</f>
        <v>martes</v>
      </c>
      <c r="J38266" s="10">
        <f>+_xlfn.XLOOKUP($E38266,pizza!$A$2:$A$97,pizza!$D$2:$D$97,"",0,1)</f>
        <v>16</v>
      </c>
      <c r="K38266" s="10">
        <f t="shared" si="597"/>
        <v>16</v>
      </c>
      <c r="L38266" s="14" t="str">
        <f>_xlfn.XLOOKUP(_xlfn.XLOOKUP(Data[[#This Row],[pizza_id]],pizza!$A$2:$A$97,pizza!$B$2:$B$97,,0,1),pizza_types!$A$2:$A$33,pizza_types!$B$2:$B$33,,0,1)</f>
        <v>The Napolitana Pizza</v>
      </c>
      <c r="M38266" s="14" t="str">
        <f>_xlfn.XLOOKUP(_xlfn.XLOOKUP(Data[[#This Row],[pizza_id]],pizza!$A$2:$A$97,pizza!$B$2:$B$97,,0,1),pizza_types!$A$2:$A$33,pizza_types!$C$2:$C$33,,0,1)</f>
        <v>Classic</v>
      </c>
    </row>
    <row r="38267" spans="3:13" x14ac:dyDescent="0.25">
      <c r="C38267" s="10">
        <v>38265</v>
      </c>
      <c r="D38267" s="10">
        <v>16879</v>
      </c>
      <c r="E38267" s="10" t="s">
        <v>19</v>
      </c>
      <c r="F38267" s="10">
        <v>1</v>
      </c>
      <c r="G38267" s="14">
        <f>+_xlfn.XLOOKUP($D38267,orders!$A$2:$A$21351,orders!$B$2:$B$21351,"",0,1)</f>
        <v>42290</v>
      </c>
      <c r="H38267" s="15">
        <f>+_xlfn.XLOOKUP(Data[[#This Row],[order_id]],orders!$A$2:$A$21351,orders!$C$2:$C$21351,"",0,1)</f>
        <v>0.86896990740740743</v>
      </c>
      <c r="I38267" s="14" t="str">
        <f>+TEXT(Data[[#This Row],[date]],"dddd")</f>
        <v>martes</v>
      </c>
      <c r="J38267" s="10">
        <f>+_xlfn.XLOOKUP($E38267,pizza!$A$2:$A$97,pizza!$D$2:$D$97,"",0,1)</f>
        <v>20.5</v>
      </c>
      <c r="K38267" s="10">
        <f t="shared" si="597"/>
        <v>20.5</v>
      </c>
      <c r="L38267" s="14" t="str">
        <f>_xlfn.XLOOKUP(_xlfn.XLOOKUP(Data[[#This Row],[pizza_id]],pizza!$A$2:$A$97,pizza!$B$2:$B$97,,0,1),pizza_types!$A$2:$A$33,pizza_types!$B$2:$B$33,,0,1)</f>
        <v>The Italian Capocollo Pizza</v>
      </c>
      <c r="M38267" s="14" t="str">
        <f>_xlfn.XLOOKUP(_xlfn.XLOOKUP(Data[[#This Row],[pizza_id]],pizza!$A$2:$A$97,pizza!$B$2:$B$97,,0,1),pizza_types!$A$2:$A$33,pizza_types!$C$2:$C$33,,0,1)</f>
        <v>Classic</v>
      </c>
    </row>
    <row r="38268" spans="3:13" x14ac:dyDescent="0.25">
      <c r="C38268" s="10">
        <v>38266</v>
      </c>
      <c r="D38268" s="10">
        <v>16880</v>
      </c>
      <c r="E38268" s="10" t="s">
        <v>27</v>
      </c>
      <c r="F38268" s="10">
        <v>1</v>
      </c>
      <c r="G38268" s="14">
        <f>+_xlfn.XLOOKUP($D38268,orders!$A$2:$A$21351,orders!$B$2:$B$21351,"",0,1)</f>
        <v>42290</v>
      </c>
      <c r="H38268" s="15">
        <f>+_xlfn.XLOOKUP(Data[[#This Row],[order_id]],orders!$A$2:$A$21351,orders!$C$2:$C$21351,"",0,1)</f>
        <v>0.88736111111111116</v>
      </c>
      <c r="I38268" s="14" t="str">
        <f>+TEXT(Data[[#This Row],[date]],"dddd")</f>
        <v>martes</v>
      </c>
      <c r="J38268" s="10">
        <f>+_xlfn.XLOOKUP($E38268,pizza!$A$2:$A$97,pizza!$D$2:$D$97,"",0,1)</f>
        <v>20.75</v>
      </c>
      <c r="K38268" s="10">
        <f t="shared" si="597"/>
        <v>20.75</v>
      </c>
      <c r="L38268" s="14" t="str">
        <f>_xlfn.XLOOKUP(_xlfn.XLOOKUP(Data[[#This Row],[pizza_id]],pizza!$A$2:$A$97,pizza!$B$2:$B$97,,0,1),pizza_types!$A$2:$A$33,pizza_types!$B$2:$B$33,,0,1)</f>
        <v>The Barbecue Chicken Pizza</v>
      </c>
      <c r="M38268" s="14" t="str">
        <f>_xlfn.XLOOKUP(_xlfn.XLOOKUP(Data[[#This Row],[pizza_id]],pizza!$A$2:$A$97,pizza!$B$2:$B$97,,0,1),pizza_types!$A$2:$A$33,pizza_types!$C$2:$C$33,,0,1)</f>
        <v>Chicken</v>
      </c>
    </row>
    <row r="38269" spans="3:13" x14ac:dyDescent="0.25">
      <c r="C38269" s="10">
        <v>38267</v>
      </c>
      <c r="D38269" s="10">
        <v>16880</v>
      </c>
      <c r="E38269" s="10" t="s">
        <v>63</v>
      </c>
      <c r="F38269" s="10">
        <v>1</v>
      </c>
      <c r="G38269" s="14">
        <f>+_xlfn.XLOOKUP($D38269,orders!$A$2:$A$21351,orders!$B$2:$B$21351,"",0,1)</f>
        <v>42290</v>
      </c>
      <c r="H38269" s="15">
        <f>+_xlfn.XLOOKUP(Data[[#This Row],[order_id]],orders!$A$2:$A$21351,orders!$C$2:$C$21351,"",0,1)</f>
        <v>0.88736111111111116</v>
      </c>
      <c r="I38269" s="14" t="str">
        <f>+TEXT(Data[[#This Row],[date]],"dddd")</f>
        <v>martes</v>
      </c>
      <c r="J38269" s="10">
        <f>+_xlfn.XLOOKUP($E38269,pizza!$A$2:$A$97,pizza!$D$2:$D$97,"",0,1)</f>
        <v>20.5</v>
      </c>
      <c r="K38269" s="10">
        <f t="shared" si="597"/>
        <v>20.5</v>
      </c>
      <c r="L38269" s="14" t="str">
        <f>_xlfn.XLOOKUP(_xlfn.XLOOKUP(Data[[#This Row],[pizza_id]],pizza!$A$2:$A$97,pizza!$B$2:$B$97,,0,1),pizza_types!$A$2:$A$33,pizza_types!$B$2:$B$33,,0,1)</f>
        <v>The Classic Deluxe Pizza</v>
      </c>
      <c r="M38269" s="14" t="str">
        <f>_xlfn.XLOOKUP(_xlfn.XLOOKUP(Data[[#This Row],[pizza_id]],pizza!$A$2:$A$97,pizza!$B$2:$B$97,,0,1),pizza_types!$A$2:$A$33,pizza_types!$C$2:$C$33,,0,1)</f>
        <v>Classic</v>
      </c>
    </row>
    <row r="38270" spans="3:13" x14ac:dyDescent="0.25">
      <c r="C38270" s="10">
        <v>38268</v>
      </c>
      <c r="D38270" s="10">
        <v>16880</v>
      </c>
      <c r="E38270" s="10" t="s">
        <v>71</v>
      </c>
      <c r="F38270" s="10">
        <v>1</v>
      </c>
      <c r="G38270" s="14">
        <f>+_xlfn.XLOOKUP($D38270,orders!$A$2:$A$21351,orders!$B$2:$B$21351,"",0,1)</f>
        <v>42290</v>
      </c>
      <c r="H38270" s="15">
        <f>+_xlfn.XLOOKUP(Data[[#This Row],[order_id]],orders!$A$2:$A$21351,orders!$C$2:$C$21351,"",0,1)</f>
        <v>0.88736111111111116</v>
      </c>
      <c r="I38270" s="14" t="str">
        <f>+TEXT(Data[[#This Row],[date]],"dddd")</f>
        <v>martes</v>
      </c>
      <c r="J38270" s="10">
        <f>+_xlfn.XLOOKUP($E38270,pizza!$A$2:$A$97,pizza!$D$2:$D$97,"",0,1)</f>
        <v>16.75</v>
      </c>
      <c r="K38270" s="10">
        <f t="shared" si="597"/>
        <v>16.75</v>
      </c>
      <c r="L38270" s="14" t="str">
        <f>_xlfn.XLOOKUP(_xlfn.XLOOKUP(Data[[#This Row],[pizza_id]],pizza!$A$2:$A$97,pizza!$B$2:$B$97,,0,1),pizza_types!$A$2:$A$33,pizza_types!$B$2:$B$33,,0,1)</f>
        <v>The Southwest Chicken Pizza</v>
      </c>
      <c r="M38270" s="14" t="str">
        <f>_xlfn.XLOOKUP(_xlfn.XLOOKUP(Data[[#This Row],[pizza_id]],pizza!$A$2:$A$97,pizza!$B$2:$B$97,,0,1),pizza_types!$A$2:$A$33,pizza_types!$C$2:$C$33,,0,1)</f>
        <v>Chicken</v>
      </c>
    </row>
    <row r="38271" spans="3:13" x14ac:dyDescent="0.25">
      <c r="C38271" s="10">
        <v>38269</v>
      </c>
      <c r="D38271" s="10">
        <v>16880</v>
      </c>
      <c r="E38271" s="10" t="s">
        <v>74</v>
      </c>
      <c r="F38271" s="10">
        <v>1</v>
      </c>
      <c r="G38271" s="14">
        <f>+_xlfn.XLOOKUP($D38271,orders!$A$2:$A$21351,orders!$B$2:$B$21351,"",0,1)</f>
        <v>42290</v>
      </c>
      <c r="H38271" s="15">
        <f>+_xlfn.XLOOKUP(Data[[#This Row],[order_id]],orders!$A$2:$A$21351,orders!$C$2:$C$21351,"",0,1)</f>
        <v>0.88736111111111116</v>
      </c>
      <c r="I38271" s="14" t="str">
        <f>+TEXT(Data[[#This Row],[date]],"dddd")</f>
        <v>martes</v>
      </c>
      <c r="J38271" s="10">
        <f>+_xlfn.XLOOKUP($E38271,pizza!$A$2:$A$97,pizza!$D$2:$D$97,"",0,1)</f>
        <v>12.5</v>
      </c>
      <c r="K38271" s="10">
        <f t="shared" si="597"/>
        <v>12.5</v>
      </c>
      <c r="L38271" s="14" t="str">
        <f>_xlfn.XLOOKUP(_xlfn.XLOOKUP(Data[[#This Row],[pizza_id]],pizza!$A$2:$A$97,pizza!$B$2:$B$97,,0,1),pizza_types!$A$2:$A$33,pizza_types!$B$2:$B$33,,0,1)</f>
        <v>The Spicy Italian Pizza</v>
      </c>
      <c r="M38271" s="14" t="str">
        <f>_xlfn.XLOOKUP(_xlfn.XLOOKUP(Data[[#This Row],[pizza_id]],pizza!$A$2:$A$97,pizza!$B$2:$B$97,,0,1),pizza_types!$A$2:$A$33,pizza_types!$C$2:$C$33,,0,1)</f>
        <v>Supreme</v>
      </c>
    </row>
    <row r="38272" spans="3:13" x14ac:dyDescent="0.25">
      <c r="C38272" s="10">
        <v>38270</v>
      </c>
      <c r="D38272" s="10">
        <v>16881</v>
      </c>
      <c r="E38272" s="10" t="s">
        <v>64</v>
      </c>
      <c r="F38272" s="10">
        <v>1</v>
      </c>
      <c r="G38272" s="14">
        <f>+_xlfn.XLOOKUP($D38272,orders!$A$2:$A$21351,orders!$B$2:$B$21351,"",0,1)</f>
        <v>42290</v>
      </c>
      <c r="H38272" s="15">
        <f>+_xlfn.XLOOKUP(Data[[#This Row],[order_id]],orders!$A$2:$A$21351,orders!$C$2:$C$21351,"",0,1)</f>
        <v>0.92714120370370379</v>
      </c>
      <c r="I38272" s="14" t="str">
        <f>+TEXT(Data[[#This Row],[date]],"dddd")</f>
        <v>martes</v>
      </c>
      <c r="J38272" s="10">
        <f>+_xlfn.XLOOKUP($E38272,pizza!$A$2:$A$97,pizza!$D$2:$D$97,"",0,1)</f>
        <v>16.75</v>
      </c>
      <c r="K38272" s="10">
        <f t="shared" si="597"/>
        <v>16.75</v>
      </c>
      <c r="L38272" s="14" t="str">
        <f>_xlfn.XLOOKUP(_xlfn.XLOOKUP(Data[[#This Row],[pizza_id]],pizza!$A$2:$A$97,pizza!$B$2:$B$97,,0,1),pizza_types!$A$2:$A$33,pizza_types!$B$2:$B$33,,0,1)</f>
        <v>The Chicken Pesto Pizza</v>
      </c>
      <c r="M38272" s="14" t="str">
        <f>_xlfn.XLOOKUP(_xlfn.XLOOKUP(Data[[#This Row],[pizza_id]],pizza!$A$2:$A$97,pizza!$B$2:$B$97,,0,1),pizza_types!$A$2:$A$33,pizza_types!$C$2:$C$33,,0,1)</f>
        <v>Chicken</v>
      </c>
    </row>
    <row r="38273" spans="3:13" x14ac:dyDescent="0.25">
      <c r="C38273" s="10">
        <v>38271</v>
      </c>
      <c r="D38273" s="10">
        <v>16881</v>
      </c>
      <c r="E38273" s="10" t="s">
        <v>7</v>
      </c>
      <c r="F38273" s="10">
        <v>1</v>
      </c>
      <c r="G38273" s="14">
        <f>+_xlfn.XLOOKUP($D38273,orders!$A$2:$A$21351,orders!$B$2:$B$21351,"",0,1)</f>
        <v>42290</v>
      </c>
      <c r="H38273" s="15">
        <f>+_xlfn.XLOOKUP(Data[[#This Row],[order_id]],orders!$A$2:$A$21351,orders!$C$2:$C$21351,"",0,1)</f>
        <v>0.92714120370370379</v>
      </c>
      <c r="I38273" s="14" t="str">
        <f>+TEXT(Data[[#This Row],[date]],"dddd")</f>
        <v>martes</v>
      </c>
      <c r="J38273" s="10">
        <f>+_xlfn.XLOOKUP($E38273,pizza!$A$2:$A$97,pizza!$D$2:$D$97,"",0,1)</f>
        <v>16</v>
      </c>
      <c r="K38273" s="10">
        <f t="shared" si="597"/>
        <v>16</v>
      </c>
      <c r="L38273" s="14" t="str">
        <f>_xlfn.XLOOKUP(_xlfn.XLOOKUP(Data[[#This Row],[pizza_id]],pizza!$A$2:$A$97,pizza!$B$2:$B$97,,0,1),pizza_types!$A$2:$A$33,pizza_types!$B$2:$B$33,,0,1)</f>
        <v>The Classic Deluxe Pizza</v>
      </c>
      <c r="M38273" s="14" t="str">
        <f>_xlfn.XLOOKUP(_xlfn.XLOOKUP(Data[[#This Row],[pizza_id]],pizza!$A$2:$A$97,pizza!$B$2:$B$97,,0,1),pizza_types!$A$2:$A$33,pizza_types!$C$2:$C$33,,0,1)</f>
        <v>Classic</v>
      </c>
    </row>
    <row r="38274" spans="3:13" x14ac:dyDescent="0.25">
      <c r="C38274" s="10">
        <v>38272</v>
      </c>
      <c r="D38274" s="10">
        <v>16881</v>
      </c>
      <c r="E38274" s="10" t="s">
        <v>67</v>
      </c>
      <c r="F38274" s="10">
        <v>1</v>
      </c>
      <c r="G38274" s="14">
        <f>+_xlfn.XLOOKUP($D38274,orders!$A$2:$A$21351,orders!$B$2:$B$21351,"",0,1)</f>
        <v>42290</v>
      </c>
      <c r="H38274" s="15">
        <f>+_xlfn.XLOOKUP(Data[[#This Row],[order_id]],orders!$A$2:$A$21351,orders!$C$2:$C$21351,"",0,1)</f>
        <v>0.92714120370370379</v>
      </c>
      <c r="I38274" s="14" t="str">
        <f>+TEXT(Data[[#This Row],[date]],"dddd")</f>
        <v>martes</v>
      </c>
      <c r="J38274" s="10">
        <f>+_xlfn.XLOOKUP($E38274,pizza!$A$2:$A$97,pizza!$D$2:$D$97,"",0,1)</f>
        <v>11</v>
      </c>
      <c r="K38274" s="10">
        <f t="shared" si="597"/>
        <v>11</v>
      </c>
      <c r="L38274" s="14" t="str">
        <f>_xlfn.XLOOKUP(_xlfn.XLOOKUP(Data[[#This Row],[pizza_id]],pizza!$A$2:$A$97,pizza!$B$2:$B$97,,0,1),pizza_types!$A$2:$A$33,pizza_types!$B$2:$B$33,,0,1)</f>
        <v>The Pepperoni, Mushroom, and Peppers Pizza</v>
      </c>
      <c r="M38274" s="14" t="str">
        <f>_xlfn.XLOOKUP(_xlfn.XLOOKUP(Data[[#This Row],[pizza_id]],pizza!$A$2:$A$97,pizza!$B$2:$B$97,,0,1),pizza_types!$A$2:$A$33,pizza_types!$C$2:$C$33,,0,1)</f>
        <v>Classic</v>
      </c>
    </row>
    <row r="38275" spans="3:13" x14ac:dyDescent="0.25">
      <c r="C38275" s="10">
        <v>38273</v>
      </c>
      <c r="D38275" s="10">
        <v>16882</v>
      </c>
      <c r="E38275" s="10" t="s">
        <v>69</v>
      </c>
      <c r="F38275" s="10">
        <v>1</v>
      </c>
      <c r="G38275" s="14">
        <f>+_xlfn.XLOOKUP($D38275,orders!$A$2:$A$21351,orders!$B$2:$B$21351,"",0,1)</f>
        <v>42290</v>
      </c>
      <c r="H38275" s="15">
        <f>+_xlfn.XLOOKUP(Data[[#This Row],[order_id]],orders!$A$2:$A$21351,orders!$C$2:$C$21351,"",0,1)</f>
        <v>0.93472222222222223</v>
      </c>
      <c r="I38275" s="14" t="str">
        <f>+TEXT(Data[[#This Row],[date]],"dddd")</f>
        <v>martes</v>
      </c>
      <c r="J38275" s="10">
        <f>+_xlfn.XLOOKUP($E38275,pizza!$A$2:$A$97,pizza!$D$2:$D$97,"",0,1)</f>
        <v>16.5</v>
      </c>
      <c r="K38275" s="10">
        <f t="shared" si="597"/>
        <v>16.5</v>
      </c>
      <c r="L38275" s="14" t="str">
        <f>_xlfn.XLOOKUP(_xlfn.XLOOKUP(Data[[#This Row],[pizza_id]],pizza!$A$2:$A$97,pizza!$B$2:$B$97,,0,1),pizza_types!$A$2:$A$33,pizza_types!$B$2:$B$33,,0,1)</f>
        <v>The Prosciutto and Arugula Pizza</v>
      </c>
      <c r="M38275" s="14" t="str">
        <f>_xlfn.XLOOKUP(_xlfn.XLOOKUP(Data[[#This Row],[pizza_id]],pizza!$A$2:$A$97,pizza!$B$2:$B$97,,0,1),pizza_types!$A$2:$A$33,pizza_types!$C$2:$C$33,,0,1)</f>
        <v>Supreme</v>
      </c>
    </row>
    <row r="38276" spans="3:13" x14ac:dyDescent="0.25">
      <c r="C38276" s="10">
        <v>38274</v>
      </c>
      <c r="D38276" s="10">
        <v>16883</v>
      </c>
      <c r="E38276" s="10" t="s">
        <v>72</v>
      </c>
      <c r="F38276" s="10">
        <v>1</v>
      </c>
      <c r="G38276" s="14">
        <f>+_xlfn.XLOOKUP($D38276,orders!$A$2:$A$21351,orders!$B$2:$B$21351,"",0,1)</f>
        <v>42291</v>
      </c>
      <c r="H38276" s="15">
        <f>+_xlfn.XLOOKUP(Data[[#This Row],[order_id]],orders!$A$2:$A$21351,orders!$C$2:$C$21351,"",0,1)</f>
        <v>0.48818287037037034</v>
      </c>
      <c r="I38276" s="14" t="str">
        <f>+TEXT(Data[[#This Row],[date]],"dddd")</f>
        <v>miércoles</v>
      </c>
      <c r="J38276" s="10">
        <f>+_xlfn.XLOOKUP($E38276,pizza!$A$2:$A$97,pizza!$D$2:$D$97,"",0,1)</f>
        <v>14.5</v>
      </c>
      <c r="K38276" s="10">
        <f t="shared" ref="K38276:K38339" si="598">+J38276*F38276</f>
        <v>14.5</v>
      </c>
      <c r="L38276" s="14" t="str">
        <f>_xlfn.XLOOKUP(_xlfn.XLOOKUP(Data[[#This Row],[pizza_id]],pizza!$A$2:$A$97,pizza!$B$2:$B$97,,0,1),pizza_types!$A$2:$A$33,pizza_types!$B$2:$B$33,,0,1)</f>
        <v>The Pepperoni, Mushroom, and Peppers Pizza</v>
      </c>
      <c r="M38276" s="14" t="str">
        <f>_xlfn.XLOOKUP(_xlfn.XLOOKUP(Data[[#This Row],[pizza_id]],pizza!$A$2:$A$97,pizza!$B$2:$B$97,,0,1),pizza_types!$A$2:$A$33,pizza_types!$C$2:$C$33,,0,1)</f>
        <v>Classic</v>
      </c>
    </row>
    <row r="38277" spans="3:13" x14ac:dyDescent="0.25">
      <c r="C38277" s="10">
        <v>38275</v>
      </c>
      <c r="D38277" s="10">
        <v>16884</v>
      </c>
      <c r="E38277" s="10" t="s">
        <v>11</v>
      </c>
      <c r="F38277" s="10">
        <v>1</v>
      </c>
      <c r="G38277" s="14">
        <f>+_xlfn.XLOOKUP($D38277,orders!$A$2:$A$21351,orders!$B$2:$B$21351,"",0,1)</f>
        <v>42291</v>
      </c>
      <c r="H38277" s="15">
        <f>+_xlfn.XLOOKUP(Data[[#This Row],[order_id]],orders!$A$2:$A$21351,orders!$C$2:$C$21351,"",0,1)</f>
        <v>0.50510416666666669</v>
      </c>
      <c r="I38277" s="14" t="str">
        <f>+TEXT(Data[[#This Row],[date]],"dddd")</f>
        <v>miércoles</v>
      </c>
      <c r="J38277" s="10">
        <f>+_xlfn.XLOOKUP($E38277,pizza!$A$2:$A$97,pizza!$D$2:$D$97,"",0,1)</f>
        <v>20.75</v>
      </c>
      <c r="K38277" s="10">
        <f t="shared" si="598"/>
        <v>20.75</v>
      </c>
      <c r="L38277" s="14" t="str">
        <f>_xlfn.XLOOKUP(_xlfn.XLOOKUP(Data[[#This Row],[pizza_id]],pizza!$A$2:$A$97,pizza!$B$2:$B$97,,0,1),pizza_types!$A$2:$A$33,pizza_types!$B$2:$B$33,,0,1)</f>
        <v>The Thai Chicken Pizza</v>
      </c>
      <c r="M38277" s="14" t="str">
        <f>_xlfn.XLOOKUP(_xlfn.XLOOKUP(Data[[#This Row],[pizza_id]],pizza!$A$2:$A$97,pizza!$B$2:$B$97,,0,1),pizza_types!$A$2:$A$33,pizza_types!$C$2:$C$33,,0,1)</f>
        <v>Chicken</v>
      </c>
    </row>
    <row r="38278" spans="3:13" x14ac:dyDescent="0.25">
      <c r="C38278" s="10">
        <v>38276</v>
      </c>
      <c r="D38278" s="10">
        <v>16885</v>
      </c>
      <c r="E38278" s="10" t="s">
        <v>14</v>
      </c>
      <c r="F38278" s="10">
        <v>1</v>
      </c>
      <c r="G38278" s="14">
        <f>+_xlfn.XLOOKUP($D38278,orders!$A$2:$A$21351,orders!$B$2:$B$21351,"",0,1)</f>
        <v>42291</v>
      </c>
      <c r="H38278" s="15">
        <f>+_xlfn.XLOOKUP(Data[[#This Row],[order_id]],orders!$A$2:$A$21351,orders!$C$2:$C$21351,"",0,1)</f>
        <v>0.51223379629629628</v>
      </c>
      <c r="I38278" s="14" t="str">
        <f>+TEXT(Data[[#This Row],[date]],"dddd")</f>
        <v>miércoles</v>
      </c>
      <c r="J38278" s="10">
        <f>+_xlfn.XLOOKUP($E38278,pizza!$A$2:$A$97,pizza!$D$2:$D$97,"",0,1)</f>
        <v>12.75</v>
      </c>
      <c r="K38278" s="10">
        <f t="shared" si="598"/>
        <v>12.75</v>
      </c>
      <c r="L38278" s="14" t="str">
        <f>_xlfn.XLOOKUP(_xlfn.XLOOKUP(Data[[#This Row],[pizza_id]],pizza!$A$2:$A$97,pizza!$B$2:$B$97,,0,1),pizza_types!$A$2:$A$33,pizza_types!$B$2:$B$33,,0,1)</f>
        <v>The Barbecue Chicken Pizza</v>
      </c>
      <c r="M38278" s="14" t="str">
        <f>_xlfn.XLOOKUP(_xlfn.XLOOKUP(Data[[#This Row],[pizza_id]],pizza!$A$2:$A$97,pizza!$B$2:$B$97,,0,1),pizza_types!$A$2:$A$33,pizza_types!$C$2:$C$33,,0,1)</f>
        <v>Chicken</v>
      </c>
    </row>
    <row r="38279" spans="3:13" x14ac:dyDescent="0.25">
      <c r="C38279" s="10">
        <v>38277</v>
      </c>
      <c r="D38279" s="10">
        <v>16885</v>
      </c>
      <c r="E38279" s="10" t="s">
        <v>18</v>
      </c>
      <c r="F38279" s="10">
        <v>1</v>
      </c>
      <c r="G38279" s="14">
        <f>+_xlfn.XLOOKUP($D38279,orders!$A$2:$A$21351,orders!$B$2:$B$21351,"",0,1)</f>
        <v>42291</v>
      </c>
      <c r="H38279" s="15">
        <f>+_xlfn.XLOOKUP(Data[[#This Row],[order_id]],orders!$A$2:$A$21351,orders!$C$2:$C$21351,"",0,1)</f>
        <v>0.51223379629629628</v>
      </c>
      <c r="I38279" s="14" t="str">
        <f>+TEXT(Data[[#This Row],[date]],"dddd")</f>
        <v>miércoles</v>
      </c>
      <c r="J38279" s="10">
        <f>+_xlfn.XLOOKUP($E38279,pizza!$A$2:$A$97,pizza!$D$2:$D$97,"",0,1)</f>
        <v>12</v>
      </c>
      <c r="K38279" s="10">
        <f t="shared" si="598"/>
        <v>12</v>
      </c>
      <c r="L38279" s="14" t="str">
        <f>_xlfn.XLOOKUP(_xlfn.XLOOKUP(Data[[#This Row],[pizza_id]],pizza!$A$2:$A$97,pizza!$B$2:$B$97,,0,1),pizza_types!$A$2:$A$33,pizza_types!$B$2:$B$33,,0,1)</f>
        <v>The Green Garden Pizza</v>
      </c>
      <c r="M38279" s="14" t="str">
        <f>_xlfn.XLOOKUP(_xlfn.XLOOKUP(Data[[#This Row],[pizza_id]],pizza!$A$2:$A$97,pizza!$B$2:$B$97,,0,1),pizza_types!$A$2:$A$33,pizza_types!$C$2:$C$33,,0,1)</f>
        <v>Veggie</v>
      </c>
    </row>
    <row r="38280" spans="3:13" x14ac:dyDescent="0.25">
      <c r="C38280" s="10">
        <v>38278</v>
      </c>
      <c r="D38280" s="10">
        <v>16886</v>
      </c>
      <c r="E38280" s="10" t="s">
        <v>95</v>
      </c>
      <c r="F38280" s="10">
        <v>1</v>
      </c>
      <c r="G38280" s="14">
        <f>+_xlfn.XLOOKUP($D38280,orders!$A$2:$A$21351,orders!$B$2:$B$21351,"",0,1)</f>
        <v>42291</v>
      </c>
      <c r="H38280" s="15">
        <f>+_xlfn.XLOOKUP(Data[[#This Row],[order_id]],orders!$A$2:$A$21351,orders!$C$2:$C$21351,"",0,1)</f>
        <v>0.51255787037037037</v>
      </c>
      <c r="I38280" s="14" t="str">
        <f>+TEXT(Data[[#This Row],[date]],"dddd")</f>
        <v>miércoles</v>
      </c>
      <c r="J38280" s="10">
        <f>+_xlfn.XLOOKUP($E38280,pizza!$A$2:$A$97,pizza!$D$2:$D$97,"",0,1)</f>
        <v>20.25</v>
      </c>
      <c r="K38280" s="10">
        <f t="shared" si="598"/>
        <v>20.25</v>
      </c>
      <c r="L38280" s="14" t="str">
        <f>_xlfn.XLOOKUP(_xlfn.XLOOKUP(Data[[#This Row],[pizza_id]],pizza!$A$2:$A$97,pizza!$B$2:$B$97,,0,1),pizza_types!$A$2:$A$33,pizza_types!$B$2:$B$33,,0,1)</f>
        <v>The Calabrese Pizza</v>
      </c>
      <c r="M38280" s="14" t="str">
        <f>_xlfn.XLOOKUP(_xlfn.XLOOKUP(Data[[#This Row],[pizza_id]],pizza!$A$2:$A$97,pizza!$B$2:$B$97,,0,1),pizza_types!$A$2:$A$33,pizza_types!$C$2:$C$33,,0,1)</f>
        <v>Supreme</v>
      </c>
    </row>
    <row r="38281" spans="3:13" x14ac:dyDescent="0.25">
      <c r="C38281" s="10">
        <v>38279</v>
      </c>
      <c r="D38281" s="10">
        <v>16886</v>
      </c>
      <c r="E38281" s="10" t="s">
        <v>24</v>
      </c>
      <c r="F38281" s="10">
        <v>1</v>
      </c>
      <c r="G38281" s="14">
        <f>+_xlfn.XLOOKUP($D38281,orders!$A$2:$A$21351,orders!$B$2:$B$21351,"",0,1)</f>
        <v>42291</v>
      </c>
      <c r="H38281" s="15">
        <f>+_xlfn.XLOOKUP(Data[[#This Row],[order_id]],orders!$A$2:$A$21351,orders!$C$2:$C$21351,"",0,1)</f>
        <v>0.51255787037037037</v>
      </c>
      <c r="I38281" s="14" t="str">
        <f>+TEXT(Data[[#This Row],[date]],"dddd")</f>
        <v>miércoles</v>
      </c>
      <c r="J38281" s="10">
        <f>+_xlfn.XLOOKUP($E38281,pizza!$A$2:$A$97,pizza!$D$2:$D$97,"",0,1)</f>
        <v>12</v>
      </c>
      <c r="K38281" s="10">
        <f t="shared" si="598"/>
        <v>12</v>
      </c>
      <c r="L38281" s="14" t="str">
        <f>_xlfn.XLOOKUP(_xlfn.XLOOKUP(Data[[#This Row],[pizza_id]],pizza!$A$2:$A$97,pizza!$B$2:$B$97,,0,1),pizza_types!$A$2:$A$33,pizza_types!$B$2:$B$33,,0,1)</f>
        <v>The Vegetables + Vegetables Pizza</v>
      </c>
      <c r="M38281" s="14" t="str">
        <f>_xlfn.XLOOKUP(_xlfn.XLOOKUP(Data[[#This Row],[pizza_id]],pizza!$A$2:$A$97,pizza!$B$2:$B$97,,0,1),pizza_types!$A$2:$A$33,pizza_types!$C$2:$C$33,,0,1)</f>
        <v>Veggie</v>
      </c>
    </row>
    <row r="38282" spans="3:13" x14ac:dyDescent="0.25">
      <c r="C38282" s="10">
        <v>38280</v>
      </c>
      <c r="D38282" s="10">
        <v>16887</v>
      </c>
      <c r="E38282" s="10" t="s">
        <v>7</v>
      </c>
      <c r="F38282" s="10">
        <v>1</v>
      </c>
      <c r="G38282" s="14">
        <f>+_xlfn.XLOOKUP($D38282,orders!$A$2:$A$21351,orders!$B$2:$B$21351,"",0,1)</f>
        <v>42291</v>
      </c>
      <c r="H38282" s="15">
        <f>+_xlfn.XLOOKUP(Data[[#This Row],[order_id]],orders!$A$2:$A$21351,orders!$C$2:$C$21351,"",0,1)</f>
        <v>0.51413194444444443</v>
      </c>
      <c r="I38282" s="14" t="str">
        <f>+TEXT(Data[[#This Row],[date]],"dddd")</f>
        <v>miércoles</v>
      </c>
      <c r="J38282" s="10">
        <f>+_xlfn.XLOOKUP($E38282,pizza!$A$2:$A$97,pizza!$D$2:$D$97,"",0,1)</f>
        <v>16</v>
      </c>
      <c r="K38282" s="10">
        <f t="shared" si="598"/>
        <v>16</v>
      </c>
      <c r="L38282" s="14" t="str">
        <f>_xlfn.XLOOKUP(_xlfn.XLOOKUP(Data[[#This Row],[pizza_id]],pizza!$A$2:$A$97,pizza!$B$2:$B$97,,0,1),pizza_types!$A$2:$A$33,pizza_types!$B$2:$B$33,,0,1)</f>
        <v>The Classic Deluxe Pizza</v>
      </c>
      <c r="M38282" s="14" t="str">
        <f>_xlfn.XLOOKUP(_xlfn.XLOOKUP(Data[[#This Row],[pizza_id]],pizza!$A$2:$A$97,pizza!$B$2:$B$97,,0,1),pizza_types!$A$2:$A$33,pizza_types!$C$2:$C$33,,0,1)</f>
        <v>Classic</v>
      </c>
    </row>
    <row r="38283" spans="3:13" x14ac:dyDescent="0.25">
      <c r="C38283" s="10">
        <v>38281</v>
      </c>
      <c r="D38283" s="10">
        <v>16887</v>
      </c>
      <c r="E38283" s="10" t="s">
        <v>69</v>
      </c>
      <c r="F38283" s="10">
        <v>1</v>
      </c>
      <c r="G38283" s="14">
        <f>+_xlfn.XLOOKUP($D38283,orders!$A$2:$A$21351,orders!$B$2:$B$21351,"",0,1)</f>
        <v>42291</v>
      </c>
      <c r="H38283" s="15">
        <f>+_xlfn.XLOOKUP(Data[[#This Row],[order_id]],orders!$A$2:$A$21351,orders!$C$2:$C$21351,"",0,1)</f>
        <v>0.51413194444444443</v>
      </c>
      <c r="I38283" s="14" t="str">
        <f>+TEXT(Data[[#This Row],[date]],"dddd")</f>
        <v>miércoles</v>
      </c>
      <c r="J38283" s="10">
        <f>+_xlfn.XLOOKUP($E38283,pizza!$A$2:$A$97,pizza!$D$2:$D$97,"",0,1)</f>
        <v>16.5</v>
      </c>
      <c r="K38283" s="10">
        <f t="shared" si="598"/>
        <v>16.5</v>
      </c>
      <c r="L38283" s="14" t="str">
        <f>_xlfn.XLOOKUP(_xlfn.XLOOKUP(Data[[#This Row],[pizza_id]],pizza!$A$2:$A$97,pizza!$B$2:$B$97,,0,1),pizza_types!$A$2:$A$33,pizza_types!$B$2:$B$33,,0,1)</f>
        <v>The Prosciutto and Arugula Pizza</v>
      </c>
      <c r="M38283" s="14" t="str">
        <f>_xlfn.XLOOKUP(_xlfn.XLOOKUP(Data[[#This Row],[pizza_id]],pizza!$A$2:$A$97,pizza!$B$2:$B$97,,0,1),pizza_types!$A$2:$A$33,pizza_types!$C$2:$C$33,,0,1)</f>
        <v>Supreme</v>
      </c>
    </row>
    <row r="38284" spans="3:13" x14ac:dyDescent="0.25">
      <c r="C38284" s="10">
        <v>38282</v>
      </c>
      <c r="D38284" s="10">
        <v>16887</v>
      </c>
      <c r="E38284" s="10" t="s">
        <v>61</v>
      </c>
      <c r="F38284" s="10">
        <v>1</v>
      </c>
      <c r="G38284" s="14">
        <f>+_xlfn.XLOOKUP($D38284,orders!$A$2:$A$21351,orders!$B$2:$B$21351,"",0,1)</f>
        <v>42291</v>
      </c>
      <c r="H38284" s="15">
        <f>+_xlfn.XLOOKUP(Data[[#This Row],[order_id]],orders!$A$2:$A$21351,orders!$C$2:$C$21351,"",0,1)</f>
        <v>0.51413194444444443</v>
      </c>
      <c r="I38284" s="14" t="str">
        <f>+TEXT(Data[[#This Row],[date]],"dddd")</f>
        <v>miércoles</v>
      </c>
      <c r="J38284" s="10">
        <f>+_xlfn.XLOOKUP($E38284,pizza!$A$2:$A$97,pizza!$D$2:$D$97,"",0,1)</f>
        <v>12.5</v>
      </c>
      <c r="K38284" s="10">
        <f t="shared" si="598"/>
        <v>12.5</v>
      </c>
      <c r="L38284" s="14" t="str">
        <f>_xlfn.XLOOKUP(_xlfn.XLOOKUP(Data[[#This Row],[pizza_id]],pizza!$A$2:$A$97,pizza!$B$2:$B$97,,0,1),pizza_types!$A$2:$A$33,pizza_types!$B$2:$B$33,,0,1)</f>
        <v>The Spinach Pesto Pizza</v>
      </c>
      <c r="M38284" s="14" t="str">
        <f>_xlfn.XLOOKUP(_xlfn.XLOOKUP(Data[[#This Row],[pizza_id]],pizza!$A$2:$A$97,pizza!$B$2:$B$97,,0,1),pizza_types!$A$2:$A$33,pizza_types!$C$2:$C$33,,0,1)</f>
        <v>Veggie</v>
      </c>
    </row>
    <row r="38285" spans="3:13" x14ac:dyDescent="0.25">
      <c r="C38285" s="10">
        <v>38283</v>
      </c>
      <c r="D38285" s="10">
        <v>16888</v>
      </c>
      <c r="E38285" s="10" t="s">
        <v>33</v>
      </c>
      <c r="F38285" s="10">
        <v>1</v>
      </c>
      <c r="G38285" s="14">
        <f>+_xlfn.XLOOKUP($D38285,orders!$A$2:$A$21351,orders!$B$2:$B$21351,"",0,1)</f>
        <v>42291</v>
      </c>
      <c r="H38285" s="15">
        <f>+_xlfn.XLOOKUP(Data[[#This Row],[order_id]],orders!$A$2:$A$21351,orders!$C$2:$C$21351,"",0,1)</f>
        <v>0.51920138888888889</v>
      </c>
      <c r="I38285" s="14" t="str">
        <f>+TEXT(Data[[#This Row],[date]],"dddd")</f>
        <v>miércoles</v>
      </c>
      <c r="J38285" s="10">
        <f>+_xlfn.XLOOKUP($E38285,pizza!$A$2:$A$97,pizza!$D$2:$D$97,"",0,1)</f>
        <v>12</v>
      </c>
      <c r="K38285" s="10">
        <f t="shared" si="598"/>
        <v>12</v>
      </c>
      <c r="L38285" s="14" t="str">
        <f>_xlfn.XLOOKUP(_xlfn.XLOOKUP(Data[[#This Row],[pizza_id]],pizza!$A$2:$A$97,pizza!$B$2:$B$97,,0,1),pizza_types!$A$2:$A$33,pizza_types!$B$2:$B$33,,0,1)</f>
        <v>The Big Meat Pizza</v>
      </c>
      <c r="M38285" s="14" t="str">
        <f>_xlfn.XLOOKUP(_xlfn.XLOOKUP(Data[[#This Row],[pizza_id]],pizza!$A$2:$A$97,pizza!$B$2:$B$97,,0,1),pizza_types!$A$2:$A$33,pizza_types!$C$2:$C$33,,0,1)</f>
        <v>Classic</v>
      </c>
    </row>
    <row r="38286" spans="3:13" x14ac:dyDescent="0.25">
      <c r="C38286" s="10">
        <v>38284</v>
      </c>
      <c r="D38286" s="10">
        <v>16889</v>
      </c>
      <c r="E38286" s="10" t="s">
        <v>30</v>
      </c>
      <c r="F38286" s="10">
        <v>1</v>
      </c>
      <c r="G38286" s="14">
        <f>+_xlfn.XLOOKUP($D38286,orders!$A$2:$A$21351,orders!$B$2:$B$21351,"",0,1)</f>
        <v>42291</v>
      </c>
      <c r="H38286" s="15">
        <f>+_xlfn.XLOOKUP(Data[[#This Row],[order_id]],orders!$A$2:$A$21351,orders!$C$2:$C$21351,"",0,1)</f>
        <v>0.52023148148148146</v>
      </c>
      <c r="I38286" s="14" t="str">
        <f>+TEXT(Data[[#This Row],[date]],"dddd")</f>
        <v>miércoles</v>
      </c>
      <c r="J38286" s="10">
        <f>+_xlfn.XLOOKUP($E38286,pizza!$A$2:$A$97,pizza!$D$2:$D$97,"",0,1)</f>
        <v>15.25</v>
      </c>
      <c r="K38286" s="10">
        <f t="shared" si="598"/>
        <v>15.25</v>
      </c>
      <c r="L38286" s="14" t="str">
        <f>_xlfn.XLOOKUP(_xlfn.XLOOKUP(Data[[#This Row],[pizza_id]],pizza!$A$2:$A$97,pizza!$B$2:$B$97,,0,1),pizza_types!$A$2:$A$33,pizza_types!$B$2:$B$33,,0,1)</f>
        <v>The Pepperoni Pizza</v>
      </c>
      <c r="M38286" s="14" t="str">
        <f>_xlfn.XLOOKUP(_xlfn.XLOOKUP(Data[[#This Row],[pizza_id]],pizza!$A$2:$A$97,pizza!$B$2:$B$97,,0,1),pizza_types!$A$2:$A$33,pizza_types!$C$2:$C$33,,0,1)</f>
        <v>Classic</v>
      </c>
    </row>
    <row r="38287" spans="3:13" x14ac:dyDescent="0.25">
      <c r="C38287" s="10">
        <v>38285</v>
      </c>
      <c r="D38287" s="10">
        <v>16890</v>
      </c>
      <c r="E38287" s="10" t="s">
        <v>17</v>
      </c>
      <c r="F38287" s="10">
        <v>1</v>
      </c>
      <c r="G38287" s="14">
        <f>+_xlfn.XLOOKUP($D38287,orders!$A$2:$A$21351,orders!$B$2:$B$21351,"",0,1)</f>
        <v>42291</v>
      </c>
      <c r="H38287" s="15">
        <f>+_xlfn.XLOOKUP(Data[[#This Row],[order_id]],orders!$A$2:$A$21351,orders!$C$2:$C$21351,"",0,1)</f>
        <v>0.52037037037037037</v>
      </c>
      <c r="I38287" s="14" t="str">
        <f>+TEXT(Data[[#This Row],[date]],"dddd")</f>
        <v>miércoles</v>
      </c>
      <c r="J38287" s="10">
        <f>+_xlfn.XLOOKUP($E38287,pizza!$A$2:$A$97,pizza!$D$2:$D$97,"",0,1)</f>
        <v>12</v>
      </c>
      <c r="K38287" s="10">
        <f t="shared" si="598"/>
        <v>12</v>
      </c>
      <c r="L38287" s="14" t="str">
        <f>_xlfn.XLOOKUP(_xlfn.XLOOKUP(Data[[#This Row],[pizza_id]],pizza!$A$2:$A$97,pizza!$B$2:$B$97,,0,1),pizza_types!$A$2:$A$33,pizza_types!$B$2:$B$33,,0,1)</f>
        <v>The Classic Deluxe Pizza</v>
      </c>
      <c r="M38287" s="14" t="str">
        <f>_xlfn.XLOOKUP(_xlfn.XLOOKUP(Data[[#This Row],[pizza_id]],pizza!$A$2:$A$97,pizza!$B$2:$B$97,,0,1),pizza_types!$A$2:$A$33,pizza_types!$C$2:$C$33,,0,1)</f>
        <v>Classic</v>
      </c>
    </row>
    <row r="38288" spans="3:13" x14ac:dyDescent="0.25">
      <c r="C38288" s="10">
        <v>38286</v>
      </c>
      <c r="D38288" s="10">
        <v>16890</v>
      </c>
      <c r="E38288" s="10" t="s">
        <v>12</v>
      </c>
      <c r="F38288" s="10">
        <v>1</v>
      </c>
      <c r="G38288" s="14">
        <f>+_xlfn.XLOOKUP($D38288,orders!$A$2:$A$21351,orders!$B$2:$B$21351,"",0,1)</f>
        <v>42291</v>
      </c>
      <c r="H38288" s="15">
        <f>+_xlfn.XLOOKUP(Data[[#This Row],[order_id]],orders!$A$2:$A$21351,orders!$C$2:$C$21351,"",0,1)</f>
        <v>0.52037037037037037</v>
      </c>
      <c r="I38288" s="14" t="str">
        <f>+TEXT(Data[[#This Row],[date]],"dddd")</f>
        <v>miércoles</v>
      </c>
      <c r="J38288" s="10">
        <f>+_xlfn.XLOOKUP($E38288,pizza!$A$2:$A$97,pizza!$D$2:$D$97,"",0,1)</f>
        <v>16.5</v>
      </c>
      <c r="K38288" s="10">
        <f t="shared" si="598"/>
        <v>16.5</v>
      </c>
      <c r="L38288" s="14" t="str">
        <f>_xlfn.XLOOKUP(_xlfn.XLOOKUP(Data[[#This Row],[pizza_id]],pizza!$A$2:$A$97,pizza!$B$2:$B$97,,0,1),pizza_types!$A$2:$A$33,pizza_types!$B$2:$B$33,,0,1)</f>
        <v>The Italian Supreme Pizza</v>
      </c>
      <c r="M38288" s="14" t="str">
        <f>_xlfn.XLOOKUP(_xlfn.XLOOKUP(Data[[#This Row],[pizza_id]],pizza!$A$2:$A$97,pizza!$B$2:$B$97,,0,1),pizza_types!$A$2:$A$33,pizza_types!$C$2:$C$33,,0,1)</f>
        <v>Supreme</v>
      </c>
    </row>
    <row r="38289" spans="3:13" x14ac:dyDescent="0.25">
      <c r="C38289" s="10">
        <v>38287</v>
      </c>
      <c r="D38289" s="10">
        <v>16890</v>
      </c>
      <c r="E38289" s="10" t="s">
        <v>73</v>
      </c>
      <c r="F38289" s="10">
        <v>1</v>
      </c>
      <c r="G38289" s="14">
        <f>+_xlfn.XLOOKUP($D38289,orders!$A$2:$A$21351,orders!$B$2:$B$21351,"",0,1)</f>
        <v>42291</v>
      </c>
      <c r="H38289" s="15">
        <f>+_xlfn.XLOOKUP(Data[[#This Row],[order_id]],orders!$A$2:$A$21351,orders!$C$2:$C$21351,"",0,1)</f>
        <v>0.52037037037037037</v>
      </c>
      <c r="I38289" s="14" t="str">
        <f>+TEXT(Data[[#This Row],[date]],"dddd")</f>
        <v>miércoles</v>
      </c>
      <c r="J38289" s="10">
        <f>+_xlfn.XLOOKUP($E38289,pizza!$A$2:$A$97,pizza!$D$2:$D$97,"",0,1)</f>
        <v>12.25</v>
      </c>
      <c r="K38289" s="10">
        <f t="shared" si="598"/>
        <v>12.25</v>
      </c>
      <c r="L38289" s="14" t="str">
        <f>_xlfn.XLOOKUP(_xlfn.XLOOKUP(Data[[#This Row],[pizza_id]],pizza!$A$2:$A$97,pizza!$B$2:$B$97,,0,1),pizza_types!$A$2:$A$33,pizza_types!$B$2:$B$33,,0,1)</f>
        <v>The Sicilian Pizza</v>
      </c>
      <c r="M38289" s="14" t="str">
        <f>_xlfn.XLOOKUP(_xlfn.XLOOKUP(Data[[#This Row],[pizza_id]],pizza!$A$2:$A$97,pizza!$B$2:$B$97,,0,1),pizza_types!$A$2:$A$33,pizza_types!$C$2:$C$33,,0,1)</f>
        <v>Supreme</v>
      </c>
    </row>
    <row r="38290" spans="3:13" x14ac:dyDescent="0.25">
      <c r="C38290" s="10">
        <v>38288</v>
      </c>
      <c r="D38290" s="10">
        <v>16891</v>
      </c>
      <c r="E38290" s="10" t="s">
        <v>66</v>
      </c>
      <c r="F38290" s="10">
        <v>1</v>
      </c>
      <c r="G38290" s="14">
        <f>+_xlfn.XLOOKUP($D38290,orders!$A$2:$A$21351,orders!$B$2:$B$21351,"",0,1)</f>
        <v>42291</v>
      </c>
      <c r="H38290" s="15">
        <f>+_xlfn.XLOOKUP(Data[[#This Row],[order_id]],orders!$A$2:$A$21351,orders!$C$2:$C$21351,"",0,1)</f>
        <v>0.521550925925926</v>
      </c>
      <c r="I38290" s="14" t="str">
        <f>+TEXT(Data[[#This Row],[date]],"dddd")</f>
        <v>miércoles</v>
      </c>
      <c r="J38290" s="10">
        <f>+_xlfn.XLOOKUP($E38290,pizza!$A$2:$A$97,pizza!$D$2:$D$97,"",0,1)</f>
        <v>16.5</v>
      </c>
      <c r="K38290" s="10">
        <f t="shared" si="598"/>
        <v>16.5</v>
      </c>
      <c r="L38290" s="14" t="str">
        <f>_xlfn.XLOOKUP(_xlfn.XLOOKUP(Data[[#This Row],[pizza_id]],pizza!$A$2:$A$97,pizza!$B$2:$B$97,,0,1),pizza_types!$A$2:$A$33,pizza_types!$B$2:$B$33,,0,1)</f>
        <v>The Hawaiian Pizza</v>
      </c>
      <c r="M38290" s="14" t="str">
        <f>_xlfn.XLOOKUP(_xlfn.XLOOKUP(Data[[#This Row],[pizza_id]],pizza!$A$2:$A$97,pizza!$B$2:$B$97,,0,1),pizza_types!$A$2:$A$33,pizza_types!$C$2:$C$33,,0,1)</f>
        <v>Classic</v>
      </c>
    </row>
    <row r="38291" spans="3:13" x14ac:dyDescent="0.25">
      <c r="C38291" s="10">
        <v>38289</v>
      </c>
      <c r="D38291" s="10">
        <v>16891</v>
      </c>
      <c r="E38291" s="10" t="s">
        <v>83</v>
      </c>
      <c r="F38291" s="10">
        <v>1</v>
      </c>
      <c r="G38291" s="14">
        <f>+_xlfn.XLOOKUP($D38291,orders!$A$2:$A$21351,orders!$B$2:$B$21351,"",0,1)</f>
        <v>42291</v>
      </c>
      <c r="H38291" s="15">
        <f>+_xlfn.XLOOKUP(Data[[#This Row],[order_id]],orders!$A$2:$A$21351,orders!$C$2:$C$21351,"",0,1)</f>
        <v>0.521550925925926</v>
      </c>
      <c r="I38291" s="14" t="str">
        <f>+TEXT(Data[[#This Row],[date]],"dddd")</f>
        <v>miércoles</v>
      </c>
      <c r="J38291" s="10">
        <f>+_xlfn.XLOOKUP($E38291,pizza!$A$2:$A$97,pizza!$D$2:$D$97,"",0,1)</f>
        <v>16.75</v>
      </c>
      <c r="K38291" s="10">
        <f t="shared" si="598"/>
        <v>16.75</v>
      </c>
      <c r="L38291" s="14" t="str">
        <f>_xlfn.XLOOKUP(_xlfn.XLOOKUP(Data[[#This Row],[pizza_id]],pizza!$A$2:$A$97,pizza!$B$2:$B$97,,0,1),pizza_types!$A$2:$A$33,pizza_types!$B$2:$B$33,,0,1)</f>
        <v>The Italian Vegetables Pizza</v>
      </c>
      <c r="M38291" s="14" t="str">
        <f>_xlfn.XLOOKUP(_xlfn.XLOOKUP(Data[[#This Row],[pizza_id]],pizza!$A$2:$A$97,pizza!$B$2:$B$97,,0,1),pizza_types!$A$2:$A$33,pizza_types!$C$2:$C$33,,0,1)</f>
        <v>Veggie</v>
      </c>
    </row>
    <row r="38292" spans="3:13" x14ac:dyDescent="0.25">
      <c r="C38292" s="10">
        <v>38290</v>
      </c>
      <c r="D38292" s="10">
        <v>16891</v>
      </c>
      <c r="E38292" s="10" t="s">
        <v>10</v>
      </c>
      <c r="F38292" s="10">
        <v>1</v>
      </c>
      <c r="G38292" s="14">
        <f>+_xlfn.XLOOKUP($D38292,orders!$A$2:$A$21351,orders!$B$2:$B$21351,"",0,1)</f>
        <v>42291</v>
      </c>
      <c r="H38292" s="15">
        <f>+_xlfn.XLOOKUP(Data[[#This Row],[order_id]],orders!$A$2:$A$21351,orders!$C$2:$C$21351,"",0,1)</f>
        <v>0.521550925925926</v>
      </c>
      <c r="I38292" s="14" t="str">
        <f>+TEXT(Data[[#This Row],[date]],"dddd")</f>
        <v>miércoles</v>
      </c>
      <c r="J38292" s="10">
        <f>+_xlfn.XLOOKUP($E38292,pizza!$A$2:$A$97,pizza!$D$2:$D$97,"",0,1)</f>
        <v>16</v>
      </c>
      <c r="K38292" s="10">
        <f t="shared" si="598"/>
        <v>16</v>
      </c>
      <c r="L38292" s="14" t="str">
        <f>_xlfn.XLOOKUP(_xlfn.XLOOKUP(Data[[#This Row],[pizza_id]],pizza!$A$2:$A$97,pizza!$B$2:$B$97,,0,1),pizza_types!$A$2:$A$33,pizza_types!$B$2:$B$33,,0,1)</f>
        <v>The Mexicana Pizza</v>
      </c>
      <c r="M38292" s="14" t="str">
        <f>_xlfn.XLOOKUP(_xlfn.XLOOKUP(Data[[#This Row],[pizza_id]],pizza!$A$2:$A$97,pizza!$B$2:$B$97,,0,1),pizza_types!$A$2:$A$33,pizza_types!$C$2:$C$33,,0,1)</f>
        <v>Veggie</v>
      </c>
    </row>
    <row r="38293" spans="3:13" x14ac:dyDescent="0.25">
      <c r="C38293" s="10">
        <v>38291</v>
      </c>
      <c r="D38293" s="10">
        <v>16891</v>
      </c>
      <c r="E38293" s="10" t="s">
        <v>43</v>
      </c>
      <c r="F38293" s="10">
        <v>1</v>
      </c>
      <c r="G38293" s="14">
        <f>+_xlfn.XLOOKUP($D38293,orders!$A$2:$A$21351,orders!$B$2:$B$21351,"",0,1)</f>
        <v>42291</v>
      </c>
      <c r="H38293" s="15">
        <f>+_xlfn.XLOOKUP(Data[[#This Row],[order_id]],orders!$A$2:$A$21351,orders!$C$2:$C$21351,"",0,1)</f>
        <v>0.521550925925926</v>
      </c>
      <c r="I38293" s="14" t="str">
        <f>+TEXT(Data[[#This Row],[date]],"dddd")</f>
        <v>miércoles</v>
      </c>
      <c r="J38293" s="10">
        <f>+_xlfn.XLOOKUP($E38293,pizza!$A$2:$A$97,pizza!$D$2:$D$97,"",0,1)</f>
        <v>20.5</v>
      </c>
      <c r="K38293" s="10">
        <f t="shared" si="598"/>
        <v>20.5</v>
      </c>
      <c r="L38293" s="14" t="str">
        <f>_xlfn.XLOOKUP(_xlfn.XLOOKUP(Data[[#This Row],[pizza_id]],pizza!$A$2:$A$97,pizza!$B$2:$B$97,,0,1),pizza_types!$A$2:$A$33,pizza_types!$B$2:$B$33,,0,1)</f>
        <v>The Napolitana Pizza</v>
      </c>
      <c r="M38293" s="14" t="str">
        <f>_xlfn.XLOOKUP(_xlfn.XLOOKUP(Data[[#This Row],[pizza_id]],pizza!$A$2:$A$97,pizza!$B$2:$B$97,,0,1),pizza_types!$A$2:$A$33,pizza_types!$C$2:$C$33,,0,1)</f>
        <v>Classic</v>
      </c>
    </row>
    <row r="38294" spans="3:13" x14ac:dyDescent="0.25">
      <c r="C38294" s="10">
        <v>38292</v>
      </c>
      <c r="D38294" s="10">
        <v>16891</v>
      </c>
      <c r="E38294" s="10" t="s">
        <v>69</v>
      </c>
      <c r="F38294" s="10">
        <v>1</v>
      </c>
      <c r="G38294" s="14">
        <f>+_xlfn.XLOOKUP($D38294,orders!$A$2:$A$21351,orders!$B$2:$B$21351,"",0,1)</f>
        <v>42291</v>
      </c>
      <c r="H38294" s="15">
        <f>+_xlfn.XLOOKUP(Data[[#This Row],[order_id]],orders!$A$2:$A$21351,orders!$C$2:$C$21351,"",0,1)</f>
        <v>0.521550925925926</v>
      </c>
      <c r="I38294" s="14" t="str">
        <f>+TEXT(Data[[#This Row],[date]],"dddd")</f>
        <v>miércoles</v>
      </c>
      <c r="J38294" s="10">
        <f>+_xlfn.XLOOKUP($E38294,pizza!$A$2:$A$97,pizza!$D$2:$D$97,"",0,1)</f>
        <v>16.5</v>
      </c>
      <c r="K38294" s="10">
        <f t="shared" si="598"/>
        <v>16.5</v>
      </c>
      <c r="L38294" s="14" t="str">
        <f>_xlfn.XLOOKUP(_xlfn.XLOOKUP(Data[[#This Row],[pizza_id]],pizza!$A$2:$A$97,pizza!$B$2:$B$97,,0,1),pizza_types!$A$2:$A$33,pizza_types!$B$2:$B$33,,0,1)</f>
        <v>The Prosciutto and Arugula Pizza</v>
      </c>
      <c r="M38294" s="14" t="str">
        <f>_xlfn.XLOOKUP(_xlfn.XLOOKUP(Data[[#This Row],[pizza_id]],pizza!$A$2:$A$97,pizza!$B$2:$B$97,,0,1),pizza_types!$A$2:$A$33,pizza_types!$C$2:$C$33,,0,1)</f>
        <v>Supreme</v>
      </c>
    </row>
    <row r="38295" spans="3:13" x14ac:dyDescent="0.25">
      <c r="C38295" s="10">
        <v>38293</v>
      </c>
      <c r="D38295" s="10">
        <v>16891</v>
      </c>
      <c r="E38295" s="10" t="s">
        <v>93</v>
      </c>
      <c r="F38295" s="10">
        <v>1</v>
      </c>
      <c r="G38295" s="14">
        <f>+_xlfn.XLOOKUP($D38295,orders!$A$2:$A$21351,orders!$B$2:$B$21351,"",0,1)</f>
        <v>42291</v>
      </c>
      <c r="H38295" s="15">
        <f>+_xlfn.XLOOKUP(Data[[#This Row],[order_id]],orders!$A$2:$A$21351,orders!$C$2:$C$21351,"",0,1)</f>
        <v>0.521550925925926</v>
      </c>
      <c r="I38295" s="14" t="str">
        <f>+TEXT(Data[[#This Row],[date]],"dddd")</f>
        <v>miércoles</v>
      </c>
      <c r="J38295" s="10">
        <f>+_xlfn.XLOOKUP($E38295,pizza!$A$2:$A$97,pizza!$D$2:$D$97,"",0,1)</f>
        <v>16.5</v>
      </c>
      <c r="K38295" s="10">
        <f t="shared" si="598"/>
        <v>16.5</v>
      </c>
      <c r="L38295" s="14" t="str">
        <f>_xlfn.XLOOKUP(_xlfn.XLOOKUP(Data[[#This Row],[pizza_id]],pizza!$A$2:$A$97,pizza!$B$2:$B$97,,0,1),pizza_types!$A$2:$A$33,pizza_types!$B$2:$B$33,,0,1)</f>
        <v>The Soppressata Pizza</v>
      </c>
      <c r="M38295" s="14" t="str">
        <f>_xlfn.XLOOKUP(_xlfn.XLOOKUP(Data[[#This Row],[pizza_id]],pizza!$A$2:$A$97,pizza!$B$2:$B$97,,0,1),pizza_types!$A$2:$A$33,pizza_types!$C$2:$C$33,,0,1)</f>
        <v>Supreme</v>
      </c>
    </row>
    <row r="38296" spans="3:13" x14ac:dyDescent="0.25">
      <c r="C38296" s="10">
        <v>38294</v>
      </c>
      <c r="D38296" s="10">
        <v>16892</v>
      </c>
      <c r="E38296" s="10" t="s">
        <v>7</v>
      </c>
      <c r="F38296" s="10">
        <v>1</v>
      </c>
      <c r="G38296" s="14">
        <f>+_xlfn.XLOOKUP($D38296,orders!$A$2:$A$21351,orders!$B$2:$B$21351,"",0,1)</f>
        <v>42291</v>
      </c>
      <c r="H38296" s="15">
        <f>+_xlfn.XLOOKUP(Data[[#This Row],[order_id]],orders!$A$2:$A$21351,orders!$C$2:$C$21351,"",0,1)</f>
        <v>0.52268518518518514</v>
      </c>
      <c r="I38296" s="14" t="str">
        <f>+TEXT(Data[[#This Row],[date]],"dddd")</f>
        <v>miércoles</v>
      </c>
      <c r="J38296" s="10">
        <f>+_xlfn.XLOOKUP($E38296,pizza!$A$2:$A$97,pizza!$D$2:$D$97,"",0,1)</f>
        <v>16</v>
      </c>
      <c r="K38296" s="10">
        <f t="shared" si="598"/>
        <v>16</v>
      </c>
      <c r="L38296" s="14" t="str">
        <f>_xlfn.XLOOKUP(_xlfn.XLOOKUP(Data[[#This Row],[pizza_id]],pizza!$A$2:$A$97,pizza!$B$2:$B$97,,0,1),pizza_types!$A$2:$A$33,pizza_types!$B$2:$B$33,,0,1)</f>
        <v>The Classic Deluxe Pizza</v>
      </c>
      <c r="M38296" s="14" t="str">
        <f>_xlfn.XLOOKUP(_xlfn.XLOOKUP(Data[[#This Row],[pizza_id]],pizza!$A$2:$A$97,pizza!$B$2:$B$97,,0,1),pizza_types!$A$2:$A$33,pizza_types!$C$2:$C$33,,0,1)</f>
        <v>Classic</v>
      </c>
    </row>
    <row r="38297" spans="3:13" x14ac:dyDescent="0.25">
      <c r="C38297" s="10">
        <v>38295</v>
      </c>
      <c r="D38297" s="10">
        <v>16892</v>
      </c>
      <c r="E38297" s="10" t="s">
        <v>88</v>
      </c>
      <c r="F38297" s="10">
        <v>1</v>
      </c>
      <c r="G38297" s="14">
        <f>+_xlfn.XLOOKUP($D38297,orders!$A$2:$A$21351,orders!$B$2:$B$21351,"",0,1)</f>
        <v>42291</v>
      </c>
      <c r="H38297" s="15">
        <f>+_xlfn.XLOOKUP(Data[[#This Row],[order_id]],orders!$A$2:$A$21351,orders!$C$2:$C$21351,"",0,1)</f>
        <v>0.52268518518518514</v>
      </c>
      <c r="I38297" s="14" t="str">
        <f>+TEXT(Data[[#This Row],[date]],"dddd")</f>
        <v>miércoles</v>
      </c>
      <c r="J38297" s="10">
        <f>+_xlfn.XLOOKUP($E38297,pizza!$A$2:$A$97,pizza!$D$2:$D$97,"",0,1)</f>
        <v>16.5</v>
      </c>
      <c r="K38297" s="10">
        <f t="shared" si="598"/>
        <v>16.5</v>
      </c>
      <c r="L38297" s="14" t="str">
        <f>_xlfn.XLOOKUP(_xlfn.XLOOKUP(Data[[#This Row],[pizza_id]],pizza!$A$2:$A$97,pizza!$B$2:$B$97,,0,1),pizza_types!$A$2:$A$33,pizza_types!$B$2:$B$33,,0,1)</f>
        <v>The Spinach Pesto Pizza</v>
      </c>
      <c r="M38297" s="14" t="str">
        <f>_xlfn.XLOOKUP(_xlfn.XLOOKUP(Data[[#This Row],[pizza_id]],pizza!$A$2:$A$97,pizza!$B$2:$B$97,,0,1),pizza_types!$A$2:$A$33,pizza_types!$C$2:$C$33,,0,1)</f>
        <v>Veggie</v>
      </c>
    </row>
    <row r="38298" spans="3:13" x14ac:dyDescent="0.25">
      <c r="C38298" s="10">
        <v>38296</v>
      </c>
      <c r="D38298" s="10">
        <v>16893</v>
      </c>
      <c r="E38298" s="10" t="s">
        <v>89</v>
      </c>
      <c r="F38298" s="10">
        <v>1</v>
      </c>
      <c r="G38298" s="14">
        <f>+_xlfn.XLOOKUP($D38298,orders!$A$2:$A$21351,orders!$B$2:$B$21351,"",0,1)</f>
        <v>42291</v>
      </c>
      <c r="H38298" s="15">
        <f>+_xlfn.XLOOKUP(Data[[#This Row],[order_id]],orders!$A$2:$A$21351,orders!$C$2:$C$21351,"",0,1)</f>
        <v>0.52280092592592597</v>
      </c>
      <c r="I38298" s="14" t="str">
        <f>+TEXT(Data[[#This Row],[date]],"dddd")</f>
        <v>miércoles</v>
      </c>
      <c r="J38298" s="10">
        <f>+_xlfn.XLOOKUP($E38298,pizza!$A$2:$A$97,pizza!$D$2:$D$97,"",0,1)</f>
        <v>23.65</v>
      </c>
      <c r="K38298" s="10">
        <f t="shared" si="598"/>
        <v>23.65</v>
      </c>
      <c r="L38298" s="14" t="str">
        <f>_xlfn.XLOOKUP(_xlfn.XLOOKUP(Data[[#This Row],[pizza_id]],pizza!$A$2:$A$97,pizza!$B$2:$B$97,,0,1),pizza_types!$A$2:$A$33,pizza_types!$B$2:$B$33,,0,1)</f>
        <v>The Brie Carre Pizza</v>
      </c>
      <c r="M38298" s="14" t="str">
        <f>_xlfn.XLOOKUP(_xlfn.XLOOKUP(Data[[#This Row],[pizza_id]],pizza!$A$2:$A$97,pizza!$B$2:$B$97,,0,1),pizza_types!$A$2:$A$33,pizza_types!$C$2:$C$33,,0,1)</f>
        <v>Supreme</v>
      </c>
    </row>
    <row r="38299" spans="3:13" x14ac:dyDescent="0.25">
      <c r="C38299" s="10">
        <v>38297</v>
      </c>
      <c r="D38299" s="10">
        <v>16893</v>
      </c>
      <c r="E38299" s="10" t="s">
        <v>51</v>
      </c>
      <c r="F38299" s="10">
        <v>1</v>
      </c>
      <c r="G38299" s="14">
        <f>+_xlfn.XLOOKUP($D38299,orders!$A$2:$A$21351,orders!$B$2:$B$21351,"",0,1)</f>
        <v>42291</v>
      </c>
      <c r="H38299" s="15">
        <f>+_xlfn.XLOOKUP(Data[[#This Row],[order_id]],orders!$A$2:$A$21351,orders!$C$2:$C$21351,"",0,1)</f>
        <v>0.52280092592592597</v>
      </c>
      <c r="I38299" s="14" t="str">
        <f>+TEXT(Data[[#This Row],[date]],"dddd")</f>
        <v>miércoles</v>
      </c>
      <c r="J38299" s="10">
        <f>+_xlfn.XLOOKUP($E38299,pizza!$A$2:$A$97,pizza!$D$2:$D$97,"",0,1)</f>
        <v>20.25</v>
      </c>
      <c r="K38299" s="10">
        <f t="shared" si="598"/>
        <v>20.25</v>
      </c>
      <c r="L38299" s="14" t="str">
        <f>_xlfn.XLOOKUP(_xlfn.XLOOKUP(Data[[#This Row],[pizza_id]],pizza!$A$2:$A$97,pizza!$B$2:$B$97,,0,1),pizza_types!$A$2:$A$33,pizza_types!$B$2:$B$33,,0,1)</f>
        <v>The Vegetables + Vegetables Pizza</v>
      </c>
      <c r="M38299" s="14" t="str">
        <f>_xlfn.XLOOKUP(_xlfn.XLOOKUP(Data[[#This Row],[pizza_id]],pizza!$A$2:$A$97,pizza!$B$2:$B$97,,0,1),pizza_types!$A$2:$A$33,pizza_types!$C$2:$C$33,,0,1)</f>
        <v>Veggie</v>
      </c>
    </row>
    <row r="38300" spans="3:13" x14ac:dyDescent="0.25">
      <c r="C38300" s="10">
        <v>38298</v>
      </c>
      <c r="D38300" s="10">
        <v>16894</v>
      </c>
      <c r="E38300" s="10" t="s">
        <v>47</v>
      </c>
      <c r="F38300" s="10">
        <v>1</v>
      </c>
      <c r="G38300" s="14">
        <f>+_xlfn.XLOOKUP($D38300,orders!$A$2:$A$21351,orders!$B$2:$B$21351,"",0,1)</f>
        <v>42291</v>
      </c>
      <c r="H38300" s="15">
        <f>+_xlfn.XLOOKUP(Data[[#This Row],[order_id]],orders!$A$2:$A$21351,orders!$C$2:$C$21351,"",0,1)</f>
        <v>0.52991898148148142</v>
      </c>
      <c r="I38300" s="14" t="str">
        <f>+TEXT(Data[[#This Row],[date]],"dddd")</f>
        <v>miércoles</v>
      </c>
      <c r="J38300" s="10">
        <f>+_xlfn.XLOOKUP($E38300,pizza!$A$2:$A$97,pizza!$D$2:$D$97,"",0,1)</f>
        <v>16.75</v>
      </c>
      <c r="K38300" s="10">
        <f t="shared" si="598"/>
        <v>16.75</v>
      </c>
      <c r="L38300" s="14" t="str">
        <f>_xlfn.XLOOKUP(_xlfn.XLOOKUP(Data[[#This Row],[pizza_id]],pizza!$A$2:$A$97,pizza!$B$2:$B$97,,0,1),pizza_types!$A$2:$A$33,pizza_types!$B$2:$B$33,,0,1)</f>
        <v>The Barbecue Chicken Pizza</v>
      </c>
      <c r="M38300" s="14" t="str">
        <f>_xlfn.XLOOKUP(_xlfn.XLOOKUP(Data[[#This Row],[pizza_id]],pizza!$A$2:$A$97,pizza!$B$2:$B$97,,0,1),pizza_types!$A$2:$A$33,pizza_types!$C$2:$C$33,,0,1)</f>
        <v>Chicken</v>
      </c>
    </row>
    <row r="38301" spans="3:13" x14ac:dyDescent="0.25">
      <c r="C38301" s="10">
        <v>38299</v>
      </c>
      <c r="D38301" s="10">
        <v>16894</v>
      </c>
      <c r="E38301" s="10" t="s">
        <v>33</v>
      </c>
      <c r="F38301" s="10">
        <v>1</v>
      </c>
      <c r="G38301" s="14">
        <f>+_xlfn.XLOOKUP($D38301,orders!$A$2:$A$21351,orders!$B$2:$B$21351,"",0,1)</f>
        <v>42291</v>
      </c>
      <c r="H38301" s="15">
        <f>+_xlfn.XLOOKUP(Data[[#This Row],[order_id]],orders!$A$2:$A$21351,orders!$C$2:$C$21351,"",0,1)</f>
        <v>0.52991898148148142</v>
      </c>
      <c r="I38301" s="14" t="str">
        <f>+TEXT(Data[[#This Row],[date]],"dddd")</f>
        <v>miércoles</v>
      </c>
      <c r="J38301" s="10">
        <f>+_xlfn.XLOOKUP($E38301,pizza!$A$2:$A$97,pizza!$D$2:$D$97,"",0,1)</f>
        <v>12</v>
      </c>
      <c r="K38301" s="10">
        <f t="shared" si="598"/>
        <v>12</v>
      </c>
      <c r="L38301" s="14" t="str">
        <f>_xlfn.XLOOKUP(_xlfn.XLOOKUP(Data[[#This Row],[pizza_id]],pizza!$A$2:$A$97,pizza!$B$2:$B$97,,0,1),pizza_types!$A$2:$A$33,pizza_types!$B$2:$B$33,,0,1)</f>
        <v>The Big Meat Pizza</v>
      </c>
      <c r="M38301" s="14" t="str">
        <f>_xlfn.XLOOKUP(_xlfn.XLOOKUP(Data[[#This Row],[pizza_id]],pizza!$A$2:$A$97,pizza!$B$2:$B$97,,0,1),pizza_types!$A$2:$A$33,pizza_types!$C$2:$C$33,,0,1)</f>
        <v>Classic</v>
      </c>
    </row>
    <row r="38302" spans="3:13" x14ac:dyDescent="0.25">
      <c r="C38302" s="10">
        <v>38300</v>
      </c>
      <c r="D38302" s="10">
        <v>16894</v>
      </c>
      <c r="E38302" s="10" t="s">
        <v>7</v>
      </c>
      <c r="F38302" s="10">
        <v>1</v>
      </c>
      <c r="G38302" s="14">
        <f>+_xlfn.XLOOKUP($D38302,orders!$A$2:$A$21351,orders!$B$2:$B$21351,"",0,1)</f>
        <v>42291</v>
      </c>
      <c r="H38302" s="15">
        <f>+_xlfn.XLOOKUP(Data[[#This Row],[order_id]],orders!$A$2:$A$21351,orders!$C$2:$C$21351,"",0,1)</f>
        <v>0.52991898148148142</v>
      </c>
      <c r="I38302" s="14" t="str">
        <f>+TEXT(Data[[#This Row],[date]],"dddd")</f>
        <v>miércoles</v>
      </c>
      <c r="J38302" s="10">
        <f>+_xlfn.XLOOKUP($E38302,pizza!$A$2:$A$97,pizza!$D$2:$D$97,"",0,1)</f>
        <v>16</v>
      </c>
      <c r="K38302" s="10">
        <f t="shared" si="598"/>
        <v>16</v>
      </c>
      <c r="L38302" s="14" t="str">
        <f>_xlfn.XLOOKUP(_xlfn.XLOOKUP(Data[[#This Row],[pizza_id]],pizza!$A$2:$A$97,pizza!$B$2:$B$97,,0,1),pizza_types!$A$2:$A$33,pizza_types!$B$2:$B$33,,0,1)</f>
        <v>The Classic Deluxe Pizza</v>
      </c>
      <c r="M38302" s="14" t="str">
        <f>_xlfn.XLOOKUP(_xlfn.XLOOKUP(Data[[#This Row],[pizza_id]],pizza!$A$2:$A$97,pizza!$B$2:$B$97,,0,1),pizza_types!$A$2:$A$33,pizza_types!$C$2:$C$33,,0,1)</f>
        <v>Classic</v>
      </c>
    </row>
    <row r="38303" spans="3:13" x14ac:dyDescent="0.25">
      <c r="C38303" s="10">
        <v>38301</v>
      </c>
      <c r="D38303" s="10">
        <v>16894</v>
      </c>
      <c r="E38303" s="10" t="s">
        <v>67</v>
      </c>
      <c r="F38303" s="10">
        <v>1</v>
      </c>
      <c r="G38303" s="14">
        <f>+_xlfn.XLOOKUP($D38303,orders!$A$2:$A$21351,orders!$B$2:$B$21351,"",0,1)</f>
        <v>42291</v>
      </c>
      <c r="H38303" s="15">
        <f>+_xlfn.XLOOKUP(Data[[#This Row],[order_id]],orders!$A$2:$A$21351,orders!$C$2:$C$21351,"",0,1)</f>
        <v>0.52991898148148142</v>
      </c>
      <c r="I38303" s="14" t="str">
        <f>+TEXT(Data[[#This Row],[date]],"dddd")</f>
        <v>miércoles</v>
      </c>
      <c r="J38303" s="10">
        <f>+_xlfn.XLOOKUP($E38303,pizza!$A$2:$A$97,pizza!$D$2:$D$97,"",0,1)</f>
        <v>11</v>
      </c>
      <c r="K38303" s="10">
        <f t="shared" si="598"/>
        <v>11</v>
      </c>
      <c r="L38303" s="14" t="str">
        <f>_xlfn.XLOOKUP(_xlfn.XLOOKUP(Data[[#This Row],[pizza_id]],pizza!$A$2:$A$97,pizza!$B$2:$B$97,,0,1),pizza_types!$A$2:$A$33,pizza_types!$B$2:$B$33,,0,1)</f>
        <v>The Pepperoni, Mushroom, and Peppers Pizza</v>
      </c>
      <c r="M38303" s="14" t="str">
        <f>_xlfn.XLOOKUP(_xlfn.XLOOKUP(Data[[#This Row],[pizza_id]],pizza!$A$2:$A$97,pizza!$B$2:$B$97,,0,1),pizza_types!$A$2:$A$33,pizza_types!$C$2:$C$33,,0,1)</f>
        <v>Classic</v>
      </c>
    </row>
    <row r="38304" spans="3:13" x14ac:dyDescent="0.25">
      <c r="C38304" s="10">
        <v>38302</v>
      </c>
      <c r="D38304" s="10">
        <v>16895</v>
      </c>
      <c r="E38304" s="10" t="s">
        <v>38</v>
      </c>
      <c r="F38304" s="10">
        <v>1</v>
      </c>
      <c r="G38304" s="14">
        <f>+_xlfn.XLOOKUP($D38304,orders!$A$2:$A$21351,orders!$B$2:$B$21351,"",0,1)</f>
        <v>42291</v>
      </c>
      <c r="H38304" s="15">
        <f>+_xlfn.XLOOKUP(Data[[#This Row],[order_id]],orders!$A$2:$A$21351,orders!$C$2:$C$21351,"",0,1)</f>
        <v>0.53587962962962965</v>
      </c>
      <c r="I38304" s="14" t="str">
        <f>+TEXT(Data[[#This Row],[date]],"dddd")</f>
        <v>miércoles</v>
      </c>
      <c r="J38304" s="10">
        <f>+_xlfn.XLOOKUP($E38304,pizza!$A$2:$A$97,pizza!$D$2:$D$97,"",0,1)</f>
        <v>14.75</v>
      </c>
      <c r="K38304" s="10">
        <f t="shared" si="598"/>
        <v>14.75</v>
      </c>
      <c r="L38304" s="14" t="str">
        <f>_xlfn.XLOOKUP(_xlfn.XLOOKUP(Data[[#This Row],[pizza_id]],pizza!$A$2:$A$97,pizza!$B$2:$B$97,,0,1),pizza_types!$A$2:$A$33,pizza_types!$B$2:$B$33,,0,1)</f>
        <v>The Four Cheese Pizza</v>
      </c>
      <c r="M38304" s="14" t="str">
        <f>_xlfn.XLOOKUP(_xlfn.XLOOKUP(Data[[#This Row],[pizza_id]],pizza!$A$2:$A$97,pizza!$B$2:$B$97,,0,1),pizza_types!$A$2:$A$33,pizza_types!$C$2:$C$33,,0,1)</f>
        <v>Veggie</v>
      </c>
    </row>
    <row r="38305" spans="3:13" x14ac:dyDescent="0.25">
      <c r="C38305" s="10">
        <v>38303</v>
      </c>
      <c r="D38305" s="10">
        <v>16896</v>
      </c>
      <c r="E38305" s="10" t="s">
        <v>33</v>
      </c>
      <c r="F38305" s="10">
        <v>1</v>
      </c>
      <c r="G38305" s="14">
        <f>+_xlfn.XLOOKUP($D38305,orders!$A$2:$A$21351,orders!$B$2:$B$21351,"",0,1)</f>
        <v>42291</v>
      </c>
      <c r="H38305" s="15">
        <f>+_xlfn.XLOOKUP(Data[[#This Row],[order_id]],orders!$A$2:$A$21351,orders!$C$2:$C$21351,"",0,1)</f>
        <v>0.53621527777777778</v>
      </c>
      <c r="I38305" s="14" t="str">
        <f>+TEXT(Data[[#This Row],[date]],"dddd")</f>
        <v>miércoles</v>
      </c>
      <c r="J38305" s="10">
        <f>+_xlfn.XLOOKUP($E38305,pizza!$A$2:$A$97,pizza!$D$2:$D$97,"",0,1)</f>
        <v>12</v>
      </c>
      <c r="K38305" s="10">
        <f t="shared" si="598"/>
        <v>12</v>
      </c>
      <c r="L38305" s="14" t="str">
        <f>_xlfn.XLOOKUP(_xlfn.XLOOKUP(Data[[#This Row],[pizza_id]],pizza!$A$2:$A$97,pizza!$B$2:$B$97,,0,1),pizza_types!$A$2:$A$33,pizza_types!$B$2:$B$33,,0,1)</f>
        <v>The Big Meat Pizza</v>
      </c>
      <c r="M38305" s="14" t="str">
        <f>_xlfn.XLOOKUP(_xlfn.XLOOKUP(Data[[#This Row],[pizza_id]],pizza!$A$2:$A$97,pizza!$B$2:$B$97,,0,1),pizza_types!$A$2:$A$33,pizza_types!$C$2:$C$33,,0,1)</f>
        <v>Classic</v>
      </c>
    </row>
    <row r="38306" spans="3:13" x14ac:dyDescent="0.25">
      <c r="C38306" s="10">
        <v>38304</v>
      </c>
      <c r="D38306" s="10">
        <v>16896</v>
      </c>
      <c r="E38306" s="10" t="s">
        <v>37</v>
      </c>
      <c r="F38306" s="10">
        <v>1</v>
      </c>
      <c r="G38306" s="14">
        <f>+_xlfn.XLOOKUP($D38306,orders!$A$2:$A$21351,orders!$B$2:$B$21351,"",0,1)</f>
        <v>42291</v>
      </c>
      <c r="H38306" s="15">
        <f>+_xlfn.XLOOKUP(Data[[#This Row],[order_id]],orders!$A$2:$A$21351,orders!$C$2:$C$21351,"",0,1)</f>
        <v>0.53621527777777778</v>
      </c>
      <c r="I38306" s="14" t="str">
        <f>+TEXT(Data[[#This Row],[date]],"dddd")</f>
        <v>miércoles</v>
      </c>
      <c r="J38306" s="10">
        <f>+_xlfn.XLOOKUP($E38306,pizza!$A$2:$A$97,pizza!$D$2:$D$97,"",0,1)</f>
        <v>16.25</v>
      </c>
      <c r="K38306" s="10">
        <f t="shared" si="598"/>
        <v>16.25</v>
      </c>
      <c r="L38306" s="14" t="str">
        <f>_xlfn.XLOOKUP(_xlfn.XLOOKUP(Data[[#This Row],[pizza_id]],pizza!$A$2:$A$97,pizza!$B$2:$B$97,,0,1),pizza_types!$A$2:$A$33,pizza_types!$B$2:$B$33,,0,1)</f>
        <v>The Calabrese Pizza</v>
      </c>
      <c r="M38306" s="14" t="str">
        <f>_xlfn.XLOOKUP(_xlfn.XLOOKUP(Data[[#This Row],[pizza_id]],pizza!$A$2:$A$97,pizza!$B$2:$B$97,,0,1),pizza_types!$A$2:$A$33,pizza_types!$C$2:$C$33,,0,1)</f>
        <v>Supreme</v>
      </c>
    </row>
    <row r="38307" spans="3:13" x14ac:dyDescent="0.25">
      <c r="C38307" s="10">
        <v>38305</v>
      </c>
      <c r="D38307" s="10">
        <v>16896</v>
      </c>
      <c r="E38307" s="10" t="s">
        <v>42</v>
      </c>
      <c r="F38307" s="10">
        <v>1</v>
      </c>
      <c r="G38307" s="14">
        <f>+_xlfn.XLOOKUP($D38307,orders!$A$2:$A$21351,orders!$B$2:$B$21351,"",0,1)</f>
        <v>42291</v>
      </c>
      <c r="H38307" s="15">
        <f>+_xlfn.XLOOKUP(Data[[#This Row],[order_id]],orders!$A$2:$A$21351,orders!$C$2:$C$21351,"",0,1)</f>
        <v>0.53621527777777778</v>
      </c>
      <c r="I38307" s="14" t="str">
        <f>+TEXT(Data[[#This Row],[date]],"dddd")</f>
        <v>miércoles</v>
      </c>
      <c r="J38307" s="10">
        <f>+_xlfn.XLOOKUP($E38307,pizza!$A$2:$A$97,pizza!$D$2:$D$97,"",0,1)</f>
        <v>20.25</v>
      </c>
      <c r="K38307" s="10">
        <f t="shared" si="598"/>
        <v>20.25</v>
      </c>
      <c r="L38307" s="14" t="str">
        <f>_xlfn.XLOOKUP(_xlfn.XLOOKUP(Data[[#This Row],[pizza_id]],pizza!$A$2:$A$97,pizza!$B$2:$B$97,,0,1),pizza_types!$A$2:$A$33,pizza_types!$B$2:$B$33,,0,1)</f>
        <v>The Spinach and Feta Pizza</v>
      </c>
      <c r="M38307" s="14" t="str">
        <f>_xlfn.XLOOKUP(_xlfn.XLOOKUP(Data[[#This Row],[pizza_id]],pizza!$A$2:$A$97,pizza!$B$2:$B$97,,0,1),pizza_types!$A$2:$A$33,pizza_types!$C$2:$C$33,,0,1)</f>
        <v>Veggie</v>
      </c>
    </row>
    <row r="38308" spans="3:13" x14ac:dyDescent="0.25">
      <c r="C38308" s="10">
        <v>38306</v>
      </c>
      <c r="D38308" s="10">
        <v>16897</v>
      </c>
      <c r="E38308" s="10" t="s">
        <v>94</v>
      </c>
      <c r="F38308" s="10">
        <v>1</v>
      </c>
      <c r="G38308" s="14">
        <f>+_xlfn.XLOOKUP($D38308,orders!$A$2:$A$21351,orders!$B$2:$B$21351,"",0,1)</f>
        <v>42291</v>
      </c>
      <c r="H38308" s="15">
        <f>+_xlfn.XLOOKUP(Data[[#This Row],[order_id]],orders!$A$2:$A$21351,orders!$C$2:$C$21351,"",0,1)</f>
        <v>0.53628472222222223</v>
      </c>
      <c r="I38308" s="14" t="str">
        <f>+TEXT(Data[[#This Row],[date]],"dddd")</f>
        <v>miércoles</v>
      </c>
      <c r="J38308" s="10">
        <f>+_xlfn.XLOOKUP($E38308,pizza!$A$2:$A$97,pizza!$D$2:$D$97,"",0,1)</f>
        <v>12.5</v>
      </c>
      <c r="K38308" s="10">
        <f t="shared" si="598"/>
        <v>12.5</v>
      </c>
      <c r="L38308" s="14" t="str">
        <f>_xlfn.XLOOKUP(_xlfn.XLOOKUP(Data[[#This Row],[pizza_id]],pizza!$A$2:$A$97,pizza!$B$2:$B$97,,0,1),pizza_types!$A$2:$A$33,pizza_types!$B$2:$B$33,,0,1)</f>
        <v>The Soppressata Pizza</v>
      </c>
      <c r="M38308" s="14" t="str">
        <f>_xlfn.XLOOKUP(_xlfn.XLOOKUP(Data[[#This Row],[pizza_id]],pizza!$A$2:$A$97,pizza!$B$2:$B$97,,0,1),pizza_types!$A$2:$A$33,pizza_types!$C$2:$C$33,,0,1)</f>
        <v>Supreme</v>
      </c>
    </row>
    <row r="38309" spans="3:13" x14ac:dyDescent="0.25">
      <c r="C38309" s="10">
        <v>38307</v>
      </c>
      <c r="D38309" s="10">
        <v>16898</v>
      </c>
      <c r="E38309" s="10" t="s">
        <v>35</v>
      </c>
      <c r="F38309" s="10">
        <v>1</v>
      </c>
      <c r="G38309" s="14">
        <f>+_xlfn.XLOOKUP($D38309,orders!$A$2:$A$21351,orders!$B$2:$B$21351,"",0,1)</f>
        <v>42291</v>
      </c>
      <c r="H38309" s="15">
        <f>+_xlfn.XLOOKUP(Data[[#This Row],[order_id]],orders!$A$2:$A$21351,orders!$C$2:$C$21351,"",0,1)</f>
        <v>0.54335648148148141</v>
      </c>
      <c r="I38309" s="14" t="str">
        <f>+TEXT(Data[[#This Row],[date]],"dddd")</f>
        <v>miércoles</v>
      </c>
      <c r="J38309" s="10">
        <f>+_xlfn.XLOOKUP($E38309,pizza!$A$2:$A$97,pizza!$D$2:$D$97,"",0,1)</f>
        <v>17.95</v>
      </c>
      <c r="K38309" s="10">
        <f t="shared" si="598"/>
        <v>17.95</v>
      </c>
      <c r="L38309" s="14" t="str">
        <f>_xlfn.XLOOKUP(_xlfn.XLOOKUP(Data[[#This Row],[pizza_id]],pizza!$A$2:$A$97,pizza!$B$2:$B$97,,0,1),pizza_types!$A$2:$A$33,pizza_types!$B$2:$B$33,,0,1)</f>
        <v>The Four Cheese Pizza</v>
      </c>
      <c r="M38309" s="14" t="str">
        <f>_xlfn.XLOOKUP(_xlfn.XLOOKUP(Data[[#This Row],[pizza_id]],pizza!$A$2:$A$97,pizza!$B$2:$B$97,,0,1),pizza_types!$A$2:$A$33,pizza_types!$C$2:$C$33,,0,1)</f>
        <v>Veggie</v>
      </c>
    </row>
    <row r="38310" spans="3:13" x14ac:dyDescent="0.25">
      <c r="C38310" s="10">
        <v>38308</v>
      </c>
      <c r="D38310" s="10">
        <v>16899</v>
      </c>
      <c r="E38310" s="10" t="s">
        <v>83</v>
      </c>
      <c r="F38310" s="10">
        <v>1</v>
      </c>
      <c r="G38310" s="14">
        <f>+_xlfn.XLOOKUP($D38310,orders!$A$2:$A$21351,orders!$B$2:$B$21351,"",0,1)</f>
        <v>42291</v>
      </c>
      <c r="H38310" s="15">
        <f>+_xlfn.XLOOKUP(Data[[#This Row],[order_id]],orders!$A$2:$A$21351,orders!$C$2:$C$21351,"",0,1)</f>
        <v>0.54519675925925926</v>
      </c>
      <c r="I38310" s="14" t="str">
        <f>+TEXT(Data[[#This Row],[date]],"dddd")</f>
        <v>miércoles</v>
      </c>
      <c r="J38310" s="10">
        <f>+_xlfn.XLOOKUP($E38310,pizza!$A$2:$A$97,pizza!$D$2:$D$97,"",0,1)</f>
        <v>16.75</v>
      </c>
      <c r="K38310" s="10">
        <f t="shared" si="598"/>
        <v>16.75</v>
      </c>
      <c r="L38310" s="14" t="str">
        <f>_xlfn.XLOOKUP(_xlfn.XLOOKUP(Data[[#This Row],[pizza_id]],pizza!$A$2:$A$97,pizza!$B$2:$B$97,,0,1),pizza_types!$A$2:$A$33,pizza_types!$B$2:$B$33,,0,1)</f>
        <v>The Italian Vegetables Pizza</v>
      </c>
      <c r="M38310" s="14" t="str">
        <f>_xlfn.XLOOKUP(_xlfn.XLOOKUP(Data[[#This Row],[pizza_id]],pizza!$A$2:$A$97,pizza!$B$2:$B$97,,0,1),pizza_types!$A$2:$A$33,pizza_types!$C$2:$C$33,,0,1)</f>
        <v>Veggie</v>
      </c>
    </row>
    <row r="38311" spans="3:13" x14ac:dyDescent="0.25">
      <c r="C38311" s="10">
        <v>38309</v>
      </c>
      <c r="D38311" s="10">
        <v>16899</v>
      </c>
      <c r="E38311" s="10" t="s">
        <v>74</v>
      </c>
      <c r="F38311" s="10">
        <v>1</v>
      </c>
      <c r="G38311" s="14">
        <f>+_xlfn.XLOOKUP($D38311,orders!$A$2:$A$21351,orders!$B$2:$B$21351,"",0,1)</f>
        <v>42291</v>
      </c>
      <c r="H38311" s="15">
        <f>+_xlfn.XLOOKUP(Data[[#This Row],[order_id]],orders!$A$2:$A$21351,orders!$C$2:$C$21351,"",0,1)</f>
        <v>0.54519675925925926</v>
      </c>
      <c r="I38311" s="14" t="str">
        <f>+TEXT(Data[[#This Row],[date]],"dddd")</f>
        <v>miércoles</v>
      </c>
      <c r="J38311" s="10">
        <f>+_xlfn.XLOOKUP($E38311,pizza!$A$2:$A$97,pizza!$D$2:$D$97,"",0,1)</f>
        <v>12.5</v>
      </c>
      <c r="K38311" s="10">
        <f t="shared" si="598"/>
        <v>12.5</v>
      </c>
      <c r="L38311" s="14" t="str">
        <f>_xlfn.XLOOKUP(_xlfn.XLOOKUP(Data[[#This Row],[pizza_id]],pizza!$A$2:$A$97,pizza!$B$2:$B$97,,0,1),pizza_types!$A$2:$A$33,pizza_types!$B$2:$B$33,,0,1)</f>
        <v>The Spicy Italian Pizza</v>
      </c>
      <c r="M38311" s="14" t="str">
        <f>_xlfn.XLOOKUP(_xlfn.XLOOKUP(Data[[#This Row],[pizza_id]],pizza!$A$2:$A$97,pizza!$B$2:$B$97,,0,1),pizza_types!$A$2:$A$33,pizza_types!$C$2:$C$33,,0,1)</f>
        <v>Supreme</v>
      </c>
    </row>
    <row r="38312" spans="3:13" x14ac:dyDescent="0.25">
      <c r="C38312" s="10">
        <v>38310</v>
      </c>
      <c r="D38312" s="10">
        <v>16899</v>
      </c>
      <c r="E38312" s="10" t="s">
        <v>62</v>
      </c>
      <c r="F38312" s="10">
        <v>1</v>
      </c>
      <c r="G38312" s="14">
        <f>+_xlfn.XLOOKUP($D38312,orders!$A$2:$A$21351,orders!$B$2:$B$21351,"",0,1)</f>
        <v>42291</v>
      </c>
      <c r="H38312" s="15">
        <f>+_xlfn.XLOOKUP(Data[[#This Row],[order_id]],orders!$A$2:$A$21351,orders!$C$2:$C$21351,"",0,1)</f>
        <v>0.54519675925925926</v>
      </c>
      <c r="I38312" s="14" t="str">
        <f>+TEXT(Data[[#This Row],[date]],"dddd")</f>
        <v>miércoles</v>
      </c>
      <c r="J38312" s="10">
        <f>+_xlfn.XLOOKUP($E38312,pizza!$A$2:$A$97,pizza!$D$2:$D$97,"",0,1)</f>
        <v>16.75</v>
      </c>
      <c r="K38312" s="10">
        <f t="shared" si="598"/>
        <v>16.75</v>
      </c>
      <c r="L38312" s="14" t="str">
        <f>_xlfn.XLOOKUP(_xlfn.XLOOKUP(Data[[#This Row],[pizza_id]],pizza!$A$2:$A$97,pizza!$B$2:$B$97,,0,1),pizza_types!$A$2:$A$33,pizza_types!$B$2:$B$33,,0,1)</f>
        <v>The Thai Chicken Pizza</v>
      </c>
      <c r="M38312" s="14" t="str">
        <f>_xlfn.XLOOKUP(_xlfn.XLOOKUP(Data[[#This Row],[pizza_id]],pizza!$A$2:$A$97,pizza!$B$2:$B$97,,0,1),pizza_types!$A$2:$A$33,pizza_types!$C$2:$C$33,,0,1)</f>
        <v>Chicken</v>
      </c>
    </row>
    <row r="38313" spans="3:13" x14ac:dyDescent="0.25">
      <c r="C38313" s="10">
        <v>38311</v>
      </c>
      <c r="D38313" s="10">
        <v>16900</v>
      </c>
      <c r="E38313" s="10" t="s">
        <v>66</v>
      </c>
      <c r="F38313" s="10">
        <v>1</v>
      </c>
      <c r="G38313" s="14">
        <f>+_xlfn.XLOOKUP($D38313,orders!$A$2:$A$21351,orders!$B$2:$B$21351,"",0,1)</f>
        <v>42291</v>
      </c>
      <c r="H38313" s="15">
        <f>+_xlfn.XLOOKUP(Data[[#This Row],[order_id]],orders!$A$2:$A$21351,orders!$C$2:$C$21351,"",0,1)</f>
        <v>0.54626157407407405</v>
      </c>
      <c r="I38313" s="14" t="str">
        <f>+TEXT(Data[[#This Row],[date]],"dddd")</f>
        <v>miércoles</v>
      </c>
      <c r="J38313" s="10">
        <f>+_xlfn.XLOOKUP($E38313,pizza!$A$2:$A$97,pizza!$D$2:$D$97,"",0,1)</f>
        <v>16.5</v>
      </c>
      <c r="K38313" s="10">
        <f t="shared" si="598"/>
        <v>16.5</v>
      </c>
      <c r="L38313" s="14" t="str">
        <f>_xlfn.XLOOKUP(_xlfn.XLOOKUP(Data[[#This Row],[pizza_id]],pizza!$A$2:$A$97,pizza!$B$2:$B$97,,0,1),pizza_types!$A$2:$A$33,pizza_types!$B$2:$B$33,,0,1)</f>
        <v>The Hawaiian Pizza</v>
      </c>
      <c r="M38313" s="14" t="str">
        <f>_xlfn.XLOOKUP(_xlfn.XLOOKUP(Data[[#This Row],[pizza_id]],pizza!$A$2:$A$97,pizza!$B$2:$B$97,,0,1),pizza_types!$A$2:$A$33,pizza_types!$C$2:$C$33,,0,1)</f>
        <v>Classic</v>
      </c>
    </row>
    <row r="38314" spans="3:13" x14ac:dyDescent="0.25">
      <c r="C38314" s="10">
        <v>38312</v>
      </c>
      <c r="D38314" s="10">
        <v>16901</v>
      </c>
      <c r="E38314" s="10" t="s">
        <v>66</v>
      </c>
      <c r="F38314" s="10">
        <v>1</v>
      </c>
      <c r="G38314" s="14">
        <f>+_xlfn.XLOOKUP($D38314,orders!$A$2:$A$21351,orders!$B$2:$B$21351,"",0,1)</f>
        <v>42291</v>
      </c>
      <c r="H38314" s="15">
        <f>+_xlfn.XLOOKUP(Data[[#This Row],[order_id]],orders!$A$2:$A$21351,orders!$C$2:$C$21351,"",0,1)</f>
        <v>0.54636574074074074</v>
      </c>
      <c r="I38314" s="14" t="str">
        <f>+TEXT(Data[[#This Row],[date]],"dddd")</f>
        <v>miércoles</v>
      </c>
      <c r="J38314" s="10">
        <f>+_xlfn.XLOOKUP($E38314,pizza!$A$2:$A$97,pizza!$D$2:$D$97,"",0,1)</f>
        <v>16.5</v>
      </c>
      <c r="K38314" s="10">
        <f t="shared" si="598"/>
        <v>16.5</v>
      </c>
      <c r="L38314" s="14" t="str">
        <f>_xlfn.XLOOKUP(_xlfn.XLOOKUP(Data[[#This Row],[pizza_id]],pizza!$A$2:$A$97,pizza!$B$2:$B$97,,0,1),pizza_types!$A$2:$A$33,pizza_types!$B$2:$B$33,,0,1)</f>
        <v>The Hawaiian Pizza</v>
      </c>
      <c r="M38314" s="14" t="str">
        <f>_xlfn.XLOOKUP(_xlfn.XLOOKUP(Data[[#This Row],[pizza_id]],pizza!$A$2:$A$97,pizza!$B$2:$B$97,,0,1),pizza_types!$A$2:$A$33,pizza_types!$C$2:$C$33,,0,1)</f>
        <v>Classic</v>
      </c>
    </row>
    <row r="38315" spans="3:13" x14ac:dyDescent="0.25">
      <c r="C38315" s="10">
        <v>38313</v>
      </c>
      <c r="D38315" s="10">
        <v>16902</v>
      </c>
      <c r="E38315" s="10" t="s">
        <v>38</v>
      </c>
      <c r="F38315" s="10">
        <v>1</v>
      </c>
      <c r="G38315" s="14">
        <f>+_xlfn.XLOOKUP($D38315,orders!$A$2:$A$21351,orders!$B$2:$B$21351,"",0,1)</f>
        <v>42291</v>
      </c>
      <c r="H38315" s="15">
        <f>+_xlfn.XLOOKUP(Data[[#This Row],[order_id]],orders!$A$2:$A$21351,orders!$C$2:$C$21351,"",0,1)</f>
        <v>0.5546875</v>
      </c>
      <c r="I38315" s="14" t="str">
        <f>+TEXT(Data[[#This Row],[date]],"dddd")</f>
        <v>miércoles</v>
      </c>
      <c r="J38315" s="10">
        <f>+_xlfn.XLOOKUP($E38315,pizza!$A$2:$A$97,pizza!$D$2:$D$97,"",0,1)</f>
        <v>14.75</v>
      </c>
      <c r="K38315" s="10">
        <f t="shared" si="598"/>
        <v>14.75</v>
      </c>
      <c r="L38315" s="14" t="str">
        <f>_xlfn.XLOOKUP(_xlfn.XLOOKUP(Data[[#This Row],[pizza_id]],pizza!$A$2:$A$97,pizza!$B$2:$B$97,,0,1),pizza_types!$A$2:$A$33,pizza_types!$B$2:$B$33,,0,1)</f>
        <v>The Four Cheese Pizza</v>
      </c>
      <c r="M38315" s="14" t="str">
        <f>_xlfn.XLOOKUP(_xlfn.XLOOKUP(Data[[#This Row],[pizza_id]],pizza!$A$2:$A$97,pizza!$B$2:$B$97,,0,1),pizza_types!$A$2:$A$33,pizza_types!$C$2:$C$33,,0,1)</f>
        <v>Veggie</v>
      </c>
    </row>
    <row r="38316" spans="3:13" x14ac:dyDescent="0.25">
      <c r="C38316" s="10">
        <v>38314</v>
      </c>
      <c r="D38316" s="10">
        <v>16902</v>
      </c>
      <c r="E38316" s="10" t="s">
        <v>50</v>
      </c>
      <c r="F38316" s="10">
        <v>1</v>
      </c>
      <c r="G38316" s="14">
        <f>+_xlfn.XLOOKUP($D38316,orders!$A$2:$A$21351,orders!$B$2:$B$21351,"",0,1)</f>
        <v>42291</v>
      </c>
      <c r="H38316" s="15">
        <f>+_xlfn.XLOOKUP(Data[[#This Row],[order_id]],orders!$A$2:$A$21351,orders!$C$2:$C$21351,"",0,1)</f>
        <v>0.5546875</v>
      </c>
      <c r="I38316" s="14" t="str">
        <f>+TEXT(Data[[#This Row],[date]],"dddd")</f>
        <v>miércoles</v>
      </c>
      <c r="J38316" s="10">
        <f>+_xlfn.XLOOKUP($E38316,pizza!$A$2:$A$97,pizza!$D$2:$D$97,"",0,1)</f>
        <v>16.25</v>
      </c>
      <c r="K38316" s="10">
        <f t="shared" si="598"/>
        <v>16.25</v>
      </c>
      <c r="L38316" s="14" t="str">
        <f>_xlfn.XLOOKUP(_xlfn.XLOOKUP(Data[[#This Row],[pizza_id]],pizza!$A$2:$A$97,pizza!$B$2:$B$97,,0,1),pizza_types!$A$2:$A$33,pizza_types!$B$2:$B$33,,0,1)</f>
        <v>The Sicilian Pizza</v>
      </c>
      <c r="M38316" s="14" t="str">
        <f>_xlfn.XLOOKUP(_xlfn.XLOOKUP(Data[[#This Row],[pizza_id]],pizza!$A$2:$A$97,pizza!$B$2:$B$97,,0,1),pizza_types!$A$2:$A$33,pizza_types!$C$2:$C$33,,0,1)</f>
        <v>Supreme</v>
      </c>
    </row>
    <row r="38317" spans="3:13" x14ac:dyDescent="0.25">
      <c r="C38317" s="10">
        <v>38315</v>
      </c>
      <c r="D38317" s="10">
        <v>16902</v>
      </c>
      <c r="E38317" s="10" t="s">
        <v>79</v>
      </c>
      <c r="F38317" s="10">
        <v>1</v>
      </c>
      <c r="G38317" s="14">
        <f>+_xlfn.XLOOKUP($D38317,orders!$A$2:$A$21351,orders!$B$2:$B$21351,"",0,1)</f>
        <v>42291</v>
      </c>
      <c r="H38317" s="15">
        <f>+_xlfn.XLOOKUP(Data[[#This Row],[order_id]],orders!$A$2:$A$21351,orders!$C$2:$C$21351,"",0,1)</f>
        <v>0.5546875</v>
      </c>
      <c r="I38317" s="14" t="str">
        <f>+TEXT(Data[[#This Row],[date]],"dddd")</f>
        <v>miércoles</v>
      </c>
      <c r="J38317" s="10">
        <f>+_xlfn.XLOOKUP($E38317,pizza!$A$2:$A$97,pizza!$D$2:$D$97,"",0,1)</f>
        <v>16</v>
      </c>
      <c r="K38317" s="10">
        <f t="shared" si="598"/>
        <v>16</v>
      </c>
      <c r="L38317" s="14" t="str">
        <f>_xlfn.XLOOKUP(_xlfn.XLOOKUP(Data[[#This Row],[pizza_id]],pizza!$A$2:$A$97,pizza!$B$2:$B$97,,0,1),pizza_types!$A$2:$A$33,pizza_types!$B$2:$B$33,,0,1)</f>
        <v>The Greek Pizza</v>
      </c>
      <c r="M38317" s="14" t="str">
        <f>_xlfn.XLOOKUP(_xlfn.XLOOKUP(Data[[#This Row],[pizza_id]],pizza!$A$2:$A$97,pizza!$B$2:$B$97,,0,1),pizza_types!$A$2:$A$33,pizza_types!$C$2:$C$33,,0,1)</f>
        <v>Classic</v>
      </c>
    </row>
    <row r="38318" spans="3:13" x14ac:dyDescent="0.25">
      <c r="C38318" s="10">
        <v>38316</v>
      </c>
      <c r="D38318" s="10">
        <v>16903</v>
      </c>
      <c r="E38318" s="10" t="s">
        <v>69</v>
      </c>
      <c r="F38318" s="10">
        <v>1</v>
      </c>
      <c r="G38318" s="14">
        <f>+_xlfn.XLOOKUP($D38318,orders!$A$2:$A$21351,orders!$B$2:$B$21351,"",0,1)</f>
        <v>42291</v>
      </c>
      <c r="H38318" s="15">
        <f>+_xlfn.XLOOKUP(Data[[#This Row],[order_id]],orders!$A$2:$A$21351,orders!$C$2:$C$21351,"",0,1)</f>
        <v>0.55997685185185186</v>
      </c>
      <c r="I38318" s="14" t="str">
        <f>+TEXT(Data[[#This Row],[date]],"dddd")</f>
        <v>miércoles</v>
      </c>
      <c r="J38318" s="10">
        <f>+_xlfn.XLOOKUP($E38318,pizza!$A$2:$A$97,pizza!$D$2:$D$97,"",0,1)</f>
        <v>16.5</v>
      </c>
      <c r="K38318" s="10">
        <f t="shared" si="598"/>
        <v>16.5</v>
      </c>
      <c r="L38318" s="14" t="str">
        <f>_xlfn.XLOOKUP(_xlfn.XLOOKUP(Data[[#This Row],[pizza_id]],pizza!$A$2:$A$97,pizza!$B$2:$B$97,,0,1),pizza_types!$A$2:$A$33,pizza_types!$B$2:$B$33,,0,1)</f>
        <v>The Prosciutto and Arugula Pizza</v>
      </c>
      <c r="M38318" s="14" t="str">
        <f>_xlfn.XLOOKUP(_xlfn.XLOOKUP(Data[[#This Row],[pizza_id]],pizza!$A$2:$A$97,pizza!$B$2:$B$97,,0,1),pizza_types!$A$2:$A$33,pizza_types!$C$2:$C$33,,0,1)</f>
        <v>Supreme</v>
      </c>
    </row>
    <row r="38319" spans="3:13" x14ac:dyDescent="0.25">
      <c r="C38319" s="10">
        <v>38317</v>
      </c>
      <c r="D38319" s="10">
        <v>16903</v>
      </c>
      <c r="E38319" s="10" t="s">
        <v>82</v>
      </c>
      <c r="F38319" s="10">
        <v>1</v>
      </c>
      <c r="G38319" s="14">
        <f>+_xlfn.XLOOKUP($D38319,orders!$A$2:$A$21351,orders!$B$2:$B$21351,"",0,1)</f>
        <v>42291</v>
      </c>
      <c r="H38319" s="15">
        <f>+_xlfn.XLOOKUP(Data[[#This Row],[order_id]],orders!$A$2:$A$21351,orders!$C$2:$C$21351,"",0,1)</f>
        <v>0.55997685185185186</v>
      </c>
      <c r="I38319" s="14" t="str">
        <f>+TEXT(Data[[#This Row],[date]],"dddd")</f>
        <v>miércoles</v>
      </c>
      <c r="J38319" s="10">
        <f>+_xlfn.XLOOKUP($E38319,pizza!$A$2:$A$97,pizza!$D$2:$D$97,"",0,1)</f>
        <v>16.5</v>
      </c>
      <c r="K38319" s="10">
        <f t="shared" si="598"/>
        <v>16.5</v>
      </c>
      <c r="L38319" s="14" t="str">
        <f>_xlfn.XLOOKUP(_xlfn.XLOOKUP(Data[[#This Row],[pizza_id]],pizza!$A$2:$A$97,pizza!$B$2:$B$97,,0,1),pizza_types!$A$2:$A$33,pizza_types!$B$2:$B$33,,0,1)</f>
        <v>The Spicy Italian Pizza</v>
      </c>
      <c r="M38319" s="14" t="str">
        <f>_xlfn.XLOOKUP(_xlfn.XLOOKUP(Data[[#This Row],[pizza_id]],pizza!$A$2:$A$97,pizza!$B$2:$B$97,,0,1),pizza_types!$A$2:$A$33,pizza_types!$C$2:$C$33,,0,1)</f>
        <v>Supreme</v>
      </c>
    </row>
    <row r="38320" spans="3:13" x14ac:dyDescent="0.25">
      <c r="C38320" s="10">
        <v>38318</v>
      </c>
      <c r="D38320" s="10">
        <v>16904</v>
      </c>
      <c r="E38320" s="10" t="s">
        <v>80</v>
      </c>
      <c r="F38320" s="10">
        <v>1</v>
      </c>
      <c r="G38320" s="14">
        <f>+_xlfn.XLOOKUP($D38320,orders!$A$2:$A$21351,orders!$B$2:$B$21351,"",0,1)</f>
        <v>42291</v>
      </c>
      <c r="H38320" s="15">
        <f>+_xlfn.XLOOKUP(Data[[#This Row],[order_id]],orders!$A$2:$A$21351,orders!$C$2:$C$21351,"",0,1)</f>
        <v>0.56664351851851846</v>
      </c>
      <c r="I38320" s="14" t="str">
        <f>+TEXT(Data[[#This Row],[date]],"dddd")</f>
        <v>miércoles</v>
      </c>
      <c r="J38320" s="10">
        <f>+_xlfn.XLOOKUP($E38320,pizza!$A$2:$A$97,pizza!$D$2:$D$97,"",0,1)</f>
        <v>12.75</v>
      </c>
      <c r="K38320" s="10">
        <f t="shared" si="598"/>
        <v>12.75</v>
      </c>
      <c r="L38320" s="14" t="str">
        <f>_xlfn.XLOOKUP(_xlfn.XLOOKUP(Data[[#This Row],[pizza_id]],pizza!$A$2:$A$97,pizza!$B$2:$B$97,,0,1),pizza_types!$A$2:$A$33,pizza_types!$B$2:$B$33,,0,1)</f>
        <v>The Chicken Pesto Pizza</v>
      </c>
      <c r="M38320" s="14" t="str">
        <f>_xlfn.XLOOKUP(_xlfn.XLOOKUP(Data[[#This Row],[pizza_id]],pizza!$A$2:$A$97,pizza!$B$2:$B$97,,0,1),pizza_types!$A$2:$A$33,pizza_types!$C$2:$C$33,,0,1)</f>
        <v>Chicken</v>
      </c>
    </row>
    <row r="38321" spans="3:13" x14ac:dyDescent="0.25">
      <c r="C38321" s="10">
        <v>38319</v>
      </c>
      <c r="D38321" s="10">
        <v>16904</v>
      </c>
      <c r="E38321" s="10" t="s">
        <v>35</v>
      </c>
      <c r="F38321" s="10">
        <v>1</v>
      </c>
      <c r="G38321" s="14">
        <f>+_xlfn.XLOOKUP($D38321,orders!$A$2:$A$21351,orders!$B$2:$B$21351,"",0,1)</f>
        <v>42291</v>
      </c>
      <c r="H38321" s="15">
        <f>+_xlfn.XLOOKUP(Data[[#This Row],[order_id]],orders!$A$2:$A$21351,orders!$C$2:$C$21351,"",0,1)</f>
        <v>0.56664351851851846</v>
      </c>
      <c r="I38321" s="14" t="str">
        <f>+TEXT(Data[[#This Row],[date]],"dddd")</f>
        <v>miércoles</v>
      </c>
      <c r="J38321" s="10">
        <f>+_xlfn.XLOOKUP($E38321,pizza!$A$2:$A$97,pizza!$D$2:$D$97,"",0,1)</f>
        <v>17.95</v>
      </c>
      <c r="K38321" s="10">
        <f t="shared" si="598"/>
        <v>17.95</v>
      </c>
      <c r="L38321" s="14" t="str">
        <f>_xlfn.XLOOKUP(_xlfn.XLOOKUP(Data[[#This Row],[pizza_id]],pizza!$A$2:$A$97,pizza!$B$2:$B$97,,0,1),pizza_types!$A$2:$A$33,pizza_types!$B$2:$B$33,,0,1)</f>
        <v>The Four Cheese Pizza</v>
      </c>
      <c r="M38321" s="14" t="str">
        <f>_xlfn.XLOOKUP(_xlfn.XLOOKUP(Data[[#This Row],[pizza_id]],pizza!$A$2:$A$97,pizza!$B$2:$B$97,,0,1),pizza_types!$A$2:$A$33,pizza_types!$C$2:$C$33,,0,1)</f>
        <v>Veggie</v>
      </c>
    </row>
    <row r="38322" spans="3:13" x14ac:dyDescent="0.25">
      <c r="C38322" s="10">
        <v>38320</v>
      </c>
      <c r="D38322" s="10">
        <v>16904</v>
      </c>
      <c r="E38322" s="10" t="s">
        <v>66</v>
      </c>
      <c r="F38322" s="10">
        <v>1</v>
      </c>
      <c r="G38322" s="14">
        <f>+_xlfn.XLOOKUP($D38322,orders!$A$2:$A$21351,orders!$B$2:$B$21351,"",0,1)</f>
        <v>42291</v>
      </c>
      <c r="H38322" s="15">
        <f>+_xlfn.XLOOKUP(Data[[#This Row],[order_id]],orders!$A$2:$A$21351,orders!$C$2:$C$21351,"",0,1)</f>
        <v>0.56664351851851846</v>
      </c>
      <c r="I38322" s="14" t="str">
        <f>+TEXT(Data[[#This Row],[date]],"dddd")</f>
        <v>miércoles</v>
      </c>
      <c r="J38322" s="10">
        <f>+_xlfn.XLOOKUP($E38322,pizza!$A$2:$A$97,pizza!$D$2:$D$97,"",0,1)</f>
        <v>16.5</v>
      </c>
      <c r="K38322" s="10">
        <f t="shared" si="598"/>
        <v>16.5</v>
      </c>
      <c r="L38322" s="14" t="str">
        <f>_xlfn.XLOOKUP(_xlfn.XLOOKUP(Data[[#This Row],[pizza_id]],pizza!$A$2:$A$97,pizza!$B$2:$B$97,,0,1),pizza_types!$A$2:$A$33,pizza_types!$B$2:$B$33,,0,1)</f>
        <v>The Hawaiian Pizza</v>
      </c>
      <c r="M38322" s="14" t="str">
        <f>_xlfn.XLOOKUP(_xlfn.XLOOKUP(Data[[#This Row],[pizza_id]],pizza!$A$2:$A$97,pizza!$B$2:$B$97,,0,1),pizza_types!$A$2:$A$33,pizza_types!$C$2:$C$33,,0,1)</f>
        <v>Classic</v>
      </c>
    </row>
    <row r="38323" spans="3:13" x14ac:dyDescent="0.25">
      <c r="C38323" s="10">
        <v>38321</v>
      </c>
      <c r="D38323" s="10">
        <v>16904</v>
      </c>
      <c r="E38323" s="10" t="s">
        <v>71</v>
      </c>
      <c r="F38323" s="10">
        <v>1</v>
      </c>
      <c r="G38323" s="14">
        <f>+_xlfn.XLOOKUP($D38323,orders!$A$2:$A$21351,orders!$B$2:$B$21351,"",0,1)</f>
        <v>42291</v>
      </c>
      <c r="H38323" s="15">
        <f>+_xlfn.XLOOKUP(Data[[#This Row],[order_id]],orders!$A$2:$A$21351,orders!$C$2:$C$21351,"",0,1)</f>
        <v>0.56664351851851846</v>
      </c>
      <c r="I38323" s="14" t="str">
        <f>+TEXT(Data[[#This Row],[date]],"dddd")</f>
        <v>miércoles</v>
      </c>
      <c r="J38323" s="10">
        <f>+_xlfn.XLOOKUP($E38323,pizza!$A$2:$A$97,pizza!$D$2:$D$97,"",0,1)</f>
        <v>16.75</v>
      </c>
      <c r="K38323" s="10">
        <f t="shared" si="598"/>
        <v>16.75</v>
      </c>
      <c r="L38323" s="14" t="str">
        <f>_xlfn.XLOOKUP(_xlfn.XLOOKUP(Data[[#This Row],[pizza_id]],pizza!$A$2:$A$97,pizza!$B$2:$B$97,,0,1),pizza_types!$A$2:$A$33,pizza_types!$B$2:$B$33,,0,1)</f>
        <v>The Southwest Chicken Pizza</v>
      </c>
      <c r="M38323" s="14" t="str">
        <f>_xlfn.XLOOKUP(_xlfn.XLOOKUP(Data[[#This Row],[pizza_id]],pizza!$A$2:$A$97,pizza!$B$2:$B$97,,0,1),pizza_types!$A$2:$A$33,pizza_types!$C$2:$C$33,,0,1)</f>
        <v>Chicken</v>
      </c>
    </row>
    <row r="38324" spans="3:13" x14ac:dyDescent="0.25">
      <c r="C38324" s="10">
        <v>38322</v>
      </c>
      <c r="D38324" s="10">
        <v>16905</v>
      </c>
      <c r="E38324" s="10" t="s">
        <v>27</v>
      </c>
      <c r="F38324" s="10">
        <v>1</v>
      </c>
      <c r="G38324" s="14">
        <f>+_xlfn.XLOOKUP($D38324,orders!$A$2:$A$21351,orders!$B$2:$B$21351,"",0,1)</f>
        <v>42291</v>
      </c>
      <c r="H38324" s="15">
        <f>+_xlfn.XLOOKUP(Data[[#This Row],[order_id]],orders!$A$2:$A$21351,orders!$C$2:$C$21351,"",0,1)</f>
        <v>0.5867013888888889</v>
      </c>
      <c r="I38324" s="14" t="str">
        <f>+TEXT(Data[[#This Row],[date]],"dddd")</f>
        <v>miércoles</v>
      </c>
      <c r="J38324" s="10">
        <f>+_xlfn.XLOOKUP($E38324,pizza!$A$2:$A$97,pizza!$D$2:$D$97,"",0,1)</f>
        <v>20.75</v>
      </c>
      <c r="K38324" s="10">
        <f t="shared" si="598"/>
        <v>20.75</v>
      </c>
      <c r="L38324" s="14" t="str">
        <f>_xlfn.XLOOKUP(_xlfn.XLOOKUP(Data[[#This Row],[pizza_id]],pizza!$A$2:$A$97,pizza!$B$2:$B$97,,0,1),pizza_types!$A$2:$A$33,pizza_types!$B$2:$B$33,,0,1)</f>
        <v>The Barbecue Chicken Pizza</v>
      </c>
      <c r="M38324" s="14" t="str">
        <f>_xlfn.XLOOKUP(_xlfn.XLOOKUP(Data[[#This Row],[pizza_id]],pizza!$A$2:$A$97,pizza!$B$2:$B$97,,0,1),pizza_types!$A$2:$A$33,pizza_types!$C$2:$C$33,,0,1)</f>
        <v>Chicken</v>
      </c>
    </row>
    <row r="38325" spans="3:13" x14ac:dyDescent="0.25">
      <c r="C38325" s="10">
        <v>38323</v>
      </c>
      <c r="D38325" s="10">
        <v>16905</v>
      </c>
      <c r="E38325" s="10" t="s">
        <v>41</v>
      </c>
      <c r="F38325" s="10">
        <v>1</v>
      </c>
      <c r="G38325" s="14">
        <f>+_xlfn.XLOOKUP($D38325,orders!$A$2:$A$21351,orders!$B$2:$B$21351,"",0,1)</f>
        <v>42291</v>
      </c>
      <c r="H38325" s="15">
        <f>+_xlfn.XLOOKUP(Data[[#This Row],[order_id]],orders!$A$2:$A$21351,orders!$C$2:$C$21351,"",0,1)</f>
        <v>0.5867013888888889</v>
      </c>
      <c r="I38325" s="14" t="str">
        <f>+TEXT(Data[[#This Row],[date]],"dddd")</f>
        <v>miércoles</v>
      </c>
      <c r="J38325" s="10">
        <f>+_xlfn.XLOOKUP($E38325,pizza!$A$2:$A$97,pizza!$D$2:$D$97,"",0,1)</f>
        <v>12.5</v>
      </c>
      <c r="K38325" s="10">
        <f t="shared" si="598"/>
        <v>12.5</v>
      </c>
      <c r="L38325" s="14" t="str">
        <f>_xlfn.XLOOKUP(_xlfn.XLOOKUP(Data[[#This Row],[pizza_id]],pizza!$A$2:$A$97,pizza!$B$2:$B$97,,0,1),pizza_types!$A$2:$A$33,pizza_types!$B$2:$B$33,,0,1)</f>
        <v>The Pepper Salami Pizza</v>
      </c>
      <c r="M38325" s="14" t="str">
        <f>_xlfn.XLOOKUP(_xlfn.XLOOKUP(Data[[#This Row],[pizza_id]],pizza!$A$2:$A$97,pizza!$B$2:$B$97,,0,1),pizza_types!$A$2:$A$33,pizza_types!$C$2:$C$33,,0,1)</f>
        <v>Supreme</v>
      </c>
    </row>
    <row r="38326" spans="3:13" x14ac:dyDescent="0.25">
      <c r="C38326" s="10">
        <v>38324</v>
      </c>
      <c r="D38326" s="10">
        <v>16905</v>
      </c>
      <c r="E38326" s="10" t="s">
        <v>13</v>
      </c>
      <c r="F38326" s="10">
        <v>1</v>
      </c>
      <c r="G38326" s="14">
        <f>+_xlfn.XLOOKUP($D38326,orders!$A$2:$A$21351,orders!$B$2:$B$21351,"",0,1)</f>
        <v>42291</v>
      </c>
      <c r="H38326" s="15">
        <f>+_xlfn.XLOOKUP(Data[[#This Row],[order_id]],orders!$A$2:$A$21351,orders!$C$2:$C$21351,"",0,1)</f>
        <v>0.5867013888888889</v>
      </c>
      <c r="I38326" s="14" t="str">
        <f>+TEXT(Data[[#This Row],[date]],"dddd")</f>
        <v>miércoles</v>
      </c>
      <c r="J38326" s="10">
        <f>+_xlfn.XLOOKUP($E38326,pizza!$A$2:$A$97,pizza!$D$2:$D$97,"",0,1)</f>
        <v>20.75</v>
      </c>
      <c r="K38326" s="10">
        <f t="shared" si="598"/>
        <v>20.75</v>
      </c>
      <c r="L38326" s="14" t="str">
        <f>_xlfn.XLOOKUP(_xlfn.XLOOKUP(Data[[#This Row],[pizza_id]],pizza!$A$2:$A$97,pizza!$B$2:$B$97,,0,1),pizza_types!$A$2:$A$33,pizza_types!$B$2:$B$33,,0,1)</f>
        <v>The Prosciutto and Arugula Pizza</v>
      </c>
      <c r="M38326" s="14" t="str">
        <f>_xlfn.XLOOKUP(_xlfn.XLOOKUP(Data[[#This Row],[pizza_id]],pizza!$A$2:$A$97,pizza!$B$2:$B$97,,0,1),pizza_types!$A$2:$A$33,pizza_types!$C$2:$C$33,,0,1)</f>
        <v>Supreme</v>
      </c>
    </row>
    <row r="38327" spans="3:13" x14ac:dyDescent="0.25">
      <c r="C38327" s="10">
        <v>38325</v>
      </c>
      <c r="D38327" s="10">
        <v>16905</v>
      </c>
      <c r="E38327" s="10" t="s">
        <v>62</v>
      </c>
      <c r="F38327" s="10">
        <v>1</v>
      </c>
      <c r="G38327" s="14">
        <f>+_xlfn.XLOOKUP($D38327,orders!$A$2:$A$21351,orders!$B$2:$B$21351,"",0,1)</f>
        <v>42291</v>
      </c>
      <c r="H38327" s="15">
        <f>+_xlfn.XLOOKUP(Data[[#This Row],[order_id]],orders!$A$2:$A$21351,orders!$C$2:$C$21351,"",0,1)</f>
        <v>0.5867013888888889</v>
      </c>
      <c r="I38327" s="14" t="str">
        <f>+TEXT(Data[[#This Row],[date]],"dddd")</f>
        <v>miércoles</v>
      </c>
      <c r="J38327" s="10">
        <f>+_xlfn.XLOOKUP($E38327,pizza!$A$2:$A$97,pizza!$D$2:$D$97,"",0,1)</f>
        <v>16.75</v>
      </c>
      <c r="K38327" s="10">
        <f t="shared" si="598"/>
        <v>16.75</v>
      </c>
      <c r="L38327" s="14" t="str">
        <f>_xlfn.XLOOKUP(_xlfn.XLOOKUP(Data[[#This Row],[pizza_id]],pizza!$A$2:$A$97,pizza!$B$2:$B$97,,0,1),pizza_types!$A$2:$A$33,pizza_types!$B$2:$B$33,,0,1)</f>
        <v>The Thai Chicken Pizza</v>
      </c>
      <c r="M38327" s="14" t="str">
        <f>_xlfn.XLOOKUP(_xlfn.XLOOKUP(Data[[#This Row],[pizza_id]],pizza!$A$2:$A$97,pizza!$B$2:$B$97,,0,1),pizza_types!$A$2:$A$33,pizza_types!$C$2:$C$33,,0,1)</f>
        <v>Chicken</v>
      </c>
    </row>
    <row r="38328" spans="3:13" x14ac:dyDescent="0.25">
      <c r="C38328" s="10">
        <v>38326</v>
      </c>
      <c r="D38328" s="10">
        <v>16906</v>
      </c>
      <c r="E38328" s="10" t="s">
        <v>29</v>
      </c>
      <c r="F38328" s="10">
        <v>1</v>
      </c>
      <c r="G38328" s="14">
        <f>+_xlfn.XLOOKUP($D38328,orders!$A$2:$A$21351,orders!$B$2:$B$21351,"",0,1)</f>
        <v>42291</v>
      </c>
      <c r="H38328" s="15">
        <f>+_xlfn.XLOOKUP(Data[[#This Row],[order_id]],orders!$A$2:$A$21351,orders!$C$2:$C$21351,"",0,1)</f>
        <v>0.61178240740740741</v>
      </c>
      <c r="I38328" s="14" t="str">
        <f>+TEXT(Data[[#This Row],[date]],"dddd")</f>
        <v>miércoles</v>
      </c>
      <c r="J38328" s="10">
        <f>+_xlfn.XLOOKUP($E38328,pizza!$A$2:$A$97,pizza!$D$2:$D$97,"",0,1)</f>
        <v>16.75</v>
      </c>
      <c r="K38328" s="10">
        <f t="shared" si="598"/>
        <v>16.75</v>
      </c>
      <c r="L38328" s="14" t="str">
        <f>_xlfn.XLOOKUP(_xlfn.XLOOKUP(Data[[#This Row],[pizza_id]],pizza!$A$2:$A$97,pizza!$B$2:$B$97,,0,1),pizza_types!$A$2:$A$33,pizza_types!$B$2:$B$33,,0,1)</f>
        <v>The California Chicken Pizza</v>
      </c>
      <c r="M38328" s="14" t="str">
        <f>_xlfn.XLOOKUP(_xlfn.XLOOKUP(Data[[#This Row],[pizza_id]],pizza!$A$2:$A$97,pizza!$B$2:$B$97,,0,1),pizza_types!$A$2:$A$33,pizza_types!$C$2:$C$33,,0,1)</f>
        <v>Chicken</v>
      </c>
    </row>
    <row r="38329" spans="3:13" x14ac:dyDescent="0.25">
      <c r="C38329" s="10">
        <v>38327</v>
      </c>
      <c r="D38329" s="10">
        <v>16906</v>
      </c>
      <c r="E38329" s="10" t="s">
        <v>25</v>
      </c>
      <c r="F38329" s="10">
        <v>1</v>
      </c>
      <c r="G38329" s="14">
        <f>+_xlfn.XLOOKUP($D38329,orders!$A$2:$A$21351,orders!$B$2:$B$21351,"",0,1)</f>
        <v>42291</v>
      </c>
      <c r="H38329" s="15">
        <f>+_xlfn.XLOOKUP(Data[[#This Row],[order_id]],orders!$A$2:$A$21351,orders!$C$2:$C$21351,"",0,1)</f>
        <v>0.61178240740740741</v>
      </c>
      <c r="I38329" s="14" t="str">
        <f>+TEXT(Data[[#This Row],[date]],"dddd")</f>
        <v>miércoles</v>
      </c>
      <c r="J38329" s="10">
        <f>+_xlfn.XLOOKUP($E38329,pizza!$A$2:$A$97,pizza!$D$2:$D$97,"",0,1)</f>
        <v>20.25</v>
      </c>
      <c r="K38329" s="10">
        <f t="shared" si="598"/>
        <v>20.25</v>
      </c>
      <c r="L38329" s="14" t="str">
        <f>_xlfn.XLOOKUP(_xlfn.XLOOKUP(Data[[#This Row],[pizza_id]],pizza!$A$2:$A$97,pizza!$B$2:$B$97,,0,1),pizza_types!$A$2:$A$33,pizza_types!$B$2:$B$33,,0,1)</f>
        <v>The Mexicana Pizza</v>
      </c>
      <c r="M38329" s="14" t="str">
        <f>_xlfn.XLOOKUP(_xlfn.XLOOKUP(Data[[#This Row],[pizza_id]],pizza!$A$2:$A$97,pizza!$B$2:$B$97,,0,1),pizza_types!$A$2:$A$33,pizza_types!$C$2:$C$33,,0,1)</f>
        <v>Veggie</v>
      </c>
    </row>
    <row r="38330" spans="3:13" x14ac:dyDescent="0.25">
      <c r="C38330" s="10">
        <v>38328</v>
      </c>
      <c r="D38330" s="10">
        <v>16907</v>
      </c>
      <c r="E38330" s="10" t="s">
        <v>33</v>
      </c>
      <c r="F38330" s="10">
        <v>1</v>
      </c>
      <c r="G38330" s="14">
        <f>+_xlfn.XLOOKUP($D38330,orders!$A$2:$A$21351,orders!$B$2:$B$21351,"",0,1)</f>
        <v>42291</v>
      </c>
      <c r="H38330" s="15">
        <f>+_xlfn.XLOOKUP(Data[[#This Row],[order_id]],orders!$A$2:$A$21351,orders!$C$2:$C$21351,"",0,1)</f>
        <v>0.61793981481481486</v>
      </c>
      <c r="I38330" s="14" t="str">
        <f>+TEXT(Data[[#This Row],[date]],"dddd")</f>
        <v>miércoles</v>
      </c>
      <c r="J38330" s="10">
        <f>+_xlfn.XLOOKUP($E38330,pizza!$A$2:$A$97,pizza!$D$2:$D$97,"",0,1)</f>
        <v>12</v>
      </c>
      <c r="K38330" s="10">
        <f t="shared" si="598"/>
        <v>12</v>
      </c>
      <c r="L38330" s="14" t="str">
        <f>_xlfn.XLOOKUP(_xlfn.XLOOKUP(Data[[#This Row],[pizza_id]],pizza!$A$2:$A$97,pizza!$B$2:$B$97,,0,1),pizza_types!$A$2:$A$33,pizza_types!$B$2:$B$33,,0,1)</f>
        <v>The Big Meat Pizza</v>
      </c>
      <c r="M38330" s="14" t="str">
        <f>_xlfn.XLOOKUP(_xlfn.XLOOKUP(Data[[#This Row],[pizza_id]],pizza!$A$2:$A$97,pizza!$B$2:$B$97,,0,1),pizza_types!$A$2:$A$33,pizza_types!$C$2:$C$33,,0,1)</f>
        <v>Classic</v>
      </c>
    </row>
    <row r="38331" spans="3:13" x14ac:dyDescent="0.25">
      <c r="C38331" s="10">
        <v>38329</v>
      </c>
      <c r="D38331" s="10">
        <v>16907</v>
      </c>
      <c r="E38331" s="10" t="s">
        <v>57</v>
      </c>
      <c r="F38331" s="10">
        <v>1</v>
      </c>
      <c r="G38331" s="14">
        <f>+_xlfn.XLOOKUP($D38331,orders!$A$2:$A$21351,orders!$B$2:$B$21351,"",0,1)</f>
        <v>42291</v>
      </c>
      <c r="H38331" s="15">
        <f>+_xlfn.XLOOKUP(Data[[#This Row],[order_id]],orders!$A$2:$A$21351,orders!$C$2:$C$21351,"",0,1)</f>
        <v>0.61793981481481486</v>
      </c>
      <c r="I38331" s="14" t="str">
        <f>+TEXT(Data[[#This Row],[date]],"dddd")</f>
        <v>miércoles</v>
      </c>
      <c r="J38331" s="10">
        <f>+_xlfn.XLOOKUP($E38331,pizza!$A$2:$A$97,pizza!$D$2:$D$97,"",0,1)</f>
        <v>10.5</v>
      </c>
      <c r="K38331" s="10">
        <f t="shared" si="598"/>
        <v>10.5</v>
      </c>
      <c r="L38331" s="14" t="str">
        <f>_xlfn.XLOOKUP(_xlfn.XLOOKUP(Data[[#This Row],[pizza_id]],pizza!$A$2:$A$97,pizza!$B$2:$B$97,,0,1),pizza_types!$A$2:$A$33,pizza_types!$B$2:$B$33,,0,1)</f>
        <v>The Hawaiian Pizza</v>
      </c>
      <c r="M38331" s="14" t="str">
        <f>_xlfn.XLOOKUP(_xlfn.XLOOKUP(Data[[#This Row],[pizza_id]],pizza!$A$2:$A$97,pizza!$B$2:$B$97,,0,1),pizza_types!$A$2:$A$33,pizza_types!$C$2:$C$33,,0,1)</f>
        <v>Classic</v>
      </c>
    </row>
    <row r="38332" spans="3:13" x14ac:dyDescent="0.25">
      <c r="C38332" s="10">
        <v>38330</v>
      </c>
      <c r="D38332" s="10">
        <v>16907</v>
      </c>
      <c r="E38332" s="10" t="s">
        <v>77</v>
      </c>
      <c r="F38332" s="10">
        <v>1</v>
      </c>
      <c r="G38332" s="14">
        <f>+_xlfn.XLOOKUP($D38332,orders!$A$2:$A$21351,orders!$B$2:$B$21351,"",0,1)</f>
        <v>42291</v>
      </c>
      <c r="H38332" s="15">
        <f>+_xlfn.XLOOKUP(Data[[#This Row],[order_id]],orders!$A$2:$A$21351,orders!$C$2:$C$21351,"",0,1)</f>
        <v>0.61793981481481486</v>
      </c>
      <c r="I38332" s="14" t="str">
        <f>+TEXT(Data[[#This Row],[date]],"dddd")</f>
        <v>miércoles</v>
      </c>
      <c r="J38332" s="10">
        <f>+_xlfn.XLOOKUP($E38332,pizza!$A$2:$A$97,pizza!$D$2:$D$97,"",0,1)</f>
        <v>21</v>
      </c>
      <c r="K38332" s="10">
        <f t="shared" si="598"/>
        <v>21</v>
      </c>
      <c r="L38332" s="14" t="str">
        <f>_xlfn.XLOOKUP(_xlfn.XLOOKUP(Data[[#This Row],[pizza_id]],pizza!$A$2:$A$97,pizza!$B$2:$B$97,,0,1),pizza_types!$A$2:$A$33,pizza_types!$B$2:$B$33,,0,1)</f>
        <v>The Italian Vegetables Pizza</v>
      </c>
      <c r="M38332" s="14" t="str">
        <f>_xlfn.XLOOKUP(_xlfn.XLOOKUP(Data[[#This Row],[pizza_id]],pizza!$A$2:$A$97,pizza!$B$2:$B$97,,0,1),pizza_types!$A$2:$A$33,pizza_types!$C$2:$C$33,,0,1)</f>
        <v>Veggie</v>
      </c>
    </row>
    <row r="38333" spans="3:13" x14ac:dyDescent="0.25">
      <c r="C38333" s="10">
        <v>38331</v>
      </c>
      <c r="D38333" s="10">
        <v>16907</v>
      </c>
      <c r="E38333" s="10" t="s">
        <v>36</v>
      </c>
      <c r="F38333" s="10">
        <v>1</v>
      </c>
      <c r="G38333" s="14">
        <f>+_xlfn.XLOOKUP($D38333,orders!$A$2:$A$21351,orders!$B$2:$B$21351,"",0,1)</f>
        <v>42291</v>
      </c>
      <c r="H38333" s="15">
        <f>+_xlfn.XLOOKUP(Data[[#This Row],[order_id]],orders!$A$2:$A$21351,orders!$C$2:$C$21351,"",0,1)</f>
        <v>0.61793981481481486</v>
      </c>
      <c r="I38333" s="14" t="str">
        <f>+TEXT(Data[[#This Row],[date]],"dddd")</f>
        <v>miércoles</v>
      </c>
      <c r="J38333" s="10">
        <f>+_xlfn.XLOOKUP($E38333,pizza!$A$2:$A$97,pizza!$D$2:$D$97,"",0,1)</f>
        <v>12</v>
      </c>
      <c r="K38333" s="10">
        <f t="shared" si="598"/>
        <v>12</v>
      </c>
      <c r="L38333" s="14" t="str">
        <f>_xlfn.XLOOKUP(_xlfn.XLOOKUP(Data[[#This Row],[pizza_id]],pizza!$A$2:$A$97,pizza!$B$2:$B$97,,0,1),pizza_types!$A$2:$A$33,pizza_types!$B$2:$B$33,,0,1)</f>
        <v>The Napolitana Pizza</v>
      </c>
      <c r="M38333" s="14" t="str">
        <f>_xlfn.XLOOKUP(_xlfn.XLOOKUP(Data[[#This Row],[pizza_id]],pizza!$A$2:$A$97,pizza!$B$2:$B$97,,0,1),pizza_types!$A$2:$A$33,pizza_types!$C$2:$C$33,,0,1)</f>
        <v>Classic</v>
      </c>
    </row>
    <row r="38334" spans="3:13" x14ac:dyDescent="0.25">
      <c r="C38334" s="10">
        <v>38332</v>
      </c>
      <c r="D38334" s="10">
        <v>16907</v>
      </c>
      <c r="E38334" s="10" t="s">
        <v>26</v>
      </c>
      <c r="F38334" s="10">
        <v>1</v>
      </c>
      <c r="G38334" s="14">
        <f>+_xlfn.XLOOKUP($D38334,orders!$A$2:$A$21351,orders!$B$2:$B$21351,"",0,1)</f>
        <v>42291</v>
      </c>
      <c r="H38334" s="15">
        <f>+_xlfn.XLOOKUP(Data[[#This Row],[order_id]],orders!$A$2:$A$21351,orders!$C$2:$C$21351,"",0,1)</f>
        <v>0.61793981481481486</v>
      </c>
      <c r="I38334" s="14" t="str">
        <f>+TEXT(Data[[#This Row],[date]],"dddd")</f>
        <v>miércoles</v>
      </c>
      <c r="J38334" s="10">
        <f>+_xlfn.XLOOKUP($E38334,pizza!$A$2:$A$97,pizza!$D$2:$D$97,"",0,1)</f>
        <v>20.75</v>
      </c>
      <c r="K38334" s="10">
        <f t="shared" si="598"/>
        <v>20.75</v>
      </c>
      <c r="L38334" s="14" t="str">
        <f>_xlfn.XLOOKUP(_xlfn.XLOOKUP(Data[[#This Row],[pizza_id]],pizza!$A$2:$A$97,pizza!$B$2:$B$97,,0,1),pizza_types!$A$2:$A$33,pizza_types!$B$2:$B$33,,0,1)</f>
        <v>The Southwest Chicken Pizza</v>
      </c>
      <c r="M38334" s="14" t="str">
        <f>_xlfn.XLOOKUP(_xlfn.XLOOKUP(Data[[#This Row],[pizza_id]],pizza!$A$2:$A$97,pizza!$B$2:$B$97,,0,1),pizza_types!$A$2:$A$33,pizza_types!$C$2:$C$33,,0,1)</f>
        <v>Chicken</v>
      </c>
    </row>
    <row r="38335" spans="3:13" x14ac:dyDescent="0.25">
      <c r="C38335" s="10">
        <v>38333</v>
      </c>
      <c r="D38335" s="10">
        <v>16907</v>
      </c>
      <c r="E38335" s="10" t="s">
        <v>11</v>
      </c>
      <c r="F38335" s="10">
        <v>1</v>
      </c>
      <c r="G38335" s="14">
        <f>+_xlfn.XLOOKUP($D38335,orders!$A$2:$A$21351,orders!$B$2:$B$21351,"",0,1)</f>
        <v>42291</v>
      </c>
      <c r="H38335" s="15">
        <f>+_xlfn.XLOOKUP(Data[[#This Row],[order_id]],orders!$A$2:$A$21351,orders!$C$2:$C$21351,"",0,1)</f>
        <v>0.61793981481481486</v>
      </c>
      <c r="I38335" s="14" t="str">
        <f>+TEXT(Data[[#This Row],[date]],"dddd")</f>
        <v>miércoles</v>
      </c>
      <c r="J38335" s="10">
        <f>+_xlfn.XLOOKUP($E38335,pizza!$A$2:$A$97,pizza!$D$2:$D$97,"",0,1)</f>
        <v>20.75</v>
      </c>
      <c r="K38335" s="10">
        <f t="shared" si="598"/>
        <v>20.75</v>
      </c>
      <c r="L38335" s="14" t="str">
        <f>_xlfn.XLOOKUP(_xlfn.XLOOKUP(Data[[#This Row],[pizza_id]],pizza!$A$2:$A$97,pizza!$B$2:$B$97,,0,1),pizza_types!$A$2:$A$33,pizza_types!$B$2:$B$33,,0,1)</f>
        <v>The Thai Chicken Pizza</v>
      </c>
      <c r="M38335" s="14" t="str">
        <f>_xlfn.XLOOKUP(_xlfn.XLOOKUP(Data[[#This Row],[pizza_id]],pizza!$A$2:$A$97,pizza!$B$2:$B$97,,0,1),pizza_types!$A$2:$A$33,pizza_types!$C$2:$C$33,,0,1)</f>
        <v>Chicken</v>
      </c>
    </row>
    <row r="38336" spans="3:13" x14ac:dyDescent="0.25">
      <c r="C38336" s="10">
        <v>38334</v>
      </c>
      <c r="D38336" s="10">
        <v>16907</v>
      </c>
      <c r="E38336" s="10" t="s">
        <v>92</v>
      </c>
      <c r="F38336" s="10">
        <v>1</v>
      </c>
      <c r="G38336" s="14">
        <f>+_xlfn.XLOOKUP($D38336,orders!$A$2:$A$21351,orders!$B$2:$B$21351,"",0,1)</f>
        <v>42291</v>
      </c>
      <c r="H38336" s="15">
        <f>+_xlfn.XLOOKUP(Data[[#This Row],[order_id]],orders!$A$2:$A$21351,orders!$C$2:$C$21351,"",0,1)</f>
        <v>0.61793981481481486</v>
      </c>
      <c r="I38336" s="14" t="str">
        <f>+TEXT(Data[[#This Row],[date]],"dddd")</f>
        <v>miércoles</v>
      </c>
      <c r="J38336" s="10">
        <f>+_xlfn.XLOOKUP($E38336,pizza!$A$2:$A$97,pizza!$D$2:$D$97,"",0,1)</f>
        <v>20.5</v>
      </c>
      <c r="K38336" s="10">
        <f t="shared" si="598"/>
        <v>20.5</v>
      </c>
      <c r="L38336" s="14" t="str">
        <f>_xlfn.XLOOKUP(_xlfn.XLOOKUP(Data[[#This Row],[pizza_id]],pizza!$A$2:$A$97,pizza!$B$2:$B$97,,0,1),pizza_types!$A$2:$A$33,pizza_types!$B$2:$B$33,,0,1)</f>
        <v>The Greek Pizza</v>
      </c>
      <c r="M38336" s="14" t="str">
        <f>_xlfn.XLOOKUP(_xlfn.XLOOKUP(Data[[#This Row],[pizza_id]],pizza!$A$2:$A$97,pizza!$B$2:$B$97,,0,1),pizza_types!$A$2:$A$33,pizza_types!$C$2:$C$33,,0,1)</f>
        <v>Classic</v>
      </c>
    </row>
    <row r="38337" spans="3:13" x14ac:dyDescent="0.25">
      <c r="C38337" s="10">
        <v>38335</v>
      </c>
      <c r="D38337" s="10">
        <v>16907</v>
      </c>
      <c r="E38337" s="10" t="s">
        <v>65</v>
      </c>
      <c r="F38337" s="10">
        <v>1</v>
      </c>
      <c r="G38337" s="14">
        <f>+_xlfn.XLOOKUP($D38337,orders!$A$2:$A$21351,orders!$B$2:$B$21351,"",0,1)</f>
        <v>42291</v>
      </c>
      <c r="H38337" s="15">
        <f>+_xlfn.XLOOKUP(Data[[#This Row],[order_id]],orders!$A$2:$A$21351,orders!$C$2:$C$21351,"",0,1)</f>
        <v>0.61793981481481486</v>
      </c>
      <c r="I38337" s="14" t="str">
        <f>+TEXT(Data[[#This Row],[date]],"dddd")</f>
        <v>miércoles</v>
      </c>
      <c r="J38337" s="10">
        <f>+_xlfn.XLOOKUP($E38337,pizza!$A$2:$A$97,pizza!$D$2:$D$97,"",0,1)</f>
        <v>25.5</v>
      </c>
      <c r="K38337" s="10">
        <f t="shared" si="598"/>
        <v>25.5</v>
      </c>
      <c r="L38337" s="14" t="str">
        <f>_xlfn.XLOOKUP(_xlfn.XLOOKUP(Data[[#This Row],[pizza_id]],pizza!$A$2:$A$97,pizza!$B$2:$B$97,,0,1),pizza_types!$A$2:$A$33,pizza_types!$B$2:$B$33,,0,1)</f>
        <v>The Greek Pizza</v>
      </c>
      <c r="M38337" s="14" t="str">
        <f>_xlfn.XLOOKUP(_xlfn.XLOOKUP(Data[[#This Row],[pizza_id]],pizza!$A$2:$A$97,pizza!$B$2:$B$97,,0,1),pizza_types!$A$2:$A$33,pizza_types!$C$2:$C$33,,0,1)</f>
        <v>Classic</v>
      </c>
    </row>
    <row r="38338" spans="3:13" x14ac:dyDescent="0.25">
      <c r="C38338" s="10">
        <v>38336</v>
      </c>
      <c r="D38338" s="10">
        <v>16907</v>
      </c>
      <c r="E38338" s="10" t="s">
        <v>24</v>
      </c>
      <c r="F38338" s="10">
        <v>1</v>
      </c>
      <c r="G38338" s="14">
        <f>+_xlfn.XLOOKUP($D38338,orders!$A$2:$A$21351,orders!$B$2:$B$21351,"",0,1)</f>
        <v>42291</v>
      </c>
      <c r="H38338" s="15">
        <f>+_xlfn.XLOOKUP(Data[[#This Row],[order_id]],orders!$A$2:$A$21351,orders!$C$2:$C$21351,"",0,1)</f>
        <v>0.61793981481481486</v>
      </c>
      <c r="I38338" s="14" t="str">
        <f>+TEXT(Data[[#This Row],[date]],"dddd")</f>
        <v>miércoles</v>
      </c>
      <c r="J38338" s="10">
        <f>+_xlfn.XLOOKUP($E38338,pizza!$A$2:$A$97,pizza!$D$2:$D$97,"",0,1)</f>
        <v>12</v>
      </c>
      <c r="K38338" s="10">
        <f t="shared" si="598"/>
        <v>12</v>
      </c>
      <c r="L38338" s="14" t="str">
        <f>_xlfn.XLOOKUP(_xlfn.XLOOKUP(Data[[#This Row],[pizza_id]],pizza!$A$2:$A$97,pizza!$B$2:$B$97,,0,1),pizza_types!$A$2:$A$33,pizza_types!$B$2:$B$33,,0,1)</f>
        <v>The Vegetables + Vegetables Pizza</v>
      </c>
      <c r="M38338" s="14" t="str">
        <f>_xlfn.XLOOKUP(_xlfn.XLOOKUP(Data[[#This Row],[pizza_id]],pizza!$A$2:$A$97,pizza!$B$2:$B$97,,0,1),pizza_types!$A$2:$A$33,pizza_types!$C$2:$C$33,,0,1)</f>
        <v>Veggie</v>
      </c>
    </row>
    <row r="38339" spans="3:13" x14ac:dyDescent="0.25">
      <c r="C38339" s="10">
        <v>38337</v>
      </c>
      <c r="D38339" s="10">
        <v>16908</v>
      </c>
      <c r="E38339" s="10" t="s">
        <v>35</v>
      </c>
      <c r="F38339" s="10">
        <v>1</v>
      </c>
      <c r="G38339" s="14">
        <f>+_xlfn.XLOOKUP($D38339,orders!$A$2:$A$21351,orders!$B$2:$B$21351,"",0,1)</f>
        <v>42291</v>
      </c>
      <c r="H38339" s="15">
        <f>+_xlfn.XLOOKUP(Data[[#This Row],[order_id]],orders!$A$2:$A$21351,orders!$C$2:$C$21351,"",0,1)</f>
        <v>0.61835648148148148</v>
      </c>
      <c r="I38339" s="14" t="str">
        <f>+TEXT(Data[[#This Row],[date]],"dddd")</f>
        <v>miércoles</v>
      </c>
      <c r="J38339" s="10">
        <f>+_xlfn.XLOOKUP($E38339,pizza!$A$2:$A$97,pizza!$D$2:$D$97,"",0,1)</f>
        <v>17.95</v>
      </c>
      <c r="K38339" s="10">
        <f t="shared" si="598"/>
        <v>17.95</v>
      </c>
      <c r="L38339" s="14" t="str">
        <f>_xlfn.XLOOKUP(_xlfn.XLOOKUP(Data[[#This Row],[pizza_id]],pizza!$A$2:$A$97,pizza!$B$2:$B$97,,0,1),pizza_types!$A$2:$A$33,pizza_types!$B$2:$B$33,,0,1)</f>
        <v>The Four Cheese Pizza</v>
      </c>
      <c r="M38339" s="14" t="str">
        <f>_xlfn.XLOOKUP(_xlfn.XLOOKUP(Data[[#This Row],[pizza_id]],pizza!$A$2:$A$97,pizza!$B$2:$B$97,,0,1),pizza_types!$A$2:$A$33,pizza_types!$C$2:$C$33,,0,1)</f>
        <v>Veggie</v>
      </c>
    </row>
    <row r="38340" spans="3:13" x14ac:dyDescent="0.25">
      <c r="C38340" s="10">
        <v>38338</v>
      </c>
      <c r="D38340" s="10">
        <v>16909</v>
      </c>
      <c r="E38340" s="10" t="s">
        <v>33</v>
      </c>
      <c r="F38340" s="10">
        <v>1</v>
      </c>
      <c r="G38340" s="14">
        <f>+_xlfn.XLOOKUP($D38340,orders!$A$2:$A$21351,orders!$B$2:$B$21351,"",0,1)</f>
        <v>42291</v>
      </c>
      <c r="H38340" s="15">
        <f>+_xlfn.XLOOKUP(Data[[#This Row],[order_id]],orders!$A$2:$A$21351,orders!$C$2:$C$21351,"",0,1)</f>
        <v>0.64350694444444445</v>
      </c>
      <c r="I38340" s="14" t="str">
        <f>+TEXT(Data[[#This Row],[date]],"dddd")</f>
        <v>miércoles</v>
      </c>
      <c r="J38340" s="10">
        <f>+_xlfn.XLOOKUP($E38340,pizza!$A$2:$A$97,pizza!$D$2:$D$97,"",0,1)</f>
        <v>12</v>
      </c>
      <c r="K38340" s="10">
        <f t="shared" ref="K38340:K38403" si="599">+J38340*F38340</f>
        <v>12</v>
      </c>
      <c r="L38340" s="14" t="str">
        <f>_xlfn.XLOOKUP(_xlfn.XLOOKUP(Data[[#This Row],[pizza_id]],pizza!$A$2:$A$97,pizza!$B$2:$B$97,,0,1),pizza_types!$A$2:$A$33,pizza_types!$B$2:$B$33,,0,1)</f>
        <v>The Big Meat Pizza</v>
      </c>
      <c r="M38340" s="14" t="str">
        <f>_xlfn.XLOOKUP(_xlfn.XLOOKUP(Data[[#This Row],[pizza_id]],pizza!$A$2:$A$97,pizza!$B$2:$B$97,,0,1),pizza_types!$A$2:$A$33,pizza_types!$C$2:$C$33,,0,1)</f>
        <v>Classic</v>
      </c>
    </row>
    <row r="38341" spans="3:13" x14ac:dyDescent="0.25">
      <c r="C38341" s="10">
        <v>38339</v>
      </c>
      <c r="D38341" s="10">
        <v>16910</v>
      </c>
      <c r="E38341" s="10" t="s">
        <v>47</v>
      </c>
      <c r="F38341" s="10">
        <v>1</v>
      </c>
      <c r="G38341" s="14">
        <f>+_xlfn.XLOOKUP($D38341,orders!$A$2:$A$21351,orders!$B$2:$B$21351,"",0,1)</f>
        <v>42291</v>
      </c>
      <c r="H38341" s="15">
        <f>+_xlfn.XLOOKUP(Data[[#This Row],[order_id]],orders!$A$2:$A$21351,orders!$C$2:$C$21351,"",0,1)</f>
        <v>0.65306712962962965</v>
      </c>
      <c r="I38341" s="14" t="str">
        <f>+TEXT(Data[[#This Row],[date]],"dddd")</f>
        <v>miércoles</v>
      </c>
      <c r="J38341" s="10">
        <f>+_xlfn.XLOOKUP($E38341,pizza!$A$2:$A$97,pizza!$D$2:$D$97,"",0,1)</f>
        <v>16.75</v>
      </c>
      <c r="K38341" s="10">
        <f t="shared" si="599"/>
        <v>16.75</v>
      </c>
      <c r="L38341" s="14" t="str">
        <f>_xlfn.XLOOKUP(_xlfn.XLOOKUP(Data[[#This Row],[pizza_id]],pizza!$A$2:$A$97,pizza!$B$2:$B$97,,0,1),pizza_types!$A$2:$A$33,pizza_types!$B$2:$B$33,,0,1)</f>
        <v>The Barbecue Chicken Pizza</v>
      </c>
      <c r="M38341" s="14" t="str">
        <f>_xlfn.XLOOKUP(_xlfn.XLOOKUP(Data[[#This Row],[pizza_id]],pizza!$A$2:$A$97,pizza!$B$2:$B$97,,0,1),pizza_types!$A$2:$A$33,pizza_types!$C$2:$C$33,,0,1)</f>
        <v>Chicken</v>
      </c>
    </row>
    <row r="38342" spans="3:13" x14ac:dyDescent="0.25">
      <c r="C38342" s="10">
        <v>38340</v>
      </c>
      <c r="D38342" s="10">
        <v>16910</v>
      </c>
      <c r="E38342" s="10" t="s">
        <v>93</v>
      </c>
      <c r="F38342" s="10">
        <v>1</v>
      </c>
      <c r="G38342" s="14">
        <f>+_xlfn.XLOOKUP($D38342,orders!$A$2:$A$21351,orders!$B$2:$B$21351,"",0,1)</f>
        <v>42291</v>
      </c>
      <c r="H38342" s="15">
        <f>+_xlfn.XLOOKUP(Data[[#This Row],[order_id]],orders!$A$2:$A$21351,orders!$C$2:$C$21351,"",0,1)</f>
        <v>0.65306712962962965</v>
      </c>
      <c r="I38342" s="14" t="str">
        <f>+TEXT(Data[[#This Row],[date]],"dddd")</f>
        <v>miércoles</v>
      </c>
      <c r="J38342" s="10">
        <f>+_xlfn.XLOOKUP($E38342,pizza!$A$2:$A$97,pizza!$D$2:$D$97,"",0,1)</f>
        <v>16.5</v>
      </c>
      <c r="K38342" s="10">
        <f t="shared" si="599"/>
        <v>16.5</v>
      </c>
      <c r="L38342" s="14" t="str">
        <f>_xlfn.XLOOKUP(_xlfn.XLOOKUP(Data[[#This Row],[pizza_id]],pizza!$A$2:$A$97,pizza!$B$2:$B$97,,0,1),pizza_types!$A$2:$A$33,pizza_types!$B$2:$B$33,,0,1)</f>
        <v>The Soppressata Pizza</v>
      </c>
      <c r="M38342" s="14" t="str">
        <f>_xlfn.XLOOKUP(_xlfn.XLOOKUP(Data[[#This Row],[pizza_id]],pizza!$A$2:$A$97,pizza!$B$2:$B$97,,0,1),pizza_types!$A$2:$A$33,pizza_types!$C$2:$C$33,,0,1)</f>
        <v>Supreme</v>
      </c>
    </row>
    <row r="38343" spans="3:13" x14ac:dyDescent="0.25">
      <c r="C38343" s="10">
        <v>38341</v>
      </c>
      <c r="D38343" s="10">
        <v>16910</v>
      </c>
      <c r="E38343" s="10" t="s">
        <v>71</v>
      </c>
      <c r="F38343" s="10">
        <v>1</v>
      </c>
      <c r="G38343" s="14">
        <f>+_xlfn.XLOOKUP($D38343,orders!$A$2:$A$21351,orders!$B$2:$B$21351,"",0,1)</f>
        <v>42291</v>
      </c>
      <c r="H38343" s="15">
        <f>+_xlfn.XLOOKUP(Data[[#This Row],[order_id]],orders!$A$2:$A$21351,orders!$C$2:$C$21351,"",0,1)</f>
        <v>0.65306712962962965</v>
      </c>
      <c r="I38343" s="14" t="str">
        <f>+TEXT(Data[[#This Row],[date]],"dddd")</f>
        <v>miércoles</v>
      </c>
      <c r="J38343" s="10">
        <f>+_xlfn.XLOOKUP($E38343,pizza!$A$2:$A$97,pizza!$D$2:$D$97,"",0,1)</f>
        <v>16.75</v>
      </c>
      <c r="K38343" s="10">
        <f t="shared" si="599"/>
        <v>16.75</v>
      </c>
      <c r="L38343" s="14" t="str">
        <f>_xlfn.XLOOKUP(_xlfn.XLOOKUP(Data[[#This Row],[pizza_id]],pizza!$A$2:$A$97,pizza!$B$2:$B$97,,0,1),pizza_types!$A$2:$A$33,pizza_types!$B$2:$B$33,,0,1)</f>
        <v>The Southwest Chicken Pizza</v>
      </c>
      <c r="M38343" s="14" t="str">
        <f>_xlfn.XLOOKUP(_xlfn.XLOOKUP(Data[[#This Row],[pizza_id]],pizza!$A$2:$A$97,pizza!$B$2:$B$97,,0,1),pizza_types!$A$2:$A$33,pizza_types!$C$2:$C$33,,0,1)</f>
        <v>Chicken</v>
      </c>
    </row>
    <row r="38344" spans="3:13" x14ac:dyDescent="0.25">
      <c r="C38344" s="10">
        <v>38342</v>
      </c>
      <c r="D38344" s="10">
        <v>16911</v>
      </c>
      <c r="E38344" s="10" t="s">
        <v>16</v>
      </c>
      <c r="F38344" s="10">
        <v>1</v>
      </c>
      <c r="G38344" s="14">
        <f>+_xlfn.XLOOKUP($D38344,orders!$A$2:$A$21351,orders!$B$2:$B$21351,"",0,1)</f>
        <v>42291</v>
      </c>
      <c r="H38344" s="15">
        <f>+_xlfn.XLOOKUP(Data[[#This Row],[order_id]],orders!$A$2:$A$21351,orders!$C$2:$C$21351,"",0,1)</f>
        <v>0.66990740740740751</v>
      </c>
      <c r="I38344" s="14" t="str">
        <f>+TEXT(Data[[#This Row],[date]],"dddd")</f>
        <v>miércoles</v>
      </c>
      <c r="J38344" s="10">
        <f>+_xlfn.XLOOKUP($E38344,pizza!$A$2:$A$97,pizza!$D$2:$D$97,"",0,1)</f>
        <v>12.5</v>
      </c>
      <c r="K38344" s="10">
        <f t="shared" si="599"/>
        <v>12.5</v>
      </c>
      <c r="L38344" s="14" t="str">
        <f>_xlfn.XLOOKUP(_xlfn.XLOOKUP(Data[[#This Row],[pizza_id]],pizza!$A$2:$A$97,pizza!$B$2:$B$97,,0,1),pizza_types!$A$2:$A$33,pizza_types!$B$2:$B$33,,0,1)</f>
        <v>The Spinach Supreme Pizza</v>
      </c>
      <c r="M38344" s="14" t="str">
        <f>_xlfn.XLOOKUP(_xlfn.XLOOKUP(Data[[#This Row],[pizza_id]],pizza!$A$2:$A$97,pizza!$B$2:$B$97,,0,1),pizza_types!$A$2:$A$33,pizza_types!$C$2:$C$33,,0,1)</f>
        <v>Supreme</v>
      </c>
    </row>
    <row r="38345" spans="3:13" x14ac:dyDescent="0.25">
      <c r="C38345" s="10">
        <v>38343</v>
      </c>
      <c r="D38345" s="10">
        <v>16912</v>
      </c>
      <c r="E38345" s="10" t="s">
        <v>19</v>
      </c>
      <c r="F38345" s="10">
        <v>1</v>
      </c>
      <c r="G38345" s="14">
        <f>+_xlfn.XLOOKUP($D38345,orders!$A$2:$A$21351,orders!$B$2:$B$21351,"",0,1)</f>
        <v>42291</v>
      </c>
      <c r="H38345" s="15">
        <f>+_xlfn.XLOOKUP(Data[[#This Row],[order_id]],orders!$A$2:$A$21351,orders!$C$2:$C$21351,"",0,1)</f>
        <v>0.68553240740740751</v>
      </c>
      <c r="I38345" s="14" t="str">
        <f>+TEXT(Data[[#This Row],[date]],"dddd")</f>
        <v>miércoles</v>
      </c>
      <c r="J38345" s="10">
        <f>+_xlfn.XLOOKUP($E38345,pizza!$A$2:$A$97,pizza!$D$2:$D$97,"",0,1)</f>
        <v>20.5</v>
      </c>
      <c r="K38345" s="10">
        <f t="shared" si="599"/>
        <v>20.5</v>
      </c>
      <c r="L38345" s="14" t="str">
        <f>_xlfn.XLOOKUP(_xlfn.XLOOKUP(Data[[#This Row],[pizza_id]],pizza!$A$2:$A$97,pizza!$B$2:$B$97,,0,1),pizza_types!$A$2:$A$33,pizza_types!$B$2:$B$33,,0,1)</f>
        <v>The Italian Capocollo Pizza</v>
      </c>
      <c r="M38345" s="14" t="str">
        <f>_xlfn.XLOOKUP(_xlfn.XLOOKUP(Data[[#This Row],[pizza_id]],pizza!$A$2:$A$97,pizza!$B$2:$B$97,,0,1),pizza_types!$A$2:$A$33,pizza_types!$C$2:$C$33,,0,1)</f>
        <v>Classic</v>
      </c>
    </row>
    <row r="38346" spans="3:13" x14ac:dyDescent="0.25">
      <c r="C38346" s="10">
        <v>38344</v>
      </c>
      <c r="D38346" s="10">
        <v>16912</v>
      </c>
      <c r="E38346" s="10" t="s">
        <v>45</v>
      </c>
      <c r="F38346" s="10">
        <v>1</v>
      </c>
      <c r="G38346" s="14">
        <f>+_xlfn.XLOOKUP($D38346,orders!$A$2:$A$21351,orders!$B$2:$B$21351,"",0,1)</f>
        <v>42291</v>
      </c>
      <c r="H38346" s="15">
        <f>+_xlfn.XLOOKUP(Data[[#This Row],[order_id]],orders!$A$2:$A$21351,orders!$C$2:$C$21351,"",0,1)</f>
        <v>0.68553240740740751</v>
      </c>
      <c r="I38346" s="14" t="str">
        <f>+TEXT(Data[[#This Row],[date]],"dddd")</f>
        <v>miércoles</v>
      </c>
      <c r="J38346" s="10">
        <f>+_xlfn.XLOOKUP($E38346,pizza!$A$2:$A$97,pizza!$D$2:$D$97,"",0,1)</f>
        <v>16</v>
      </c>
      <c r="K38346" s="10">
        <f t="shared" si="599"/>
        <v>16</v>
      </c>
      <c r="L38346" s="14" t="str">
        <f>_xlfn.XLOOKUP(_xlfn.XLOOKUP(Data[[#This Row],[pizza_id]],pizza!$A$2:$A$97,pizza!$B$2:$B$97,,0,1),pizza_types!$A$2:$A$33,pizza_types!$B$2:$B$33,,0,1)</f>
        <v>The Italian Capocollo Pizza</v>
      </c>
      <c r="M38346" s="14" t="str">
        <f>_xlfn.XLOOKUP(_xlfn.XLOOKUP(Data[[#This Row],[pizza_id]],pizza!$A$2:$A$97,pizza!$B$2:$B$97,,0,1),pizza_types!$A$2:$A$33,pizza_types!$C$2:$C$33,,0,1)</f>
        <v>Classic</v>
      </c>
    </row>
    <row r="38347" spans="3:13" x14ac:dyDescent="0.25">
      <c r="C38347" s="10">
        <v>38345</v>
      </c>
      <c r="D38347" s="10">
        <v>16913</v>
      </c>
      <c r="E38347" s="10" t="s">
        <v>33</v>
      </c>
      <c r="F38347" s="10">
        <v>1</v>
      </c>
      <c r="G38347" s="14">
        <f>+_xlfn.XLOOKUP($D38347,orders!$A$2:$A$21351,orders!$B$2:$B$21351,"",0,1)</f>
        <v>42291</v>
      </c>
      <c r="H38347" s="15">
        <f>+_xlfn.XLOOKUP(Data[[#This Row],[order_id]],orders!$A$2:$A$21351,orders!$C$2:$C$21351,"",0,1)</f>
        <v>0.69186342592592587</v>
      </c>
      <c r="I38347" s="14" t="str">
        <f>+TEXT(Data[[#This Row],[date]],"dddd")</f>
        <v>miércoles</v>
      </c>
      <c r="J38347" s="10">
        <f>+_xlfn.XLOOKUP($E38347,pizza!$A$2:$A$97,pizza!$D$2:$D$97,"",0,1)</f>
        <v>12</v>
      </c>
      <c r="K38347" s="10">
        <f t="shared" si="599"/>
        <v>12</v>
      </c>
      <c r="L38347" s="14" t="str">
        <f>_xlfn.XLOOKUP(_xlfn.XLOOKUP(Data[[#This Row],[pizza_id]],pizza!$A$2:$A$97,pizza!$B$2:$B$97,,0,1),pizza_types!$A$2:$A$33,pizza_types!$B$2:$B$33,,0,1)</f>
        <v>The Big Meat Pizza</v>
      </c>
      <c r="M38347" s="14" t="str">
        <f>_xlfn.XLOOKUP(_xlfn.XLOOKUP(Data[[#This Row],[pizza_id]],pizza!$A$2:$A$97,pizza!$B$2:$B$97,,0,1),pizza_types!$A$2:$A$33,pizza_types!$C$2:$C$33,,0,1)</f>
        <v>Classic</v>
      </c>
    </row>
    <row r="38348" spans="3:13" x14ac:dyDescent="0.25">
      <c r="C38348" s="10">
        <v>38346</v>
      </c>
      <c r="D38348" s="10">
        <v>16913</v>
      </c>
      <c r="E38348" s="10" t="s">
        <v>35</v>
      </c>
      <c r="F38348" s="10">
        <v>1</v>
      </c>
      <c r="G38348" s="14">
        <f>+_xlfn.XLOOKUP($D38348,orders!$A$2:$A$21351,orders!$B$2:$B$21351,"",0,1)</f>
        <v>42291</v>
      </c>
      <c r="H38348" s="15">
        <f>+_xlfn.XLOOKUP(Data[[#This Row],[order_id]],orders!$A$2:$A$21351,orders!$C$2:$C$21351,"",0,1)</f>
        <v>0.69186342592592587</v>
      </c>
      <c r="I38348" s="14" t="str">
        <f>+TEXT(Data[[#This Row],[date]],"dddd")</f>
        <v>miércoles</v>
      </c>
      <c r="J38348" s="10">
        <f>+_xlfn.XLOOKUP($E38348,pizza!$A$2:$A$97,pizza!$D$2:$D$97,"",0,1)</f>
        <v>17.95</v>
      </c>
      <c r="K38348" s="10">
        <f t="shared" si="599"/>
        <v>17.95</v>
      </c>
      <c r="L38348" s="14" t="str">
        <f>_xlfn.XLOOKUP(_xlfn.XLOOKUP(Data[[#This Row],[pizza_id]],pizza!$A$2:$A$97,pizza!$B$2:$B$97,,0,1),pizza_types!$A$2:$A$33,pizza_types!$B$2:$B$33,,0,1)</f>
        <v>The Four Cheese Pizza</v>
      </c>
      <c r="M38348" s="14" t="str">
        <f>_xlfn.XLOOKUP(_xlfn.XLOOKUP(Data[[#This Row],[pizza_id]],pizza!$A$2:$A$97,pizza!$B$2:$B$97,,0,1),pizza_types!$A$2:$A$33,pizza_types!$C$2:$C$33,,0,1)</f>
        <v>Veggie</v>
      </c>
    </row>
    <row r="38349" spans="3:13" x14ac:dyDescent="0.25">
      <c r="C38349" s="10">
        <v>38347</v>
      </c>
      <c r="D38349" s="10">
        <v>16913</v>
      </c>
      <c r="E38349" s="10" t="s">
        <v>92</v>
      </c>
      <c r="F38349" s="10">
        <v>1</v>
      </c>
      <c r="G38349" s="14">
        <f>+_xlfn.XLOOKUP($D38349,orders!$A$2:$A$21351,orders!$B$2:$B$21351,"",0,1)</f>
        <v>42291</v>
      </c>
      <c r="H38349" s="15">
        <f>+_xlfn.XLOOKUP(Data[[#This Row],[order_id]],orders!$A$2:$A$21351,orders!$C$2:$C$21351,"",0,1)</f>
        <v>0.69186342592592587</v>
      </c>
      <c r="I38349" s="14" t="str">
        <f>+TEXT(Data[[#This Row],[date]],"dddd")</f>
        <v>miércoles</v>
      </c>
      <c r="J38349" s="10">
        <f>+_xlfn.XLOOKUP($E38349,pizza!$A$2:$A$97,pizza!$D$2:$D$97,"",0,1)</f>
        <v>20.5</v>
      </c>
      <c r="K38349" s="10">
        <f t="shared" si="599"/>
        <v>20.5</v>
      </c>
      <c r="L38349" s="14" t="str">
        <f>_xlfn.XLOOKUP(_xlfn.XLOOKUP(Data[[#This Row],[pizza_id]],pizza!$A$2:$A$97,pizza!$B$2:$B$97,,0,1),pizza_types!$A$2:$A$33,pizza_types!$B$2:$B$33,,0,1)</f>
        <v>The Greek Pizza</v>
      </c>
      <c r="M38349" s="14" t="str">
        <f>_xlfn.XLOOKUP(_xlfn.XLOOKUP(Data[[#This Row],[pizza_id]],pizza!$A$2:$A$97,pizza!$B$2:$B$97,,0,1),pizza_types!$A$2:$A$33,pizza_types!$C$2:$C$33,,0,1)</f>
        <v>Classic</v>
      </c>
    </row>
    <row r="38350" spans="3:13" x14ac:dyDescent="0.25">
      <c r="C38350" s="10">
        <v>38348</v>
      </c>
      <c r="D38350" s="10">
        <v>16914</v>
      </c>
      <c r="E38350" s="10" t="s">
        <v>33</v>
      </c>
      <c r="F38350" s="10">
        <v>1</v>
      </c>
      <c r="G38350" s="14">
        <f>+_xlfn.XLOOKUP($D38350,orders!$A$2:$A$21351,orders!$B$2:$B$21351,"",0,1)</f>
        <v>42291</v>
      </c>
      <c r="H38350" s="15">
        <f>+_xlfn.XLOOKUP(Data[[#This Row],[order_id]],orders!$A$2:$A$21351,orders!$C$2:$C$21351,"",0,1)</f>
        <v>0.69217592592592592</v>
      </c>
      <c r="I38350" s="14" t="str">
        <f>+TEXT(Data[[#This Row],[date]],"dddd")</f>
        <v>miércoles</v>
      </c>
      <c r="J38350" s="10">
        <f>+_xlfn.XLOOKUP($E38350,pizza!$A$2:$A$97,pizza!$D$2:$D$97,"",0,1)</f>
        <v>12</v>
      </c>
      <c r="K38350" s="10">
        <f t="shared" si="599"/>
        <v>12</v>
      </c>
      <c r="L38350" s="14" t="str">
        <f>_xlfn.XLOOKUP(_xlfn.XLOOKUP(Data[[#This Row],[pizza_id]],pizza!$A$2:$A$97,pizza!$B$2:$B$97,,0,1),pizza_types!$A$2:$A$33,pizza_types!$B$2:$B$33,,0,1)</f>
        <v>The Big Meat Pizza</v>
      </c>
      <c r="M38350" s="14" t="str">
        <f>_xlfn.XLOOKUP(_xlfn.XLOOKUP(Data[[#This Row],[pizza_id]],pizza!$A$2:$A$97,pizza!$B$2:$B$97,,0,1),pizza_types!$A$2:$A$33,pizza_types!$C$2:$C$33,,0,1)</f>
        <v>Classic</v>
      </c>
    </row>
    <row r="38351" spans="3:13" x14ac:dyDescent="0.25">
      <c r="C38351" s="10">
        <v>38349</v>
      </c>
      <c r="D38351" s="10">
        <v>16914</v>
      </c>
      <c r="E38351" s="10" t="s">
        <v>12</v>
      </c>
      <c r="F38351" s="10">
        <v>1</v>
      </c>
      <c r="G38351" s="14">
        <f>+_xlfn.XLOOKUP($D38351,orders!$A$2:$A$21351,orders!$B$2:$B$21351,"",0,1)</f>
        <v>42291</v>
      </c>
      <c r="H38351" s="15">
        <f>+_xlfn.XLOOKUP(Data[[#This Row],[order_id]],orders!$A$2:$A$21351,orders!$C$2:$C$21351,"",0,1)</f>
        <v>0.69217592592592592</v>
      </c>
      <c r="I38351" s="14" t="str">
        <f>+TEXT(Data[[#This Row],[date]],"dddd")</f>
        <v>miércoles</v>
      </c>
      <c r="J38351" s="10">
        <f>+_xlfn.XLOOKUP($E38351,pizza!$A$2:$A$97,pizza!$D$2:$D$97,"",0,1)</f>
        <v>16.5</v>
      </c>
      <c r="K38351" s="10">
        <f t="shared" si="599"/>
        <v>16.5</v>
      </c>
      <c r="L38351" s="14" t="str">
        <f>_xlfn.XLOOKUP(_xlfn.XLOOKUP(Data[[#This Row],[pizza_id]],pizza!$A$2:$A$97,pizza!$B$2:$B$97,,0,1),pizza_types!$A$2:$A$33,pizza_types!$B$2:$B$33,,0,1)</f>
        <v>The Italian Supreme Pizza</v>
      </c>
      <c r="M38351" s="14" t="str">
        <f>_xlfn.XLOOKUP(_xlfn.XLOOKUP(Data[[#This Row],[pizza_id]],pizza!$A$2:$A$97,pizza!$B$2:$B$97,,0,1),pizza_types!$A$2:$A$33,pizza_types!$C$2:$C$33,,0,1)</f>
        <v>Supreme</v>
      </c>
    </row>
    <row r="38352" spans="3:13" x14ac:dyDescent="0.25">
      <c r="C38352" s="10">
        <v>38350</v>
      </c>
      <c r="D38352" s="10">
        <v>16915</v>
      </c>
      <c r="E38352" s="10" t="s">
        <v>18</v>
      </c>
      <c r="F38352" s="10">
        <v>1</v>
      </c>
      <c r="G38352" s="14">
        <f>+_xlfn.XLOOKUP($D38352,orders!$A$2:$A$21351,orders!$B$2:$B$21351,"",0,1)</f>
        <v>42291</v>
      </c>
      <c r="H38352" s="15">
        <f>+_xlfn.XLOOKUP(Data[[#This Row],[order_id]],orders!$A$2:$A$21351,orders!$C$2:$C$21351,"",0,1)</f>
        <v>0.70305555555555566</v>
      </c>
      <c r="I38352" s="14" t="str">
        <f>+TEXT(Data[[#This Row],[date]],"dddd")</f>
        <v>miércoles</v>
      </c>
      <c r="J38352" s="10">
        <f>+_xlfn.XLOOKUP($E38352,pizza!$A$2:$A$97,pizza!$D$2:$D$97,"",0,1)</f>
        <v>12</v>
      </c>
      <c r="K38352" s="10">
        <f t="shared" si="599"/>
        <v>12</v>
      </c>
      <c r="L38352" s="14" t="str">
        <f>_xlfn.XLOOKUP(_xlfn.XLOOKUP(Data[[#This Row],[pizza_id]],pizza!$A$2:$A$97,pizza!$B$2:$B$97,,0,1),pizza_types!$A$2:$A$33,pizza_types!$B$2:$B$33,,0,1)</f>
        <v>The Green Garden Pizza</v>
      </c>
      <c r="M38352" s="14" t="str">
        <f>_xlfn.XLOOKUP(_xlfn.XLOOKUP(Data[[#This Row],[pizza_id]],pizza!$A$2:$A$97,pizza!$B$2:$B$97,,0,1),pizza_types!$A$2:$A$33,pizza_types!$C$2:$C$33,,0,1)</f>
        <v>Veggie</v>
      </c>
    </row>
    <row r="38353" spans="3:13" x14ac:dyDescent="0.25">
      <c r="C38353" s="10">
        <v>38351</v>
      </c>
      <c r="D38353" s="10">
        <v>16915</v>
      </c>
      <c r="E38353" s="10" t="s">
        <v>21</v>
      </c>
      <c r="F38353" s="10">
        <v>1</v>
      </c>
      <c r="G38353" s="14">
        <f>+_xlfn.XLOOKUP($D38353,orders!$A$2:$A$21351,orders!$B$2:$B$21351,"",0,1)</f>
        <v>42291</v>
      </c>
      <c r="H38353" s="15">
        <f>+_xlfn.XLOOKUP(Data[[#This Row],[order_id]],orders!$A$2:$A$21351,orders!$C$2:$C$21351,"",0,1)</f>
        <v>0.70305555555555566</v>
      </c>
      <c r="I38353" s="14" t="str">
        <f>+TEXT(Data[[#This Row],[date]],"dddd")</f>
        <v>miércoles</v>
      </c>
      <c r="J38353" s="10">
        <f>+_xlfn.XLOOKUP($E38353,pizza!$A$2:$A$97,pizza!$D$2:$D$97,"",0,1)</f>
        <v>12</v>
      </c>
      <c r="K38353" s="10">
        <f t="shared" si="599"/>
        <v>12</v>
      </c>
      <c r="L38353" s="14" t="str">
        <f>_xlfn.XLOOKUP(_xlfn.XLOOKUP(Data[[#This Row],[pizza_id]],pizza!$A$2:$A$97,pizza!$B$2:$B$97,,0,1),pizza_types!$A$2:$A$33,pizza_types!$B$2:$B$33,,0,1)</f>
        <v>The Mexicana Pizza</v>
      </c>
      <c r="M38353" s="14" t="str">
        <f>_xlfn.XLOOKUP(_xlfn.XLOOKUP(Data[[#This Row],[pizza_id]],pizza!$A$2:$A$97,pizza!$B$2:$B$97,,0,1),pizza_types!$A$2:$A$33,pizza_types!$C$2:$C$33,,0,1)</f>
        <v>Veggie</v>
      </c>
    </row>
    <row r="38354" spans="3:13" x14ac:dyDescent="0.25">
      <c r="C38354" s="10">
        <v>38352</v>
      </c>
      <c r="D38354" s="10">
        <v>16915</v>
      </c>
      <c r="E38354" s="10" t="s">
        <v>11</v>
      </c>
      <c r="F38354" s="10">
        <v>1</v>
      </c>
      <c r="G38354" s="14">
        <f>+_xlfn.XLOOKUP($D38354,orders!$A$2:$A$21351,orders!$B$2:$B$21351,"",0,1)</f>
        <v>42291</v>
      </c>
      <c r="H38354" s="15">
        <f>+_xlfn.XLOOKUP(Data[[#This Row],[order_id]],orders!$A$2:$A$21351,orders!$C$2:$C$21351,"",0,1)</f>
        <v>0.70305555555555566</v>
      </c>
      <c r="I38354" s="14" t="str">
        <f>+TEXT(Data[[#This Row],[date]],"dddd")</f>
        <v>miércoles</v>
      </c>
      <c r="J38354" s="10">
        <f>+_xlfn.XLOOKUP($E38354,pizza!$A$2:$A$97,pizza!$D$2:$D$97,"",0,1)</f>
        <v>20.75</v>
      </c>
      <c r="K38354" s="10">
        <f t="shared" si="599"/>
        <v>20.75</v>
      </c>
      <c r="L38354" s="14" t="str">
        <f>_xlfn.XLOOKUP(_xlfn.XLOOKUP(Data[[#This Row],[pizza_id]],pizza!$A$2:$A$97,pizza!$B$2:$B$97,,0,1),pizza_types!$A$2:$A$33,pizza_types!$B$2:$B$33,,0,1)</f>
        <v>The Thai Chicken Pizza</v>
      </c>
      <c r="M38354" s="14" t="str">
        <f>_xlfn.XLOOKUP(_xlfn.XLOOKUP(Data[[#This Row],[pizza_id]],pizza!$A$2:$A$97,pizza!$B$2:$B$97,,0,1),pizza_types!$A$2:$A$33,pizza_types!$C$2:$C$33,,0,1)</f>
        <v>Chicken</v>
      </c>
    </row>
    <row r="38355" spans="3:13" x14ac:dyDescent="0.25">
      <c r="C38355" s="10">
        <v>38353</v>
      </c>
      <c r="D38355" s="10">
        <v>16916</v>
      </c>
      <c r="E38355" s="10" t="s">
        <v>76</v>
      </c>
      <c r="F38355" s="10">
        <v>1</v>
      </c>
      <c r="G38355" s="14">
        <f>+_xlfn.XLOOKUP($D38355,orders!$A$2:$A$21351,orders!$B$2:$B$21351,"",0,1)</f>
        <v>42291</v>
      </c>
      <c r="H38355" s="15">
        <f>+_xlfn.XLOOKUP(Data[[#This Row],[order_id]],orders!$A$2:$A$21351,orders!$C$2:$C$21351,"",0,1)</f>
        <v>0.71030092592592586</v>
      </c>
      <c r="I38355" s="14" t="str">
        <f>+TEXT(Data[[#This Row],[date]],"dddd")</f>
        <v>miércoles</v>
      </c>
      <c r="J38355" s="10">
        <f>+_xlfn.XLOOKUP($E38355,pizza!$A$2:$A$97,pizza!$D$2:$D$97,"",0,1)</f>
        <v>20.75</v>
      </c>
      <c r="K38355" s="10">
        <f t="shared" si="599"/>
        <v>20.75</v>
      </c>
      <c r="L38355" s="14" t="str">
        <f>_xlfn.XLOOKUP(_xlfn.XLOOKUP(Data[[#This Row],[pizza_id]],pizza!$A$2:$A$97,pizza!$B$2:$B$97,,0,1),pizza_types!$A$2:$A$33,pizza_types!$B$2:$B$33,,0,1)</f>
        <v>The Spinach Supreme Pizza</v>
      </c>
      <c r="M38355" s="14" t="str">
        <f>_xlfn.XLOOKUP(_xlfn.XLOOKUP(Data[[#This Row],[pizza_id]],pizza!$A$2:$A$97,pizza!$B$2:$B$97,,0,1),pizza_types!$A$2:$A$33,pizza_types!$C$2:$C$33,,0,1)</f>
        <v>Supreme</v>
      </c>
    </row>
    <row r="38356" spans="3:13" x14ac:dyDescent="0.25">
      <c r="C38356" s="10">
        <v>38354</v>
      </c>
      <c r="D38356" s="10">
        <v>16917</v>
      </c>
      <c r="E38356" s="10" t="s">
        <v>9</v>
      </c>
      <c r="F38356" s="10">
        <v>1</v>
      </c>
      <c r="G38356" s="14">
        <f>+_xlfn.XLOOKUP($D38356,orders!$A$2:$A$21351,orders!$B$2:$B$21351,"",0,1)</f>
        <v>42291</v>
      </c>
      <c r="H38356" s="15">
        <f>+_xlfn.XLOOKUP(Data[[#This Row],[order_id]],orders!$A$2:$A$21351,orders!$C$2:$C$21351,"",0,1)</f>
        <v>0.71936342592592595</v>
      </c>
      <c r="I38356" s="14" t="str">
        <f>+TEXT(Data[[#This Row],[date]],"dddd")</f>
        <v>miércoles</v>
      </c>
      <c r="J38356" s="10">
        <f>+_xlfn.XLOOKUP($E38356,pizza!$A$2:$A$97,pizza!$D$2:$D$97,"",0,1)</f>
        <v>20.75</v>
      </c>
      <c r="K38356" s="10">
        <f t="shared" si="599"/>
        <v>20.75</v>
      </c>
      <c r="L38356" s="14" t="str">
        <f>_xlfn.XLOOKUP(_xlfn.XLOOKUP(Data[[#This Row],[pizza_id]],pizza!$A$2:$A$97,pizza!$B$2:$B$97,,0,1),pizza_types!$A$2:$A$33,pizza_types!$B$2:$B$33,,0,1)</f>
        <v>The Italian Supreme Pizza</v>
      </c>
      <c r="M38356" s="14" t="str">
        <f>_xlfn.XLOOKUP(_xlfn.XLOOKUP(Data[[#This Row],[pizza_id]],pizza!$A$2:$A$97,pizza!$B$2:$B$97,,0,1),pizza_types!$A$2:$A$33,pizza_types!$C$2:$C$33,,0,1)</f>
        <v>Supreme</v>
      </c>
    </row>
    <row r="38357" spans="3:13" x14ac:dyDescent="0.25">
      <c r="C38357" s="10">
        <v>38355</v>
      </c>
      <c r="D38357" s="10">
        <v>16917</v>
      </c>
      <c r="E38357" s="10" t="s">
        <v>75</v>
      </c>
      <c r="F38357" s="10">
        <v>1</v>
      </c>
      <c r="G38357" s="14">
        <f>+_xlfn.XLOOKUP($D38357,orders!$A$2:$A$21351,orders!$B$2:$B$21351,"",0,1)</f>
        <v>42291</v>
      </c>
      <c r="H38357" s="15">
        <f>+_xlfn.XLOOKUP(Data[[#This Row],[order_id]],orders!$A$2:$A$21351,orders!$C$2:$C$21351,"",0,1)</f>
        <v>0.71936342592592595</v>
      </c>
      <c r="I38357" s="14" t="str">
        <f>+TEXT(Data[[#This Row],[date]],"dddd")</f>
        <v>miércoles</v>
      </c>
      <c r="J38357" s="10">
        <f>+_xlfn.XLOOKUP($E38357,pizza!$A$2:$A$97,pizza!$D$2:$D$97,"",0,1)</f>
        <v>12.75</v>
      </c>
      <c r="K38357" s="10">
        <f t="shared" si="599"/>
        <v>12.75</v>
      </c>
      <c r="L38357" s="14" t="str">
        <f>_xlfn.XLOOKUP(_xlfn.XLOOKUP(Data[[#This Row],[pizza_id]],pizza!$A$2:$A$97,pizza!$B$2:$B$97,,0,1),pizza_types!$A$2:$A$33,pizza_types!$B$2:$B$33,,0,1)</f>
        <v>The Thai Chicken Pizza</v>
      </c>
      <c r="M38357" s="14" t="str">
        <f>_xlfn.XLOOKUP(_xlfn.XLOOKUP(Data[[#This Row],[pizza_id]],pizza!$A$2:$A$97,pizza!$B$2:$B$97,,0,1),pizza_types!$A$2:$A$33,pizza_types!$C$2:$C$33,,0,1)</f>
        <v>Chicken</v>
      </c>
    </row>
    <row r="38358" spans="3:13" x14ac:dyDescent="0.25">
      <c r="C38358" s="10">
        <v>38356</v>
      </c>
      <c r="D38358" s="10">
        <v>16918</v>
      </c>
      <c r="E38358" s="10" t="s">
        <v>30</v>
      </c>
      <c r="F38358" s="10">
        <v>1</v>
      </c>
      <c r="G38358" s="14">
        <f>+_xlfn.XLOOKUP($D38358,orders!$A$2:$A$21351,orders!$B$2:$B$21351,"",0,1)</f>
        <v>42291</v>
      </c>
      <c r="H38358" s="15">
        <f>+_xlfn.XLOOKUP(Data[[#This Row],[order_id]],orders!$A$2:$A$21351,orders!$C$2:$C$21351,"",0,1)</f>
        <v>0.71989583333333329</v>
      </c>
      <c r="I38358" s="14" t="str">
        <f>+TEXT(Data[[#This Row],[date]],"dddd")</f>
        <v>miércoles</v>
      </c>
      <c r="J38358" s="10">
        <f>+_xlfn.XLOOKUP($E38358,pizza!$A$2:$A$97,pizza!$D$2:$D$97,"",0,1)</f>
        <v>15.25</v>
      </c>
      <c r="K38358" s="10">
        <f t="shared" si="599"/>
        <v>15.25</v>
      </c>
      <c r="L38358" s="14" t="str">
        <f>_xlfn.XLOOKUP(_xlfn.XLOOKUP(Data[[#This Row],[pizza_id]],pizza!$A$2:$A$97,pizza!$B$2:$B$97,,0,1),pizza_types!$A$2:$A$33,pizza_types!$B$2:$B$33,,0,1)</f>
        <v>The Pepperoni Pizza</v>
      </c>
      <c r="M38358" s="14" t="str">
        <f>_xlfn.XLOOKUP(_xlfn.XLOOKUP(Data[[#This Row],[pizza_id]],pizza!$A$2:$A$97,pizza!$B$2:$B$97,,0,1),pizza_types!$A$2:$A$33,pizza_types!$C$2:$C$33,,0,1)</f>
        <v>Classic</v>
      </c>
    </row>
    <row r="38359" spans="3:13" x14ac:dyDescent="0.25">
      <c r="C38359" s="10">
        <v>38357</v>
      </c>
      <c r="D38359" s="10">
        <v>16919</v>
      </c>
      <c r="E38359" s="10" t="s">
        <v>47</v>
      </c>
      <c r="F38359" s="10">
        <v>1</v>
      </c>
      <c r="G38359" s="14">
        <f>+_xlfn.XLOOKUP($D38359,orders!$A$2:$A$21351,orders!$B$2:$B$21351,"",0,1)</f>
        <v>42291</v>
      </c>
      <c r="H38359" s="15">
        <f>+_xlfn.XLOOKUP(Data[[#This Row],[order_id]],orders!$A$2:$A$21351,orders!$C$2:$C$21351,"",0,1)</f>
        <v>0.72721064814814806</v>
      </c>
      <c r="I38359" s="14" t="str">
        <f>+TEXT(Data[[#This Row],[date]],"dddd")</f>
        <v>miércoles</v>
      </c>
      <c r="J38359" s="10">
        <f>+_xlfn.XLOOKUP($E38359,pizza!$A$2:$A$97,pizza!$D$2:$D$97,"",0,1)</f>
        <v>16.75</v>
      </c>
      <c r="K38359" s="10">
        <f t="shared" si="599"/>
        <v>16.75</v>
      </c>
      <c r="L38359" s="14" t="str">
        <f>_xlfn.XLOOKUP(_xlfn.XLOOKUP(Data[[#This Row],[pizza_id]],pizza!$A$2:$A$97,pizza!$B$2:$B$97,,0,1),pizza_types!$A$2:$A$33,pizza_types!$B$2:$B$33,,0,1)</f>
        <v>The Barbecue Chicken Pizza</v>
      </c>
      <c r="M38359" s="14" t="str">
        <f>_xlfn.XLOOKUP(_xlfn.XLOOKUP(Data[[#This Row],[pizza_id]],pizza!$A$2:$A$97,pizza!$B$2:$B$97,,0,1),pizza_types!$A$2:$A$33,pizza_types!$C$2:$C$33,,0,1)</f>
        <v>Chicken</v>
      </c>
    </row>
    <row r="38360" spans="3:13" x14ac:dyDescent="0.25">
      <c r="C38360" s="10">
        <v>38358</v>
      </c>
      <c r="D38360" s="10">
        <v>16919</v>
      </c>
      <c r="E38360" s="10" t="s">
        <v>80</v>
      </c>
      <c r="F38360" s="10">
        <v>1</v>
      </c>
      <c r="G38360" s="14">
        <f>+_xlfn.XLOOKUP($D38360,orders!$A$2:$A$21351,orders!$B$2:$B$21351,"",0,1)</f>
        <v>42291</v>
      </c>
      <c r="H38360" s="15">
        <f>+_xlfn.XLOOKUP(Data[[#This Row],[order_id]],orders!$A$2:$A$21351,orders!$C$2:$C$21351,"",0,1)</f>
        <v>0.72721064814814806</v>
      </c>
      <c r="I38360" s="14" t="str">
        <f>+TEXT(Data[[#This Row],[date]],"dddd")</f>
        <v>miércoles</v>
      </c>
      <c r="J38360" s="10">
        <f>+_xlfn.XLOOKUP($E38360,pizza!$A$2:$A$97,pizza!$D$2:$D$97,"",0,1)</f>
        <v>12.75</v>
      </c>
      <c r="K38360" s="10">
        <f t="shared" si="599"/>
        <v>12.75</v>
      </c>
      <c r="L38360" s="14" t="str">
        <f>_xlfn.XLOOKUP(_xlfn.XLOOKUP(Data[[#This Row],[pizza_id]],pizza!$A$2:$A$97,pizza!$B$2:$B$97,,0,1),pizza_types!$A$2:$A$33,pizza_types!$B$2:$B$33,,0,1)</f>
        <v>The Chicken Pesto Pizza</v>
      </c>
      <c r="M38360" s="14" t="str">
        <f>_xlfn.XLOOKUP(_xlfn.XLOOKUP(Data[[#This Row],[pizza_id]],pizza!$A$2:$A$97,pizza!$B$2:$B$97,,0,1),pizza_types!$A$2:$A$33,pizza_types!$C$2:$C$33,,0,1)</f>
        <v>Chicken</v>
      </c>
    </row>
    <row r="38361" spans="3:13" x14ac:dyDescent="0.25">
      <c r="C38361" s="10">
        <v>38359</v>
      </c>
      <c r="D38361" s="10">
        <v>16919</v>
      </c>
      <c r="E38361" s="10" t="s">
        <v>26</v>
      </c>
      <c r="F38361" s="10">
        <v>1</v>
      </c>
      <c r="G38361" s="14">
        <f>+_xlfn.XLOOKUP($D38361,orders!$A$2:$A$21351,orders!$B$2:$B$21351,"",0,1)</f>
        <v>42291</v>
      </c>
      <c r="H38361" s="15">
        <f>+_xlfn.XLOOKUP(Data[[#This Row],[order_id]],orders!$A$2:$A$21351,orders!$C$2:$C$21351,"",0,1)</f>
        <v>0.72721064814814806</v>
      </c>
      <c r="I38361" s="14" t="str">
        <f>+TEXT(Data[[#This Row],[date]],"dddd")</f>
        <v>miércoles</v>
      </c>
      <c r="J38361" s="10">
        <f>+_xlfn.XLOOKUP($E38361,pizza!$A$2:$A$97,pizza!$D$2:$D$97,"",0,1)</f>
        <v>20.75</v>
      </c>
      <c r="K38361" s="10">
        <f t="shared" si="599"/>
        <v>20.75</v>
      </c>
      <c r="L38361" s="14" t="str">
        <f>_xlfn.XLOOKUP(_xlfn.XLOOKUP(Data[[#This Row],[pizza_id]],pizza!$A$2:$A$97,pizza!$B$2:$B$97,,0,1),pizza_types!$A$2:$A$33,pizza_types!$B$2:$B$33,,0,1)</f>
        <v>The Southwest Chicken Pizza</v>
      </c>
      <c r="M38361" s="14" t="str">
        <f>_xlfn.XLOOKUP(_xlfn.XLOOKUP(Data[[#This Row],[pizza_id]],pizza!$A$2:$A$97,pizza!$B$2:$B$97,,0,1),pizza_types!$A$2:$A$33,pizza_types!$C$2:$C$33,,0,1)</f>
        <v>Chicken</v>
      </c>
    </row>
    <row r="38362" spans="3:13" x14ac:dyDescent="0.25">
      <c r="C38362" s="10">
        <v>38360</v>
      </c>
      <c r="D38362" s="10">
        <v>16920</v>
      </c>
      <c r="E38362" s="10" t="s">
        <v>37</v>
      </c>
      <c r="F38362" s="10">
        <v>1</v>
      </c>
      <c r="G38362" s="14">
        <f>+_xlfn.XLOOKUP($D38362,orders!$A$2:$A$21351,orders!$B$2:$B$21351,"",0,1)</f>
        <v>42291</v>
      </c>
      <c r="H38362" s="15">
        <f>+_xlfn.XLOOKUP(Data[[#This Row],[order_id]],orders!$A$2:$A$21351,orders!$C$2:$C$21351,"",0,1)</f>
        <v>0.728449074074074</v>
      </c>
      <c r="I38362" s="14" t="str">
        <f>+TEXT(Data[[#This Row],[date]],"dddd")</f>
        <v>miércoles</v>
      </c>
      <c r="J38362" s="10">
        <f>+_xlfn.XLOOKUP($E38362,pizza!$A$2:$A$97,pizza!$D$2:$D$97,"",0,1)</f>
        <v>16.25</v>
      </c>
      <c r="K38362" s="10">
        <f t="shared" si="599"/>
        <v>16.25</v>
      </c>
      <c r="L38362" s="14" t="str">
        <f>_xlfn.XLOOKUP(_xlfn.XLOOKUP(Data[[#This Row],[pizza_id]],pizza!$A$2:$A$97,pizza!$B$2:$B$97,,0,1),pizza_types!$A$2:$A$33,pizza_types!$B$2:$B$33,,0,1)</f>
        <v>The Calabrese Pizza</v>
      </c>
      <c r="M38362" s="14" t="str">
        <f>_xlfn.XLOOKUP(_xlfn.XLOOKUP(Data[[#This Row],[pizza_id]],pizza!$A$2:$A$97,pizza!$B$2:$B$97,,0,1),pizza_types!$A$2:$A$33,pizza_types!$C$2:$C$33,,0,1)</f>
        <v>Supreme</v>
      </c>
    </row>
    <row r="38363" spans="3:13" x14ac:dyDescent="0.25">
      <c r="C38363" s="10">
        <v>38361</v>
      </c>
      <c r="D38363" s="10">
        <v>16920</v>
      </c>
      <c r="E38363" s="10" t="s">
        <v>50</v>
      </c>
      <c r="F38363" s="10">
        <v>1</v>
      </c>
      <c r="G38363" s="14">
        <f>+_xlfn.XLOOKUP($D38363,orders!$A$2:$A$21351,orders!$B$2:$B$21351,"",0,1)</f>
        <v>42291</v>
      </c>
      <c r="H38363" s="15">
        <f>+_xlfn.XLOOKUP(Data[[#This Row],[order_id]],orders!$A$2:$A$21351,orders!$C$2:$C$21351,"",0,1)</f>
        <v>0.728449074074074</v>
      </c>
      <c r="I38363" s="14" t="str">
        <f>+TEXT(Data[[#This Row],[date]],"dddd")</f>
        <v>miércoles</v>
      </c>
      <c r="J38363" s="10">
        <f>+_xlfn.XLOOKUP($E38363,pizza!$A$2:$A$97,pizza!$D$2:$D$97,"",0,1)</f>
        <v>16.25</v>
      </c>
      <c r="K38363" s="10">
        <f t="shared" si="599"/>
        <v>16.25</v>
      </c>
      <c r="L38363" s="14" t="str">
        <f>_xlfn.XLOOKUP(_xlfn.XLOOKUP(Data[[#This Row],[pizza_id]],pizza!$A$2:$A$97,pizza!$B$2:$B$97,,0,1),pizza_types!$A$2:$A$33,pizza_types!$B$2:$B$33,,0,1)</f>
        <v>The Sicilian Pizza</v>
      </c>
      <c r="M38363" s="14" t="str">
        <f>_xlfn.XLOOKUP(_xlfn.XLOOKUP(Data[[#This Row],[pizza_id]],pizza!$A$2:$A$97,pizza!$B$2:$B$97,,0,1),pizza_types!$A$2:$A$33,pizza_types!$C$2:$C$33,,0,1)</f>
        <v>Supreme</v>
      </c>
    </row>
    <row r="38364" spans="3:13" x14ac:dyDescent="0.25">
      <c r="C38364" s="10">
        <v>38362</v>
      </c>
      <c r="D38364" s="10">
        <v>16921</v>
      </c>
      <c r="E38364" s="10" t="s">
        <v>58</v>
      </c>
      <c r="F38364" s="10">
        <v>1</v>
      </c>
      <c r="G38364" s="14">
        <f>+_xlfn.XLOOKUP($D38364,orders!$A$2:$A$21351,orders!$B$2:$B$21351,"",0,1)</f>
        <v>42291</v>
      </c>
      <c r="H38364" s="15">
        <f>+_xlfn.XLOOKUP(Data[[#This Row],[order_id]],orders!$A$2:$A$21351,orders!$C$2:$C$21351,"",0,1)</f>
        <v>0.75633101851851858</v>
      </c>
      <c r="I38364" s="14" t="str">
        <f>+TEXT(Data[[#This Row],[date]],"dddd")</f>
        <v>miércoles</v>
      </c>
      <c r="J38364" s="10">
        <f>+_xlfn.XLOOKUP($E38364,pizza!$A$2:$A$97,pizza!$D$2:$D$97,"",0,1)</f>
        <v>16.5</v>
      </c>
      <c r="K38364" s="10">
        <f t="shared" si="599"/>
        <v>16.5</v>
      </c>
      <c r="L38364" s="14" t="str">
        <f>_xlfn.XLOOKUP(_xlfn.XLOOKUP(Data[[#This Row],[pizza_id]],pizza!$A$2:$A$97,pizza!$B$2:$B$97,,0,1),pizza_types!$A$2:$A$33,pizza_types!$B$2:$B$33,,0,1)</f>
        <v>The Pepper Salami Pizza</v>
      </c>
      <c r="M38364" s="14" t="str">
        <f>_xlfn.XLOOKUP(_xlfn.XLOOKUP(Data[[#This Row],[pizza_id]],pizza!$A$2:$A$97,pizza!$B$2:$B$97,,0,1),pizza_types!$A$2:$A$33,pizza_types!$C$2:$C$33,,0,1)</f>
        <v>Supreme</v>
      </c>
    </row>
    <row r="38365" spans="3:13" x14ac:dyDescent="0.25">
      <c r="C38365" s="10">
        <v>38363</v>
      </c>
      <c r="D38365" s="10">
        <v>16921</v>
      </c>
      <c r="E38365" s="10" t="s">
        <v>93</v>
      </c>
      <c r="F38365" s="10">
        <v>1</v>
      </c>
      <c r="G38365" s="14">
        <f>+_xlfn.XLOOKUP($D38365,orders!$A$2:$A$21351,orders!$B$2:$B$21351,"",0,1)</f>
        <v>42291</v>
      </c>
      <c r="H38365" s="15">
        <f>+_xlfn.XLOOKUP(Data[[#This Row],[order_id]],orders!$A$2:$A$21351,orders!$C$2:$C$21351,"",0,1)</f>
        <v>0.75633101851851858</v>
      </c>
      <c r="I38365" s="14" t="str">
        <f>+TEXT(Data[[#This Row],[date]],"dddd")</f>
        <v>miércoles</v>
      </c>
      <c r="J38365" s="10">
        <f>+_xlfn.XLOOKUP($E38365,pizza!$A$2:$A$97,pizza!$D$2:$D$97,"",0,1)</f>
        <v>16.5</v>
      </c>
      <c r="K38365" s="10">
        <f t="shared" si="599"/>
        <v>16.5</v>
      </c>
      <c r="L38365" s="14" t="str">
        <f>_xlfn.XLOOKUP(_xlfn.XLOOKUP(Data[[#This Row],[pizza_id]],pizza!$A$2:$A$97,pizza!$B$2:$B$97,,0,1),pizza_types!$A$2:$A$33,pizza_types!$B$2:$B$33,,0,1)</f>
        <v>The Soppressata Pizza</v>
      </c>
      <c r="M38365" s="14" t="str">
        <f>_xlfn.XLOOKUP(_xlfn.XLOOKUP(Data[[#This Row],[pizza_id]],pizza!$A$2:$A$97,pizza!$B$2:$B$97,,0,1),pizza_types!$A$2:$A$33,pizza_types!$C$2:$C$33,,0,1)</f>
        <v>Supreme</v>
      </c>
    </row>
    <row r="38366" spans="3:13" x14ac:dyDescent="0.25">
      <c r="C38366" s="10">
        <v>38364</v>
      </c>
      <c r="D38366" s="10">
        <v>16922</v>
      </c>
      <c r="E38366" s="10" t="s">
        <v>66</v>
      </c>
      <c r="F38366" s="10">
        <v>1</v>
      </c>
      <c r="G38366" s="14">
        <f>+_xlfn.XLOOKUP($D38366,orders!$A$2:$A$21351,orders!$B$2:$B$21351,"",0,1)</f>
        <v>42291</v>
      </c>
      <c r="H38366" s="15">
        <f>+_xlfn.XLOOKUP(Data[[#This Row],[order_id]],orders!$A$2:$A$21351,orders!$C$2:$C$21351,"",0,1)</f>
        <v>0.76876157407407408</v>
      </c>
      <c r="I38366" s="14" t="str">
        <f>+TEXT(Data[[#This Row],[date]],"dddd")</f>
        <v>miércoles</v>
      </c>
      <c r="J38366" s="10">
        <f>+_xlfn.XLOOKUP($E38366,pizza!$A$2:$A$97,pizza!$D$2:$D$97,"",0,1)</f>
        <v>16.5</v>
      </c>
      <c r="K38366" s="10">
        <f t="shared" si="599"/>
        <v>16.5</v>
      </c>
      <c r="L38366" s="14" t="str">
        <f>_xlfn.XLOOKUP(_xlfn.XLOOKUP(Data[[#This Row],[pizza_id]],pizza!$A$2:$A$97,pizza!$B$2:$B$97,,0,1),pizza_types!$A$2:$A$33,pizza_types!$B$2:$B$33,,0,1)</f>
        <v>The Hawaiian Pizza</v>
      </c>
      <c r="M38366" s="14" t="str">
        <f>_xlfn.XLOOKUP(_xlfn.XLOOKUP(Data[[#This Row],[pizza_id]],pizza!$A$2:$A$97,pizza!$B$2:$B$97,,0,1),pizza_types!$A$2:$A$33,pizza_types!$C$2:$C$33,,0,1)</f>
        <v>Classic</v>
      </c>
    </row>
    <row r="38367" spans="3:13" x14ac:dyDescent="0.25">
      <c r="C38367" s="10">
        <v>38365</v>
      </c>
      <c r="D38367" s="10">
        <v>16922</v>
      </c>
      <c r="E38367" s="10" t="s">
        <v>57</v>
      </c>
      <c r="F38367" s="10">
        <v>1</v>
      </c>
      <c r="G38367" s="14">
        <f>+_xlfn.XLOOKUP($D38367,orders!$A$2:$A$21351,orders!$B$2:$B$21351,"",0,1)</f>
        <v>42291</v>
      </c>
      <c r="H38367" s="15">
        <f>+_xlfn.XLOOKUP(Data[[#This Row],[order_id]],orders!$A$2:$A$21351,orders!$C$2:$C$21351,"",0,1)</f>
        <v>0.76876157407407408</v>
      </c>
      <c r="I38367" s="14" t="str">
        <f>+TEXT(Data[[#This Row],[date]],"dddd")</f>
        <v>miércoles</v>
      </c>
      <c r="J38367" s="10">
        <f>+_xlfn.XLOOKUP($E38367,pizza!$A$2:$A$97,pizza!$D$2:$D$97,"",0,1)</f>
        <v>10.5</v>
      </c>
      <c r="K38367" s="10">
        <f t="shared" si="599"/>
        <v>10.5</v>
      </c>
      <c r="L38367" s="14" t="str">
        <f>_xlfn.XLOOKUP(_xlfn.XLOOKUP(Data[[#This Row],[pizza_id]],pizza!$A$2:$A$97,pizza!$B$2:$B$97,,0,1),pizza_types!$A$2:$A$33,pizza_types!$B$2:$B$33,,0,1)</f>
        <v>The Hawaiian Pizza</v>
      </c>
      <c r="M38367" s="14" t="str">
        <f>_xlfn.XLOOKUP(_xlfn.XLOOKUP(Data[[#This Row],[pizza_id]],pizza!$A$2:$A$97,pizza!$B$2:$B$97,,0,1),pizza_types!$A$2:$A$33,pizza_types!$C$2:$C$33,,0,1)</f>
        <v>Classic</v>
      </c>
    </row>
    <row r="38368" spans="3:13" x14ac:dyDescent="0.25">
      <c r="C38368" s="10">
        <v>38366</v>
      </c>
      <c r="D38368" s="10">
        <v>16922</v>
      </c>
      <c r="E38368" s="10" t="s">
        <v>25</v>
      </c>
      <c r="F38368" s="10">
        <v>1</v>
      </c>
      <c r="G38368" s="14">
        <f>+_xlfn.XLOOKUP($D38368,orders!$A$2:$A$21351,orders!$B$2:$B$21351,"",0,1)</f>
        <v>42291</v>
      </c>
      <c r="H38368" s="15">
        <f>+_xlfn.XLOOKUP(Data[[#This Row],[order_id]],orders!$A$2:$A$21351,orders!$C$2:$C$21351,"",0,1)</f>
        <v>0.76876157407407408</v>
      </c>
      <c r="I38368" s="14" t="str">
        <f>+TEXT(Data[[#This Row],[date]],"dddd")</f>
        <v>miércoles</v>
      </c>
      <c r="J38368" s="10">
        <f>+_xlfn.XLOOKUP($E38368,pizza!$A$2:$A$97,pizza!$D$2:$D$97,"",0,1)</f>
        <v>20.25</v>
      </c>
      <c r="K38368" s="10">
        <f t="shared" si="599"/>
        <v>20.25</v>
      </c>
      <c r="L38368" s="14" t="str">
        <f>_xlfn.XLOOKUP(_xlfn.XLOOKUP(Data[[#This Row],[pizza_id]],pizza!$A$2:$A$97,pizza!$B$2:$B$97,,0,1),pizza_types!$A$2:$A$33,pizza_types!$B$2:$B$33,,0,1)</f>
        <v>The Mexicana Pizza</v>
      </c>
      <c r="M38368" s="14" t="str">
        <f>_xlfn.XLOOKUP(_xlfn.XLOOKUP(Data[[#This Row],[pizza_id]],pizza!$A$2:$A$97,pizza!$B$2:$B$97,,0,1),pizza_types!$A$2:$A$33,pizza_types!$C$2:$C$33,,0,1)</f>
        <v>Veggie</v>
      </c>
    </row>
    <row r="38369" spans="3:13" x14ac:dyDescent="0.25">
      <c r="C38369" s="10">
        <v>38367</v>
      </c>
      <c r="D38369" s="10">
        <v>16923</v>
      </c>
      <c r="E38369" s="10" t="s">
        <v>14</v>
      </c>
      <c r="F38369" s="10">
        <v>1</v>
      </c>
      <c r="G38369" s="14">
        <f>+_xlfn.XLOOKUP($D38369,orders!$A$2:$A$21351,orders!$B$2:$B$21351,"",0,1)</f>
        <v>42291</v>
      </c>
      <c r="H38369" s="15">
        <f>+_xlfn.XLOOKUP(Data[[#This Row],[order_id]],orders!$A$2:$A$21351,orders!$C$2:$C$21351,"",0,1)</f>
        <v>0.77193287037037039</v>
      </c>
      <c r="I38369" s="14" t="str">
        <f>+TEXT(Data[[#This Row],[date]],"dddd")</f>
        <v>miércoles</v>
      </c>
      <c r="J38369" s="10">
        <f>+_xlfn.XLOOKUP($E38369,pizza!$A$2:$A$97,pizza!$D$2:$D$97,"",0,1)</f>
        <v>12.75</v>
      </c>
      <c r="K38369" s="10">
        <f t="shared" si="599"/>
        <v>12.75</v>
      </c>
      <c r="L38369" s="14" t="str">
        <f>_xlfn.XLOOKUP(_xlfn.XLOOKUP(Data[[#This Row],[pizza_id]],pizza!$A$2:$A$97,pizza!$B$2:$B$97,,0,1),pizza_types!$A$2:$A$33,pizza_types!$B$2:$B$33,,0,1)</f>
        <v>The Barbecue Chicken Pizza</v>
      </c>
      <c r="M38369" s="14" t="str">
        <f>_xlfn.XLOOKUP(_xlfn.XLOOKUP(Data[[#This Row],[pizza_id]],pizza!$A$2:$A$97,pizza!$B$2:$B$97,,0,1),pizza_types!$A$2:$A$33,pizza_types!$C$2:$C$33,,0,1)</f>
        <v>Chicken</v>
      </c>
    </row>
    <row r="38370" spans="3:13" x14ac:dyDescent="0.25">
      <c r="C38370" s="10">
        <v>38368</v>
      </c>
      <c r="D38370" s="10">
        <v>16923</v>
      </c>
      <c r="E38370" s="10" t="s">
        <v>85</v>
      </c>
      <c r="F38370" s="10">
        <v>1</v>
      </c>
      <c r="G38370" s="14">
        <f>+_xlfn.XLOOKUP($D38370,orders!$A$2:$A$21351,orders!$B$2:$B$21351,"",0,1)</f>
        <v>42291</v>
      </c>
      <c r="H38370" s="15">
        <f>+_xlfn.XLOOKUP(Data[[#This Row],[order_id]],orders!$A$2:$A$21351,orders!$C$2:$C$21351,"",0,1)</f>
        <v>0.77193287037037039</v>
      </c>
      <c r="I38370" s="14" t="str">
        <f>+TEXT(Data[[#This Row],[date]],"dddd")</f>
        <v>miércoles</v>
      </c>
      <c r="J38370" s="10">
        <f>+_xlfn.XLOOKUP($E38370,pizza!$A$2:$A$97,pizza!$D$2:$D$97,"",0,1)</f>
        <v>12</v>
      </c>
      <c r="K38370" s="10">
        <f t="shared" si="599"/>
        <v>12</v>
      </c>
      <c r="L38370" s="14" t="str">
        <f>_xlfn.XLOOKUP(_xlfn.XLOOKUP(Data[[#This Row],[pizza_id]],pizza!$A$2:$A$97,pizza!$B$2:$B$97,,0,1),pizza_types!$A$2:$A$33,pizza_types!$B$2:$B$33,,0,1)</f>
        <v>The Mediterranean Pizza</v>
      </c>
      <c r="M38370" s="14" t="str">
        <f>_xlfn.XLOOKUP(_xlfn.XLOOKUP(Data[[#This Row],[pizza_id]],pizza!$A$2:$A$97,pizza!$B$2:$B$97,,0,1),pizza_types!$A$2:$A$33,pizza_types!$C$2:$C$33,,0,1)</f>
        <v>Veggie</v>
      </c>
    </row>
    <row r="38371" spans="3:13" x14ac:dyDescent="0.25">
      <c r="C38371" s="10">
        <v>38369</v>
      </c>
      <c r="D38371" s="10">
        <v>16924</v>
      </c>
      <c r="E38371" s="10" t="s">
        <v>37</v>
      </c>
      <c r="F38371" s="10">
        <v>1</v>
      </c>
      <c r="G38371" s="14">
        <f>+_xlfn.XLOOKUP($D38371,orders!$A$2:$A$21351,orders!$B$2:$B$21351,"",0,1)</f>
        <v>42291</v>
      </c>
      <c r="H38371" s="15">
        <f>+_xlfn.XLOOKUP(Data[[#This Row],[order_id]],orders!$A$2:$A$21351,orders!$C$2:$C$21351,"",0,1)</f>
        <v>0.77887731481481481</v>
      </c>
      <c r="I38371" s="14" t="str">
        <f>+TEXT(Data[[#This Row],[date]],"dddd")</f>
        <v>miércoles</v>
      </c>
      <c r="J38371" s="10">
        <f>+_xlfn.XLOOKUP($E38371,pizza!$A$2:$A$97,pizza!$D$2:$D$97,"",0,1)</f>
        <v>16.25</v>
      </c>
      <c r="K38371" s="10">
        <f t="shared" si="599"/>
        <v>16.25</v>
      </c>
      <c r="L38371" s="14" t="str">
        <f>_xlfn.XLOOKUP(_xlfn.XLOOKUP(Data[[#This Row],[pizza_id]],pizza!$A$2:$A$97,pizza!$B$2:$B$97,,0,1),pizza_types!$A$2:$A$33,pizza_types!$B$2:$B$33,,0,1)</f>
        <v>The Calabrese Pizza</v>
      </c>
      <c r="M38371" s="14" t="str">
        <f>_xlfn.XLOOKUP(_xlfn.XLOOKUP(Data[[#This Row],[pizza_id]],pizza!$A$2:$A$97,pizza!$B$2:$B$97,,0,1),pizza_types!$A$2:$A$33,pizza_types!$C$2:$C$33,,0,1)</f>
        <v>Supreme</v>
      </c>
    </row>
    <row r="38372" spans="3:13" x14ac:dyDescent="0.25">
      <c r="C38372" s="10">
        <v>38370</v>
      </c>
      <c r="D38372" s="10">
        <v>16924</v>
      </c>
      <c r="E38372" s="10" t="s">
        <v>42</v>
      </c>
      <c r="F38372" s="10">
        <v>1</v>
      </c>
      <c r="G38372" s="14">
        <f>+_xlfn.XLOOKUP($D38372,orders!$A$2:$A$21351,orders!$B$2:$B$21351,"",0,1)</f>
        <v>42291</v>
      </c>
      <c r="H38372" s="15">
        <f>+_xlfn.XLOOKUP(Data[[#This Row],[order_id]],orders!$A$2:$A$21351,orders!$C$2:$C$21351,"",0,1)</f>
        <v>0.77887731481481481</v>
      </c>
      <c r="I38372" s="14" t="str">
        <f>+TEXT(Data[[#This Row],[date]],"dddd")</f>
        <v>miércoles</v>
      </c>
      <c r="J38372" s="10">
        <f>+_xlfn.XLOOKUP($E38372,pizza!$A$2:$A$97,pizza!$D$2:$D$97,"",0,1)</f>
        <v>20.25</v>
      </c>
      <c r="K38372" s="10">
        <f t="shared" si="599"/>
        <v>20.25</v>
      </c>
      <c r="L38372" s="14" t="str">
        <f>_xlfn.XLOOKUP(_xlfn.XLOOKUP(Data[[#This Row],[pizza_id]],pizza!$A$2:$A$97,pizza!$B$2:$B$97,,0,1),pizza_types!$A$2:$A$33,pizza_types!$B$2:$B$33,,0,1)</f>
        <v>The Spinach and Feta Pizza</v>
      </c>
      <c r="M38372" s="14" t="str">
        <f>_xlfn.XLOOKUP(_xlfn.XLOOKUP(Data[[#This Row],[pizza_id]],pizza!$A$2:$A$97,pizza!$B$2:$B$97,,0,1),pizza_types!$A$2:$A$33,pizza_types!$C$2:$C$33,,0,1)</f>
        <v>Veggie</v>
      </c>
    </row>
    <row r="38373" spans="3:13" x14ac:dyDescent="0.25">
      <c r="C38373" s="10">
        <v>38371</v>
      </c>
      <c r="D38373" s="10">
        <v>16924</v>
      </c>
      <c r="E38373" s="10" t="s">
        <v>62</v>
      </c>
      <c r="F38373" s="10">
        <v>1</v>
      </c>
      <c r="G38373" s="14">
        <f>+_xlfn.XLOOKUP($D38373,orders!$A$2:$A$21351,orders!$B$2:$B$21351,"",0,1)</f>
        <v>42291</v>
      </c>
      <c r="H38373" s="15">
        <f>+_xlfn.XLOOKUP(Data[[#This Row],[order_id]],orders!$A$2:$A$21351,orders!$C$2:$C$21351,"",0,1)</f>
        <v>0.77887731481481481</v>
      </c>
      <c r="I38373" s="14" t="str">
        <f>+TEXT(Data[[#This Row],[date]],"dddd")</f>
        <v>miércoles</v>
      </c>
      <c r="J38373" s="10">
        <f>+_xlfn.XLOOKUP($E38373,pizza!$A$2:$A$97,pizza!$D$2:$D$97,"",0,1)</f>
        <v>16.75</v>
      </c>
      <c r="K38373" s="10">
        <f t="shared" si="599"/>
        <v>16.75</v>
      </c>
      <c r="L38373" s="14" t="str">
        <f>_xlfn.XLOOKUP(_xlfn.XLOOKUP(Data[[#This Row],[pizza_id]],pizza!$A$2:$A$97,pizza!$B$2:$B$97,,0,1),pizza_types!$A$2:$A$33,pizza_types!$B$2:$B$33,,0,1)</f>
        <v>The Thai Chicken Pizza</v>
      </c>
      <c r="M38373" s="14" t="str">
        <f>_xlfn.XLOOKUP(_xlfn.XLOOKUP(Data[[#This Row],[pizza_id]],pizza!$A$2:$A$97,pizza!$B$2:$B$97,,0,1),pizza_types!$A$2:$A$33,pizza_types!$C$2:$C$33,,0,1)</f>
        <v>Chicken</v>
      </c>
    </row>
    <row r="38374" spans="3:13" x14ac:dyDescent="0.25">
      <c r="C38374" s="10">
        <v>38372</v>
      </c>
      <c r="D38374" s="10">
        <v>16925</v>
      </c>
      <c r="E38374" s="10" t="s">
        <v>18</v>
      </c>
      <c r="F38374" s="10">
        <v>1</v>
      </c>
      <c r="G38374" s="14">
        <f>+_xlfn.XLOOKUP($D38374,orders!$A$2:$A$21351,orders!$B$2:$B$21351,"",0,1)</f>
        <v>42291</v>
      </c>
      <c r="H38374" s="15">
        <f>+_xlfn.XLOOKUP(Data[[#This Row],[order_id]],orders!$A$2:$A$21351,orders!$C$2:$C$21351,"",0,1)</f>
        <v>0.78863425925925934</v>
      </c>
      <c r="I38374" s="14" t="str">
        <f>+TEXT(Data[[#This Row],[date]],"dddd")</f>
        <v>miércoles</v>
      </c>
      <c r="J38374" s="10">
        <f>+_xlfn.XLOOKUP($E38374,pizza!$A$2:$A$97,pizza!$D$2:$D$97,"",0,1)</f>
        <v>12</v>
      </c>
      <c r="K38374" s="10">
        <f t="shared" si="599"/>
        <v>12</v>
      </c>
      <c r="L38374" s="14" t="str">
        <f>_xlfn.XLOOKUP(_xlfn.XLOOKUP(Data[[#This Row],[pizza_id]],pizza!$A$2:$A$97,pizza!$B$2:$B$97,,0,1),pizza_types!$A$2:$A$33,pizza_types!$B$2:$B$33,,0,1)</f>
        <v>The Green Garden Pizza</v>
      </c>
      <c r="M38374" s="14" t="str">
        <f>_xlfn.XLOOKUP(_xlfn.XLOOKUP(Data[[#This Row],[pizza_id]],pizza!$A$2:$A$97,pizza!$B$2:$B$97,,0,1),pizza_types!$A$2:$A$33,pizza_types!$C$2:$C$33,,0,1)</f>
        <v>Veggie</v>
      </c>
    </row>
    <row r="38375" spans="3:13" x14ac:dyDescent="0.25">
      <c r="C38375" s="10">
        <v>38373</v>
      </c>
      <c r="D38375" s="10">
        <v>16926</v>
      </c>
      <c r="E38375" s="10" t="s">
        <v>87</v>
      </c>
      <c r="F38375" s="10">
        <v>1</v>
      </c>
      <c r="G38375" s="14">
        <f>+_xlfn.XLOOKUP($D38375,orders!$A$2:$A$21351,orders!$B$2:$B$21351,"",0,1)</f>
        <v>42291</v>
      </c>
      <c r="H38375" s="15">
        <f>+_xlfn.XLOOKUP(Data[[#This Row],[order_id]],orders!$A$2:$A$21351,orders!$C$2:$C$21351,"",0,1)</f>
        <v>0.78937500000000005</v>
      </c>
      <c r="I38375" s="14" t="str">
        <f>+TEXT(Data[[#This Row],[date]],"dddd")</f>
        <v>miércoles</v>
      </c>
      <c r="J38375" s="10">
        <f>+_xlfn.XLOOKUP($E38375,pizza!$A$2:$A$97,pizza!$D$2:$D$97,"",0,1)</f>
        <v>16</v>
      </c>
      <c r="K38375" s="10">
        <f t="shared" si="599"/>
        <v>16</v>
      </c>
      <c r="L38375" s="14" t="str">
        <f>_xlfn.XLOOKUP(_xlfn.XLOOKUP(Data[[#This Row],[pizza_id]],pizza!$A$2:$A$97,pizza!$B$2:$B$97,,0,1),pizza_types!$A$2:$A$33,pizza_types!$B$2:$B$33,,0,1)</f>
        <v>The Napolitana Pizza</v>
      </c>
      <c r="M38375" s="14" t="str">
        <f>_xlfn.XLOOKUP(_xlfn.XLOOKUP(Data[[#This Row],[pizza_id]],pizza!$A$2:$A$97,pizza!$B$2:$B$97,,0,1),pizza_types!$A$2:$A$33,pizza_types!$C$2:$C$33,,0,1)</f>
        <v>Classic</v>
      </c>
    </row>
    <row r="38376" spans="3:13" x14ac:dyDescent="0.25">
      <c r="C38376" s="10">
        <v>38374</v>
      </c>
      <c r="D38376" s="10">
        <v>16926</v>
      </c>
      <c r="E38376" s="10" t="s">
        <v>73</v>
      </c>
      <c r="F38376" s="10">
        <v>1</v>
      </c>
      <c r="G38376" s="14">
        <f>+_xlfn.XLOOKUP($D38376,orders!$A$2:$A$21351,orders!$B$2:$B$21351,"",0,1)</f>
        <v>42291</v>
      </c>
      <c r="H38376" s="15">
        <f>+_xlfn.XLOOKUP(Data[[#This Row],[order_id]],orders!$A$2:$A$21351,orders!$C$2:$C$21351,"",0,1)</f>
        <v>0.78937500000000005</v>
      </c>
      <c r="I38376" s="14" t="str">
        <f>+TEXT(Data[[#This Row],[date]],"dddd")</f>
        <v>miércoles</v>
      </c>
      <c r="J38376" s="10">
        <f>+_xlfn.XLOOKUP($E38376,pizza!$A$2:$A$97,pizza!$D$2:$D$97,"",0,1)</f>
        <v>12.25</v>
      </c>
      <c r="K38376" s="10">
        <f t="shared" si="599"/>
        <v>12.25</v>
      </c>
      <c r="L38376" s="14" t="str">
        <f>_xlfn.XLOOKUP(_xlfn.XLOOKUP(Data[[#This Row],[pizza_id]],pizza!$A$2:$A$97,pizza!$B$2:$B$97,,0,1),pizza_types!$A$2:$A$33,pizza_types!$B$2:$B$33,,0,1)</f>
        <v>The Sicilian Pizza</v>
      </c>
      <c r="M38376" s="14" t="str">
        <f>_xlfn.XLOOKUP(_xlfn.XLOOKUP(Data[[#This Row],[pizza_id]],pizza!$A$2:$A$97,pizza!$B$2:$B$97,,0,1),pizza_types!$A$2:$A$33,pizza_types!$C$2:$C$33,,0,1)</f>
        <v>Supreme</v>
      </c>
    </row>
    <row r="38377" spans="3:13" x14ac:dyDescent="0.25">
      <c r="C38377" s="10">
        <v>38375</v>
      </c>
      <c r="D38377" s="10">
        <v>16926</v>
      </c>
      <c r="E38377" s="10" t="s">
        <v>24</v>
      </c>
      <c r="F38377" s="10">
        <v>1</v>
      </c>
      <c r="G38377" s="14">
        <f>+_xlfn.XLOOKUP($D38377,orders!$A$2:$A$21351,orders!$B$2:$B$21351,"",0,1)</f>
        <v>42291</v>
      </c>
      <c r="H38377" s="15">
        <f>+_xlfn.XLOOKUP(Data[[#This Row],[order_id]],orders!$A$2:$A$21351,orders!$C$2:$C$21351,"",0,1)</f>
        <v>0.78937500000000005</v>
      </c>
      <c r="I38377" s="14" t="str">
        <f>+TEXT(Data[[#This Row],[date]],"dddd")</f>
        <v>miércoles</v>
      </c>
      <c r="J38377" s="10">
        <f>+_xlfn.XLOOKUP($E38377,pizza!$A$2:$A$97,pizza!$D$2:$D$97,"",0,1)</f>
        <v>12</v>
      </c>
      <c r="K38377" s="10">
        <f t="shared" si="599"/>
        <v>12</v>
      </c>
      <c r="L38377" s="14" t="str">
        <f>_xlfn.XLOOKUP(_xlfn.XLOOKUP(Data[[#This Row],[pizza_id]],pizza!$A$2:$A$97,pizza!$B$2:$B$97,,0,1),pizza_types!$A$2:$A$33,pizza_types!$B$2:$B$33,,0,1)</f>
        <v>The Vegetables + Vegetables Pizza</v>
      </c>
      <c r="M38377" s="14" t="str">
        <f>_xlfn.XLOOKUP(_xlfn.XLOOKUP(Data[[#This Row],[pizza_id]],pizza!$A$2:$A$97,pizza!$B$2:$B$97,,0,1),pizza_types!$A$2:$A$33,pizza_types!$C$2:$C$33,,0,1)</f>
        <v>Veggie</v>
      </c>
    </row>
    <row r="38378" spans="3:13" x14ac:dyDescent="0.25">
      <c r="C38378" s="10">
        <v>38376</v>
      </c>
      <c r="D38378" s="10">
        <v>16927</v>
      </c>
      <c r="E38378" s="10" t="s">
        <v>73</v>
      </c>
      <c r="F38378" s="10">
        <v>1</v>
      </c>
      <c r="G38378" s="14">
        <f>+_xlfn.XLOOKUP($D38378,orders!$A$2:$A$21351,orders!$B$2:$B$21351,"",0,1)</f>
        <v>42291</v>
      </c>
      <c r="H38378" s="15">
        <f>+_xlfn.XLOOKUP(Data[[#This Row],[order_id]],orders!$A$2:$A$21351,orders!$C$2:$C$21351,"",0,1)</f>
        <v>0.7970949074074074</v>
      </c>
      <c r="I38378" s="14" t="str">
        <f>+TEXT(Data[[#This Row],[date]],"dddd")</f>
        <v>miércoles</v>
      </c>
      <c r="J38378" s="10">
        <f>+_xlfn.XLOOKUP($E38378,pizza!$A$2:$A$97,pizza!$D$2:$D$97,"",0,1)</f>
        <v>12.25</v>
      </c>
      <c r="K38378" s="10">
        <f t="shared" si="599"/>
        <v>12.25</v>
      </c>
      <c r="L38378" s="14" t="str">
        <f>_xlfn.XLOOKUP(_xlfn.XLOOKUP(Data[[#This Row],[pizza_id]],pizza!$A$2:$A$97,pizza!$B$2:$B$97,,0,1),pizza_types!$A$2:$A$33,pizza_types!$B$2:$B$33,,0,1)</f>
        <v>The Sicilian Pizza</v>
      </c>
      <c r="M38378" s="14" t="str">
        <f>_xlfn.XLOOKUP(_xlfn.XLOOKUP(Data[[#This Row],[pizza_id]],pizza!$A$2:$A$97,pizza!$B$2:$B$97,,0,1),pizza_types!$A$2:$A$33,pizza_types!$C$2:$C$33,,0,1)</f>
        <v>Supreme</v>
      </c>
    </row>
    <row r="38379" spans="3:13" x14ac:dyDescent="0.25">
      <c r="C38379" s="10">
        <v>38377</v>
      </c>
      <c r="D38379" s="10">
        <v>16928</v>
      </c>
      <c r="E38379" s="10" t="s">
        <v>26</v>
      </c>
      <c r="F38379" s="10">
        <v>1</v>
      </c>
      <c r="G38379" s="14">
        <f>+_xlfn.XLOOKUP($D38379,orders!$A$2:$A$21351,orders!$B$2:$B$21351,"",0,1)</f>
        <v>42291</v>
      </c>
      <c r="H38379" s="15">
        <f>+_xlfn.XLOOKUP(Data[[#This Row],[order_id]],orders!$A$2:$A$21351,orders!$C$2:$C$21351,"",0,1)</f>
        <v>0.81038194444444445</v>
      </c>
      <c r="I38379" s="14" t="str">
        <f>+TEXT(Data[[#This Row],[date]],"dddd")</f>
        <v>miércoles</v>
      </c>
      <c r="J38379" s="10">
        <f>+_xlfn.XLOOKUP($E38379,pizza!$A$2:$A$97,pizza!$D$2:$D$97,"",0,1)</f>
        <v>20.75</v>
      </c>
      <c r="K38379" s="10">
        <f t="shared" si="599"/>
        <v>20.75</v>
      </c>
      <c r="L38379" s="14" t="str">
        <f>_xlfn.XLOOKUP(_xlfn.XLOOKUP(Data[[#This Row],[pizza_id]],pizza!$A$2:$A$97,pizza!$B$2:$B$97,,0,1),pizza_types!$A$2:$A$33,pizza_types!$B$2:$B$33,,0,1)</f>
        <v>The Southwest Chicken Pizza</v>
      </c>
      <c r="M38379" s="14" t="str">
        <f>_xlfn.XLOOKUP(_xlfn.XLOOKUP(Data[[#This Row],[pizza_id]],pizza!$A$2:$A$97,pizza!$B$2:$B$97,,0,1),pizza_types!$A$2:$A$33,pizza_types!$C$2:$C$33,,0,1)</f>
        <v>Chicken</v>
      </c>
    </row>
    <row r="38380" spans="3:13" x14ac:dyDescent="0.25">
      <c r="C38380" s="10">
        <v>38378</v>
      </c>
      <c r="D38380" s="10">
        <v>16929</v>
      </c>
      <c r="E38380" s="10" t="s">
        <v>31</v>
      </c>
      <c r="F38380" s="10">
        <v>1</v>
      </c>
      <c r="G38380" s="14">
        <f>+_xlfn.XLOOKUP($D38380,orders!$A$2:$A$21351,orders!$B$2:$B$21351,"",0,1)</f>
        <v>42291</v>
      </c>
      <c r="H38380" s="15">
        <f>+_xlfn.XLOOKUP(Data[[#This Row],[order_id]],orders!$A$2:$A$21351,orders!$C$2:$C$21351,"",0,1)</f>
        <v>0.8221412037037038</v>
      </c>
      <c r="I38380" s="14" t="str">
        <f>+TEXT(Data[[#This Row],[date]],"dddd")</f>
        <v>miércoles</v>
      </c>
      <c r="J38380" s="10">
        <f>+_xlfn.XLOOKUP($E38380,pizza!$A$2:$A$97,pizza!$D$2:$D$97,"",0,1)</f>
        <v>12.75</v>
      </c>
      <c r="K38380" s="10">
        <f t="shared" si="599"/>
        <v>12.75</v>
      </c>
      <c r="L38380" s="14" t="str">
        <f>_xlfn.XLOOKUP(_xlfn.XLOOKUP(Data[[#This Row],[pizza_id]],pizza!$A$2:$A$97,pizza!$B$2:$B$97,,0,1),pizza_types!$A$2:$A$33,pizza_types!$B$2:$B$33,,0,1)</f>
        <v>The California Chicken Pizza</v>
      </c>
      <c r="M38380" s="14" t="str">
        <f>_xlfn.XLOOKUP(_xlfn.XLOOKUP(Data[[#This Row],[pizza_id]],pizza!$A$2:$A$97,pizza!$B$2:$B$97,,0,1),pizza_types!$A$2:$A$33,pizza_types!$C$2:$C$33,,0,1)</f>
        <v>Chicken</v>
      </c>
    </row>
    <row r="38381" spans="3:13" x14ac:dyDescent="0.25">
      <c r="C38381" s="10">
        <v>38379</v>
      </c>
      <c r="D38381" s="10">
        <v>16929</v>
      </c>
      <c r="E38381" s="10" t="s">
        <v>35</v>
      </c>
      <c r="F38381" s="10">
        <v>1</v>
      </c>
      <c r="G38381" s="14">
        <f>+_xlfn.XLOOKUP($D38381,orders!$A$2:$A$21351,orders!$B$2:$B$21351,"",0,1)</f>
        <v>42291</v>
      </c>
      <c r="H38381" s="15">
        <f>+_xlfn.XLOOKUP(Data[[#This Row],[order_id]],orders!$A$2:$A$21351,orders!$C$2:$C$21351,"",0,1)</f>
        <v>0.8221412037037038</v>
      </c>
      <c r="I38381" s="14" t="str">
        <f>+TEXT(Data[[#This Row],[date]],"dddd")</f>
        <v>miércoles</v>
      </c>
      <c r="J38381" s="10">
        <f>+_xlfn.XLOOKUP($E38381,pizza!$A$2:$A$97,pizza!$D$2:$D$97,"",0,1)</f>
        <v>17.95</v>
      </c>
      <c r="K38381" s="10">
        <f t="shared" si="599"/>
        <v>17.95</v>
      </c>
      <c r="L38381" s="14" t="str">
        <f>_xlfn.XLOOKUP(_xlfn.XLOOKUP(Data[[#This Row],[pizza_id]],pizza!$A$2:$A$97,pizza!$B$2:$B$97,,0,1),pizza_types!$A$2:$A$33,pizza_types!$B$2:$B$33,,0,1)</f>
        <v>The Four Cheese Pizza</v>
      </c>
      <c r="M38381" s="14" t="str">
        <f>_xlfn.XLOOKUP(_xlfn.XLOOKUP(Data[[#This Row],[pizza_id]],pizza!$A$2:$A$97,pizza!$B$2:$B$97,,0,1),pizza_types!$A$2:$A$33,pizza_types!$C$2:$C$33,,0,1)</f>
        <v>Veggie</v>
      </c>
    </row>
    <row r="38382" spans="3:13" x14ac:dyDescent="0.25">
      <c r="C38382" s="10">
        <v>38380</v>
      </c>
      <c r="D38382" s="10">
        <v>16930</v>
      </c>
      <c r="E38382" s="10" t="s">
        <v>42</v>
      </c>
      <c r="F38382" s="10">
        <v>1</v>
      </c>
      <c r="G38382" s="14">
        <f>+_xlfn.XLOOKUP($D38382,orders!$A$2:$A$21351,orders!$B$2:$B$21351,"",0,1)</f>
        <v>42291</v>
      </c>
      <c r="H38382" s="15">
        <f>+_xlfn.XLOOKUP(Data[[#This Row],[order_id]],orders!$A$2:$A$21351,orders!$C$2:$C$21351,"",0,1)</f>
        <v>0.83407407407407408</v>
      </c>
      <c r="I38382" s="14" t="str">
        <f>+TEXT(Data[[#This Row],[date]],"dddd")</f>
        <v>miércoles</v>
      </c>
      <c r="J38382" s="10">
        <f>+_xlfn.XLOOKUP($E38382,pizza!$A$2:$A$97,pizza!$D$2:$D$97,"",0,1)</f>
        <v>20.25</v>
      </c>
      <c r="K38382" s="10">
        <f t="shared" si="599"/>
        <v>20.25</v>
      </c>
      <c r="L38382" s="14" t="str">
        <f>_xlfn.XLOOKUP(_xlfn.XLOOKUP(Data[[#This Row],[pizza_id]],pizza!$A$2:$A$97,pizza!$B$2:$B$97,,0,1),pizza_types!$A$2:$A$33,pizza_types!$B$2:$B$33,,0,1)</f>
        <v>The Spinach and Feta Pizza</v>
      </c>
      <c r="M38382" s="14" t="str">
        <f>_xlfn.XLOOKUP(_xlfn.XLOOKUP(Data[[#This Row],[pizza_id]],pizza!$A$2:$A$97,pizza!$B$2:$B$97,,0,1),pizza_types!$A$2:$A$33,pizza_types!$C$2:$C$33,,0,1)</f>
        <v>Veggie</v>
      </c>
    </row>
    <row r="38383" spans="3:13" x14ac:dyDescent="0.25">
      <c r="C38383" s="10">
        <v>38381</v>
      </c>
      <c r="D38383" s="10">
        <v>16931</v>
      </c>
      <c r="E38383" s="10" t="s">
        <v>47</v>
      </c>
      <c r="F38383" s="10">
        <v>2</v>
      </c>
      <c r="G38383" s="14">
        <f>+_xlfn.XLOOKUP($D38383,orders!$A$2:$A$21351,orders!$B$2:$B$21351,"",0,1)</f>
        <v>42291</v>
      </c>
      <c r="H38383" s="15">
        <f>+_xlfn.XLOOKUP(Data[[#This Row],[order_id]],orders!$A$2:$A$21351,orders!$C$2:$C$21351,"",0,1)</f>
        <v>0.8366203703703704</v>
      </c>
      <c r="I38383" s="14" t="str">
        <f>+TEXT(Data[[#This Row],[date]],"dddd")</f>
        <v>miércoles</v>
      </c>
      <c r="J38383" s="10">
        <f>+_xlfn.XLOOKUP($E38383,pizza!$A$2:$A$97,pizza!$D$2:$D$97,"",0,1)</f>
        <v>16.75</v>
      </c>
      <c r="K38383" s="10">
        <f t="shared" si="599"/>
        <v>33.5</v>
      </c>
      <c r="L38383" s="14" t="str">
        <f>_xlfn.XLOOKUP(_xlfn.XLOOKUP(Data[[#This Row],[pizza_id]],pizza!$A$2:$A$97,pizza!$B$2:$B$97,,0,1),pizza_types!$A$2:$A$33,pizza_types!$B$2:$B$33,,0,1)</f>
        <v>The Barbecue Chicken Pizza</v>
      </c>
      <c r="M38383" s="14" t="str">
        <f>_xlfn.XLOOKUP(_xlfn.XLOOKUP(Data[[#This Row],[pizza_id]],pizza!$A$2:$A$97,pizza!$B$2:$B$97,,0,1),pizza_types!$A$2:$A$33,pizza_types!$C$2:$C$33,,0,1)</f>
        <v>Chicken</v>
      </c>
    </row>
    <row r="38384" spans="3:13" x14ac:dyDescent="0.25">
      <c r="C38384" s="10">
        <v>38382</v>
      </c>
      <c r="D38384" s="10">
        <v>16931</v>
      </c>
      <c r="E38384" s="10" t="s">
        <v>72</v>
      </c>
      <c r="F38384" s="10">
        <v>1</v>
      </c>
      <c r="G38384" s="14">
        <f>+_xlfn.XLOOKUP($D38384,orders!$A$2:$A$21351,orders!$B$2:$B$21351,"",0,1)</f>
        <v>42291</v>
      </c>
      <c r="H38384" s="15">
        <f>+_xlfn.XLOOKUP(Data[[#This Row],[order_id]],orders!$A$2:$A$21351,orders!$C$2:$C$21351,"",0,1)</f>
        <v>0.8366203703703704</v>
      </c>
      <c r="I38384" s="14" t="str">
        <f>+TEXT(Data[[#This Row],[date]],"dddd")</f>
        <v>miércoles</v>
      </c>
      <c r="J38384" s="10">
        <f>+_xlfn.XLOOKUP($E38384,pizza!$A$2:$A$97,pizza!$D$2:$D$97,"",0,1)</f>
        <v>14.5</v>
      </c>
      <c r="K38384" s="10">
        <f t="shared" si="599"/>
        <v>14.5</v>
      </c>
      <c r="L38384" s="14" t="str">
        <f>_xlfn.XLOOKUP(_xlfn.XLOOKUP(Data[[#This Row],[pizza_id]],pizza!$A$2:$A$97,pizza!$B$2:$B$97,,0,1),pizza_types!$A$2:$A$33,pizza_types!$B$2:$B$33,,0,1)</f>
        <v>The Pepperoni, Mushroom, and Peppers Pizza</v>
      </c>
      <c r="M38384" s="14" t="str">
        <f>_xlfn.XLOOKUP(_xlfn.XLOOKUP(Data[[#This Row],[pizza_id]],pizza!$A$2:$A$97,pizza!$B$2:$B$97,,0,1),pizza_types!$A$2:$A$33,pizza_types!$C$2:$C$33,,0,1)</f>
        <v>Classic</v>
      </c>
    </row>
    <row r="38385" spans="3:13" x14ac:dyDescent="0.25">
      <c r="C38385" s="10">
        <v>38383</v>
      </c>
      <c r="D38385" s="10">
        <v>16931</v>
      </c>
      <c r="E38385" s="10" t="s">
        <v>60</v>
      </c>
      <c r="F38385" s="10">
        <v>1</v>
      </c>
      <c r="G38385" s="14">
        <f>+_xlfn.XLOOKUP($D38385,orders!$A$2:$A$21351,orders!$B$2:$B$21351,"",0,1)</f>
        <v>42291</v>
      </c>
      <c r="H38385" s="15">
        <f>+_xlfn.XLOOKUP(Data[[#This Row],[order_id]],orders!$A$2:$A$21351,orders!$C$2:$C$21351,"",0,1)</f>
        <v>0.8366203703703704</v>
      </c>
      <c r="I38385" s="14" t="str">
        <f>+TEXT(Data[[#This Row],[date]],"dddd")</f>
        <v>miércoles</v>
      </c>
      <c r="J38385" s="10">
        <f>+_xlfn.XLOOKUP($E38385,pizza!$A$2:$A$97,pizza!$D$2:$D$97,"",0,1)</f>
        <v>20.75</v>
      </c>
      <c r="K38385" s="10">
        <f t="shared" si="599"/>
        <v>20.75</v>
      </c>
      <c r="L38385" s="14" t="str">
        <f>_xlfn.XLOOKUP(_xlfn.XLOOKUP(Data[[#This Row],[pizza_id]],pizza!$A$2:$A$97,pizza!$B$2:$B$97,,0,1),pizza_types!$A$2:$A$33,pizza_types!$B$2:$B$33,,0,1)</f>
        <v>The Pepper Salami Pizza</v>
      </c>
      <c r="M38385" s="14" t="str">
        <f>_xlfn.XLOOKUP(_xlfn.XLOOKUP(Data[[#This Row],[pizza_id]],pizza!$A$2:$A$97,pizza!$B$2:$B$97,,0,1),pizza_types!$A$2:$A$33,pizza_types!$C$2:$C$33,,0,1)</f>
        <v>Supreme</v>
      </c>
    </row>
    <row r="38386" spans="3:13" x14ac:dyDescent="0.25">
      <c r="C38386" s="10">
        <v>38384</v>
      </c>
      <c r="D38386" s="10">
        <v>16932</v>
      </c>
      <c r="E38386" s="10" t="s">
        <v>69</v>
      </c>
      <c r="F38386" s="10">
        <v>1</v>
      </c>
      <c r="G38386" s="14">
        <f>+_xlfn.XLOOKUP($D38386,orders!$A$2:$A$21351,orders!$B$2:$B$21351,"",0,1)</f>
        <v>42291</v>
      </c>
      <c r="H38386" s="15">
        <f>+_xlfn.XLOOKUP(Data[[#This Row],[order_id]],orders!$A$2:$A$21351,orders!$C$2:$C$21351,"",0,1)</f>
        <v>0.84296296296296302</v>
      </c>
      <c r="I38386" s="14" t="str">
        <f>+TEXT(Data[[#This Row],[date]],"dddd")</f>
        <v>miércoles</v>
      </c>
      <c r="J38386" s="10">
        <f>+_xlfn.XLOOKUP($E38386,pizza!$A$2:$A$97,pizza!$D$2:$D$97,"",0,1)</f>
        <v>16.5</v>
      </c>
      <c r="K38386" s="10">
        <f t="shared" si="599"/>
        <v>16.5</v>
      </c>
      <c r="L38386" s="14" t="str">
        <f>_xlfn.XLOOKUP(_xlfn.XLOOKUP(Data[[#This Row],[pizza_id]],pizza!$A$2:$A$97,pizza!$B$2:$B$97,,0,1),pizza_types!$A$2:$A$33,pizza_types!$B$2:$B$33,,0,1)</f>
        <v>The Prosciutto and Arugula Pizza</v>
      </c>
      <c r="M38386" s="14" t="str">
        <f>_xlfn.XLOOKUP(_xlfn.XLOOKUP(Data[[#This Row],[pizza_id]],pizza!$A$2:$A$97,pizza!$B$2:$B$97,,0,1),pizza_types!$A$2:$A$33,pizza_types!$C$2:$C$33,,0,1)</f>
        <v>Supreme</v>
      </c>
    </row>
    <row r="38387" spans="3:13" x14ac:dyDescent="0.25">
      <c r="C38387" s="10">
        <v>38385</v>
      </c>
      <c r="D38387" s="10">
        <v>16933</v>
      </c>
      <c r="E38387" s="10" t="s">
        <v>30</v>
      </c>
      <c r="F38387" s="10">
        <v>1</v>
      </c>
      <c r="G38387" s="14">
        <f>+_xlfn.XLOOKUP($D38387,orders!$A$2:$A$21351,orders!$B$2:$B$21351,"",0,1)</f>
        <v>42291</v>
      </c>
      <c r="H38387" s="15">
        <f>+_xlfn.XLOOKUP(Data[[#This Row],[order_id]],orders!$A$2:$A$21351,orders!$C$2:$C$21351,"",0,1)</f>
        <v>0.84512731481481485</v>
      </c>
      <c r="I38387" s="14" t="str">
        <f>+TEXT(Data[[#This Row],[date]],"dddd")</f>
        <v>miércoles</v>
      </c>
      <c r="J38387" s="10">
        <f>+_xlfn.XLOOKUP($E38387,pizza!$A$2:$A$97,pizza!$D$2:$D$97,"",0,1)</f>
        <v>15.25</v>
      </c>
      <c r="K38387" s="10">
        <f t="shared" si="599"/>
        <v>15.25</v>
      </c>
      <c r="L38387" s="14" t="str">
        <f>_xlfn.XLOOKUP(_xlfn.XLOOKUP(Data[[#This Row],[pizza_id]],pizza!$A$2:$A$97,pizza!$B$2:$B$97,,0,1),pizza_types!$A$2:$A$33,pizza_types!$B$2:$B$33,,0,1)</f>
        <v>The Pepperoni Pizza</v>
      </c>
      <c r="M38387" s="14" t="str">
        <f>_xlfn.XLOOKUP(_xlfn.XLOOKUP(Data[[#This Row],[pizza_id]],pizza!$A$2:$A$97,pizza!$B$2:$B$97,,0,1),pizza_types!$A$2:$A$33,pizza_types!$C$2:$C$33,,0,1)</f>
        <v>Classic</v>
      </c>
    </row>
    <row r="38388" spans="3:13" x14ac:dyDescent="0.25">
      <c r="C38388" s="10">
        <v>38386</v>
      </c>
      <c r="D38388" s="10">
        <v>16933</v>
      </c>
      <c r="E38388" s="10" t="s">
        <v>86</v>
      </c>
      <c r="F38388" s="10">
        <v>1</v>
      </c>
      <c r="G38388" s="14">
        <f>+_xlfn.XLOOKUP($D38388,orders!$A$2:$A$21351,orders!$B$2:$B$21351,"",0,1)</f>
        <v>42291</v>
      </c>
      <c r="H38388" s="15">
        <f>+_xlfn.XLOOKUP(Data[[#This Row],[order_id]],orders!$A$2:$A$21351,orders!$C$2:$C$21351,"",0,1)</f>
        <v>0.84512731481481485</v>
      </c>
      <c r="I38388" s="14" t="str">
        <f>+TEXT(Data[[#This Row],[date]],"dddd")</f>
        <v>miércoles</v>
      </c>
      <c r="J38388" s="10">
        <f>+_xlfn.XLOOKUP($E38388,pizza!$A$2:$A$97,pizza!$D$2:$D$97,"",0,1)</f>
        <v>16</v>
      </c>
      <c r="K38388" s="10">
        <f t="shared" si="599"/>
        <v>16</v>
      </c>
      <c r="L38388" s="14" t="str">
        <f>_xlfn.XLOOKUP(_xlfn.XLOOKUP(Data[[#This Row],[pizza_id]],pizza!$A$2:$A$97,pizza!$B$2:$B$97,,0,1),pizza_types!$A$2:$A$33,pizza_types!$B$2:$B$33,,0,1)</f>
        <v>The Spinach and Feta Pizza</v>
      </c>
      <c r="M38388" s="14" t="str">
        <f>_xlfn.XLOOKUP(_xlfn.XLOOKUP(Data[[#This Row],[pizza_id]],pizza!$A$2:$A$97,pizza!$B$2:$B$97,,0,1),pizza_types!$A$2:$A$33,pizza_types!$C$2:$C$33,,0,1)</f>
        <v>Veggie</v>
      </c>
    </row>
    <row r="38389" spans="3:13" x14ac:dyDescent="0.25">
      <c r="C38389" s="10">
        <v>38387</v>
      </c>
      <c r="D38389" s="10">
        <v>16934</v>
      </c>
      <c r="E38389" s="10" t="s">
        <v>32</v>
      </c>
      <c r="F38389" s="10">
        <v>1</v>
      </c>
      <c r="G38389" s="14">
        <f>+_xlfn.XLOOKUP($D38389,orders!$A$2:$A$21351,orders!$B$2:$B$21351,"",0,1)</f>
        <v>42291</v>
      </c>
      <c r="H38389" s="15">
        <f>+_xlfn.XLOOKUP(Data[[#This Row],[order_id]],orders!$A$2:$A$21351,orders!$C$2:$C$21351,"",0,1)</f>
        <v>0.85256944444444438</v>
      </c>
      <c r="I38389" s="14" t="str">
        <f>+TEXT(Data[[#This Row],[date]],"dddd")</f>
        <v>miércoles</v>
      </c>
      <c r="J38389" s="10">
        <f>+_xlfn.XLOOKUP($E38389,pizza!$A$2:$A$97,pizza!$D$2:$D$97,"",0,1)</f>
        <v>20.75</v>
      </c>
      <c r="K38389" s="10">
        <f t="shared" si="599"/>
        <v>20.75</v>
      </c>
      <c r="L38389" s="14" t="str">
        <f>_xlfn.XLOOKUP(_xlfn.XLOOKUP(Data[[#This Row],[pizza_id]],pizza!$A$2:$A$97,pizza!$B$2:$B$97,,0,1),pizza_types!$A$2:$A$33,pizza_types!$B$2:$B$33,,0,1)</f>
        <v>The Chicken Pesto Pizza</v>
      </c>
      <c r="M38389" s="14" t="str">
        <f>_xlfn.XLOOKUP(_xlfn.XLOOKUP(Data[[#This Row],[pizza_id]],pizza!$A$2:$A$97,pizza!$B$2:$B$97,,0,1),pizza_types!$A$2:$A$33,pizza_types!$C$2:$C$33,,0,1)</f>
        <v>Chicken</v>
      </c>
    </row>
    <row r="38390" spans="3:13" x14ac:dyDescent="0.25">
      <c r="C38390" s="10">
        <v>38388</v>
      </c>
      <c r="D38390" s="10">
        <v>16934</v>
      </c>
      <c r="E38390" s="10" t="s">
        <v>35</v>
      </c>
      <c r="F38390" s="10">
        <v>1</v>
      </c>
      <c r="G38390" s="14">
        <f>+_xlfn.XLOOKUP($D38390,orders!$A$2:$A$21351,orders!$B$2:$B$21351,"",0,1)</f>
        <v>42291</v>
      </c>
      <c r="H38390" s="15">
        <f>+_xlfn.XLOOKUP(Data[[#This Row],[order_id]],orders!$A$2:$A$21351,orders!$C$2:$C$21351,"",0,1)</f>
        <v>0.85256944444444438</v>
      </c>
      <c r="I38390" s="14" t="str">
        <f>+TEXT(Data[[#This Row],[date]],"dddd")</f>
        <v>miércoles</v>
      </c>
      <c r="J38390" s="10">
        <f>+_xlfn.XLOOKUP($E38390,pizza!$A$2:$A$97,pizza!$D$2:$D$97,"",0,1)</f>
        <v>17.95</v>
      </c>
      <c r="K38390" s="10">
        <f t="shared" si="599"/>
        <v>17.95</v>
      </c>
      <c r="L38390" s="14" t="str">
        <f>_xlfn.XLOOKUP(_xlfn.XLOOKUP(Data[[#This Row],[pizza_id]],pizza!$A$2:$A$97,pizza!$B$2:$B$97,,0,1),pizza_types!$A$2:$A$33,pizza_types!$B$2:$B$33,,0,1)</f>
        <v>The Four Cheese Pizza</v>
      </c>
      <c r="M38390" s="14" t="str">
        <f>_xlfn.XLOOKUP(_xlfn.XLOOKUP(Data[[#This Row],[pizza_id]],pizza!$A$2:$A$97,pizza!$B$2:$B$97,,0,1),pizza_types!$A$2:$A$33,pizza_types!$C$2:$C$33,,0,1)</f>
        <v>Veggie</v>
      </c>
    </row>
    <row r="38391" spans="3:13" x14ac:dyDescent="0.25">
      <c r="C38391" s="10">
        <v>38389</v>
      </c>
      <c r="D38391" s="10">
        <v>16934</v>
      </c>
      <c r="E38391" s="10" t="s">
        <v>10</v>
      </c>
      <c r="F38391" s="10">
        <v>1</v>
      </c>
      <c r="G38391" s="14">
        <f>+_xlfn.XLOOKUP($D38391,orders!$A$2:$A$21351,orders!$B$2:$B$21351,"",0,1)</f>
        <v>42291</v>
      </c>
      <c r="H38391" s="15">
        <f>+_xlfn.XLOOKUP(Data[[#This Row],[order_id]],orders!$A$2:$A$21351,orders!$C$2:$C$21351,"",0,1)</f>
        <v>0.85256944444444438</v>
      </c>
      <c r="I38391" s="14" t="str">
        <f>+TEXT(Data[[#This Row],[date]],"dddd")</f>
        <v>miércoles</v>
      </c>
      <c r="J38391" s="10">
        <f>+_xlfn.XLOOKUP($E38391,pizza!$A$2:$A$97,pizza!$D$2:$D$97,"",0,1)</f>
        <v>16</v>
      </c>
      <c r="K38391" s="10">
        <f t="shared" si="599"/>
        <v>16</v>
      </c>
      <c r="L38391" s="14" t="str">
        <f>_xlfn.XLOOKUP(_xlfn.XLOOKUP(Data[[#This Row],[pizza_id]],pizza!$A$2:$A$97,pizza!$B$2:$B$97,,0,1),pizza_types!$A$2:$A$33,pizza_types!$B$2:$B$33,,0,1)</f>
        <v>The Mexicana Pizza</v>
      </c>
      <c r="M38391" s="14" t="str">
        <f>_xlfn.XLOOKUP(_xlfn.XLOOKUP(Data[[#This Row],[pizza_id]],pizza!$A$2:$A$97,pizza!$B$2:$B$97,,0,1),pizza_types!$A$2:$A$33,pizza_types!$C$2:$C$33,,0,1)</f>
        <v>Veggie</v>
      </c>
    </row>
    <row r="38392" spans="3:13" x14ac:dyDescent="0.25">
      <c r="C38392" s="10">
        <v>38390</v>
      </c>
      <c r="D38392" s="10">
        <v>16934</v>
      </c>
      <c r="E38392" s="10" t="s">
        <v>82</v>
      </c>
      <c r="F38392" s="10">
        <v>1</v>
      </c>
      <c r="G38392" s="14">
        <f>+_xlfn.XLOOKUP($D38392,orders!$A$2:$A$21351,orders!$B$2:$B$21351,"",0,1)</f>
        <v>42291</v>
      </c>
      <c r="H38392" s="15">
        <f>+_xlfn.XLOOKUP(Data[[#This Row],[order_id]],orders!$A$2:$A$21351,orders!$C$2:$C$21351,"",0,1)</f>
        <v>0.85256944444444438</v>
      </c>
      <c r="I38392" s="14" t="str">
        <f>+TEXT(Data[[#This Row],[date]],"dddd")</f>
        <v>miércoles</v>
      </c>
      <c r="J38392" s="10">
        <f>+_xlfn.XLOOKUP($E38392,pizza!$A$2:$A$97,pizza!$D$2:$D$97,"",0,1)</f>
        <v>16.5</v>
      </c>
      <c r="K38392" s="10">
        <f t="shared" si="599"/>
        <v>16.5</v>
      </c>
      <c r="L38392" s="14" t="str">
        <f>_xlfn.XLOOKUP(_xlfn.XLOOKUP(Data[[#This Row],[pizza_id]],pizza!$A$2:$A$97,pizza!$B$2:$B$97,,0,1),pizza_types!$A$2:$A$33,pizza_types!$B$2:$B$33,,0,1)</f>
        <v>The Spicy Italian Pizza</v>
      </c>
      <c r="M38392" s="14" t="str">
        <f>_xlfn.XLOOKUP(_xlfn.XLOOKUP(Data[[#This Row],[pizza_id]],pizza!$A$2:$A$97,pizza!$B$2:$B$97,,0,1),pizza_types!$A$2:$A$33,pizza_types!$C$2:$C$33,,0,1)</f>
        <v>Supreme</v>
      </c>
    </row>
    <row r="38393" spans="3:13" x14ac:dyDescent="0.25">
      <c r="C38393" s="10">
        <v>38391</v>
      </c>
      <c r="D38393" s="10">
        <v>16935</v>
      </c>
      <c r="E38393" s="10" t="s">
        <v>47</v>
      </c>
      <c r="F38393" s="10">
        <v>1</v>
      </c>
      <c r="G38393" s="14">
        <f>+_xlfn.XLOOKUP($D38393,orders!$A$2:$A$21351,orders!$B$2:$B$21351,"",0,1)</f>
        <v>42291</v>
      </c>
      <c r="H38393" s="15">
        <f>+_xlfn.XLOOKUP(Data[[#This Row],[order_id]],orders!$A$2:$A$21351,orders!$C$2:$C$21351,"",0,1)</f>
        <v>0.85541666666666671</v>
      </c>
      <c r="I38393" s="14" t="str">
        <f>+TEXT(Data[[#This Row],[date]],"dddd")</f>
        <v>miércoles</v>
      </c>
      <c r="J38393" s="10">
        <f>+_xlfn.XLOOKUP($E38393,pizza!$A$2:$A$97,pizza!$D$2:$D$97,"",0,1)</f>
        <v>16.75</v>
      </c>
      <c r="K38393" s="10">
        <f t="shared" si="599"/>
        <v>16.75</v>
      </c>
      <c r="L38393" s="14" t="str">
        <f>_xlfn.XLOOKUP(_xlfn.XLOOKUP(Data[[#This Row],[pizza_id]],pizza!$A$2:$A$97,pizza!$B$2:$B$97,,0,1),pizza_types!$A$2:$A$33,pizza_types!$B$2:$B$33,,0,1)</f>
        <v>The Barbecue Chicken Pizza</v>
      </c>
      <c r="M38393" s="14" t="str">
        <f>_xlfn.XLOOKUP(_xlfn.XLOOKUP(Data[[#This Row],[pizza_id]],pizza!$A$2:$A$97,pizza!$B$2:$B$97,,0,1),pizza_types!$A$2:$A$33,pizza_types!$C$2:$C$33,,0,1)</f>
        <v>Chicken</v>
      </c>
    </row>
    <row r="38394" spans="3:13" x14ac:dyDescent="0.25">
      <c r="C38394" s="10">
        <v>38392</v>
      </c>
      <c r="D38394" s="10">
        <v>16935</v>
      </c>
      <c r="E38394" s="10" t="s">
        <v>58</v>
      </c>
      <c r="F38394" s="10">
        <v>1</v>
      </c>
      <c r="G38394" s="14">
        <f>+_xlfn.XLOOKUP($D38394,orders!$A$2:$A$21351,orders!$B$2:$B$21351,"",0,1)</f>
        <v>42291</v>
      </c>
      <c r="H38394" s="15">
        <f>+_xlfn.XLOOKUP(Data[[#This Row],[order_id]],orders!$A$2:$A$21351,orders!$C$2:$C$21351,"",0,1)</f>
        <v>0.85541666666666671</v>
      </c>
      <c r="I38394" s="14" t="str">
        <f>+TEXT(Data[[#This Row],[date]],"dddd")</f>
        <v>miércoles</v>
      </c>
      <c r="J38394" s="10">
        <f>+_xlfn.XLOOKUP($E38394,pizza!$A$2:$A$97,pizza!$D$2:$D$97,"",0,1)</f>
        <v>16.5</v>
      </c>
      <c r="K38394" s="10">
        <f t="shared" si="599"/>
        <v>16.5</v>
      </c>
      <c r="L38394" s="14" t="str">
        <f>_xlfn.XLOOKUP(_xlfn.XLOOKUP(Data[[#This Row],[pizza_id]],pizza!$A$2:$A$97,pizza!$B$2:$B$97,,0,1),pizza_types!$A$2:$A$33,pizza_types!$B$2:$B$33,,0,1)</f>
        <v>The Pepper Salami Pizza</v>
      </c>
      <c r="M38394" s="14" t="str">
        <f>_xlfn.XLOOKUP(_xlfn.XLOOKUP(Data[[#This Row],[pizza_id]],pizza!$A$2:$A$97,pizza!$B$2:$B$97,,0,1),pizza_types!$A$2:$A$33,pizza_types!$C$2:$C$33,,0,1)</f>
        <v>Supreme</v>
      </c>
    </row>
    <row r="38395" spans="3:13" x14ac:dyDescent="0.25">
      <c r="C38395" s="10">
        <v>38393</v>
      </c>
      <c r="D38395" s="10">
        <v>16935</v>
      </c>
      <c r="E38395" s="10" t="s">
        <v>61</v>
      </c>
      <c r="F38395" s="10">
        <v>1</v>
      </c>
      <c r="G38395" s="14">
        <f>+_xlfn.XLOOKUP($D38395,orders!$A$2:$A$21351,orders!$B$2:$B$21351,"",0,1)</f>
        <v>42291</v>
      </c>
      <c r="H38395" s="15">
        <f>+_xlfn.XLOOKUP(Data[[#This Row],[order_id]],orders!$A$2:$A$21351,orders!$C$2:$C$21351,"",0,1)</f>
        <v>0.85541666666666671</v>
      </c>
      <c r="I38395" s="14" t="str">
        <f>+TEXT(Data[[#This Row],[date]],"dddd")</f>
        <v>miércoles</v>
      </c>
      <c r="J38395" s="10">
        <f>+_xlfn.XLOOKUP($E38395,pizza!$A$2:$A$97,pizza!$D$2:$D$97,"",0,1)</f>
        <v>12.5</v>
      </c>
      <c r="K38395" s="10">
        <f t="shared" si="599"/>
        <v>12.5</v>
      </c>
      <c r="L38395" s="14" t="str">
        <f>_xlfn.XLOOKUP(_xlfn.XLOOKUP(Data[[#This Row],[pizza_id]],pizza!$A$2:$A$97,pizza!$B$2:$B$97,,0,1),pizza_types!$A$2:$A$33,pizza_types!$B$2:$B$33,,0,1)</f>
        <v>The Spinach Pesto Pizza</v>
      </c>
      <c r="M38395" s="14" t="str">
        <f>_xlfn.XLOOKUP(_xlfn.XLOOKUP(Data[[#This Row],[pizza_id]],pizza!$A$2:$A$97,pizza!$B$2:$B$97,,0,1),pizza_types!$A$2:$A$33,pizza_types!$C$2:$C$33,,0,1)</f>
        <v>Veggie</v>
      </c>
    </row>
    <row r="38396" spans="3:13" x14ac:dyDescent="0.25">
      <c r="C38396" s="10">
        <v>38394</v>
      </c>
      <c r="D38396" s="10">
        <v>16935</v>
      </c>
      <c r="E38396" s="10" t="s">
        <v>16</v>
      </c>
      <c r="F38396" s="10">
        <v>1</v>
      </c>
      <c r="G38396" s="14">
        <f>+_xlfn.XLOOKUP($D38396,orders!$A$2:$A$21351,orders!$B$2:$B$21351,"",0,1)</f>
        <v>42291</v>
      </c>
      <c r="H38396" s="15">
        <f>+_xlfn.XLOOKUP(Data[[#This Row],[order_id]],orders!$A$2:$A$21351,orders!$C$2:$C$21351,"",0,1)</f>
        <v>0.85541666666666671</v>
      </c>
      <c r="I38396" s="14" t="str">
        <f>+TEXT(Data[[#This Row],[date]],"dddd")</f>
        <v>miércoles</v>
      </c>
      <c r="J38396" s="10">
        <f>+_xlfn.XLOOKUP($E38396,pizza!$A$2:$A$97,pizza!$D$2:$D$97,"",0,1)</f>
        <v>12.5</v>
      </c>
      <c r="K38396" s="10">
        <f t="shared" si="599"/>
        <v>12.5</v>
      </c>
      <c r="L38396" s="14" t="str">
        <f>_xlfn.XLOOKUP(_xlfn.XLOOKUP(Data[[#This Row],[pizza_id]],pizza!$A$2:$A$97,pizza!$B$2:$B$97,,0,1),pizza_types!$A$2:$A$33,pizza_types!$B$2:$B$33,,0,1)</f>
        <v>The Spinach Supreme Pizza</v>
      </c>
      <c r="M38396" s="14" t="str">
        <f>_xlfn.XLOOKUP(_xlfn.XLOOKUP(Data[[#This Row],[pizza_id]],pizza!$A$2:$A$97,pizza!$B$2:$B$97,,0,1),pizza_types!$A$2:$A$33,pizza_types!$C$2:$C$33,,0,1)</f>
        <v>Supreme</v>
      </c>
    </row>
    <row r="38397" spans="3:13" x14ac:dyDescent="0.25">
      <c r="C38397" s="10">
        <v>38395</v>
      </c>
      <c r="D38397" s="10">
        <v>16936</v>
      </c>
      <c r="E38397" s="10" t="s">
        <v>36</v>
      </c>
      <c r="F38397" s="10">
        <v>1</v>
      </c>
      <c r="G38397" s="14">
        <f>+_xlfn.XLOOKUP($D38397,orders!$A$2:$A$21351,orders!$B$2:$B$21351,"",0,1)</f>
        <v>42291</v>
      </c>
      <c r="H38397" s="15">
        <f>+_xlfn.XLOOKUP(Data[[#This Row],[order_id]],orders!$A$2:$A$21351,orders!$C$2:$C$21351,"",0,1)</f>
        <v>0.86457175925925922</v>
      </c>
      <c r="I38397" s="14" t="str">
        <f>+TEXT(Data[[#This Row],[date]],"dddd")</f>
        <v>miércoles</v>
      </c>
      <c r="J38397" s="10">
        <f>+_xlfn.XLOOKUP($E38397,pizza!$A$2:$A$97,pizza!$D$2:$D$97,"",0,1)</f>
        <v>12</v>
      </c>
      <c r="K38397" s="10">
        <f t="shared" si="599"/>
        <v>12</v>
      </c>
      <c r="L38397" s="14" t="str">
        <f>_xlfn.XLOOKUP(_xlfn.XLOOKUP(Data[[#This Row],[pizza_id]],pizza!$A$2:$A$97,pizza!$B$2:$B$97,,0,1),pizza_types!$A$2:$A$33,pizza_types!$B$2:$B$33,,0,1)</f>
        <v>The Napolitana Pizza</v>
      </c>
      <c r="M38397" s="14" t="str">
        <f>_xlfn.XLOOKUP(_xlfn.XLOOKUP(Data[[#This Row],[pizza_id]],pizza!$A$2:$A$97,pizza!$B$2:$B$97,,0,1),pizza_types!$A$2:$A$33,pizza_types!$C$2:$C$33,,0,1)</f>
        <v>Classic</v>
      </c>
    </row>
    <row r="38398" spans="3:13" x14ac:dyDescent="0.25">
      <c r="C38398" s="10">
        <v>38396</v>
      </c>
      <c r="D38398" s="10">
        <v>16936</v>
      </c>
      <c r="E38398" s="10" t="s">
        <v>13</v>
      </c>
      <c r="F38398" s="10">
        <v>1</v>
      </c>
      <c r="G38398" s="14">
        <f>+_xlfn.XLOOKUP($D38398,orders!$A$2:$A$21351,orders!$B$2:$B$21351,"",0,1)</f>
        <v>42291</v>
      </c>
      <c r="H38398" s="15">
        <f>+_xlfn.XLOOKUP(Data[[#This Row],[order_id]],orders!$A$2:$A$21351,orders!$C$2:$C$21351,"",0,1)</f>
        <v>0.86457175925925922</v>
      </c>
      <c r="I38398" s="14" t="str">
        <f>+TEXT(Data[[#This Row],[date]],"dddd")</f>
        <v>miércoles</v>
      </c>
      <c r="J38398" s="10">
        <f>+_xlfn.XLOOKUP($E38398,pizza!$A$2:$A$97,pizza!$D$2:$D$97,"",0,1)</f>
        <v>20.75</v>
      </c>
      <c r="K38398" s="10">
        <f t="shared" si="599"/>
        <v>20.75</v>
      </c>
      <c r="L38398" s="14" t="str">
        <f>_xlfn.XLOOKUP(_xlfn.XLOOKUP(Data[[#This Row],[pizza_id]],pizza!$A$2:$A$97,pizza!$B$2:$B$97,,0,1),pizza_types!$A$2:$A$33,pizza_types!$B$2:$B$33,,0,1)</f>
        <v>The Prosciutto and Arugula Pizza</v>
      </c>
      <c r="M38398" s="14" t="str">
        <f>_xlfn.XLOOKUP(_xlfn.XLOOKUP(Data[[#This Row],[pizza_id]],pizza!$A$2:$A$97,pizza!$B$2:$B$97,,0,1),pizza_types!$A$2:$A$33,pizza_types!$C$2:$C$33,,0,1)</f>
        <v>Supreme</v>
      </c>
    </row>
    <row r="38399" spans="3:13" x14ac:dyDescent="0.25">
      <c r="C38399" s="10">
        <v>38397</v>
      </c>
      <c r="D38399" s="10">
        <v>16936</v>
      </c>
      <c r="E38399" s="10" t="s">
        <v>15</v>
      </c>
      <c r="F38399" s="10">
        <v>1</v>
      </c>
      <c r="G38399" s="14">
        <f>+_xlfn.XLOOKUP($D38399,orders!$A$2:$A$21351,orders!$B$2:$B$21351,"",0,1)</f>
        <v>42291</v>
      </c>
      <c r="H38399" s="15">
        <f>+_xlfn.XLOOKUP(Data[[#This Row],[order_id]],orders!$A$2:$A$21351,orders!$C$2:$C$21351,"",0,1)</f>
        <v>0.86457175925925922</v>
      </c>
      <c r="I38399" s="14" t="str">
        <f>+TEXT(Data[[#This Row],[date]],"dddd")</f>
        <v>miércoles</v>
      </c>
      <c r="J38399" s="10">
        <f>+_xlfn.XLOOKUP($E38399,pizza!$A$2:$A$97,pizza!$D$2:$D$97,"",0,1)</f>
        <v>12</v>
      </c>
      <c r="K38399" s="10">
        <f t="shared" si="599"/>
        <v>12</v>
      </c>
      <c r="L38399" s="14" t="str">
        <f>_xlfn.XLOOKUP(_xlfn.XLOOKUP(Data[[#This Row],[pizza_id]],pizza!$A$2:$A$97,pizza!$B$2:$B$97,,0,1),pizza_types!$A$2:$A$33,pizza_types!$B$2:$B$33,,0,1)</f>
        <v>The Greek Pizza</v>
      </c>
      <c r="M38399" s="14" t="str">
        <f>_xlfn.XLOOKUP(_xlfn.XLOOKUP(Data[[#This Row],[pizza_id]],pizza!$A$2:$A$97,pizza!$B$2:$B$97,,0,1),pizza_types!$A$2:$A$33,pizza_types!$C$2:$C$33,,0,1)</f>
        <v>Classic</v>
      </c>
    </row>
    <row r="38400" spans="3:13" x14ac:dyDescent="0.25">
      <c r="C38400" s="10">
        <v>38398</v>
      </c>
      <c r="D38400" s="10">
        <v>16937</v>
      </c>
      <c r="E38400" s="10" t="s">
        <v>40</v>
      </c>
      <c r="F38400" s="10">
        <v>1</v>
      </c>
      <c r="G38400" s="14">
        <f>+_xlfn.XLOOKUP($D38400,orders!$A$2:$A$21351,orders!$B$2:$B$21351,"",0,1)</f>
        <v>42291</v>
      </c>
      <c r="H38400" s="15">
        <f>+_xlfn.XLOOKUP(Data[[#This Row],[order_id]],orders!$A$2:$A$21351,orders!$C$2:$C$21351,"",0,1)</f>
        <v>0.86574074074074081</v>
      </c>
      <c r="I38400" s="14" t="str">
        <f>+TEXT(Data[[#This Row],[date]],"dddd")</f>
        <v>miércoles</v>
      </c>
      <c r="J38400" s="10">
        <f>+_xlfn.XLOOKUP($E38400,pizza!$A$2:$A$97,pizza!$D$2:$D$97,"",0,1)</f>
        <v>16</v>
      </c>
      <c r="K38400" s="10">
        <f t="shared" si="599"/>
        <v>16</v>
      </c>
      <c r="L38400" s="14" t="str">
        <f>_xlfn.XLOOKUP(_xlfn.XLOOKUP(Data[[#This Row],[pizza_id]],pizza!$A$2:$A$97,pizza!$B$2:$B$97,,0,1),pizza_types!$A$2:$A$33,pizza_types!$B$2:$B$33,,0,1)</f>
        <v>The Mediterranean Pizza</v>
      </c>
      <c r="M38400" s="14" t="str">
        <f>_xlfn.XLOOKUP(_xlfn.XLOOKUP(Data[[#This Row],[pizza_id]],pizza!$A$2:$A$97,pizza!$B$2:$B$97,,0,1),pizza_types!$A$2:$A$33,pizza_types!$C$2:$C$33,,0,1)</f>
        <v>Veggie</v>
      </c>
    </row>
    <row r="38401" spans="3:13" x14ac:dyDescent="0.25">
      <c r="C38401" s="10">
        <v>38399</v>
      </c>
      <c r="D38401" s="10">
        <v>16938</v>
      </c>
      <c r="E38401" s="10" t="s">
        <v>55</v>
      </c>
      <c r="F38401" s="10">
        <v>1</v>
      </c>
      <c r="G38401" s="14">
        <f>+_xlfn.XLOOKUP($D38401,orders!$A$2:$A$21351,orders!$B$2:$B$21351,"",0,1)</f>
        <v>42291</v>
      </c>
      <c r="H38401" s="15">
        <f>+_xlfn.XLOOKUP(Data[[#This Row],[order_id]],orders!$A$2:$A$21351,orders!$C$2:$C$21351,"",0,1)</f>
        <v>0.87115740740740744</v>
      </c>
      <c r="I38401" s="14" t="str">
        <f>+TEXT(Data[[#This Row],[date]],"dddd")</f>
        <v>miércoles</v>
      </c>
      <c r="J38401" s="10">
        <f>+_xlfn.XLOOKUP($E38401,pizza!$A$2:$A$97,pizza!$D$2:$D$97,"",0,1)</f>
        <v>16</v>
      </c>
      <c r="K38401" s="10">
        <f t="shared" si="599"/>
        <v>16</v>
      </c>
      <c r="L38401" s="14" t="str">
        <f>_xlfn.XLOOKUP(_xlfn.XLOOKUP(Data[[#This Row],[pizza_id]],pizza!$A$2:$A$97,pizza!$B$2:$B$97,,0,1),pizza_types!$A$2:$A$33,pizza_types!$B$2:$B$33,,0,1)</f>
        <v>The Green Garden Pizza</v>
      </c>
      <c r="M38401" s="14" t="str">
        <f>_xlfn.XLOOKUP(_xlfn.XLOOKUP(Data[[#This Row],[pizza_id]],pizza!$A$2:$A$97,pizza!$B$2:$B$97,,0,1),pizza_types!$A$2:$A$33,pizza_types!$C$2:$C$33,,0,1)</f>
        <v>Veggie</v>
      </c>
    </row>
    <row r="38402" spans="3:13" x14ac:dyDescent="0.25">
      <c r="C38402" s="10">
        <v>38400</v>
      </c>
      <c r="D38402" s="10">
        <v>16938</v>
      </c>
      <c r="E38402" s="10" t="s">
        <v>65</v>
      </c>
      <c r="F38402" s="10">
        <v>1</v>
      </c>
      <c r="G38402" s="14">
        <f>+_xlfn.XLOOKUP($D38402,orders!$A$2:$A$21351,orders!$B$2:$B$21351,"",0,1)</f>
        <v>42291</v>
      </c>
      <c r="H38402" s="15">
        <f>+_xlfn.XLOOKUP(Data[[#This Row],[order_id]],orders!$A$2:$A$21351,orders!$C$2:$C$21351,"",0,1)</f>
        <v>0.87115740740740744</v>
      </c>
      <c r="I38402" s="14" t="str">
        <f>+TEXT(Data[[#This Row],[date]],"dddd")</f>
        <v>miércoles</v>
      </c>
      <c r="J38402" s="10">
        <f>+_xlfn.XLOOKUP($E38402,pizza!$A$2:$A$97,pizza!$D$2:$D$97,"",0,1)</f>
        <v>25.5</v>
      </c>
      <c r="K38402" s="10">
        <f t="shared" si="599"/>
        <v>25.5</v>
      </c>
      <c r="L38402" s="14" t="str">
        <f>_xlfn.XLOOKUP(_xlfn.XLOOKUP(Data[[#This Row],[pizza_id]],pizza!$A$2:$A$97,pizza!$B$2:$B$97,,0,1),pizza_types!$A$2:$A$33,pizza_types!$B$2:$B$33,,0,1)</f>
        <v>The Greek Pizza</v>
      </c>
      <c r="M38402" s="14" t="str">
        <f>_xlfn.XLOOKUP(_xlfn.XLOOKUP(Data[[#This Row],[pizza_id]],pizza!$A$2:$A$97,pizza!$B$2:$B$97,,0,1),pizza_types!$A$2:$A$33,pizza_types!$C$2:$C$33,,0,1)</f>
        <v>Classic</v>
      </c>
    </row>
    <row r="38403" spans="3:13" x14ac:dyDescent="0.25">
      <c r="C38403" s="10">
        <v>38401</v>
      </c>
      <c r="D38403" s="10">
        <v>16939</v>
      </c>
      <c r="E38403" s="10" t="s">
        <v>19</v>
      </c>
      <c r="F38403" s="10">
        <v>1</v>
      </c>
      <c r="G38403" s="14">
        <f>+_xlfn.XLOOKUP($D38403,orders!$A$2:$A$21351,orders!$B$2:$B$21351,"",0,1)</f>
        <v>42291</v>
      </c>
      <c r="H38403" s="15">
        <f>+_xlfn.XLOOKUP(Data[[#This Row],[order_id]],orders!$A$2:$A$21351,orders!$C$2:$C$21351,"",0,1)</f>
        <v>0.88783564814814808</v>
      </c>
      <c r="I38403" s="14" t="str">
        <f>+TEXT(Data[[#This Row],[date]],"dddd")</f>
        <v>miércoles</v>
      </c>
      <c r="J38403" s="10">
        <f>+_xlfn.XLOOKUP($E38403,pizza!$A$2:$A$97,pizza!$D$2:$D$97,"",0,1)</f>
        <v>20.5</v>
      </c>
      <c r="K38403" s="10">
        <f t="shared" si="599"/>
        <v>20.5</v>
      </c>
      <c r="L38403" s="14" t="str">
        <f>_xlfn.XLOOKUP(_xlfn.XLOOKUP(Data[[#This Row],[pizza_id]],pizza!$A$2:$A$97,pizza!$B$2:$B$97,,0,1),pizza_types!$A$2:$A$33,pizza_types!$B$2:$B$33,,0,1)</f>
        <v>The Italian Capocollo Pizza</v>
      </c>
      <c r="M38403" s="14" t="str">
        <f>_xlfn.XLOOKUP(_xlfn.XLOOKUP(Data[[#This Row],[pizza_id]],pizza!$A$2:$A$97,pizza!$B$2:$B$97,,0,1),pizza_types!$A$2:$A$33,pizza_types!$C$2:$C$33,,0,1)</f>
        <v>Classic</v>
      </c>
    </row>
    <row r="38404" spans="3:13" x14ac:dyDescent="0.25">
      <c r="C38404" s="10">
        <v>38402</v>
      </c>
      <c r="D38404" s="10">
        <v>16939</v>
      </c>
      <c r="E38404" s="10" t="s">
        <v>41</v>
      </c>
      <c r="F38404" s="10">
        <v>1</v>
      </c>
      <c r="G38404" s="14">
        <f>+_xlfn.XLOOKUP($D38404,orders!$A$2:$A$21351,orders!$B$2:$B$21351,"",0,1)</f>
        <v>42291</v>
      </c>
      <c r="H38404" s="15">
        <f>+_xlfn.XLOOKUP(Data[[#This Row],[order_id]],orders!$A$2:$A$21351,orders!$C$2:$C$21351,"",0,1)</f>
        <v>0.88783564814814808</v>
      </c>
      <c r="I38404" s="14" t="str">
        <f>+TEXT(Data[[#This Row],[date]],"dddd")</f>
        <v>miércoles</v>
      </c>
      <c r="J38404" s="10">
        <f>+_xlfn.XLOOKUP($E38404,pizza!$A$2:$A$97,pizza!$D$2:$D$97,"",0,1)</f>
        <v>12.5</v>
      </c>
      <c r="K38404" s="10">
        <f t="shared" ref="K38404:K38467" si="600">+J38404*F38404</f>
        <v>12.5</v>
      </c>
      <c r="L38404" s="14" t="str">
        <f>_xlfn.XLOOKUP(_xlfn.XLOOKUP(Data[[#This Row],[pizza_id]],pizza!$A$2:$A$97,pizza!$B$2:$B$97,,0,1),pizza_types!$A$2:$A$33,pizza_types!$B$2:$B$33,,0,1)</f>
        <v>The Pepper Salami Pizza</v>
      </c>
      <c r="M38404" s="14" t="str">
        <f>_xlfn.XLOOKUP(_xlfn.XLOOKUP(Data[[#This Row],[pizza_id]],pizza!$A$2:$A$97,pizza!$B$2:$B$97,,0,1),pizza_types!$A$2:$A$33,pizza_types!$C$2:$C$33,,0,1)</f>
        <v>Supreme</v>
      </c>
    </row>
    <row r="38405" spans="3:13" x14ac:dyDescent="0.25">
      <c r="C38405" s="10">
        <v>38403</v>
      </c>
      <c r="D38405" s="10">
        <v>16939</v>
      </c>
      <c r="E38405" s="10" t="s">
        <v>13</v>
      </c>
      <c r="F38405" s="10">
        <v>1</v>
      </c>
      <c r="G38405" s="14">
        <f>+_xlfn.XLOOKUP($D38405,orders!$A$2:$A$21351,orders!$B$2:$B$21351,"",0,1)</f>
        <v>42291</v>
      </c>
      <c r="H38405" s="15">
        <f>+_xlfn.XLOOKUP(Data[[#This Row],[order_id]],orders!$A$2:$A$21351,orders!$C$2:$C$21351,"",0,1)</f>
        <v>0.88783564814814808</v>
      </c>
      <c r="I38405" s="14" t="str">
        <f>+TEXT(Data[[#This Row],[date]],"dddd")</f>
        <v>miércoles</v>
      </c>
      <c r="J38405" s="10">
        <f>+_xlfn.XLOOKUP($E38405,pizza!$A$2:$A$97,pizza!$D$2:$D$97,"",0,1)</f>
        <v>20.75</v>
      </c>
      <c r="K38405" s="10">
        <f t="shared" si="600"/>
        <v>20.75</v>
      </c>
      <c r="L38405" s="14" t="str">
        <f>_xlfn.XLOOKUP(_xlfn.XLOOKUP(Data[[#This Row],[pizza_id]],pizza!$A$2:$A$97,pizza!$B$2:$B$97,,0,1),pizza_types!$A$2:$A$33,pizza_types!$B$2:$B$33,,0,1)</f>
        <v>The Prosciutto and Arugula Pizza</v>
      </c>
      <c r="M38405" s="14" t="str">
        <f>_xlfn.XLOOKUP(_xlfn.XLOOKUP(Data[[#This Row],[pizza_id]],pizza!$A$2:$A$97,pizza!$B$2:$B$97,,0,1),pizza_types!$A$2:$A$33,pizza_types!$C$2:$C$33,,0,1)</f>
        <v>Supreme</v>
      </c>
    </row>
    <row r="38406" spans="3:13" x14ac:dyDescent="0.25">
      <c r="C38406" s="10">
        <v>38404</v>
      </c>
      <c r="D38406" s="10">
        <v>16939</v>
      </c>
      <c r="E38406" s="10" t="s">
        <v>65</v>
      </c>
      <c r="F38406" s="10">
        <v>1</v>
      </c>
      <c r="G38406" s="14">
        <f>+_xlfn.XLOOKUP($D38406,orders!$A$2:$A$21351,orders!$B$2:$B$21351,"",0,1)</f>
        <v>42291</v>
      </c>
      <c r="H38406" s="15">
        <f>+_xlfn.XLOOKUP(Data[[#This Row],[order_id]],orders!$A$2:$A$21351,orders!$C$2:$C$21351,"",0,1)</f>
        <v>0.88783564814814808</v>
      </c>
      <c r="I38406" s="14" t="str">
        <f>+TEXT(Data[[#This Row],[date]],"dddd")</f>
        <v>miércoles</v>
      </c>
      <c r="J38406" s="10">
        <f>+_xlfn.XLOOKUP($E38406,pizza!$A$2:$A$97,pizza!$D$2:$D$97,"",0,1)</f>
        <v>25.5</v>
      </c>
      <c r="K38406" s="10">
        <f t="shared" si="600"/>
        <v>25.5</v>
      </c>
      <c r="L38406" s="14" t="str">
        <f>_xlfn.XLOOKUP(_xlfn.XLOOKUP(Data[[#This Row],[pizza_id]],pizza!$A$2:$A$97,pizza!$B$2:$B$97,,0,1),pizza_types!$A$2:$A$33,pizza_types!$B$2:$B$33,,0,1)</f>
        <v>The Greek Pizza</v>
      </c>
      <c r="M38406" s="14" t="str">
        <f>_xlfn.XLOOKUP(_xlfn.XLOOKUP(Data[[#This Row],[pizza_id]],pizza!$A$2:$A$97,pizza!$B$2:$B$97,,0,1),pizza_types!$A$2:$A$33,pizza_types!$C$2:$C$33,,0,1)</f>
        <v>Classic</v>
      </c>
    </row>
    <row r="38407" spans="3:13" x14ac:dyDescent="0.25">
      <c r="C38407" s="10">
        <v>38405</v>
      </c>
      <c r="D38407" s="10">
        <v>16940</v>
      </c>
      <c r="E38407" s="10" t="s">
        <v>69</v>
      </c>
      <c r="F38407" s="10">
        <v>1</v>
      </c>
      <c r="G38407" s="14">
        <f>+_xlfn.XLOOKUP($D38407,orders!$A$2:$A$21351,orders!$B$2:$B$21351,"",0,1)</f>
        <v>42292</v>
      </c>
      <c r="H38407" s="15">
        <f>+_xlfn.XLOOKUP(Data[[#This Row],[order_id]],orders!$A$2:$A$21351,orders!$C$2:$C$21351,"",0,1)</f>
        <v>0.47341435185185188</v>
      </c>
      <c r="I38407" s="14" t="str">
        <f>+TEXT(Data[[#This Row],[date]],"dddd")</f>
        <v>jueves</v>
      </c>
      <c r="J38407" s="10">
        <f>+_xlfn.XLOOKUP($E38407,pizza!$A$2:$A$97,pizza!$D$2:$D$97,"",0,1)</f>
        <v>16.5</v>
      </c>
      <c r="K38407" s="10">
        <f t="shared" si="600"/>
        <v>16.5</v>
      </c>
      <c r="L38407" s="14" t="str">
        <f>_xlfn.XLOOKUP(_xlfn.XLOOKUP(Data[[#This Row],[pizza_id]],pizza!$A$2:$A$97,pizza!$B$2:$B$97,,0,1),pizza_types!$A$2:$A$33,pizza_types!$B$2:$B$33,,0,1)</f>
        <v>The Prosciutto and Arugula Pizza</v>
      </c>
      <c r="M38407" s="14" t="str">
        <f>_xlfn.XLOOKUP(_xlfn.XLOOKUP(Data[[#This Row],[pizza_id]],pizza!$A$2:$A$97,pizza!$B$2:$B$97,,0,1),pizza_types!$A$2:$A$33,pizza_types!$C$2:$C$33,,0,1)</f>
        <v>Supreme</v>
      </c>
    </row>
    <row r="38408" spans="3:13" x14ac:dyDescent="0.25">
      <c r="C38408" s="10">
        <v>38406</v>
      </c>
      <c r="D38408" s="10">
        <v>16941</v>
      </c>
      <c r="E38408" s="10" t="s">
        <v>47</v>
      </c>
      <c r="F38408" s="10">
        <v>1</v>
      </c>
      <c r="G38408" s="14">
        <f>+_xlfn.XLOOKUP($D38408,orders!$A$2:$A$21351,orders!$B$2:$B$21351,"",0,1)</f>
        <v>42292</v>
      </c>
      <c r="H38408" s="15">
        <f>+_xlfn.XLOOKUP(Data[[#This Row],[order_id]],orders!$A$2:$A$21351,orders!$C$2:$C$21351,"",0,1)</f>
        <v>0.48008101851851853</v>
      </c>
      <c r="I38408" s="14" t="str">
        <f>+TEXT(Data[[#This Row],[date]],"dddd")</f>
        <v>jueves</v>
      </c>
      <c r="J38408" s="10">
        <f>+_xlfn.XLOOKUP($E38408,pizza!$A$2:$A$97,pizza!$D$2:$D$97,"",0,1)</f>
        <v>16.75</v>
      </c>
      <c r="K38408" s="10">
        <f t="shared" si="600"/>
        <v>16.75</v>
      </c>
      <c r="L38408" s="14" t="str">
        <f>_xlfn.XLOOKUP(_xlfn.XLOOKUP(Data[[#This Row],[pizza_id]],pizza!$A$2:$A$97,pizza!$B$2:$B$97,,0,1),pizza_types!$A$2:$A$33,pizza_types!$B$2:$B$33,,0,1)</f>
        <v>The Barbecue Chicken Pizza</v>
      </c>
      <c r="M38408" s="14" t="str">
        <f>_xlfn.XLOOKUP(_xlfn.XLOOKUP(Data[[#This Row],[pizza_id]],pizza!$A$2:$A$97,pizza!$B$2:$B$97,,0,1),pizza_types!$A$2:$A$33,pizza_types!$C$2:$C$33,,0,1)</f>
        <v>Chicken</v>
      </c>
    </row>
    <row r="38409" spans="3:13" x14ac:dyDescent="0.25">
      <c r="C38409" s="10">
        <v>38407</v>
      </c>
      <c r="D38409" s="10">
        <v>16941</v>
      </c>
      <c r="E38409" s="10" t="s">
        <v>7</v>
      </c>
      <c r="F38409" s="10">
        <v>1</v>
      </c>
      <c r="G38409" s="14">
        <f>+_xlfn.XLOOKUP($D38409,orders!$A$2:$A$21351,orders!$B$2:$B$21351,"",0,1)</f>
        <v>42292</v>
      </c>
      <c r="H38409" s="15">
        <f>+_xlfn.XLOOKUP(Data[[#This Row],[order_id]],orders!$A$2:$A$21351,orders!$C$2:$C$21351,"",0,1)</f>
        <v>0.48008101851851853</v>
      </c>
      <c r="I38409" s="14" t="str">
        <f>+TEXT(Data[[#This Row],[date]],"dddd")</f>
        <v>jueves</v>
      </c>
      <c r="J38409" s="10">
        <f>+_xlfn.XLOOKUP($E38409,pizza!$A$2:$A$97,pizza!$D$2:$D$97,"",0,1)</f>
        <v>16</v>
      </c>
      <c r="K38409" s="10">
        <f t="shared" si="600"/>
        <v>16</v>
      </c>
      <c r="L38409" s="14" t="str">
        <f>_xlfn.XLOOKUP(_xlfn.XLOOKUP(Data[[#This Row],[pizza_id]],pizza!$A$2:$A$97,pizza!$B$2:$B$97,,0,1),pizza_types!$A$2:$A$33,pizza_types!$B$2:$B$33,,0,1)</f>
        <v>The Classic Deluxe Pizza</v>
      </c>
      <c r="M38409" s="14" t="str">
        <f>_xlfn.XLOOKUP(_xlfn.XLOOKUP(Data[[#This Row],[pizza_id]],pizza!$A$2:$A$97,pizza!$B$2:$B$97,,0,1),pizza_types!$A$2:$A$33,pizza_types!$C$2:$C$33,,0,1)</f>
        <v>Classic</v>
      </c>
    </row>
    <row r="38410" spans="3:13" x14ac:dyDescent="0.25">
      <c r="C38410" s="10">
        <v>38408</v>
      </c>
      <c r="D38410" s="10">
        <v>16941</v>
      </c>
      <c r="E38410" s="10" t="s">
        <v>44</v>
      </c>
      <c r="F38410" s="10">
        <v>1</v>
      </c>
      <c r="G38410" s="14">
        <f>+_xlfn.XLOOKUP($D38410,orders!$A$2:$A$21351,orders!$B$2:$B$21351,"",0,1)</f>
        <v>42292</v>
      </c>
      <c r="H38410" s="15">
        <f>+_xlfn.XLOOKUP(Data[[#This Row],[order_id]],orders!$A$2:$A$21351,orders!$C$2:$C$21351,"",0,1)</f>
        <v>0.48008101851851853</v>
      </c>
      <c r="I38410" s="14" t="str">
        <f>+TEXT(Data[[#This Row],[date]],"dddd")</f>
        <v>jueves</v>
      </c>
      <c r="J38410" s="10">
        <f>+_xlfn.XLOOKUP($E38410,pizza!$A$2:$A$97,pizza!$D$2:$D$97,"",0,1)</f>
        <v>20.25</v>
      </c>
      <c r="K38410" s="10">
        <f t="shared" si="600"/>
        <v>20.25</v>
      </c>
      <c r="L38410" s="14" t="str">
        <f>_xlfn.XLOOKUP(_xlfn.XLOOKUP(Data[[#This Row],[pizza_id]],pizza!$A$2:$A$97,pizza!$B$2:$B$97,,0,1),pizza_types!$A$2:$A$33,pizza_types!$B$2:$B$33,,0,1)</f>
        <v>The Sicilian Pizza</v>
      </c>
      <c r="M38410" s="14" t="str">
        <f>_xlfn.XLOOKUP(_xlfn.XLOOKUP(Data[[#This Row],[pizza_id]],pizza!$A$2:$A$97,pizza!$B$2:$B$97,,0,1),pizza_types!$A$2:$A$33,pizza_types!$C$2:$C$33,,0,1)</f>
        <v>Supreme</v>
      </c>
    </row>
    <row r="38411" spans="3:13" x14ac:dyDescent="0.25">
      <c r="C38411" s="10">
        <v>38409</v>
      </c>
      <c r="D38411" s="10">
        <v>16941</v>
      </c>
      <c r="E38411" s="10" t="s">
        <v>68</v>
      </c>
      <c r="F38411" s="10">
        <v>1</v>
      </c>
      <c r="G38411" s="14">
        <f>+_xlfn.XLOOKUP($D38411,orders!$A$2:$A$21351,orders!$B$2:$B$21351,"",0,1)</f>
        <v>42292</v>
      </c>
      <c r="H38411" s="15">
        <f>+_xlfn.XLOOKUP(Data[[#This Row],[order_id]],orders!$A$2:$A$21351,orders!$C$2:$C$21351,"",0,1)</f>
        <v>0.48008101851851853</v>
      </c>
      <c r="I38411" s="14" t="str">
        <f>+TEXT(Data[[#This Row],[date]],"dddd")</f>
        <v>jueves</v>
      </c>
      <c r="J38411" s="10">
        <f>+_xlfn.XLOOKUP($E38411,pizza!$A$2:$A$97,pizza!$D$2:$D$97,"",0,1)</f>
        <v>16.5</v>
      </c>
      <c r="K38411" s="10">
        <f t="shared" si="600"/>
        <v>16.5</v>
      </c>
      <c r="L38411" s="14" t="str">
        <f>_xlfn.XLOOKUP(_xlfn.XLOOKUP(Data[[#This Row],[pizza_id]],pizza!$A$2:$A$97,pizza!$B$2:$B$97,,0,1),pizza_types!$A$2:$A$33,pizza_types!$B$2:$B$33,,0,1)</f>
        <v>The Spinach Supreme Pizza</v>
      </c>
      <c r="M38411" s="14" t="str">
        <f>_xlfn.XLOOKUP(_xlfn.XLOOKUP(Data[[#This Row],[pizza_id]],pizza!$A$2:$A$97,pizza!$B$2:$B$97,,0,1),pizza_types!$A$2:$A$33,pizza_types!$C$2:$C$33,,0,1)</f>
        <v>Supreme</v>
      </c>
    </row>
    <row r="38412" spans="3:13" x14ac:dyDescent="0.25">
      <c r="C38412" s="10">
        <v>38410</v>
      </c>
      <c r="D38412" s="10">
        <v>16942</v>
      </c>
      <c r="E38412" s="10" t="s">
        <v>89</v>
      </c>
      <c r="F38412" s="10">
        <v>1</v>
      </c>
      <c r="G38412" s="14">
        <f>+_xlfn.XLOOKUP($D38412,orders!$A$2:$A$21351,orders!$B$2:$B$21351,"",0,1)</f>
        <v>42292</v>
      </c>
      <c r="H38412" s="15">
        <f>+_xlfn.XLOOKUP(Data[[#This Row],[order_id]],orders!$A$2:$A$21351,orders!$C$2:$C$21351,"",0,1)</f>
        <v>0.48180555555555554</v>
      </c>
      <c r="I38412" s="14" t="str">
        <f>+TEXT(Data[[#This Row],[date]],"dddd")</f>
        <v>jueves</v>
      </c>
      <c r="J38412" s="10">
        <f>+_xlfn.XLOOKUP($E38412,pizza!$A$2:$A$97,pizza!$D$2:$D$97,"",0,1)</f>
        <v>23.65</v>
      </c>
      <c r="K38412" s="10">
        <f t="shared" si="600"/>
        <v>23.65</v>
      </c>
      <c r="L38412" s="14" t="str">
        <f>_xlfn.XLOOKUP(_xlfn.XLOOKUP(Data[[#This Row],[pizza_id]],pizza!$A$2:$A$97,pizza!$B$2:$B$97,,0,1),pizza_types!$A$2:$A$33,pizza_types!$B$2:$B$33,,0,1)</f>
        <v>The Brie Carre Pizza</v>
      </c>
      <c r="M38412" s="14" t="str">
        <f>_xlfn.XLOOKUP(_xlfn.XLOOKUP(Data[[#This Row],[pizza_id]],pizza!$A$2:$A$97,pizza!$B$2:$B$97,,0,1),pizza_types!$A$2:$A$33,pizza_types!$C$2:$C$33,,0,1)</f>
        <v>Supreme</v>
      </c>
    </row>
    <row r="38413" spans="3:13" x14ac:dyDescent="0.25">
      <c r="C38413" s="10">
        <v>38411</v>
      </c>
      <c r="D38413" s="10">
        <v>16942</v>
      </c>
      <c r="E38413" s="10" t="s">
        <v>54</v>
      </c>
      <c r="F38413" s="10">
        <v>1</v>
      </c>
      <c r="G38413" s="14">
        <f>+_xlfn.XLOOKUP($D38413,orders!$A$2:$A$21351,orders!$B$2:$B$21351,"",0,1)</f>
        <v>42292</v>
      </c>
      <c r="H38413" s="15">
        <f>+_xlfn.XLOOKUP(Data[[#This Row],[order_id]],orders!$A$2:$A$21351,orders!$C$2:$C$21351,"",0,1)</f>
        <v>0.48180555555555554</v>
      </c>
      <c r="I38413" s="14" t="str">
        <f>+TEXT(Data[[#This Row],[date]],"dddd")</f>
        <v>jueves</v>
      </c>
      <c r="J38413" s="10">
        <f>+_xlfn.XLOOKUP($E38413,pizza!$A$2:$A$97,pizza!$D$2:$D$97,"",0,1)</f>
        <v>20.25</v>
      </c>
      <c r="K38413" s="10">
        <f t="shared" si="600"/>
        <v>20.25</v>
      </c>
      <c r="L38413" s="14" t="str">
        <f>_xlfn.XLOOKUP(_xlfn.XLOOKUP(Data[[#This Row],[pizza_id]],pizza!$A$2:$A$97,pizza!$B$2:$B$97,,0,1),pizza_types!$A$2:$A$33,pizza_types!$B$2:$B$33,,0,1)</f>
        <v>The Green Garden Pizza</v>
      </c>
      <c r="M38413" s="14" t="str">
        <f>_xlfn.XLOOKUP(_xlfn.XLOOKUP(Data[[#This Row],[pizza_id]],pizza!$A$2:$A$97,pizza!$B$2:$B$97,,0,1),pizza_types!$A$2:$A$33,pizza_types!$C$2:$C$33,,0,1)</f>
        <v>Veggie</v>
      </c>
    </row>
    <row r="38414" spans="3:13" x14ac:dyDescent="0.25">
      <c r="C38414" s="10">
        <v>38412</v>
      </c>
      <c r="D38414" s="10">
        <v>16942</v>
      </c>
      <c r="E38414" s="10" t="s">
        <v>85</v>
      </c>
      <c r="F38414" s="10">
        <v>1</v>
      </c>
      <c r="G38414" s="14">
        <f>+_xlfn.XLOOKUP($D38414,orders!$A$2:$A$21351,orders!$B$2:$B$21351,"",0,1)</f>
        <v>42292</v>
      </c>
      <c r="H38414" s="15">
        <f>+_xlfn.XLOOKUP(Data[[#This Row],[order_id]],orders!$A$2:$A$21351,orders!$C$2:$C$21351,"",0,1)</f>
        <v>0.48180555555555554</v>
      </c>
      <c r="I38414" s="14" t="str">
        <f>+TEXT(Data[[#This Row],[date]],"dddd")</f>
        <v>jueves</v>
      </c>
      <c r="J38414" s="10">
        <f>+_xlfn.XLOOKUP($E38414,pizza!$A$2:$A$97,pizza!$D$2:$D$97,"",0,1)</f>
        <v>12</v>
      </c>
      <c r="K38414" s="10">
        <f t="shared" si="600"/>
        <v>12</v>
      </c>
      <c r="L38414" s="14" t="str">
        <f>_xlfn.XLOOKUP(_xlfn.XLOOKUP(Data[[#This Row],[pizza_id]],pizza!$A$2:$A$97,pizza!$B$2:$B$97,,0,1),pizza_types!$A$2:$A$33,pizza_types!$B$2:$B$33,,0,1)</f>
        <v>The Mediterranean Pizza</v>
      </c>
      <c r="M38414" s="14" t="str">
        <f>_xlfn.XLOOKUP(_xlfn.XLOOKUP(Data[[#This Row],[pizza_id]],pizza!$A$2:$A$97,pizza!$B$2:$B$97,,0,1),pizza_types!$A$2:$A$33,pizza_types!$C$2:$C$33,,0,1)</f>
        <v>Veggie</v>
      </c>
    </row>
    <row r="38415" spans="3:13" x14ac:dyDescent="0.25">
      <c r="C38415" s="10">
        <v>38413</v>
      </c>
      <c r="D38415" s="10">
        <v>16943</v>
      </c>
      <c r="E38415" s="10" t="s">
        <v>9</v>
      </c>
      <c r="F38415" s="10">
        <v>1</v>
      </c>
      <c r="G38415" s="14">
        <f>+_xlfn.XLOOKUP($D38415,orders!$A$2:$A$21351,orders!$B$2:$B$21351,"",0,1)</f>
        <v>42292</v>
      </c>
      <c r="H38415" s="15">
        <f>+_xlfn.XLOOKUP(Data[[#This Row],[order_id]],orders!$A$2:$A$21351,orders!$C$2:$C$21351,"",0,1)</f>
        <v>0.48378472222222224</v>
      </c>
      <c r="I38415" s="14" t="str">
        <f>+TEXT(Data[[#This Row],[date]],"dddd")</f>
        <v>jueves</v>
      </c>
      <c r="J38415" s="10">
        <f>+_xlfn.XLOOKUP($E38415,pizza!$A$2:$A$97,pizza!$D$2:$D$97,"",0,1)</f>
        <v>20.75</v>
      </c>
      <c r="K38415" s="10">
        <f t="shared" si="600"/>
        <v>20.75</v>
      </c>
      <c r="L38415" s="14" t="str">
        <f>_xlfn.XLOOKUP(_xlfn.XLOOKUP(Data[[#This Row],[pizza_id]],pizza!$A$2:$A$97,pizza!$B$2:$B$97,,0,1),pizza_types!$A$2:$A$33,pizza_types!$B$2:$B$33,,0,1)</f>
        <v>The Italian Supreme Pizza</v>
      </c>
      <c r="M38415" s="14" t="str">
        <f>_xlfn.XLOOKUP(_xlfn.XLOOKUP(Data[[#This Row],[pizza_id]],pizza!$A$2:$A$97,pizza!$B$2:$B$97,,0,1),pizza_types!$A$2:$A$33,pizza_types!$C$2:$C$33,,0,1)</f>
        <v>Supreme</v>
      </c>
    </row>
    <row r="38416" spans="3:13" x14ac:dyDescent="0.25">
      <c r="C38416" s="10">
        <v>38414</v>
      </c>
      <c r="D38416" s="10">
        <v>16943</v>
      </c>
      <c r="E38416" s="10" t="s">
        <v>60</v>
      </c>
      <c r="F38416" s="10">
        <v>1</v>
      </c>
      <c r="G38416" s="14">
        <f>+_xlfn.XLOOKUP($D38416,orders!$A$2:$A$21351,orders!$B$2:$B$21351,"",0,1)</f>
        <v>42292</v>
      </c>
      <c r="H38416" s="15">
        <f>+_xlfn.XLOOKUP(Data[[#This Row],[order_id]],orders!$A$2:$A$21351,orders!$C$2:$C$21351,"",0,1)</f>
        <v>0.48378472222222224</v>
      </c>
      <c r="I38416" s="14" t="str">
        <f>+TEXT(Data[[#This Row],[date]],"dddd")</f>
        <v>jueves</v>
      </c>
      <c r="J38416" s="10">
        <f>+_xlfn.XLOOKUP($E38416,pizza!$A$2:$A$97,pizza!$D$2:$D$97,"",0,1)</f>
        <v>20.75</v>
      </c>
      <c r="K38416" s="10">
        <f t="shared" si="600"/>
        <v>20.75</v>
      </c>
      <c r="L38416" s="14" t="str">
        <f>_xlfn.XLOOKUP(_xlfn.XLOOKUP(Data[[#This Row],[pizza_id]],pizza!$A$2:$A$97,pizza!$B$2:$B$97,,0,1),pizza_types!$A$2:$A$33,pizza_types!$B$2:$B$33,,0,1)</f>
        <v>The Pepper Salami Pizza</v>
      </c>
      <c r="M38416" s="14" t="str">
        <f>_xlfn.XLOOKUP(_xlfn.XLOOKUP(Data[[#This Row],[pizza_id]],pizza!$A$2:$A$97,pizza!$B$2:$B$97,,0,1),pizza_types!$A$2:$A$33,pizza_types!$C$2:$C$33,,0,1)</f>
        <v>Supreme</v>
      </c>
    </row>
    <row r="38417" spans="3:13" x14ac:dyDescent="0.25">
      <c r="C38417" s="10">
        <v>38415</v>
      </c>
      <c r="D38417" s="10">
        <v>16943</v>
      </c>
      <c r="E38417" s="10" t="s">
        <v>69</v>
      </c>
      <c r="F38417" s="10">
        <v>1</v>
      </c>
      <c r="G38417" s="14">
        <f>+_xlfn.XLOOKUP($D38417,orders!$A$2:$A$21351,orders!$B$2:$B$21351,"",0,1)</f>
        <v>42292</v>
      </c>
      <c r="H38417" s="15">
        <f>+_xlfn.XLOOKUP(Data[[#This Row],[order_id]],orders!$A$2:$A$21351,orders!$C$2:$C$21351,"",0,1)</f>
        <v>0.48378472222222224</v>
      </c>
      <c r="I38417" s="14" t="str">
        <f>+TEXT(Data[[#This Row],[date]],"dddd")</f>
        <v>jueves</v>
      </c>
      <c r="J38417" s="10">
        <f>+_xlfn.XLOOKUP($E38417,pizza!$A$2:$A$97,pizza!$D$2:$D$97,"",0,1)</f>
        <v>16.5</v>
      </c>
      <c r="K38417" s="10">
        <f t="shared" si="600"/>
        <v>16.5</v>
      </c>
      <c r="L38417" s="14" t="str">
        <f>_xlfn.XLOOKUP(_xlfn.XLOOKUP(Data[[#This Row],[pizza_id]],pizza!$A$2:$A$97,pizza!$B$2:$B$97,,0,1),pizza_types!$A$2:$A$33,pizza_types!$B$2:$B$33,,0,1)</f>
        <v>The Prosciutto and Arugula Pizza</v>
      </c>
      <c r="M38417" s="14" t="str">
        <f>_xlfn.XLOOKUP(_xlfn.XLOOKUP(Data[[#This Row],[pizza_id]],pizza!$A$2:$A$97,pizza!$B$2:$B$97,,0,1),pizza_types!$A$2:$A$33,pizza_types!$C$2:$C$33,,0,1)</f>
        <v>Supreme</v>
      </c>
    </row>
    <row r="38418" spans="3:13" x14ac:dyDescent="0.25">
      <c r="C38418" s="10">
        <v>38416</v>
      </c>
      <c r="D38418" s="10">
        <v>16943</v>
      </c>
      <c r="E38418" s="10" t="s">
        <v>22</v>
      </c>
      <c r="F38418" s="10">
        <v>1</v>
      </c>
      <c r="G38418" s="14">
        <f>+_xlfn.XLOOKUP($D38418,orders!$A$2:$A$21351,orders!$B$2:$B$21351,"",0,1)</f>
        <v>42292</v>
      </c>
      <c r="H38418" s="15">
        <f>+_xlfn.XLOOKUP(Data[[#This Row],[order_id]],orders!$A$2:$A$21351,orders!$C$2:$C$21351,"",0,1)</f>
        <v>0.48378472222222224</v>
      </c>
      <c r="I38418" s="14" t="str">
        <f>+TEXT(Data[[#This Row],[date]],"dddd")</f>
        <v>jueves</v>
      </c>
      <c r="J38418" s="10">
        <f>+_xlfn.XLOOKUP($E38418,pizza!$A$2:$A$97,pizza!$D$2:$D$97,"",0,1)</f>
        <v>20.75</v>
      </c>
      <c r="K38418" s="10">
        <f t="shared" si="600"/>
        <v>20.75</v>
      </c>
      <c r="L38418" s="14" t="str">
        <f>_xlfn.XLOOKUP(_xlfn.XLOOKUP(Data[[#This Row],[pizza_id]],pizza!$A$2:$A$97,pizza!$B$2:$B$97,,0,1),pizza_types!$A$2:$A$33,pizza_types!$B$2:$B$33,,0,1)</f>
        <v>The Spicy Italian Pizza</v>
      </c>
      <c r="M38418" s="14" t="str">
        <f>_xlfn.XLOOKUP(_xlfn.XLOOKUP(Data[[#This Row],[pizza_id]],pizza!$A$2:$A$97,pizza!$B$2:$B$97,,0,1),pizza_types!$A$2:$A$33,pizza_types!$C$2:$C$33,,0,1)</f>
        <v>Supreme</v>
      </c>
    </row>
    <row r="38419" spans="3:13" x14ac:dyDescent="0.25">
      <c r="C38419" s="10">
        <v>38417</v>
      </c>
      <c r="D38419" s="10">
        <v>16944</v>
      </c>
      <c r="E38419" s="10" t="s">
        <v>32</v>
      </c>
      <c r="F38419" s="10">
        <v>1</v>
      </c>
      <c r="G38419" s="14">
        <f>+_xlfn.XLOOKUP($D38419,orders!$A$2:$A$21351,orders!$B$2:$B$21351,"",0,1)</f>
        <v>42292</v>
      </c>
      <c r="H38419" s="15">
        <f>+_xlfn.XLOOKUP(Data[[#This Row],[order_id]],orders!$A$2:$A$21351,orders!$C$2:$C$21351,"",0,1)</f>
        <v>0.4838425925925926</v>
      </c>
      <c r="I38419" s="14" t="str">
        <f>+TEXT(Data[[#This Row],[date]],"dddd")</f>
        <v>jueves</v>
      </c>
      <c r="J38419" s="10">
        <f>+_xlfn.XLOOKUP($E38419,pizza!$A$2:$A$97,pizza!$D$2:$D$97,"",0,1)</f>
        <v>20.75</v>
      </c>
      <c r="K38419" s="10">
        <f t="shared" si="600"/>
        <v>20.75</v>
      </c>
      <c r="L38419" s="14" t="str">
        <f>_xlfn.XLOOKUP(_xlfn.XLOOKUP(Data[[#This Row],[pizza_id]],pizza!$A$2:$A$97,pizza!$B$2:$B$97,,0,1),pizza_types!$A$2:$A$33,pizza_types!$B$2:$B$33,,0,1)</f>
        <v>The Chicken Pesto Pizza</v>
      </c>
      <c r="M38419" s="14" t="str">
        <f>_xlfn.XLOOKUP(_xlfn.XLOOKUP(Data[[#This Row],[pizza_id]],pizza!$A$2:$A$97,pizza!$B$2:$B$97,,0,1),pizza_types!$A$2:$A$33,pizza_types!$C$2:$C$33,,0,1)</f>
        <v>Chicken</v>
      </c>
    </row>
    <row r="38420" spans="3:13" x14ac:dyDescent="0.25">
      <c r="C38420" s="10">
        <v>38418</v>
      </c>
      <c r="D38420" s="10">
        <v>16944</v>
      </c>
      <c r="E38420" s="10" t="s">
        <v>8</v>
      </c>
      <c r="F38420" s="10">
        <v>1</v>
      </c>
      <c r="G38420" s="14">
        <f>+_xlfn.XLOOKUP($D38420,orders!$A$2:$A$21351,orders!$B$2:$B$21351,"",0,1)</f>
        <v>42292</v>
      </c>
      <c r="H38420" s="15">
        <f>+_xlfn.XLOOKUP(Data[[#This Row],[order_id]],orders!$A$2:$A$21351,orders!$C$2:$C$21351,"",0,1)</f>
        <v>0.4838425925925926</v>
      </c>
      <c r="I38420" s="14" t="str">
        <f>+TEXT(Data[[#This Row],[date]],"dddd")</f>
        <v>jueves</v>
      </c>
      <c r="J38420" s="10">
        <f>+_xlfn.XLOOKUP($E38420,pizza!$A$2:$A$97,pizza!$D$2:$D$97,"",0,1)</f>
        <v>18.5</v>
      </c>
      <c r="K38420" s="10">
        <f t="shared" si="600"/>
        <v>18.5</v>
      </c>
      <c r="L38420" s="14" t="str">
        <f>_xlfn.XLOOKUP(_xlfn.XLOOKUP(Data[[#This Row],[pizza_id]],pizza!$A$2:$A$97,pizza!$B$2:$B$97,,0,1),pizza_types!$A$2:$A$33,pizza_types!$B$2:$B$33,,0,1)</f>
        <v>The Five Cheese Pizza</v>
      </c>
      <c r="M38420" s="14" t="str">
        <f>_xlfn.XLOOKUP(_xlfn.XLOOKUP(Data[[#This Row],[pizza_id]],pizza!$A$2:$A$97,pizza!$B$2:$B$97,,0,1),pizza_types!$A$2:$A$33,pizza_types!$C$2:$C$33,,0,1)</f>
        <v>Veggie</v>
      </c>
    </row>
    <row r="38421" spans="3:13" x14ac:dyDescent="0.25">
      <c r="C38421" s="10">
        <v>38419</v>
      </c>
      <c r="D38421" s="10">
        <v>16944</v>
      </c>
      <c r="E38421" s="10" t="s">
        <v>76</v>
      </c>
      <c r="F38421" s="10">
        <v>1</v>
      </c>
      <c r="G38421" s="14">
        <f>+_xlfn.XLOOKUP($D38421,orders!$A$2:$A$21351,orders!$B$2:$B$21351,"",0,1)</f>
        <v>42292</v>
      </c>
      <c r="H38421" s="15">
        <f>+_xlfn.XLOOKUP(Data[[#This Row],[order_id]],orders!$A$2:$A$21351,orders!$C$2:$C$21351,"",0,1)</f>
        <v>0.4838425925925926</v>
      </c>
      <c r="I38421" s="14" t="str">
        <f>+TEXT(Data[[#This Row],[date]],"dddd")</f>
        <v>jueves</v>
      </c>
      <c r="J38421" s="10">
        <f>+_xlfn.XLOOKUP($E38421,pizza!$A$2:$A$97,pizza!$D$2:$D$97,"",0,1)</f>
        <v>20.75</v>
      </c>
      <c r="K38421" s="10">
        <f t="shared" si="600"/>
        <v>20.75</v>
      </c>
      <c r="L38421" s="14" t="str">
        <f>_xlfn.XLOOKUP(_xlfn.XLOOKUP(Data[[#This Row],[pizza_id]],pizza!$A$2:$A$97,pizza!$B$2:$B$97,,0,1),pizza_types!$A$2:$A$33,pizza_types!$B$2:$B$33,,0,1)</f>
        <v>The Spinach Supreme Pizza</v>
      </c>
      <c r="M38421" s="14" t="str">
        <f>_xlfn.XLOOKUP(_xlfn.XLOOKUP(Data[[#This Row],[pizza_id]],pizza!$A$2:$A$97,pizza!$B$2:$B$97,,0,1),pizza_types!$A$2:$A$33,pizza_types!$C$2:$C$33,,0,1)</f>
        <v>Supreme</v>
      </c>
    </row>
    <row r="38422" spans="3:13" x14ac:dyDescent="0.25">
      <c r="C38422" s="10">
        <v>38420</v>
      </c>
      <c r="D38422" s="10">
        <v>16944</v>
      </c>
      <c r="E38422" s="10" t="s">
        <v>75</v>
      </c>
      <c r="F38422" s="10">
        <v>1</v>
      </c>
      <c r="G38422" s="14">
        <f>+_xlfn.XLOOKUP($D38422,orders!$A$2:$A$21351,orders!$B$2:$B$21351,"",0,1)</f>
        <v>42292</v>
      </c>
      <c r="H38422" s="15">
        <f>+_xlfn.XLOOKUP(Data[[#This Row],[order_id]],orders!$A$2:$A$21351,orders!$C$2:$C$21351,"",0,1)</f>
        <v>0.4838425925925926</v>
      </c>
      <c r="I38422" s="14" t="str">
        <f>+TEXT(Data[[#This Row],[date]],"dddd")</f>
        <v>jueves</v>
      </c>
      <c r="J38422" s="10">
        <f>+_xlfn.XLOOKUP($E38422,pizza!$A$2:$A$97,pizza!$D$2:$D$97,"",0,1)</f>
        <v>12.75</v>
      </c>
      <c r="K38422" s="10">
        <f t="shared" si="600"/>
        <v>12.75</v>
      </c>
      <c r="L38422" s="14" t="str">
        <f>_xlfn.XLOOKUP(_xlfn.XLOOKUP(Data[[#This Row],[pizza_id]],pizza!$A$2:$A$97,pizza!$B$2:$B$97,,0,1),pizza_types!$A$2:$A$33,pizza_types!$B$2:$B$33,,0,1)</f>
        <v>The Thai Chicken Pizza</v>
      </c>
      <c r="M38422" s="14" t="str">
        <f>_xlfn.XLOOKUP(_xlfn.XLOOKUP(Data[[#This Row],[pizza_id]],pizza!$A$2:$A$97,pizza!$B$2:$B$97,,0,1),pizza_types!$A$2:$A$33,pizza_types!$C$2:$C$33,,0,1)</f>
        <v>Chicken</v>
      </c>
    </row>
    <row r="38423" spans="3:13" x14ac:dyDescent="0.25">
      <c r="C38423" s="10">
        <v>38421</v>
      </c>
      <c r="D38423" s="10">
        <v>16945</v>
      </c>
      <c r="E38423" s="10" t="s">
        <v>31</v>
      </c>
      <c r="F38423" s="10">
        <v>1</v>
      </c>
      <c r="G38423" s="14">
        <f>+_xlfn.XLOOKUP($D38423,orders!$A$2:$A$21351,orders!$B$2:$B$21351,"",0,1)</f>
        <v>42292</v>
      </c>
      <c r="H38423" s="15">
        <f>+_xlfn.XLOOKUP(Data[[#This Row],[order_id]],orders!$A$2:$A$21351,orders!$C$2:$C$21351,"",0,1)</f>
        <v>0.49211805555555554</v>
      </c>
      <c r="I38423" s="14" t="str">
        <f>+TEXT(Data[[#This Row],[date]],"dddd")</f>
        <v>jueves</v>
      </c>
      <c r="J38423" s="10">
        <f>+_xlfn.XLOOKUP($E38423,pizza!$A$2:$A$97,pizza!$D$2:$D$97,"",0,1)</f>
        <v>12.75</v>
      </c>
      <c r="K38423" s="10">
        <f t="shared" si="600"/>
        <v>12.75</v>
      </c>
      <c r="L38423" s="14" t="str">
        <f>_xlfn.XLOOKUP(_xlfn.XLOOKUP(Data[[#This Row],[pizza_id]],pizza!$A$2:$A$97,pizza!$B$2:$B$97,,0,1),pizza_types!$A$2:$A$33,pizza_types!$B$2:$B$33,,0,1)</f>
        <v>The California Chicken Pizza</v>
      </c>
      <c r="M38423" s="14" t="str">
        <f>_xlfn.XLOOKUP(_xlfn.XLOOKUP(Data[[#This Row],[pizza_id]],pizza!$A$2:$A$97,pizza!$B$2:$B$97,,0,1),pizza_types!$A$2:$A$33,pizza_types!$C$2:$C$33,,0,1)</f>
        <v>Chicken</v>
      </c>
    </row>
    <row r="38424" spans="3:13" x14ac:dyDescent="0.25">
      <c r="C38424" s="10">
        <v>38422</v>
      </c>
      <c r="D38424" s="10">
        <v>16946</v>
      </c>
      <c r="E38424" s="10" t="s">
        <v>29</v>
      </c>
      <c r="F38424" s="10">
        <v>1</v>
      </c>
      <c r="G38424" s="14">
        <f>+_xlfn.XLOOKUP($D38424,orders!$A$2:$A$21351,orders!$B$2:$B$21351,"",0,1)</f>
        <v>42292</v>
      </c>
      <c r="H38424" s="15">
        <f>+_xlfn.XLOOKUP(Data[[#This Row],[order_id]],orders!$A$2:$A$21351,orders!$C$2:$C$21351,"",0,1)</f>
        <v>0.49704861111111115</v>
      </c>
      <c r="I38424" s="14" t="str">
        <f>+TEXT(Data[[#This Row],[date]],"dddd")</f>
        <v>jueves</v>
      </c>
      <c r="J38424" s="10">
        <f>+_xlfn.XLOOKUP($E38424,pizza!$A$2:$A$97,pizza!$D$2:$D$97,"",0,1)</f>
        <v>16.75</v>
      </c>
      <c r="K38424" s="10">
        <f t="shared" si="600"/>
        <v>16.75</v>
      </c>
      <c r="L38424" s="14" t="str">
        <f>_xlfn.XLOOKUP(_xlfn.XLOOKUP(Data[[#This Row],[pizza_id]],pizza!$A$2:$A$97,pizza!$B$2:$B$97,,0,1),pizza_types!$A$2:$A$33,pizza_types!$B$2:$B$33,,0,1)</f>
        <v>The California Chicken Pizza</v>
      </c>
      <c r="M38424" s="14" t="str">
        <f>_xlfn.XLOOKUP(_xlfn.XLOOKUP(Data[[#This Row],[pizza_id]],pizza!$A$2:$A$97,pizza!$B$2:$B$97,,0,1),pizza_types!$A$2:$A$33,pizza_types!$C$2:$C$33,,0,1)</f>
        <v>Chicken</v>
      </c>
    </row>
    <row r="38425" spans="3:13" x14ac:dyDescent="0.25">
      <c r="C38425" s="10">
        <v>38423</v>
      </c>
      <c r="D38425" s="10">
        <v>16946</v>
      </c>
      <c r="E38425" s="10" t="s">
        <v>59</v>
      </c>
      <c r="F38425" s="10">
        <v>1</v>
      </c>
      <c r="G38425" s="14">
        <f>+_xlfn.XLOOKUP($D38425,orders!$A$2:$A$21351,orders!$B$2:$B$21351,"",0,1)</f>
        <v>42292</v>
      </c>
      <c r="H38425" s="15">
        <f>+_xlfn.XLOOKUP(Data[[#This Row],[order_id]],orders!$A$2:$A$21351,orders!$C$2:$C$21351,"",0,1)</f>
        <v>0.49704861111111115</v>
      </c>
      <c r="I38425" s="14" t="str">
        <f>+TEXT(Data[[#This Row],[date]],"dddd")</f>
        <v>jueves</v>
      </c>
      <c r="J38425" s="10">
        <f>+_xlfn.XLOOKUP($E38425,pizza!$A$2:$A$97,pizza!$D$2:$D$97,"",0,1)</f>
        <v>16.75</v>
      </c>
      <c r="K38425" s="10">
        <f t="shared" si="600"/>
        <v>16.75</v>
      </c>
      <c r="L38425" s="14" t="str">
        <f>_xlfn.XLOOKUP(_xlfn.XLOOKUP(Data[[#This Row],[pizza_id]],pizza!$A$2:$A$97,pizza!$B$2:$B$97,,0,1),pizza_types!$A$2:$A$33,pizza_types!$B$2:$B$33,,0,1)</f>
        <v>The Chicken Alfredo Pizza</v>
      </c>
      <c r="M38425" s="14" t="str">
        <f>_xlfn.XLOOKUP(_xlfn.XLOOKUP(Data[[#This Row],[pizza_id]],pizza!$A$2:$A$97,pizza!$B$2:$B$97,,0,1),pizza_types!$A$2:$A$33,pizza_types!$C$2:$C$33,,0,1)</f>
        <v>Chicken</v>
      </c>
    </row>
    <row r="38426" spans="3:13" x14ac:dyDescent="0.25">
      <c r="C38426" s="10">
        <v>38424</v>
      </c>
      <c r="D38426" s="10">
        <v>16946</v>
      </c>
      <c r="E38426" s="10" t="s">
        <v>72</v>
      </c>
      <c r="F38426" s="10">
        <v>1</v>
      </c>
      <c r="G38426" s="14">
        <f>+_xlfn.XLOOKUP($D38426,orders!$A$2:$A$21351,orders!$B$2:$B$21351,"",0,1)</f>
        <v>42292</v>
      </c>
      <c r="H38426" s="15">
        <f>+_xlfn.XLOOKUP(Data[[#This Row],[order_id]],orders!$A$2:$A$21351,orders!$C$2:$C$21351,"",0,1)</f>
        <v>0.49704861111111115</v>
      </c>
      <c r="I38426" s="14" t="str">
        <f>+TEXT(Data[[#This Row],[date]],"dddd")</f>
        <v>jueves</v>
      </c>
      <c r="J38426" s="10">
        <f>+_xlfn.XLOOKUP($E38426,pizza!$A$2:$A$97,pizza!$D$2:$D$97,"",0,1)</f>
        <v>14.5</v>
      </c>
      <c r="K38426" s="10">
        <f t="shared" si="600"/>
        <v>14.5</v>
      </c>
      <c r="L38426" s="14" t="str">
        <f>_xlfn.XLOOKUP(_xlfn.XLOOKUP(Data[[#This Row],[pizza_id]],pizza!$A$2:$A$97,pizza!$B$2:$B$97,,0,1),pizza_types!$A$2:$A$33,pizza_types!$B$2:$B$33,,0,1)</f>
        <v>The Pepperoni, Mushroom, and Peppers Pizza</v>
      </c>
      <c r="M38426" s="14" t="str">
        <f>_xlfn.XLOOKUP(_xlfn.XLOOKUP(Data[[#This Row],[pizza_id]],pizza!$A$2:$A$97,pizza!$B$2:$B$97,,0,1),pizza_types!$A$2:$A$33,pizza_types!$C$2:$C$33,,0,1)</f>
        <v>Classic</v>
      </c>
    </row>
    <row r="38427" spans="3:13" x14ac:dyDescent="0.25">
      <c r="C38427" s="10">
        <v>38425</v>
      </c>
      <c r="D38427" s="10">
        <v>16946</v>
      </c>
      <c r="E38427" s="10" t="s">
        <v>41</v>
      </c>
      <c r="F38427" s="10">
        <v>1</v>
      </c>
      <c r="G38427" s="14">
        <f>+_xlfn.XLOOKUP($D38427,orders!$A$2:$A$21351,orders!$B$2:$B$21351,"",0,1)</f>
        <v>42292</v>
      </c>
      <c r="H38427" s="15">
        <f>+_xlfn.XLOOKUP(Data[[#This Row],[order_id]],orders!$A$2:$A$21351,orders!$C$2:$C$21351,"",0,1)</f>
        <v>0.49704861111111115</v>
      </c>
      <c r="I38427" s="14" t="str">
        <f>+TEXT(Data[[#This Row],[date]],"dddd")</f>
        <v>jueves</v>
      </c>
      <c r="J38427" s="10">
        <f>+_xlfn.XLOOKUP($E38427,pizza!$A$2:$A$97,pizza!$D$2:$D$97,"",0,1)</f>
        <v>12.5</v>
      </c>
      <c r="K38427" s="10">
        <f t="shared" si="600"/>
        <v>12.5</v>
      </c>
      <c r="L38427" s="14" t="str">
        <f>_xlfn.XLOOKUP(_xlfn.XLOOKUP(Data[[#This Row],[pizza_id]],pizza!$A$2:$A$97,pizza!$B$2:$B$97,,0,1),pizza_types!$A$2:$A$33,pizza_types!$B$2:$B$33,,0,1)</f>
        <v>The Pepper Salami Pizza</v>
      </c>
      <c r="M38427" s="14" t="str">
        <f>_xlfn.XLOOKUP(_xlfn.XLOOKUP(Data[[#This Row],[pizza_id]],pizza!$A$2:$A$97,pizza!$B$2:$B$97,,0,1),pizza_types!$A$2:$A$33,pizza_types!$C$2:$C$33,,0,1)</f>
        <v>Supreme</v>
      </c>
    </row>
    <row r="38428" spans="3:13" x14ac:dyDescent="0.25">
      <c r="C38428" s="10">
        <v>38426</v>
      </c>
      <c r="D38428" s="10">
        <v>16946</v>
      </c>
      <c r="E38428" s="10" t="s">
        <v>22</v>
      </c>
      <c r="F38428" s="10">
        <v>2</v>
      </c>
      <c r="G38428" s="14">
        <f>+_xlfn.XLOOKUP($D38428,orders!$A$2:$A$21351,orders!$B$2:$B$21351,"",0,1)</f>
        <v>42292</v>
      </c>
      <c r="H38428" s="15">
        <f>+_xlfn.XLOOKUP(Data[[#This Row],[order_id]],orders!$A$2:$A$21351,orders!$C$2:$C$21351,"",0,1)</f>
        <v>0.49704861111111115</v>
      </c>
      <c r="I38428" s="14" t="str">
        <f>+TEXT(Data[[#This Row],[date]],"dddd")</f>
        <v>jueves</v>
      </c>
      <c r="J38428" s="10">
        <f>+_xlfn.XLOOKUP($E38428,pizza!$A$2:$A$97,pizza!$D$2:$D$97,"",0,1)</f>
        <v>20.75</v>
      </c>
      <c r="K38428" s="10">
        <f t="shared" si="600"/>
        <v>41.5</v>
      </c>
      <c r="L38428" s="14" t="str">
        <f>_xlfn.XLOOKUP(_xlfn.XLOOKUP(Data[[#This Row],[pizza_id]],pizza!$A$2:$A$97,pizza!$B$2:$B$97,,0,1),pizza_types!$A$2:$A$33,pizza_types!$B$2:$B$33,,0,1)</f>
        <v>The Spicy Italian Pizza</v>
      </c>
      <c r="M38428" s="14" t="str">
        <f>_xlfn.XLOOKUP(_xlfn.XLOOKUP(Data[[#This Row],[pizza_id]],pizza!$A$2:$A$97,pizza!$B$2:$B$97,,0,1),pizza_types!$A$2:$A$33,pizza_types!$C$2:$C$33,,0,1)</f>
        <v>Supreme</v>
      </c>
    </row>
    <row r="38429" spans="3:13" x14ac:dyDescent="0.25">
      <c r="C38429" s="10">
        <v>38427</v>
      </c>
      <c r="D38429" s="10">
        <v>16946</v>
      </c>
      <c r="E38429" s="10" t="s">
        <v>74</v>
      </c>
      <c r="F38429" s="10">
        <v>1</v>
      </c>
      <c r="G38429" s="14">
        <f>+_xlfn.XLOOKUP($D38429,orders!$A$2:$A$21351,orders!$B$2:$B$21351,"",0,1)</f>
        <v>42292</v>
      </c>
      <c r="H38429" s="15">
        <f>+_xlfn.XLOOKUP(Data[[#This Row],[order_id]],orders!$A$2:$A$21351,orders!$C$2:$C$21351,"",0,1)</f>
        <v>0.49704861111111115</v>
      </c>
      <c r="I38429" s="14" t="str">
        <f>+TEXT(Data[[#This Row],[date]],"dddd")</f>
        <v>jueves</v>
      </c>
      <c r="J38429" s="10">
        <f>+_xlfn.XLOOKUP($E38429,pizza!$A$2:$A$97,pizza!$D$2:$D$97,"",0,1)</f>
        <v>12.5</v>
      </c>
      <c r="K38429" s="10">
        <f t="shared" si="600"/>
        <v>12.5</v>
      </c>
      <c r="L38429" s="14" t="str">
        <f>_xlfn.XLOOKUP(_xlfn.XLOOKUP(Data[[#This Row],[pizza_id]],pizza!$A$2:$A$97,pizza!$B$2:$B$97,,0,1),pizza_types!$A$2:$A$33,pizza_types!$B$2:$B$33,,0,1)</f>
        <v>The Spicy Italian Pizza</v>
      </c>
      <c r="M38429" s="14" t="str">
        <f>_xlfn.XLOOKUP(_xlfn.XLOOKUP(Data[[#This Row],[pizza_id]],pizza!$A$2:$A$97,pizza!$B$2:$B$97,,0,1),pizza_types!$A$2:$A$33,pizza_types!$C$2:$C$33,,0,1)</f>
        <v>Supreme</v>
      </c>
    </row>
    <row r="38430" spans="3:13" x14ac:dyDescent="0.25">
      <c r="C38430" s="10">
        <v>38428</v>
      </c>
      <c r="D38430" s="10">
        <v>16946</v>
      </c>
      <c r="E38430" s="10" t="s">
        <v>78</v>
      </c>
      <c r="F38430" s="10">
        <v>1</v>
      </c>
      <c r="G38430" s="14">
        <f>+_xlfn.XLOOKUP($D38430,orders!$A$2:$A$21351,orders!$B$2:$B$21351,"",0,1)</f>
        <v>42292</v>
      </c>
      <c r="H38430" s="15">
        <f>+_xlfn.XLOOKUP(Data[[#This Row],[order_id]],orders!$A$2:$A$21351,orders!$C$2:$C$21351,"",0,1)</f>
        <v>0.49704861111111115</v>
      </c>
      <c r="I38430" s="14" t="str">
        <f>+TEXT(Data[[#This Row],[date]],"dddd")</f>
        <v>jueves</v>
      </c>
      <c r="J38430" s="10">
        <f>+_xlfn.XLOOKUP($E38430,pizza!$A$2:$A$97,pizza!$D$2:$D$97,"",0,1)</f>
        <v>16</v>
      </c>
      <c r="K38430" s="10">
        <f t="shared" si="600"/>
        <v>16</v>
      </c>
      <c r="L38430" s="14" t="str">
        <f>_xlfn.XLOOKUP(_xlfn.XLOOKUP(Data[[#This Row],[pizza_id]],pizza!$A$2:$A$97,pizza!$B$2:$B$97,,0,1),pizza_types!$A$2:$A$33,pizza_types!$B$2:$B$33,,0,1)</f>
        <v>The Vegetables + Vegetables Pizza</v>
      </c>
      <c r="M38430" s="14" t="str">
        <f>_xlfn.XLOOKUP(_xlfn.XLOOKUP(Data[[#This Row],[pizza_id]],pizza!$A$2:$A$97,pizza!$B$2:$B$97,,0,1),pizza_types!$A$2:$A$33,pizza_types!$C$2:$C$33,,0,1)</f>
        <v>Veggie</v>
      </c>
    </row>
    <row r="38431" spans="3:13" x14ac:dyDescent="0.25">
      <c r="C38431" s="10">
        <v>38429</v>
      </c>
      <c r="D38431" s="10">
        <v>16947</v>
      </c>
      <c r="E38431" s="10" t="s">
        <v>57</v>
      </c>
      <c r="F38431" s="10">
        <v>1</v>
      </c>
      <c r="G38431" s="14">
        <f>+_xlfn.XLOOKUP($D38431,orders!$A$2:$A$21351,orders!$B$2:$B$21351,"",0,1)</f>
        <v>42292</v>
      </c>
      <c r="H38431" s="15">
        <f>+_xlfn.XLOOKUP(Data[[#This Row],[order_id]],orders!$A$2:$A$21351,orders!$C$2:$C$21351,"",0,1)</f>
        <v>0.50899305555555552</v>
      </c>
      <c r="I38431" s="14" t="str">
        <f>+TEXT(Data[[#This Row],[date]],"dddd")</f>
        <v>jueves</v>
      </c>
      <c r="J38431" s="10">
        <f>+_xlfn.XLOOKUP($E38431,pizza!$A$2:$A$97,pizza!$D$2:$D$97,"",0,1)</f>
        <v>10.5</v>
      </c>
      <c r="K38431" s="10">
        <f t="shared" si="600"/>
        <v>10.5</v>
      </c>
      <c r="L38431" s="14" t="str">
        <f>_xlfn.XLOOKUP(_xlfn.XLOOKUP(Data[[#This Row],[pizza_id]],pizza!$A$2:$A$97,pizza!$B$2:$B$97,,0,1),pizza_types!$A$2:$A$33,pizza_types!$B$2:$B$33,,0,1)</f>
        <v>The Hawaiian Pizza</v>
      </c>
      <c r="M38431" s="14" t="str">
        <f>_xlfn.XLOOKUP(_xlfn.XLOOKUP(Data[[#This Row],[pizza_id]],pizza!$A$2:$A$97,pizza!$B$2:$B$97,,0,1),pizza_types!$A$2:$A$33,pizza_types!$C$2:$C$33,,0,1)</f>
        <v>Classic</v>
      </c>
    </row>
    <row r="38432" spans="3:13" x14ac:dyDescent="0.25">
      <c r="C38432" s="10">
        <v>38430</v>
      </c>
      <c r="D38432" s="10">
        <v>16948</v>
      </c>
      <c r="E38432" s="10" t="s">
        <v>87</v>
      </c>
      <c r="F38432" s="10">
        <v>1</v>
      </c>
      <c r="G38432" s="14">
        <f>+_xlfn.XLOOKUP($D38432,orders!$A$2:$A$21351,orders!$B$2:$B$21351,"",0,1)</f>
        <v>42292</v>
      </c>
      <c r="H38432" s="15">
        <f>+_xlfn.XLOOKUP(Data[[#This Row],[order_id]],orders!$A$2:$A$21351,orders!$C$2:$C$21351,"",0,1)</f>
        <v>0.50958333333333339</v>
      </c>
      <c r="I38432" s="14" t="str">
        <f>+TEXT(Data[[#This Row],[date]],"dddd")</f>
        <v>jueves</v>
      </c>
      <c r="J38432" s="10">
        <f>+_xlfn.XLOOKUP($E38432,pizza!$A$2:$A$97,pizza!$D$2:$D$97,"",0,1)</f>
        <v>16</v>
      </c>
      <c r="K38432" s="10">
        <f t="shared" si="600"/>
        <v>16</v>
      </c>
      <c r="L38432" s="14" t="str">
        <f>_xlfn.XLOOKUP(_xlfn.XLOOKUP(Data[[#This Row],[pizza_id]],pizza!$A$2:$A$97,pizza!$B$2:$B$97,,0,1),pizza_types!$A$2:$A$33,pizza_types!$B$2:$B$33,,0,1)</f>
        <v>The Napolitana Pizza</v>
      </c>
      <c r="M38432" s="14" t="str">
        <f>_xlfn.XLOOKUP(_xlfn.XLOOKUP(Data[[#This Row],[pizza_id]],pizza!$A$2:$A$97,pizza!$B$2:$B$97,,0,1),pizza_types!$A$2:$A$33,pizza_types!$C$2:$C$33,,0,1)</f>
        <v>Classic</v>
      </c>
    </row>
    <row r="38433" spans="3:13" x14ac:dyDescent="0.25">
      <c r="C38433" s="10">
        <v>38431</v>
      </c>
      <c r="D38433" s="10">
        <v>16948</v>
      </c>
      <c r="E38433" s="10" t="s">
        <v>68</v>
      </c>
      <c r="F38433" s="10">
        <v>1</v>
      </c>
      <c r="G38433" s="14">
        <f>+_xlfn.XLOOKUP($D38433,orders!$A$2:$A$21351,orders!$B$2:$B$21351,"",0,1)</f>
        <v>42292</v>
      </c>
      <c r="H38433" s="15">
        <f>+_xlfn.XLOOKUP(Data[[#This Row],[order_id]],orders!$A$2:$A$21351,orders!$C$2:$C$21351,"",0,1)</f>
        <v>0.50958333333333339</v>
      </c>
      <c r="I38433" s="14" t="str">
        <f>+TEXT(Data[[#This Row],[date]],"dddd")</f>
        <v>jueves</v>
      </c>
      <c r="J38433" s="10">
        <f>+_xlfn.XLOOKUP($E38433,pizza!$A$2:$A$97,pizza!$D$2:$D$97,"",0,1)</f>
        <v>16.5</v>
      </c>
      <c r="K38433" s="10">
        <f t="shared" si="600"/>
        <v>16.5</v>
      </c>
      <c r="L38433" s="14" t="str">
        <f>_xlfn.XLOOKUP(_xlfn.XLOOKUP(Data[[#This Row],[pizza_id]],pizza!$A$2:$A$97,pizza!$B$2:$B$97,,0,1),pizza_types!$A$2:$A$33,pizza_types!$B$2:$B$33,,0,1)</f>
        <v>The Spinach Supreme Pizza</v>
      </c>
      <c r="M38433" s="14" t="str">
        <f>_xlfn.XLOOKUP(_xlfn.XLOOKUP(Data[[#This Row],[pizza_id]],pizza!$A$2:$A$97,pizza!$B$2:$B$97,,0,1),pizza_types!$A$2:$A$33,pizza_types!$C$2:$C$33,,0,1)</f>
        <v>Supreme</v>
      </c>
    </row>
    <row r="38434" spans="3:13" x14ac:dyDescent="0.25">
      <c r="C38434" s="10">
        <v>38432</v>
      </c>
      <c r="D38434" s="10">
        <v>16948</v>
      </c>
      <c r="E38434" s="10" t="s">
        <v>75</v>
      </c>
      <c r="F38434" s="10">
        <v>1</v>
      </c>
      <c r="G38434" s="14">
        <f>+_xlfn.XLOOKUP($D38434,orders!$A$2:$A$21351,orders!$B$2:$B$21351,"",0,1)</f>
        <v>42292</v>
      </c>
      <c r="H38434" s="15">
        <f>+_xlfn.XLOOKUP(Data[[#This Row],[order_id]],orders!$A$2:$A$21351,orders!$C$2:$C$21351,"",0,1)</f>
        <v>0.50958333333333339</v>
      </c>
      <c r="I38434" s="14" t="str">
        <f>+TEXT(Data[[#This Row],[date]],"dddd")</f>
        <v>jueves</v>
      </c>
      <c r="J38434" s="10">
        <f>+_xlfn.XLOOKUP($E38434,pizza!$A$2:$A$97,pizza!$D$2:$D$97,"",0,1)</f>
        <v>12.75</v>
      </c>
      <c r="K38434" s="10">
        <f t="shared" si="600"/>
        <v>12.75</v>
      </c>
      <c r="L38434" s="14" t="str">
        <f>_xlfn.XLOOKUP(_xlfn.XLOOKUP(Data[[#This Row],[pizza_id]],pizza!$A$2:$A$97,pizza!$B$2:$B$97,,0,1),pizza_types!$A$2:$A$33,pizza_types!$B$2:$B$33,,0,1)</f>
        <v>The Thai Chicken Pizza</v>
      </c>
      <c r="M38434" s="14" t="str">
        <f>_xlfn.XLOOKUP(_xlfn.XLOOKUP(Data[[#This Row],[pizza_id]],pizza!$A$2:$A$97,pizza!$B$2:$B$97,,0,1),pizza_types!$A$2:$A$33,pizza_types!$C$2:$C$33,,0,1)</f>
        <v>Chicken</v>
      </c>
    </row>
    <row r="38435" spans="3:13" x14ac:dyDescent="0.25">
      <c r="C38435" s="10">
        <v>38433</v>
      </c>
      <c r="D38435" s="10">
        <v>16949</v>
      </c>
      <c r="E38435" s="10" t="s">
        <v>30</v>
      </c>
      <c r="F38435" s="10">
        <v>1</v>
      </c>
      <c r="G38435" s="14">
        <f>+_xlfn.XLOOKUP($D38435,orders!$A$2:$A$21351,orders!$B$2:$B$21351,"",0,1)</f>
        <v>42292</v>
      </c>
      <c r="H38435" s="15">
        <f>+_xlfn.XLOOKUP(Data[[#This Row],[order_id]],orders!$A$2:$A$21351,orders!$C$2:$C$21351,"",0,1)</f>
        <v>0.5116666666666666</v>
      </c>
      <c r="I38435" s="14" t="str">
        <f>+TEXT(Data[[#This Row],[date]],"dddd")</f>
        <v>jueves</v>
      </c>
      <c r="J38435" s="10">
        <f>+_xlfn.XLOOKUP($E38435,pizza!$A$2:$A$97,pizza!$D$2:$D$97,"",0,1)</f>
        <v>15.25</v>
      </c>
      <c r="K38435" s="10">
        <f t="shared" si="600"/>
        <v>15.25</v>
      </c>
      <c r="L38435" s="14" t="str">
        <f>_xlfn.XLOOKUP(_xlfn.XLOOKUP(Data[[#This Row],[pizza_id]],pizza!$A$2:$A$97,pizza!$B$2:$B$97,,0,1),pizza_types!$A$2:$A$33,pizza_types!$B$2:$B$33,,0,1)</f>
        <v>The Pepperoni Pizza</v>
      </c>
      <c r="M38435" s="14" t="str">
        <f>_xlfn.XLOOKUP(_xlfn.XLOOKUP(Data[[#This Row],[pizza_id]],pizza!$A$2:$A$97,pizza!$B$2:$B$97,,0,1),pizza_types!$A$2:$A$33,pizza_types!$C$2:$C$33,,0,1)</f>
        <v>Classic</v>
      </c>
    </row>
    <row r="38436" spans="3:13" x14ac:dyDescent="0.25">
      <c r="C38436" s="10">
        <v>38434</v>
      </c>
      <c r="D38436" s="10">
        <v>16950</v>
      </c>
      <c r="E38436" s="10" t="s">
        <v>39</v>
      </c>
      <c r="F38436" s="10">
        <v>1</v>
      </c>
      <c r="G38436" s="14">
        <f>+_xlfn.XLOOKUP($D38436,orders!$A$2:$A$21351,orders!$B$2:$B$21351,"",0,1)</f>
        <v>42292</v>
      </c>
      <c r="H38436" s="15">
        <f>+_xlfn.XLOOKUP(Data[[#This Row],[order_id]],orders!$A$2:$A$21351,orders!$C$2:$C$21351,"",0,1)</f>
        <v>0.5131944444444444</v>
      </c>
      <c r="I38436" s="14" t="str">
        <f>+TEXT(Data[[#This Row],[date]],"dddd")</f>
        <v>jueves</v>
      </c>
      <c r="J38436" s="10">
        <f>+_xlfn.XLOOKUP($E38436,pizza!$A$2:$A$97,pizza!$D$2:$D$97,"",0,1)</f>
        <v>12.75</v>
      </c>
      <c r="K38436" s="10">
        <f t="shared" si="600"/>
        <v>12.75</v>
      </c>
      <c r="L38436" s="14" t="str">
        <f>_xlfn.XLOOKUP(_xlfn.XLOOKUP(Data[[#This Row],[pizza_id]],pizza!$A$2:$A$97,pizza!$B$2:$B$97,,0,1),pizza_types!$A$2:$A$33,pizza_types!$B$2:$B$33,,0,1)</f>
        <v>The Italian Vegetables Pizza</v>
      </c>
      <c r="M38436" s="14" t="str">
        <f>_xlfn.XLOOKUP(_xlfn.XLOOKUP(Data[[#This Row],[pizza_id]],pizza!$A$2:$A$97,pizza!$B$2:$B$97,,0,1),pizza_types!$A$2:$A$33,pizza_types!$C$2:$C$33,,0,1)</f>
        <v>Veggie</v>
      </c>
    </row>
    <row r="38437" spans="3:13" x14ac:dyDescent="0.25">
      <c r="C38437" s="10">
        <v>38435</v>
      </c>
      <c r="D38437" s="10">
        <v>16950</v>
      </c>
      <c r="E38437" s="10" t="s">
        <v>13</v>
      </c>
      <c r="F38437" s="10">
        <v>1</v>
      </c>
      <c r="G38437" s="14">
        <f>+_xlfn.XLOOKUP($D38437,orders!$A$2:$A$21351,orders!$B$2:$B$21351,"",0,1)</f>
        <v>42292</v>
      </c>
      <c r="H38437" s="15">
        <f>+_xlfn.XLOOKUP(Data[[#This Row],[order_id]],orders!$A$2:$A$21351,orders!$C$2:$C$21351,"",0,1)</f>
        <v>0.5131944444444444</v>
      </c>
      <c r="I38437" s="14" t="str">
        <f>+TEXT(Data[[#This Row],[date]],"dddd")</f>
        <v>jueves</v>
      </c>
      <c r="J38437" s="10">
        <f>+_xlfn.XLOOKUP($E38437,pizza!$A$2:$A$97,pizza!$D$2:$D$97,"",0,1)</f>
        <v>20.75</v>
      </c>
      <c r="K38437" s="10">
        <f t="shared" si="600"/>
        <v>20.75</v>
      </c>
      <c r="L38437" s="14" t="str">
        <f>_xlfn.XLOOKUP(_xlfn.XLOOKUP(Data[[#This Row],[pizza_id]],pizza!$A$2:$A$97,pizza!$B$2:$B$97,,0,1),pizza_types!$A$2:$A$33,pizza_types!$B$2:$B$33,,0,1)</f>
        <v>The Prosciutto and Arugula Pizza</v>
      </c>
      <c r="M38437" s="14" t="str">
        <f>_xlfn.XLOOKUP(_xlfn.XLOOKUP(Data[[#This Row],[pizza_id]],pizza!$A$2:$A$97,pizza!$B$2:$B$97,,0,1),pizza_types!$A$2:$A$33,pizza_types!$C$2:$C$33,,0,1)</f>
        <v>Supreme</v>
      </c>
    </row>
    <row r="38438" spans="3:13" x14ac:dyDescent="0.25">
      <c r="C38438" s="10">
        <v>38436</v>
      </c>
      <c r="D38438" s="10">
        <v>16951</v>
      </c>
      <c r="E38438" s="10" t="s">
        <v>40</v>
      </c>
      <c r="F38438" s="10">
        <v>1</v>
      </c>
      <c r="G38438" s="14">
        <f>+_xlfn.XLOOKUP($D38438,orders!$A$2:$A$21351,orders!$B$2:$B$21351,"",0,1)</f>
        <v>42292</v>
      </c>
      <c r="H38438" s="15">
        <f>+_xlfn.XLOOKUP(Data[[#This Row],[order_id]],orders!$A$2:$A$21351,orders!$C$2:$C$21351,"",0,1)</f>
        <v>0.51815972222222217</v>
      </c>
      <c r="I38438" s="14" t="str">
        <f>+TEXT(Data[[#This Row],[date]],"dddd")</f>
        <v>jueves</v>
      </c>
      <c r="J38438" s="10">
        <f>+_xlfn.XLOOKUP($E38438,pizza!$A$2:$A$97,pizza!$D$2:$D$97,"",0,1)</f>
        <v>16</v>
      </c>
      <c r="K38438" s="10">
        <f t="shared" si="600"/>
        <v>16</v>
      </c>
      <c r="L38438" s="14" t="str">
        <f>_xlfn.XLOOKUP(_xlfn.XLOOKUP(Data[[#This Row],[pizza_id]],pizza!$A$2:$A$97,pizza!$B$2:$B$97,,0,1),pizza_types!$A$2:$A$33,pizza_types!$B$2:$B$33,,0,1)</f>
        <v>The Mediterranean Pizza</v>
      </c>
      <c r="M38438" s="14" t="str">
        <f>_xlfn.XLOOKUP(_xlfn.XLOOKUP(Data[[#This Row],[pizza_id]],pizza!$A$2:$A$97,pizza!$B$2:$B$97,,0,1),pizza_types!$A$2:$A$33,pizza_types!$C$2:$C$33,,0,1)</f>
        <v>Veggie</v>
      </c>
    </row>
    <row r="38439" spans="3:13" x14ac:dyDescent="0.25">
      <c r="C38439" s="10">
        <v>38437</v>
      </c>
      <c r="D38439" s="10">
        <v>16951</v>
      </c>
      <c r="E38439" s="10" t="s">
        <v>11</v>
      </c>
      <c r="F38439" s="10">
        <v>1</v>
      </c>
      <c r="G38439" s="14">
        <f>+_xlfn.XLOOKUP($D38439,orders!$A$2:$A$21351,orders!$B$2:$B$21351,"",0,1)</f>
        <v>42292</v>
      </c>
      <c r="H38439" s="15">
        <f>+_xlfn.XLOOKUP(Data[[#This Row],[order_id]],orders!$A$2:$A$21351,orders!$C$2:$C$21351,"",0,1)</f>
        <v>0.51815972222222217</v>
      </c>
      <c r="I38439" s="14" t="str">
        <f>+TEXT(Data[[#This Row],[date]],"dddd")</f>
        <v>jueves</v>
      </c>
      <c r="J38439" s="10">
        <f>+_xlfn.XLOOKUP($E38439,pizza!$A$2:$A$97,pizza!$D$2:$D$97,"",0,1)</f>
        <v>20.75</v>
      </c>
      <c r="K38439" s="10">
        <f t="shared" si="600"/>
        <v>20.75</v>
      </c>
      <c r="L38439" s="14" t="str">
        <f>_xlfn.XLOOKUP(_xlfn.XLOOKUP(Data[[#This Row],[pizza_id]],pizza!$A$2:$A$97,pizza!$B$2:$B$97,,0,1),pizza_types!$A$2:$A$33,pizza_types!$B$2:$B$33,,0,1)</f>
        <v>The Thai Chicken Pizza</v>
      </c>
      <c r="M38439" s="14" t="str">
        <f>_xlfn.XLOOKUP(_xlfn.XLOOKUP(Data[[#This Row],[pizza_id]],pizza!$A$2:$A$97,pizza!$B$2:$B$97,,0,1),pizza_types!$A$2:$A$33,pizza_types!$C$2:$C$33,,0,1)</f>
        <v>Chicken</v>
      </c>
    </row>
    <row r="38440" spans="3:13" x14ac:dyDescent="0.25">
      <c r="C38440" s="10">
        <v>38438</v>
      </c>
      <c r="D38440" s="10">
        <v>16952</v>
      </c>
      <c r="E38440" s="10" t="s">
        <v>27</v>
      </c>
      <c r="F38440" s="10">
        <v>1</v>
      </c>
      <c r="G38440" s="14">
        <f>+_xlfn.XLOOKUP($D38440,orders!$A$2:$A$21351,orders!$B$2:$B$21351,"",0,1)</f>
        <v>42292</v>
      </c>
      <c r="H38440" s="15">
        <f>+_xlfn.XLOOKUP(Data[[#This Row],[order_id]],orders!$A$2:$A$21351,orders!$C$2:$C$21351,"",0,1)</f>
        <v>0.52107638888888885</v>
      </c>
      <c r="I38440" s="14" t="str">
        <f>+TEXT(Data[[#This Row],[date]],"dddd")</f>
        <v>jueves</v>
      </c>
      <c r="J38440" s="10">
        <f>+_xlfn.XLOOKUP($E38440,pizza!$A$2:$A$97,pizza!$D$2:$D$97,"",0,1)</f>
        <v>20.75</v>
      </c>
      <c r="K38440" s="10">
        <f t="shared" si="600"/>
        <v>20.75</v>
      </c>
      <c r="L38440" s="14" t="str">
        <f>_xlfn.XLOOKUP(_xlfn.XLOOKUP(Data[[#This Row],[pizza_id]],pizza!$A$2:$A$97,pizza!$B$2:$B$97,,0,1),pizza_types!$A$2:$A$33,pizza_types!$B$2:$B$33,,0,1)</f>
        <v>The Barbecue Chicken Pizza</v>
      </c>
      <c r="M38440" s="14" t="str">
        <f>_xlfn.XLOOKUP(_xlfn.XLOOKUP(Data[[#This Row],[pizza_id]],pizza!$A$2:$A$97,pizza!$B$2:$B$97,,0,1),pizza_types!$A$2:$A$33,pizza_types!$C$2:$C$33,,0,1)</f>
        <v>Chicken</v>
      </c>
    </row>
    <row r="38441" spans="3:13" x14ac:dyDescent="0.25">
      <c r="C38441" s="10">
        <v>38439</v>
      </c>
      <c r="D38441" s="10">
        <v>16952</v>
      </c>
      <c r="E38441" s="10" t="s">
        <v>8</v>
      </c>
      <c r="F38441" s="10">
        <v>1</v>
      </c>
      <c r="G38441" s="14">
        <f>+_xlfn.XLOOKUP($D38441,orders!$A$2:$A$21351,orders!$B$2:$B$21351,"",0,1)</f>
        <v>42292</v>
      </c>
      <c r="H38441" s="15">
        <f>+_xlfn.XLOOKUP(Data[[#This Row],[order_id]],orders!$A$2:$A$21351,orders!$C$2:$C$21351,"",0,1)</f>
        <v>0.52107638888888885</v>
      </c>
      <c r="I38441" s="14" t="str">
        <f>+TEXT(Data[[#This Row],[date]],"dddd")</f>
        <v>jueves</v>
      </c>
      <c r="J38441" s="10">
        <f>+_xlfn.XLOOKUP($E38441,pizza!$A$2:$A$97,pizza!$D$2:$D$97,"",0,1)</f>
        <v>18.5</v>
      </c>
      <c r="K38441" s="10">
        <f t="shared" si="600"/>
        <v>18.5</v>
      </c>
      <c r="L38441" s="14" t="str">
        <f>_xlfn.XLOOKUP(_xlfn.XLOOKUP(Data[[#This Row],[pizza_id]],pizza!$A$2:$A$97,pizza!$B$2:$B$97,,0,1),pizza_types!$A$2:$A$33,pizza_types!$B$2:$B$33,,0,1)</f>
        <v>The Five Cheese Pizza</v>
      </c>
      <c r="M38441" s="14" t="str">
        <f>_xlfn.XLOOKUP(_xlfn.XLOOKUP(Data[[#This Row],[pizza_id]],pizza!$A$2:$A$97,pizza!$B$2:$B$97,,0,1),pizza_types!$A$2:$A$33,pizza_types!$C$2:$C$33,,0,1)</f>
        <v>Veggie</v>
      </c>
    </row>
    <row r="38442" spans="3:13" x14ac:dyDescent="0.25">
      <c r="C38442" s="10">
        <v>38440</v>
      </c>
      <c r="D38442" s="10">
        <v>16952</v>
      </c>
      <c r="E38442" s="10" t="s">
        <v>87</v>
      </c>
      <c r="F38442" s="10">
        <v>1</v>
      </c>
      <c r="G38442" s="14">
        <f>+_xlfn.XLOOKUP($D38442,orders!$A$2:$A$21351,orders!$B$2:$B$21351,"",0,1)</f>
        <v>42292</v>
      </c>
      <c r="H38442" s="15">
        <f>+_xlfn.XLOOKUP(Data[[#This Row],[order_id]],orders!$A$2:$A$21351,orders!$C$2:$C$21351,"",0,1)</f>
        <v>0.52107638888888885</v>
      </c>
      <c r="I38442" s="14" t="str">
        <f>+TEXT(Data[[#This Row],[date]],"dddd")</f>
        <v>jueves</v>
      </c>
      <c r="J38442" s="10">
        <f>+_xlfn.XLOOKUP($E38442,pizza!$A$2:$A$97,pizza!$D$2:$D$97,"",0,1)</f>
        <v>16</v>
      </c>
      <c r="K38442" s="10">
        <f t="shared" si="600"/>
        <v>16</v>
      </c>
      <c r="L38442" s="14" t="str">
        <f>_xlfn.XLOOKUP(_xlfn.XLOOKUP(Data[[#This Row],[pizza_id]],pizza!$A$2:$A$97,pizza!$B$2:$B$97,,0,1),pizza_types!$A$2:$A$33,pizza_types!$B$2:$B$33,,0,1)</f>
        <v>The Napolitana Pizza</v>
      </c>
      <c r="M38442" s="14" t="str">
        <f>_xlfn.XLOOKUP(_xlfn.XLOOKUP(Data[[#This Row],[pizza_id]],pizza!$A$2:$A$97,pizza!$B$2:$B$97,,0,1),pizza_types!$A$2:$A$33,pizza_types!$C$2:$C$33,,0,1)</f>
        <v>Classic</v>
      </c>
    </row>
    <row r="38443" spans="3:13" x14ac:dyDescent="0.25">
      <c r="C38443" s="10">
        <v>38441</v>
      </c>
      <c r="D38443" s="10">
        <v>16953</v>
      </c>
      <c r="E38443" s="10" t="s">
        <v>86</v>
      </c>
      <c r="F38443" s="10">
        <v>1</v>
      </c>
      <c r="G38443" s="14">
        <f>+_xlfn.XLOOKUP($D38443,orders!$A$2:$A$21351,orders!$B$2:$B$21351,"",0,1)</f>
        <v>42292</v>
      </c>
      <c r="H38443" s="15">
        <f>+_xlfn.XLOOKUP(Data[[#This Row],[order_id]],orders!$A$2:$A$21351,orders!$C$2:$C$21351,"",0,1)</f>
        <v>0.52246527777777774</v>
      </c>
      <c r="I38443" s="14" t="str">
        <f>+TEXT(Data[[#This Row],[date]],"dddd")</f>
        <v>jueves</v>
      </c>
      <c r="J38443" s="10">
        <f>+_xlfn.XLOOKUP($E38443,pizza!$A$2:$A$97,pizza!$D$2:$D$97,"",0,1)</f>
        <v>16</v>
      </c>
      <c r="K38443" s="10">
        <f t="shared" si="600"/>
        <v>16</v>
      </c>
      <c r="L38443" s="14" t="str">
        <f>_xlfn.XLOOKUP(_xlfn.XLOOKUP(Data[[#This Row],[pizza_id]],pizza!$A$2:$A$97,pizza!$B$2:$B$97,,0,1),pizza_types!$A$2:$A$33,pizza_types!$B$2:$B$33,,0,1)</f>
        <v>The Spinach and Feta Pizza</v>
      </c>
      <c r="M38443" s="14" t="str">
        <f>_xlfn.XLOOKUP(_xlfn.XLOOKUP(Data[[#This Row],[pizza_id]],pizza!$A$2:$A$97,pizza!$B$2:$B$97,,0,1),pizza_types!$A$2:$A$33,pizza_types!$C$2:$C$33,,0,1)</f>
        <v>Veggie</v>
      </c>
    </row>
    <row r="38444" spans="3:13" x14ac:dyDescent="0.25">
      <c r="C38444" s="10">
        <v>38442</v>
      </c>
      <c r="D38444" s="10">
        <v>16954</v>
      </c>
      <c r="E38444" s="10" t="s">
        <v>11</v>
      </c>
      <c r="F38444" s="10">
        <v>1</v>
      </c>
      <c r="G38444" s="14">
        <f>+_xlfn.XLOOKUP($D38444,orders!$A$2:$A$21351,orders!$B$2:$B$21351,"",0,1)</f>
        <v>42292</v>
      </c>
      <c r="H38444" s="15">
        <f>+_xlfn.XLOOKUP(Data[[#This Row],[order_id]],orders!$A$2:$A$21351,orders!$C$2:$C$21351,"",0,1)</f>
        <v>0.52464120370370371</v>
      </c>
      <c r="I38444" s="14" t="str">
        <f>+TEXT(Data[[#This Row],[date]],"dddd")</f>
        <v>jueves</v>
      </c>
      <c r="J38444" s="10">
        <f>+_xlfn.XLOOKUP($E38444,pizza!$A$2:$A$97,pizza!$D$2:$D$97,"",0,1)</f>
        <v>20.75</v>
      </c>
      <c r="K38444" s="10">
        <f t="shared" si="600"/>
        <v>20.75</v>
      </c>
      <c r="L38444" s="14" t="str">
        <f>_xlfn.XLOOKUP(_xlfn.XLOOKUP(Data[[#This Row],[pizza_id]],pizza!$A$2:$A$97,pizza!$B$2:$B$97,,0,1),pizza_types!$A$2:$A$33,pizza_types!$B$2:$B$33,,0,1)</f>
        <v>The Thai Chicken Pizza</v>
      </c>
      <c r="M38444" s="14" t="str">
        <f>_xlfn.XLOOKUP(_xlfn.XLOOKUP(Data[[#This Row],[pizza_id]],pizza!$A$2:$A$97,pizza!$B$2:$B$97,,0,1),pizza_types!$A$2:$A$33,pizza_types!$C$2:$C$33,,0,1)</f>
        <v>Chicken</v>
      </c>
    </row>
    <row r="38445" spans="3:13" x14ac:dyDescent="0.25">
      <c r="C38445" s="10">
        <v>38443</v>
      </c>
      <c r="D38445" s="10">
        <v>16955</v>
      </c>
      <c r="E38445" s="10" t="s">
        <v>66</v>
      </c>
      <c r="F38445" s="10">
        <v>1</v>
      </c>
      <c r="G38445" s="14">
        <f>+_xlfn.XLOOKUP($D38445,orders!$A$2:$A$21351,orders!$B$2:$B$21351,"",0,1)</f>
        <v>42292</v>
      </c>
      <c r="H38445" s="15">
        <f>+_xlfn.XLOOKUP(Data[[#This Row],[order_id]],orders!$A$2:$A$21351,orders!$C$2:$C$21351,"",0,1)</f>
        <v>0.52850694444444446</v>
      </c>
      <c r="I38445" s="14" t="str">
        <f>+TEXT(Data[[#This Row],[date]],"dddd")</f>
        <v>jueves</v>
      </c>
      <c r="J38445" s="10">
        <f>+_xlfn.XLOOKUP($E38445,pizza!$A$2:$A$97,pizza!$D$2:$D$97,"",0,1)</f>
        <v>16.5</v>
      </c>
      <c r="K38445" s="10">
        <f t="shared" si="600"/>
        <v>16.5</v>
      </c>
      <c r="L38445" s="14" t="str">
        <f>_xlfn.XLOOKUP(_xlfn.XLOOKUP(Data[[#This Row],[pizza_id]],pizza!$A$2:$A$97,pizza!$B$2:$B$97,,0,1),pizza_types!$A$2:$A$33,pizza_types!$B$2:$B$33,,0,1)</f>
        <v>The Hawaiian Pizza</v>
      </c>
      <c r="M38445" s="14" t="str">
        <f>_xlfn.XLOOKUP(_xlfn.XLOOKUP(Data[[#This Row],[pizza_id]],pizza!$A$2:$A$97,pizza!$B$2:$B$97,,0,1),pizza_types!$A$2:$A$33,pizza_types!$C$2:$C$33,,0,1)</f>
        <v>Classic</v>
      </c>
    </row>
    <row r="38446" spans="3:13" x14ac:dyDescent="0.25">
      <c r="C38446" s="10">
        <v>38444</v>
      </c>
      <c r="D38446" s="10">
        <v>16955</v>
      </c>
      <c r="E38446" s="10" t="s">
        <v>71</v>
      </c>
      <c r="F38446" s="10">
        <v>1</v>
      </c>
      <c r="G38446" s="14">
        <f>+_xlfn.XLOOKUP($D38446,orders!$A$2:$A$21351,orders!$B$2:$B$21351,"",0,1)</f>
        <v>42292</v>
      </c>
      <c r="H38446" s="15">
        <f>+_xlfn.XLOOKUP(Data[[#This Row],[order_id]],orders!$A$2:$A$21351,orders!$C$2:$C$21351,"",0,1)</f>
        <v>0.52850694444444446</v>
      </c>
      <c r="I38446" s="14" t="str">
        <f>+TEXT(Data[[#This Row],[date]],"dddd")</f>
        <v>jueves</v>
      </c>
      <c r="J38446" s="10">
        <f>+_xlfn.XLOOKUP($E38446,pizza!$A$2:$A$97,pizza!$D$2:$D$97,"",0,1)</f>
        <v>16.75</v>
      </c>
      <c r="K38446" s="10">
        <f t="shared" si="600"/>
        <v>16.75</v>
      </c>
      <c r="L38446" s="14" t="str">
        <f>_xlfn.XLOOKUP(_xlfn.XLOOKUP(Data[[#This Row],[pizza_id]],pizza!$A$2:$A$97,pizza!$B$2:$B$97,,0,1),pizza_types!$A$2:$A$33,pizza_types!$B$2:$B$33,,0,1)</f>
        <v>The Southwest Chicken Pizza</v>
      </c>
      <c r="M38446" s="14" t="str">
        <f>_xlfn.XLOOKUP(_xlfn.XLOOKUP(Data[[#This Row],[pizza_id]],pizza!$A$2:$A$97,pizza!$B$2:$B$97,,0,1),pizza_types!$A$2:$A$33,pizza_types!$C$2:$C$33,,0,1)</f>
        <v>Chicken</v>
      </c>
    </row>
    <row r="38447" spans="3:13" x14ac:dyDescent="0.25">
      <c r="C38447" s="10">
        <v>38445</v>
      </c>
      <c r="D38447" s="10">
        <v>16956</v>
      </c>
      <c r="E38447" s="10" t="s">
        <v>59</v>
      </c>
      <c r="F38447" s="10">
        <v>1</v>
      </c>
      <c r="G38447" s="14">
        <f>+_xlfn.XLOOKUP($D38447,orders!$A$2:$A$21351,orders!$B$2:$B$21351,"",0,1)</f>
        <v>42292</v>
      </c>
      <c r="H38447" s="15">
        <f>+_xlfn.XLOOKUP(Data[[#This Row],[order_id]],orders!$A$2:$A$21351,orders!$C$2:$C$21351,"",0,1)</f>
        <v>0.53457175925925926</v>
      </c>
      <c r="I38447" s="14" t="str">
        <f>+TEXT(Data[[#This Row],[date]],"dddd")</f>
        <v>jueves</v>
      </c>
      <c r="J38447" s="10">
        <f>+_xlfn.XLOOKUP($E38447,pizza!$A$2:$A$97,pizza!$D$2:$D$97,"",0,1)</f>
        <v>16.75</v>
      </c>
      <c r="K38447" s="10">
        <f t="shared" si="600"/>
        <v>16.75</v>
      </c>
      <c r="L38447" s="14" t="str">
        <f>_xlfn.XLOOKUP(_xlfn.XLOOKUP(Data[[#This Row],[pizza_id]],pizza!$A$2:$A$97,pizza!$B$2:$B$97,,0,1),pizza_types!$A$2:$A$33,pizza_types!$B$2:$B$33,,0,1)</f>
        <v>The Chicken Alfredo Pizza</v>
      </c>
      <c r="M38447" s="14" t="str">
        <f>_xlfn.XLOOKUP(_xlfn.XLOOKUP(Data[[#This Row],[pizza_id]],pizza!$A$2:$A$97,pizza!$B$2:$B$97,,0,1),pizza_types!$A$2:$A$33,pizza_types!$C$2:$C$33,,0,1)</f>
        <v>Chicken</v>
      </c>
    </row>
    <row r="38448" spans="3:13" x14ac:dyDescent="0.25">
      <c r="C38448" s="10">
        <v>38446</v>
      </c>
      <c r="D38448" s="10">
        <v>16957</v>
      </c>
      <c r="E38448" s="10" t="s">
        <v>53</v>
      </c>
      <c r="F38448" s="10">
        <v>1</v>
      </c>
      <c r="G38448" s="14">
        <f>+_xlfn.XLOOKUP($D38448,orders!$A$2:$A$21351,orders!$B$2:$B$21351,"",0,1)</f>
        <v>42292</v>
      </c>
      <c r="H38448" s="15">
        <f>+_xlfn.XLOOKUP(Data[[#This Row],[order_id]],orders!$A$2:$A$21351,orders!$C$2:$C$21351,"",0,1)</f>
        <v>0.53847222222222224</v>
      </c>
      <c r="I38448" s="14" t="str">
        <f>+TEXT(Data[[#This Row],[date]],"dddd")</f>
        <v>jueves</v>
      </c>
      <c r="J38448" s="10">
        <f>+_xlfn.XLOOKUP($E38448,pizza!$A$2:$A$97,pizza!$D$2:$D$97,"",0,1)</f>
        <v>9.75</v>
      </c>
      <c r="K38448" s="10">
        <f t="shared" si="600"/>
        <v>9.75</v>
      </c>
      <c r="L38448" s="14" t="str">
        <f>_xlfn.XLOOKUP(_xlfn.XLOOKUP(Data[[#This Row],[pizza_id]],pizza!$A$2:$A$97,pizza!$B$2:$B$97,,0,1),pizza_types!$A$2:$A$33,pizza_types!$B$2:$B$33,,0,1)</f>
        <v>The Pepperoni Pizza</v>
      </c>
      <c r="M38448" s="14" t="str">
        <f>_xlfn.XLOOKUP(_xlfn.XLOOKUP(Data[[#This Row],[pizza_id]],pizza!$A$2:$A$97,pizza!$B$2:$B$97,,0,1),pizza_types!$A$2:$A$33,pizza_types!$C$2:$C$33,,0,1)</f>
        <v>Classic</v>
      </c>
    </row>
    <row r="38449" spans="3:13" x14ac:dyDescent="0.25">
      <c r="C38449" s="10">
        <v>38447</v>
      </c>
      <c r="D38449" s="10">
        <v>16958</v>
      </c>
      <c r="E38449" s="10" t="s">
        <v>47</v>
      </c>
      <c r="F38449" s="10">
        <v>1</v>
      </c>
      <c r="G38449" s="14">
        <f>+_xlfn.XLOOKUP($D38449,orders!$A$2:$A$21351,orders!$B$2:$B$21351,"",0,1)</f>
        <v>42292</v>
      </c>
      <c r="H38449" s="15">
        <f>+_xlfn.XLOOKUP(Data[[#This Row],[order_id]],orders!$A$2:$A$21351,orders!$C$2:$C$21351,"",0,1)</f>
        <v>0.53956018518518511</v>
      </c>
      <c r="I38449" s="14" t="str">
        <f>+TEXT(Data[[#This Row],[date]],"dddd")</f>
        <v>jueves</v>
      </c>
      <c r="J38449" s="10">
        <f>+_xlfn.XLOOKUP($E38449,pizza!$A$2:$A$97,pizza!$D$2:$D$97,"",0,1)</f>
        <v>16.75</v>
      </c>
      <c r="K38449" s="10">
        <f t="shared" si="600"/>
        <v>16.75</v>
      </c>
      <c r="L38449" s="14" t="str">
        <f>_xlfn.XLOOKUP(_xlfn.XLOOKUP(Data[[#This Row],[pizza_id]],pizza!$A$2:$A$97,pizza!$B$2:$B$97,,0,1),pizza_types!$A$2:$A$33,pizza_types!$B$2:$B$33,,0,1)</f>
        <v>The Barbecue Chicken Pizza</v>
      </c>
      <c r="M38449" s="14" t="str">
        <f>_xlfn.XLOOKUP(_xlfn.XLOOKUP(Data[[#This Row],[pizza_id]],pizza!$A$2:$A$97,pizza!$B$2:$B$97,,0,1),pizza_types!$A$2:$A$33,pizza_types!$C$2:$C$33,,0,1)</f>
        <v>Chicken</v>
      </c>
    </row>
    <row r="38450" spans="3:13" x14ac:dyDescent="0.25">
      <c r="C38450" s="10">
        <v>38448</v>
      </c>
      <c r="D38450" s="10">
        <v>16959</v>
      </c>
      <c r="E38450" s="10" t="s">
        <v>70</v>
      </c>
      <c r="F38450" s="10">
        <v>1</v>
      </c>
      <c r="G38450" s="14">
        <f>+_xlfn.XLOOKUP($D38450,orders!$A$2:$A$21351,orders!$B$2:$B$21351,"",0,1)</f>
        <v>42292</v>
      </c>
      <c r="H38450" s="15">
        <f>+_xlfn.XLOOKUP(Data[[#This Row],[order_id]],orders!$A$2:$A$21351,orders!$C$2:$C$21351,"",0,1)</f>
        <v>0.54207175925925932</v>
      </c>
      <c r="I38450" s="14" t="str">
        <f>+TEXT(Data[[#This Row],[date]],"dddd")</f>
        <v>jueves</v>
      </c>
      <c r="J38450" s="10">
        <f>+_xlfn.XLOOKUP($E38450,pizza!$A$2:$A$97,pizza!$D$2:$D$97,"",0,1)</f>
        <v>20.25</v>
      </c>
      <c r="K38450" s="10">
        <f t="shared" si="600"/>
        <v>20.25</v>
      </c>
      <c r="L38450" s="14" t="str">
        <f>_xlfn.XLOOKUP(_xlfn.XLOOKUP(Data[[#This Row],[pizza_id]],pizza!$A$2:$A$97,pizza!$B$2:$B$97,,0,1),pizza_types!$A$2:$A$33,pizza_types!$B$2:$B$33,,0,1)</f>
        <v>The Mediterranean Pizza</v>
      </c>
      <c r="M38450" s="14" t="str">
        <f>_xlfn.XLOOKUP(_xlfn.XLOOKUP(Data[[#This Row],[pizza_id]],pizza!$A$2:$A$97,pizza!$B$2:$B$97,,0,1),pizza_types!$A$2:$A$33,pizza_types!$C$2:$C$33,,0,1)</f>
        <v>Veggie</v>
      </c>
    </row>
    <row r="38451" spans="3:13" x14ac:dyDescent="0.25">
      <c r="C38451" s="10">
        <v>38449</v>
      </c>
      <c r="D38451" s="10">
        <v>16959</v>
      </c>
      <c r="E38451" s="10" t="s">
        <v>58</v>
      </c>
      <c r="F38451" s="10">
        <v>1</v>
      </c>
      <c r="G38451" s="14">
        <f>+_xlfn.XLOOKUP($D38451,orders!$A$2:$A$21351,orders!$B$2:$B$21351,"",0,1)</f>
        <v>42292</v>
      </c>
      <c r="H38451" s="15">
        <f>+_xlfn.XLOOKUP(Data[[#This Row],[order_id]],orders!$A$2:$A$21351,orders!$C$2:$C$21351,"",0,1)</f>
        <v>0.54207175925925932</v>
      </c>
      <c r="I38451" s="14" t="str">
        <f>+TEXT(Data[[#This Row],[date]],"dddd")</f>
        <v>jueves</v>
      </c>
      <c r="J38451" s="10">
        <f>+_xlfn.XLOOKUP($E38451,pizza!$A$2:$A$97,pizza!$D$2:$D$97,"",0,1)</f>
        <v>16.5</v>
      </c>
      <c r="K38451" s="10">
        <f t="shared" si="600"/>
        <v>16.5</v>
      </c>
      <c r="L38451" s="14" t="str">
        <f>_xlfn.XLOOKUP(_xlfn.XLOOKUP(Data[[#This Row],[pizza_id]],pizza!$A$2:$A$97,pizza!$B$2:$B$97,,0,1),pizza_types!$A$2:$A$33,pizza_types!$B$2:$B$33,,0,1)</f>
        <v>The Pepper Salami Pizza</v>
      </c>
      <c r="M38451" s="14" t="str">
        <f>_xlfn.XLOOKUP(_xlfn.XLOOKUP(Data[[#This Row],[pizza_id]],pizza!$A$2:$A$97,pizza!$B$2:$B$97,,0,1),pizza_types!$A$2:$A$33,pizza_types!$C$2:$C$33,,0,1)</f>
        <v>Supreme</v>
      </c>
    </row>
    <row r="38452" spans="3:13" x14ac:dyDescent="0.25">
      <c r="C38452" s="10">
        <v>38450</v>
      </c>
      <c r="D38452" s="10">
        <v>16959</v>
      </c>
      <c r="E38452" s="10" t="s">
        <v>50</v>
      </c>
      <c r="F38452" s="10">
        <v>1</v>
      </c>
      <c r="G38452" s="14">
        <f>+_xlfn.XLOOKUP($D38452,orders!$A$2:$A$21351,orders!$B$2:$B$21351,"",0,1)</f>
        <v>42292</v>
      </c>
      <c r="H38452" s="15">
        <f>+_xlfn.XLOOKUP(Data[[#This Row],[order_id]],orders!$A$2:$A$21351,orders!$C$2:$C$21351,"",0,1)</f>
        <v>0.54207175925925932</v>
      </c>
      <c r="I38452" s="14" t="str">
        <f>+TEXT(Data[[#This Row],[date]],"dddd")</f>
        <v>jueves</v>
      </c>
      <c r="J38452" s="10">
        <f>+_xlfn.XLOOKUP($E38452,pizza!$A$2:$A$97,pizza!$D$2:$D$97,"",0,1)</f>
        <v>16.25</v>
      </c>
      <c r="K38452" s="10">
        <f t="shared" si="600"/>
        <v>16.25</v>
      </c>
      <c r="L38452" s="14" t="str">
        <f>_xlfn.XLOOKUP(_xlfn.XLOOKUP(Data[[#This Row],[pizza_id]],pizza!$A$2:$A$97,pizza!$B$2:$B$97,,0,1),pizza_types!$A$2:$A$33,pizza_types!$B$2:$B$33,,0,1)</f>
        <v>The Sicilian Pizza</v>
      </c>
      <c r="M38452" s="14" t="str">
        <f>_xlfn.XLOOKUP(_xlfn.XLOOKUP(Data[[#This Row],[pizza_id]],pizza!$A$2:$A$97,pizza!$B$2:$B$97,,0,1),pizza_types!$A$2:$A$33,pizza_types!$C$2:$C$33,,0,1)</f>
        <v>Supreme</v>
      </c>
    </row>
    <row r="38453" spans="3:13" x14ac:dyDescent="0.25">
      <c r="C38453" s="10">
        <v>38451</v>
      </c>
      <c r="D38453" s="10">
        <v>16959</v>
      </c>
      <c r="E38453" s="10" t="s">
        <v>82</v>
      </c>
      <c r="F38453" s="10">
        <v>1</v>
      </c>
      <c r="G38453" s="14">
        <f>+_xlfn.XLOOKUP($D38453,orders!$A$2:$A$21351,orders!$B$2:$B$21351,"",0,1)</f>
        <v>42292</v>
      </c>
      <c r="H38453" s="15">
        <f>+_xlfn.XLOOKUP(Data[[#This Row],[order_id]],orders!$A$2:$A$21351,orders!$C$2:$C$21351,"",0,1)</f>
        <v>0.54207175925925932</v>
      </c>
      <c r="I38453" s="14" t="str">
        <f>+TEXT(Data[[#This Row],[date]],"dddd")</f>
        <v>jueves</v>
      </c>
      <c r="J38453" s="10">
        <f>+_xlfn.XLOOKUP($E38453,pizza!$A$2:$A$97,pizza!$D$2:$D$97,"",0,1)</f>
        <v>16.5</v>
      </c>
      <c r="K38453" s="10">
        <f t="shared" si="600"/>
        <v>16.5</v>
      </c>
      <c r="L38453" s="14" t="str">
        <f>_xlfn.XLOOKUP(_xlfn.XLOOKUP(Data[[#This Row],[pizza_id]],pizza!$A$2:$A$97,pizza!$B$2:$B$97,,0,1),pizza_types!$A$2:$A$33,pizza_types!$B$2:$B$33,,0,1)</f>
        <v>The Spicy Italian Pizza</v>
      </c>
      <c r="M38453" s="14" t="str">
        <f>_xlfn.XLOOKUP(_xlfn.XLOOKUP(Data[[#This Row],[pizza_id]],pizza!$A$2:$A$97,pizza!$B$2:$B$97,,0,1),pizza_types!$A$2:$A$33,pizza_types!$C$2:$C$33,,0,1)</f>
        <v>Supreme</v>
      </c>
    </row>
    <row r="38454" spans="3:13" x14ac:dyDescent="0.25">
      <c r="C38454" s="10">
        <v>38452</v>
      </c>
      <c r="D38454" s="10">
        <v>16959</v>
      </c>
      <c r="E38454" s="10" t="s">
        <v>11</v>
      </c>
      <c r="F38454" s="10">
        <v>1</v>
      </c>
      <c r="G38454" s="14">
        <f>+_xlfn.XLOOKUP($D38454,orders!$A$2:$A$21351,orders!$B$2:$B$21351,"",0,1)</f>
        <v>42292</v>
      </c>
      <c r="H38454" s="15">
        <f>+_xlfn.XLOOKUP(Data[[#This Row],[order_id]],orders!$A$2:$A$21351,orders!$C$2:$C$21351,"",0,1)</f>
        <v>0.54207175925925932</v>
      </c>
      <c r="I38454" s="14" t="str">
        <f>+TEXT(Data[[#This Row],[date]],"dddd")</f>
        <v>jueves</v>
      </c>
      <c r="J38454" s="10">
        <f>+_xlfn.XLOOKUP($E38454,pizza!$A$2:$A$97,pizza!$D$2:$D$97,"",0,1)</f>
        <v>20.75</v>
      </c>
      <c r="K38454" s="10">
        <f t="shared" si="600"/>
        <v>20.75</v>
      </c>
      <c r="L38454" s="14" t="str">
        <f>_xlfn.XLOOKUP(_xlfn.XLOOKUP(Data[[#This Row],[pizza_id]],pizza!$A$2:$A$97,pizza!$B$2:$B$97,,0,1),pizza_types!$A$2:$A$33,pizza_types!$B$2:$B$33,,0,1)</f>
        <v>The Thai Chicken Pizza</v>
      </c>
      <c r="M38454" s="14" t="str">
        <f>_xlfn.XLOOKUP(_xlfn.XLOOKUP(Data[[#This Row],[pizza_id]],pizza!$A$2:$A$97,pizza!$B$2:$B$97,,0,1),pizza_types!$A$2:$A$33,pizza_types!$C$2:$C$33,,0,1)</f>
        <v>Chicken</v>
      </c>
    </row>
    <row r="38455" spans="3:13" x14ac:dyDescent="0.25">
      <c r="C38455" s="10">
        <v>38453</v>
      </c>
      <c r="D38455" s="10">
        <v>16960</v>
      </c>
      <c r="E38455" s="10" t="s">
        <v>47</v>
      </c>
      <c r="F38455" s="10">
        <v>1</v>
      </c>
      <c r="G38455" s="14">
        <f>+_xlfn.XLOOKUP($D38455,orders!$A$2:$A$21351,orders!$B$2:$B$21351,"",0,1)</f>
        <v>42292</v>
      </c>
      <c r="H38455" s="15">
        <f>+_xlfn.XLOOKUP(Data[[#This Row],[order_id]],orders!$A$2:$A$21351,orders!$C$2:$C$21351,"",0,1)</f>
        <v>0.54410879629629627</v>
      </c>
      <c r="I38455" s="14" t="str">
        <f>+TEXT(Data[[#This Row],[date]],"dddd")</f>
        <v>jueves</v>
      </c>
      <c r="J38455" s="10">
        <f>+_xlfn.XLOOKUP($E38455,pizza!$A$2:$A$97,pizza!$D$2:$D$97,"",0,1)</f>
        <v>16.75</v>
      </c>
      <c r="K38455" s="10">
        <f t="shared" si="600"/>
        <v>16.75</v>
      </c>
      <c r="L38455" s="14" t="str">
        <f>_xlfn.XLOOKUP(_xlfn.XLOOKUP(Data[[#This Row],[pizza_id]],pizza!$A$2:$A$97,pizza!$B$2:$B$97,,0,1),pizza_types!$A$2:$A$33,pizza_types!$B$2:$B$33,,0,1)</f>
        <v>The Barbecue Chicken Pizza</v>
      </c>
      <c r="M38455" s="14" t="str">
        <f>_xlfn.XLOOKUP(_xlfn.XLOOKUP(Data[[#This Row],[pizza_id]],pizza!$A$2:$A$97,pizza!$B$2:$B$97,,0,1),pizza_types!$A$2:$A$33,pizza_types!$C$2:$C$33,,0,1)</f>
        <v>Chicken</v>
      </c>
    </row>
    <row r="38456" spans="3:13" x14ac:dyDescent="0.25">
      <c r="C38456" s="10">
        <v>38454</v>
      </c>
      <c r="D38456" s="10">
        <v>16960</v>
      </c>
      <c r="E38456" s="10" t="s">
        <v>52</v>
      </c>
      <c r="F38456" s="10">
        <v>1</v>
      </c>
      <c r="G38456" s="14">
        <f>+_xlfn.XLOOKUP($D38456,orders!$A$2:$A$21351,orders!$B$2:$B$21351,"",0,1)</f>
        <v>42292</v>
      </c>
      <c r="H38456" s="15">
        <f>+_xlfn.XLOOKUP(Data[[#This Row],[order_id]],orders!$A$2:$A$21351,orders!$C$2:$C$21351,"",0,1)</f>
        <v>0.54410879629629627</v>
      </c>
      <c r="I38456" s="14" t="str">
        <f>+TEXT(Data[[#This Row],[date]],"dddd")</f>
        <v>jueves</v>
      </c>
      <c r="J38456" s="10">
        <f>+_xlfn.XLOOKUP($E38456,pizza!$A$2:$A$97,pizza!$D$2:$D$97,"",0,1)</f>
        <v>12.75</v>
      </c>
      <c r="K38456" s="10">
        <f t="shared" si="600"/>
        <v>12.75</v>
      </c>
      <c r="L38456" s="14" t="str">
        <f>_xlfn.XLOOKUP(_xlfn.XLOOKUP(Data[[#This Row],[pizza_id]],pizza!$A$2:$A$97,pizza!$B$2:$B$97,,0,1),pizza_types!$A$2:$A$33,pizza_types!$B$2:$B$33,,0,1)</f>
        <v>The Chicken Alfredo Pizza</v>
      </c>
      <c r="M38456" s="14" t="str">
        <f>_xlfn.XLOOKUP(_xlfn.XLOOKUP(Data[[#This Row],[pizza_id]],pizza!$A$2:$A$97,pizza!$B$2:$B$97,,0,1),pizza_types!$A$2:$A$33,pizza_types!$C$2:$C$33,,0,1)</f>
        <v>Chicken</v>
      </c>
    </row>
    <row r="38457" spans="3:13" x14ac:dyDescent="0.25">
      <c r="C38457" s="10">
        <v>38455</v>
      </c>
      <c r="D38457" s="10">
        <v>16960</v>
      </c>
      <c r="E38457" s="10" t="s">
        <v>40</v>
      </c>
      <c r="F38457" s="10">
        <v>1</v>
      </c>
      <c r="G38457" s="14">
        <f>+_xlfn.XLOOKUP($D38457,orders!$A$2:$A$21351,orders!$B$2:$B$21351,"",0,1)</f>
        <v>42292</v>
      </c>
      <c r="H38457" s="15">
        <f>+_xlfn.XLOOKUP(Data[[#This Row],[order_id]],orders!$A$2:$A$21351,orders!$C$2:$C$21351,"",0,1)</f>
        <v>0.54410879629629627</v>
      </c>
      <c r="I38457" s="14" t="str">
        <f>+TEXT(Data[[#This Row],[date]],"dddd")</f>
        <v>jueves</v>
      </c>
      <c r="J38457" s="10">
        <f>+_xlfn.XLOOKUP($E38457,pizza!$A$2:$A$97,pizza!$D$2:$D$97,"",0,1)</f>
        <v>16</v>
      </c>
      <c r="K38457" s="10">
        <f t="shared" si="600"/>
        <v>16</v>
      </c>
      <c r="L38457" s="14" t="str">
        <f>_xlfn.XLOOKUP(_xlfn.XLOOKUP(Data[[#This Row],[pizza_id]],pizza!$A$2:$A$97,pizza!$B$2:$B$97,,0,1),pizza_types!$A$2:$A$33,pizza_types!$B$2:$B$33,,0,1)</f>
        <v>The Mediterranean Pizza</v>
      </c>
      <c r="M38457" s="14" t="str">
        <f>_xlfn.XLOOKUP(_xlfn.XLOOKUP(Data[[#This Row],[pizza_id]],pizza!$A$2:$A$97,pizza!$B$2:$B$97,,0,1),pizza_types!$A$2:$A$33,pizza_types!$C$2:$C$33,,0,1)</f>
        <v>Veggie</v>
      </c>
    </row>
    <row r="38458" spans="3:13" x14ac:dyDescent="0.25">
      <c r="C38458" s="10">
        <v>38456</v>
      </c>
      <c r="D38458" s="10">
        <v>16960</v>
      </c>
      <c r="E38458" s="10" t="s">
        <v>10</v>
      </c>
      <c r="F38458" s="10">
        <v>1</v>
      </c>
      <c r="G38458" s="14">
        <f>+_xlfn.XLOOKUP($D38458,orders!$A$2:$A$21351,orders!$B$2:$B$21351,"",0,1)</f>
        <v>42292</v>
      </c>
      <c r="H38458" s="15">
        <f>+_xlfn.XLOOKUP(Data[[#This Row],[order_id]],orders!$A$2:$A$21351,orders!$C$2:$C$21351,"",0,1)</f>
        <v>0.54410879629629627</v>
      </c>
      <c r="I38458" s="14" t="str">
        <f>+TEXT(Data[[#This Row],[date]],"dddd")</f>
        <v>jueves</v>
      </c>
      <c r="J38458" s="10">
        <f>+_xlfn.XLOOKUP($E38458,pizza!$A$2:$A$97,pizza!$D$2:$D$97,"",0,1)</f>
        <v>16</v>
      </c>
      <c r="K38458" s="10">
        <f t="shared" si="600"/>
        <v>16</v>
      </c>
      <c r="L38458" s="14" t="str">
        <f>_xlfn.XLOOKUP(_xlfn.XLOOKUP(Data[[#This Row],[pizza_id]],pizza!$A$2:$A$97,pizza!$B$2:$B$97,,0,1),pizza_types!$A$2:$A$33,pizza_types!$B$2:$B$33,,0,1)</f>
        <v>The Mexicana Pizza</v>
      </c>
      <c r="M38458" s="14" t="str">
        <f>_xlfn.XLOOKUP(_xlfn.XLOOKUP(Data[[#This Row],[pizza_id]],pizza!$A$2:$A$97,pizza!$B$2:$B$97,,0,1),pizza_types!$A$2:$A$33,pizza_types!$C$2:$C$33,,0,1)</f>
        <v>Veggie</v>
      </c>
    </row>
    <row r="38459" spans="3:13" x14ac:dyDescent="0.25">
      <c r="C38459" s="10">
        <v>38457</v>
      </c>
      <c r="D38459" s="10">
        <v>16961</v>
      </c>
      <c r="E38459" s="10" t="s">
        <v>31</v>
      </c>
      <c r="F38459" s="10">
        <v>1</v>
      </c>
      <c r="G38459" s="14">
        <f>+_xlfn.XLOOKUP($D38459,orders!$A$2:$A$21351,orders!$B$2:$B$21351,"",0,1)</f>
        <v>42292</v>
      </c>
      <c r="H38459" s="15">
        <f>+_xlfn.XLOOKUP(Data[[#This Row],[order_id]],orders!$A$2:$A$21351,orders!$C$2:$C$21351,"",0,1)</f>
        <v>0.54417824074074073</v>
      </c>
      <c r="I38459" s="14" t="str">
        <f>+TEXT(Data[[#This Row],[date]],"dddd")</f>
        <v>jueves</v>
      </c>
      <c r="J38459" s="10">
        <f>+_xlfn.XLOOKUP($E38459,pizza!$A$2:$A$97,pizza!$D$2:$D$97,"",0,1)</f>
        <v>12.75</v>
      </c>
      <c r="K38459" s="10">
        <f t="shared" si="600"/>
        <v>12.75</v>
      </c>
      <c r="L38459" s="14" t="str">
        <f>_xlfn.XLOOKUP(_xlfn.XLOOKUP(Data[[#This Row],[pizza_id]],pizza!$A$2:$A$97,pizza!$B$2:$B$97,,0,1),pizza_types!$A$2:$A$33,pizza_types!$B$2:$B$33,,0,1)</f>
        <v>The California Chicken Pizza</v>
      </c>
      <c r="M38459" s="14" t="str">
        <f>_xlfn.XLOOKUP(_xlfn.XLOOKUP(Data[[#This Row],[pizza_id]],pizza!$A$2:$A$97,pizza!$B$2:$B$97,,0,1),pizza_types!$A$2:$A$33,pizza_types!$C$2:$C$33,,0,1)</f>
        <v>Chicken</v>
      </c>
    </row>
    <row r="38460" spans="3:13" x14ac:dyDescent="0.25">
      <c r="C38460" s="10">
        <v>38458</v>
      </c>
      <c r="D38460" s="10">
        <v>16961</v>
      </c>
      <c r="E38460" s="10" t="s">
        <v>6</v>
      </c>
      <c r="F38460" s="10">
        <v>1</v>
      </c>
      <c r="G38460" s="14">
        <f>+_xlfn.XLOOKUP($D38460,orders!$A$2:$A$21351,orders!$B$2:$B$21351,"",0,1)</f>
        <v>42292</v>
      </c>
      <c r="H38460" s="15">
        <f>+_xlfn.XLOOKUP(Data[[#This Row],[order_id]],orders!$A$2:$A$21351,orders!$C$2:$C$21351,"",0,1)</f>
        <v>0.54417824074074073</v>
      </c>
      <c r="I38460" s="14" t="str">
        <f>+TEXT(Data[[#This Row],[date]],"dddd")</f>
        <v>jueves</v>
      </c>
      <c r="J38460" s="10">
        <f>+_xlfn.XLOOKUP($E38460,pizza!$A$2:$A$97,pizza!$D$2:$D$97,"",0,1)</f>
        <v>13.25</v>
      </c>
      <c r="K38460" s="10">
        <f t="shared" si="600"/>
        <v>13.25</v>
      </c>
      <c r="L38460" s="14" t="str">
        <f>_xlfn.XLOOKUP(_xlfn.XLOOKUP(Data[[#This Row],[pizza_id]],pizza!$A$2:$A$97,pizza!$B$2:$B$97,,0,1),pizza_types!$A$2:$A$33,pizza_types!$B$2:$B$33,,0,1)</f>
        <v>The Hawaiian Pizza</v>
      </c>
      <c r="M38460" s="14" t="str">
        <f>_xlfn.XLOOKUP(_xlfn.XLOOKUP(Data[[#This Row],[pizza_id]],pizza!$A$2:$A$97,pizza!$B$2:$B$97,,0,1),pizza_types!$A$2:$A$33,pizza_types!$C$2:$C$33,,0,1)</f>
        <v>Classic</v>
      </c>
    </row>
    <row r="38461" spans="3:13" x14ac:dyDescent="0.25">
      <c r="C38461" s="10">
        <v>38459</v>
      </c>
      <c r="D38461" s="10">
        <v>16961</v>
      </c>
      <c r="E38461" s="10" t="s">
        <v>48</v>
      </c>
      <c r="F38461" s="10">
        <v>1</v>
      </c>
      <c r="G38461" s="14">
        <f>+_xlfn.XLOOKUP($D38461,orders!$A$2:$A$21351,orders!$B$2:$B$21351,"",0,1)</f>
        <v>42292</v>
      </c>
      <c r="H38461" s="15">
        <f>+_xlfn.XLOOKUP(Data[[#This Row],[order_id]],orders!$A$2:$A$21351,orders!$C$2:$C$21351,"",0,1)</f>
        <v>0.54417824074074073</v>
      </c>
      <c r="I38461" s="14" t="str">
        <f>+TEXT(Data[[#This Row],[date]],"dddd")</f>
        <v>jueves</v>
      </c>
      <c r="J38461" s="10">
        <f>+_xlfn.XLOOKUP($E38461,pizza!$A$2:$A$97,pizza!$D$2:$D$97,"",0,1)</f>
        <v>12.5</v>
      </c>
      <c r="K38461" s="10">
        <f t="shared" si="600"/>
        <v>12.5</v>
      </c>
      <c r="L38461" s="14" t="str">
        <f>_xlfn.XLOOKUP(_xlfn.XLOOKUP(Data[[#This Row],[pizza_id]],pizza!$A$2:$A$97,pizza!$B$2:$B$97,,0,1),pizza_types!$A$2:$A$33,pizza_types!$B$2:$B$33,,0,1)</f>
        <v>The Pepperoni Pizza</v>
      </c>
      <c r="M38461" s="14" t="str">
        <f>_xlfn.XLOOKUP(_xlfn.XLOOKUP(Data[[#This Row],[pizza_id]],pizza!$A$2:$A$97,pizza!$B$2:$B$97,,0,1),pizza_types!$A$2:$A$33,pizza_types!$C$2:$C$33,,0,1)</f>
        <v>Classic</v>
      </c>
    </row>
    <row r="38462" spans="3:13" x14ac:dyDescent="0.25">
      <c r="C38462" s="10">
        <v>38460</v>
      </c>
      <c r="D38462" s="10">
        <v>16961</v>
      </c>
      <c r="E38462" s="10" t="s">
        <v>41</v>
      </c>
      <c r="F38462" s="10">
        <v>1</v>
      </c>
      <c r="G38462" s="14">
        <f>+_xlfn.XLOOKUP($D38462,orders!$A$2:$A$21351,orders!$B$2:$B$21351,"",0,1)</f>
        <v>42292</v>
      </c>
      <c r="H38462" s="15">
        <f>+_xlfn.XLOOKUP(Data[[#This Row],[order_id]],orders!$A$2:$A$21351,orders!$C$2:$C$21351,"",0,1)</f>
        <v>0.54417824074074073</v>
      </c>
      <c r="I38462" s="14" t="str">
        <f>+TEXT(Data[[#This Row],[date]],"dddd")</f>
        <v>jueves</v>
      </c>
      <c r="J38462" s="10">
        <f>+_xlfn.XLOOKUP($E38462,pizza!$A$2:$A$97,pizza!$D$2:$D$97,"",0,1)</f>
        <v>12.5</v>
      </c>
      <c r="K38462" s="10">
        <f t="shared" si="600"/>
        <v>12.5</v>
      </c>
      <c r="L38462" s="14" t="str">
        <f>_xlfn.XLOOKUP(_xlfn.XLOOKUP(Data[[#This Row],[pizza_id]],pizza!$A$2:$A$97,pizza!$B$2:$B$97,,0,1),pizza_types!$A$2:$A$33,pizza_types!$B$2:$B$33,,0,1)</f>
        <v>The Pepper Salami Pizza</v>
      </c>
      <c r="M38462" s="14" t="str">
        <f>_xlfn.XLOOKUP(_xlfn.XLOOKUP(Data[[#This Row],[pizza_id]],pizza!$A$2:$A$97,pizza!$B$2:$B$97,,0,1),pizza_types!$A$2:$A$33,pizza_types!$C$2:$C$33,,0,1)</f>
        <v>Supreme</v>
      </c>
    </row>
    <row r="38463" spans="3:13" x14ac:dyDescent="0.25">
      <c r="C38463" s="10">
        <v>38461</v>
      </c>
      <c r="D38463" s="10">
        <v>16962</v>
      </c>
      <c r="E38463" s="10" t="s">
        <v>37</v>
      </c>
      <c r="F38463" s="10">
        <v>1</v>
      </c>
      <c r="G38463" s="14">
        <f>+_xlfn.XLOOKUP($D38463,orders!$A$2:$A$21351,orders!$B$2:$B$21351,"",0,1)</f>
        <v>42292</v>
      </c>
      <c r="H38463" s="15">
        <f>+_xlfn.XLOOKUP(Data[[#This Row],[order_id]],orders!$A$2:$A$21351,orders!$C$2:$C$21351,"",0,1)</f>
        <v>0.54497685185185185</v>
      </c>
      <c r="I38463" s="14" t="str">
        <f>+TEXT(Data[[#This Row],[date]],"dddd")</f>
        <v>jueves</v>
      </c>
      <c r="J38463" s="10">
        <f>+_xlfn.XLOOKUP($E38463,pizza!$A$2:$A$97,pizza!$D$2:$D$97,"",0,1)</f>
        <v>16.25</v>
      </c>
      <c r="K38463" s="10">
        <f t="shared" si="600"/>
        <v>16.25</v>
      </c>
      <c r="L38463" s="14" t="str">
        <f>_xlfn.XLOOKUP(_xlfn.XLOOKUP(Data[[#This Row],[pizza_id]],pizza!$A$2:$A$97,pizza!$B$2:$B$97,,0,1),pizza_types!$A$2:$A$33,pizza_types!$B$2:$B$33,,0,1)</f>
        <v>The Calabrese Pizza</v>
      </c>
      <c r="M38463" s="14" t="str">
        <f>_xlfn.XLOOKUP(_xlfn.XLOOKUP(Data[[#This Row],[pizza_id]],pizza!$A$2:$A$97,pizza!$B$2:$B$97,,0,1),pizza_types!$A$2:$A$33,pizza_types!$C$2:$C$33,,0,1)</f>
        <v>Supreme</v>
      </c>
    </row>
    <row r="38464" spans="3:13" x14ac:dyDescent="0.25">
      <c r="C38464" s="10">
        <v>38462</v>
      </c>
      <c r="D38464" s="10">
        <v>16962</v>
      </c>
      <c r="E38464" s="10" t="s">
        <v>7</v>
      </c>
      <c r="F38464" s="10">
        <v>1</v>
      </c>
      <c r="G38464" s="14">
        <f>+_xlfn.XLOOKUP($D38464,orders!$A$2:$A$21351,orders!$B$2:$B$21351,"",0,1)</f>
        <v>42292</v>
      </c>
      <c r="H38464" s="15">
        <f>+_xlfn.XLOOKUP(Data[[#This Row],[order_id]],orders!$A$2:$A$21351,orders!$C$2:$C$21351,"",0,1)</f>
        <v>0.54497685185185185</v>
      </c>
      <c r="I38464" s="14" t="str">
        <f>+TEXT(Data[[#This Row],[date]],"dddd")</f>
        <v>jueves</v>
      </c>
      <c r="J38464" s="10">
        <f>+_xlfn.XLOOKUP($E38464,pizza!$A$2:$A$97,pizza!$D$2:$D$97,"",0,1)</f>
        <v>16</v>
      </c>
      <c r="K38464" s="10">
        <f t="shared" si="600"/>
        <v>16</v>
      </c>
      <c r="L38464" s="14" t="str">
        <f>_xlfn.XLOOKUP(_xlfn.XLOOKUP(Data[[#This Row],[pizza_id]],pizza!$A$2:$A$97,pizza!$B$2:$B$97,,0,1),pizza_types!$A$2:$A$33,pizza_types!$B$2:$B$33,,0,1)</f>
        <v>The Classic Deluxe Pizza</v>
      </c>
      <c r="M38464" s="14" t="str">
        <f>_xlfn.XLOOKUP(_xlfn.XLOOKUP(Data[[#This Row],[pizza_id]],pizza!$A$2:$A$97,pizza!$B$2:$B$97,,0,1),pizza_types!$A$2:$A$33,pizza_types!$C$2:$C$33,,0,1)</f>
        <v>Classic</v>
      </c>
    </row>
    <row r="38465" spans="3:13" x14ac:dyDescent="0.25">
      <c r="C38465" s="10">
        <v>38463</v>
      </c>
      <c r="D38465" s="10">
        <v>16962</v>
      </c>
      <c r="E38465" s="10" t="s">
        <v>62</v>
      </c>
      <c r="F38465" s="10">
        <v>1</v>
      </c>
      <c r="G38465" s="14">
        <f>+_xlfn.XLOOKUP($D38465,orders!$A$2:$A$21351,orders!$B$2:$B$21351,"",0,1)</f>
        <v>42292</v>
      </c>
      <c r="H38465" s="15">
        <f>+_xlfn.XLOOKUP(Data[[#This Row],[order_id]],orders!$A$2:$A$21351,orders!$C$2:$C$21351,"",0,1)</f>
        <v>0.54497685185185185</v>
      </c>
      <c r="I38465" s="14" t="str">
        <f>+TEXT(Data[[#This Row],[date]],"dddd")</f>
        <v>jueves</v>
      </c>
      <c r="J38465" s="10">
        <f>+_xlfn.XLOOKUP($E38465,pizza!$A$2:$A$97,pizza!$D$2:$D$97,"",0,1)</f>
        <v>16.75</v>
      </c>
      <c r="K38465" s="10">
        <f t="shared" si="600"/>
        <v>16.75</v>
      </c>
      <c r="L38465" s="14" t="str">
        <f>_xlfn.XLOOKUP(_xlfn.XLOOKUP(Data[[#This Row],[pizza_id]],pizza!$A$2:$A$97,pizza!$B$2:$B$97,,0,1),pizza_types!$A$2:$A$33,pizza_types!$B$2:$B$33,,0,1)</f>
        <v>The Thai Chicken Pizza</v>
      </c>
      <c r="M38465" s="14" t="str">
        <f>_xlfn.XLOOKUP(_xlfn.XLOOKUP(Data[[#This Row],[pizza_id]],pizza!$A$2:$A$97,pizza!$B$2:$B$97,,0,1),pizza_types!$A$2:$A$33,pizza_types!$C$2:$C$33,,0,1)</f>
        <v>Chicken</v>
      </c>
    </row>
    <row r="38466" spans="3:13" x14ac:dyDescent="0.25">
      <c r="C38466" s="10">
        <v>38464</v>
      </c>
      <c r="D38466" s="10">
        <v>16963</v>
      </c>
      <c r="E38466" s="10" t="s">
        <v>45</v>
      </c>
      <c r="F38466" s="10">
        <v>1</v>
      </c>
      <c r="G38466" s="14">
        <f>+_xlfn.XLOOKUP($D38466,orders!$A$2:$A$21351,orders!$B$2:$B$21351,"",0,1)</f>
        <v>42292</v>
      </c>
      <c r="H38466" s="15">
        <f>+_xlfn.XLOOKUP(Data[[#This Row],[order_id]],orders!$A$2:$A$21351,orders!$C$2:$C$21351,"",0,1)</f>
        <v>0.54658564814814814</v>
      </c>
      <c r="I38466" s="14" t="str">
        <f>+TEXT(Data[[#This Row],[date]],"dddd")</f>
        <v>jueves</v>
      </c>
      <c r="J38466" s="10">
        <f>+_xlfn.XLOOKUP($E38466,pizza!$A$2:$A$97,pizza!$D$2:$D$97,"",0,1)</f>
        <v>16</v>
      </c>
      <c r="K38466" s="10">
        <f t="shared" si="600"/>
        <v>16</v>
      </c>
      <c r="L38466" s="14" t="str">
        <f>_xlfn.XLOOKUP(_xlfn.XLOOKUP(Data[[#This Row],[pizza_id]],pizza!$A$2:$A$97,pizza!$B$2:$B$97,,0,1),pizza_types!$A$2:$A$33,pizza_types!$B$2:$B$33,,0,1)</f>
        <v>The Italian Capocollo Pizza</v>
      </c>
      <c r="M38466" s="14" t="str">
        <f>_xlfn.XLOOKUP(_xlfn.XLOOKUP(Data[[#This Row],[pizza_id]],pizza!$A$2:$A$97,pizza!$B$2:$B$97,,0,1),pizza_types!$A$2:$A$33,pizza_types!$C$2:$C$33,,0,1)</f>
        <v>Classic</v>
      </c>
    </row>
    <row r="38467" spans="3:13" x14ac:dyDescent="0.25">
      <c r="C38467" s="10">
        <v>38465</v>
      </c>
      <c r="D38467" s="10">
        <v>16964</v>
      </c>
      <c r="E38467" s="10" t="s">
        <v>72</v>
      </c>
      <c r="F38467" s="10">
        <v>1</v>
      </c>
      <c r="G38467" s="14">
        <f>+_xlfn.XLOOKUP($D38467,orders!$A$2:$A$21351,orders!$B$2:$B$21351,"",0,1)</f>
        <v>42292</v>
      </c>
      <c r="H38467" s="15">
        <f>+_xlfn.XLOOKUP(Data[[#This Row],[order_id]],orders!$A$2:$A$21351,orders!$C$2:$C$21351,"",0,1)</f>
        <v>0.55107638888888888</v>
      </c>
      <c r="I38467" s="14" t="str">
        <f>+TEXT(Data[[#This Row],[date]],"dddd")</f>
        <v>jueves</v>
      </c>
      <c r="J38467" s="10">
        <f>+_xlfn.XLOOKUP($E38467,pizza!$A$2:$A$97,pizza!$D$2:$D$97,"",0,1)</f>
        <v>14.5</v>
      </c>
      <c r="K38467" s="10">
        <f t="shared" si="600"/>
        <v>14.5</v>
      </c>
      <c r="L38467" s="14" t="str">
        <f>_xlfn.XLOOKUP(_xlfn.XLOOKUP(Data[[#This Row],[pizza_id]],pizza!$A$2:$A$97,pizza!$B$2:$B$97,,0,1),pizza_types!$A$2:$A$33,pizza_types!$B$2:$B$33,,0,1)</f>
        <v>The Pepperoni, Mushroom, and Peppers Pizza</v>
      </c>
      <c r="M38467" s="14" t="str">
        <f>_xlfn.XLOOKUP(_xlfn.XLOOKUP(Data[[#This Row],[pizza_id]],pizza!$A$2:$A$97,pizza!$B$2:$B$97,,0,1),pizza_types!$A$2:$A$33,pizza_types!$C$2:$C$33,,0,1)</f>
        <v>Classic</v>
      </c>
    </row>
    <row r="38468" spans="3:13" x14ac:dyDescent="0.25">
      <c r="C38468" s="10">
        <v>38466</v>
      </c>
      <c r="D38468" s="10">
        <v>16964</v>
      </c>
      <c r="E38468" s="10" t="s">
        <v>53</v>
      </c>
      <c r="F38468" s="10">
        <v>1</v>
      </c>
      <c r="G38468" s="14">
        <f>+_xlfn.XLOOKUP($D38468,orders!$A$2:$A$21351,orders!$B$2:$B$21351,"",0,1)</f>
        <v>42292</v>
      </c>
      <c r="H38468" s="15">
        <f>+_xlfn.XLOOKUP(Data[[#This Row],[order_id]],orders!$A$2:$A$21351,orders!$C$2:$C$21351,"",0,1)</f>
        <v>0.55107638888888888</v>
      </c>
      <c r="I38468" s="14" t="str">
        <f>+TEXT(Data[[#This Row],[date]],"dddd")</f>
        <v>jueves</v>
      </c>
      <c r="J38468" s="10">
        <f>+_xlfn.XLOOKUP($E38468,pizza!$A$2:$A$97,pizza!$D$2:$D$97,"",0,1)</f>
        <v>9.75</v>
      </c>
      <c r="K38468" s="10">
        <f t="shared" ref="K38468:K38531" si="601">+J38468*F38468</f>
        <v>9.75</v>
      </c>
      <c r="L38468" s="14" t="str">
        <f>_xlfn.XLOOKUP(_xlfn.XLOOKUP(Data[[#This Row],[pizza_id]],pizza!$A$2:$A$97,pizza!$B$2:$B$97,,0,1),pizza_types!$A$2:$A$33,pizza_types!$B$2:$B$33,,0,1)</f>
        <v>The Pepperoni Pizza</v>
      </c>
      <c r="M38468" s="14" t="str">
        <f>_xlfn.XLOOKUP(_xlfn.XLOOKUP(Data[[#This Row],[pizza_id]],pizza!$A$2:$A$97,pizza!$B$2:$B$97,,0,1),pizza_types!$A$2:$A$33,pizza_types!$C$2:$C$33,,0,1)</f>
        <v>Classic</v>
      </c>
    </row>
    <row r="38469" spans="3:13" x14ac:dyDescent="0.25">
      <c r="C38469" s="10">
        <v>38467</v>
      </c>
      <c r="D38469" s="10">
        <v>16964</v>
      </c>
      <c r="E38469" s="10" t="s">
        <v>42</v>
      </c>
      <c r="F38469" s="10">
        <v>1</v>
      </c>
      <c r="G38469" s="14">
        <f>+_xlfn.XLOOKUP($D38469,orders!$A$2:$A$21351,orders!$B$2:$B$21351,"",0,1)</f>
        <v>42292</v>
      </c>
      <c r="H38469" s="15">
        <f>+_xlfn.XLOOKUP(Data[[#This Row],[order_id]],orders!$A$2:$A$21351,orders!$C$2:$C$21351,"",0,1)</f>
        <v>0.55107638888888888</v>
      </c>
      <c r="I38469" s="14" t="str">
        <f>+TEXT(Data[[#This Row],[date]],"dddd")</f>
        <v>jueves</v>
      </c>
      <c r="J38469" s="10">
        <f>+_xlfn.XLOOKUP($E38469,pizza!$A$2:$A$97,pizza!$D$2:$D$97,"",0,1)</f>
        <v>20.25</v>
      </c>
      <c r="K38469" s="10">
        <f t="shared" si="601"/>
        <v>20.25</v>
      </c>
      <c r="L38469" s="14" t="str">
        <f>_xlfn.XLOOKUP(_xlfn.XLOOKUP(Data[[#This Row],[pizza_id]],pizza!$A$2:$A$97,pizza!$B$2:$B$97,,0,1),pizza_types!$A$2:$A$33,pizza_types!$B$2:$B$33,,0,1)</f>
        <v>The Spinach and Feta Pizza</v>
      </c>
      <c r="M38469" s="14" t="str">
        <f>_xlfn.XLOOKUP(_xlfn.XLOOKUP(Data[[#This Row],[pizza_id]],pizza!$A$2:$A$97,pizza!$B$2:$B$97,,0,1),pizza_types!$A$2:$A$33,pizza_types!$C$2:$C$33,,0,1)</f>
        <v>Veggie</v>
      </c>
    </row>
    <row r="38470" spans="3:13" x14ac:dyDescent="0.25">
      <c r="C38470" s="10">
        <v>38468</v>
      </c>
      <c r="D38470" s="10">
        <v>16965</v>
      </c>
      <c r="E38470" s="10" t="s">
        <v>50</v>
      </c>
      <c r="F38470" s="10">
        <v>1</v>
      </c>
      <c r="G38470" s="14">
        <f>+_xlfn.XLOOKUP($D38470,orders!$A$2:$A$21351,orders!$B$2:$B$21351,"",0,1)</f>
        <v>42292</v>
      </c>
      <c r="H38470" s="15">
        <f>+_xlfn.XLOOKUP(Data[[#This Row],[order_id]],orders!$A$2:$A$21351,orders!$C$2:$C$21351,"",0,1)</f>
        <v>0.55210648148148145</v>
      </c>
      <c r="I38470" s="14" t="str">
        <f>+TEXT(Data[[#This Row],[date]],"dddd")</f>
        <v>jueves</v>
      </c>
      <c r="J38470" s="10">
        <f>+_xlfn.XLOOKUP($E38470,pizza!$A$2:$A$97,pizza!$D$2:$D$97,"",0,1)</f>
        <v>16.25</v>
      </c>
      <c r="K38470" s="10">
        <f t="shared" si="601"/>
        <v>16.25</v>
      </c>
      <c r="L38470" s="14" t="str">
        <f>_xlfn.XLOOKUP(_xlfn.XLOOKUP(Data[[#This Row],[pizza_id]],pizza!$A$2:$A$97,pizza!$B$2:$B$97,,0,1),pizza_types!$A$2:$A$33,pizza_types!$B$2:$B$33,,0,1)</f>
        <v>The Sicilian Pizza</v>
      </c>
      <c r="M38470" s="14" t="str">
        <f>_xlfn.XLOOKUP(_xlfn.XLOOKUP(Data[[#This Row],[pizza_id]],pizza!$A$2:$A$97,pizza!$B$2:$B$97,,0,1),pizza_types!$A$2:$A$33,pizza_types!$C$2:$C$33,,0,1)</f>
        <v>Supreme</v>
      </c>
    </row>
    <row r="38471" spans="3:13" x14ac:dyDescent="0.25">
      <c r="C38471" s="10">
        <v>38469</v>
      </c>
      <c r="D38471" s="10">
        <v>16965</v>
      </c>
      <c r="E38471" s="10" t="s">
        <v>16</v>
      </c>
      <c r="F38471" s="10">
        <v>1</v>
      </c>
      <c r="G38471" s="14">
        <f>+_xlfn.XLOOKUP($D38471,orders!$A$2:$A$21351,orders!$B$2:$B$21351,"",0,1)</f>
        <v>42292</v>
      </c>
      <c r="H38471" s="15">
        <f>+_xlfn.XLOOKUP(Data[[#This Row],[order_id]],orders!$A$2:$A$21351,orders!$C$2:$C$21351,"",0,1)</f>
        <v>0.55210648148148145</v>
      </c>
      <c r="I38471" s="14" t="str">
        <f>+TEXT(Data[[#This Row],[date]],"dddd")</f>
        <v>jueves</v>
      </c>
      <c r="J38471" s="10">
        <f>+_xlfn.XLOOKUP($E38471,pizza!$A$2:$A$97,pizza!$D$2:$D$97,"",0,1)</f>
        <v>12.5</v>
      </c>
      <c r="K38471" s="10">
        <f t="shared" si="601"/>
        <v>12.5</v>
      </c>
      <c r="L38471" s="14" t="str">
        <f>_xlfn.XLOOKUP(_xlfn.XLOOKUP(Data[[#This Row],[pizza_id]],pizza!$A$2:$A$97,pizza!$B$2:$B$97,,0,1),pizza_types!$A$2:$A$33,pizza_types!$B$2:$B$33,,0,1)</f>
        <v>The Spinach Supreme Pizza</v>
      </c>
      <c r="M38471" s="14" t="str">
        <f>_xlfn.XLOOKUP(_xlfn.XLOOKUP(Data[[#This Row],[pizza_id]],pizza!$A$2:$A$97,pizza!$B$2:$B$97,,0,1),pizza_types!$A$2:$A$33,pizza_types!$C$2:$C$33,,0,1)</f>
        <v>Supreme</v>
      </c>
    </row>
    <row r="38472" spans="3:13" x14ac:dyDescent="0.25">
      <c r="C38472" s="10">
        <v>38470</v>
      </c>
      <c r="D38472" s="10">
        <v>16965</v>
      </c>
      <c r="E38472" s="10" t="s">
        <v>51</v>
      </c>
      <c r="F38472" s="10">
        <v>1</v>
      </c>
      <c r="G38472" s="14">
        <f>+_xlfn.XLOOKUP($D38472,orders!$A$2:$A$21351,orders!$B$2:$B$21351,"",0,1)</f>
        <v>42292</v>
      </c>
      <c r="H38472" s="15">
        <f>+_xlfn.XLOOKUP(Data[[#This Row],[order_id]],orders!$A$2:$A$21351,orders!$C$2:$C$21351,"",0,1)</f>
        <v>0.55210648148148145</v>
      </c>
      <c r="I38472" s="14" t="str">
        <f>+TEXT(Data[[#This Row],[date]],"dddd")</f>
        <v>jueves</v>
      </c>
      <c r="J38472" s="10">
        <f>+_xlfn.XLOOKUP($E38472,pizza!$A$2:$A$97,pizza!$D$2:$D$97,"",0,1)</f>
        <v>20.25</v>
      </c>
      <c r="K38472" s="10">
        <f t="shared" si="601"/>
        <v>20.25</v>
      </c>
      <c r="L38472" s="14" t="str">
        <f>_xlfn.XLOOKUP(_xlfn.XLOOKUP(Data[[#This Row],[pizza_id]],pizza!$A$2:$A$97,pizza!$B$2:$B$97,,0,1),pizza_types!$A$2:$A$33,pizza_types!$B$2:$B$33,,0,1)</f>
        <v>The Vegetables + Vegetables Pizza</v>
      </c>
      <c r="M38472" s="14" t="str">
        <f>_xlfn.XLOOKUP(_xlfn.XLOOKUP(Data[[#This Row],[pizza_id]],pizza!$A$2:$A$97,pizza!$B$2:$B$97,,0,1),pizza_types!$A$2:$A$33,pizza_types!$C$2:$C$33,,0,1)</f>
        <v>Veggie</v>
      </c>
    </row>
    <row r="38473" spans="3:13" x14ac:dyDescent="0.25">
      <c r="C38473" s="10">
        <v>38471</v>
      </c>
      <c r="D38473" s="10">
        <v>16966</v>
      </c>
      <c r="E38473" s="10" t="s">
        <v>7</v>
      </c>
      <c r="F38473" s="10">
        <v>1</v>
      </c>
      <c r="G38473" s="14">
        <f>+_xlfn.XLOOKUP($D38473,orders!$A$2:$A$21351,orders!$B$2:$B$21351,"",0,1)</f>
        <v>42292</v>
      </c>
      <c r="H38473" s="15">
        <f>+_xlfn.XLOOKUP(Data[[#This Row],[order_id]],orders!$A$2:$A$21351,orders!$C$2:$C$21351,"",0,1)</f>
        <v>0.5562731481481481</v>
      </c>
      <c r="I38473" s="14" t="str">
        <f>+TEXT(Data[[#This Row],[date]],"dddd")</f>
        <v>jueves</v>
      </c>
      <c r="J38473" s="10">
        <f>+_xlfn.XLOOKUP($E38473,pizza!$A$2:$A$97,pizza!$D$2:$D$97,"",0,1)</f>
        <v>16</v>
      </c>
      <c r="K38473" s="10">
        <f t="shared" si="601"/>
        <v>16</v>
      </c>
      <c r="L38473" s="14" t="str">
        <f>_xlfn.XLOOKUP(_xlfn.XLOOKUP(Data[[#This Row],[pizza_id]],pizza!$A$2:$A$97,pizza!$B$2:$B$97,,0,1),pizza_types!$A$2:$A$33,pizza_types!$B$2:$B$33,,0,1)</f>
        <v>The Classic Deluxe Pizza</v>
      </c>
      <c r="M38473" s="14" t="str">
        <f>_xlfn.XLOOKUP(_xlfn.XLOOKUP(Data[[#This Row],[pizza_id]],pizza!$A$2:$A$97,pizza!$B$2:$B$97,,0,1),pizza_types!$A$2:$A$33,pizza_types!$C$2:$C$33,,0,1)</f>
        <v>Classic</v>
      </c>
    </row>
    <row r="38474" spans="3:13" x14ac:dyDescent="0.25">
      <c r="C38474" s="10">
        <v>38472</v>
      </c>
      <c r="D38474" s="10">
        <v>16966</v>
      </c>
      <c r="E38474" s="10" t="s">
        <v>12</v>
      </c>
      <c r="F38474" s="10">
        <v>1</v>
      </c>
      <c r="G38474" s="14">
        <f>+_xlfn.XLOOKUP($D38474,orders!$A$2:$A$21351,orders!$B$2:$B$21351,"",0,1)</f>
        <v>42292</v>
      </c>
      <c r="H38474" s="15">
        <f>+_xlfn.XLOOKUP(Data[[#This Row],[order_id]],orders!$A$2:$A$21351,orders!$C$2:$C$21351,"",0,1)</f>
        <v>0.5562731481481481</v>
      </c>
      <c r="I38474" s="14" t="str">
        <f>+TEXT(Data[[#This Row],[date]],"dddd")</f>
        <v>jueves</v>
      </c>
      <c r="J38474" s="10">
        <f>+_xlfn.XLOOKUP($E38474,pizza!$A$2:$A$97,pizza!$D$2:$D$97,"",0,1)</f>
        <v>16.5</v>
      </c>
      <c r="K38474" s="10">
        <f t="shared" si="601"/>
        <v>16.5</v>
      </c>
      <c r="L38474" s="14" t="str">
        <f>_xlfn.XLOOKUP(_xlfn.XLOOKUP(Data[[#This Row],[pizza_id]],pizza!$A$2:$A$97,pizza!$B$2:$B$97,,0,1),pizza_types!$A$2:$A$33,pizza_types!$B$2:$B$33,,0,1)</f>
        <v>The Italian Supreme Pizza</v>
      </c>
      <c r="M38474" s="14" t="str">
        <f>_xlfn.XLOOKUP(_xlfn.XLOOKUP(Data[[#This Row],[pizza_id]],pizza!$A$2:$A$97,pizza!$B$2:$B$97,,0,1),pizza_types!$A$2:$A$33,pizza_types!$C$2:$C$33,,0,1)</f>
        <v>Supreme</v>
      </c>
    </row>
    <row r="38475" spans="3:13" x14ac:dyDescent="0.25">
      <c r="C38475" s="10">
        <v>38473</v>
      </c>
      <c r="D38475" s="10">
        <v>16966</v>
      </c>
      <c r="E38475" s="10" t="s">
        <v>48</v>
      </c>
      <c r="F38475" s="10">
        <v>1</v>
      </c>
      <c r="G38475" s="14">
        <f>+_xlfn.XLOOKUP($D38475,orders!$A$2:$A$21351,orders!$B$2:$B$21351,"",0,1)</f>
        <v>42292</v>
      </c>
      <c r="H38475" s="15">
        <f>+_xlfn.XLOOKUP(Data[[#This Row],[order_id]],orders!$A$2:$A$21351,orders!$C$2:$C$21351,"",0,1)</f>
        <v>0.5562731481481481</v>
      </c>
      <c r="I38475" s="14" t="str">
        <f>+TEXT(Data[[#This Row],[date]],"dddd")</f>
        <v>jueves</v>
      </c>
      <c r="J38475" s="10">
        <f>+_xlfn.XLOOKUP($E38475,pizza!$A$2:$A$97,pizza!$D$2:$D$97,"",0,1)</f>
        <v>12.5</v>
      </c>
      <c r="K38475" s="10">
        <f t="shared" si="601"/>
        <v>12.5</v>
      </c>
      <c r="L38475" s="14" t="str">
        <f>_xlfn.XLOOKUP(_xlfn.XLOOKUP(Data[[#This Row],[pizza_id]],pizza!$A$2:$A$97,pizza!$B$2:$B$97,,0,1),pizza_types!$A$2:$A$33,pizza_types!$B$2:$B$33,,0,1)</f>
        <v>The Pepperoni Pizza</v>
      </c>
      <c r="M38475" s="14" t="str">
        <f>_xlfn.XLOOKUP(_xlfn.XLOOKUP(Data[[#This Row],[pizza_id]],pizza!$A$2:$A$97,pizza!$B$2:$B$97,,0,1),pizza_types!$A$2:$A$33,pizza_types!$C$2:$C$33,,0,1)</f>
        <v>Classic</v>
      </c>
    </row>
    <row r="38476" spans="3:13" x14ac:dyDescent="0.25">
      <c r="C38476" s="10">
        <v>38474</v>
      </c>
      <c r="D38476" s="10">
        <v>16966</v>
      </c>
      <c r="E38476" s="10" t="s">
        <v>78</v>
      </c>
      <c r="F38476" s="10">
        <v>1</v>
      </c>
      <c r="G38476" s="14">
        <f>+_xlfn.XLOOKUP($D38476,orders!$A$2:$A$21351,orders!$B$2:$B$21351,"",0,1)</f>
        <v>42292</v>
      </c>
      <c r="H38476" s="15">
        <f>+_xlfn.XLOOKUP(Data[[#This Row],[order_id]],orders!$A$2:$A$21351,orders!$C$2:$C$21351,"",0,1)</f>
        <v>0.5562731481481481</v>
      </c>
      <c r="I38476" s="14" t="str">
        <f>+TEXT(Data[[#This Row],[date]],"dddd")</f>
        <v>jueves</v>
      </c>
      <c r="J38476" s="10">
        <f>+_xlfn.XLOOKUP($E38476,pizza!$A$2:$A$97,pizza!$D$2:$D$97,"",0,1)</f>
        <v>16</v>
      </c>
      <c r="K38476" s="10">
        <f t="shared" si="601"/>
        <v>16</v>
      </c>
      <c r="L38476" s="14" t="str">
        <f>_xlfn.XLOOKUP(_xlfn.XLOOKUP(Data[[#This Row],[pizza_id]],pizza!$A$2:$A$97,pizza!$B$2:$B$97,,0,1),pizza_types!$A$2:$A$33,pizza_types!$B$2:$B$33,,0,1)</f>
        <v>The Vegetables + Vegetables Pizza</v>
      </c>
      <c r="M38476" s="14" t="str">
        <f>_xlfn.XLOOKUP(_xlfn.XLOOKUP(Data[[#This Row],[pizza_id]],pizza!$A$2:$A$97,pizza!$B$2:$B$97,,0,1),pizza_types!$A$2:$A$33,pizza_types!$C$2:$C$33,,0,1)</f>
        <v>Veggie</v>
      </c>
    </row>
    <row r="38477" spans="3:13" x14ac:dyDescent="0.25">
      <c r="C38477" s="10">
        <v>38475</v>
      </c>
      <c r="D38477" s="10">
        <v>16967</v>
      </c>
      <c r="E38477" s="10" t="s">
        <v>63</v>
      </c>
      <c r="F38477" s="10">
        <v>1</v>
      </c>
      <c r="G38477" s="14">
        <f>+_xlfn.XLOOKUP($D38477,orders!$A$2:$A$21351,orders!$B$2:$B$21351,"",0,1)</f>
        <v>42292</v>
      </c>
      <c r="H38477" s="15">
        <f>+_xlfn.XLOOKUP(Data[[#This Row],[order_id]],orders!$A$2:$A$21351,orders!$C$2:$C$21351,"",0,1)</f>
        <v>0.55797453703703703</v>
      </c>
      <c r="I38477" s="14" t="str">
        <f>+TEXT(Data[[#This Row],[date]],"dddd")</f>
        <v>jueves</v>
      </c>
      <c r="J38477" s="10">
        <f>+_xlfn.XLOOKUP($E38477,pizza!$A$2:$A$97,pizza!$D$2:$D$97,"",0,1)</f>
        <v>20.5</v>
      </c>
      <c r="K38477" s="10">
        <f t="shared" si="601"/>
        <v>20.5</v>
      </c>
      <c r="L38477" s="14" t="str">
        <f>_xlfn.XLOOKUP(_xlfn.XLOOKUP(Data[[#This Row],[pizza_id]],pizza!$A$2:$A$97,pizza!$B$2:$B$97,,0,1),pizza_types!$A$2:$A$33,pizza_types!$B$2:$B$33,,0,1)</f>
        <v>The Classic Deluxe Pizza</v>
      </c>
      <c r="M38477" s="14" t="str">
        <f>_xlfn.XLOOKUP(_xlfn.XLOOKUP(Data[[#This Row],[pizza_id]],pizza!$A$2:$A$97,pizza!$B$2:$B$97,,0,1),pizza_types!$A$2:$A$33,pizza_types!$C$2:$C$33,,0,1)</f>
        <v>Classic</v>
      </c>
    </row>
    <row r="38478" spans="3:13" x14ac:dyDescent="0.25">
      <c r="C38478" s="10">
        <v>38476</v>
      </c>
      <c r="D38478" s="10">
        <v>16967</v>
      </c>
      <c r="E38478" s="10" t="s">
        <v>57</v>
      </c>
      <c r="F38478" s="10">
        <v>1</v>
      </c>
      <c r="G38478" s="14">
        <f>+_xlfn.XLOOKUP($D38478,orders!$A$2:$A$21351,orders!$B$2:$B$21351,"",0,1)</f>
        <v>42292</v>
      </c>
      <c r="H38478" s="15">
        <f>+_xlfn.XLOOKUP(Data[[#This Row],[order_id]],orders!$A$2:$A$21351,orders!$C$2:$C$21351,"",0,1)</f>
        <v>0.55797453703703703</v>
      </c>
      <c r="I38478" s="14" t="str">
        <f>+TEXT(Data[[#This Row],[date]],"dddd")</f>
        <v>jueves</v>
      </c>
      <c r="J38478" s="10">
        <f>+_xlfn.XLOOKUP($E38478,pizza!$A$2:$A$97,pizza!$D$2:$D$97,"",0,1)</f>
        <v>10.5</v>
      </c>
      <c r="K38478" s="10">
        <f t="shared" si="601"/>
        <v>10.5</v>
      </c>
      <c r="L38478" s="14" t="str">
        <f>_xlfn.XLOOKUP(_xlfn.XLOOKUP(Data[[#This Row],[pizza_id]],pizza!$A$2:$A$97,pizza!$B$2:$B$97,,0,1),pizza_types!$A$2:$A$33,pizza_types!$B$2:$B$33,,0,1)</f>
        <v>The Hawaiian Pizza</v>
      </c>
      <c r="M38478" s="14" t="str">
        <f>_xlfn.XLOOKUP(_xlfn.XLOOKUP(Data[[#This Row],[pizza_id]],pizza!$A$2:$A$97,pizza!$B$2:$B$97,,0,1),pizza_types!$A$2:$A$33,pizza_types!$C$2:$C$33,,0,1)</f>
        <v>Classic</v>
      </c>
    </row>
    <row r="38479" spans="3:13" x14ac:dyDescent="0.25">
      <c r="C38479" s="10">
        <v>38477</v>
      </c>
      <c r="D38479" s="10">
        <v>16967</v>
      </c>
      <c r="E38479" s="10" t="s">
        <v>70</v>
      </c>
      <c r="F38479" s="10">
        <v>1</v>
      </c>
      <c r="G38479" s="14">
        <f>+_xlfn.XLOOKUP($D38479,orders!$A$2:$A$21351,orders!$B$2:$B$21351,"",0,1)</f>
        <v>42292</v>
      </c>
      <c r="H38479" s="15">
        <f>+_xlfn.XLOOKUP(Data[[#This Row],[order_id]],orders!$A$2:$A$21351,orders!$C$2:$C$21351,"",0,1)</f>
        <v>0.55797453703703703</v>
      </c>
      <c r="I38479" s="14" t="str">
        <f>+TEXT(Data[[#This Row],[date]],"dddd")</f>
        <v>jueves</v>
      </c>
      <c r="J38479" s="10">
        <f>+_xlfn.XLOOKUP($E38479,pizza!$A$2:$A$97,pizza!$D$2:$D$97,"",0,1)</f>
        <v>20.25</v>
      </c>
      <c r="K38479" s="10">
        <f t="shared" si="601"/>
        <v>20.25</v>
      </c>
      <c r="L38479" s="14" t="str">
        <f>_xlfn.XLOOKUP(_xlfn.XLOOKUP(Data[[#This Row],[pizza_id]],pizza!$A$2:$A$97,pizza!$B$2:$B$97,,0,1),pizza_types!$A$2:$A$33,pizza_types!$B$2:$B$33,,0,1)</f>
        <v>The Mediterranean Pizza</v>
      </c>
      <c r="M38479" s="14" t="str">
        <f>_xlfn.XLOOKUP(_xlfn.XLOOKUP(Data[[#This Row],[pizza_id]],pizza!$A$2:$A$97,pizza!$B$2:$B$97,,0,1),pizza_types!$A$2:$A$33,pizza_types!$C$2:$C$33,,0,1)</f>
        <v>Veggie</v>
      </c>
    </row>
    <row r="38480" spans="3:13" x14ac:dyDescent="0.25">
      <c r="C38480" s="10">
        <v>38478</v>
      </c>
      <c r="D38480" s="10">
        <v>16967</v>
      </c>
      <c r="E38480" s="10" t="s">
        <v>60</v>
      </c>
      <c r="F38480" s="10">
        <v>1</v>
      </c>
      <c r="G38480" s="14">
        <f>+_xlfn.XLOOKUP($D38480,orders!$A$2:$A$21351,orders!$B$2:$B$21351,"",0,1)</f>
        <v>42292</v>
      </c>
      <c r="H38480" s="15">
        <f>+_xlfn.XLOOKUP(Data[[#This Row],[order_id]],orders!$A$2:$A$21351,orders!$C$2:$C$21351,"",0,1)</f>
        <v>0.55797453703703703</v>
      </c>
      <c r="I38480" s="14" t="str">
        <f>+TEXT(Data[[#This Row],[date]],"dddd")</f>
        <v>jueves</v>
      </c>
      <c r="J38480" s="10">
        <f>+_xlfn.XLOOKUP($E38480,pizza!$A$2:$A$97,pizza!$D$2:$D$97,"",0,1)</f>
        <v>20.75</v>
      </c>
      <c r="K38480" s="10">
        <f t="shared" si="601"/>
        <v>20.75</v>
      </c>
      <c r="L38480" s="14" t="str">
        <f>_xlfn.XLOOKUP(_xlfn.XLOOKUP(Data[[#This Row],[pizza_id]],pizza!$A$2:$A$97,pizza!$B$2:$B$97,,0,1),pizza_types!$A$2:$A$33,pizza_types!$B$2:$B$33,,0,1)</f>
        <v>The Pepper Salami Pizza</v>
      </c>
      <c r="M38480" s="14" t="str">
        <f>_xlfn.XLOOKUP(_xlfn.XLOOKUP(Data[[#This Row],[pizza_id]],pizza!$A$2:$A$97,pizza!$B$2:$B$97,,0,1),pizza_types!$A$2:$A$33,pizza_types!$C$2:$C$33,,0,1)</f>
        <v>Supreme</v>
      </c>
    </row>
    <row r="38481" spans="3:13" x14ac:dyDescent="0.25">
      <c r="C38481" s="10">
        <v>38479</v>
      </c>
      <c r="D38481" s="10">
        <v>16967</v>
      </c>
      <c r="E38481" s="10" t="s">
        <v>34</v>
      </c>
      <c r="F38481" s="10">
        <v>1</v>
      </c>
      <c r="G38481" s="14">
        <f>+_xlfn.XLOOKUP($D38481,orders!$A$2:$A$21351,orders!$B$2:$B$21351,"",0,1)</f>
        <v>42292</v>
      </c>
      <c r="H38481" s="15">
        <f>+_xlfn.XLOOKUP(Data[[#This Row],[order_id]],orders!$A$2:$A$21351,orders!$C$2:$C$21351,"",0,1)</f>
        <v>0.55797453703703703</v>
      </c>
      <c r="I38481" s="14" t="str">
        <f>+TEXT(Data[[#This Row],[date]],"dddd")</f>
        <v>jueves</v>
      </c>
      <c r="J38481" s="10">
        <f>+_xlfn.XLOOKUP($E38481,pizza!$A$2:$A$97,pizza!$D$2:$D$97,"",0,1)</f>
        <v>20.75</v>
      </c>
      <c r="K38481" s="10">
        <f t="shared" si="601"/>
        <v>20.75</v>
      </c>
      <c r="L38481" s="14" t="str">
        <f>_xlfn.XLOOKUP(_xlfn.XLOOKUP(Data[[#This Row],[pizza_id]],pizza!$A$2:$A$97,pizza!$B$2:$B$97,,0,1),pizza_types!$A$2:$A$33,pizza_types!$B$2:$B$33,,0,1)</f>
        <v>The Soppressata Pizza</v>
      </c>
      <c r="M38481" s="14" t="str">
        <f>_xlfn.XLOOKUP(_xlfn.XLOOKUP(Data[[#This Row],[pizza_id]],pizza!$A$2:$A$97,pizza!$B$2:$B$97,,0,1),pizza_types!$A$2:$A$33,pizza_types!$C$2:$C$33,,0,1)</f>
        <v>Supreme</v>
      </c>
    </row>
    <row r="38482" spans="3:13" x14ac:dyDescent="0.25">
      <c r="C38482" s="10">
        <v>38480</v>
      </c>
      <c r="D38482" s="10">
        <v>16967</v>
      </c>
      <c r="E38482" s="10" t="s">
        <v>26</v>
      </c>
      <c r="F38482" s="10">
        <v>1</v>
      </c>
      <c r="G38482" s="14">
        <f>+_xlfn.XLOOKUP($D38482,orders!$A$2:$A$21351,orders!$B$2:$B$21351,"",0,1)</f>
        <v>42292</v>
      </c>
      <c r="H38482" s="15">
        <f>+_xlfn.XLOOKUP(Data[[#This Row],[order_id]],orders!$A$2:$A$21351,orders!$C$2:$C$21351,"",0,1)</f>
        <v>0.55797453703703703</v>
      </c>
      <c r="I38482" s="14" t="str">
        <f>+TEXT(Data[[#This Row],[date]],"dddd")</f>
        <v>jueves</v>
      </c>
      <c r="J38482" s="10">
        <f>+_xlfn.XLOOKUP($E38482,pizza!$A$2:$A$97,pizza!$D$2:$D$97,"",0,1)</f>
        <v>20.75</v>
      </c>
      <c r="K38482" s="10">
        <f t="shared" si="601"/>
        <v>20.75</v>
      </c>
      <c r="L38482" s="14" t="str">
        <f>_xlfn.XLOOKUP(_xlfn.XLOOKUP(Data[[#This Row],[pizza_id]],pizza!$A$2:$A$97,pizza!$B$2:$B$97,,0,1),pizza_types!$A$2:$A$33,pizza_types!$B$2:$B$33,,0,1)</f>
        <v>The Southwest Chicken Pizza</v>
      </c>
      <c r="M38482" s="14" t="str">
        <f>_xlfn.XLOOKUP(_xlfn.XLOOKUP(Data[[#This Row],[pizza_id]],pizza!$A$2:$A$97,pizza!$B$2:$B$97,,0,1),pizza_types!$A$2:$A$33,pizza_types!$C$2:$C$33,,0,1)</f>
        <v>Chicken</v>
      </c>
    </row>
    <row r="38483" spans="3:13" x14ac:dyDescent="0.25">
      <c r="C38483" s="10">
        <v>38481</v>
      </c>
      <c r="D38483" s="10">
        <v>16967</v>
      </c>
      <c r="E38483" s="10" t="s">
        <v>92</v>
      </c>
      <c r="F38483" s="10">
        <v>1</v>
      </c>
      <c r="G38483" s="14">
        <f>+_xlfn.XLOOKUP($D38483,orders!$A$2:$A$21351,orders!$B$2:$B$21351,"",0,1)</f>
        <v>42292</v>
      </c>
      <c r="H38483" s="15">
        <f>+_xlfn.XLOOKUP(Data[[#This Row],[order_id]],orders!$A$2:$A$21351,orders!$C$2:$C$21351,"",0,1)</f>
        <v>0.55797453703703703</v>
      </c>
      <c r="I38483" s="14" t="str">
        <f>+TEXT(Data[[#This Row],[date]],"dddd")</f>
        <v>jueves</v>
      </c>
      <c r="J38483" s="10">
        <f>+_xlfn.XLOOKUP($E38483,pizza!$A$2:$A$97,pizza!$D$2:$D$97,"",0,1)</f>
        <v>20.5</v>
      </c>
      <c r="K38483" s="10">
        <f t="shared" si="601"/>
        <v>20.5</v>
      </c>
      <c r="L38483" s="14" t="str">
        <f>_xlfn.XLOOKUP(_xlfn.XLOOKUP(Data[[#This Row],[pizza_id]],pizza!$A$2:$A$97,pizza!$B$2:$B$97,,0,1),pizza_types!$A$2:$A$33,pizza_types!$B$2:$B$33,,0,1)</f>
        <v>The Greek Pizza</v>
      </c>
      <c r="M38483" s="14" t="str">
        <f>_xlfn.XLOOKUP(_xlfn.XLOOKUP(Data[[#This Row],[pizza_id]],pizza!$A$2:$A$97,pizza!$B$2:$B$97,,0,1),pizza_types!$A$2:$A$33,pizza_types!$C$2:$C$33,,0,1)</f>
        <v>Classic</v>
      </c>
    </row>
    <row r="38484" spans="3:13" x14ac:dyDescent="0.25">
      <c r="C38484" s="10">
        <v>38482</v>
      </c>
      <c r="D38484" s="10">
        <v>16968</v>
      </c>
      <c r="E38484" s="10" t="s">
        <v>59</v>
      </c>
      <c r="F38484" s="10">
        <v>1</v>
      </c>
      <c r="G38484" s="14">
        <f>+_xlfn.XLOOKUP($D38484,orders!$A$2:$A$21351,orders!$B$2:$B$21351,"",0,1)</f>
        <v>42292</v>
      </c>
      <c r="H38484" s="15">
        <f>+_xlfn.XLOOKUP(Data[[#This Row],[order_id]],orders!$A$2:$A$21351,orders!$C$2:$C$21351,"",0,1)</f>
        <v>0.56163194444444442</v>
      </c>
      <c r="I38484" s="14" t="str">
        <f>+TEXT(Data[[#This Row],[date]],"dddd")</f>
        <v>jueves</v>
      </c>
      <c r="J38484" s="10">
        <f>+_xlfn.XLOOKUP($E38484,pizza!$A$2:$A$97,pizza!$D$2:$D$97,"",0,1)</f>
        <v>16.75</v>
      </c>
      <c r="K38484" s="10">
        <f t="shared" si="601"/>
        <v>16.75</v>
      </c>
      <c r="L38484" s="14" t="str">
        <f>_xlfn.XLOOKUP(_xlfn.XLOOKUP(Data[[#This Row],[pizza_id]],pizza!$A$2:$A$97,pizza!$B$2:$B$97,,0,1),pizza_types!$A$2:$A$33,pizza_types!$B$2:$B$33,,0,1)</f>
        <v>The Chicken Alfredo Pizza</v>
      </c>
      <c r="M38484" s="14" t="str">
        <f>_xlfn.XLOOKUP(_xlfn.XLOOKUP(Data[[#This Row],[pizza_id]],pizza!$A$2:$A$97,pizza!$B$2:$B$97,,0,1),pizza_types!$A$2:$A$33,pizza_types!$C$2:$C$33,,0,1)</f>
        <v>Chicken</v>
      </c>
    </row>
    <row r="38485" spans="3:13" x14ac:dyDescent="0.25">
      <c r="C38485" s="10">
        <v>38483</v>
      </c>
      <c r="D38485" s="10">
        <v>16968</v>
      </c>
      <c r="E38485" s="10" t="s">
        <v>61</v>
      </c>
      <c r="F38485" s="10">
        <v>1</v>
      </c>
      <c r="G38485" s="14">
        <f>+_xlfn.XLOOKUP($D38485,orders!$A$2:$A$21351,orders!$B$2:$B$21351,"",0,1)</f>
        <v>42292</v>
      </c>
      <c r="H38485" s="15">
        <f>+_xlfn.XLOOKUP(Data[[#This Row],[order_id]],orders!$A$2:$A$21351,orders!$C$2:$C$21351,"",0,1)</f>
        <v>0.56163194444444442</v>
      </c>
      <c r="I38485" s="14" t="str">
        <f>+TEXT(Data[[#This Row],[date]],"dddd")</f>
        <v>jueves</v>
      </c>
      <c r="J38485" s="10">
        <f>+_xlfn.XLOOKUP($E38485,pizza!$A$2:$A$97,pizza!$D$2:$D$97,"",0,1)</f>
        <v>12.5</v>
      </c>
      <c r="K38485" s="10">
        <f t="shared" si="601"/>
        <v>12.5</v>
      </c>
      <c r="L38485" s="14" t="str">
        <f>_xlfn.XLOOKUP(_xlfn.XLOOKUP(Data[[#This Row],[pizza_id]],pizza!$A$2:$A$97,pizza!$B$2:$B$97,,0,1),pizza_types!$A$2:$A$33,pizza_types!$B$2:$B$33,,0,1)</f>
        <v>The Spinach Pesto Pizza</v>
      </c>
      <c r="M38485" s="14" t="str">
        <f>_xlfn.XLOOKUP(_xlfn.XLOOKUP(Data[[#This Row],[pizza_id]],pizza!$A$2:$A$97,pizza!$B$2:$B$97,,0,1),pizza_types!$A$2:$A$33,pizza_types!$C$2:$C$33,,0,1)</f>
        <v>Veggie</v>
      </c>
    </row>
    <row r="38486" spans="3:13" x14ac:dyDescent="0.25">
      <c r="C38486" s="10">
        <v>38484</v>
      </c>
      <c r="D38486" s="10">
        <v>16969</v>
      </c>
      <c r="E38486" s="10" t="s">
        <v>65</v>
      </c>
      <c r="F38486" s="10">
        <v>1</v>
      </c>
      <c r="G38486" s="14">
        <f>+_xlfn.XLOOKUP($D38486,orders!$A$2:$A$21351,orders!$B$2:$B$21351,"",0,1)</f>
        <v>42292</v>
      </c>
      <c r="H38486" s="15">
        <f>+_xlfn.XLOOKUP(Data[[#This Row],[order_id]],orders!$A$2:$A$21351,orders!$C$2:$C$21351,"",0,1)</f>
        <v>0.56188657407407405</v>
      </c>
      <c r="I38486" s="14" t="str">
        <f>+TEXT(Data[[#This Row],[date]],"dddd")</f>
        <v>jueves</v>
      </c>
      <c r="J38486" s="10">
        <f>+_xlfn.XLOOKUP($E38486,pizza!$A$2:$A$97,pizza!$D$2:$D$97,"",0,1)</f>
        <v>25.5</v>
      </c>
      <c r="K38486" s="10">
        <f t="shared" si="601"/>
        <v>25.5</v>
      </c>
      <c r="L38486" s="14" t="str">
        <f>_xlfn.XLOOKUP(_xlfn.XLOOKUP(Data[[#This Row],[pizza_id]],pizza!$A$2:$A$97,pizza!$B$2:$B$97,,0,1),pizza_types!$A$2:$A$33,pizza_types!$B$2:$B$33,,0,1)</f>
        <v>The Greek Pizza</v>
      </c>
      <c r="M38486" s="14" t="str">
        <f>_xlfn.XLOOKUP(_xlfn.XLOOKUP(Data[[#This Row],[pizza_id]],pizza!$A$2:$A$97,pizza!$B$2:$B$97,,0,1),pizza_types!$A$2:$A$33,pizza_types!$C$2:$C$33,,0,1)</f>
        <v>Classic</v>
      </c>
    </row>
    <row r="38487" spans="3:13" x14ac:dyDescent="0.25">
      <c r="C38487" s="10">
        <v>38485</v>
      </c>
      <c r="D38487" s="10">
        <v>16970</v>
      </c>
      <c r="E38487" s="10" t="s">
        <v>37</v>
      </c>
      <c r="F38487" s="10">
        <v>1</v>
      </c>
      <c r="G38487" s="14">
        <f>+_xlfn.XLOOKUP($D38487,orders!$A$2:$A$21351,orders!$B$2:$B$21351,"",0,1)</f>
        <v>42292</v>
      </c>
      <c r="H38487" s="15">
        <f>+_xlfn.XLOOKUP(Data[[#This Row],[order_id]],orders!$A$2:$A$21351,orders!$C$2:$C$21351,"",0,1)</f>
        <v>0.56422453703703701</v>
      </c>
      <c r="I38487" s="14" t="str">
        <f>+TEXT(Data[[#This Row],[date]],"dddd")</f>
        <v>jueves</v>
      </c>
      <c r="J38487" s="10">
        <f>+_xlfn.XLOOKUP($E38487,pizza!$A$2:$A$97,pizza!$D$2:$D$97,"",0,1)</f>
        <v>16.25</v>
      </c>
      <c r="K38487" s="10">
        <f t="shared" si="601"/>
        <v>16.25</v>
      </c>
      <c r="L38487" s="14" t="str">
        <f>_xlfn.XLOOKUP(_xlfn.XLOOKUP(Data[[#This Row],[pizza_id]],pizza!$A$2:$A$97,pizza!$B$2:$B$97,,0,1),pizza_types!$A$2:$A$33,pizza_types!$B$2:$B$33,,0,1)</f>
        <v>The Calabrese Pizza</v>
      </c>
      <c r="M38487" s="14" t="str">
        <f>_xlfn.XLOOKUP(_xlfn.XLOOKUP(Data[[#This Row],[pizza_id]],pizza!$A$2:$A$97,pizza!$B$2:$B$97,,0,1),pizza_types!$A$2:$A$33,pizza_types!$C$2:$C$33,,0,1)</f>
        <v>Supreme</v>
      </c>
    </row>
    <row r="38488" spans="3:13" x14ac:dyDescent="0.25">
      <c r="C38488" s="10">
        <v>38486</v>
      </c>
      <c r="D38488" s="10">
        <v>16970</v>
      </c>
      <c r="E38488" s="10" t="s">
        <v>77</v>
      </c>
      <c r="F38488" s="10">
        <v>1</v>
      </c>
      <c r="G38488" s="14">
        <f>+_xlfn.XLOOKUP($D38488,orders!$A$2:$A$21351,orders!$B$2:$B$21351,"",0,1)</f>
        <v>42292</v>
      </c>
      <c r="H38488" s="15">
        <f>+_xlfn.XLOOKUP(Data[[#This Row],[order_id]],orders!$A$2:$A$21351,orders!$C$2:$C$21351,"",0,1)</f>
        <v>0.56422453703703701</v>
      </c>
      <c r="I38488" s="14" t="str">
        <f>+TEXT(Data[[#This Row],[date]],"dddd")</f>
        <v>jueves</v>
      </c>
      <c r="J38488" s="10">
        <f>+_xlfn.XLOOKUP($E38488,pizza!$A$2:$A$97,pizza!$D$2:$D$97,"",0,1)</f>
        <v>21</v>
      </c>
      <c r="K38488" s="10">
        <f t="shared" si="601"/>
        <v>21</v>
      </c>
      <c r="L38488" s="14" t="str">
        <f>_xlfn.XLOOKUP(_xlfn.XLOOKUP(Data[[#This Row],[pizza_id]],pizza!$A$2:$A$97,pizza!$B$2:$B$97,,0,1),pizza_types!$A$2:$A$33,pizza_types!$B$2:$B$33,,0,1)</f>
        <v>The Italian Vegetables Pizza</v>
      </c>
      <c r="M38488" s="14" t="str">
        <f>_xlfn.XLOOKUP(_xlfn.XLOOKUP(Data[[#This Row],[pizza_id]],pizza!$A$2:$A$97,pizza!$B$2:$B$97,,0,1),pizza_types!$A$2:$A$33,pizza_types!$C$2:$C$33,,0,1)</f>
        <v>Veggie</v>
      </c>
    </row>
    <row r="38489" spans="3:13" x14ac:dyDescent="0.25">
      <c r="C38489" s="10">
        <v>38487</v>
      </c>
      <c r="D38489" s="10">
        <v>16970</v>
      </c>
      <c r="E38489" s="10" t="s">
        <v>22</v>
      </c>
      <c r="F38489" s="10">
        <v>1</v>
      </c>
      <c r="G38489" s="14">
        <f>+_xlfn.XLOOKUP($D38489,orders!$A$2:$A$21351,orders!$B$2:$B$21351,"",0,1)</f>
        <v>42292</v>
      </c>
      <c r="H38489" s="15">
        <f>+_xlfn.XLOOKUP(Data[[#This Row],[order_id]],orders!$A$2:$A$21351,orders!$C$2:$C$21351,"",0,1)</f>
        <v>0.56422453703703701</v>
      </c>
      <c r="I38489" s="14" t="str">
        <f>+TEXT(Data[[#This Row],[date]],"dddd")</f>
        <v>jueves</v>
      </c>
      <c r="J38489" s="10">
        <f>+_xlfn.XLOOKUP($E38489,pizza!$A$2:$A$97,pizza!$D$2:$D$97,"",0,1)</f>
        <v>20.75</v>
      </c>
      <c r="K38489" s="10">
        <f t="shared" si="601"/>
        <v>20.75</v>
      </c>
      <c r="L38489" s="14" t="str">
        <f>_xlfn.XLOOKUP(_xlfn.XLOOKUP(Data[[#This Row],[pizza_id]],pizza!$A$2:$A$97,pizza!$B$2:$B$97,,0,1),pizza_types!$A$2:$A$33,pizza_types!$B$2:$B$33,,0,1)</f>
        <v>The Spicy Italian Pizza</v>
      </c>
      <c r="M38489" s="14" t="str">
        <f>_xlfn.XLOOKUP(_xlfn.XLOOKUP(Data[[#This Row],[pizza_id]],pizza!$A$2:$A$97,pizza!$B$2:$B$97,,0,1),pizza_types!$A$2:$A$33,pizza_types!$C$2:$C$33,,0,1)</f>
        <v>Supreme</v>
      </c>
    </row>
    <row r="38490" spans="3:13" x14ac:dyDescent="0.25">
      <c r="C38490" s="10">
        <v>38488</v>
      </c>
      <c r="D38490" s="10">
        <v>16971</v>
      </c>
      <c r="E38490" s="10" t="s">
        <v>22</v>
      </c>
      <c r="F38490" s="10">
        <v>1</v>
      </c>
      <c r="G38490" s="14">
        <f>+_xlfn.XLOOKUP($D38490,orders!$A$2:$A$21351,orders!$B$2:$B$21351,"",0,1)</f>
        <v>42292</v>
      </c>
      <c r="H38490" s="15">
        <f>+_xlfn.XLOOKUP(Data[[#This Row],[order_id]],orders!$A$2:$A$21351,orders!$C$2:$C$21351,"",0,1)</f>
        <v>0.56498842592592591</v>
      </c>
      <c r="I38490" s="14" t="str">
        <f>+TEXT(Data[[#This Row],[date]],"dddd")</f>
        <v>jueves</v>
      </c>
      <c r="J38490" s="10">
        <f>+_xlfn.XLOOKUP($E38490,pizza!$A$2:$A$97,pizza!$D$2:$D$97,"",0,1)</f>
        <v>20.75</v>
      </c>
      <c r="K38490" s="10">
        <f t="shared" si="601"/>
        <v>20.75</v>
      </c>
      <c r="L38490" s="14" t="str">
        <f>_xlfn.XLOOKUP(_xlfn.XLOOKUP(Data[[#This Row],[pizza_id]],pizza!$A$2:$A$97,pizza!$B$2:$B$97,,0,1),pizza_types!$A$2:$A$33,pizza_types!$B$2:$B$33,,0,1)</f>
        <v>The Spicy Italian Pizza</v>
      </c>
      <c r="M38490" s="14" t="str">
        <f>_xlfn.XLOOKUP(_xlfn.XLOOKUP(Data[[#This Row],[pizza_id]],pizza!$A$2:$A$97,pizza!$B$2:$B$97,,0,1),pizza_types!$A$2:$A$33,pizza_types!$C$2:$C$33,,0,1)</f>
        <v>Supreme</v>
      </c>
    </row>
    <row r="38491" spans="3:13" x14ac:dyDescent="0.25">
      <c r="C38491" s="10">
        <v>38489</v>
      </c>
      <c r="D38491" s="10">
        <v>16972</v>
      </c>
      <c r="E38491" s="10" t="s">
        <v>17</v>
      </c>
      <c r="F38491" s="10">
        <v>1</v>
      </c>
      <c r="G38491" s="14">
        <f>+_xlfn.XLOOKUP($D38491,orders!$A$2:$A$21351,orders!$B$2:$B$21351,"",0,1)</f>
        <v>42292</v>
      </c>
      <c r="H38491" s="15">
        <f>+_xlfn.XLOOKUP(Data[[#This Row],[order_id]],orders!$A$2:$A$21351,orders!$C$2:$C$21351,"",0,1)</f>
        <v>0.56822916666666667</v>
      </c>
      <c r="I38491" s="14" t="str">
        <f>+TEXT(Data[[#This Row],[date]],"dddd")</f>
        <v>jueves</v>
      </c>
      <c r="J38491" s="10">
        <f>+_xlfn.XLOOKUP($E38491,pizza!$A$2:$A$97,pizza!$D$2:$D$97,"",0,1)</f>
        <v>12</v>
      </c>
      <c r="K38491" s="10">
        <f t="shared" si="601"/>
        <v>12</v>
      </c>
      <c r="L38491" s="14" t="str">
        <f>_xlfn.XLOOKUP(_xlfn.XLOOKUP(Data[[#This Row],[pizza_id]],pizza!$A$2:$A$97,pizza!$B$2:$B$97,,0,1),pizza_types!$A$2:$A$33,pizza_types!$B$2:$B$33,,0,1)</f>
        <v>The Classic Deluxe Pizza</v>
      </c>
      <c r="M38491" s="14" t="str">
        <f>_xlfn.XLOOKUP(_xlfn.XLOOKUP(Data[[#This Row],[pizza_id]],pizza!$A$2:$A$97,pizza!$B$2:$B$97,,0,1),pizza_types!$A$2:$A$33,pizza_types!$C$2:$C$33,,0,1)</f>
        <v>Classic</v>
      </c>
    </row>
    <row r="38492" spans="3:13" x14ac:dyDescent="0.25">
      <c r="C38492" s="10">
        <v>38490</v>
      </c>
      <c r="D38492" s="10">
        <v>16973</v>
      </c>
      <c r="E38492" s="10" t="s">
        <v>63</v>
      </c>
      <c r="F38492" s="10">
        <v>1</v>
      </c>
      <c r="G38492" s="14">
        <f>+_xlfn.XLOOKUP($D38492,orders!$A$2:$A$21351,orders!$B$2:$B$21351,"",0,1)</f>
        <v>42292</v>
      </c>
      <c r="H38492" s="15">
        <f>+_xlfn.XLOOKUP(Data[[#This Row],[order_id]],orders!$A$2:$A$21351,orders!$C$2:$C$21351,"",0,1)</f>
        <v>0.56914351851851852</v>
      </c>
      <c r="I38492" s="14" t="str">
        <f>+TEXT(Data[[#This Row],[date]],"dddd")</f>
        <v>jueves</v>
      </c>
      <c r="J38492" s="10">
        <f>+_xlfn.XLOOKUP($E38492,pizza!$A$2:$A$97,pizza!$D$2:$D$97,"",0,1)</f>
        <v>20.5</v>
      </c>
      <c r="K38492" s="10">
        <f t="shared" si="601"/>
        <v>20.5</v>
      </c>
      <c r="L38492" s="14" t="str">
        <f>_xlfn.XLOOKUP(_xlfn.XLOOKUP(Data[[#This Row],[pizza_id]],pizza!$A$2:$A$97,pizza!$B$2:$B$97,,0,1),pizza_types!$A$2:$A$33,pizza_types!$B$2:$B$33,,0,1)</f>
        <v>The Classic Deluxe Pizza</v>
      </c>
      <c r="M38492" s="14" t="str">
        <f>_xlfn.XLOOKUP(_xlfn.XLOOKUP(Data[[#This Row],[pizza_id]],pizza!$A$2:$A$97,pizza!$B$2:$B$97,,0,1),pizza_types!$A$2:$A$33,pizza_types!$C$2:$C$33,,0,1)</f>
        <v>Classic</v>
      </c>
    </row>
    <row r="38493" spans="3:13" x14ac:dyDescent="0.25">
      <c r="C38493" s="10">
        <v>38491</v>
      </c>
      <c r="D38493" s="10">
        <v>16973</v>
      </c>
      <c r="E38493" s="10" t="s">
        <v>84</v>
      </c>
      <c r="F38493" s="10">
        <v>1</v>
      </c>
      <c r="G38493" s="14">
        <f>+_xlfn.XLOOKUP($D38493,orders!$A$2:$A$21351,orders!$B$2:$B$21351,"",0,1)</f>
        <v>42292</v>
      </c>
      <c r="H38493" s="15">
        <f>+_xlfn.XLOOKUP(Data[[#This Row],[order_id]],orders!$A$2:$A$21351,orders!$C$2:$C$21351,"",0,1)</f>
        <v>0.56914351851851852</v>
      </c>
      <c r="I38493" s="14" t="str">
        <f>+TEXT(Data[[#This Row],[date]],"dddd")</f>
        <v>jueves</v>
      </c>
      <c r="J38493" s="10">
        <f>+_xlfn.XLOOKUP($E38493,pizza!$A$2:$A$97,pizza!$D$2:$D$97,"",0,1)</f>
        <v>12</v>
      </c>
      <c r="K38493" s="10">
        <f t="shared" si="601"/>
        <v>12</v>
      </c>
      <c r="L38493" s="14" t="str">
        <f>_xlfn.XLOOKUP(_xlfn.XLOOKUP(Data[[#This Row],[pizza_id]],pizza!$A$2:$A$97,pizza!$B$2:$B$97,,0,1),pizza_types!$A$2:$A$33,pizza_types!$B$2:$B$33,,0,1)</f>
        <v>The Italian Capocollo Pizza</v>
      </c>
      <c r="M38493" s="14" t="str">
        <f>_xlfn.XLOOKUP(_xlfn.XLOOKUP(Data[[#This Row],[pizza_id]],pizza!$A$2:$A$97,pizza!$B$2:$B$97,,0,1),pizza_types!$A$2:$A$33,pizza_types!$C$2:$C$33,,0,1)</f>
        <v>Classic</v>
      </c>
    </row>
    <row r="38494" spans="3:13" x14ac:dyDescent="0.25">
      <c r="C38494" s="10">
        <v>38492</v>
      </c>
      <c r="D38494" s="10">
        <v>16973</v>
      </c>
      <c r="E38494" s="10" t="s">
        <v>43</v>
      </c>
      <c r="F38494" s="10">
        <v>1</v>
      </c>
      <c r="G38494" s="14">
        <f>+_xlfn.XLOOKUP($D38494,orders!$A$2:$A$21351,orders!$B$2:$B$21351,"",0,1)</f>
        <v>42292</v>
      </c>
      <c r="H38494" s="15">
        <f>+_xlfn.XLOOKUP(Data[[#This Row],[order_id]],orders!$A$2:$A$21351,orders!$C$2:$C$21351,"",0,1)</f>
        <v>0.56914351851851852</v>
      </c>
      <c r="I38494" s="14" t="str">
        <f>+TEXT(Data[[#This Row],[date]],"dddd")</f>
        <v>jueves</v>
      </c>
      <c r="J38494" s="10">
        <f>+_xlfn.XLOOKUP($E38494,pizza!$A$2:$A$97,pizza!$D$2:$D$97,"",0,1)</f>
        <v>20.5</v>
      </c>
      <c r="K38494" s="10">
        <f t="shared" si="601"/>
        <v>20.5</v>
      </c>
      <c r="L38494" s="14" t="str">
        <f>_xlfn.XLOOKUP(_xlfn.XLOOKUP(Data[[#This Row],[pizza_id]],pizza!$A$2:$A$97,pizza!$B$2:$B$97,,0,1),pizza_types!$A$2:$A$33,pizza_types!$B$2:$B$33,,0,1)</f>
        <v>The Napolitana Pizza</v>
      </c>
      <c r="M38494" s="14" t="str">
        <f>_xlfn.XLOOKUP(_xlfn.XLOOKUP(Data[[#This Row],[pizza_id]],pizza!$A$2:$A$97,pizza!$B$2:$B$97,,0,1),pizza_types!$A$2:$A$33,pizza_types!$C$2:$C$33,,0,1)</f>
        <v>Classic</v>
      </c>
    </row>
    <row r="38495" spans="3:13" x14ac:dyDescent="0.25">
      <c r="C38495" s="10">
        <v>38493</v>
      </c>
      <c r="D38495" s="10">
        <v>16973</v>
      </c>
      <c r="E38495" s="10" t="s">
        <v>51</v>
      </c>
      <c r="F38495" s="10">
        <v>1</v>
      </c>
      <c r="G38495" s="14">
        <f>+_xlfn.XLOOKUP($D38495,orders!$A$2:$A$21351,orders!$B$2:$B$21351,"",0,1)</f>
        <v>42292</v>
      </c>
      <c r="H38495" s="15">
        <f>+_xlfn.XLOOKUP(Data[[#This Row],[order_id]],orders!$A$2:$A$21351,orders!$C$2:$C$21351,"",0,1)</f>
        <v>0.56914351851851852</v>
      </c>
      <c r="I38495" s="14" t="str">
        <f>+TEXT(Data[[#This Row],[date]],"dddd")</f>
        <v>jueves</v>
      </c>
      <c r="J38495" s="10">
        <f>+_xlfn.XLOOKUP($E38495,pizza!$A$2:$A$97,pizza!$D$2:$D$97,"",0,1)</f>
        <v>20.25</v>
      </c>
      <c r="K38495" s="10">
        <f t="shared" si="601"/>
        <v>20.25</v>
      </c>
      <c r="L38495" s="14" t="str">
        <f>_xlfn.XLOOKUP(_xlfn.XLOOKUP(Data[[#This Row],[pizza_id]],pizza!$A$2:$A$97,pizza!$B$2:$B$97,,0,1),pizza_types!$A$2:$A$33,pizza_types!$B$2:$B$33,,0,1)</f>
        <v>The Vegetables + Vegetables Pizza</v>
      </c>
      <c r="M38495" s="14" t="str">
        <f>_xlfn.XLOOKUP(_xlfn.XLOOKUP(Data[[#This Row],[pizza_id]],pizza!$A$2:$A$97,pizza!$B$2:$B$97,,0,1),pizza_types!$A$2:$A$33,pizza_types!$C$2:$C$33,,0,1)</f>
        <v>Veggie</v>
      </c>
    </row>
    <row r="38496" spans="3:13" x14ac:dyDescent="0.25">
      <c r="C38496" s="10">
        <v>38494</v>
      </c>
      <c r="D38496" s="10">
        <v>16974</v>
      </c>
      <c r="E38496" s="10" t="s">
        <v>35</v>
      </c>
      <c r="F38496" s="10">
        <v>1</v>
      </c>
      <c r="G38496" s="14">
        <f>+_xlfn.XLOOKUP($D38496,orders!$A$2:$A$21351,orders!$B$2:$B$21351,"",0,1)</f>
        <v>42292</v>
      </c>
      <c r="H38496" s="15">
        <f>+_xlfn.XLOOKUP(Data[[#This Row],[order_id]],orders!$A$2:$A$21351,orders!$C$2:$C$21351,"",0,1)</f>
        <v>0.56931712962962966</v>
      </c>
      <c r="I38496" s="14" t="str">
        <f>+TEXT(Data[[#This Row],[date]],"dddd")</f>
        <v>jueves</v>
      </c>
      <c r="J38496" s="10">
        <f>+_xlfn.XLOOKUP($E38496,pizza!$A$2:$A$97,pizza!$D$2:$D$97,"",0,1)</f>
        <v>17.95</v>
      </c>
      <c r="K38496" s="10">
        <f t="shared" si="601"/>
        <v>17.95</v>
      </c>
      <c r="L38496" s="14" t="str">
        <f>_xlfn.XLOOKUP(_xlfn.XLOOKUP(Data[[#This Row],[pizza_id]],pizza!$A$2:$A$97,pizza!$B$2:$B$97,,0,1),pizza_types!$A$2:$A$33,pizza_types!$B$2:$B$33,,0,1)</f>
        <v>The Four Cheese Pizza</v>
      </c>
      <c r="M38496" s="14" t="str">
        <f>_xlfn.XLOOKUP(_xlfn.XLOOKUP(Data[[#This Row],[pizza_id]],pizza!$A$2:$A$97,pizza!$B$2:$B$97,,0,1),pizza_types!$A$2:$A$33,pizza_types!$C$2:$C$33,,0,1)</f>
        <v>Veggie</v>
      </c>
    </row>
    <row r="38497" spans="3:13" x14ac:dyDescent="0.25">
      <c r="C38497" s="10">
        <v>38495</v>
      </c>
      <c r="D38497" s="10">
        <v>16975</v>
      </c>
      <c r="E38497" s="10" t="s">
        <v>27</v>
      </c>
      <c r="F38497" s="10">
        <v>1</v>
      </c>
      <c r="G38497" s="14">
        <f>+_xlfn.XLOOKUP($D38497,orders!$A$2:$A$21351,orders!$B$2:$B$21351,"",0,1)</f>
        <v>42292</v>
      </c>
      <c r="H38497" s="15">
        <f>+_xlfn.XLOOKUP(Data[[#This Row],[order_id]],orders!$A$2:$A$21351,orders!$C$2:$C$21351,"",0,1)</f>
        <v>0.5759953703703703</v>
      </c>
      <c r="I38497" s="14" t="str">
        <f>+TEXT(Data[[#This Row],[date]],"dddd")</f>
        <v>jueves</v>
      </c>
      <c r="J38497" s="10">
        <f>+_xlfn.XLOOKUP($E38497,pizza!$A$2:$A$97,pizza!$D$2:$D$97,"",0,1)</f>
        <v>20.75</v>
      </c>
      <c r="K38497" s="10">
        <f t="shared" si="601"/>
        <v>20.75</v>
      </c>
      <c r="L38497" s="14" t="str">
        <f>_xlfn.XLOOKUP(_xlfn.XLOOKUP(Data[[#This Row],[pizza_id]],pizza!$A$2:$A$97,pizza!$B$2:$B$97,,0,1),pizza_types!$A$2:$A$33,pizza_types!$B$2:$B$33,,0,1)</f>
        <v>The Barbecue Chicken Pizza</v>
      </c>
      <c r="M38497" s="14" t="str">
        <f>_xlfn.XLOOKUP(_xlfn.XLOOKUP(Data[[#This Row],[pizza_id]],pizza!$A$2:$A$97,pizza!$B$2:$B$97,,0,1),pizza_types!$A$2:$A$33,pizza_types!$C$2:$C$33,,0,1)</f>
        <v>Chicken</v>
      </c>
    </row>
    <row r="38498" spans="3:13" x14ac:dyDescent="0.25">
      <c r="C38498" s="10">
        <v>38496</v>
      </c>
      <c r="D38498" s="10">
        <v>16975</v>
      </c>
      <c r="E38498" s="10" t="s">
        <v>57</v>
      </c>
      <c r="F38498" s="10">
        <v>2</v>
      </c>
      <c r="G38498" s="14">
        <f>+_xlfn.XLOOKUP($D38498,orders!$A$2:$A$21351,orders!$B$2:$B$21351,"",0,1)</f>
        <v>42292</v>
      </c>
      <c r="H38498" s="15">
        <f>+_xlfn.XLOOKUP(Data[[#This Row],[order_id]],orders!$A$2:$A$21351,orders!$C$2:$C$21351,"",0,1)</f>
        <v>0.5759953703703703</v>
      </c>
      <c r="I38498" s="14" t="str">
        <f>+TEXT(Data[[#This Row],[date]],"dddd")</f>
        <v>jueves</v>
      </c>
      <c r="J38498" s="10">
        <f>+_xlfn.XLOOKUP($E38498,pizza!$A$2:$A$97,pizza!$D$2:$D$97,"",0,1)</f>
        <v>10.5</v>
      </c>
      <c r="K38498" s="10">
        <f t="shared" si="601"/>
        <v>21</v>
      </c>
      <c r="L38498" s="14" t="str">
        <f>_xlfn.XLOOKUP(_xlfn.XLOOKUP(Data[[#This Row],[pizza_id]],pizza!$A$2:$A$97,pizza!$B$2:$B$97,,0,1),pizza_types!$A$2:$A$33,pizza_types!$B$2:$B$33,,0,1)</f>
        <v>The Hawaiian Pizza</v>
      </c>
      <c r="M38498" s="14" t="str">
        <f>_xlfn.XLOOKUP(_xlfn.XLOOKUP(Data[[#This Row],[pizza_id]],pizza!$A$2:$A$97,pizza!$B$2:$B$97,,0,1),pizza_types!$A$2:$A$33,pizza_types!$C$2:$C$33,,0,1)</f>
        <v>Classic</v>
      </c>
    </row>
    <row r="38499" spans="3:13" x14ac:dyDescent="0.25">
      <c r="C38499" s="10">
        <v>38497</v>
      </c>
      <c r="D38499" s="10">
        <v>16975</v>
      </c>
      <c r="E38499" s="10" t="s">
        <v>10</v>
      </c>
      <c r="F38499" s="10">
        <v>1</v>
      </c>
      <c r="G38499" s="14">
        <f>+_xlfn.XLOOKUP($D38499,orders!$A$2:$A$21351,orders!$B$2:$B$21351,"",0,1)</f>
        <v>42292</v>
      </c>
      <c r="H38499" s="15">
        <f>+_xlfn.XLOOKUP(Data[[#This Row],[order_id]],orders!$A$2:$A$21351,orders!$C$2:$C$21351,"",0,1)</f>
        <v>0.5759953703703703</v>
      </c>
      <c r="I38499" s="14" t="str">
        <f>+TEXT(Data[[#This Row],[date]],"dddd")</f>
        <v>jueves</v>
      </c>
      <c r="J38499" s="10">
        <f>+_xlfn.XLOOKUP($E38499,pizza!$A$2:$A$97,pizza!$D$2:$D$97,"",0,1)</f>
        <v>16</v>
      </c>
      <c r="K38499" s="10">
        <f t="shared" si="601"/>
        <v>16</v>
      </c>
      <c r="L38499" s="14" t="str">
        <f>_xlfn.XLOOKUP(_xlfn.XLOOKUP(Data[[#This Row],[pizza_id]],pizza!$A$2:$A$97,pizza!$B$2:$B$97,,0,1),pizza_types!$A$2:$A$33,pizza_types!$B$2:$B$33,,0,1)</f>
        <v>The Mexicana Pizza</v>
      </c>
      <c r="M38499" s="14" t="str">
        <f>_xlfn.XLOOKUP(_xlfn.XLOOKUP(Data[[#This Row],[pizza_id]],pizza!$A$2:$A$97,pizza!$B$2:$B$97,,0,1),pizza_types!$A$2:$A$33,pizza_types!$C$2:$C$33,,0,1)</f>
        <v>Veggie</v>
      </c>
    </row>
    <row r="38500" spans="3:13" x14ac:dyDescent="0.25">
      <c r="C38500" s="10">
        <v>38498</v>
      </c>
      <c r="D38500" s="10">
        <v>16975</v>
      </c>
      <c r="E38500" s="10" t="s">
        <v>53</v>
      </c>
      <c r="F38500" s="10">
        <v>1</v>
      </c>
      <c r="G38500" s="14">
        <f>+_xlfn.XLOOKUP($D38500,orders!$A$2:$A$21351,orders!$B$2:$B$21351,"",0,1)</f>
        <v>42292</v>
      </c>
      <c r="H38500" s="15">
        <f>+_xlfn.XLOOKUP(Data[[#This Row],[order_id]],orders!$A$2:$A$21351,orders!$C$2:$C$21351,"",0,1)</f>
        <v>0.5759953703703703</v>
      </c>
      <c r="I38500" s="14" t="str">
        <f>+TEXT(Data[[#This Row],[date]],"dddd")</f>
        <v>jueves</v>
      </c>
      <c r="J38500" s="10">
        <f>+_xlfn.XLOOKUP($E38500,pizza!$A$2:$A$97,pizza!$D$2:$D$97,"",0,1)</f>
        <v>9.75</v>
      </c>
      <c r="K38500" s="10">
        <f t="shared" si="601"/>
        <v>9.75</v>
      </c>
      <c r="L38500" s="14" t="str">
        <f>_xlfn.XLOOKUP(_xlfn.XLOOKUP(Data[[#This Row],[pizza_id]],pizza!$A$2:$A$97,pizza!$B$2:$B$97,,0,1),pizza_types!$A$2:$A$33,pizza_types!$B$2:$B$33,,0,1)</f>
        <v>The Pepperoni Pizza</v>
      </c>
      <c r="M38500" s="14" t="str">
        <f>_xlfn.XLOOKUP(_xlfn.XLOOKUP(Data[[#This Row],[pizza_id]],pizza!$A$2:$A$97,pizza!$B$2:$B$97,,0,1),pizza_types!$A$2:$A$33,pizza_types!$C$2:$C$33,,0,1)</f>
        <v>Classic</v>
      </c>
    </row>
    <row r="38501" spans="3:13" x14ac:dyDescent="0.25">
      <c r="C38501" s="10">
        <v>38499</v>
      </c>
      <c r="D38501" s="10">
        <v>16975</v>
      </c>
      <c r="E38501" s="10" t="s">
        <v>69</v>
      </c>
      <c r="F38501" s="10">
        <v>1</v>
      </c>
      <c r="G38501" s="14">
        <f>+_xlfn.XLOOKUP($D38501,orders!$A$2:$A$21351,orders!$B$2:$B$21351,"",0,1)</f>
        <v>42292</v>
      </c>
      <c r="H38501" s="15">
        <f>+_xlfn.XLOOKUP(Data[[#This Row],[order_id]],orders!$A$2:$A$21351,orders!$C$2:$C$21351,"",0,1)</f>
        <v>0.5759953703703703</v>
      </c>
      <c r="I38501" s="14" t="str">
        <f>+TEXT(Data[[#This Row],[date]],"dddd")</f>
        <v>jueves</v>
      </c>
      <c r="J38501" s="10">
        <f>+_xlfn.XLOOKUP($E38501,pizza!$A$2:$A$97,pizza!$D$2:$D$97,"",0,1)</f>
        <v>16.5</v>
      </c>
      <c r="K38501" s="10">
        <f t="shared" si="601"/>
        <v>16.5</v>
      </c>
      <c r="L38501" s="14" t="str">
        <f>_xlfn.XLOOKUP(_xlfn.XLOOKUP(Data[[#This Row],[pizza_id]],pizza!$A$2:$A$97,pizza!$B$2:$B$97,,0,1),pizza_types!$A$2:$A$33,pizza_types!$B$2:$B$33,,0,1)</f>
        <v>The Prosciutto and Arugula Pizza</v>
      </c>
      <c r="M38501" s="14" t="str">
        <f>_xlfn.XLOOKUP(_xlfn.XLOOKUP(Data[[#This Row],[pizza_id]],pizza!$A$2:$A$97,pizza!$B$2:$B$97,,0,1),pizza_types!$A$2:$A$33,pizza_types!$C$2:$C$33,,0,1)</f>
        <v>Supreme</v>
      </c>
    </row>
    <row r="38502" spans="3:13" x14ac:dyDescent="0.25">
      <c r="C38502" s="10">
        <v>38500</v>
      </c>
      <c r="D38502" s="10">
        <v>16975</v>
      </c>
      <c r="E38502" s="10" t="s">
        <v>61</v>
      </c>
      <c r="F38502" s="10">
        <v>1</v>
      </c>
      <c r="G38502" s="14">
        <f>+_xlfn.XLOOKUP($D38502,orders!$A$2:$A$21351,orders!$B$2:$B$21351,"",0,1)</f>
        <v>42292</v>
      </c>
      <c r="H38502" s="15">
        <f>+_xlfn.XLOOKUP(Data[[#This Row],[order_id]],orders!$A$2:$A$21351,orders!$C$2:$C$21351,"",0,1)</f>
        <v>0.5759953703703703</v>
      </c>
      <c r="I38502" s="14" t="str">
        <f>+TEXT(Data[[#This Row],[date]],"dddd")</f>
        <v>jueves</v>
      </c>
      <c r="J38502" s="10">
        <f>+_xlfn.XLOOKUP($E38502,pizza!$A$2:$A$97,pizza!$D$2:$D$97,"",0,1)</f>
        <v>12.5</v>
      </c>
      <c r="K38502" s="10">
        <f t="shared" si="601"/>
        <v>12.5</v>
      </c>
      <c r="L38502" s="14" t="str">
        <f>_xlfn.XLOOKUP(_xlfn.XLOOKUP(Data[[#This Row],[pizza_id]],pizza!$A$2:$A$97,pizza!$B$2:$B$97,,0,1),pizza_types!$A$2:$A$33,pizza_types!$B$2:$B$33,,0,1)</f>
        <v>The Spinach Pesto Pizza</v>
      </c>
      <c r="M38502" s="14" t="str">
        <f>_xlfn.XLOOKUP(_xlfn.XLOOKUP(Data[[#This Row],[pizza_id]],pizza!$A$2:$A$97,pizza!$B$2:$B$97,,0,1),pizza_types!$A$2:$A$33,pizza_types!$C$2:$C$33,,0,1)</f>
        <v>Veggie</v>
      </c>
    </row>
    <row r="38503" spans="3:13" x14ac:dyDescent="0.25">
      <c r="C38503" s="10">
        <v>38501</v>
      </c>
      <c r="D38503" s="10">
        <v>16975</v>
      </c>
      <c r="E38503" s="10" t="s">
        <v>86</v>
      </c>
      <c r="F38503" s="10">
        <v>1</v>
      </c>
      <c r="G38503" s="14">
        <f>+_xlfn.XLOOKUP($D38503,orders!$A$2:$A$21351,orders!$B$2:$B$21351,"",0,1)</f>
        <v>42292</v>
      </c>
      <c r="H38503" s="15">
        <f>+_xlfn.XLOOKUP(Data[[#This Row],[order_id]],orders!$A$2:$A$21351,orders!$C$2:$C$21351,"",0,1)</f>
        <v>0.5759953703703703</v>
      </c>
      <c r="I38503" s="14" t="str">
        <f>+TEXT(Data[[#This Row],[date]],"dddd")</f>
        <v>jueves</v>
      </c>
      <c r="J38503" s="10">
        <f>+_xlfn.XLOOKUP($E38503,pizza!$A$2:$A$97,pizza!$D$2:$D$97,"",0,1)</f>
        <v>16</v>
      </c>
      <c r="K38503" s="10">
        <f t="shared" si="601"/>
        <v>16</v>
      </c>
      <c r="L38503" s="14" t="str">
        <f>_xlfn.XLOOKUP(_xlfn.XLOOKUP(Data[[#This Row],[pizza_id]],pizza!$A$2:$A$97,pizza!$B$2:$B$97,,0,1),pizza_types!$A$2:$A$33,pizza_types!$B$2:$B$33,,0,1)</f>
        <v>The Spinach and Feta Pizza</v>
      </c>
      <c r="M38503" s="14" t="str">
        <f>_xlfn.XLOOKUP(_xlfn.XLOOKUP(Data[[#This Row],[pizza_id]],pizza!$A$2:$A$97,pizza!$B$2:$B$97,,0,1),pizza_types!$A$2:$A$33,pizza_types!$C$2:$C$33,,0,1)</f>
        <v>Veggie</v>
      </c>
    </row>
    <row r="38504" spans="3:13" x14ac:dyDescent="0.25">
      <c r="C38504" s="10">
        <v>38502</v>
      </c>
      <c r="D38504" s="10">
        <v>16975</v>
      </c>
      <c r="E38504" s="10" t="s">
        <v>51</v>
      </c>
      <c r="F38504" s="10">
        <v>1</v>
      </c>
      <c r="G38504" s="14">
        <f>+_xlfn.XLOOKUP($D38504,orders!$A$2:$A$21351,orders!$B$2:$B$21351,"",0,1)</f>
        <v>42292</v>
      </c>
      <c r="H38504" s="15">
        <f>+_xlfn.XLOOKUP(Data[[#This Row],[order_id]],orders!$A$2:$A$21351,orders!$C$2:$C$21351,"",0,1)</f>
        <v>0.5759953703703703</v>
      </c>
      <c r="I38504" s="14" t="str">
        <f>+TEXT(Data[[#This Row],[date]],"dddd")</f>
        <v>jueves</v>
      </c>
      <c r="J38504" s="10">
        <f>+_xlfn.XLOOKUP($E38504,pizza!$A$2:$A$97,pizza!$D$2:$D$97,"",0,1)</f>
        <v>20.25</v>
      </c>
      <c r="K38504" s="10">
        <f t="shared" si="601"/>
        <v>20.25</v>
      </c>
      <c r="L38504" s="14" t="str">
        <f>_xlfn.XLOOKUP(_xlfn.XLOOKUP(Data[[#This Row],[pizza_id]],pizza!$A$2:$A$97,pizza!$B$2:$B$97,,0,1),pizza_types!$A$2:$A$33,pizza_types!$B$2:$B$33,,0,1)</f>
        <v>The Vegetables + Vegetables Pizza</v>
      </c>
      <c r="M38504" s="14" t="str">
        <f>_xlfn.XLOOKUP(_xlfn.XLOOKUP(Data[[#This Row],[pizza_id]],pizza!$A$2:$A$97,pizza!$B$2:$B$97,,0,1),pizza_types!$A$2:$A$33,pizza_types!$C$2:$C$33,,0,1)</f>
        <v>Veggie</v>
      </c>
    </row>
    <row r="38505" spans="3:13" x14ac:dyDescent="0.25">
      <c r="C38505" s="10">
        <v>38503</v>
      </c>
      <c r="D38505" s="10">
        <v>16976</v>
      </c>
      <c r="E38505" s="10" t="s">
        <v>31</v>
      </c>
      <c r="F38505" s="10">
        <v>1</v>
      </c>
      <c r="G38505" s="14">
        <f>+_xlfn.XLOOKUP($D38505,orders!$A$2:$A$21351,orders!$B$2:$B$21351,"",0,1)</f>
        <v>42292</v>
      </c>
      <c r="H38505" s="15">
        <f>+_xlfn.XLOOKUP(Data[[#This Row],[order_id]],orders!$A$2:$A$21351,orders!$C$2:$C$21351,"",0,1)</f>
        <v>0.58103009259259253</v>
      </c>
      <c r="I38505" s="14" t="str">
        <f>+TEXT(Data[[#This Row],[date]],"dddd")</f>
        <v>jueves</v>
      </c>
      <c r="J38505" s="10">
        <f>+_xlfn.XLOOKUP($E38505,pizza!$A$2:$A$97,pizza!$D$2:$D$97,"",0,1)</f>
        <v>12.75</v>
      </c>
      <c r="K38505" s="10">
        <f t="shared" si="601"/>
        <v>12.75</v>
      </c>
      <c r="L38505" s="14" t="str">
        <f>_xlfn.XLOOKUP(_xlfn.XLOOKUP(Data[[#This Row],[pizza_id]],pizza!$A$2:$A$97,pizza!$B$2:$B$97,,0,1),pizza_types!$A$2:$A$33,pizza_types!$B$2:$B$33,,0,1)</f>
        <v>The California Chicken Pizza</v>
      </c>
      <c r="M38505" s="14" t="str">
        <f>_xlfn.XLOOKUP(_xlfn.XLOOKUP(Data[[#This Row],[pizza_id]],pizza!$A$2:$A$97,pizza!$B$2:$B$97,,0,1),pizza_types!$A$2:$A$33,pizza_types!$C$2:$C$33,,0,1)</f>
        <v>Chicken</v>
      </c>
    </row>
    <row r="38506" spans="3:13" x14ac:dyDescent="0.25">
      <c r="C38506" s="10">
        <v>38504</v>
      </c>
      <c r="D38506" s="10">
        <v>16976</v>
      </c>
      <c r="E38506" s="10" t="s">
        <v>35</v>
      </c>
      <c r="F38506" s="10">
        <v>1</v>
      </c>
      <c r="G38506" s="14">
        <f>+_xlfn.XLOOKUP($D38506,orders!$A$2:$A$21351,orders!$B$2:$B$21351,"",0,1)</f>
        <v>42292</v>
      </c>
      <c r="H38506" s="15">
        <f>+_xlfn.XLOOKUP(Data[[#This Row],[order_id]],orders!$A$2:$A$21351,orders!$C$2:$C$21351,"",0,1)</f>
        <v>0.58103009259259253</v>
      </c>
      <c r="I38506" s="14" t="str">
        <f>+TEXT(Data[[#This Row],[date]],"dddd")</f>
        <v>jueves</v>
      </c>
      <c r="J38506" s="10">
        <f>+_xlfn.XLOOKUP($E38506,pizza!$A$2:$A$97,pizza!$D$2:$D$97,"",0,1)</f>
        <v>17.95</v>
      </c>
      <c r="K38506" s="10">
        <f t="shared" si="601"/>
        <v>17.95</v>
      </c>
      <c r="L38506" s="14" t="str">
        <f>_xlfn.XLOOKUP(_xlfn.XLOOKUP(Data[[#This Row],[pizza_id]],pizza!$A$2:$A$97,pizza!$B$2:$B$97,,0,1),pizza_types!$A$2:$A$33,pizza_types!$B$2:$B$33,,0,1)</f>
        <v>The Four Cheese Pizza</v>
      </c>
      <c r="M38506" s="14" t="str">
        <f>_xlfn.XLOOKUP(_xlfn.XLOOKUP(Data[[#This Row],[pizza_id]],pizza!$A$2:$A$97,pizza!$B$2:$B$97,,0,1),pizza_types!$A$2:$A$33,pizza_types!$C$2:$C$33,,0,1)</f>
        <v>Veggie</v>
      </c>
    </row>
    <row r="38507" spans="3:13" x14ac:dyDescent="0.25">
      <c r="C38507" s="10">
        <v>38505</v>
      </c>
      <c r="D38507" s="10">
        <v>16976</v>
      </c>
      <c r="E38507" s="10" t="s">
        <v>10</v>
      </c>
      <c r="F38507" s="10">
        <v>1</v>
      </c>
      <c r="G38507" s="14">
        <f>+_xlfn.XLOOKUP($D38507,orders!$A$2:$A$21351,orders!$B$2:$B$21351,"",0,1)</f>
        <v>42292</v>
      </c>
      <c r="H38507" s="15">
        <f>+_xlfn.XLOOKUP(Data[[#This Row],[order_id]],orders!$A$2:$A$21351,orders!$C$2:$C$21351,"",0,1)</f>
        <v>0.58103009259259253</v>
      </c>
      <c r="I38507" s="14" t="str">
        <f>+TEXT(Data[[#This Row],[date]],"dddd")</f>
        <v>jueves</v>
      </c>
      <c r="J38507" s="10">
        <f>+_xlfn.XLOOKUP($E38507,pizza!$A$2:$A$97,pizza!$D$2:$D$97,"",0,1)</f>
        <v>16</v>
      </c>
      <c r="K38507" s="10">
        <f t="shared" si="601"/>
        <v>16</v>
      </c>
      <c r="L38507" s="14" t="str">
        <f>_xlfn.XLOOKUP(_xlfn.XLOOKUP(Data[[#This Row],[pizza_id]],pizza!$A$2:$A$97,pizza!$B$2:$B$97,,0,1),pizza_types!$A$2:$A$33,pizza_types!$B$2:$B$33,,0,1)</f>
        <v>The Mexicana Pizza</v>
      </c>
      <c r="M38507" s="14" t="str">
        <f>_xlfn.XLOOKUP(_xlfn.XLOOKUP(Data[[#This Row],[pizza_id]],pizza!$A$2:$A$97,pizza!$B$2:$B$97,,0,1),pizza_types!$A$2:$A$33,pizza_types!$C$2:$C$33,,0,1)</f>
        <v>Veggie</v>
      </c>
    </row>
    <row r="38508" spans="3:13" x14ac:dyDescent="0.25">
      <c r="C38508" s="10">
        <v>38506</v>
      </c>
      <c r="D38508" s="10">
        <v>16976</v>
      </c>
      <c r="E38508" s="10" t="s">
        <v>11</v>
      </c>
      <c r="F38508" s="10">
        <v>1</v>
      </c>
      <c r="G38508" s="14">
        <f>+_xlfn.XLOOKUP($D38508,orders!$A$2:$A$21351,orders!$B$2:$B$21351,"",0,1)</f>
        <v>42292</v>
      </c>
      <c r="H38508" s="15">
        <f>+_xlfn.XLOOKUP(Data[[#This Row],[order_id]],orders!$A$2:$A$21351,orders!$C$2:$C$21351,"",0,1)</f>
        <v>0.58103009259259253</v>
      </c>
      <c r="I38508" s="14" t="str">
        <f>+TEXT(Data[[#This Row],[date]],"dddd")</f>
        <v>jueves</v>
      </c>
      <c r="J38508" s="10">
        <f>+_xlfn.XLOOKUP($E38508,pizza!$A$2:$A$97,pizza!$D$2:$D$97,"",0,1)</f>
        <v>20.75</v>
      </c>
      <c r="K38508" s="10">
        <f t="shared" si="601"/>
        <v>20.75</v>
      </c>
      <c r="L38508" s="14" t="str">
        <f>_xlfn.XLOOKUP(_xlfn.XLOOKUP(Data[[#This Row],[pizza_id]],pizza!$A$2:$A$97,pizza!$B$2:$B$97,,0,1),pizza_types!$A$2:$A$33,pizza_types!$B$2:$B$33,,0,1)</f>
        <v>The Thai Chicken Pizza</v>
      </c>
      <c r="M38508" s="14" t="str">
        <f>_xlfn.XLOOKUP(_xlfn.XLOOKUP(Data[[#This Row],[pizza_id]],pizza!$A$2:$A$97,pizza!$B$2:$B$97,,0,1),pizza_types!$A$2:$A$33,pizza_types!$C$2:$C$33,,0,1)</f>
        <v>Chicken</v>
      </c>
    </row>
    <row r="38509" spans="3:13" x14ac:dyDescent="0.25">
      <c r="C38509" s="10">
        <v>38507</v>
      </c>
      <c r="D38509" s="10">
        <v>16977</v>
      </c>
      <c r="E38509" s="10" t="s">
        <v>17</v>
      </c>
      <c r="F38509" s="10">
        <v>1</v>
      </c>
      <c r="G38509" s="14">
        <f>+_xlfn.XLOOKUP($D38509,orders!$A$2:$A$21351,orders!$B$2:$B$21351,"",0,1)</f>
        <v>42292</v>
      </c>
      <c r="H38509" s="15">
        <f>+_xlfn.XLOOKUP(Data[[#This Row],[order_id]],orders!$A$2:$A$21351,orders!$C$2:$C$21351,"",0,1)</f>
        <v>0.58322916666666669</v>
      </c>
      <c r="I38509" s="14" t="str">
        <f>+TEXT(Data[[#This Row],[date]],"dddd")</f>
        <v>jueves</v>
      </c>
      <c r="J38509" s="10">
        <f>+_xlfn.XLOOKUP($E38509,pizza!$A$2:$A$97,pizza!$D$2:$D$97,"",0,1)</f>
        <v>12</v>
      </c>
      <c r="K38509" s="10">
        <f t="shared" si="601"/>
        <v>12</v>
      </c>
      <c r="L38509" s="14" t="str">
        <f>_xlfn.XLOOKUP(_xlfn.XLOOKUP(Data[[#This Row],[pizza_id]],pizza!$A$2:$A$97,pizza!$B$2:$B$97,,0,1),pizza_types!$A$2:$A$33,pizza_types!$B$2:$B$33,,0,1)</f>
        <v>The Classic Deluxe Pizza</v>
      </c>
      <c r="M38509" s="14" t="str">
        <f>_xlfn.XLOOKUP(_xlfn.XLOOKUP(Data[[#This Row],[pizza_id]],pizza!$A$2:$A$97,pizza!$B$2:$B$97,,0,1),pizza_types!$A$2:$A$33,pizza_types!$C$2:$C$33,,0,1)</f>
        <v>Classic</v>
      </c>
    </row>
    <row r="38510" spans="3:13" x14ac:dyDescent="0.25">
      <c r="C38510" s="10">
        <v>38508</v>
      </c>
      <c r="D38510" s="10">
        <v>16977</v>
      </c>
      <c r="E38510" s="10" t="s">
        <v>35</v>
      </c>
      <c r="F38510" s="10">
        <v>1</v>
      </c>
      <c r="G38510" s="14">
        <f>+_xlfn.XLOOKUP($D38510,orders!$A$2:$A$21351,orders!$B$2:$B$21351,"",0,1)</f>
        <v>42292</v>
      </c>
      <c r="H38510" s="15">
        <f>+_xlfn.XLOOKUP(Data[[#This Row],[order_id]],orders!$A$2:$A$21351,orders!$C$2:$C$21351,"",0,1)</f>
        <v>0.58322916666666669</v>
      </c>
      <c r="I38510" s="14" t="str">
        <f>+TEXT(Data[[#This Row],[date]],"dddd")</f>
        <v>jueves</v>
      </c>
      <c r="J38510" s="10">
        <f>+_xlfn.XLOOKUP($E38510,pizza!$A$2:$A$97,pizza!$D$2:$D$97,"",0,1)</f>
        <v>17.95</v>
      </c>
      <c r="K38510" s="10">
        <f t="shared" si="601"/>
        <v>17.95</v>
      </c>
      <c r="L38510" s="14" t="str">
        <f>_xlfn.XLOOKUP(_xlfn.XLOOKUP(Data[[#This Row],[pizza_id]],pizza!$A$2:$A$97,pizza!$B$2:$B$97,,0,1),pizza_types!$A$2:$A$33,pizza_types!$B$2:$B$33,,0,1)</f>
        <v>The Four Cheese Pizza</v>
      </c>
      <c r="M38510" s="14" t="str">
        <f>_xlfn.XLOOKUP(_xlfn.XLOOKUP(Data[[#This Row],[pizza_id]],pizza!$A$2:$A$97,pizza!$B$2:$B$97,,0,1),pizza_types!$A$2:$A$33,pizza_types!$C$2:$C$33,,0,1)</f>
        <v>Veggie</v>
      </c>
    </row>
    <row r="38511" spans="3:13" x14ac:dyDescent="0.25">
      <c r="C38511" s="10">
        <v>38509</v>
      </c>
      <c r="D38511" s="10">
        <v>16977</v>
      </c>
      <c r="E38511" s="10" t="s">
        <v>57</v>
      </c>
      <c r="F38511" s="10">
        <v>1</v>
      </c>
      <c r="G38511" s="14">
        <f>+_xlfn.XLOOKUP($D38511,orders!$A$2:$A$21351,orders!$B$2:$B$21351,"",0,1)</f>
        <v>42292</v>
      </c>
      <c r="H38511" s="15">
        <f>+_xlfn.XLOOKUP(Data[[#This Row],[order_id]],orders!$A$2:$A$21351,orders!$C$2:$C$21351,"",0,1)</f>
        <v>0.58322916666666669</v>
      </c>
      <c r="I38511" s="14" t="str">
        <f>+TEXT(Data[[#This Row],[date]],"dddd")</f>
        <v>jueves</v>
      </c>
      <c r="J38511" s="10">
        <f>+_xlfn.XLOOKUP($E38511,pizza!$A$2:$A$97,pizza!$D$2:$D$97,"",0,1)</f>
        <v>10.5</v>
      </c>
      <c r="K38511" s="10">
        <f t="shared" si="601"/>
        <v>10.5</v>
      </c>
      <c r="L38511" s="14" t="str">
        <f>_xlfn.XLOOKUP(_xlfn.XLOOKUP(Data[[#This Row],[pizza_id]],pizza!$A$2:$A$97,pizza!$B$2:$B$97,,0,1),pizza_types!$A$2:$A$33,pizza_types!$B$2:$B$33,,0,1)</f>
        <v>The Hawaiian Pizza</v>
      </c>
      <c r="M38511" s="14" t="str">
        <f>_xlfn.XLOOKUP(_xlfn.XLOOKUP(Data[[#This Row],[pizza_id]],pizza!$A$2:$A$97,pizza!$B$2:$B$97,,0,1),pizza_types!$A$2:$A$33,pizza_types!$C$2:$C$33,,0,1)</f>
        <v>Classic</v>
      </c>
    </row>
    <row r="38512" spans="3:13" x14ac:dyDescent="0.25">
      <c r="C38512" s="10">
        <v>38510</v>
      </c>
      <c r="D38512" s="10">
        <v>16977</v>
      </c>
      <c r="E38512" s="10" t="s">
        <v>88</v>
      </c>
      <c r="F38512" s="10">
        <v>1</v>
      </c>
      <c r="G38512" s="14">
        <f>+_xlfn.XLOOKUP($D38512,orders!$A$2:$A$21351,orders!$B$2:$B$21351,"",0,1)</f>
        <v>42292</v>
      </c>
      <c r="H38512" s="15">
        <f>+_xlfn.XLOOKUP(Data[[#This Row],[order_id]],orders!$A$2:$A$21351,orders!$C$2:$C$21351,"",0,1)</f>
        <v>0.58322916666666669</v>
      </c>
      <c r="I38512" s="14" t="str">
        <f>+TEXT(Data[[#This Row],[date]],"dddd")</f>
        <v>jueves</v>
      </c>
      <c r="J38512" s="10">
        <f>+_xlfn.XLOOKUP($E38512,pizza!$A$2:$A$97,pizza!$D$2:$D$97,"",0,1)</f>
        <v>16.5</v>
      </c>
      <c r="K38512" s="10">
        <f t="shared" si="601"/>
        <v>16.5</v>
      </c>
      <c r="L38512" s="14" t="str">
        <f>_xlfn.XLOOKUP(_xlfn.XLOOKUP(Data[[#This Row],[pizza_id]],pizza!$A$2:$A$97,pizza!$B$2:$B$97,,0,1),pizza_types!$A$2:$A$33,pizza_types!$B$2:$B$33,,0,1)</f>
        <v>The Spinach Pesto Pizza</v>
      </c>
      <c r="M38512" s="14" t="str">
        <f>_xlfn.XLOOKUP(_xlfn.XLOOKUP(Data[[#This Row],[pizza_id]],pizza!$A$2:$A$97,pizza!$B$2:$B$97,,0,1),pizza_types!$A$2:$A$33,pizza_types!$C$2:$C$33,,0,1)</f>
        <v>Veggie</v>
      </c>
    </row>
    <row r="38513" spans="3:13" x14ac:dyDescent="0.25">
      <c r="C38513" s="10">
        <v>38511</v>
      </c>
      <c r="D38513" s="10">
        <v>16978</v>
      </c>
      <c r="E38513" s="10" t="s">
        <v>59</v>
      </c>
      <c r="F38513" s="10">
        <v>1</v>
      </c>
      <c r="G38513" s="14">
        <f>+_xlfn.XLOOKUP($D38513,orders!$A$2:$A$21351,orders!$B$2:$B$21351,"",0,1)</f>
        <v>42292</v>
      </c>
      <c r="H38513" s="15">
        <f>+_xlfn.XLOOKUP(Data[[#This Row],[order_id]],orders!$A$2:$A$21351,orders!$C$2:$C$21351,"",0,1)</f>
        <v>0.58356481481481481</v>
      </c>
      <c r="I38513" s="14" t="str">
        <f>+TEXT(Data[[#This Row],[date]],"dddd")</f>
        <v>jueves</v>
      </c>
      <c r="J38513" s="10">
        <f>+_xlfn.XLOOKUP($E38513,pizza!$A$2:$A$97,pizza!$D$2:$D$97,"",0,1)</f>
        <v>16.75</v>
      </c>
      <c r="K38513" s="10">
        <f t="shared" si="601"/>
        <v>16.75</v>
      </c>
      <c r="L38513" s="14" t="str">
        <f>_xlfn.XLOOKUP(_xlfn.XLOOKUP(Data[[#This Row],[pizza_id]],pizza!$A$2:$A$97,pizza!$B$2:$B$97,,0,1),pizza_types!$A$2:$A$33,pizza_types!$B$2:$B$33,,0,1)</f>
        <v>The Chicken Alfredo Pizza</v>
      </c>
      <c r="M38513" s="14" t="str">
        <f>_xlfn.XLOOKUP(_xlfn.XLOOKUP(Data[[#This Row],[pizza_id]],pizza!$A$2:$A$97,pizza!$B$2:$B$97,,0,1),pizza_types!$A$2:$A$33,pizza_types!$C$2:$C$33,,0,1)</f>
        <v>Chicken</v>
      </c>
    </row>
    <row r="38514" spans="3:13" x14ac:dyDescent="0.25">
      <c r="C38514" s="10">
        <v>38512</v>
      </c>
      <c r="D38514" s="10">
        <v>16979</v>
      </c>
      <c r="E38514" s="10" t="s">
        <v>33</v>
      </c>
      <c r="F38514" s="10">
        <v>1</v>
      </c>
      <c r="G38514" s="14">
        <f>+_xlfn.XLOOKUP($D38514,orders!$A$2:$A$21351,orders!$B$2:$B$21351,"",0,1)</f>
        <v>42292</v>
      </c>
      <c r="H38514" s="15">
        <f>+_xlfn.XLOOKUP(Data[[#This Row],[order_id]],orders!$A$2:$A$21351,orders!$C$2:$C$21351,"",0,1)</f>
        <v>0.59502314814814816</v>
      </c>
      <c r="I38514" s="14" t="str">
        <f>+TEXT(Data[[#This Row],[date]],"dddd")</f>
        <v>jueves</v>
      </c>
      <c r="J38514" s="10">
        <f>+_xlfn.XLOOKUP($E38514,pizza!$A$2:$A$97,pizza!$D$2:$D$97,"",0,1)</f>
        <v>12</v>
      </c>
      <c r="K38514" s="10">
        <f t="shared" si="601"/>
        <v>12</v>
      </c>
      <c r="L38514" s="14" t="str">
        <f>_xlfn.XLOOKUP(_xlfn.XLOOKUP(Data[[#This Row],[pizza_id]],pizza!$A$2:$A$97,pizza!$B$2:$B$97,,0,1),pizza_types!$A$2:$A$33,pizza_types!$B$2:$B$33,,0,1)</f>
        <v>The Big Meat Pizza</v>
      </c>
      <c r="M38514" s="14" t="str">
        <f>_xlfn.XLOOKUP(_xlfn.XLOOKUP(Data[[#This Row],[pizza_id]],pizza!$A$2:$A$97,pizza!$B$2:$B$97,,0,1),pizza_types!$A$2:$A$33,pizza_types!$C$2:$C$33,,0,1)</f>
        <v>Classic</v>
      </c>
    </row>
    <row r="38515" spans="3:13" x14ac:dyDescent="0.25">
      <c r="C38515" s="10">
        <v>38513</v>
      </c>
      <c r="D38515" s="10">
        <v>16979</v>
      </c>
      <c r="E38515" s="10" t="s">
        <v>29</v>
      </c>
      <c r="F38515" s="10">
        <v>1</v>
      </c>
      <c r="G38515" s="14">
        <f>+_xlfn.XLOOKUP($D38515,orders!$A$2:$A$21351,orders!$B$2:$B$21351,"",0,1)</f>
        <v>42292</v>
      </c>
      <c r="H38515" s="15">
        <f>+_xlfn.XLOOKUP(Data[[#This Row],[order_id]],orders!$A$2:$A$21351,orders!$C$2:$C$21351,"",0,1)</f>
        <v>0.59502314814814816</v>
      </c>
      <c r="I38515" s="14" t="str">
        <f>+TEXT(Data[[#This Row],[date]],"dddd")</f>
        <v>jueves</v>
      </c>
      <c r="J38515" s="10">
        <f>+_xlfn.XLOOKUP($E38515,pizza!$A$2:$A$97,pizza!$D$2:$D$97,"",0,1)</f>
        <v>16.75</v>
      </c>
      <c r="K38515" s="10">
        <f t="shared" si="601"/>
        <v>16.75</v>
      </c>
      <c r="L38515" s="14" t="str">
        <f>_xlfn.XLOOKUP(_xlfn.XLOOKUP(Data[[#This Row],[pizza_id]],pizza!$A$2:$A$97,pizza!$B$2:$B$97,,0,1),pizza_types!$A$2:$A$33,pizza_types!$B$2:$B$33,,0,1)</f>
        <v>The California Chicken Pizza</v>
      </c>
      <c r="M38515" s="14" t="str">
        <f>_xlfn.XLOOKUP(_xlfn.XLOOKUP(Data[[#This Row],[pizza_id]],pizza!$A$2:$A$97,pizza!$B$2:$B$97,,0,1),pizza_types!$A$2:$A$33,pizza_types!$C$2:$C$33,,0,1)</f>
        <v>Chicken</v>
      </c>
    </row>
    <row r="38516" spans="3:13" x14ac:dyDescent="0.25">
      <c r="C38516" s="10">
        <v>38514</v>
      </c>
      <c r="D38516" s="10">
        <v>16979</v>
      </c>
      <c r="E38516" s="10" t="s">
        <v>8</v>
      </c>
      <c r="F38516" s="10">
        <v>1</v>
      </c>
      <c r="G38516" s="14">
        <f>+_xlfn.XLOOKUP($D38516,orders!$A$2:$A$21351,orders!$B$2:$B$21351,"",0,1)</f>
        <v>42292</v>
      </c>
      <c r="H38516" s="15">
        <f>+_xlfn.XLOOKUP(Data[[#This Row],[order_id]],orders!$A$2:$A$21351,orders!$C$2:$C$21351,"",0,1)</f>
        <v>0.59502314814814816</v>
      </c>
      <c r="I38516" s="14" t="str">
        <f>+TEXT(Data[[#This Row],[date]],"dddd")</f>
        <v>jueves</v>
      </c>
      <c r="J38516" s="10">
        <f>+_xlfn.XLOOKUP($E38516,pizza!$A$2:$A$97,pizza!$D$2:$D$97,"",0,1)</f>
        <v>18.5</v>
      </c>
      <c r="K38516" s="10">
        <f t="shared" si="601"/>
        <v>18.5</v>
      </c>
      <c r="L38516" s="14" t="str">
        <f>_xlfn.XLOOKUP(_xlfn.XLOOKUP(Data[[#This Row],[pizza_id]],pizza!$A$2:$A$97,pizza!$B$2:$B$97,,0,1),pizza_types!$A$2:$A$33,pizza_types!$B$2:$B$33,,0,1)</f>
        <v>The Five Cheese Pizza</v>
      </c>
      <c r="M38516" s="14" t="str">
        <f>_xlfn.XLOOKUP(_xlfn.XLOOKUP(Data[[#This Row],[pizza_id]],pizza!$A$2:$A$97,pizza!$B$2:$B$97,,0,1),pizza_types!$A$2:$A$33,pizza_types!$C$2:$C$33,,0,1)</f>
        <v>Veggie</v>
      </c>
    </row>
    <row r="38517" spans="3:13" x14ac:dyDescent="0.25">
      <c r="C38517" s="10">
        <v>38515</v>
      </c>
      <c r="D38517" s="10">
        <v>16979</v>
      </c>
      <c r="E38517" s="10" t="s">
        <v>57</v>
      </c>
      <c r="F38517" s="10">
        <v>1</v>
      </c>
      <c r="G38517" s="14">
        <f>+_xlfn.XLOOKUP($D38517,orders!$A$2:$A$21351,orders!$B$2:$B$21351,"",0,1)</f>
        <v>42292</v>
      </c>
      <c r="H38517" s="15">
        <f>+_xlfn.XLOOKUP(Data[[#This Row],[order_id]],orders!$A$2:$A$21351,orders!$C$2:$C$21351,"",0,1)</f>
        <v>0.59502314814814816</v>
      </c>
      <c r="I38517" s="14" t="str">
        <f>+TEXT(Data[[#This Row],[date]],"dddd")</f>
        <v>jueves</v>
      </c>
      <c r="J38517" s="10">
        <f>+_xlfn.XLOOKUP($E38517,pizza!$A$2:$A$97,pizza!$D$2:$D$97,"",0,1)</f>
        <v>10.5</v>
      </c>
      <c r="K38517" s="10">
        <f t="shared" si="601"/>
        <v>10.5</v>
      </c>
      <c r="L38517" s="14" t="str">
        <f>_xlfn.XLOOKUP(_xlfn.XLOOKUP(Data[[#This Row],[pizza_id]],pizza!$A$2:$A$97,pizza!$B$2:$B$97,,0,1),pizza_types!$A$2:$A$33,pizza_types!$B$2:$B$33,,0,1)</f>
        <v>The Hawaiian Pizza</v>
      </c>
      <c r="M38517" s="14" t="str">
        <f>_xlfn.XLOOKUP(_xlfn.XLOOKUP(Data[[#This Row],[pizza_id]],pizza!$A$2:$A$97,pizza!$B$2:$B$97,,0,1),pizza_types!$A$2:$A$33,pizza_types!$C$2:$C$33,,0,1)</f>
        <v>Classic</v>
      </c>
    </row>
    <row r="38518" spans="3:13" x14ac:dyDescent="0.25">
      <c r="C38518" s="10">
        <v>38516</v>
      </c>
      <c r="D38518" s="10">
        <v>16979</v>
      </c>
      <c r="E38518" s="10" t="s">
        <v>39</v>
      </c>
      <c r="F38518" s="10">
        <v>1</v>
      </c>
      <c r="G38518" s="14">
        <f>+_xlfn.XLOOKUP($D38518,orders!$A$2:$A$21351,orders!$B$2:$B$21351,"",0,1)</f>
        <v>42292</v>
      </c>
      <c r="H38518" s="15">
        <f>+_xlfn.XLOOKUP(Data[[#This Row],[order_id]],orders!$A$2:$A$21351,orders!$C$2:$C$21351,"",0,1)</f>
        <v>0.59502314814814816</v>
      </c>
      <c r="I38518" s="14" t="str">
        <f>+TEXT(Data[[#This Row],[date]],"dddd")</f>
        <v>jueves</v>
      </c>
      <c r="J38518" s="10">
        <f>+_xlfn.XLOOKUP($E38518,pizza!$A$2:$A$97,pizza!$D$2:$D$97,"",0,1)</f>
        <v>12.75</v>
      </c>
      <c r="K38518" s="10">
        <f t="shared" si="601"/>
        <v>12.75</v>
      </c>
      <c r="L38518" s="14" t="str">
        <f>_xlfn.XLOOKUP(_xlfn.XLOOKUP(Data[[#This Row],[pizza_id]],pizza!$A$2:$A$97,pizza!$B$2:$B$97,,0,1),pizza_types!$A$2:$A$33,pizza_types!$B$2:$B$33,,0,1)</f>
        <v>The Italian Vegetables Pizza</v>
      </c>
      <c r="M38518" s="14" t="str">
        <f>_xlfn.XLOOKUP(_xlfn.XLOOKUP(Data[[#This Row],[pizza_id]],pizza!$A$2:$A$97,pizza!$B$2:$B$97,,0,1),pizza_types!$A$2:$A$33,pizza_types!$C$2:$C$33,,0,1)</f>
        <v>Veggie</v>
      </c>
    </row>
    <row r="38519" spans="3:13" x14ac:dyDescent="0.25">
      <c r="C38519" s="10">
        <v>38517</v>
      </c>
      <c r="D38519" s="10">
        <v>16979</v>
      </c>
      <c r="E38519" s="10" t="s">
        <v>43</v>
      </c>
      <c r="F38519" s="10">
        <v>1</v>
      </c>
      <c r="G38519" s="14">
        <f>+_xlfn.XLOOKUP($D38519,orders!$A$2:$A$21351,orders!$B$2:$B$21351,"",0,1)</f>
        <v>42292</v>
      </c>
      <c r="H38519" s="15">
        <f>+_xlfn.XLOOKUP(Data[[#This Row],[order_id]],orders!$A$2:$A$21351,orders!$C$2:$C$21351,"",0,1)</f>
        <v>0.59502314814814816</v>
      </c>
      <c r="I38519" s="14" t="str">
        <f>+TEXT(Data[[#This Row],[date]],"dddd")</f>
        <v>jueves</v>
      </c>
      <c r="J38519" s="10">
        <f>+_xlfn.XLOOKUP($E38519,pizza!$A$2:$A$97,pizza!$D$2:$D$97,"",0,1)</f>
        <v>20.5</v>
      </c>
      <c r="K38519" s="10">
        <f t="shared" si="601"/>
        <v>20.5</v>
      </c>
      <c r="L38519" s="14" t="str">
        <f>_xlfn.XLOOKUP(_xlfn.XLOOKUP(Data[[#This Row],[pizza_id]],pizza!$A$2:$A$97,pizza!$B$2:$B$97,,0,1),pizza_types!$A$2:$A$33,pizza_types!$B$2:$B$33,,0,1)</f>
        <v>The Napolitana Pizza</v>
      </c>
      <c r="M38519" s="14" t="str">
        <f>_xlfn.XLOOKUP(_xlfn.XLOOKUP(Data[[#This Row],[pizza_id]],pizza!$A$2:$A$97,pizza!$B$2:$B$97,,0,1),pizza_types!$A$2:$A$33,pizza_types!$C$2:$C$33,,0,1)</f>
        <v>Classic</v>
      </c>
    </row>
    <row r="38520" spans="3:13" x14ac:dyDescent="0.25">
      <c r="C38520" s="10">
        <v>38518</v>
      </c>
      <c r="D38520" s="10">
        <v>16979</v>
      </c>
      <c r="E38520" s="10" t="s">
        <v>93</v>
      </c>
      <c r="F38520" s="10">
        <v>1</v>
      </c>
      <c r="G38520" s="14">
        <f>+_xlfn.XLOOKUP($D38520,orders!$A$2:$A$21351,orders!$B$2:$B$21351,"",0,1)</f>
        <v>42292</v>
      </c>
      <c r="H38520" s="15">
        <f>+_xlfn.XLOOKUP(Data[[#This Row],[order_id]],orders!$A$2:$A$21351,orders!$C$2:$C$21351,"",0,1)</f>
        <v>0.59502314814814816</v>
      </c>
      <c r="I38520" s="14" t="str">
        <f>+TEXT(Data[[#This Row],[date]],"dddd")</f>
        <v>jueves</v>
      </c>
      <c r="J38520" s="10">
        <f>+_xlfn.XLOOKUP($E38520,pizza!$A$2:$A$97,pizza!$D$2:$D$97,"",0,1)</f>
        <v>16.5</v>
      </c>
      <c r="K38520" s="10">
        <f t="shared" si="601"/>
        <v>16.5</v>
      </c>
      <c r="L38520" s="14" t="str">
        <f>_xlfn.XLOOKUP(_xlfn.XLOOKUP(Data[[#This Row],[pizza_id]],pizza!$A$2:$A$97,pizza!$B$2:$B$97,,0,1),pizza_types!$A$2:$A$33,pizza_types!$B$2:$B$33,,0,1)</f>
        <v>The Soppressata Pizza</v>
      </c>
      <c r="M38520" s="14" t="str">
        <f>_xlfn.XLOOKUP(_xlfn.XLOOKUP(Data[[#This Row],[pizza_id]],pizza!$A$2:$A$97,pizza!$B$2:$B$97,,0,1),pizza_types!$A$2:$A$33,pizza_types!$C$2:$C$33,,0,1)</f>
        <v>Supreme</v>
      </c>
    </row>
    <row r="38521" spans="3:13" x14ac:dyDescent="0.25">
      <c r="C38521" s="10">
        <v>38519</v>
      </c>
      <c r="D38521" s="10">
        <v>16979</v>
      </c>
      <c r="E38521" s="10" t="s">
        <v>51</v>
      </c>
      <c r="F38521" s="10">
        <v>1</v>
      </c>
      <c r="G38521" s="14">
        <f>+_xlfn.XLOOKUP($D38521,orders!$A$2:$A$21351,orders!$B$2:$B$21351,"",0,1)</f>
        <v>42292</v>
      </c>
      <c r="H38521" s="15">
        <f>+_xlfn.XLOOKUP(Data[[#This Row],[order_id]],orders!$A$2:$A$21351,orders!$C$2:$C$21351,"",0,1)</f>
        <v>0.59502314814814816</v>
      </c>
      <c r="I38521" s="14" t="str">
        <f>+TEXT(Data[[#This Row],[date]],"dddd")</f>
        <v>jueves</v>
      </c>
      <c r="J38521" s="10">
        <f>+_xlfn.XLOOKUP($E38521,pizza!$A$2:$A$97,pizza!$D$2:$D$97,"",0,1)</f>
        <v>20.25</v>
      </c>
      <c r="K38521" s="10">
        <f t="shared" si="601"/>
        <v>20.25</v>
      </c>
      <c r="L38521" s="14" t="str">
        <f>_xlfn.XLOOKUP(_xlfn.XLOOKUP(Data[[#This Row],[pizza_id]],pizza!$A$2:$A$97,pizza!$B$2:$B$97,,0,1),pizza_types!$A$2:$A$33,pizza_types!$B$2:$B$33,,0,1)</f>
        <v>The Vegetables + Vegetables Pizza</v>
      </c>
      <c r="M38521" s="14" t="str">
        <f>_xlfn.XLOOKUP(_xlfn.XLOOKUP(Data[[#This Row],[pizza_id]],pizza!$A$2:$A$97,pizza!$B$2:$B$97,,0,1),pizza_types!$A$2:$A$33,pizza_types!$C$2:$C$33,,0,1)</f>
        <v>Veggie</v>
      </c>
    </row>
    <row r="38522" spans="3:13" x14ac:dyDescent="0.25">
      <c r="C38522" s="10">
        <v>38520</v>
      </c>
      <c r="D38522" s="10">
        <v>16980</v>
      </c>
      <c r="E38522" s="10" t="s">
        <v>29</v>
      </c>
      <c r="F38522" s="10">
        <v>1</v>
      </c>
      <c r="G38522" s="14">
        <f>+_xlfn.XLOOKUP($D38522,orders!$A$2:$A$21351,orders!$B$2:$B$21351,"",0,1)</f>
        <v>42292</v>
      </c>
      <c r="H38522" s="15">
        <f>+_xlfn.XLOOKUP(Data[[#This Row],[order_id]],orders!$A$2:$A$21351,orders!$C$2:$C$21351,"",0,1)</f>
        <v>0.60179398148148155</v>
      </c>
      <c r="I38522" s="14" t="str">
        <f>+TEXT(Data[[#This Row],[date]],"dddd")</f>
        <v>jueves</v>
      </c>
      <c r="J38522" s="10">
        <f>+_xlfn.XLOOKUP($E38522,pizza!$A$2:$A$97,pizza!$D$2:$D$97,"",0,1)</f>
        <v>16.75</v>
      </c>
      <c r="K38522" s="10">
        <f t="shared" si="601"/>
        <v>16.75</v>
      </c>
      <c r="L38522" s="14" t="str">
        <f>_xlfn.XLOOKUP(_xlfn.XLOOKUP(Data[[#This Row],[pizza_id]],pizza!$A$2:$A$97,pizza!$B$2:$B$97,,0,1),pizza_types!$A$2:$A$33,pizza_types!$B$2:$B$33,,0,1)</f>
        <v>The California Chicken Pizza</v>
      </c>
      <c r="M38522" s="14" t="str">
        <f>_xlfn.XLOOKUP(_xlfn.XLOOKUP(Data[[#This Row],[pizza_id]],pizza!$A$2:$A$97,pizza!$B$2:$B$97,,0,1),pizza_types!$A$2:$A$33,pizza_types!$C$2:$C$33,,0,1)</f>
        <v>Chicken</v>
      </c>
    </row>
    <row r="38523" spans="3:13" x14ac:dyDescent="0.25">
      <c r="C38523" s="10">
        <v>38521</v>
      </c>
      <c r="D38523" s="10">
        <v>16981</v>
      </c>
      <c r="E38523" s="10" t="s">
        <v>29</v>
      </c>
      <c r="F38523" s="10">
        <v>1</v>
      </c>
      <c r="G38523" s="14">
        <f>+_xlfn.XLOOKUP($D38523,orders!$A$2:$A$21351,orders!$B$2:$B$21351,"",0,1)</f>
        <v>42292</v>
      </c>
      <c r="H38523" s="15">
        <f>+_xlfn.XLOOKUP(Data[[#This Row],[order_id]],orders!$A$2:$A$21351,orders!$C$2:$C$21351,"",0,1)</f>
        <v>0.61906249999999996</v>
      </c>
      <c r="I38523" s="14" t="str">
        <f>+TEXT(Data[[#This Row],[date]],"dddd")</f>
        <v>jueves</v>
      </c>
      <c r="J38523" s="10">
        <f>+_xlfn.XLOOKUP($E38523,pizza!$A$2:$A$97,pizza!$D$2:$D$97,"",0,1)</f>
        <v>16.75</v>
      </c>
      <c r="K38523" s="10">
        <f t="shared" si="601"/>
        <v>16.75</v>
      </c>
      <c r="L38523" s="14" t="str">
        <f>_xlfn.XLOOKUP(_xlfn.XLOOKUP(Data[[#This Row],[pizza_id]],pizza!$A$2:$A$97,pizza!$B$2:$B$97,,0,1),pizza_types!$A$2:$A$33,pizza_types!$B$2:$B$33,,0,1)</f>
        <v>The California Chicken Pizza</v>
      </c>
      <c r="M38523" s="14" t="str">
        <f>_xlfn.XLOOKUP(_xlfn.XLOOKUP(Data[[#This Row],[pizza_id]],pizza!$A$2:$A$97,pizza!$B$2:$B$97,,0,1),pizza_types!$A$2:$A$33,pizza_types!$C$2:$C$33,,0,1)</f>
        <v>Chicken</v>
      </c>
    </row>
    <row r="38524" spans="3:13" x14ac:dyDescent="0.25">
      <c r="C38524" s="10">
        <v>38522</v>
      </c>
      <c r="D38524" s="10">
        <v>16981</v>
      </c>
      <c r="E38524" s="10" t="s">
        <v>8</v>
      </c>
      <c r="F38524" s="10">
        <v>1</v>
      </c>
      <c r="G38524" s="14">
        <f>+_xlfn.XLOOKUP($D38524,orders!$A$2:$A$21351,orders!$B$2:$B$21351,"",0,1)</f>
        <v>42292</v>
      </c>
      <c r="H38524" s="15">
        <f>+_xlfn.XLOOKUP(Data[[#This Row],[order_id]],orders!$A$2:$A$21351,orders!$C$2:$C$21351,"",0,1)</f>
        <v>0.61906249999999996</v>
      </c>
      <c r="I38524" s="14" t="str">
        <f>+TEXT(Data[[#This Row],[date]],"dddd")</f>
        <v>jueves</v>
      </c>
      <c r="J38524" s="10">
        <f>+_xlfn.XLOOKUP($E38524,pizza!$A$2:$A$97,pizza!$D$2:$D$97,"",0,1)</f>
        <v>18.5</v>
      </c>
      <c r="K38524" s="10">
        <f t="shared" si="601"/>
        <v>18.5</v>
      </c>
      <c r="L38524" s="14" t="str">
        <f>_xlfn.XLOOKUP(_xlfn.XLOOKUP(Data[[#This Row],[pizza_id]],pizza!$A$2:$A$97,pizza!$B$2:$B$97,,0,1),pizza_types!$A$2:$A$33,pizza_types!$B$2:$B$33,,0,1)</f>
        <v>The Five Cheese Pizza</v>
      </c>
      <c r="M38524" s="14" t="str">
        <f>_xlfn.XLOOKUP(_xlfn.XLOOKUP(Data[[#This Row],[pizza_id]],pizza!$A$2:$A$97,pizza!$B$2:$B$97,,0,1),pizza_types!$A$2:$A$33,pizza_types!$C$2:$C$33,,0,1)</f>
        <v>Veggie</v>
      </c>
    </row>
    <row r="38525" spans="3:13" x14ac:dyDescent="0.25">
      <c r="C38525" s="10">
        <v>38523</v>
      </c>
      <c r="D38525" s="10">
        <v>16981</v>
      </c>
      <c r="E38525" s="10" t="s">
        <v>15</v>
      </c>
      <c r="F38525" s="10">
        <v>1</v>
      </c>
      <c r="G38525" s="14">
        <f>+_xlfn.XLOOKUP($D38525,orders!$A$2:$A$21351,orders!$B$2:$B$21351,"",0,1)</f>
        <v>42292</v>
      </c>
      <c r="H38525" s="15">
        <f>+_xlfn.XLOOKUP(Data[[#This Row],[order_id]],orders!$A$2:$A$21351,orders!$C$2:$C$21351,"",0,1)</f>
        <v>0.61906249999999996</v>
      </c>
      <c r="I38525" s="14" t="str">
        <f>+TEXT(Data[[#This Row],[date]],"dddd")</f>
        <v>jueves</v>
      </c>
      <c r="J38525" s="10">
        <f>+_xlfn.XLOOKUP($E38525,pizza!$A$2:$A$97,pizza!$D$2:$D$97,"",0,1)</f>
        <v>12</v>
      </c>
      <c r="K38525" s="10">
        <f t="shared" si="601"/>
        <v>12</v>
      </c>
      <c r="L38525" s="14" t="str">
        <f>_xlfn.XLOOKUP(_xlfn.XLOOKUP(Data[[#This Row],[pizza_id]],pizza!$A$2:$A$97,pizza!$B$2:$B$97,,0,1),pizza_types!$A$2:$A$33,pizza_types!$B$2:$B$33,,0,1)</f>
        <v>The Greek Pizza</v>
      </c>
      <c r="M38525" s="14" t="str">
        <f>_xlfn.XLOOKUP(_xlfn.XLOOKUP(Data[[#This Row],[pizza_id]],pizza!$A$2:$A$97,pizza!$B$2:$B$97,,0,1),pizza_types!$A$2:$A$33,pizza_types!$C$2:$C$33,,0,1)</f>
        <v>Classic</v>
      </c>
    </row>
    <row r="38526" spans="3:13" x14ac:dyDescent="0.25">
      <c r="C38526" s="10">
        <v>38524</v>
      </c>
      <c r="D38526" s="10">
        <v>16982</v>
      </c>
      <c r="E38526" s="10" t="s">
        <v>27</v>
      </c>
      <c r="F38526" s="10">
        <v>1</v>
      </c>
      <c r="G38526" s="14">
        <f>+_xlfn.XLOOKUP($D38526,orders!$A$2:$A$21351,orders!$B$2:$B$21351,"",0,1)</f>
        <v>42292</v>
      </c>
      <c r="H38526" s="15">
        <f>+_xlfn.XLOOKUP(Data[[#This Row],[order_id]],orders!$A$2:$A$21351,orders!$C$2:$C$21351,"",0,1)</f>
        <v>0.62579861111111112</v>
      </c>
      <c r="I38526" s="14" t="str">
        <f>+TEXT(Data[[#This Row],[date]],"dddd")</f>
        <v>jueves</v>
      </c>
      <c r="J38526" s="10">
        <f>+_xlfn.XLOOKUP($E38526,pizza!$A$2:$A$97,pizza!$D$2:$D$97,"",0,1)</f>
        <v>20.75</v>
      </c>
      <c r="K38526" s="10">
        <f t="shared" si="601"/>
        <v>20.75</v>
      </c>
      <c r="L38526" s="14" t="str">
        <f>_xlfn.XLOOKUP(_xlfn.XLOOKUP(Data[[#This Row],[pizza_id]],pizza!$A$2:$A$97,pizza!$B$2:$B$97,,0,1),pizza_types!$A$2:$A$33,pizza_types!$B$2:$B$33,,0,1)</f>
        <v>The Barbecue Chicken Pizza</v>
      </c>
      <c r="M38526" s="14" t="str">
        <f>_xlfn.XLOOKUP(_xlfn.XLOOKUP(Data[[#This Row],[pizza_id]],pizza!$A$2:$A$97,pizza!$B$2:$B$97,,0,1),pizza_types!$A$2:$A$33,pizza_types!$C$2:$C$33,,0,1)</f>
        <v>Chicken</v>
      </c>
    </row>
    <row r="38527" spans="3:13" x14ac:dyDescent="0.25">
      <c r="C38527" s="10">
        <v>38525</v>
      </c>
      <c r="D38527" s="10">
        <v>16982</v>
      </c>
      <c r="E38527" s="10" t="s">
        <v>83</v>
      </c>
      <c r="F38527" s="10">
        <v>1</v>
      </c>
      <c r="G38527" s="14">
        <f>+_xlfn.XLOOKUP($D38527,orders!$A$2:$A$21351,orders!$B$2:$B$21351,"",0,1)</f>
        <v>42292</v>
      </c>
      <c r="H38527" s="15">
        <f>+_xlfn.XLOOKUP(Data[[#This Row],[order_id]],orders!$A$2:$A$21351,orders!$C$2:$C$21351,"",0,1)</f>
        <v>0.62579861111111112</v>
      </c>
      <c r="I38527" s="14" t="str">
        <f>+TEXT(Data[[#This Row],[date]],"dddd")</f>
        <v>jueves</v>
      </c>
      <c r="J38527" s="10">
        <f>+_xlfn.XLOOKUP($E38527,pizza!$A$2:$A$97,pizza!$D$2:$D$97,"",0,1)</f>
        <v>16.75</v>
      </c>
      <c r="K38527" s="10">
        <f t="shared" si="601"/>
        <v>16.75</v>
      </c>
      <c r="L38527" s="14" t="str">
        <f>_xlfn.XLOOKUP(_xlfn.XLOOKUP(Data[[#This Row],[pizza_id]],pizza!$A$2:$A$97,pizza!$B$2:$B$97,,0,1),pizza_types!$A$2:$A$33,pizza_types!$B$2:$B$33,,0,1)</f>
        <v>The Italian Vegetables Pizza</v>
      </c>
      <c r="M38527" s="14" t="str">
        <f>_xlfn.XLOOKUP(_xlfn.XLOOKUP(Data[[#This Row],[pizza_id]],pizza!$A$2:$A$97,pizza!$B$2:$B$97,,0,1),pizza_types!$A$2:$A$33,pizza_types!$C$2:$C$33,,0,1)</f>
        <v>Veggie</v>
      </c>
    </row>
    <row r="38528" spans="3:13" x14ac:dyDescent="0.25">
      <c r="C38528" s="10">
        <v>38526</v>
      </c>
      <c r="D38528" s="10">
        <v>16982</v>
      </c>
      <c r="E38528" s="10" t="s">
        <v>30</v>
      </c>
      <c r="F38528" s="10">
        <v>1</v>
      </c>
      <c r="G38528" s="14">
        <f>+_xlfn.XLOOKUP($D38528,orders!$A$2:$A$21351,orders!$B$2:$B$21351,"",0,1)</f>
        <v>42292</v>
      </c>
      <c r="H38528" s="15">
        <f>+_xlfn.XLOOKUP(Data[[#This Row],[order_id]],orders!$A$2:$A$21351,orders!$C$2:$C$21351,"",0,1)</f>
        <v>0.62579861111111112</v>
      </c>
      <c r="I38528" s="14" t="str">
        <f>+TEXT(Data[[#This Row],[date]],"dddd")</f>
        <v>jueves</v>
      </c>
      <c r="J38528" s="10">
        <f>+_xlfn.XLOOKUP($E38528,pizza!$A$2:$A$97,pizza!$D$2:$D$97,"",0,1)</f>
        <v>15.25</v>
      </c>
      <c r="K38528" s="10">
        <f t="shared" si="601"/>
        <v>15.25</v>
      </c>
      <c r="L38528" s="14" t="str">
        <f>_xlfn.XLOOKUP(_xlfn.XLOOKUP(Data[[#This Row],[pizza_id]],pizza!$A$2:$A$97,pizza!$B$2:$B$97,,0,1),pizza_types!$A$2:$A$33,pizza_types!$B$2:$B$33,,0,1)</f>
        <v>The Pepperoni Pizza</v>
      </c>
      <c r="M38528" s="14" t="str">
        <f>_xlfn.XLOOKUP(_xlfn.XLOOKUP(Data[[#This Row],[pizza_id]],pizza!$A$2:$A$97,pizza!$B$2:$B$97,,0,1),pizza_types!$A$2:$A$33,pizza_types!$C$2:$C$33,,0,1)</f>
        <v>Classic</v>
      </c>
    </row>
    <row r="38529" spans="3:13" x14ac:dyDescent="0.25">
      <c r="C38529" s="10">
        <v>38527</v>
      </c>
      <c r="D38529" s="10">
        <v>16982</v>
      </c>
      <c r="E38529" s="10" t="s">
        <v>69</v>
      </c>
      <c r="F38529" s="10">
        <v>1</v>
      </c>
      <c r="G38529" s="14">
        <f>+_xlfn.XLOOKUP($D38529,orders!$A$2:$A$21351,orders!$B$2:$B$21351,"",0,1)</f>
        <v>42292</v>
      </c>
      <c r="H38529" s="15">
        <f>+_xlfn.XLOOKUP(Data[[#This Row],[order_id]],orders!$A$2:$A$21351,orders!$C$2:$C$21351,"",0,1)</f>
        <v>0.62579861111111112</v>
      </c>
      <c r="I38529" s="14" t="str">
        <f>+TEXT(Data[[#This Row],[date]],"dddd")</f>
        <v>jueves</v>
      </c>
      <c r="J38529" s="10">
        <f>+_xlfn.XLOOKUP($E38529,pizza!$A$2:$A$97,pizza!$D$2:$D$97,"",0,1)</f>
        <v>16.5</v>
      </c>
      <c r="K38529" s="10">
        <f t="shared" si="601"/>
        <v>16.5</v>
      </c>
      <c r="L38529" s="14" t="str">
        <f>_xlfn.XLOOKUP(_xlfn.XLOOKUP(Data[[#This Row],[pizza_id]],pizza!$A$2:$A$97,pizza!$B$2:$B$97,,0,1),pizza_types!$A$2:$A$33,pizza_types!$B$2:$B$33,,0,1)</f>
        <v>The Prosciutto and Arugula Pizza</v>
      </c>
      <c r="M38529" s="14" t="str">
        <f>_xlfn.XLOOKUP(_xlfn.XLOOKUP(Data[[#This Row],[pizza_id]],pizza!$A$2:$A$97,pizza!$B$2:$B$97,,0,1),pizza_types!$A$2:$A$33,pizza_types!$C$2:$C$33,,0,1)</f>
        <v>Supreme</v>
      </c>
    </row>
    <row r="38530" spans="3:13" x14ac:dyDescent="0.25">
      <c r="C38530" s="10">
        <v>38528</v>
      </c>
      <c r="D38530" s="10">
        <v>16983</v>
      </c>
      <c r="E38530" s="10" t="s">
        <v>7</v>
      </c>
      <c r="F38530" s="10">
        <v>1</v>
      </c>
      <c r="G38530" s="14">
        <f>+_xlfn.XLOOKUP($D38530,orders!$A$2:$A$21351,orders!$B$2:$B$21351,"",0,1)</f>
        <v>42292</v>
      </c>
      <c r="H38530" s="15">
        <f>+_xlfn.XLOOKUP(Data[[#This Row],[order_id]],orders!$A$2:$A$21351,orders!$C$2:$C$21351,"",0,1)</f>
        <v>0.63267361111111109</v>
      </c>
      <c r="I38530" s="14" t="str">
        <f>+TEXT(Data[[#This Row],[date]],"dddd")</f>
        <v>jueves</v>
      </c>
      <c r="J38530" s="10">
        <f>+_xlfn.XLOOKUP($E38530,pizza!$A$2:$A$97,pizza!$D$2:$D$97,"",0,1)</f>
        <v>16</v>
      </c>
      <c r="K38530" s="10">
        <f t="shared" si="601"/>
        <v>16</v>
      </c>
      <c r="L38530" s="14" t="str">
        <f>_xlfn.XLOOKUP(_xlfn.XLOOKUP(Data[[#This Row],[pizza_id]],pizza!$A$2:$A$97,pizza!$B$2:$B$97,,0,1),pizza_types!$A$2:$A$33,pizza_types!$B$2:$B$33,,0,1)</f>
        <v>The Classic Deluxe Pizza</v>
      </c>
      <c r="M38530" s="14" t="str">
        <f>_xlfn.XLOOKUP(_xlfn.XLOOKUP(Data[[#This Row],[pizza_id]],pizza!$A$2:$A$97,pizza!$B$2:$B$97,,0,1),pizza_types!$A$2:$A$33,pizza_types!$C$2:$C$33,,0,1)</f>
        <v>Classic</v>
      </c>
    </row>
    <row r="38531" spans="3:13" x14ac:dyDescent="0.25">
      <c r="C38531" s="10">
        <v>38529</v>
      </c>
      <c r="D38531" s="10">
        <v>16983</v>
      </c>
      <c r="E38531" s="10" t="s">
        <v>73</v>
      </c>
      <c r="F38531" s="10">
        <v>1</v>
      </c>
      <c r="G38531" s="14">
        <f>+_xlfn.XLOOKUP($D38531,orders!$A$2:$A$21351,orders!$B$2:$B$21351,"",0,1)</f>
        <v>42292</v>
      </c>
      <c r="H38531" s="15">
        <f>+_xlfn.XLOOKUP(Data[[#This Row],[order_id]],orders!$A$2:$A$21351,orders!$C$2:$C$21351,"",0,1)</f>
        <v>0.63267361111111109</v>
      </c>
      <c r="I38531" s="14" t="str">
        <f>+TEXT(Data[[#This Row],[date]],"dddd")</f>
        <v>jueves</v>
      </c>
      <c r="J38531" s="10">
        <f>+_xlfn.XLOOKUP($E38531,pizza!$A$2:$A$97,pizza!$D$2:$D$97,"",0,1)</f>
        <v>12.25</v>
      </c>
      <c r="K38531" s="10">
        <f t="shared" si="601"/>
        <v>12.25</v>
      </c>
      <c r="L38531" s="14" t="str">
        <f>_xlfn.XLOOKUP(_xlfn.XLOOKUP(Data[[#This Row],[pizza_id]],pizza!$A$2:$A$97,pizza!$B$2:$B$97,,0,1),pizza_types!$A$2:$A$33,pizza_types!$B$2:$B$33,,0,1)</f>
        <v>The Sicilian Pizza</v>
      </c>
      <c r="M38531" s="14" t="str">
        <f>_xlfn.XLOOKUP(_xlfn.XLOOKUP(Data[[#This Row],[pizza_id]],pizza!$A$2:$A$97,pizza!$B$2:$B$97,,0,1),pizza_types!$A$2:$A$33,pizza_types!$C$2:$C$33,,0,1)</f>
        <v>Supreme</v>
      </c>
    </row>
    <row r="38532" spans="3:13" x14ac:dyDescent="0.25">
      <c r="C38532" s="10">
        <v>38530</v>
      </c>
      <c r="D38532" s="10">
        <v>16983</v>
      </c>
      <c r="E38532" s="10" t="s">
        <v>22</v>
      </c>
      <c r="F38532" s="10">
        <v>1</v>
      </c>
      <c r="G38532" s="14">
        <f>+_xlfn.XLOOKUP($D38532,orders!$A$2:$A$21351,orders!$B$2:$B$21351,"",0,1)</f>
        <v>42292</v>
      </c>
      <c r="H38532" s="15">
        <f>+_xlfn.XLOOKUP(Data[[#This Row],[order_id]],orders!$A$2:$A$21351,orders!$C$2:$C$21351,"",0,1)</f>
        <v>0.63267361111111109</v>
      </c>
      <c r="I38532" s="14" t="str">
        <f>+TEXT(Data[[#This Row],[date]],"dddd")</f>
        <v>jueves</v>
      </c>
      <c r="J38532" s="10">
        <f>+_xlfn.XLOOKUP($E38532,pizza!$A$2:$A$97,pizza!$D$2:$D$97,"",0,1)</f>
        <v>20.75</v>
      </c>
      <c r="K38532" s="10">
        <f t="shared" ref="K38532:K38595" si="602">+J38532*F38532</f>
        <v>20.75</v>
      </c>
      <c r="L38532" s="14" t="str">
        <f>_xlfn.XLOOKUP(_xlfn.XLOOKUP(Data[[#This Row],[pizza_id]],pizza!$A$2:$A$97,pizza!$B$2:$B$97,,0,1),pizza_types!$A$2:$A$33,pizza_types!$B$2:$B$33,,0,1)</f>
        <v>The Spicy Italian Pizza</v>
      </c>
      <c r="M38532" s="14" t="str">
        <f>_xlfn.XLOOKUP(_xlfn.XLOOKUP(Data[[#This Row],[pizza_id]],pizza!$A$2:$A$97,pizza!$B$2:$B$97,,0,1),pizza_types!$A$2:$A$33,pizza_types!$C$2:$C$33,,0,1)</f>
        <v>Supreme</v>
      </c>
    </row>
    <row r="38533" spans="3:13" x14ac:dyDescent="0.25">
      <c r="C38533" s="10">
        <v>38531</v>
      </c>
      <c r="D38533" s="10">
        <v>16984</v>
      </c>
      <c r="E38533" s="10" t="s">
        <v>47</v>
      </c>
      <c r="F38533" s="10">
        <v>1</v>
      </c>
      <c r="G38533" s="14">
        <f>+_xlfn.XLOOKUP($D38533,orders!$A$2:$A$21351,orders!$B$2:$B$21351,"",0,1)</f>
        <v>42292</v>
      </c>
      <c r="H38533" s="15">
        <f>+_xlfn.XLOOKUP(Data[[#This Row],[order_id]],orders!$A$2:$A$21351,orders!$C$2:$C$21351,"",0,1)</f>
        <v>0.63689814814814816</v>
      </c>
      <c r="I38533" s="14" t="str">
        <f>+TEXT(Data[[#This Row],[date]],"dddd")</f>
        <v>jueves</v>
      </c>
      <c r="J38533" s="10">
        <f>+_xlfn.XLOOKUP($E38533,pizza!$A$2:$A$97,pizza!$D$2:$D$97,"",0,1)</f>
        <v>16.75</v>
      </c>
      <c r="K38533" s="10">
        <f t="shared" si="602"/>
        <v>16.75</v>
      </c>
      <c r="L38533" s="14" t="str">
        <f>_xlfn.XLOOKUP(_xlfn.XLOOKUP(Data[[#This Row],[pizza_id]],pizza!$A$2:$A$97,pizza!$B$2:$B$97,,0,1),pizza_types!$A$2:$A$33,pizza_types!$B$2:$B$33,,0,1)</f>
        <v>The Barbecue Chicken Pizza</v>
      </c>
      <c r="M38533" s="14" t="str">
        <f>_xlfn.XLOOKUP(_xlfn.XLOOKUP(Data[[#This Row],[pizza_id]],pizza!$A$2:$A$97,pizza!$B$2:$B$97,,0,1),pizza_types!$A$2:$A$33,pizza_types!$C$2:$C$33,,0,1)</f>
        <v>Chicken</v>
      </c>
    </row>
    <row r="38534" spans="3:13" x14ac:dyDescent="0.25">
      <c r="C38534" s="10">
        <v>38532</v>
      </c>
      <c r="D38534" s="10">
        <v>16984</v>
      </c>
      <c r="E38534" s="10" t="s">
        <v>21</v>
      </c>
      <c r="F38534" s="10">
        <v>1</v>
      </c>
      <c r="G38534" s="14">
        <f>+_xlfn.XLOOKUP($D38534,orders!$A$2:$A$21351,orders!$B$2:$B$21351,"",0,1)</f>
        <v>42292</v>
      </c>
      <c r="H38534" s="15">
        <f>+_xlfn.XLOOKUP(Data[[#This Row],[order_id]],orders!$A$2:$A$21351,orders!$C$2:$C$21351,"",0,1)</f>
        <v>0.63689814814814816</v>
      </c>
      <c r="I38534" s="14" t="str">
        <f>+TEXT(Data[[#This Row],[date]],"dddd")</f>
        <v>jueves</v>
      </c>
      <c r="J38534" s="10">
        <f>+_xlfn.XLOOKUP($E38534,pizza!$A$2:$A$97,pizza!$D$2:$D$97,"",0,1)</f>
        <v>12</v>
      </c>
      <c r="K38534" s="10">
        <f t="shared" si="602"/>
        <v>12</v>
      </c>
      <c r="L38534" s="14" t="str">
        <f>_xlfn.XLOOKUP(_xlfn.XLOOKUP(Data[[#This Row],[pizza_id]],pizza!$A$2:$A$97,pizza!$B$2:$B$97,,0,1),pizza_types!$A$2:$A$33,pizza_types!$B$2:$B$33,,0,1)</f>
        <v>The Mexicana Pizza</v>
      </c>
      <c r="M38534" s="14" t="str">
        <f>_xlfn.XLOOKUP(_xlfn.XLOOKUP(Data[[#This Row],[pizza_id]],pizza!$A$2:$A$97,pizza!$B$2:$B$97,,0,1),pizza_types!$A$2:$A$33,pizza_types!$C$2:$C$33,,0,1)</f>
        <v>Veggie</v>
      </c>
    </row>
    <row r="38535" spans="3:13" x14ac:dyDescent="0.25">
      <c r="C38535" s="10">
        <v>38533</v>
      </c>
      <c r="D38535" s="10">
        <v>16984</v>
      </c>
      <c r="E38535" s="10" t="s">
        <v>49</v>
      </c>
      <c r="F38535" s="10">
        <v>1</v>
      </c>
      <c r="G38535" s="14">
        <f>+_xlfn.XLOOKUP($D38535,orders!$A$2:$A$21351,orders!$B$2:$B$21351,"",0,1)</f>
        <v>42292</v>
      </c>
      <c r="H38535" s="15">
        <f>+_xlfn.XLOOKUP(Data[[#This Row],[order_id]],orders!$A$2:$A$21351,orders!$C$2:$C$21351,"",0,1)</f>
        <v>0.63689814814814816</v>
      </c>
      <c r="I38535" s="14" t="str">
        <f>+TEXT(Data[[#This Row],[date]],"dddd")</f>
        <v>jueves</v>
      </c>
      <c r="J38535" s="10">
        <f>+_xlfn.XLOOKUP($E38535,pizza!$A$2:$A$97,pizza!$D$2:$D$97,"",0,1)</f>
        <v>12.5</v>
      </c>
      <c r="K38535" s="10">
        <f t="shared" si="602"/>
        <v>12.5</v>
      </c>
      <c r="L38535" s="14" t="str">
        <f>_xlfn.XLOOKUP(_xlfn.XLOOKUP(Data[[#This Row],[pizza_id]],pizza!$A$2:$A$97,pizza!$B$2:$B$97,,0,1),pizza_types!$A$2:$A$33,pizza_types!$B$2:$B$33,,0,1)</f>
        <v>The Prosciutto and Arugula Pizza</v>
      </c>
      <c r="M38535" s="14" t="str">
        <f>_xlfn.XLOOKUP(_xlfn.XLOOKUP(Data[[#This Row],[pizza_id]],pizza!$A$2:$A$97,pizza!$B$2:$B$97,,0,1),pizza_types!$A$2:$A$33,pizza_types!$C$2:$C$33,,0,1)</f>
        <v>Supreme</v>
      </c>
    </row>
    <row r="38536" spans="3:13" x14ac:dyDescent="0.25">
      <c r="C38536" s="10">
        <v>38534</v>
      </c>
      <c r="D38536" s="10">
        <v>16984</v>
      </c>
      <c r="E38536" s="10" t="s">
        <v>62</v>
      </c>
      <c r="F38536" s="10">
        <v>1</v>
      </c>
      <c r="G38536" s="14">
        <f>+_xlfn.XLOOKUP($D38536,orders!$A$2:$A$21351,orders!$B$2:$B$21351,"",0,1)</f>
        <v>42292</v>
      </c>
      <c r="H38536" s="15">
        <f>+_xlfn.XLOOKUP(Data[[#This Row],[order_id]],orders!$A$2:$A$21351,orders!$C$2:$C$21351,"",0,1)</f>
        <v>0.63689814814814816</v>
      </c>
      <c r="I38536" s="14" t="str">
        <f>+TEXT(Data[[#This Row],[date]],"dddd")</f>
        <v>jueves</v>
      </c>
      <c r="J38536" s="10">
        <f>+_xlfn.XLOOKUP($E38536,pizza!$A$2:$A$97,pizza!$D$2:$D$97,"",0,1)</f>
        <v>16.75</v>
      </c>
      <c r="K38536" s="10">
        <f t="shared" si="602"/>
        <v>16.75</v>
      </c>
      <c r="L38536" s="14" t="str">
        <f>_xlfn.XLOOKUP(_xlfn.XLOOKUP(Data[[#This Row],[pizza_id]],pizza!$A$2:$A$97,pizza!$B$2:$B$97,,0,1),pizza_types!$A$2:$A$33,pizza_types!$B$2:$B$33,,0,1)</f>
        <v>The Thai Chicken Pizza</v>
      </c>
      <c r="M38536" s="14" t="str">
        <f>_xlfn.XLOOKUP(_xlfn.XLOOKUP(Data[[#This Row],[pizza_id]],pizza!$A$2:$A$97,pizza!$B$2:$B$97,,0,1),pizza_types!$A$2:$A$33,pizza_types!$C$2:$C$33,,0,1)</f>
        <v>Chicken</v>
      </c>
    </row>
    <row r="38537" spans="3:13" x14ac:dyDescent="0.25">
      <c r="C38537" s="10">
        <v>38535</v>
      </c>
      <c r="D38537" s="10">
        <v>16985</v>
      </c>
      <c r="E38537" s="10" t="s">
        <v>89</v>
      </c>
      <c r="F38537" s="10">
        <v>1</v>
      </c>
      <c r="G38537" s="14">
        <f>+_xlfn.XLOOKUP($D38537,orders!$A$2:$A$21351,orders!$B$2:$B$21351,"",0,1)</f>
        <v>42292</v>
      </c>
      <c r="H38537" s="15">
        <f>+_xlfn.XLOOKUP(Data[[#This Row],[order_id]],orders!$A$2:$A$21351,orders!$C$2:$C$21351,"",0,1)</f>
        <v>0.63716435185185183</v>
      </c>
      <c r="I38537" s="14" t="str">
        <f>+TEXT(Data[[#This Row],[date]],"dddd")</f>
        <v>jueves</v>
      </c>
      <c r="J38537" s="10">
        <f>+_xlfn.XLOOKUP($E38537,pizza!$A$2:$A$97,pizza!$D$2:$D$97,"",0,1)</f>
        <v>23.65</v>
      </c>
      <c r="K38537" s="10">
        <f t="shared" si="602"/>
        <v>23.65</v>
      </c>
      <c r="L38537" s="14" t="str">
        <f>_xlfn.XLOOKUP(_xlfn.XLOOKUP(Data[[#This Row],[pizza_id]],pizza!$A$2:$A$97,pizza!$B$2:$B$97,,0,1),pizza_types!$A$2:$A$33,pizza_types!$B$2:$B$33,,0,1)</f>
        <v>The Brie Carre Pizza</v>
      </c>
      <c r="M38537" s="14" t="str">
        <f>_xlfn.XLOOKUP(_xlfn.XLOOKUP(Data[[#This Row],[pizza_id]],pizza!$A$2:$A$97,pizza!$B$2:$B$97,,0,1),pizza_types!$A$2:$A$33,pizza_types!$C$2:$C$33,,0,1)</f>
        <v>Supreme</v>
      </c>
    </row>
    <row r="38538" spans="3:13" x14ac:dyDescent="0.25">
      <c r="C38538" s="10">
        <v>38536</v>
      </c>
      <c r="D38538" s="10">
        <v>16986</v>
      </c>
      <c r="E38538" s="10" t="s">
        <v>43</v>
      </c>
      <c r="F38538" s="10">
        <v>1</v>
      </c>
      <c r="G38538" s="14">
        <f>+_xlfn.XLOOKUP($D38538,orders!$A$2:$A$21351,orders!$B$2:$B$21351,"",0,1)</f>
        <v>42292</v>
      </c>
      <c r="H38538" s="15">
        <f>+_xlfn.XLOOKUP(Data[[#This Row],[order_id]],orders!$A$2:$A$21351,orders!$C$2:$C$21351,"",0,1)</f>
        <v>0.65888888888888886</v>
      </c>
      <c r="I38538" s="14" t="str">
        <f>+TEXT(Data[[#This Row],[date]],"dddd")</f>
        <v>jueves</v>
      </c>
      <c r="J38538" s="10">
        <f>+_xlfn.XLOOKUP($E38538,pizza!$A$2:$A$97,pizza!$D$2:$D$97,"",0,1)</f>
        <v>20.5</v>
      </c>
      <c r="K38538" s="10">
        <f t="shared" si="602"/>
        <v>20.5</v>
      </c>
      <c r="L38538" s="14" t="str">
        <f>_xlfn.XLOOKUP(_xlfn.XLOOKUP(Data[[#This Row],[pizza_id]],pizza!$A$2:$A$97,pizza!$B$2:$B$97,,0,1),pizza_types!$A$2:$A$33,pizza_types!$B$2:$B$33,,0,1)</f>
        <v>The Napolitana Pizza</v>
      </c>
      <c r="M38538" s="14" t="str">
        <f>_xlfn.XLOOKUP(_xlfn.XLOOKUP(Data[[#This Row],[pizza_id]],pizza!$A$2:$A$97,pizza!$B$2:$B$97,,0,1),pizza_types!$A$2:$A$33,pizza_types!$C$2:$C$33,,0,1)</f>
        <v>Classic</v>
      </c>
    </row>
    <row r="38539" spans="3:13" x14ac:dyDescent="0.25">
      <c r="C38539" s="10">
        <v>38537</v>
      </c>
      <c r="D38539" s="10">
        <v>16986</v>
      </c>
      <c r="E38539" s="10" t="s">
        <v>67</v>
      </c>
      <c r="F38539" s="10">
        <v>1</v>
      </c>
      <c r="G38539" s="14">
        <f>+_xlfn.XLOOKUP($D38539,orders!$A$2:$A$21351,orders!$B$2:$B$21351,"",0,1)</f>
        <v>42292</v>
      </c>
      <c r="H38539" s="15">
        <f>+_xlfn.XLOOKUP(Data[[#This Row],[order_id]],orders!$A$2:$A$21351,orders!$C$2:$C$21351,"",0,1)</f>
        <v>0.65888888888888886</v>
      </c>
      <c r="I38539" s="14" t="str">
        <f>+TEXT(Data[[#This Row],[date]],"dddd")</f>
        <v>jueves</v>
      </c>
      <c r="J38539" s="10">
        <f>+_xlfn.XLOOKUP($E38539,pizza!$A$2:$A$97,pizza!$D$2:$D$97,"",0,1)</f>
        <v>11</v>
      </c>
      <c r="K38539" s="10">
        <f t="shared" si="602"/>
        <v>11</v>
      </c>
      <c r="L38539" s="14" t="str">
        <f>_xlfn.XLOOKUP(_xlfn.XLOOKUP(Data[[#This Row],[pizza_id]],pizza!$A$2:$A$97,pizza!$B$2:$B$97,,0,1),pizza_types!$A$2:$A$33,pizza_types!$B$2:$B$33,,0,1)</f>
        <v>The Pepperoni, Mushroom, and Peppers Pizza</v>
      </c>
      <c r="M38539" s="14" t="str">
        <f>_xlfn.XLOOKUP(_xlfn.XLOOKUP(Data[[#This Row],[pizza_id]],pizza!$A$2:$A$97,pizza!$B$2:$B$97,,0,1),pizza_types!$A$2:$A$33,pizza_types!$C$2:$C$33,,0,1)</f>
        <v>Classic</v>
      </c>
    </row>
    <row r="38540" spans="3:13" x14ac:dyDescent="0.25">
      <c r="C38540" s="10">
        <v>38538</v>
      </c>
      <c r="D38540" s="10">
        <v>16987</v>
      </c>
      <c r="E38540" s="10" t="s">
        <v>57</v>
      </c>
      <c r="F38540" s="10">
        <v>1</v>
      </c>
      <c r="G38540" s="14">
        <f>+_xlfn.XLOOKUP($D38540,orders!$A$2:$A$21351,orders!$B$2:$B$21351,"",0,1)</f>
        <v>42292</v>
      </c>
      <c r="H38540" s="15">
        <f>+_xlfn.XLOOKUP(Data[[#This Row],[order_id]],orders!$A$2:$A$21351,orders!$C$2:$C$21351,"",0,1)</f>
        <v>0.66758101851851848</v>
      </c>
      <c r="I38540" s="14" t="str">
        <f>+TEXT(Data[[#This Row],[date]],"dddd")</f>
        <v>jueves</v>
      </c>
      <c r="J38540" s="10">
        <f>+_xlfn.XLOOKUP($E38540,pizza!$A$2:$A$97,pizza!$D$2:$D$97,"",0,1)</f>
        <v>10.5</v>
      </c>
      <c r="K38540" s="10">
        <f t="shared" si="602"/>
        <v>10.5</v>
      </c>
      <c r="L38540" s="14" t="str">
        <f>_xlfn.XLOOKUP(_xlfn.XLOOKUP(Data[[#This Row],[pizza_id]],pizza!$A$2:$A$97,pizza!$B$2:$B$97,,0,1),pizza_types!$A$2:$A$33,pizza_types!$B$2:$B$33,,0,1)</f>
        <v>The Hawaiian Pizza</v>
      </c>
      <c r="M38540" s="14" t="str">
        <f>_xlfn.XLOOKUP(_xlfn.XLOOKUP(Data[[#This Row],[pizza_id]],pizza!$A$2:$A$97,pizza!$B$2:$B$97,,0,1),pizza_types!$A$2:$A$33,pizza_types!$C$2:$C$33,,0,1)</f>
        <v>Classic</v>
      </c>
    </row>
    <row r="38541" spans="3:13" x14ac:dyDescent="0.25">
      <c r="C38541" s="10">
        <v>38539</v>
      </c>
      <c r="D38541" s="10">
        <v>16987</v>
      </c>
      <c r="E38541" s="10" t="s">
        <v>77</v>
      </c>
      <c r="F38541" s="10">
        <v>1</v>
      </c>
      <c r="G38541" s="14">
        <f>+_xlfn.XLOOKUP($D38541,orders!$A$2:$A$21351,orders!$B$2:$B$21351,"",0,1)</f>
        <v>42292</v>
      </c>
      <c r="H38541" s="15">
        <f>+_xlfn.XLOOKUP(Data[[#This Row],[order_id]],orders!$A$2:$A$21351,orders!$C$2:$C$21351,"",0,1)</f>
        <v>0.66758101851851848</v>
      </c>
      <c r="I38541" s="14" t="str">
        <f>+TEXT(Data[[#This Row],[date]],"dddd")</f>
        <v>jueves</v>
      </c>
      <c r="J38541" s="10">
        <f>+_xlfn.XLOOKUP($E38541,pizza!$A$2:$A$97,pizza!$D$2:$D$97,"",0,1)</f>
        <v>21</v>
      </c>
      <c r="K38541" s="10">
        <f t="shared" si="602"/>
        <v>21</v>
      </c>
      <c r="L38541" s="14" t="str">
        <f>_xlfn.XLOOKUP(_xlfn.XLOOKUP(Data[[#This Row],[pizza_id]],pizza!$A$2:$A$97,pizza!$B$2:$B$97,,0,1),pizza_types!$A$2:$A$33,pizza_types!$B$2:$B$33,,0,1)</f>
        <v>The Italian Vegetables Pizza</v>
      </c>
      <c r="M38541" s="14" t="str">
        <f>_xlfn.XLOOKUP(_xlfn.XLOOKUP(Data[[#This Row],[pizza_id]],pizza!$A$2:$A$97,pizza!$B$2:$B$97,,0,1),pizza_types!$A$2:$A$33,pizza_types!$C$2:$C$33,,0,1)</f>
        <v>Veggie</v>
      </c>
    </row>
    <row r="38542" spans="3:13" x14ac:dyDescent="0.25">
      <c r="C38542" s="10">
        <v>38540</v>
      </c>
      <c r="D38542" s="10">
        <v>16988</v>
      </c>
      <c r="E38542" s="10" t="s">
        <v>48</v>
      </c>
      <c r="F38542" s="10">
        <v>1</v>
      </c>
      <c r="G38542" s="14">
        <f>+_xlfn.XLOOKUP($D38542,orders!$A$2:$A$21351,orders!$B$2:$B$21351,"",0,1)</f>
        <v>42292</v>
      </c>
      <c r="H38542" s="15">
        <f>+_xlfn.XLOOKUP(Data[[#This Row],[order_id]],orders!$A$2:$A$21351,orders!$C$2:$C$21351,"",0,1)</f>
        <v>0.67907407407407405</v>
      </c>
      <c r="I38542" s="14" t="str">
        <f>+TEXT(Data[[#This Row],[date]],"dddd")</f>
        <v>jueves</v>
      </c>
      <c r="J38542" s="10">
        <f>+_xlfn.XLOOKUP($E38542,pizza!$A$2:$A$97,pizza!$D$2:$D$97,"",0,1)</f>
        <v>12.5</v>
      </c>
      <c r="K38542" s="10">
        <f t="shared" si="602"/>
        <v>12.5</v>
      </c>
      <c r="L38542" s="14" t="str">
        <f>_xlfn.XLOOKUP(_xlfn.XLOOKUP(Data[[#This Row],[pizza_id]],pizza!$A$2:$A$97,pizza!$B$2:$B$97,,0,1),pizza_types!$A$2:$A$33,pizza_types!$B$2:$B$33,,0,1)</f>
        <v>The Pepperoni Pizza</v>
      </c>
      <c r="M38542" s="14" t="str">
        <f>_xlfn.XLOOKUP(_xlfn.XLOOKUP(Data[[#This Row],[pizza_id]],pizza!$A$2:$A$97,pizza!$B$2:$B$97,,0,1),pizza_types!$A$2:$A$33,pizza_types!$C$2:$C$33,,0,1)</f>
        <v>Classic</v>
      </c>
    </row>
    <row r="38543" spans="3:13" x14ac:dyDescent="0.25">
      <c r="C38543" s="10">
        <v>38541</v>
      </c>
      <c r="D38543" s="10">
        <v>16988</v>
      </c>
      <c r="E38543" s="10" t="s">
        <v>11</v>
      </c>
      <c r="F38543" s="10">
        <v>1</v>
      </c>
      <c r="G38543" s="14">
        <f>+_xlfn.XLOOKUP($D38543,orders!$A$2:$A$21351,orders!$B$2:$B$21351,"",0,1)</f>
        <v>42292</v>
      </c>
      <c r="H38543" s="15">
        <f>+_xlfn.XLOOKUP(Data[[#This Row],[order_id]],orders!$A$2:$A$21351,orders!$C$2:$C$21351,"",0,1)</f>
        <v>0.67907407407407405</v>
      </c>
      <c r="I38543" s="14" t="str">
        <f>+TEXT(Data[[#This Row],[date]],"dddd")</f>
        <v>jueves</v>
      </c>
      <c r="J38543" s="10">
        <f>+_xlfn.XLOOKUP($E38543,pizza!$A$2:$A$97,pizza!$D$2:$D$97,"",0,1)</f>
        <v>20.75</v>
      </c>
      <c r="K38543" s="10">
        <f t="shared" si="602"/>
        <v>20.75</v>
      </c>
      <c r="L38543" s="14" t="str">
        <f>_xlfn.XLOOKUP(_xlfn.XLOOKUP(Data[[#This Row],[pizza_id]],pizza!$A$2:$A$97,pizza!$B$2:$B$97,,0,1),pizza_types!$A$2:$A$33,pizza_types!$B$2:$B$33,,0,1)</f>
        <v>The Thai Chicken Pizza</v>
      </c>
      <c r="M38543" s="14" t="str">
        <f>_xlfn.XLOOKUP(_xlfn.XLOOKUP(Data[[#This Row],[pizza_id]],pizza!$A$2:$A$97,pizza!$B$2:$B$97,,0,1),pizza_types!$A$2:$A$33,pizza_types!$C$2:$C$33,,0,1)</f>
        <v>Chicken</v>
      </c>
    </row>
    <row r="38544" spans="3:13" x14ac:dyDescent="0.25">
      <c r="C38544" s="10">
        <v>38542</v>
      </c>
      <c r="D38544" s="10">
        <v>16989</v>
      </c>
      <c r="E38544" s="10" t="s">
        <v>18</v>
      </c>
      <c r="F38544" s="10">
        <v>1</v>
      </c>
      <c r="G38544" s="14">
        <f>+_xlfn.XLOOKUP($D38544,orders!$A$2:$A$21351,orders!$B$2:$B$21351,"",0,1)</f>
        <v>42292</v>
      </c>
      <c r="H38544" s="15">
        <f>+_xlfn.XLOOKUP(Data[[#This Row],[order_id]],orders!$A$2:$A$21351,orders!$C$2:$C$21351,"",0,1)</f>
        <v>0.69101851851851848</v>
      </c>
      <c r="I38544" s="14" t="str">
        <f>+TEXT(Data[[#This Row],[date]],"dddd")</f>
        <v>jueves</v>
      </c>
      <c r="J38544" s="10">
        <f>+_xlfn.XLOOKUP($E38544,pizza!$A$2:$A$97,pizza!$D$2:$D$97,"",0,1)</f>
        <v>12</v>
      </c>
      <c r="K38544" s="10">
        <f t="shared" si="602"/>
        <v>12</v>
      </c>
      <c r="L38544" s="14" t="str">
        <f>_xlfn.XLOOKUP(_xlfn.XLOOKUP(Data[[#This Row],[pizza_id]],pizza!$A$2:$A$97,pizza!$B$2:$B$97,,0,1),pizza_types!$A$2:$A$33,pizza_types!$B$2:$B$33,,0,1)</f>
        <v>The Green Garden Pizza</v>
      </c>
      <c r="M38544" s="14" t="str">
        <f>_xlfn.XLOOKUP(_xlfn.XLOOKUP(Data[[#This Row],[pizza_id]],pizza!$A$2:$A$97,pizza!$B$2:$B$97,,0,1),pizza_types!$A$2:$A$33,pizza_types!$C$2:$C$33,,0,1)</f>
        <v>Veggie</v>
      </c>
    </row>
    <row r="38545" spans="3:13" x14ac:dyDescent="0.25">
      <c r="C38545" s="10">
        <v>38543</v>
      </c>
      <c r="D38545" s="10">
        <v>16989</v>
      </c>
      <c r="E38545" s="10" t="s">
        <v>48</v>
      </c>
      <c r="F38545" s="10">
        <v>1</v>
      </c>
      <c r="G38545" s="14">
        <f>+_xlfn.XLOOKUP($D38545,orders!$A$2:$A$21351,orders!$B$2:$B$21351,"",0,1)</f>
        <v>42292</v>
      </c>
      <c r="H38545" s="15">
        <f>+_xlfn.XLOOKUP(Data[[#This Row],[order_id]],orders!$A$2:$A$21351,orders!$C$2:$C$21351,"",0,1)</f>
        <v>0.69101851851851848</v>
      </c>
      <c r="I38545" s="14" t="str">
        <f>+TEXT(Data[[#This Row],[date]],"dddd")</f>
        <v>jueves</v>
      </c>
      <c r="J38545" s="10">
        <f>+_xlfn.XLOOKUP($E38545,pizza!$A$2:$A$97,pizza!$D$2:$D$97,"",0,1)</f>
        <v>12.5</v>
      </c>
      <c r="K38545" s="10">
        <f t="shared" si="602"/>
        <v>12.5</v>
      </c>
      <c r="L38545" s="14" t="str">
        <f>_xlfn.XLOOKUP(_xlfn.XLOOKUP(Data[[#This Row],[pizza_id]],pizza!$A$2:$A$97,pizza!$B$2:$B$97,,0,1),pizza_types!$A$2:$A$33,pizza_types!$B$2:$B$33,,0,1)</f>
        <v>The Pepperoni Pizza</v>
      </c>
      <c r="M38545" s="14" t="str">
        <f>_xlfn.XLOOKUP(_xlfn.XLOOKUP(Data[[#This Row],[pizza_id]],pizza!$A$2:$A$97,pizza!$B$2:$B$97,,0,1),pizza_types!$A$2:$A$33,pizza_types!$C$2:$C$33,,0,1)</f>
        <v>Classic</v>
      </c>
    </row>
    <row r="38546" spans="3:13" x14ac:dyDescent="0.25">
      <c r="C38546" s="10">
        <v>38544</v>
      </c>
      <c r="D38546" s="10">
        <v>16989</v>
      </c>
      <c r="E38546" s="10" t="s">
        <v>44</v>
      </c>
      <c r="F38546" s="10">
        <v>1</v>
      </c>
      <c r="G38546" s="14">
        <f>+_xlfn.XLOOKUP($D38546,orders!$A$2:$A$21351,orders!$B$2:$B$21351,"",0,1)</f>
        <v>42292</v>
      </c>
      <c r="H38546" s="15">
        <f>+_xlfn.XLOOKUP(Data[[#This Row],[order_id]],orders!$A$2:$A$21351,orders!$C$2:$C$21351,"",0,1)</f>
        <v>0.69101851851851848</v>
      </c>
      <c r="I38546" s="14" t="str">
        <f>+TEXT(Data[[#This Row],[date]],"dddd")</f>
        <v>jueves</v>
      </c>
      <c r="J38546" s="10">
        <f>+_xlfn.XLOOKUP($E38546,pizza!$A$2:$A$97,pizza!$D$2:$D$97,"",0,1)</f>
        <v>20.25</v>
      </c>
      <c r="K38546" s="10">
        <f t="shared" si="602"/>
        <v>20.25</v>
      </c>
      <c r="L38546" s="14" t="str">
        <f>_xlfn.XLOOKUP(_xlfn.XLOOKUP(Data[[#This Row],[pizza_id]],pizza!$A$2:$A$97,pizza!$B$2:$B$97,,0,1),pizza_types!$A$2:$A$33,pizza_types!$B$2:$B$33,,0,1)</f>
        <v>The Sicilian Pizza</v>
      </c>
      <c r="M38546" s="14" t="str">
        <f>_xlfn.XLOOKUP(_xlfn.XLOOKUP(Data[[#This Row],[pizza_id]],pizza!$A$2:$A$97,pizza!$B$2:$B$97,,0,1),pizza_types!$A$2:$A$33,pizza_types!$C$2:$C$33,,0,1)</f>
        <v>Supreme</v>
      </c>
    </row>
    <row r="38547" spans="3:13" x14ac:dyDescent="0.25">
      <c r="C38547" s="10">
        <v>38545</v>
      </c>
      <c r="D38547" s="10">
        <v>16989</v>
      </c>
      <c r="E38547" s="10" t="s">
        <v>26</v>
      </c>
      <c r="F38547" s="10">
        <v>1</v>
      </c>
      <c r="G38547" s="14">
        <f>+_xlfn.XLOOKUP($D38547,orders!$A$2:$A$21351,orders!$B$2:$B$21351,"",0,1)</f>
        <v>42292</v>
      </c>
      <c r="H38547" s="15">
        <f>+_xlfn.XLOOKUP(Data[[#This Row],[order_id]],orders!$A$2:$A$21351,orders!$C$2:$C$21351,"",0,1)</f>
        <v>0.69101851851851848</v>
      </c>
      <c r="I38547" s="14" t="str">
        <f>+TEXT(Data[[#This Row],[date]],"dddd")</f>
        <v>jueves</v>
      </c>
      <c r="J38547" s="10">
        <f>+_xlfn.XLOOKUP($E38547,pizza!$A$2:$A$97,pizza!$D$2:$D$97,"",0,1)</f>
        <v>20.75</v>
      </c>
      <c r="K38547" s="10">
        <f t="shared" si="602"/>
        <v>20.75</v>
      </c>
      <c r="L38547" s="14" t="str">
        <f>_xlfn.XLOOKUP(_xlfn.XLOOKUP(Data[[#This Row],[pizza_id]],pizza!$A$2:$A$97,pizza!$B$2:$B$97,,0,1),pizza_types!$A$2:$A$33,pizza_types!$B$2:$B$33,,0,1)</f>
        <v>The Southwest Chicken Pizza</v>
      </c>
      <c r="M38547" s="14" t="str">
        <f>_xlfn.XLOOKUP(_xlfn.XLOOKUP(Data[[#This Row],[pizza_id]],pizza!$A$2:$A$97,pizza!$B$2:$B$97,,0,1),pizza_types!$A$2:$A$33,pizza_types!$C$2:$C$33,,0,1)</f>
        <v>Chicken</v>
      </c>
    </row>
    <row r="38548" spans="3:13" x14ac:dyDescent="0.25">
      <c r="C38548" s="10">
        <v>38546</v>
      </c>
      <c r="D38548" s="10">
        <v>16990</v>
      </c>
      <c r="E38548" s="10" t="s">
        <v>28</v>
      </c>
      <c r="F38548" s="10">
        <v>1</v>
      </c>
      <c r="G38548" s="14">
        <f>+_xlfn.XLOOKUP($D38548,orders!$A$2:$A$21351,orders!$B$2:$B$21351,"",0,1)</f>
        <v>42292</v>
      </c>
      <c r="H38548" s="15">
        <f>+_xlfn.XLOOKUP(Data[[#This Row],[order_id]],orders!$A$2:$A$21351,orders!$C$2:$C$21351,"",0,1)</f>
        <v>0.69180555555555545</v>
      </c>
      <c r="I38548" s="14" t="str">
        <f>+TEXT(Data[[#This Row],[date]],"dddd")</f>
        <v>jueves</v>
      </c>
      <c r="J38548" s="10">
        <f>+_xlfn.XLOOKUP($E38548,pizza!$A$2:$A$97,pizza!$D$2:$D$97,"",0,1)</f>
        <v>20.75</v>
      </c>
      <c r="K38548" s="10">
        <f t="shared" si="602"/>
        <v>20.75</v>
      </c>
      <c r="L38548" s="14" t="str">
        <f>_xlfn.XLOOKUP(_xlfn.XLOOKUP(Data[[#This Row],[pizza_id]],pizza!$A$2:$A$97,pizza!$B$2:$B$97,,0,1),pizza_types!$A$2:$A$33,pizza_types!$B$2:$B$33,,0,1)</f>
        <v>The California Chicken Pizza</v>
      </c>
      <c r="M38548" s="14" t="str">
        <f>_xlfn.XLOOKUP(_xlfn.XLOOKUP(Data[[#This Row],[pizza_id]],pizza!$A$2:$A$97,pizza!$B$2:$B$97,,0,1),pizza_types!$A$2:$A$33,pizza_types!$C$2:$C$33,,0,1)</f>
        <v>Chicken</v>
      </c>
    </row>
    <row r="38549" spans="3:13" x14ac:dyDescent="0.25">
      <c r="C38549" s="10">
        <v>38547</v>
      </c>
      <c r="D38549" s="10">
        <v>16991</v>
      </c>
      <c r="E38549" s="10" t="s">
        <v>6</v>
      </c>
      <c r="F38549" s="10">
        <v>1</v>
      </c>
      <c r="G38549" s="14">
        <f>+_xlfn.XLOOKUP($D38549,orders!$A$2:$A$21351,orders!$B$2:$B$21351,"",0,1)</f>
        <v>42292</v>
      </c>
      <c r="H38549" s="15">
        <f>+_xlfn.XLOOKUP(Data[[#This Row],[order_id]],orders!$A$2:$A$21351,orders!$C$2:$C$21351,"",0,1)</f>
        <v>0.69829861111111102</v>
      </c>
      <c r="I38549" s="14" t="str">
        <f>+TEXT(Data[[#This Row],[date]],"dddd")</f>
        <v>jueves</v>
      </c>
      <c r="J38549" s="10">
        <f>+_xlfn.XLOOKUP($E38549,pizza!$A$2:$A$97,pizza!$D$2:$D$97,"",0,1)</f>
        <v>13.25</v>
      </c>
      <c r="K38549" s="10">
        <f t="shared" si="602"/>
        <v>13.25</v>
      </c>
      <c r="L38549" s="14" t="str">
        <f>_xlfn.XLOOKUP(_xlfn.XLOOKUP(Data[[#This Row],[pizza_id]],pizza!$A$2:$A$97,pizza!$B$2:$B$97,,0,1),pizza_types!$A$2:$A$33,pizza_types!$B$2:$B$33,,0,1)</f>
        <v>The Hawaiian Pizza</v>
      </c>
      <c r="M38549" s="14" t="str">
        <f>_xlfn.XLOOKUP(_xlfn.XLOOKUP(Data[[#This Row],[pizza_id]],pizza!$A$2:$A$97,pizza!$B$2:$B$97,,0,1),pizza_types!$A$2:$A$33,pizza_types!$C$2:$C$33,,0,1)</f>
        <v>Classic</v>
      </c>
    </row>
    <row r="38550" spans="3:13" x14ac:dyDescent="0.25">
      <c r="C38550" s="10">
        <v>38548</v>
      </c>
      <c r="D38550" s="10">
        <v>16992</v>
      </c>
      <c r="E38550" s="10" t="s">
        <v>28</v>
      </c>
      <c r="F38550" s="10">
        <v>1</v>
      </c>
      <c r="G38550" s="14">
        <f>+_xlfn.XLOOKUP($D38550,orders!$A$2:$A$21351,orders!$B$2:$B$21351,"",0,1)</f>
        <v>42292</v>
      </c>
      <c r="H38550" s="15">
        <f>+_xlfn.XLOOKUP(Data[[#This Row],[order_id]],orders!$A$2:$A$21351,orders!$C$2:$C$21351,"",0,1)</f>
        <v>0.70792824074074068</v>
      </c>
      <c r="I38550" s="14" t="str">
        <f>+TEXT(Data[[#This Row],[date]],"dddd")</f>
        <v>jueves</v>
      </c>
      <c r="J38550" s="10">
        <f>+_xlfn.XLOOKUP($E38550,pizza!$A$2:$A$97,pizza!$D$2:$D$97,"",0,1)</f>
        <v>20.75</v>
      </c>
      <c r="K38550" s="10">
        <f t="shared" si="602"/>
        <v>20.75</v>
      </c>
      <c r="L38550" s="14" t="str">
        <f>_xlfn.XLOOKUP(_xlfn.XLOOKUP(Data[[#This Row],[pizza_id]],pizza!$A$2:$A$97,pizza!$B$2:$B$97,,0,1),pizza_types!$A$2:$A$33,pizza_types!$B$2:$B$33,,0,1)</f>
        <v>The California Chicken Pizza</v>
      </c>
      <c r="M38550" s="14" t="str">
        <f>_xlfn.XLOOKUP(_xlfn.XLOOKUP(Data[[#This Row],[pizza_id]],pizza!$A$2:$A$97,pizza!$B$2:$B$97,,0,1),pizza_types!$A$2:$A$33,pizza_types!$C$2:$C$33,,0,1)</f>
        <v>Chicken</v>
      </c>
    </row>
    <row r="38551" spans="3:13" x14ac:dyDescent="0.25">
      <c r="C38551" s="10">
        <v>38549</v>
      </c>
      <c r="D38551" s="10">
        <v>16992</v>
      </c>
      <c r="E38551" s="10" t="s">
        <v>19</v>
      </c>
      <c r="F38551" s="10">
        <v>1</v>
      </c>
      <c r="G38551" s="14">
        <f>+_xlfn.XLOOKUP($D38551,orders!$A$2:$A$21351,orders!$B$2:$B$21351,"",0,1)</f>
        <v>42292</v>
      </c>
      <c r="H38551" s="15">
        <f>+_xlfn.XLOOKUP(Data[[#This Row],[order_id]],orders!$A$2:$A$21351,orders!$C$2:$C$21351,"",0,1)</f>
        <v>0.70792824074074068</v>
      </c>
      <c r="I38551" s="14" t="str">
        <f>+TEXT(Data[[#This Row],[date]],"dddd")</f>
        <v>jueves</v>
      </c>
      <c r="J38551" s="10">
        <f>+_xlfn.XLOOKUP($E38551,pizza!$A$2:$A$97,pizza!$D$2:$D$97,"",0,1)</f>
        <v>20.5</v>
      </c>
      <c r="K38551" s="10">
        <f t="shared" si="602"/>
        <v>20.5</v>
      </c>
      <c r="L38551" s="14" t="str">
        <f>_xlfn.XLOOKUP(_xlfn.XLOOKUP(Data[[#This Row],[pizza_id]],pizza!$A$2:$A$97,pizza!$B$2:$B$97,,0,1),pizza_types!$A$2:$A$33,pizza_types!$B$2:$B$33,,0,1)</f>
        <v>The Italian Capocollo Pizza</v>
      </c>
      <c r="M38551" s="14" t="str">
        <f>_xlfn.XLOOKUP(_xlfn.XLOOKUP(Data[[#This Row],[pizza_id]],pizza!$A$2:$A$97,pizza!$B$2:$B$97,,0,1),pizza_types!$A$2:$A$33,pizza_types!$C$2:$C$33,,0,1)</f>
        <v>Classic</v>
      </c>
    </row>
    <row r="38552" spans="3:13" x14ac:dyDescent="0.25">
      <c r="C38552" s="10">
        <v>38550</v>
      </c>
      <c r="D38552" s="10">
        <v>16993</v>
      </c>
      <c r="E38552" s="10" t="s">
        <v>24</v>
      </c>
      <c r="F38552" s="10">
        <v>1</v>
      </c>
      <c r="G38552" s="14">
        <f>+_xlfn.XLOOKUP($D38552,orders!$A$2:$A$21351,orders!$B$2:$B$21351,"",0,1)</f>
        <v>42292</v>
      </c>
      <c r="H38552" s="15">
        <f>+_xlfn.XLOOKUP(Data[[#This Row],[order_id]],orders!$A$2:$A$21351,orders!$C$2:$C$21351,"",0,1)</f>
        <v>0.708125</v>
      </c>
      <c r="I38552" s="14" t="str">
        <f>+TEXT(Data[[#This Row],[date]],"dddd")</f>
        <v>jueves</v>
      </c>
      <c r="J38552" s="10">
        <f>+_xlfn.XLOOKUP($E38552,pizza!$A$2:$A$97,pizza!$D$2:$D$97,"",0,1)</f>
        <v>12</v>
      </c>
      <c r="K38552" s="10">
        <f t="shared" si="602"/>
        <v>12</v>
      </c>
      <c r="L38552" s="14" t="str">
        <f>_xlfn.XLOOKUP(_xlfn.XLOOKUP(Data[[#This Row],[pizza_id]],pizza!$A$2:$A$97,pizza!$B$2:$B$97,,0,1),pizza_types!$A$2:$A$33,pizza_types!$B$2:$B$33,,0,1)</f>
        <v>The Vegetables + Vegetables Pizza</v>
      </c>
      <c r="M38552" s="14" t="str">
        <f>_xlfn.XLOOKUP(_xlfn.XLOOKUP(Data[[#This Row],[pizza_id]],pizza!$A$2:$A$97,pizza!$B$2:$B$97,,0,1),pizza_types!$A$2:$A$33,pizza_types!$C$2:$C$33,,0,1)</f>
        <v>Veggie</v>
      </c>
    </row>
    <row r="38553" spans="3:13" x14ac:dyDescent="0.25">
      <c r="C38553" s="10">
        <v>38551</v>
      </c>
      <c r="D38553" s="10">
        <v>16994</v>
      </c>
      <c r="E38553" s="10" t="s">
        <v>12</v>
      </c>
      <c r="F38553" s="10">
        <v>1</v>
      </c>
      <c r="G38553" s="14">
        <f>+_xlfn.XLOOKUP($D38553,orders!$A$2:$A$21351,orders!$B$2:$B$21351,"",0,1)</f>
        <v>42292</v>
      </c>
      <c r="H38553" s="15">
        <f>+_xlfn.XLOOKUP(Data[[#This Row],[order_id]],orders!$A$2:$A$21351,orders!$C$2:$C$21351,"",0,1)</f>
        <v>0.71833333333333327</v>
      </c>
      <c r="I38553" s="14" t="str">
        <f>+TEXT(Data[[#This Row],[date]],"dddd")</f>
        <v>jueves</v>
      </c>
      <c r="J38553" s="10">
        <f>+_xlfn.XLOOKUP($E38553,pizza!$A$2:$A$97,pizza!$D$2:$D$97,"",0,1)</f>
        <v>16.5</v>
      </c>
      <c r="K38553" s="10">
        <f t="shared" si="602"/>
        <v>16.5</v>
      </c>
      <c r="L38553" s="14" t="str">
        <f>_xlfn.XLOOKUP(_xlfn.XLOOKUP(Data[[#This Row],[pizza_id]],pizza!$A$2:$A$97,pizza!$B$2:$B$97,,0,1),pizza_types!$A$2:$A$33,pizza_types!$B$2:$B$33,,0,1)</f>
        <v>The Italian Supreme Pizza</v>
      </c>
      <c r="M38553" s="14" t="str">
        <f>_xlfn.XLOOKUP(_xlfn.XLOOKUP(Data[[#This Row],[pizza_id]],pizza!$A$2:$A$97,pizza!$B$2:$B$97,,0,1),pizza_types!$A$2:$A$33,pizza_types!$C$2:$C$33,,0,1)</f>
        <v>Supreme</v>
      </c>
    </row>
    <row r="38554" spans="3:13" x14ac:dyDescent="0.25">
      <c r="C38554" s="10">
        <v>38552</v>
      </c>
      <c r="D38554" s="10">
        <v>16994</v>
      </c>
      <c r="E38554" s="10" t="s">
        <v>39</v>
      </c>
      <c r="F38554" s="10">
        <v>1</v>
      </c>
      <c r="G38554" s="14">
        <f>+_xlfn.XLOOKUP($D38554,orders!$A$2:$A$21351,orders!$B$2:$B$21351,"",0,1)</f>
        <v>42292</v>
      </c>
      <c r="H38554" s="15">
        <f>+_xlfn.XLOOKUP(Data[[#This Row],[order_id]],orders!$A$2:$A$21351,orders!$C$2:$C$21351,"",0,1)</f>
        <v>0.71833333333333327</v>
      </c>
      <c r="I38554" s="14" t="str">
        <f>+TEXT(Data[[#This Row],[date]],"dddd")</f>
        <v>jueves</v>
      </c>
      <c r="J38554" s="10">
        <f>+_xlfn.XLOOKUP($E38554,pizza!$A$2:$A$97,pizza!$D$2:$D$97,"",0,1)</f>
        <v>12.75</v>
      </c>
      <c r="K38554" s="10">
        <f t="shared" si="602"/>
        <v>12.75</v>
      </c>
      <c r="L38554" s="14" t="str">
        <f>_xlfn.XLOOKUP(_xlfn.XLOOKUP(Data[[#This Row],[pizza_id]],pizza!$A$2:$A$97,pizza!$B$2:$B$97,,0,1),pizza_types!$A$2:$A$33,pizza_types!$B$2:$B$33,,0,1)</f>
        <v>The Italian Vegetables Pizza</v>
      </c>
      <c r="M38554" s="14" t="str">
        <f>_xlfn.XLOOKUP(_xlfn.XLOOKUP(Data[[#This Row],[pizza_id]],pizza!$A$2:$A$97,pizza!$B$2:$B$97,,0,1),pizza_types!$A$2:$A$33,pizza_types!$C$2:$C$33,,0,1)</f>
        <v>Veggie</v>
      </c>
    </row>
    <row r="38555" spans="3:13" x14ac:dyDescent="0.25">
      <c r="C38555" s="10">
        <v>38553</v>
      </c>
      <c r="D38555" s="10">
        <v>16994</v>
      </c>
      <c r="E38555" s="10" t="s">
        <v>13</v>
      </c>
      <c r="F38555" s="10">
        <v>1</v>
      </c>
      <c r="G38555" s="14">
        <f>+_xlfn.XLOOKUP($D38555,orders!$A$2:$A$21351,orders!$B$2:$B$21351,"",0,1)</f>
        <v>42292</v>
      </c>
      <c r="H38555" s="15">
        <f>+_xlfn.XLOOKUP(Data[[#This Row],[order_id]],orders!$A$2:$A$21351,orders!$C$2:$C$21351,"",0,1)</f>
        <v>0.71833333333333327</v>
      </c>
      <c r="I38555" s="14" t="str">
        <f>+TEXT(Data[[#This Row],[date]],"dddd")</f>
        <v>jueves</v>
      </c>
      <c r="J38555" s="10">
        <f>+_xlfn.XLOOKUP($E38555,pizza!$A$2:$A$97,pizza!$D$2:$D$97,"",0,1)</f>
        <v>20.75</v>
      </c>
      <c r="K38555" s="10">
        <f t="shared" si="602"/>
        <v>20.75</v>
      </c>
      <c r="L38555" s="14" t="str">
        <f>_xlfn.XLOOKUP(_xlfn.XLOOKUP(Data[[#This Row],[pizza_id]],pizza!$A$2:$A$97,pizza!$B$2:$B$97,,0,1),pizza_types!$A$2:$A$33,pizza_types!$B$2:$B$33,,0,1)</f>
        <v>The Prosciutto and Arugula Pizza</v>
      </c>
      <c r="M38555" s="14" t="str">
        <f>_xlfn.XLOOKUP(_xlfn.XLOOKUP(Data[[#This Row],[pizza_id]],pizza!$A$2:$A$97,pizza!$B$2:$B$97,,0,1),pizza_types!$A$2:$A$33,pizza_types!$C$2:$C$33,,0,1)</f>
        <v>Supreme</v>
      </c>
    </row>
    <row r="38556" spans="3:13" x14ac:dyDescent="0.25">
      <c r="C38556" s="10">
        <v>38554</v>
      </c>
      <c r="D38556" s="10">
        <v>16994</v>
      </c>
      <c r="E38556" s="10" t="s">
        <v>73</v>
      </c>
      <c r="F38556" s="10">
        <v>1</v>
      </c>
      <c r="G38556" s="14">
        <f>+_xlfn.XLOOKUP($D38556,orders!$A$2:$A$21351,orders!$B$2:$B$21351,"",0,1)</f>
        <v>42292</v>
      </c>
      <c r="H38556" s="15">
        <f>+_xlfn.XLOOKUP(Data[[#This Row],[order_id]],orders!$A$2:$A$21351,orders!$C$2:$C$21351,"",0,1)</f>
        <v>0.71833333333333327</v>
      </c>
      <c r="I38556" s="14" t="str">
        <f>+TEXT(Data[[#This Row],[date]],"dddd")</f>
        <v>jueves</v>
      </c>
      <c r="J38556" s="10">
        <f>+_xlfn.XLOOKUP($E38556,pizza!$A$2:$A$97,pizza!$D$2:$D$97,"",0,1)</f>
        <v>12.25</v>
      </c>
      <c r="K38556" s="10">
        <f t="shared" si="602"/>
        <v>12.25</v>
      </c>
      <c r="L38556" s="14" t="str">
        <f>_xlfn.XLOOKUP(_xlfn.XLOOKUP(Data[[#This Row],[pizza_id]],pizza!$A$2:$A$97,pizza!$B$2:$B$97,,0,1),pizza_types!$A$2:$A$33,pizza_types!$B$2:$B$33,,0,1)</f>
        <v>The Sicilian Pizza</v>
      </c>
      <c r="M38556" s="14" t="str">
        <f>_xlfn.XLOOKUP(_xlfn.XLOOKUP(Data[[#This Row],[pizza_id]],pizza!$A$2:$A$97,pizza!$B$2:$B$97,,0,1),pizza_types!$A$2:$A$33,pizza_types!$C$2:$C$33,,0,1)</f>
        <v>Supreme</v>
      </c>
    </row>
    <row r="38557" spans="3:13" x14ac:dyDescent="0.25">
      <c r="C38557" s="10">
        <v>38555</v>
      </c>
      <c r="D38557" s="10">
        <v>16995</v>
      </c>
      <c r="E38557" s="10" t="s">
        <v>46</v>
      </c>
      <c r="F38557" s="10">
        <v>1</v>
      </c>
      <c r="G38557" s="14">
        <f>+_xlfn.XLOOKUP($D38557,orders!$A$2:$A$21351,orders!$B$2:$B$21351,"",0,1)</f>
        <v>42292</v>
      </c>
      <c r="H38557" s="15">
        <f>+_xlfn.XLOOKUP(Data[[#This Row],[order_id]],orders!$A$2:$A$21351,orders!$C$2:$C$21351,"",0,1)</f>
        <v>0.7195138888888889</v>
      </c>
      <c r="I38557" s="14" t="str">
        <f>+TEXT(Data[[#This Row],[date]],"dddd")</f>
        <v>jueves</v>
      </c>
      <c r="J38557" s="10">
        <f>+_xlfn.XLOOKUP($E38557,pizza!$A$2:$A$97,pizza!$D$2:$D$97,"",0,1)</f>
        <v>12.75</v>
      </c>
      <c r="K38557" s="10">
        <f t="shared" si="602"/>
        <v>12.75</v>
      </c>
      <c r="L38557" s="14" t="str">
        <f>_xlfn.XLOOKUP(_xlfn.XLOOKUP(Data[[#This Row],[pizza_id]],pizza!$A$2:$A$97,pizza!$B$2:$B$97,,0,1),pizza_types!$A$2:$A$33,pizza_types!$B$2:$B$33,,0,1)</f>
        <v>The Southwest Chicken Pizza</v>
      </c>
      <c r="M38557" s="14" t="str">
        <f>_xlfn.XLOOKUP(_xlfn.XLOOKUP(Data[[#This Row],[pizza_id]],pizza!$A$2:$A$97,pizza!$B$2:$B$97,,0,1),pizza_types!$A$2:$A$33,pizza_types!$C$2:$C$33,,0,1)</f>
        <v>Chicken</v>
      </c>
    </row>
    <row r="38558" spans="3:13" x14ac:dyDescent="0.25">
      <c r="C38558" s="10">
        <v>38556</v>
      </c>
      <c r="D38558" s="10">
        <v>16996</v>
      </c>
      <c r="E38558" s="10" t="s">
        <v>46</v>
      </c>
      <c r="F38558" s="10">
        <v>1</v>
      </c>
      <c r="G38558" s="14">
        <f>+_xlfn.XLOOKUP($D38558,orders!$A$2:$A$21351,orders!$B$2:$B$21351,"",0,1)</f>
        <v>42292</v>
      </c>
      <c r="H38558" s="15">
        <f>+_xlfn.XLOOKUP(Data[[#This Row],[order_id]],orders!$A$2:$A$21351,orders!$C$2:$C$21351,"",0,1)</f>
        <v>0.71958333333333335</v>
      </c>
      <c r="I38558" s="14" t="str">
        <f>+TEXT(Data[[#This Row],[date]],"dddd")</f>
        <v>jueves</v>
      </c>
      <c r="J38558" s="10">
        <f>+_xlfn.XLOOKUP($E38558,pizza!$A$2:$A$97,pizza!$D$2:$D$97,"",0,1)</f>
        <v>12.75</v>
      </c>
      <c r="K38558" s="10">
        <f t="shared" si="602"/>
        <v>12.75</v>
      </c>
      <c r="L38558" s="14" t="str">
        <f>_xlfn.XLOOKUP(_xlfn.XLOOKUP(Data[[#This Row],[pizza_id]],pizza!$A$2:$A$97,pizza!$B$2:$B$97,,0,1),pizza_types!$A$2:$A$33,pizza_types!$B$2:$B$33,,0,1)</f>
        <v>The Southwest Chicken Pizza</v>
      </c>
      <c r="M38558" s="14" t="str">
        <f>_xlfn.XLOOKUP(_xlfn.XLOOKUP(Data[[#This Row],[pizza_id]],pizza!$A$2:$A$97,pizza!$B$2:$B$97,,0,1),pizza_types!$A$2:$A$33,pizza_types!$C$2:$C$33,,0,1)</f>
        <v>Chicken</v>
      </c>
    </row>
    <row r="38559" spans="3:13" x14ac:dyDescent="0.25">
      <c r="C38559" s="10">
        <v>38557</v>
      </c>
      <c r="D38559" s="10">
        <v>16997</v>
      </c>
      <c r="E38559" s="10" t="s">
        <v>47</v>
      </c>
      <c r="F38559" s="10">
        <v>1</v>
      </c>
      <c r="G38559" s="14">
        <f>+_xlfn.XLOOKUP($D38559,orders!$A$2:$A$21351,orders!$B$2:$B$21351,"",0,1)</f>
        <v>42292</v>
      </c>
      <c r="H38559" s="15">
        <f>+_xlfn.XLOOKUP(Data[[#This Row],[order_id]],orders!$A$2:$A$21351,orders!$C$2:$C$21351,"",0,1)</f>
        <v>0.72298611111111111</v>
      </c>
      <c r="I38559" s="14" t="str">
        <f>+TEXT(Data[[#This Row],[date]],"dddd")</f>
        <v>jueves</v>
      </c>
      <c r="J38559" s="10">
        <f>+_xlfn.XLOOKUP($E38559,pizza!$A$2:$A$97,pizza!$D$2:$D$97,"",0,1)</f>
        <v>16.75</v>
      </c>
      <c r="K38559" s="10">
        <f t="shared" si="602"/>
        <v>16.75</v>
      </c>
      <c r="L38559" s="14" t="str">
        <f>_xlfn.XLOOKUP(_xlfn.XLOOKUP(Data[[#This Row],[pizza_id]],pizza!$A$2:$A$97,pizza!$B$2:$B$97,,0,1),pizza_types!$A$2:$A$33,pizza_types!$B$2:$B$33,,0,1)</f>
        <v>The Barbecue Chicken Pizza</v>
      </c>
      <c r="M38559" s="14" t="str">
        <f>_xlfn.XLOOKUP(_xlfn.XLOOKUP(Data[[#This Row],[pizza_id]],pizza!$A$2:$A$97,pizza!$B$2:$B$97,,0,1),pizza_types!$A$2:$A$33,pizza_types!$C$2:$C$33,,0,1)</f>
        <v>Chicken</v>
      </c>
    </row>
    <row r="38560" spans="3:13" x14ac:dyDescent="0.25">
      <c r="C38560" s="10">
        <v>38558</v>
      </c>
      <c r="D38560" s="10">
        <v>16997</v>
      </c>
      <c r="E38560" s="10" t="s">
        <v>64</v>
      </c>
      <c r="F38560" s="10">
        <v>1</v>
      </c>
      <c r="G38560" s="14">
        <f>+_xlfn.XLOOKUP($D38560,orders!$A$2:$A$21351,orders!$B$2:$B$21351,"",0,1)</f>
        <v>42292</v>
      </c>
      <c r="H38560" s="15">
        <f>+_xlfn.XLOOKUP(Data[[#This Row],[order_id]],orders!$A$2:$A$21351,orders!$C$2:$C$21351,"",0,1)</f>
        <v>0.72298611111111111</v>
      </c>
      <c r="I38560" s="14" t="str">
        <f>+TEXT(Data[[#This Row],[date]],"dddd")</f>
        <v>jueves</v>
      </c>
      <c r="J38560" s="10">
        <f>+_xlfn.XLOOKUP($E38560,pizza!$A$2:$A$97,pizza!$D$2:$D$97,"",0,1)</f>
        <v>16.75</v>
      </c>
      <c r="K38560" s="10">
        <f t="shared" si="602"/>
        <v>16.75</v>
      </c>
      <c r="L38560" s="14" t="str">
        <f>_xlfn.XLOOKUP(_xlfn.XLOOKUP(Data[[#This Row],[pizza_id]],pizza!$A$2:$A$97,pizza!$B$2:$B$97,,0,1),pizza_types!$A$2:$A$33,pizza_types!$B$2:$B$33,,0,1)</f>
        <v>The Chicken Pesto Pizza</v>
      </c>
      <c r="M38560" s="14" t="str">
        <f>_xlfn.XLOOKUP(_xlfn.XLOOKUP(Data[[#This Row],[pizza_id]],pizza!$A$2:$A$97,pizza!$B$2:$B$97,,0,1),pizza_types!$A$2:$A$33,pizza_types!$C$2:$C$33,,0,1)</f>
        <v>Chicken</v>
      </c>
    </row>
    <row r="38561" spans="3:13" x14ac:dyDescent="0.25">
      <c r="C38561" s="10">
        <v>38559</v>
      </c>
      <c r="D38561" s="10">
        <v>16997</v>
      </c>
      <c r="E38561" s="10" t="s">
        <v>41</v>
      </c>
      <c r="F38561" s="10">
        <v>1</v>
      </c>
      <c r="G38561" s="14">
        <f>+_xlfn.XLOOKUP($D38561,orders!$A$2:$A$21351,orders!$B$2:$B$21351,"",0,1)</f>
        <v>42292</v>
      </c>
      <c r="H38561" s="15">
        <f>+_xlfn.XLOOKUP(Data[[#This Row],[order_id]],orders!$A$2:$A$21351,orders!$C$2:$C$21351,"",0,1)</f>
        <v>0.72298611111111111</v>
      </c>
      <c r="I38561" s="14" t="str">
        <f>+TEXT(Data[[#This Row],[date]],"dddd")</f>
        <v>jueves</v>
      </c>
      <c r="J38561" s="10">
        <f>+_xlfn.XLOOKUP($E38561,pizza!$A$2:$A$97,pizza!$D$2:$D$97,"",0,1)</f>
        <v>12.5</v>
      </c>
      <c r="K38561" s="10">
        <f t="shared" si="602"/>
        <v>12.5</v>
      </c>
      <c r="L38561" s="14" t="str">
        <f>_xlfn.XLOOKUP(_xlfn.XLOOKUP(Data[[#This Row],[pizza_id]],pizza!$A$2:$A$97,pizza!$B$2:$B$97,,0,1),pizza_types!$A$2:$A$33,pizza_types!$B$2:$B$33,,0,1)</f>
        <v>The Pepper Salami Pizza</v>
      </c>
      <c r="M38561" s="14" t="str">
        <f>_xlfn.XLOOKUP(_xlfn.XLOOKUP(Data[[#This Row],[pizza_id]],pizza!$A$2:$A$97,pizza!$B$2:$B$97,,0,1),pizza_types!$A$2:$A$33,pizza_types!$C$2:$C$33,,0,1)</f>
        <v>Supreme</v>
      </c>
    </row>
    <row r="38562" spans="3:13" x14ac:dyDescent="0.25">
      <c r="C38562" s="10">
        <v>38560</v>
      </c>
      <c r="D38562" s="10">
        <v>16997</v>
      </c>
      <c r="E38562" s="10" t="s">
        <v>68</v>
      </c>
      <c r="F38562" s="10">
        <v>1</v>
      </c>
      <c r="G38562" s="14">
        <f>+_xlfn.XLOOKUP($D38562,orders!$A$2:$A$21351,orders!$B$2:$B$21351,"",0,1)</f>
        <v>42292</v>
      </c>
      <c r="H38562" s="15">
        <f>+_xlfn.XLOOKUP(Data[[#This Row],[order_id]],orders!$A$2:$A$21351,orders!$C$2:$C$21351,"",0,1)</f>
        <v>0.72298611111111111</v>
      </c>
      <c r="I38562" s="14" t="str">
        <f>+TEXT(Data[[#This Row],[date]],"dddd")</f>
        <v>jueves</v>
      </c>
      <c r="J38562" s="10">
        <f>+_xlfn.XLOOKUP($E38562,pizza!$A$2:$A$97,pizza!$D$2:$D$97,"",0,1)</f>
        <v>16.5</v>
      </c>
      <c r="K38562" s="10">
        <f t="shared" si="602"/>
        <v>16.5</v>
      </c>
      <c r="L38562" s="14" t="str">
        <f>_xlfn.XLOOKUP(_xlfn.XLOOKUP(Data[[#This Row],[pizza_id]],pizza!$A$2:$A$97,pizza!$B$2:$B$97,,0,1),pizza_types!$A$2:$A$33,pizza_types!$B$2:$B$33,,0,1)</f>
        <v>The Spinach Supreme Pizza</v>
      </c>
      <c r="M38562" s="14" t="str">
        <f>_xlfn.XLOOKUP(_xlfn.XLOOKUP(Data[[#This Row],[pizza_id]],pizza!$A$2:$A$97,pizza!$B$2:$B$97,,0,1),pizza_types!$A$2:$A$33,pizza_types!$C$2:$C$33,,0,1)</f>
        <v>Supreme</v>
      </c>
    </row>
    <row r="38563" spans="3:13" x14ac:dyDescent="0.25">
      <c r="C38563" s="10">
        <v>38561</v>
      </c>
      <c r="D38563" s="10">
        <v>16998</v>
      </c>
      <c r="E38563" s="10" t="s">
        <v>64</v>
      </c>
      <c r="F38563" s="10">
        <v>1</v>
      </c>
      <c r="G38563" s="14">
        <f>+_xlfn.XLOOKUP($D38563,orders!$A$2:$A$21351,orders!$B$2:$B$21351,"",0,1)</f>
        <v>42292</v>
      </c>
      <c r="H38563" s="15">
        <f>+_xlfn.XLOOKUP(Data[[#This Row],[order_id]],orders!$A$2:$A$21351,orders!$C$2:$C$21351,"",0,1)</f>
        <v>0.72343750000000007</v>
      </c>
      <c r="I38563" s="14" t="str">
        <f>+TEXT(Data[[#This Row],[date]],"dddd")</f>
        <v>jueves</v>
      </c>
      <c r="J38563" s="10">
        <f>+_xlfn.XLOOKUP($E38563,pizza!$A$2:$A$97,pizza!$D$2:$D$97,"",0,1)</f>
        <v>16.75</v>
      </c>
      <c r="K38563" s="10">
        <f t="shared" si="602"/>
        <v>16.75</v>
      </c>
      <c r="L38563" s="14" t="str">
        <f>_xlfn.XLOOKUP(_xlfn.XLOOKUP(Data[[#This Row],[pizza_id]],pizza!$A$2:$A$97,pizza!$B$2:$B$97,,0,1),pizza_types!$A$2:$A$33,pizza_types!$B$2:$B$33,,0,1)</f>
        <v>The Chicken Pesto Pizza</v>
      </c>
      <c r="M38563" s="14" t="str">
        <f>_xlfn.XLOOKUP(_xlfn.XLOOKUP(Data[[#This Row],[pizza_id]],pizza!$A$2:$A$97,pizza!$B$2:$B$97,,0,1),pizza_types!$A$2:$A$33,pizza_types!$C$2:$C$33,,0,1)</f>
        <v>Chicken</v>
      </c>
    </row>
    <row r="38564" spans="3:13" x14ac:dyDescent="0.25">
      <c r="C38564" s="10">
        <v>38562</v>
      </c>
      <c r="D38564" s="10">
        <v>16998</v>
      </c>
      <c r="E38564" s="10" t="s">
        <v>26</v>
      </c>
      <c r="F38564" s="10">
        <v>1</v>
      </c>
      <c r="G38564" s="14">
        <f>+_xlfn.XLOOKUP($D38564,orders!$A$2:$A$21351,orders!$B$2:$B$21351,"",0,1)</f>
        <v>42292</v>
      </c>
      <c r="H38564" s="15">
        <f>+_xlfn.XLOOKUP(Data[[#This Row],[order_id]],orders!$A$2:$A$21351,orders!$C$2:$C$21351,"",0,1)</f>
        <v>0.72343750000000007</v>
      </c>
      <c r="I38564" s="14" t="str">
        <f>+TEXT(Data[[#This Row],[date]],"dddd")</f>
        <v>jueves</v>
      </c>
      <c r="J38564" s="10">
        <f>+_xlfn.XLOOKUP($E38564,pizza!$A$2:$A$97,pizza!$D$2:$D$97,"",0,1)</f>
        <v>20.75</v>
      </c>
      <c r="K38564" s="10">
        <f t="shared" si="602"/>
        <v>20.75</v>
      </c>
      <c r="L38564" s="14" t="str">
        <f>_xlfn.XLOOKUP(_xlfn.XLOOKUP(Data[[#This Row],[pizza_id]],pizza!$A$2:$A$97,pizza!$B$2:$B$97,,0,1),pizza_types!$A$2:$A$33,pizza_types!$B$2:$B$33,,0,1)</f>
        <v>The Southwest Chicken Pizza</v>
      </c>
      <c r="M38564" s="14" t="str">
        <f>_xlfn.XLOOKUP(_xlfn.XLOOKUP(Data[[#This Row],[pizza_id]],pizza!$A$2:$A$97,pizza!$B$2:$B$97,,0,1),pizza_types!$A$2:$A$33,pizza_types!$C$2:$C$33,,0,1)</f>
        <v>Chicken</v>
      </c>
    </row>
    <row r="38565" spans="3:13" x14ac:dyDescent="0.25">
      <c r="C38565" s="10">
        <v>38563</v>
      </c>
      <c r="D38565" s="10">
        <v>16998</v>
      </c>
      <c r="E38565" s="10" t="s">
        <v>22</v>
      </c>
      <c r="F38565" s="10">
        <v>1</v>
      </c>
      <c r="G38565" s="14">
        <f>+_xlfn.XLOOKUP($D38565,orders!$A$2:$A$21351,orders!$B$2:$B$21351,"",0,1)</f>
        <v>42292</v>
      </c>
      <c r="H38565" s="15">
        <f>+_xlfn.XLOOKUP(Data[[#This Row],[order_id]],orders!$A$2:$A$21351,orders!$C$2:$C$21351,"",0,1)</f>
        <v>0.72343750000000007</v>
      </c>
      <c r="I38565" s="14" t="str">
        <f>+TEXT(Data[[#This Row],[date]],"dddd")</f>
        <v>jueves</v>
      </c>
      <c r="J38565" s="10">
        <f>+_xlfn.XLOOKUP($E38565,pizza!$A$2:$A$97,pizza!$D$2:$D$97,"",0,1)</f>
        <v>20.75</v>
      </c>
      <c r="K38565" s="10">
        <f t="shared" si="602"/>
        <v>20.75</v>
      </c>
      <c r="L38565" s="14" t="str">
        <f>_xlfn.XLOOKUP(_xlfn.XLOOKUP(Data[[#This Row],[pizza_id]],pizza!$A$2:$A$97,pizza!$B$2:$B$97,,0,1),pizza_types!$A$2:$A$33,pizza_types!$B$2:$B$33,,0,1)</f>
        <v>The Spicy Italian Pizza</v>
      </c>
      <c r="M38565" s="14" t="str">
        <f>_xlfn.XLOOKUP(_xlfn.XLOOKUP(Data[[#This Row],[pizza_id]],pizza!$A$2:$A$97,pizza!$B$2:$B$97,,0,1),pizza_types!$A$2:$A$33,pizza_types!$C$2:$C$33,,0,1)</f>
        <v>Supreme</v>
      </c>
    </row>
    <row r="38566" spans="3:13" x14ac:dyDescent="0.25">
      <c r="C38566" s="10">
        <v>38564</v>
      </c>
      <c r="D38566" s="10">
        <v>16999</v>
      </c>
      <c r="E38566" s="10" t="s">
        <v>8</v>
      </c>
      <c r="F38566" s="10">
        <v>1</v>
      </c>
      <c r="G38566" s="14">
        <f>+_xlfn.XLOOKUP($D38566,orders!$A$2:$A$21351,orders!$B$2:$B$21351,"",0,1)</f>
        <v>42292</v>
      </c>
      <c r="H38566" s="15">
        <f>+_xlfn.XLOOKUP(Data[[#This Row],[order_id]],orders!$A$2:$A$21351,orders!$C$2:$C$21351,"",0,1)</f>
        <v>0.72350694444444441</v>
      </c>
      <c r="I38566" s="14" t="str">
        <f>+TEXT(Data[[#This Row],[date]],"dddd")</f>
        <v>jueves</v>
      </c>
      <c r="J38566" s="10">
        <f>+_xlfn.XLOOKUP($E38566,pizza!$A$2:$A$97,pizza!$D$2:$D$97,"",0,1)</f>
        <v>18.5</v>
      </c>
      <c r="K38566" s="10">
        <f t="shared" si="602"/>
        <v>18.5</v>
      </c>
      <c r="L38566" s="14" t="str">
        <f>_xlfn.XLOOKUP(_xlfn.XLOOKUP(Data[[#This Row],[pizza_id]],pizza!$A$2:$A$97,pizza!$B$2:$B$97,,0,1),pizza_types!$A$2:$A$33,pizza_types!$B$2:$B$33,,0,1)</f>
        <v>The Five Cheese Pizza</v>
      </c>
      <c r="M38566" s="14" t="str">
        <f>_xlfn.XLOOKUP(_xlfn.XLOOKUP(Data[[#This Row],[pizza_id]],pizza!$A$2:$A$97,pizza!$B$2:$B$97,,0,1),pizza_types!$A$2:$A$33,pizza_types!$C$2:$C$33,,0,1)</f>
        <v>Veggie</v>
      </c>
    </row>
    <row r="38567" spans="3:13" x14ac:dyDescent="0.25">
      <c r="C38567" s="10">
        <v>38565</v>
      </c>
      <c r="D38567" s="10">
        <v>16999</v>
      </c>
      <c r="E38567" s="10" t="s">
        <v>79</v>
      </c>
      <c r="F38567" s="10">
        <v>1</v>
      </c>
      <c r="G38567" s="14">
        <f>+_xlfn.XLOOKUP($D38567,orders!$A$2:$A$21351,orders!$B$2:$B$21351,"",0,1)</f>
        <v>42292</v>
      </c>
      <c r="H38567" s="15">
        <f>+_xlfn.XLOOKUP(Data[[#This Row],[order_id]],orders!$A$2:$A$21351,orders!$C$2:$C$21351,"",0,1)</f>
        <v>0.72350694444444441</v>
      </c>
      <c r="I38567" s="14" t="str">
        <f>+TEXT(Data[[#This Row],[date]],"dddd")</f>
        <v>jueves</v>
      </c>
      <c r="J38567" s="10">
        <f>+_xlfn.XLOOKUP($E38567,pizza!$A$2:$A$97,pizza!$D$2:$D$97,"",0,1)</f>
        <v>16</v>
      </c>
      <c r="K38567" s="10">
        <f t="shared" si="602"/>
        <v>16</v>
      </c>
      <c r="L38567" s="14" t="str">
        <f>_xlfn.XLOOKUP(_xlfn.XLOOKUP(Data[[#This Row],[pizza_id]],pizza!$A$2:$A$97,pizza!$B$2:$B$97,,0,1),pizza_types!$A$2:$A$33,pizza_types!$B$2:$B$33,,0,1)</f>
        <v>The Greek Pizza</v>
      </c>
      <c r="M38567" s="14" t="str">
        <f>_xlfn.XLOOKUP(_xlfn.XLOOKUP(Data[[#This Row],[pizza_id]],pizza!$A$2:$A$97,pizza!$B$2:$B$97,,0,1),pizza_types!$A$2:$A$33,pizza_types!$C$2:$C$33,,0,1)</f>
        <v>Classic</v>
      </c>
    </row>
    <row r="38568" spans="3:13" x14ac:dyDescent="0.25">
      <c r="C38568" s="10">
        <v>38566</v>
      </c>
      <c r="D38568" s="10">
        <v>17000</v>
      </c>
      <c r="E38568" s="10" t="s">
        <v>8</v>
      </c>
      <c r="F38568" s="10">
        <v>1</v>
      </c>
      <c r="G38568" s="14">
        <f>+_xlfn.XLOOKUP($D38568,orders!$A$2:$A$21351,orders!$B$2:$B$21351,"",0,1)</f>
        <v>42292</v>
      </c>
      <c r="H38568" s="15">
        <f>+_xlfn.XLOOKUP(Data[[#This Row],[order_id]],orders!$A$2:$A$21351,orders!$C$2:$C$21351,"",0,1)</f>
        <v>0.72351851851851856</v>
      </c>
      <c r="I38568" s="14" t="str">
        <f>+TEXT(Data[[#This Row],[date]],"dddd")</f>
        <v>jueves</v>
      </c>
      <c r="J38568" s="10">
        <f>+_xlfn.XLOOKUP($E38568,pizza!$A$2:$A$97,pizza!$D$2:$D$97,"",0,1)</f>
        <v>18.5</v>
      </c>
      <c r="K38568" s="10">
        <f t="shared" si="602"/>
        <v>18.5</v>
      </c>
      <c r="L38568" s="14" t="str">
        <f>_xlfn.XLOOKUP(_xlfn.XLOOKUP(Data[[#This Row],[pizza_id]],pizza!$A$2:$A$97,pizza!$B$2:$B$97,,0,1),pizza_types!$A$2:$A$33,pizza_types!$B$2:$B$33,,0,1)</f>
        <v>The Five Cheese Pizza</v>
      </c>
      <c r="M38568" s="14" t="str">
        <f>_xlfn.XLOOKUP(_xlfn.XLOOKUP(Data[[#This Row],[pizza_id]],pizza!$A$2:$A$97,pizza!$B$2:$B$97,,0,1),pizza_types!$A$2:$A$33,pizza_types!$C$2:$C$33,,0,1)</f>
        <v>Veggie</v>
      </c>
    </row>
    <row r="38569" spans="3:13" x14ac:dyDescent="0.25">
      <c r="C38569" s="10">
        <v>38567</v>
      </c>
      <c r="D38569" s="10">
        <v>17000</v>
      </c>
      <c r="E38569" s="10" t="s">
        <v>94</v>
      </c>
      <c r="F38569" s="10">
        <v>1</v>
      </c>
      <c r="G38569" s="14">
        <f>+_xlfn.XLOOKUP($D38569,orders!$A$2:$A$21351,orders!$B$2:$B$21351,"",0,1)</f>
        <v>42292</v>
      </c>
      <c r="H38569" s="15">
        <f>+_xlfn.XLOOKUP(Data[[#This Row],[order_id]],orders!$A$2:$A$21351,orders!$C$2:$C$21351,"",0,1)</f>
        <v>0.72351851851851856</v>
      </c>
      <c r="I38569" s="14" t="str">
        <f>+TEXT(Data[[#This Row],[date]],"dddd")</f>
        <v>jueves</v>
      </c>
      <c r="J38569" s="10">
        <f>+_xlfn.XLOOKUP($E38569,pizza!$A$2:$A$97,pizza!$D$2:$D$97,"",0,1)</f>
        <v>12.5</v>
      </c>
      <c r="K38569" s="10">
        <f t="shared" si="602"/>
        <v>12.5</v>
      </c>
      <c r="L38569" s="14" t="str">
        <f>_xlfn.XLOOKUP(_xlfn.XLOOKUP(Data[[#This Row],[pizza_id]],pizza!$A$2:$A$97,pizza!$B$2:$B$97,,0,1),pizza_types!$A$2:$A$33,pizza_types!$B$2:$B$33,,0,1)</f>
        <v>The Soppressata Pizza</v>
      </c>
      <c r="M38569" s="14" t="str">
        <f>_xlfn.XLOOKUP(_xlfn.XLOOKUP(Data[[#This Row],[pizza_id]],pizza!$A$2:$A$97,pizza!$B$2:$B$97,,0,1),pizza_types!$A$2:$A$33,pizza_types!$C$2:$C$33,,0,1)</f>
        <v>Supreme</v>
      </c>
    </row>
    <row r="38570" spans="3:13" x14ac:dyDescent="0.25">
      <c r="C38570" s="10">
        <v>38568</v>
      </c>
      <c r="D38570" s="10">
        <v>17001</v>
      </c>
      <c r="E38570" s="10" t="s">
        <v>12</v>
      </c>
      <c r="F38570" s="10">
        <v>1</v>
      </c>
      <c r="G38570" s="14">
        <f>+_xlfn.XLOOKUP($D38570,orders!$A$2:$A$21351,orders!$B$2:$B$21351,"",0,1)</f>
        <v>42292</v>
      </c>
      <c r="H38570" s="15">
        <f>+_xlfn.XLOOKUP(Data[[#This Row],[order_id]],orders!$A$2:$A$21351,orders!$C$2:$C$21351,"",0,1)</f>
        <v>0.7255787037037037</v>
      </c>
      <c r="I38570" s="14" t="str">
        <f>+TEXT(Data[[#This Row],[date]],"dddd")</f>
        <v>jueves</v>
      </c>
      <c r="J38570" s="10">
        <f>+_xlfn.XLOOKUP($E38570,pizza!$A$2:$A$97,pizza!$D$2:$D$97,"",0,1)</f>
        <v>16.5</v>
      </c>
      <c r="K38570" s="10">
        <f t="shared" si="602"/>
        <v>16.5</v>
      </c>
      <c r="L38570" s="14" t="str">
        <f>_xlfn.XLOOKUP(_xlfn.XLOOKUP(Data[[#This Row],[pizza_id]],pizza!$A$2:$A$97,pizza!$B$2:$B$97,,0,1),pizza_types!$A$2:$A$33,pizza_types!$B$2:$B$33,,0,1)</f>
        <v>The Italian Supreme Pizza</v>
      </c>
      <c r="M38570" s="14" t="str">
        <f>_xlfn.XLOOKUP(_xlfn.XLOOKUP(Data[[#This Row],[pizza_id]],pizza!$A$2:$A$97,pizza!$B$2:$B$97,,0,1),pizza_types!$A$2:$A$33,pizza_types!$C$2:$C$33,,0,1)</f>
        <v>Supreme</v>
      </c>
    </row>
    <row r="38571" spans="3:13" x14ac:dyDescent="0.25">
      <c r="C38571" s="10">
        <v>38569</v>
      </c>
      <c r="D38571" s="10">
        <v>17002</v>
      </c>
      <c r="E38571" s="10" t="s">
        <v>60</v>
      </c>
      <c r="F38571" s="10">
        <v>1</v>
      </c>
      <c r="G38571" s="14">
        <f>+_xlfn.XLOOKUP($D38571,orders!$A$2:$A$21351,orders!$B$2:$B$21351,"",0,1)</f>
        <v>42292</v>
      </c>
      <c r="H38571" s="15">
        <f>+_xlfn.XLOOKUP(Data[[#This Row],[order_id]],orders!$A$2:$A$21351,orders!$C$2:$C$21351,"",0,1)</f>
        <v>0.73046296296296298</v>
      </c>
      <c r="I38571" s="14" t="str">
        <f>+TEXT(Data[[#This Row],[date]],"dddd")</f>
        <v>jueves</v>
      </c>
      <c r="J38571" s="10">
        <f>+_xlfn.XLOOKUP($E38571,pizza!$A$2:$A$97,pizza!$D$2:$D$97,"",0,1)</f>
        <v>20.75</v>
      </c>
      <c r="K38571" s="10">
        <f t="shared" si="602"/>
        <v>20.75</v>
      </c>
      <c r="L38571" s="14" t="str">
        <f>_xlfn.XLOOKUP(_xlfn.XLOOKUP(Data[[#This Row],[pizza_id]],pizza!$A$2:$A$97,pizza!$B$2:$B$97,,0,1),pizza_types!$A$2:$A$33,pizza_types!$B$2:$B$33,,0,1)</f>
        <v>The Pepper Salami Pizza</v>
      </c>
      <c r="M38571" s="14" t="str">
        <f>_xlfn.XLOOKUP(_xlfn.XLOOKUP(Data[[#This Row],[pizza_id]],pizza!$A$2:$A$97,pizza!$B$2:$B$97,,0,1),pizza_types!$A$2:$A$33,pizza_types!$C$2:$C$33,,0,1)</f>
        <v>Supreme</v>
      </c>
    </row>
    <row r="38572" spans="3:13" x14ac:dyDescent="0.25">
      <c r="C38572" s="10">
        <v>38570</v>
      </c>
      <c r="D38572" s="10">
        <v>17003</v>
      </c>
      <c r="E38572" s="10" t="s">
        <v>43</v>
      </c>
      <c r="F38572" s="10">
        <v>1</v>
      </c>
      <c r="G38572" s="14">
        <f>+_xlfn.XLOOKUP($D38572,orders!$A$2:$A$21351,orders!$B$2:$B$21351,"",0,1)</f>
        <v>42292</v>
      </c>
      <c r="H38572" s="15">
        <f>+_xlfn.XLOOKUP(Data[[#This Row],[order_id]],orders!$A$2:$A$21351,orders!$C$2:$C$21351,"",0,1)</f>
        <v>0.73715277777777777</v>
      </c>
      <c r="I38572" s="14" t="str">
        <f>+TEXT(Data[[#This Row],[date]],"dddd")</f>
        <v>jueves</v>
      </c>
      <c r="J38572" s="10">
        <f>+_xlfn.XLOOKUP($E38572,pizza!$A$2:$A$97,pizza!$D$2:$D$97,"",0,1)</f>
        <v>20.5</v>
      </c>
      <c r="K38572" s="10">
        <f t="shared" si="602"/>
        <v>20.5</v>
      </c>
      <c r="L38572" s="14" t="str">
        <f>_xlfn.XLOOKUP(_xlfn.XLOOKUP(Data[[#This Row],[pizza_id]],pizza!$A$2:$A$97,pizza!$B$2:$B$97,,0,1),pizza_types!$A$2:$A$33,pizza_types!$B$2:$B$33,,0,1)</f>
        <v>The Napolitana Pizza</v>
      </c>
      <c r="M38572" s="14" t="str">
        <f>_xlfn.XLOOKUP(_xlfn.XLOOKUP(Data[[#This Row],[pizza_id]],pizza!$A$2:$A$97,pizza!$B$2:$B$97,,0,1),pizza_types!$A$2:$A$33,pizza_types!$C$2:$C$33,,0,1)</f>
        <v>Classic</v>
      </c>
    </row>
    <row r="38573" spans="3:13" x14ac:dyDescent="0.25">
      <c r="C38573" s="10">
        <v>38571</v>
      </c>
      <c r="D38573" s="10">
        <v>17003</v>
      </c>
      <c r="E38573" s="10" t="s">
        <v>48</v>
      </c>
      <c r="F38573" s="10">
        <v>1</v>
      </c>
      <c r="G38573" s="14">
        <f>+_xlfn.XLOOKUP($D38573,orders!$A$2:$A$21351,orders!$B$2:$B$21351,"",0,1)</f>
        <v>42292</v>
      </c>
      <c r="H38573" s="15">
        <f>+_xlfn.XLOOKUP(Data[[#This Row],[order_id]],orders!$A$2:$A$21351,orders!$C$2:$C$21351,"",0,1)</f>
        <v>0.73715277777777777</v>
      </c>
      <c r="I38573" s="14" t="str">
        <f>+TEXT(Data[[#This Row],[date]],"dddd")</f>
        <v>jueves</v>
      </c>
      <c r="J38573" s="10">
        <f>+_xlfn.XLOOKUP($E38573,pizza!$A$2:$A$97,pizza!$D$2:$D$97,"",0,1)</f>
        <v>12.5</v>
      </c>
      <c r="K38573" s="10">
        <f t="shared" si="602"/>
        <v>12.5</v>
      </c>
      <c r="L38573" s="14" t="str">
        <f>_xlfn.XLOOKUP(_xlfn.XLOOKUP(Data[[#This Row],[pizza_id]],pizza!$A$2:$A$97,pizza!$B$2:$B$97,,0,1),pizza_types!$A$2:$A$33,pizza_types!$B$2:$B$33,,0,1)</f>
        <v>The Pepperoni Pizza</v>
      </c>
      <c r="M38573" s="14" t="str">
        <f>_xlfn.XLOOKUP(_xlfn.XLOOKUP(Data[[#This Row],[pizza_id]],pizza!$A$2:$A$97,pizza!$B$2:$B$97,,0,1),pizza_types!$A$2:$A$33,pizza_types!$C$2:$C$33,,0,1)</f>
        <v>Classic</v>
      </c>
    </row>
    <row r="38574" spans="3:13" x14ac:dyDescent="0.25">
      <c r="C38574" s="10">
        <v>38572</v>
      </c>
      <c r="D38574" s="10">
        <v>17003</v>
      </c>
      <c r="E38574" s="10" t="s">
        <v>42</v>
      </c>
      <c r="F38574" s="10">
        <v>1</v>
      </c>
      <c r="G38574" s="14">
        <f>+_xlfn.XLOOKUP($D38574,orders!$A$2:$A$21351,orders!$B$2:$B$21351,"",0,1)</f>
        <v>42292</v>
      </c>
      <c r="H38574" s="15">
        <f>+_xlfn.XLOOKUP(Data[[#This Row],[order_id]],orders!$A$2:$A$21351,orders!$C$2:$C$21351,"",0,1)</f>
        <v>0.73715277777777777</v>
      </c>
      <c r="I38574" s="14" t="str">
        <f>+TEXT(Data[[#This Row],[date]],"dddd")</f>
        <v>jueves</v>
      </c>
      <c r="J38574" s="10">
        <f>+_xlfn.XLOOKUP($E38574,pizza!$A$2:$A$97,pizza!$D$2:$D$97,"",0,1)</f>
        <v>20.25</v>
      </c>
      <c r="K38574" s="10">
        <f t="shared" si="602"/>
        <v>20.25</v>
      </c>
      <c r="L38574" s="14" t="str">
        <f>_xlfn.XLOOKUP(_xlfn.XLOOKUP(Data[[#This Row],[pizza_id]],pizza!$A$2:$A$97,pizza!$B$2:$B$97,,0,1),pizza_types!$A$2:$A$33,pizza_types!$B$2:$B$33,,0,1)</f>
        <v>The Spinach and Feta Pizza</v>
      </c>
      <c r="M38574" s="14" t="str">
        <f>_xlfn.XLOOKUP(_xlfn.XLOOKUP(Data[[#This Row],[pizza_id]],pizza!$A$2:$A$97,pizza!$B$2:$B$97,,0,1),pizza_types!$A$2:$A$33,pizza_types!$C$2:$C$33,,0,1)</f>
        <v>Veggie</v>
      </c>
    </row>
    <row r="38575" spans="3:13" x14ac:dyDescent="0.25">
      <c r="C38575" s="10">
        <v>38573</v>
      </c>
      <c r="D38575" s="10">
        <v>17004</v>
      </c>
      <c r="E38575" s="10" t="s">
        <v>35</v>
      </c>
      <c r="F38575" s="10">
        <v>1</v>
      </c>
      <c r="G38575" s="14">
        <f>+_xlfn.XLOOKUP($D38575,orders!$A$2:$A$21351,orders!$B$2:$B$21351,"",0,1)</f>
        <v>42292</v>
      </c>
      <c r="H38575" s="15">
        <f>+_xlfn.XLOOKUP(Data[[#This Row],[order_id]],orders!$A$2:$A$21351,orders!$C$2:$C$21351,"",0,1)</f>
        <v>0.73743055555555559</v>
      </c>
      <c r="I38575" s="14" t="str">
        <f>+TEXT(Data[[#This Row],[date]],"dddd")</f>
        <v>jueves</v>
      </c>
      <c r="J38575" s="10">
        <f>+_xlfn.XLOOKUP($E38575,pizza!$A$2:$A$97,pizza!$D$2:$D$97,"",0,1)</f>
        <v>17.95</v>
      </c>
      <c r="K38575" s="10">
        <f t="shared" si="602"/>
        <v>17.95</v>
      </c>
      <c r="L38575" s="14" t="str">
        <f>_xlfn.XLOOKUP(_xlfn.XLOOKUP(Data[[#This Row],[pizza_id]],pizza!$A$2:$A$97,pizza!$B$2:$B$97,,0,1),pizza_types!$A$2:$A$33,pizza_types!$B$2:$B$33,,0,1)</f>
        <v>The Four Cheese Pizza</v>
      </c>
      <c r="M38575" s="14" t="str">
        <f>_xlfn.XLOOKUP(_xlfn.XLOOKUP(Data[[#This Row],[pizza_id]],pizza!$A$2:$A$97,pizza!$B$2:$B$97,,0,1),pizza_types!$A$2:$A$33,pizza_types!$C$2:$C$33,,0,1)</f>
        <v>Veggie</v>
      </c>
    </row>
    <row r="38576" spans="3:13" x14ac:dyDescent="0.25">
      <c r="C38576" s="10">
        <v>38574</v>
      </c>
      <c r="D38576" s="10">
        <v>17004</v>
      </c>
      <c r="E38576" s="10" t="s">
        <v>78</v>
      </c>
      <c r="F38576" s="10">
        <v>1</v>
      </c>
      <c r="G38576" s="14">
        <f>+_xlfn.XLOOKUP($D38576,orders!$A$2:$A$21351,orders!$B$2:$B$21351,"",0,1)</f>
        <v>42292</v>
      </c>
      <c r="H38576" s="15">
        <f>+_xlfn.XLOOKUP(Data[[#This Row],[order_id]],orders!$A$2:$A$21351,orders!$C$2:$C$21351,"",0,1)</f>
        <v>0.73743055555555559</v>
      </c>
      <c r="I38576" s="14" t="str">
        <f>+TEXT(Data[[#This Row],[date]],"dddd")</f>
        <v>jueves</v>
      </c>
      <c r="J38576" s="10">
        <f>+_xlfn.XLOOKUP($E38576,pizza!$A$2:$A$97,pizza!$D$2:$D$97,"",0,1)</f>
        <v>16</v>
      </c>
      <c r="K38576" s="10">
        <f t="shared" si="602"/>
        <v>16</v>
      </c>
      <c r="L38576" s="14" t="str">
        <f>_xlfn.XLOOKUP(_xlfn.XLOOKUP(Data[[#This Row],[pizza_id]],pizza!$A$2:$A$97,pizza!$B$2:$B$97,,0,1),pizza_types!$A$2:$A$33,pizza_types!$B$2:$B$33,,0,1)</f>
        <v>The Vegetables + Vegetables Pizza</v>
      </c>
      <c r="M38576" s="14" t="str">
        <f>_xlfn.XLOOKUP(_xlfn.XLOOKUP(Data[[#This Row],[pizza_id]],pizza!$A$2:$A$97,pizza!$B$2:$B$97,,0,1),pizza_types!$A$2:$A$33,pizza_types!$C$2:$C$33,,0,1)</f>
        <v>Veggie</v>
      </c>
    </row>
    <row r="38577" spans="3:13" x14ac:dyDescent="0.25">
      <c r="C38577" s="10">
        <v>38575</v>
      </c>
      <c r="D38577" s="10">
        <v>17005</v>
      </c>
      <c r="E38577" s="10" t="s">
        <v>31</v>
      </c>
      <c r="F38577" s="10">
        <v>1</v>
      </c>
      <c r="G38577" s="14">
        <f>+_xlfn.XLOOKUP($D38577,orders!$A$2:$A$21351,orders!$B$2:$B$21351,"",0,1)</f>
        <v>42292</v>
      </c>
      <c r="H38577" s="15">
        <f>+_xlfn.XLOOKUP(Data[[#This Row],[order_id]],orders!$A$2:$A$21351,orders!$C$2:$C$21351,"",0,1)</f>
        <v>0.7400810185185186</v>
      </c>
      <c r="I38577" s="14" t="str">
        <f>+TEXT(Data[[#This Row],[date]],"dddd")</f>
        <v>jueves</v>
      </c>
      <c r="J38577" s="10">
        <f>+_xlfn.XLOOKUP($E38577,pizza!$A$2:$A$97,pizza!$D$2:$D$97,"",0,1)</f>
        <v>12.75</v>
      </c>
      <c r="K38577" s="10">
        <f t="shared" si="602"/>
        <v>12.75</v>
      </c>
      <c r="L38577" s="14" t="str">
        <f>_xlfn.XLOOKUP(_xlfn.XLOOKUP(Data[[#This Row],[pizza_id]],pizza!$A$2:$A$97,pizza!$B$2:$B$97,,0,1),pizza_types!$A$2:$A$33,pizza_types!$B$2:$B$33,,0,1)</f>
        <v>The California Chicken Pizza</v>
      </c>
      <c r="M38577" s="14" t="str">
        <f>_xlfn.XLOOKUP(_xlfn.XLOOKUP(Data[[#This Row],[pizza_id]],pizza!$A$2:$A$97,pizza!$B$2:$B$97,,0,1),pizza_types!$A$2:$A$33,pizza_types!$C$2:$C$33,,0,1)</f>
        <v>Chicken</v>
      </c>
    </row>
    <row r="38578" spans="3:13" x14ac:dyDescent="0.25">
      <c r="C38578" s="10">
        <v>38576</v>
      </c>
      <c r="D38578" s="10">
        <v>17005</v>
      </c>
      <c r="E38578" s="10" t="s">
        <v>80</v>
      </c>
      <c r="F38578" s="10">
        <v>1</v>
      </c>
      <c r="G38578" s="14">
        <f>+_xlfn.XLOOKUP($D38578,orders!$A$2:$A$21351,orders!$B$2:$B$21351,"",0,1)</f>
        <v>42292</v>
      </c>
      <c r="H38578" s="15">
        <f>+_xlfn.XLOOKUP(Data[[#This Row],[order_id]],orders!$A$2:$A$21351,orders!$C$2:$C$21351,"",0,1)</f>
        <v>0.7400810185185186</v>
      </c>
      <c r="I38578" s="14" t="str">
        <f>+TEXT(Data[[#This Row],[date]],"dddd")</f>
        <v>jueves</v>
      </c>
      <c r="J38578" s="10">
        <f>+_xlfn.XLOOKUP($E38578,pizza!$A$2:$A$97,pizza!$D$2:$D$97,"",0,1)</f>
        <v>12.75</v>
      </c>
      <c r="K38578" s="10">
        <f t="shared" si="602"/>
        <v>12.75</v>
      </c>
      <c r="L38578" s="14" t="str">
        <f>_xlfn.XLOOKUP(_xlfn.XLOOKUP(Data[[#This Row],[pizza_id]],pizza!$A$2:$A$97,pizza!$B$2:$B$97,,0,1),pizza_types!$A$2:$A$33,pizza_types!$B$2:$B$33,,0,1)</f>
        <v>The Chicken Pesto Pizza</v>
      </c>
      <c r="M38578" s="14" t="str">
        <f>_xlfn.XLOOKUP(_xlfn.XLOOKUP(Data[[#This Row],[pizza_id]],pizza!$A$2:$A$97,pizza!$B$2:$B$97,,0,1),pizza_types!$A$2:$A$33,pizza_types!$C$2:$C$33,,0,1)</f>
        <v>Chicken</v>
      </c>
    </row>
    <row r="38579" spans="3:13" x14ac:dyDescent="0.25">
      <c r="C38579" s="10">
        <v>38577</v>
      </c>
      <c r="D38579" s="10">
        <v>17006</v>
      </c>
      <c r="E38579" s="10" t="s">
        <v>43</v>
      </c>
      <c r="F38579" s="10">
        <v>1</v>
      </c>
      <c r="G38579" s="14">
        <f>+_xlfn.XLOOKUP($D38579,orders!$A$2:$A$21351,orders!$B$2:$B$21351,"",0,1)</f>
        <v>42292</v>
      </c>
      <c r="H38579" s="15">
        <f>+_xlfn.XLOOKUP(Data[[#This Row],[order_id]],orders!$A$2:$A$21351,orders!$C$2:$C$21351,"",0,1)</f>
        <v>0.74216435185185192</v>
      </c>
      <c r="I38579" s="14" t="str">
        <f>+TEXT(Data[[#This Row],[date]],"dddd")</f>
        <v>jueves</v>
      </c>
      <c r="J38579" s="10">
        <f>+_xlfn.XLOOKUP($E38579,pizza!$A$2:$A$97,pizza!$D$2:$D$97,"",0,1)</f>
        <v>20.5</v>
      </c>
      <c r="K38579" s="10">
        <f t="shared" si="602"/>
        <v>20.5</v>
      </c>
      <c r="L38579" s="14" t="str">
        <f>_xlfn.XLOOKUP(_xlfn.XLOOKUP(Data[[#This Row],[pizza_id]],pizza!$A$2:$A$97,pizza!$B$2:$B$97,,0,1),pizza_types!$A$2:$A$33,pizza_types!$B$2:$B$33,,0,1)</f>
        <v>The Napolitana Pizza</v>
      </c>
      <c r="M38579" s="14" t="str">
        <f>_xlfn.XLOOKUP(_xlfn.XLOOKUP(Data[[#This Row],[pizza_id]],pizza!$A$2:$A$97,pizza!$B$2:$B$97,,0,1),pizza_types!$A$2:$A$33,pizza_types!$C$2:$C$33,,0,1)</f>
        <v>Classic</v>
      </c>
    </row>
    <row r="38580" spans="3:13" x14ac:dyDescent="0.25">
      <c r="C38580" s="10">
        <v>38578</v>
      </c>
      <c r="D38580" s="10">
        <v>17006</v>
      </c>
      <c r="E38580" s="10" t="s">
        <v>11</v>
      </c>
      <c r="F38580" s="10">
        <v>1</v>
      </c>
      <c r="G38580" s="14">
        <f>+_xlfn.XLOOKUP($D38580,orders!$A$2:$A$21351,orders!$B$2:$B$21351,"",0,1)</f>
        <v>42292</v>
      </c>
      <c r="H38580" s="15">
        <f>+_xlfn.XLOOKUP(Data[[#This Row],[order_id]],orders!$A$2:$A$21351,orders!$C$2:$C$21351,"",0,1)</f>
        <v>0.74216435185185192</v>
      </c>
      <c r="I38580" s="14" t="str">
        <f>+TEXT(Data[[#This Row],[date]],"dddd")</f>
        <v>jueves</v>
      </c>
      <c r="J38580" s="10">
        <f>+_xlfn.XLOOKUP($E38580,pizza!$A$2:$A$97,pizza!$D$2:$D$97,"",0,1)</f>
        <v>20.75</v>
      </c>
      <c r="K38580" s="10">
        <f t="shared" si="602"/>
        <v>20.75</v>
      </c>
      <c r="L38580" s="14" t="str">
        <f>_xlfn.XLOOKUP(_xlfn.XLOOKUP(Data[[#This Row],[pizza_id]],pizza!$A$2:$A$97,pizza!$B$2:$B$97,,0,1),pizza_types!$A$2:$A$33,pizza_types!$B$2:$B$33,,0,1)</f>
        <v>The Thai Chicken Pizza</v>
      </c>
      <c r="M38580" s="14" t="str">
        <f>_xlfn.XLOOKUP(_xlfn.XLOOKUP(Data[[#This Row],[pizza_id]],pizza!$A$2:$A$97,pizza!$B$2:$B$97,,0,1),pizza_types!$A$2:$A$33,pizza_types!$C$2:$C$33,,0,1)</f>
        <v>Chicken</v>
      </c>
    </row>
    <row r="38581" spans="3:13" x14ac:dyDescent="0.25">
      <c r="C38581" s="10">
        <v>38579</v>
      </c>
      <c r="D38581" s="10">
        <v>17007</v>
      </c>
      <c r="E38581" s="10" t="s">
        <v>12</v>
      </c>
      <c r="F38581" s="10">
        <v>1</v>
      </c>
      <c r="G38581" s="14">
        <f>+_xlfn.XLOOKUP($D38581,orders!$A$2:$A$21351,orders!$B$2:$B$21351,"",0,1)</f>
        <v>42292</v>
      </c>
      <c r="H38581" s="15">
        <f>+_xlfn.XLOOKUP(Data[[#This Row],[order_id]],orders!$A$2:$A$21351,orders!$C$2:$C$21351,"",0,1)</f>
        <v>0.74319444444444438</v>
      </c>
      <c r="I38581" s="14" t="str">
        <f>+TEXT(Data[[#This Row],[date]],"dddd")</f>
        <v>jueves</v>
      </c>
      <c r="J38581" s="10">
        <f>+_xlfn.XLOOKUP($E38581,pizza!$A$2:$A$97,pizza!$D$2:$D$97,"",0,1)</f>
        <v>16.5</v>
      </c>
      <c r="K38581" s="10">
        <f t="shared" si="602"/>
        <v>16.5</v>
      </c>
      <c r="L38581" s="14" t="str">
        <f>_xlfn.XLOOKUP(_xlfn.XLOOKUP(Data[[#This Row],[pizza_id]],pizza!$A$2:$A$97,pizza!$B$2:$B$97,,0,1),pizza_types!$A$2:$A$33,pizza_types!$B$2:$B$33,,0,1)</f>
        <v>The Italian Supreme Pizza</v>
      </c>
      <c r="M38581" s="14" t="str">
        <f>_xlfn.XLOOKUP(_xlfn.XLOOKUP(Data[[#This Row],[pizza_id]],pizza!$A$2:$A$97,pizza!$B$2:$B$97,,0,1),pizza_types!$A$2:$A$33,pizza_types!$C$2:$C$33,,0,1)</f>
        <v>Supreme</v>
      </c>
    </row>
    <row r="38582" spans="3:13" x14ac:dyDescent="0.25">
      <c r="C38582" s="10">
        <v>38580</v>
      </c>
      <c r="D38582" s="10">
        <v>17007</v>
      </c>
      <c r="E38582" s="10" t="s">
        <v>70</v>
      </c>
      <c r="F38582" s="10">
        <v>1</v>
      </c>
      <c r="G38582" s="14">
        <f>+_xlfn.XLOOKUP($D38582,orders!$A$2:$A$21351,orders!$B$2:$B$21351,"",0,1)</f>
        <v>42292</v>
      </c>
      <c r="H38582" s="15">
        <f>+_xlfn.XLOOKUP(Data[[#This Row],[order_id]],orders!$A$2:$A$21351,orders!$C$2:$C$21351,"",0,1)</f>
        <v>0.74319444444444438</v>
      </c>
      <c r="I38582" s="14" t="str">
        <f>+TEXT(Data[[#This Row],[date]],"dddd")</f>
        <v>jueves</v>
      </c>
      <c r="J38582" s="10">
        <f>+_xlfn.XLOOKUP($E38582,pizza!$A$2:$A$97,pizza!$D$2:$D$97,"",0,1)</f>
        <v>20.25</v>
      </c>
      <c r="K38582" s="10">
        <f t="shared" si="602"/>
        <v>20.25</v>
      </c>
      <c r="L38582" s="14" t="str">
        <f>_xlfn.XLOOKUP(_xlfn.XLOOKUP(Data[[#This Row],[pizza_id]],pizza!$A$2:$A$97,pizza!$B$2:$B$97,,0,1),pizza_types!$A$2:$A$33,pizza_types!$B$2:$B$33,,0,1)</f>
        <v>The Mediterranean Pizza</v>
      </c>
      <c r="M38582" s="14" t="str">
        <f>_xlfn.XLOOKUP(_xlfn.XLOOKUP(Data[[#This Row],[pizza_id]],pizza!$A$2:$A$97,pizza!$B$2:$B$97,,0,1),pizza_types!$A$2:$A$33,pizza_types!$C$2:$C$33,,0,1)</f>
        <v>Veggie</v>
      </c>
    </row>
    <row r="38583" spans="3:13" x14ac:dyDescent="0.25">
      <c r="C38583" s="10">
        <v>38581</v>
      </c>
      <c r="D38583" s="10">
        <v>17007</v>
      </c>
      <c r="E38583" s="10" t="s">
        <v>53</v>
      </c>
      <c r="F38583" s="10">
        <v>1</v>
      </c>
      <c r="G38583" s="14">
        <f>+_xlfn.XLOOKUP($D38583,orders!$A$2:$A$21351,orders!$B$2:$B$21351,"",0,1)</f>
        <v>42292</v>
      </c>
      <c r="H38583" s="15">
        <f>+_xlfn.XLOOKUP(Data[[#This Row],[order_id]],orders!$A$2:$A$21351,orders!$C$2:$C$21351,"",0,1)</f>
        <v>0.74319444444444438</v>
      </c>
      <c r="I38583" s="14" t="str">
        <f>+TEXT(Data[[#This Row],[date]],"dddd")</f>
        <v>jueves</v>
      </c>
      <c r="J38583" s="10">
        <f>+_xlfn.XLOOKUP($E38583,pizza!$A$2:$A$97,pizza!$D$2:$D$97,"",0,1)</f>
        <v>9.75</v>
      </c>
      <c r="K38583" s="10">
        <f t="shared" si="602"/>
        <v>9.75</v>
      </c>
      <c r="L38583" s="14" t="str">
        <f>_xlfn.XLOOKUP(_xlfn.XLOOKUP(Data[[#This Row],[pizza_id]],pizza!$A$2:$A$97,pizza!$B$2:$B$97,,0,1),pizza_types!$A$2:$A$33,pizza_types!$B$2:$B$33,,0,1)</f>
        <v>The Pepperoni Pizza</v>
      </c>
      <c r="M38583" s="14" t="str">
        <f>_xlfn.XLOOKUP(_xlfn.XLOOKUP(Data[[#This Row],[pizza_id]],pizza!$A$2:$A$97,pizza!$B$2:$B$97,,0,1),pizza_types!$A$2:$A$33,pizza_types!$C$2:$C$33,,0,1)</f>
        <v>Classic</v>
      </c>
    </row>
    <row r="38584" spans="3:13" x14ac:dyDescent="0.25">
      <c r="C38584" s="10">
        <v>38582</v>
      </c>
      <c r="D38584" s="10">
        <v>17008</v>
      </c>
      <c r="E38584" s="10" t="s">
        <v>19</v>
      </c>
      <c r="F38584" s="10">
        <v>1</v>
      </c>
      <c r="G38584" s="14">
        <f>+_xlfn.XLOOKUP($D38584,orders!$A$2:$A$21351,orders!$B$2:$B$21351,"",0,1)</f>
        <v>42292</v>
      </c>
      <c r="H38584" s="15">
        <f>+_xlfn.XLOOKUP(Data[[#This Row],[order_id]],orders!$A$2:$A$21351,orders!$C$2:$C$21351,"",0,1)</f>
        <v>0.74482638888888886</v>
      </c>
      <c r="I38584" s="14" t="str">
        <f>+TEXT(Data[[#This Row],[date]],"dddd")</f>
        <v>jueves</v>
      </c>
      <c r="J38584" s="10">
        <f>+_xlfn.XLOOKUP($E38584,pizza!$A$2:$A$97,pizza!$D$2:$D$97,"",0,1)</f>
        <v>20.5</v>
      </c>
      <c r="K38584" s="10">
        <f t="shared" si="602"/>
        <v>20.5</v>
      </c>
      <c r="L38584" s="14" t="str">
        <f>_xlfn.XLOOKUP(_xlfn.XLOOKUP(Data[[#This Row],[pizza_id]],pizza!$A$2:$A$97,pizza!$B$2:$B$97,,0,1),pizza_types!$A$2:$A$33,pizza_types!$B$2:$B$33,,0,1)</f>
        <v>The Italian Capocollo Pizza</v>
      </c>
      <c r="M38584" s="14" t="str">
        <f>_xlfn.XLOOKUP(_xlfn.XLOOKUP(Data[[#This Row],[pizza_id]],pizza!$A$2:$A$97,pizza!$B$2:$B$97,,0,1),pizza_types!$A$2:$A$33,pizza_types!$C$2:$C$33,,0,1)</f>
        <v>Classic</v>
      </c>
    </row>
    <row r="38585" spans="3:13" x14ac:dyDescent="0.25">
      <c r="C38585" s="10">
        <v>38583</v>
      </c>
      <c r="D38585" s="10">
        <v>17008</v>
      </c>
      <c r="E38585" s="10" t="s">
        <v>22</v>
      </c>
      <c r="F38585" s="10">
        <v>1</v>
      </c>
      <c r="G38585" s="14">
        <f>+_xlfn.XLOOKUP($D38585,orders!$A$2:$A$21351,orders!$B$2:$B$21351,"",0,1)</f>
        <v>42292</v>
      </c>
      <c r="H38585" s="15">
        <f>+_xlfn.XLOOKUP(Data[[#This Row],[order_id]],orders!$A$2:$A$21351,orders!$C$2:$C$21351,"",0,1)</f>
        <v>0.74482638888888886</v>
      </c>
      <c r="I38585" s="14" t="str">
        <f>+TEXT(Data[[#This Row],[date]],"dddd")</f>
        <v>jueves</v>
      </c>
      <c r="J38585" s="10">
        <f>+_xlfn.XLOOKUP($E38585,pizza!$A$2:$A$97,pizza!$D$2:$D$97,"",0,1)</f>
        <v>20.75</v>
      </c>
      <c r="K38585" s="10">
        <f t="shared" si="602"/>
        <v>20.75</v>
      </c>
      <c r="L38585" s="14" t="str">
        <f>_xlfn.XLOOKUP(_xlfn.XLOOKUP(Data[[#This Row],[pizza_id]],pizza!$A$2:$A$97,pizza!$B$2:$B$97,,0,1),pizza_types!$A$2:$A$33,pizza_types!$B$2:$B$33,,0,1)</f>
        <v>The Spicy Italian Pizza</v>
      </c>
      <c r="M38585" s="14" t="str">
        <f>_xlfn.XLOOKUP(_xlfn.XLOOKUP(Data[[#This Row],[pizza_id]],pizza!$A$2:$A$97,pizza!$B$2:$B$97,,0,1),pizza_types!$A$2:$A$33,pizza_types!$C$2:$C$33,,0,1)</f>
        <v>Supreme</v>
      </c>
    </row>
    <row r="38586" spans="3:13" x14ac:dyDescent="0.25">
      <c r="C38586" s="10">
        <v>38584</v>
      </c>
      <c r="D38586" s="10">
        <v>17008</v>
      </c>
      <c r="E38586" s="10" t="s">
        <v>78</v>
      </c>
      <c r="F38586" s="10">
        <v>1</v>
      </c>
      <c r="G38586" s="14">
        <f>+_xlfn.XLOOKUP($D38586,orders!$A$2:$A$21351,orders!$B$2:$B$21351,"",0,1)</f>
        <v>42292</v>
      </c>
      <c r="H38586" s="15">
        <f>+_xlfn.XLOOKUP(Data[[#This Row],[order_id]],orders!$A$2:$A$21351,orders!$C$2:$C$21351,"",0,1)</f>
        <v>0.74482638888888886</v>
      </c>
      <c r="I38586" s="14" t="str">
        <f>+TEXT(Data[[#This Row],[date]],"dddd")</f>
        <v>jueves</v>
      </c>
      <c r="J38586" s="10">
        <f>+_xlfn.XLOOKUP($E38586,pizza!$A$2:$A$97,pizza!$D$2:$D$97,"",0,1)</f>
        <v>16</v>
      </c>
      <c r="K38586" s="10">
        <f t="shared" si="602"/>
        <v>16</v>
      </c>
      <c r="L38586" s="14" t="str">
        <f>_xlfn.XLOOKUP(_xlfn.XLOOKUP(Data[[#This Row],[pizza_id]],pizza!$A$2:$A$97,pizza!$B$2:$B$97,,0,1),pizza_types!$A$2:$A$33,pizza_types!$B$2:$B$33,,0,1)</f>
        <v>The Vegetables + Vegetables Pizza</v>
      </c>
      <c r="M38586" s="14" t="str">
        <f>_xlfn.XLOOKUP(_xlfn.XLOOKUP(Data[[#This Row],[pizza_id]],pizza!$A$2:$A$97,pizza!$B$2:$B$97,,0,1),pizza_types!$A$2:$A$33,pizza_types!$C$2:$C$33,,0,1)</f>
        <v>Veggie</v>
      </c>
    </row>
    <row r="38587" spans="3:13" x14ac:dyDescent="0.25">
      <c r="C38587" s="10">
        <v>38585</v>
      </c>
      <c r="D38587" s="10">
        <v>17009</v>
      </c>
      <c r="E38587" s="10" t="s">
        <v>59</v>
      </c>
      <c r="F38587" s="10">
        <v>1</v>
      </c>
      <c r="G38587" s="14">
        <f>+_xlfn.XLOOKUP($D38587,orders!$A$2:$A$21351,orders!$B$2:$B$21351,"",0,1)</f>
        <v>42292</v>
      </c>
      <c r="H38587" s="15">
        <f>+_xlfn.XLOOKUP(Data[[#This Row],[order_id]],orders!$A$2:$A$21351,orders!$C$2:$C$21351,"",0,1)</f>
        <v>0.74567129629629625</v>
      </c>
      <c r="I38587" s="14" t="str">
        <f>+TEXT(Data[[#This Row],[date]],"dddd")</f>
        <v>jueves</v>
      </c>
      <c r="J38587" s="10">
        <f>+_xlfn.XLOOKUP($E38587,pizza!$A$2:$A$97,pizza!$D$2:$D$97,"",0,1)</f>
        <v>16.75</v>
      </c>
      <c r="K38587" s="10">
        <f t="shared" si="602"/>
        <v>16.75</v>
      </c>
      <c r="L38587" s="14" t="str">
        <f>_xlfn.XLOOKUP(_xlfn.XLOOKUP(Data[[#This Row],[pizza_id]],pizza!$A$2:$A$97,pizza!$B$2:$B$97,,0,1),pizza_types!$A$2:$A$33,pizza_types!$B$2:$B$33,,0,1)</f>
        <v>The Chicken Alfredo Pizza</v>
      </c>
      <c r="M38587" s="14" t="str">
        <f>_xlfn.XLOOKUP(_xlfn.XLOOKUP(Data[[#This Row],[pizza_id]],pizza!$A$2:$A$97,pizza!$B$2:$B$97,,0,1),pizza_types!$A$2:$A$33,pizza_types!$C$2:$C$33,,0,1)</f>
        <v>Chicken</v>
      </c>
    </row>
    <row r="38588" spans="3:13" x14ac:dyDescent="0.25">
      <c r="C38588" s="10">
        <v>38586</v>
      </c>
      <c r="D38588" s="10">
        <v>17009</v>
      </c>
      <c r="E38588" s="10" t="s">
        <v>9</v>
      </c>
      <c r="F38588" s="10">
        <v>1</v>
      </c>
      <c r="G38588" s="14">
        <f>+_xlfn.XLOOKUP($D38588,orders!$A$2:$A$21351,orders!$B$2:$B$21351,"",0,1)</f>
        <v>42292</v>
      </c>
      <c r="H38588" s="15">
        <f>+_xlfn.XLOOKUP(Data[[#This Row],[order_id]],orders!$A$2:$A$21351,orders!$C$2:$C$21351,"",0,1)</f>
        <v>0.74567129629629625</v>
      </c>
      <c r="I38588" s="14" t="str">
        <f>+TEXT(Data[[#This Row],[date]],"dddd")</f>
        <v>jueves</v>
      </c>
      <c r="J38588" s="10">
        <f>+_xlfn.XLOOKUP($E38588,pizza!$A$2:$A$97,pizza!$D$2:$D$97,"",0,1)</f>
        <v>20.75</v>
      </c>
      <c r="K38588" s="10">
        <f t="shared" si="602"/>
        <v>20.75</v>
      </c>
      <c r="L38588" s="14" t="str">
        <f>_xlfn.XLOOKUP(_xlfn.XLOOKUP(Data[[#This Row],[pizza_id]],pizza!$A$2:$A$97,pizza!$B$2:$B$97,,0,1),pizza_types!$A$2:$A$33,pizza_types!$B$2:$B$33,,0,1)</f>
        <v>The Italian Supreme Pizza</v>
      </c>
      <c r="M38588" s="14" t="str">
        <f>_xlfn.XLOOKUP(_xlfn.XLOOKUP(Data[[#This Row],[pizza_id]],pizza!$A$2:$A$97,pizza!$B$2:$B$97,,0,1),pizza_types!$A$2:$A$33,pizza_types!$C$2:$C$33,,0,1)</f>
        <v>Supreme</v>
      </c>
    </row>
    <row r="38589" spans="3:13" x14ac:dyDescent="0.25">
      <c r="C38589" s="10">
        <v>38587</v>
      </c>
      <c r="D38589" s="10">
        <v>17009</v>
      </c>
      <c r="E38589" s="10" t="s">
        <v>60</v>
      </c>
      <c r="F38589" s="10">
        <v>1</v>
      </c>
      <c r="G38589" s="14">
        <f>+_xlfn.XLOOKUP($D38589,orders!$A$2:$A$21351,orders!$B$2:$B$21351,"",0,1)</f>
        <v>42292</v>
      </c>
      <c r="H38589" s="15">
        <f>+_xlfn.XLOOKUP(Data[[#This Row],[order_id]],orders!$A$2:$A$21351,orders!$C$2:$C$21351,"",0,1)</f>
        <v>0.74567129629629625</v>
      </c>
      <c r="I38589" s="14" t="str">
        <f>+TEXT(Data[[#This Row],[date]],"dddd")</f>
        <v>jueves</v>
      </c>
      <c r="J38589" s="10">
        <f>+_xlfn.XLOOKUP($E38589,pizza!$A$2:$A$97,pizza!$D$2:$D$97,"",0,1)</f>
        <v>20.75</v>
      </c>
      <c r="K38589" s="10">
        <f t="shared" si="602"/>
        <v>20.75</v>
      </c>
      <c r="L38589" s="14" t="str">
        <f>_xlfn.XLOOKUP(_xlfn.XLOOKUP(Data[[#This Row],[pizza_id]],pizza!$A$2:$A$97,pizza!$B$2:$B$97,,0,1),pizza_types!$A$2:$A$33,pizza_types!$B$2:$B$33,,0,1)</f>
        <v>The Pepper Salami Pizza</v>
      </c>
      <c r="M38589" s="14" t="str">
        <f>_xlfn.XLOOKUP(_xlfn.XLOOKUP(Data[[#This Row],[pizza_id]],pizza!$A$2:$A$97,pizza!$B$2:$B$97,,0,1),pizza_types!$A$2:$A$33,pizza_types!$C$2:$C$33,,0,1)</f>
        <v>Supreme</v>
      </c>
    </row>
    <row r="38590" spans="3:13" x14ac:dyDescent="0.25">
      <c r="C38590" s="10">
        <v>38588</v>
      </c>
      <c r="D38590" s="10">
        <v>17009</v>
      </c>
      <c r="E38590" s="10" t="s">
        <v>75</v>
      </c>
      <c r="F38590" s="10">
        <v>1</v>
      </c>
      <c r="G38590" s="14">
        <f>+_xlfn.XLOOKUP($D38590,orders!$A$2:$A$21351,orders!$B$2:$B$21351,"",0,1)</f>
        <v>42292</v>
      </c>
      <c r="H38590" s="15">
        <f>+_xlfn.XLOOKUP(Data[[#This Row],[order_id]],orders!$A$2:$A$21351,orders!$C$2:$C$21351,"",0,1)</f>
        <v>0.74567129629629625</v>
      </c>
      <c r="I38590" s="14" t="str">
        <f>+TEXT(Data[[#This Row],[date]],"dddd")</f>
        <v>jueves</v>
      </c>
      <c r="J38590" s="10">
        <f>+_xlfn.XLOOKUP($E38590,pizza!$A$2:$A$97,pizza!$D$2:$D$97,"",0,1)</f>
        <v>12.75</v>
      </c>
      <c r="K38590" s="10">
        <f t="shared" si="602"/>
        <v>12.75</v>
      </c>
      <c r="L38590" s="14" t="str">
        <f>_xlfn.XLOOKUP(_xlfn.XLOOKUP(Data[[#This Row],[pizza_id]],pizza!$A$2:$A$97,pizza!$B$2:$B$97,,0,1),pizza_types!$A$2:$A$33,pizza_types!$B$2:$B$33,,0,1)</f>
        <v>The Thai Chicken Pizza</v>
      </c>
      <c r="M38590" s="14" t="str">
        <f>_xlfn.XLOOKUP(_xlfn.XLOOKUP(Data[[#This Row],[pizza_id]],pizza!$A$2:$A$97,pizza!$B$2:$B$97,,0,1),pizza_types!$A$2:$A$33,pizza_types!$C$2:$C$33,,0,1)</f>
        <v>Chicken</v>
      </c>
    </row>
    <row r="38591" spans="3:13" x14ac:dyDescent="0.25">
      <c r="C38591" s="10">
        <v>38589</v>
      </c>
      <c r="D38591" s="10">
        <v>17010</v>
      </c>
      <c r="E38591" s="10" t="s">
        <v>33</v>
      </c>
      <c r="F38591" s="10">
        <v>1</v>
      </c>
      <c r="G38591" s="14">
        <f>+_xlfn.XLOOKUP($D38591,orders!$A$2:$A$21351,orders!$B$2:$B$21351,"",0,1)</f>
        <v>42292</v>
      </c>
      <c r="H38591" s="15">
        <f>+_xlfn.XLOOKUP(Data[[#This Row],[order_id]],orders!$A$2:$A$21351,orders!$C$2:$C$21351,"",0,1)</f>
        <v>0.7475925925925927</v>
      </c>
      <c r="I38591" s="14" t="str">
        <f>+TEXT(Data[[#This Row],[date]],"dddd")</f>
        <v>jueves</v>
      </c>
      <c r="J38591" s="10">
        <f>+_xlfn.XLOOKUP($E38591,pizza!$A$2:$A$97,pizza!$D$2:$D$97,"",0,1)</f>
        <v>12</v>
      </c>
      <c r="K38591" s="10">
        <f t="shared" si="602"/>
        <v>12</v>
      </c>
      <c r="L38591" s="14" t="str">
        <f>_xlfn.XLOOKUP(_xlfn.XLOOKUP(Data[[#This Row],[pizza_id]],pizza!$A$2:$A$97,pizza!$B$2:$B$97,,0,1),pizza_types!$A$2:$A$33,pizza_types!$B$2:$B$33,,0,1)</f>
        <v>The Big Meat Pizza</v>
      </c>
      <c r="M38591" s="14" t="str">
        <f>_xlfn.XLOOKUP(_xlfn.XLOOKUP(Data[[#This Row],[pizza_id]],pizza!$A$2:$A$97,pizza!$B$2:$B$97,,0,1),pizza_types!$A$2:$A$33,pizza_types!$C$2:$C$33,,0,1)</f>
        <v>Classic</v>
      </c>
    </row>
    <row r="38592" spans="3:13" x14ac:dyDescent="0.25">
      <c r="C38592" s="10">
        <v>38590</v>
      </c>
      <c r="D38592" s="10">
        <v>17011</v>
      </c>
      <c r="E38592" s="10" t="s">
        <v>37</v>
      </c>
      <c r="F38592" s="10">
        <v>1</v>
      </c>
      <c r="G38592" s="14">
        <f>+_xlfn.XLOOKUP($D38592,orders!$A$2:$A$21351,orders!$B$2:$B$21351,"",0,1)</f>
        <v>42292</v>
      </c>
      <c r="H38592" s="15">
        <f>+_xlfn.XLOOKUP(Data[[#This Row],[order_id]],orders!$A$2:$A$21351,orders!$C$2:$C$21351,"",0,1)</f>
        <v>0.7494791666666667</v>
      </c>
      <c r="I38592" s="14" t="str">
        <f>+TEXT(Data[[#This Row],[date]],"dddd")</f>
        <v>jueves</v>
      </c>
      <c r="J38592" s="10">
        <f>+_xlfn.XLOOKUP($E38592,pizza!$A$2:$A$97,pizza!$D$2:$D$97,"",0,1)</f>
        <v>16.25</v>
      </c>
      <c r="K38592" s="10">
        <f t="shared" si="602"/>
        <v>16.25</v>
      </c>
      <c r="L38592" s="14" t="str">
        <f>_xlfn.XLOOKUP(_xlfn.XLOOKUP(Data[[#This Row],[pizza_id]],pizza!$A$2:$A$97,pizza!$B$2:$B$97,,0,1),pizza_types!$A$2:$A$33,pizza_types!$B$2:$B$33,,0,1)</f>
        <v>The Calabrese Pizza</v>
      </c>
      <c r="M38592" s="14" t="str">
        <f>_xlfn.XLOOKUP(_xlfn.XLOOKUP(Data[[#This Row],[pizza_id]],pizza!$A$2:$A$97,pizza!$B$2:$B$97,,0,1),pizza_types!$A$2:$A$33,pizza_types!$C$2:$C$33,,0,1)</f>
        <v>Supreme</v>
      </c>
    </row>
    <row r="38593" spans="3:13" x14ac:dyDescent="0.25">
      <c r="C38593" s="10">
        <v>38591</v>
      </c>
      <c r="D38593" s="10">
        <v>17012</v>
      </c>
      <c r="E38593" s="10" t="s">
        <v>74</v>
      </c>
      <c r="F38593" s="10">
        <v>1</v>
      </c>
      <c r="G38593" s="14">
        <f>+_xlfn.XLOOKUP($D38593,orders!$A$2:$A$21351,orders!$B$2:$B$21351,"",0,1)</f>
        <v>42292</v>
      </c>
      <c r="H38593" s="15">
        <f>+_xlfn.XLOOKUP(Data[[#This Row],[order_id]],orders!$A$2:$A$21351,orders!$C$2:$C$21351,"",0,1)</f>
        <v>0.75703703703703706</v>
      </c>
      <c r="I38593" s="14" t="str">
        <f>+TEXT(Data[[#This Row],[date]],"dddd")</f>
        <v>jueves</v>
      </c>
      <c r="J38593" s="10">
        <f>+_xlfn.XLOOKUP($E38593,pizza!$A$2:$A$97,pizza!$D$2:$D$97,"",0,1)</f>
        <v>12.5</v>
      </c>
      <c r="K38593" s="10">
        <f t="shared" si="602"/>
        <v>12.5</v>
      </c>
      <c r="L38593" s="14" t="str">
        <f>_xlfn.XLOOKUP(_xlfn.XLOOKUP(Data[[#This Row],[pizza_id]],pizza!$A$2:$A$97,pizza!$B$2:$B$97,,0,1),pizza_types!$A$2:$A$33,pizza_types!$B$2:$B$33,,0,1)</f>
        <v>The Spicy Italian Pizza</v>
      </c>
      <c r="M38593" s="14" t="str">
        <f>_xlfn.XLOOKUP(_xlfn.XLOOKUP(Data[[#This Row],[pizza_id]],pizza!$A$2:$A$97,pizza!$B$2:$B$97,,0,1),pizza_types!$A$2:$A$33,pizza_types!$C$2:$C$33,,0,1)</f>
        <v>Supreme</v>
      </c>
    </row>
    <row r="38594" spans="3:13" x14ac:dyDescent="0.25">
      <c r="C38594" s="10">
        <v>38592</v>
      </c>
      <c r="D38594" s="10">
        <v>17013</v>
      </c>
      <c r="E38594" s="10" t="s">
        <v>38</v>
      </c>
      <c r="F38594" s="10">
        <v>1</v>
      </c>
      <c r="G38594" s="14">
        <f>+_xlfn.XLOOKUP($D38594,orders!$A$2:$A$21351,orders!$B$2:$B$21351,"",0,1)</f>
        <v>42292</v>
      </c>
      <c r="H38594" s="15">
        <f>+_xlfn.XLOOKUP(Data[[#This Row],[order_id]],orders!$A$2:$A$21351,orders!$C$2:$C$21351,"",0,1)</f>
        <v>0.75792824074074072</v>
      </c>
      <c r="I38594" s="14" t="str">
        <f>+TEXT(Data[[#This Row],[date]],"dddd")</f>
        <v>jueves</v>
      </c>
      <c r="J38594" s="10">
        <f>+_xlfn.XLOOKUP($E38594,pizza!$A$2:$A$97,pizza!$D$2:$D$97,"",0,1)</f>
        <v>14.75</v>
      </c>
      <c r="K38594" s="10">
        <f t="shared" si="602"/>
        <v>14.75</v>
      </c>
      <c r="L38594" s="14" t="str">
        <f>_xlfn.XLOOKUP(_xlfn.XLOOKUP(Data[[#This Row],[pizza_id]],pizza!$A$2:$A$97,pizza!$B$2:$B$97,,0,1),pizza_types!$A$2:$A$33,pizza_types!$B$2:$B$33,,0,1)</f>
        <v>The Four Cheese Pizza</v>
      </c>
      <c r="M38594" s="14" t="str">
        <f>_xlfn.XLOOKUP(_xlfn.XLOOKUP(Data[[#This Row],[pizza_id]],pizza!$A$2:$A$97,pizza!$B$2:$B$97,,0,1),pizza_types!$A$2:$A$33,pizza_types!$C$2:$C$33,,0,1)</f>
        <v>Veggie</v>
      </c>
    </row>
    <row r="38595" spans="3:13" x14ac:dyDescent="0.25">
      <c r="C38595" s="10">
        <v>38593</v>
      </c>
      <c r="D38595" s="10">
        <v>17013</v>
      </c>
      <c r="E38595" s="10" t="s">
        <v>11</v>
      </c>
      <c r="F38595" s="10">
        <v>1</v>
      </c>
      <c r="G38595" s="14">
        <f>+_xlfn.XLOOKUP($D38595,orders!$A$2:$A$21351,orders!$B$2:$B$21351,"",0,1)</f>
        <v>42292</v>
      </c>
      <c r="H38595" s="15">
        <f>+_xlfn.XLOOKUP(Data[[#This Row],[order_id]],orders!$A$2:$A$21351,orders!$C$2:$C$21351,"",0,1)</f>
        <v>0.75792824074074072</v>
      </c>
      <c r="I38595" s="14" t="str">
        <f>+TEXT(Data[[#This Row],[date]],"dddd")</f>
        <v>jueves</v>
      </c>
      <c r="J38595" s="10">
        <f>+_xlfn.XLOOKUP($E38595,pizza!$A$2:$A$97,pizza!$D$2:$D$97,"",0,1)</f>
        <v>20.75</v>
      </c>
      <c r="K38595" s="10">
        <f t="shared" si="602"/>
        <v>20.75</v>
      </c>
      <c r="L38595" s="14" t="str">
        <f>_xlfn.XLOOKUP(_xlfn.XLOOKUP(Data[[#This Row],[pizza_id]],pizza!$A$2:$A$97,pizza!$B$2:$B$97,,0,1),pizza_types!$A$2:$A$33,pizza_types!$B$2:$B$33,,0,1)</f>
        <v>The Thai Chicken Pizza</v>
      </c>
      <c r="M38595" s="14" t="str">
        <f>_xlfn.XLOOKUP(_xlfn.XLOOKUP(Data[[#This Row],[pizza_id]],pizza!$A$2:$A$97,pizza!$B$2:$B$97,,0,1),pizza_types!$A$2:$A$33,pizza_types!$C$2:$C$33,,0,1)</f>
        <v>Chicken</v>
      </c>
    </row>
    <row r="38596" spans="3:13" x14ac:dyDescent="0.25">
      <c r="C38596" s="10">
        <v>38594</v>
      </c>
      <c r="D38596" s="10">
        <v>17014</v>
      </c>
      <c r="E38596" s="10" t="s">
        <v>31</v>
      </c>
      <c r="F38596" s="10">
        <v>1</v>
      </c>
      <c r="G38596" s="14">
        <f>+_xlfn.XLOOKUP($D38596,orders!$A$2:$A$21351,orders!$B$2:$B$21351,"",0,1)</f>
        <v>42292</v>
      </c>
      <c r="H38596" s="15">
        <f>+_xlfn.XLOOKUP(Data[[#This Row],[order_id]],orders!$A$2:$A$21351,orders!$C$2:$C$21351,"",0,1)</f>
        <v>0.76239583333333327</v>
      </c>
      <c r="I38596" s="14" t="str">
        <f>+TEXT(Data[[#This Row],[date]],"dddd")</f>
        <v>jueves</v>
      </c>
      <c r="J38596" s="10">
        <f>+_xlfn.XLOOKUP($E38596,pizza!$A$2:$A$97,pizza!$D$2:$D$97,"",0,1)</f>
        <v>12.75</v>
      </c>
      <c r="K38596" s="10">
        <f t="shared" ref="K38596:K38659" si="603">+J38596*F38596</f>
        <v>12.75</v>
      </c>
      <c r="L38596" s="14" t="str">
        <f>_xlfn.XLOOKUP(_xlfn.XLOOKUP(Data[[#This Row],[pizza_id]],pizza!$A$2:$A$97,pizza!$B$2:$B$97,,0,1),pizza_types!$A$2:$A$33,pizza_types!$B$2:$B$33,,0,1)</f>
        <v>The California Chicken Pizza</v>
      </c>
      <c r="M38596" s="14" t="str">
        <f>_xlfn.XLOOKUP(_xlfn.XLOOKUP(Data[[#This Row],[pizza_id]],pizza!$A$2:$A$97,pizza!$B$2:$B$97,,0,1),pizza_types!$A$2:$A$33,pizza_types!$C$2:$C$33,,0,1)</f>
        <v>Chicken</v>
      </c>
    </row>
    <row r="38597" spans="3:13" x14ac:dyDescent="0.25">
      <c r="C38597" s="10">
        <v>38595</v>
      </c>
      <c r="D38597" s="10">
        <v>17014</v>
      </c>
      <c r="E38597" s="10" t="s">
        <v>73</v>
      </c>
      <c r="F38597" s="10">
        <v>1</v>
      </c>
      <c r="G38597" s="14">
        <f>+_xlfn.XLOOKUP($D38597,orders!$A$2:$A$21351,orders!$B$2:$B$21351,"",0,1)</f>
        <v>42292</v>
      </c>
      <c r="H38597" s="15">
        <f>+_xlfn.XLOOKUP(Data[[#This Row],[order_id]],orders!$A$2:$A$21351,orders!$C$2:$C$21351,"",0,1)</f>
        <v>0.76239583333333327</v>
      </c>
      <c r="I38597" s="14" t="str">
        <f>+TEXT(Data[[#This Row],[date]],"dddd")</f>
        <v>jueves</v>
      </c>
      <c r="J38597" s="10">
        <f>+_xlfn.XLOOKUP($E38597,pizza!$A$2:$A$97,pizza!$D$2:$D$97,"",0,1)</f>
        <v>12.25</v>
      </c>
      <c r="K38597" s="10">
        <f t="shared" si="603"/>
        <v>12.25</v>
      </c>
      <c r="L38597" s="14" t="str">
        <f>_xlfn.XLOOKUP(_xlfn.XLOOKUP(Data[[#This Row],[pizza_id]],pizza!$A$2:$A$97,pizza!$B$2:$B$97,,0,1),pizza_types!$A$2:$A$33,pizza_types!$B$2:$B$33,,0,1)</f>
        <v>The Sicilian Pizza</v>
      </c>
      <c r="M38597" s="14" t="str">
        <f>_xlfn.XLOOKUP(_xlfn.XLOOKUP(Data[[#This Row],[pizza_id]],pizza!$A$2:$A$97,pizza!$B$2:$B$97,,0,1),pizza_types!$A$2:$A$33,pizza_types!$C$2:$C$33,,0,1)</f>
        <v>Supreme</v>
      </c>
    </row>
    <row r="38598" spans="3:13" x14ac:dyDescent="0.25">
      <c r="C38598" s="10">
        <v>38596</v>
      </c>
      <c r="D38598" s="10">
        <v>17015</v>
      </c>
      <c r="E38598" s="10" t="s">
        <v>7</v>
      </c>
      <c r="F38598" s="10">
        <v>1</v>
      </c>
      <c r="G38598" s="14">
        <f>+_xlfn.XLOOKUP($D38598,orders!$A$2:$A$21351,orders!$B$2:$B$21351,"",0,1)</f>
        <v>42292</v>
      </c>
      <c r="H38598" s="15">
        <f>+_xlfn.XLOOKUP(Data[[#This Row],[order_id]],orders!$A$2:$A$21351,orders!$C$2:$C$21351,"",0,1)</f>
        <v>0.76460648148148147</v>
      </c>
      <c r="I38598" s="14" t="str">
        <f>+TEXT(Data[[#This Row],[date]],"dddd")</f>
        <v>jueves</v>
      </c>
      <c r="J38598" s="10">
        <f>+_xlfn.XLOOKUP($E38598,pizza!$A$2:$A$97,pizza!$D$2:$D$97,"",0,1)</f>
        <v>16</v>
      </c>
      <c r="K38598" s="10">
        <f t="shared" si="603"/>
        <v>16</v>
      </c>
      <c r="L38598" s="14" t="str">
        <f>_xlfn.XLOOKUP(_xlfn.XLOOKUP(Data[[#This Row],[pizza_id]],pizza!$A$2:$A$97,pizza!$B$2:$B$97,,0,1),pizza_types!$A$2:$A$33,pizza_types!$B$2:$B$33,,0,1)</f>
        <v>The Classic Deluxe Pizza</v>
      </c>
      <c r="M38598" s="14" t="str">
        <f>_xlfn.XLOOKUP(_xlfn.XLOOKUP(Data[[#This Row],[pizza_id]],pizza!$A$2:$A$97,pizza!$B$2:$B$97,,0,1),pizza_types!$A$2:$A$33,pizza_types!$C$2:$C$33,,0,1)</f>
        <v>Classic</v>
      </c>
    </row>
    <row r="38599" spans="3:13" x14ac:dyDescent="0.25">
      <c r="C38599" s="10">
        <v>38597</v>
      </c>
      <c r="D38599" s="10">
        <v>17016</v>
      </c>
      <c r="E38599" s="10" t="s">
        <v>45</v>
      </c>
      <c r="F38599" s="10">
        <v>1</v>
      </c>
      <c r="G38599" s="14">
        <f>+_xlfn.XLOOKUP($D38599,orders!$A$2:$A$21351,orders!$B$2:$B$21351,"",0,1)</f>
        <v>42292</v>
      </c>
      <c r="H38599" s="15">
        <f>+_xlfn.XLOOKUP(Data[[#This Row],[order_id]],orders!$A$2:$A$21351,orders!$C$2:$C$21351,"",0,1)</f>
        <v>0.76518518518518519</v>
      </c>
      <c r="I38599" s="14" t="str">
        <f>+TEXT(Data[[#This Row],[date]],"dddd")</f>
        <v>jueves</v>
      </c>
      <c r="J38599" s="10">
        <f>+_xlfn.XLOOKUP($E38599,pizza!$A$2:$A$97,pizza!$D$2:$D$97,"",0,1)</f>
        <v>16</v>
      </c>
      <c r="K38599" s="10">
        <f t="shared" si="603"/>
        <v>16</v>
      </c>
      <c r="L38599" s="14" t="str">
        <f>_xlfn.XLOOKUP(_xlfn.XLOOKUP(Data[[#This Row],[pizza_id]],pizza!$A$2:$A$97,pizza!$B$2:$B$97,,0,1),pizza_types!$A$2:$A$33,pizza_types!$B$2:$B$33,,0,1)</f>
        <v>The Italian Capocollo Pizza</v>
      </c>
      <c r="M38599" s="14" t="str">
        <f>_xlfn.XLOOKUP(_xlfn.XLOOKUP(Data[[#This Row],[pizza_id]],pizza!$A$2:$A$97,pizza!$B$2:$B$97,,0,1),pizza_types!$A$2:$A$33,pizza_types!$C$2:$C$33,,0,1)</f>
        <v>Classic</v>
      </c>
    </row>
    <row r="38600" spans="3:13" x14ac:dyDescent="0.25">
      <c r="C38600" s="10">
        <v>38598</v>
      </c>
      <c r="D38600" s="10">
        <v>17016</v>
      </c>
      <c r="E38600" s="10" t="s">
        <v>36</v>
      </c>
      <c r="F38600" s="10">
        <v>1</v>
      </c>
      <c r="G38600" s="14">
        <f>+_xlfn.XLOOKUP($D38600,orders!$A$2:$A$21351,orders!$B$2:$B$21351,"",0,1)</f>
        <v>42292</v>
      </c>
      <c r="H38600" s="15">
        <f>+_xlfn.XLOOKUP(Data[[#This Row],[order_id]],orders!$A$2:$A$21351,orders!$C$2:$C$21351,"",0,1)</f>
        <v>0.76518518518518519</v>
      </c>
      <c r="I38600" s="14" t="str">
        <f>+TEXT(Data[[#This Row],[date]],"dddd")</f>
        <v>jueves</v>
      </c>
      <c r="J38600" s="10">
        <f>+_xlfn.XLOOKUP($E38600,pizza!$A$2:$A$97,pizza!$D$2:$D$97,"",0,1)</f>
        <v>12</v>
      </c>
      <c r="K38600" s="10">
        <f t="shared" si="603"/>
        <v>12</v>
      </c>
      <c r="L38600" s="14" t="str">
        <f>_xlfn.XLOOKUP(_xlfn.XLOOKUP(Data[[#This Row],[pizza_id]],pizza!$A$2:$A$97,pizza!$B$2:$B$97,,0,1),pizza_types!$A$2:$A$33,pizza_types!$B$2:$B$33,,0,1)</f>
        <v>The Napolitana Pizza</v>
      </c>
      <c r="M38600" s="14" t="str">
        <f>_xlfn.XLOOKUP(_xlfn.XLOOKUP(Data[[#This Row],[pizza_id]],pizza!$A$2:$A$97,pizza!$B$2:$B$97,,0,1),pizza_types!$A$2:$A$33,pizza_types!$C$2:$C$33,,0,1)</f>
        <v>Classic</v>
      </c>
    </row>
    <row r="38601" spans="3:13" x14ac:dyDescent="0.25">
      <c r="C38601" s="10">
        <v>38599</v>
      </c>
      <c r="D38601" s="10">
        <v>17016</v>
      </c>
      <c r="E38601" s="10" t="s">
        <v>51</v>
      </c>
      <c r="F38601" s="10">
        <v>1</v>
      </c>
      <c r="G38601" s="14">
        <f>+_xlfn.XLOOKUP($D38601,orders!$A$2:$A$21351,orders!$B$2:$B$21351,"",0,1)</f>
        <v>42292</v>
      </c>
      <c r="H38601" s="15">
        <f>+_xlfn.XLOOKUP(Data[[#This Row],[order_id]],orders!$A$2:$A$21351,orders!$C$2:$C$21351,"",0,1)</f>
        <v>0.76518518518518519</v>
      </c>
      <c r="I38601" s="14" t="str">
        <f>+TEXT(Data[[#This Row],[date]],"dddd")</f>
        <v>jueves</v>
      </c>
      <c r="J38601" s="10">
        <f>+_xlfn.XLOOKUP($E38601,pizza!$A$2:$A$97,pizza!$D$2:$D$97,"",0,1)</f>
        <v>20.25</v>
      </c>
      <c r="K38601" s="10">
        <f t="shared" si="603"/>
        <v>20.25</v>
      </c>
      <c r="L38601" s="14" t="str">
        <f>_xlfn.XLOOKUP(_xlfn.XLOOKUP(Data[[#This Row],[pizza_id]],pizza!$A$2:$A$97,pizza!$B$2:$B$97,,0,1),pizza_types!$A$2:$A$33,pizza_types!$B$2:$B$33,,0,1)</f>
        <v>The Vegetables + Vegetables Pizza</v>
      </c>
      <c r="M38601" s="14" t="str">
        <f>_xlfn.XLOOKUP(_xlfn.XLOOKUP(Data[[#This Row],[pizza_id]],pizza!$A$2:$A$97,pizza!$B$2:$B$97,,0,1),pizza_types!$A$2:$A$33,pizza_types!$C$2:$C$33,,0,1)</f>
        <v>Veggie</v>
      </c>
    </row>
    <row r="38602" spans="3:13" x14ac:dyDescent="0.25">
      <c r="C38602" s="10">
        <v>38600</v>
      </c>
      <c r="D38602" s="10">
        <v>17017</v>
      </c>
      <c r="E38602" s="10" t="s">
        <v>8</v>
      </c>
      <c r="F38602" s="10">
        <v>1</v>
      </c>
      <c r="G38602" s="14">
        <f>+_xlfn.XLOOKUP($D38602,orders!$A$2:$A$21351,orders!$B$2:$B$21351,"",0,1)</f>
        <v>42292</v>
      </c>
      <c r="H38602" s="15">
        <f>+_xlfn.XLOOKUP(Data[[#This Row],[order_id]],orders!$A$2:$A$21351,orders!$C$2:$C$21351,"",0,1)</f>
        <v>0.76598379629629632</v>
      </c>
      <c r="I38602" s="14" t="str">
        <f>+TEXT(Data[[#This Row],[date]],"dddd")</f>
        <v>jueves</v>
      </c>
      <c r="J38602" s="10">
        <f>+_xlfn.XLOOKUP($E38602,pizza!$A$2:$A$97,pizza!$D$2:$D$97,"",0,1)</f>
        <v>18.5</v>
      </c>
      <c r="K38602" s="10">
        <f t="shared" si="603"/>
        <v>18.5</v>
      </c>
      <c r="L38602" s="14" t="str">
        <f>_xlfn.XLOOKUP(_xlfn.XLOOKUP(Data[[#This Row],[pizza_id]],pizza!$A$2:$A$97,pizza!$B$2:$B$97,,0,1),pizza_types!$A$2:$A$33,pizza_types!$B$2:$B$33,,0,1)</f>
        <v>The Five Cheese Pizza</v>
      </c>
      <c r="M38602" s="14" t="str">
        <f>_xlfn.XLOOKUP(_xlfn.XLOOKUP(Data[[#This Row],[pizza_id]],pizza!$A$2:$A$97,pizza!$B$2:$B$97,,0,1),pizza_types!$A$2:$A$33,pizza_types!$C$2:$C$33,,0,1)</f>
        <v>Veggie</v>
      </c>
    </row>
    <row r="38603" spans="3:13" x14ac:dyDescent="0.25">
      <c r="C38603" s="10">
        <v>38601</v>
      </c>
      <c r="D38603" s="10">
        <v>17017</v>
      </c>
      <c r="E38603" s="10" t="s">
        <v>18</v>
      </c>
      <c r="F38603" s="10">
        <v>1</v>
      </c>
      <c r="G38603" s="14">
        <f>+_xlfn.XLOOKUP($D38603,orders!$A$2:$A$21351,orders!$B$2:$B$21351,"",0,1)</f>
        <v>42292</v>
      </c>
      <c r="H38603" s="15">
        <f>+_xlfn.XLOOKUP(Data[[#This Row],[order_id]],orders!$A$2:$A$21351,orders!$C$2:$C$21351,"",0,1)</f>
        <v>0.76598379629629632</v>
      </c>
      <c r="I38603" s="14" t="str">
        <f>+TEXT(Data[[#This Row],[date]],"dddd")</f>
        <v>jueves</v>
      </c>
      <c r="J38603" s="10">
        <f>+_xlfn.XLOOKUP($E38603,pizza!$A$2:$A$97,pizza!$D$2:$D$97,"",0,1)</f>
        <v>12</v>
      </c>
      <c r="K38603" s="10">
        <f t="shared" si="603"/>
        <v>12</v>
      </c>
      <c r="L38603" s="14" t="str">
        <f>_xlfn.XLOOKUP(_xlfn.XLOOKUP(Data[[#This Row],[pizza_id]],pizza!$A$2:$A$97,pizza!$B$2:$B$97,,0,1),pizza_types!$A$2:$A$33,pizza_types!$B$2:$B$33,,0,1)</f>
        <v>The Green Garden Pizza</v>
      </c>
      <c r="M38603" s="14" t="str">
        <f>_xlfn.XLOOKUP(_xlfn.XLOOKUP(Data[[#This Row],[pizza_id]],pizza!$A$2:$A$97,pizza!$B$2:$B$97,,0,1),pizza_types!$A$2:$A$33,pizza_types!$C$2:$C$33,,0,1)</f>
        <v>Veggie</v>
      </c>
    </row>
    <row r="38604" spans="3:13" x14ac:dyDescent="0.25">
      <c r="C38604" s="10">
        <v>38602</v>
      </c>
      <c r="D38604" s="10">
        <v>17017</v>
      </c>
      <c r="E38604" s="10" t="s">
        <v>77</v>
      </c>
      <c r="F38604" s="10">
        <v>1</v>
      </c>
      <c r="G38604" s="14">
        <f>+_xlfn.XLOOKUP($D38604,orders!$A$2:$A$21351,orders!$B$2:$B$21351,"",0,1)</f>
        <v>42292</v>
      </c>
      <c r="H38604" s="15">
        <f>+_xlfn.XLOOKUP(Data[[#This Row],[order_id]],orders!$A$2:$A$21351,orders!$C$2:$C$21351,"",0,1)</f>
        <v>0.76598379629629632</v>
      </c>
      <c r="I38604" s="14" t="str">
        <f>+TEXT(Data[[#This Row],[date]],"dddd")</f>
        <v>jueves</v>
      </c>
      <c r="J38604" s="10">
        <f>+_xlfn.XLOOKUP($E38604,pizza!$A$2:$A$97,pizza!$D$2:$D$97,"",0,1)</f>
        <v>21</v>
      </c>
      <c r="K38604" s="10">
        <f t="shared" si="603"/>
        <v>21</v>
      </c>
      <c r="L38604" s="14" t="str">
        <f>_xlfn.XLOOKUP(_xlfn.XLOOKUP(Data[[#This Row],[pizza_id]],pizza!$A$2:$A$97,pizza!$B$2:$B$97,,0,1),pizza_types!$A$2:$A$33,pizza_types!$B$2:$B$33,,0,1)</f>
        <v>The Italian Vegetables Pizza</v>
      </c>
      <c r="M38604" s="14" t="str">
        <f>_xlfn.XLOOKUP(_xlfn.XLOOKUP(Data[[#This Row],[pizza_id]],pizza!$A$2:$A$97,pizza!$B$2:$B$97,,0,1),pizza_types!$A$2:$A$33,pizza_types!$C$2:$C$33,,0,1)</f>
        <v>Veggie</v>
      </c>
    </row>
    <row r="38605" spans="3:13" x14ac:dyDescent="0.25">
      <c r="C38605" s="10">
        <v>38603</v>
      </c>
      <c r="D38605" s="10">
        <v>17017</v>
      </c>
      <c r="E38605" s="10" t="s">
        <v>11</v>
      </c>
      <c r="F38605" s="10">
        <v>1</v>
      </c>
      <c r="G38605" s="14">
        <f>+_xlfn.XLOOKUP($D38605,orders!$A$2:$A$21351,orders!$B$2:$B$21351,"",0,1)</f>
        <v>42292</v>
      </c>
      <c r="H38605" s="15">
        <f>+_xlfn.XLOOKUP(Data[[#This Row],[order_id]],orders!$A$2:$A$21351,orders!$C$2:$C$21351,"",0,1)</f>
        <v>0.76598379629629632</v>
      </c>
      <c r="I38605" s="14" t="str">
        <f>+TEXT(Data[[#This Row],[date]],"dddd")</f>
        <v>jueves</v>
      </c>
      <c r="J38605" s="10">
        <f>+_xlfn.XLOOKUP($E38605,pizza!$A$2:$A$97,pizza!$D$2:$D$97,"",0,1)</f>
        <v>20.75</v>
      </c>
      <c r="K38605" s="10">
        <f t="shared" si="603"/>
        <v>20.75</v>
      </c>
      <c r="L38605" s="14" t="str">
        <f>_xlfn.XLOOKUP(_xlfn.XLOOKUP(Data[[#This Row],[pizza_id]],pizza!$A$2:$A$97,pizza!$B$2:$B$97,,0,1),pizza_types!$A$2:$A$33,pizza_types!$B$2:$B$33,,0,1)</f>
        <v>The Thai Chicken Pizza</v>
      </c>
      <c r="M38605" s="14" t="str">
        <f>_xlfn.XLOOKUP(_xlfn.XLOOKUP(Data[[#This Row],[pizza_id]],pizza!$A$2:$A$97,pizza!$B$2:$B$97,,0,1),pizza_types!$A$2:$A$33,pizza_types!$C$2:$C$33,,0,1)</f>
        <v>Chicken</v>
      </c>
    </row>
    <row r="38606" spans="3:13" x14ac:dyDescent="0.25">
      <c r="C38606" s="10">
        <v>38604</v>
      </c>
      <c r="D38606" s="10">
        <v>17018</v>
      </c>
      <c r="E38606" s="10" t="s">
        <v>6</v>
      </c>
      <c r="F38606" s="10">
        <v>1</v>
      </c>
      <c r="G38606" s="14">
        <f>+_xlfn.XLOOKUP($D38606,orders!$A$2:$A$21351,orders!$B$2:$B$21351,"",0,1)</f>
        <v>42292</v>
      </c>
      <c r="H38606" s="15">
        <f>+_xlfn.XLOOKUP(Data[[#This Row],[order_id]],orders!$A$2:$A$21351,orders!$C$2:$C$21351,"",0,1)</f>
        <v>0.76655092592592589</v>
      </c>
      <c r="I38606" s="14" t="str">
        <f>+TEXT(Data[[#This Row],[date]],"dddd")</f>
        <v>jueves</v>
      </c>
      <c r="J38606" s="10">
        <f>+_xlfn.XLOOKUP($E38606,pizza!$A$2:$A$97,pizza!$D$2:$D$97,"",0,1)</f>
        <v>13.25</v>
      </c>
      <c r="K38606" s="10">
        <f t="shared" si="603"/>
        <v>13.25</v>
      </c>
      <c r="L38606" s="14" t="str">
        <f>_xlfn.XLOOKUP(_xlfn.XLOOKUP(Data[[#This Row],[pizza_id]],pizza!$A$2:$A$97,pizza!$B$2:$B$97,,0,1),pizza_types!$A$2:$A$33,pizza_types!$B$2:$B$33,,0,1)</f>
        <v>The Hawaiian Pizza</v>
      </c>
      <c r="M38606" s="14" t="str">
        <f>_xlfn.XLOOKUP(_xlfn.XLOOKUP(Data[[#This Row],[pizza_id]],pizza!$A$2:$A$97,pizza!$B$2:$B$97,,0,1),pizza_types!$A$2:$A$33,pizza_types!$C$2:$C$33,,0,1)</f>
        <v>Classic</v>
      </c>
    </row>
    <row r="38607" spans="3:13" x14ac:dyDescent="0.25">
      <c r="C38607" s="10">
        <v>38605</v>
      </c>
      <c r="D38607" s="10">
        <v>17018</v>
      </c>
      <c r="E38607" s="10" t="s">
        <v>16</v>
      </c>
      <c r="F38607" s="10">
        <v>1</v>
      </c>
      <c r="G38607" s="14">
        <f>+_xlfn.XLOOKUP($D38607,orders!$A$2:$A$21351,orders!$B$2:$B$21351,"",0,1)</f>
        <v>42292</v>
      </c>
      <c r="H38607" s="15">
        <f>+_xlfn.XLOOKUP(Data[[#This Row],[order_id]],orders!$A$2:$A$21351,orders!$C$2:$C$21351,"",0,1)</f>
        <v>0.76655092592592589</v>
      </c>
      <c r="I38607" s="14" t="str">
        <f>+TEXT(Data[[#This Row],[date]],"dddd")</f>
        <v>jueves</v>
      </c>
      <c r="J38607" s="10">
        <f>+_xlfn.XLOOKUP($E38607,pizza!$A$2:$A$97,pizza!$D$2:$D$97,"",0,1)</f>
        <v>12.5</v>
      </c>
      <c r="K38607" s="10">
        <f t="shared" si="603"/>
        <v>12.5</v>
      </c>
      <c r="L38607" s="14" t="str">
        <f>_xlfn.XLOOKUP(_xlfn.XLOOKUP(Data[[#This Row],[pizza_id]],pizza!$A$2:$A$97,pizza!$B$2:$B$97,,0,1),pizza_types!$A$2:$A$33,pizza_types!$B$2:$B$33,,0,1)</f>
        <v>The Spinach Supreme Pizza</v>
      </c>
      <c r="M38607" s="14" t="str">
        <f>_xlfn.XLOOKUP(_xlfn.XLOOKUP(Data[[#This Row],[pizza_id]],pizza!$A$2:$A$97,pizza!$B$2:$B$97,,0,1),pizza_types!$A$2:$A$33,pizza_types!$C$2:$C$33,,0,1)</f>
        <v>Supreme</v>
      </c>
    </row>
    <row r="38608" spans="3:13" x14ac:dyDescent="0.25">
      <c r="C38608" s="10">
        <v>38606</v>
      </c>
      <c r="D38608" s="10">
        <v>17019</v>
      </c>
      <c r="E38608" s="10" t="s">
        <v>48</v>
      </c>
      <c r="F38608" s="10">
        <v>1</v>
      </c>
      <c r="G38608" s="14">
        <f>+_xlfn.XLOOKUP($D38608,orders!$A$2:$A$21351,orders!$B$2:$B$21351,"",0,1)</f>
        <v>42292</v>
      </c>
      <c r="H38608" s="15">
        <f>+_xlfn.XLOOKUP(Data[[#This Row],[order_id]],orders!$A$2:$A$21351,orders!$C$2:$C$21351,"",0,1)</f>
        <v>0.78060185185185194</v>
      </c>
      <c r="I38608" s="14" t="str">
        <f>+TEXT(Data[[#This Row],[date]],"dddd")</f>
        <v>jueves</v>
      </c>
      <c r="J38608" s="10">
        <f>+_xlfn.XLOOKUP($E38608,pizza!$A$2:$A$97,pizza!$D$2:$D$97,"",0,1)</f>
        <v>12.5</v>
      </c>
      <c r="K38608" s="10">
        <f t="shared" si="603"/>
        <v>12.5</v>
      </c>
      <c r="L38608" s="14" t="str">
        <f>_xlfn.XLOOKUP(_xlfn.XLOOKUP(Data[[#This Row],[pizza_id]],pizza!$A$2:$A$97,pizza!$B$2:$B$97,,0,1),pizza_types!$A$2:$A$33,pizza_types!$B$2:$B$33,,0,1)</f>
        <v>The Pepperoni Pizza</v>
      </c>
      <c r="M38608" s="14" t="str">
        <f>_xlfn.XLOOKUP(_xlfn.XLOOKUP(Data[[#This Row],[pizza_id]],pizza!$A$2:$A$97,pizza!$B$2:$B$97,,0,1),pizza_types!$A$2:$A$33,pizza_types!$C$2:$C$33,,0,1)</f>
        <v>Classic</v>
      </c>
    </row>
    <row r="38609" spans="3:13" x14ac:dyDescent="0.25">
      <c r="C38609" s="10">
        <v>38607</v>
      </c>
      <c r="D38609" s="10">
        <v>17019</v>
      </c>
      <c r="E38609" s="10" t="s">
        <v>86</v>
      </c>
      <c r="F38609" s="10">
        <v>1</v>
      </c>
      <c r="G38609" s="14">
        <f>+_xlfn.XLOOKUP($D38609,orders!$A$2:$A$21351,orders!$B$2:$B$21351,"",0,1)</f>
        <v>42292</v>
      </c>
      <c r="H38609" s="15">
        <f>+_xlfn.XLOOKUP(Data[[#This Row],[order_id]],orders!$A$2:$A$21351,orders!$C$2:$C$21351,"",0,1)</f>
        <v>0.78060185185185194</v>
      </c>
      <c r="I38609" s="14" t="str">
        <f>+TEXT(Data[[#This Row],[date]],"dddd")</f>
        <v>jueves</v>
      </c>
      <c r="J38609" s="10">
        <f>+_xlfn.XLOOKUP($E38609,pizza!$A$2:$A$97,pizza!$D$2:$D$97,"",0,1)</f>
        <v>16</v>
      </c>
      <c r="K38609" s="10">
        <f t="shared" si="603"/>
        <v>16</v>
      </c>
      <c r="L38609" s="14" t="str">
        <f>_xlfn.XLOOKUP(_xlfn.XLOOKUP(Data[[#This Row],[pizza_id]],pizza!$A$2:$A$97,pizza!$B$2:$B$97,,0,1),pizza_types!$A$2:$A$33,pizza_types!$B$2:$B$33,,0,1)</f>
        <v>The Spinach and Feta Pizza</v>
      </c>
      <c r="M38609" s="14" t="str">
        <f>_xlfn.XLOOKUP(_xlfn.XLOOKUP(Data[[#This Row],[pizza_id]],pizza!$A$2:$A$97,pizza!$B$2:$B$97,,0,1),pizza_types!$A$2:$A$33,pizza_types!$C$2:$C$33,,0,1)</f>
        <v>Veggie</v>
      </c>
    </row>
    <row r="38610" spans="3:13" x14ac:dyDescent="0.25">
      <c r="C38610" s="10">
        <v>38608</v>
      </c>
      <c r="D38610" s="10">
        <v>17019</v>
      </c>
      <c r="E38610" s="10" t="s">
        <v>78</v>
      </c>
      <c r="F38610" s="10">
        <v>1</v>
      </c>
      <c r="G38610" s="14">
        <f>+_xlfn.XLOOKUP($D38610,orders!$A$2:$A$21351,orders!$B$2:$B$21351,"",0,1)</f>
        <v>42292</v>
      </c>
      <c r="H38610" s="15">
        <f>+_xlfn.XLOOKUP(Data[[#This Row],[order_id]],orders!$A$2:$A$21351,orders!$C$2:$C$21351,"",0,1)</f>
        <v>0.78060185185185194</v>
      </c>
      <c r="I38610" s="14" t="str">
        <f>+TEXT(Data[[#This Row],[date]],"dddd")</f>
        <v>jueves</v>
      </c>
      <c r="J38610" s="10">
        <f>+_xlfn.XLOOKUP($E38610,pizza!$A$2:$A$97,pizza!$D$2:$D$97,"",0,1)</f>
        <v>16</v>
      </c>
      <c r="K38610" s="10">
        <f t="shared" si="603"/>
        <v>16</v>
      </c>
      <c r="L38610" s="14" t="str">
        <f>_xlfn.XLOOKUP(_xlfn.XLOOKUP(Data[[#This Row],[pizza_id]],pizza!$A$2:$A$97,pizza!$B$2:$B$97,,0,1),pizza_types!$A$2:$A$33,pizza_types!$B$2:$B$33,,0,1)</f>
        <v>The Vegetables + Vegetables Pizza</v>
      </c>
      <c r="M38610" s="14" t="str">
        <f>_xlfn.XLOOKUP(_xlfn.XLOOKUP(Data[[#This Row],[pizza_id]],pizza!$A$2:$A$97,pizza!$B$2:$B$97,,0,1),pizza_types!$A$2:$A$33,pizza_types!$C$2:$C$33,,0,1)</f>
        <v>Veggie</v>
      </c>
    </row>
    <row r="38611" spans="3:13" x14ac:dyDescent="0.25">
      <c r="C38611" s="10">
        <v>38609</v>
      </c>
      <c r="D38611" s="10">
        <v>17020</v>
      </c>
      <c r="E38611" s="10" t="s">
        <v>33</v>
      </c>
      <c r="F38611" s="10">
        <v>1</v>
      </c>
      <c r="G38611" s="14">
        <f>+_xlfn.XLOOKUP($D38611,orders!$A$2:$A$21351,orders!$B$2:$B$21351,"",0,1)</f>
        <v>42292</v>
      </c>
      <c r="H38611" s="15">
        <f>+_xlfn.XLOOKUP(Data[[#This Row],[order_id]],orders!$A$2:$A$21351,orders!$C$2:$C$21351,"",0,1)</f>
        <v>0.78332175925925929</v>
      </c>
      <c r="I38611" s="14" t="str">
        <f>+TEXT(Data[[#This Row],[date]],"dddd")</f>
        <v>jueves</v>
      </c>
      <c r="J38611" s="10">
        <f>+_xlfn.XLOOKUP($E38611,pizza!$A$2:$A$97,pizza!$D$2:$D$97,"",0,1)</f>
        <v>12</v>
      </c>
      <c r="K38611" s="10">
        <f t="shared" si="603"/>
        <v>12</v>
      </c>
      <c r="L38611" s="14" t="str">
        <f>_xlfn.XLOOKUP(_xlfn.XLOOKUP(Data[[#This Row],[pizza_id]],pizza!$A$2:$A$97,pizza!$B$2:$B$97,,0,1),pizza_types!$A$2:$A$33,pizza_types!$B$2:$B$33,,0,1)</f>
        <v>The Big Meat Pizza</v>
      </c>
      <c r="M38611" s="14" t="str">
        <f>_xlfn.XLOOKUP(_xlfn.XLOOKUP(Data[[#This Row],[pizza_id]],pizza!$A$2:$A$97,pizza!$B$2:$B$97,,0,1),pizza_types!$A$2:$A$33,pizza_types!$C$2:$C$33,,0,1)</f>
        <v>Classic</v>
      </c>
    </row>
    <row r="38612" spans="3:13" x14ac:dyDescent="0.25">
      <c r="C38612" s="10">
        <v>38610</v>
      </c>
      <c r="D38612" s="10">
        <v>17020</v>
      </c>
      <c r="E38612" s="10" t="s">
        <v>75</v>
      </c>
      <c r="F38612" s="10">
        <v>1</v>
      </c>
      <c r="G38612" s="14">
        <f>+_xlfn.XLOOKUP($D38612,orders!$A$2:$A$21351,orders!$B$2:$B$21351,"",0,1)</f>
        <v>42292</v>
      </c>
      <c r="H38612" s="15">
        <f>+_xlfn.XLOOKUP(Data[[#This Row],[order_id]],orders!$A$2:$A$21351,orders!$C$2:$C$21351,"",0,1)</f>
        <v>0.78332175925925929</v>
      </c>
      <c r="I38612" s="14" t="str">
        <f>+TEXT(Data[[#This Row],[date]],"dddd")</f>
        <v>jueves</v>
      </c>
      <c r="J38612" s="10">
        <f>+_xlfn.XLOOKUP($E38612,pizza!$A$2:$A$97,pizza!$D$2:$D$97,"",0,1)</f>
        <v>12.75</v>
      </c>
      <c r="K38612" s="10">
        <f t="shared" si="603"/>
        <v>12.75</v>
      </c>
      <c r="L38612" s="14" t="str">
        <f>_xlfn.XLOOKUP(_xlfn.XLOOKUP(Data[[#This Row],[pizza_id]],pizza!$A$2:$A$97,pizza!$B$2:$B$97,,0,1),pizza_types!$A$2:$A$33,pizza_types!$B$2:$B$33,,0,1)</f>
        <v>The Thai Chicken Pizza</v>
      </c>
      <c r="M38612" s="14" t="str">
        <f>_xlfn.XLOOKUP(_xlfn.XLOOKUP(Data[[#This Row],[pizza_id]],pizza!$A$2:$A$97,pizza!$B$2:$B$97,,0,1),pizza_types!$A$2:$A$33,pizza_types!$C$2:$C$33,,0,1)</f>
        <v>Chicken</v>
      </c>
    </row>
    <row r="38613" spans="3:13" x14ac:dyDescent="0.25">
      <c r="C38613" s="10">
        <v>38611</v>
      </c>
      <c r="D38613" s="10">
        <v>17021</v>
      </c>
      <c r="E38613" s="10" t="s">
        <v>17</v>
      </c>
      <c r="F38613" s="10">
        <v>1</v>
      </c>
      <c r="G38613" s="14">
        <f>+_xlfn.XLOOKUP($D38613,orders!$A$2:$A$21351,orders!$B$2:$B$21351,"",0,1)</f>
        <v>42292</v>
      </c>
      <c r="H38613" s="15">
        <f>+_xlfn.XLOOKUP(Data[[#This Row],[order_id]],orders!$A$2:$A$21351,orders!$C$2:$C$21351,"",0,1)</f>
        <v>0.79273148148148154</v>
      </c>
      <c r="I38613" s="14" t="str">
        <f>+TEXT(Data[[#This Row],[date]],"dddd")</f>
        <v>jueves</v>
      </c>
      <c r="J38613" s="10">
        <f>+_xlfn.XLOOKUP($E38613,pizza!$A$2:$A$97,pizza!$D$2:$D$97,"",0,1)</f>
        <v>12</v>
      </c>
      <c r="K38613" s="10">
        <f t="shared" si="603"/>
        <v>12</v>
      </c>
      <c r="L38613" s="14" t="str">
        <f>_xlfn.XLOOKUP(_xlfn.XLOOKUP(Data[[#This Row],[pizza_id]],pizza!$A$2:$A$97,pizza!$B$2:$B$97,,0,1),pizza_types!$A$2:$A$33,pizza_types!$B$2:$B$33,,0,1)</f>
        <v>The Classic Deluxe Pizza</v>
      </c>
      <c r="M38613" s="14" t="str">
        <f>_xlfn.XLOOKUP(_xlfn.XLOOKUP(Data[[#This Row],[pizza_id]],pizza!$A$2:$A$97,pizza!$B$2:$B$97,,0,1),pizza_types!$A$2:$A$33,pizza_types!$C$2:$C$33,,0,1)</f>
        <v>Classic</v>
      </c>
    </row>
    <row r="38614" spans="3:13" x14ac:dyDescent="0.25">
      <c r="C38614" s="10">
        <v>38612</v>
      </c>
      <c r="D38614" s="10">
        <v>17022</v>
      </c>
      <c r="E38614" s="10" t="s">
        <v>8</v>
      </c>
      <c r="F38614" s="10">
        <v>1</v>
      </c>
      <c r="G38614" s="14">
        <f>+_xlfn.XLOOKUP($D38614,orders!$A$2:$A$21351,orders!$B$2:$B$21351,"",0,1)</f>
        <v>42292</v>
      </c>
      <c r="H38614" s="15">
        <f>+_xlfn.XLOOKUP(Data[[#This Row],[order_id]],orders!$A$2:$A$21351,orders!$C$2:$C$21351,"",0,1)</f>
        <v>0.79516203703703703</v>
      </c>
      <c r="I38614" s="14" t="str">
        <f>+TEXT(Data[[#This Row],[date]],"dddd")</f>
        <v>jueves</v>
      </c>
      <c r="J38614" s="10">
        <f>+_xlfn.XLOOKUP($E38614,pizza!$A$2:$A$97,pizza!$D$2:$D$97,"",0,1)</f>
        <v>18.5</v>
      </c>
      <c r="K38614" s="10">
        <f t="shared" si="603"/>
        <v>18.5</v>
      </c>
      <c r="L38614" s="14" t="str">
        <f>_xlfn.XLOOKUP(_xlfn.XLOOKUP(Data[[#This Row],[pizza_id]],pizza!$A$2:$A$97,pizza!$B$2:$B$97,,0,1),pizza_types!$A$2:$A$33,pizza_types!$B$2:$B$33,,0,1)</f>
        <v>The Five Cheese Pizza</v>
      </c>
      <c r="M38614" s="14" t="str">
        <f>_xlfn.XLOOKUP(_xlfn.XLOOKUP(Data[[#This Row],[pizza_id]],pizza!$A$2:$A$97,pizza!$B$2:$B$97,,0,1),pizza_types!$A$2:$A$33,pizza_types!$C$2:$C$33,,0,1)</f>
        <v>Veggie</v>
      </c>
    </row>
    <row r="38615" spans="3:13" x14ac:dyDescent="0.25">
      <c r="C38615" s="10">
        <v>38613</v>
      </c>
      <c r="D38615" s="10">
        <v>17022</v>
      </c>
      <c r="E38615" s="10" t="s">
        <v>57</v>
      </c>
      <c r="F38615" s="10">
        <v>1</v>
      </c>
      <c r="G38615" s="14">
        <f>+_xlfn.XLOOKUP($D38615,orders!$A$2:$A$21351,orders!$B$2:$B$21351,"",0,1)</f>
        <v>42292</v>
      </c>
      <c r="H38615" s="15">
        <f>+_xlfn.XLOOKUP(Data[[#This Row],[order_id]],orders!$A$2:$A$21351,orders!$C$2:$C$21351,"",0,1)</f>
        <v>0.79516203703703703</v>
      </c>
      <c r="I38615" s="14" t="str">
        <f>+TEXT(Data[[#This Row],[date]],"dddd")</f>
        <v>jueves</v>
      </c>
      <c r="J38615" s="10">
        <f>+_xlfn.XLOOKUP($E38615,pizza!$A$2:$A$97,pizza!$D$2:$D$97,"",0,1)</f>
        <v>10.5</v>
      </c>
      <c r="K38615" s="10">
        <f t="shared" si="603"/>
        <v>10.5</v>
      </c>
      <c r="L38615" s="14" t="str">
        <f>_xlfn.XLOOKUP(_xlfn.XLOOKUP(Data[[#This Row],[pizza_id]],pizza!$A$2:$A$97,pizza!$B$2:$B$97,,0,1),pizza_types!$A$2:$A$33,pizza_types!$B$2:$B$33,,0,1)</f>
        <v>The Hawaiian Pizza</v>
      </c>
      <c r="M38615" s="14" t="str">
        <f>_xlfn.XLOOKUP(_xlfn.XLOOKUP(Data[[#This Row],[pizza_id]],pizza!$A$2:$A$97,pizza!$B$2:$B$97,,0,1),pizza_types!$A$2:$A$33,pizza_types!$C$2:$C$33,,0,1)</f>
        <v>Classic</v>
      </c>
    </row>
    <row r="38616" spans="3:13" x14ac:dyDescent="0.25">
      <c r="C38616" s="10">
        <v>38614</v>
      </c>
      <c r="D38616" s="10">
        <v>17022</v>
      </c>
      <c r="E38616" s="10" t="s">
        <v>25</v>
      </c>
      <c r="F38616" s="10">
        <v>1</v>
      </c>
      <c r="G38616" s="14">
        <f>+_xlfn.XLOOKUP($D38616,orders!$A$2:$A$21351,orders!$B$2:$B$21351,"",0,1)</f>
        <v>42292</v>
      </c>
      <c r="H38616" s="15">
        <f>+_xlfn.XLOOKUP(Data[[#This Row],[order_id]],orders!$A$2:$A$21351,orders!$C$2:$C$21351,"",0,1)</f>
        <v>0.79516203703703703</v>
      </c>
      <c r="I38616" s="14" t="str">
        <f>+TEXT(Data[[#This Row],[date]],"dddd")</f>
        <v>jueves</v>
      </c>
      <c r="J38616" s="10">
        <f>+_xlfn.XLOOKUP($E38616,pizza!$A$2:$A$97,pizza!$D$2:$D$97,"",0,1)</f>
        <v>20.25</v>
      </c>
      <c r="K38616" s="10">
        <f t="shared" si="603"/>
        <v>20.25</v>
      </c>
      <c r="L38616" s="14" t="str">
        <f>_xlfn.XLOOKUP(_xlfn.XLOOKUP(Data[[#This Row],[pizza_id]],pizza!$A$2:$A$97,pizza!$B$2:$B$97,,0,1),pizza_types!$A$2:$A$33,pizza_types!$B$2:$B$33,,0,1)</f>
        <v>The Mexicana Pizza</v>
      </c>
      <c r="M38616" s="14" t="str">
        <f>_xlfn.XLOOKUP(_xlfn.XLOOKUP(Data[[#This Row],[pizza_id]],pizza!$A$2:$A$97,pizza!$B$2:$B$97,,0,1),pizza_types!$A$2:$A$33,pizza_types!$C$2:$C$33,,0,1)</f>
        <v>Veggie</v>
      </c>
    </row>
    <row r="38617" spans="3:13" x14ac:dyDescent="0.25">
      <c r="C38617" s="10">
        <v>38615</v>
      </c>
      <c r="D38617" s="10">
        <v>17023</v>
      </c>
      <c r="E38617" s="10" t="s">
        <v>74</v>
      </c>
      <c r="F38617" s="10">
        <v>1</v>
      </c>
      <c r="G38617" s="14">
        <f>+_xlfn.XLOOKUP($D38617,orders!$A$2:$A$21351,orders!$B$2:$B$21351,"",0,1)</f>
        <v>42292</v>
      </c>
      <c r="H38617" s="15">
        <f>+_xlfn.XLOOKUP(Data[[#This Row],[order_id]],orders!$A$2:$A$21351,orders!$C$2:$C$21351,"",0,1)</f>
        <v>0.80074074074074064</v>
      </c>
      <c r="I38617" s="14" t="str">
        <f>+TEXT(Data[[#This Row],[date]],"dddd")</f>
        <v>jueves</v>
      </c>
      <c r="J38617" s="10">
        <f>+_xlfn.XLOOKUP($E38617,pizza!$A$2:$A$97,pizza!$D$2:$D$97,"",0,1)</f>
        <v>12.5</v>
      </c>
      <c r="K38617" s="10">
        <f t="shared" si="603"/>
        <v>12.5</v>
      </c>
      <c r="L38617" s="14" t="str">
        <f>_xlfn.XLOOKUP(_xlfn.XLOOKUP(Data[[#This Row],[pizza_id]],pizza!$A$2:$A$97,pizza!$B$2:$B$97,,0,1),pizza_types!$A$2:$A$33,pizza_types!$B$2:$B$33,,0,1)</f>
        <v>The Spicy Italian Pizza</v>
      </c>
      <c r="M38617" s="14" t="str">
        <f>_xlfn.XLOOKUP(_xlfn.XLOOKUP(Data[[#This Row],[pizza_id]],pizza!$A$2:$A$97,pizza!$B$2:$B$97,,0,1),pizza_types!$A$2:$A$33,pizza_types!$C$2:$C$33,,0,1)</f>
        <v>Supreme</v>
      </c>
    </row>
    <row r="38618" spans="3:13" x14ac:dyDescent="0.25">
      <c r="C38618" s="10">
        <v>38616</v>
      </c>
      <c r="D38618" s="10">
        <v>17024</v>
      </c>
      <c r="E38618" s="10" t="s">
        <v>33</v>
      </c>
      <c r="F38618" s="10">
        <v>1</v>
      </c>
      <c r="G38618" s="14">
        <f>+_xlfn.XLOOKUP($D38618,orders!$A$2:$A$21351,orders!$B$2:$B$21351,"",0,1)</f>
        <v>42292</v>
      </c>
      <c r="H38618" s="15">
        <f>+_xlfn.XLOOKUP(Data[[#This Row],[order_id]],orders!$A$2:$A$21351,orders!$C$2:$C$21351,"",0,1)</f>
        <v>0.80078703703703702</v>
      </c>
      <c r="I38618" s="14" t="str">
        <f>+TEXT(Data[[#This Row],[date]],"dddd")</f>
        <v>jueves</v>
      </c>
      <c r="J38618" s="10">
        <f>+_xlfn.XLOOKUP($E38618,pizza!$A$2:$A$97,pizza!$D$2:$D$97,"",0,1)</f>
        <v>12</v>
      </c>
      <c r="K38618" s="10">
        <f t="shared" si="603"/>
        <v>12</v>
      </c>
      <c r="L38618" s="14" t="str">
        <f>_xlfn.XLOOKUP(_xlfn.XLOOKUP(Data[[#This Row],[pizza_id]],pizza!$A$2:$A$97,pizza!$B$2:$B$97,,0,1),pizza_types!$A$2:$A$33,pizza_types!$B$2:$B$33,,0,1)</f>
        <v>The Big Meat Pizza</v>
      </c>
      <c r="M38618" s="14" t="str">
        <f>_xlfn.XLOOKUP(_xlfn.XLOOKUP(Data[[#This Row],[pizza_id]],pizza!$A$2:$A$97,pizza!$B$2:$B$97,,0,1),pizza_types!$A$2:$A$33,pizza_types!$C$2:$C$33,,0,1)</f>
        <v>Classic</v>
      </c>
    </row>
    <row r="38619" spans="3:13" x14ac:dyDescent="0.25">
      <c r="C38619" s="10">
        <v>38617</v>
      </c>
      <c r="D38619" s="10">
        <v>17024</v>
      </c>
      <c r="E38619" s="10" t="s">
        <v>32</v>
      </c>
      <c r="F38619" s="10">
        <v>1</v>
      </c>
      <c r="G38619" s="14">
        <f>+_xlfn.XLOOKUP($D38619,orders!$A$2:$A$21351,orders!$B$2:$B$21351,"",0,1)</f>
        <v>42292</v>
      </c>
      <c r="H38619" s="15">
        <f>+_xlfn.XLOOKUP(Data[[#This Row],[order_id]],orders!$A$2:$A$21351,orders!$C$2:$C$21351,"",0,1)</f>
        <v>0.80078703703703702</v>
      </c>
      <c r="I38619" s="14" t="str">
        <f>+TEXT(Data[[#This Row],[date]],"dddd")</f>
        <v>jueves</v>
      </c>
      <c r="J38619" s="10">
        <f>+_xlfn.XLOOKUP($E38619,pizza!$A$2:$A$97,pizza!$D$2:$D$97,"",0,1)</f>
        <v>20.75</v>
      </c>
      <c r="K38619" s="10">
        <f t="shared" si="603"/>
        <v>20.75</v>
      </c>
      <c r="L38619" s="14" t="str">
        <f>_xlfn.XLOOKUP(_xlfn.XLOOKUP(Data[[#This Row],[pizza_id]],pizza!$A$2:$A$97,pizza!$B$2:$B$97,,0,1),pizza_types!$A$2:$A$33,pizza_types!$B$2:$B$33,,0,1)</f>
        <v>The Chicken Pesto Pizza</v>
      </c>
      <c r="M38619" s="14" t="str">
        <f>_xlfn.XLOOKUP(_xlfn.XLOOKUP(Data[[#This Row],[pizza_id]],pizza!$A$2:$A$97,pizza!$B$2:$B$97,,0,1),pizza_types!$A$2:$A$33,pizza_types!$C$2:$C$33,,0,1)</f>
        <v>Chicken</v>
      </c>
    </row>
    <row r="38620" spans="3:13" x14ac:dyDescent="0.25">
      <c r="C38620" s="10">
        <v>38618</v>
      </c>
      <c r="D38620" s="10">
        <v>17024</v>
      </c>
      <c r="E38620" s="10" t="s">
        <v>50</v>
      </c>
      <c r="F38620" s="10">
        <v>1</v>
      </c>
      <c r="G38620" s="14">
        <f>+_xlfn.XLOOKUP($D38620,orders!$A$2:$A$21351,orders!$B$2:$B$21351,"",0,1)</f>
        <v>42292</v>
      </c>
      <c r="H38620" s="15">
        <f>+_xlfn.XLOOKUP(Data[[#This Row],[order_id]],orders!$A$2:$A$21351,orders!$C$2:$C$21351,"",0,1)</f>
        <v>0.80078703703703702</v>
      </c>
      <c r="I38620" s="14" t="str">
        <f>+TEXT(Data[[#This Row],[date]],"dddd")</f>
        <v>jueves</v>
      </c>
      <c r="J38620" s="10">
        <f>+_xlfn.XLOOKUP($E38620,pizza!$A$2:$A$97,pizza!$D$2:$D$97,"",0,1)</f>
        <v>16.25</v>
      </c>
      <c r="K38620" s="10">
        <f t="shared" si="603"/>
        <v>16.25</v>
      </c>
      <c r="L38620" s="14" t="str">
        <f>_xlfn.XLOOKUP(_xlfn.XLOOKUP(Data[[#This Row],[pizza_id]],pizza!$A$2:$A$97,pizza!$B$2:$B$97,,0,1),pizza_types!$A$2:$A$33,pizza_types!$B$2:$B$33,,0,1)</f>
        <v>The Sicilian Pizza</v>
      </c>
      <c r="M38620" s="14" t="str">
        <f>_xlfn.XLOOKUP(_xlfn.XLOOKUP(Data[[#This Row],[pizza_id]],pizza!$A$2:$A$97,pizza!$B$2:$B$97,,0,1),pizza_types!$A$2:$A$33,pizza_types!$C$2:$C$33,,0,1)</f>
        <v>Supreme</v>
      </c>
    </row>
    <row r="38621" spans="3:13" x14ac:dyDescent="0.25">
      <c r="C38621" s="10">
        <v>38619</v>
      </c>
      <c r="D38621" s="10">
        <v>17024</v>
      </c>
      <c r="E38621" s="10" t="s">
        <v>24</v>
      </c>
      <c r="F38621" s="10">
        <v>1</v>
      </c>
      <c r="G38621" s="14">
        <f>+_xlfn.XLOOKUP($D38621,orders!$A$2:$A$21351,orders!$B$2:$B$21351,"",0,1)</f>
        <v>42292</v>
      </c>
      <c r="H38621" s="15">
        <f>+_xlfn.XLOOKUP(Data[[#This Row],[order_id]],orders!$A$2:$A$21351,orders!$C$2:$C$21351,"",0,1)</f>
        <v>0.80078703703703702</v>
      </c>
      <c r="I38621" s="14" t="str">
        <f>+TEXT(Data[[#This Row],[date]],"dddd")</f>
        <v>jueves</v>
      </c>
      <c r="J38621" s="10">
        <f>+_xlfn.XLOOKUP($E38621,pizza!$A$2:$A$97,pizza!$D$2:$D$97,"",0,1)</f>
        <v>12</v>
      </c>
      <c r="K38621" s="10">
        <f t="shared" si="603"/>
        <v>12</v>
      </c>
      <c r="L38621" s="14" t="str">
        <f>_xlfn.XLOOKUP(_xlfn.XLOOKUP(Data[[#This Row],[pizza_id]],pizza!$A$2:$A$97,pizza!$B$2:$B$97,,0,1),pizza_types!$A$2:$A$33,pizza_types!$B$2:$B$33,,0,1)</f>
        <v>The Vegetables + Vegetables Pizza</v>
      </c>
      <c r="M38621" s="14" t="str">
        <f>_xlfn.XLOOKUP(_xlfn.XLOOKUP(Data[[#This Row],[pizza_id]],pizza!$A$2:$A$97,pizza!$B$2:$B$97,,0,1),pizza_types!$A$2:$A$33,pizza_types!$C$2:$C$33,,0,1)</f>
        <v>Veggie</v>
      </c>
    </row>
    <row r="38622" spans="3:13" x14ac:dyDescent="0.25">
      <c r="C38622" s="10">
        <v>38620</v>
      </c>
      <c r="D38622" s="10">
        <v>17025</v>
      </c>
      <c r="E38622" s="10" t="s">
        <v>30</v>
      </c>
      <c r="F38622" s="10">
        <v>1</v>
      </c>
      <c r="G38622" s="14">
        <f>+_xlfn.XLOOKUP($D38622,orders!$A$2:$A$21351,orders!$B$2:$B$21351,"",0,1)</f>
        <v>42292</v>
      </c>
      <c r="H38622" s="15">
        <f>+_xlfn.XLOOKUP(Data[[#This Row],[order_id]],orders!$A$2:$A$21351,orders!$C$2:$C$21351,"",0,1)</f>
        <v>0.80444444444444441</v>
      </c>
      <c r="I38622" s="14" t="str">
        <f>+TEXT(Data[[#This Row],[date]],"dddd")</f>
        <v>jueves</v>
      </c>
      <c r="J38622" s="10">
        <f>+_xlfn.XLOOKUP($E38622,pizza!$A$2:$A$97,pizza!$D$2:$D$97,"",0,1)</f>
        <v>15.25</v>
      </c>
      <c r="K38622" s="10">
        <f t="shared" si="603"/>
        <v>15.25</v>
      </c>
      <c r="L38622" s="14" t="str">
        <f>_xlfn.XLOOKUP(_xlfn.XLOOKUP(Data[[#This Row],[pizza_id]],pizza!$A$2:$A$97,pizza!$B$2:$B$97,,0,1),pizza_types!$A$2:$A$33,pizza_types!$B$2:$B$33,,0,1)</f>
        <v>The Pepperoni Pizza</v>
      </c>
      <c r="M38622" s="14" t="str">
        <f>_xlfn.XLOOKUP(_xlfn.XLOOKUP(Data[[#This Row],[pizza_id]],pizza!$A$2:$A$97,pizza!$B$2:$B$97,,0,1),pizza_types!$A$2:$A$33,pizza_types!$C$2:$C$33,,0,1)</f>
        <v>Classic</v>
      </c>
    </row>
    <row r="38623" spans="3:13" x14ac:dyDescent="0.25">
      <c r="C38623" s="10">
        <v>38621</v>
      </c>
      <c r="D38623" s="10">
        <v>17026</v>
      </c>
      <c r="E38623" s="10" t="s">
        <v>95</v>
      </c>
      <c r="F38623" s="10">
        <v>1</v>
      </c>
      <c r="G38623" s="14">
        <f>+_xlfn.XLOOKUP($D38623,orders!$A$2:$A$21351,orders!$B$2:$B$21351,"",0,1)</f>
        <v>42292</v>
      </c>
      <c r="H38623" s="15">
        <f>+_xlfn.XLOOKUP(Data[[#This Row],[order_id]],orders!$A$2:$A$21351,orders!$C$2:$C$21351,"",0,1)</f>
        <v>0.8197916666666667</v>
      </c>
      <c r="I38623" s="14" t="str">
        <f>+TEXT(Data[[#This Row],[date]],"dddd")</f>
        <v>jueves</v>
      </c>
      <c r="J38623" s="10">
        <f>+_xlfn.XLOOKUP($E38623,pizza!$A$2:$A$97,pizza!$D$2:$D$97,"",0,1)</f>
        <v>20.25</v>
      </c>
      <c r="K38623" s="10">
        <f t="shared" si="603"/>
        <v>20.25</v>
      </c>
      <c r="L38623" s="14" t="str">
        <f>_xlfn.XLOOKUP(_xlfn.XLOOKUP(Data[[#This Row],[pizza_id]],pizza!$A$2:$A$97,pizza!$B$2:$B$97,,0,1),pizza_types!$A$2:$A$33,pizza_types!$B$2:$B$33,,0,1)</f>
        <v>The Calabrese Pizza</v>
      </c>
      <c r="M38623" s="14" t="str">
        <f>_xlfn.XLOOKUP(_xlfn.XLOOKUP(Data[[#This Row],[pizza_id]],pizza!$A$2:$A$97,pizza!$B$2:$B$97,,0,1),pizza_types!$A$2:$A$33,pizza_types!$C$2:$C$33,,0,1)</f>
        <v>Supreme</v>
      </c>
    </row>
    <row r="38624" spans="3:13" x14ac:dyDescent="0.25">
      <c r="C38624" s="10">
        <v>38622</v>
      </c>
      <c r="D38624" s="10">
        <v>17026</v>
      </c>
      <c r="E38624" s="10" t="s">
        <v>12</v>
      </c>
      <c r="F38624" s="10">
        <v>1</v>
      </c>
      <c r="G38624" s="14">
        <f>+_xlfn.XLOOKUP($D38624,orders!$A$2:$A$21351,orders!$B$2:$B$21351,"",0,1)</f>
        <v>42292</v>
      </c>
      <c r="H38624" s="15">
        <f>+_xlfn.XLOOKUP(Data[[#This Row],[order_id]],orders!$A$2:$A$21351,orders!$C$2:$C$21351,"",0,1)</f>
        <v>0.8197916666666667</v>
      </c>
      <c r="I38624" s="14" t="str">
        <f>+TEXT(Data[[#This Row],[date]],"dddd")</f>
        <v>jueves</v>
      </c>
      <c r="J38624" s="10">
        <f>+_xlfn.XLOOKUP($E38624,pizza!$A$2:$A$97,pizza!$D$2:$D$97,"",0,1)</f>
        <v>16.5</v>
      </c>
      <c r="K38624" s="10">
        <f t="shared" si="603"/>
        <v>16.5</v>
      </c>
      <c r="L38624" s="14" t="str">
        <f>_xlfn.XLOOKUP(_xlfn.XLOOKUP(Data[[#This Row],[pizza_id]],pizza!$A$2:$A$97,pizza!$B$2:$B$97,,0,1),pizza_types!$A$2:$A$33,pizza_types!$B$2:$B$33,,0,1)</f>
        <v>The Italian Supreme Pizza</v>
      </c>
      <c r="M38624" s="14" t="str">
        <f>_xlfn.XLOOKUP(_xlfn.XLOOKUP(Data[[#This Row],[pizza_id]],pizza!$A$2:$A$97,pizza!$B$2:$B$97,,0,1),pizza_types!$A$2:$A$33,pizza_types!$C$2:$C$33,,0,1)</f>
        <v>Supreme</v>
      </c>
    </row>
    <row r="38625" spans="3:13" x14ac:dyDescent="0.25">
      <c r="C38625" s="10">
        <v>38623</v>
      </c>
      <c r="D38625" s="10">
        <v>17027</v>
      </c>
      <c r="E38625" s="10" t="s">
        <v>29</v>
      </c>
      <c r="F38625" s="10">
        <v>2</v>
      </c>
      <c r="G38625" s="14">
        <f>+_xlfn.XLOOKUP($D38625,orders!$A$2:$A$21351,orders!$B$2:$B$21351,"",0,1)</f>
        <v>42292</v>
      </c>
      <c r="H38625" s="15">
        <f>+_xlfn.XLOOKUP(Data[[#This Row],[order_id]],orders!$A$2:$A$21351,orders!$C$2:$C$21351,"",0,1)</f>
        <v>0.82399305555555558</v>
      </c>
      <c r="I38625" s="14" t="str">
        <f>+TEXT(Data[[#This Row],[date]],"dddd")</f>
        <v>jueves</v>
      </c>
      <c r="J38625" s="10">
        <f>+_xlfn.XLOOKUP($E38625,pizza!$A$2:$A$97,pizza!$D$2:$D$97,"",0,1)</f>
        <v>16.75</v>
      </c>
      <c r="K38625" s="10">
        <f t="shared" si="603"/>
        <v>33.5</v>
      </c>
      <c r="L38625" s="14" t="str">
        <f>_xlfn.XLOOKUP(_xlfn.XLOOKUP(Data[[#This Row],[pizza_id]],pizza!$A$2:$A$97,pizza!$B$2:$B$97,,0,1),pizza_types!$A$2:$A$33,pizza_types!$B$2:$B$33,,0,1)</f>
        <v>The California Chicken Pizza</v>
      </c>
      <c r="M38625" s="14" t="str">
        <f>_xlfn.XLOOKUP(_xlfn.XLOOKUP(Data[[#This Row],[pizza_id]],pizza!$A$2:$A$97,pizza!$B$2:$B$97,,0,1),pizza_types!$A$2:$A$33,pizza_types!$C$2:$C$33,,0,1)</f>
        <v>Chicken</v>
      </c>
    </row>
    <row r="38626" spans="3:13" x14ac:dyDescent="0.25">
      <c r="C38626" s="10">
        <v>38624</v>
      </c>
      <c r="D38626" s="10">
        <v>17027</v>
      </c>
      <c r="E38626" s="10" t="s">
        <v>77</v>
      </c>
      <c r="F38626" s="10">
        <v>1</v>
      </c>
      <c r="G38626" s="14">
        <f>+_xlfn.XLOOKUP($D38626,orders!$A$2:$A$21351,orders!$B$2:$B$21351,"",0,1)</f>
        <v>42292</v>
      </c>
      <c r="H38626" s="15">
        <f>+_xlfn.XLOOKUP(Data[[#This Row],[order_id]],orders!$A$2:$A$21351,orders!$C$2:$C$21351,"",0,1)</f>
        <v>0.82399305555555558</v>
      </c>
      <c r="I38626" s="14" t="str">
        <f>+TEXT(Data[[#This Row],[date]],"dddd")</f>
        <v>jueves</v>
      </c>
      <c r="J38626" s="10">
        <f>+_xlfn.XLOOKUP($E38626,pizza!$A$2:$A$97,pizza!$D$2:$D$97,"",0,1)</f>
        <v>21</v>
      </c>
      <c r="K38626" s="10">
        <f t="shared" si="603"/>
        <v>21</v>
      </c>
      <c r="L38626" s="14" t="str">
        <f>_xlfn.XLOOKUP(_xlfn.XLOOKUP(Data[[#This Row],[pizza_id]],pizza!$A$2:$A$97,pizza!$B$2:$B$97,,0,1),pizza_types!$A$2:$A$33,pizza_types!$B$2:$B$33,,0,1)</f>
        <v>The Italian Vegetables Pizza</v>
      </c>
      <c r="M38626" s="14" t="str">
        <f>_xlfn.XLOOKUP(_xlfn.XLOOKUP(Data[[#This Row],[pizza_id]],pizza!$A$2:$A$97,pizza!$B$2:$B$97,,0,1),pizza_types!$A$2:$A$33,pizza_types!$C$2:$C$33,,0,1)</f>
        <v>Veggie</v>
      </c>
    </row>
    <row r="38627" spans="3:13" x14ac:dyDescent="0.25">
      <c r="C38627" s="10">
        <v>38625</v>
      </c>
      <c r="D38627" s="10">
        <v>17027</v>
      </c>
      <c r="E38627" s="10" t="s">
        <v>72</v>
      </c>
      <c r="F38627" s="10">
        <v>1</v>
      </c>
      <c r="G38627" s="14">
        <f>+_xlfn.XLOOKUP($D38627,orders!$A$2:$A$21351,orders!$B$2:$B$21351,"",0,1)</f>
        <v>42292</v>
      </c>
      <c r="H38627" s="15">
        <f>+_xlfn.XLOOKUP(Data[[#This Row],[order_id]],orders!$A$2:$A$21351,orders!$C$2:$C$21351,"",0,1)</f>
        <v>0.82399305555555558</v>
      </c>
      <c r="I38627" s="14" t="str">
        <f>+TEXT(Data[[#This Row],[date]],"dddd")</f>
        <v>jueves</v>
      </c>
      <c r="J38627" s="10">
        <f>+_xlfn.XLOOKUP($E38627,pizza!$A$2:$A$97,pizza!$D$2:$D$97,"",0,1)</f>
        <v>14.5</v>
      </c>
      <c r="K38627" s="10">
        <f t="shared" si="603"/>
        <v>14.5</v>
      </c>
      <c r="L38627" s="14" t="str">
        <f>_xlfn.XLOOKUP(_xlfn.XLOOKUP(Data[[#This Row],[pizza_id]],pizza!$A$2:$A$97,pizza!$B$2:$B$97,,0,1),pizza_types!$A$2:$A$33,pizza_types!$B$2:$B$33,,0,1)</f>
        <v>The Pepperoni, Mushroom, and Peppers Pizza</v>
      </c>
      <c r="M38627" s="14" t="str">
        <f>_xlfn.XLOOKUP(_xlfn.XLOOKUP(Data[[#This Row],[pizza_id]],pizza!$A$2:$A$97,pizza!$B$2:$B$97,,0,1),pizza_types!$A$2:$A$33,pizza_types!$C$2:$C$33,,0,1)</f>
        <v>Classic</v>
      </c>
    </row>
    <row r="38628" spans="3:13" x14ac:dyDescent="0.25">
      <c r="C38628" s="10">
        <v>38626</v>
      </c>
      <c r="D38628" s="10">
        <v>17028</v>
      </c>
      <c r="E38628" s="10" t="s">
        <v>44</v>
      </c>
      <c r="F38628" s="10">
        <v>1</v>
      </c>
      <c r="G38628" s="14">
        <f>+_xlfn.XLOOKUP($D38628,orders!$A$2:$A$21351,orders!$B$2:$B$21351,"",0,1)</f>
        <v>42292</v>
      </c>
      <c r="H38628" s="15">
        <f>+_xlfn.XLOOKUP(Data[[#This Row],[order_id]],orders!$A$2:$A$21351,orders!$C$2:$C$21351,"",0,1)</f>
        <v>0.82624999999999993</v>
      </c>
      <c r="I38628" s="14" t="str">
        <f>+TEXT(Data[[#This Row],[date]],"dddd")</f>
        <v>jueves</v>
      </c>
      <c r="J38628" s="10">
        <f>+_xlfn.XLOOKUP($E38628,pizza!$A$2:$A$97,pizza!$D$2:$D$97,"",0,1)</f>
        <v>20.25</v>
      </c>
      <c r="K38628" s="10">
        <f t="shared" si="603"/>
        <v>20.25</v>
      </c>
      <c r="L38628" s="14" t="str">
        <f>_xlfn.XLOOKUP(_xlfn.XLOOKUP(Data[[#This Row],[pizza_id]],pizza!$A$2:$A$97,pizza!$B$2:$B$97,,0,1),pizza_types!$A$2:$A$33,pizza_types!$B$2:$B$33,,0,1)</f>
        <v>The Sicilian Pizza</v>
      </c>
      <c r="M38628" s="14" t="str">
        <f>_xlfn.XLOOKUP(_xlfn.XLOOKUP(Data[[#This Row],[pizza_id]],pizza!$A$2:$A$97,pizza!$B$2:$B$97,,0,1),pizza_types!$A$2:$A$33,pizza_types!$C$2:$C$33,,0,1)</f>
        <v>Supreme</v>
      </c>
    </row>
    <row r="38629" spans="3:13" x14ac:dyDescent="0.25">
      <c r="C38629" s="10">
        <v>38627</v>
      </c>
      <c r="D38629" s="10">
        <v>17029</v>
      </c>
      <c r="E38629" s="10" t="s">
        <v>33</v>
      </c>
      <c r="F38629" s="10">
        <v>1</v>
      </c>
      <c r="G38629" s="14">
        <f>+_xlfn.XLOOKUP($D38629,orders!$A$2:$A$21351,orders!$B$2:$B$21351,"",0,1)</f>
        <v>42292</v>
      </c>
      <c r="H38629" s="15">
        <f>+_xlfn.XLOOKUP(Data[[#This Row],[order_id]],orders!$A$2:$A$21351,orders!$C$2:$C$21351,"",0,1)</f>
        <v>0.84171296296296294</v>
      </c>
      <c r="I38629" s="14" t="str">
        <f>+TEXT(Data[[#This Row],[date]],"dddd")</f>
        <v>jueves</v>
      </c>
      <c r="J38629" s="10">
        <f>+_xlfn.XLOOKUP($E38629,pizza!$A$2:$A$97,pizza!$D$2:$D$97,"",0,1)</f>
        <v>12</v>
      </c>
      <c r="K38629" s="10">
        <f t="shared" si="603"/>
        <v>12</v>
      </c>
      <c r="L38629" s="14" t="str">
        <f>_xlfn.XLOOKUP(_xlfn.XLOOKUP(Data[[#This Row],[pizza_id]],pizza!$A$2:$A$97,pizza!$B$2:$B$97,,0,1),pizza_types!$A$2:$A$33,pizza_types!$B$2:$B$33,,0,1)</f>
        <v>The Big Meat Pizza</v>
      </c>
      <c r="M38629" s="14" t="str">
        <f>_xlfn.XLOOKUP(_xlfn.XLOOKUP(Data[[#This Row],[pizza_id]],pizza!$A$2:$A$97,pizza!$B$2:$B$97,,0,1),pizza_types!$A$2:$A$33,pizza_types!$C$2:$C$33,,0,1)</f>
        <v>Classic</v>
      </c>
    </row>
    <row r="38630" spans="3:13" x14ac:dyDescent="0.25">
      <c r="C38630" s="10">
        <v>38628</v>
      </c>
      <c r="D38630" s="10">
        <v>17029</v>
      </c>
      <c r="E38630" s="10" t="s">
        <v>31</v>
      </c>
      <c r="F38630" s="10">
        <v>1</v>
      </c>
      <c r="G38630" s="14">
        <f>+_xlfn.XLOOKUP($D38630,orders!$A$2:$A$21351,orders!$B$2:$B$21351,"",0,1)</f>
        <v>42292</v>
      </c>
      <c r="H38630" s="15">
        <f>+_xlfn.XLOOKUP(Data[[#This Row],[order_id]],orders!$A$2:$A$21351,orders!$C$2:$C$21351,"",0,1)</f>
        <v>0.84171296296296294</v>
      </c>
      <c r="I38630" s="14" t="str">
        <f>+TEXT(Data[[#This Row],[date]],"dddd")</f>
        <v>jueves</v>
      </c>
      <c r="J38630" s="10">
        <f>+_xlfn.XLOOKUP($E38630,pizza!$A$2:$A$97,pizza!$D$2:$D$97,"",0,1)</f>
        <v>12.75</v>
      </c>
      <c r="K38630" s="10">
        <f t="shared" si="603"/>
        <v>12.75</v>
      </c>
      <c r="L38630" s="14" t="str">
        <f>_xlfn.XLOOKUP(_xlfn.XLOOKUP(Data[[#This Row],[pizza_id]],pizza!$A$2:$A$97,pizza!$B$2:$B$97,,0,1),pizza_types!$A$2:$A$33,pizza_types!$B$2:$B$33,,0,1)</f>
        <v>The California Chicken Pizza</v>
      </c>
      <c r="M38630" s="14" t="str">
        <f>_xlfn.XLOOKUP(_xlfn.XLOOKUP(Data[[#This Row],[pizza_id]],pizza!$A$2:$A$97,pizza!$B$2:$B$97,,0,1),pizza_types!$A$2:$A$33,pizza_types!$C$2:$C$33,,0,1)</f>
        <v>Chicken</v>
      </c>
    </row>
    <row r="38631" spans="3:13" x14ac:dyDescent="0.25">
      <c r="C38631" s="10">
        <v>38629</v>
      </c>
      <c r="D38631" s="10">
        <v>17029</v>
      </c>
      <c r="E38631" s="10" t="s">
        <v>38</v>
      </c>
      <c r="F38631" s="10">
        <v>1</v>
      </c>
      <c r="G38631" s="14">
        <f>+_xlfn.XLOOKUP($D38631,orders!$A$2:$A$21351,orders!$B$2:$B$21351,"",0,1)</f>
        <v>42292</v>
      </c>
      <c r="H38631" s="15">
        <f>+_xlfn.XLOOKUP(Data[[#This Row],[order_id]],orders!$A$2:$A$21351,orders!$C$2:$C$21351,"",0,1)</f>
        <v>0.84171296296296294</v>
      </c>
      <c r="I38631" s="14" t="str">
        <f>+TEXT(Data[[#This Row],[date]],"dddd")</f>
        <v>jueves</v>
      </c>
      <c r="J38631" s="10">
        <f>+_xlfn.XLOOKUP($E38631,pizza!$A$2:$A$97,pizza!$D$2:$D$97,"",0,1)</f>
        <v>14.75</v>
      </c>
      <c r="K38631" s="10">
        <f t="shared" si="603"/>
        <v>14.75</v>
      </c>
      <c r="L38631" s="14" t="str">
        <f>_xlfn.XLOOKUP(_xlfn.XLOOKUP(Data[[#This Row],[pizza_id]],pizza!$A$2:$A$97,pizza!$B$2:$B$97,,0,1),pizza_types!$A$2:$A$33,pizza_types!$B$2:$B$33,,0,1)</f>
        <v>The Four Cheese Pizza</v>
      </c>
      <c r="M38631" s="14" t="str">
        <f>_xlfn.XLOOKUP(_xlfn.XLOOKUP(Data[[#This Row],[pizza_id]],pizza!$A$2:$A$97,pizza!$B$2:$B$97,,0,1),pizza_types!$A$2:$A$33,pizza_types!$C$2:$C$33,,0,1)</f>
        <v>Veggie</v>
      </c>
    </row>
    <row r="38632" spans="3:13" x14ac:dyDescent="0.25">
      <c r="C38632" s="10">
        <v>38630</v>
      </c>
      <c r="D38632" s="10">
        <v>17029</v>
      </c>
      <c r="E38632" s="10" t="s">
        <v>60</v>
      </c>
      <c r="F38632" s="10">
        <v>1</v>
      </c>
      <c r="G38632" s="14">
        <f>+_xlfn.XLOOKUP($D38632,orders!$A$2:$A$21351,orders!$B$2:$B$21351,"",0,1)</f>
        <v>42292</v>
      </c>
      <c r="H38632" s="15">
        <f>+_xlfn.XLOOKUP(Data[[#This Row],[order_id]],orders!$A$2:$A$21351,orders!$C$2:$C$21351,"",0,1)</f>
        <v>0.84171296296296294</v>
      </c>
      <c r="I38632" s="14" t="str">
        <f>+TEXT(Data[[#This Row],[date]],"dddd")</f>
        <v>jueves</v>
      </c>
      <c r="J38632" s="10">
        <f>+_xlfn.XLOOKUP($E38632,pizza!$A$2:$A$97,pizza!$D$2:$D$97,"",0,1)</f>
        <v>20.75</v>
      </c>
      <c r="K38632" s="10">
        <f t="shared" si="603"/>
        <v>20.75</v>
      </c>
      <c r="L38632" s="14" t="str">
        <f>_xlfn.XLOOKUP(_xlfn.XLOOKUP(Data[[#This Row],[pizza_id]],pizza!$A$2:$A$97,pizza!$B$2:$B$97,,0,1),pizza_types!$A$2:$A$33,pizza_types!$B$2:$B$33,,0,1)</f>
        <v>The Pepper Salami Pizza</v>
      </c>
      <c r="M38632" s="14" t="str">
        <f>_xlfn.XLOOKUP(_xlfn.XLOOKUP(Data[[#This Row],[pizza_id]],pizza!$A$2:$A$97,pizza!$B$2:$B$97,,0,1),pizza_types!$A$2:$A$33,pizza_types!$C$2:$C$33,,0,1)</f>
        <v>Supreme</v>
      </c>
    </row>
    <row r="38633" spans="3:13" x14ac:dyDescent="0.25">
      <c r="C38633" s="10">
        <v>38631</v>
      </c>
      <c r="D38633" s="10">
        <v>17030</v>
      </c>
      <c r="E38633" s="10" t="s">
        <v>66</v>
      </c>
      <c r="F38633" s="10">
        <v>1</v>
      </c>
      <c r="G38633" s="14">
        <f>+_xlfn.XLOOKUP($D38633,orders!$A$2:$A$21351,orders!$B$2:$B$21351,"",0,1)</f>
        <v>42292</v>
      </c>
      <c r="H38633" s="15">
        <f>+_xlfn.XLOOKUP(Data[[#This Row],[order_id]],orders!$A$2:$A$21351,orders!$C$2:$C$21351,"",0,1)</f>
        <v>0.84179398148148143</v>
      </c>
      <c r="I38633" s="14" t="str">
        <f>+TEXT(Data[[#This Row],[date]],"dddd")</f>
        <v>jueves</v>
      </c>
      <c r="J38633" s="10">
        <f>+_xlfn.XLOOKUP($E38633,pizza!$A$2:$A$97,pizza!$D$2:$D$97,"",0,1)</f>
        <v>16.5</v>
      </c>
      <c r="K38633" s="10">
        <f t="shared" si="603"/>
        <v>16.5</v>
      </c>
      <c r="L38633" s="14" t="str">
        <f>_xlfn.XLOOKUP(_xlfn.XLOOKUP(Data[[#This Row],[pizza_id]],pizza!$A$2:$A$97,pizza!$B$2:$B$97,,0,1),pizza_types!$A$2:$A$33,pizza_types!$B$2:$B$33,,0,1)</f>
        <v>The Hawaiian Pizza</v>
      </c>
      <c r="M38633" s="14" t="str">
        <f>_xlfn.XLOOKUP(_xlfn.XLOOKUP(Data[[#This Row],[pizza_id]],pizza!$A$2:$A$97,pizza!$B$2:$B$97,,0,1),pizza_types!$A$2:$A$33,pizza_types!$C$2:$C$33,,0,1)</f>
        <v>Classic</v>
      </c>
    </row>
    <row r="38634" spans="3:13" x14ac:dyDescent="0.25">
      <c r="C38634" s="10">
        <v>38632</v>
      </c>
      <c r="D38634" s="10">
        <v>17030</v>
      </c>
      <c r="E38634" s="10" t="s">
        <v>86</v>
      </c>
      <c r="F38634" s="10">
        <v>1</v>
      </c>
      <c r="G38634" s="14">
        <f>+_xlfn.XLOOKUP($D38634,orders!$A$2:$A$21351,orders!$B$2:$B$21351,"",0,1)</f>
        <v>42292</v>
      </c>
      <c r="H38634" s="15">
        <f>+_xlfn.XLOOKUP(Data[[#This Row],[order_id]],orders!$A$2:$A$21351,orders!$C$2:$C$21351,"",0,1)</f>
        <v>0.84179398148148143</v>
      </c>
      <c r="I38634" s="14" t="str">
        <f>+TEXT(Data[[#This Row],[date]],"dddd")</f>
        <v>jueves</v>
      </c>
      <c r="J38634" s="10">
        <f>+_xlfn.XLOOKUP($E38634,pizza!$A$2:$A$97,pizza!$D$2:$D$97,"",0,1)</f>
        <v>16</v>
      </c>
      <c r="K38634" s="10">
        <f t="shared" si="603"/>
        <v>16</v>
      </c>
      <c r="L38634" s="14" t="str">
        <f>_xlfn.XLOOKUP(_xlfn.XLOOKUP(Data[[#This Row],[pizza_id]],pizza!$A$2:$A$97,pizza!$B$2:$B$97,,0,1),pizza_types!$A$2:$A$33,pizza_types!$B$2:$B$33,,0,1)</f>
        <v>The Spinach and Feta Pizza</v>
      </c>
      <c r="M38634" s="14" t="str">
        <f>_xlfn.XLOOKUP(_xlfn.XLOOKUP(Data[[#This Row],[pizza_id]],pizza!$A$2:$A$97,pizza!$B$2:$B$97,,0,1),pizza_types!$A$2:$A$33,pizza_types!$C$2:$C$33,,0,1)</f>
        <v>Veggie</v>
      </c>
    </row>
    <row r="38635" spans="3:13" x14ac:dyDescent="0.25">
      <c r="C38635" s="10">
        <v>38633</v>
      </c>
      <c r="D38635" s="10">
        <v>17031</v>
      </c>
      <c r="E38635" s="10" t="s">
        <v>8</v>
      </c>
      <c r="F38635" s="10">
        <v>1</v>
      </c>
      <c r="G38635" s="14">
        <f>+_xlfn.XLOOKUP($D38635,orders!$A$2:$A$21351,orders!$B$2:$B$21351,"",0,1)</f>
        <v>42292</v>
      </c>
      <c r="H38635" s="15">
        <f>+_xlfn.XLOOKUP(Data[[#This Row],[order_id]],orders!$A$2:$A$21351,orders!$C$2:$C$21351,"",0,1)</f>
        <v>0.84410879629629632</v>
      </c>
      <c r="I38635" s="14" t="str">
        <f>+TEXT(Data[[#This Row],[date]],"dddd")</f>
        <v>jueves</v>
      </c>
      <c r="J38635" s="10">
        <f>+_xlfn.XLOOKUP($E38635,pizza!$A$2:$A$97,pizza!$D$2:$D$97,"",0,1)</f>
        <v>18.5</v>
      </c>
      <c r="K38635" s="10">
        <f t="shared" si="603"/>
        <v>18.5</v>
      </c>
      <c r="L38635" s="14" t="str">
        <f>_xlfn.XLOOKUP(_xlfn.XLOOKUP(Data[[#This Row],[pizza_id]],pizza!$A$2:$A$97,pizza!$B$2:$B$97,,0,1),pizza_types!$A$2:$A$33,pizza_types!$B$2:$B$33,,0,1)</f>
        <v>The Five Cheese Pizza</v>
      </c>
      <c r="M38635" s="14" t="str">
        <f>_xlfn.XLOOKUP(_xlfn.XLOOKUP(Data[[#This Row],[pizza_id]],pizza!$A$2:$A$97,pizza!$B$2:$B$97,,0,1),pizza_types!$A$2:$A$33,pizza_types!$C$2:$C$33,,0,1)</f>
        <v>Veggie</v>
      </c>
    </row>
    <row r="38636" spans="3:13" x14ac:dyDescent="0.25">
      <c r="C38636" s="10">
        <v>38634</v>
      </c>
      <c r="D38636" s="10">
        <v>17031</v>
      </c>
      <c r="E38636" s="10" t="s">
        <v>68</v>
      </c>
      <c r="F38636" s="10">
        <v>1</v>
      </c>
      <c r="G38636" s="14">
        <f>+_xlfn.XLOOKUP($D38636,orders!$A$2:$A$21351,orders!$B$2:$B$21351,"",0,1)</f>
        <v>42292</v>
      </c>
      <c r="H38636" s="15">
        <f>+_xlfn.XLOOKUP(Data[[#This Row],[order_id]],orders!$A$2:$A$21351,orders!$C$2:$C$21351,"",0,1)</f>
        <v>0.84410879629629632</v>
      </c>
      <c r="I38636" s="14" t="str">
        <f>+TEXT(Data[[#This Row],[date]],"dddd")</f>
        <v>jueves</v>
      </c>
      <c r="J38636" s="10">
        <f>+_xlfn.XLOOKUP($E38636,pizza!$A$2:$A$97,pizza!$D$2:$D$97,"",0,1)</f>
        <v>16.5</v>
      </c>
      <c r="K38636" s="10">
        <f t="shared" si="603"/>
        <v>16.5</v>
      </c>
      <c r="L38636" s="14" t="str">
        <f>_xlfn.XLOOKUP(_xlfn.XLOOKUP(Data[[#This Row],[pizza_id]],pizza!$A$2:$A$97,pizza!$B$2:$B$97,,0,1),pizza_types!$A$2:$A$33,pizza_types!$B$2:$B$33,,0,1)</f>
        <v>The Spinach Supreme Pizza</v>
      </c>
      <c r="M38636" s="14" t="str">
        <f>_xlfn.XLOOKUP(_xlfn.XLOOKUP(Data[[#This Row],[pizza_id]],pizza!$A$2:$A$97,pizza!$B$2:$B$97,,0,1),pizza_types!$A$2:$A$33,pizza_types!$C$2:$C$33,,0,1)</f>
        <v>Supreme</v>
      </c>
    </row>
    <row r="38637" spans="3:13" x14ac:dyDescent="0.25">
      <c r="C38637" s="10">
        <v>38635</v>
      </c>
      <c r="D38637" s="10">
        <v>17032</v>
      </c>
      <c r="E38637" s="10" t="s">
        <v>35</v>
      </c>
      <c r="F38637" s="10">
        <v>1</v>
      </c>
      <c r="G38637" s="14">
        <f>+_xlfn.XLOOKUP($D38637,orders!$A$2:$A$21351,orders!$B$2:$B$21351,"",0,1)</f>
        <v>42292</v>
      </c>
      <c r="H38637" s="15">
        <f>+_xlfn.XLOOKUP(Data[[#This Row],[order_id]],orders!$A$2:$A$21351,orders!$C$2:$C$21351,"",0,1)</f>
        <v>0.84521990740740749</v>
      </c>
      <c r="I38637" s="14" t="str">
        <f>+TEXT(Data[[#This Row],[date]],"dddd")</f>
        <v>jueves</v>
      </c>
      <c r="J38637" s="10">
        <f>+_xlfn.XLOOKUP($E38637,pizza!$A$2:$A$97,pizza!$D$2:$D$97,"",0,1)</f>
        <v>17.95</v>
      </c>
      <c r="K38637" s="10">
        <f t="shared" si="603"/>
        <v>17.95</v>
      </c>
      <c r="L38637" s="14" t="str">
        <f>_xlfn.XLOOKUP(_xlfn.XLOOKUP(Data[[#This Row],[pizza_id]],pizza!$A$2:$A$97,pizza!$B$2:$B$97,,0,1),pizza_types!$A$2:$A$33,pizza_types!$B$2:$B$33,,0,1)</f>
        <v>The Four Cheese Pizza</v>
      </c>
      <c r="M38637" s="14" t="str">
        <f>_xlfn.XLOOKUP(_xlfn.XLOOKUP(Data[[#This Row],[pizza_id]],pizza!$A$2:$A$97,pizza!$B$2:$B$97,,0,1),pizza_types!$A$2:$A$33,pizza_types!$C$2:$C$33,,0,1)</f>
        <v>Veggie</v>
      </c>
    </row>
    <row r="38638" spans="3:13" x14ac:dyDescent="0.25">
      <c r="C38638" s="10">
        <v>38636</v>
      </c>
      <c r="D38638" s="10">
        <v>17032</v>
      </c>
      <c r="E38638" s="10" t="s">
        <v>66</v>
      </c>
      <c r="F38638" s="10">
        <v>1</v>
      </c>
      <c r="G38638" s="14">
        <f>+_xlfn.XLOOKUP($D38638,orders!$A$2:$A$21351,orders!$B$2:$B$21351,"",0,1)</f>
        <v>42292</v>
      </c>
      <c r="H38638" s="15">
        <f>+_xlfn.XLOOKUP(Data[[#This Row],[order_id]],orders!$A$2:$A$21351,orders!$C$2:$C$21351,"",0,1)</f>
        <v>0.84521990740740749</v>
      </c>
      <c r="I38638" s="14" t="str">
        <f>+TEXT(Data[[#This Row],[date]],"dddd")</f>
        <v>jueves</v>
      </c>
      <c r="J38638" s="10">
        <f>+_xlfn.XLOOKUP($E38638,pizza!$A$2:$A$97,pizza!$D$2:$D$97,"",0,1)</f>
        <v>16.5</v>
      </c>
      <c r="K38638" s="10">
        <f t="shared" si="603"/>
        <v>16.5</v>
      </c>
      <c r="L38638" s="14" t="str">
        <f>_xlfn.XLOOKUP(_xlfn.XLOOKUP(Data[[#This Row],[pizza_id]],pizza!$A$2:$A$97,pizza!$B$2:$B$97,,0,1),pizza_types!$A$2:$A$33,pizza_types!$B$2:$B$33,,0,1)</f>
        <v>The Hawaiian Pizza</v>
      </c>
      <c r="M38638" s="14" t="str">
        <f>_xlfn.XLOOKUP(_xlfn.XLOOKUP(Data[[#This Row],[pizza_id]],pizza!$A$2:$A$97,pizza!$B$2:$B$97,,0,1),pizza_types!$A$2:$A$33,pizza_types!$C$2:$C$33,,0,1)</f>
        <v>Classic</v>
      </c>
    </row>
    <row r="38639" spans="3:13" x14ac:dyDescent="0.25">
      <c r="C38639" s="10">
        <v>38637</v>
      </c>
      <c r="D38639" s="10">
        <v>17032</v>
      </c>
      <c r="E38639" s="10" t="s">
        <v>26</v>
      </c>
      <c r="F38639" s="10">
        <v>1</v>
      </c>
      <c r="G38639" s="14">
        <f>+_xlfn.XLOOKUP($D38639,orders!$A$2:$A$21351,orders!$B$2:$B$21351,"",0,1)</f>
        <v>42292</v>
      </c>
      <c r="H38639" s="15">
        <f>+_xlfn.XLOOKUP(Data[[#This Row],[order_id]],orders!$A$2:$A$21351,orders!$C$2:$C$21351,"",0,1)</f>
        <v>0.84521990740740749</v>
      </c>
      <c r="I38639" s="14" t="str">
        <f>+TEXT(Data[[#This Row],[date]],"dddd")</f>
        <v>jueves</v>
      </c>
      <c r="J38639" s="10">
        <f>+_xlfn.XLOOKUP($E38639,pizza!$A$2:$A$97,pizza!$D$2:$D$97,"",0,1)</f>
        <v>20.75</v>
      </c>
      <c r="K38639" s="10">
        <f t="shared" si="603"/>
        <v>20.75</v>
      </c>
      <c r="L38639" s="14" t="str">
        <f>_xlfn.XLOOKUP(_xlfn.XLOOKUP(Data[[#This Row],[pizza_id]],pizza!$A$2:$A$97,pizza!$B$2:$B$97,,0,1),pizza_types!$A$2:$A$33,pizza_types!$B$2:$B$33,,0,1)</f>
        <v>The Southwest Chicken Pizza</v>
      </c>
      <c r="M38639" s="14" t="str">
        <f>_xlfn.XLOOKUP(_xlfn.XLOOKUP(Data[[#This Row],[pizza_id]],pizza!$A$2:$A$97,pizza!$B$2:$B$97,,0,1),pizza_types!$A$2:$A$33,pizza_types!$C$2:$C$33,,0,1)</f>
        <v>Chicken</v>
      </c>
    </row>
    <row r="38640" spans="3:13" x14ac:dyDescent="0.25">
      <c r="C38640" s="10">
        <v>38638</v>
      </c>
      <c r="D38640" s="10">
        <v>17033</v>
      </c>
      <c r="E38640" s="10" t="s">
        <v>26</v>
      </c>
      <c r="F38640" s="10">
        <v>1</v>
      </c>
      <c r="G38640" s="14">
        <f>+_xlfn.XLOOKUP($D38640,orders!$A$2:$A$21351,orders!$B$2:$B$21351,"",0,1)</f>
        <v>42292</v>
      </c>
      <c r="H38640" s="15">
        <f>+_xlfn.XLOOKUP(Data[[#This Row],[order_id]],orders!$A$2:$A$21351,orders!$C$2:$C$21351,"",0,1)</f>
        <v>0.84743055555555558</v>
      </c>
      <c r="I38640" s="14" t="str">
        <f>+TEXT(Data[[#This Row],[date]],"dddd")</f>
        <v>jueves</v>
      </c>
      <c r="J38640" s="10">
        <f>+_xlfn.XLOOKUP($E38640,pizza!$A$2:$A$97,pizza!$D$2:$D$97,"",0,1)</f>
        <v>20.75</v>
      </c>
      <c r="K38640" s="10">
        <f t="shared" si="603"/>
        <v>20.75</v>
      </c>
      <c r="L38640" s="14" t="str">
        <f>_xlfn.XLOOKUP(_xlfn.XLOOKUP(Data[[#This Row],[pizza_id]],pizza!$A$2:$A$97,pizza!$B$2:$B$97,,0,1),pizza_types!$A$2:$A$33,pizza_types!$B$2:$B$33,,0,1)</f>
        <v>The Southwest Chicken Pizza</v>
      </c>
      <c r="M38640" s="14" t="str">
        <f>_xlfn.XLOOKUP(_xlfn.XLOOKUP(Data[[#This Row],[pizza_id]],pizza!$A$2:$A$97,pizza!$B$2:$B$97,,0,1),pizza_types!$A$2:$A$33,pizza_types!$C$2:$C$33,,0,1)</f>
        <v>Chicken</v>
      </c>
    </row>
    <row r="38641" spans="3:13" x14ac:dyDescent="0.25">
      <c r="C38641" s="10">
        <v>38639</v>
      </c>
      <c r="D38641" s="10">
        <v>17034</v>
      </c>
      <c r="E38641" s="10" t="s">
        <v>27</v>
      </c>
      <c r="F38641" s="10">
        <v>1</v>
      </c>
      <c r="G38641" s="14">
        <f>+_xlfn.XLOOKUP($D38641,orders!$A$2:$A$21351,orders!$B$2:$B$21351,"",0,1)</f>
        <v>42292</v>
      </c>
      <c r="H38641" s="15">
        <f>+_xlfn.XLOOKUP(Data[[#This Row],[order_id]],orders!$A$2:$A$21351,orders!$C$2:$C$21351,"",0,1)</f>
        <v>0.85241898148148154</v>
      </c>
      <c r="I38641" s="14" t="str">
        <f>+TEXT(Data[[#This Row],[date]],"dddd")</f>
        <v>jueves</v>
      </c>
      <c r="J38641" s="10">
        <f>+_xlfn.XLOOKUP($E38641,pizza!$A$2:$A$97,pizza!$D$2:$D$97,"",0,1)</f>
        <v>20.75</v>
      </c>
      <c r="K38641" s="10">
        <f t="shared" si="603"/>
        <v>20.75</v>
      </c>
      <c r="L38641" s="14" t="str">
        <f>_xlfn.XLOOKUP(_xlfn.XLOOKUP(Data[[#This Row],[pizza_id]],pizza!$A$2:$A$97,pizza!$B$2:$B$97,,0,1),pizza_types!$A$2:$A$33,pizza_types!$B$2:$B$33,,0,1)</f>
        <v>The Barbecue Chicken Pizza</v>
      </c>
      <c r="M38641" s="14" t="str">
        <f>_xlfn.XLOOKUP(_xlfn.XLOOKUP(Data[[#This Row],[pizza_id]],pizza!$A$2:$A$97,pizza!$B$2:$B$97,,0,1),pizza_types!$A$2:$A$33,pizza_types!$C$2:$C$33,,0,1)</f>
        <v>Chicken</v>
      </c>
    </row>
    <row r="38642" spans="3:13" x14ac:dyDescent="0.25">
      <c r="C38642" s="10">
        <v>38640</v>
      </c>
      <c r="D38642" s="10">
        <v>17035</v>
      </c>
      <c r="E38642" s="10" t="s">
        <v>47</v>
      </c>
      <c r="F38642" s="10">
        <v>1</v>
      </c>
      <c r="G38642" s="14">
        <f>+_xlfn.XLOOKUP($D38642,orders!$A$2:$A$21351,orders!$B$2:$B$21351,"",0,1)</f>
        <v>42292</v>
      </c>
      <c r="H38642" s="15">
        <f>+_xlfn.XLOOKUP(Data[[#This Row],[order_id]],orders!$A$2:$A$21351,orders!$C$2:$C$21351,"",0,1)</f>
        <v>0.85591435185185183</v>
      </c>
      <c r="I38642" s="14" t="str">
        <f>+TEXT(Data[[#This Row],[date]],"dddd")</f>
        <v>jueves</v>
      </c>
      <c r="J38642" s="10">
        <f>+_xlfn.XLOOKUP($E38642,pizza!$A$2:$A$97,pizza!$D$2:$D$97,"",0,1)</f>
        <v>16.75</v>
      </c>
      <c r="K38642" s="10">
        <f t="shared" si="603"/>
        <v>16.75</v>
      </c>
      <c r="L38642" s="14" t="str">
        <f>_xlfn.XLOOKUP(_xlfn.XLOOKUP(Data[[#This Row],[pizza_id]],pizza!$A$2:$A$97,pizza!$B$2:$B$97,,0,1),pizza_types!$A$2:$A$33,pizza_types!$B$2:$B$33,,0,1)</f>
        <v>The Barbecue Chicken Pizza</v>
      </c>
      <c r="M38642" s="14" t="str">
        <f>_xlfn.XLOOKUP(_xlfn.XLOOKUP(Data[[#This Row],[pizza_id]],pizza!$A$2:$A$97,pizza!$B$2:$B$97,,0,1),pizza_types!$A$2:$A$33,pizza_types!$C$2:$C$33,,0,1)</f>
        <v>Chicken</v>
      </c>
    </row>
    <row r="38643" spans="3:13" x14ac:dyDescent="0.25">
      <c r="C38643" s="10">
        <v>38641</v>
      </c>
      <c r="D38643" s="10">
        <v>17035</v>
      </c>
      <c r="E38643" s="10" t="s">
        <v>59</v>
      </c>
      <c r="F38643" s="10">
        <v>1</v>
      </c>
      <c r="G38643" s="14">
        <f>+_xlfn.XLOOKUP($D38643,orders!$A$2:$A$21351,orders!$B$2:$B$21351,"",0,1)</f>
        <v>42292</v>
      </c>
      <c r="H38643" s="15">
        <f>+_xlfn.XLOOKUP(Data[[#This Row],[order_id]],orders!$A$2:$A$21351,orders!$C$2:$C$21351,"",0,1)</f>
        <v>0.85591435185185183</v>
      </c>
      <c r="I38643" s="14" t="str">
        <f>+TEXT(Data[[#This Row],[date]],"dddd")</f>
        <v>jueves</v>
      </c>
      <c r="J38643" s="10">
        <f>+_xlfn.XLOOKUP($E38643,pizza!$A$2:$A$97,pizza!$D$2:$D$97,"",0,1)</f>
        <v>16.75</v>
      </c>
      <c r="K38643" s="10">
        <f t="shared" si="603"/>
        <v>16.75</v>
      </c>
      <c r="L38643" s="14" t="str">
        <f>_xlfn.XLOOKUP(_xlfn.XLOOKUP(Data[[#This Row],[pizza_id]],pizza!$A$2:$A$97,pizza!$B$2:$B$97,,0,1),pizza_types!$A$2:$A$33,pizza_types!$B$2:$B$33,,0,1)</f>
        <v>The Chicken Alfredo Pizza</v>
      </c>
      <c r="M38643" s="14" t="str">
        <f>_xlfn.XLOOKUP(_xlfn.XLOOKUP(Data[[#This Row],[pizza_id]],pizza!$A$2:$A$97,pizza!$B$2:$B$97,,0,1),pizza_types!$A$2:$A$33,pizza_types!$C$2:$C$33,,0,1)</f>
        <v>Chicken</v>
      </c>
    </row>
    <row r="38644" spans="3:13" x14ac:dyDescent="0.25">
      <c r="C38644" s="10">
        <v>38642</v>
      </c>
      <c r="D38644" s="10">
        <v>17035</v>
      </c>
      <c r="E38644" s="10" t="s">
        <v>17</v>
      </c>
      <c r="F38644" s="10">
        <v>1</v>
      </c>
      <c r="G38644" s="14">
        <f>+_xlfn.XLOOKUP($D38644,orders!$A$2:$A$21351,orders!$B$2:$B$21351,"",0,1)</f>
        <v>42292</v>
      </c>
      <c r="H38644" s="15">
        <f>+_xlfn.XLOOKUP(Data[[#This Row],[order_id]],orders!$A$2:$A$21351,orders!$C$2:$C$21351,"",0,1)</f>
        <v>0.85591435185185183</v>
      </c>
      <c r="I38644" s="14" t="str">
        <f>+TEXT(Data[[#This Row],[date]],"dddd")</f>
        <v>jueves</v>
      </c>
      <c r="J38644" s="10">
        <f>+_xlfn.XLOOKUP($E38644,pizza!$A$2:$A$97,pizza!$D$2:$D$97,"",0,1)</f>
        <v>12</v>
      </c>
      <c r="K38644" s="10">
        <f t="shared" si="603"/>
        <v>12</v>
      </c>
      <c r="L38644" s="14" t="str">
        <f>_xlfn.XLOOKUP(_xlfn.XLOOKUP(Data[[#This Row],[pizza_id]],pizza!$A$2:$A$97,pizza!$B$2:$B$97,,0,1),pizza_types!$A$2:$A$33,pizza_types!$B$2:$B$33,,0,1)</f>
        <v>The Classic Deluxe Pizza</v>
      </c>
      <c r="M38644" s="14" t="str">
        <f>_xlfn.XLOOKUP(_xlfn.XLOOKUP(Data[[#This Row],[pizza_id]],pizza!$A$2:$A$97,pizza!$B$2:$B$97,,0,1),pizza_types!$A$2:$A$33,pizza_types!$C$2:$C$33,,0,1)</f>
        <v>Classic</v>
      </c>
    </row>
    <row r="38645" spans="3:13" x14ac:dyDescent="0.25">
      <c r="C38645" s="10">
        <v>38643</v>
      </c>
      <c r="D38645" s="10">
        <v>17035</v>
      </c>
      <c r="E38645" s="10" t="s">
        <v>44</v>
      </c>
      <c r="F38645" s="10">
        <v>1</v>
      </c>
      <c r="G38645" s="14">
        <f>+_xlfn.XLOOKUP($D38645,orders!$A$2:$A$21351,orders!$B$2:$B$21351,"",0,1)</f>
        <v>42292</v>
      </c>
      <c r="H38645" s="15">
        <f>+_xlfn.XLOOKUP(Data[[#This Row],[order_id]],orders!$A$2:$A$21351,orders!$C$2:$C$21351,"",0,1)</f>
        <v>0.85591435185185183</v>
      </c>
      <c r="I38645" s="14" t="str">
        <f>+TEXT(Data[[#This Row],[date]],"dddd")</f>
        <v>jueves</v>
      </c>
      <c r="J38645" s="10">
        <f>+_xlfn.XLOOKUP($E38645,pizza!$A$2:$A$97,pizza!$D$2:$D$97,"",0,1)</f>
        <v>20.25</v>
      </c>
      <c r="K38645" s="10">
        <f t="shared" si="603"/>
        <v>20.25</v>
      </c>
      <c r="L38645" s="14" t="str">
        <f>_xlfn.XLOOKUP(_xlfn.XLOOKUP(Data[[#This Row],[pizza_id]],pizza!$A$2:$A$97,pizza!$B$2:$B$97,,0,1),pizza_types!$A$2:$A$33,pizza_types!$B$2:$B$33,,0,1)</f>
        <v>The Sicilian Pizza</v>
      </c>
      <c r="M38645" s="14" t="str">
        <f>_xlfn.XLOOKUP(_xlfn.XLOOKUP(Data[[#This Row],[pizza_id]],pizza!$A$2:$A$97,pizza!$B$2:$B$97,,0,1),pizza_types!$A$2:$A$33,pizza_types!$C$2:$C$33,,0,1)</f>
        <v>Supreme</v>
      </c>
    </row>
    <row r="38646" spans="3:13" x14ac:dyDescent="0.25">
      <c r="C38646" s="10">
        <v>38644</v>
      </c>
      <c r="D38646" s="10">
        <v>17036</v>
      </c>
      <c r="E38646" s="10" t="s">
        <v>80</v>
      </c>
      <c r="F38646" s="10">
        <v>1</v>
      </c>
      <c r="G38646" s="14">
        <f>+_xlfn.XLOOKUP($D38646,orders!$A$2:$A$21351,orders!$B$2:$B$21351,"",0,1)</f>
        <v>42292</v>
      </c>
      <c r="H38646" s="15">
        <f>+_xlfn.XLOOKUP(Data[[#This Row],[order_id]],orders!$A$2:$A$21351,orders!$C$2:$C$21351,"",0,1)</f>
        <v>0.86016203703703698</v>
      </c>
      <c r="I38646" s="14" t="str">
        <f>+TEXT(Data[[#This Row],[date]],"dddd")</f>
        <v>jueves</v>
      </c>
      <c r="J38646" s="10">
        <f>+_xlfn.XLOOKUP($E38646,pizza!$A$2:$A$97,pizza!$D$2:$D$97,"",0,1)</f>
        <v>12.75</v>
      </c>
      <c r="K38646" s="10">
        <f t="shared" si="603"/>
        <v>12.75</v>
      </c>
      <c r="L38646" s="14" t="str">
        <f>_xlfn.XLOOKUP(_xlfn.XLOOKUP(Data[[#This Row],[pizza_id]],pizza!$A$2:$A$97,pizza!$B$2:$B$97,,0,1),pizza_types!$A$2:$A$33,pizza_types!$B$2:$B$33,,0,1)</f>
        <v>The Chicken Pesto Pizza</v>
      </c>
      <c r="M38646" s="14" t="str">
        <f>_xlfn.XLOOKUP(_xlfn.XLOOKUP(Data[[#This Row],[pizza_id]],pizza!$A$2:$A$97,pizza!$B$2:$B$97,,0,1),pizza_types!$A$2:$A$33,pizza_types!$C$2:$C$33,,0,1)</f>
        <v>Chicken</v>
      </c>
    </row>
    <row r="38647" spans="3:13" x14ac:dyDescent="0.25">
      <c r="C38647" s="10">
        <v>38645</v>
      </c>
      <c r="D38647" s="10">
        <v>17036</v>
      </c>
      <c r="E38647" s="10" t="s">
        <v>38</v>
      </c>
      <c r="F38647" s="10">
        <v>2</v>
      </c>
      <c r="G38647" s="14">
        <f>+_xlfn.XLOOKUP($D38647,orders!$A$2:$A$21351,orders!$B$2:$B$21351,"",0,1)</f>
        <v>42292</v>
      </c>
      <c r="H38647" s="15">
        <f>+_xlfn.XLOOKUP(Data[[#This Row],[order_id]],orders!$A$2:$A$21351,orders!$C$2:$C$21351,"",0,1)</f>
        <v>0.86016203703703698</v>
      </c>
      <c r="I38647" s="14" t="str">
        <f>+TEXT(Data[[#This Row],[date]],"dddd")</f>
        <v>jueves</v>
      </c>
      <c r="J38647" s="10">
        <f>+_xlfn.XLOOKUP($E38647,pizza!$A$2:$A$97,pizza!$D$2:$D$97,"",0,1)</f>
        <v>14.75</v>
      </c>
      <c r="K38647" s="10">
        <f t="shared" si="603"/>
        <v>29.5</v>
      </c>
      <c r="L38647" s="14" t="str">
        <f>_xlfn.XLOOKUP(_xlfn.XLOOKUP(Data[[#This Row],[pizza_id]],pizza!$A$2:$A$97,pizza!$B$2:$B$97,,0,1),pizza_types!$A$2:$A$33,pizza_types!$B$2:$B$33,,0,1)</f>
        <v>The Four Cheese Pizza</v>
      </c>
      <c r="M38647" s="14" t="str">
        <f>_xlfn.XLOOKUP(_xlfn.XLOOKUP(Data[[#This Row],[pizza_id]],pizza!$A$2:$A$97,pizza!$B$2:$B$97,,0,1),pizza_types!$A$2:$A$33,pizza_types!$C$2:$C$33,,0,1)</f>
        <v>Veggie</v>
      </c>
    </row>
    <row r="38648" spans="3:13" x14ac:dyDescent="0.25">
      <c r="C38648" s="10">
        <v>38646</v>
      </c>
      <c r="D38648" s="10">
        <v>17037</v>
      </c>
      <c r="E38648" s="10" t="s">
        <v>39</v>
      </c>
      <c r="F38648" s="10">
        <v>1</v>
      </c>
      <c r="G38648" s="14">
        <f>+_xlfn.XLOOKUP($D38648,orders!$A$2:$A$21351,orders!$B$2:$B$21351,"",0,1)</f>
        <v>42292</v>
      </c>
      <c r="H38648" s="15">
        <f>+_xlfn.XLOOKUP(Data[[#This Row],[order_id]],orders!$A$2:$A$21351,orders!$C$2:$C$21351,"",0,1)</f>
        <v>0.86130787037037038</v>
      </c>
      <c r="I38648" s="14" t="str">
        <f>+TEXT(Data[[#This Row],[date]],"dddd")</f>
        <v>jueves</v>
      </c>
      <c r="J38648" s="10">
        <f>+_xlfn.XLOOKUP($E38648,pizza!$A$2:$A$97,pizza!$D$2:$D$97,"",0,1)</f>
        <v>12.75</v>
      </c>
      <c r="K38648" s="10">
        <f t="shared" si="603"/>
        <v>12.75</v>
      </c>
      <c r="L38648" s="14" t="str">
        <f>_xlfn.XLOOKUP(_xlfn.XLOOKUP(Data[[#This Row],[pizza_id]],pizza!$A$2:$A$97,pizza!$B$2:$B$97,,0,1),pizza_types!$A$2:$A$33,pizza_types!$B$2:$B$33,,0,1)</f>
        <v>The Italian Vegetables Pizza</v>
      </c>
      <c r="M38648" s="14" t="str">
        <f>_xlfn.XLOOKUP(_xlfn.XLOOKUP(Data[[#This Row],[pizza_id]],pizza!$A$2:$A$97,pizza!$B$2:$B$97,,0,1),pizza_types!$A$2:$A$33,pizza_types!$C$2:$C$33,,0,1)</f>
        <v>Veggie</v>
      </c>
    </row>
    <row r="38649" spans="3:13" x14ac:dyDescent="0.25">
      <c r="C38649" s="10">
        <v>38647</v>
      </c>
      <c r="D38649" s="10">
        <v>17038</v>
      </c>
      <c r="E38649" s="10" t="s">
        <v>46</v>
      </c>
      <c r="F38649" s="10">
        <v>1</v>
      </c>
      <c r="G38649" s="14">
        <f>+_xlfn.XLOOKUP($D38649,orders!$A$2:$A$21351,orders!$B$2:$B$21351,"",0,1)</f>
        <v>42292</v>
      </c>
      <c r="H38649" s="15">
        <f>+_xlfn.XLOOKUP(Data[[#This Row],[order_id]],orders!$A$2:$A$21351,orders!$C$2:$C$21351,"",0,1)</f>
        <v>0.88628472222222221</v>
      </c>
      <c r="I38649" s="14" t="str">
        <f>+TEXT(Data[[#This Row],[date]],"dddd")</f>
        <v>jueves</v>
      </c>
      <c r="J38649" s="10">
        <f>+_xlfn.XLOOKUP($E38649,pizza!$A$2:$A$97,pizza!$D$2:$D$97,"",0,1)</f>
        <v>12.75</v>
      </c>
      <c r="K38649" s="10">
        <f t="shared" si="603"/>
        <v>12.75</v>
      </c>
      <c r="L38649" s="14" t="str">
        <f>_xlfn.XLOOKUP(_xlfn.XLOOKUP(Data[[#This Row],[pizza_id]],pizza!$A$2:$A$97,pizza!$B$2:$B$97,,0,1),pizza_types!$A$2:$A$33,pizza_types!$B$2:$B$33,,0,1)</f>
        <v>The Southwest Chicken Pizza</v>
      </c>
      <c r="M38649" s="14" t="str">
        <f>_xlfn.XLOOKUP(_xlfn.XLOOKUP(Data[[#This Row],[pizza_id]],pizza!$A$2:$A$97,pizza!$B$2:$B$97,,0,1),pizza_types!$A$2:$A$33,pizza_types!$C$2:$C$33,,0,1)</f>
        <v>Chicken</v>
      </c>
    </row>
    <row r="38650" spans="3:13" x14ac:dyDescent="0.25">
      <c r="C38650" s="10">
        <v>38648</v>
      </c>
      <c r="D38650" s="10">
        <v>17038</v>
      </c>
      <c r="E38650" s="10" t="s">
        <v>65</v>
      </c>
      <c r="F38650" s="10">
        <v>1</v>
      </c>
      <c r="G38650" s="14">
        <f>+_xlfn.XLOOKUP($D38650,orders!$A$2:$A$21351,orders!$B$2:$B$21351,"",0,1)</f>
        <v>42292</v>
      </c>
      <c r="H38650" s="15">
        <f>+_xlfn.XLOOKUP(Data[[#This Row],[order_id]],orders!$A$2:$A$21351,orders!$C$2:$C$21351,"",0,1)</f>
        <v>0.88628472222222221</v>
      </c>
      <c r="I38650" s="14" t="str">
        <f>+TEXT(Data[[#This Row],[date]],"dddd")</f>
        <v>jueves</v>
      </c>
      <c r="J38650" s="10">
        <f>+_xlfn.XLOOKUP($E38650,pizza!$A$2:$A$97,pizza!$D$2:$D$97,"",0,1)</f>
        <v>25.5</v>
      </c>
      <c r="K38650" s="10">
        <f t="shared" si="603"/>
        <v>25.5</v>
      </c>
      <c r="L38650" s="14" t="str">
        <f>_xlfn.XLOOKUP(_xlfn.XLOOKUP(Data[[#This Row],[pizza_id]],pizza!$A$2:$A$97,pizza!$B$2:$B$97,,0,1),pizza_types!$A$2:$A$33,pizza_types!$B$2:$B$33,,0,1)</f>
        <v>The Greek Pizza</v>
      </c>
      <c r="M38650" s="14" t="str">
        <f>_xlfn.XLOOKUP(_xlfn.XLOOKUP(Data[[#This Row],[pizza_id]],pizza!$A$2:$A$97,pizza!$B$2:$B$97,,0,1),pizza_types!$A$2:$A$33,pizza_types!$C$2:$C$33,,0,1)</f>
        <v>Classic</v>
      </c>
    </row>
    <row r="38651" spans="3:13" x14ac:dyDescent="0.25">
      <c r="C38651" s="10">
        <v>38649</v>
      </c>
      <c r="D38651" s="10">
        <v>17039</v>
      </c>
      <c r="E38651" s="10" t="s">
        <v>89</v>
      </c>
      <c r="F38651" s="10">
        <v>1</v>
      </c>
      <c r="G38651" s="14">
        <f>+_xlfn.XLOOKUP($D38651,orders!$A$2:$A$21351,orders!$B$2:$B$21351,"",0,1)</f>
        <v>42292</v>
      </c>
      <c r="H38651" s="15">
        <f>+_xlfn.XLOOKUP(Data[[#This Row],[order_id]],orders!$A$2:$A$21351,orders!$C$2:$C$21351,"",0,1)</f>
        <v>0.88815972222222228</v>
      </c>
      <c r="I38651" s="14" t="str">
        <f>+TEXT(Data[[#This Row],[date]],"dddd")</f>
        <v>jueves</v>
      </c>
      <c r="J38651" s="10">
        <f>+_xlfn.XLOOKUP($E38651,pizza!$A$2:$A$97,pizza!$D$2:$D$97,"",0,1)</f>
        <v>23.65</v>
      </c>
      <c r="K38651" s="10">
        <f t="shared" si="603"/>
        <v>23.65</v>
      </c>
      <c r="L38651" s="14" t="str">
        <f>_xlfn.XLOOKUP(_xlfn.XLOOKUP(Data[[#This Row],[pizza_id]],pizza!$A$2:$A$97,pizza!$B$2:$B$97,,0,1),pizza_types!$A$2:$A$33,pizza_types!$B$2:$B$33,,0,1)</f>
        <v>The Brie Carre Pizza</v>
      </c>
      <c r="M38651" s="14" t="str">
        <f>_xlfn.XLOOKUP(_xlfn.XLOOKUP(Data[[#This Row],[pizza_id]],pizza!$A$2:$A$97,pizza!$B$2:$B$97,,0,1),pizza_types!$A$2:$A$33,pizza_types!$C$2:$C$33,,0,1)</f>
        <v>Supreme</v>
      </c>
    </row>
    <row r="38652" spans="3:13" x14ac:dyDescent="0.25">
      <c r="C38652" s="10">
        <v>38650</v>
      </c>
      <c r="D38652" s="10">
        <v>17039</v>
      </c>
      <c r="E38652" s="10" t="s">
        <v>23</v>
      </c>
      <c r="F38652" s="10">
        <v>1</v>
      </c>
      <c r="G38652" s="14">
        <f>+_xlfn.XLOOKUP($D38652,orders!$A$2:$A$21351,orders!$B$2:$B$21351,"",0,1)</f>
        <v>42292</v>
      </c>
      <c r="H38652" s="15">
        <f>+_xlfn.XLOOKUP(Data[[#This Row],[order_id]],orders!$A$2:$A$21351,orders!$C$2:$C$21351,"",0,1)</f>
        <v>0.88815972222222228</v>
      </c>
      <c r="I38652" s="14" t="str">
        <f>+TEXT(Data[[#This Row],[date]],"dddd")</f>
        <v>jueves</v>
      </c>
      <c r="J38652" s="10">
        <f>+_xlfn.XLOOKUP($E38652,pizza!$A$2:$A$97,pizza!$D$2:$D$97,"",0,1)</f>
        <v>20.75</v>
      </c>
      <c r="K38652" s="10">
        <f t="shared" si="603"/>
        <v>20.75</v>
      </c>
      <c r="L38652" s="14" t="str">
        <f>_xlfn.XLOOKUP(_xlfn.XLOOKUP(Data[[#This Row],[pizza_id]],pizza!$A$2:$A$97,pizza!$B$2:$B$97,,0,1),pizza_types!$A$2:$A$33,pizza_types!$B$2:$B$33,,0,1)</f>
        <v>The Spinach Pesto Pizza</v>
      </c>
      <c r="M38652" s="14" t="str">
        <f>_xlfn.XLOOKUP(_xlfn.XLOOKUP(Data[[#This Row],[pizza_id]],pizza!$A$2:$A$97,pizza!$B$2:$B$97,,0,1),pizza_types!$A$2:$A$33,pizza_types!$C$2:$C$33,,0,1)</f>
        <v>Veggie</v>
      </c>
    </row>
    <row r="38653" spans="3:13" x14ac:dyDescent="0.25">
      <c r="C38653" s="10">
        <v>38651</v>
      </c>
      <c r="D38653" s="10">
        <v>17039</v>
      </c>
      <c r="E38653" s="10" t="s">
        <v>68</v>
      </c>
      <c r="F38653" s="10">
        <v>1</v>
      </c>
      <c r="G38653" s="14">
        <f>+_xlfn.XLOOKUP($D38653,orders!$A$2:$A$21351,orders!$B$2:$B$21351,"",0,1)</f>
        <v>42292</v>
      </c>
      <c r="H38653" s="15">
        <f>+_xlfn.XLOOKUP(Data[[#This Row],[order_id]],orders!$A$2:$A$21351,orders!$C$2:$C$21351,"",0,1)</f>
        <v>0.88815972222222228</v>
      </c>
      <c r="I38653" s="14" t="str">
        <f>+TEXT(Data[[#This Row],[date]],"dddd")</f>
        <v>jueves</v>
      </c>
      <c r="J38653" s="10">
        <f>+_xlfn.XLOOKUP($E38653,pizza!$A$2:$A$97,pizza!$D$2:$D$97,"",0,1)</f>
        <v>16.5</v>
      </c>
      <c r="K38653" s="10">
        <f t="shared" si="603"/>
        <v>16.5</v>
      </c>
      <c r="L38653" s="14" t="str">
        <f>_xlfn.XLOOKUP(_xlfn.XLOOKUP(Data[[#This Row],[pizza_id]],pizza!$A$2:$A$97,pizza!$B$2:$B$97,,0,1),pizza_types!$A$2:$A$33,pizza_types!$B$2:$B$33,,0,1)</f>
        <v>The Spinach Supreme Pizza</v>
      </c>
      <c r="M38653" s="14" t="str">
        <f>_xlfn.XLOOKUP(_xlfn.XLOOKUP(Data[[#This Row],[pizza_id]],pizza!$A$2:$A$97,pizza!$B$2:$B$97,,0,1),pizza_types!$A$2:$A$33,pizza_types!$C$2:$C$33,,0,1)</f>
        <v>Supreme</v>
      </c>
    </row>
    <row r="38654" spans="3:13" x14ac:dyDescent="0.25">
      <c r="C38654" s="10">
        <v>38652</v>
      </c>
      <c r="D38654" s="10">
        <v>17040</v>
      </c>
      <c r="E38654" s="10" t="s">
        <v>57</v>
      </c>
      <c r="F38654" s="10">
        <v>1</v>
      </c>
      <c r="G38654" s="14">
        <f>+_xlfn.XLOOKUP($D38654,orders!$A$2:$A$21351,orders!$B$2:$B$21351,"",0,1)</f>
        <v>42292</v>
      </c>
      <c r="H38654" s="15">
        <f>+_xlfn.XLOOKUP(Data[[#This Row],[order_id]],orders!$A$2:$A$21351,orders!$C$2:$C$21351,"",0,1)</f>
        <v>0.89599537037037036</v>
      </c>
      <c r="I38654" s="14" t="str">
        <f>+TEXT(Data[[#This Row],[date]],"dddd")</f>
        <v>jueves</v>
      </c>
      <c r="J38654" s="10">
        <f>+_xlfn.XLOOKUP($E38654,pizza!$A$2:$A$97,pizza!$D$2:$D$97,"",0,1)</f>
        <v>10.5</v>
      </c>
      <c r="K38654" s="10">
        <f t="shared" si="603"/>
        <v>10.5</v>
      </c>
      <c r="L38654" s="14" t="str">
        <f>_xlfn.XLOOKUP(_xlfn.XLOOKUP(Data[[#This Row],[pizza_id]],pizza!$A$2:$A$97,pizza!$B$2:$B$97,,0,1),pizza_types!$A$2:$A$33,pizza_types!$B$2:$B$33,,0,1)</f>
        <v>The Hawaiian Pizza</v>
      </c>
      <c r="M38654" s="14" t="str">
        <f>_xlfn.XLOOKUP(_xlfn.XLOOKUP(Data[[#This Row],[pizza_id]],pizza!$A$2:$A$97,pizza!$B$2:$B$97,,0,1),pizza_types!$A$2:$A$33,pizza_types!$C$2:$C$33,,0,1)</f>
        <v>Classic</v>
      </c>
    </row>
    <row r="38655" spans="3:13" x14ac:dyDescent="0.25">
      <c r="C38655" s="10">
        <v>38653</v>
      </c>
      <c r="D38655" s="10">
        <v>17041</v>
      </c>
      <c r="E38655" s="10" t="s">
        <v>37</v>
      </c>
      <c r="F38655" s="10">
        <v>1</v>
      </c>
      <c r="G38655" s="14">
        <f>+_xlfn.XLOOKUP($D38655,orders!$A$2:$A$21351,orders!$B$2:$B$21351,"",0,1)</f>
        <v>42292</v>
      </c>
      <c r="H38655" s="15">
        <f>+_xlfn.XLOOKUP(Data[[#This Row],[order_id]],orders!$A$2:$A$21351,orders!$C$2:$C$21351,"",0,1)</f>
        <v>0.8987384259259259</v>
      </c>
      <c r="I38655" s="14" t="str">
        <f>+TEXT(Data[[#This Row],[date]],"dddd")</f>
        <v>jueves</v>
      </c>
      <c r="J38655" s="10">
        <f>+_xlfn.XLOOKUP($E38655,pizza!$A$2:$A$97,pizza!$D$2:$D$97,"",0,1)</f>
        <v>16.25</v>
      </c>
      <c r="K38655" s="10">
        <f t="shared" si="603"/>
        <v>16.25</v>
      </c>
      <c r="L38655" s="14" t="str">
        <f>_xlfn.XLOOKUP(_xlfn.XLOOKUP(Data[[#This Row],[pizza_id]],pizza!$A$2:$A$97,pizza!$B$2:$B$97,,0,1),pizza_types!$A$2:$A$33,pizza_types!$B$2:$B$33,,0,1)</f>
        <v>The Calabrese Pizza</v>
      </c>
      <c r="M38655" s="14" t="str">
        <f>_xlfn.XLOOKUP(_xlfn.XLOOKUP(Data[[#This Row],[pizza_id]],pizza!$A$2:$A$97,pizza!$B$2:$B$97,,0,1),pizza_types!$A$2:$A$33,pizza_types!$C$2:$C$33,,0,1)</f>
        <v>Supreme</v>
      </c>
    </row>
    <row r="38656" spans="3:13" x14ac:dyDescent="0.25">
      <c r="C38656" s="10">
        <v>38654</v>
      </c>
      <c r="D38656" s="10">
        <v>17041</v>
      </c>
      <c r="E38656" s="10" t="s">
        <v>17</v>
      </c>
      <c r="F38656" s="10">
        <v>1</v>
      </c>
      <c r="G38656" s="14">
        <f>+_xlfn.XLOOKUP($D38656,orders!$A$2:$A$21351,orders!$B$2:$B$21351,"",0,1)</f>
        <v>42292</v>
      </c>
      <c r="H38656" s="15">
        <f>+_xlfn.XLOOKUP(Data[[#This Row],[order_id]],orders!$A$2:$A$21351,orders!$C$2:$C$21351,"",0,1)</f>
        <v>0.8987384259259259</v>
      </c>
      <c r="I38656" s="14" t="str">
        <f>+TEXT(Data[[#This Row],[date]],"dddd")</f>
        <v>jueves</v>
      </c>
      <c r="J38656" s="10">
        <f>+_xlfn.XLOOKUP($E38656,pizza!$A$2:$A$97,pizza!$D$2:$D$97,"",0,1)</f>
        <v>12</v>
      </c>
      <c r="K38656" s="10">
        <f t="shared" si="603"/>
        <v>12</v>
      </c>
      <c r="L38656" s="14" t="str">
        <f>_xlfn.XLOOKUP(_xlfn.XLOOKUP(Data[[#This Row],[pizza_id]],pizza!$A$2:$A$97,pizza!$B$2:$B$97,,0,1),pizza_types!$A$2:$A$33,pizza_types!$B$2:$B$33,,0,1)</f>
        <v>The Classic Deluxe Pizza</v>
      </c>
      <c r="M38656" s="14" t="str">
        <f>_xlfn.XLOOKUP(_xlfn.XLOOKUP(Data[[#This Row],[pizza_id]],pizza!$A$2:$A$97,pizza!$B$2:$B$97,,0,1),pizza_types!$A$2:$A$33,pizza_types!$C$2:$C$33,,0,1)</f>
        <v>Classic</v>
      </c>
    </row>
    <row r="38657" spans="3:13" x14ac:dyDescent="0.25">
      <c r="C38657" s="10">
        <v>38655</v>
      </c>
      <c r="D38657" s="10">
        <v>17041</v>
      </c>
      <c r="E38657" s="10" t="s">
        <v>57</v>
      </c>
      <c r="F38657" s="10">
        <v>1</v>
      </c>
      <c r="G38657" s="14">
        <f>+_xlfn.XLOOKUP($D38657,orders!$A$2:$A$21351,orders!$B$2:$B$21351,"",0,1)</f>
        <v>42292</v>
      </c>
      <c r="H38657" s="15">
        <f>+_xlfn.XLOOKUP(Data[[#This Row],[order_id]],orders!$A$2:$A$21351,orders!$C$2:$C$21351,"",0,1)</f>
        <v>0.8987384259259259</v>
      </c>
      <c r="I38657" s="14" t="str">
        <f>+TEXT(Data[[#This Row],[date]],"dddd")</f>
        <v>jueves</v>
      </c>
      <c r="J38657" s="10">
        <f>+_xlfn.XLOOKUP($E38657,pizza!$A$2:$A$97,pizza!$D$2:$D$97,"",0,1)</f>
        <v>10.5</v>
      </c>
      <c r="K38657" s="10">
        <f t="shared" si="603"/>
        <v>10.5</v>
      </c>
      <c r="L38657" s="14" t="str">
        <f>_xlfn.XLOOKUP(_xlfn.XLOOKUP(Data[[#This Row],[pizza_id]],pizza!$A$2:$A$97,pizza!$B$2:$B$97,,0,1),pizza_types!$A$2:$A$33,pizza_types!$B$2:$B$33,,0,1)</f>
        <v>The Hawaiian Pizza</v>
      </c>
      <c r="M38657" s="14" t="str">
        <f>_xlfn.XLOOKUP(_xlfn.XLOOKUP(Data[[#This Row],[pizza_id]],pizza!$A$2:$A$97,pizza!$B$2:$B$97,,0,1),pizza_types!$A$2:$A$33,pizza_types!$C$2:$C$33,,0,1)</f>
        <v>Classic</v>
      </c>
    </row>
    <row r="38658" spans="3:13" x14ac:dyDescent="0.25">
      <c r="C38658" s="10">
        <v>38656</v>
      </c>
      <c r="D38658" s="10">
        <v>17041</v>
      </c>
      <c r="E38658" s="10" t="s">
        <v>70</v>
      </c>
      <c r="F38658" s="10">
        <v>1</v>
      </c>
      <c r="G38658" s="14">
        <f>+_xlfn.XLOOKUP($D38658,orders!$A$2:$A$21351,orders!$B$2:$B$21351,"",0,1)</f>
        <v>42292</v>
      </c>
      <c r="H38658" s="15">
        <f>+_xlfn.XLOOKUP(Data[[#This Row],[order_id]],orders!$A$2:$A$21351,orders!$C$2:$C$21351,"",0,1)</f>
        <v>0.8987384259259259</v>
      </c>
      <c r="I38658" s="14" t="str">
        <f>+TEXT(Data[[#This Row],[date]],"dddd")</f>
        <v>jueves</v>
      </c>
      <c r="J38658" s="10">
        <f>+_xlfn.XLOOKUP($E38658,pizza!$A$2:$A$97,pizza!$D$2:$D$97,"",0,1)</f>
        <v>20.25</v>
      </c>
      <c r="K38658" s="10">
        <f t="shared" si="603"/>
        <v>20.25</v>
      </c>
      <c r="L38658" s="14" t="str">
        <f>_xlfn.XLOOKUP(_xlfn.XLOOKUP(Data[[#This Row],[pizza_id]],pizza!$A$2:$A$97,pizza!$B$2:$B$97,,0,1),pizza_types!$A$2:$A$33,pizza_types!$B$2:$B$33,,0,1)</f>
        <v>The Mediterranean Pizza</v>
      </c>
      <c r="M38658" s="14" t="str">
        <f>_xlfn.XLOOKUP(_xlfn.XLOOKUP(Data[[#This Row],[pizza_id]],pizza!$A$2:$A$97,pizza!$B$2:$B$97,,0,1),pizza_types!$A$2:$A$33,pizza_types!$C$2:$C$33,,0,1)</f>
        <v>Veggie</v>
      </c>
    </row>
    <row r="38659" spans="3:13" x14ac:dyDescent="0.25">
      <c r="C38659" s="10">
        <v>38657</v>
      </c>
      <c r="D38659" s="10">
        <v>17042</v>
      </c>
      <c r="E38659" s="10" t="s">
        <v>65</v>
      </c>
      <c r="F38659" s="10">
        <v>1</v>
      </c>
      <c r="G38659" s="14">
        <f>+_xlfn.XLOOKUP($D38659,orders!$A$2:$A$21351,orders!$B$2:$B$21351,"",0,1)</f>
        <v>42292</v>
      </c>
      <c r="H38659" s="15">
        <f>+_xlfn.XLOOKUP(Data[[#This Row],[order_id]],orders!$A$2:$A$21351,orders!$C$2:$C$21351,"",0,1)</f>
        <v>0.91633101851851861</v>
      </c>
      <c r="I38659" s="14" t="str">
        <f>+TEXT(Data[[#This Row],[date]],"dddd")</f>
        <v>jueves</v>
      </c>
      <c r="J38659" s="10">
        <f>+_xlfn.XLOOKUP($E38659,pizza!$A$2:$A$97,pizza!$D$2:$D$97,"",0,1)</f>
        <v>25.5</v>
      </c>
      <c r="K38659" s="10">
        <f t="shared" si="603"/>
        <v>25.5</v>
      </c>
      <c r="L38659" s="14" t="str">
        <f>_xlfn.XLOOKUP(_xlfn.XLOOKUP(Data[[#This Row],[pizza_id]],pizza!$A$2:$A$97,pizza!$B$2:$B$97,,0,1),pizza_types!$A$2:$A$33,pizza_types!$B$2:$B$33,,0,1)</f>
        <v>The Greek Pizza</v>
      </c>
      <c r="M38659" s="14" t="str">
        <f>_xlfn.XLOOKUP(_xlfn.XLOOKUP(Data[[#This Row],[pizza_id]],pizza!$A$2:$A$97,pizza!$B$2:$B$97,,0,1),pizza_types!$A$2:$A$33,pizza_types!$C$2:$C$33,,0,1)</f>
        <v>Classic</v>
      </c>
    </row>
    <row r="38660" spans="3:13" x14ac:dyDescent="0.25">
      <c r="C38660" s="10">
        <v>38658</v>
      </c>
      <c r="D38660" s="10">
        <v>17043</v>
      </c>
      <c r="E38660" s="10" t="s">
        <v>84</v>
      </c>
      <c r="F38660" s="10">
        <v>1</v>
      </c>
      <c r="G38660" s="14">
        <f>+_xlfn.XLOOKUP($D38660,orders!$A$2:$A$21351,orders!$B$2:$B$21351,"",0,1)</f>
        <v>42292</v>
      </c>
      <c r="H38660" s="15">
        <f>+_xlfn.XLOOKUP(Data[[#This Row],[order_id]],orders!$A$2:$A$21351,orders!$C$2:$C$21351,"",0,1)</f>
        <v>0.91692129629629626</v>
      </c>
      <c r="I38660" s="14" t="str">
        <f>+TEXT(Data[[#This Row],[date]],"dddd")</f>
        <v>jueves</v>
      </c>
      <c r="J38660" s="10">
        <f>+_xlfn.XLOOKUP($E38660,pizza!$A$2:$A$97,pizza!$D$2:$D$97,"",0,1)</f>
        <v>12</v>
      </c>
      <c r="K38660" s="10">
        <f t="shared" ref="K38660:K38723" si="604">+J38660*F38660</f>
        <v>12</v>
      </c>
      <c r="L38660" s="14" t="str">
        <f>_xlfn.XLOOKUP(_xlfn.XLOOKUP(Data[[#This Row],[pizza_id]],pizza!$A$2:$A$97,pizza!$B$2:$B$97,,0,1),pizza_types!$A$2:$A$33,pizza_types!$B$2:$B$33,,0,1)</f>
        <v>The Italian Capocollo Pizza</v>
      </c>
      <c r="M38660" s="14" t="str">
        <f>_xlfn.XLOOKUP(_xlfn.XLOOKUP(Data[[#This Row],[pizza_id]],pizza!$A$2:$A$97,pizza!$B$2:$B$97,,0,1),pizza_types!$A$2:$A$33,pizza_types!$C$2:$C$33,,0,1)</f>
        <v>Classic</v>
      </c>
    </row>
    <row r="38661" spans="3:13" x14ac:dyDescent="0.25">
      <c r="C38661" s="10">
        <v>38659</v>
      </c>
      <c r="D38661" s="10">
        <v>17044</v>
      </c>
      <c r="E38661" s="10" t="s">
        <v>69</v>
      </c>
      <c r="F38661" s="10">
        <v>1</v>
      </c>
      <c r="G38661" s="14">
        <f>+_xlfn.XLOOKUP($D38661,orders!$A$2:$A$21351,orders!$B$2:$B$21351,"",0,1)</f>
        <v>42292</v>
      </c>
      <c r="H38661" s="15">
        <f>+_xlfn.XLOOKUP(Data[[#This Row],[order_id]],orders!$A$2:$A$21351,orders!$C$2:$C$21351,"",0,1)</f>
        <v>0.92721064814814813</v>
      </c>
      <c r="I38661" s="14" t="str">
        <f>+TEXT(Data[[#This Row],[date]],"dddd")</f>
        <v>jueves</v>
      </c>
      <c r="J38661" s="10">
        <f>+_xlfn.XLOOKUP($E38661,pizza!$A$2:$A$97,pizza!$D$2:$D$97,"",0,1)</f>
        <v>16.5</v>
      </c>
      <c r="K38661" s="10">
        <f t="shared" si="604"/>
        <v>16.5</v>
      </c>
      <c r="L38661" s="14" t="str">
        <f>_xlfn.XLOOKUP(_xlfn.XLOOKUP(Data[[#This Row],[pizza_id]],pizza!$A$2:$A$97,pizza!$B$2:$B$97,,0,1),pizza_types!$A$2:$A$33,pizza_types!$B$2:$B$33,,0,1)</f>
        <v>The Prosciutto and Arugula Pizza</v>
      </c>
      <c r="M38661" s="14" t="str">
        <f>_xlfn.XLOOKUP(_xlfn.XLOOKUP(Data[[#This Row],[pizza_id]],pizza!$A$2:$A$97,pizza!$B$2:$B$97,,0,1),pizza_types!$A$2:$A$33,pizza_types!$C$2:$C$33,,0,1)</f>
        <v>Supreme</v>
      </c>
    </row>
    <row r="38662" spans="3:13" x14ac:dyDescent="0.25">
      <c r="C38662" s="10">
        <v>38660</v>
      </c>
      <c r="D38662" s="10">
        <v>17044</v>
      </c>
      <c r="E38662" s="10" t="s">
        <v>16</v>
      </c>
      <c r="F38662" s="10">
        <v>1</v>
      </c>
      <c r="G38662" s="14">
        <f>+_xlfn.XLOOKUP($D38662,orders!$A$2:$A$21351,orders!$B$2:$B$21351,"",0,1)</f>
        <v>42292</v>
      </c>
      <c r="H38662" s="15">
        <f>+_xlfn.XLOOKUP(Data[[#This Row],[order_id]],orders!$A$2:$A$21351,orders!$C$2:$C$21351,"",0,1)</f>
        <v>0.92721064814814813</v>
      </c>
      <c r="I38662" s="14" t="str">
        <f>+TEXT(Data[[#This Row],[date]],"dddd")</f>
        <v>jueves</v>
      </c>
      <c r="J38662" s="10">
        <f>+_xlfn.XLOOKUP($E38662,pizza!$A$2:$A$97,pizza!$D$2:$D$97,"",0,1)</f>
        <v>12.5</v>
      </c>
      <c r="K38662" s="10">
        <f t="shared" si="604"/>
        <v>12.5</v>
      </c>
      <c r="L38662" s="14" t="str">
        <f>_xlfn.XLOOKUP(_xlfn.XLOOKUP(Data[[#This Row],[pizza_id]],pizza!$A$2:$A$97,pizza!$B$2:$B$97,,0,1),pizza_types!$A$2:$A$33,pizza_types!$B$2:$B$33,,0,1)</f>
        <v>The Spinach Supreme Pizza</v>
      </c>
      <c r="M38662" s="14" t="str">
        <f>_xlfn.XLOOKUP(_xlfn.XLOOKUP(Data[[#This Row],[pizza_id]],pizza!$A$2:$A$97,pizza!$B$2:$B$97,,0,1),pizza_types!$A$2:$A$33,pizza_types!$C$2:$C$33,,0,1)</f>
        <v>Supreme</v>
      </c>
    </row>
    <row r="38663" spans="3:13" x14ac:dyDescent="0.25">
      <c r="C38663" s="10">
        <v>38661</v>
      </c>
      <c r="D38663" s="10">
        <v>17045</v>
      </c>
      <c r="E38663" s="10" t="s">
        <v>28</v>
      </c>
      <c r="F38663" s="10">
        <v>1</v>
      </c>
      <c r="G38663" s="14">
        <f>+_xlfn.XLOOKUP($D38663,orders!$A$2:$A$21351,orders!$B$2:$B$21351,"",0,1)</f>
        <v>42292</v>
      </c>
      <c r="H38663" s="15">
        <f>+_xlfn.XLOOKUP(Data[[#This Row],[order_id]],orders!$A$2:$A$21351,orders!$C$2:$C$21351,"",0,1)</f>
        <v>0.9372800925925926</v>
      </c>
      <c r="I38663" s="14" t="str">
        <f>+TEXT(Data[[#This Row],[date]],"dddd")</f>
        <v>jueves</v>
      </c>
      <c r="J38663" s="10">
        <f>+_xlfn.XLOOKUP($E38663,pizza!$A$2:$A$97,pizza!$D$2:$D$97,"",0,1)</f>
        <v>20.75</v>
      </c>
      <c r="K38663" s="10">
        <f t="shared" si="604"/>
        <v>20.75</v>
      </c>
      <c r="L38663" s="14" t="str">
        <f>_xlfn.XLOOKUP(_xlfn.XLOOKUP(Data[[#This Row],[pizza_id]],pizza!$A$2:$A$97,pizza!$B$2:$B$97,,0,1),pizza_types!$A$2:$A$33,pizza_types!$B$2:$B$33,,0,1)</f>
        <v>The California Chicken Pizza</v>
      </c>
      <c r="M38663" s="14" t="str">
        <f>_xlfn.XLOOKUP(_xlfn.XLOOKUP(Data[[#This Row],[pizza_id]],pizza!$A$2:$A$97,pizza!$B$2:$B$97,,0,1),pizza_types!$A$2:$A$33,pizza_types!$C$2:$C$33,,0,1)</f>
        <v>Chicken</v>
      </c>
    </row>
    <row r="38664" spans="3:13" x14ac:dyDescent="0.25">
      <c r="C38664" s="10">
        <v>38662</v>
      </c>
      <c r="D38664" s="10">
        <v>17046</v>
      </c>
      <c r="E38664" s="10" t="s">
        <v>82</v>
      </c>
      <c r="F38664" s="10">
        <v>1</v>
      </c>
      <c r="G38664" s="14">
        <f>+_xlfn.XLOOKUP($D38664,orders!$A$2:$A$21351,orders!$B$2:$B$21351,"",0,1)</f>
        <v>42292</v>
      </c>
      <c r="H38664" s="15">
        <f>+_xlfn.XLOOKUP(Data[[#This Row],[order_id]],orders!$A$2:$A$21351,orders!$C$2:$C$21351,"",0,1)</f>
        <v>0.93812499999999999</v>
      </c>
      <c r="I38664" s="14" t="str">
        <f>+TEXT(Data[[#This Row],[date]],"dddd")</f>
        <v>jueves</v>
      </c>
      <c r="J38664" s="10">
        <f>+_xlfn.XLOOKUP($E38664,pizza!$A$2:$A$97,pizza!$D$2:$D$97,"",0,1)</f>
        <v>16.5</v>
      </c>
      <c r="K38664" s="10">
        <f t="shared" si="604"/>
        <v>16.5</v>
      </c>
      <c r="L38664" s="14" t="str">
        <f>_xlfn.XLOOKUP(_xlfn.XLOOKUP(Data[[#This Row],[pizza_id]],pizza!$A$2:$A$97,pizza!$B$2:$B$97,,0,1),pizza_types!$A$2:$A$33,pizza_types!$B$2:$B$33,,0,1)</f>
        <v>The Spicy Italian Pizza</v>
      </c>
      <c r="M38664" s="14" t="str">
        <f>_xlfn.XLOOKUP(_xlfn.XLOOKUP(Data[[#This Row],[pizza_id]],pizza!$A$2:$A$97,pizza!$B$2:$B$97,,0,1),pizza_types!$A$2:$A$33,pizza_types!$C$2:$C$33,,0,1)</f>
        <v>Supreme</v>
      </c>
    </row>
    <row r="38665" spans="3:13" x14ac:dyDescent="0.25">
      <c r="C38665" s="10">
        <v>38663</v>
      </c>
      <c r="D38665" s="10">
        <v>17047</v>
      </c>
      <c r="E38665" s="10" t="s">
        <v>42</v>
      </c>
      <c r="F38665" s="10">
        <v>1</v>
      </c>
      <c r="G38665" s="14">
        <f>+_xlfn.XLOOKUP($D38665,orders!$A$2:$A$21351,orders!$B$2:$B$21351,"",0,1)</f>
        <v>42293</v>
      </c>
      <c r="H38665" s="15">
        <f>+_xlfn.XLOOKUP(Data[[#This Row],[order_id]],orders!$A$2:$A$21351,orders!$C$2:$C$21351,"",0,1)</f>
        <v>0.48967592592592596</v>
      </c>
      <c r="I38665" s="14" t="str">
        <f>+TEXT(Data[[#This Row],[date]],"dddd")</f>
        <v>viernes</v>
      </c>
      <c r="J38665" s="10">
        <f>+_xlfn.XLOOKUP($E38665,pizza!$A$2:$A$97,pizza!$D$2:$D$97,"",0,1)</f>
        <v>20.25</v>
      </c>
      <c r="K38665" s="10">
        <f t="shared" si="604"/>
        <v>20.25</v>
      </c>
      <c r="L38665" s="14" t="str">
        <f>_xlfn.XLOOKUP(_xlfn.XLOOKUP(Data[[#This Row],[pizza_id]],pizza!$A$2:$A$97,pizza!$B$2:$B$97,,0,1),pizza_types!$A$2:$A$33,pizza_types!$B$2:$B$33,,0,1)</f>
        <v>The Spinach and Feta Pizza</v>
      </c>
      <c r="M38665" s="14" t="str">
        <f>_xlfn.XLOOKUP(_xlfn.XLOOKUP(Data[[#This Row],[pizza_id]],pizza!$A$2:$A$97,pizza!$B$2:$B$97,,0,1),pizza_types!$A$2:$A$33,pizza_types!$C$2:$C$33,,0,1)</f>
        <v>Veggie</v>
      </c>
    </row>
    <row r="38666" spans="3:13" x14ac:dyDescent="0.25">
      <c r="C38666" s="10">
        <v>38664</v>
      </c>
      <c r="D38666" s="10">
        <v>17048</v>
      </c>
      <c r="E38666" s="10" t="s">
        <v>66</v>
      </c>
      <c r="F38666" s="10">
        <v>1</v>
      </c>
      <c r="G38666" s="14">
        <f>+_xlfn.XLOOKUP($D38666,orders!$A$2:$A$21351,orders!$B$2:$B$21351,"",0,1)</f>
        <v>42293</v>
      </c>
      <c r="H38666" s="15">
        <f>+_xlfn.XLOOKUP(Data[[#This Row],[order_id]],orders!$A$2:$A$21351,orders!$C$2:$C$21351,"",0,1)</f>
        <v>0.49101851851851852</v>
      </c>
      <c r="I38666" s="14" t="str">
        <f>+TEXT(Data[[#This Row],[date]],"dddd")</f>
        <v>viernes</v>
      </c>
      <c r="J38666" s="10">
        <f>+_xlfn.XLOOKUP($E38666,pizza!$A$2:$A$97,pizza!$D$2:$D$97,"",0,1)</f>
        <v>16.5</v>
      </c>
      <c r="K38666" s="10">
        <f t="shared" si="604"/>
        <v>16.5</v>
      </c>
      <c r="L38666" s="14" t="str">
        <f>_xlfn.XLOOKUP(_xlfn.XLOOKUP(Data[[#This Row],[pizza_id]],pizza!$A$2:$A$97,pizza!$B$2:$B$97,,0,1),pizza_types!$A$2:$A$33,pizza_types!$B$2:$B$33,,0,1)</f>
        <v>The Hawaiian Pizza</v>
      </c>
      <c r="M38666" s="14" t="str">
        <f>_xlfn.XLOOKUP(_xlfn.XLOOKUP(Data[[#This Row],[pizza_id]],pizza!$A$2:$A$97,pizza!$B$2:$B$97,,0,1),pizza_types!$A$2:$A$33,pizza_types!$C$2:$C$33,,0,1)</f>
        <v>Classic</v>
      </c>
    </row>
    <row r="38667" spans="3:13" x14ac:dyDescent="0.25">
      <c r="C38667" s="10">
        <v>38665</v>
      </c>
      <c r="D38667" s="10">
        <v>17048</v>
      </c>
      <c r="E38667" s="10" t="s">
        <v>67</v>
      </c>
      <c r="F38667" s="10">
        <v>1</v>
      </c>
      <c r="G38667" s="14">
        <f>+_xlfn.XLOOKUP($D38667,orders!$A$2:$A$21351,orders!$B$2:$B$21351,"",0,1)</f>
        <v>42293</v>
      </c>
      <c r="H38667" s="15">
        <f>+_xlfn.XLOOKUP(Data[[#This Row],[order_id]],orders!$A$2:$A$21351,orders!$C$2:$C$21351,"",0,1)</f>
        <v>0.49101851851851852</v>
      </c>
      <c r="I38667" s="14" t="str">
        <f>+TEXT(Data[[#This Row],[date]],"dddd")</f>
        <v>viernes</v>
      </c>
      <c r="J38667" s="10">
        <f>+_xlfn.XLOOKUP($E38667,pizza!$A$2:$A$97,pizza!$D$2:$D$97,"",0,1)</f>
        <v>11</v>
      </c>
      <c r="K38667" s="10">
        <f t="shared" si="604"/>
        <v>11</v>
      </c>
      <c r="L38667" s="14" t="str">
        <f>_xlfn.XLOOKUP(_xlfn.XLOOKUP(Data[[#This Row],[pizza_id]],pizza!$A$2:$A$97,pizza!$B$2:$B$97,,0,1),pizza_types!$A$2:$A$33,pizza_types!$B$2:$B$33,,0,1)</f>
        <v>The Pepperoni, Mushroom, and Peppers Pizza</v>
      </c>
      <c r="M38667" s="14" t="str">
        <f>_xlfn.XLOOKUP(_xlfn.XLOOKUP(Data[[#This Row],[pizza_id]],pizza!$A$2:$A$97,pizza!$B$2:$B$97,,0,1),pizza_types!$A$2:$A$33,pizza_types!$C$2:$C$33,,0,1)</f>
        <v>Classic</v>
      </c>
    </row>
    <row r="38668" spans="3:13" x14ac:dyDescent="0.25">
      <c r="C38668" s="10">
        <v>38666</v>
      </c>
      <c r="D38668" s="10">
        <v>17049</v>
      </c>
      <c r="E38668" s="10" t="s">
        <v>33</v>
      </c>
      <c r="F38668" s="10">
        <v>1</v>
      </c>
      <c r="G38668" s="14">
        <f>+_xlfn.XLOOKUP($D38668,orders!$A$2:$A$21351,orders!$B$2:$B$21351,"",0,1)</f>
        <v>42293</v>
      </c>
      <c r="H38668" s="15">
        <f>+_xlfn.XLOOKUP(Data[[#This Row],[order_id]],orders!$A$2:$A$21351,orders!$C$2:$C$21351,"",0,1)</f>
        <v>0.49283564814814818</v>
      </c>
      <c r="I38668" s="14" t="str">
        <f>+TEXT(Data[[#This Row],[date]],"dddd")</f>
        <v>viernes</v>
      </c>
      <c r="J38668" s="10">
        <f>+_xlfn.XLOOKUP($E38668,pizza!$A$2:$A$97,pizza!$D$2:$D$97,"",0,1)</f>
        <v>12</v>
      </c>
      <c r="K38668" s="10">
        <f t="shared" si="604"/>
        <v>12</v>
      </c>
      <c r="L38668" s="14" t="str">
        <f>_xlfn.XLOOKUP(_xlfn.XLOOKUP(Data[[#This Row],[pizza_id]],pizza!$A$2:$A$97,pizza!$B$2:$B$97,,0,1),pizza_types!$A$2:$A$33,pizza_types!$B$2:$B$33,,0,1)</f>
        <v>The Big Meat Pizza</v>
      </c>
      <c r="M38668" s="14" t="str">
        <f>_xlfn.XLOOKUP(_xlfn.XLOOKUP(Data[[#This Row],[pizza_id]],pizza!$A$2:$A$97,pizza!$B$2:$B$97,,0,1),pizza_types!$A$2:$A$33,pizza_types!$C$2:$C$33,,0,1)</f>
        <v>Classic</v>
      </c>
    </row>
    <row r="38669" spans="3:13" x14ac:dyDescent="0.25">
      <c r="C38669" s="10">
        <v>38667</v>
      </c>
      <c r="D38669" s="10">
        <v>17049</v>
      </c>
      <c r="E38669" s="10" t="s">
        <v>89</v>
      </c>
      <c r="F38669" s="10">
        <v>1</v>
      </c>
      <c r="G38669" s="14">
        <f>+_xlfn.XLOOKUP($D38669,orders!$A$2:$A$21351,orders!$B$2:$B$21351,"",0,1)</f>
        <v>42293</v>
      </c>
      <c r="H38669" s="15">
        <f>+_xlfn.XLOOKUP(Data[[#This Row],[order_id]],orders!$A$2:$A$21351,orders!$C$2:$C$21351,"",0,1)</f>
        <v>0.49283564814814818</v>
      </c>
      <c r="I38669" s="14" t="str">
        <f>+TEXT(Data[[#This Row],[date]],"dddd")</f>
        <v>viernes</v>
      </c>
      <c r="J38669" s="10">
        <f>+_xlfn.XLOOKUP($E38669,pizza!$A$2:$A$97,pizza!$D$2:$D$97,"",0,1)</f>
        <v>23.65</v>
      </c>
      <c r="K38669" s="10">
        <f t="shared" si="604"/>
        <v>23.65</v>
      </c>
      <c r="L38669" s="14" t="str">
        <f>_xlfn.XLOOKUP(_xlfn.XLOOKUP(Data[[#This Row],[pizza_id]],pizza!$A$2:$A$97,pizza!$B$2:$B$97,,0,1),pizza_types!$A$2:$A$33,pizza_types!$B$2:$B$33,,0,1)</f>
        <v>The Brie Carre Pizza</v>
      </c>
      <c r="M38669" s="14" t="str">
        <f>_xlfn.XLOOKUP(_xlfn.XLOOKUP(Data[[#This Row],[pizza_id]],pizza!$A$2:$A$97,pizza!$B$2:$B$97,,0,1),pizza_types!$A$2:$A$33,pizza_types!$C$2:$C$33,,0,1)</f>
        <v>Supreme</v>
      </c>
    </row>
    <row r="38670" spans="3:13" x14ac:dyDescent="0.25">
      <c r="C38670" s="10">
        <v>38668</v>
      </c>
      <c r="D38670" s="10">
        <v>17049</v>
      </c>
      <c r="E38670" s="10" t="s">
        <v>35</v>
      </c>
      <c r="F38670" s="10">
        <v>2</v>
      </c>
      <c r="G38670" s="14">
        <f>+_xlfn.XLOOKUP($D38670,orders!$A$2:$A$21351,orders!$B$2:$B$21351,"",0,1)</f>
        <v>42293</v>
      </c>
      <c r="H38670" s="15">
        <f>+_xlfn.XLOOKUP(Data[[#This Row],[order_id]],orders!$A$2:$A$21351,orders!$C$2:$C$21351,"",0,1)</f>
        <v>0.49283564814814818</v>
      </c>
      <c r="I38670" s="14" t="str">
        <f>+TEXT(Data[[#This Row],[date]],"dddd")</f>
        <v>viernes</v>
      </c>
      <c r="J38670" s="10">
        <f>+_xlfn.XLOOKUP($E38670,pizza!$A$2:$A$97,pizza!$D$2:$D$97,"",0,1)</f>
        <v>17.95</v>
      </c>
      <c r="K38670" s="10">
        <f t="shared" si="604"/>
        <v>35.9</v>
      </c>
      <c r="L38670" s="14" t="str">
        <f>_xlfn.XLOOKUP(_xlfn.XLOOKUP(Data[[#This Row],[pizza_id]],pizza!$A$2:$A$97,pizza!$B$2:$B$97,,0,1),pizza_types!$A$2:$A$33,pizza_types!$B$2:$B$33,,0,1)</f>
        <v>The Four Cheese Pizza</v>
      </c>
      <c r="M38670" s="14" t="str">
        <f>_xlfn.XLOOKUP(_xlfn.XLOOKUP(Data[[#This Row],[pizza_id]],pizza!$A$2:$A$97,pizza!$B$2:$B$97,,0,1),pizza_types!$A$2:$A$33,pizza_types!$C$2:$C$33,,0,1)</f>
        <v>Veggie</v>
      </c>
    </row>
    <row r="38671" spans="3:13" x14ac:dyDescent="0.25">
      <c r="C38671" s="10">
        <v>38669</v>
      </c>
      <c r="D38671" s="10">
        <v>17049</v>
      </c>
      <c r="E38671" s="10" t="s">
        <v>66</v>
      </c>
      <c r="F38671" s="10">
        <v>1</v>
      </c>
      <c r="G38671" s="14">
        <f>+_xlfn.XLOOKUP($D38671,orders!$A$2:$A$21351,orders!$B$2:$B$21351,"",0,1)</f>
        <v>42293</v>
      </c>
      <c r="H38671" s="15">
        <f>+_xlfn.XLOOKUP(Data[[#This Row],[order_id]],orders!$A$2:$A$21351,orders!$C$2:$C$21351,"",0,1)</f>
        <v>0.49283564814814818</v>
      </c>
      <c r="I38671" s="14" t="str">
        <f>+TEXT(Data[[#This Row],[date]],"dddd")</f>
        <v>viernes</v>
      </c>
      <c r="J38671" s="10">
        <f>+_xlfn.XLOOKUP($E38671,pizza!$A$2:$A$97,pizza!$D$2:$D$97,"",0,1)</f>
        <v>16.5</v>
      </c>
      <c r="K38671" s="10">
        <f t="shared" si="604"/>
        <v>16.5</v>
      </c>
      <c r="L38671" s="14" t="str">
        <f>_xlfn.XLOOKUP(_xlfn.XLOOKUP(Data[[#This Row],[pizza_id]],pizza!$A$2:$A$97,pizza!$B$2:$B$97,,0,1),pizza_types!$A$2:$A$33,pizza_types!$B$2:$B$33,,0,1)</f>
        <v>The Hawaiian Pizza</v>
      </c>
      <c r="M38671" s="14" t="str">
        <f>_xlfn.XLOOKUP(_xlfn.XLOOKUP(Data[[#This Row],[pizza_id]],pizza!$A$2:$A$97,pizza!$B$2:$B$97,,0,1),pizza_types!$A$2:$A$33,pizza_types!$C$2:$C$33,,0,1)</f>
        <v>Classic</v>
      </c>
    </row>
    <row r="38672" spans="3:13" x14ac:dyDescent="0.25">
      <c r="C38672" s="10">
        <v>38670</v>
      </c>
      <c r="D38672" s="10">
        <v>17049</v>
      </c>
      <c r="E38672" s="10" t="s">
        <v>12</v>
      </c>
      <c r="F38672" s="10">
        <v>1</v>
      </c>
      <c r="G38672" s="14">
        <f>+_xlfn.XLOOKUP($D38672,orders!$A$2:$A$21351,orders!$B$2:$B$21351,"",0,1)</f>
        <v>42293</v>
      </c>
      <c r="H38672" s="15">
        <f>+_xlfn.XLOOKUP(Data[[#This Row],[order_id]],orders!$A$2:$A$21351,orders!$C$2:$C$21351,"",0,1)</f>
        <v>0.49283564814814818</v>
      </c>
      <c r="I38672" s="14" t="str">
        <f>+TEXT(Data[[#This Row],[date]],"dddd")</f>
        <v>viernes</v>
      </c>
      <c r="J38672" s="10">
        <f>+_xlfn.XLOOKUP($E38672,pizza!$A$2:$A$97,pizza!$D$2:$D$97,"",0,1)</f>
        <v>16.5</v>
      </c>
      <c r="K38672" s="10">
        <f t="shared" si="604"/>
        <v>16.5</v>
      </c>
      <c r="L38672" s="14" t="str">
        <f>_xlfn.XLOOKUP(_xlfn.XLOOKUP(Data[[#This Row],[pizza_id]],pizza!$A$2:$A$97,pizza!$B$2:$B$97,,0,1),pizza_types!$A$2:$A$33,pizza_types!$B$2:$B$33,,0,1)</f>
        <v>The Italian Supreme Pizza</v>
      </c>
      <c r="M38672" s="14" t="str">
        <f>_xlfn.XLOOKUP(_xlfn.XLOOKUP(Data[[#This Row],[pizza_id]],pizza!$A$2:$A$97,pizza!$B$2:$B$97,,0,1),pizza_types!$A$2:$A$33,pizza_types!$C$2:$C$33,,0,1)</f>
        <v>Supreme</v>
      </c>
    </row>
    <row r="38673" spans="3:13" x14ac:dyDescent="0.25">
      <c r="C38673" s="10">
        <v>38671</v>
      </c>
      <c r="D38673" s="10">
        <v>17049</v>
      </c>
      <c r="E38673" s="10" t="s">
        <v>25</v>
      </c>
      <c r="F38673" s="10">
        <v>1</v>
      </c>
      <c r="G38673" s="14">
        <f>+_xlfn.XLOOKUP($D38673,orders!$A$2:$A$21351,orders!$B$2:$B$21351,"",0,1)</f>
        <v>42293</v>
      </c>
      <c r="H38673" s="15">
        <f>+_xlfn.XLOOKUP(Data[[#This Row],[order_id]],orders!$A$2:$A$21351,orders!$C$2:$C$21351,"",0,1)</f>
        <v>0.49283564814814818</v>
      </c>
      <c r="I38673" s="14" t="str">
        <f>+TEXT(Data[[#This Row],[date]],"dddd")</f>
        <v>viernes</v>
      </c>
      <c r="J38673" s="10">
        <f>+_xlfn.XLOOKUP($E38673,pizza!$A$2:$A$97,pizza!$D$2:$D$97,"",0,1)</f>
        <v>20.25</v>
      </c>
      <c r="K38673" s="10">
        <f t="shared" si="604"/>
        <v>20.25</v>
      </c>
      <c r="L38673" s="14" t="str">
        <f>_xlfn.XLOOKUP(_xlfn.XLOOKUP(Data[[#This Row],[pizza_id]],pizza!$A$2:$A$97,pizza!$B$2:$B$97,,0,1),pizza_types!$A$2:$A$33,pizza_types!$B$2:$B$33,,0,1)</f>
        <v>The Mexicana Pizza</v>
      </c>
      <c r="M38673" s="14" t="str">
        <f>_xlfn.XLOOKUP(_xlfn.XLOOKUP(Data[[#This Row],[pizza_id]],pizza!$A$2:$A$97,pizza!$B$2:$B$97,,0,1),pizza_types!$A$2:$A$33,pizza_types!$C$2:$C$33,,0,1)</f>
        <v>Veggie</v>
      </c>
    </row>
    <row r="38674" spans="3:13" x14ac:dyDescent="0.25">
      <c r="C38674" s="10">
        <v>38672</v>
      </c>
      <c r="D38674" s="10">
        <v>17049</v>
      </c>
      <c r="E38674" s="10" t="s">
        <v>87</v>
      </c>
      <c r="F38674" s="10">
        <v>1</v>
      </c>
      <c r="G38674" s="14">
        <f>+_xlfn.XLOOKUP($D38674,orders!$A$2:$A$21351,orders!$B$2:$B$21351,"",0,1)</f>
        <v>42293</v>
      </c>
      <c r="H38674" s="15">
        <f>+_xlfn.XLOOKUP(Data[[#This Row],[order_id]],orders!$A$2:$A$21351,orders!$C$2:$C$21351,"",0,1)</f>
        <v>0.49283564814814818</v>
      </c>
      <c r="I38674" s="14" t="str">
        <f>+TEXT(Data[[#This Row],[date]],"dddd")</f>
        <v>viernes</v>
      </c>
      <c r="J38674" s="10">
        <f>+_xlfn.XLOOKUP($E38674,pizza!$A$2:$A$97,pizza!$D$2:$D$97,"",0,1)</f>
        <v>16</v>
      </c>
      <c r="K38674" s="10">
        <f t="shared" si="604"/>
        <v>16</v>
      </c>
      <c r="L38674" s="14" t="str">
        <f>_xlfn.XLOOKUP(_xlfn.XLOOKUP(Data[[#This Row],[pizza_id]],pizza!$A$2:$A$97,pizza!$B$2:$B$97,,0,1),pizza_types!$A$2:$A$33,pizza_types!$B$2:$B$33,,0,1)</f>
        <v>The Napolitana Pizza</v>
      </c>
      <c r="M38674" s="14" t="str">
        <f>_xlfn.XLOOKUP(_xlfn.XLOOKUP(Data[[#This Row],[pizza_id]],pizza!$A$2:$A$97,pizza!$B$2:$B$97,,0,1),pizza_types!$A$2:$A$33,pizza_types!$C$2:$C$33,,0,1)</f>
        <v>Classic</v>
      </c>
    </row>
    <row r="38675" spans="3:13" x14ac:dyDescent="0.25">
      <c r="C38675" s="10">
        <v>38673</v>
      </c>
      <c r="D38675" s="10">
        <v>17049</v>
      </c>
      <c r="E38675" s="10" t="s">
        <v>50</v>
      </c>
      <c r="F38675" s="10">
        <v>1</v>
      </c>
      <c r="G38675" s="14">
        <f>+_xlfn.XLOOKUP($D38675,orders!$A$2:$A$21351,orders!$B$2:$B$21351,"",0,1)</f>
        <v>42293</v>
      </c>
      <c r="H38675" s="15">
        <f>+_xlfn.XLOOKUP(Data[[#This Row],[order_id]],orders!$A$2:$A$21351,orders!$C$2:$C$21351,"",0,1)</f>
        <v>0.49283564814814818</v>
      </c>
      <c r="I38675" s="14" t="str">
        <f>+TEXT(Data[[#This Row],[date]],"dddd")</f>
        <v>viernes</v>
      </c>
      <c r="J38675" s="10">
        <f>+_xlfn.XLOOKUP($E38675,pizza!$A$2:$A$97,pizza!$D$2:$D$97,"",0,1)</f>
        <v>16.25</v>
      </c>
      <c r="K38675" s="10">
        <f t="shared" si="604"/>
        <v>16.25</v>
      </c>
      <c r="L38675" s="14" t="str">
        <f>_xlfn.XLOOKUP(_xlfn.XLOOKUP(Data[[#This Row],[pizza_id]],pizza!$A$2:$A$97,pizza!$B$2:$B$97,,0,1),pizza_types!$A$2:$A$33,pizza_types!$B$2:$B$33,,0,1)</f>
        <v>The Sicilian Pizza</v>
      </c>
      <c r="M38675" s="14" t="str">
        <f>_xlfn.XLOOKUP(_xlfn.XLOOKUP(Data[[#This Row],[pizza_id]],pizza!$A$2:$A$97,pizza!$B$2:$B$97,,0,1),pizza_types!$A$2:$A$33,pizza_types!$C$2:$C$33,,0,1)</f>
        <v>Supreme</v>
      </c>
    </row>
    <row r="38676" spans="3:13" x14ac:dyDescent="0.25">
      <c r="C38676" s="10">
        <v>38674</v>
      </c>
      <c r="D38676" s="10">
        <v>17049</v>
      </c>
      <c r="E38676" s="10" t="s">
        <v>73</v>
      </c>
      <c r="F38676" s="10">
        <v>1</v>
      </c>
      <c r="G38676" s="14">
        <f>+_xlfn.XLOOKUP($D38676,orders!$A$2:$A$21351,orders!$B$2:$B$21351,"",0,1)</f>
        <v>42293</v>
      </c>
      <c r="H38676" s="15">
        <f>+_xlfn.XLOOKUP(Data[[#This Row],[order_id]],orders!$A$2:$A$21351,orders!$C$2:$C$21351,"",0,1)</f>
        <v>0.49283564814814818</v>
      </c>
      <c r="I38676" s="14" t="str">
        <f>+TEXT(Data[[#This Row],[date]],"dddd")</f>
        <v>viernes</v>
      </c>
      <c r="J38676" s="10">
        <f>+_xlfn.XLOOKUP($E38676,pizza!$A$2:$A$97,pizza!$D$2:$D$97,"",0,1)</f>
        <v>12.25</v>
      </c>
      <c r="K38676" s="10">
        <f t="shared" si="604"/>
        <v>12.25</v>
      </c>
      <c r="L38676" s="14" t="str">
        <f>_xlfn.XLOOKUP(_xlfn.XLOOKUP(Data[[#This Row],[pizza_id]],pizza!$A$2:$A$97,pizza!$B$2:$B$97,,0,1),pizza_types!$A$2:$A$33,pizza_types!$B$2:$B$33,,0,1)</f>
        <v>The Sicilian Pizza</v>
      </c>
      <c r="M38676" s="14" t="str">
        <f>_xlfn.XLOOKUP(_xlfn.XLOOKUP(Data[[#This Row],[pizza_id]],pizza!$A$2:$A$97,pizza!$B$2:$B$97,,0,1),pizza_types!$A$2:$A$33,pizza_types!$C$2:$C$33,,0,1)</f>
        <v>Supreme</v>
      </c>
    </row>
    <row r="38677" spans="3:13" x14ac:dyDescent="0.25">
      <c r="C38677" s="10">
        <v>38675</v>
      </c>
      <c r="D38677" s="10">
        <v>17049</v>
      </c>
      <c r="E38677" s="10" t="s">
        <v>94</v>
      </c>
      <c r="F38677" s="10">
        <v>1</v>
      </c>
      <c r="G38677" s="14">
        <f>+_xlfn.XLOOKUP($D38677,orders!$A$2:$A$21351,orders!$B$2:$B$21351,"",0,1)</f>
        <v>42293</v>
      </c>
      <c r="H38677" s="15">
        <f>+_xlfn.XLOOKUP(Data[[#This Row],[order_id]],orders!$A$2:$A$21351,orders!$C$2:$C$21351,"",0,1)</f>
        <v>0.49283564814814818</v>
      </c>
      <c r="I38677" s="14" t="str">
        <f>+TEXT(Data[[#This Row],[date]],"dddd")</f>
        <v>viernes</v>
      </c>
      <c r="J38677" s="10">
        <f>+_xlfn.XLOOKUP($E38677,pizza!$A$2:$A$97,pizza!$D$2:$D$97,"",0,1)</f>
        <v>12.5</v>
      </c>
      <c r="K38677" s="10">
        <f t="shared" si="604"/>
        <v>12.5</v>
      </c>
      <c r="L38677" s="14" t="str">
        <f>_xlfn.XLOOKUP(_xlfn.XLOOKUP(Data[[#This Row],[pizza_id]],pizza!$A$2:$A$97,pizza!$B$2:$B$97,,0,1),pizza_types!$A$2:$A$33,pizza_types!$B$2:$B$33,,0,1)</f>
        <v>The Soppressata Pizza</v>
      </c>
      <c r="M38677" s="14" t="str">
        <f>_xlfn.XLOOKUP(_xlfn.XLOOKUP(Data[[#This Row],[pizza_id]],pizza!$A$2:$A$97,pizza!$B$2:$B$97,,0,1),pizza_types!$A$2:$A$33,pizza_types!$C$2:$C$33,,0,1)</f>
        <v>Supreme</v>
      </c>
    </row>
    <row r="38678" spans="3:13" x14ac:dyDescent="0.25">
      <c r="C38678" s="10">
        <v>38676</v>
      </c>
      <c r="D38678" s="10">
        <v>17049</v>
      </c>
      <c r="E38678" s="10" t="s">
        <v>82</v>
      </c>
      <c r="F38678" s="10">
        <v>1</v>
      </c>
      <c r="G38678" s="14">
        <f>+_xlfn.XLOOKUP($D38678,orders!$A$2:$A$21351,orders!$B$2:$B$21351,"",0,1)</f>
        <v>42293</v>
      </c>
      <c r="H38678" s="15">
        <f>+_xlfn.XLOOKUP(Data[[#This Row],[order_id]],orders!$A$2:$A$21351,orders!$C$2:$C$21351,"",0,1)</f>
        <v>0.49283564814814818</v>
      </c>
      <c r="I38678" s="14" t="str">
        <f>+TEXT(Data[[#This Row],[date]],"dddd")</f>
        <v>viernes</v>
      </c>
      <c r="J38678" s="10">
        <f>+_xlfn.XLOOKUP($E38678,pizza!$A$2:$A$97,pizza!$D$2:$D$97,"",0,1)</f>
        <v>16.5</v>
      </c>
      <c r="K38678" s="10">
        <f t="shared" si="604"/>
        <v>16.5</v>
      </c>
      <c r="L38678" s="14" t="str">
        <f>_xlfn.XLOOKUP(_xlfn.XLOOKUP(Data[[#This Row],[pizza_id]],pizza!$A$2:$A$97,pizza!$B$2:$B$97,,0,1),pizza_types!$A$2:$A$33,pizza_types!$B$2:$B$33,,0,1)</f>
        <v>The Spicy Italian Pizza</v>
      </c>
      <c r="M38678" s="14" t="str">
        <f>_xlfn.XLOOKUP(_xlfn.XLOOKUP(Data[[#This Row],[pizza_id]],pizza!$A$2:$A$97,pizza!$B$2:$B$97,,0,1),pizza_types!$A$2:$A$33,pizza_types!$C$2:$C$33,,0,1)</f>
        <v>Supreme</v>
      </c>
    </row>
    <row r="38679" spans="3:13" x14ac:dyDescent="0.25">
      <c r="C38679" s="10">
        <v>38677</v>
      </c>
      <c r="D38679" s="10">
        <v>17049</v>
      </c>
      <c r="E38679" s="10" t="s">
        <v>11</v>
      </c>
      <c r="F38679" s="10">
        <v>1</v>
      </c>
      <c r="G38679" s="14">
        <f>+_xlfn.XLOOKUP($D38679,orders!$A$2:$A$21351,orders!$B$2:$B$21351,"",0,1)</f>
        <v>42293</v>
      </c>
      <c r="H38679" s="15">
        <f>+_xlfn.XLOOKUP(Data[[#This Row],[order_id]],orders!$A$2:$A$21351,orders!$C$2:$C$21351,"",0,1)</f>
        <v>0.49283564814814818</v>
      </c>
      <c r="I38679" s="14" t="str">
        <f>+TEXT(Data[[#This Row],[date]],"dddd")</f>
        <v>viernes</v>
      </c>
      <c r="J38679" s="10">
        <f>+_xlfn.XLOOKUP($E38679,pizza!$A$2:$A$97,pizza!$D$2:$D$97,"",0,1)</f>
        <v>20.75</v>
      </c>
      <c r="K38679" s="10">
        <f t="shared" si="604"/>
        <v>20.75</v>
      </c>
      <c r="L38679" s="14" t="str">
        <f>_xlfn.XLOOKUP(_xlfn.XLOOKUP(Data[[#This Row],[pizza_id]],pizza!$A$2:$A$97,pizza!$B$2:$B$97,,0,1),pizza_types!$A$2:$A$33,pizza_types!$B$2:$B$33,,0,1)</f>
        <v>The Thai Chicken Pizza</v>
      </c>
      <c r="M38679" s="14" t="str">
        <f>_xlfn.XLOOKUP(_xlfn.XLOOKUP(Data[[#This Row],[pizza_id]],pizza!$A$2:$A$97,pizza!$B$2:$B$97,,0,1),pizza_types!$A$2:$A$33,pizza_types!$C$2:$C$33,,0,1)</f>
        <v>Chicken</v>
      </c>
    </row>
    <row r="38680" spans="3:13" x14ac:dyDescent="0.25">
      <c r="C38680" s="10">
        <v>38678</v>
      </c>
      <c r="D38680" s="10">
        <v>17049</v>
      </c>
      <c r="E38680" s="10" t="s">
        <v>75</v>
      </c>
      <c r="F38680" s="10">
        <v>1</v>
      </c>
      <c r="G38680" s="14">
        <f>+_xlfn.XLOOKUP($D38680,orders!$A$2:$A$21351,orders!$B$2:$B$21351,"",0,1)</f>
        <v>42293</v>
      </c>
      <c r="H38680" s="15">
        <f>+_xlfn.XLOOKUP(Data[[#This Row],[order_id]],orders!$A$2:$A$21351,orders!$C$2:$C$21351,"",0,1)</f>
        <v>0.49283564814814818</v>
      </c>
      <c r="I38680" s="14" t="str">
        <f>+TEXT(Data[[#This Row],[date]],"dddd")</f>
        <v>viernes</v>
      </c>
      <c r="J38680" s="10">
        <f>+_xlfn.XLOOKUP($E38680,pizza!$A$2:$A$97,pizza!$D$2:$D$97,"",0,1)</f>
        <v>12.75</v>
      </c>
      <c r="K38680" s="10">
        <f t="shared" si="604"/>
        <v>12.75</v>
      </c>
      <c r="L38680" s="14" t="str">
        <f>_xlfn.XLOOKUP(_xlfn.XLOOKUP(Data[[#This Row],[pizza_id]],pizza!$A$2:$A$97,pizza!$B$2:$B$97,,0,1),pizza_types!$A$2:$A$33,pizza_types!$B$2:$B$33,,0,1)</f>
        <v>The Thai Chicken Pizza</v>
      </c>
      <c r="M38680" s="14" t="str">
        <f>_xlfn.XLOOKUP(_xlfn.XLOOKUP(Data[[#This Row],[pizza_id]],pizza!$A$2:$A$97,pizza!$B$2:$B$97,,0,1),pizza_types!$A$2:$A$33,pizza_types!$C$2:$C$33,,0,1)</f>
        <v>Chicken</v>
      </c>
    </row>
    <row r="38681" spans="3:13" x14ac:dyDescent="0.25">
      <c r="C38681" s="10">
        <v>38679</v>
      </c>
      <c r="D38681" s="10">
        <v>17050</v>
      </c>
      <c r="E38681" s="10" t="s">
        <v>22</v>
      </c>
      <c r="F38681" s="10">
        <v>1</v>
      </c>
      <c r="G38681" s="14">
        <f>+_xlfn.XLOOKUP($D38681,orders!$A$2:$A$21351,orders!$B$2:$B$21351,"",0,1)</f>
        <v>42293</v>
      </c>
      <c r="H38681" s="15">
        <f>+_xlfn.XLOOKUP(Data[[#This Row],[order_id]],orders!$A$2:$A$21351,orders!$C$2:$C$21351,"",0,1)</f>
        <v>0.49641203703703707</v>
      </c>
      <c r="I38681" s="14" t="str">
        <f>+TEXT(Data[[#This Row],[date]],"dddd")</f>
        <v>viernes</v>
      </c>
      <c r="J38681" s="10">
        <f>+_xlfn.XLOOKUP($E38681,pizza!$A$2:$A$97,pizza!$D$2:$D$97,"",0,1)</f>
        <v>20.75</v>
      </c>
      <c r="K38681" s="10">
        <f t="shared" si="604"/>
        <v>20.75</v>
      </c>
      <c r="L38681" s="14" t="str">
        <f>_xlfn.XLOOKUP(_xlfn.XLOOKUP(Data[[#This Row],[pizza_id]],pizza!$A$2:$A$97,pizza!$B$2:$B$97,,0,1),pizza_types!$A$2:$A$33,pizza_types!$B$2:$B$33,,0,1)</f>
        <v>The Spicy Italian Pizza</v>
      </c>
      <c r="M38681" s="14" t="str">
        <f>_xlfn.XLOOKUP(_xlfn.XLOOKUP(Data[[#This Row],[pizza_id]],pizza!$A$2:$A$97,pizza!$B$2:$B$97,,0,1),pizza_types!$A$2:$A$33,pizza_types!$C$2:$C$33,,0,1)</f>
        <v>Supreme</v>
      </c>
    </row>
    <row r="38682" spans="3:13" x14ac:dyDescent="0.25">
      <c r="C38682" s="10">
        <v>38680</v>
      </c>
      <c r="D38682" s="10">
        <v>17051</v>
      </c>
      <c r="E38682" s="10" t="s">
        <v>22</v>
      </c>
      <c r="F38682" s="10">
        <v>1</v>
      </c>
      <c r="G38682" s="14">
        <f>+_xlfn.XLOOKUP($D38682,orders!$A$2:$A$21351,orders!$B$2:$B$21351,"",0,1)</f>
        <v>42293</v>
      </c>
      <c r="H38682" s="15">
        <f>+_xlfn.XLOOKUP(Data[[#This Row],[order_id]],orders!$A$2:$A$21351,orders!$C$2:$C$21351,"",0,1)</f>
        <v>0.50405092592592593</v>
      </c>
      <c r="I38682" s="14" t="str">
        <f>+TEXT(Data[[#This Row],[date]],"dddd")</f>
        <v>viernes</v>
      </c>
      <c r="J38682" s="10">
        <f>+_xlfn.XLOOKUP($E38682,pizza!$A$2:$A$97,pizza!$D$2:$D$97,"",0,1)</f>
        <v>20.75</v>
      </c>
      <c r="K38682" s="10">
        <f t="shared" si="604"/>
        <v>20.75</v>
      </c>
      <c r="L38682" s="14" t="str">
        <f>_xlfn.XLOOKUP(_xlfn.XLOOKUP(Data[[#This Row],[pizza_id]],pizza!$A$2:$A$97,pizza!$B$2:$B$97,,0,1),pizza_types!$A$2:$A$33,pizza_types!$B$2:$B$33,,0,1)</f>
        <v>The Spicy Italian Pizza</v>
      </c>
      <c r="M38682" s="14" t="str">
        <f>_xlfn.XLOOKUP(_xlfn.XLOOKUP(Data[[#This Row],[pizza_id]],pizza!$A$2:$A$97,pizza!$B$2:$B$97,,0,1),pizza_types!$A$2:$A$33,pizza_types!$C$2:$C$33,,0,1)</f>
        <v>Supreme</v>
      </c>
    </row>
    <row r="38683" spans="3:13" x14ac:dyDescent="0.25">
      <c r="C38683" s="10">
        <v>38681</v>
      </c>
      <c r="D38683" s="10">
        <v>17052</v>
      </c>
      <c r="E38683" s="10" t="s">
        <v>19</v>
      </c>
      <c r="F38683" s="10">
        <v>1</v>
      </c>
      <c r="G38683" s="14">
        <f>+_xlfn.XLOOKUP($D38683,orders!$A$2:$A$21351,orders!$B$2:$B$21351,"",0,1)</f>
        <v>42293</v>
      </c>
      <c r="H38683" s="15">
        <f>+_xlfn.XLOOKUP(Data[[#This Row],[order_id]],orders!$A$2:$A$21351,orders!$C$2:$C$21351,"",0,1)</f>
        <v>0.50509259259259254</v>
      </c>
      <c r="I38683" s="14" t="str">
        <f>+TEXT(Data[[#This Row],[date]],"dddd")</f>
        <v>viernes</v>
      </c>
      <c r="J38683" s="10">
        <f>+_xlfn.XLOOKUP($E38683,pizza!$A$2:$A$97,pizza!$D$2:$D$97,"",0,1)</f>
        <v>20.5</v>
      </c>
      <c r="K38683" s="10">
        <f t="shared" si="604"/>
        <v>20.5</v>
      </c>
      <c r="L38683" s="14" t="str">
        <f>_xlfn.XLOOKUP(_xlfn.XLOOKUP(Data[[#This Row],[pizza_id]],pizza!$A$2:$A$97,pizza!$B$2:$B$97,,0,1),pizza_types!$A$2:$A$33,pizza_types!$B$2:$B$33,,0,1)</f>
        <v>The Italian Capocollo Pizza</v>
      </c>
      <c r="M38683" s="14" t="str">
        <f>_xlfn.XLOOKUP(_xlfn.XLOOKUP(Data[[#This Row],[pizza_id]],pizza!$A$2:$A$97,pizza!$B$2:$B$97,,0,1),pizza_types!$A$2:$A$33,pizza_types!$C$2:$C$33,,0,1)</f>
        <v>Classic</v>
      </c>
    </row>
    <row r="38684" spans="3:13" x14ac:dyDescent="0.25">
      <c r="C38684" s="10">
        <v>38682</v>
      </c>
      <c r="D38684" s="10">
        <v>17052</v>
      </c>
      <c r="E38684" s="10" t="s">
        <v>11</v>
      </c>
      <c r="F38684" s="10">
        <v>1</v>
      </c>
      <c r="G38684" s="14">
        <f>+_xlfn.XLOOKUP($D38684,orders!$A$2:$A$21351,orders!$B$2:$B$21351,"",0,1)</f>
        <v>42293</v>
      </c>
      <c r="H38684" s="15">
        <f>+_xlfn.XLOOKUP(Data[[#This Row],[order_id]],orders!$A$2:$A$21351,orders!$C$2:$C$21351,"",0,1)</f>
        <v>0.50509259259259254</v>
      </c>
      <c r="I38684" s="14" t="str">
        <f>+TEXT(Data[[#This Row],[date]],"dddd")</f>
        <v>viernes</v>
      </c>
      <c r="J38684" s="10">
        <f>+_xlfn.XLOOKUP($E38684,pizza!$A$2:$A$97,pizza!$D$2:$D$97,"",0,1)</f>
        <v>20.75</v>
      </c>
      <c r="K38684" s="10">
        <f t="shared" si="604"/>
        <v>20.75</v>
      </c>
      <c r="L38684" s="14" t="str">
        <f>_xlfn.XLOOKUP(_xlfn.XLOOKUP(Data[[#This Row],[pizza_id]],pizza!$A$2:$A$97,pizza!$B$2:$B$97,,0,1),pizza_types!$A$2:$A$33,pizza_types!$B$2:$B$33,,0,1)</f>
        <v>The Thai Chicken Pizza</v>
      </c>
      <c r="M38684" s="14" t="str">
        <f>_xlfn.XLOOKUP(_xlfn.XLOOKUP(Data[[#This Row],[pizza_id]],pizza!$A$2:$A$97,pizza!$B$2:$B$97,,0,1),pizza_types!$A$2:$A$33,pizza_types!$C$2:$C$33,,0,1)</f>
        <v>Chicken</v>
      </c>
    </row>
    <row r="38685" spans="3:13" x14ac:dyDescent="0.25">
      <c r="C38685" s="10">
        <v>38683</v>
      </c>
      <c r="D38685" s="10">
        <v>17053</v>
      </c>
      <c r="E38685" s="10" t="s">
        <v>33</v>
      </c>
      <c r="F38685" s="10">
        <v>1</v>
      </c>
      <c r="G38685" s="14">
        <f>+_xlfn.XLOOKUP($D38685,orders!$A$2:$A$21351,orders!$B$2:$B$21351,"",0,1)</f>
        <v>42293</v>
      </c>
      <c r="H38685" s="15">
        <f>+_xlfn.XLOOKUP(Data[[#This Row],[order_id]],orders!$A$2:$A$21351,orders!$C$2:$C$21351,"",0,1)</f>
        <v>0.50597222222222216</v>
      </c>
      <c r="I38685" s="14" t="str">
        <f>+TEXT(Data[[#This Row],[date]],"dddd")</f>
        <v>viernes</v>
      </c>
      <c r="J38685" s="10">
        <f>+_xlfn.XLOOKUP($E38685,pizza!$A$2:$A$97,pizza!$D$2:$D$97,"",0,1)</f>
        <v>12</v>
      </c>
      <c r="K38685" s="10">
        <f t="shared" si="604"/>
        <v>12</v>
      </c>
      <c r="L38685" s="14" t="str">
        <f>_xlfn.XLOOKUP(_xlfn.XLOOKUP(Data[[#This Row],[pizza_id]],pizza!$A$2:$A$97,pizza!$B$2:$B$97,,0,1),pizza_types!$A$2:$A$33,pizza_types!$B$2:$B$33,,0,1)</f>
        <v>The Big Meat Pizza</v>
      </c>
      <c r="M38685" s="14" t="str">
        <f>_xlfn.XLOOKUP(_xlfn.XLOOKUP(Data[[#This Row],[pizza_id]],pizza!$A$2:$A$97,pizza!$B$2:$B$97,,0,1),pizza_types!$A$2:$A$33,pizza_types!$C$2:$C$33,,0,1)</f>
        <v>Classic</v>
      </c>
    </row>
    <row r="38686" spans="3:13" x14ac:dyDescent="0.25">
      <c r="C38686" s="10">
        <v>38684</v>
      </c>
      <c r="D38686" s="10">
        <v>17053</v>
      </c>
      <c r="E38686" s="10" t="s">
        <v>55</v>
      </c>
      <c r="F38686" s="10">
        <v>1</v>
      </c>
      <c r="G38686" s="14">
        <f>+_xlfn.XLOOKUP($D38686,orders!$A$2:$A$21351,orders!$B$2:$B$21351,"",0,1)</f>
        <v>42293</v>
      </c>
      <c r="H38686" s="15">
        <f>+_xlfn.XLOOKUP(Data[[#This Row],[order_id]],orders!$A$2:$A$21351,orders!$C$2:$C$21351,"",0,1)</f>
        <v>0.50597222222222216</v>
      </c>
      <c r="I38686" s="14" t="str">
        <f>+TEXT(Data[[#This Row],[date]],"dddd")</f>
        <v>viernes</v>
      </c>
      <c r="J38686" s="10">
        <f>+_xlfn.XLOOKUP($E38686,pizza!$A$2:$A$97,pizza!$D$2:$D$97,"",0,1)</f>
        <v>16</v>
      </c>
      <c r="K38686" s="10">
        <f t="shared" si="604"/>
        <v>16</v>
      </c>
      <c r="L38686" s="14" t="str">
        <f>_xlfn.XLOOKUP(_xlfn.XLOOKUP(Data[[#This Row],[pizza_id]],pizza!$A$2:$A$97,pizza!$B$2:$B$97,,0,1),pizza_types!$A$2:$A$33,pizza_types!$B$2:$B$33,,0,1)</f>
        <v>The Green Garden Pizza</v>
      </c>
      <c r="M38686" s="14" t="str">
        <f>_xlfn.XLOOKUP(_xlfn.XLOOKUP(Data[[#This Row],[pizza_id]],pizza!$A$2:$A$97,pizza!$B$2:$B$97,,0,1),pizza_types!$A$2:$A$33,pizza_types!$C$2:$C$33,,0,1)</f>
        <v>Veggie</v>
      </c>
    </row>
    <row r="38687" spans="3:13" x14ac:dyDescent="0.25">
      <c r="C38687" s="10">
        <v>38685</v>
      </c>
      <c r="D38687" s="10">
        <v>17053</v>
      </c>
      <c r="E38687" s="10" t="s">
        <v>10</v>
      </c>
      <c r="F38687" s="10">
        <v>1</v>
      </c>
      <c r="G38687" s="14">
        <f>+_xlfn.XLOOKUP($D38687,orders!$A$2:$A$21351,orders!$B$2:$B$21351,"",0,1)</f>
        <v>42293</v>
      </c>
      <c r="H38687" s="15">
        <f>+_xlfn.XLOOKUP(Data[[#This Row],[order_id]],orders!$A$2:$A$21351,orders!$C$2:$C$21351,"",0,1)</f>
        <v>0.50597222222222216</v>
      </c>
      <c r="I38687" s="14" t="str">
        <f>+TEXT(Data[[#This Row],[date]],"dddd")</f>
        <v>viernes</v>
      </c>
      <c r="J38687" s="10">
        <f>+_xlfn.XLOOKUP($E38687,pizza!$A$2:$A$97,pizza!$D$2:$D$97,"",0,1)</f>
        <v>16</v>
      </c>
      <c r="K38687" s="10">
        <f t="shared" si="604"/>
        <v>16</v>
      </c>
      <c r="L38687" s="14" t="str">
        <f>_xlfn.XLOOKUP(_xlfn.XLOOKUP(Data[[#This Row],[pizza_id]],pizza!$A$2:$A$97,pizza!$B$2:$B$97,,0,1),pizza_types!$A$2:$A$33,pizza_types!$B$2:$B$33,,0,1)</f>
        <v>The Mexicana Pizza</v>
      </c>
      <c r="M38687" s="14" t="str">
        <f>_xlfn.XLOOKUP(_xlfn.XLOOKUP(Data[[#This Row],[pizza_id]],pizza!$A$2:$A$97,pizza!$B$2:$B$97,,0,1),pizza_types!$A$2:$A$33,pizza_types!$C$2:$C$33,,0,1)</f>
        <v>Veggie</v>
      </c>
    </row>
    <row r="38688" spans="3:13" x14ac:dyDescent="0.25">
      <c r="C38688" s="10">
        <v>38686</v>
      </c>
      <c r="D38688" s="10">
        <v>17053</v>
      </c>
      <c r="E38688" s="10" t="s">
        <v>36</v>
      </c>
      <c r="F38688" s="10">
        <v>1</v>
      </c>
      <c r="G38688" s="14">
        <f>+_xlfn.XLOOKUP($D38688,orders!$A$2:$A$21351,orders!$B$2:$B$21351,"",0,1)</f>
        <v>42293</v>
      </c>
      <c r="H38688" s="15">
        <f>+_xlfn.XLOOKUP(Data[[#This Row],[order_id]],orders!$A$2:$A$21351,orders!$C$2:$C$21351,"",0,1)</f>
        <v>0.50597222222222216</v>
      </c>
      <c r="I38688" s="14" t="str">
        <f>+TEXT(Data[[#This Row],[date]],"dddd")</f>
        <v>viernes</v>
      </c>
      <c r="J38688" s="10">
        <f>+_xlfn.XLOOKUP($E38688,pizza!$A$2:$A$97,pizza!$D$2:$D$97,"",0,1)</f>
        <v>12</v>
      </c>
      <c r="K38688" s="10">
        <f t="shared" si="604"/>
        <v>12</v>
      </c>
      <c r="L38688" s="14" t="str">
        <f>_xlfn.XLOOKUP(_xlfn.XLOOKUP(Data[[#This Row],[pizza_id]],pizza!$A$2:$A$97,pizza!$B$2:$B$97,,0,1),pizza_types!$A$2:$A$33,pizza_types!$B$2:$B$33,,0,1)</f>
        <v>The Napolitana Pizza</v>
      </c>
      <c r="M38688" s="14" t="str">
        <f>_xlfn.XLOOKUP(_xlfn.XLOOKUP(Data[[#This Row],[pizza_id]],pizza!$A$2:$A$97,pizza!$B$2:$B$97,,0,1),pizza_types!$A$2:$A$33,pizza_types!$C$2:$C$33,,0,1)</f>
        <v>Classic</v>
      </c>
    </row>
    <row r="38689" spans="3:13" x14ac:dyDescent="0.25">
      <c r="C38689" s="10">
        <v>38687</v>
      </c>
      <c r="D38689" s="10">
        <v>17053</v>
      </c>
      <c r="E38689" s="10" t="s">
        <v>30</v>
      </c>
      <c r="F38689" s="10">
        <v>1</v>
      </c>
      <c r="G38689" s="14">
        <f>+_xlfn.XLOOKUP($D38689,orders!$A$2:$A$21351,orders!$B$2:$B$21351,"",0,1)</f>
        <v>42293</v>
      </c>
      <c r="H38689" s="15">
        <f>+_xlfn.XLOOKUP(Data[[#This Row],[order_id]],orders!$A$2:$A$21351,orders!$C$2:$C$21351,"",0,1)</f>
        <v>0.50597222222222216</v>
      </c>
      <c r="I38689" s="14" t="str">
        <f>+TEXT(Data[[#This Row],[date]],"dddd")</f>
        <v>viernes</v>
      </c>
      <c r="J38689" s="10">
        <f>+_xlfn.XLOOKUP($E38689,pizza!$A$2:$A$97,pizza!$D$2:$D$97,"",0,1)</f>
        <v>15.25</v>
      </c>
      <c r="K38689" s="10">
        <f t="shared" si="604"/>
        <v>15.25</v>
      </c>
      <c r="L38689" s="14" t="str">
        <f>_xlfn.XLOOKUP(_xlfn.XLOOKUP(Data[[#This Row],[pizza_id]],pizza!$A$2:$A$97,pizza!$B$2:$B$97,,0,1),pizza_types!$A$2:$A$33,pizza_types!$B$2:$B$33,,0,1)</f>
        <v>The Pepperoni Pizza</v>
      </c>
      <c r="M38689" s="14" t="str">
        <f>_xlfn.XLOOKUP(_xlfn.XLOOKUP(Data[[#This Row],[pizza_id]],pizza!$A$2:$A$97,pizza!$B$2:$B$97,,0,1),pizza_types!$A$2:$A$33,pizza_types!$C$2:$C$33,,0,1)</f>
        <v>Classic</v>
      </c>
    </row>
    <row r="38690" spans="3:13" x14ac:dyDescent="0.25">
      <c r="C38690" s="10">
        <v>38688</v>
      </c>
      <c r="D38690" s="10">
        <v>17054</v>
      </c>
      <c r="E38690" s="10" t="s">
        <v>14</v>
      </c>
      <c r="F38690" s="10">
        <v>1</v>
      </c>
      <c r="G38690" s="14">
        <f>+_xlfn.XLOOKUP($D38690,orders!$A$2:$A$21351,orders!$B$2:$B$21351,"",0,1)</f>
        <v>42293</v>
      </c>
      <c r="H38690" s="15">
        <f>+_xlfn.XLOOKUP(Data[[#This Row],[order_id]],orders!$A$2:$A$21351,orders!$C$2:$C$21351,"",0,1)</f>
        <v>0.51612268518518511</v>
      </c>
      <c r="I38690" s="14" t="str">
        <f>+TEXT(Data[[#This Row],[date]],"dddd")</f>
        <v>viernes</v>
      </c>
      <c r="J38690" s="10">
        <f>+_xlfn.XLOOKUP($E38690,pizza!$A$2:$A$97,pizza!$D$2:$D$97,"",0,1)</f>
        <v>12.75</v>
      </c>
      <c r="K38690" s="10">
        <f t="shared" si="604"/>
        <v>12.75</v>
      </c>
      <c r="L38690" s="14" t="str">
        <f>_xlfn.XLOOKUP(_xlfn.XLOOKUP(Data[[#This Row],[pizza_id]],pizza!$A$2:$A$97,pizza!$B$2:$B$97,,0,1),pizza_types!$A$2:$A$33,pizza_types!$B$2:$B$33,,0,1)</f>
        <v>The Barbecue Chicken Pizza</v>
      </c>
      <c r="M38690" s="14" t="str">
        <f>_xlfn.XLOOKUP(_xlfn.XLOOKUP(Data[[#This Row],[pizza_id]],pizza!$A$2:$A$97,pizza!$B$2:$B$97,,0,1),pizza_types!$A$2:$A$33,pizza_types!$C$2:$C$33,,0,1)</f>
        <v>Chicken</v>
      </c>
    </row>
    <row r="38691" spans="3:13" x14ac:dyDescent="0.25">
      <c r="C38691" s="10">
        <v>38689</v>
      </c>
      <c r="D38691" s="10">
        <v>17054</v>
      </c>
      <c r="E38691" s="10" t="s">
        <v>7</v>
      </c>
      <c r="F38691" s="10">
        <v>1</v>
      </c>
      <c r="G38691" s="14">
        <f>+_xlfn.XLOOKUP($D38691,orders!$A$2:$A$21351,orders!$B$2:$B$21351,"",0,1)</f>
        <v>42293</v>
      </c>
      <c r="H38691" s="15">
        <f>+_xlfn.XLOOKUP(Data[[#This Row],[order_id]],orders!$A$2:$A$21351,orders!$C$2:$C$21351,"",0,1)</f>
        <v>0.51612268518518511</v>
      </c>
      <c r="I38691" s="14" t="str">
        <f>+TEXT(Data[[#This Row],[date]],"dddd")</f>
        <v>viernes</v>
      </c>
      <c r="J38691" s="10">
        <f>+_xlfn.XLOOKUP($E38691,pizza!$A$2:$A$97,pizza!$D$2:$D$97,"",0,1)</f>
        <v>16</v>
      </c>
      <c r="K38691" s="10">
        <f t="shared" si="604"/>
        <v>16</v>
      </c>
      <c r="L38691" s="14" t="str">
        <f>_xlfn.XLOOKUP(_xlfn.XLOOKUP(Data[[#This Row],[pizza_id]],pizza!$A$2:$A$97,pizza!$B$2:$B$97,,0,1),pizza_types!$A$2:$A$33,pizza_types!$B$2:$B$33,,0,1)</f>
        <v>The Classic Deluxe Pizza</v>
      </c>
      <c r="M38691" s="14" t="str">
        <f>_xlfn.XLOOKUP(_xlfn.XLOOKUP(Data[[#This Row],[pizza_id]],pizza!$A$2:$A$97,pizza!$B$2:$B$97,,0,1),pizza_types!$A$2:$A$33,pizza_types!$C$2:$C$33,,0,1)</f>
        <v>Classic</v>
      </c>
    </row>
    <row r="38692" spans="3:13" x14ac:dyDescent="0.25">
      <c r="C38692" s="10">
        <v>38690</v>
      </c>
      <c r="D38692" s="10">
        <v>17055</v>
      </c>
      <c r="E38692" s="10" t="s">
        <v>7</v>
      </c>
      <c r="F38692" s="10">
        <v>1</v>
      </c>
      <c r="G38692" s="14">
        <f>+_xlfn.XLOOKUP($D38692,orders!$A$2:$A$21351,orders!$B$2:$B$21351,"",0,1)</f>
        <v>42293</v>
      </c>
      <c r="H38692" s="15">
        <f>+_xlfn.XLOOKUP(Data[[#This Row],[order_id]],orders!$A$2:$A$21351,orders!$C$2:$C$21351,"",0,1)</f>
        <v>0.52184027777777775</v>
      </c>
      <c r="I38692" s="14" t="str">
        <f>+TEXT(Data[[#This Row],[date]],"dddd")</f>
        <v>viernes</v>
      </c>
      <c r="J38692" s="10">
        <f>+_xlfn.XLOOKUP($E38692,pizza!$A$2:$A$97,pizza!$D$2:$D$97,"",0,1)</f>
        <v>16</v>
      </c>
      <c r="K38692" s="10">
        <f t="shared" si="604"/>
        <v>16</v>
      </c>
      <c r="L38692" s="14" t="str">
        <f>_xlfn.XLOOKUP(_xlfn.XLOOKUP(Data[[#This Row],[pizza_id]],pizza!$A$2:$A$97,pizza!$B$2:$B$97,,0,1),pizza_types!$A$2:$A$33,pizza_types!$B$2:$B$33,,0,1)</f>
        <v>The Classic Deluxe Pizza</v>
      </c>
      <c r="M38692" s="14" t="str">
        <f>_xlfn.XLOOKUP(_xlfn.XLOOKUP(Data[[#This Row],[pizza_id]],pizza!$A$2:$A$97,pizza!$B$2:$B$97,,0,1),pizza_types!$A$2:$A$33,pizza_types!$C$2:$C$33,,0,1)</f>
        <v>Classic</v>
      </c>
    </row>
    <row r="38693" spans="3:13" x14ac:dyDescent="0.25">
      <c r="C38693" s="10">
        <v>38691</v>
      </c>
      <c r="D38693" s="10">
        <v>17056</v>
      </c>
      <c r="E38693" s="10" t="s">
        <v>42</v>
      </c>
      <c r="F38693" s="10">
        <v>1</v>
      </c>
      <c r="G38693" s="14">
        <f>+_xlfn.XLOOKUP($D38693,orders!$A$2:$A$21351,orders!$B$2:$B$21351,"",0,1)</f>
        <v>42293</v>
      </c>
      <c r="H38693" s="15">
        <f>+_xlfn.XLOOKUP(Data[[#This Row],[order_id]],orders!$A$2:$A$21351,orders!$C$2:$C$21351,"",0,1)</f>
        <v>0.52332175925925928</v>
      </c>
      <c r="I38693" s="14" t="str">
        <f>+TEXT(Data[[#This Row],[date]],"dddd")</f>
        <v>viernes</v>
      </c>
      <c r="J38693" s="10">
        <f>+_xlfn.XLOOKUP($E38693,pizza!$A$2:$A$97,pizza!$D$2:$D$97,"",0,1)</f>
        <v>20.25</v>
      </c>
      <c r="K38693" s="10">
        <f t="shared" si="604"/>
        <v>20.25</v>
      </c>
      <c r="L38693" s="14" t="str">
        <f>_xlfn.XLOOKUP(_xlfn.XLOOKUP(Data[[#This Row],[pizza_id]],pizza!$A$2:$A$97,pizza!$B$2:$B$97,,0,1),pizza_types!$A$2:$A$33,pizza_types!$B$2:$B$33,,0,1)</f>
        <v>The Spinach and Feta Pizza</v>
      </c>
      <c r="M38693" s="14" t="str">
        <f>_xlfn.XLOOKUP(_xlfn.XLOOKUP(Data[[#This Row],[pizza_id]],pizza!$A$2:$A$97,pizza!$B$2:$B$97,,0,1),pizza_types!$A$2:$A$33,pizza_types!$C$2:$C$33,,0,1)</f>
        <v>Veggie</v>
      </c>
    </row>
    <row r="38694" spans="3:13" x14ac:dyDescent="0.25">
      <c r="C38694" s="10">
        <v>38692</v>
      </c>
      <c r="D38694" s="10">
        <v>17056</v>
      </c>
      <c r="E38694" s="10" t="s">
        <v>51</v>
      </c>
      <c r="F38694" s="10">
        <v>1</v>
      </c>
      <c r="G38694" s="14">
        <f>+_xlfn.XLOOKUP($D38694,orders!$A$2:$A$21351,orders!$B$2:$B$21351,"",0,1)</f>
        <v>42293</v>
      </c>
      <c r="H38694" s="15">
        <f>+_xlfn.XLOOKUP(Data[[#This Row],[order_id]],orders!$A$2:$A$21351,orders!$C$2:$C$21351,"",0,1)</f>
        <v>0.52332175925925928</v>
      </c>
      <c r="I38694" s="14" t="str">
        <f>+TEXT(Data[[#This Row],[date]],"dddd")</f>
        <v>viernes</v>
      </c>
      <c r="J38694" s="10">
        <f>+_xlfn.XLOOKUP($E38694,pizza!$A$2:$A$97,pizza!$D$2:$D$97,"",0,1)</f>
        <v>20.25</v>
      </c>
      <c r="K38694" s="10">
        <f t="shared" si="604"/>
        <v>20.25</v>
      </c>
      <c r="L38694" s="14" t="str">
        <f>_xlfn.XLOOKUP(_xlfn.XLOOKUP(Data[[#This Row],[pizza_id]],pizza!$A$2:$A$97,pizza!$B$2:$B$97,,0,1),pizza_types!$A$2:$A$33,pizza_types!$B$2:$B$33,,0,1)</f>
        <v>The Vegetables + Vegetables Pizza</v>
      </c>
      <c r="M38694" s="14" t="str">
        <f>_xlfn.XLOOKUP(_xlfn.XLOOKUP(Data[[#This Row],[pizza_id]],pizza!$A$2:$A$97,pizza!$B$2:$B$97,,0,1),pizza_types!$A$2:$A$33,pizza_types!$C$2:$C$33,,0,1)</f>
        <v>Veggie</v>
      </c>
    </row>
    <row r="38695" spans="3:13" x14ac:dyDescent="0.25">
      <c r="C38695" s="10">
        <v>38693</v>
      </c>
      <c r="D38695" s="10">
        <v>17057</v>
      </c>
      <c r="E38695" s="10" t="s">
        <v>22</v>
      </c>
      <c r="F38695" s="10">
        <v>1</v>
      </c>
      <c r="G38695" s="14">
        <f>+_xlfn.XLOOKUP($D38695,orders!$A$2:$A$21351,orders!$B$2:$B$21351,"",0,1)</f>
        <v>42293</v>
      </c>
      <c r="H38695" s="15">
        <f>+_xlfn.XLOOKUP(Data[[#This Row],[order_id]],orders!$A$2:$A$21351,orders!$C$2:$C$21351,"",0,1)</f>
        <v>0.53870370370370368</v>
      </c>
      <c r="I38695" s="14" t="str">
        <f>+TEXT(Data[[#This Row],[date]],"dddd")</f>
        <v>viernes</v>
      </c>
      <c r="J38695" s="10">
        <f>+_xlfn.XLOOKUP($E38695,pizza!$A$2:$A$97,pizza!$D$2:$D$97,"",0,1)</f>
        <v>20.75</v>
      </c>
      <c r="K38695" s="10">
        <f t="shared" si="604"/>
        <v>20.75</v>
      </c>
      <c r="L38695" s="14" t="str">
        <f>_xlfn.XLOOKUP(_xlfn.XLOOKUP(Data[[#This Row],[pizza_id]],pizza!$A$2:$A$97,pizza!$B$2:$B$97,,0,1),pizza_types!$A$2:$A$33,pizza_types!$B$2:$B$33,,0,1)</f>
        <v>The Spicy Italian Pizza</v>
      </c>
      <c r="M38695" s="14" t="str">
        <f>_xlfn.XLOOKUP(_xlfn.XLOOKUP(Data[[#This Row],[pizza_id]],pizza!$A$2:$A$97,pizza!$B$2:$B$97,,0,1),pizza_types!$A$2:$A$33,pizza_types!$C$2:$C$33,,0,1)</f>
        <v>Supreme</v>
      </c>
    </row>
    <row r="38696" spans="3:13" x14ac:dyDescent="0.25">
      <c r="C38696" s="10">
        <v>38694</v>
      </c>
      <c r="D38696" s="10">
        <v>17058</v>
      </c>
      <c r="E38696" s="10" t="s">
        <v>59</v>
      </c>
      <c r="F38696" s="10">
        <v>1</v>
      </c>
      <c r="G38696" s="14">
        <f>+_xlfn.XLOOKUP($D38696,orders!$A$2:$A$21351,orders!$B$2:$B$21351,"",0,1)</f>
        <v>42293</v>
      </c>
      <c r="H38696" s="15">
        <f>+_xlfn.XLOOKUP(Data[[#This Row],[order_id]],orders!$A$2:$A$21351,orders!$C$2:$C$21351,"",0,1)</f>
        <v>0.54318287037037039</v>
      </c>
      <c r="I38696" s="14" t="str">
        <f>+TEXT(Data[[#This Row],[date]],"dddd")</f>
        <v>viernes</v>
      </c>
      <c r="J38696" s="10">
        <f>+_xlfn.XLOOKUP($E38696,pizza!$A$2:$A$97,pizza!$D$2:$D$97,"",0,1)</f>
        <v>16.75</v>
      </c>
      <c r="K38696" s="10">
        <f t="shared" si="604"/>
        <v>16.75</v>
      </c>
      <c r="L38696" s="14" t="str">
        <f>_xlfn.XLOOKUP(_xlfn.XLOOKUP(Data[[#This Row],[pizza_id]],pizza!$A$2:$A$97,pizza!$B$2:$B$97,,0,1),pizza_types!$A$2:$A$33,pizza_types!$B$2:$B$33,,0,1)</f>
        <v>The Chicken Alfredo Pizza</v>
      </c>
      <c r="M38696" s="14" t="str">
        <f>_xlfn.XLOOKUP(_xlfn.XLOOKUP(Data[[#This Row],[pizza_id]],pizza!$A$2:$A$97,pizza!$B$2:$B$97,,0,1),pizza_types!$A$2:$A$33,pizza_types!$C$2:$C$33,,0,1)</f>
        <v>Chicken</v>
      </c>
    </row>
    <row r="38697" spans="3:13" x14ac:dyDescent="0.25">
      <c r="C38697" s="10">
        <v>38695</v>
      </c>
      <c r="D38697" s="10">
        <v>17058</v>
      </c>
      <c r="E38697" s="10" t="s">
        <v>21</v>
      </c>
      <c r="F38697" s="10">
        <v>1</v>
      </c>
      <c r="G38697" s="14">
        <f>+_xlfn.XLOOKUP($D38697,orders!$A$2:$A$21351,orders!$B$2:$B$21351,"",0,1)</f>
        <v>42293</v>
      </c>
      <c r="H38697" s="15">
        <f>+_xlfn.XLOOKUP(Data[[#This Row],[order_id]],orders!$A$2:$A$21351,orders!$C$2:$C$21351,"",0,1)</f>
        <v>0.54318287037037039</v>
      </c>
      <c r="I38697" s="14" t="str">
        <f>+TEXT(Data[[#This Row],[date]],"dddd")</f>
        <v>viernes</v>
      </c>
      <c r="J38697" s="10">
        <f>+_xlfn.XLOOKUP($E38697,pizza!$A$2:$A$97,pizza!$D$2:$D$97,"",0,1)</f>
        <v>12</v>
      </c>
      <c r="K38697" s="10">
        <f t="shared" si="604"/>
        <v>12</v>
      </c>
      <c r="L38697" s="14" t="str">
        <f>_xlfn.XLOOKUP(_xlfn.XLOOKUP(Data[[#This Row],[pizza_id]],pizza!$A$2:$A$97,pizza!$B$2:$B$97,,0,1),pizza_types!$A$2:$A$33,pizza_types!$B$2:$B$33,,0,1)</f>
        <v>The Mexicana Pizza</v>
      </c>
      <c r="M38697" s="14" t="str">
        <f>_xlfn.XLOOKUP(_xlfn.XLOOKUP(Data[[#This Row],[pizza_id]],pizza!$A$2:$A$97,pizza!$B$2:$B$97,,0,1),pizza_types!$A$2:$A$33,pizza_types!$C$2:$C$33,,0,1)</f>
        <v>Veggie</v>
      </c>
    </row>
    <row r="38698" spans="3:13" x14ac:dyDescent="0.25">
      <c r="C38698" s="10">
        <v>38696</v>
      </c>
      <c r="D38698" s="10">
        <v>17058</v>
      </c>
      <c r="E38698" s="10" t="s">
        <v>86</v>
      </c>
      <c r="F38698" s="10">
        <v>1</v>
      </c>
      <c r="G38698" s="14">
        <f>+_xlfn.XLOOKUP($D38698,orders!$A$2:$A$21351,orders!$B$2:$B$21351,"",0,1)</f>
        <v>42293</v>
      </c>
      <c r="H38698" s="15">
        <f>+_xlfn.XLOOKUP(Data[[#This Row],[order_id]],orders!$A$2:$A$21351,orders!$C$2:$C$21351,"",0,1)</f>
        <v>0.54318287037037039</v>
      </c>
      <c r="I38698" s="14" t="str">
        <f>+TEXT(Data[[#This Row],[date]],"dddd")</f>
        <v>viernes</v>
      </c>
      <c r="J38698" s="10">
        <f>+_xlfn.XLOOKUP($E38698,pizza!$A$2:$A$97,pizza!$D$2:$D$97,"",0,1)</f>
        <v>16</v>
      </c>
      <c r="K38698" s="10">
        <f t="shared" si="604"/>
        <v>16</v>
      </c>
      <c r="L38698" s="14" t="str">
        <f>_xlfn.XLOOKUP(_xlfn.XLOOKUP(Data[[#This Row],[pizza_id]],pizza!$A$2:$A$97,pizza!$B$2:$B$97,,0,1),pizza_types!$A$2:$A$33,pizza_types!$B$2:$B$33,,0,1)</f>
        <v>The Spinach and Feta Pizza</v>
      </c>
      <c r="M38698" s="14" t="str">
        <f>_xlfn.XLOOKUP(_xlfn.XLOOKUP(Data[[#This Row],[pizza_id]],pizza!$A$2:$A$97,pizza!$B$2:$B$97,,0,1),pizza_types!$A$2:$A$33,pizza_types!$C$2:$C$33,,0,1)</f>
        <v>Veggie</v>
      </c>
    </row>
    <row r="38699" spans="3:13" x14ac:dyDescent="0.25">
      <c r="C38699" s="10">
        <v>38697</v>
      </c>
      <c r="D38699" s="10">
        <v>17058</v>
      </c>
      <c r="E38699" s="10" t="s">
        <v>11</v>
      </c>
      <c r="F38699" s="10">
        <v>1</v>
      </c>
      <c r="G38699" s="14">
        <f>+_xlfn.XLOOKUP($D38699,orders!$A$2:$A$21351,orders!$B$2:$B$21351,"",0,1)</f>
        <v>42293</v>
      </c>
      <c r="H38699" s="15">
        <f>+_xlfn.XLOOKUP(Data[[#This Row],[order_id]],orders!$A$2:$A$21351,orders!$C$2:$C$21351,"",0,1)</f>
        <v>0.54318287037037039</v>
      </c>
      <c r="I38699" s="14" t="str">
        <f>+TEXT(Data[[#This Row],[date]],"dddd")</f>
        <v>viernes</v>
      </c>
      <c r="J38699" s="10">
        <f>+_xlfn.XLOOKUP($E38699,pizza!$A$2:$A$97,pizza!$D$2:$D$97,"",0,1)</f>
        <v>20.75</v>
      </c>
      <c r="K38699" s="10">
        <f t="shared" si="604"/>
        <v>20.75</v>
      </c>
      <c r="L38699" s="14" t="str">
        <f>_xlfn.XLOOKUP(_xlfn.XLOOKUP(Data[[#This Row],[pizza_id]],pizza!$A$2:$A$97,pizza!$B$2:$B$97,,0,1),pizza_types!$A$2:$A$33,pizza_types!$B$2:$B$33,,0,1)</f>
        <v>The Thai Chicken Pizza</v>
      </c>
      <c r="M38699" s="14" t="str">
        <f>_xlfn.XLOOKUP(_xlfn.XLOOKUP(Data[[#This Row],[pizza_id]],pizza!$A$2:$A$97,pizza!$B$2:$B$97,,0,1),pizza_types!$A$2:$A$33,pizza_types!$C$2:$C$33,,0,1)</f>
        <v>Chicken</v>
      </c>
    </row>
    <row r="38700" spans="3:13" x14ac:dyDescent="0.25">
      <c r="C38700" s="10">
        <v>38698</v>
      </c>
      <c r="D38700" s="10">
        <v>17058</v>
      </c>
      <c r="E38700" s="10" t="s">
        <v>79</v>
      </c>
      <c r="F38700" s="10">
        <v>1</v>
      </c>
      <c r="G38700" s="14">
        <f>+_xlfn.XLOOKUP($D38700,orders!$A$2:$A$21351,orders!$B$2:$B$21351,"",0,1)</f>
        <v>42293</v>
      </c>
      <c r="H38700" s="15">
        <f>+_xlfn.XLOOKUP(Data[[#This Row],[order_id]],orders!$A$2:$A$21351,orders!$C$2:$C$21351,"",0,1)</f>
        <v>0.54318287037037039</v>
      </c>
      <c r="I38700" s="14" t="str">
        <f>+TEXT(Data[[#This Row],[date]],"dddd")</f>
        <v>viernes</v>
      </c>
      <c r="J38700" s="10">
        <f>+_xlfn.XLOOKUP($E38700,pizza!$A$2:$A$97,pizza!$D$2:$D$97,"",0,1)</f>
        <v>16</v>
      </c>
      <c r="K38700" s="10">
        <f t="shared" si="604"/>
        <v>16</v>
      </c>
      <c r="L38700" s="14" t="str">
        <f>_xlfn.XLOOKUP(_xlfn.XLOOKUP(Data[[#This Row],[pizza_id]],pizza!$A$2:$A$97,pizza!$B$2:$B$97,,0,1),pizza_types!$A$2:$A$33,pizza_types!$B$2:$B$33,,0,1)</f>
        <v>The Greek Pizza</v>
      </c>
      <c r="M38700" s="14" t="str">
        <f>_xlfn.XLOOKUP(_xlfn.XLOOKUP(Data[[#This Row],[pizza_id]],pizza!$A$2:$A$97,pizza!$B$2:$B$97,,0,1),pizza_types!$A$2:$A$33,pizza_types!$C$2:$C$33,,0,1)</f>
        <v>Classic</v>
      </c>
    </row>
    <row r="38701" spans="3:13" x14ac:dyDescent="0.25">
      <c r="C38701" s="10">
        <v>38699</v>
      </c>
      <c r="D38701" s="10">
        <v>17059</v>
      </c>
      <c r="E38701" s="10" t="s">
        <v>31</v>
      </c>
      <c r="F38701" s="10">
        <v>1</v>
      </c>
      <c r="G38701" s="14">
        <f>+_xlfn.XLOOKUP($D38701,orders!$A$2:$A$21351,orders!$B$2:$B$21351,"",0,1)</f>
        <v>42293</v>
      </c>
      <c r="H38701" s="15">
        <f>+_xlfn.XLOOKUP(Data[[#This Row],[order_id]],orders!$A$2:$A$21351,orders!$C$2:$C$21351,"",0,1)</f>
        <v>0.54902777777777778</v>
      </c>
      <c r="I38701" s="14" t="str">
        <f>+TEXT(Data[[#This Row],[date]],"dddd")</f>
        <v>viernes</v>
      </c>
      <c r="J38701" s="10">
        <f>+_xlfn.XLOOKUP($E38701,pizza!$A$2:$A$97,pizza!$D$2:$D$97,"",0,1)</f>
        <v>12.75</v>
      </c>
      <c r="K38701" s="10">
        <f t="shared" si="604"/>
        <v>12.75</v>
      </c>
      <c r="L38701" s="14" t="str">
        <f>_xlfn.XLOOKUP(_xlfn.XLOOKUP(Data[[#This Row],[pizza_id]],pizza!$A$2:$A$97,pizza!$B$2:$B$97,,0,1),pizza_types!$A$2:$A$33,pizza_types!$B$2:$B$33,,0,1)</f>
        <v>The California Chicken Pizza</v>
      </c>
      <c r="M38701" s="14" t="str">
        <f>_xlfn.XLOOKUP(_xlfn.XLOOKUP(Data[[#This Row],[pizza_id]],pizza!$A$2:$A$97,pizza!$B$2:$B$97,,0,1),pizza_types!$A$2:$A$33,pizza_types!$C$2:$C$33,,0,1)</f>
        <v>Chicken</v>
      </c>
    </row>
    <row r="38702" spans="3:13" x14ac:dyDescent="0.25">
      <c r="C38702" s="10">
        <v>38700</v>
      </c>
      <c r="D38702" s="10">
        <v>17059</v>
      </c>
      <c r="E38702" s="10" t="s">
        <v>57</v>
      </c>
      <c r="F38702" s="10">
        <v>1</v>
      </c>
      <c r="G38702" s="14">
        <f>+_xlfn.XLOOKUP($D38702,orders!$A$2:$A$21351,orders!$B$2:$B$21351,"",0,1)</f>
        <v>42293</v>
      </c>
      <c r="H38702" s="15">
        <f>+_xlfn.XLOOKUP(Data[[#This Row],[order_id]],orders!$A$2:$A$21351,orders!$C$2:$C$21351,"",0,1)</f>
        <v>0.54902777777777778</v>
      </c>
      <c r="I38702" s="14" t="str">
        <f>+TEXT(Data[[#This Row],[date]],"dddd")</f>
        <v>viernes</v>
      </c>
      <c r="J38702" s="10">
        <f>+_xlfn.XLOOKUP($E38702,pizza!$A$2:$A$97,pizza!$D$2:$D$97,"",0,1)</f>
        <v>10.5</v>
      </c>
      <c r="K38702" s="10">
        <f t="shared" si="604"/>
        <v>10.5</v>
      </c>
      <c r="L38702" s="14" t="str">
        <f>_xlfn.XLOOKUP(_xlfn.XLOOKUP(Data[[#This Row],[pizza_id]],pizza!$A$2:$A$97,pizza!$B$2:$B$97,,0,1),pizza_types!$A$2:$A$33,pizza_types!$B$2:$B$33,,0,1)</f>
        <v>The Hawaiian Pizza</v>
      </c>
      <c r="M38702" s="14" t="str">
        <f>_xlfn.XLOOKUP(_xlfn.XLOOKUP(Data[[#This Row],[pizza_id]],pizza!$A$2:$A$97,pizza!$B$2:$B$97,,0,1),pizza_types!$A$2:$A$33,pizza_types!$C$2:$C$33,,0,1)</f>
        <v>Classic</v>
      </c>
    </row>
    <row r="38703" spans="3:13" x14ac:dyDescent="0.25">
      <c r="C38703" s="10">
        <v>38701</v>
      </c>
      <c r="D38703" s="10">
        <v>17059</v>
      </c>
      <c r="E38703" s="10" t="s">
        <v>48</v>
      </c>
      <c r="F38703" s="10">
        <v>1</v>
      </c>
      <c r="G38703" s="14">
        <f>+_xlfn.XLOOKUP($D38703,orders!$A$2:$A$21351,orders!$B$2:$B$21351,"",0,1)</f>
        <v>42293</v>
      </c>
      <c r="H38703" s="15">
        <f>+_xlfn.XLOOKUP(Data[[#This Row],[order_id]],orders!$A$2:$A$21351,orders!$C$2:$C$21351,"",0,1)</f>
        <v>0.54902777777777778</v>
      </c>
      <c r="I38703" s="14" t="str">
        <f>+TEXT(Data[[#This Row],[date]],"dddd")</f>
        <v>viernes</v>
      </c>
      <c r="J38703" s="10">
        <f>+_xlfn.XLOOKUP($E38703,pizza!$A$2:$A$97,pizza!$D$2:$D$97,"",0,1)</f>
        <v>12.5</v>
      </c>
      <c r="K38703" s="10">
        <f t="shared" si="604"/>
        <v>12.5</v>
      </c>
      <c r="L38703" s="14" t="str">
        <f>_xlfn.XLOOKUP(_xlfn.XLOOKUP(Data[[#This Row],[pizza_id]],pizza!$A$2:$A$97,pizza!$B$2:$B$97,,0,1),pizza_types!$A$2:$A$33,pizza_types!$B$2:$B$33,,0,1)</f>
        <v>The Pepperoni Pizza</v>
      </c>
      <c r="M38703" s="14" t="str">
        <f>_xlfn.XLOOKUP(_xlfn.XLOOKUP(Data[[#This Row],[pizza_id]],pizza!$A$2:$A$97,pizza!$B$2:$B$97,,0,1),pizza_types!$A$2:$A$33,pizza_types!$C$2:$C$33,,0,1)</f>
        <v>Classic</v>
      </c>
    </row>
    <row r="38704" spans="3:13" x14ac:dyDescent="0.25">
      <c r="C38704" s="10">
        <v>38702</v>
      </c>
      <c r="D38704" s="10">
        <v>17059</v>
      </c>
      <c r="E38704" s="10" t="s">
        <v>76</v>
      </c>
      <c r="F38704" s="10">
        <v>1</v>
      </c>
      <c r="G38704" s="14">
        <f>+_xlfn.XLOOKUP($D38704,orders!$A$2:$A$21351,orders!$B$2:$B$21351,"",0,1)</f>
        <v>42293</v>
      </c>
      <c r="H38704" s="15">
        <f>+_xlfn.XLOOKUP(Data[[#This Row],[order_id]],orders!$A$2:$A$21351,orders!$C$2:$C$21351,"",0,1)</f>
        <v>0.54902777777777778</v>
      </c>
      <c r="I38704" s="14" t="str">
        <f>+TEXT(Data[[#This Row],[date]],"dddd")</f>
        <v>viernes</v>
      </c>
      <c r="J38704" s="10">
        <f>+_xlfn.XLOOKUP($E38704,pizza!$A$2:$A$97,pizza!$D$2:$D$97,"",0,1)</f>
        <v>20.75</v>
      </c>
      <c r="K38704" s="10">
        <f t="shared" si="604"/>
        <v>20.75</v>
      </c>
      <c r="L38704" s="14" t="str">
        <f>_xlfn.XLOOKUP(_xlfn.XLOOKUP(Data[[#This Row],[pizza_id]],pizza!$A$2:$A$97,pizza!$B$2:$B$97,,0,1),pizza_types!$A$2:$A$33,pizza_types!$B$2:$B$33,,0,1)</f>
        <v>The Spinach Supreme Pizza</v>
      </c>
      <c r="M38704" s="14" t="str">
        <f>_xlfn.XLOOKUP(_xlfn.XLOOKUP(Data[[#This Row],[pizza_id]],pizza!$A$2:$A$97,pizza!$B$2:$B$97,,0,1),pizza_types!$A$2:$A$33,pizza_types!$C$2:$C$33,,0,1)</f>
        <v>Supreme</v>
      </c>
    </row>
    <row r="38705" spans="3:13" x14ac:dyDescent="0.25">
      <c r="C38705" s="10">
        <v>38703</v>
      </c>
      <c r="D38705" s="10">
        <v>17060</v>
      </c>
      <c r="E38705" s="10" t="s">
        <v>7</v>
      </c>
      <c r="F38705" s="10">
        <v>1</v>
      </c>
      <c r="G38705" s="14">
        <f>+_xlfn.XLOOKUP($D38705,orders!$A$2:$A$21351,orders!$B$2:$B$21351,"",0,1)</f>
        <v>42293</v>
      </c>
      <c r="H38705" s="15">
        <f>+_xlfn.XLOOKUP(Data[[#This Row],[order_id]],orders!$A$2:$A$21351,orders!$C$2:$C$21351,"",0,1)</f>
        <v>0.55460648148148151</v>
      </c>
      <c r="I38705" s="14" t="str">
        <f>+TEXT(Data[[#This Row],[date]],"dddd")</f>
        <v>viernes</v>
      </c>
      <c r="J38705" s="10">
        <f>+_xlfn.XLOOKUP($E38705,pizza!$A$2:$A$97,pizza!$D$2:$D$97,"",0,1)</f>
        <v>16</v>
      </c>
      <c r="K38705" s="10">
        <f t="shared" si="604"/>
        <v>16</v>
      </c>
      <c r="L38705" s="14" t="str">
        <f>_xlfn.XLOOKUP(_xlfn.XLOOKUP(Data[[#This Row],[pizza_id]],pizza!$A$2:$A$97,pizza!$B$2:$B$97,,0,1),pizza_types!$A$2:$A$33,pizza_types!$B$2:$B$33,,0,1)</f>
        <v>The Classic Deluxe Pizza</v>
      </c>
      <c r="M38705" s="14" t="str">
        <f>_xlfn.XLOOKUP(_xlfn.XLOOKUP(Data[[#This Row],[pizza_id]],pizza!$A$2:$A$97,pizza!$B$2:$B$97,,0,1),pizza_types!$A$2:$A$33,pizza_types!$C$2:$C$33,,0,1)</f>
        <v>Classic</v>
      </c>
    </row>
    <row r="38706" spans="3:13" x14ac:dyDescent="0.25">
      <c r="C38706" s="10">
        <v>38704</v>
      </c>
      <c r="D38706" s="10">
        <v>17061</v>
      </c>
      <c r="E38706" s="10" t="s">
        <v>28</v>
      </c>
      <c r="F38706" s="10">
        <v>1</v>
      </c>
      <c r="G38706" s="14">
        <f>+_xlfn.XLOOKUP($D38706,orders!$A$2:$A$21351,orders!$B$2:$B$21351,"",0,1)</f>
        <v>42293</v>
      </c>
      <c r="H38706" s="15">
        <f>+_xlfn.XLOOKUP(Data[[#This Row],[order_id]],orders!$A$2:$A$21351,orders!$C$2:$C$21351,"",0,1)</f>
        <v>0.55549768518518516</v>
      </c>
      <c r="I38706" s="14" t="str">
        <f>+TEXT(Data[[#This Row],[date]],"dddd")</f>
        <v>viernes</v>
      </c>
      <c r="J38706" s="10">
        <f>+_xlfn.XLOOKUP($E38706,pizza!$A$2:$A$97,pizza!$D$2:$D$97,"",0,1)</f>
        <v>20.75</v>
      </c>
      <c r="K38706" s="10">
        <f t="shared" si="604"/>
        <v>20.75</v>
      </c>
      <c r="L38706" s="14" t="str">
        <f>_xlfn.XLOOKUP(_xlfn.XLOOKUP(Data[[#This Row],[pizza_id]],pizza!$A$2:$A$97,pizza!$B$2:$B$97,,0,1),pizza_types!$A$2:$A$33,pizza_types!$B$2:$B$33,,0,1)</f>
        <v>The California Chicken Pizza</v>
      </c>
      <c r="M38706" s="14" t="str">
        <f>_xlfn.XLOOKUP(_xlfn.XLOOKUP(Data[[#This Row],[pizza_id]],pizza!$A$2:$A$97,pizza!$B$2:$B$97,,0,1),pizza_types!$A$2:$A$33,pizza_types!$C$2:$C$33,,0,1)</f>
        <v>Chicken</v>
      </c>
    </row>
    <row r="38707" spans="3:13" x14ac:dyDescent="0.25">
      <c r="C38707" s="10">
        <v>38705</v>
      </c>
      <c r="D38707" s="10">
        <v>17061</v>
      </c>
      <c r="E38707" s="10" t="s">
        <v>15</v>
      </c>
      <c r="F38707" s="10">
        <v>1</v>
      </c>
      <c r="G38707" s="14">
        <f>+_xlfn.XLOOKUP($D38707,orders!$A$2:$A$21351,orders!$B$2:$B$21351,"",0,1)</f>
        <v>42293</v>
      </c>
      <c r="H38707" s="15">
        <f>+_xlfn.XLOOKUP(Data[[#This Row],[order_id]],orders!$A$2:$A$21351,orders!$C$2:$C$21351,"",0,1)</f>
        <v>0.55549768518518516</v>
      </c>
      <c r="I38707" s="14" t="str">
        <f>+TEXT(Data[[#This Row],[date]],"dddd")</f>
        <v>viernes</v>
      </c>
      <c r="J38707" s="10">
        <f>+_xlfn.XLOOKUP($E38707,pizza!$A$2:$A$97,pizza!$D$2:$D$97,"",0,1)</f>
        <v>12</v>
      </c>
      <c r="K38707" s="10">
        <f t="shared" si="604"/>
        <v>12</v>
      </c>
      <c r="L38707" s="14" t="str">
        <f>_xlfn.XLOOKUP(_xlfn.XLOOKUP(Data[[#This Row],[pizza_id]],pizza!$A$2:$A$97,pizza!$B$2:$B$97,,0,1),pizza_types!$A$2:$A$33,pizza_types!$B$2:$B$33,,0,1)</f>
        <v>The Greek Pizza</v>
      </c>
      <c r="M38707" s="14" t="str">
        <f>_xlfn.XLOOKUP(_xlfn.XLOOKUP(Data[[#This Row],[pizza_id]],pizza!$A$2:$A$97,pizza!$B$2:$B$97,,0,1),pizza_types!$A$2:$A$33,pizza_types!$C$2:$C$33,,0,1)</f>
        <v>Classic</v>
      </c>
    </row>
    <row r="38708" spans="3:13" x14ac:dyDescent="0.25">
      <c r="C38708" s="10">
        <v>38706</v>
      </c>
      <c r="D38708" s="10">
        <v>17062</v>
      </c>
      <c r="E38708" s="10" t="s">
        <v>30</v>
      </c>
      <c r="F38708" s="10">
        <v>1</v>
      </c>
      <c r="G38708" s="14">
        <f>+_xlfn.XLOOKUP($D38708,orders!$A$2:$A$21351,orders!$B$2:$B$21351,"",0,1)</f>
        <v>42293</v>
      </c>
      <c r="H38708" s="15">
        <f>+_xlfn.XLOOKUP(Data[[#This Row],[order_id]],orders!$A$2:$A$21351,orders!$C$2:$C$21351,"",0,1)</f>
        <v>0.56391203703703707</v>
      </c>
      <c r="I38708" s="14" t="str">
        <f>+TEXT(Data[[#This Row],[date]],"dddd")</f>
        <v>viernes</v>
      </c>
      <c r="J38708" s="10">
        <f>+_xlfn.XLOOKUP($E38708,pizza!$A$2:$A$97,pizza!$D$2:$D$97,"",0,1)</f>
        <v>15.25</v>
      </c>
      <c r="K38708" s="10">
        <f t="shared" si="604"/>
        <v>15.25</v>
      </c>
      <c r="L38708" s="14" t="str">
        <f>_xlfn.XLOOKUP(_xlfn.XLOOKUP(Data[[#This Row],[pizza_id]],pizza!$A$2:$A$97,pizza!$B$2:$B$97,,0,1),pizza_types!$A$2:$A$33,pizza_types!$B$2:$B$33,,0,1)</f>
        <v>The Pepperoni Pizza</v>
      </c>
      <c r="M38708" s="14" t="str">
        <f>_xlfn.XLOOKUP(_xlfn.XLOOKUP(Data[[#This Row],[pizza_id]],pizza!$A$2:$A$97,pizza!$B$2:$B$97,,0,1),pizza_types!$A$2:$A$33,pizza_types!$C$2:$C$33,,0,1)</f>
        <v>Classic</v>
      </c>
    </row>
    <row r="38709" spans="3:13" x14ac:dyDescent="0.25">
      <c r="C38709" s="10">
        <v>38707</v>
      </c>
      <c r="D38709" s="10">
        <v>17063</v>
      </c>
      <c r="E38709" s="10" t="s">
        <v>8</v>
      </c>
      <c r="F38709" s="10">
        <v>1</v>
      </c>
      <c r="G38709" s="14">
        <f>+_xlfn.XLOOKUP($D38709,orders!$A$2:$A$21351,orders!$B$2:$B$21351,"",0,1)</f>
        <v>42293</v>
      </c>
      <c r="H38709" s="15">
        <f>+_xlfn.XLOOKUP(Data[[#This Row],[order_id]],orders!$A$2:$A$21351,orders!$C$2:$C$21351,"",0,1)</f>
        <v>0.56434027777777784</v>
      </c>
      <c r="I38709" s="14" t="str">
        <f>+TEXT(Data[[#This Row],[date]],"dddd")</f>
        <v>viernes</v>
      </c>
      <c r="J38709" s="10">
        <f>+_xlfn.XLOOKUP($E38709,pizza!$A$2:$A$97,pizza!$D$2:$D$97,"",0,1)</f>
        <v>18.5</v>
      </c>
      <c r="K38709" s="10">
        <f t="shared" si="604"/>
        <v>18.5</v>
      </c>
      <c r="L38709" s="14" t="str">
        <f>_xlfn.XLOOKUP(_xlfn.XLOOKUP(Data[[#This Row],[pizza_id]],pizza!$A$2:$A$97,pizza!$B$2:$B$97,,0,1),pizza_types!$A$2:$A$33,pizza_types!$B$2:$B$33,,0,1)</f>
        <v>The Five Cheese Pizza</v>
      </c>
      <c r="M38709" s="14" t="str">
        <f>_xlfn.XLOOKUP(_xlfn.XLOOKUP(Data[[#This Row],[pizza_id]],pizza!$A$2:$A$97,pizza!$B$2:$B$97,,0,1),pizza_types!$A$2:$A$33,pizza_types!$C$2:$C$33,,0,1)</f>
        <v>Veggie</v>
      </c>
    </row>
    <row r="38710" spans="3:13" x14ac:dyDescent="0.25">
      <c r="C38710" s="10">
        <v>38708</v>
      </c>
      <c r="D38710" s="10">
        <v>17064</v>
      </c>
      <c r="E38710" s="10" t="s">
        <v>47</v>
      </c>
      <c r="F38710" s="10">
        <v>1</v>
      </c>
      <c r="G38710" s="14">
        <f>+_xlfn.XLOOKUP($D38710,orders!$A$2:$A$21351,orders!$B$2:$B$21351,"",0,1)</f>
        <v>42293</v>
      </c>
      <c r="H38710" s="15">
        <f>+_xlfn.XLOOKUP(Data[[#This Row],[order_id]],orders!$A$2:$A$21351,orders!$C$2:$C$21351,"",0,1)</f>
        <v>0.56768518518518518</v>
      </c>
      <c r="I38710" s="14" t="str">
        <f>+TEXT(Data[[#This Row],[date]],"dddd")</f>
        <v>viernes</v>
      </c>
      <c r="J38710" s="10">
        <f>+_xlfn.XLOOKUP($E38710,pizza!$A$2:$A$97,pizza!$D$2:$D$97,"",0,1)</f>
        <v>16.75</v>
      </c>
      <c r="K38710" s="10">
        <f t="shared" si="604"/>
        <v>16.75</v>
      </c>
      <c r="L38710" s="14" t="str">
        <f>_xlfn.XLOOKUP(_xlfn.XLOOKUP(Data[[#This Row],[pizza_id]],pizza!$A$2:$A$97,pizza!$B$2:$B$97,,0,1),pizza_types!$A$2:$A$33,pizza_types!$B$2:$B$33,,0,1)</f>
        <v>The Barbecue Chicken Pizza</v>
      </c>
      <c r="M38710" s="14" t="str">
        <f>_xlfn.XLOOKUP(_xlfn.XLOOKUP(Data[[#This Row],[pizza_id]],pizza!$A$2:$A$97,pizza!$B$2:$B$97,,0,1),pizza_types!$A$2:$A$33,pizza_types!$C$2:$C$33,,0,1)</f>
        <v>Chicken</v>
      </c>
    </row>
    <row r="38711" spans="3:13" x14ac:dyDescent="0.25">
      <c r="C38711" s="10">
        <v>38709</v>
      </c>
      <c r="D38711" s="10">
        <v>17064</v>
      </c>
      <c r="E38711" s="10" t="s">
        <v>34</v>
      </c>
      <c r="F38711" s="10">
        <v>1</v>
      </c>
      <c r="G38711" s="14">
        <f>+_xlfn.XLOOKUP($D38711,orders!$A$2:$A$21351,orders!$B$2:$B$21351,"",0,1)</f>
        <v>42293</v>
      </c>
      <c r="H38711" s="15">
        <f>+_xlfn.XLOOKUP(Data[[#This Row],[order_id]],orders!$A$2:$A$21351,orders!$C$2:$C$21351,"",0,1)</f>
        <v>0.56768518518518518</v>
      </c>
      <c r="I38711" s="14" t="str">
        <f>+TEXT(Data[[#This Row],[date]],"dddd")</f>
        <v>viernes</v>
      </c>
      <c r="J38711" s="10">
        <f>+_xlfn.XLOOKUP($E38711,pizza!$A$2:$A$97,pizza!$D$2:$D$97,"",0,1)</f>
        <v>20.75</v>
      </c>
      <c r="K38711" s="10">
        <f t="shared" si="604"/>
        <v>20.75</v>
      </c>
      <c r="L38711" s="14" t="str">
        <f>_xlfn.XLOOKUP(_xlfn.XLOOKUP(Data[[#This Row],[pizza_id]],pizza!$A$2:$A$97,pizza!$B$2:$B$97,,0,1),pizza_types!$A$2:$A$33,pizza_types!$B$2:$B$33,,0,1)</f>
        <v>The Soppressata Pizza</v>
      </c>
      <c r="M38711" s="14" t="str">
        <f>_xlfn.XLOOKUP(_xlfn.XLOOKUP(Data[[#This Row],[pizza_id]],pizza!$A$2:$A$97,pizza!$B$2:$B$97,,0,1),pizza_types!$A$2:$A$33,pizza_types!$C$2:$C$33,,0,1)</f>
        <v>Supreme</v>
      </c>
    </row>
    <row r="38712" spans="3:13" x14ac:dyDescent="0.25">
      <c r="C38712" s="10">
        <v>38710</v>
      </c>
      <c r="D38712" s="10">
        <v>17065</v>
      </c>
      <c r="E38712" s="10" t="s">
        <v>28</v>
      </c>
      <c r="F38712" s="10">
        <v>1</v>
      </c>
      <c r="G38712" s="14">
        <f>+_xlfn.XLOOKUP($D38712,orders!$A$2:$A$21351,orders!$B$2:$B$21351,"",0,1)</f>
        <v>42293</v>
      </c>
      <c r="H38712" s="15">
        <f>+_xlfn.XLOOKUP(Data[[#This Row],[order_id]],orders!$A$2:$A$21351,orders!$C$2:$C$21351,"",0,1)</f>
        <v>0.58815972222222224</v>
      </c>
      <c r="I38712" s="14" t="str">
        <f>+TEXT(Data[[#This Row],[date]],"dddd")</f>
        <v>viernes</v>
      </c>
      <c r="J38712" s="10">
        <f>+_xlfn.XLOOKUP($E38712,pizza!$A$2:$A$97,pizza!$D$2:$D$97,"",0,1)</f>
        <v>20.75</v>
      </c>
      <c r="K38712" s="10">
        <f t="shared" si="604"/>
        <v>20.75</v>
      </c>
      <c r="L38712" s="14" t="str">
        <f>_xlfn.XLOOKUP(_xlfn.XLOOKUP(Data[[#This Row],[pizza_id]],pizza!$A$2:$A$97,pizza!$B$2:$B$97,,0,1),pizza_types!$A$2:$A$33,pizza_types!$B$2:$B$33,,0,1)</f>
        <v>The California Chicken Pizza</v>
      </c>
      <c r="M38712" s="14" t="str">
        <f>_xlfn.XLOOKUP(_xlfn.XLOOKUP(Data[[#This Row],[pizza_id]],pizza!$A$2:$A$97,pizza!$B$2:$B$97,,0,1),pizza_types!$A$2:$A$33,pizza_types!$C$2:$C$33,,0,1)</f>
        <v>Chicken</v>
      </c>
    </row>
    <row r="38713" spans="3:13" x14ac:dyDescent="0.25">
      <c r="C38713" s="10">
        <v>38711</v>
      </c>
      <c r="D38713" s="10">
        <v>17066</v>
      </c>
      <c r="E38713" s="10" t="s">
        <v>89</v>
      </c>
      <c r="F38713" s="10">
        <v>1</v>
      </c>
      <c r="G38713" s="14">
        <f>+_xlfn.XLOOKUP($D38713,orders!$A$2:$A$21351,orders!$B$2:$B$21351,"",0,1)</f>
        <v>42293</v>
      </c>
      <c r="H38713" s="15">
        <f>+_xlfn.XLOOKUP(Data[[#This Row],[order_id]],orders!$A$2:$A$21351,orders!$C$2:$C$21351,"",0,1)</f>
        <v>0.59620370370370368</v>
      </c>
      <c r="I38713" s="14" t="str">
        <f>+TEXT(Data[[#This Row],[date]],"dddd")</f>
        <v>viernes</v>
      </c>
      <c r="J38713" s="10">
        <f>+_xlfn.XLOOKUP($E38713,pizza!$A$2:$A$97,pizza!$D$2:$D$97,"",0,1)</f>
        <v>23.65</v>
      </c>
      <c r="K38713" s="10">
        <f t="shared" si="604"/>
        <v>23.65</v>
      </c>
      <c r="L38713" s="14" t="str">
        <f>_xlfn.XLOOKUP(_xlfn.XLOOKUP(Data[[#This Row],[pizza_id]],pizza!$A$2:$A$97,pizza!$B$2:$B$97,,0,1),pizza_types!$A$2:$A$33,pizza_types!$B$2:$B$33,,0,1)</f>
        <v>The Brie Carre Pizza</v>
      </c>
      <c r="M38713" s="14" t="str">
        <f>_xlfn.XLOOKUP(_xlfn.XLOOKUP(Data[[#This Row],[pizza_id]],pizza!$A$2:$A$97,pizza!$B$2:$B$97,,0,1),pizza_types!$A$2:$A$33,pizza_types!$C$2:$C$33,,0,1)</f>
        <v>Supreme</v>
      </c>
    </row>
    <row r="38714" spans="3:13" x14ac:dyDescent="0.25">
      <c r="C38714" s="10">
        <v>38712</v>
      </c>
      <c r="D38714" s="10">
        <v>17067</v>
      </c>
      <c r="E38714" s="10" t="s">
        <v>73</v>
      </c>
      <c r="F38714" s="10">
        <v>1</v>
      </c>
      <c r="G38714" s="14">
        <f>+_xlfn.XLOOKUP($D38714,orders!$A$2:$A$21351,orders!$B$2:$B$21351,"",0,1)</f>
        <v>42293</v>
      </c>
      <c r="H38714" s="15">
        <f>+_xlfn.XLOOKUP(Data[[#This Row],[order_id]],orders!$A$2:$A$21351,orders!$C$2:$C$21351,"",0,1)</f>
        <v>0.60747685185185185</v>
      </c>
      <c r="I38714" s="14" t="str">
        <f>+TEXT(Data[[#This Row],[date]],"dddd")</f>
        <v>viernes</v>
      </c>
      <c r="J38714" s="10">
        <f>+_xlfn.XLOOKUP($E38714,pizza!$A$2:$A$97,pizza!$D$2:$D$97,"",0,1)</f>
        <v>12.25</v>
      </c>
      <c r="K38714" s="10">
        <f t="shared" si="604"/>
        <v>12.25</v>
      </c>
      <c r="L38714" s="14" t="str">
        <f>_xlfn.XLOOKUP(_xlfn.XLOOKUP(Data[[#This Row],[pizza_id]],pizza!$A$2:$A$97,pizza!$B$2:$B$97,,0,1),pizza_types!$A$2:$A$33,pizza_types!$B$2:$B$33,,0,1)</f>
        <v>The Sicilian Pizza</v>
      </c>
      <c r="M38714" s="14" t="str">
        <f>_xlfn.XLOOKUP(_xlfn.XLOOKUP(Data[[#This Row],[pizza_id]],pizza!$A$2:$A$97,pizza!$B$2:$B$97,,0,1),pizza_types!$A$2:$A$33,pizza_types!$C$2:$C$33,,0,1)</f>
        <v>Supreme</v>
      </c>
    </row>
    <row r="38715" spans="3:13" x14ac:dyDescent="0.25">
      <c r="C38715" s="10">
        <v>38713</v>
      </c>
      <c r="D38715" s="10">
        <v>17068</v>
      </c>
      <c r="E38715" s="10" t="s">
        <v>47</v>
      </c>
      <c r="F38715" s="10">
        <v>1</v>
      </c>
      <c r="G38715" s="14">
        <f>+_xlfn.XLOOKUP($D38715,orders!$A$2:$A$21351,orders!$B$2:$B$21351,"",0,1)</f>
        <v>42293</v>
      </c>
      <c r="H38715" s="15">
        <f>+_xlfn.XLOOKUP(Data[[#This Row],[order_id]],orders!$A$2:$A$21351,orders!$C$2:$C$21351,"",0,1)</f>
        <v>0.61137731481481483</v>
      </c>
      <c r="I38715" s="14" t="str">
        <f>+TEXT(Data[[#This Row],[date]],"dddd")</f>
        <v>viernes</v>
      </c>
      <c r="J38715" s="10">
        <f>+_xlfn.XLOOKUP($E38715,pizza!$A$2:$A$97,pizza!$D$2:$D$97,"",0,1)</f>
        <v>16.75</v>
      </c>
      <c r="K38715" s="10">
        <f t="shared" si="604"/>
        <v>16.75</v>
      </c>
      <c r="L38715" s="14" t="str">
        <f>_xlfn.XLOOKUP(_xlfn.XLOOKUP(Data[[#This Row],[pizza_id]],pizza!$A$2:$A$97,pizza!$B$2:$B$97,,0,1),pizza_types!$A$2:$A$33,pizza_types!$B$2:$B$33,,0,1)</f>
        <v>The Barbecue Chicken Pizza</v>
      </c>
      <c r="M38715" s="14" t="str">
        <f>_xlfn.XLOOKUP(_xlfn.XLOOKUP(Data[[#This Row],[pizza_id]],pizza!$A$2:$A$97,pizza!$B$2:$B$97,,0,1),pizza_types!$A$2:$A$33,pizza_types!$C$2:$C$33,,0,1)</f>
        <v>Chicken</v>
      </c>
    </row>
    <row r="38716" spans="3:13" x14ac:dyDescent="0.25">
      <c r="C38716" s="10">
        <v>38714</v>
      </c>
      <c r="D38716" s="10">
        <v>17068</v>
      </c>
      <c r="E38716" s="10" t="s">
        <v>28</v>
      </c>
      <c r="F38716" s="10">
        <v>1</v>
      </c>
      <c r="G38716" s="14">
        <f>+_xlfn.XLOOKUP($D38716,orders!$A$2:$A$21351,orders!$B$2:$B$21351,"",0,1)</f>
        <v>42293</v>
      </c>
      <c r="H38716" s="15">
        <f>+_xlfn.XLOOKUP(Data[[#This Row],[order_id]],orders!$A$2:$A$21351,orders!$C$2:$C$21351,"",0,1)</f>
        <v>0.61137731481481483</v>
      </c>
      <c r="I38716" s="14" t="str">
        <f>+TEXT(Data[[#This Row],[date]],"dddd")</f>
        <v>viernes</v>
      </c>
      <c r="J38716" s="10">
        <f>+_xlfn.XLOOKUP($E38716,pizza!$A$2:$A$97,pizza!$D$2:$D$97,"",0,1)</f>
        <v>20.75</v>
      </c>
      <c r="K38716" s="10">
        <f t="shared" si="604"/>
        <v>20.75</v>
      </c>
      <c r="L38716" s="14" t="str">
        <f>_xlfn.XLOOKUP(_xlfn.XLOOKUP(Data[[#This Row],[pizza_id]],pizza!$A$2:$A$97,pizza!$B$2:$B$97,,0,1),pizza_types!$A$2:$A$33,pizza_types!$B$2:$B$33,,0,1)</f>
        <v>The California Chicken Pizza</v>
      </c>
      <c r="M38716" s="14" t="str">
        <f>_xlfn.XLOOKUP(_xlfn.XLOOKUP(Data[[#This Row],[pizza_id]],pizza!$A$2:$A$97,pizza!$B$2:$B$97,,0,1),pizza_types!$A$2:$A$33,pizza_types!$C$2:$C$33,,0,1)</f>
        <v>Chicken</v>
      </c>
    </row>
    <row r="38717" spans="3:13" x14ac:dyDescent="0.25">
      <c r="C38717" s="10">
        <v>38715</v>
      </c>
      <c r="D38717" s="10">
        <v>17068</v>
      </c>
      <c r="E38717" s="10" t="s">
        <v>9</v>
      </c>
      <c r="F38717" s="10">
        <v>1</v>
      </c>
      <c r="G38717" s="14">
        <f>+_xlfn.XLOOKUP($D38717,orders!$A$2:$A$21351,orders!$B$2:$B$21351,"",0,1)</f>
        <v>42293</v>
      </c>
      <c r="H38717" s="15">
        <f>+_xlfn.XLOOKUP(Data[[#This Row],[order_id]],orders!$A$2:$A$21351,orders!$C$2:$C$21351,"",0,1)</f>
        <v>0.61137731481481483</v>
      </c>
      <c r="I38717" s="14" t="str">
        <f>+TEXT(Data[[#This Row],[date]],"dddd")</f>
        <v>viernes</v>
      </c>
      <c r="J38717" s="10">
        <f>+_xlfn.XLOOKUP($E38717,pizza!$A$2:$A$97,pizza!$D$2:$D$97,"",0,1)</f>
        <v>20.75</v>
      </c>
      <c r="K38717" s="10">
        <f t="shared" si="604"/>
        <v>20.75</v>
      </c>
      <c r="L38717" s="14" t="str">
        <f>_xlfn.XLOOKUP(_xlfn.XLOOKUP(Data[[#This Row],[pizza_id]],pizza!$A$2:$A$97,pizza!$B$2:$B$97,,0,1),pizza_types!$A$2:$A$33,pizza_types!$B$2:$B$33,,0,1)</f>
        <v>The Italian Supreme Pizza</v>
      </c>
      <c r="M38717" s="14" t="str">
        <f>_xlfn.XLOOKUP(_xlfn.XLOOKUP(Data[[#This Row],[pizza_id]],pizza!$A$2:$A$97,pizza!$B$2:$B$97,,0,1),pizza_types!$A$2:$A$33,pizza_types!$C$2:$C$33,,0,1)</f>
        <v>Supreme</v>
      </c>
    </row>
    <row r="38718" spans="3:13" x14ac:dyDescent="0.25">
      <c r="C38718" s="10">
        <v>38716</v>
      </c>
      <c r="D38718" s="10">
        <v>17068</v>
      </c>
      <c r="E38718" s="10" t="s">
        <v>92</v>
      </c>
      <c r="F38718" s="10">
        <v>1</v>
      </c>
      <c r="G38718" s="14">
        <f>+_xlfn.XLOOKUP($D38718,orders!$A$2:$A$21351,orders!$B$2:$B$21351,"",0,1)</f>
        <v>42293</v>
      </c>
      <c r="H38718" s="15">
        <f>+_xlfn.XLOOKUP(Data[[#This Row],[order_id]],orders!$A$2:$A$21351,orders!$C$2:$C$21351,"",0,1)</f>
        <v>0.61137731481481483</v>
      </c>
      <c r="I38718" s="14" t="str">
        <f>+TEXT(Data[[#This Row],[date]],"dddd")</f>
        <v>viernes</v>
      </c>
      <c r="J38718" s="10">
        <f>+_xlfn.XLOOKUP($E38718,pizza!$A$2:$A$97,pizza!$D$2:$D$97,"",0,1)</f>
        <v>20.5</v>
      </c>
      <c r="K38718" s="10">
        <f t="shared" si="604"/>
        <v>20.5</v>
      </c>
      <c r="L38718" s="14" t="str">
        <f>_xlfn.XLOOKUP(_xlfn.XLOOKUP(Data[[#This Row],[pizza_id]],pizza!$A$2:$A$97,pizza!$B$2:$B$97,,0,1),pizza_types!$A$2:$A$33,pizza_types!$B$2:$B$33,,0,1)</f>
        <v>The Greek Pizza</v>
      </c>
      <c r="M38718" s="14" t="str">
        <f>_xlfn.XLOOKUP(_xlfn.XLOOKUP(Data[[#This Row],[pizza_id]],pizza!$A$2:$A$97,pizza!$B$2:$B$97,,0,1),pizza_types!$A$2:$A$33,pizza_types!$C$2:$C$33,,0,1)</f>
        <v>Classic</v>
      </c>
    </row>
    <row r="38719" spans="3:13" x14ac:dyDescent="0.25">
      <c r="C38719" s="10">
        <v>38717</v>
      </c>
      <c r="D38719" s="10">
        <v>17069</v>
      </c>
      <c r="E38719" s="10" t="s">
        <v>67</v>
      </c>
      <c r="F38719" s="10">
        <v>1</v>
      </c>
      <c r="G38719" s="14">
        <f>+_xlfn.XLOOKUP($D38719,orders!$A$2:$A$21351,orders!$B$2:$B$21351,"",0,1)</f>
        <v>42293</v>
      </c>
      <c r="H38719" s="15">
        <f>+_xlfn.XLOOKUP(Data[[#This Row],[order_id]],orders!$A$2:$A$21351,orders!$C$2:$C$21351,"",0,1)</f>
        <v>0.62119212962962966</v>
      </c>
      <c r="I38719" s="14" t="str">
        <f>+TEXT(Data[[#This Row],[date]],"dddd")</f>
        <v>viernes</v>
      </c>
      <c r="J38719" s="10">
        <f>+_xlfn.XLOOKUP($E38719,pizza!$A$2:$A$97,pizza!$D$2:$D$97,"",0,1)</f>
        <v>11</v>
      </c>
      <c r="K38719" s="10">
        <f t="shared" si="604"/>
        <v>11</v>
      </c>
      <c r="L38719" s="14" t="str">
        <f>_xlfn.XLOOKUP(_xlfn.XLOOKUP(Data[[#This Row],[pizza_id]],pizza!$A$2:$A$97,pizza!$B$2:$B$97,,0,1),pizza_types!$A$2:$A$33,pizza_types!$B$2:$B$33,,0,1)</f>
        <v>The Pepperoni, Mushroom, and Peppers Pizza</v>
      </c>
      <c r="M38719" s="14" t="str">
        <f>_xlfn.XLOOKUP(_xlfn.XLOOKUP(Data[[#This Row],[pizza_id]],pizza!$A$2:$A$97,pizza!$B$2:$B$97,,0,1),pizza_types!$A$2:$A$33,pizza_types!$C$2:$C$33,,0,1)</f>
        <v>Classic</v>
      </c>
    </row>
    <row r="38720" spans="3:13" x14ac:dyDescent="0.25">
      <c r="C38720" s="10">
        <v>38718</v>
      </c>
      <c r="D38720" s="10">
        <v>17069</v>
      </c>
      <c r="E38720" s="10" t="s">
        <v>81</v>
      </c>
      <c r="F38720" s="10">
        <v>1</v>
      </c>
      <c r="G38720" s="14">
        <f>+_xlfn.XLOOKUP($D38720,orders!$A$2:$A$21351,orders!$B$2:$B$21351,"",0,1)</f>
        <v>42293</v>
      </c>
      <c r="H38720" s="15">
        <f>+_xlfn.XLOOKUP(Data[[#This Row],[order_id]],orders!$A$2:$A$21351,orders!$C$2:$C$21351,"",0,1)</f>
        <v>0.62119212962962966</v>
      </c>
      <c r="I38720" s="14" t="str">
        <f>+TEXT(Data[[#This Row],[date]],"dddd")</f>
        <v>viernes</v>
      </c>
      <c r="J38720" s="10">
        <f>+_xlfn.XLOOKUP($E38720,pizza!$A$2:$A$97,pizza!$D$2:$D$97,"",0,1)</f>
        <v>12</v>
      </c>
      <c r="K38720" s="10">
        <f t="shared" si="604"/>
        <v>12</v>
      </c>
      <c r="L38720" s="14" t="str">
        <f>_xlfn.XLOOKUP(_xlfn.XLOOKUP(Data[[#This Row],[pizza_id]],pizza!$A$2:$A$97,pizza!$B$2:$B$97,,0,1),pizza_types!$A$2:$A$33,pizza_types!$B$2:$B$33,,0,1)</f>
        <v>The Spinach and Feta Pizza</v>
      </c>
      <c r="M38720" s="14" t="str">
        <f>_xlfn.XLOOKUP(_xlfn.XLOOKUP(Data[[#This Row],[pizza_id]],pizza!$A$2:$A$97,pizza!$B$2:$B$97,,0,1),pizza_types!$A$2:$A$33,pizza_types!$C$2:$C$33,,0,1)</f>
        <v>Veggie</v>
      </c>
    </row>
    <row r="38721" spans="3:13" x14ac:dyDescent="0.25">
      <c r="C38721" s="10">
        <v>38719</v>
      </c>
      <c r="D38721" s="10">
        <v>17070</v>
      </c>
      <c r="E38721" s="10" t="s">
        <v>9</v>
      </c>
      <c r="F38721" s="10">
        <v>1</v>
      </c>
      <c r="G38721" s="14">
        <f>+_xlfn.XLOOKUP($D38721,orders!$A$2:$A$21351,orders!$B$2:$B$21351,"",0,1)</f>
        <v>42293</v>
      </c>
      <c r="H38721" s="15">
        <f>+_xlfn.XLOOKUP(Data[[#This Row],[order_id]],orders!$A$2:$A$21351,orders!$C$2:$C$21351,"",0,1)</f>
        <v>0.63118055555555552</v>
      </c>
      <c r="I38721" s="14" t="str">
        <f>+TEXT(Data[[#This Row],[date]],"dddd")</f>
        <v>viernes</v>
      </c>
      <c r="J38721" s="10">
        <f>+_xlfn.XLOOKUP($E38721,pizza!$A$2:$A$97,pizza!$D$2:$D$97,"",0,1)</f>
        <v>20.75</v>
      </c>
      <c r="K38721" s="10">
        <f t="shared" si="604"/>
        <v>20.75</v>
      </c>
      <c r="L38721" s="14" t="str">
        <f>_xlfn.XLOOKUP(_xlfn.XLOOKUP(Data[[#This Row],[pizza_id]],pizza!$A$2:$A$97,pizza!$B$2:$B$97,,0,1),pizza_types!$A$2:$A$33,pizza_types!$B$2:$B$33,,0,1)</f>
        <v>The Italian Supreme Pizza</v>
      </c>
      <c r="M38721" s="14" t="str">
        <f>_xlfn.XLOOKUP(_xlfn.XLOOKUP(Data[[#This Row],[pizza_id]],pizza!$A$2:$A$97,pizza!$B$2:$B$97,,0,1),pizza_types!$A$2:$A$33,pizza_types!$C$2:$C$33,,0,1)</f>
        <v>Supreme</v>
      </c>
    </row>
    <row r="38722" spans="3:13" x14ac:dyDescent="0.25">
      <c r="C38722" s="10">
        <v>38720</v>
      </c>
      <c r="D38722" s="10">
        <v>17070</v>
      </c>
      <c r="E38722" s="10" t="s">
        <v>44</v>
      </c>
      <c r="F38722" s="10">
        <v>1</v>
      </c>
      <c r="G38722" s="14">
        <f>+_xlfn.XLOOKUP($D38722,orders!$A$2:$A$21351,orders!$B$2:$B$21351,"",0,1)</f>
        <v>42293</v>
      </c>
      <c r="H38722" s="15">
        <f>+_xlfn.XLOOKUP(Data[[#This Row],[order_id]],orders!$A$2:$A$21351,orders!$C$2:$C$21351,"",0,1)</f>
        <v>0.63118055555555552</v>
      </c>
      <c r="I38722" s="14" t="str">
        <f>+TEXT(Data[[#This Row],[date]],"dddd")</f>
        <v>viernes</v>
      </c>
      <c r="J38722" s="10">
        <f>+_xlfn.XLOOKUP($E38722,pizza!$A$2:$A$97,pizza!$D$2:$D$97,"",0,1)</f>
        <v>20.25</v>
      </c>
      <c r="K38722" s="10">
        <f t="shared" si="604"/>
        <v>20.25</v>
      </c>
      <c r="L38722" s="14" t="str">
        <f>_xlfn.XLOOKUP(_xlfn.XLOOKUP(Data[[#This Row],[pizza_id]],pizza!$A$2:$A$97,pizza!$B$2:$B$97,,0,1),pizza_types!$A$2:$A$33,pizza_types!$B$2:$B$33,,0,1)</f>
        <v>The Sicilian Pizza</v>
      </c>
      <c r="M38722" s="14" t="str">
        <f>_xlfn.XLOOKUP(_xlfn.XLOOKUP(Data[[#This Row],[pizza_id]],pizza!$A$2:$A$97,pizza!$B$2:$B$97,,0,1),pizza_types!$A$2:$A$33,pizza_types!$C$2:$C$33,,0,1)</f>
        <v>Supreme</v>
      </c>
    </row>
    <row r="38723" spans="3:13" x14ac:dyDescent="0.25">
      <c r="C38723" s="10">
        <v>38721</v>
      </c>
      <c r="D38723" s="10">
        <v>17071</v>
      </c>
      <c r="E38723" s="10" t="s">
        <v>41</v>
      </c>
      <c r="F38723" s="10">
        <v>1</v>
      </c>
      <c r="G38723" s="14">
        <f>+_xlfn.XLOOKUP($D38723,orders!$A$2:$A$21351,orders!$B$2:$B$21351,"",0,1)</f>
        <v>42293</v>
      </c>
      <c r="H38723" s="15">
        <f>+_xlfn.XLOOKUP(Data[[#This Row],[order_id]],orders!$A$2:$A$21351,orders!$C$2:$C$21351,"",0,1)</f>
        <v>0.6598842592592592</v>
      </c>
      <c r="I38723" s="14" t="str">
        <f>+TEXT(Data[[#This Row],[date]],"dddd")</f>
        <v>viernes</v>
      </c>
      <c r="J38723" s="10">
        <f>+_xlfn.XLOOKUP($E38723,pizza!$A$2:$A$97,pizza!$D$2:$D$97,"",0,1)</f>
        <v>12.5</v>
      </c>
      <c r="K38723" s="10">
        <f t="shared" si="604"/>
        <v>12.5</v>
      </c>
      <c r="L38723" s="14" t="str">
        <f>_xlfn.XLOOKUP(_xlfn.XLOOKUP(Data[[#This Row],[pizza_id]],pizza!$A$2:$A$97,pizza!$B$2:$B$97,,0,1),pizza_types!$A$2:$A$33,pizza_types!$B$2:$B$33,,0,1)</f>
        <v>The Pepper Salami Pizza</v>
      </c>
      <c r="M38723" s="14" t="str">
        <f>_xlfn.XLOOKUP(_xlfn.XLOOKUP(Data[[#This Row],[pizza_id]],pizza!$A$2:$A$97,pizza!$B$2:$B$97,,0,1),pizza_types!$A$2:$A$33,pizza_types!$C$2:$C$33,,0,1)</f>
        <v>Supreme</v>
      </c>
    </row>
    <row r="38724" spans="3:13" x14ac:dyDescent="0.25">
      <c r="C38724" s="10">
        <v>38722</v>
      </c>
      <c r="D38724" s="10">
        <v>17071</v>
      </c>
      <c r="E38724" s="10" t="s">
        <v>50</v>
      </c>
      <c r="F38724" s="10">
        <v>2</v>
      </c>
      <c r="G38724" s="14">
        <f>+_xlfn.XLOOKUP($D38724,orders!$A$2:$A$21351,orders!$B$2:$B$21351,"",0,1)</f>
        <v>42293</v>
      </c>
      <c r="H38724" s="15">
        <f>+_xlfn.XLOOKUP(Data[[#This Row],[order_id]],orders!$A$2:$A$21351,orders!$C$2:$C$21351,"",0,1)</f>
        <v>0.6598842592592592</v>
      </c>
      <c r="I38724" s="14" t="str">
        <f>+TEXT(Data[[#This Row],[date]],"dddd")</f>
        <v>viernes</v>
      </c>
      <c r="J38724" s="10">
        <f>+_xlfn.XLOOKUP($E38724,pizza!$A$2:$A$97,pizza!$D$2:$D$97,"",0,1)</f>
        <v>16.25</v>
      </c>
      <c r="K38724" s="10">
        <f t="shared" ref="K38724:K38787" si="605">+J38724*F38724</f>
        <v>32.5</v>
      </c>
      <c r="L38724" s="14" t="str">
        <f>_xlfn.XLOOKUP(_xlfn.XLOOKUP(Data[[#This Row],[pizza_id]],pizza!$A$2:$A$97,pizza!$B$2:$B$97,,0,1),pizza_types!$A$2:$A$33,pizza_types!$B$2:$B$33,,0,1)</f>
        <v>The Sicilian Pizza</v>
      </c>
      <c r="M38724" s="14" t="str">
        <f>_xlfn.XLOOKUP(_xlfn.XLOOKUP(Data[[#This Row],[pizza_id]],pizza!$A$2:$A$97,pizza!$B$2:$B$97,,0,1),pizza_types!$A$2:$A$33,pizza_types!$C$2:$C$33,,0,1)</f>
        <v>Supreme</v>
      </c>
    </row>
    <row r="38725" spans="3:13" x14ac:dyDescent="0.25">
      <c r="C38725" s="10">
        <v>38723</v>
      </c>
      <c r="D38725" s="10">
        <v>17072</v>
      </c>
      <c r="E38725" s="10" t="s">
        <v>33</v>
      </c>
      <c r="F38725" s="10">
        <v>1</v>
      </c>
      <c r="G38725" s="14">
        <f>+_xlfn.XLOOKUP($D38725,orders!$A$2:$A$21351,orders!$B$2:$B$21351,"",0,1)</f>
        <v>42293</v>
      </c>
      <c r="H38725" s="15">
        <f>+_xlfn.XLOOKUP(Data[[#This Row],[order_id]],orders!$A$2:$A$21351,orders!$C$2:$C$21351,"",0,1)</f>
        <v>0.66803240740740744</v>
      </c>
      <c r="I38725" s="14" t="str">
        <f>+TEXT(Data[[#This Row],[date]],"dddd")</f>
        <v>viernes</v>
      </c>
      <c r="J38725" s="10">
        <f>+_xlfn.XLOOKUP($E38725,pizza!$A$2:$A$97,pizza!$D$2:$D$97,"",0,1)</f>
        <v>12</v>
      </c>
      <c r="K38725" s="10">
        <f t="shared" si="605"/>
        <v>12</v>
      </c>
      <c r="L38725" s="14" t="str">
        <f>_xlfn.XLOOKUP(_xlfn.XLOOKUP(Data[[#This Row],[pizza_id]],pizza!$A$2:$A$97,pizza!$B$2:$B$97,,0,1),pizza_types!$A$2:$A$33,pizza_types!$B$2:$B$33,,0,1)</f>
        <v>The Big Meat Pizza</v>
      </c>
      <c r="M38725" s="14" t="str">
        <f>_xlfn.XLOOKUP(_xlfn.XLOOKUP(Data[[#This Row],[pizza_id]],pizza!$A$2:$A$97,pizza!$B$2:$B$97,,0,1),pizza_types!$A$2:$A$33,pizza_types!$C$2:$C$33,,0,1)</f>
        <v>Classic</v>
      </c>
    </row>
    <row r="38726" spans="3:13" x14ac:dyDescent="0.25">
      <c r="C38726" s="10">
        <v>38724</v>
      </c>
      <c r="D38726" s="10">
        <v>17072</v>
      </c>
      <c r="E38726" s="10" t="s">
        <v>8</v>
      </c>
      <c r="F38726" s="10">
        <v>1</v>
      </c>
      <c r="G38726" s="14">
        <f>+_xlfn.XLOOKUP($D38726,orders!$A$2:$A$21351,orders!$B$2:$B$21351,"",0,1)</f>
        <v>42293</v>
      </c>
      <c r="H38726" s="15">
        <f>+_xlfn.XLOOKUP(Data[[#This Row],[order_id]],orders!$A$2:$A$21351,orders!$C$2:$C$21351,"",0,1)</f>
        <v>0.66803240740740744</v>
      </c>
      <c r="I38726" s="14" t="str">
        <f>+TEXT(Data[[#This Row],[date]],"dddd")</f>
        <v>viernes</v>
      </c>
      <c r="J38726" s="10">
        <f>+_xlfn.XLOOKUP($E38726,pizza!$A$2:$A$97,pizza!$D$2:$D$97,"",0,1)</f>
        <v>18.5</v>
      </c>
      <c r="K38726" s="10">
        <f t="shared" si="605"/>
        <v>18.5</v>
      </c>
      <c r="L38726" s="14" t="str">
        <f>_xlfn.XLOOKUP(_xlfn.XLOOKUP(Data[[#This Row],[pizza_id]],pizza!$A$2:$A$97,pizza!$B$2:$B$97,,0,1),pizza_types!$A$2:$A$33,pizza_types!$B$2:$B$33,,0,1)</f>
        <v>The Five Cheese Pizza</v>
      </c>
      <c r="M38726" s="14" t="str">
        <f>_xlfn.XLOOKUP(_xlfn.XLOOKUP(Data[[#This Row],[pizza_id]],pizza!$A$2:$A$97,pizza!$B$2:$B$97,,0,1),pizza_types!$A$2:$A$33,pizza_types!$C$2:$C$33,,0,1)</f>
        <v>Veggie</v>
      </c>
    </row>
    <row r="38727" spans="3:13" x14ac:dyDescent="0.25">
      <c r="C38727" s="10">
        <v>38725</v>
      </c>
      <c r="D38727" s="10">
        <v>17072</v>
      </c>
      <c r="E38727" s="10" t="s">
        <v>25</v>
      </c>
      <c r="F38727" s="10">
        <v>2</v>
      </c>
      <c r="G38727" s="14">
        <f>+_xlfn.XLOOKUP($D38727,orders!$A$2:$A$21351,orders!$B$2:$B$21351,"",0,1)</f>
        <v>42293</v>
      </c>
      <c r="H38727" s="15">
        <f>+_xlfn.XLOOKUP(Data[[#This Row],[order_id]],orders!$A$2:$A$21351,orders!$C$2:$C$21351,"",0,1)</f>
        <v>0.66803240740740744</v>
      </c>
      <c r="I38727" s="14" t="str">
        <f>+TEXT(Data[[#This Row],[date]],"dddd")</f>
        <v>viernes</v>
      </c>
      <c r="J38727" s="10">
        <f>+_xlfn.XLOOKUP($E38727,pizza!$A$2:$A$97,pizza!$D$2:$D$97,"",0,1)</f>
        <v>20.25</v>
      </c>
      <c r="K38727" s="10">
        <f t="shared" si="605"/>
        <v>40.5</v>
      </c>
      <c r="L38727" s="14" t="str">
        <f>_xlfn.XLOOKUP(_xlfn.XLOOKUP(Data[[#This Row],[pizza_id]],pizza!$A$2:$A$97,pizza!$B$2:$B$97,,0,1),pizza_types!$A$2:$A$33,pizza_types!$B$2:$B$33,,0,1)</f>
        <v>The Mexicana Pizza</v>
      </c>
      <c r="M38727" s="14" t="str">
        <f>_xlfn.XLOOKUP(_xlfn.XLOOKUP(Data[[#This Row],[pizza_id]],pizza!$A$2:$A$97,pizza!$B$2:$B$97,,0,1),pizza_types!$A$2:$A$33,pizza_types!$C$2:$C$33,,0,1)</f>
        <v>Veggie</v>
      </c>
    </row>
    <row r="38728" spans="3:13" x14ac:dyDescent="0.25">
      <c r="C38728" s="10">
        <v>38726</v>
      </c>
      <c r="D38728" s="10">
        <v>17073</v>
      </c>
      <c r="E38728" s="10" t="s">
        <v>33</v>
      </c>
      <c r="F38728" s="10">
        <v>1</v>
      </c>
      <c r="G38728" s="14">
        <f>+_xlfn.XLOOKUP($D38728,orders!$A$2:$A$21351,orders!$B$2:$B$21351,"",0,1)</f>
        <v>42293</v>
      </c>
      <c r="H38728" s="15">
        <f>+_xlfn.XLOOKUP(Data[[#This Row],[order_id]],orders!$A$2:$A$21351,orders!$C$2:$C$21351,"",0,1)</f>
        <v>0.67820601851851858</v>
      </c>
      <c r="I38728" s="14" t="str">
        <f>+TEXT(Data[[#This Row],[date]],"dddd")</f>
        <v>viernes</v>
      </c>
      <c r="J38728" s="10">
        <f>+_xlfn.XLOOKUP($E38728,pizza!$A$2:$A$97,pizza!$D$2:$D$97,"",0,1)</f>
        <v>12</v>
      </c>
      <c r="K38728" s="10">
        <f t="shared" si="605"/>
        <v>12</v>
      </c>
      <c r="L38728" s="14" t="str">
        <f>_xlfn.XLOOKUP(_xlfn.XLOOKUP(Data[[#This Row],[pizza_id]],pizza!$A$2:$A$97,pizza!$B$2:$B$97,,0,1),pizza_types!$A$2:$A$33,pizza_types!$B$2:$B$33,,0,1)</f>
        <v>The Big Meat Pizza</v>
      </c>
      <c r="M38728" s="14" t="str">
        <f>_xlfn.XLOOKUP(_xlfn.XLOOKUP(Data[[#This Row],[pizza_id]],pizza!$A$2:$A$97,pizza!$B$2:$B$97,,0,1),pizza_types!$A$2:$A$33,pizza_types!$C$2:$C$33,,0,1)</f>
        <v>Classic</v>
      </c>
    </row>
    <row r="38729" spans="3:13" x14ac:dyDescent="0.25">
      <c r="C38729" s="10">
        <v>38727</v>
      </c>
      <c r="D38729" s="10">
        <v>17073</v>
      </c>
      <c r="E38729" s="10" t="s">
        <v>42</v>
      </c>
      <c r="F38729" s="10">
        <v>1</v>
      </c>
      <c r="G38729" s="14">
        <f>+_xlfn.XLOOKUP($D38729,orders!$A$2:$A$21351,orders!$B$2:$B$21351,"",0,1)</f>
        <v>42293</v>
      </c>
      <c r="H38729" s="15">
        <f>+_xlfn.XLOOKUP(Data[[#This Row],[order_id]],orders!$A$2:$A$21351,orders!$C$2:$C$21351,"",0,1)</f>
        <v>0.67820601851851858</v>
      </c>
      <c r="I38729" s="14" t="str">
        <f>+TEXT(Data[[#This Row],[date]],"dddd")</f>
        <v>viernes</v>
      </c>
      <c r="J38729" s="10">
        <f>+_xlfn.XLOOKUP($E38729,pizza!$A$2:$A$97,pizza!$D$2:$D$97,"",0,1)</f>
        <v>20.25</v>
      </c>
      <c r="K38729" s="10">
        <f t="shared" si="605"/>
        <v>20.25</v>
      </c>
      <c r="L38729" s="14" t="str">
        <f>_xlfn.XLOOKUP(_xlfn.XLOOKUP(Data[[#This Row],[pizza_id]],pizza!$A$2:$A$97,pizza!$B$2:$B$97,,0,1),pizza_types!$A$2:$A$33,pizza_types!$B$2:$B$33,,0,1)</f>
        <v>The Spinach and Feta Pizza</v>
      </c>
      <c r="M38729" s="14" t="str">
        <f>_xlfn.XLOOKUP(_xlfn.XLOOKUP(Data[[#This Row],[pizza_id]],pizza!$A$2:$A$97,pizza!$B$2:$B$97,,0,1),pizza_types!$A$2:$A$33,pizza_types!$C$2:$C$33,,0,1)</f>
        <v>Veggie</v>
      </c>
    </row>
    <row r="38730" spans="3:13" x14ac:dyDescent="0.25">
      <c r="C38730" s="10">
        <v>38728</v>
      </c>
      <c r="D38730" s="10">
        <v>17074</v>
      </c>
      <c r="E38730" s="10" t="s">
        <v>7</v>
      </c>
      <c r="F38730" s="10">
        <v>1</v>
      </c>
      <c r="G38730" s="14">
        <f>+_xlfn.XLOOKUP($D38730,orders!$A$2:$A$21351,orders!$B$2:$B$21351,"",0,1)</f>
        <v>42293</v>
      </c>
      <c r="H38730" s="15">
        <f>+_xlfn.XLOOKUP(Data[[#This Row],[order_id]],orders!$A$2:$A$21351,orders!$C$2:$C$21351,"",0,1)</f>
        <v>0.6812962962962964</v>
      </c>
      <c r="I38730" s="14" t="str">
        <f>+TEXT(Data[[#This Row],[date]],"dddd")</f>
        <v>viernes</v>
      </c>
      <c r="J38730" s="10">
        <f>+_xlfn.XLOOKUP($E38730,pizza!$A$2:$A$97,pizza!$D$2:$D$97,"",0,1)</f>
        <v>16</v>
      </c>
      <c r="K38730" s="10">
        <f t="shared" si="605"/>
        <v>16</v>
      </c>
      <c r="L38730" s="14" t="str">
        <f>_xlfn.XLOOKUP(_xlfn.XLOOKUP(Data[[#This Row],[pizza_id]],pizza!$A$2:$A$97,pizza!$B$2:$B$97,,0,1),pizza_types!$A$2:$A$33,pizza_types!$B$2:$B$33,,0,1)</f>
        <v>The Classic Deluxe Pizza</v>
      </c>
      <c r="M38730" s="14" t="str">
        <f>_xlfn.XLOOKUP(_xlfn.XLOOKUP(Data[[#This Row],[pizza_id]],pizza!$A$2:$A$97,pizza!$B$2:$B$97,,0,1),pizza_types!$A$2:$A$33,pizza_types!$C$2:$C$33,,0,1)</f>
        <v>Classic</v>
      </c>
    </row>
    <row r="38731" spans="3:13" x14ac:dyDescent="0.25">
      <c r="C38731" s="10">
        <v>38729</v>
      </c>
      <c r="D38731" s="10">
        <v>17074</v>
      </c>
      <c r="E38731" s="10" t="s">
        <v>26</v>
      </c>
      <c r="F38731" s="10">
        <v>1</v>
      </c>
      <c r="G38731" s="14">
        <f>+_xlfn.XLOOKUP($D38731,orders!$A$2:$A$21351,orders!$B$2:$B$21351,"",0,1)</f>
        <v>42293</v>
      </c>
      <c r="H38731" s="15">
        <f>+_xlfn.XLOOKUP(Data[[#This Row],[order_id]],orders!$A$2:$A$21351,orders!$C$2:$C$21351,"",0,1)</f>
        <v>0.6812962962962964</v>
      </c>
      <c r="I38731" s="14" t="str">
        <f>+TEXT(Data[[#This Row],[date]],"dddd")</f>
        <v>viernes</v>
      </c>
      <c r="J38731" s="10">
        <f>+_xlfn.XLOOKUP($E38731,pizza!$A$2:$A$97,pizza!$D$2:$D$97,"",0,1)</f>
        <v>20.75</v>
      </c>
      <c r="K38731" s="10">
        <f t="shared" si="605"/>
        <v>20.75</v>
      </c>
      <c r="L38731" s="14" t="str">
        <f>_xlfn.XLOOKUP(_xlfn.XLOOKUP(Data[[#This Row],[pizza_id]],pizza!$A$2:$A$97,pizza!$B$2:$B$97,,0,1),pizza_types!$A$2:$A$33,pizza_types!$B$2:$B$33,,0,1)</f>
        <v>The Southwest Chicken Pizza</v>
      </c>
      <c r="M38731" s="14" t="str">
        <f>_xlfn.XLOOKUP(_xlfn.XLOOKUP(Data[[#This Row],[pizza_id]],pizza!$A$2:$A$97,pizza!$B$2:$B$97,,0,1),pizza_types!$A$2:$A$33,pizza_types!$C$2:$C$33,,0,1)</f>
        <v>Chicken</v>
      </c>
    </row>
    <row r="38732" spans="3:13" x14ac:dyDescent="0.25">
      <c r="C38732" s="10">
        <v>38730</v>
      </c>
      <c r="D38732" s="10">
        <v>17074</v>
      </c>
      <c r="E38732" s="10" t="s">
        <v>88</v>
      </c>
      <c r="F38732" s="10">
        <v>1</v>
      </c>
      <c r="G38732" s="14">
        <f>+_xlfn.XLOOKUP($D38732,orders!$A$2:$A$21351,orders!$B$2:$B$21351,"",0,1)</f>
        <v>42293</v>
      </c>
      <c r="H38732" s="15">
        <f>+_xlfn.XLOOKUP(Data[[#This Row],[order_id]],orders!$A$2:$A$21351,orders!$C$2:$C$21351,"",0,1)</f>
        <v>0.6812962962962964</v>
      </c>
      <c r="I38732" s="14" t="str">
        <f>+TEXT(Data[[#This Row],[date]],"dddd")</f>
        <v>viernes</v>
      </c>
      <c r="J38732" s="10">
        <f>+_xlfn.XLOOKUP($E38732,pizza!$A$2:$A$97,pizza!$D$2:$D$97,"",0,1)</f>
        <v>16.5</v>
      </c>
      <c r="K38732" s="10">
        <f t="shared" si="605"/>
        <v>16.5</v>
      </c>
      <c r="L38732" s="14" t="str">
        <f>_xlfn.XLOOKUP(_xlfn.XLOOKUP(Data[[#This Row],[pizza_id]],pizza!$A$2:$A$97,pizza!$B$2:$B$97,,0,1),pizza_types!$A$2:$A$33,pizza_types!$B$2:$B$33,,0,1)</f>
        <v>The Spinach Pesto Pizza</v>
      </c>
      <c r="M38732" s="14" t="str">
        <f>_xlfn.XLOOKUP(_xlfn.XLOOKUP(Data[[#This Row],[pizza_id]],pizza!$A$2:$A$97,pizza!$B$2:$B$97,,0,1),pizza_types!$A$2:$A$33,pizza_types!$C$2:$C$33,,0,1)</f>
        <v>Veggie</v>
      </c>
    </row>
    <row r="38733" spans="3:13" x14ac:dyDescent="0.25">
      <c r="C38733" s="10">
        <v>38731</v>
      </c>
      <c r="D38733" s="10">
        <v>17074</v>
      </c>
      <c r="E38733" s="10" t="s">
        <v>51</v>
      </c>
      <c r="F38733" s="10">
        <v>1</v>
      </c>
      <c r="G38733" s="14">
        <f>+_xlfn.XLOOKUP($D38733,orders!$A$2:$A$21351,orders!$B$2:$B$21351,"",0,1)</f>
        <v>42293</v>
      </c>
      <c r="H38733" s="15">
        <f>+_xlfn.XLOOKUP(Data[[#This Row],[order_id]],orders!$A$2:$A$21351,orders!$C$2:$C$21351,"",0,1)</f>
        <v>0.6812962962962964</v>
      </c>
      <c r="I38733" s="14" t="str">
        <f>+TEXT(Data[[#This Row],[date]],"dddd")</f>
        <v>viernes</v>
      </c>
      <c r="J38733" s="10">
        <f>+_xlfn.XLOOKUP($E38733,pizza!$A$2:$A$97,pizza!$D$2:$D$97,"",0,1)</f>
        <v>20.25</v>
      </c>
      <c r="K38733" s="10">
        <f t="shared" si="605"/>
        <v>20.25</v>
      </c>
      <c r="L38733" s="14" t="str">
        <f>_xlfn.XLOOKUP(_xlfn.XLOOKUP(Data[[#This Row],[pizza_id]],pizza!$A$2:$A$97,pizza!$B$2:$B$97,,0,1),pizza_types!$A$2:$A$33,pizza_types!$B$2:$B$33,,0,1)</f>
        <v>The Vegetables + Vegetables Pizza</v>
      </c>
      <c r="M38733" s="14" t="str">
        <f>_xlfn.XLOOKUP(_xlfn.XLOOKUP(Data[[#This Row],[pizza_id]],pizza!$A$2:$A$97,pizza!$B$2:$B$97,,0,1),pizza_types!$A$2:$A$33,pizza_types!$C$2:$C$33,,0,1)</f>
        <v>Veggie</v>
      </c>
    </row>
    <row r="38734" spans="3:13" x14ac:dyDescent="0.25">
      <c r="C38734" s="10">
        <v>38732</v>
      </c>
      <c r="D38734" s="10">
        <v>17075</v>
      </c>
      <c r="E38734" s="10" t="s">
        <v>26</v>
      </c>
      <c r="F38734" s="10">
        <v>2</v>
      </c>
      <c r="G38734" s="14">
        <f>+_xlfn.XLOOKUP($D38734,orders!$A$2:$A$21351,orders!$B$2:$B$21351,"",0,1)</f>
        <v>42293</v>
      </c>
      <c r="H38734" s="15">
        <f>+_xlfn.XLOOKUP(Data[[#This Row],[order_id]],orders!$A$2:$A$21351,orders!$C$2:$C$21351,"",0,1)</f>
        <v>0.68631944444444448</v>
      </c>
      <c r="I38734" s="14" t="str">
        <f>+TEXT(Data[[#This Row],[date]],"dddd")</f>
        <v>viernes</v>
      </c>
      <c r="J38734" s="10">
        <f>+_xlfn.XLOOKUP($E38734,pizza!$A$2:$A$97,pizza!$D$2:$D$97,"",0,1)</f>
        <v>20.75</v>
      </c>
      <c r="K38734" s="10">
        <f t="shared" si="605"/>
        <v>41.5</v>
      </c>
      <c r="L38734" s="14" t="str">
        <f>_xlfn.XLOOKUP(_xlfn.XLOOKUP(Data[[#This Row],[pizza_id]],pizza!$A$2:$A$97,pizza!$B$2:$B$97,,0,1),pizza_types!$A$2:$A$33,pizza_types!$B$2:$B$33,,0,1)</f>
        <v>The Southwest Chicken Pizza</v>
      </c>
      <c r="M38734" s="14" t="str">
        <f>_xlfn.XLOOKUP(_xlfn.XLOOKUP(Data[[#This Row],[pizza_id]],pizza!$A$2:$A$97,pizza!$B$2:$B$97,,0,1),pizza_types!$A$2:$A$33,pizza_types!$C$2:$C$33,,0,1)</f>
        <v>Chicken</v>
      </c>
    </row>
    <row r="38735" spans="3:13" x14ac:dyDescent="0.25">
      <c r="C38735" s="10">
        <v>38733</v>
      </c>
      <c r="D38735" s="10">
        <v>17075</v>
      </c>
      <c r="E38735" s="10" t="s">
        <v>51</v>
      </c>
      <c r="F38735" s="10">
        <v>1</v>
      </c>
      <c r="G38735" s="14">
        <f>+_xlfn.XLOOKUP($D38735,orders!$A$2:$A$21351,orders!$B$2:$B$21351,"",0,1)</f>
        <v>42293</v>
      </c>
      <c r="H38735" s="15">
        <f>+_xlfn.XLOOKUP(Data[[#This Row],[order_id]],orders!$A$2:$A$21351,orders!$C$2:$C$21351,"",0,1)</f>
        <v>0.68631944444444448</v>
      </c>
      <c r="I38735" s="14" t="str">
        <f>+TEXT(Data[[#This Row],[date]],"dddd")</f>
        <v>viernes</v>
      </c>
      <c r="J38735" s="10">
        <f>+_xlfn.XLOOKUP($E38735,pizza!$A$2:$A$97,pizza!$D$2:$D$97,"",0,1)</f>
        <v>20.25</v>
      </c>
      <c r="K38735" s="10">
        <f t="shared" si="605"/>
        <v>20.25</v>
      </c>
      <c r="L38735" s="14" t="str">
        <f>_xlfn.XLOOKUP(_xlfn.XLOOKUP(Data[[#This Row],[pizza_id]],pizza!$A$2:$A$97,pizza!$B$2:$B$97,,0,1),pizza_types!$A$2:$A$33,pizza_types!$B$2:$B$33,,0,1)</f>
        <v>The Vegetables + Vegetables Pizza</v>
      </c>
      <c r="M38735" s="14" t="str">
        <f>_xlfn.XLOOKUP(_xlfn.XLOOKUP(Data[[#This Row],[pizza_id]],pizza!$A$2:$A$97,pizza!$B$2:$B$97,,0,1),pizza_types!$A$2:$A$33,pizza_types!$C$2:$C$33,,0,1)</f>
        <v>Veggie</v>
      </c>
    </row>
    <row r="38736" spans="3:13" x14ac:dyDescent="0.25">
      <c r="C38736" s="10">
        <v>38734</v>
      </c>
      <c r="D38736" s="10">
        <v>17076</v>
      </c>
      <c r="E38736" s="10" t="s">
        <v>10</v>
      </c>
      <c r="F38736" s="10">
        <v>1</v>
      </c>
      <c r="G38736" s="14">
        <f>+_xlfn.XLOOKUP($D38736,orders!$A$2:$A$21351,orders!$B$2:$B$21351,"",0,1)</f>
        <v>42293</v>
      </c>
      <c r="H38736" s="15">
        <f>+_xlfn.XLOOKUP(Data[[#This Row],[order_id]],orders!$A$2:$A$21351,orders!$C$2:$C$21351,"",0,1)</f>
        <v>0.69439814814814815</v>
      </c>
      <c r="I38736" s="14" t="str">
        <f>+TEXT(Data[[#This Row],[date]],"dddd")</f>
        <v>viernes</v>
      </c>
      <c r="J38736" s="10">
        <f>+_xlfn.XLOOKUP($E38736,pizza!$A$2:$A$97,pizza!$D$2:$D$97,"",0,1)</f>
        <v>16</v>
      </c>
      <c r="K38736" s="10">
        <f t="shared" si="605"/>
        <v>16</v>
      </c>
      <c r="L38736" s="14" t="str">
        <f>_xlfn.XLOOKUP(_xlfn.XLOOKUP(Data[[#This Row],[pizza_id]],pizza!$A$2:$A$97,pizza!$B$2:$B$97,,0,1),pizza_types!$A$2:$A$33,pizza_types!$B$2:$B$33,,0,1)</f>
        <v>The Mexicana Pizza</v>
      </c>
      <c r="M38736" s="14" t="str">
        <f>_xlfn.XLOOKUP(_xlfn.XLOOKUP(Data[[#This Row],[pizza_id]],pizza!$A$2:$A$97,pizza!$B$2:$B$97,,0,1),pizza_types!$A$2:$A$33,pizza_types!$C$2:$C$33,,0,1)</f>
        <v>Veggie</v>
      </c>
    </row>
    <row r="38737" spans="3:13" x14ac:dyDescent="0.25">
      <c r="C38737" s="10">
        <v>38735</v>
      </c>
      <c r="D38737" s="10">
        <v>17076</v>
      </c>
      <c r="E38737" s="10" t="s">
        <v>43</v>
      </c>
      <c r="F38737" s="10">
        <v>1</v>
      </c>
      <c r="G38737" s="14">
        <f>+_xlfn.XLOOKUP($D38737,orders!$A$2:$A$21351,orders!$B$2:$B$21351,"",0,1)</f>
        <v>42293</v>
      </c>
      <c r="H38737" s="15">
        <f>+_xlfn.XLOOKUP(Data[[#This Row],[order_id]],orders!$A$2:$A$21351,orders!$C$2:$C$21351,"",0,1)</f>
        <v>0.69439814814814815</v>
      </c>
      <c r="I38737" s="14" t="str">
        <f>+TEXT(Data[[#This Row],[date]],"dddd")</f>
        <v>viernes</v>
      </c>
      <c r="J38737" s="10">
        <f>+_xlfn.XLOOKUP($E38737,pizza!$A$2:$A$97,pizza!$D$2:$D$97,"",0,1)</f>
        <v>20.5</v>
      </c>
      <c r="K38737" s="10">
        <f t="shared" si="605"/>
        <v>20.5</v>
      </c>
      <c r="L38737" s="14" t="str">
        <f>_xlfn.XLOOKUP(_xlfn.XLOOKUP(Data[[#This Row],[pizza_id]],pizza!$A$2:$A$97,pizza!$B$2:$B$97,,0,1),pizza_types!$A$2:$A$33,pizza_types!$B$2:$B$33,,0,1)</f>
        <v>The Napolitana Pizza</v>
      </c>
      <c r="M38737" s="14" t="str">
        <f>_xlfn.XLOOKUP(_xlfn.XLOOKUP(Data[[#This Row],[pizza_id]],pizza!$A$2:$A$97,pizza!$B$2:$B$97,,0,1),pizza_types!$A$2:$A$33,pizza_types!$C$2:$C$33,,0,1)</f>
        <v>Classic</v>
      </c>
    </row>
    <row r="38738" spans="3:13" x14ac:dyDescent="0.25">
      <c r="C38738" s="10">
        <v>38736</v>
      </c>
      <c r="D38738" s="10">
        <v>17076</v>
      </c>
      <c r="E38738" s="10" t="s">
        <v>53</v>
      </c>
      <c r="F38738" s="10">
        <v>1</v>
      </c>
      <c r="G38738" s="14">
        <f>+_xlfn.XLOOKUP($D38738,orders!$A$2:$A$21351,orders!$B$2:$B$21351,"",0,1)</f>
        <v>42293</v>
      </c>
      <c r="H38738" s="15">
        <f>+_xlfn.XLOOKUP(Data[[#This Row],[order_id]],orders!$A$2:$A$21351,orders!$C$2:$C$21351,"",0,1)</f>
        <v>0.69439814814814815</v>
      </c>
      <c r="I38738" s="14" t="str">
        <f>+TEXT(Data[[#This Row],[date]],"dddd")</f>
        <v>viernes</v>
      </c>
      <c r="J38738" s="10">
        <f>+_xlfn.XLOOKUP($E38738,pizza!$A$2:$A$97,pizza!$D$2:$D$97,"",0,1)</f>
        <v>9.75</v>
      </c>
      <c r="K38738" s="10">
        <f t="shared" si="605"/>
        <v>9.75</v>
      </c>
      <c r="L38738" s="14" t="str">
        <f>_xlfn.XLOOKUP(_xlfn.XLOOKUP(Data[[#This Row],[pizza_id]],pizza!$A$2:$A$97,pizza!$B$2:$B$97,,0,1),pizza_types!$A$2:$A$33,pizza_types!$B$2:$B$33,,0,1)</f>
        <v>The Pepperoni Pizza</v>
      </c>
      <c r="M38738" s="14" t="str">
        <f>_xlfn.XLOOKUP(_xlfn.XLOOKUP(Data[[#This Row],[pizza_id]],pizza!$A$2:$A$97,pizza!$B$2:$B$97,,0,1),pizza_types!$A$2:$A$33,pizza_types!$C$2:$C$33,,0,1)</f>
        <v>Classic</v>
      </c>
    </row>
    <row r="38739" spans="3:13" x14ac:dyDescent="0.25">
      <c r="C38739" s="10">
        <v>38737</v>
      </c>
      <c r="D38739" s="10">
        <v>17076</v>
      </c>
      <c r="E38739" s="10" t="s">
        <v>60</v>
      </c>
      <c r="F38739" s="10">
        <v>1</v>
      </c>
      <c r="G38739" s="14">
        <f>+_xlfn.XLOOKUP($D38739,orders!$A$2:$A$21351,orders!$B$2:$B$21351,"",0,1)</f>
        <v>42293</v>
      </c>
      <c r="H38739" s="15">
        <f>+_xlfn.XLOOKUP(Data[[#This Row],[order_id]],orders!$A$2:$A$21351,orders!$C$2:$C$21351,"",0,1)</f>
        <v>0.69439814814814815</v>
      </c>
      <c r="I38739" s="14" t="str">
        <f>+TEXT(Data[[#This Row],[date]],"dddd")</f>
        <v>viernes</v>
      </c>
      <c r="J38739" s="10">
        <f>+_xlfn.XLOOKUP($E38739,pizza!$A$2:$A$97,pizza!$D$2:$D$97,"",0,1)</f>
        <v>20.75</v>
      </c>
      <c r="K38739" s="10">
        <f t="shared" si="605"/>
        <v>20.75</v>
      </c>
      <c r="L38739" s="14" t="str">
        <f>_xlfn.XLOOKUP(_xlfn.XLOOKUP(Data[[#This Row],[pizza_id]],pizza!$A$2:$A$97,pizza!$B$2:$B$97,,0,1),pizza_types!$A$2:$A$33,pizza_types!$B$2:$B$33,,0,1)</f>
        <v>The Pepper Salami Pizza</v>
      </c>
      <c r="M38739" s="14" t="str">
        <f>_xlfn.XLOOKUP(_xlfn.XLOOKUP(Data[[#This Row],[pizza_id]],pizza!$A$2:$A$97,pizza!$B$2:$B$97,,0,1),pizza_types!$A$2:$A$33,pizza_types!$C$2:$C$33,,0,1)</f>
        <v>Supreme</v>
      </c>
    </row>
    <row r="38740" spans="3:13" x14ac:dyDescent="0.25">
      <c r="C38740" s="10">
        <v>38738</v>
      </c>
      <c r="D38740" s="10">
        <v>17077</v>
      </c>
      <c r="E38740" s="10" t="s">
        <v>6</v>
      </c>
      <c r="F38740" s="10">
        <v>1</v>
      </c>
      <c r="G38740" s="14">
        <f>+_xlfn.XLOOKUP($D38740,orders!$A$2:$A$21351,orders!$B$2:$B$21351,"",0,1)</f>
        <v>42293</v>
      </c>
      <c r="H38740" s="15">
        <f>+_xlfn.XLOOKUP(Data[[#This Row],[order_id]],orders!$A$2:$A$21351,orders!$C$2:$C$21351,"",0,1)</f>
        <v>0.69521990740740736</v>
      </c>
      <c r="I38740" s="14" t="str">
        <f>+TEXT(Data[[#This Row],[date]],"dddd")</f>
        <v>viernes</v>
      </c>
      <c r="J38740" s="10">
        <f>+_xlfn.XLOOKUP($E38740,pizza!$A$2:$A$97,pizza!$D$2:$D$97,"",0,1)</f>
        <v>13.25</v>
      </c>
      <c r="K38740" s="10">
        <f t="shared" si="605"/>
        <v>13.25</v>
      </c>
      <c r="L38740" s="14" t="str">
        <f>_xlfn.XLOOKUP(_xlfn.XLOOKUP(Data[[#This Row],[pizza_id]],pizza!$A$2:$A$97,pizza!$B$2:$B$97,,0,1),pizza_types!$A$2:$A$33,pizza_types!$B$2:$B$33,,0,1)</f>
        <v>The Hawaiian Pizza</v>
      </c>
      <c r="M38740" s="14" t="str">
        <f>_xlfn.XLOOKUP(_xlfn.XLOOKUP(Data[[#This Row],[pizza_id]],pizza!$A$2:$A$97,pizza!$B$2:$B$97,,0,1),pizza_types!$A$2:$A$33,pizza_types!$C$2:$C$33,,0,1)</f>
        <v>Classic</v>
      </c>
    </row>
    <row r="38741" spans="3:13" x14ac:dyDescent="0.25">
      <c r="C38741" s="10">
        <v>38739</v>
      </c>
      <c r="D38741" s="10">
        <v>17078</v>
      </c>
      <c r="E38741" s="10" t="s">
        <v>69</v>
      </c>
      <c r="F38741" s="10">
        <v>1</v>
      </c>
      <c r="G38741" s="14">
        <f>+_xlfn.XLOOKUP($D38741,orders!$A$2:$A$21351,orders!$B$2:$B$21351,"",0,1)</f>
        <v>42293</v>
      </c>
      <c r="H38741" s="15">
        <f>+_xlfn.XLOOKUP(Data[[#This Row],[order_id]],orders!$A$2:$A$21351,orders!$C$2:$C$21351,"",0,1)</f>
        <v>0.71883101851851849</v>
      </c>
      <c r="I38741" s="14" t="str">
        <f>+TEXT(Data[[#This Row],[date]],"dddd")</f>
        <v>viernes</v>
      </c>
      <c r="J38741" s="10">
        <f>+_xlfn.XLOOKUP($E38741,pizza!$A$2:$A$97,pizza!$D$2:$D$97,"",0,1)</f>
        <v>16.5</v>
      </c>
      <c r="K38741" s="10">
        <f t="shared" si="605"/>
        <v>16.5</v>
      </c>
      <c r="L38741" s="14" t="str">
        <f>_xlfn.XLOOKUP(_xlfn.XLOOKUP(Data[[#This Row],[pizza_id]],pizza!$A$2:$A$97,pizza!$B$2:$B$97,,0,1),pizza_types!$A$2:$A$33,pizza_types!$B$2:$B$33,,0,1)</f>
        <v>The Prosciutto and Arugula Pizza</v>
      </c>
      <c r="M38741" s="14" t="str">
        <f>_xlfn.XLOOKUP(_xlfn.XLOOKUP(Data[[#This Row],[pizza_id]],pizza!$A$2:$A$97,pizza!$B$2:$B$97,,0,1),pizza_types!$A$2:$A$33,pizza_types!$C$2:$C$33,,0,1)</f>
        <v>Supreme</v>
      </c>
    </row>
    <row r="38742" spans="3:13" x14ac:dyDescent="0.25">
      <c r="C38742" s="10">
        <v>38740</v>
      </c>
      <c r="D38742" s="10">
        <v>17078</v>
      </c>
      <c r="E38742" s="10" t="s">
        <v>86</v>
      </c>
      <c r="F38742" s="10">
        <v>1</v>
      </c>
      <c r="G38742" s="14">
        <f>+_xlfn.XLOOKUP($D38742,orders!$A$2:$A$21351,orders!$B$2:$B$21351,"",0,1)</f>
        <v>42293</v>
      </c>
      <c r="H38742" s="15">
        <f>+_xlfn.XLOOKUP(Data[[#This Row],[order_id]],orders!$A$2:$A$21351,orders!$C$2:$C$21351,"",0,1)</f>
        <v>0.71883101851851849</v>
      </c>
      <c r="I38742" s="14" t="str">
        <f>+TEXT(Data[[#This Row],[date]],"dddd")</f>
        <v>viernes</v>
      </c>
      <c r="J38742" s="10">
        <f>+_xlfn.XLOOKUP($E38742,pizza!$A$2:$A$97,pizza!$D$2:$D$97,"",0,1)</f>
        <v>16</v>
      </c>
      <c r="K38742" s="10">
        <f t="shared" si="605"/>
        <v>16</v>
      </c>
      <c r="L38742" s="14" t="str">
        <f>_xlfn.XLOOKUP(_xlfn.XLOOKUP(Data[[#This Row],[pizza_id]],pizza!$A$2:$A$97,pizza!$B$2:$B$97,,0,1),pizza_types!$A$2:$A$33,pizza_types!$B$2:$B$33,,0,1)</f>
        <v>The Spinach and Feta Pizza</v>
      </c>
      <c r="M38742" s="14" t="str">
        <f>_xlfn.XLOOKUP(_xlfn.XLOOKUP(Data[[#This Row],[pizza_id]],pizza!$A$2:$A$97,pizza!$B$2:$B$97,,0,1),pizza_types!$A$2:$A$33,pizza_types!$C$2:$C$33,,0,1)</f>
        <v>Veggie</v>
      </c>
    </row>
    <row r="38743" spans="3:13" x14ac:dyDescent="0.25">
      <c r="C38743" s="10">
        <v>38741</v>
      </c>
      <c r="D38743" s="10">
        <v>17079</v>
      </c>
      <c r="E38743" s="10" t="s">
        <v>10</v>
      </c>
      <c r="F38743" s="10">
        <v>1</v>
      </c>
      <c r="G38743" s="14">
        <f>+_xlfn.XLOOKUP($D38743,orders!$A$2:$A$21351,orders!$B$2:$B$21351,"",0,1)</f>
        <v>42293</v>
      </c>
      <c r="H38743" s="15">
        <f>+_xlfn.XLOOKUP(Data[[#This Row],[order_id]],orders!$A$2:$A$21351,orders!$C$2:$C$21351,"",0,1)</f>
        <v>0.72173611111111102</v>
      </c>
      <c r="I38743" s="14" t="str">
        <f>+TEXT(Data[[#This Row],[date]],"dddd")</f>
        <v>viernes</v>
      </c>
      <c r="J38743" s="10">
        <f>+_xlfn.XLOOKUP($E38743,pizza!$A$2:$A$97,pizza!$D$2:$D$97,"",0,1)</f>
        <v>16</v>
      </c>
      <c r="K38743" s="10">
        <f t="shared" si="605"/>
        <v>16</v>
      </c>
      <c r="L38743" s="14" t="str">
        <f>_xlfn.XLOOKUP(_xlfn.XLOOKUP(Data[[#This Row],[pizza_id]],pizza!$A$2:$A$97,pizza!$B$2:$B$97,,0,1),pizza_types!$A$2:$A$33,pizza_types!$B$2:$B$33,,0,1)</f>
        <v>The Mexicana Pizza</v>
      </c>
      <c r="M38743" s="14" t="str">
        <f>_xlfn.XLOOKUP(_xlfn.XLOOKUP(Data[[#This Row],[pizza_id]],pizza!$A$2:$A$97,pizza!$B$2:$B$97,,0,1),pizza_types!$A$2:$A$33,pizza_types!$C$2:$C$33,,0,1)</f>
        <v>Veggie</v>
      </c>
    </row>
    <row r="38744" spans="3:13" x14ac:dyDescent="0.25">
      <c r="C38744" s="10">
        <v>38742</v>
      </c>
      <c r="D38744" s="10">
        <v>17079</v>
      </c>
      <c r="E38744" s="10" t="s">
        <v>53</v>
      </c>
      <c r="F38744" s="10">
        <v>1</v>
      </c>
      <c r="G38744" s="14">
        <f>+_xlfn.XLOOKUP($D38744,orders!$A$2:$A$21351,orders!$B$2:$B$21351,"",0,1)</f>
        <v>42293</v>
      </c>
      <c r="H38744" s="15">
        <f>+_xlfn.XLOOKUP(Data[[#This Row],[order_id]],orders!$A$2:$A$21351,orders!$C$2:$C$21351,"",0,1)</f>
        <v>0.72173611111111102</v>
      </c>
      <c r="I38744" s="14" t="str">
        <f>+TEXT(Data[[#This Row],[date]],"dddd")</f>
        <v>viernes</v>
      </c>
      <c r="J38744" s="10">
        <f>+_xlfn.XLOOKUP($E38744,pizza!$A$2:$A$97,pizza!$D$2:$D$97,"",0,1)</f>
        <v>9.75</v>
      </c>
      <c r="K38744" s="10">
        <f t="shared" si="605"/>
        <v>9.75</v>
      </c>
      <c r="L38744" s="14" t="str">
        <f>_xlfn.XLOOKUP(_xlfn.XLOOKUP(Data[[#This Row],[pizza_id]],pizza!$A$2:$A$97,pizza!$B$2:$B$97,,0,1),pizza_types!$A$2:$A$33,pizza_types!$B$2:$B$33,,0,1)</f>
        <v>The Pepperoni Pizza</v>
      </c>
      <c r="M38744" s="14" t="str">
        <f>_xlfn.XLOOKUP(_xlfn.XLOOKUP(Data[[#This Row],[pizza_id]],pizza!$A$2:$A$97,pizza!$B$2:$B$97,,0,1),pizza_types!$A$2:$A$33,pizza_types!$C$2:$C$33,,0,1)</f>
        <v>Classic</v>
      </c>
    </row>
    <row r="38745" spans="3:13" x14ac:dyDescent="0.25">
      <c r="C38745" s="10">
        <v>38743</v>
      </c>
      <c r="D38745" s="10">
        <v>17079</v>
      </c>
      <c r="E38745" s="10" t="s">
        <v>73</v>
      </c>
      <c r="F38745" s="10">
        <v>1</v>
      </c>
      <c r="G38745" s="14">
        <f>+_xlfn.XLOOKUP($D38745,orders!$A$2:$A$21351,orders!$B$2:$B$21351,"",0,1)</f>
        <v>42293</v>
      </c>
      <c r="H38745" s="15">
        <f>+_xlfn.XLOOKUP(Data[[#This Row],[order_id]],orders!$A$2:$A$21351,orders!$C$2:$C$21351,"",0,1)</f>
        <v>0.72173611111111102</v>
      </c>
      <c r="I38745" s="14" t="str">
        <f>+TEXT(Data[[#This Row],[date]],"dddd")</f>
        <v>viernes</v>
      </c>
      <c r="J38745" s="10">
        <f>+_xlfn.XLOOKUP($E38745,pizza!$A$2:$A$97,pizza!$D$2:$D$97,"",0,1)</f>
        <v>12.25</v>
      </c>
      <c r="K38745" s="10">
        <f t="shared" si="605"/>
        <v>12.25</v>
      </c>
      <c r="L38745" s="14" t="str">
        <f>_xlfn.XLOOKUP(_xlfn.XLOOKUP(Data[[#This Row],[pizza_id]],pizza!$A$2:$A$97,pizza!$B$2:$B$97,,0,1),pizza_types!$A$2:$A$33,pizza_types!$B$2:$B$33,,0,1)</f>
        <v>The Sicilian Pizza</v>
      </c>
      <c r="M38745" s="14" t="str">
        <f>_xlfn.XLOOKUP(_xlfn.XLOOKUP(Data[[#This Row],[pizza_id]],pizza!$A$2:$A$97,pizza!$B$2:$B$97,,0,1),pizza_types!$A$2:$A$33,pizza_types!$C$2:$C$33,,0,1)</f>
        <v>Supreme</v>
      </c>
    </row>
    <row r="38746" spans="3:13" x14ac:dyDescent="0.25">
      <c r="C38746" s="10">
        <v>38744</v>
      </c>
      <c r="D38746" s="10">
        <v>17080</v>
      </c>
      <c r="E38746" s="10" t="s">
        <v>22</v>
      </c>
      <c r="F38746" s="10">
        <v>1</v>
      </c>
      <c r="G38746" s="14">
        <f>+_xlfn.XLOOKUP($D38746,orders!$A$2:$A$21351,orders!$B$2:$B$21351,"",0,1)</f>
        <v>42293</v>
      </c>
      <c r="H38746" s="15">
        <f>+_xlfn.XLOOKUP(Data[[#This Row],[order_id]],orders!$A$2:$A$21351,orders!$C$2:$C$21351,"",0,1)</f>
        <v>0.72674768518518518</v>
      </c>
      <c r="I38746" s="14" t="str">
        <f>+TEXT(Data[[#This Row],[date]],"dddd")</f>
        <v>viernes</v>
      </c>
      <c r="J38746" s="10">
        <f>+_xlfn.XLOOKUP($E38746,pizza!$A$2:$A$97,pizza!$D$2:$D$97,"",0,1)</f>
        <v>20.75</v>
      </c>
      <c r="K38746" s="10">
        <f t="shared" si="605"/>
        <v>20.75</v>
      </c>
      <c r="L38746" s="14" t="str">
        <f>_xlfn.XLOOKUP(_xlfn.XLOOKUP(Data[[#This Row],[pizza_id]],pizza!$A$2:$A$97,pizza!$B$2:$B$97,,0,1),pizza_types!$A$2:$A$33,pizza_types!$B$2:$B$33,,0,1)</f>
        <v>The Spicy Italian Pizza</v>
      </c>
      <c r="M38746" s="14" t="str">
        <f>_xlfn.XLOOKUP(_xlfn.XLOOKUP(Data[[#This Row],[pizza_id]],pizza!$A$2:$A$97,pizza!$B$2:$B$97,,0,1),pizza_types!$A$2:$A$33,pizza_types!$C$2:$C$33,,0,1)</f>
        <v>Supreme</v>
      </c>
    </row>
    <row r="38747" spans="3:13" x14ac:dyDescent="0.25">
      <c r="C38747" s="10">
        <v>38745</v>
      </c>
      <c r="D38747" s="10">
        <v>17081</v>
      </c>
      <c r="E38747" s="10" t="s">
        <v>8</v>
      </c>
      <c r="F38747" s="10">
        <v>1</v>
      </c>
      <c r="G38747" s="14">
        <f>+_xlfn.XLOOKUP($D38747,orders!$A$2:$A$21351,orders!$B$2:$B$21351,"",0,1)</f>
        <v>42293</v>
      </c>
      <c r="H38747" s="15">
        <f>+_xlfn.XLOOKUP(Data[[#This Row],[order_id]],orders!$A$2:$A$21351,orders!$C$2:$C$21351,"",0,1)</f>
        <v>0.73023148148148154</v>
      </c>
      <c r="I38747" s="14" t="str">
        <f>+TEXT(Data[[#This Row],[date]],"dddd")</f>
        <v>viernes</v>
      </c>
      <c r="J38747" s="10">
        <f>+_xlfn.XLOOKUP($E38747,pizza!$A$2:$A$97,pizza!$D$2:$D$97,"",0,1)</f>
        <v>18.5</v>
      </c>
      <c r="K38747" s="10">
        <f t="shared" si="605"/>
        <v>18.5</v>
      </c>
      <c r="L38747" s="14" t="str">
        <f>_xlfn.XLOOKUP(_xlfn.XLOOKUP(Data[[#This Row],[pizza_id]],pizza!$A$2:$A$97,pizza!$B$2:$B$97,,0,1),pizza_types!$A$2:$A$33,pizza_types!$B$2:$B$33,,0,1)</f>
        <v>The Five Cheese Pizza</v>
      </c>
      <c r="M38747" s="14" t="str">
        <f>_xlfn.XLOOKUP(_xlfn.XLOOKUP(Data[[#This Row],[pizza_id]],pizza!$A$2:$A$97,pizza!$B$2:$B$97,,0,1),pizza_types!$A$2:$A$33,pizza_types!$C$2:$C$33,,0,1)</f>
        <v>Veggie</v>
      </c>
    </row>
    <row r="38748" spans="3:13" x14ac:dyDescent="0.25">
      <c r="C38748" s="10">
        <v>38746</v>
      </c>
      <c r="D38748" s="10">
        <v>17081</v>
      </c>
      <c r="E38748" s="10" t="s">
        <v>19</v>
      </c>
      <c r="F38748" s="10">
        <v>1</v>
      </c>
      <c r="G38748" s="14">
        <f>+_xlfn.XLOOKUP($D38748,orders!$A$2:$A$21351,orders!$B$2:$B$21351,"",0,1)</f>
        <v>42293</v>
      </c>
      <c r="H38748" s="15">
        <f>+_xlfn.XLOOKUP(Data[[#This Row],[order_id]],orders!$A$2:$A$21351,orders!$C$2:$C$21351,"",0,1)</f>
        <v>0.73023148148148154</v>
      </c>
      <c r="I38748" s="14" t="str">
        <f>+TEXT(Data[[#This Row],[date]],"dddd")</f>
        <v>viernes</v>
      </c>
      <c r="J38748" s="10">
        <f>+_xlfn.XLOOKUP($E38748,pizza!$A$2:$A$97,pizza!$D$2:$D$97,"",0,1)</f>
        <v>20.5</v>
      </c>
      <c r="K38748" s="10">
        <f t="shared" si="605"/>
        <v>20.5</v>
      </c>
      <c r="L38748" s="14" t="str">
        <f>_xlfn.XLOOKUP(_xlfn.XLOOKUP(Data[[#This Row],[pizza_id]],pizza!$A$2:$A$97,pizza!$B$2:$B$97,,0,1),pizza_types!$A$2:$A$33,pizza_types!$B$2:$B$33,,0,1)</f>
        <v>The Italian Capocollo Pizza</v>
      </c>
      <c r="M38748" s="14" t="str">
        <f>_xlfn.XLOOKUP(_xlfn.XLOOKUP(Data[[#This Row],[pizza_id]],pizza!$A$2:$A$97,pizza!$B$2:$B$97,,0,1),pizza_types!$A$2:$A$33,pizza_types!$C$2:$C$33,,0,1)</f>
        <v>Classic</v>
      </c>
    </row>
    <row r="38749" spans="3:13" x14ac:dyDescent="0.25">
      <c r="C38749" s="10">
        <v>38747</v>
      </c>
      <c r="D38749" s="10">
        <v>17081</v>
      </c>
      <c r="E38749" s="10" t="s">
        <v>12</v>
      </c>
      <c r="F38749" s="10">
        <v>1</v>
      </c>
      <c r="G38749" s="14">
        <f>+_xlfn.XLOOKUP($D38749,orders!$A$2:$A$21351,orders!$B$2:$B$21351,"",0,1)</f>
        <v>42293</v>
      </c>
      <c r="H38749" s="15">
        <f>+_xlfn.XLOOKUP(Data[[#This Row],[order_id]],orders!$A$2:$A$21351,orders!$C$2:$C$21351,"",0,1)</f>
        <v>0.73023148148148154</v>
      </c>
      <c r="I38749" s="14" t="str">
        <f>+TEXT(Data[[#This Row],[date]],"dddd")</f>
        <v>viernes</v>
      </c>
      <c r="J38749" s="10">
        <f>+_xlfn.XLOOKUP($E38749,pizza!$A$2:$A$97,pizza!$D$2:$D$97,"",0,1)</f>
        <v>16.5</v>
      </c>
      <c r="K38749" s="10">
        <f t="shared" si="605"/>
        <v>16.5</v>
      </c>
      <c r="L38749" s="14" t="str">
        <f>_xlfn.XLOOKUP(_xlfn.XLOOKUP(Data[[#This Row],[pizza_id]],pizza!$A$2:$A$97,pizza!$B$2:$B$97,,0,1),pizza_types!$A$2:$A$33,pizza_types!$B$2:$B$33,,0,1)</f>
        <v>The Italian Supreme Pizza</v>
      </c>
      <c r="M38749" s="14" t="str">
        <f>_xlfn.XLOOKUP(_xlfn.XLOOKUP(Data[[#This Row],[pizza_id]],pizza!$A$2:$A$97,pizza!$B$2:$B$97,,0,1),pizza_types!$A$2:$A$33,pizza_types!$C$2:$C$33,,0,1)</f>
        <v>Supreme</v>
      </c>
    </row>
    <row r="38750" spans="3:13" x14ac:dyDescent="0.25">
      <c r="C38750" s="10">
        <v>38748</v>
      </c>
      <c r="D38750" s="10">
        <v>17081</v>
      </c>
      <c r="E38750" s="10" t="s">
        <v>50</v>
      </c>
      <c r="F38750" s="10">
        <v>1</v>
      </c>
      <c r="G38750" s="14">
        <f>+_xlfn.XLOOKUP($D38750,orders!$A$2:$A$21351,orders!$B$2:$B$21351,"",0,1)</f>
        <v>42293</v>
      </c>
      <c r="H38750" s="15">
        <f>+_xlfn.XLOOKUP(Data[[#This Row],[order_id]],orders!$A$2:$A$21351,orders!$C$2:$C$21351,"",0,1)</f>
        <v>0.73023148148148154</v>
      </c>
      <c r="I38750" s="14" t="str">
        <f>+TEXT(Data[[#This Row],[date]],"dddd")</f>
        <v>viernes</v>
      </c>
      <c r="J38750" s="10">
        <f>+_xlfn.XLOOKUP($E38750,pizza!$A$2:$A$97,pizza!$D$2:$D$97,"",0,1)</f>
        <v>16.25</v>
      </c>
      <c r="K38750" s="10">
        <f t="shared" si="605"/>
        <v>16.25</v>
      </c>
      <c r="L38750" s="14" t="str">
        <f>_xlfn.XLOOKUP(_xlfn.XLOOKUP(Data[[#This Row],[pizza_id]],pizza!$A$2:$A$97,pizza!$B$2:$B$97,,0,1),pizza_types!$A$2:$A$33,pizza_types!$B$2:$B$33,,0,1)</f>
        <v>The Sicilian Pizza</v>
      </c>
      <c r="M38750" s="14" t="str">
        <f>_xlfn.XLOOKUP(_xlfn.XLOOKUP(Data[[#This Row],[pizza_id]],pizza!$A$2:$A$97,pizza!$B$2:$B$97,,0,1),pizza_types!$A$2:$A$33,pizza_types!$C$2:$C$33,,0,1)</f>
        <v>Supreme</v>
      </c>
    </row>
    <row r="38751" spans="3:13" x14ac:dyDescent="0.25">
      <c r="C38751" s="10">
        <v>38749</v>
      </c>
      <c r="D38751" s="10">
        <v>17082</v>
      </c>
      <c r="E38751" s="10" t="s">
        <v>33</v>
      </c>
      <c r="F38751" s="10">
        <v>1</v>
      </c>
      <c r="G38751" s="14">
        <f>+_xlfn.XLOOKUP($D38751,orders!$A$2:$A$21351,orders!$B$2:$B$21351,"",0,1)</f>
        <v>42293</v>
      </c>
      <c r="H38751" s="15">
        <f>+_xlfn.XLOOKUP(Data[[#This Row],[order_id]],orders!$A$2:$A$21351,orders!$C$2:$C$21351,"",0,1)</f>
        <v>0.73555555555555552</v>
      </c>
      <c r="I38751" s="14" t="str">
        <f>+TEXT(Data[[#This Row],[date]],"dddd")</f>
        <v>viernes</v>
      </c>
      <c r="J38751" s="10">
        <f>+_xlfn.XLOOKUP($E38751,pizza!$A$2:$A$97,pizza!$D$2:$D$97,"",0,1)</f>
        <v>12</v>
      </c>
      <c r="K38751" s="10">
        <f t="shared" si="605"/>
        <v>12</v>
      </c>
      <c r="L38751" s="14" t="str">
        <f>_xlfn.XLOOKUP(_xlfn.XLOOKUP(Data[[#This Row],[pizza_id]],pizza!$A$2:$A$97,pizza!$B$2:$B$97,,0,1),pizza_types!$A$2:$A$33,pizza_types!$B$2:$B$33,,0,1)</f>
        <v>The Big Meat Pizza</v>
      </c>
      <c r="M38751" s="14" t="str">
        <f>_xlfn.XLOOKUP(_xlfn.XLOOKUP(Data[[#This Row],[pizza_id]],pizza!$A$2:$A$97,pizza!$B$2:$B$97,,0,1),pizza_types!$A$2:$A$33,pizza_types!$C$2:$C$33,,0,1)</f>
        <v>Classic</v>
      </c>
    </row>
    <row r="38752" spans="3:13" x14ac:dyDescent="0.25">
      <c r="C38752" s="10">
        <v>38750</v>
      </c>
      <c r="D38752" s="10">
        <v>17083</v>
      </c>
      <c r="E38752" s="10" t="s">
        <v>29</v>
      </c>
      <c r="F38752" s="10">
        <v>1</v>
      </c>
      <c r="G38752" s="14">
        <f>+_xlfn.XLOOKUP($D38752,orders!$A$2:$A$21351,orders!$B$2:$B$21351,"",0,1)</f>
        <v>42293</v>
      </c>
      <c r="H38752" s="15">
        <f>+_xlfn.XLOOKUP(Data[[#This Row],[order_id]],orders!$A$2:$A$21351,orders!$C$2:$C$21351,"",0,1)</f>
        <v>0.73664351851851861</v>
      </c>
      <c r="I38752" s="14" t="str">
        <f>+TEXT(Data[[#This Row],[date]],"dddd")</f>
        <v>viernes</v>
      </c>
      <c r="J38752" s="10">
        <f>+_xlfn.XLOOKUP($E38752,pizza!$A$2:$A$97,pizza!$D$2:$D$97,"",0,1)</f>
        <v>16.75</v>
      </c>
      <c r="K38752" s="10">
        <f t="shared" si="605"/>
        <v>16.75</v>
      </c>
      <c r="L38752" s="14" t="str">
        <f>_xlfn.XLOOKUP(_xlfn.XLOOKUP(Data[[#This Row],[pizza_id]],pizza!$A$2:$A$97,pizza!$B$2:$B$97,,0,1),pizza_types!$A$2:$A$33,pizza_types!$B$2:$B$33,,0,1)</f>
        <v>The California Chicken Pizza</v>
      </c>
      <c r="M38752" s="14" t="str">
        <f>_xlfn.XLOOKUP(_xlfn.XLOOKUP(Data[[#This Row],[pizza_id]],pizza!$A$2:$A$97,pizza!$B$2:$B$97,,0,1),pizza_types!$A$2:$A$33,pizza_types!$C$2:$C$33,,0,1)</f>
        <v>Chicken</v>
      </c>
    </row>
    <row r="38753" spans="3:13" x14ac:dyDescent="0.25">
      <c r="C38753" s="10">
        <v>38751</v>
      </c>
      <c r="D38753" s="10">
        <v>17083</v>
      </c>
      <c r="E38753" s="10" t="s">
        <v>26</v>
      </c>
      <c r="F38753" s="10">
        <v>1</v>
      </c>
      <c r="G38753" s="14">
        <f>+_xlfn.XLOOKUP($D38753,orders!$A$2:$A$21351,orders!$B$2:$B$21351,"",0,1)</f>
        <v>42293</v>
      </c>
      <c r="H38753" s="15">
        <f>+_xlfn.XLOOKUP(Data[[#This Row],[order_id]],orders!$A$2:$A$21351,orders!$C$2:$C$21351,"",0,1)</f>
        <v>0.73664351851851861</v>
      </c>
      <c r="I38753" s="14" t="str">
        <f>+TEXT(Data[[#This Row],[date]],"dddd")</f>
        <v>viernes</v>
      </c>
      <c r="J38753" s="10">
        <f>+_xlfn.XLOOKUP($E38753,pizza!$A$2:$A$97,pizza!$D$2:$D$97,"",0,1)</f>
        <v>20.75</v>
      </c>
      <c r="K38753" s="10">
        <f t="shared" si="605"/>
        <v>20.75</v>
      </c>
      <c r="L38753" s="14" t="str">
        <f>_xlfn.XLOOKUP(_xlfn.XLOOKUP(Data[[#This Row],[pizza_id]],pizza!$A$2:$A$97,pizza!$B$2:$B$97,,0,1),pizza_types!$A$2:$A$33,pizza_types!$B$2:$B$33,,0,1)</f>
        <v>The Southwest Chicken Pizza</v>
      </c>
      <c r="M38753" s="14" t="str">
        <f>_xlfn.XLOOKUP(_xlfn.XLOOKUP(Data[[#This Row],[pizza_id]],pizza!$A$2:$A$97,pizza!$B$2:$B$97,,0,1),pizza_types!$A$2:$A$33,pizza_types!$C$2:$C$33,,0,1)</f>
        <v>Chicken</v>
      </c>
    </row>
    <row r="38754" spans="3:13" x14ac:dyDescent="0.25">
      <c r="C38754" s="10">
        <v>38752</v>
      </c>
      <c r="D38754" s="10">
        <v>17083</v>
      </c>
      <c r="E38754" s="10" t="s">
        <v>22</v>
      </c>
      <c r="F38754" s="10">
        <v>1</v>
      </c>
      <c r="G38754" s="14">
        <f>+_xlfn.XLOOKUP($D38754,orders!$A$2:$A$21351,orders!$B$2:$B$21351,"",0,1)</f>
        <v>42293</v>
      </c>
      <c r="H38754" s="15">
        <f>+_xlfn.XLOOKUP(Data[[#This Row],[order_id]],orders!$A$2:$A$21351,orders!$C$2:$C$21351,"",0,1)</f>
        <v>0.73664351851851861</v>
      </c>
      <c r="I38754" s="14" t="str">
        <f>+TEXT(Data[[#This Row],[date]],"dddd")</f>
        <v>viernes</v>
      </c>
      <c r="J38754" s="10">
        <f>+_xlfn.XLOOKUP($E38754,pizza!$A$2:$A$97,pizza!$D$2:$D$97,"",0,1)</f>
        <v>20.75</v>
      </c>
      <c r="K38754" s="10">
        <f t="shared" si="605"/>
        <v>20.75</v>
      </c>
      <c r="L38754" s="14" t="str">
        <f>_xlfn.XLOOKUP(_xlfn.XLOOKUP(Data[[#This Row],[pizza_id]],pizza!$A$2:$A$97,pizza!$B$2:$B$97,,0,1),pizza_types!$A$2:$A$33,pizza_types!$B$2:$B$33,,0,1)</f>
        <v>The Spicy Italian Pizza</v>
      </c>
      <c r="M38754" s="14" t="str">
        <f>_xlfn.XLOOKUP(_xlfn.XLOOKUP(Data[[#This Row],[pizza_id]],pizza!$A$2:$A$97,pizza!$B$2:$B$97,,0,1),pizza_types!$A$2:$A$33,pizza_types!$C$2:$C$33,,0,1)</f>
        <v>Supreme</v>
      </c>
    </row>
    <row r="38755" spans="3:13" x14ac:dyDescent="0.25">
      <c r="C38755" s="10">
        <v>38753</v>
      </c>
      <c r="D38755" s="10">
        <v>17083</v>
      </c>
      <c r="E38755" s="10" t="s">
        <v>78</v>
      </c>
      <c r="F38755" s="10">
        <v>1</v>
      </c>
      <c r="G38755" s="14">
        <f>+_xlfn.XLOOKUP($D38755,orders!$A$2:$A$21351,orders!$B$2:$B$21351,"",0,1)</f>
        <v>42293</v>
      </c>
      <c r="H38755" s="15">
        <f>+_xlfn.XLOOKUP(Data[[#This Row],[order_id]],orders!$A$2:$A$21351,orders!$C$2:$C$21351,"",0,1)</f>
        <v>0.73664351851851861</v>
      </c>
      <c r="I38755" s="14" t="str">
        <f>+TEXT(Data[[#This Row],[date]],"dddd")</f>
        <v>viernes</v>
      </c>
      <c r="J38755" s="10">
        <f>+_xlfn.XLOOKUP($E38755,pizza!$A$2:$A$97,pizza!$D$2:$D$97,"",0,1)</f>
        <v>16</v>
      </c>
      <c r="K38755" s="10">
        <f t="shared" si="605"/>
        <v>16</v>
      </c>
      <c r="L38755" s="14" t="str">
        <f>_xlfn.XLOOKUP(_xlfn.XLOOKUP(Data[[#This Row],[pizza_id]],pizza!$A$2:$A$97,pizza!$B$2:$B$97,,0,1),pizza_types!$A$2:$A$33,pizza_types!$B$2:$B$33,,0,1)</f>
        <v>The Vegetables + Vegetables Pizza</v>
      </c>
      <c r="M38755" s="14" t="str">
        <f>_xlfn.XLOOKUP(_xlfn.XLOOKUP(Data[[#This Row],[pizza_id]],pizza!$A$2:$A$97,pizza!$B$2:$B$97,,0,1),pizza_types!$A$2:$A$33,pizza_types!$C$2:$C$33,,0,1)</f>
        <v>Veggie</v>
      </c>
    </row>
    <row r="38756" spans="3:13" x14ac:dyDescent="0.25">
      <c r="C38756" s="10">
        <v>38754</v>
      </c>
      <c r="D38756" s="10">
        <v>17084</v>
      </c>
      <c r="E38756" s="10" t="s">
        <v>33</v>
      </c>
      <c r="F38756" s="10">
        <v>1</v>
      </c>
      <c r="G38756" s="14">
        <f>+_xlfn.XLOOKUP($D38756,orders!$A$2:$A$21351,orders!$B$2:$B$21351,"",0,1)</f>
        <v>42293</v>
      </c>
      <c r="H38756" s="15">
        <f>+_xlfn.XLOOKUP(Data[[#This Row],[order_id]],orders!$A$2:$A$21351,orders!$C$2:$C$21351,"",0,1)</f>
        <v>0.74266203703703704</v>
      </c>
      <c r="I38756" s="14" t="str">
        <f>+TEXT(Data[[#This Row],[date]],"dddd")</f>
        <v>viernes</v>
      </c>
      <c r="J38756" s="10">
        <f>+_xlfn.XLOOKUP($E38756,pizza!$A$2:$A$97,pizza!$D$2:$D$97,"",0,1)</f>
        <v>12</v>
      </c>
      <c r="K38756" s="10">
        <f t="shared" si="605"/>
        <v>12</v>
      </c>
      <c r="L38756" s="14" t="str">
        <f>_xlfn.XLOOKUP(_xlfn.XLOOKUP(Data[[#This Row],[pizza_id]],pizza!$A$2:$A$97,pizza!$B$2:$B$97,,0,1),pizza_types!$A$2:$A$33,pizza_types!$B$2:$B$33,,0,1)</f>
        <v>The Big Meat Pizza</v>
      </c>
      <c r="M38756" s="14" t="str">
        <f>_xlfn.XLOOKUP(_xlfn.XLOOKUP(Data[[#This Row],[pizza_id]],pizza!$A$2:$A$97,pizza!$B$2:$B$97,,0,1),pizza_types!$A$2:$A$33,pizza_types!$C$2:$C$33,,0,1)</f>
        <v>Classic</v>
      </c>
    </row>
    <row r="38757" spans="3:13" x14ac:dyDescent="0.25">
      <c r="C38757" s="10">
        <v>38755</v>
      </c>
      <c r="D38757" s="10">
        <v>17084</v>
      </c>
      <c r="E38757" s="10" t="s">
        <v>13</v>
      </c>
      <c r="F38757" s="10">
        <v>1</v>
      </c>
      <c r="G38757" s="14">
        <f>+_xlfn.XLOOKUP($D38757,orders!$A$2:$A$21351,orders!$B$2:$B$21351,"",0,1)</f>
        <v>42293</v>
      </c>
      <c r="H38757" s="15">
        <f>+_xlfn.XLOOKUP(Data[[#This Row],[order_id]],orders!$A$2:$A$21351,orders!$C$2:$C$21351,"",0,1)</f>
        <v>0.74266203703703704</v>
      </c>
      <c r="I38757" s="14" t="str">
        <f>+TEXT(Data[[#This Row],[date]],"dddd")</f>
        <v>viernes</v>
      </c>
      <c r="J38757" s="10">
        <f>+_xlfn.XLOOKUP($E38757,pizza!$A$2:$A$97,pizza!$D$2:$D$97,"",0,1)</f>
        <v>20.75</v>
      </c>
      <c r="K38757" s="10">
        <f t="shared" si="605"/>
        <v>20.75</v>
      </c>
      <c r="L38757" s="14" t="str">
        <f>_xlfn.XLOOKUP(_xlfn.XLOOKUP(Data[[#This Row],[pizza_id]],pizza!$A$2:$A$97,pizza!$B$2:$B$97,,0,1),pizza_types!$A$2:$A$33,pizza_types!$B$2:$B$33,,0,1)</f>
        <v>The Prosciutto and Arugula Pizza</v>
      </c>
      <c r="M38757" s="14" t="str">
        <f>_xlfn.XLOOKUP(_xlfn.XLOOKUP(Data[[#This Row],[pizza_id]],pizza!$A$2:$A$97,pizza!$B$2:$B$97,,0,1),pizza_types!$A$2:$A$33,pizza_types!$C$2:$C$33,,0,1)</f>
        <v>Supreme</v>
      </c>
    </row>
    <row r="38758" spans="3:13" x14ac:dyDescent="0.25">
      <c r="C38758" s="10">
        <v>38756</v>
      </c>
      <c r="D38758" s="10">
        <v>17085</v>
      </c>
      <c r="E38758" s="10" t="s">
        <v>7</v>
      </c>
      <c r="F38758" s="10">
        <v>1</v>
      </c>
      <c r="G38758" s="14">
        <f>+_xlfn.XLOOKUP($D38758,orders!$A$2:$A$21351,orders!$B$2:$B$21351,"",0,1)</f>
        <v>42293</v>
      </c>
      <c r="H38758" s="15">
        <f>+_xlfn.XLOOKUP(Data[[#This Row],[order_id]],orders!$A$2:$A$21351,orders!$C$2:$C$21351,"",0,1)</f>
        <v>0.75026620370370367</v>
      </c>
      <c r="I38758" s="14" t="str">
        <f>+TEXT(Data[[#This Row],[date]],"dddd")</f>
        <v>viernes</v>
      </c>
      <c r="J38758" s="10">
        <f>+_xlfn.XLOOKUP($E38758,pizza!$A$2:$A$97,pizza!$D$2:$D$97,"",0,1)</f>
        <v>16</v>
      </c>
      <c r="K38758" s="10">
        <f t="shared" si="605"/>
        <v>16</v>
      </c>
      <c r="L38758" s="14" t="str">
        <f>_xlfn.XLOOKUP(_xlfn.XLOOKUP(Data[[#This Row],[pizza_id]],pizza!$A$2:$A$97,pizza!$B$2:$B$97,,0,1),pizza_types!$A$2:$A$33,pizza_types!$B$2:$B$33,,0,1)</f>
        <v>The Classic Deluxe Pizza</v>
      </c>
      <c r="M38758" s="14" t="str">
        <f>_xlfn.XLOOKUP(_xlfn.XLOOKUP(Data[[#This Row],[pizza_id]],pizza!$A$2:$A$97,pizza!$B$2:$B$97,,0,1),pizza_types!$A$2:$A$33,pizza_types!$C$2:$C$33,,0,1)</f>
        <v>Classic</v>
      </c>
    </row>
    <row r="38759" spans="3:13" x14ac:dyDescent="0.25">
      <c r="C38759" s="10">
        <v>38757</v>
      </c>
      <c r="D38759" s="10">
        <v>17085</v>
      </c>
      <c r="E38759" s="10" t="s">
        <v>40</v>
      </c>
      <c r="F38759" s="10">
        <v>1</v>
      </c>
      <c r="G38759" s="14">
        <f>+_xlfn.XLOOKUP($D38759,orders!$A$2:$A$21351,orders!$B$2:$B$21351,"",0,1)</f>
        <v>42293</v>
      </c>
      <c r="H38759" s="15">
        <f>+_xlfn.XLOOKUP(Data[[#This Row],[order_id]],orders!$A$2:$A$21351,orders!$C$2:$C$21351,"",0,1)</f>
        <v>0.75026620370370367</v>
      </c>
      <c r="I38759" s="14" t="str">
        <f>+TEXT(Data[[#This Row],[date]],"dddd")</f>
        <v>viernes</v>
      </c>
      <c r="J38759" s="10">
        <f>+_xlfn.XLOOKUP($E38759,pizza!$A$2:$A$97,pizza!$D$2:$D$97,"",0,1)</f>
        <v>16</v>
      </c>
      <c r="K38759" s="10">
        <f t="shared" si="605"/>
        <v>16</v>
      </c>
      <c r="L38759" s="14" t="str">
        <f>_xlfn.XLOOKUP(_xlfn.XLOOKUP(Data[[#This Row],[pizza_id]],pizza!$A$2:$A$97,pizza!$B$2:$B$97,,0,1),pizza_types!$A$2:$A$33,pizza_types!$B$2:$B$33,,0,1)</f>
        <v>The Mediterranean Pizza</v>
      </c>
      <c r="M38759" s="14" t="str">
        <f>_xlfn.XLOOKUP(_xlfn.XLOOKUP(Data[[#This Row],[pizza_id]],pizza!$A$2:$A$97,pizza!$B$2:$B$97,,0,1),pizza_types!$A$2:$A$33,pizza_types!$C$2:$C$33,,0,1)</f>
        <v>Veggie</v>
      </c>
    </row>
    <row r="38760" spans="3:13" x14ac:dyDescent="0.25">
      <c r="C38760" s="10">
        <v>38758</v>
      </c>
      <c r="D38760" s="10">
        <v>17086</v>
      </c>
      <c r="E38760" s="10" t="s">
        <v>48</v>
      </c>
      <c r="F38760" s="10">
        <v>1</v>
      </c>
      <c r="G38760" s="14">
        <f>+_xlfn.XLOOKUP($D38760,orders!$A$2:$A$21351,orders!$B$2:$B$21351,"",0,1)</f>
        <v>42293</v>
      </c>
      <c r="H38760" s="15">
        <f>+_xlfn.XLOOKUP(Data[[#This Row],[order_id]],orders!$A$2:$A$21351,orders!$C$2:$C$21351,"",0,1)</f>
        <v>0.75214120370370363</v>
      </c>
      <c r="I38760" s="14" t="str">
        <f>+TEXT(Data[[#This Row],[date]],"dddd")</f>
        <v>viernes</v>
      </c>
      <c r="J38760" s="10">
        <f>+_xlfn.XLOOKUP($E38760,pizza!$A$2:$A$97,pizza!$D$2:$D$97,"",0,1)</f>
        <v>12.5</v>
      </c>
      <c r="K38760" s="10">
        <f t="shared" si="605"/>
        <v>12.5</v>
      </c>
      <c r="L38760" s="14" t="str">
        <f>_xlfn.XLOOKUP(_xlfn.XLOOKUP(Data[[#This Row],[pizza_id]],pizza!$A$2:$A$97,pizza!$B$2:$B$97,,0,1),pizza_types!$A$2:$A$33,pizza_types!$B$2:$B$33,,0,1)</f>
        <v>The Pepperoni Pizza</v>
      </c>
      <c r="M38760" s="14" t="str">
        <f>_xlfn.XLOOKUP(_xlfn.XLOOKUP(Data[[#This Row],[pizza_id]],pizza!$A$2:$A$97,pizza!$B$2:$B$97,,0,1),pizza_types!$A$2:$A$33,pizza_types!$C$2:$C$33,,0,1)</f>
        <v>Classic</v>
      </c>
    </row>
    <row r="38761" spans="3:13" x14ac:dyDescent="0.25">
      <c r="C38761" s="10">
        <v>38759</v>
      </c>
      <c r="D38761" s="10">
        <v>17087</v>
      </c>
      <c r="E38761" s="10" t="s">
        <v>47</v>
      </c>
      <c r="F38761" s="10">
        <v>1</v>
      </c>
      <c r="G38761" s="14">
        <f>+_xlfn.XLOOKUP($D38761,orders!$A$2:$A$21351,orders!$B$2:$B$21351,"",0,1)</f>
        <v>42293</v>
      </c>
      <c r="H38761" s="15">
        <f>+_xlfn.XLOOKUP(Data[[#This Row],[order_id]],orders!$A$2:$A$21351,orders!$C$2:$C$21351,"",0,1)</f>
        <v>0.75414351851851846</v>
      </c>
      <c r="I38761" s="14" t="str">
        <f>+TEXT(Data[[#This Row],[date]],"dddd")</f>
        <v>viernes</v>
      </c>
      <c r="J38761" s="10">
        <f>+_xlfn.XLOOKUP($E38761,pizza!$A$2:$A$97,pizza!$D$2:$D$97,"",0,1)</f>
        <v>16.75</v>
      </c>
      <c r="K38761" s="10">
        <f t="shared" si="605"/>
        <v>16.75</v>
      </c>
      <c r="L38761" s="14" t="str">
        <f>_xlfn.XLOOKUP(_xlfn.XLOOKUP(Data[[#This Row],[pizza_id]],pizza!$A$2:$A$97,pizza!$B$2:$B$97,,0,1),pizza_types!$A$2:$A$33,pizza_types!$B$2:$B$33,,0,1)</f>
        <v>The Barbecue Chicken Pizza</v>
      </c>
      <c r="M38761" s="14" t="str">
        <f>_xlfn.XLOOKUP(_xlfn.XLOOKUP(Data[[#This Row],[pizza_id]],pizza!$A$2:$A$97,pizza!$B$2:$B$97,,0,1),pizza_types!$A$2:$A$33,pizza_types!$C$2:$C$33,,0,1)</f>
        <v>Chicken</v>
      </c>
    </row>
    <row r="38762" spans="3:13" x14ac:dyDescent="0.25">
      <c r="C38762" s="10">
        <v>38760</v>
      </c>
      <c r="D38762" s="10">
        <v>17087</v>
      </c>
      <c r="E38762" s="10" t="s">
        <v>6</v>
      </c>
      <c r="F38762" s="10">
        <v>1</v>
      </c>
      <c r="G38762" s="14">
        <f>+_xlfn.XLOOKUP($D38762,orders!$A$2:$A$21351,orders!$B$2:$B$21351,"",0,1)</f>
        <v>42293</v>
      </c>
      <c r="H38762" s="15">
        <f>+_xlfn.XLOOKUP(Data[[#This Row],[order_id]],orders!$A$2:$A$21351,orders!$C$2:$C$21351,"",0,1)</f>
        <v>0.75414351851851846</v>
      </c>
      <c r="I38762" s="14" t="str">
        <f>+TEXT(Data[[#This Row],[date]],"dddd")</f>
        <v>viernes</v>
      </c>
      <c r="J38762" s="10">
        <f>+_xlfn.XLOOKUP($E38762,pizza!$A$2:$A$97,pizza!$D$2:$D$97,"",0,1)</f>
        <v>13.25</v>
      </c>
      <c r="K38762" s="10">
        <f t="shared" si="605"/>
        <v>13.25</v>
      </c>
      <c r="L38762" s="14" t="str">
        <f>_xlfn.XLOOKUP(_xlfn.XLOOKUP(Data[[#This Row],[pizza_id]],pizza!$A$2:$A$97,pizza!$B$2:$B$97,,0,1),pizza_types!$A$2:$A$33,pizza_types!$B$2:$B$33,,0,1)</f>
        <v>The Hawaiian Pizza</v>
      </c>
      <c r="M38762" s="14" t="str">
        <f>_xlfn.XLOOKUP(_xlfn.XLOOKUP(Data[[#This Row],[pizza_id]],pizza!$A$2:$A$97,pizza!$B$2:$B$97,,0,1),pizza_types!$A$2:$A$33,pizza_types!$C$2:$C$33,,0,1)</f>
        <v>Classic</v>
      </c>
    </row>
    <row r="38763" spans="3:13" x14ac:dyDescent="0.25">
      <c r="C38763" s="10">
        <v>38761</v>
      </c>
      <c r="D38763" s="10">
        <v>17087</v>
      </c>
      <c r="E38763" s="10" t="s">
        <v>11</v>
      </c>
      <c r="F38763" s="10">
        <v>1</v>
      </c>
      <c r="G38763" s="14">
        <f>+_xlfn.XLOOKUP($D38763,orders!$A$2:$A$21351,orders!$B$2:$B$21351,"",0,1)</f>
        <v>42293</v>
      </c>
      <c r="H38763" s="15">
        <f>+_xlfn.XLOOKUP(Data[[#This Row],[order_id]],orders!$A$2:$A$21351,orders!$C$2:$C$21351,"",0,1)</f>
        <v>0.75414351851851846</v>
      </c>
      <c r="I38763" s="14" t="str">
        <f>+TEXT(Data[[#This Row],[date]],"dddd")</f>
        <v>viernes</v>
      </c>
      <c r="J38763" s="10">
        <f>+_xlfn.XLOOKUP($E38763,pizza!$A$2:$A$97,pizza!$D$2:$D$97,"",0,1)</f>
        <v>20.75</v>
      </c>
      <c r="K38763" s="10">
        <f t="shared" si="605"/>
        <v>20.75</v>
      </c>
      <c r="L38763" s="14" t="str">
        <f>_xlfn.XLOOKUP(_xlfn.XLOOKUP(Data[[#This Row],[pizza_id]],pizza!$A$2:$A$97,pizza!$B$2:$B$97,,0,1),pizza_types!$A$2:$A$33,pizza_types!$B$2:$B$33,,0,1)</f>
        <v>The Thai Chicken Pizza</v>
      </c>
      <c r="M38763" s="14" t="str">
        <f>_xlfn.XLOOKUP(_xlfn.XLOOKUP(Data[[#This Row],[pizza_id]],pizza!$A$2:$A$97,pizza!$B$2:$B$97,,0,1),pizza_types!$A$2:$A$33,pizza_types!$C$2:$C$33,,0,1)</f>
        <v>Chicken</v>
      </c>
    </row>
    <row r="38764" spans="3:13" x14ac:dyDescent="0.25">
      <c r="C38764" s="10">
        <v>38762</v>
      </c>
      <c r="D38764" s="10">
        <v>17088</v>
      </c>
      <c r="E38764" s="10" t="s">
        <v>69</v>
      </c>
      <c r="F38764" s="10">
        <v>1</v>
      </c>
      <c r="G38764" s="14">
        <f>+_xlfn.XLOOKUP($D38764,orders!$A$2:$A$21351,orders!$B$2:$B$21351,"",0,1)</f>
        <v>42293</v>
      </c>
      <c r="H38764" s="15">
        <f>+_xlfn.XLOOKUP(Data[[#This Row],[order_id]],orders!$A$2:$A$21351,orders!$C$2:$C$21351,"",0,1)</f>
        <v>0.76905092592592583</v>
      </c>
      <c r="I38764" s="14" t="str">
        <f>+TEXT(Data[[#This Row],[date]],"dddd")</f>
        <v>viernes</v>
      </c>
      <c r="J38764" s="10">
        <f>+_xlfn.XLOOKUP($E38764,pizza!$A$2:$A$97,pizza!$D$2:$D$97,"",0,1)</f>
        <v>16.5</v>
      </c>
      <c r="K38764" s="10">
        <f t="shared" si="605"/>
        <v>16.5</v>
      </c>
      <c r="L38764" s="14" t="str">
        <f>_xlfn.XLOOKUP(_xlfn.XLOOKUP(Data[[#This Row],[pizza_id]],pizza!$A$2:$A$97,pizza!$B$2:$B$97,,0,1),pizza_types!$A$2:$A$33,pizza_types!$B$2:$B$33,,0,1)</f>
        <v>The Prosciutto and Arugula Pizza</v>
      </c>
      <c r="M38764" s="14" t="str">
        <f>_xlfn.XLOOKUP(_xlfn.XLOOKUP(Data[[#This Row],[pizza_id]],pizza!$A$2:$A$97,pizza!$B$2:$B$97,,0,1),pizza_types!$A$2:$A$33,pizza_types!$C$2:$C$33,,0,1)</f>
        <v>Supreme</v>
      </c>
    </row>
    <row r="38765" spans="3:13" x14ac:dyDescent="0.25">
      <c r="C38765" s="10">
        <v>38763</v>
      </c>
      <c r="D38765" s="10">
        <v>17089</v>
      </c>
      <c r="E38765" s="10" t="s">
        <v>84</v>
      </c>
      <c r="F38765" s="10">
        <v>1</v>
      </c>
      <c r="G38765" s="14">
        <f>+_xlfn.XLOOKUP($D38765,orders!$A$2:$A$21351,orders!$B$2:$B$21351,"",0,1)</f>
        <v>42293</v>
      </c>
      <c r="H38765" s="15">
        <f>+_xlfn.XLOOKUP(Data[[#This Row],[order_id]],orders!$A$2:$A$21351,orders!$C$2:$C$21351,"",0,1)</f>
        <v>0.77091435185185186</v>
      </c>
      <c r="I38765" s="14" t="str">
        <f>+TEXT(Data[[#This Row],[date]],"dddd")</f>
        <v>viernes</v>
      </c>
      <c r="J38765" s="10">
        <f>+_xlfn.XLOOKUP($E38765,pizza!$A$2:$A$97,pizza!$D$2:$D$97,"",0,1)</f>
        <v>12</v>
      </c>
      <c r="K38765" s="10">
        <f t="shared" si="605"/>
        <v>12</v>
      </c>
      <c r="L38765" s="14" t="str">
        <f>_xlfn.XLOOKUP(_xlfn.XLOOKUP(Data[[#This Row],[pizza_id]],pizza!$A$2:$A$97,pizza!$B$2:$B$97,,0,1),pizza_types!$A$2:$A$33,pizza_types!$B$2:$B$33,,0,1)</f>
        <v>The Italian Capocollo Pizza</v>
      </c>
      <c r="M38765" s="14" t="str">
        <f>_xlfn.XLOOKUP(_xlfn.XLOOKUP(Data[[#This Row],[pizza_id]],pizza!$A$2:$A$97,pizza!$B$2:$B$97,,0,1),pizza_types!$A$2:$A$33,pizza_types!$C$2:$C$33,,0,1)</f>
        <v>Classic</v>
      </c>
    </row>
    <row r="38766" spans="3:13" x14ac:dyDescent="0.25">
      <c r="C38766" s="10">
        <v>38764</v>
      </c>
      <c r="D38766" s="10">
        <v>17090</v>
      </c>
      <c r="E38766" s="10" t="s">
        <v>59</v>
      </c>
      <c r="F38766" s="10">
        <v>1</v>
      </c>
      <c r="G38766" s="14">
        <f>+_xlfn.XLOOKUP($D38766,orders!$A$2:$A$21351,orders!$B$2:$B$21351,"",0,1)</f>
        <v>42293</v>
      </c>
      <c r="H38766" s="15">
        <f>+_xlfn.XLOOKUP(Data[[#This Row],[order_id]],orders!$A$2:$A$21351,orders!$C$2:$C$21351,"",0,1)</f>
        <v>0.77734953703703702</v>
      </c>
      <c r="I38766" s="14" t="str">
        <f>+TEXT(Data[[#This Row],[date]],"dddd")</f>
        <v>viernes</v>
      </c>
      <c r="J38766" s="10">
        <f>+_xlfn.XLOOKUP($E38766,pizza!$A$2:$A$97,pizza!$D$2:$D$97,"",0,1)</f>
        <v>16.75</v>
      </c>
      <c r="K38766" s="10">
        <f t="shared" si="605"/>
        <v>16.75</v>
      </c>
      <c r="L38766" s="14" t="str">
        <f>_xlfn.XLOOKUP(_xlfn.XLOOKUP(Data[[#This Row],[pizza_id]],pizza!$A$2:$A$97,pizza!$B$2:$B$97,,0,1),pizza_types!$A$2:$A$33,pizza_types!$B$2:$B$33,,0,1)</f>
        <v>The Chicken Alfredo Pizza</v>
      </c>
      <c r="M38766" s="14" t="str">
        <f>_xlfn.XLOOKUP(_xlfn.XLOOKUP(Data[[#This Row],[pizza_id]],pizza!$A$2:$A$97,pizza!$B$2:$B$97,,0,1),pizza_types!$A$2:$A$33,pizza_types!$C$2:$C$33,,0,1)</f>
        <v>Chicken</v>
      </c>
    </row>
    <row r="38767" spans="3:13" x14ac:dyDescent="0.25">
      <c r="C38767" s="10">
        <v>38765</v>
      </c>
      <c r="D38767" s="10">
        <v>17090</v>
      </c>
      <c r="E38767" s="10" t="s">
        <v>66</v>
      </c>
      <c r="F38767" s="10">
        <v>1</v>
      </c>
      <c r="G38767" s="14">
        <f>+_xlfn.XLOOKUP($D38767,orders!$A$2:$A$21351,orders!$B$2:$B$21351,"",0,1)</f>
        <v>42293</v>
      </c>
      <c r="H38767" s="15">
        <f>+_xlfn.XLOOKUP(Data[[#This Row],[order_id]],orders!$A$2:$A$21351,orders!$C$2:$C$21351,"",0,1)</f>
        <v>0.77734953703703702</v>
      </c>
      <c r="I38767" s="14" t="str">
        <f>+TEXT(Data[[#This Row],[date]],"dddd")</f>
        <v>viernes</v>
      </c>
      <c r="J38767" s="10">
        <f>+_xlfn.XLOOKUP($E38767,pizza!$A$2:$A$97,pizza!$D$2:$D$97,"",0,1)</f>
        <v>16.5</v>
      </c>
      <c r="K38767" s="10">
        <f t="shared" si="605"/>
        <v>16.5</v>
      </c>
      <c r="L38767" s="14" t="str">
        <f>_xlfn.XLOOKUP(_xlfn.XLOOKUP(Data[[#This Row],[pizza_id]],pizza!$A$2:$A$97,pizza!$B$2:$B$97,,0,1),pizza_types!$A$2:$A$33,pizza_types!$B$2:$B$33,,0,1)</f>
        <v>The Hawaiian Pizza</v>
      </c>
      <c r="M38767" s="14" t="str">
        <f>_xlfn.XLOOKUP(_xlfn.XLOOKUP(Data[[#This Row],[pizza_id]],pizza!$A$2:$A$97,pizza!$B$2:$B$97,,0,1),pizza_types!$A$2:$A$33,pizza_types!$C$2:$C$33,,0,1)</f>
        <v>Classic</v>
      </c>
    </row>
    <row r="38768" spans="3:13" x14ac:dyDescent="0.25">
      <c r="C38768" s="10">
        <v>38766</v>
      </c>
      <c r="D38768" s="10">
        <v>17090</v>
      </c>
      <c r="E38768" s="10" t="s">
        <v>50</v>
      </c>
      <c r="F38768" s="10">
        <v>1</v>
      </c>
      <c r="G38768" s="14">
        <f>+_xlfn.XLOOKUP($D38768,orders!$A$2:$A$21351,orders!$B$2:$B$21351,"",0,1)</f>
        <v>42293</v>
      </c>
      <c r="H38768" s="15">
        <f>+_xlfn.XLOOKUP(Data[[#This Row],[order_id]],orders!$A$2:$A$21351,orders!$C$2:$C$21351,"",0,1)</f>
        <v>0.77734953703703702</v>
      </c>
      <c r="I38768" s="14" t="str">
        <f>+TEXT(Data[[#This Row],[date]],"dddd")</f>
        <v>viernes</v>
      </c>
      <c r="J38768" s="10">
        <f>+_xlfn.XLOOKUP($E38768,pizza!$A$2:$A$97,pizza!$D$2:$D$97,"",0,1)</f>
        <v>16.25</v>
      </c>
      <c r="K38768" s="10">
        <f t="shared" si="605"/>
        <v>16.25</v>
      </c>
      <c r="L38768" s="14" t="str">
        <f>_xlfn.XLOOKUP(_xlfn.XLOOKUP(Data[[#This Row],[pizza_id]],pizza!$A$2:$A$97,pizza!$B$2:$B$97,,0,1),pizza_types!$A$2:$A$33,pizza_types!$B$2:$B$33,,0,1)</f>
        <v>The Sicilian Pizza</v>
      </c>
      <c r="M38768" s="14" t="str">
        <f>_xlfn.XLOOKUP(_xlfn.XLOOKUP(Data[[#This Row],[pizza_id]],pizza!$A$2:$A$97,pizza!$B$2:$B$97,,0,1),pizza_types!$A$2:$A$33,pizza_types!$C$2:$C$33,,0,1)</f>
        <v>Supreme</v>
      </c>
    </row>
    <row r="38769" spans="3:13" x14ac:dyDescent="0.25">
      <c r="C38769" s="10">
        <v>38767</v>
      </c>
      <c r="D38769" s="10">
        <v>17090</v>
      </c>
      <c r="E38769" s="10" t="s">
        <v>22</v>
      </c>
      <c r="F38769" s="10">
        <v>1</v>
      </c>
      <c r="G38769" s="14">
        <f>+_xlfn.XLOOKUP($D38769,orders!$A$2:$A$21351,orders!$B$2:$B$21351,"",0,1)</f>
        <v>42293</v>
      </c>
      <c r="H38769" s="15">
        <f>+_xlfn.XLOOKUP(Data[[#This Row],[order_id]],orders!$A$2:$A$21351,orders!$C$2:$C$21351,"",0,1)</f>
        <v>0.77734953703703702</v>
      </c>
      <c r="I38769" s="14" t="str">
        <f>+TEXT(Data[[#This Row],[date]],"dddd")</f>
        <v>viernes</v>
      </c>
      <c r="J38769" s="10">
        <f>+_xlfn.XLOOKUP($E38769,pizza!$A$2:$A$97,pizza!$D$2:$D$97,"",0,1)</f>
        <v>20.75</v>
      </c>
      <c r="K38769" s="10">
        <f t="shared" si="605"/>
        <v>20.75</v>
      </c>
      <c r="L38769" s="14" t="str">
        <f>_xlfn.XLOOKUP(_xlfn.XLOOKUP(Data[[#This Row],[pizza_id]],pizza!$A$2:$A$97,pizza!$B$2:$B$97,,0,1),pizza_types!$A$2:$A$33,pizza_types!$B$2:$B$33,,0,1)</f>
        <v>The Spicy Italian Pizza</v>
      </c>
      <c r="M38769" s="14" t="str">
        <f>_xlfn.XLOOKUP(_xlfn.XLOOKUP(Data[[#This Row],[pizza_id]],pizza!$A$2:$A$97,pizza!$B$2:$B$97,,0,1),pizza_types!$A$2:$A$33,pizza_types!$C$2:$C$33,,0,1)</f>
        <v>Supreme</v>
      </c>
    </row>
    <row r="38770" spans="3:13" x14ac:dyDescent="0.25">
      <c r="C38770" s="10">
        <v>38768</v>
      </c>
      <c r="D38770" s="10">
        <v>17091</v>
      </c>
      <c r="E38770" s="10" t="s">
        <v>14</v>
      </c>
      <c r="F38770" s="10">
        <v>1</v>
      </c>
      <c r="G38770" s="14">
        <f>+_xlfn.XLOOKUP($D38770,orders!$A$2:$A$21351,orders!$B$2:$B$21351,"",0,1)</f>
        <v>42293</v>
      </c>
      <c r="H38770" s="15">
        <f>+_xlfn.XLOOKUP(Data[[#This Row],[order_id]],orders!$A$2:$A$21351,orders!$C$2:$C$21351,"",0,1)</f>
        <v>0.77792824074074074</v>
      </c>
      <c r="I38770" s="14" t="str">
        <f>+TEXT(Data[[#This Row],[date]],"dddd")</f>
        <v>viernes</v>
      </c>
      <c r="J38770" s="10">
        <f>+_xlfn.XLOOKUP($E38770,pizza!$A$2:$A$97,pizza!$D$2:$D$97,"",0,1)</f>
        <v>12.75</v>
      </c>
      <c r="K38770" s="10">
        <f t="shared" si="605"/>
        <v>12.75</v>
      </c>
      <c r="L38770" s="14" t="str">
        <f>_xlfn.XLOOKUP(_xlfn.XLOOKUP(Data[[#This Row],[pizza_id]],pizza!$A$2:$A$97,pizza!$B$2:$B$97,,0,1),pizza_types!$A$2:$A$33,pizza_types!$B$2:$B$33,,0,1)</f>
        <v>The Barbecue Chicken Pizza</v>
      </c>
      <c r="M38770" s="14" t="str">
        <f>_xlfn.XLOOKUP(_xlfn.XLOOKUP(Data[[#This Row],[pizza_id]],pizza!$A$2:$A$97,pizza!$B$2:$B$97,,0,1),pizza_types!$A$2:$A$33,pizza_types!$C$2:$C$33,,0,1)</f>
        <v>Chicken</v>
      </c>
    </row>
    <row r="38771" spans="3:13" x14ac:dyDescent="0.25">
      <c r="C38771" s="10">
        <v>38769</v>
      </c>
      <c r="D38771" s="10">
        <v>17091</v>
      </c>
      <c r="E38771" s="10" t="s">
        <v>63</v>
      </c>
      <c r="F38771" s="10">
        <v>1</v>
      </c>
      <c r="G38771" s="14">
        <f>+_xlfn.XLOOKUP($D38771,orders!$A$2:$A$21351,orders!$B$2:$B$21351,"",0,1)</f>
        <v>42293</v>
      </c>
      <c r="H38771" s="15">
        <f>+_xlfn.XLOOKUP(Data[[#This Row],[order_id]],orders!$A$2:$A$21351,orders!$C$2:$C$21351,"",0,1)</f>
        <v>0.77792824074074074</v>
      </c>
      <c r="I38771" s="14" t="str">
        <f>+TEXT(Data[[#This Row],[date]],"dddd")</f>
        <v>viernes</v>
      </c>
      <c r="J38771" s="10">
        <f>+_xlfn.XLOOKUP($E38771,pizza!$A$2:$A$97,pizza!$D$2:$D$97,"",0,1)</f>
        <v>20.5</v>
      </c>
      <c r="K38771" s="10">
        <f t="shared" si="605"/>
        <v>20.5</v>
      </c>
      <c r="L38771" s="14" t="str">
        <f>_xlfn.XLOOKUP(_xlfn.XLOOKUP(Data[[#This Row],[pizza_id]],pizza!$A$2:$A$97,pizza!$B$2:$B$97,,0,1),pizza_types!$A$2:$A$33,pizza_types!$B$2:$B$33,,0,1)</f>
        <v>The Classic Deluxe Pizza</v>
      </c>
      <c r="M38771" s="14" t="str">
        <f>_xlfn.XLOOKUP(_xlfn.XLOOKUP(Data[[#This Row],[pizza_id]],pizza!$A$2:$A$97,pizza!$B$2:$B$97,,0,1),pizza_types!$A$2:$A$33,pizza_types!$C$2:$C$33,,0,1)</f>
        <v>Classic</v>
      </c>
    </row>
    <row r="38772" spans="3:13" x14ac:dyDescent="0.25">
      <c r="C38772" s="10">
        <v>38770</v>
      </c>
      <c r="D38772" s="10">
        <v>17091</v>
      </c>
      <c r="E38772" s="10" t="s">
        <v>66</v>
      </c>
      <c r="F38772" s="10">
        <v>1</v>
      </c>
      <c r="G38772" s="14">
        <f>+_xlfn.XLOOKUP($D38772,orders!$A$2:$A$21351,orders!$B$2:$B$21351,"",0,1)</f>
        <v>42293</v>
      </c>
      <c r="H38772" s="15">
        <f>+_xlfn.XLOOKUP(Data[[#This Row],[order_id]],orders!$A$2:$A$21351,orders!$C$2:$C$21351,"",0,1)</f>
        <v>0.77792824074074074</v>
      </c>
      <c r="I38772" s="14" t="str">
        <f>+TEXT(Data[[#This Row],[date]],"dddd")</f>
        <v>viernes</v>
      </c>
      <c r="J38772" s="10">
        <f>+_xlfn.XLOOKUP($E38772,pizza!$A$2:$A$97,pizza!$D$2:$D$97,"",0,1)</f>
        <v>16.5</v>
      </c>
      <c r="K38772" s="10">
        <f t="shared" si="605"/>
        <v>16.5</v>
      </c>
      <c r="L38772" s="14" t="str">
        <f>_xlfn.XLOOKUP(_xlfn.XLOOKUP(Data[[#This Row],[pizza_id]],pizza!$A$2:$A$97,pizza!$B$2:$B$97,,0,1),pizza_types!$A$2:$A$33,pizza_types!$B$2:$B$33,,0,1)</f>
        <v>The Hawaiian Pizza</v>
      </c>
      <c r="M38772" s="14" t="str">
        <f>_xlfn.XLOOKUP(_xlfn.XLOOKUP(Data[[#This Row],[pizza_id]],pizza!$A$2:$A$97,pizza!$B$2:$B$97,,0,1),pizza_types!$A$2:$A$33,pizza_types!$C$2:$C$33,,0,1)</f>
        <v>Classic</v>
      </c>
    </row>
    <row r="38773" spans="3:13" x14ac:dyDescent="0.25">
      <c r="C38773" s="10">
        <v>38771</v>
      </c>
      <c r="D38773" s="10">
        <v>17092</v>
      </c>
      <c r="E38773" s="10" t="s">
        <v>33</v>
      </c>
      <c r="F38773" s="10">
        <v>2</v>
      </c>
      <c r="G38773" s="14">
        <f>+_xlfn.XLOOKUP($D38773,orders!$A$2:$A$21351,orders!$B$2:$B$21351,"",0,1)</f>
        <v>42293</v>
      </c>
      <c r="H38773" s="15">
        <f>+_xlfn.XLOOKUP(Data[[#This Row],[order_id]],orders!$A$2:$A$21351,orders!$C$2:$C$21351,"",0,1)</f>
        <v>0.78403935185185192</v>
      </c>
      <c r="I38773" s="14" t="str">
        <f>+TEXT(Data[[#This Row],[date]],"dddd")</f>
        <v>viernes</v>
      </c>
      <c r="J38773" s="10">
        <f>+_xlfn.XLOOKUP($E38773,pizza!$A$2:$A$97,pizza!$D$2:$D$97,"",0,1)</f>
        <v>12</v>
      </c>
      <c r="K38773" s="10">
        <f t="shared" si="605"/>
        <v>24</v>
      </c>
      <c r="L38773" s="14" t="str">
        <f>_xlfn.XLOOKUP(_xlfn.XLOOKUP(Data[[#This Row],[pizza_id]],pizza!$A$2:$A$97,pizza!$B$2:$B$97,,0,1),pizza_types!$A$2:$A$33,pizza_types!$B$2:$B$33,,0,1)</f>
        <v>The Big Meat Pizza</v>
      </c>
      <c r="M38773" s="14" t="str">
        <f>_xlfn.XLOOKUP(_xlfn.XLOOKUP(Data[[#This Row],[pizza_id]],pizza!$A$2:$A$97,pizza!$B$2:$B$97,,0,1),pizza_types!$A$2:$A$33,pizza_types!$C$2:$C$33,,0,1)</f>
        <v>Classic</v>
      </c>
    </row>
    <row r="38774" spans="3:13" x14ac:dyDescent="0.25">
      <c r="C38774" s="10">
        <v>38772</v>
      </c>
      <c r="D38774" s="10">
        <v>17092</v>
      </c>
      <c r="E38774" s="10" t="s">
        <v>30</v>
      </c>
      <c r="F38774" s="10">
        <v>1</v>
      </c>
      <c r="G38774" s="14">
        <f>+_xlfn.XLOOKUP($D38774,orders!$A$2:$A$21351,orders!$B$2:$B$21351,"",0,1)</f>
        <v>42293</v>
      </c>
      <c r="H38774" s="15">
        <f>+_xlfn.XLOOKUP(Data[[#This Row],[order_id]],orders!$A$2:$A$21351,orders!$C$2:$C$21351,"",0,1)</f>
        <v>0.78403935185185192</v>
      </c>
      <c r="I38774" s="14" t="str">
        <f>+TEXT(Data[[#This Row],[date]],"dddd")</f>
        <v>viernes</v>
      </c>
      <c r="J38774" s="10">
        <f>+_xlfn.XLOOKUP($E38774,pizza!$A$2:$A$97,pizza!$D$2:$D$97,"",0,1)</f>
        <v>15.25</v>
      </c>
      <c r="K38774" s="10">
        <f t="shared" si="605"/>
        <v>15.25</v>
      </c>
      <c r="L38774" s="14" t="str">
        <f>_xlfn.XLOOKUP(_xlfn.XLOOKUP(Data[[#This Row],[pizza_id]],pizza!$A$2:$A$97,pizza!$B$2:$B$97,,0,1),pizza_types!$A$2:$A$33,pizza_types!$B$2:$B$33,,0,1)</f>
        <v>The Pepperoni Pizza</v>
      </c>
      <c r="M38774" s="14" t="str">
        <f>_xlfn.XLOOKUP(_xlfn.XLOOKUP(Data[[#This Row],[pizza_id]],pizza!$A$2:$A$97,pizza!$B$2:$B$97,,0,1),pizza_types!$A$2:$A$33,pizza_types!$C$2:$C$33,,0,1)</f>
        <v>Classic</v>
      </c>
    </row>
    <row r="38775" spans="3:13" x14ac:dyDescent="0.25">
      <c r="C38775" s="10">
        <v>38773</v>
      </c>
      <c r="D38775" s="10">
        <v>17092</v>
      </c>
      <c r="E38775" s="10" t="s">
        <v>51</v>
      </c>
      <c r="F38775" s="10">
        <v>1</v>
      </c>
      <c r="G38775" s="14">
        <f>+_xlfn.XLOOKUP($D38775,orders!$A$2:$A$21351,orders!$B$2:$B$21351,"",0,1)</f>
        <v>42293</v>
      </c>
      <c r="H38775" s="15">
        <f>+_xlfn.XLOOKUP(Data[[#This Row],[order_id]],orders!$A$2:$A$21351,orders!$C$2:$C$21351,"",0,1)</f>
        <v>0.78403935185185192</v>
      </c>
      <c r="I38775" s="14" t="str">
        <f>+TEXT(Data[[#This Row],[date]],"dddd")</f>
        <v>viernes</v>
      </c>
      <c r="J38775" s="10">
        <f>+_xlfn.XLOOKUP($E38775,pizza!$A$2:$A$97,pizza!$D$2:$D$97,"",0,1)</f>
        <v>20.25</v>
      </c>
      <c r="K38775" s="10">
        <f t="shared" si="605"/>
        <v>20.25</v>
      </c>
      <c r="L38775" s="14" t="str">
        <f>_xlfn.XLOOKUP(_xlfn.XLOOKUP(Data[[#This Row],[pizza_id]],pizza!$A$2:$A$97,pizza!$B$2:$B$97,,0,1),pizza_types!$A$2:$A$33,pizza_types!$B$2:$B$33,,0,1)</f>
        <v>The Vegetables + Vegetables Pizza</v>
      </c>
      <c r="M38775" s="14" t="str">
        <f>_xlfn.XLOOKUP(_xlfn.XLOOKUP(Data[[#This Row],[pizza_id]],pizza!$A$2:$A$97,pizza!$B$2:$B$97,,0,1),pizza_types!$A$2:$A$33,pizza_types!$C$2:$C$33,,0,1)</f>
        <v>Veggie</v>
      </c>
    </row>
    <row r="38776" spans="3:13" x14ac:dyDescent="0.25">
      <c r="C38776" s="10">
        <v>38774</v>
      </c>
      <c r="D38776" s="10">
        <v>17093</v>
      </c>
      <c r="E38776" s="10" t="s">
        <v>8</v>
      </c>
      <c r="F38776" s="10">
        <v>1</v>
      </c>
      <c r="G38776" s="14">
        <f>+_xlfn.XLOOKUP($D38776,orders!$A$2:$A$21351,orders!$B$2:$B$21351,"",0,1)</f>
        <v>42293</v>
      </c>
      <c r="H38776" s="15">
        <f>+_xlfn.XLOOKUP(Data[[#This Row],[order_id]],orders!$A$2:$A$21351,orders!$C$2:$C$21351,"",0,1)</f>
        <v>0.78584490740740742</v>
      </c>
      <c r="I38776" s="14" t="str">
        <f>+TEXT(Data[[#This Row],[date]],"dddd")</f>
        <v>viernes</v>
      </c>
      <c r="J38776" s="10">
        <f>+_xlfn.XLOOKUP($E38776,pizza!$A$2:$A$97,pizza!$D$2:$D$97,"",0,1)</f>
        <v>18.5</v>
      </c>
      <c r="K38776" s="10">
        <f t="shared" si="605"/>
        <v>18.5</v>
      </c>
      <c r="L38776" s="14" t="str">
        <f>_xlfn.XLOOKUP(_xlfn.XLOOKUP(Data[[#This Row],[pizza_id]],pizza!$A$2:$A$97,pizza!$B$2:$B$97,,0,1),pizza_types!$A$2:$A$33,pizza_types!$B$2:$B$33,,0,1)</f>
        <v>The Five Cheese Pizza</v>
      </c>
      <c r="M38776" s="14" t="str">
        <f>_xlfn.XLOOKUP(_xlfn.XLOOKUP(Data[[#This Row],[pizza_id]],pizza!$A$2:$A$97,pizza!$B$2:$B$97,,0,1),pizza_types!$A$2:$A$33,pizza_types!$C$2:$C$33,,0,1)</f>
        <v>Veggie</v>
      </c>
    </row>
    <row r="38777" spans="3:13" x14ac:dyDescent="0.25">
      <c r="C38777" s="10">
        <v>38775</v>
      </c>
      <c r="D38777" s="10">
        <v>17093</v>
      </c>
      <c r="E38777" s="10" t="s">
        <v>57</v>
      </c>
      <c r="F38777" s="10">
        <v>1</v>
      </c>
      <c r="G38777" s="14">
        <f>+_xlfn.XLOOKUP($D38777,orders!$A$2:$A$21351,orders!$B$2:$B$21351,"",0,1)</f>
        <v>42293</v>
      </c>
      <c r="H38777" s="15">
        <f>+_xlfn.XLOOKUP(Data[[#This Row],[order_id]],orders!$A$2:$A$21351,orders!$C$2:$C$21351,"",0,1)</f>
        <v>0.78584490740740742</v>
      </c>
      <c r="I38777" s="14" t="str">
        <f>+TEXT(Data[[#This Row],[date]],"dddd")</f>
        <v>viernes</v>
      </c>
      <c r="J38777" s="10">
        <f>+_xlfn.XLOOKUP($E38777,pizza!$A$2:$A$97,pizza!$D$2:$D$97,"",0,1)</f>
        <v>10.5</v>
      </c>
      <c r="K38777" s="10">
        <f t="shared" si="605"/>
        <v>10.5</v>
      </c>
      <c r="L38777" s="14" t="str">
        <f>_xlfn.XLOOKUP(_xlfn.XLOOKUP(Data[[#This Row],[pizza_id]],pizza!$A$2:$A$97,pizza!$B$2:$B$97,,0,1),pizza_types!$A$2:$A$33,pizza_types!$B$2:$B$33,,0,1)</f>
        <v>The Hawaiian Pizza</v>
      </c>
      <c r="M38777" s="14" t="str">
        <f>_xlfn.XLOOKUP(_xlfn.XLOOKUP(Data[[#This Row],[pizza_id]],pizza!$A$2:$A$97,pizza!$B$2:$B$97,,0,1),pizza_types!$A$2:$A$33,pizza_types!$C$2:$C$33,,0,1)</f>
        <v>Classic</v>
      </c>
    </row>
    <row r="38778" spans="3:13" x14ac:dyDescent="0.25">
      <c r="C38778" s="10">
        <v>38776</v>
      </c>
      <c r="D38778" s="10">
        <v>17094</v>
      </c>
      <c r="E38778" s="10" t="s">
        <v>19</v>
      </c>
      <c r="F38778" s="10">
        <v>1</v>
      </c>
      <c r="G38778" s="14">
        <f>+_xlfn.XLOOKUP($D38778,orders!$A$2:$A$21351,orders!$B$2:$B$21351,"",0,1)</f>
        <v>42293</v>
      </c>
      <c r="H38778" s="15">
        <f>+_xlfn.XLOOKUP(Data[[#This Row],[order_id]],orders!$A$2:$A$21351,orders!$C$2:$C$21351,"",0,1)</f>
        <v>0.78835648148148152</v>
      </c>
      <c r="I38778" s="14" t="str">
        <f>+TEXT(Data[[#This Row],[date]],"dddd")</f>
        <v>viernes</v>
      </c>
      <c r="J38778" s="10">
        <f>+_xlfn.XLOOKUP($E38778,pizza!$A$2:$A$97,pizza!$D$2:$D$97,"",0,1)</f>
        <v>20.5</v>
      </c>
      <c r="K38778" s="10">
        <f t="shared" si="605"/>
        <v>20.5</v>
      </c>
      <c r="L38778" s="14" t="str">
        <f>_xlfn.XLOOKUP(_xlfn.XLOOKUP(Data[[#This Row],[pizza_id]],pizza!$A$2:$A$97,pizza!$B$2:$B$97,,0,1),pizza_types!$A$2:$A$33,pizza_types!$B$2:$B$33,,0,1)</f>
        <v>The Italian Capocollo Pizza</v>
      </c>
      <c r="M38778" s="14" t="str">
        <f>_xlfn.XLOOKUP(_xlfn.XLOOKUP(Data[[#This Row],[pizza_id]],pizza!$A$2:$A$97,pizza!$B$2:$B$97,,0,1),pizza_types!$A$2:$A$33,pizza_types!$C$2:$C$33,,0,1)</f>
        <v>Classic</v>
      </c>
    </row>
    <row r="38779" spans="3:13" x14ac:dyDescent="0.25">
      <c r="C38779" s="10">
        <v>38777</v>
      </c>
      <c r="D38779" s="10">
        <v>17094</v>
      </c>
      <c r="E38779" s="10" t="s">
        <v>41</v>
      </c>
      <c r="F38779" s="10">
        <v>1</v>
      </c>
      <c r="G38779" s="14">
        <f>+_xlfn.XLOOKUP($D38779,orders!$A$2:$A$21351,orders!$B$2:$B$21351,"",0,1)</f>
        <v>42293</v>
      </c>
      <c r="H38779" s="15">
        <f>+_xlfn.XLOOKUP(Data[[#This Row],[order_id]],orders!$A$2:$A$21351,orders!$C$2:$C$21351,"",0,1)</f>
        <v>0.78835648148148152</v>
      </c>
      <c r="I38779" s="14" t="str">
        <f>+TEXT(Data[[#This Row],[date]],"dddd")</f>
        <v>viernes</v>
      </c>
      <c r="J38779" s="10">
        <f>+_xlfn.XLOOKUP($E38779,pizza!$A$2:$A$97,pizza!$D$2:$D$97,"",0,1)</f>
        <v>12.5</v>
      </c>
      <c r="K38779" s="10">
        <f t="shared" si="605"/>
        <v>12.5</v>
      </c>
      <c r="L38779" s="14" t="str">
        <f>_xlfn.XLOOKUP(_xlfn.XLOOKUP(Data[[#This Row],[pizza_id]],pizza!$A$2:$A$97,pizza!$B$2:$B$97,,0,1),pizza_types!$A$2:$A$33,pizza_types!$B$2:$B$33,,0,1)</f>
        <v>The Pepper Salami Pizza</v>
      </c>
      <c r="M38779" s="14" t="str">
        <f>_xlfn.XLOOKUP(_xlfn.XLOOKUP(Data[[#This Row],[pizza_id]],pizza!$A$2:$A$97,pizza!$B$2:$B$97,,0,1),pizza_types!$A$2:$A$33,pizza_types!$C$2:$C$33,,0,1)</f>
        <v>Supreme</v>
      </c>
    </row>
    <row r="38780" spans="3:13" x14ac:dyDescent="0.25">
      <c r="C38780" s="10">
        <v>38778</v>
      </c>
      <c r="D38780" s="10">
        <v>17095</v>
      </c>
      <c r="E38780" s="10" t="s">
        <v>28</v>
      </c>
      <c r="F38780" s="10">
        <v>1</v>
      </c>
      <c r="G38780" s="14">
        <f>+_xlfn.XLOOKUP($D38780,orders!$A$2:$A$21351,orders!$B$2:$B$21351,"",0,1)</f>
        <v>42293</v>
      </c>
      <c r="H38780" s="15">
        <f>+_xlfn.XLOOKUP(Data[[#This Row],[order_id]],orders!$A$2:$A$21351,orders!$C$2:$C$21351,"",0,1)</f>
        <v>0.79502314814814812</v>
      </c>
      <c r="I38780" s="14" t="str">
        <f>+TEXT(Data[[#This Row],[date]],"dddd")</f>
        <v>viernes</v>
      </c>
      <c r="J38780" s="10">
        <f>+_xlfn.XLOOKUP($E38780,pizza!$A$2:$A$97,pizza!$D$2:$D$97,"",0,1)</f>
        <v>20.75</v>
      </c>
      <c r="K38780" s="10">
        <f t="shared" si="605"/>
        <v>20.75</v>
      </c>
      <c r="L38780" s="14" t="str">
        <f>_xlfn.XLOOKUP(_xlfn.XLOOKUP(Data[[#This Row],[pizza_id]],pizza!$A$2:$A$97,pizza!$B$2:$B$97,,0,1),pizza_types!$A$2:$A$33,pizza_types!$B$2:$B$33,,0,1)</f>
        <v>The California Chicken Pizza</v>
      </c>
      <c r="M38780" s="14" t="str">
        <f>_xlfn.XLOOKUP(_xlfn.XLOOKUP(Data[[#This Row],[pizza_id]],pizza!$A$2:$A$97,pizza!$B$2:$B$97,,0,1),pizza_types!$A$2:$A$33,pizza_types!$C$2:$C$33,,0,1)</f>
        <v>Chicken</v>
      </c>
    </row>
    <row r="38781" spans="3:13" x14ac:dyDescent="0.25">
      <c r="C38781" s="10">
        <v>38779</v>
      </c>
      <c r="D38781" s="10">
        <v>17095</v>
      </c>
      <c r="E38781" s="10" t="s">
        <v>8</v>
      </c>
      <c r="F38781" s="10">
        <v>1</v>
      </c>
      <c r="G38781" s="14">
        <f>+_xlfn.XLOOKUP($D38781,orders!$A$2:$A$21351,orders!$B$2:$B$21351,"",0,1)</f>
        <v>42293</v>
      </c>
      <c r="H38781" s="15">
        <f>+_xlfn.XLOOKUP(Data[[#This Row],[order_id]],orders!$A$2:$A$21351,orders!$C$2:$C$21351,"",0,1)</f>
        <v>0.79502314814814812</v>
      </c>
      <c r="I38781" s="14" t="str">
        <f>+TEXT(Data[[#This Row],[date]],"dddd")</f>
        <v>viernes</v>
      </c>
      <c r="J38781" s="10">
        <f>+_xlfn.XLOOKUP($E38781,pizza!$A$2:$A$97,pizza!$D$2:$D$97,"",0,1)</f>
        <v>18.5</v>
      </c>
      <c r="K38781" s="10">
        <f t="shared" si="605"/>
        <v>18.5</v>
      </c>
      <c r="L38781" s="14" t="str">
        <f>_xlfn.XLOOKUP(_xlfn.XLOOKUP(Data[[#This Row],[pizza_id]],pizza!$A$2:$A$97,pizza!$B$2:$B$97,,0,1),pizza_types!$A$2:$A$33,pizza_types!$B$2:$B$33,,0,1)</f>
        <v>The Five Cheese Pizza</v>
      </c>
      <c r="M38781" s="14" t="str">
        <f>_xlfn.XLOOKUP(_xlfn.XLOOKUP(Data[[#This Row],[pizza_id]],pizza!$A$2:$A$97,pizza!$B$2:$B$97,,0,1),pizza_types!$A$2:$A$33,pizza_types!$C$2:$C$33,,0,1)</f>
        <v>Veggie</v>
      </c>
    </row>
    <row r="38782" spans="3:13" x14ac:dyDescent="0.25">
      <c r="C38782" s="10">
        <v>38780</v>
      </c>
      <c r="D38782" s="10">
        <v>17096</v>
      </c>
      <c r="E38782" s="10" t="s">
        <v>11</v>
      </c>
      <c r="F38782" s="10">
        <v>1</v>
      </c>
      <c r="G38782" s="14">
        <f>+_xlfn.XLOOKUP($D38782,orders!$A$2:$A$21351,orders!$B$2:$B$21351,"",0,1)</f>
        <v>42293</v>
      </c>
      <c r="H38782" s="15">
        <f>+_xlfn.XLOOKUP(Data[[#This Row],[order_id]],orders!$A$2:$A$21351,orders!$C$2:$C$21351,"",0,1)</f>
        <v>0.79879629629629623</v>
      </c>
      <c r="I38782" s="14" t="str">
        <f>+TEXT(Data[[#This Row],[date]],"dddd")</f>
        <v>viernes</v>
      </c>
      <c r="J38782" s="10">
        <f>+_xlfn.XLOOKUP($E38782,pizza!$A$2:$A$97,pizza!$D$2:$D$97,"",0,1)</f>
        <v>20.75</v>
      </c>
      <c r="K38782" s="10">
        <f t="shared" si="605"/>
        <v>20.75</v>
      </c>
      <c r="L38782" s="14" t="str">
        <f>_xlfn.XLOOKUP(_xlfn.XLOOKUP(Data[[#This Row],[pizza_id]],pizza!$A$2:$A$97,pizza!$B$2:$B$97,,0,1),pizza_types!$A$2:$A$33,pizza_types!$B$2:$B$33,,0,1)</f>
        <v>The Thai Chicken Pizza</v>
      </c>
      <c r="M38782" s="14" t="str">
        <f>_xlfn.XLOOKUP(_xlfn.XLOOKUP(Data[[#This Row],[pizza_id]],pizza!$A$2:$A$97,pizza!$B$2:$B$97,,0,1),pizza_types!$A$2:$A$33,pizza_types!$C$2:$C$33,,0,1)</f>
        <v>Chicken</v>
      </c>
    </row>
    <row r="38783" spans="3:13" x14ac:dyDescent="0.25">
      <c r="C38783" s="10">
        <v>38781</v>
      </c>
      <c r="D38783" s="10">
        <v>17097</v>
      </c>
      <c r="E38783" s="10" t="s">
        <v>49</v>
      </c>
      <c r="F38783" s="10">
        <v>1</v>
      </c>
      <c r="G38783" s="14">
        <f>+_xlfn.XLOOKUP($D38783,orders!$A$2:$A$21351,orders!$B$2:$B$21351,"",0,1)</f>
        <v>42293</v>
      </c>
      <c r="H38783" s="15">
        <f>+_xlfn.XLOOKUP(Data[[#This Row],[order_id]],orders!$A$2:$A$21351,orders!$C$2:$C$21351,"",0,1)</f>
        <v>0.8130208333333333</v>
      </c>
      <c r="I38783" s="14" t="str">
        <f>+TEXT(Data[[#This Row],[date]],"dddd")</f>
        <v>viernes</v>
      </c>
      <c r="J38783" s="10">
        <f>+_xlfn.XLOOKUP($E38783,pizza!$A$2:$A$97,pizza!$D$2:$D$97,"",0,1)</f>
        <v>12.5</v>
      </c>
      <c r="K38783" s="10">
        <f t="shared" si="605"/>
        <v>12.5</v>
      </c>
      <c r="L38783" s="14" t="str">
        <f>_xlfn.XLOOKUP(_xlfn.XLOOKUP(Data[[#This Row],[pizza_id]],pizza!$A$2:$A$97,pizza!$B$2:$B$97,,0,1),pizza_types!$A$2:$A$33,pizza_types!$B$2:$B$33,,0,1)</f>
        <v>The Prosciutto and Arugula Pizza</v>
      </c>
      <c r="M38783" s="14" t="str">
        <f>_xlfn.XLOOKUP(_xlfn.XLOOKUP(Data[[#This Row],[pizza_id]],pizza!$A$2:$A$97,pizza!$B$2:$B$97,,0,1),pizza_types!$A$2:$A$33,pizza_types!$C$2:$C$33,,0,1)</f>
        <v>Supreme</v>
      </c>
    </row>
    <row r="38784" spans="3:13" x14ac:dyDescent="0.25">
      <c r="C38784" s="10">
        <v>38782</v>
      </c>
      <c r="D38784" s="10">
        <v>17097</v>
      </c>
      <c r="E38784" s="10" t="s">
        <v>94</v>
      </c>
      <c r="F38784" s="10">
        <v>1</v>
      </c>
      <c r="G38784" s="14">
        <f>+_xlfn.XLOOKUP($D38784,orders!$A$2:$A$21351,orders!$B$2:$B$21351,"",0,1)</f>
        <v>42293</v>
      </c>
      <c r="H38784" s="15">
        <f>+_xlfn.XLOOKUP(Data[[#This Row],[order_id]],orders!$A$2:$A$21351,orders!$C$2:$C$21351,"",0,1)</f>
        <v>0.8130208333333333</v>
      </c>
      <c r="I38784" s="14" t="str">
        <f>+TEXT(Data[[#This Row],[date]],"dddd")</f>
        <v>viernes</v>
      </c>
      <c r="J38784" s="10">
        <f>+_xlfn.XLOOKUP($E38784,pizza!$A$2:$A$97,pizza!$D$2:$D$97,"",0,1)</f>
        <v>12.5</v>
      </c>
      <c r="K38784" s="10">
        <f t="shared" si="605"/>
        <v>12.5</v>
      </c>
      <c r="L38784" s="14" t="str">
        <f>_xlfn.XLOOKUP(_xlfn.XLOOKUP(Data[[#This Row],[pizza_id]],pizza!$A$2:$A$97,pizza!$B$2:$B$97,,0,1),pizza_types!$A$2:$A$33,pizza_types!$B$2:$B$33,,0,1)</f>
        <v>The Soppressata Pizza</v>
      </c>
      <c r="M38784" s="14" t="str">
        <f>_xlfn.XLOOKUP(_xlfn.XLOOKUP(Data[[#This Row],[pizza_id]],pizza!$A$2:$A$97,pizza!$B$2:$B$97,,0,1),pizza_types!$A$2:$A$33,pizza_types!$C$2:$C$33,,0,1)</f>
        <v>Supreme</v>
      </c>
    </row>
    <row r="38785" spans="3:13" x14ac:dyDescent="0.25">
      <c r="C38785" s="10">
        <v>38783</v>
      </c>
      <c r="D38785" s="10">
        <v>17097</v>
      </c>
      <c r="E38785" s="10" t="s">
        <v>24</v>
      </c>
      <c r="F38785" s="10">
        <v>1</v>
      </c>
      <c r="G38785" s="14">
        <f>+_xlfn.XLOOKUP($D38785,orders!$A$2:$A$21351,orders!$B$2:$B$21351,"",0,1)</f>
        <v>42293</v>
      </c>
      <c r="H38785" s="15">
        <f>+_xlfn.XLOOKUP(Data[[#This Row],[order_id]],orders!$A$2:$A$21351,orders!$C$2:$C$21351,"",0,1)</f>
        <v>0.8130208333333333</v>
      </c>
      <c r="I38785" s="14" t="str">
        <f>+TEXT(Data[[#This Row],[date]],"dddd")</f>
        <v>viernes</v>
      </c>
      <c r="J38785" s="10">
        <f>+_xlfn.XLOOKUP($E38785,pizza!$A$2:$A$97,pizza!$D$2:$D$97,"",0,1)</f>
        <v>12</v>
      </c>
      <c r="K38785" s="10">
        <f t="shared" si="605"/>
        <v>12</v>
      </c>
      <c r="L38785" s="14" t="str">
        <f>_xlfn.XLOOKUP(_xlfn.XLOOKUP(Data[[#This Row],[pizza_id]],pizza!$A$2:$A$97,pizza!$B$2:$B$97,,0,1),pizza_types!$A$2:$A$33,pizza_types!$B$2:$B$33,,0,1)</f>
        <v>The Vegetables + Vegetables Pizza</v>
      </c>
      <c r="M38785" s="14" t="str">
        <f>_xlfn.XLOOKUP(_xlfn.XLOOKUP(Data[[#This Row],[pizza_id]],pizza!$A$2:$A$97,pizza!$B$2:$B$97,,0,1),pizza_types!$A$2:$A$33,pizza_types!$C$2:$C$33,,0,1)</f>
        <v>Veggie</v>
      </c>
    </row>
    <row r="38786" spans="3:13" x14ac:dyDescent="0.25">
      <c r="C38786" s="10">
        <v>38784</v>
      </c>
      <c r="D38786" s="10">
        <v>17098</v>
      </c>
      <c r="E38786" s="10" t="s">
        <v>32</v>
      </c>
      <c r="F38786" s="10">
        <v>1</v>
      </c>
      <c r="G38786" s="14">
        <f>+_xlfn.XLOOKUP($D38786,orders!$A$2:$A$21351,orders!$B$2:$B$21351,"",0,1)</f>
        <v>42293</v>
      </c>
      <c r="H38786" s="15">
        <f>+_xlfn.XLOOKUP(Data[[#This Row],[order_id]],orders!$A$2:$A$21351,orders!$C$2:$C$21351,"",0,1)</f>
        <v>0.81879629629629624</v>
      </c>
      <c r="I38786" s="14" t="str">
        <f>+TEXT(Data[[#This Row],[date]],"dddd")</f>
        <v>viernes</v>
      </c>
      <c r="J38786" s="10">
        <f>+_xlfn.XLOOKUP($E38786,pizza!$A$2:$A$97,pizza!$D$2:$D$97,"",0,1)</f>
        <v>20.75</v>
      </c>
      <c r="K38786" s="10">
        <f t="shared" si="605"/>
        <v>20.75</v>
      </c>
      <c r="L38786" s="14" t="str">
        <f>_xlfn.XLOOKUP(_xlfn.XLOOKUP(Data[[#This Row],[pizza_id]],pizza!$A$2:$A$97,pizza!$B$2:$B$97,,0,1),pizza_types!$A$2:$A$33,pizza_types!$B$2:$B$33,,0,1)</f>
        <v>The Chicken Pesto Pizza</v>
      </c>
      <c r="M38786" s="14" t="str">
        <f>_xlfn.XLOOKUP(_xlfn.XLOOKUP(Data[[#This Row],[pizza_id]],pizza!$A$2:$A$97,pizza!$B$2:$B$97,,0,1),pizza_types!$A$2:$A$33,pizza_types!$C$2:$C$33,,0,1)</f>
        <v>Chicken</v>
      </c>
    </row>
    <row r="38787" spans="3:13" x14ac:dyDescent="0.25">
      <c r="C38787" s="10">
        <v>38785</v>
      </c>
      <c r="D38787" s="10">
        <v>17098</v>
      </c>
      <c r="E38787" s="10" t="s">
        <v>68</v>
      </c>
      <c r="F38787" s="10">
        <v>1</v>
      </c>
      <c r="G38787" s="14">
        <f>+_xlfn.XLOOKUP($D38787,orders!$A$2:$A$21351,orders!$B$2:$B$21351,"",0,1)</f>
        <v>42293</v>
      </c>
      <c r="H38787" s="15">
        <f>+_xlfn.XLOOKUP(Data[[#This Row],[order_id]],orders!$A$2:$A$21351,orders!$C$2:$C$21351,"",0,1)</f>
        <v>0.81879629629629624</v>
      </c>
      <c r="I38787" s="14" t="str">
        <f>+TEXT(Data[[#This Row],[date]],"dddd")</f>
        <v>viernes</v>
      </c>
      <c r="J38787" s="10">
        <f>+_xlfn.XLOOKUP($E38787,pizza!$A$2:$A$97,pizza!$D$2:$D$97,"",0,1)</f>
        <v>16.5</v>
      </c>
      <c r="K38787" s="10">
        <f t="shared" si="605"/>
        <v>16.5</v>
      </c>
      <c r="L38787" s="14" t="str">
        <f>_xlfn.XLOOKUP(_xlfn.XLOOKUP(Data[[#This Row],[pizza_id]],pizza!$A$2:$A$97,pizza!$B$2:$B$97,,0,1),pizza_types!$A$2:$A$33,pizza_types!$B$2:$B$33,,0,1)</f>
        <v>The Spinach Supreme Pizza</v>
      </c>
      <c r="M38787" s="14" t="str">
        <f>_xlfn.XLOOKUP(_xlfn.XLOOKUP(Data[[#This Row],[pizza_id]],pizza!$A$2:$A$97,pizza!$B$2:$B$97,,0,1),pizza_types!$A$2:$A$33,pizza_types!$C$2:$C$33,,0,1)</f>
        <v>Supreme</v>
      </c>
    </row>
    <row r="38788" spans="3:13" x14ac:dyDescent="0.25">
      <c r="C38788" s="10">
        <v>38786</v>
      </c>
      <c r="D38788" s="10">
        <v>17098</v>
      </c>
      <c r="E38788" s="10" t="s">
        <v>92</v>
      </c>
      <c r="F38788" s="10">
        <v>1</v>
      </c>
      <c r="G38788" s="14">
        <f>+_xlfn.XLOOKUP($D38788,orders!$A$2:$A$21351,orders!$B$2:$B$21351,"",0,1)</f>
        <v>42293</v>
      </c>
      <c r="H38788" s="15">
        <f>+_xlfn.XLOOKUP(Data[[#This Row],[order_id]],orders!$A$2:$A$21351,orders!$C$2:$C$21351,"",0,1)</f>
        <v>0.81879629629629624</v>
      </c>
      <c r="I38788" s="14" t="str">
        <f>+TEXT(Data[[#This Row],[date]],"dddd")</f>
        <v>viernes</v>
      </c>
      <c r="J38788" s="10">
        <f>+_xlfn.XLOOKUP($E38788,pizza!$A$2:$A$97,pizza!$D$2:$D$97,"",0,1)</f>
        <v>20.5</v>
      </c>
      <c r="K38788" s="10">
        <f t="shared" ref="K38788:K38851" si="606">+J38788*F38788</f>
        <v>20.5</v>
      </c>
      <c r="L38788" s="14" t="str">
        <f>_xlfn.XLOOKUP(_xlfn.XLOOKUP(Data[[#This Row],[pizza_id]],pizza!$A$2:$A$97,pizza!$B$2:$B$97,,0,1),pizza_types!$A$2:$A$33,pizza_types!$B$2:$B$33,,0,1)</f>
        <v>The Greek Pizza</v>
      </c>
      <c r="M38788" s="14" t="str">
        <f>_xlfn.XLOOKUP(_xlfn.XLOOKUP(Data[[#This Row],[pizza_id]],pizza!$A$2:$A$97,pizza!$B$2:$B$97,,0,1),pizza_types!$A$2:$A$33,pizza_types!$C$2:$C$33,,0,1)</f>
        <v>Classic</v>
      </c>
    </row>
    <row r="38789" spans="3:13" x14ac:dyDescent="0.25">
      <c r="C38789" s="10">
        <v>38787</v>
      </c>
      <c r="D38789" s="10">
        <v>17098</v>
      </c>
      <c r="E38789" s="10" t="s">
        <v>65</v>
      </c>
      <c r="F38789" s="10">
        <v>1</v>
      </c>
      <c r="G38789" s="14">
        <f>+_xlfn.XLOOKUP($D38789,orders!$A$2:$A$21351,orders!$B$2:$B$21351,"",0,1)</f>
        <v>42293</v>
      </c>
      <c r="H38789" s="15">
        <f>+_xlfn.XLOOKUP(Data[[#This Row],[order_id]],orders!$A$2:$A$21351,orders!$C$2:$C$21351,"",0,1)</f>
        <v>0.81879629629629624</v>
      </c>
      <c r="I38789" s="14" t="str">
        <f>+TEXT(Data[[#This Row],[date]],"dddd")</f>
        <v>viernes</v>
      </c>
      <c r="J38789" s="10">
        <f>+_xlfn.XLOOKUP($E38789,pizza!$A$2:$A$97,pizza!$D$2:$D$97,"",0,1)</f>
        <v>25.5</v>
      </c>
      <c r="K38789" s="10">
        <f t="shared" si="606"/>
        <v>25.5</v>
      </c>
      <c r="L38789" s="14" t="str">
        <f>_xlfn.XLOOKUP(_xlfn.XLOOKUP(Data[[#This Row],[pizza_id]],pizza!$A$2:$A$97,pizza!$B$2:$B$97,,0,1),pizza_types!$A$2:$A$33,pizza_types!$B$2:$B$33,,0,1)</f>
        <v>The Greek Pizza</v>
      </c>
      <c r="M38789" s="14" t="str">
        <f>_xlfn.XLOOKUP(_xlfn.XLOOKUP(Data[[#This Row],[pizza_id]],pizza!$A$2:$A$97,pizza!$B$2:$B$97,,0,1),pizza_types!$A$2:$A$33,pizza_types!$C$2:$C$33,,0,1)</f>
        <v>Classic</v>
      </c>
    </row>
    <row r="38790" spans="3:13" x14ac:dyDescent="0.25">
      <c r="C38790" s="10">
        <v>38788</v>
      </c>
      <c r="D38790" s="10">
        <v>17099</v>
      </c>
      <c r="E38790" s="10" t="s">
        <v>33</v>
      </c>
      <c r="F38790" s="10">
        <v>1</v>
      </c>
      <c r="G38790" s="14">
        <f>+_xlfn.XLOOKUP($D38790,orders!$A$2:$A$21351,orders!$B$2:$B$21351,"",0,1)</f>
        <v>42293</v>
      </c>
      <c r="H38790" s="15">
        <f>+_xlfn.XLOOKUP(Data[[#This Row],[order_id]],orders!$A$2:$A$21351,orders!$C$2:$C$21351,"",0,1)</f>
        <v>0.82620370370370377</v>
      </c>
      <c r="I38790" s="14" t="str">
        <f>+TEXT(Data[[#This Row],[date]],"dddd")</f>
        <v>viernes</v>
      </c>
      <c r="J38790" s="10">
        <f>+_xlfn.XLOOKUP($E38790,pizza!$A$2:$A$97,pizza!$D$2:$D$97,"",0,1)</f>
        <v>12</v>
      </c>
      <c r="K38790" s="10">
        <f t="shared" si="606"/>
        <v>12</v>
      </c>
      <c r="L38790" s="14" t="str">
        <f>_xlfn.XLOOKUP(_xlfn.XLOOKUP(Data[[#This Row],[pizza_id]],pizza!$A$2:$A$97,pizza!$B$2:$B$97,,0,1),pizza_types!$A$2:$A$33,pizza_types!$B$2:$B$33,,0,1)</f>
        <v>The Big Meat Pizza</v>
      </c>
      <c r="M38790" s="14" t="str">
        <f>_xlfn.XLOOKUP(_xlfn.XLOOKUP(Data[[#This Row],[pizza_id]],pizza!$A$2:$A$97,pizza!$B$2:$B$97,,0,1),pizza_types!$A$2:$A$33,pizza_types!$C$2:$C$33,,0,1)</f>
        <v>Classic</v>
      </c>
    </row>
    <row r="38791" spans="3:13" x14ac:dyDescent="0.25">
      <c r="C38791" s="10">
        <v>38789</v>
      </c>
      <c r="D38791" s="10">
        <v>17099</v>
      </c>
      <c r="E38791" s="10" t="s">
        <v>18</v>
      </c>
      <c r="F38791" s="10">
        <v>1</v>
      </c>
      <c r="G38791" s="14">
        <f>+_xlfn.XLOOKUP($D38791,orders!$A$2:$A$21351,orders!$B$2:$B$21351,"",0,1)</f>
        <v>42293</v>
      </c>
      <c r="H38791" s="15">
        <f>+_xlfn.XLOOKUP(Data[[#This Row],[order_id]],orders!$A$2:$A$21351,orders!$C$2:$C$21351,"",0,1)</f>
        <v>0.82620370370370377</v>
      </c>
      <c r="I38791" s="14" t="str">
        <f>+TEXT(Data[[#This Row],[date]],"dddd")</f>
        <v>viernes</v>
      </c>
      <c r="J38791" s="10">
        <f>+_xlfn.XLOOKUP($E38791,pizza!$A$2:$A$97,pizza!$D$2:$D$97,"",0,1)</f>
        <v>12</v>
      </c>
      <c r="K38791" s="10">
        <f t="shared" si="606"/>
        <v>12</v>
      </c>
      <c r="L38791" s="14" t="str">
        <f>_xlfn.XLOOKUP(_xlfn.XLOOKUP(Data[[#This Row],[pizza_id]],pizza!$A$2:$A$97,pizza!$B$2:$B$97,,0,1),pizza_types!$A$2:$A$33,pizza_types!$B$2:$B$33,,0,1)</f>
        <v>The Green Garden Pizza</v>
      </c>
      <c r="M38791" s="14" t="str">
        <f>_xlfn.XLOOKUP(_xlfn.XLOOKUP(Data[[#This Row],[pizza_id]],pizza!$A$2:$A$97,pizza!$B$2:$B$97,,0,1),pizza_types!$A$2:$A$33,pizza_types!$C$2:$C$33,,0,1)</f>
        <v>Veggie</v>
      </c>
    </row>
    <row r="38792" spans="3:13" x14ac:dyDescent="0.25">
      <c r="C38792" s="10">
        <v>38790</v>
      </c>
      <c r="D38792" s="10">
        <v>17100</v>
      </c>
      <c r="E38792" s="10" t="s">
        <v>11</v>
      </c>
      <c r="F38792" s="10">
        <v>1</v>
      </c>
      <c r="G38792" s="14">
        <f>+_xlfn.XLOOKUP($D38792,orders!$A$2:$A$21351,orders!$B$2:$B$21351,"",0,1)</f>
        <v>42293</v>
      </c>
      <c r="H38792" s="15">
        <f>+_xlfn.XLOOKUP(Data[[#This Row],[order_id]],orders!$A$2:$A$21351,orders!$C$2:$C$21351,"",0,1)</f>
        <v>0.8467824074074074</v>
      </c>
      <c r="I38792" s="14" t="str">
        <f>+TEXT(Data[[#This Row],[date]],"dddd")</f>
        <v>viernes</v>
      </c>
      <c r="J38792" s="10">
        <f>+_xlfn.XLOOKUP($E38792,pizza!$A$2:$A$97,pizza!$D$2:$D$97,"",0,1)</f>
        <v>20.75</v>
      </c>
      <c r="K38792" s="10">
        <f t="shared" si="606"/>
        <v>20.75</v>
      </c>
      <c r="L38792" s="14" t="str">
        <f>_xlfn.XLOOKUP(_xlfn.XLOOKUP(Data[[#This Row],[pizza_id]],pizza!$A$2:$A$97,pizza!$B$2:$B$97,,0,1),pizza_types!$A$2:$A$33,pizza_types!$B$2:$B$33,,0,1)</f>
        <v>The Thai Chicken Pizza</v>
      </c>
      <c r="M38792" s="14" t="str">
        <f>_xlfn.XLOOKUP(_xlfn.XLOOKUP(Data[[#This Row],[pizza_id]],pizza!$A$2:$A$97,pizza!$B$2:$B$97,,0,1),pizza_types!$A$2:$A$33,pizza_types!$C$2:$C$33,,0,1)</f>
        <v>Chicken</v>
      </c>
    </row>
    <row r="38793" spans="3:13" x14ac:dyDescent="0.25">
      <c r="C38793" s="10">
        <v>38791</v>
      </c>
      <c r="D38793" s="10">
        <v>17101</v>
      </c>
      <c r="E38793" s="10" t="s">
        <v>20</v>
      </c>
      <c r="F38793" s="10">
        <v>1</v>
      </c>
      <c r="G38793" s="14">
        <f>+_xlfn.XLOOKUP($D38793,orders!$A$2:$A$21351,orders!$B$2:$B$21351,"",0,1)</f>
        <v>42293</v>
      </c>
      <c r="H38793" s="15">
        <f>+_xlfn.XLOOKUP(Data[[#This Row],[order_id]],orders!$A$2:$A$21351,orders!$C$2:$C$21351,"",0,1)</f>
        <v>0.86321759259259256</v>
      </c>
      <c r="I38793" s="14" t="str">
        <f>+TEXT(Data[[#This Row],[date]],"dddd")</f>
        <v>viernes</v>
      </c>
      <c r="J38793" s="10">
        <f>+_xlfn.XLOOKUP($E38793,pizza!$A$2:$A$97,pizza!$D$2:$D$97,"",0,1)</f>
        <v>12.5</v>
      </c>
      <c r="K38793" s="10">
        <f t="shared" si="606"/>
        <v>12.5</v>
      </c>
      <c r="L38793" s="14" t="str">
        <f>_xlfn.XLOOKUP(_xlfn.XLOOKUP(Data[[#This Row],[pizza_id]],pizza!$A$2:$A$97,pizza!$B$2:$B$97,,0,1),pizza_types!$A$2:$A$33,pizza_types!$B$2:$B$33,,0,1)</f>
        <v>The Italian Supreme Pizza</v>
      </c>
      <c r="M38793" s="14" t="str">
        <f>_xlfn.XLOOKUP(_xlfn.XLOOKUP(Data[[#This Row],[pizza_id]],pizza!$A$2:$A$97,pizza!$B$2:$B$97,,0,1),pizza_types!$A$2:$A$33,pizza_types!$C$2:$C$33,,0,1)</f>
        <v>Supreme</v>
      </c>
    </row>
    <row r="38794" spans="3:13" x14ac:dyDescent="0.25">
      <c r="C38794" s="10">
        <v>38792</v>
      </c>
      <c r="D38794" s="10">
        <v>17101</v>
      </c>
      <c r="E38794" s="10" t="s">
        <v>67</v>
      </c>
      <c r="F38794" s="10">
        <v>1</v>
      </c>
      <c r="G38794" s="14">
        <f>+_xlfn.XLOOKUP($D38794,orders!$A$2:$A$21351,orders!$B$2:$B$21351,"",0,1)</f>
        <v>42293</v>
      </c>
      <c r="H38794" s="15">
        <f>+_xlfn.XLOOKUP(Data[[#This Row],[order_id]],orders!$A$2:$A$21351,orders!$C$2:$C$21351,"",0,1)</f>
        <v>0.86321759259259256</v>
      </c>
      <c r="I38794" s="14" t="str">
        <f>+TEXT(Data[[#This Row],[date]],"dddd")</f>
        <v>viernes</v>
      </c>
      <c r="J38794" s="10">
        <f>+_xlfn.XLOOKUP($E38794,pizza!$A$2:$A$97,pizza!$D$2:$D$97,"",0,1)</f>
        <v>11</v>
      </c>
      <c r="K38794" s="10">
        <f t="shared" si="606"/>
        <v>11</v>
      </c>
      <c r="L38794" s="14" t="str">
        <f>_xlfn.XLOOKUP(_xlfn.XLOOKUP(Data[[#This Row],[pizza_id]],pizza!$A$2:$A$97,pizza!$B$2:$B$97,,0,1),pizza_types!$A$2:$A$33,pizza_types!$B$2:$B$33,,0,1)</f>
        <v>The Pepperoni, Mushroom, and Peppers Pizza</v>
      </c>
      <c r="M38794" s="14" t="str">
        <f>_xlfn.XLOOKUP(_xlfn.XLOOKUP(Data[[#This Row],[pizza_id]],pizza!$A$2:$A$97,pizza!$B$2:$B$97,,0,1),pizza_types!$A$2:$A$33,pizza_types!$C$2:$C$33,,0,1)</f>
        <v>Classic</v>
      </c>
    </row>
    <row r="38795" spans="3:13" x14ac:dyDescent="0.25">
      <c r="C38795" s="10">
        <v>38793</v>
      </c>
      <c r="D38795" s="10">
        <v>17102</v>
      </c>
      <c r="E38795" s="10" t="s">
        <v>89</v>
      </c>
      <c r="F38795" s="10">
        <v>1</v>
      </c>
      <c r="G38795" s="14">
        <f>+_xlfn.XLOOKUP($D38795,orders!$A$2:$A$21351,orders!$B$2:$B$21351,"",0,1)</f>
        <v>42293</v>
      </c>
      <c r="H38795" s="15">
        <f>+_xlfn.XLOOKUP(Data[[#This Row],[order_id]],orders!$A$2:$A$21351,orders!$C$2:$C$21351,"",0,1)</f>
        <v>0.8633912037037037</v>
      </c>
      <c r="I38795" s="14" t="str">
        <f>+TEXT(Data[[#This Row],[date]],"dddd")</f>
        <v>viernes</v>
      </c>
      <c r="J38795" s="10">
        <f>+_xlfn.XLOOKUP($E38795,pizza!$A$2:$A$97,pizza!$D$2:$D$97,"",0,1)</f>
        <v>23.65</v>
      </c>
      <c r="K38795" s="10">
        <f t="shared" si="606"/>
        <v>23.65</v>
      </c>
      <c r="L38795" s="14" t="str">
        <f>_xlfn.XLOOKUP(_xlfn.XLOOKUP(Data[[#This Row],[pizza_id]],pizza!$A$2:$A$97,pizza!$B$2:$B$97,,0,1),pizza_types!$A$2:$A$33,pizza_types!$B$2:$B$33,,0,1)</f>
        <v>The Brie Carre Pizza</v>
      </c>
      <c r="M38795" s="14" t="str">
        <f>_xlfn.XLOOKUP(_xlfn.XLOOKUP(Data[[#This Row],[pizza_id]],pizza!$A$2:$A$97,pizza!$B$2:$B$97,,0,1),pizza_types!$A$2:$A$33,pizza_types!$C$2:$C$33,,0,1)</f>
        <v>Supreme</v>
      </c>
    </row>
    <row r="38796" spans="3:13" x14ac:dyDescent="0.25">
      <c r="C38796" s="10">
        <v>38794</v>
      </c>
      <c r="D38796" s="10">
        <v>17103</v>
      </c>
      <c r="E38796" s="10" t="s">
        <v>82</v>
      </c>
      <c r="F38796" s="10">
        <v>1</v>
      </c>
      <c r="G38796" s="14">
        <f>+_xlfn.XLOOKUP($D38796,orders!$A$2:$A$21351,orders!$B$2:$B$21351,"",0,1)</f>
        <v>42293</v>
      </c>
      <c r="H38796" s="15">
        <f>+_xlfn.XLOOKUP(Data[[#This Row],[order_id]],orders!$A$2:$A$21351,orders!$C$2:$C$21351,"",0,1)</f>
        <v>0.86942129629629628</v>
      </c>
      <c r="I38796" s="14" t="str">
        <f>+TEXT(Data[[#This Row],[date]],"dddd")</f>
        <v>viernes</v>
      </c>
      <c r="J38796" s="10">
        <f>+_xlfn.XLOOKUP($E38796,pizza!$A$2:$A$97,pizza!$D$2:$D$97,"",0,1)</f>
        <v>16.5</v>
      </c>
      <c r="K38796" s="10">
        <f t="shared" si="606"/>
        <v>16.5</v>
      </c>
      <c r="L38796" s="14" t="str">
        <f>_xlfn.XLOOKUP(_xlfn.XLOOKUP(Data[[#This Row],[pizza_id]],pizza!$A$2:$A$97,pizza!$B$2:$B$97,,0,1),pizza_types!$A$2:$A$33,pizza_types!$B$2:$B$33,,0,1)</f>
        <v>The Spicy Italian Pizza</v>
      </c>
      <c r="M38796" s="14" t="str">
        <f>_xlfn.XLOOKUP(_xlfn.XLOOKUP(Data[[#This Row],[pizza_id]],pizza!$A$2:$A$97,pizza!$B$2:$B$97,,0,1),pizza_types!$A$2:$A$33,pizza_types!$C$2:$C$33,,0,1)</f>
        <v>Supreme</v>
      </c>
    </row>
    <row r="38797" spans="3:13" x14ac:dyDescent="0.25">
      <c r="C38797" s="10">
        <v>38795</v>
      </c>
      <c r="D38797" s="10">
        <v>17104</v>
      </c>
      <c r="E38797" s="10" t="s">
        <v>77</v>
      </c>
      <c r="F38797" s="10">
        <v>1</v>
      </c>
      <c r="G38797" s="14">
        <f>+_xlfn.XLOOKUP($D38797,orders!$A$2:$A$21351,orders!$B$2:$B$21351,"",0,1)</f>
        <v>42293</v>
      </c>
      <c r="H38797" s="15">
        <f>+_xlfn.XLOOKUP(Data[[#This Row],[order_id]],orders!$A$2:$A$21351,orders!$C$2:$C$21351,"",0,1)</f>
        <v>0.87734953703703711</v>
      </c>
      <c r="I38797" s="14" t="str">
        <f>+TEXT(Data[[#This Row],[date]],"dddd")</f>
        <v>viernes</v>
      </c>
      <c r="J38797" s="10">
        <f>+_xlfn.XLOOKUP($E38797,pizza!$A$2:$A$97,pizza!$D$2:$D$97,"",0,1)</f>
        <v>21</v>
      </c>
      <c r="K38797" s="10">
        <f t="shared" si="606"/>
        <v>21</v>
      </c>
      <c r="L38797" s="14" t="str">
        <f>_xlfn.XLOOKUP(_xlfn.XLOOKUP(Data[[#This Row],[pizza_id]],pizza!$A$2:$A$97,pizza!$B$2:$B$97,,0,1),pizza_types!$A$2:$A$33,pizza_types!$B$2:$B$33,,0,1)</f>
        <v>The Italian Vegetables Pizza</v>
      </c>
      <c r="M38797" s="14" t="str">
        <f>_xlfn.XLOOKUP(_xlfn.XLOOKUP(Data[[#This Row],[pizza_id]],pizza!$A$2:$A$97,pizza!$B$2:$B$97,,0,1),pizza_types!$A$2:$A$33,pizza_types!$C$2:$C$33,,0,1)</f>
        <v>Veggie</v>
      </c>
    </row>
    <row r="38798" spans="3:13" x14ac:dyDescent="0.25">
      <c r="C38798" s="10">
        <v>38796</v>
      </c>
      <c r="D38798" s="10">
        <v>17105</v>
      </c>
      <c r="E38798" s="10" t="s">
        <v>66</v>
      </c>
      <c r="F38798" s="10">
        <v>1</v>
      </c>
      <c r="G38798" s="14">
        <f>+_xlfn.XLOOKUP($D38798,orders!$A$2:$A$21351,orders!$B$2:$B$21351,"",0,1)</f>
        <v>42293</v>
      </c>
      <c r="H38798" s="15">
        <f>+_xlfn.XLOOKUP(Data[[#This Row],[order_id]],orders!$A$2:$A$21351,orders!$C$2:$C$21351,"",0,1)</f>
        <v>0.88608796296296299</v>
      </c>
      <c r="I38798" s="14" t="str">
        <f>+TEXT(Data[[#This Row],[date]],"dddd")</f>
        <v>viernes</v>
      </c>
      <c r="J38798" s="10">
        <f>+_xlfn.XLOOKUP($E38798,pizza!$A$2:$A$97,pizza!$D$2:$D$97,"",0,1)</f>
        <v>16.5</v>
      </c>
      <c r="K38798" s="10">
        <f t="shared" si="606"/>
        <v>16.5</v>
      </c>
      <c r="L38798" s="14" t="str">
        <f>_xlfn.XLOOKUP(_xlfn.XLOOKUP(Data[[#This Row],[pizza_id]],pizza!$A$2:$A$97,pizza!$B$2:$B$97,,0,1),pizza_types!$A$2:$A$33,pizza_types!$B$2:$B$33,,0,1)</f>
        <v>The Hawaiian Pizza</v>
      </c>
      <c r="M38798" s="14" t="str">
        <f>_xlfn.XLOOKUP(_xlfn.XLOOKUP(Data[[#This Row],[pizza_id]],pizza!$A$2:$A$97,pizza!$B$2:$B$97,,0,1),pizza_types!$A$2:$A$33,pizza_types!$C$2:$C$33,,0,1)</f>
        <v>Classic</v>
      </c>
    </row>
    <row r="38799" spans="3:13" x14ac:dyDescent="0.25">
      <c r="C38799" s="10">
        <v>38797</v>
      </c>
      <c r="D38799" s="10">
        <v>17105</v>
      </c>
      <c r="E38799" s="10" t="s">
        <v>20</v>
      </c>
      <c r="F38799" s="10">
        <v>1</v>
      </c>
      <c r="G38799" s="14">
        <f>+_xlfn.XLOOKUP($D38799,orders!$A$2:$A$21351,orders!$B$2:$B$21351,"",0,1)</f>
        <v>42293</v>
      </c>
      <c r="H38799" s="15">
        <f>+_xlfn.XLOOKUP(Data[[#This Row],[order_id]],orders!$A$2:$A$21351,orders!$C$2:$C$21351,"",0,1)</f>
        <v>0.88608796296296299</v>
      </c>
      <c r="I38799" s="14" t="str">
        <f>+TEXT(Data[[#This Row],[date]],"dddd")</f>
        <v>viernes</v>
      </c>
      <c r="J38799" s="10">
        <f>+_xlfn.XLOOKUP($E38799,pizza!$A$2:$A$97,pizza!$D$2:$D$97,"",0,1)</f>
        <v>12.5</v>
      </c>
      <c r="K38799" s="10">
        <f t="shared" si="606"/>
        <v>12.5</v>
      </c>
      <c r="L38799" s="14" t="str">
        <f>_xlfn.XLOOKUP(_xlfn.XLOOKUP(Data[[#This Row],[pizza_id]],pizza!$A$2:$A$97,pizza!$B$2:$B$97,,0,1),pizza_types!$A$2:$A$33,pizza_types!$B$2:$B$33,,0,1)</f>
        <v>The Italian Supreme Pizza</v>
      </c>
      <c r="M38799" s="14" t="str">
        <f>_xlfn.XLOOKUP(_xlfn.XLOOKUP(Data[[#This Row],[pizza_id]],pizza!$A$2:$A$97,pizza!$B$2:$B$97,,0,1),pizza_types!$A$2:$A$33,pizza_types!$C$2:$C$33,,0,1)</f>
        <v>Supreme</v>
      </c>
    </row>
    <row r="38800" spans="3:13" x14ac:dyDescent="0.25">
      <c r="C38800" s="10">
        <v>38798</v>
      </c>
      <c r="D38800" s="10">
        <v>17105</v>
      </c>
      <c r="E38800" s="10" t="s">
        <v>82</v>
      </c>
      <c r="F38800" s="10">
        <v>1</v>
      </c>
      <c r="G38800" s="14">
        <f>+_xlfn.XLOOKUP($D38800,orders!$A$2:$A$21351,orders!$B$2:$B$21351,"",0,1)</f>
        <v>42293</v>
      </c>
      <c r="H38800" s="15">
        <f>+_xlfn.XLOOKUP(Data[[#This Row],[order_id]],orders!$A$2:$A$21351,orders!$C$2:$C$21351,"",0,1)</f>
        <v>0.88608796296296299</v>
      </c>
      <c r="I38800" s="14" t="str">
        <f>+TEXT(Data[[#This Row],[date]],"dddd")</f>
        <v>viernes</v>
      </c>
      <c r="J38800" s="10">
        <f>+_xlfn.XLOOKUP($E38800,pizza!$A$2:$A$97,pizza!$D$2:$D$97,"",0,1)</f>
        <v>16.5</v>
      </c>
      <c r="K38800" s="10">
        <f t="shared" si="606"/>
        <v>16.5</v>
      </c>
      <c r="L38800" s="14" t="str">
        <f>_xlfn.XLOOKUP(_xlfn.XLOOKUP(Data[[#This Row],[pizza_id]],pizza!$A$2:$A$97,pizza!$B$2:$B$97,,0,1),pizza_types!$A$2:$A$33,pizza_types!$B$2:$B$33,,0,1)</f>
        <v>The Spicy Italian Pizza</v>
      </c>
      <c r="M38800" s="14" t="str">
        <f>_xlfn.XLOOKUP(_xlfn.XLOOKUP(Data[[#This Row],[pizza_id]],pizza!$A$2:$A$97,pizza!$B$2:$B$97,,0,1),pizza_types!$A$2:$A$33,pizza_types!$C$2:$C$33,,0,1)</f>
        <v>Supreme</v>
      </c>
    </row>
    <row r="38801" spans="3:13" x14ac:dyDescent="0.25">
      <c r="C38801" s="10">
        <v>38799</v>
      </c>
      <c r="D38801" s="10">
        <v>17106</v>
      </c>
      <c r="E38801" s="10" t="s">
        <v>22</v>
      </c>
      <c r="F38801" s="10">
        <v>1</v>
      </c>
      <c r="G38801" s="14">
        <f>+_xlfn.XLOOKUP($D38801,orders!$A$2:$A$21351,orders!$B$2:$B$21351,"",0,1)</f>
        <v>42293</v>
      </c>
      <c r="H38801" s="15">
        <f>+_xlfn.XLOOKUP(Data[[#This Row],[order_id]],orders!$A$2:$A$21351,orders!$C$2:$C$21351,"",0,1)</f>
        <v>0.88787037037037031</v>
      </c>
      <c r="I38801" s="14" t="str">
        <f>+TEXT(Data[[#This Row],[date]],"dddd")</f>
        <v>viernes</v>
      </c>
      <c r="J38801" s="10">
        <f>+_xlfn.XLOOKUP($E38801,pizza!$A$2:$A$97,pizza!$D$2:$D$97,"",0,1)</f>
        <v>20.75</v>
      </c>
      <c r="K38801" s="10">
        <f t="shared" si="606"/>
        <v>20.75</v>
      </c>
      <c r="L38801" s="14" t="str">
        <f>_xlfn.XLOOKUP(_xlfn.XLOOKUP(Data[[#This Row],[pizza_id]],pizza!$A$2:$A$97,pizza!$B$2:$B$97,,0,1),pizza_types!$A$2:$A$33,pizza_types!$B$2:$B$33,,0,1)</f>
        <v>The Spicy Italian Pizza</v>
      </c>
      <c r="M38801" s="14" t="str">
        <f>_xlfn.XLOOKUP(_xlfn.XLOOKUP(Data[[#This Row],[pizza_id]],pizza!$A$2:$A$97,pizza!$B$2:$B$97,,0,1),pizza_types!$A$2:$A$33,pizza_types!$C$2:$C$33,,0,1)</f>
        <v>Supreme</v>
      </c>
    </row>
    <row r="38802" spans="3:13" x14ac:dyDescent="0.25">
      <c r="C38802" s="10">
        <v>38800</v>
      </c>
      <c r="D38802" s="10">
        <v>17107</v>
      </c>
      <c r="E38802" s="10" t="s">
        <v>33</v>
      </c>
      <c r="F38802" s="10">
        <v>1</v>
      </c>
      <c r="G38802" s="14">
        <f>+_xlfn.XLOOKUP($D38802,orders!$A$2:$A$21351,orders!$B$2:$B$21351,"",0,1)</f>
        <v>42293</v>
      </c>
      <c r="H38802" s="15">
        <f>+_xlfn.XLOOKUP(Data[[#This Row],[order_id]],orders!$A$2:$A$21351,orders!$C$2:$C$21351,"",0,1)</f>
        <v>0.88883101851851853</v>
      </c>
      <c r="I38802" s="14" t="str">
        <f>+TEXT(Data[[#This Row],[date]],"dddd")</f>
        <v>viernes</v>
      </c>
      <c r="J38802" s="10">
        <f>+_xlfn.XLOOKUP($E38802,pizza!$A$2:$A$97,pizza!$D$2:$D$97,"",0,1)</f>
        <v>12</v>
      </c>
      <c r="K38802" s="10">
        <f t="shared" si="606"/>
        <v>12</v>
      </c>
      <c r="L38802" s="14" t="str">
        <f>_xlfn.XLOOKUP(_xlfn.XLOOKUP(Data[[#This Row],[pizza_id]],pizza!$A$2:$A$97,pizza!$B$2:$B$97,,0,1),pizza_types!$A$2:$A$33,pizza_types!$B$2:$B$33,,0,1)</f>
        <v>The Big Meat Pizza</v>
      </c>
      <c r="M38802" s="14" t="str">
        <f>_xlfn.XLOOKUP(_xlfn.XLOOKUP(Data[[#This Row],[pizza_id]],pizza!$A$2:$A$97,pizza!$B$2:$B$97,,0,1),pizza_types!$A$2:$A$33,pizza_types!$C$2:$C$33,,0,1)</f>
        <v>Classic</v>
      </c>
    </row>
    <row r="38803" spans="3:13" x14ac:dyDescent="0.25">
      <c r="C38803" s="10">
        <v>38801</v>
      </c>
      <c r="D38803" s="10">
        <v>17107</v>
      </c>
      <c r="E38803" s="10" t="s">
        <v>91</v>
      </c>
      <c r="F38803" s="10">
        <v>1</v>
      </c>
      <c r="G38803" s="14">
        <f>+_xlfn.XLOOKUP($D38803,orders!$A$2:$A$21351,orders!$B$2:$B$21351,"",0,1)</f>
        <v>42293</v>
      </c>
      <c r="H38803" s="15">
        <f>+_xlfn.XLOOKUP(Data[[#This Row],[order_id]],orders!$A$2:$A$21351,orders!$C$2:$C$21351,"",0,1)</f>
        <v>0.88883101851851853</v>
      </c>
      <c r="I38803" s="14" t="str">
        <f>+TEXT(Data[[#This Row],[date]],"dddd")</f>
        <v>viernes</v>
      </c>
      <c r="J38803" s="10">
        <f>+_xlfn.XLOOKUP($E38803,pizza!$A$2:$A$97,pizza!$D$2:$D$97,"",0,1)</f>
        <v>12.25</v>
      </c>
      <c r="K38803" s="10">
        <f t="shared" si="606"/>
        <v>12.25</v>
      </c>
      <c r="L38803" s="14" t="str">
        <f>_xlfn.XLOOKUP(_xlfn.XLOOKUP(Data[[#This Row],[pizza_id]],pizza!$A$2:$A$97,pizza!$B$2:$B$97,,0,1),pizza_types!$A$2:$A$33,pizza_types!$B$2:$B$33,,0,1)</f>
        <v>The Calabrese Pizza</v>
      </c>
      <c r="M38803" s="14" t="str">
        <f>_xlfn.XLOOKUP(_xlfn.XLOOKUP(Data[[#This Row],[pizza_id]],pizza!$A$2:$A$97,pizza!$B$2:$B$97,,0,1),pizza_types!$A$2:$A$33,pizza_types!$C$2:$C$33,,0,1)</f>
        <v>Supreme</v>
      </c>
    </row>
    <row r="38804" spans="3:13" x14ac:dyDescent="0.25">
      <c r="C38804" s="10">
        <v>38802</v>
      </c>
      <c r="D38804" s="10">
        <v>17107</v>
      </c>
      <c r="E38804" s="10" t="s">
        <v>63</v>
      </c>
      <c r="F38804" s="10">
        <v>1</v>
      </c>
      <c r="G38804" s="14">
        <f>+_xlfn.XLOOKUP($D38804,orders!$A$2:$A$21351,orders!$B$2:$B$21351,"",0,1)</f>
        <v>42293</v>
      </c>
      <c r="H38804" s="15">
        <f>+_xlfn.XLOOKUP(Data[[#This Row],[order_id]],orders!$A$2:$A$21351,orders!$C$2:$C$21351,"",0,1)</f>
        <v>0.88883101851851853</v>
      </c>
      <c r="I38804" s="14" t="str">
        <f>+TEXT(Data[[#This Row],[date]],"dddd")</f>
        <v>viernes</v>
      </c>
      <c r="J38804" s="10">
        <f>+_xlfn.XLOOKUP($E38804,pizza!$A$2:$A$97,pizza!$D$2:$D$97,"",0,1)</f>
        <v>20.5</v>
      </c>
      <c r="K38804" s="10">
        <f t="shared" si="606"/>
        <v>20.5</v>
      </c>
      <c r="L38804" s="14" t="str">
        <f>_xlfn.XLOOKUP(_xlfn.XLOOKUP(Data[[#This Row],[pizza_id]],pizza!$A$2:$A$97,pizza!$B$2:$B$97,,0,1),pizza_types!$A$2:$A$33,pizza_types!$B$2:$B$33,,0,1)</f>
        <v>The Classic Deluxe Pizza</v>
      </c>
      <c r="M38804" s="14" t="str">
        <f>_xlfn.XLOOKUP(_xlfn.XLOOKUP(Data[[#This Row],[pizza_id]],pizza!$A$2:$A$97,pizza!$B$2:$B$97,,0,1),pizza_types!$A$2:$A$33,pizza_types!$C$2:$C$33,,0,1)</f>
        <v>Classic</v>
      </c>
    </row>
    <row r="38805" spans="3:13" x14ac:dyDescent="0.25">
      <c r="C38805" s="10">
        <v>38803</v>
      </c>
      <c r="D38805" s="10">
        <v>17108</v>
      </c>
      <c r="E38805" s="10" t="s">
        <v>90</v>
      </c>
      <c r="F38805" s="10">
        <v>1</v>
      </c>
      <c r="G38805" s="14">
        <f>+_xlfn.XLOOKUP($D38805,orders!$A$2:$A$21351,orders!$B$2:$B$21351,"",0,1)</f>
        <v>42293</v>
      </c>
      <c r="H38805" s="15">
        <f>+_xlfn.XLOOKUP(Data[[#This Row],[order_id]],orders!$A$2:$A$21351,orders!$C$2:$C$21351,"",0,1)</f>
        <v>0.89519675925925923</v>
      </c>
      <c r="I38805" s="14" t="str">
        <f>+TEXT(Data[[#This Row],[date]],"dddd")</f>
        <v>viernes</v>
      </c>
      <c r="J38805" s="10">
        <f>+_xlfn.XLOOKUP($E38805,pizza!$A$2:$A$97,pizza!$D$2:$D$97,"",0,1)</f>
        <v>20.75</v>
      </c>
      <c r="K38805" s="10">
        <f t="shared" si="606"/>
        <v>20.75</v>
      </c>
      <c r="L38805" s="14" t="str">
        <f>_xlfn.XLOOKUP(_xlfn.XLOOKUP(Data[[#This Row],[pizza_id]],pizza!$A$2:$A$97,pizza!$B$2:$B$97,,0,1),pizza_types!$A$2:$A$33,pizza_types!$B$2:$B$33,,0,1)</f>
        <v>The Chicken Alfredo Pizza</v>
      </c>
      <c r="M38805" s="14" t="str">
        <f>_xlfn.XLOOKUP(_xlfn.XLOOKUP(Data[[#This Row],[pizza_id]],pizza!$A$2:$A$97,pizza!$B$2:$B$97,,0,1),pizza_types!$A$2:$A$33,pizza_types!$C$2:$C$33,,0,1)</f>
        <v>Chicken</v>
      </c>
    </row>
    <row r="38806" spans="3:13" x14ac:dyDescent="0.25">
      <c r="C38806" s="10">
        <v>38804</v>
      </c>
      <c r="D38806" s="10">
        <v>17108</v>
      </c>
      <c r="E38806" s="10" t="s">
        <v>67</v>
      </c>
      <c r="F38806" s="10">
        <v>1</v>
      </c>
      <c r="G38806" s="14">
        <f>+_xlfn.XLOOKUP($D38806,orders!$A$2:$A$21351,orders!$B$2:$B$21351,"",0,1)</f>
        <v>42293</v>
      </c>
      <c r="H38806" s="15">
        <f>+_xlfn.XLOOKUP(Data[[#This Row],[order_id]],orders!$A$2:$A$21351,orders!$C$2:$C$21351,"",0,1)</f>
        <v>0.89519675925925923</v>
      </c>
      <c r="I38806" s="14" t="str">
        <f>+TEXT(Data[[#This Row],[date]],"dddd")</f>
        <v>viernes</v>
      </c>
      <c r="J38806" s="10">
        <f>+_xlfn.XLOOKUP($E38806,pizza!$A$2:$A$97,pizza!$D$2:$D$97,"",0,1)</f>
        <v>11</v>
      </c>
      <c r="K38806" s="10">
        <f t="shared" si="606"/>
        <v>11</v>
      </c>
      <c r="L38806" s="14" t="str">
        <f>_xlfn.XLOOKUP(_xlfn.XLOOKUP(Data[[#This Row],[pizza_id]],pizza!$A$2:$A$97,pizza!$B$2:$B$97,,0,1),pizza_types!$A$2:$A$33,pizza_types!$B$2:$B$33,,0,1)</f>
        <v>The Pepperoni, Mushroom, and Peppers Pizza</v>
      </c>
      <c r="M38806" s="14" t="str">
        <f>_xlfn.XLOOKUP(_xlfn.XLOOKUP(Data[[#This Row],[pizza_id]],pizza!$A$2:$A$97,pizza!$B$2:$B$97,,0,1),pizza_types!$A$2:$A$33,pizza_types!$C$2:$C$33,,0,1)</f>
        <v>Classic</v>
      </c>
    </row>
    <row r="38807" spans="3:13" x14ac:dyDescent="0.25">
      <c r="C38807" s="10">
        <v>38805</v>
      </c>
      <c r="D38807" s="10">
        <v>17108</v>
      </c>
      <c r="E38807" s="10" t="s">
        <v>30</v>
      </c>
      <c r="F38807" s="10">
        <v>1</v>
      </c>
      <c r="G38807" s="14">
        <f>+_xlfn.XLOOKUP($D38807,orders!$A$2:$A$21351,orders!$B$2:$B$21351,"",0,1)</f>
        <v>42293</v>
      </c>
      <c r="H38807" s="15">
        <f>+_xlfn.XLOOKUP(Data[[#This Row],[order_id]],orders!$A$2:$A$21351,orders!$C$2:$C$21351,"",0,1)</f>
        <v>0.89519675925925923</v>
      </c>
      <c r="I38807" s="14" t="str">
        <f>+TEXT(Data[[#This Row],[date]],"dddd")</f>
        <v>viernes</v>
      </c>
      <c r="J38807" s="10">
        <f>+_xlfn.XLOOKUP($E38807,pizza!$A$2:$A$97,pizza!$D$2:$D$97,"",0,1)</f>
        <v>15.25</v>
      </c>
      <c r="K38807" s="10">
        <f t="shared" si="606"/>
        <v>15.25</v>
      </c>
      <c r="L38807" s="14" t="str">
        <f>_xlfn.XLOOKUP(_xlfn.XLOOKUP(Data[[#This Row],[pizza_id]],pizza!$A$2:$A$97,pizza!$B$2:$B$97,,0,1),pizza_types!$A$2:$A$33,pizza_types!$B$2:$B$33,,0,1)</f>
        <v>The Pepperoni Pizza</v>
      </c>
      <c r="M38807" s="14" t="str">
        <f>_xlfn.XLOOKUP(_xlfn.XLOOKUP(Data[[#This Row],[pizza_id]],pizza!$A$2:$A$97,pizza!$B$2:$B$97,,0,1),pizza_types!$A$2:$A$33,pizza_types!$C$2:$C$33,,0,1)</f>
        <v>Classic</v>
      </c>
    </row>
    <row r="38808" spans="3:13" x14ac:dyDescent="0.25">
      <c r="C38808" s="10">
        <v>38806</v>
      </c>
      <c r="D38808" s="10">
        <v>17108</v>
      </c>
      <c r="E38808" s="10" t="s">
        <v>34</v>
      </c>
      <c r="F38808" s="10">
        <v>1</v>
      </c>
      <c r="G38808" s="14">
        <f>+_xlfn.XLOOKUP($D38808,orders!$A$2:$A$21351,orders!$B$2:$B$21351,"",0,1)</f>
        <v>42293</v>
      </c>
      <c r="H38808" s="15">
        <f>+_xlfn.XLOOKUP(Data[[#This Row],[order_id]],orders!$A$2:$A$21351,orders!$C$2:$C$21351,"",0,1)</f>
        <v>0.89519675925925923</v>
      </c>
      <c r="I38808" s="14" t="str">
        <f>+TEXT(Data[[#This Row],[date]],"dddd")</f>
        <v>viernes</v>
      </c>
      <c r="J38808" s="10">
        <f>+_xlfn.XLOOKUP($E38808,pizza!$A$2:$A$97,pizza!$D$2:$D$97,"",0,1)</f>
        <v>20.75</v>
      </c>
      <c r="K38808" s="10">
        <f t="shared" si="606"/>
        <v>20.75</v>
      </c>
      <c r="L38808" s="14" t="str">
        <f>_xlfn.XLOOKUP(_xlfn.XLOOKUP(Data[[#This Row],[pizza_id]],pizza!$A$2:$A$97,pizza!$B$2:$B$97,,0,1),pizza_types!$A$2:$A$33,pizza_types!$B$2:$B$33,,0,1)</f>
        <v>The Soppressata Pizza</v>
      </c>
      <c r="M38808" s="14" t="str">
        <f>_xlfn.XLOOKUP(_xlfn.XLOOKUP(Data[[#This Row],[pizza_id]],pizza!$A$2:$A$97,pizza!$B$2:$B$97,,0,1),pizza_types!$A$2:$A$33,pizza_types!$C$2:$C$33,,0,1)</f>
        <v>Supreme</v>
      </c>
    </row>
    <row r="38809" spans="3:13" x14ac:dyDescent="0.25">
      <c r="C38809" s="10">
        <v>38807</v>
      </c>
      <c r="D38809" s="10">
        <v>17109</v>
      </c>
      <c r="E38809" s="10" t="s">
        <v>53</v>
      </c>
      <c r="F38809" s="10">
        <v>1</v>
      </c>
      <c r="G38809" s="14">
        <f>+_xlfn.XLOOKUP($D38809,orders!$A$2:$A$21351,orders!$B$2:$B$21351,"",0,1)</f>
        <v>42293</v>
      </c>
      <c r="H38809" s="15">
        <f>+_xlfn.XLOOKUP(Data[[#This Row],[order_id]],orders!$A$2:$A$21351,orders!$C$2:$C$21351,"",0,1)</f>
        <v>0.90109953703703705</v>
      </c>
      <c r="I38809" s="14" t="str">
        <f>+TEXT(Data[[#This Row],[date]],"dddd")</f>
        <v>viernes</v>
      </c>
      <c r="J38809" s="10">
        <f>+_xlfn.XLOOKUP($E38809,pizza!$A$2:$A$97,pizza!$D$2:$D$97,"",0,1)</f>
        <v>9.75</v>
      </c>
      <c r="K38809" s="10">
        <f t="shared" si="606"/>
        <v>9.75</v>
      </c>
      <c r="L38809" s="14" t="str">
        <f>_xlfn.XLOOKUP(_xlfn.XLOOKUP(Data[[#This Row],[pizza_id]],pizza!$A$2:$A$97,pizza!$B$2:$B$97,,0,1),pizza_types!$A$2:$A$33,pizza_types!$B$2:$B$33,,0,1)</f>
        <v>The Pepperoni Pizza</v>
      </c>
      <c r="M38809" s="14" t="str">
        <f>_xlfn.XLOOKUP(_xlfn.XLOOKUP(Data[[#This Row],[pizza_id]],pizza!$A$2:$A$97,pizza!$B$2:$B$97,,0,1),pizza_types!$A$2:$A$33,pizza_types!$C$2:$C$33,,0,1)</f>
        <v>Classic</v>
      </c>
    </row>
    <row r="38810" spans="3:13" x14ac:dyDescent="0.25">
      <c r="C38810" s="10">
        <v>38808</v>
      </c>
      <c r="D38810" s="10">
        <v>17110</v>
      </c>
      <c r="E38810" s="10" t="s">
        <v>19</v>
      </c>
      <c r="F38810" s="10">
        <v>1</v>
      </c>
      <c r="G38810" s="14">
        <f>+_xlfn.XLOOKUP($D38810,orders!$A$2:$A$21351,orders!$B$2:$B$21351,"",0,1)</f>
        <v>42293</v>
      </c>
      <c r="H38810" s="15">
        <f>+_xlfn.XLOOKUP(Data[[#This Row],[order_id]],orders!$A$2:$A$21351,orders!$C$2:$C$21351,"",0,1)</f>
        <v>0.94393518518518515</v>
      </c>
      <c r="I38810" s="14" t="str">
        <f>+TEXT(Data[[#This Row],[date]],"dddd")</f>
        <v>viernes</v>
      </c>
      <c r="J38810" s="10">
        <f>+_xlfn.XLOOKUP($E38810,pizza!$A$2:$A$97,pizza!$D$2:$D$97,"",0,1)</f>
        <v>20.5</v>
      </c>
      <c r="K38810" s="10">
        <f t="shared" si="606"/>
        <v>20.5</v>
      </c>
      <c r="L38810" s="14" t="str">
        <f>_xlfn.XLOOKUP(_xlfn.XLOOKUP(Data[[#This Row],[pizza_id]],pizza!$A$2:$A$97,pizza!$B$2:$B$97,,0,1),pizza_types!$A$2:$A$33,pizza_types!$B$2:$B$33,,0,1)</f>
        <v>The Italian Capocollo Pizza</v>
      </c>
      <c r="M38810" s="14" t="str">
        <f>_xlfn.XLOOKUP(_xlfn.XLOOKUP(Data[[#This Row],[pizza_id]],pizza!$A$2:$A$97,pizza!$B$2:$B$97,,0,1),pizza_types!$A$2:$A$33,pizza_types!$C$2:$C$33,,0,1)</f>
        <v>Classic</v>
      </c>
    </row>
    <row r="38811" spans="3:13" x14ac:dyDescent="0.25">
      <c r="C38811" s="10">
        <v>38809</v>
      </c>
      <c r="D38811" s="10">
        <v>17110</v>
      </c>
      <c r="E38811" s="10" t="s">
        <v>36</v>
      </c>
      <c r="F38811" s="10">
        <v>1</v>
      </c>
      <c r="G38811" s="14">
        <f>+_xlfn.XLOOKUP($D38811,orders!$A$2:$A$21351,orders!$B$2:$B$21351,"",0,1)</f>
        <v>42293</v>
      </c>
      <c r="H38811" s="15">
        <f>+_xlfn.XLOOKUP(Data[[#This Row],[order_id]],orders!$A$2:$A$21351,orders!$C$2:$C$21351,"",0,1)</f>
        <v>0.94393518518518515</v>
      </c>
      <c r="I38811" s="14" t="str">
        <f>+TEXT(Data[[#This Row],[date]],"dddd")</f>
        <v>viernes</v>
      </c>
      <c r="J38811" s="10">
        <f>+_xlfn.XLOOKUP($E38811,pizza!$A$2:$A$97,pizza!$D$2:$D$97,"",0,1)</f>
        <v>12</v>
      </c>
      <c r="K38811" s="10">
        <f t="shared" si="606"/>
        <v>12</v>
      </c>
      <c r="L38811" s="14" t="str">
        <f>_xlfn.XLOOKUP(_xlfn.XLOOKUP(Data[[#This Row],[pizza_id]],pizza!$A$2:$A$97,pizza!$B$2:$B$97,,0,1),pizza_types!$A$2:$A$33,pizza_types!$B$2:$B$33,,0,1)</f>
        <v>The Napolitana Pizza</v>
      </c>
      <c r="M38811" s="14" t="str">
        <f>_xlfn.XLOOKUP(_xlfn.XLOOKUP(Data[[#This Row],[pizza_id]],pizza!$A$2:$A$97,pizza!$B$2:$B$97,,0,1),pizza_types!$A$2:$A$33,pizza_types!$C$2:$C$33,,0,1)</f>
        <v>Classic</v>
      </c>
    </row>
    <row r="38812" spans="3:13" x14ac:dyDescent="0.25">
      <c r="C38812" s="10">
        <v>38810</v>
      </c>
      <c r="D38812" s="10">
        <v>17110</v>
      </c>
      <c r="E38812" s="10" t="s">
        <v>88</v>
      </c>
      <c r="F38812" s="10">
        <v>1</v>
      </c>
      <c r="G38812" s="14">
        <f>+_xlfn.XLOOKUP($D38812,orders!$A$2:$A$21351,orders!$B$2:$B$21351,"",0,1)</f>
        <v>42293</v>
      </c>
      <c r="H38812" s="15">
        <f>+_xlfn.XLOOKUP(Data[[#This Row],[order_id]],orders!$A$2:$A$21351,orders!$C$2:$C$21351,"",0,1)</f>
        <v>0.94393518518518515</v>
      </c>
      <c r="I38812" s="14" t="str">
        <f>+TEXT(Data[[#This Row],[date]],"dddd")</f>
        <v>viernes</v>
      </c>
      <c r="J38812" s="10">
        <f>+_xlfn.XLOOKUP($E38812,pizza!$A$2:$A$97,pizza!$D$2:$D$97,"",0,1)</f>
        <v>16.5</v>
      </c>
      <c r="K38812" s="10">
        <f t="shared" si="606"/>
        <v>16.5</v>
      </c>
      <c r="L38812" s="14" t="str">
        <f>_xlfn.XLOOKUP(_xlfn.XLOOKUP(Data[[#This Row],[pizza_id]],pizza!$A$2:$A$97,pizza!$B$2:$B$97,,0,1),pizza_types!$A$2:$A$33,pizza_types!$B$2:$B$33,,0,1)</f>
        <v>The Spinach Pesto Pizza</v>
      </c>
      <c r="M38812" s="14" t="str">
        <f>_xlfn.XLOOKUP(_xlfn.XLOOKUP(Data[[#This Row],[pizza_id]],pizza!$A$2:$A$97,pizza!$B$2:$B$97,,0,1),pizza_types!$A$2:$A$33,pizza_types!$C$2:$C$33,,0,1)</f>
        <v>Veggie</v>
      </c>
    </row>
    <row r="38813" spans="3:13" x14ac:dyDescent="0.25">
      <c r="C38813" s="10">
        <v>38811</v>
      </c>
      <c r="D38813" s="10">
        <v>17111</v>
      </c>
      <c r="E38813" s="10" t="s">
        <v>59</v>
      </c>
      <c r="F38813" s="10">
        <v>1</v>
      </c>
      <c r="G38813" s="14">
        <f>+_xlfn.XLOOKUP($D38813,orders!$A$2:$A$21351,orders!$B$2:$B$21351,"",0,1)</f>
        <v>42294</v>
      </c>
      <c r="H38813" s="15">
        <f>+_xlfn.XLOOKUP(Data[[#This Row],[order_id]],orders!$A$2:$A$21351,orders!$C$2:$C$21351,"",0,1)</f>
        <v>0.50648148148148142</v>
      </c>
      <c r="I38813" s="14" t="str">
        <f>+TEXT(Data[[#This Row],[date]],"dddd")</f>
        <v>sábado</v>
      </c>
      <c r="J38813" s="10">
        <f>+_xlfn.XLOOKUP($E38813,pizza!$A$2:$A$97,pizza!$D$2:$D$97,"",0,1)</f>
        <v>16.75</v>
      </c>
      <c r="K38813" s="10">
        <f t="shared" si="606"/>
        <v>16.75</v>
      </c>
      <c r="L38813" s="14" t="str">
        <f>_xlfn.XLOOKUP(_xlfn.XLOOKUP(Data[[#This Row],[pizza_id]],pizza!$A$2:$A$97,pizza!$B$2:$B$97,,0,1),pizza_types!$A$2:$A$33,pizza_types!$B$2:$B$33,,0,1)</f>
        <v>The Chicken Alfredo Pizza</v>
      </c>
      <c r="M38813" s="14" t="str">
        <f>_xlfn.XLOOKUP(_xlfn.XLOOKUP(Data[[#This Row],[pizza_id]],pizza!$A$2:$A$97,pizza!$B$2:$B$97,,0,1),pizza_types!$A$2:$A$33,pizza_types!$C$2:$C$33,,0,1)</f>
        <v>Chicken</v>
      </c>
    </row>
    <row r="38814" spans="3:13" x14ac:dyDescent="0.25">
      <c r="C38814" s="10">
        <v>38812</v>
      </c>
      <c r="D38814" s="10">
        <v>17111</v>
      </c>
      <c r="E38814" s="10" t="s">
        <v>64</v>
      </c>
      <c r="F38814" s="10">
        <v>1</v>
      </c>
      <c r="G38814" s="14">
        <f>+_xlfn.XLOOKUP($D38814,orders!$A$2:$A$21351,orders!$B$2:$B$21351,"",0,1)</f>
        <v>42294</v>
      </c>
      <c r="H38814" s="15">
        <f>+_xlfn.XLOOKUP(Data[[#This Row],[order_id]],orders!$A$2:$A$21351,orders!$C$2:$C$21351,"",0,1)</f>
        <v>0.50648148148148142</v>
      </c>
      <c r="I38814" s="14" t="str">
        <f>+TEXT(Data[[#This Row],[date]],"dddd")</f>
        <v>sábado</v>
      </c>
      <c r="J38814" s="10">
        <f>+_xlfn.XLOOKUP($E38814,pizza!$A$2:$A$97,pizza!$D$2:$D$97,"",0,1)</f>
        <v>16.75</v>
      </c>
      <c r="K38814" s="10">
        <f t="shared" si="606"/>
        <v>16.75</v>
      </c>
      <c r="L38814" s="14" t="str">
        <f>_xlfn.XLOOKUP(_xlfn.XLOOKUP(Data[[#This Row],[pizza_id]],pizza!$A$2:$A$97,pizza!$B$2:$B$97,,0,1),pizza_types!$A$2:$A$33,pizza_types!$B$2:$B$33,,0,1)</f>
        <v>The Chicken Pesto Pizza</v>
      </c>
      <c r="M38814" s="14" t="str">
        <f>_xlfn.XLOOKUP(_xlfn.XLOOKUP(Data[[#This Row],[pizza_id]],pizza!$A$2:$A$97,pizza!$B$2:$B$97,,0,1),pizza_types!$A$2:$A$33,pizza_types!$C$2:$C$33,,0,1)</f>
        <v>Chicken</v>
      </c>
    </row>
    <row r="38815" spans="3:13" x14ac:dyDescent="0.25">
      <c r="C38815" s="10">
        <v>38813</v>
      </c>
      <c r="D38815" s="10">
        <v>17111</v>
      </c>
      <c r="E38815" s="10" t="s">
        <v>57</v>
      </c>
      <c r="F38815" s="10">
        <v>1</v>
      </c>
      <c r="G38815" s="14">
        <f>+_xlfn.XLOOKUP($D38815,orders!$A$2:$A$21351,orders!$B$2:$B$21351,"",0,1)</f>
        <v>42294</v>
      </c>
      <c r="H38815" s="15">
        <f>+_xlfn.XLOOKUP(Data[[#This Row],[order_id]],orders!$A$2:$A$21351,orders!$C$2:$C$21351,"",0,1)</f>
        <v>0.50648148148148142</v>
      </c>
      <c r="I38815" s="14" t="str">
        <f>+TEXT(Data[[#This Row],[date]],"dddd")</f>
        <v>sábado</v>
      </c>
      <c r="J38815" s="10">
        <f>+_xlfn.XLOOKUP($E38815,pizza!$A$2:$A$97,pizza!$D$2:$D$97,"",0,1)</f>
        <v>10.5</v>
      </c>
      <c r="K38815" s="10">
        <f t="shared" si="606"/>
        <v>10.5</v>
      </c>
      <c r="L38815" s="14" t="str">
        <f>_xlfn.XLOOKUP(_xlfn.XLOOKUP(Data[[#This Row],[pizza_id]],pizza!$A$2:$A$97,pizza!$B$2:$B$97,,0,1),pizza_types!$A$2:$A$33,pizza_types!$B$2:$B$33,,0,1)</f>
        <v>The Hawaiian Pizza</v>
      </c>
      <c r="M38815" s="14" t="str">
        <f>_xlfn.XLOOKUP(_xlfn.XLOOKUP(Data[[#This Row],[pizza_id]],pizza!$A$2:$A$97,pizza!$B$2:$B$97,,0,1),pizza_types!$A$2:$A$33,pizza_types!$C$2:$C$33,,0,1)</f>
        <v>Classic</v>
      </c>
    </row>
    <row r="38816" spans="3:13" x14ac:dyDescent="0.25">
      <c r="C38816" s="10">
        <v>38814</v>
      </c>
      <c r="D38816" s="10">
        <v>17111</v>
      </c>
      <c r="E38816" s="10" t="s">
        <v>45</v>
      </c>
      <c r="F38816" s="10">
        <v>1</v>
      </c>
      <c r="G38816" s="14">
        <f>+_xlfn.XLOOKUP($D38816,orders!$A$2:$A$21351,orders!$B$2:$B$21351,"",0,1)</f>
        <v>42294</v>
      </c>
      <c r="H38816" s="15">
        <f>+_xlfn.XLOOKUP(Data[[#This Row],[order_id]],orders!$A$2:$A$21351,orders!$C$2:$C$21351,"",0,1)</f>
        <v>0.50648148148148142</v>
      </c>
      <c r="I38816" s="14" t="str">
        <f>+TEXT(Data[[#This Row],[date]],"dddd")</f>
        <v>sábado</v>
      </c>
      <c r="J38816" s="10">
        <f>+_xlfn.XLOOKUP($E38816,pizza!$A$2:$A$97,pizza!$D$2:$D$97,"",0,1)</f>
        <v>16</v>
      </c>
      <c r="K38816" s="10">
        <f t="shared" si="606"/>
        <v>16</v>
      </c>
      <c r="L38816" s="14" t="str">
        <f>_xlfn.XLOOKUP(_xlfn.XLOOKUP(Data[[#This Row],[pizza_id]],pizza!$A$2:$A$97,pizza!$B$2:$B$97,,0,1),pizza_types!$A$2:$A$33,pizza_types!$B$2:$B$33,,0,1)</f>
        <v>The Italian Capocollo Pizza</v>
      </c>
      <c r="M38816" s="14" t="str">
        <f>_xlfn.XLOOKUP(_xlfn.XLOOKUP(Data[[#This Row],[pizza_id]],pizza!$A$2:$A$97,pizza!$B$2:$B$97,,0,1),pizza_types!$A$2:$A$33,pizza_types!$C$2:$C$33,,0,1)</f>
        <v>Classic</v>
      </c>
    </row>
    <row r="38817" spans="3:13" x14ac:dyDescent="0.25">
      <c r="C38817" s="10">
        <v>38815</v>
      </c>
      <c r="D38817" s="10">
        <v>17111</v>
      </c>
      <c r="E38817" s="10" t="s">
        <v>40</v>
      </c>
      <c r="F38817" s="10">
        <v>1</v>
      </c>
      <c r="G38817" s="14">
        <f>+_xlfn.XLOOKUP($D38817,orders!$A$2:$A$21351,orders!$B$2:$B$21351,"",0,1)</f>
        <v>42294</v>
      </c>
      <c r="H38817" s="15">
        <f>+_xlfn.XLOOKUP(Data[[#This Row],[order_id]],orders!$A$2:$A$21351,orders!$C$2:$C$21351,"",0,1)</f>
        <v>0.50648148148148142</v>
      </c>
      <c r="I38817" s="14" t="str">
        <f>+TEXT(Data[[#This Row],[date]],"dddd")</f>
        <v>sábado</v>
      </c>
      <c r="J38817" s="10">
        <f>+_xlfn.XLOOKUP($E38817,pizza!$A$2:$A$97,pizza!$D$2:$D$97,"",0,1)</f>
        <v>16</v>
      </c>
      <c r="K38817" s="10">
        <f t="shared" si="606"/>
        <v>16</v>
      </c>
      <c r="L38817" s="14" t="str">
        <f>_xlfn.XLOOKUP(_xlfn.XLOOKUP(Data[[#This Row],[pizza_id]],pizza!$A$2:$A$97,pizza!$B$2:$B$97,,0,1),pizza_types!$A$2:$A$33,pizza_types!$B$2:$B$33,,0,1)</f>
        <v>The Mediterranean Pizza</v>
      </c>
      <c r="M38817" s="14" t="str">
        <f>_xlfn.XLOOKUP(_xlfn.XLOOKUP(Data[[#This Row],[pizza_id]],pizza!$A$2:$A$97,pizza!$B$2:$B$97,,0,1),pizza_types!$A$2:$A$33,pizza_types!$C$2:$C$33,,0,1)</f>
        <v>Veggie</v>
      </c>
    </row>
    <row r="38818" spans="3:13" x14ac:dyDescent="0.25">
      <c r="C38818" s="10">
        <v>38816</v>
      </c>
      <c r="D38818" s="10">
        <v>17111</v>
      </c>
      <c r="E38818" s="10" t="s">
        <v>41</v>
      </c>
      <c r="F38818" s="10">
        <v>1</v>
      </c>
      <c r="G38818" s="14">
        <f>+_xlfn.XLOOKUP($D38818,orders!$A$2:$A$21351,orders!$B$2:$B$21351,"",0,1)</f>
        <v>42294</v>
      </c>
      <c r="H38818" s="15">
        <f>+_xlfn.XLOOKUP(Data[[#This Row],[order_id]],orders!$A$2:$A$21351,orders!$C$2:$C$21351,"",0,1)</f>
        <v>0.50648148148148142</v>
      </c>
      <c r="I38818" s="14" t="str">
        <f>+TEXT(Data[[#This Row],[date]],"dddd")</f>
        <v>sábado</v>
      </c>
      <c r="J38818" s="10">
        <f>+_xlfn.XLOOKUP($E38818,pizza!$A$2:$A$97,pizza!$D$2:$D$97,"",0,1)</f>
        <v>12.5</v>
      </c>
      <c r="K38818" s="10">
        <f t="shared" si="606"/>
        <v>12.5</v>
      </c>
      <c r="L38818" s="14" t="str">
        <f>_xlfn.XLOOKUP(_xlfn.XLOOKUP(Data[[#This Row],[pizza_id]],pizza!$A$2:$A$97,pizza!$B$2:$B$97,,0,1),pizza_types!$A$2:$A$33,pizza_types!$B$2:$B$33,,0,1)</f>
        <v>The Pepper Salami Pizza</v>
      </c>
      <c r="M38818" s="14" t="str">
        <f>_xlfn.XLOOKUP(_xlfn.XLOOKUP(Data[[#This Row],[pizza_id]],pizza!$A$2:$A$97,pizza!$B$2:$B$97,,0,1),pizza_types!$A$2:$A$33,pizza_types!$C$2:$C$33,,0,1)</f>
        <v>Supreme</v>
      </c>
    </row>
    <row r="38819" spans="3:13" x14ac:dyDescent="0.25">
      <c r="C38819" s="10">
        <v>38817</v>
      </c>
      <c r="D38819" s="10">
        <v>17111</v>
      </c>
      <c r="E38819" s="10" t="s">
        <v>86</v>
      </c>
      <c r="F38819" s="10">
        <v>1</v>
      </c>
      <c r="G38819" s="14">
        <f>+_xlfn.XLOOKUP($D38819,orders!$A$2:$A$21351,orders!$B$2:$B$21351,"",0,1)</f>
        <v>42294</v>
      </c>
      <c r="H38819" s="15">
        <f>+_xlfn.XLOOKUP(Data[[#This Row],[order_id]],orders!$A$2:$A$21351,orders!$C$2:$C$21351,"",0,1)</f>
        <v>0.50648148148148142</v>
      </c>
      <c r="I38819" s="14" t="str">
        <f>+TEXT(Data[[#This Row],[date]],"dddd")</f>
        <v>sábado</v>
      </c>
      <c r="J38819" s="10">
        <f>+_xlfn.XLOOKUP($E38819,pizza!$A$2:$A$97,pizza!$D$2:$D$97,"",0,1)</f>
        <v>16</v>
      </c>
      <c r="K38819" s="10">
        <f t="shared" si="606"/>
        <v>16</v>
      </c>
      <c r="L38819" s="14" t="str">
        <f>_xlfn.XLOOKUP(_xlfn.XLOOKUP(Data[[#This Row],[pizza_id]],pizza!$A$2:$A$97,pizza!$B$2:$B$97,,0,1),pizza_types!$A$2:$A$33,pizza_types!$B$2:$B$33,,0,1)</f>
        <v>The Spinach and Feta Pizza</v>
      </c>
      <c r="M38819" s="14" t="str">
        <f>_xlfn.XLOOKUP(_xlfn.XLOOKUP(Data[[#This Row],[pizza_id]],pizza!$A$2:$A$97,pizza!$B$2:$B$97,,0,1),pizza_types!$A$2:$A$33,pizza_types!$C$2:$C$33,,0,1)</f>
        <v>Veggie</v>
      </c>
    </row>
    <row r="38820" spans="3:13" x14ac:dyDescent="0.25">
      <c r="C38820" s="10">
        <v>38818</v>
      </c>
      <c r="D38820" s="10">
        <v>17111</v>
      </c>
      <c r="E38820" s="10" t="s">
        <v>76</v>
      </c>
      <c r="F38820" s="10">
        <v>1</v>
      </c>
      <c r="G38820" s="14">
        <f>+_xlfn.XLOOKUP($D38820,orders!$A$2:$A$21351,orders!$B$2:$B$21351,"",0,1)</f>
        <v>42294</v>
      </c>
      <c r="H38820" s="15">
        <f>+_xlfn.XLOOKUP(Data[[#This Row],[order_id]],orders!$A$2:$A$21351,orders!$C$2:$C$21351,"",0,1)</f>
        <v>0.50648148148148142</v>
      </c>
      <c r="I38820" s="14" t="str">
        <f>+TEXT(Data[[#This Row],[date]],"dddd")</f>
        <v>sábado</v>
      </c>
      <c r="J38820" s="10">
        <f>+_xlfn.XLOOKUP($E38820,pizza!$A$2:$A$97,pizza!$D$2:$D$97,"",0,1)</f>
        <v>20.75</v>
      </c>
      <c r="K38820" s="10">
        <f t="shared" si="606"/>
        <v>20.75</v>
      </c>
      <c r="L38820" s="14" t="str">
        <f>_xlfn.XLOOKUP(_xlfn.XLOOKUP(Data[[#This Row],[pizza_id]],pizza!$A$2:$A$97,pizza!$B$2:$B$97,,0,1),pizza_types!$A$2:$A$33,pizza_types!$B$2:$B$33,,0,1)</f>
        <v>The Spinach Supreme Pizza</v>
      </c>
      <c r="M38820" s="14" t="str">
        <f>_xlfn.XLOOKUP(_xlfn.XLOOKUP(Data[[#This Row],[pizza_id]],pizza!$A$2:$A$97,pizza!$B$2:$B$97,,0,1),pizza_types!$A$2:$A$33,pizza_types!$C$2:$C$33,,0,1)</f>
        <v>Supreme</v>
      </c>
    </row>
    <row r="38821" spans="3:13" x14ac:dyDescent="0.25">
      <c r="C38821" s="10">
        <v>38819</v>
      </c>
      <c r="D38821" s="10">
        <v>17111</v>
      </c>
      <c r="E38821" s="10" t="s">
        <v>78</v>
      </c>
      <c r="F38821" s="10">
        <v>1</v>
      </c>
      <c r="G38821" s="14">
        <f>+_xlfn.XLOOKUP($D38821,orders!$A$2:$A$21351,orders!$B$2:$B$21351,"",0,1)</f>
        <v>42294</v>
      </c>
      <c r="H38821" s="15">
        <f>+_xlfn.XLOOKUP(Data[[#This Row],[order_id]],orders!$A$2:$A$21351,orders!$C$2:$C$21351,"",0,1)</f>
        <v>0.50648148148148142</v>
      </c>
      <c r="I38821" s="14" t="str">
        <f>+TEXT(Data[[#This Row],[date]],"dddd")</f>
        <v>sábado</v>
      </c>
      <c r="J38821" s="10">
        <f>+_xlfn.XLOOKUP($E38821,pizza!$A$2:$A$97,pizza!$D$2:$D$97,"",0,1)</f>
        <v>16</v>
      </c>
      <c r="K38821" s="10">
        <f t="shared" si="606"/>
        <v>16</v>
      </c>
      <c r="L38821" s="14" t="str">
        <f>_xlfn.XLOOKUP(_xlfn.XLOOKUP(Data[[#This Row],[pizza_id]],pizza!$A$2:$A$97,pizza!$B$2:$B$97,,0,1),pizza_types!$A$2:$A$33,pizza_types!$B$2:$B$33,,0,1)</f>
        <v>The Vegetables + Vegetables Pizza</v>
      </c>
      <c r="M38821" s="14" t="str">
        <f>_xlfn.XLOOKUP(_xlfn.XLOOKUP(Data[[#This Row],[pizza_id]],pizza!$A$2:$A$97,pizza!$B$2:$B$97,,0,1),pizza_types!$A$2:$A$33,pizza_types!$C$2:$C$33,,0,1)</f>
        <v>Veggie</v>
      </c>
    </row>
    <row r="38822" spans="3:13" x14ac:dyDescent="0.25">
      <c r="C38822" s="10">
        <v>38820</v>
      </c>
      <c r="D38822" s="10">
        <v>17112</v>
      </c>
      <c r="E38822" s="10" t="s">
        <v>27</v>
      </c>
      <c r="F38822" s="10">
        <v>3</v>
      </c>
      <c r="G38822" s="14">
        <f>+_xlfn.XLOOKUP($D38822,orders!$A$2:$A$21351,orders!$B$2:$B$21351,"",0,1)</f>
        <v>42294</v>
      </c>
      <c r="H38822" s="15">
        <f>+_xlfn.XLOOKUP(Data[[#This Row],[order_id]],orders!$A$2:$A$21351,orders!$C$2:$C$21351,"",0,1)</f>
        <v>0.53924768518518518</v>
      </c>
      <c r="I38822" s="14" t="str">
        <f>+TEXT(Data[[#This Row],[date]],"dddd")</f>
        <v>sábado</v>
      </c>
      <c r="J38822" s="10">
        <f>+_xlfn.XLOOKUP($E38822,pizza!$A$2:$A$97,pizza!$D$2:$D$97,"",0,1)</f>
        <v>20.75</v>
      </c>
      <c r="K38822" s="10">
        <f t="shared" si="606"/>
        <v>62.25</v>
      </c>
      <c r="L38822" s="14" t="str">
        <f>_xlfn.XLOOKUP(_xlfn.XLOOKUP(Data[[#This Row],[pizza_id]],pizza!$A$2:$A$97,pizza!$B$2:$B$97,,0,1),pizza_types!$A$2:$A$33,pizza_types!$B$2:$B$33,,0,1)</f>
        <v>The Barbecue Chicken Pizza</v>
      </c>
      <c r="M38822" s="14" t="str">
        <f>_xlfn.XLOOKUP(_xlfn.XLOOKUP(Data[[#This Row],[pizza_id]],pizza!$A$2:$A$97,pizza!$B$2:$B$97,,0,1),pizza_types!$A$2:$A$33,pizza_types!$C$2:$C$33,,0,1)</f>
        <v>Chicken</v>
      </c>
    </row>
    <row r="38823" spans="3:13" x14ac:dyDescent="0.25">
      <c r="C38823" s="10">
        <v>38821</v>
      </c>
      <c r="D38823" s="10">
        <v>17112</v>
      </c>
      <c r="E38823" s="10" t="s">
        <v>47</v>
      </c>
      <c r="F38823" s="10">
        <v>1</v>
      </c>
      <c r="G38823" s="14">
        <f>+_xlfn.XLOOKUP($D38823,orders!$A$2:$A$21351,orders!$B$2:$B$21351,"",0,1)</f>
        <v>42294</v>
      </c>
      <c r="H38823" s="15">
        <f>+_xlfn.XLOOKUP(Data[[#This Row],[order_id]],orders!$A$2:$A$21351,orders!$C$2:$C$21351,"",0,1)</f>
        <v>0.53924768518518518</v>
      </c>
      <c r="I38823" s="14" t="str">
        <f>+TEXT(Data[[#This Row],[date]],"dddd")</f>
        <v>sábado</v>
      </c>
      <c r="J38823" s="10">
        <f>+_xlfn.XLOOKUP($E38823,pizza!$A$2:$A$97,pizza!$D$2:$D$97,"",0,1)</f>
        <v>16.75</v>
      </c>
      <c r="K38823" s="10">
        <f t="shared" si="606"/>
        <v>16.75</v>
      </c>
      <c r="L38823" s="14" t="str">
        <f>_xlfn.XLOOKUP(_xlfn.XLOOKUP(Data[[#This Row],[pizza_id]],pizza!$A$2:$A$97,pizza!$B$2:$B$97,,0,1),pizza_types!$A$2:$A$33,pizza_types!$B$2:$B$33,,0,1)</f>
        <v>The Barbecue Chicken Pizza</v>
      </c>
      <c r="M38823" s="14" t="str">
        <f>_xlfn.XLOOKUP(_xlfn.XLOOKUP(Data[[#This Row],[pizza_id]],pizza!$A$2:$A$97,pizza!$B$2:$B$97,,0,1),pizza_types!$A$2:$A$33,pizza_types!$C$2:$C$33,,0,1)</f>
        <v>Chicken</v>
      </c>
    </row>
    <row r="38824" spans="3:13" x14ac:dyDescent="0.25">
      <c r="C38824" s="10">
        <v>38822</v>
      </c>
      <c r="D38824" s="10">
        <v>17112</v>
      </c>
      <c r="E38824" s="10" t="s">
        <v>8</v>
      </c>
      <c r="F38824" s="10">
        <v>1</v>
      </c>
      <c r="G38824" s="14">
        <f>+_xlfn.XLOOKUP($D38824,orders!$A$2:$A$21351,orders!$B$2:$B$21351,"",0,1)</f>
        <v>42294</v>
      </c>
      <c r="H38824" s="15">
        <f>+_xlfn.XLOOKUP(Data[[#This Row],[order_id]],orders!$A$2:$A$21351,orders!$C$2:$C$21351,"",0,1)</f>
        <v>0.53924768518518518</v>
      </c>
      <c r="I38824" s="14" t="str">
        <f>+TEXT(Data[[#This Row],[date]],"dddd")</f>
        <v>sábado</v>
      </c>
      <c r="J38824" s="10">
        <f>+_xlfn.XLOOKUP($E38824,pizza!$A$2:$A$97,pizza!$D$2:$D$97,"",0,1)</f>
        <v>18.5</v>
      </c>
      <c r="K38824" s="10">
        <f t="shared" si="606"/>
        <v>18.5</v>
      </c>
      <c r="L38824" s="14" t="str">
        <f>_xlfn.XLOOKUP(_xlfn.XLOOKUP(Data[[#This Row],[pizza_id]],pizza!$A$2:$A$97,pizza!$B$2:$B$97,,0,1),pizza_types!$A$2:$A$33,pizza_types!$B$2:$B$33,,0,1)</f>
        <v>The Five Cheese Pizza</v>
      </c>
      <c r="M38824" s="14" t="str">
        <f>_xlfn.XLOOKUP(_xlfn.XLOOKUP(Data[[#This Row],[pizza_id]],pizza!$A$2:$A$97,pizza!$B$2:$B$97,,0,1),pizza_types!$A$2:$A$33,pizza_types!$C$2:$C$33,,0,1)</f>
        <v>Veggie</v>
      </c>
    </row>
    <row r="38825" spans="3:13" x14ac:dyDescent="0.25">
      <c r="C38825" s="10">
        <v>38823</v>
      </c>
      <c r="D38825" s="10">
        <v>17112</v>
      </c>
      <c r="E38825" s="10" t="s">
        <v>45</v>
      </c>
      <c r="F38825" s="10">
        <v>1</v>
      </c>
      <c r="G38825" s="14">
        <f>+_xlfn.XLOOKUP($D38825,orders!$A$2:$A$21351,orders!$B$2:$B$21351,"",0,1)</f>
        <v>42294</v>
      </c>
      <c r="H38825" s="15">
        <f>+_xlfn.XLOOKUP(Data[[#This Row],[order_id]],orders!$A$2:$A$21351,orders!$C$2:$C$21351,"",0,1)</f>
        <v>0.53924768518518518</v>
      </c>
      <c r="I38825" s="14" t="str">
        <f>+TEXT(Data[[#This Row],[date]],"dddd")</f>
        <v>sábado</v>
      </c>
      <c r="J38825" s="10">
        <f>+_xlfn.XLOOKUP($E38825,pizza!$A$2:$A$97,pizza!$D$2:$D$97,"",0,1)</f>
        <v>16</v>
      </c>
      <c r="K38825" s="10">
        <f t="shared" si="606"/>
        <v>16</v>
      </c>
      <c r="L38825" s="14" t="str">
        <f>_xlfn.XLOOKUP(_xlfn.XLOOKUP(Data[[#This Row],[pizza_id]],pizza!$A$2:$A$97,pizza!$B$2:$B$97,,0,1),pizza_types!$A$2:$A$33,pizza_types!$B$2:$B$33,,0,1)</f>
        <v>The Italian Capocollo Pizza</v>
      </c>
      <c r="M38825" s="14" t="str">
        <f>_xlfn.XLOOKUP(_xlfn.XLOOKUP(Data[[#This Row],[pizza_id]],pizza!$A$2:$A$97,pizza!$B$2:$B$97,,0,1),pizza_types!$A$2:$A$33,pizza_types!$C$2:$C$33,,0,1)</f>
        <v>Classic</v>
      </c>
    </row>
    <row r="38826" spans="3:13" x14ac:dyDescent="0.25">
      <c r="C38826" s="10">
        <v>38824</v>
      </c>
      <c r="D38826" s="10">
        <v>17112</v>
      </c>
      <c r="E38826" s="10" t="s">
        <v>77</v>
      </c>
      <c r="F38826" s="10">
        <v>1</v>
      </c>
      <c r="G38826" s="14">
        <f>+_xlfn.XLOOKUP($D38826,orders!$A$2:$A$21351,orders!$B$2:$B$21351,"",0,1)</f>
        <v>42294</v>
      </c>
      <c r="H38826" s="15">
        <f>+_xlfn.XLOOKUP(Data[[#This Row],[order_id]],orders!$A$2:$A$21351,orders!$C$2:$C$21351,"",0,1)</f>
        <v>0.53924768518518518</v>
      </c>
      <c r="I38826" s="14" t="str">
        <f>+TEXT(Data[[#This Row],[date]],"dddd")</f>
        <v>sábado</v>
      </c>
      <c r="J38826" s="10">
        <f>+_xlfn.XLOOKUP($E38826,pizza!$A$2:$A$97,pizza!$D$2:$D$97,"",0,1)</f>
        <v>21</v>
      </c>
      <c r="K38826" s="10">
        <f t="shared" si="606"/>
        <v>21</v>
      </c>
      <c r="L38826" s="14" t="str">
        <f>_xlfn.XLOOKUP(_xlfn.XLOOKUP(Data[[#This Row],[pizza_id]],pizza!$A$2:$A$97,pizza!$B$2:$B$97,,0,1),pizza_types!$A$2:$A$33,pizza_types!$B$2:$B$33,,0,1)</f>
        <v>The Italian Vegetables Pizza</v>
      </c>
      <c r="M38826" s="14" t="str">
        <f>_xlfn.XLOOKUP(_xlfn.XLOOKUP(Data[[#This Row],[pizza_id]],pizza!$A$2:$A$97,pizza!$B$2:$B$97,,0,1),pizza_types!$A$2:$A$33,pizza_types!$C$2:$C$33,,0,1)</f>
        <v>Veggie</v>
      </c>
    </row>
    <row r="38827" spans="3:13" x14ac:dyDescent="0.25">
      <c r="C38827" s="10">
        <v>38825</v>
      </c>
      <c r="D38827" s="10">
        <v>17112</v>
      </c>
      <c r="E38827" s="10" t="s">
        <v>69</v>
      </c>
      <c r="F38827" s="10">
        <v>1</v>
      </c>
      <c r="G38827" s="14">
        <f>+_xlfn.XLOOKUP($D38827,orders!$A$2:$A$21351,orders!$B$2:$B$21351,"",0,1)</f>
        <v>42294</v>
      </c>
      <c r="H38827" s="15">
        <f>+_xlfn.XLOOKUP(Data[[#This Row],[order_id]],orders!$A$2:$A$21351,orders!$C$2:$C$21351,"",0,1)</f>
        <v>0.53924768518518518</v>
      </c>
      <c r="I38827" s="14" t="str">
        <f>+TEXT(Data[[#This Row],[date]],"dddd")</f>
        <v>sábado</v>
      </c>
      <c r="J38827" s="10">
        <f>+_xlfn.XLOOKUP($E38827,pizza!$A$2:$A$97,pizza!$D$2:$D$97,"",0,1)</f>
        <v>16.5</v>
      </c>
      <c r="K38827" s="10">
        <f t="shared" si="606"/>
        <v>16.5</v>
      </c>
      <c r="L38827" s="14" t="str">
        <f>_xlfn.XLOOKUP(_xlfn.XLOOKUP(Data[[#This Row],[pizza_id]],pizza!$A$2:$A$97,pizza!$B$2:$B$97,,0,1),pizza_types!$A$2:$A$33,pizza_types!$B$2:$B$33,,0,1)</f>
        <v>The Prosciutto and Arugula Pizza</v>
      </c>
      <c r="M38827" s="14" t="str">
        <f>_xlfn.XLOOKUP(_xlfn.XLOOKUP(Data[[#This Row],[pizza_id]],pizza!$A$2:$A$97,pizza!$B$2:$B$97,,0,1),pizza_types!$A$2:$A$33,pizza_types!$C$2:$C$33,,0,1)</f>
        <v>Supreme</v>
      </c>
    </row>
    <row r="38828" spans="3:13" x14ac:dyDescent="0.25">
      <c r="C38828" s="10">
        <v>38826</v>
      </c>
      <c r="D38828" s="10">
        <v>17112</v>
      </c>
      <c r="E38828" s="10" t="s">
        <v>44</v>
      </c>
      <c r="F38828" s="10">
        <v>1</v>
      </c>
      <c r="G38828" s="14">
        <f>+_xlfn.XLOOKUP($D38828,orders!$A$2:$A$21351,orders!$B$2:$B$21351,"",0,1)</f>
        <v>42294</v>
      </c>
      <c r="H38828" s="15">
        <f>+_xlfn.XLOOKUP(Data[[#This Row],[order_id]],orders!$A$2:$A$21351,orders!$C$2:$C$21351,"",0,1)</f>
        <v>0.53924768518518518</v>
      </c>
      <c r="I38828" s="14" t="str">
        <f>+TEXT(Data[[#This Row],[date]],"dddd")</f>
        <v>sábado</v>
      </c>
      <c r="J38828" s="10">
        <f>+_xlfn.XLOOKUP($E38828,pizza!$A$2:$A$97,pizza!$D$2:$D$97,"",0,1)</f>
        <v>20.25</v>
      </c>
      <c r="K38828" s="10">
        <f t="shared" si="606"/>
        <v>20.25</v>
      </c>
      <c r="L38828" s="14" t="str">
        <f>_xlfn.XLOOKUP(_xlfn.XLOOKUP(Data[[#This Row],[pizza_id]],pizza!$A$2:$A$97,pizza!$B$2:$B$97,,0,1),pizza_types!$A$2:$A$33,pizza_types!$B$2:$B$33,,0,1)</f>
        <v>The Sicilian Pizza</v>
      </c>
      <c r="M38828" s="14" t="str">
        <f>_xlfn.XLOOKUP(_xlfn.XLOOKUP(Data[[#This Row],[pizza_id]],pizza!$A$2:$A$97,pizza!$B$2:$B$97,,0,1),pizza_types!$A$2:$A$33,pizza_types!$C$2:$C$33,,0,1)</f>
        <v>Supreme</v>
      </c>
    </row>
    <row r="38829" spans="3:13" x14ac:dyDescent="0.25">
      <c r="C38829" s="10">
        <v>38827</v>
      </c>
      <c r="D38829" s="10">
        <v>17112</v>
      </c>
      <c r="E38829" s="10" t="s">
        <v>81</v>
      </c>
      <c r="F38829" s="10">
        <v>1</v>
      </c>
      <c r="G38829" s="14">
        <f>+_xlfn.XLOOKUP($D38829,orders!$A$2:$A$21351,orders!$B$2:$B$21351,"",0,1)</f>
        <v>42294</v>
      </c>
      <c r="H38829" s="15">
        <f>+_xlfn.XLOOKUP(Data[[#This Row],[order_id]],orders!$A$2:$A$21351,orders!$C$2:$C$21351,"",0,1)</f>
        <v>0.53924768518518518</v>
      </c>
      <c r="I38829" s="14" t="str">
        <f>+TEXT(Data[[#This Row],[date]],"dddd")</f>
        <v>sábado</v>
      </c>
      <c r="J38829" s="10">
        <f>+_xlfn.XLOOKUP($E38829,pizza!$A$2:$A$97,pizza!$D$2:$D$97,"",0,1)</f>
        <v>12</v>
      </c>
      <c r="K38829" s="10">
        <f t="shared" si="606"/>
        <v>12</v>
      </c>
      <c r="L38829" s="14" t="str">
        <f>_xlfn.XLOOKUP(_xlfn.XLOOKUP(Data[[#This Row],[pizza_id]],pizza!$A$2:$A$97,pizza!$B$2:$B$97,,0,1),pizza_types!$A$2:$A$33,pizza_types!$B$2:$B$33,,0,1)</f>
        <v>The Spinach and Feta Pizza</v>
      </c>
      <c r="M38829" s="14" t="str">
        <f>_xlfn.XLOOKUP(_xlfn.XLOOKUP(Data[[#This Row],[pizza_id]],pizza!$A$2:$A$97,pizza!$B$2:$B$97,,0,1),pizza_types!$A$2:$A$33,pizza_types!$C$2:$C$33,,0,1)</f>
        <v>Veggie</v>
      </c>
    </row>
    <row r="38830" spans="3:13" x14ac:dyDescent="0.25">
      <c r="C38830" s="10">
        <v>38828</v>
      </c>
      <c r="D38830" s="10">
        <v>17112</v>
      </c>
      <c r="E38830" s="10" t="s">
        <v>75</v>
      </c>
      <c r="F38830" s="10">
        <v>2</v>
      </c>
      <c r="G38830" s="14">
        <f>+_xlfn.XLOOKUP($D38830,orders!$A$2:$A$21351,orders!$B$2:$B$21351,"",0,1)</f>
        <v>42294</v>
      </c>
      <c r="H38830" s="15">
        <f>+_xlfn.XLOOKUP(Data[[#This Row],[order_id]],orders!$A$2:$A$21351,orders!$C$2:$C$21351,"",0,1)</f>
        <v>0.53924768518518518</v>
      </c>
      <c r="I38830" s="14" t="str">
        <f>+TEXT(Data[[#This Row],[date]],"dddd")</f>
        <v>sábado</v>
      </c>
      <c r="J38830" s="10">
        <f>+_xlfn.XLOOKUP($E38830,pizza!$A$2:$A$97,pizza!$D$2:$D$97,"",0,1)</f>
        <v>12.75</v>
      </c>
      <c r="K38830" s="10">
        <f t="shared" si="606"/>
        <v>25.5</v>
      </c>
      <c r="L38830" s="14" t="str">
        <f>_xlfn.XLOOKUP(_xlfn.XLOOKUP(Data[[#This Row],[pizza_id]],pizza!$A$2:$A$97,pizza!$B$2:$B$97,,0,1),pizza_types!$A$2:$A$33,pizza_types!$B$2:$B$33,,0,1)</f>
        <v>The Thai Chicken Pizza</v>
      </c>
      <c r="M38830" s="14" t="str">
        <f>_xlfn.XLOOKUP(_xlfn.XLOOKUP(Data[[#This Row],[pizza_id]],pizza!$A$2:$A$97,pizza!$B$2:$B$97,,0,1),pizza_types!$A$2:$A$33,pizza_types!$C$2:$C$33,,0,1)</f>
        <v>Chicken</v>
      </c>
    </row>
    <row r="38831" spans="3:13" x14ac:dyDescent="0.25">
      <c r="C38831" s="10">
        <v>38829</v>
      </c>
      <c r="D38831" s="10">
        <v>17112</v>
      </c>
      <c r="E38831" s="10" t="s">
        <v>65</v>
      </c>
      <c r="F38831" s="10">
        <v>2</v>
      </c>
      <c r="G38831" s="14">
        <f>+_xlfn.XLOOKUP($D38831,orders!$A$2:$A$21351,orders!$B$2:$B$21351,"",0,1)</f>
        <v>42294</v>
      </c>
      <c r="H38831" s="15">
        <f>+_xlfn.XLOOKUP(Data[[#This Row],[order_id]],orders!$A$2:$A$21351,orders!$C$2:$C$21351,"",0,1)</f>
        <v>0.53924768518518518</v>
      </c>
      <c r="I38831" s="14" t="str">
        <f>+TEXT(Data[[#This Row],[date]],"dddd")</f>
        <v>sábado</v>
      </c>
      <c r="J38831" s="10">
        <f>+_xlfn.XLOOKUP($E38831,pizza!$A$2:$A$97,pizza!$D$2:$D$97,"",0,1)</f>
        <v>25.5</v>
      </c>
      <c r="K38831" s="10">
        <f t="shared" si="606"/>
        <v>51</v>
      </c>
      <c r="L38831" s="14" t="str">
        <f>_xlfn.XLOOKUP(_xlfn.XLOOKUP(Data[[#This Row],[pizza_id]],pizza!$A$2:$A$97,pizza!$B$2:$B$97,,0,1),pizza_types!$A$2:$A$33,pizza_types!$B$2:$B$33,,0,1)</f>
        <v>The Greek Pizza</v>
      </c>
      <c r="M38831" s="14" t="str">
        <f>_xlfn.XLOOKUP(_xlfn.XLOOKUP(Data[[#This Row],[pizza_id]],pizza!$A$2:$A$97,pizza!$B$2:$B$97,,0,1),pizza_types!$A$2:$A$33,pizza_types!$C$2:$C$33,,0,1)</f>
        <v>Classic</v>
      </c>
    </row>
    <row r="38832" spans="3:13" x14ac:dyDescent="0.25">
      <c r="C38832" s="10">
        <v>38830</v>
      </c>
      <c r="D38832" s="10">
        <v>17113</v>
      </c>
      <c r="E38832" s="10" t="s">
        <v>62</v>
      </c>
      <c r="F38832" s="10">
        <v>1</v>
      </c>
      <c r="G38832" s="14">
        <f>+_xlfn.XLOOKUP($D38832,orders!$A$2:$A$21351,orders!$B$2:$B$21351,"",0,1)</f>
        <v>42294</v>
      </c>
      <c r="H38832" s="15">
        <f>+_xlfn.XLOOKUP(Data[[#This Row],[order_id]],orders!$A$2:$A$21351,orders!$C$2:$C$21351,"",0,1)</f>
        <v>0.54048611111111111</v>
      </c>
      <c r="I38832" s="14" t="str">
        <f>+TEXT(Data[[#This Row],[date]],"dddd")</f>
        <v>sábado</v>
      </c>
      <c r="J38832" s="10">
        <f>+_xlfn.XLOOKUP($E38832,pizza!$A$2:$A$97,pizza!$D$2:$D$97,"",0,1)</f>
        <v>16.75</v>
      </c>
      <c r="K38832" s="10">
        <f t="shared" si="606"/>
        <v>16.75</v>
      </c>
      <c r="L38832" s="14" t="str">
        <f>_xlfn.XLOOKUP(_xlfn.XLOOKUP(Data[[#This Row],[pizza_id]],pizza!$A$2:$A$97,pizza!$B$2:$B$97,,0,1),pizza_types!$A$2:$A$33,pizza_types!$B$2:$B$33,,0,1)</f>
        <v>The Thai Chicken Pizza</v>
      </c>
      <c r="M38832" s="14" t="str">
        <f>_xlfn.XLOOKUP(_xlfn.XLOOKUP(Data[[#This Row],[pizza_id]],pizza!$A$2:$A$97,pizza!$B$2:$B$97,,0,1),pizza_types!$A$2:$A$33,pizza_types!$C$2:$C$33,,0,1)</f>
        <v>Chicken</v>
      </c>
    </row>
    <row r="38833" spans="3:13" x14ac:dyDescent="0.25">
      <c r="C38833" s="10">
        <v>38831</v>
      </c>
      <c r="D38833" s="10">
        <v>17114</v>
      </c>
      <c r="E38833" s="10" t="s">
        <v>33</v>
      </c>
      <c r="F38833" s="10">
        <v>1</v>
      </c>
      <c r="G38833" s="14">
        <f>+_xlfn.XLOOKUP($D38833,orders!$A$2:$A$21351,orders!$B$2:$B$21351,"",0,1)</f>
        <v>42294</v>
      </c>
      <c r="H38833" s="15">
        <f>+_xlfn.XLOOKUP(Data[[#This Row],[order_id]],orders!$A$2:$A$21351,orders!$C$2:$C$21351,"",0,1)</f>
        <v>0.54403935185185182</v>
      </c>
      <c r="I38833" s="14" t="str">
        <f>+TEXT(Data[[#This Row],[date]],"dddd")</f>
        <v>sábado</v>
      </c>
      <c r="J38833" s="10">
        <f>+_xlfn.XLOOKUP($E38833,pizza!$A$2:$A$97,pizza!$D$2:$D$97,"",0,1)</f>
        <v>12</v>
      </c>
      <c r="K38833" s="10">
        <f t="shared" si="606"/>
        <v>12</v>
      </c>
      <c r="L38833" s="14" t="str">
        <f>_xlfn.XLOOKUP(_xlfn.XLOOKUP(Data[[#This Row],[pizza_id]],pizza!$A$2:$A$97,pizza!$B$2:$B$97,,0,1),pizza_types!$A$2:$A$33,pizza_types!$B$2:$B$33,,0,1)</f>
        <v>The Big Meat Pizza</v>
      </c>
      <c r="M38833" s="14" t="str">
        <f>_xlfn.XLOOKUP(_xlfn.XLOOKUP(Data[[#This Row],[pizza_id]],pizza!$A$2:$A$97,pizza!$B$2:$B$97,,0,1),pizza_types!$A$2:$A$33,pizza_types!$C$2:$C$33,,0,1)</f>
        <v>Classic</v>
      </c>
    </row>
    <row r="38834" spans="3:13" x14ac:dyDescent="0.25">
      <c r="C38834" s="10">
        <v>38832</v>
      </c>
      <c r="D38834" s="10">
        <v>17114</v>
      </c>
      <c r="E38834" s="10" t="s">
        <v>35</v>
      </c>
      <c r="F38834" s="10">
        <v>1</v>
      </c>
      <c r="G38834" s="14">
        <f>+_xlfn.XLOOKUP($D38834,orders!$A$2:$A$21351,orders!$B$2:$B$21351,"",0,1)</f>
        <v>42294</v>
      </c>
      <c r="H38834" s="15">
        <f>+_xlfn.XLOOKUP(Data[[#This Row],[order_id]],orders!$A$2:$A$21351,orders!$C$2:$C$21351,"",0,1)</f>
        <v>0.54403935185185182</v>
      </c>
      <c r="I38834" s="14" t="str">
        <f>+TEXT(Data[[#This Row],[date]],"dddd")</f>
        <v>sábado</v>
      </c>
      <c r="J38834" s="10">
        <f>+_xlfn.XLOOKUP($E38834,pizza!$A$2:$A$97,pizza!$D$2:$D$97,"",0,1)</f>
        <v>17.95</v>
      </c>
      <c r="K38834" s="10">
        <f t="shared" si="606"/>
        <v>17.95</v>
      </c>
      <c r="L38834" s="14" t="str">
        <f>_xlfn.XLOOKUP(_xlfn.XLOOKUP(Data[[#This Row],[pizza_id]],pizza!$A$2:$A$97,pizza!$B$2:$B$97,,0,1),pizza_types!$A$2:$A$33,pizza_types!$B$2:$B$33,,0,1)</f>
        <v>The Four Cheese Pizza</v>
      </c>
      <c r="M38834" s="14" t="str">
        <f>_xlfn.XLOOKUP(_xlfn.XLOOKUP(Data[[#This Row],[pizza_id]],pizza!$A$2:$A$97,pizza!$B$2:$B$97,,0,1),pizza_types!$A$2:$A$33,pizza_types!$C$2:$C$33,,0,1)</f>
        <v>Veggie</v>
      </c>
    </row>
    <row r="38835" spans="3:13" x14ac:dyDescent="0.25">
      <c r="C38835" s="10">
        <v>38833</v>
      </c>
      <c r="D38835" s="10">
        <v>17114</v>
      </c>
      <c r="E38835" s="10" t="s">
        <v>18</v>
      </c>
      <c r="F38835" s="10">
        <v>1</v>
      </c>
      <c r="G38835" s="14">
        <f>+_xlfn.XLOOKUP($D38835,orders!$A$2:$A$21351,orders!$B$2:$B$21351,"",0,1)</f>
        <v>42294</v>
      </c>
      <c r="H38835" s="15">
        <f>+_xlfn.XLOOKUP(Data[[#This Row],[order_id]],orders!$A$2:$A$21351,orders!$C$2:$C$21351,"",0,1)</f>
        <v>0.54403935185185182</v>
      </c>
      <c r="I38835" s="14" t="str">
        <f>+TEXT(Data[[#This Row],[date]],"dddd")</f>
        <v>sábado</v>
      </c>
      <c r="J38835" s="10">
        <f>+_xlfn.XLOOKUP($E38835,pizza!$A$2:$A$97,pizza!$D$2:$D$97,"",0,1)</f>
        <v>12</v>
      </c>
      <c r="K38835" s="10">
        <f t="shared" si="606"/>
        <v>12</v>
      </c>
      <c r="L38835" s="14" t="str">
        <f>_xlfn.XLOOKUP(_xlfn.XLOOKUP(Data[[#This Row],[pizza_id]],pizza!$A$2:$A$97,pizza!$B$2:$B$97,,0,1),pizza_types!$A$2:$A$33,pizza_types!$B$2:$B$33,,0,1)</f>
        <v>The Green Garden Pizza</v>
      </c>
      <c r="M38835" s="14" t="str">
        <f>_xlfn.XLOOKUP(_xlfn.XLOOKUP(Data[[#This Row],[pizza_id]],pizza!$A$2:$A$97,pizza!$B$2:$B$97,,0,1),pizza_types!$A$2:$A$33,pizza_types!$C$2:$C$33,,0,1)</f>
        <v>Veggie</v>
      </c>
    </row>
    <row r="38836" spans="3:13" x14ac:dyDescent="0.25">
      <c r="C38836" s="10">
        <v>38834</v>
      </c>
      <c r="D38836" s="10">
        <v>17114</v>
      </c>
      <c r="E38836" s="10" t="s">
        <v>66</v>
      </c>
      <c r="F38836" s="10">
        <v>1</v>
      </c>
      <c r="G38836" s="14">
        <f>+_xlfn.XLOOKUP($D38836,orders!$A$2:$A$21351,orders!$B$2:$B$21351,"",0,1)</f>
        <v>42294</v>
      </c>
      <c r="H38836" s="15">
        <f>+_xlfn.XLOOKUP(Data[[#This Row],[order_id]],orders!$A$2:$A$21351,orders!$C$2:$C$21351,"",0,1)</f>
        <v>0.54403935185185182</v>
      </c>
      <c r="I38836" s="14" t="str">
        <f>+TEXT(Data[[#This Row],[date]],"dddd")</f>
        <v>sábado</v>
      </c>
      <c r="J38836" s="10">
        <f>+_xlfn.XLOOKUP($E38836,pizza!$A$2:$A$97,pizza!$D$2:$D$97,"",0,1)</f>
        <v>16.5</v>
      </c>
      <c r="K38836" s="10">
        <f t="shared" si="606"/>
        <v>16.5</v>
      </c>
      <c r="L38836" s="14" t="str">
        <f>_xlfn.XLOOKUP(_xlfn.XLOOKUP(Data[[#This Row],[pizza_id]],pizza!$A$2:$A$97,pizza!$B$2:$B$97,,0,1),pizza_types!$A$2:$A$33,pizza_types!$B$2:$B$33,,0,1)</f>
        <v>The Hawaiian Pizza</v>
      </c>
      <c r="M38836" s="14" t="str">
        <f>_xlfn.XLOOKUP(_xlfn.XLOOKUP(Data[[#This Row],[pizza_id]],pizza!$A$2:$A$97,pizza!$B$2:$B$97,,0,1),pizza_types!$A$2:$A$33,pizza_types!$C$2:$C$33,,0,1)</f>
        <v>Classic</v>
      </c>
    </row>
    <row r="38837" spans="3:13" x14ac:dyDescent="0.25">
      <c r="C38837" s="10">
        <v>38835</v>
      </c>
      <c r="D38837" s="10">
        <v>17115</v>
      </c>
      <c r="E38837" s="10" t="s">
        <v>8</v>
      </c>
      <c r="F38837" s="10">
        <v>2</v>
      </c>
      <c r="G38837" s="14">
        <f>+_xlfn.XLOOKUP($D38837,orders!$A$2:$A$21351,orders!$B$2:$B$21351,"",0,1)</f>
        <v>42294</v>
      </c>
      <c r="H38837" s="15">
        <f>+_xlfn.XLOOKUP(Data[[#This Row],[order_id]],orders!$A$2:$A$21351,orders!$C$2:$C$21351,"",0,1)</f>
        <v>0.5470370370370371</v>
      </c>
      <c r="I38837" s="14" t="str">
        <f>+TEXT(Data[[#This Row],[date]],"dddd")</f>
        <v>sábado</v>
      </c>
      <c r="J38837" s="10">
        <f>+_xlfn.XLOOKUP($E38837,pizza!$A$2:$A$97,pizza!$D$2:$D$97,"",0,1)</f>
        <v>18.5</v>
      </c>
      <c r="K38837" s="10">
        <f t="shared" si="606"/>
        <v>37</v>
      </c>
      <c r="L38837" s="14" t="str">
        <f>_xlfn.XLOOKUP(_xlfn.XLOOKUP(Data[[#This Row],[pizza_id]],pizza!$A$2:$A$97,pizza!$B$2:$B$97,,0,1),pizza_types!$A$2:$A$33,pizza_types!$B$2:$B$33,,0,1)</f>
        <v>The Five Cheese Pizza</v>
      </c>
      <c r="M38837" s="14" t="str">
        <f>_xlfn.XLOOKUP(_xlfn.XLOOKUP(Data[[#This Row],[pizza_id]],pizza!$A$2:$A$97,pizza!$B$2:$B$97,,0,1),pizza_types!$A$2:$A$33,pizza_types!$C$2:$C$33,,0,1)</f>
        <v>Veggie</v>
      </c>
    </row>
    <row r="38838" spans="3:13" x14ac:dyDescent="0.25">
      <c r="C38838" s="10">
        <v>38836</v>
      </c>
      <c r="D38838" s="10">
        <v>17115</v>
      </c>
      <c r="E38838" s="10" t="s">
        <v>43</v>
      </c>
      <c r="F38838" s="10">
        <v>1</v>
      </c>
      <c r="G38838" s="14">
        <f>+_xlfn.XLOOKUP($D38838,orders!$A$2:$A$21351,orders!$B$2:$B$21351,"",0,1)</f>
        <v>42294</v>
      </c>
      <c r="H38838" s="15">
        <f>+_xlfn.XLOOKUP(Data[[#This Row],[order_id]],orders!$A$2:$A$21351,orders!$C$2:$C$21351,"",0,1)</f>
        <v>0.5470370370370371</v>
      </c>
      <c r="I38838" s="14" t="str">
        <f>+TEXT(Data[[#This Row],[date]],"dddd")</f>
        <v>sábado</v>
      </c>
      <c r="J38838" s="10">
        <f>+_xlfn.XLOOKUP($E38838,pizza!$A$2:$A$97,pizza!$D$2:$D$97,"",0,1)</f>
        <v>20.5</v>
      </c>
      <c r="K38838" s="10">
        <f t="shared" si="606"/>
        <v>20.5</v>
      </c>
      <c r="L38838" s="14" t="str">
        <f>_xlfn.XLOOKUP(_xlfn.XLOOKUP(Data[[#This Row],[pizza_id]],pizza!$A$2:$A$97,pizza!$B$2:$B$97,,0,1),pizza_types!$A$2:$A$33,pizza_types!$B$2:$B$33,,0,1)</f>
        <v>The Napolitana Pizza</v>
      </c>
      <c r="M38838" s="14" t="str">
        <f>_xlfn.XLOOKUP(_xlfn.XLOOKUP(Data[[#This Row],[pizza_id]],pizza!$A$2:$A$97,pizza!$B$2:$B$97,,0,1),pizza_types!$A$2:$A$33,pizza_types!$C$2:$C$33,,0,1)</f>
        <v>Classic</v>
      </c>
    </row>
    <row r="38839" spans="3:13" x14ac:dyDescent="0.25">
      <c r="C38839" s="10">
        <v>38837</v>
      </c>
      <c r="D38839" s="10">
        <v>17115</v>
      </c>
      <c r="E38839" s="10" t="s">
        <v>75</v>
      </c>
      <c r="F38839" s="10">
        <v>1</v>
      </c>
      <c r="G38839" s="14">
        <f>+_xlfn.XLOOKUP($D38839,orders!$A$2:$A$21351,orders!$B$2:$B$21351,"",0,1)</f>
        <v>42294</v>
      </c>
      <c r="H38839" s="15">
        <f>+_xlfn.XLOOKUP(Data[[#This Row],[order_id]],orders!$A$2:$A$21351,orders!$C$2:$C$21351,"",0,1)</f>
        <v>0.5470370370370371</v>
      </c>
      <c r="I38839" s="14" t="str">
        <f>+TEXT(Data[[#This Row],[date]],"dddd")</f>
        <v>sábado</v>
      </c>
      <c r="J38839" s="10">
        <f>+_xlfn.XLOOKUP($E38839,pizza!$A$2:$A$97,pizza!$D$2:$D$97,"",0,1)</f>
        <v>12.75</v>
      </c>
      <c r="K38839" s="10">
        <f t="shared" si="606"/>
        <v>12.75</v>
      </c>
      <c r="L38839" s="14" t="str">
        <f>_xlfn.XLOOKUP(_xlfn.XLOOKUP(Data[[#This Row],[pizza_id]],pizza!$A$2:$A$97,pizza!$B$2:$B$97,,0,1),pizza_types!$A$2:$A$33,pizza_types!$B$2:$B$33,,0,1)</f>
        <v>The Thai Chicken Pizza</v>
      </c>
      <c r="M38839" s="14" t="str">
        <f>_xlfn.XLOOKUP(_xlfn.XLOOKUP(Data[[#This Row],[pizza_id]],pizza!$A$2:$A$97,pizza!$B$2:$B$97,,0,1),pizza_types!$A$2:$A$33,pizza_types!$C$2:$C$33,,0,1)</f>
        <v>Chicken</v>
      </c>
    </row>
    <row r="38840" spans="3:13" x14ac:dyDescent="0.25">
      <c r="C38840" s="10">
        <v>38838</v>
      </c>
      <c r="D38840" s="10">
        <v>17116</v>
      </c>
      <c r="E38840" s="10" t="s">
        <v>18</v>
      </c>
      <c r="F38840" s="10">
        <v>1</v>
      </c>
      <c r="G38840" s="14">
        <f>+_xlfn.XLOOKUP($D38840,orders!$A$2:$A$21351,orders!$B$2:$B$21351,"",0,1)</f>
        <v>42294</v>
      </c>
      <c r="H38840" s="15">
        <f>+_xlfn.XLOOKUP(Data[[#This Row],[order_id]],orders!$A$2:$A$21351,orders!$C$2:$C$21351,"",0,1)</f>
        <v>0.54804398148148148</v>
      </c>
      <c r="I38840" s="14" t="str">
        <f>+TEXT(Data[[#This Row],[date]],"dddd")</f>
        <v>sábado</v>
      </c>
      <c r="J38840" s="10">
        <f>+_xlfn.XLOOKUP($E38840,pizza!$A$2:$A$97,pizza!$D$2:$D$97,"",0,1)</f>
        <v>12</v>
      </c>
      <c r="K38840" s="10">
        <f t="shared" si="606"/>
        <v>12</v>
      </c>
      <c r="L38840" s="14" t="str">
        <f>_xlfn.XLOOKUP(_xlfn.XLOOKUP(Data[[#This Row],[pizza_id]],pizza!$A$2:$A$97,pizza!$B$2:$B$97,,0,1),pizza_types!$A$2:$A$33,pizza_types!$B$2:$B$33,,0,1)</f>
        <v>The Green Garden Pizza</v>
      </c>
      <c r="M38840" s="14" t="str">
        <f>_xlfn.XLOOKUP(_xlfn.XLOOKUP(Data[[#This Row],[pizza_id]],pizza!$A$2:$A$97,pizza!$B$2:$B$97,,0,1),pizza_types!$A$2:$A$33,pizza_types!$C$2:$C$33,,0,1)</f>
        <v>Veggie</v>
      </c>
    </row>
    <row r="38841" spans="3:13" x14ac:dyDescent="0.25">
      <c r="C38841" s="10">
        <v>38839</v>
      </c>
      <c r="D38841" s="10">
        <v>17117</v>
      </c>
      <c r="E38841" s="10" t="s">
        <v>59</v>
      </c>
      <c r="F38841" s="10">
        <v>1</v>
      </c>
      <c r="G38841" s="14">
        <f>+_xlfn.XLOOKUP($D38841,orders!$A$2:$A$21351,orders!$B$2:$B$21351,"",0,1)</f>
        <v>42294</v>
      </c>
      <c r="H38841" s="15">
        <f>+_xlfn.XLOOKUP(Data[[#This Row],[order_id]],orders!$A$2:$A$21351,orders!$C$2:$C$21351,"",0,1)</f>
        <v>0.55188657407407404</v>
      </c>
      <c r="I38841" s="14" t="str">
        <f>+TEXT(Data[[#This Row],[date]],"dddd")</f>
        <v>sábado</v>
      </c>
      <c r="J38841" s="10">
        <f>+_xlfn.XLOOKUP($E38841,pizza!$A$2:$A$97,pizza!$D$2:$D$97,"",0,1)</f>
        <v>16.75</v>
      </c>
      <c r="K38841" s="10">
        <f t="shared" si="606"/>
        <v>16.75</v>
      </c>
      <c r="L38841" s="14" t="str">
        <f>_xlfn.XLOOKUP(_xlfn.XLOOKUP(Data[[#This Row],[pizza_id]],pizza!$A$2:$A$97,pizza!$B$2:$B$97,,0,1),pizza_types!$A$2:$A$33,pizza_types!$B$2:$B$33,,0,1)</f>
        <v>The Chicken Alfredo Pizza</v>
      </c>
      <c r="M38841" s="14" t="str">
        <f>_xlfn.XLOOKUP(_xlfn.XLOOKUP(Data[[#This Row],[pizza_id]],pizza!$A$2:$A$97,pizza!$B$2:$B$97,,0,1),pizza_types!$A$2:$A$33,pizza_types!$C$2:$C$33,,0,1)</f>
        <v>Chicken</v>
      </c>
    </row>
    <row r="38842" spans="3:13" x14ac:dyDescent="0.25">
      <c r="C38842" s="10">
        <v>38840</v>
      </c>
      <c r="D38842" s="10">
        <v>17117</v>
      </c>
      <c r="E38842" s="10" t="s">
        <v>8</v>
      </c>
      <c r="F38842" s="10">
        <v>1</v>
      </c>
      <c r="G38842" s="14">
        <f>+_xlfn.XLOOKUP($D38842,orders!$A$2:$A$21351,orders!$B$2:$B$21351,"",0,1)</f>
        <v>42294</v>
      </c>
      <c r="H38842" s="15">
        <f>+_xlfn.XLOOKUP(Data[[#This Row],[order_id]],orders!$A$2:$A$21351,orders!$C$2:$C$21351,"",0,1)</f>
        <v>0.55188657407407404</v>
      </c>
      <c r="I38842" s="14" t="str">
        <f>+TEXT(Data[[#This Row],[date]],"dddd")</f>
        <v>sábado</v>
      </c>
      <c r="J38842" s="10">
        <f>+_xlfn.XLOOKUP($E38842,pizza!$A$2:$A$97,pizza!$D$2:$D$97,"",0,1)</f>
        <v>18.5</v>
      </c>
      <c r="K38842" s="10">
        <f t="shared" si="606"/>
        <v>18.5</v>
      </c>
      <c r="L38842" s="14" t="str">
        <f>_xlfn.XLOOKUP(_xlfn.XLOOKUP(Data[[#This Row],[pizza_id]],pizza!$A$2:$A$97,pizza!$B$2:$B$97,,0,1),pizza_types!$A$2:$A$33,pizza_types!$B$2:$B$33,,0,1)</f>
        <v>The Five Cheese Pizza</v>
      </c>
      <c r="M38842" s="14" t="str">
        <f>_xlfn.XLOOKUP(_xlfn.XLOOKUP(Data[[#This Row],[pizza_id]],pizza!$A$2:$A$97,pizza!$B$2:$B$97,,0,1),pizza_types!$A$2:$A$33,pizza_types!$C$2:$C$33,,0,1)</f>
        <v>Veggie</v>
      </c>
    </row>
    <row r="38843" spans="3:13" x14ac:dyDescent="0.25">
      <c r="C38843" s="10">
        <v>38841</v>
      </c>
      <c r="D38843" s="10">
        <v>17117</v>
      </c>
      <c r="E38843" s="10" t="s">
        <v>10</v>
      </c>
      <c r="F38843" s="10">
        <v>1</v>
      </c>
      <c r="G38843" s="14">
        <f>+_xlfn.XLOOKUP($D38843,orders!$A$2:$A$21351,orders!$B$2:$B$21351,"",0,1)</f>
        <v>42294</v>
      </c>
      <c r="H38843" s="15">
        <f>+_xlfn.XLOOKUP(Data[[#This Row],[order_id]],orders!$A$2:$A$21351,orders!$C$2:$C$21351,"",0,1)</f>
        <v>0.55188657407407404</v>
      </c>
      <c r="I38843" s="14" t="str">
        <f>+TEXT(Data[[#This Row],[date]],"dddd")</f>
        <v>sábado</v>
      </c>
      <c r="J38843" s="10">
        <f>+_xlfn.XLOOKUP($E38843,pizza!$A$2:$A$97,pizza!$D$2:$D$97,"",0,1)</f>
        <v>16</v>
      </c>
      <c r="K38843" s="10">
        <f t="shared" si="606"/>
        <v>16</v>
      </c>
      <c r="L38843" s="14" t="str">
        <f>_xlfn.XLOOKUP(_xlfn.XLOOKUP(Data[[#This Row],[pizza_id]],pizza!$A$2:$A$97,pizza!$B$2:$B$97,,0,1),pizza_types!$A$2:$A$33,pizza_types!$B$2:$B$33,,0,1)</f>
        <v>The Mexicana Pizza</v>
      </c>
      <c r="M38843" s="14" t="str">
        <f>_xlfn.XLOOKUP(_xlfn.XLOOKUP(Data[[#This Row],[pizza_id]],pizza!$A$2:$A$97,pizza!$B$2:$B$97,,0,1),pizza_types!$A$2:$A$33,pizza_types!$C$2:$C$33,,0,1)</f>
        <v>Veggie</v>
      </c>
    </row>
    <row r="38844" spans="3:13" x14ac:dyDescent="0.25">
      <c r="C38844" s="10">
        <v>38842</v>
      </c>
      <c r="D38844" s="10">
        <v>17118</v>
      </c>
      <c r="E38844" s="10" t="s">
        <v>66</v>
      </c>
      <c r="F38844" s="10">
        <v>1</v>
      </c>
      <c r="G38844" s="14">
        <f>+_xlfn.XLOOKUP($D38844,orders!$A$2:$A$21351,orders!$B$2:$B$21351,"",0,1)</f>
        <v>42294</v>
      </c>
      <c r="H38844" s="15">
        <f>+_xlfn.XLOOKUP(Data[[#This Row],[order_id]],orders!$A$2:$A$21351,orders!$C$2:$C$21351,"",0,1)</f>
        <v>0.56974537037037043</v>
      </c>
      <c r="I38844" s="14" t="str">
        <f>+TEXT(Data[[#This Row],[date]],"dddd")</f>
        <v>sábado</v>
      </c>
      <c r="J38844" s="10">
        <f>+_xlfn.XLOOKUP($E38844,pizza!$A$2:$A$97,pizza!$D$2:$D$97,"",0,1)</f>
        <v>16.5</v>
      </c>
      <c r="K38844" s="10">
        <f t="shared" si="606"/>
        <v>16.5</v>
      </c>
      <c r="L38844" s="14" t="str">
        <f>_xlfn.XLOOKUP(_xlfn.XLOOKUP(Data[[#This Row],[pizza_id]],pizza!$A$2:$A$97,pizza!$B$2:$B$97,,0,1),pizza_types!$A$2:$A$33,pizza_types!$B$2:$B$33,,0,1)</f>
        <v>The Hawaiian Pizza</v>
      </c>
      <c r="M38844" s="14" t="str">
        <f>_xlfn.XLOOKUP(_xlfn.XLOOKUP(Data[[#This Row],[pizza_id]],pizza!$A$2:$A$97,pizza!$B$2:$B$97,,0,1),pizza_types!$A$2:$A$33,pizza_types!$C$2:$C$33,,0,1)</f>
        <v>Classic</v>
      </c>
    </row>
    <row r="38845" spans="3:13" x14ac:dyDescent="0.25">
      <c r="C38845" s="10">
        <v>38843</v>
      </c>
      <c r="D38845" s="10">
        <v>17119</v>
      </c>
      <c r="E38845" s="10" t="s">
        <v>43</v>
      </c>
      <c r="F38845" s="10">
        <v>1</v>
      </c>
      <c r="G38845" s="14">
        <f>+_xlfn.XLOOKUP($D38845,orders!$A$2:$A$21351,orders!$B$2:$B$21351,"",0,1)</f>
        <v>42294</v>
      </c>
      <c r="H38845" s="15">
        <f>+_xlfn.XLOOKUP(Data[[#This Row],[order_id]],orders!$A$2:$A$21351,orders!$C$2:$C$21351,"",0,1)</f>
        <v>0.5800925925925926</v>
      </c>
      <c r="I38845" s="14" t="str">
        <f>+TEXT(Data[[#This Row],[date]],"dddd")</f>
        <v>sábado</v>
      </c>
      <c r="J38845" s="10">
        <f>+_xlfn.XLOOKUP($E38845,pizza!$A$2:$A$97,pizza!$D$2:$D$97,"",0,1)</f>
        <v>20.5</v>
      </c>
      <c r="K38845" s="10">
        <f t="shared" si="606"/>
        <v>20.5</v>
      </c>
      <c r="L38845" s="14" t="str">
        <f>_xlfn.XLOOKUP(_xlfn.XLOOKUP(Data[[#This Row],[pizza_id]],pizza!$A$2:$A$97,pizza!$B$2:$B$97,,0,1),pizza_types!$A$2:$A$33,pizza_types!$B$2:$B$33,,0,1)</f>
        <v>The Napolitana Pizza</v>
      </c>
      <c r="M38845" s="14" t="str">
        <f>_xlfn.XLOOKUP(_xlfn.XLOOKUP(Data[[#This Row],[pizza_id]],pizza!$A$2:$A$97,pizza!$B$2:$B$97,,0,1),pizza_types!$A$2:$A$33,pizza_types!$C$2:$C$33,,0,1)</f>
        <v>Classic</v>
      </c>
    </row>
    <row r="38846" spans="3:13" x14ac:dyDescent="0.25">
      <c r="C38846" s="10">
        <v>38844</v>
      </c>
      <c r="D38846" s="10">
        <v>17119</v>
      </c>
      <c r="E38846" s="10" t="s">
        <v>82</v>
      </c>
      <c r="F38846" s="10">
        <v>1</v>
      </c>
      <c r="G38846" s="14">
        <f>+_xlfn.XLOOKUP($D38846,orders!$A$2:$A$21351,orders!$B$2:$B$21351,"",0,1)</f>
        <v>42294</v>
      </c>
      <c r="H38846" s="15">
        <f>+_xlfn.XLOOKUP(Data[[#This Row],[order_id]],orders!$A$2:$A$21351,orders!$C$2:$C$21351,"",0,1)</f>
        <v>0.5800925925925926</v>
      </c>
      <c r="I38846" s="14" t="str">
        <f>+TEXT(Data[[#This Row],[date]],"dddd")</f>
        <v>sábado</v>
      </c>
      <c r="J38846" s="10">
        <f>+_xlfn.XLOOKUP($E38846,pizza!$A$2:$A$97,pizza!$D$2:$D$97,"",0,1)</f>
        <v>16.5</v>
      </c>
      <c r="K38846" s="10">
        <f t="shared" si="606"/>
        <v>16.5</v>
      </c>
      <c r="L38846" s="14" t="str">
        <f>_xlfn.XLOOKUP(_xlfn.XLOOKUP(Data[[#This Row],[pizza_id]],pizza!$A$2:$A$97,pizza!$B$2:$B$97,,0,1),pizza_types!$A$2:$A$33,pizza_types!$B$2:$B$33,,0,1)</f>
        <v>The Spicy Italian Pizza</v>
      </c>
      <c r="M38846" s="14" t="str">
        <f>_xlfn.XLOOKUP(_xlfn.XLOOKUP(Data[[#This Row],[pizza_id]],pizza!$A$2:$A$97,pizza!$B$2:$B$97,,0,1),pizza_types!$A$2:$A$33,pizza_types!$C$2:$C$33,,0,1)</f>
        <v>Supreme</v>
      </c>
    </row>
    <row r="38847" spans="3:13" x14ac:dyDescent="0.25">
      <c r="C38847" s="10">
        <v>38845</v>
      </c>
      <c r="D38847" s="10">
        <v>17120</v>
      </c>
      <c r="E38847" s="10" t="s">
        <v>31</v>
      </c>
      <c r="F38847" s="10">
        <v>1</v>
      </c>
      <c r="G38847" s="14">
        <f>+_xlfn.XLOOKUP($D38847,orders!$A$2:$A$21351,orders!$B$2:$B$21351,"",0,1)</f>
        <v>42294</v>
      </c>
      <c r="H38847" s="15">
        <f>+_xlfn.XLOOKUP(Data[[#This Row],[order_id]],orders!$A$2:$A$21351,orders!$C$2:$C$21351,"",0,1)</f>
        <v>0.63160879629629629</v>
      </c>
      <c r="I38847" s="14" t="str">
        <f>+TEXT(Data[[#This Row],[date]],"dddd")</f>
        <v>sábado</v>
      </c>
      <c r="J38847" s="10">
        <f>+_xlfn.XLOOKUP($E38847,pizza!$A$2:$A$97,pizza!$D$2:$D$97,"",0,1)</f>
        <v>12.75</v>
      </c>
      <c r="K38847" s="10">
        <f t="shared" si="606"/>
        <v>12.75</v>
      </c>
      <c r="L38847" s="14" t="str">
        <f>_xlfn.XLOOKUP(_xlfn.XLOOKUP(Data[[#This Row],[pizza_id]],pizza!$A$2:$A$97,pizza!$B$2:$B$97,,0,1),pizza_types!$A$2:$A$33,pizza_types!$B$2:$B$33,,0,1)</f>
        <v>The California Chicken Pizza</v>
      </c>
      <c r="M38847" s="14" t="str">
        <f>_xlfn.XLOOKUP(_xlfn.XLOOKUP(Data[[#This Row],[pizza_id]],pizza!$A$2:$A$97,pizza!$B$2:$B$97,,0,1),pizza_types!$A$2:$A$33,pizza_types!$C$2:$C$33,,0,1)</f>
        <v>Chicken</v>
      </c>
    </row>
    <row r="38848" spans="3:13" x14ac:dyDescent="0.25">
      <c r="C38848" s="10">
        <v>38846</v>
      </c>
      <c r="D38848" s="10">
        <v>17120</v>
      </c>
      <c r="E38848" s="10" t="s">
        <v>35</v>
      </c>
      <c r="F38848" s="10">
        <v>1</v>
      </c>
      <c r="G38848" s="14">
        <f>+_xlfn.XLOOKUP($D38848,orders!$A$2:$A$21351,orders!$B$2:$B$21351,"",0,1)</f>
        <v>42294</v>
      </c>
      <c r="H38848" s="15">
        <f>+_xlfn.XLOOKUP(Data[[#This Row],[order_id]],orders!$A$2:$A$21351,orders!$C$2:$C$21351,"",0,1)</f>
        <v>0.63160879629629629</v>
      </c>
      <c r="I38848" s="14" t="str">
        <f>+TEXT(Data[[#This Row],[date]],"dddd")</f>
        <v>sábado</v>
      </c>
      <c r="J38848" s="10">
        <f>+_xlfn.XLOOKUP($E38848,pizza!$A$2:$A$97,pizza!$D$2:$D$97,"",0,1)</f>
        <v>17.95</v>
      </c>
      <c r="K38848" s="10">
        <f t="shared" si="606"/>
        <v>17.95</v>
      </c>
      <c r="L38848" s="14" t="str">
        <f>_xlfn.XLOOKUP(_xlfn.XLOOKUP(Data[[#This Row],[pizza_id]],pizza!$A$2:$A$97,pizza!$B$2:$B$97,,0,1),pizza_types!$A$2:$A$33,pizza_types!$B$2:$B$33,,0,1)</f>
        <v>The Four Cheese Pizza</v>
      </c>
      <c r="M38848" s="14" t="str">
        <f>_xlfn.XLOOKUP(_xlfn.XLOOKUP(Data[[#This Row],[pizza_id]],pizza!$A$2:$A$97,pizza!$B$2:$B$97,,0,1),pizza_types!$A$2:$A$33,pizza_types!$C$2:$C$33,,0,1)</f>
        <v>Veggie</v>
      </c>
    </row>
    <row r="38849" spans="3:13" x14ac:dyDescent="0.25">
      <c r="C38849" s="10">
        <v>38847</v>
      </c>
      <c r="D38849" s="10">
        <v>17120</v>
      </c>
      <c r="E38849" s="10" t="s">
        <v>71</v>
      </c>
      <c r="F38849" s="10">
        <v>1</v>
      </c>
      <c r="G38849" s="14">
        <f>+_xlfn.XLOOKUP($D38849,orders!$A$2:$A$21351,orders!$B$2:$B$21351,"",0,1)</f>
        <v>42294</v>
      </c>
      <c r="H38849" s="15">
        <f>+_xlfn.XLOOKUP(Data[[#This Row],[order_id]],orders!$A$2:$A$21351,orders!$C$2:$C$21351,"",0,1)</f>
        <v>0.63160879629629629</v>
      </c>
      <c r="I38849" s="14" t="str">
        <f>+TEXT(Data[[#This Row],[date]],"dddd")</f>
        <v>sábado</v>
      </c>
      <c r="J38849" s="10">
        <f>+_xlfn.XLOOKUP($E38849,pizza!$A$2:$A$97,pizza!$D$2:$D$97,"",0,1)</f>
        <v>16.75</v>
      </c>
      <c r="K38849" s="10">
        <f t="shared" si="606"/>
        <v>16.75</v>
      </c>
      <c r="L38849" s="14" t="str">
        <f>_xlfn.XLOOKUP(_xlfn.XLOOKUP(Data[[#This Row],[pizza_id]],pizza!$A$2:$A$97,pizza!$B$2:$B$97,,0,1),pizza_types!$A$2:$A$33,pizza_types!$B$2:$B$33,,0,1)</f>
        <v>The Southwest Chicken Pizza</v>
      </c>
      <c r="M38849" s="14" t="str">
        <f>_xlfn.XLOOKUP(_xlfn.XLOOKUP(Data[[#This Row],[pizza_id]],pizza!$A$2:$A$97,pizza!$B$2:$B$97,,0,1),pizza_types!$A$2:$A$33,pizza_types!$C$2:$C$33,,0,1)</f>
        <v>Chicken</v>
      </c>
    </row>
    <row r="38850" spans="3:13" x14ac:dyDescent="0.25">
      <c r="C38850" s="10">
        <v>38848</v>
      </c>
      <c r="D38850" s="10">
        <v>17121</v>
      </c>
      <c r="E38850" s="10" t="s">
        <v>27</v>
      </c>
      <c r="F38850" s="10">
        <v>1</v>
      </c>
      <c r="G38850" s="14">
        <f>+_xlfn.XLOOKUP($D38850,orders!$A$2:$A$21351,orders!$B$2:$B$21351,"",0,1)</f>
        <v>42294</v>
      </c>
      <c r="H38850" s="15">
        <f>+_xlfn.XLOOKUP(Data[[#This Row],[order_id]],orders!$A$2:$A$21351,orders!$C$2:$C$21351,"",0,1)</f>
        <v>0.63746527777777773</v>
      </c>
      <c r="I38850" s="14" t="str">
        <f>+TEXT(Data[[#This Row],[date]],"dddd")</f>
        <v>sábado</v>
      </c>
      <c r="J38850" s="10">
        <f>+_xlfn.XLOOKUP($E38850,pizza!$A$2:$A$97,pizza!$D$2:$D$97,"",0,1)</f>
        <v>20.75</v>
      </c>
      <c r="K38850" s="10">
        <f t="shared" si="606"/>
        <v>20.75</v>
      </c>
      <c r="L38850" s="14" t="str">
        <f>_xlfn.XLOOKUP(_xlfn.XLOOKUP(Data[[#This Row],[pizza_id]],pizza!$A$2:$A$97,pizza!$B$2:$B$97,,0,1),pizza_types!$A$2:$A$33,pizza_types!$B$2:$B$33,,0,1)</f>
        <v>The Barbecue Chicken Pizza</v>
      </c>
      <c r="M38850" s="14" t="str">
        <f>_xlfn.XLOOKUP(_xlfn.XLOOKUP(Data[[#This Row],[pizza_id]],pizza!$A$2:$A$97,pizza!$B$2:$B$97,,0,1),pizza_types!$A$2:$A$33,pizza_types!$C$2:$C$33,,0,1)</f>
        <v>Chicken</v>
      </c>
    </row>
    <row r="38851" spans="3:13" x14ac:dyDescent="0.25">
      <c r="C38851" s="10">
        <v>38849</v>
      </c>
      <c r="D38851" s="10">
        <v>17121</v>
      </c>
      <c r="E38851" s="10" t="s">
        <v>17</v>
      </c>
      <c r="F38851" s="10">
        <v>1</v>
      </c>
      <c r="G38851" s="14">
        <f>+_xlfn.XLOOKUP($D38851,orders!$A$2:$A$21351,orders!$B$2:$B$21351,"",0,1)</f>
        <v>42294</v>
      </c>
      <c r="H38851" s="15">
        <f>+_xlfn.XLOOKUP(Data[[#This Row],[order_id]],orders!$A$2:$A$21351,orders!$C$2:$C$21351,"",0,1)</f>
        <v>0.63746527777777773</v>
      </c>
      <c r="I38851" s="14" t="str">
        <f>+TEXT(Data[[#This Row],[date]],"dddd")</f>
        <v>sábado</v>
      </c>
      <c r="J38851" s="10">
        <f>+_xlfn.XLOOKUP($E38851,pizza!$A$2:$A$97,pizza!$D$2:$D$97,"",0,1)</f>
        <v>12</v>
      </c>
      <c r="K38851" s="10">
        <f t="shared" si="606"/>
        <v>12</v>
      </c>
      <c r="L38851" s="14" t="str">
        <f>_xlfn.XLOOKUP(_xlfn.XLOOKUP(Data[[#This Row],[pizza_id]],pizza!$A$2:$A$97,pizza!$B$2:$B$97,,0,1),pizza_types!$A$2:$A$33,pizza_types!$B$2:$B$33,,0,1)</f>
        <v>The Classic Deluxe Pizza</v>
      </c>
      <c r="M38851" s="14" t="str">
        <f>_xlfn.XLOOKUP(_xlfn.XLOOKUP(Data[[#This Row],[pizza_id]],pizza!$A$2:$A$97,pizza!$B$2:$B$97,,0,1),pizza_types!$A$2:$A$33,pizza_types!$C$2:$C$33,,0,1)</f>
        <v>Classic</v>
      </c>
    </row>
    <row r="38852" spans="3:13" x14ac:dyDescent="0.25">
      <c r="C38852" s="10">
        <v>38850</v>
      </c>
      <c r="D38852" s="10">
        <v>17121</v>
      </c>
      <c r="E38852" s="10" t="s">
        <v>13</v>
      </c>
      <c r="F38852" s="10">
        <v>1</v>
      </c>
      <c r="G38852" s="14">
        <f>+_xlfn.XLOOKUP($D38852,orders!$A$2:$A$21351,orders!$B$2:$B$21351,"",0,1)</f>
        <v>42294</v>
      </c>
      <c r="H38852" s="15">
        <f>+_xlfn.XLOOKUP(Data[[#This Row],[order_id]],orders!$A$2:$A$21351,orders!$C$2:$C$21351,"",0,1)</f>
        <v>0.63746527777777773</v>
      </c>
      <c r="I38852" s="14" t="str">
        <f>+TEXT(Data[[#This Row],[date]],"dddd")</f>
        <v>sábado</v>
      </c>
      <c r="J38852" s="10">
        <f>+_xlfn.XLOOKUP($E38852,pizza!$A$2:$A$97,pizza!$D$2:$D$97,"",0,1)</f>
        <v>20.75</v>
      </c>
      <c r="K38852" s="10">
        <f t="shared" ref="K38852:K38915" si="607">+J38852*F38852</f>
        <v>20.75</v>
      </c>
      <c r="L38852" s="14" t="str">
        <f>_xlfn.XLOOKUP(_xlfn.XLOOKUP(Data[[#This Row],[pizza_id]],pizza!$A$2:$A$97,pizza!$B$2:$B$97,,0,1),pizza_types!$A$2:$A$33,pizza_types!$B$2:$B$33,,0,1)</f>
        <v>The Prosciutto and Arugula Pizza</v>
      </c>
      <c r="M38852" s="14" t="str">
        <f>_xlfn.XLOOKUP(_xlfn.XLOOKUP(Data[[#This Row],[pizza_id]],pizza!$A$2:$A$97,pizza!$B$2:$B$97,,0,1),pizza_types!$A$2:$A$33,pizza_types!$C$2:$C$33,,0,1)</f>
        <v>Supreme</v>
      </c>
    </row>
    <row r="38853" spans="3:13" x14ac:dyDescent="0.25">
      <c r="C38853" s="10">
        <v>38851</v>
      </c>
      <c r="D38853" s="10">
        <v>17122</v>
      </c>
      <c r="E38853" s="10" t="s">
        <v>74</v>
      </c>
      <c r="F38853" s="10">
        <v>1</v>
      </c>
      <c r="G38853" s="14">
        <f>+_xlfn.XLOOKUP($D38853,orders!$A$2:$A$21351,orders!$B$2:$B$21351,"",0,1)</f>
        <v>42294</v>
      </c>
      <c r="H38853" s="15">
        <f>+_xlfn.XLOOKUP(Data[[#This Row],[order_id]],orders!$A$2:$A$21351,orders!$C$2:$C$21351,"",0,1)</f>
        <v>0.64097222222222217</v>
      </c>
      <c r="I38853" s="14" t="str">
        <f>+TEXT(Data[[#This Row],[date]],"dddd")</f>
        <v>sábado</v>
      </c>
      <c r="J38853" s="10">
        <f>+_xlfn.XLOOKUP($E38853,pizza!$A$2:$A$97,pizza!$D$2:$D$97,"",0,1)</f>
        <v>12.5</v>
      </c>
      <c r="K38853" s="10">
        <f t="shared" si="607"/>
        <v>12.5</v>
      </c>
      <c r="L38853" s="14" t="str">
        <f>_xlfn.XLOOKUP(_xlfn.XLOOKUP(Data[[#This Row],[pizza_id]],pizza!$A$2:$A$97,pizza!$B$2:$B$97,,0,1),pizza_types!$A$2:$A$33,pizza_types!$B$2:$B$33,,0,1)</f>
        <v>The Spicy Italian Pizza</v>
      </c>
      <c r="M38853" s="14" t="str">
        <f>_xlfn.XLOOKUP(_xlfn.XLOOKUP(Data[[#This Row],[pizza_id]],pizza!$A$2:$A$97,pizza!$B$2:$B$97,,0,1),pizza_types!$A$2:$A$33,pizza_types!$C$2:$C$33,,0,1)</f>
        <v>Supreme</v>
      </c>
    </row>
    <row r="38854" spans="3:13" x14ac:dyDescent="0.25">
      <c r="C38854" s="10">
        <v>38852</v>
      </c>
      <c r="D38854" s="10">
        <v>17123</v>
      </c>
      <c r="E38854" s="10" t="s">
        <v>47</v>
      </c>
      <c r="F38854" s="10">
        <v>1</v>
      </c>
      <c r="G38854" s="14">
        <f>+_xlfn.XLOOKUP($D38854,orders!$A$2:$A$21351,orders!$B$2:$B$21351,"",0,1)</f>
        <v>42294</v>
      </c>
      <c r="H38854" s="15">
        <f>+_xlfn.XLOOKUP(Data[[#This Row],[order_id]],orders!$A$2:$A$21351,orders!$C$2:$C$21351,"",0,1)</f>
        <v>0.65920138888888891</v>
      </c>
      <c r="I38854" s="14" t="str">
        <f>+TEXT(Data[[#This Row],[date]],"dddd")</f>
        <v>sábado</v>
      </c>
      <c r="J38854" s="10">
        <f>+_xlfn.XLOOKUP($E38854,pizza!$A$2:$A$97,pizza!$D$2:$D$97,"",0,1)</f>
        <v>16.75</v>
      </c>
      <c r="K38854" s="10">
        <f t="shared" si="607"/>
        <v>16.75</v>
      </c>
      <c r="L38854" s="14" t="str">
        <f>_xlfn.XLOOKUP(_xlfn.XLOOKUP(Data[[#This Row],[pizza_id]],pizza!$A$2:$A$97,pizza!$B$2:$B$97,,0,1),pizza_types!$A$2:$A$33,pizza_types!$B$2:$B$33,,0,1)</f>
        <v>The Barbecue Chicken Pizza</v>
      </c>
      <c r="M38854" s="14" t="str">
        <f>_xlfn.XLOOKUP(_xlfn.XLOOKUP(Data[[#This Row],[pizza_id]],pizza!$A$2:$A$97,pizza!$B$2:$B$97,,0,1),pizza_types!$A$2:$A$33,pizza_types!$C$2:$C$33,,0,1)</f>
        <v>Chicken</v>
      </c>
    </row>
    <row r="38855" spans="3:13" x14ac:dyDescent="0.25">
      <c r="C38855" s="10">
        <v>38853</v>
      </c>
      <c r="D38855" s="10">
        <v>17124</v>
      </c>
      <c r="E38855" s="10" t="s">
        <v>8</v>
      </c>
      <c r="F38855" s="10">
        <v>1</v>
      </c>
      <c r="G38855" s="14">
        <f>+_xlfn.XLOOKUP($D38855,orders!$A$2:$A$21351,orders!$B$2:$B$21351,"",0,1)</f>
        <v>42294</v>
      </c>
      <c r="H38855" s="15">
        <f>+_xlfn.XLOOKUP(Data[[#This Row],[order_id]],orders!$A$2:$A$21351,orders!$C$2:$C$21351,"",0,1)</f>
        <v>0.66304398148148147</v>
      </c>
      <c r="I38855" s="14" t="str">
        <f>+TEXT(Data[[#This Row],[date]],"dddd")</f>
        <v>sábado</v>
      </c>
      <c r="J38855" s="10">
        <f>+_xlfn.XLOOKUP($E38855,pizza!$A$2:$A$97,pizza!$D$2:$D$97,"",0,1)</f>
        <v>18.5</v>
      </c>
      <c r="K38855" s="10">
        <f t="shared" si="607"/>
        <v>18.5</v>
      </c>
      <c r="L38855" s="14" t="str">
        <f>_xlfn.XLOOKUP(_xlfn.XLOOKUP(Data[[#This Row],[pizza_id]],pizza!$A$2:$A$97,pizza!$B$2:$B$97,,0,1),pizza_types!$A$2:$A$33,pizza_types!$B$2:$B$33,,0,1)</f>
        <v>The Five Cheese Pizza</v>
      </c>
      <c r="M38855" s="14" t="str">
        <f>_xlfn.XLOOKUP(_xlfn.XLOOKUP(Data[[#This Row],[pizza_id]],pizza!$A$2:$A$97,pizza!$B$2:$B$97,,0,1),pizza_types!$A$2:$A$33,pizza_types!$C$2:$C$33,,0,1)</f>
        <v>Veggie</v>
      </c>
    </row>
    <row r="38856" spans="3:13" x14ac:dyDescent="0.25">
      <c r="C38856" s="10">
        <v>38854</v>
      </c>
      <c r="D38856" s="10">
        <v>17124</v>
      </c>
      <c r="E38856" s="10" t="s">
        <v>6</v>
      </c>
      <c r="F38856" s="10">
        <v>1</v>
      </c>
      <c r="G38856" s="14">
        <f>+_xlfn.XLOOKUP($D38856,orders!$A$2:$A$21351,orders!$B$2:$B$21351,"",0,1)</f>
        <v>42294</v>
      </c>
      <c r="H38856" s="15">
        <f>+_xlfn.XLOOKUP(Data[[#This Row],[order_id]],orders!$A$2:$A$21351,orders!$C$2:$C$21351,"",0,1)</f>
        <v>0.66304398148148147</v>
      </c>
      <c r="I38856" s="14" t="str">
        <f>+TEXT(Data[[#This Row],[date]],"dddd")</f>
        <v>sábado</v>
      </c>
      <c r="J38856" s="10">
        <f>+_xlfn.XLOOKUP($E38856,pizza!$A$2:$A$97,pizza!$D$2:$D$97,"",0,1)</f>
        <v>13.25</v>
      </c>
      <c r="K38856" s="10">
        <f t="shared" si="607"/>
        <v>13.25</v>
      </c>
      <c r="L38856" s="14" t="str">
        <f>_xlfn.XLOOKUP(_xlfn.XLOOKUP(Data[[#This Row],[pizza_id]],pizza!$A$2:$A$97,pizza!$B$2:$B$97,,0,1),pizza_types!$A$2:$A$33,pizza_types!$B$2:$B$33,,0,1)</f>
        <v>The Hawaiian Pizza</v>
      </c>
      <c r="M38856" s="14" t="str">
        <f>_xlfn.XLOOKUP(_xlfn.XLOOKUP(Data[[#This Row],[pizza_id]],pizza!$A$2:$A$97,pizza!$B$2:$B$97,,0,1),pizza_types!$A$2:$A$33,pizza_types!$C$2:$C$33,,0,1)</f>
        <v>Classic</v>
      </c>
    </row>
    <row r="38857" spans="3:13" x14ac:dyDescent="0.25">
      <c r="C38857" s="10">
        <v>38855</v>
      </c>
      <c r="D38857" s="10">
        <v>17124</v>
      </c>
      <c r="E38857" s="10" t="s">
        <v>67</v>
      </c>
      <c r="F38857" s="10">
        <v>1</v>
      </c>
      <c r="G38857" s="14">
        <f>+_xlfn.XLOOKUP($D38857,orders!$A$2:$A$21351,orders!$B$2:$B$21351,"",0,1)</f>
        <v>42294</v>
      </c>
      <c r="H38857" s="15">
        <f>+_xlfn.XLOOKUP(Data[[#This Row],[order_id]],orders!$A$2:$A$21351,orders!$C$2:$C$21351,"",0,1)</f>
        <v>0.66304398148148147</v>
      </c>
      <c r="I38857" s="14" t="str">
        <f>+TEXT(Data[[#This Row],[date]],"dddd")</f>
        <v>sábado</v>
      </c>
      <c r="J38857" s="10">
        <f>+_xlfn.XLOOKUP($E38857,pizza!$A$2:$A$97,pizza!$D$2:$D$97,"",0,1)</f>
        <v>11</v>
      </c>
      <c r="K38857" s="10">
        <f t="shared" si="607"/>
        <v>11</v>
      </c>
      <c r="L38857" s="14" t="str">
        <f>_xlfn.XLOOKUP(_xlfn.XLOOKUP(Data[[#This Row],[pizza_id]],pizza!$A$2:$A$97,pizza!$B$2:$B$97,,0,1),pizza_types!$A$2:$A$33,pizza_types!$B$2:$B$33,,0,1)</f>
        <v>The Pepperoni, Mushroom, and Peppers Pizza</v>
      </c>
      <c r="M38857" s="14" t="str">
        <f>_xlfn.XLOOKUP(_xlfn.XLOOKUP(Data[[#This Row],[pizza_id]],pizza!$A$2:$A$97,pizza!$B$2:$B$97,,0,1),pizza_types!$A$2:$A$33,pizza_types!$C$2:$C$33,,0,1)</f>
        <v>Classic</v>
      </c>
    </row>
    <row r="38858" spans="3:13" x14ac:dyDescent="0.25">
      <c r="C38858" s="10">
        <v>38856</v>
      </c>
      <c r="D38858" s="10">
        <v>17125</v>
      </c>
      <c r="E38858" s="10" t="s">
        <v>14</v>
      </c>
      <c r="F38858" s="10">
        <v>1</v>
      </c>
      <c r="G38858" s="14">
        <f>+_xlfn.XLOOKUP($D38858,orders!$A$2:$A$21351,orders!$B$2:$B$21351,"",0,1)</f>
        <v>42294</v>
      </c>
      <c r="H38858" s="15">
        <f>+_xlfn.XLOOKUP(Data[[#This Row],[order_id]],orders!$A$2:$A$21351,orders!$C$2:$C$21351,"",0,1)</f>
        <v>0.66975694444444445</v>
      </c>
      <c r="I38858" s="14" t="str">
        <f>+TEXT(Data[[#This Row],[date]],"dddd")</f>
        <v>sábado</v>
      </c>
      <c r="J38858" s="10">
        <f>+_xlfn.XLOOKUP($E38858,pizza!$A$2:$A$97,pizza!$D$2:$D$97,"",0,1)</f>
        <v>12.75</v>
      </c>
      <c r="K38858" s="10">
        <f t="shared" si="607"/>
        <v>12.75</v>
      </c>
      <c r="L38858" s="14" t="str">
        <f>_xlfn.XLOOKUP(_xlfn.XLOOKUP(Data[[#This Row],[pizza_id]],pizza!$A$2:$A$97,pizza!$B$2:$B$97,,0,1),pizza_types!$A$2:$A$33,pizza_types!$B$2:$B$33,,0,1)</f>
        <v>The Barbecue Chicken Pizza</v>
      </c>
      <c r="M38858" s="14" t="str">
        <f>_xlfn.XLOOKUP(_xlfn.XLOOKUP(Data[[#This Row],[pizza_id]],pizza!$A$2:$A$97,pizza!$B$2:$B$97,,0,1),pizza_types!$A$2:$A$33,pizza_types!$C$2:$C$33,,0,1)</f>
        <v>Chicken</v>
      </c>
    </row>
    <row r="38859" spans="3:13" x14ac:dyDescent="0.25">
      <c r="C38859" s="10">
        <v>38857</v>
      </c>
      <c r="D38859" s="10">
        <v>17125</v>
      </c>
      <c r="E38859" s="10" t="s">
        <v>10</v>
      </c>
      <c r="F38859" s="10">
        <v>1</v>
      </c>
      <c r="G38859" s="14">
        <f>+_xlfn.XLOOKUP($D38859,orders!$A$2:$A$21351,orders!$B$2:$B$21351,"",0,1)</f>
        <v>42294</v>
      </c>
      <c r="H38859" s="15">
        <f>+_xlfn.XLOOKUP(Data[[#This Row],[order_id]],orders!$A$2:$A$21351,orders!$C$2:$C$21351,"",0,1)</f>
        <v>0.66975694444444445</v>
      </c>
      <c r="I38859" s="14" t="str">
        <f>+TEXT(Data[[#This Row],[date]],"dddd")</f>
        <v>sábado</v>
      </c>
      <c r="J38859" s="10">
        <f>+_xlfn.XLOOKUP($E38859,pizza!$A$2:$A$97,pizza!$D$2:$D$97,"",0,1)</f>
        <v>16</v>
      </c>
      <c r="K38859" s="10">
        <f t="shared" si="607"/>
        <v>16</v>
      </c>
      <c r="L38859" s="14" t="str">
        <f>_xlfn.XLOOKUP(_xlfn.XLOOKUP(Data[[#This Row],[pizza_id]],pizza!$A$2:$A$97,pizza!$B$2:$B$97,,0,1),pizza_types!$A$2:$A$33,pizza_types!$B$2:$B$33,,0,1)</f>
        <v>The Mexicana Pizza</v>
      </c>
      <c r="M38859" s="14" t="str">
        <f>_xlfn.XLOOKUP(_xlfn.XLOOKUP(Data[[#This Row],[pizza_id]],pizza!$A$2:$A$97,pizza!$B$2:$B$97,,0,1),pizza_types!$A$2:$A$33,pizza_types!$C$2:$C$33,,0,1)</f>
        <v>Veggie</v>
      </c>
    </row>
    <row r="38860" spans="3:13" x14ac:dyDescent="0.25">
      <c r="C38860" s="10">
        <v>38858</v>
      </c>
      <c r="D38860" s="10">
        <v>17126</v>
      </c>
      <c r="E38860" s="10" t="s">
        <v>49</v>
      </c>
      <c r="F38860" s="10">
        <v>1</v>
      </c>
      <c r="G38860" s="14">
        <f>+_xlfn.XLOOKUP($D38860,orders!$A$2:$A$21351,orders!$B$2:$B$21351,"",0,1)</f>
        <v>42294</v>
      </c>
      <c r="H38860" s="15">
        <f>+_xlfn.XLOOKUP(Data[[#This Row],[order_id]],orders!$A$2:$A$21351,orders!$C$2:$C$21351,"",0,1)</f>
        <v>0.67193287037037042</v>
      </c>
      <c r="I38860" s="14" t="str">
        <f>+TEXT(Data[[#This Row],[date]],"dddd")</f>
        <v>sábado</v>
      </c>
      <c r="J38860" s="10">
        <f>+_xlfn.XLOOKUP($E38860,pizza!$A$2:$A$97,pizza!$D$2:$D$97,"",0,1)</f>
        <v>12.5</v>
      </c>
      <c r="K38860" s="10">
        <f t="shared" si="607"/>
        <v>12.5</v>
      </c>
      <c r="L38860" s="14" t="str">
        <f>_xlfn.XLOOKUP(_xlfn.XLOOKUP(Data[[#This Row],[pizza_id]],pizza!$A$2:$A$97,pizza!$B$2:$B$97,,0,1),pizza_types!$A$2:$A$33,pizza_types!$B$2:$B$33,,0,1)</f>
        <v>The Prosciutto and Arugula Pizza</v>
      </c>
      <c r="M38860" s="14" t="str">
        <f>_xlfn.XLOOKUP(_xlfn.XLOOKUP(Data[[#This Row],[pizza_id]],pizza!$A$2:$A$97,pizza!$B$2:$B$97,,0,1),pizza_types!$A$2:$A$33,pizza_types!$C$2:$C$33,,0,1)</f>
        <v>Supreme</v>
      </c>
    </row>
    <row r="38861" spans="3:13" x14ac:dyDescent="0.25">
      <c r="C38861" s="10">
        <v>38859</v>
      </c>
      <c r="D38861" s="10">
        <v>17127</v>
      </c>
      <c r="E38861" s="10" t="s">
        <v>44</v>
      </c>
      <c r="F38861" s="10">
        <v>1</v>
      </c>
      <c r="G38861" s="14">
        <f>+_xlfn.XLOOKUP($D38861,orders!$A$2:$A$21351,orders!$B$2:$B$21351,"",0,1)</f>
        <v>42294</v>
      </c>
      <c r="H38861" s="15">
        <f>+_xlfn.XLOOKUP(Data[[#This Row],[order_id]],orders!$A$2:$A$21351,orders!$C$2:$C$21351,"",0,1)</f>
        <v>0.67405092592592597</v>
      </c>
      <c r="I38861" s="14" t="str">
        <f>+TEXT(Data[[#This Row],[date]],"dddd")</f>
        <v>sábado</v>
      </c>
      <c r="J38861" s="10">
        <f>+_xlfn.XLOOKUP($E38861,pizza!$A$2:$A$97,pizza!$D$2:$D$97,"",0,1)</f>
        <v>20.25</v>
      </c>
      <c r="K38861" s="10">
        <f t="shared" si="607"/>
        <v>20.25</v>
      </c>
      <c r="L38861" s="14" t="str">
        <f>_xlfn.XLOOKUP(_xlfn.XLOOKUP(Data[[#This Row],[pizza_id]],pizza!$A$2:$A$97,pizza!$B$2:$B$97,,0,1),pizza_types!$A$2:$A$33,pizza_types!$B$2:$B$33,,0,1)</f>
        <v>The Sicilian Pizza</v>
      </c>
      <c r="M38861" s="14" t="str">
        <f>_xlfn.XLOOKUP(_xlfn.XLOOKUP(Data[[#This Row],[pizza_id]],pizza!$A$2:$A$97,pizza!$B$2:$B$97,,0,1),pizza_types!$A$2:$A$33,pizza_types!$C$2:$C$33,,0,1)</f>
        <v>Supreme</v>
      </c>
    </row>
    <row r="38862" spans="3:13" x14ac:dyDescent="0.25">
      <c r="C38862" s="10">
        <v>38860</v>
      </c>
      <c r="D38862" s="10">
        <v>17128</v>
      </c>
      <c r="E38862" s="10" t="s">
        <v>33</v>
      </c>
      <c r="F38862" s="10">
        <v>1</v>
      </c>
      <c r="G38862" s="14">
        <f>+_xlfn.XLOOKUP($D38862,orders!$A$2:$A$21351,orders!$B$2:$B$21351,"",0,1)</f>
        <v>42294</v>
      </c>
      <c r="H38862" s="15">
        <f>+_xlfn.XLOOKUP(Data[[#This Row],[order_id]],orders!$A$2:$A$21351,orders!$C$2:$C$21351,"",0,1)</f>
        <v>0.68005787037037047</v>
      </c>
      <c r="I38862" s="14" t="str">
        <f>+TEXT(Data[[#This Row],[date]],"dddd")</f>
        <v>sábado</v>
      </c>
      <c r="J38862" s="10">
        <f>+_xlfn.XLOOKUP($E38862,pizza!$A$2:$A$97,pizza!$D$2:$D$97,"",0,1)</f>
        <v>12</v>
      </c>
      <c r="K38862" s="10">
        <f t="shared" si="607"/>
        <v>12</v>
      </c>
      <c r="L38862" s="14" t="str">
        <f>_xlfn.XLOOKUP(_xlfn.XLOOKUP(Data[[#This Row],[pizza_id]],pizza!$A$2:$A$97,pizza!$B$2:$B$97,,0,1),pizza_types!$A$2:$A$33,pizza_types!$B$2:$B$33,,0,1)</f>
        <v>The Big Meat Pizza</v>
      </c>
      <c r="M38862" s="14" t="str">
        <f>_xlfn.XLOOKUP(_xlfn.XLOOKUP(Data[[#This Row],[pizza_id]],pizza!$A$2:$A$97,pizza!$B$2:$B$97,,0,1),pizza_types!$A$2:$A$33,pizza_types!$C$2:$C$33,,0,1)</f>
        <v>Classic</v>
      </c>
    </row>
    <row r="38863" spans="3:13" x14ac:dyDescent="0.25">
      <c r="C38863" s="10">
        <v>38861</v>
      </c>
      <c r="D38863" s="10">
        <v>17128</v>
      </c>
      <c r="E38863" s="10" t="s">
        <v>60</v>
      </c>
      <c r="F38863" s="10">
        <v>1</v>
      </c>
      <c r="G38863" s="14">
        <f>+_xlfn.XLOOKUP($D38863,orders!$A$2:$A$21351,orders!$B$2:$B$21351,"",0,1)</f>
        <v>42294</v>
      </c>
      <c r="H38863" s="15">
        <f>+_xlfn.XLOOKUP(Data[[#This Row],[order_id]],orders!$A$2:$A$21351,orders!$C$2:$C$21351,"",0,1)</f>
        <v>0.68005787037037047</v>
      </c>
      <c r="I38863" s="14" t="str">
        <f>+TEXT(Data[[#This Row],[date]],"dddd")</f>
        <v>sábado</v>
      </c>
      <c r="J38863" s="10">
        <f>+_xlfn.XLOOKUP($E38863,pizza!$A$2:$A$97,pizza!$D$2:$D$97,"",0,1)</f>
        <v>20.75</v>
      </c>
      <c r="K38863" s="10">
        <f t="shared" si="607"/>
        <v>20.75</v>
      </c>
      <c r="L38863" s="14" t="str">
        <f>_xlfn.XLOOKUP(_xlfn.XLOOKUP(Data[[#This Row],[pizza_id]],pizza!$A$2:$A$97,pizza!$B$2:$B$97,,0,1),pizza_types!$A$2:$A$33,pizza_types!$B$2:$B$33,,0,1)</f>
        <v>The Pepper Salami Pizza</v>
      </c>
      <c r="M38863" s="14" t="str">
        <f>_xlfn.XLOOKUP(_xlfn.XLOOKUP(Data[[#This Row],[pizza_id]],pizza!$A$2:$A$97,pizza!$B$2:$B$97,,0,1),pizza_types!$A$2:$A$33,pizza_types!$C$2:$C$33,,0,1)</f>
        <v>Supreme</v>
      </c>
    </row>
    <row r="38864" spans="3:13" x14ac:dyDescent="0.25">
      <c r="C38864" s="10">
        <v>38862</v>
      </c>
      <c r="D38864" s="10">
        <v>17129</v>
      </c>
      <c r="E38864" s="10" t="s">
        <v>84</v>
      </c>
      <c r="F38864" s="10">
        <v>1</v>
      </c>
      <c r="G38864" s="14">
        <f>+_xlfn.XLOOKUP($D38864,orders!$A$2:$A$21351,orders!$B$2:$B$21351,"",0,1)</f>
        <v>42294</v>
      </c>
      <c r="H38864" s="15">
        <f>+_xlfn.XLOOKUP(Data[[#This Row],[order_id]],orders!$A$2:$A$21351,orders!$C$2:$C$21351,"",0,1)</f>
        <v>0.68439814814814814</v>
      </c>
      <c r="I38864" s="14" t="str">
        <f>+TEXT(Data[[#This Row],[date]],"dddd")</f>
        <v>sábado</v>
      </c>
      <c r="J38864" s="10">
        <f>+_xlfn.XLOOKUP($E38864,pizza!$A$2:$A$97,pizza!$D$2:$D$97,"",0,1)</f>
        <v>12</v>
      </c>
      <c r="K38864" s="10">
        <f t="shared" si="607"/>
        <v>12</v>
      </c>
      <c r="L38864" s="14" t="str">
        <f>_xlfn.XLOOKUP(_xlfn.XLOOKUP(Data[[#This Row],[pizza_id]],pizza!$A$2:$A$97,pizza!$B$2:$B$97,,0,1),pizza_types!$A$2:$A$33,pizza_types!$B$2:$B$33,,0,1)</f>
        <v>The Italian Capocollo Pizza</v>
      </c>
      <c r="M38864" s="14" t="str">
        <f>_xlfn.XLOOKUP(_xlfn.XLOOKUP(Data[[#This Row],[pizza_id]],pizza!$A$2:$A$97,pizza!$B$2:$B$97,,0,1),pizza_types!$A$2:$A$33,pizza_types!$C$2:$C$33,,0,1)</f>
        <v>Classic</v>
      </c>
    </row>
    <row r="38865" spans="3:13" x14ac:dyDescent="0.25">
      <c r="C38865" s="10">
        <v>38863</v>
      </c>
      <c r="D38865" s="10">
        <v>17129</v>
      </c>
      <c r="E38865" s="10" t="s">
        <v>50</v>
      </c>
      <c r="F38865" s="10">
        <v>1</v>
      </c>
      <c r="G38865" s="14">
        <f>+_xlfn.XLOOKUP($D38865,orders!$A$2:$A$21351,orders!$B$2:$B$21351,"",0,1)</f>
        <v>42294</v>
      </c>
      <c r="H38865" s="15">
        <f>+_xlfn.XLOOKUP(Data[[#This Row],[order_id]],orders!$A$2:$A$21351,orders!$C$2:$C$21351,"",0,1)</f>
        <v>0.68439814814814814</v>
      </c>
      <c r="I38865" s="14" t="str">
        <f>+TEXT(Data[[#This Row],[date]],"dddd")</f>
        <v>sábado</v>
      </c>
      <c r="J38865" s="10">
        <f>+_xlfn.XLOOKUP($E38865,pizza!$A$2:$A$97,pizza!$D$2:$D$97,"",0,1)</f>
        <v>16.25</v>
      </c>
      <c r="K38865" s="10">
        <f t="shared" si="607"/>
        <v>16.25</v>
      </c>
      <c r="L38865" s="14" t="str">
        <f>_xlfn.XLOOKUP(_xlfn.XLOOKUP(Data[[#This Row],[pizza_id]],pizza!$A$2:$A$97,pizza!$B$2:$B$97,,0,1),pizza_types!$A$2:$A$33,pizza_types!$B$2:$B$33,,0,1)</f>
        <v>The Sicilian Pizza</v>
      </c>
      <c r="M38865" s="14" t="str">
        <f>_xlfn.XLOOKUP(_xlfn.XLOOKUP(Data[[#This Row],[pizza_id]],pizza!$A$2:$A$97,pizza!$B$2:$B$97,,0,1),pizza_types!$A$2:$A$33,pizza_types!$C$2:$C$33,,0,1)</f>
        <v>Supreme</v>
      </c>
    </row>
    <row r="38866" spans="3:13" x14ac:dyDescent="0.25">
      <c r="C38866" s="10">
        <v>38864</v>
      </c>
      <c r="D38866" s="10">
        <v>17130</v>
      </c>
      <c r="E38866" s="10" t="s">
        <v>20</v>
      </c>
      <c r="F38866" s="10">
        <v>1</v>
      </c>
      <c r="G38866" s="14">
        <f>+_xlfn.XLOOKUP($D38866,orders!$A$2:$A$21351,orders!$B$2:$B$21351,"",0,1)</f>
        <v>42294</v>
      </c>
      <c r="H38866" s="15">
        <f>+_xlfn.XLOOKUP(Data[[#This Row],[order_id]],orders!$A$2:$A$21351,orders!$C$2:$C$21351,"",0,1)</f>
        <v>0.71052083333333327</v>
      </c>
      <c r="I38866" s="14" t="str">
        <f>+TEXT(Data[[#This Row],[date]],"dddd")</f>
        <v>sábado</v>
      </c>
      <c r="J38866" s="10">
        <f>+_xlfn.XLOOKUP($E38866,pizza!$A$2:$A$97,pizza!$D$2:$D$97,"",0,1)</f>
        <v>12.5</v>
      </c>
      <c r="K38866" s="10">
        <f t="shared" si="607"/>
        <v>12.5</v>
      </c>
      <c r="L38866" s="14" t="str">
        <f>_xlfn.XLOOKUP(_xlfn.XLOOKUP(Data[[#This Row],[pizza_id]],pizza!$A$2:$A$97,pizza!$B$2:$B$97,,0,1),pizza_types!$A$2:$A$33,pizza_types!$B$2:$B$33,,0,1)</f>
        <v>The Italian Supreme Pizza</v>
      </c>
      <c r="M38866" s="14" t="str">
        <f>_xlfn.XLOOKUP(_xlfn.XLOOKUP(Data[[#This Row],[pizza_id]],pizza!$A$2:$A$97,pizza!$B$2:$B$97,,0,1),pizza_types!$A$2:$A$33,pizza_types!$C$2:$C$33,,0,1)</f>
        <v>Supreme</v>
      </c>
    </row>
    <row r="38867" spans="3:13" x14ac:dyDescent="0.25">
      <c r="C38867" s="10">
        <v>38865</v>
      </c>
      <c r="D38867" s="10">
        <v>17130</v>
      </c>
      <c r="E38867" s="10" t="s">
        <v>75</v>
      </c>
      <c r="F38867" s="10">
        <v>1</v>
      </c>
      <c r="G38867" s="14">
        <f>+_xlfn.XLOOKUP($D38867,orders!$A$2:$A$21351,orders!$B$2:$B$21351,"",0,1)</f>
        <v>42294</v>
      </c>
      <c r="H38867" s="15">
        <f>+_xlfn.XLOOKUP(Data[[#This Row],[order_id]],orders!$A$2:$A$21351,orders!$C$2:$C$21351,"",0,1)</f>
        <v>0.71052083333333327</v>
      </c>
      <c r="I38867" s="14" t="str">
        <f>+TEXT(Data[[#This Row],[date]],"dddd")</f>
        <v>sábado</v>
      </c>
      <c r="J38867" s="10">
        <f>+_xlfn.XLOOKUP($E38867,pizza!$A$2:$A$97,pizza!$D$2:$D$97,"",0,1)</f>
        <v>12.75</v>
      </c>
      <c r="K38867" s="10">
        <f t="shared" si="607"/>
        <v>12.75</v>
      </c>
      <c r="L38867" s="14" t="str">
        <f>_xlfn.XLOOKUP(_xlfn.XLOOKUP(Data[[#This Row],[pizza_id]],pizza!$A$2:$A$97,pizza!$B$2:$B$97,,0,1),pizza_types!$A$2:$A$33,pizza_types!$B$2:$B$33,,0,1)</f>
        <v>The Thai Chicken Pizza</v>
      </c>
      <c r="M38867" s="14" t="str">
        <f>_xlfn.XLOOKUP(_xlfn.XLOOKUP(Data[[#This Row],[pizza_id]],pizza!$A$2:$A$97,pizza!$B$2:$B$97,,0,1),pizza_types!$A$2:$A$33,pizza_types!$C$2:$C$33,,0,1)</f>
        <v>Chicken</v>
      </c>
    </row>
    <row r="38868" spans="3:13" x14ac:dyDescent="0.25">
      <c r="C38868" s="10">
        <v>38866</v>
      </c>
      <c r="D38868" s="10">
        <v>17131</v>
      </c>
      <c r="E38868" s="10" t="s">
        <v>48</v>
      </c>
      <c r="F38868" s="10">
        <v>1</v>
      </c>
      <c r="G38868" s="14">
        <f>+_xlfn.XLOOKUP($D38868,orders!$A$2:$A$21351,orders!$B$2:$B$21351,"",0,1)</f>
        <v>42294</v>
      </c>
      <c r="H38868" s="15">
        <f>+_xlfn.XLOOKUP(Data[[#This Row],[order_id]],orders!$A$2:$A$21351,orders!$C$2:$C$21351,"",0,1)</f>
        <v>0.71084490740740736</v>
      </c>
      <c r="I38868" s="14" t="str">
        <f>+TEXT(Data[[#This Row],[date]],"dddd")</f>
        <v>sábado</v>
      </c>
      <c r="J38868" s="10">
        <f>+_xlfn.XLOOKUP($E38868,pizza!$A$2:$A$97,pizza!$D$2:$D$97,"",0,1)</f>
        <v>12.5</v>
      </c>
      <c r="K38868" s="10">
        <f t="shared" si="607"/>
        <v>12.5</v>
      </c>
      <c r="L38868" s="14" t="str">
        <f>_xlfn.XLOOKUP(_xlfn.XLOOKUP(Data[[#This Row],[pizza_id]],pizza!$A$2:$A$97,pizza!$B$2:$B$97,,0,1),pizza_types!$A$2:$A$33,pizza_types!$B$2:$B$33,,0,1)</f>
        <v>The Pepperoni Pizza</v>
      </c>
      <c r="M38868" s="14" t="str">
        <f>_xlfn.XLOOKUP(_xlfn.XLOOKUP(Data[[#This Row],[pizza_id]],pizza!$A$2:$A$97,pizza!$B$2:$B$97,,0,1),pizza_types!$A$2:$A$33,pizza_types!$C$2:$C$33,,0,1)</f>
        <v>Classic</v>
      </c>
    </row>
    <row r="38869" spans="3:13" x14ac:dyDescent="0.25">
      <c r="C38869" s="10">
        <v>38867</v>
      </c>
      <c r="D38869" s="10">
        <v>17131</v>
      </c>
      <c r="E38869" s="10" t="s">
        <v>15</v>
      </c>
      <c r="F38869" s="10">
        <v>1</v>
      </c>
      <c r="G38869" s="14">
        <f>+_xlfn.XLOOKUP($D38869,orders!$A$2:$A$21351,orders!$B$2:$B$21351,"",0,1)</f>
        <v>42294</v>
      </c>
      <c r="H38869" s="15">
        <f>+_xlfn.XLOOKUP(Data[[#This Row],[order_id]],orders!$A$2:$A$21351,orders!$C$2:$C$21351,"",0,1)</f>
        <v>0.71084490740740736</v>
      </c>
      <c r="I38869" s="14" t="str">
        <f>+TEXT(Data[[#This Row],[date]],"dddd")</f>
        <v>sábado</v>
      </c>
      <c r="J38869" s="10">
        <f>+_xlfn.XLOOKUP($E38869,pizza!$A$2:$A$97,pizza!$D$2:$D$97,"",0,1)</f>
        <v>12</v>
      </c>
      <c r="K38869" s="10">
        <f t="shared" si="607"/>
        <v>12</v>
      </c>
      <c r="L38869" s="14" t="str">
        <f>_xlfn.XLOOKUP(_xlfn.XLOOKUP(Data[[#This Row],[pizza_id]],pizza!$A$2:$A$97,pizza!$B$2:$B$97,,0,1),pizza_types!$A$2:$A$33,pizza_types!$B$2:$B$33,,0,1)</f>
        <v>The Greek Pizza</v>
      </c>
      <c r="M38869" s="14" t="str">
        <f>_xlfn.XLOOKUP(_xlfn.XLOOKUP(Data[[#This Row],[pizza_id]],pizza!$A$2:$A$97,pizza!$B$2:$B$97,,0,1),pizza_types!$A$2:$A$33,pizza_types!$C$2:$C$33,,0,1)</f>
        <v>Classic</v>
      </c>
    </row>
    <row r="38870" spans="3:13" x14ac:dyDescent="0.25">
      <c r="C38870" s="10">
        <v>38868</v>
      </c>
      <c r="D38870" s="10">
        <v>17132</v>
      </c>
      <c r="E38870" s="10" t="s">
        <v>19</v>
      </c>
      <c r="F38870" s="10">
        <v>1</v>
      </c>
      <c r="G38870" s="14">
        <f>+_xlfn.XLOOKUP($D38870,orders!$A$2:$A$21351,orders!$B$2:$B$21351,"",0,1)</f>
        <v>42294</v>
      </c>
      <c r="H38870" s="15">
        <f>+_xlfn.XLOOKUP(Data[[#This Row],[order_id]],orders!$A$2:$A$21351,orders!$C$2:$C$21351,"",0,1)</f>
        <v>0.71096064814814808</v>
      </c>
      <c r="I38870" s="14" t="str">
        <f>+TEXT(Data[[#This Row],[date]],"dddd")</f>
        <v>sábado</v>
      </c>
      <c r="J38870" s="10">
        <f>+_xlfn.XLOOKUP($E38870,pizza!$A$2:$A$97,pizza!$D$2:$D$97,"",0,1)</f>
        <v>20.5</v>
      </c>
      <c r="K38870" s="10">
        <f t="shared" si="607"/>
        <v>20.5</v>
      </c>
      <c r="L38870" s="14" t="str">
        <f>_xlfn.XLOOKUP(_xlfn.XLOOKUP(Data[[#This Row],[pizza_id]],pizza!$A$2:$A$97,pizza!$B$2:$B$97,,0,1),pizza_types!$A$2:$A$33,pizza_types!$B$2:$B$33,,0,1)</f>
        <v>The Italian Capocollo Pizza</v>
      </c>
      <c r="M38870" s="14" t="str">
        <f>_xlfn.XLOOKUP(_xlfn.XLOOKUP(Data[[#This Row],[pizza_id]],pizza!$A$2:$A$97,pizza!$B$2:$B$97,,0,1),pizza_types!$A$2:$A$33,pizza_types!$C$2:$C$33,,0,1)</f>
        <v>Classic</v>
      </c>
    </row>
    <row r="38871" spans="3:13" x14ac:dyDescent="0.25">
      <c r="C38871" s="10">
        <v>38869</v>
      </c>
      <c r="D38871" s="10">
        <v>17132</v>
      </c>
      <c r="E38871" s="10" t="s">
        <v>13</v>
      </c>
      <c r="F38871" s="10">
        <v>1</v>
      </c>
      <c r="G38871" s="14">
        <f>+_xlfn.XLOOKUP($D38871,orders!$A$2:$A$21351,orders!$B$2:$B$21351,"",0,1)</f>
        <v>42294</v>
      </c>
      <c r="H38871" s="15">
        <f>+_xlfn.XLOOKUP(Data[[#This Row],[order_id]],orders!$A$2:$A$21351,orders!$C$2:$C$21351,"",0,1)</f>
        <v>0.71096064814814808</v>
      </c>
      <c r="I38871" s="14" t="str">
        <f>+TEXT(Data[[#This Row],[date]],"dddd")</f>
        <v>sábado</v>
      </c>
      <c r="J38871" s="10">
        <f>+_xlfn.XLOOKUP($E38871,pizza!$A$2:$A$97,pizza!$D$2:$D$97,"",0,1)</f>
        <v>20.75</v>
      </c>
      <c r="K38871" s="10">
        <f t="shared" si="607"/>
        <v>20.75</v>
      </c>
      <c r="L38871" s="14" t="str">
        <f>_xlfn.XLOOKUP(_xlfn.XLOOKUP(Data[[#This Row],[pizza_id]],pizza!$A$2:$A$97,pizza!$B$2:$B$97,,0,1),pizza_types!$A$2:$A$33,pizza_types!$B$2:$B$33,,0,1)</f>
        <v>The Prosciutto and Arugula Pizza</v>
      </c>
      <c r="M38871" s="14" t="str">
        <f>_xlfn.XLOOKUP(_xlfn.XLOOKUP(Data[[#This Row],[pizza_id]],pizza!$A$2:$A$97,pizza!$B$2:$B$97,,0,1),pizza_types!$A$2:$A$33,pizza_types!$C$2:$C$33,,0,1)</f>
        <v>Supreme</v>
      </c>
    </row>
    <row r="38872" spans="3:13" x14ac:dyDescent="0.25">
      <c r="C38872" s="10">
        <v>38870</v>
      </c>
      <c r="D38872" s="10">
        <v>17133</v>
      </c>
      <c r="E38872" s="10" t="s">
        <v>83</v>
      </c>
      <c r="F38872" s="10">
        <v>1</v>
      </c>
      <c r="G38872" s="14">
        <f>+_xlfn.XLOOKUP($D38872,orders!$A$2:$A$21351,orders!$B$2:$B$21351,"",0,1)</f>
        <v>42294</v>
      </c>
      <c r="H38872" s="15">
        <f>+_xlfn.XLOOKUP(Data[[#This Row],[order_id]],orders!$A$2:$A$21351,orders!$C$2:$C$21351,"",0,1)</f>
        <v>0.71665509259259252</v>
      </c>
      <c r="I38872" s="14" t="str">
        <f>+TEXT(Data[[#This Row],[date]],"dddd")</f>
        <v>sábado</v>
      </c>
      <c r="J38872" s="10">
        <f>+_xlfn.XLOOKUP($E38872,pizza!$A$2:$A$97,pizza!$D$2:$D$97,"",0,1)</f>
        <v>16.75</v>
      </c>
      <c r="K38872" s="10">
        <f t="shared" si="607"/>
        <v>16.75</v>
      </c>
      <c r="L38872" s="14" t="str">
        <f>_xlfn.XLOOKUP(_xlfn.XLOOKUP(Data[[#This Row],[pizza_id]],pizza!$A$2:$A$97,pizza!$B$2:$B$97,,0,1),pizza_types!$A$2:$A$33,pizza_types!$B$2:$B$33,,0,1)</f>
        <v>The Italian Vegetables Pizza</v>
      </c>
      <c r="M38872" s="14" t="str">
        <f>_xlfn.XLOOKUP(_xlfn.XLOOKUP(Data[[#This Row],[pizza_id]],pizza!$A$2:$A$97,pizza!$B$2:$B$97,,0,1),pizza_types!$A$2:$A$33,pizza_types!$C$2:$C$33,,0,1)</f>
        <v>Veggie</v>
      </c>
    </row>
    <row r="38873" spans="3:13" x14ac:dyDescent="0.25">
      <c r="C38873" s="10">
        <v>38871</v>
      </c>
      <c r="D38873" s="10">
        <v>17133</v>
      </c>
      <c r="E38873" s="10" t="s">
        <v>51</v>
      </c>
      <c r="F38873" s="10">
        <v>1</v>
      </c>
      <c r="G38873" s="14">
        <f>+_xlfn.XLOOKUP($D38873,orders!$A$2:$A$21351,orders!$B$2:$B$21351,"",0,1)</f>
        <v>42294</v>
      </c>
      <c r="H38873" s="15">
        <f>+_xlfn.XLOOKUP(Data[[#This Row],[order_id]],orders!$A$2:$A$21351,orders!$C$2:$C$21351,"",0,1)</f>
        <v>0.71665509259259252</v>
      </c>
      <c r="I38873" s="14" t="str">
        <f>+TEXT(Data[[#This Row],[date]],"dddd")</f>
        <v>sábado</v>
      </c>
      <c r="J38873" s="10">
        <f>+_xlfn.XLOOKUP($E38873,pizza!$A$2:$A$97,pizza!$D$2:$D$97,"",0,1)</f>
        <v>20.25</v>
      </c>
      <c r="K38873" s="10">
        <f t="shared" si="607"/>
        <v>20.25</v>
      </c>
      <c r="L38873" s="14" t="str">
        <f>_xlfn.XLOOKUP(_xlfn.XLOOKUP(Data[[#This Row],[pizza_id]],pizza!$A$2:$A$97,pizza!$B$2:$B$97,,0,1),pizza_types!$A$2:$A$33,pizza_types!$B$2:$B$33,,0,1)</f>
        <v>The Vegetables + Vegetables Pizza</v>
      </c>
      <c r="M38873" s="14" t="str">
        <f>_xlfn.XLOOKUP(_xlfn.XLOOKUP(Data[[#This Row],[pizza_id]],pizza!$A$2:$A$97,pizza!$B$2:$B$97,,0,1),pizza_types!$A$2:$A$33,pizza_types!$C$2:$C$33,,0,1)</f>
        <v>Veggie</v>
      </c>
    </row>
    <row r="38874" spans="3:13" x14ac:dyDescent="0.25">
      <c r="C38874" s="10">
        <v>38872</v>
      </c>
      <c r="D38874" s="10">
        <v>17133</v>
      </c>
      <c r="E38874" s="10" t="s">
        <v>78</v>
      </c>
      <c r="F38874" s="10">
        <v>1</v>
      </c>
      <c r="G38874" s="14">
        <f>+_xlfn.XLOOKUP($D38874,orders!$A$2:$A$21351,orders!$B$2:$B$21351,"",0,1)</f>
        <v>42294</v>
      </c>
      <c r="H38874" s="15">
        <f>+_xlfn.XLOOKUP(Data[[#This Row],[order_id]],orders!$A$2:$A$21351,orders!$C$2:$C$21351,"",0,1)</f>
        <v>0.71665509259259252</v>
      </c>
      <c r="I38874" s="14" t="str">
        <f>+TEXT(Data[[#This Row],[date]],"dddd")</f>
        <v>sábado</v>
      </c>
      <c r="J38874" s="10">
        <f>+_xlfn.XLOOKUP($E38874,pizza!$A$2:$A$97,pizza!$D$2:$D$97,"",0,1)</f>
        <v>16</v>
      </c>
      <c r="K38874" s="10">
        <f t="shared" si="607"/>
        <v>16</v>
      </c>
      <c r="L38874" s="14" t="str">
        <f>_xlfn.XLOOKUP(_xlfn.XLOOKUP(Data[[#This Row],[pizza_id]],pizza!$A$2:$A$97,pizza!$B$2:$B$97,,0,1),pizza_types!$A$2:$A$33,pizza_types!$B$2:$B$33,,0,1)</f>
        <v>The Vegetables + Vegetables Pizza</v>
      </c>
      <c r="M38874" s="14" t="str">
        <f>_xlfn.XLOOKUP(_xlfn.XLOOKUP(Data[[#This Row],[pizza_id]],pizza!$A$2:$A$97,pizza!$B$2:$B$97,,0,1),pizza_types!$A$2:$A$33,pizza_types!$C$2:$C$33,,0,1)</f>
        <v>Veggie</v>
      </c>
    </row>
    <row r="38875" spans="3:13" x14ac:dyDescent="0.25">
      <c r="C38875" s="10">
        <v>38873</v>
      </c>
      <c r="D38875" s="10">
        <v>17134</v>
      </c>
      <c r="E38875" s="10" t="s">
        <v>30</v>
      </c>
      <c r="F38875" s="10">
        <v>1</v>
      </c>
      <c r="G38875" s="14">
        <f>+_xlfn.XLOOKUP($D38875,orders!$A$2:$A$21351,orders!$B$2:$B$21351,"",0,1)</f>
        <v>42294</v>
      </c>
      <c r="H38875" s="15">
        <f>+_xlfn.XLOOKUP(Data[[#This Row],[order_id]],orders!$A$2:$A$21351,orders!$C$2:$C$21351,"",0,1)</f>
        <v>0.71864583333333332</v>
      </c>
      <c r="I38875" s="14" t="str">
        <f>+TEXT(Data[[#This Row],[date]],"dddd")</f>
        <v>sábado</v>
      </c>
      <c r="J38875" s="10">
        <f>+_xlfn.XLOOKUP($E38875,pizza!$A$2:$A$97,pizza!$D$2:$D$97,"",0,1)</f>
        <v>15.25</v>
      </c>
      <c r="K38875" s="10">
        <f t="shared" si="607"/>
        <v>15.25</v>
      </c>
      <c r="L38875" s="14" t="str">
        <f>_xlfn.XLOOKUP(_xlfn.XLOOKUP(Data[[#This Row],[pizza_id]],pizza!$A$2:$A$97,pizza!$B$2:$B$97,,0,1),pizza_types!$A$2:$A$33,pizza_types!$B$2:$B$33,,0,1)</f>
        <v>The Pepperoni Pizza</v>
      </c>
      <c r="M38875" s="14" t="str">
        <f>_xlfn.XLOOKUP(_xlfn.XLOOKUP(Data[[#This Row],[pizza_id]],pizza!$A$2:$A$97,pizza!$B$2:$B$97,,0,1),pizza_types!$A$2:$A$33,pizza_types!$C$2:$C$33,,0,1)</f>
        <v>Classic</v>
      </c>
    </row>
    <row r="38876" spans="3:13" x14ac:dyDescent="0.25">
      <c r="C38876" s="10">
        <v>38874</v>
      </c>
      <c r="D38876" s="10">
        <v>17134</v>
      </c>
      <c r="E38876" s="10" t="s">
        <v>42</v>
      </c>
      <c r="F38876" s="10">
        <v>1</v>
      </c>
      <c r="G38876" s="14">
        <f>+_xlfn.XLOOKUP($D38876,orders!$A$2:$A$21351,orders!$B$2:$B$21351,"",0,1)</f>
        <v>42294</v>
      </c>
      <c r="H38876" s="15">
        <f>+_xlfn.XLOOKUP(Data[[#This Row],[order_id]],orders!$A$2:$A$21351,orders!$C$2:$C$21351,"",0,1)</f>
        <v>0.71864583333333332</v>
      </c>
      <c r="I38876" s="14" t="str">
        <f>+TEXT(Data[[#This Row],[date]],"dddd")</f>
        <v>sábado</v>
      </c>
      <c r="J38876" s="10">
        <f>+_xlfn.XLOOKUP($E38876,pizza!$A$2:$A$97,pizza!$D$2:$D$97,"",0,1)</f>
        <v>20.25</v>
      </c>
      <c r="K38876" s="10">
        <f t="shared" si="607"/>
        <v>20.25</v>
      </c>
      <c r="L38876" s="14" t="str">
        <f>_xlfn.XLOOKUP(_xlfn.XLOOKUP(Data[[#This Row],[pizza_id]],pizza!$A$2:$A$97,pizza!$B$2:$B$97,,0,1),pizza_types!$A$2:$A$33,pizza_types!$B$2:$B$33,,0,1)</f>
        <v>The Spinach and Feta Pizza</v>
      </c>
      <c r="M38876" s="14" t="str">
        <f>_xlfn.XLOOKUP(_xlfn.XLOOKUP(Data[[#This Row],[pizza_id]],pizza!$A$2:$A$97,pizza!$B$2:$B$97,,0,1),pizza_types!$A$2:$A$33,pizza_types!$C$2:$C$33,,0,1)</f>
        <v>Veggie</v>
      </c>
    </row>
    <row r="38877" spans="3:13" x14ac:dyDescent="0.25">
      <c r="C38877" s="10">
        <v>38875</v>
      </c>
      <c r="D38877" s="10">
        <v>17135</v>
      </c>
      <c r="E38877" s="10" t="s">
        <v>95</v>
      </c>
      <c r="F38877" s="10">
        <v>1</v>
      </c>
      <c r="G38877" s="14">
        <f>+_xlfn.XLOOKUP($D38877,orders!$A$2:$A$21351,orders!$B$2:$B$21351,"",0,1)</f>
        <v>42294</v>
      </c>
      <c r="H38877" s="15">
        <f>+_xlfn.XLOOKUP(Data[[#This Row],[order_id]],orders!$A$2:$A$21351,orders!$C$2:$C$21351,"",0,1)</f>
        <v>0.74484953703703705</v>
      </c>
      <c r="I38877" s="14" t="str">
        <f>+TEXT(Data[[#This Row],[date]],"dddd")</f>
        <v>sábado</v>
      </c>
      <c r="J38877" s="10">
        <f>+_xlfn.XLOOKUP($E38877,pizza!$A$2:$A$97,pizza!$D$2:$D$97,"",0,1)</f>
        <v>20.25</v>
      </c>
      <c r="K38877" s="10">
        <f t="shared" si="607"/>
        <v>20.25</v>
      </c>
      <c r="L38877" s="14" t="str">
        <f>_xlfn.XLOOKUP(_xlfn.XLOOKUP(Data[[#This Row],[pizza_id]],pizza!$A$2:$A$97,pizza!$B$2:$B$97,,0,1),pizza_types!$A$2:$A$33,pizza_types!$B$2:$B$33,,0,1)</f>
        <v>The Calabrese Pizza</v>
      </c>
      <c r="M38877" s="14" t="str">
        <f>_xlfn.XLOOKUP(_xlfn.XLOOKUP(Data[[#This Row],[pizza_id]],pizza!$A$2:$A$97,pizza!$B$2:$B$97,,0,1),pizza_types!$A$2:$A$33,pizza_types!$C$2:$C$33,,0,1)</f>
        <v>Supreme</v>
      </c>
    </row>
    <row r="38878" spans="3:13" x14ac:dyDescent="0.25">
      <c r="C38878" s="10">
        <v>38876</v>
      </c>
      <c r="D38878" s="10">
        <v>17135</v>
      </c>
      <c r="E38878" s="10" t="s">
        <v>50</v>
      </c>
      <c r="F38878" s="10">
        <v>1</v>
      </c>
      <c r="G38878" s="14">
        <f>+_xlfn.XLOOKUP($D38878,orders!$A$2:$A$21351,orders!$B$2:$B$21351,"",0,1)</f>
        <v>42294</v>
      </c>
      <c r="H38878" s="15">
        <f>+_xlfn.XLOOKUP(Data[[#This Row],[order_id]],orders!$A$2:$A$21351,orders!$C$2:$C$21351,"",0,1)</f>
        <v>0.74484953703703705</v>
      </c>
      <c r="I38878" s="14" t="str">
        <f>+TEXT(Data[[#This Row],[date]],"dddd")</f>
        <v>sábado</v>
      </c>
      <c r="J38878" s="10">
        <f>+_xlfn.XLOOKUP($E38878,pizza!$A$2:$A$97,pizza!$D$2:$D$97,"",0,1)</f>
        <v>16.25</v>
      </c>
      <c r="K38878" s="10">
        <f t="shared" si="607"/>
        <v>16.25</v>
      </c>
      <c r="L38878" s="14" t="str">
        <f>_xlfn.XLOOKUP(_xlfn.XLOOKUP(Data[[#This Row],[pizza_id]],pizza!$A$2:$A$97,pizza!$B$2:$B$97,,0,1),pizza_types!$A$2:$A$33,pizza_types!$B$2:$B$33,,0,1)</f>
        <v>The Sicilian Pizza</v>
      </c>
      <c r="M38878" s="14" t="str">
        <f>_xlfn.XLOOKUP(_xlfn.XLOOKUP(Data[[#This Row],[pizza_id]],pizza!$A$2:$A$97,pizza!$B$2:$B$97,,0,1),pizza_types!$A$2:$A$33,pizza_types!$C$2:$C$33,,0,1)</f>
        <v>Supreme</v>
      </c>
    </row>
    <row r="38879" spans="3:13" x14ac:dyDescent="0.25">
      <c r="C38879" s="10">
        <v>38877</v>
      </c>
      <c r="D38879" s="10">
        <v>17136</v>
      </c>
      <c r="E38879" s="10" t="s">
        <v>69</v>
      </c>
      <c r="F38879" s="10">
        <v>1</v>
      </c>
      <c r="G38879" s="14">
        <f>+_xlfn.XLOOKUP($D38879,orders!$A$2:$A$21351,orders!$B$2:$B$21351,"",0,1)</f>
        <v>42294</v>
      </c>
      <c r="H38879" s="15">
        <f>+_xlfn.XLOOKUP(Data[[#This Row],[order_id]],orders!$A$2:$A$21351,orders!$C$2:$C$21351,"",0,1)</f>
        <v>0.76188657407407412</v>
      </c>
      <c r="I38879" s="14" t="str">
        <f>+TEXT(Data[[#This Row],[date]],"dddd")</f>
        <v>sábado</v>
      </c>
      <c r="J38879" s="10">
        <f>+_xlfn.XLOOKUP($E38879,pizza!$A$2:$A$97,pizza!$D$2:$D$97,"",0,1)</f>
        <v>16.5</v>
      </c>
      <c r="K38879" s="10">
        <f t="shared" si="607"/>
        <v>16.5</v>
      </c>
      <c r="L38879" s="14" t="str">
        <f>_xlfn.XLOOKUP(_xlfn.XLOOKUP(Data[[#This Row],[pizza_id]],pizza!$A$2:$A$97,pizza!$B$2:$B$97,,0,1),pizza_types!$A$2:$A$33,pizza_types!$B$2:$B$33,,0,1)</f>
        <v>The Prosciutto and Arugula Pizza</v>
      </c>
      <c r="M38879" s="14" t="str">
        <f>_xlfn.XLOOKUP(_xlfn.XLOOKUP(Data[[#This Row],[pizza_id]],pizza!$A$2:$A$97,pizza!$B$2:$B$97,,0,1),pizza_types!$A$2:$A$33,pizza_types!$C$2:$C$33,,0,1)</f>
        <v>Supreme</v>
      </c>
    </row>
    <row r="38880" spans="3:13" x14ac:dyDescent="0.25">
      <c r="C38880" s="10">
        <v>38878</v>
      </c>
      <c r="D38880" s="10">
        <v>17137</v>
      </c>
      <c r="E38880" s="10" t="s">
        <v>59</v>
      </c>
      <c r="F38880" s="10">
        <v>1</v>
      </c>
      <c r="G38880" s="14">
        <f>+_xlfn.XLOOKUP($D38880,orders!$A$2:$A$21351,orders!$B$2:$B$21351,"",0,1)</f>
        <v>42294</v>
      </c>
      <c r="H38880" s="15">
        <f>+_xlfn.XLOOKUP(Data[[#This Row],[order_id]],orders!$A$2:$A$21351,orders!$C$2:$C$21351,"",0,1)</f>
        <v>0.76633101851851848</v>
      </c>
      <c r="I38880" s="14" t="str">
        <f>+TEXT(Data[[#This Row],[date]],"dddd")</f>
        <v>sábado</v>
      </c>
      <c r="J38880" s="10">
        <f>+_xlfn.XLOOKUP($E38880,pizza!$A$2:$A$97,pizza!$D$2:$D$97,"",0,1)</f>
        <v>16.75</v>
      </c>
      <c r="K38880" s="10">
        <f t="shared" si="607"/>
        <v>16.75</v>
      </c>
      <c r="L38880" s="14" t="str">
        <f>_xlfn.XLOOKUP(_xlfn.XLOOKUP(Data[[#This Row],[pizza_id]],pizza!$A$2:$A$97,pizza!$B$2:$B$97,,0,1),pizza_types!$A$2:$A$33,pizza_types!$B$2:$B$33,,0,1)</f>
        <v>The Chicken Alfredo Pizza</v>
      </c>
      <c r="M38880" s="14" t="str">
        <f>_xlfn.XLOOKUP(_xlfn.XLOOKUP(Data[[#This Row],[pizza_id]],pizza!$A$2:$A$97,pizza!$B$2:$B$97,,0,1),pizza_types!$A$2:$A$33,pizza_types!$C$2:$C$33,,0,1)</f>
        <v>Chicken</v>
      </c>
    </row>
    <row r="38881" spans="3:13" x14ac:dyDescent="0.25">
      <c r="C38881" s="10">
        <v>38879</v>
      </c>
      <c r="D38881" s="10">
        <v>17137</v>
      </c>
      <c r="E38881" s="10" t="s">
        <v>32</v>
      </c>
      <c r="F38881" s="10">
        <v>1</v>
      </c>
      <c r="G38881" s="14">
        <f>+_xlfn.XLOOKUP($D38881,orders!$A$2:$A$21351,orders!$B$2:$B$21351,"",0,1)</f>
        <v>42294</v>
      </c>
      <c r="H38881" s="15">
        <f>+_xlfn.XLOOKUP(Data[[#This Row],[order_id]],orders!$A$2:$A$21351,orders!$C$2:$C$21351,"",0,1)</f>
        <v>0.76633101851851848</v>
      </c>
      <c r="I38881" s="14" t="str">
        <f>+TEXT(Data[[#This Row],[date]],"dddd")</f>
        <v>sábado</v>
      </c>
      <c r="J38881" s="10">
        <f>+_xlfn.XLOOKUP($E38881,pizza!$A$2:$A$97,pizza!$D$2:$D$97,"",0,1)</f>
        <v>20.75</v>
      </c>
      <c r="K38881" s="10">
        <f t="shared" si="607"/>
        <v>20.75</v>
      </c>
      <c r="L38881" s="14" t="str">
        <f>_xlfn.XLOOKUP(_xlfn.XLOOKUP(Data[[#This Row],[pizza_id]],pizza!$A$2:$A$97,pizza!$B$2:$B$97,,0,1),pizza_types!$A$2:$A$33,pizza_types!$B$2:$B$33,,0,1)</f>
        <v>The Chicken Pesto Pizza</v>
      </c>
      <c r="M38881" s="14" t="str">
        <f>_xlfn.XLOOKUP(_xlfn.XLOOKUP(Data[[#This Row],[pizza_id]],pizza!$A$2:$A$97,pizza!$B$2:$B$97,,0,1),pizza_types!$A$2:$A$33,pizza_types!$C$2:$C$33,,0,1)</f>
        <v>Chicken</v>
      </c>
    </row>
    <row r="38882" spans="3:13" x14ac:dyDescent="0.25">
      <c r="C38882" s="10">
        <v>38880</v>
      </c>
      <c r="D38882" s="10">
        <v>17137</v>
      </c>
      <c r="E38882" s="10" t="s">
        <v>56</v>
      </c>
      <c r="F38882" s="10">
        <v>1</v>
      </c>
      <c r="G38882" s="14">
        <f>+_xlfn.XLOOKUP($D38882,orders!$A$2:$A$21351,orders!$B$2:$B$21351,"",0,1)</f>
        <v>42294</v>
      </c>
      <c r="H38882" s="15">
        <f>+_xlfn.XLOOKUP(Data[[#This Row],[order_id]],orders!$A$2:$A$21351,orders!$C$2:$C$21351,"",0,1)</f>
        <v>0.76633101851851848</v>
      </c>
      <c r="I38882" s="14" t="str">
        <f>+TEXT(Data[[#This Row],[date]],"dddd")</f>
        <v>sábado</v>
      </c>
      <c r="J38882" s="10">
        <f>+_xlfn.XLOOKUP($E38882,pizza!$A$2:$A$97,pizza!$D$2:$D$97,"",0,1)</f>
        <v>17.5</v>
      </c>
      <c r="K38882" s="10">
        <f t="shared" si="607"/>
        <v>17.5</v>
      </c>
      <c r="L38882" s="14" t="str">
        <f>_xlfn.XLOOKUP(_xlfn.XLOOKUP(Data[[#This Row],[pizza_id]],pizza!$A$2:$A$97,pizza!$B$2:$B$97,,0,1),pizza_types!$A$2:$A$33,pizza_types!$B$2:$B$33,,0,1)</f>
        <v>The Pepperoni, Mushroom, and Peppers Pizza</v>
      </c>
      <c r="M38882" s="14" t="str">
        <f>_xlfn.XLOOKUP(_xlfn.XLOOKUP(Data[[#This Row],[pizza_id]],pizza!$A$2:$A$97,pizza!$B$2:$B$97,,0,1),pizza_types!$A$2:$A$33,pizza_types!$C$2:$C$33,,0,1)</f>
        <v>Classic</v>
      </c>
    </row>
    <row r="38883" spans="3:13" x14ac:dyDescent="0.25">
      <c r="C38883" s="10">
        <v>38881</v>
      </c>
      <c r="D38883" s="10">
        <v>17138</v>
      </c>
      <c r="E38883" s="10" t="s">
        <v>59</v>
      </c>
      <c r="F38883" s="10">
        <v>1</v>
      </c>
      <c r="G38883" s="14">
        <f>+_xlfn.XLOOKUP($D38883,orders!$A$2:$A$21351,orders!$B$2:$B$21351,"",0,1)</f>
        <v>42294</v>
      </c>
      <c r="H38883" s="15">
        <f>+_xlfn.XLOOKUP(Data[[#This Row],[order_id]],orders!$A$2:$A$21351,orders!$C$2:$C$21351,"",0,1)</f>
        <v>0.767511574074074</v>
      </c>
      <c r="I38883" s="14" t="str">
        <f>+TEXT(Data[[#This Row],[date]],"dddd")</f>
        <v>sábado</v>
      </c>
      <c r="J38883" s="10">
        <f>+_xlfn.XLOOKUP($E38883,pizza!$A$2:$A$97,pizza!$D$2:$D$97,"",0,1)</f>
        <v>16.75</v>
      </c>
      <c r="K38883" s="10">
        <f t="shared" si="607"/>
        <v>16.75</v>
      </c>
      <c r="L38883" s="14" t="str">
        <f>_xlfn.XLOOKUP(_xlfn.XLOOKUP(Data[[#This Row],[pizza_id]],pizza!$A$2:$A$97,pizza!$B$2:$B$97,,0,1),pizza_types!$A$2:$A$33,pizza_types!$B$2:$B$33,,0,1)</f>
        <v>The Chicken Alfredo Pizza</v>
      </c>
      <c r="M38883" s="14" t="str">
        <f>_xlfn.XLOOKUP(_xlfn.XLOOKUP(Data[[#This Row],[pizza_id]],pizza!$A$2:$A$97,pizza!$B$2:$B$97,,0,1),pizza_types!$A$2:$A$33,pizza_types!$C$2:$C$33,,0,1)</f>
        <v>Chicken</v>
      </c>
    </row>
    <row r="38884" spans="3:13" x14ac:dyDescent="0.25">
      <c r="C38884" s="10">
        <v>38882</v>
      </c>
      <c r="D38884" s="10">
        <v>17138</v>
      </c>
      <c r="E38884" s="10" t="s">
        <v>40</v>
      </c>
      <c r="F38884" s="10">
        <v>1</v>
      </c>
      <c r="G38884" s="14">
        <f>+_xlfn.XLOOKUP($D38884,orders!$A$2:$A$21351,orders!$B$2:$B$21351,"",0,1)</f>
        <v>42294</v>
      </c>
      <c r="H38884" s="15">
        <f>+_xlfn.XLOOKUP(Data[[#This Row],[order_id]],orders!$A$2:$A$21351,orders!$C$2:$C$21351,"",0,1)</f>
        <v>0.767511574074074</v>
      </c>
      <c r="I38884" s="14" t="str">
        <f>+TEXT(Data[[#This Row],[date]],"dddd")</f>
        <v>sábado</v>
      </c>
      <c r="J38884" s="10">
        <f>+_xlfn.XLOOKUP($E38884,pizza!$A$2:$A$97,pizza!$D$2:$D$97,"",0,1)</f>
        <v>16</v>
      </c>
      <c r="K38884" s="10">
        <f t="shared" si="607"/>
        <v>16</v>
      </c>
      <c r="L38884" s="14" t="str">
        <f>_xlfn.XLOOKUP(_xlfn.XLOOKUP(Data[[#This Row],[pizza_id]],pizza!$A$2:$A$97,pizza!$B$2:$B$97,,0,1),pizza_types!$A$2:$A$33,pizza_types!$B$2:$B$33,,0,1)</f>
        <v>The Mediterranean Pizza</v>
      </c>
      <c r="M38884" s="14" t="str">
        <f>_xlfn.XLOOKUP(_xlfn.XLOOKUP(Data[[#This Row],[pizza_id]],pizza!$A$2:$A$97,pizza!$B$2:$B$97,,0,1),pizza_types!$A$2:$A$33,pizza_types!$C$2:$C$33,,0,1)</f>
        <v>Veggie</v>
      </c>
    </row>
    <row r="38885" spans="3:13" x14ac:dyDescent="0.25">
      <c r="C38885" s="10">
        <v>38883</v>
      </c>
      <c r="D38885" s="10">
        <v>17138</v>
      </c>
      <c r="E38885" s="10" t="s">
        <v>76</v>
      </c>
      <c r="F38885" s="10">
        <v>1</v>
      </c>
      <c r="G38885" s="14">
        <f>+_xlfn.XLOOKUP($D38885,orders!$A$2:$A$21351,orders!$B$2:$B$21351,"",0,1)</f>
        <v>42294</v>
      </c>
      <c r="H38885" s="15">
        <f>+_xlfn.XLOOKUP(Data[[#This Row],[order_id]],orders!$A$2:$A$21351,orders!$C$2:$C$21351,"",0,1)</f>
        <v>0.767511574074074</v>
      </c>
      <c r="I38885" s="14" t="str">
        <f>+TEXT(Data[[#This Row],[date]],"dddd")</f>
        <v>sábado</v>
      </c>
      <c r="J38885" s="10">
        <f>+_xlfn.XLOOKUP($E38885,pizza!$A$2:$A$97,pizza!$D$2:$D$97,"",0,1)</f>
        <v>20.75</v>
      </c>
      <c r="K38885" s="10">
        <f t="shared" si="607"/>
        <v>20.75</v>
      </c>
      <c r="L38885" s="14" t="str">
        <f>_xlfn.XLOOKUP(_xlfn.XLOOKUP(Data[[#This Row],[pizza_id]],pizza!$A$2:$A$97,pizza!$B$2:$B$97,,0,1),pizza_types!$A$2:$A$33,pizza_types!$B$2:$B$33,,0,1)</f>
        <v>The Spinach Supreme Pizza</v>
      </c>
      <c r="M38885" s="14" t="str">
        <f>_xlfn.XLOOKUP(_xlfn.XLOOKUP(Data[[#This Row],[pizza_id]],pizza!$A$2:$A$97,pizza!$B$2:$B$97,,0,1),pizza_types!$A$2:$A$33,pizza_types!$C$2:$C$33,,0,1)</f>
        <v>Supreme</v>
      </c>
    </row>
    <row r="38886" spans="3:13" x14ac:dyDescent="0.25">
      <c r="C38886" s="10">
        <v>38884</v>
      </c>
      <c r="D38886" s="10">
        <v>17138</v>
      </c>
      <c r="E38886" s="10" t="s">
        <v>65</v>
      </c>
      <c r="F38886" s="10">
        <v>1</v>
      </c>
      <c r="G38886" s="14">
        <f>+_xlfn.XLOOKUP($D38886,orders!$A$2:$A$21351,orders!$B$2:$B$21351,"",0,1)</f>
        <v>42294</v>
      </c>
      <c r="H38886" s="15">
        <f>+_xlfn.XLOOKUP(Data[[#This Row],[order_id]],orders!$A$2:$A$21351,orders!$C$2:$C$21351,"",0,1)</f>
        <v>0.767511574074074</v>
      </c>
      <c r="I38886" s="14" t="str">
        <f>+TEXT(Data[[#This Row],[date]],"dddd")</f>
        <v>sábado</v>
      </c>
      <c r="J38886" s="10">
        <f>+_xlfn.XLOOKUP($E38886,pizza!$A$2:$A$97,pizza!$D$2:$D$97,"",0,1)</f>
        <v>25.5</v>
      </c>
      <c r="K38886" s="10">
        <f t="shared" si="607"/>
        <v>25.5</v>
      </c>
      <c r="L38886" s="14" t="str">
        <f>_xlfn.XLOOKUP(_xlfn.XLOOKUP(Data[[#This Row],[pizza_id]],pizza!$A$2:$A$97,pizza!$B$2:$B$97,,0,1),pizza_types!$A$2:$A$33,pizza_types!$B$2:$B$33,,0,1)</f>
        <v>The Greek Pizza</v>
      </c>
      <c r="M38886" s="14" t="str">
        <f>_xlfn.XLOOKUP(_xlfn.XLOOKUP(Data[[#This Row],[pizza_id]],pizza!$A$2:$A$97,pizza!$B$2:$B$97,,0,1),pizza_types!$A$2:$A$33,pizza_types!$C$2:$C$33,,0,1)</f>
        <v>Classic</v>
      </c>
    </row>
    <row r="38887" spans="3:13" x14ac:dyDescent="0.25">
      <c r="C38887" s="10">
        <v>38885</v>
      </c>
      <c r="D38887" s="10">
        <v>17139</v>
      </c>
      <c r="E38887" s="10" t="s">
        <v>27</v>
      </c>
      <c r="F38887" s="10">
        <v>1</v>
      </c>
      <c r="G38887" s="14">
        <f>+_xlfn.XLOOKUP($D38887,orders!$A$2:$A$21351,orders!$B$2:$B$21351,"",0,1)</f>
        <v>42294</v>
      </c>
      <c r="H38887" s="15">
        <f>+_xlfn.XLOOKUP(Data[[#This Row],[order_id]],orders!$A$2:$A$21351,orders!$C$2:$C$21351,"",0,1)</f>
        <v>0.76996527777777779</v>
      </c>
      <c r="I38887" s="14" t="str">
        <f>+TEXT(Data[[#This Row],[date]],"dddd")</f>
        <v>sábado</v>
      </c>
      <c r="J38887" s="10">
        <f>+_xlfn.XLOOKUP($E38887,pizza!$A$2:$A$97,pizza!$D$2:$D$97,"",0,1)</f>
        <v>20.75</v>
      </c>
      <c r="K38887" s="10">
        <f t="shared" si="607"/>
        <v>20.75</v>
      </c>
      <c r="L38887" s="14" t="str">
        <f>_xlfn.XLOOKUP(_xlfn.XLOOKUP(Data[[#This Row],[pizza_id]],pizza!$A$2:$A$97,pizza!$B$2:$B$97,,0,1),pizza_types!$A$2:$A$33,pizza_types!$B$2:$B$33,,0,1)</f>
        <v>The Barbecue Chicken Pizza</v>
      </c>
      <c r="M38887" s="14" t="str">
        <f>_xlfn.XLOOKUP(_xlfn.XLOOKUP(Data[[#This Row],[pizza_id]],pizza!$A$2:$A$97,pizza!$B$2:$B$97,,0,1),pizza_types!$A$2:$A$33,pizza_types!$C$2:$C$33,,0,1)</f>
        <v>Chicken</v>
      </c>
    </row>
    <row r="38888" spans="3:13" x14ac:dyDescent="0.25">
      <c r="C38888" s="10">
        <v>38886</v>
      </c>
      <c r="D38888" s="10">
        <v>17139</v>
      </c>
      <c r="E38888" s="10" t="s">
        <v>55</v>
      </c>
      <c r="F38888" s="10">
        <v>1</v>
      </c>
      <c r="G38888" s="14">
        <f>+_xlfn.XLOOKUP($D38888,orders!$A$2:$A$21351,orders!$B$2:$B$21351,"",0,1)</f>
        <v>42294</v>
      </c>
      <c r="H38888" s="15">
        <f>+_xlfn.XLOOKUP(Data[[#This Row],[order_id]],orders!$A$2:$A$21351,orders!$C$2:$C$21351,"",0,1)</f>
        <v>0.76996527777777779</v>
      </c>
      <c r="I38888" s="14" t="str">
        <f>+TEXT(Data[[#This Row],[date]],"dddd")</f>
        <v>sábado</v>
      </c>
      <c r="J38888" s="10">
        <f>+_xlfn.XLOOKUP($E38888,pizza!$A$2:$A$97,pizza!$D$2:$D$97,"",0,1)</f>
        <v>16</v>
      </c>
      <c r="K38888" s="10">
        <f t="shared" si="607"/>
        <v>16</v>
      </c>
      <c r="L38888" s="14" t="str">
        <f>_xlfn.XLOOKUP(_xlfn.XLOOKUP(Data[[#This Row],[pizza_id]],pizza!$A$2:$A$97,pizza!$B$2:$B$97,,0,1),pizza_types!$A$2:$A$33,pizza_types!$B$2:$B$33,,0,1)</f>
        <v>The Green Garden Pizza</v>
      </c>
      <c r="M38888" s="14" t="str">
        <f>_xlfn.XLOOKUP(_xlfn.XLOOKUP(Data[[#This Row],[pizza_id]],pizza!$A$2:$A$97,pizza!$B$2:$B$97,,0,1),pizza_types!$A$2:$A$33,pizza_types!$C$2:$C$33,,0,1)</f>
        <v>Veggie</v>
      </c>
    </row>
    <row r="38889" spans="3:13" x14ac:dyDescent="0.25">
      <c r="C38889" s="10">
        <v>38887</v>
      </c>
      <c r="D38889" s="10">
        <v>17139</v>
      </c>
      <c r="E38889" s="10" t="s">
        <v>74</v>
      </c>
      <c r="F38889" s="10">
        <v>1</v>
      </c>
      <c r="G38889" s="14">
        <f>+_xlfn.XLOOKUP($D38889,orders!$A$2:$A$21351,orders!$B$2:$B$21351,"",0,1)</f>
        <v>42294</v>
      </c>
      <c r="H38889" s="15">
        <f>+_xlfn.XLOOKUP(Data[[#This Row],[order_id]],orders!$A$2:$A$21351,orders!$C$2:$C$21351,"",0,1)</f>
        <v>0.76996527777777779</v>
      </c>
      <c r="I38889" s="14" t="str">
        <f>+TEXT(Data[[#This Row],[date]],"dddd")</f>
        <v>sábado</v>
      </c>
      <c r="J38889" s="10">
        <f>+_xlfn.XLOOKUP($E38889,pizza!$A$2:$A$97,pizza!$D$2:$D$97,"",0,1)</f>
        <v>12.5</v>
      </c>
      <c r="K38889" s="10">
        <f t="shared" si="607"/>
        <v>12.5</v>
      </c>
      <c r="L38889" s="14" t="str">
        <f>_xlfn.XLOOKUP(_xlfn.XLOOKUP(Data[[#This Row],[pizza_id]],pizza!$A$2:$A$97,pizza!$B$2:$B$97,,0,1),pizza_types!$A$2:$A$33,pizza_types!$B$2:$B$33,,0,1)</f>
        <v>The Spicy Italian Pizza</v>
      </c>
      <c r="M38889" s="14" t="str">
        <f>_xlfn.XLOOKUP(_xlfn.XLOOKUP(Data[[#This Row],[pizza_id]],pizza!$A$2:$A$97,pizza!$B$2:$B$97,,0,1),pizza_types!$A$2:$A$33,pizza_types!$C$2:$C$33,,0,1)</f>
        <v>Supreme</v>
      </c>
    </row>
    <row r="38890" spans="3:13" x14ac:dyDescent="0.25">
      <c r="C38890" s="10">
        <v>38888</v>
      </c>
      <c r="D38890" s="10">
        <v>17140</v>
      </c>
      <c r="E38890" s="10" t="s">
        <v>47</v>
      </c>
      <c r="F38890" s="10">
        <v>1</v>
      </c>
      <c r="G38890" s="14">
        <f>+_xlfn.XLOOKUP($D38890,orders!$A$2:$A$21351,orders!$B$2:$B$21351,"",0,1)</f>
        <v>42294</v>
      </c>
      <c r="H38890" s="15">
        <f>+_xlfn.XLOOKUP(Data[[#This Row],[order_id]],orders!$A$2:$A$21351,orders!$C$2:$C$21351,"",0,1)</f>
        <v>0.77190972222222232</v>
      </c>
      <c r="I38890" s="14" t="str">
        <f>+TEXT(Data[[#This Row],[date]],"dddd")</f>
        <v>sábado</v>
      </c>
      <c r="J38890" s="10">
        <f>+_xlfn.XLOOKUP($E38890,pizza!$A$2:$A$97,pizza!$D$2:$D$97,"",0,1)</f>
        <v>16.75</v>
      </c>
      <c r="K38890" s="10">
        <f t="shared" si="607"/>
        <v>16.75</v>
      </c>
      <c r="L38890" s="14" t="str">
        <f>_xlfn.XLOOKUP(_xlfn.XLOOKUP(Data[[#This Row],[pizza_id]],pizza!$A$2:$A$97,pizza!$B$2:$B$97,,0,1),pizza_types!$A$2:$A$33,pizza_types!$B$2:$B$33,,0,1)</f>
        <v>The Barbecue Chicken Pizza</v>
      </c>
      <c r="M38890" s="14" t="str">
        <f>_xlfn.XLOOKUP(_xlfn.XLOOKUP(Data[[#This Row],[pizza_id]],pizza!$A$2:$A$97,pizza!$B$2:$B$97,,0,1),pizza_types!$A$2:$A$33,pizza_types!$C$2:$C$33,,0,1)</f>
        <v>Chicken</v>
      </c>
    </row>
    <row r="38891" spans="3:13" x14ac:dyDescent="0.25">
      <c r="C38891" s="10">
        <v>38889</v>
      </c>
      <c r="D38891" s="10">
        <v>17140</v>
      </c>
      <c r="E38891" s="10" t="s">
        <v>60</v>
      </c>
      <c r="F38891" s="10">
        <v>1</v>
      </c>
      <c r="G38891" s="14">
        <f>+_xlfn.XLOOKUP($D38891,orders!$A$2:$A$21351,orders!$B$2:$B$21351,"",0,1)</f>
        <v>42294</v>
      </c>
      <c r="H38891" s="15">
        <f>+_xlfn.XLOOKUP(Data[[#This Row],[order_id]],orders!$A$2:$A$21351,orders!$C$2:$C$21351,"",0,1)</f>
        <v>0.77190972222222232</v>
      </c>
      <c r="I38891" s="14" t="str">
        <f>+TEXT(Data[[#This Row],[date]],"dddd")</f>
        <v>sábado</v>
      </c>
      <c r="J38891" s="10">
        <f>+_xlfn.XLOOKUP($E38891,pizza!$A$2:$A$97,pizza!$D$2:$D$97,"",0,1)</f>
        <v>20.75</v>
      </c>
      <c r="K38891" s="10">
        <f t="shared" si="607"/>
        <v>20.75</v>
      </c>
      <c r="L38891" s="14" t="str">
        <f>_xlfn.XLOOKUP(_xlfn.XLOOKUP(Data[[#This Row],[pizza_id]],pizza!$A$2:$A$97,pizza!$B$2:$B$97,,0,1),pizza_types!$A$2:$A$33,pizza_types!$B$2:$B$33,,0,1)</f>
        <v>The Pepper Salami Pizza</v>
      </c>
      <c r="M38891" s="14" t="str">
        <f>_xlfn.XLOOKUP(_xlfn.XLOOKUP(Data[[#This Row],[pizza_id]],pizza!$A$2:$A$97,pizza!$B$2:$B$97,,0,1),pizza_types!$A$2:$A$33,pizza_types!$C$2:$C$33,,0,1)</f>
        <v>Supreme</v>
      </c>
    </row>
    <row r="38892" spans="3:13" x14ac:dyDescent="0.25">
      <c r="C38892" s="10">
        <v>38890</v>
      </c>
      <c r="D38892" s="10">
        <v>17140</v>
      </c>
      <c r="E38892" s="10" t="s">
        <v>26</v>
      </c>
      <c r="F38892" s="10">
        <v>2</v>
      </c>
      <c r="G38892" s="14">
        <f>+_xlfn.XLOOKUP($D38892,orders!$A$2:$A$21351,orders!$B$2:$B$21351,"",0,1)</f>
        <v>42294</v>
      </c>
      <c r="H38892" s="15">
        <f>+_xlfn.XLOOKUP(Data[[#This Row],[order_id]],orders!$A$2:$A$21351,orders!$C$2:$C$21351,"",0,1)</f>
        <v>0.77190972222222232</v>
      </c>
      <c r="I38892" s="14" t="str">
        <f>+TEXT(Data[[#This Row],[date]],"dddd")</f>
        <v>sábado</v>
      </c>
      <c r="J38892" s="10">
        <f>+_xlfn.XLOOKUP($E38892,pizza!$A$2:$A$97,pizza!$D$2:$D$97,"",0,1)</f>
        <v>20.75</v>
      </c>
      <c r="K38892" s="10">
        <f t="shared" si="607"/>
        <v>41.5</v>
      </c>
      <c r="L38892" s="14" t="str">
        <f>_xlfn.XLOOKUP(_xlfn.XLOOKUP(Data[[#This Row],[pizza_id]],pizza!$A$2:$A$97,pizza!$B$2:$B$97,,0,1),pizza_types!$A$2:$A$33,pizza_types!$B$2:$B$33,,0,1)</f>
        <v>The Southwest Chicken Pizza</v>
      </c>
      <c r="M38892" s="14" t="str">
        <f>_xlfn.XLOOKUP(_xlfn.XLOOKUP(Data[[#This Row],[pizza_id]],pizza!$A$2:$A$97,pizza!$B$2:$B$97,,0,1),pizza_types!$A$2:$A$33,pizza_types!$C$2:$C$33,,0,1)</f>
        <v>Chicken</v>
      </c>
    </row>
    <row r="38893" spans="3:13" x14ac:dyDescent="0.25">
      <c r="C38893" s="10">
        <v>38891</v>
      </c>
      <c r="D38893" s="10">
        <v>17141</v>
      </c>
      <c r="E38893" s="10" t="s">
        <v>37</v>
      </c>
      <c r="F38893" s="10">
        <v>1</v>
      </c>
      <c r="G38893" s="14">
        <f>+_xlfn.XLOOKUP($D38893,orders!$A$2:$A$21351,orders!$B$2:$B$21351,"",0,1)</f>
        <v>42294</v>
      </c>
      <c r="H38893" s="15">
        <f>+_xlfn.XLOOKUP(Data[[#This Row],[order_id]],orders!$A$2:$A$21351,orders!$C$2:$C$21351,"",0,1)</f>
        <v>0.77379629629629632</v>
      </c>
      <c r="I38893" s="14" t="str">
        <f>+TEXT(Data[[#This Row],[date]],"dddd")</f>
        <v>sábado</v>
      </c>
      <c r="J38893" s="10">
        <f>+_xlfn.XLOOKUP($E38893,pizza!$A$2:$A$97,pizza!$D$2:$D$97,"",0,1)</f>
        <v>16.25</v>
      </c>
      <c r="K38893" s="10">
        <f t="shared" si="607"/>
        <v>16.25</v>
      </c>
      <c r="L38893" s="14" t="str">
        <f>_xlfn.XLOOKUP(_xlfn.XLOOKUP(Data[[#This Row],[pizza_id]],pizza!$A$2:$A$97,pizza!$B$2:$B$97,,0,1),pizza_types!$A$2:$A$33,pizza_types!$B$2:$B$33,,0,1)</f>
        <v>The Calabrese Pizza</v>
      </c>
      <c r="M38893" s="14" t="str">
        <f>_xlfn.XLOOKUP(_xlfn.XLOOKUP(Data[[#This Row],[pizza_id]],pizza!$A$2:$A$97,pizza!$B$2:$B$97,,0,1),pizza_types!$A$2:$A$33,pizza_types!$C$2:$C$33,,0,1)</f>
        <v>Supreme</v>
      </c>
    </row>
    <row r="38894" spans="3:13" x14ac:dyDescent="0.25">
      <c r="C38894" s="10">
        <v>38892</v>
      </c>
      <c r="D38894" s="10">
        <v>17141</v>
      </c>
      <c r="E38894" s="10" t="s">
        <v>6</v>
      </c>
      <c r="F38894" s="10">
        <v>1</v>
      </c>
      <c r="G38894" s="14">
        <f>+_xlfn.XLOOKUP($D38894,orders!$A$2:$A$21351,orders!$B$2:$B$21351,"",0,1)</f>
        <v>42294</v>
      </c>
      <c r="H38894" s="15">
        <f>+_xlfn.XLOOKUP(Data[[#This Row],[order_id]],orders!$A$2:$A$21351,orders!$C$2:$C$21351,"",0,1)</f>
        <v>0.77379629629629632</v>
      </c>
      <c r="I38894" s="14" t="str">
        <f>+TEXT(Data[[#This Row],[date]],"dddd")</f>
        <v>sábado</v>
      </c>
      <c r="J38894" s="10">
        <f>+_xlfn.XLOOKUP($E38894,pizza!$A$2:$A$97,pizza!$D$2:$D$97,"",0,1)</f>
        <v>13.25</v>
      </c>
      <c r="K38894" s="10">
        <f t="shared" si="607"/>
        <v>13.25</v>
      </c>
      <c r="L38894" s="14" t="str">
        <f>_xlfn.XLOOKUP(_xlfn.XLOOKUP(Data[[#This Row],[pizza_id]],pizza!$A$2:$A$97,pizza!$B$2:$B$97,,0,1),pizza_types!$A$2:$A$33,pizza_types!$B$2:$B$33,,0,1)</f>
        <v>The Hawaiian Pizza</v>
      </c>
      <c r="M38894" s="14" t="str">
        <f>_xlfn.XLOOKUP(_xlfn.XLOOKUP(Data[[#This Row],[pizza_id]],pizza!$A$2:$A$97,pizza!$B$2:$B$97,,0,1),pizza_types!$A$2:$A$33,pizza_types!$C$2:$C$33,,0,1)</f>
        <v>Classic</v>
      </c>
    </row>
    <row r="38895" spans="3:13" x14ac:dyDescent="0.25">
      <c r="C38895" s="10">
        <v>38893</v>
      </c>
      <c r="D38895" s="10">
        <v>17141</v>
      </c>
      <c r="E38895" s="10" t="s">
        <v>50</v>
      </c>
      <c r="F38895" s="10">
        <v>1</v>
      </c>
      <c r="G38895" s="14">
        <f>+_xlfn.XLOOKUP($D38895,orders!$A$2:$A$21351,orders!$B$2:$B$21351,"",0,1)</f>
        <v>42294</v>
      </c>
      <c r="H38895" s="15">
        <f>+_xlfn.XLOOKUP(Data[[#This Row],[order_id]],orders!$A$2:$A$21351,orders!$C$2:$C$21351,"",0,1)</f>
        <v>0.77379629629629632</v>
      </c>
      <c r="I38895" s="14" t="str">
        <f>+TEXT(Data[[#This Row],[date]],"dddd")</f>
        <v>sábado</v>
      </c>
      <c r="J38895" s="10">
        <f>+_xlfn.XLOOKUP($E38895,pizza!$A$2:$A$97,pizza!$D$2:$D$97,"",0,1)</f>
        <v>16.25</v>
      </c>
      <c r="K38895" s="10">
        <f t="shared" si="607"/>
        <v>16.25</v>
      </c>
      <c r="L38895" s="14" t="str">
        <f>_xlfn.XLOOKUP(_xlfn.XLOOKUP(Data[[#This Row],[pizza_id]],pizza!$A$2:$A$97,pizza!$B$2:$B$97,,0,1),pizza_types!$A$2:$A$33,pizza_types!$B$2:$B$33,,0,1)</f>
        <v>The Sicilian Pizza</v>
      </c>
      <c r="M38895" s="14" t="str">
        <f>_xlfn.XLOOKUP(_xlfn.XLOOKUP(Data[[#This Row],[pizza_id]],pizza!$A$2:$A$97,pizza!$B$2:$B$97,,0,1),pizza_types!$A$2:$A$33,pizza_types!$C$2:$C$33,,0,1)</f>
        <v>Supreme</v>
      </c>
    </row>
    <row r="38896" spans="3:13" x14ac:dyDescent="0.25">
      <c r="C38896" s="10">
        <v>38894</v>
      </c>
      <c r="D38896" s="10">
        <v>17142</v>
      </c>
      <c r="E38896" s="10" t="s">
        <v>47</v>
      </c>
      <c r="F38896" s="10">
        <v>1</v>
      </c>
      <c r="G38896" s="14">
        <f>+_xlfn.XLOOKUP($D38896,orders!$A$2:$A$21351,orders!$B$2:$B$21351,"",0,1)</f>
        <v>42294</v>
      </c>
      <c r="H38896" s="15">
        <f>+_xlfn.XLOOKUP(Data[[#This Row],[order_id]],orders!$A$2:$A$21351,orders!$C$2:$C$21351,"",0,1)</f>
        <v>0.78047453703703706</v>
      </c>
      <c r="I38896" s="14" t="str">
        <f>+TEXT(Data[[#This Row],[date]],"dddd")</f>
        <v>sábado</v>
      </c>
      <c r="J38896" s="10">
        <f>+_xlfn.XLOOKUP($E38896,pizza!$A$2:$A$97,pizza!$D$2:$D$97,"",0,1)</f>
        <v>16.75</v>
      </c>
      <c r="K38896" s="10">
        <f t="shared" si="607"/>
        <v>16.75</v>
      </c>
      <c r="L38896" s="14" t="str">
        <f>_xlfn.XLOOKUP(_xlfn.XLOOKUP(Data[[#This Row],[pizza_id]],pizza!$A$2:$A$97,pizza!$B$2:$B$97,,0,1),pizza_types!$A$2:$A$33,pizza_types!$B$2:$B$33,,0,1)</f>
        <v>The Barbecue Chicken Pizza</v>
      </c>
      <c r="M38896" s="14" t="str">
        <f>_xlfn.XLOOKUP(_xlfn.XLOOKUP(Data[[#This Row],[pizza_id]],pizza!$A$2:$A$97,pizza!$B$2:$B$97,,0,1),pizza_types!$A$2:$A$33,pizza_types!$C$2:$C$33,,0,1)</f>
        <v>Chicken</v>
      </c>
    </row>
    <row r="38897" spans="3:13" x14ac:dyDescent="0.25">
      <c r="C38897" s="10">
        <v>38895</v>
      </c>
      <c r="D38897" s="10">
        <v>17142</v>
      </c>
      <c r="E38897" s="10" t="s">
        <v>44</v>
      </c>
      <c r="F38897" s="10">
        <v>1</v>
      </c>
      <c r="G38897" s="14">
        <f>+_xlfn.XLOOKUP($D38897,orders!$A$2:$A$21351,orders!$B$2:$B$21351,"",0,1)</f>
        <v>42294</v>
      </c>
      <c r="H38897" s="15">
        <f>+_xlfn.XLOOKUP(Data[[#This Row],[order_id]],orders!$A$2:$A$21351,orders!$C$2:$C$21351,"",0,1)</f>
        <v>0.78047453703703706</v>
      </c>
      <c r="I38897" s="14" t="str">
        <f>+TEXT(Data[[#This Row],[date]],"dddd")</f>
        <v>sábado</v>
      </c>
      <c r="J38897" s="10">
        <f>+_xlfn.XLOOKUP($E38897,pizza!$A$2:$A$97,pizza!$D$2:$D$97,"",0,1)</f>
        <v>20.25</v>
      </c>
      <c r="K38897" s="10">
        <f t="shared" si="607"/>
        <v>20.25</v>
      </c>
      <c r="L38897" s="14" t="str">
        <f>_xlfn.XLOOKUP(_xlfn.XLOOKUP(Data[[#This Row],[pizza_id]],pizza!$A$2:$A$97,pizza!$B$2:$B$97,,0,1),pizza_types!$A$2:$A$33,pizza_types!$B$2:$B$33,,0,1)</f>
        <v>The Sicilian Pizza</v>
      </c>
      <c r="M38897" s="14" t="str">
        <f>_xlfn.XLOOKUP(_xlfn.XLOOKUP(Data[[#This Row],[pizza_id]],pizza!$A$2:$A$97,pizza!$B$2:$B$97,,0,1),pizza_types!$A$2:$A$33,pizza_types!$C$2:$C$33,,0,1)</f>
        <v>Supreme</v>
      </c>
    </row>
    <row r="38898" spans="3:13" x14ac:dyDescent="0.25">
      <c r="C38898" s="10">
        <v>38896</v>
      </c>
      <c r="D38898" s="10">
        <v>17143</v>
      </c>
      <c r="E38898" s="10" t="s">
        <v>67</v>
      </c>
      <c r="F38898" s="10">
        <v>1</v>
      </c>
      <c r="G38898" s="14">
        <f>+_xlfn.XLOOKUP($D38898,orders!$A$2:$A$21351,orders!$B$2:$B$21351,"",0,1)</f>
        <v>42294</v>
      </c>
      <c r="H38898" s="15">
        <f>+_xlfn.XLOOKUP(Data[[#This Row],[order_id]],orders!$A$2:$A$21351,orders!$C$2:$C$21351,"",0,1)</f>
        <v>0.79854166666666659</v>
      </c>
      <c r="I38898" s="14" t="str">
        <f>+TEXT(Data[[#This Row],[date]],"dddd")</f>
        <v>sábado</v>
      </c>
      <c r="J38898" s="10">
        <f>+_xlfn.XLOOKUP($E38898,pizza!$A$2:$A$97,pizza!$D$2:$D$97,"",0,1)</f>
        <v>11</v>
      </c>
      <c r="K38898" s="10">
        <f t="shared" si="607"/>
        <v>11</v>
      </c>
      <c r="L38898" s="14" t="str">
        <f>_xlfn.XLOOKUP(_xlfn.XLOOKUP(Data[[#This Row],[pizza_id]],pizza!$A$2:$A$97,pizza!$B$2:$B$97,,0,1),pizza_types!$A$2:$A$33,pizza_types!$B$2:$B$33,,0,1)</f>
        <v>The Pepperoni, Mushroom, and Peppers Pizza</v>
      </c>
      <c r="M38898" s="14" t="str">
        <f>_xlfn.XLOOKUP(_xlfn.XLOOKUP(Data[[#This Row],[pizza_id]],pizza!$A$2:$A$97,pizza!$B$2:$B$97,,0,1),pizza_types!$A$2:$A$33,pizza_types!$C$2:$C$33,,0,1)</f>
        <v>Classic</v>
      </c>
    </row>
    <row r="38899" spans="3:13" x14ac:dyDescent="0.25">
      <c r="C38899" s="10">
        <v>38897</v>
      </c>
      <c r="D38899" s="10">
        <v>17144</v>
      </c>
      <c r="E38899" s="10" t="s">
        <v>32</v>
      </c>
      <c r="F38899" s="10">
        <v>2</v>
      </c>
      <c r="G38899" s="14">
        <f>+_xlfn.XLOOKUP($D38899,orders!$A$2:$A$21351,orders!$B$2:$B$21351,"",0,1)</f>
        <v>42294</v>
      </c>
      <c r="H38899" s="15">
        <f>+_xlfn.XLOOKUP(Data[[#This Row],[order_id]],orders!$A$2:$A$21351,orders!$C$2:$C$21351,"",0,1)</f>
        <v>0.80739583333333342</v>
      </c>
      <c r="I38899" s="14" t="str">
        <f>+TEXT(Data[[#This Row],[date]],"dddd")</f>
        <v>sábado</v>
      </c>
      <c r="J38899" s="10">
        <f>+_xlfn.XLOOKUP($E38899,pizza!$A$2:$A$97,pizza!$D$2:$D$97,"",0,1)</f>
        <v>20.75</v>
      </c>
      <c r="K38899" s="10">
        <f t="shared" si="607"/>
        <v>41.5</v>
      </c>
      <c r="L38899" s="14" t="str">
        <f>_xlfn.XLOOKUP(_xlfn.XLOOKUP(Data[[#This Row],[pizza_id]],pizza!$A$2:$A$97,pizza!$B$2:$B$97,,0,1),pizza_types!$A$2:$A$33,pizza_types!$B$2:$B$33,,0,1)</f>
        <v>The Chicken Pesto Pizza</v>
      </c>
      <c r="M38899" s="14" t="str">
        <f>_xlfn.XLOOKUP(_xlfn.XLOOKUP(Data[[#This Row],[pizza_id]],pizza!$A$2:$A$97,pizza!$B$2:$B$97,,0,1),pizza_types!$A$2:$A$33,pizza_types!$C$2:$C$33,,0,1)</f>
        <v>Chicken</v>
      </c>
    </row>
    <row r="38900" spans="3:13" x14ac:dyDescent="0.25">
      <c r="C38900" s="10">
        <v>38898</v>
      </c>
      <c r="D38900" s="10">
        <v>17145</v>
      </c>
      <c r="E38900" s="10" t="s">
        <v>35</v>
      </c>
      <c r="F38900" s="10">
        <v>1</v>
      </c>
      <c r="G38900" s="14">
        <f>+_xlfn.XLOOKUP($D38900,orders!$A$2:$A$21351,orders!$B$2:$B$21351,"",0,1)</f>
        <v>42294</v>
      </c>
      <c r="H38900" s="15">
        <f>+_xlfn.XLOOKUP(Data[[#This Row],[order_id]],orders!$A$2:$A$21351,orders!$C$2:$C$21351,"",0,1)</f>
        <v>0.82081018518518523</v>
      </c>
      <c r="I38900" s="14" t="str">
        <f>+TEXT(Data[[#This Row],[date]],"dddd")</f>
        <v>sábado</v>
      </c>
      <c r="J38900" s="10">
        <f>+_xlfn.XLOOKUP($E38900,pizza!$A$2:$A$97,pizza!$D$2:$D$97,"",0,1)</f>
        <v>17.95</v>
      </c>
      <c r="K38900" s="10">
        <f t="shared" si="607"/>
        <v>17.95</v>
      </c>
      <c r="L38900" s="14" t="str">
        <f>_xlfn.XLOOKUP(_xlfn.XLOOKUP(Data[[#This Row],[pizza_id]],pizza!$A$2:$A$97,pizza!$B$2:$B$97,,0,1),pizza_types!$A$2:$A$33,pizza_types!$B$2:$B$33,,0,1)</f>
        <v>The Four Cheese Pizza</v>
      </c>
      <c r="M38900" s="14" t="str">
        <f>_xlfn.XLOOKUP(_xlfn.XLOOKUP(Data[[#This Row],[pizza_id]],pizza!$A$2:$A$97,pizza!$B$2:$B$97,,0,1),pizza_types!$A$2:$A$33,pizza_types!$C$2:$C$33,,0,1)</f>
        <v>Veggie</v>
      </c>
    </row>
    <row r="38901" spans="3:13" x14ac:dyDescent="0.25">
      <c r="C38901" s="10">
        <v>38899</v>
      </c>
      <c r="D38901" s="10">
        <v>17145</v>
      </c>
      <c r="E38901" s="10" t="s">
        <v>67</v>
      </c>
      <c r="F38901" s="10">
        <v>1</v>
      </c>
      <c r="G38901" s="14">
        <f>+_xlfn.XLOOKUP($D38901,orders!$A$2:$A$21351,orders!$B$2:$B$21351,"",0,1)</f>
        <v>42294</v>
      </c>
      <c r="H38901" s="15">
        <f>+_xlfn.XLOOKUP(Data[[#This Row],[order_id]],orders!$A$2:$A$21351,orders!$C$2:$C$21351,"",0,1)</f>
        <v>0.82081018518518523</v>
      </c>
      <c r="I38901" s="14" t="str">
        <f>+TEXT(Data[[#This Row],[date]],"dddd")</f>
        <v>sábado</v>
      </c>
      <c r="J38901" s="10">
        <f>+_xlfn.XLOOKUP($E38901,pizza!$A$2:$A$97,pizza!$D$2:$D$97,"",0,1)</f>
        <v>11</v>
      </c>
      <c r="K38901" s="10">
        <f t="shared" si="607"/>
        <v>11</v>
      </c>
      <c r="L38901" s="14" t="str">
        <f>_xlfn.XLOOKUP(_xlfn.XLOOKUP(Data[[#This Row],[pizza_id]],pizza!$A$2:$A$97,pizza!$B$2:$B$97,,0,1),pizza_types!$A$2:$A$33,pizza_types!$B$2:$B$33,,0,1)</f>
        <v>The Pepperoni, Mushroom, and Peppers Pizza</v>
      </c>
      <c r="M38901" s="14" t="str">
        <f>_xlfn.XLOOKUP(_xlfn.XLOOKUP(Data[[#This Row],[pizza_id]],pizza!$A$2:$A$97,pizza!$B$2:$B$97,,0,1),pizza_types!$A$2:$A$33,pizza_types!$C$2:$C$33,,0,1)</f>
        <v>Classic</v>
      </c>
    </row>
    <row r="38902" spans="3:13" x14ac:dyDescent="0.25">
      <c r="C38902" s="10">
        <v>38900</v>
      </c>
      <c r="D38902" s="10">
        <v>17145</v>
      </c>
      <c r="E38902" s="10" t="s">
        <v>65</v>
      </c>
      <c r="F38902" s="10">
        <v>1</v>
      </c>
      <c r="G38902" s="14">
        <f>+_xlfn.XLOOKUP($D38902,orders!$A$2:$A$21351,orders!$B$2:$B$21351,"",0,1)</f>
        <v>42294</v>
      </c>
      <c r="H38902" s="15">
        <f>+_xlfn.XLOOKUP(Data[[#This Row],[order_id]],orders!$A$2:$A$21351,orders!$C$2:$C$21351,"",0,1)</f>
        <v>0.82081018518518523</v>
      </c>
      <c r="I38902" s="14" t="str">
        <f>+TEXT(Data[[#This Row],[date]],"dddd")</f>
        <v>sábado</v>
      </c>
      <c r="J38902" s="10">
        <f>+_xlfn.XLOOKUP($E38902,pizza!$A$2:$A$97,pizza!$D$2:$D$97,"",0,1)</f>
        <v>25.5</v>
      </c>
      <c r="K38902" s="10">
        <f t="shared" si="607"/>
        <v>25.5</v>
      </c>
      <c r="L38902" s="14" t="str">
        <f>_xlfn.XLOOKUP(_xlfn.XLOOKUP(Data[[#This Row],[pizza_id]],pizza!$A$2:$A$97,pizza!$B$2:$B$97,,0,1),pizza_types!$A$2:$A$33,pizza_types!$B$2:$B$33,,0,1)</f>
        <v>The Greek Pizza</v>
      </c>
      <c r="M38902" s="14" t="str">
        <f>_xlfn.XLOOKUP(_xlfn.XLOOKUP(Data[[#This Row],[pizza_id]],pizza!$A$2:$A$97,pizza!$B$2:$B$97,,0,1),pizza_types!$A$2:$A$33,pizza_types!$C$2:$C$33,,0,1)</f>
        <v>Classic</v>
      </c>
    </row>
    <row r="38903" spans="3:13" x14ac:dyDescent="0.25">
      <c r="C38903" s="10">
        <v>38901</v>
      </c>
      <c r="D38903" s="10">
        <v>17146</v>
      </c>
      <c r="E38903" s="10" t="s">
        <v>87</v>
      </c>
      <c r="F38903" s="10">
        <v>1</v>
      </c>
      <c r="G38903" s="14">
        <f>+_xlfn.XLOOKUP($D38903,orders!$A$2:$A$21351,orders!$B$2:$B$21351,"",0,1)</f>
        <v>42294</v>
      </c>
      <c r="H38903" s="15">
        <f>+_xlfn.XLOOKUP(Data[[#This Row],[order_id]],orders!$A$2:$A$21351,orders!$C$2:$C$21351,"",0,1)</f>
        <v>0.82245370370370363</v>
      </c>
      <c r="I38903" s="14" t="str">
        <f>+TEXT(Data[[#This Row],[date]],"dddd")</f>
        <v>sábado</v>
      </c>
      <c r="J38903" s="10">
        <f>+_xlfn.XLOOKUP($E38903,pizza!$A$2:$A$97,pizza!$D$2:$D$97,"",0,1)</f>
        <v>16</v>
      </c>
      <c r="K38903" s="10">
        <f t="shared" si="607"/>
        <v>16</v>
      </c>
      <c r="L38903" s="14" t="str">
        <f>_xlfn.XLOOKUP(_xlfn.XLOOKUP(Data[[#This Row],[pizza_id]],pizza!$A$2:$A$97,pizza!$B$2:$B$97,,0,1),pizza_types!$A$2:$A$33,pizza_types!$B$2:$B$33,,0,1)</f>
        <v>The Napolitana Pizza</v>
      </c>
      <c r="M38903" s="14" t="str">
        <f>_xlfn.XLOOKUP(_xlfn.XLOOKUP(Data[[#This Row],[pizza_id]],pizza!$A$2:$A$97,pizza!$B$2:$B$97,,0,1),pizza_types!$A$2:$A$33,pizza_types!$C$2:$C$33,,0,1)</f>
        <v>Classic</v>
      </c>
    </row>
    <row r="38904" spans="3:13" x14ac:dyDescent="0.25">
      <c r="C38904" s="10">
        <v>38902</v>
      </c>
      <c r="D38904" s="10">
        <v>17146</v>
      </c>
      <c r="E38904" s="10" t="s">
        <v>16</v>
      </c>
      <c r="F38904" s="10">
        <v>1</v>
      </c>
      <c r="G38904" s="14">
        <f>+_xlfn.XLOOKUP($D38904,orders!$A$2:$A$21351,orders!$B$2:$B$21351,"",0,1)</f>
        <v>42294</v>
      </c>
      <c r="H38904" s="15">
        <f>+_xlfn.XLOOKUP(Data[[#This Row],[order_id]],orders!$A$2:$A$21351,orders!$C$2:$C$21351,"",0,1)</f>
        <v>0.82245370370370363</v>
      </c>
      <c r="I38904" s="14" t="str">
        <f>+TEXT(Data[[#This Row],[date]],"dddd")</f>
        <v>sábado</v>
      </c>
      <c r="J38904" s="10">
        <f>+_xlfn.XLOOKUP($E38904,pizza!$A$2:$A$97,pizza!$D$2:$D$97,"",0,1)</f>
        <v>12.5</v>
      </c>
      <c r="K38904" s="10">
        <f t="shared" si="607"/>
        <v>12.5</v>
      </c>
      <c r="L38904" s="14" t="str">
        <f>_xlfn.XLOOKUP(_xlfn.XLOOKUP(Data[[#This Row],[pizza_id]],pizza!$A$2:$A$97,pizza!$B$2:$B$97,,0,1),pizza_types!$A$2:$A$33,pizza_types!$B$2:$B$33,,0,1)</f>
        <v>The Spinach Supreme Pizza</v>
      </c>
      <c r="M38904" s="14" t="str">
        <f>_xlfn.XLOOKUP(_xlfn.XLOOKUP(Data[[#This Row],[pizza_id]],pizza!$A$2:$A$97,pizza!$B$2:$B$97,,0,1),pizza_types!$A$2:$A$33,pizza_types!$C$2:$C$33,,0,1)</f>
        <v>Supreme</v>
      </c>
    </row>
    <row r="38905" spans="3:13" x14ac:dyDescent="0.25">
      <c r="C38905" s="10">
        <v>38903</v>
      </c>
      <c r="D38905" s="10">
        <v>17147</v>
      </c>
      <c r="E38905" s="10" t="s">
        <v>42</v>
      </c>
      <c r="F38905" s="10">
        <v>1</v>
      </c>
      <c r="G38905" s="14">
        <f>+_xlfn.XLOOKUP($D38905,orders!$A$2:$A$21351,orders!$B$2:$B$21351,"",0,1)</f>
        <v>42294</v>
      </c>
      <c r="H38905" s="15">
        <f>+_xlfn.XLOOKUP(Data[[#This Row],[order_id]],orders!$A$2:$A$21351,orders!$C$2:$C$21351,"",0,1)</f>
        <v>0.82393518518518516</v>
      </c>
      <c r="I38905" s="14" t="str">
        <f>+TEXT(Data[[#This Row],[date]],"dddd")</f>
        <v>sábado</v>
      </c>
      <c r="J38905" s="10">
        <f>+_xlfn.XLOOKUP($E38905,pizza!$A$2:$A$97,pizza!$D$2:$D$97,"",0,1)</f>
        <v>20.25</v>
      </c>
      <c r="K38905" s="10">
        <f t="shared" si="607"/>
        <v>20.25</v>
      </c>
      <c r="L38905" s="14" t="str">
        <f>_xlfn.XLOOKUP(_xlfn.XLOOKUP(Data[[#This Row],[pizza_id]],pizza!$A$2:$A$97,pizza!$B$2:$B$97,,0,1),pizza_types!$A$2:$A$33,pizza_types!$B$2:$B$33,,0,1)</f>
        <v>The Spinach and Feta Pizza</v>
      </c>
      <c r="M38905" s="14" t="str">
        <f>_xlfn.XLOOKUP(_xlfn.XLOOKUP(Data[[#This Row],[pizza_id]],pizza!$A$2:$A$97,pizza!$B$2:$B$97,,0,1),pizza_types!$A$2:$A$33,pizza_types!$C$2:$C$33,,0,1)</f>
        <v>Veggie</v>
      </c>
    </row>
    <row r="38906" spans="3:13" x14ac:dyDescent="0.25">
      <c r="C38906" s="10">
        <v>38904</v>
      </c>
      <c r="D38906" s="10">
        <v>17148</v>
      </c>
      <c r="E38906" s="10" t="s">
        <v>64</v>
      </c>
      <c r="F38906" s="10">
        <v>1</v>
      </c>
      <c r="G38906" s="14">
        <f>+_xlfn.XLOOKUP($D38906,orders!$A$2:$A$21351,orders!$B$2:$B$21351,"",0,1)</f>
        <v>42294</v>
      </c>
      <c r="H38906" s="15">
        <f>+_xlfn.XLOOKUP(Data[[#This Row],[order_id]],orders!$A$2:$A$21351,orders!$C$2:$C$21351,"",0,1)</f>
        <v>0.82476851851851851</v>
      </c>
      <c r="I38906" s="14" t="str">
        <f>+TEXT(Data[[#This Row],[date]],"dddd")</f>
        <v>sábado</v>
      </c>
      <c r="J38906" s="10">
        <f>+_xlfn.XLOOKUP($E38906,pizza!$A$2:$A$97,pizza!$D$2:$D$97,"",0,1)</f>
        <v>16.75</v>
      </c>
      <c r="K38906" s="10">
        <f t="shared" si="607"/>
        <v>16.75</v>
      </c>
      <c r="L38906" s="14" t="str">
        <f>_xlfn.XLOOKUP(_xlfn.XLOOKUP(Data[[#This Row],[pizza_id]],pizza!$A$2:$A$97,pizza!$B$2:$B$97,,0,1),pizza_types!$A$2:$A$33,pizza_types!$B$2:$B$33,,0,1)</f>
        <v>The Chicken Pesto Pizza</v>
      </c>
      <c r="M38906" s="14" t="str">
        <f>_xlfn.XLOOKUP(_xlfn.XLOOKUP(Data[[#This Row],[pizza_id]],pizza!$A$2:$A$97,pizza!$B$2:$B$97,,0,1),pizza_types!$A$2:$A$33,pizza_types!$C$2:$C$33,,0,1)</f>
        <v>Chicken</v>
      </c>
    </row>
    <row r="38907" spans="3:13" x14ac:dyDescent="0.25">
      <c r="C38907" s="10">
        <v>38905</v>
      </c>
      <c r="D38907" s="10">
        <v>17149</v>
      </c>
      <c r="E38907" s="10" t="s">
        <v>49</v>
      </c>
      <c r="F38907" s="10">
        <v>1</v>
      </c>
      <c r="G38907" s="14">
        <f>+_xlfn.XLOOKUP($D38907,orders!$A$2:$A$21351,orders!$B$2:$B$21351,"",0,1)</f>
        <v>42294</v>
      </c>
      <c r="H38907" s="15">
        <f>+_xlfn.XLOOKUP(Data[[#This Row],[order_id]],orders!$A$2:$A$21351,orders!$C$2:$C$21351,"",0,1)</f>
        <v>0.82649305555555552</v>
      </c>
      <c r="I38907" s="14" t="str">
        <f>+TEXT(Data[[#This Row],[date]],"dddd")</f>
        <v>sábado</v>
      </c>
      <c r="J38907" s="10">
        <f>+_xlfn.XLOOKUP($E38907,pizza!$A$2:$A$97,pizza!$D$2:$D$97,"",0,1)</f>
        <v>12.5</v>
      </c>
      <c r="K38907" s="10">
        <f t="shared" si="607"/>
        <v>12.5</v>
      </c>
      <c r="L38907" s="14" t="str">
        <f>_xlfn.XLOOKUP(_xlfn.XLOOKUP(Data[[#This Row],[pizza_id]],pizza!$A$2:$A$97,pizza!$B$2:$B$97,,0,1),pizza_types!$A$2:$A$33,pizza_types!$B$2:$B$33,,0,1)</f>
        <v>The Prosciutto and Arugula Pizza</v>
      </c>
      <c r="M38907" s="14" t="str">
        <f>_xlfn.XLOOKUP(_xlfn.XLOOKUP(Data[[#This Row],[pizza_id]],pizza!$A$2:$A$97,pizza!$B$2:$B$97,,0,1),pizza_types!$A$2:$A$33,pizza_types!$C$2:$C$33,,0,1)</f>
        <v>Supreme</v>
      </c>
    </row>
    <row r="38908" spans="3:13" x14ac:dyDescent="0.25">
      <c r="C38908" s="10">
        <v>38906</v>
      </c>
      <c r="D38908" s="10">
        <v>17150</v>
      </c>
      <c r="E38908" s="10" t="s">
        <v>81</v>
      </c>
      <c r="F38908" s="10">
        <v>1</v>
      </c>
      <c r="G38908" s="14">
        <f>+_xlfn.XLOOKUP($D38908,orders!$A$2:$A$21351,orders!$B$2:$B$21351,"",0,1)</f>
        <v>42294</v>
      </c>
      <c r="H38908" s="15">
        <f>+_xlfn.XLOOKUP(Data[[#This Row],[order_id]],orders!$A$2:$A$21351,orders!$C$2:$C$21351,"",0,1)</f>
        <v>0.82843750000000005</v>
      </c>
      <c r="I38908" s="14" t="str">
        <f>+TEXT(Data[[#This Row],[date]],"dddd")</f>
        <v>sábado</v>
      </c>
      <c r="J38908" s="10">
        <f>+_xlfn.XLOOKUP($E38908,pizza!$A$2:$A$97,pizza!$D$2:$D$97,"",0,1)</f>
        <v>12</v>
      </c>
      <c r="K38908" s="10">
        <f t="shared" si="607"/>
        <v>12</v>
      </c>
      <c r="L38908" s="14" t="str">
        <f>_xlfn.XLOOKUP(_xlfn.XLOOKUP(Data[[#This Row],[pizza_id]],pizza!$A$2:$A$97,pizza!$B$2:$B$97,,0,1),pizza_types!$A$2:$A$33,pizza_types!$B$2:$B$33,,0,1)</f>
        <v>The Spinach and Feta Pizza</v>
      </c>
      <c r="M38908" s="14" t="str">
        <f>_xlfn.XLOOKUP(_xlfn.XLOOKUP(Data[[#This Row],[pizza_id]],pizza!$A$2:$A$97,pizza!$B$2:$B$97,,0,1),pizza_types!$A$2:$A$33,pizza_types!$C$2:$C$33,,0,1)</f>
        <v>Veggie</v>
      </c>
    </row>
    <row r="38909" spans="3:13" x14ac:dyDescent="0.25">
      <c r="C38909" s="10">
        <v>38907</v>
      </c>
      <c r="D38909" s="10">
        <v>17151</v>
      </c>
      <c r="E38909" s="10" t="s">
        <v>59</v>
      </c>
      <c r="F38909" s="10">
        <v>1</v>
      </c>
      <c r="G38909" s="14">
        <f>+_xlfn.XLOOKUP($D38909,orders!$A$2:$A$21351,orders!$B$2:$B$21351,"",0,1)</f>
        <v>42294</v>
      </c>
      <c r="H38909" s="15">
        <f>+_xlfn.XLOOKUP(Data[[#This Row],[order_id]],orders!$A$2:$A$21351,orders!$C$2:$C$21351,"",0,1)</f>
        <v>0.83994212962962955</v>
      </c>
      <c r="I38909" s="14" t="str">
        <f>+TEXT(Data[[#This Row],[date]],"dddd")</f>
        <v>sábado</v>
      </c>
      <c r="J38909" s="10">
        <f>+_xlfn.XLOOKUP($E38909,pizza!$A$2:$A$97,pizza!$D$2:$D$97,"",0,1)</f>
        <v>16.75</v>
      </c>
      <c r="K38909" s="10">
        <f t="shared" si="607"/>
        <v>16.75</v>
      </c>
      <c r="L38909" s="14" t="str">
        <f>_xlfn.XLOOKUP(_xlfn.XLOOKUP(Data[[#This Row],[pizza_id]],pizza!$A$2:$A$97,pizza!$B$2:$B$97,,0,1),pizza_types!$A$2:$A$33,pizza_types!$B$2:$B$33,,0,1)</f>
        <v>The Chicken Alfredo Pizza</v>
      </c>
      <c r="M38909" s="14" t="str">
        <f>_xlfn.XLOOKUP(_xlfn.XLOOKUP(Data[[#This Row],[pizza_id]],pizza!$A$2:$A$97,pizza!$B$2:$B$97,,0,1),pizza_types!$A$2:$A$33,pizza_types!$C$2:$C$33,,0,1)</f>
        <v>Chicken</v>
      </c>
    </row>
    <row r="38910" spans="3:13" x14ac:dyDescent="0.25">
      <c r="C38910" s="10">
        <v>38908</v>
      </c>
      <c r="D38910" s="10">
        <v>17151</v>
      </c>
      <c r="E38910" s="10" t="s">
        <v>60</v>
      </c>
      <c r="F38910" s="10">
        <v>1</v>
      </c>
      <c r="G38910" s="14">
        <f>+_xlfn.XLOOKUP($D38910,orders!$A$2:$A$21351,orders!$B$2:$B$21351,"",0,1)</f>
        <v>42294</v>
      </c>
      <c r="H38910" s="15">
        <f>+_xlfn.XLOOKUP(Data[[#This Row],[order_id]],orders!$A$2:$A$21351,orders!$C$2:$C$21351,"",0,1)</f>
        <v>0.83994212962962955</v>
      </c>
      <c r="I38910" s="14" t="str">
        <f>+TEXT(Data[[#This Row],[date]],"dddd")</f>
        <v>sábado</v>
      </c>
      <c r="J38910" s="10">
        <f>+_xlfn.XLOOKUP($E38910,pizza!$A$2:$A$97,pizza!$D$2:$D$97,"",0,1)</f>
        <v>20.75</v>
      </c>
      <c r="K38910" s="10">
        <f t="shared" si="607"/>
        <v>20.75</v>
      </c>
      <c r="L38910" s="14" t="str">
        <f>_xlfn.XLOOKUP(_xlfn.XLOOKUP(Data[[#This Row],[pizza_id]],pizza!$A$2:$A$97,pizza!$B$2:$B$97,,0,1),pizza_types!$A$2:$A$33,pizza_types!$B$2:$B$33,,0,1)</f>
        <v>The Pepper Salami Pizza</v>
      </c>
      <c r="M38910" s="14" t="str">
        <f>_xlfn.XLOOKUP(_xlfn.XLOOKUP(Data[[#This Row],[pizza_id]],pizza!$A$2:$A$97,pizza!$B$2:$B$97,,0,1),pizza_types!$A$2:$A$33,pizza_types!$C$2:$C$33,,0,1)</f>
        <v>Supreme</v>
      </c>
    </row>
    <row r="38911" spans="3:13" x14ac:dyDescent="0.25">
      <c r="C38911" s="10">
        <v>38909</v>
      </c>
      <c r="D38911" s="10">
        <v>17151</v>
      </c>
      <c r="E38911" s="10" t="s">
        <v>92</v>
      </c>
      <c r="F38911" s="10">
        <v>1</v>
      </c>
      <c r="G38911" s="14">
        <f>+_xlfn.XLOOKUP($D38911,orders!$A$2:$A$21351,orders!$B$2:$B$21351,"",0,1)</f>
        <v>42294</v>
      </c>
      <c r="H38911" s="15">
        <f>+_xlfn.XLOOKUP(Data[[#This Row],[order_id]],orders!$A$2:$A$21351,orders!$C$2:$C$21351,"",0,1)</f>
        <v>0.83994212962962955</v>
      </c>
      <c r="I38911" s="14" t="str">
        <f>+TEXT(Data[[#This Row],[date]],"dddd")</f>
        <v>sábado</v>
      </c>
      <c r="J38911" s="10">
        <f>+_xlfn.XLOOKUP($E38911,pizza!$A$2:$A$97,pizza!$D$2:$D$97,"",0,1)</f>
        <v>20.5</v>
      </c>
      <c r="K38911" s="10">
        <f t="shared" si="607"/>
        <v>20.5</v>
      </c>
      <c r="L38911" s="14" t="str">
        <f>_xlfn.XLOOKUP(_xlfn.XLOOKUP(Data[[#This Row],[pizza_id]],pizza!$A$2:$A$97,pizza!$B$2:$B$97,,0,1),pizza_types!$A$2:$A$33,pizza_types!$B$2:$B$33,,0,1)</f>
        <v>The Greek Pizza</v>
      </c>
      <c r="M38911" s="14" t="str">
        <f>_xlfn.XLOOKUP(_xlfn.XLOOKUP(Data[[#This Row],[pizza_id]],pizza!$A$2:$A$97,pizza!$B$2:$B$97,,0,1),pizza_types!$A$2:$A$33,pizza_types!$C$2:$C$33,,0,1)</f>
        <v>Classic</v>
      </c>
    </row>
    <row r="38912" spans="3:13" x14ac:dyDescent="0.25">
      <c r="C38912" s="10">
        <v>38910</v>
      </c>
      <c r="D38912" s="10">
        <v>17151</v>
      </c>
      <c r="E38912" s="10" t="s">
        <v>78</v>
      </c>
      <c r="F38912" s="10">
        <v>1</v>
      </c>
      <c r="G38912" s="14">
        <f>+_xlfn.XLOOKUP($D38912,orders!$A$2:$A$21351,orders!$B$2:$B$21351,"",0,1)</f>
        <v>42294</v>
      </c>
      <c r="H38912" s="15">
        <f>+_xlfn.XLOOKUP(Data[[#This Row],[order_id]],orders!$A$2:$A$21351,orders!$C$2:$C$21351,"",0,1)</f>
        <v>0.83994212962962955</v>
      </c>
      <c r="I38912" s="14" t="str">
        <f>+TEXT(Data[[#This Row],[date]],"dddd")</f>
        <v>sábado</v>
      </c>
      <c r="J38912" s="10">
        <f>+_xlfn.XLOOKUP($E38912,pizza!$A$2:$A$97,pizza!$D$2:$D$97,"",0,1)</f>
        <v>16</v>
      </c>
      <c r="K38912" s="10">
        <f t="shared" si="607"/>
        <v>16</v>
      </c>
      <c r="L38912" s="14" t="str">
        <f>_xlfn.XLOOKUP(_xlfn.XLOOKUP(Data[[#This Row],[pizza_id]],pizza!$A$2:$A$97,pizza!$B$2:$B$97,,0,1),pizza_types!$A$2:$A$33,pizza_types!$B$2:$B$33,,0,1)</f>
        <v>The Vegetables + Vegetables Pizza</v>
      </c>
      <c r="M38912" s="14" t="str">
        <f>_xlfn.XLOOKUP(_xlfn.XLOOKUP(Data[[#This Row],[pizza_id]],pizza!$A$2:$A$97,pizza!$B$2:$B$97,,0,1),pizza_types!$A$2:$A$33,pizza_types!$C$2:$C$33,,0,1)</f>
        <v>Veggie</v>
      </c>
    </row>
    <row r="38913" spans="3:13" x14ac:dyDescent="0.25">
      <c r="C38913" s="10">
        <v>38911</v>
      </c>
      <c r="D38913" s="10">
        <v>17152</v>
      </c>
      <c r="E38913" s="10" t="s">
        <v>33</v>
      </c>
      <c r="F38913" s="10">
        <v>1</v>
      </c>
      <c r="G38913" s="14">
        <f>+_xlfn.XLOOKUP($D38913,orders!$A$2:$A$21351,orders!$B$2:$B$21351,"",0,1)</f>
        <v>42294</v>
      </c>
      <c r="H38913" s="15">
        <f>+_xlfn.XLOOKUP(Data[[#This Row],[order_id]],orders!$A$2:$A$21351,orders!$C$2:$C$21351,"",0,1)</f>
        <v>0.8418402777777777</v>
      </c>
      <c r="I38913" s="14" t="str">
        <f>+TEXT(Data[[#This Row],[date]],"dddd")</f>
        <v>sábado</v>
      </c>
      <c r="J38913" s="10">
        <f>+_xlfn.XLOOKUP($E38913,pizza!$A$2:$A$97,pizza!$D$2:$D$97,"",0,1)</f>
        <v>12</v>
      </c>
      <c r="K38913" s="10">
        <f t="shared" si="607"/>
        <v>12</v>
      </c>
      <c r="L38913" s="14" t="str">
        <f>_xlfn.XLOOKUP(_xlfn.XLOOKUP(Data[[#This Row],[pizza_id]],pizza!$A$2:$A$97,pizza!$B$2:$B$97,,0,1),pizza_types!$A$2:$A$33,pizza_types!$B$2:$B$33,,0,1)</f>
        <v>The Big Meat Pizza</v>
      </c>
      <c r="M38913" s="14" t="str">
        <f>_xlfn.XLOOKUP(_xlfn.XLOOKUP(Data[[#This Row],[pizza_id]],pizza!$A$2:$A$97,pizza!$B$2:$B$97,,0,1),pizza_types!$A$2:$A$33,pizza_types!$C$2:$C$33,,0,1)</f>
        <v>Classic</v>
      </c>
    </row>
    <row r="38914" spans="3:13" x14ac:dyDescent="0.25">
      <c r="C38914" s="10">
        <v>38912</v>
      </c>
      <c r="D38914" s="10">
        <v>17152</v>
      </c>
      <c r="E38914" s="10" t="s">
        <v>29</v>
      </c>
      <c r="F38914" s="10">
        <v>1</v>
      </c>
      <c r="G38914" s="14">
        <f>+_xlfn.XLOOKUP($D38914,orders!$A$2:$A$21351,orders!$B$2:$B$21351,"",0,1)</f>
        <v>42294</v>
      </c>
      <c r="H38914" s="15">
        <f>+_xlfn.XLOOKUP(Data[[#This Row],[order_id]],orders!$A$2:$A$21351,orders!$C$2:$C$21351,"",0,1)</f>
        <v>0.8418402777777777</v>
      </c>
      <c r="I38914" s="14" t="str">
        <f>+TEXT(Data[[#This Row],[date]],"dddd")</f>
        <v>sábado</v>
      </c>
      <c r="J38914" s="10">
        <f>+_xlfn.XLOOKUP($E38914,pizza!$A$2:$A$97,pizza!$D$2:$D$97,"",0,1)</f>
        <v>16.75</v>
      </c>
      <c r="K38914" s="10">
        <f t="shared" si="607"/>
        <v>16.75</v>
      </c>
      <c r="L38914" s="14" t="str">
        <f>_xlfn.XLOOKUP(_xlfn.XLOOKUP(Data[[#This Row],[pizza_id]],pizza!$A$2:$A$97,pizza!$B$2:$B$97,,0,1),pizza_types!$A$2:$A$33,pizza_types!$B$2:$B$33,,0,1)</f>
        <v>The California Chicken Pizza</v>
      </c>
      <c r="M38914" s="14" t="str">
        <f>_xlfn.XLOOKUP(_xlfn.XLOOKUP(Data[[#This Row],[pizza_id]],pizza!$A$2:$A$97,pizza!$B$2:$B$97,,0,1),pizza_types!$A$2:$A$33,pizza_types!$C$2:$C$33,,0,1)</f>
        <v>Chicken</v>
      </c>
    </row>
    <row r="38915" spans="3:13" x14ac:dyDescent="0.25">
      <c r="C38915" s="10">
        <v>38913</v>
      </c>
      <c r="D38915" s="10">
        <v>17153</v>
      </c>
      <c r="E38915" s="10" t="s">
        <v>33</v>
      </c>
      <c r="F38915" s="10">
        <v>1</v>
      </c>
      <c r="G38915" s="14">
        <f>+_xlfn.XLOOKUP($D38915,orders!$A$2:$A$21351,orders!$B$2:$B$21351,"",0,1)</f>
        <v>42294</v>
      </c>
      <c r="H38915" s="15">
        <f>+_xlfn.XLOOKUP(Data[[#This Row],[order_id]],orders!$A$2:$A$21351,orders!$C$2:$C$21351,"",0,1)</f>
        <v>0.84704861111111107</v>
      </c>
      <c r="I38915" s="14" t="str">
        <f>+TEXT(Data[[#This Row],[date]],"dddd")</f>
        <v>sábado</v>
      </c>
      <c r="J38915" s="10">
        <f>+_xlfn.XLOOKUP($E38915,pizza!$A$2:$A$97,pizza!$D$2:$D$97,"",0,1)</f>
        <v>12</v>
      </c>
      <c r="K38915" s="10">
        <f t="shared" si="607"/>
        <v>12</v>
      </c>
      <c r="L38915" s="14" t="str">
        <f>_xlfn.XLOOKUP(_xlfn.XLOOKUP(Data[[#This Row],[pizza_id]],pizza!$A$2:$A$97,pizza!$B$2:$B$97,,0,1),pizza_types!$A$2:$A$33,pizza_types!$B$2:$B$33,,0,1)</f>
        <v>The Big Meat Pizza</v>
      </c>
      <c r="M38915" s="14" t="str">
        <f>_xlfn.XLOOKUP(_xlfn.XLOOKUP(Data[[#This Row],[pizza_id]],pizza!$A$2:$A$97,pizza!$B$2:$B$97,,0,1),pizza_types!$A$2:$A$33,pizza_types!$C$2:$C$33,,0,1)</f>
        <v>Classic</v>
      </c>
    </row>
    <row r="38916" spans="3:13" x14ac:dyDescent="0.25">
      <c r="C38916" s="10">
        <v>38914</v>
      </c>
      <c r="D38916" s="10">
        <v>17154</v>
      </c>
      <c r="E38916" s="10" t="s">
        <v>7</v>
      </c>
      <c r="F38916" s="10">
        <v>1</v>
      </c>
      <c r="G38916" s="14">
        <f>+_xlfn.XLOOKUP($D38916,orders!$A$2:$A$21351,orders!$B$2:$B$21351,"",0,1)</f>
        <v>42294</v>
      </c>
      <c r="H38916" s="15">
        <f>+_xlfn.XLOOKUP(Data[[#This Row],[order_id]],orders!$A$2:$A$21351,orders!$C$2:$C$21351,"",0,1)</f>
        <v>0.84762731481481479</v>
      </c>
      <c r="I38916" s="14" t="str">
        <f>+TEXT(Data[[#This Row],[date]],"dddd")</f>
        <v>sábado</v>
      </c>
      <c r="J38916" s="10">
        <f>+_xlfn.XLOOKUP($E38916,pizza!$A$2:$A$97,pizza!$D$2:$D$97,"",0,1)</f>
        <v>16</v>
      </c>
      <c r="K38916" s="10">
        <f t="shared" ref="K38916:K38979" si="608">+J38916*F38916</f>
        <v>16</v>
      </c>
      <c r="L38916" s="14" t="str">
        <f>_xlfn.XLOOKUP(_xlfn.XLOOKUP(Data[[#This Row],[pizza_id]],pizza!$A$2:$A$97,pizza!$B$2:$B$97,,0,1),pizza_types!$A$2:$A$33,pizza_types!$B$2:$B$33,,0,1)</f>
        <v>The Classic Deluxe Pizza</v>
      </c>
      <c r="M38916" s="14" t="str">
        <f>_xlfn.XLOOKUP(_xlfn.XLOOKUP(Data[[#This Row],[pizza_id]],pizza!$A$2:$A$97,pizza!$B$2:$B$97,,0,1),pizza_types!$A$2:$A$33,pizza_types!$C$2:$C$33,,0,1)</f>
        <v>Classic</v>
      </c>
    </row>
    <row r="38917" spans="3:13" x14ac:dyDescent="0.25">
      <c r="C38917" s="10">
        <v>38915</v>
      </c>
      <c r="D38917" s="10">
        <v>17155</v>
      </c>
      <c r="E38917" s="10" t="s">
        <v>28</v>
      </c>
      <c r="F38917" s="10">
        <v>1</v>
      </c>
      <c r="G38917" s="14">
        <f>+_xlfn.XLOOKUP($D38917,orders!$A$2:$A$21351,orders!$B$2:$B$21351,"",0,1)</f>
        <v>42294</v>
      </c>
      <c r="H38917" s="15">
        <f>+_xlfn.XLOOKUP(Data[[#This Row],[order_id]],orders!$A$2:$A$21351,orders!$C$2:$C$21351,"",0,1)</f>
        <v>0.87347222222222232</v>
      </c>
      <c r="I38917" s="14" t="str">
        <f>+TEXT(Data[[#This Row],[date]],"dddd")</f>
        <v>sábado</v>
      </c>
      <c r="J38917" s="10">
        <f>+_xlfn.XLOOKUP($E38917,pizza!$A$2:$A$97,pizza!$D$2:$D$97,"",0,1)</f>
        <v>20.75</v>
      </c>
      <c r="K38917" s="10">
        <f t="shared" si="608"/>
        <v>20.75</v>
      </c>
      <c r="L38917" s="14" t="str">
        <f>_xlfn.XLOOKUP(_xlfn.XLOOKUP(Data[[#This Row],[pizza_id]],pizza!$A$2:$A$97,pizza!$B$2:$B$97,,0,1),pizza_types!$A$2:$A$33,pizza_types!$B$2:$B$33,,0,1)</f>
        <v>The California Chicken Pizza</v>
      </c>
      <c r="M38917" s="14" t="str">
        <f>_xlfn.XLOOKUP(_xlfn.XLOOKUP(Data[[#This Row],[pizza_id]],pizza!$A$2:$A$97,pizza!$B$2:$B$97,,0,1),pizza_types!$A$2:$A$33,pizza_types!$C$2:$C$33,,0,1)</f>
        <v>Chicken</v>
      </c>
    </row>
    <row r="38918" spans="3:13" x14ac:dyDescent="0.25">
      <c r="C38918" s="10">
        <v>38916</v>
      </c>
      <c r="D38918" s="10">
        <v>17155</v>
      </c>
      <c r="E38918" s="10" t="s">
        <v>35</v>
      </c>
      <c r="F38918" s="10">
        <v>1</v>
      </c>
      <c r="G38918" s="14">
        <f>+_xlfn.XLOOKUP($D38918,orders!$A$2:$A$21351,orders!$B$2:$B$21351,"",0,1)</f>
        <v>42294</v>
      </c>
      <c r="H38918" s="15">
        <f>+_xlfn.XLOOKUP(Data[[#This Row],[order_id]],orders!$A$2:$A$21351,orders!$C$2:$C$21351,"",0,1)</f>
        <v>0.87347222222222232</v>
      </c>
      <c r="I38918" s="14" t="str">
        <f>+TEXT(Data[[#This Row],[date]],"dddd")</f>
        <v>sábado</v>
      </c>
      <c r="J38918" s="10">
        <f>+_xlfn.XLOOKUP($E38918,pizza!$A$2:$A$97,pizza!$D$2:$D$97,"",0,1)</f>
        <v>17.95</v>
      </c>
      <c r="K38918" s="10">
        <f t="shared" si="608"/>
        <v>17.95</v>
      </c>
      <c r="L38918" s="14" t="str">
        <f>_xlfn.XLOOKUP(_xlfn.XLOOKUP(Data[[#This Row],[pizza_id]],pizza!$A$2:$A$97,pizza!$B$2:$B$97,,0,1),pizza_types!$A$2:$A$33,pizza_types!$B$2:$B$33,,0,1)</f>
        <v>The Four Cheese Pizza</v>
      </c>
      <c r="M38918" s="14" t="str">
        <f>_xlfn.XLOOKUP(_xlfn.XLOOKUP(Data[[#This Row],[pizza_id]],pizza!$A$2:$A$97,pizza!$B$2:$B$97,,0,1),pizza_types!$A$2:$A$33,pizza_types!$C$2:$C$33,,0,1)</f>
        <v>Veggie</v>
      </c>
    </row>
    <row r="38919" spans="3:13" x14ac:dyDescent="0.25">
      <c r="C38919" s="10">
        <v>38917</v>
      </c>
      <c r="D38919" s="10">
        <v>17155</v>
      </c>
      <c r="E38919" s="10" t="s">
        <v>18</v>
      </c>
      <c r="F38919" s="10">
        <v>1</v>
      </c>
      <c r="G38919" s="14">
        <f>+_xlfn.XLOOKUP($D38919,orders!$A$2:$A$21351,orders!$B$2:$B$21351,"",0,1)</f>
        <v>42294</v>
      </c>
      <c r="H38919" s="15">
        <f>+_xlfn.XLOOKUP(Data[[#This Row],[order_id]],orders!$A$2:$A$21351,orders!$C$2:$C$21351,"",0,1)</f>
        <v>0.87347222222222232</v>
      </c>
      <c r="I38919" s="14" t="str">
        <f>+TEXT(Data[[#This Row],[date]],"dddd")</f>
        <v>sábado</v>
      </c>
      <c r="J38919" s="10">
        <f>+_xlfn.XLOOKUP($E38919,pizza!$A$2:$A$97,pizza!$D$2:$D$97,"",0,1)</f>
        <v>12</v>
      </c>
      <c r="K38919" s="10">
        <f t="shared" si="608"/>
        <v>12</v>
      </c>
      <c r="L38919" s="14" t="str">
        <f>_xlfn.XLOOKUP(_xlfn.XLOOKUP(Data[[#This Row],[pizza_id]],pizza!$A$2:$A$97,pizza!$B$2:$B$97,,0,1),pizza_types!$A$2:$A$33,pizza_types!$B$2:$B$33,,0,1)</f>
        <v>The Green Garden Pizza</v>
      </c>
      <c r="M38919" s="14" t="str">
        <f>_xlfn.XLOOKUP(_xlfn.XLOOKUP(Data[[#This Row],[pizza_id]],pizza!$A$2:$A$97,pizza!$B$2:$B$97,,0,1),pizza_types!$A$2:$A$33,pizza_types!$C$2:$C$33,,0,1)</f>
        <v>Veggie</v>
      </c>
    </row>
    <row r="38920" spans="3:13" x14ac:dyDescent="0.25">
      <c r="C38920" s="10">
        <v>38918</v>
      </c>
      <c r="D38920" s="10">
        <v>17155</v>
      </c>
      <c r="E38920" s="10" t="s">
        <v>57</v>
      </c>
      <c r="F38920" s="10">
        <v>1</v>
      </c>
      <c r="G38920" s="14">
        <f>+_xlfn.XLOOKUP($D38920,orders!$A$2:$A$21351,orders!$B$2:$B$21351,"",0,1)</f>
        <v>42294</v>
      </c>
      <c r="H38920" s="15">
        <f>+_xlfn.XLOOKUP(Data[[#This Row],[order_id]],orders!$A$2:$A$21351,orders!$C$2:$C$21351,"",0,1)</f>
        <v>0.87347222222222232</v>
      </c>
      <c r="I38920" s="14" t="str">
        <f>+TEXT(Data[[#This Row],[date]],"dddd")</f>
        <v>sábado</v>
      </c>
      <c r="J38920" s="10">
        <f>+_xlfn.XLOOKUP($E38920,pizza!$A$2:$A$97,pizza!$D$2:$D$97,"",0,1)</f>
        <v>10.5</v>
      </c>
      <c r="K38920" s="10">
        <f t="shared" si="608"/>
        <v>10.5</v>
      </c>
      <c r="L38920" s="14" t="str">
        <f>_xlfn.XLOOKUP(_xlfn.XLOOKUP(Data[[#This Row],[pizza_id]],pizza!$A$2:$A$97,pizza!$B$2:$B$97,,0,1),pizza_types!$A$2:$A$33,pizza_types!$B$2:$B$33,,0,1)</f>
        <v>The Hawaiian Pizza</v>
      </c>
      <c r="M38920" s="14" t="str">
        <f>_xlfn.XLOOKUP(_xlfn.XLOOKUP(Data[[#This Row],[pizza_id]],pizza!$A$2:$A$97,pizza!$B$2:$B$97,,0,1),pizza_types!$A$2:$A$33,pizza_types!$C$2:$C$33,,0,1)</f>
        <v>Classic</v>
      </c>
    </row>
    <row r="38921" spans="3:13" x14ac:dyDescent="0.25">
      <c r="C38921" s="10">
        <v>38919</v>
      </c>
      <c r="D38921" s="10">
        <v>17156</v>
      </c>
      <c r="E38921" s="10" t="s">
        <v>7</v>
      </c>
      <c r="F38921" s="10">
        <v>1</v>
      </c>
      <c r="G38921" s="14">
        <f>+_xlfn.XLOOKUP($D38921,orders!$A$2:$A$21351,orders!$B$2:$B$21351,"",0,1)</f>
        <v>42294</v>
      </c>
      <c r="H38921" s="15">
        <f>+_xlfn.XLOOKUP(Data[[#This Row],[order_id]],orders!$A$2:$A$21351,orders!$C$2:$C$21351,"",0,1)</f>
        <v>0.89408564814814817</v>
      </c>
      <c r="I38921" s="14" t="str">
        <f>+TEXT(Data[[#This Row],[date]],"dddd")</f>
        <v>sábado</v>
      </c>
      <c r="J38921" s="10">
        <f>+_xlfn.XLOOKUP($E38921,pizza!$A$2:$A$97,pizza!$D$2:$D$97,"",0,1)</f>
        <v>16</v>
      </c>
      <c r="K38921" s="10">
        <f t="shared" si="608"/>
        <v>16</v>
      </c>
      <c r="L38921" s="14" t="str">
        <f>_xlfn.XLOOKUP(_xlfn.XLOOKUP(Data[[#This Row],[pizza_id]],pizza!$A$2:$A$97,pizza!$B$2:$B$97,,0,1),pizza_types!$A$2:$A$33,pizza_types!$B$2:$B$33,,0,1)</f>
        <v>The Classic Deluxe Pizza</v>
      </c>
      <c r="M38921" s="14" t="str">
        <f>_xlfn.XLOOKUP(_xlfn.XLOOKUP(Data[[#This Row],[pizza_id]],pizza!$A$2:$A$97,pizza!$B$2:$B$97,,0,1),pizza_types!$A$2:$A$33,pizza_types!$C$2:$C$33,,0,1)</f>
        <v>Classic</v>
      </c>
    </row>
    <row r="38922" spans="3:13" x14ac:dyDescent="0.25">
      <c r="C38922" s="10">
        <v>38920</v>
      </c>
      <c r="D38922" s="10">
        <v>17156</v>
      </c>
      <c r="E38922" s="10" t="s">
        <v>75</v>
      </c>
      <c r="F38922" s="10">
        <v>1</v>
      </c>
      <c r="G38922" s="14">
        <f>+_xlfn.XLOOKUP($D38922,orders!$A$2:$A$21351,orders!$B$2:$B$21351,"",0,1)</f>
        <v>42294</v>
      </c>
      <c r="H38922" s="15">
        <f>+_xlfn.XLOOKUP(Data[[#This Row],[order_id]],orders!$A$2:$A$21351,orders!$C$2:$C$21351,"",0,1)</f>
        <v>0.89408564814814817</v>
      </c>
      <c r="I38922" s="14" t="str">
        <f>+TEXT(Data[[#This Row],[date]],"dddd")</f>
        <v>sábado</v>
      </c>
      <c r="J38922" s="10">
        <f>+_xlfn.XLOOKUP($E38922,pizza!$A$2:$A$97,pizza!$D$2:$D$97,"",0,1)</f>
        <v>12.75</v>
      </c>
      <c r="K38922" s="10">
        <f t="shared" si="608"/>
        <v>12.75</v>
      </c>
      <c r="L38922" s="14" t="str">
        <f>_xlfn.XLOOKUP(_xlfn.XLOOKUP(Data[[#This Row],[pizza_id]],pizza!$A$2:$A$97,pizza!$B$2:$B$97,,0,1),pizza_types!$A$2:$A$33,pizza_types!$B$2:$B$33,,0,1)</f>
        <v>The Thai Chicken Pizza</v>
      </c>
      <c r="M38922" s="14" t="str">
        <f>_xlfn.XLOOKUP(_xlfn.XLOOKUP(Data[[#This Row],[pizza_id]],pizza!$A$2:$A$97,pizza!$B$2:$B$97,,0,1),pizza_types!$A$2:$A$33,pizza_types!$C$2:$C$33,,0,1)</f>
        <v>Chicken</v>
      </c>
    </row>
    <row r="38923" spans="3:13" x14ac:dyDescent="0.25">
      <c r="C38923" s="10">
        <v>38921</v>
      </c>
      <c r="D38923" s="10">
        <v>17157</v>
      </c>
      <c r="E38923" s="10" t="s">
        <v>38</v>
      </c>
      <c r="F38923" s="10">
        <v>1</v>
      </c>
      <c r="G38923" s="14">
        <f>+_xlfn.XLOOKUP($D38923,orders!$A$2:$A$21351,orders!$B$2:$B$21351,"",0,1)</f>
        <v>42294</v>
      </c>
      <c r="H38923" s="15">
        <f>+_xlfn.XLOOKUP(Data[[#This Row],[order_id]],orders!$A$2:$A$21351,orders!$C$2:$C$21351,"",0,1)</f>
        <v>0.91315972222222219</v>
      </c>
      <c r="I38923" s="14" t="str">
        <f>+TEXT(Data[[#This Row],[date]],"dddd")</f>
        <v>sábado</v>
      </c>
      <c r="J38923" s="10">
        <f>+_xlfn.XLOOKUP($E38923,pizza!$A$2:$A$97,pizza!$D$2:$D$97,"",0,1)</f>
        <v>14.75</v>
      </c>
      <c r="K38923" s="10">
        <f t="shared" si="608"/>
        <v>14.75</v>
      </c>
      <c r="L38923" s="14" t="str">
        <f>_xlfn.XLOOKUP(_xlfn.XLOOKUP(Data[[#This Row],[pizza_id]],pizza!$A$2:$A$97,pizza!$B$2:$B$97,,0,1),pizza_types!$A$2:$A$33,pizza_types!$B$2:$B$33,,0,1)</f>
        <v>The Four Cheese Pizza</v>
      </c>
      <c r="M38923" s="14" t="str">
        <f>_xlfn.XLOOKUP(_xlfn.XLOOKUP(Data[[#This Row],[pizza_id]],pizza!$A$2:$A$97,pizza!$B$2:$B$97,,0,1),pizza_types!$A$2:$A$33,pizza_types!$C$2:$C$33,,0,1)</f>
        <v>Veggie</v>
      </c>
    </row>
    <row r="38924" spans="3:13" x14ac:dyDescent="0.25">
      <c r="C38924" s="10">
        <v>38922</v>
      </c>
      <c r="D38924" s="10">
        <v>17157</v>
      </c>
      <c r="E38924" s="10" t="s">
        <v>22</v>
      </c>
      <c r="F38924" s="10">
        <v>1</v>
      </c>
      <c r="G38924" s="14">
        <f>+_xlfn.XLOOKUP($D38924,orders!$A$2:$A$21351,orders!$B$2:$B$21351,"",0,1)</f>
        <v>42294</v>
      </c>
      <c r="H38924" s="15">
        <f>+_xlfn.XLOOKUP(Data[[#This Row],[order_id]],orders!$A$2:$A$21351,orders!$C$2:$C$21351,"",0,1)</f>
        <v>0.91315972222222219</v>
      </c>
      <c r="I38924" s="14" t="str">
        <f>+TEXT(Data[[#This Row],[date]],"dddd")</f>
        <v>sábado</v>
      </c>
      <c r="J38924" s="10">
        <f>+_xlfn.XLOOKUP($E38924,pizza!$A$2:$A$97,pizza!$D$2:$D$97,"",0,1)</f>
        <v>20.75</v>
      </c>
      <c r="K38924" s="10">
        <f t="shared" si="608"/>
        <v>20.75</v>
      </c>
      <c r="L38924" s="14" t="str">
        <f>_xlfn.XLOOKUP(_xlfn.XLOOKUP(Data[[#This Row],[pizza_id]],pizza!$A$2:$A$97,pizza!$B$2:$B$97,,0,1),pizza_types!$A$2:$A$33,pizza_types!$B$2:$B$33,,0,1)</f>
        <v>The Spicy Italian Pizza</v>
      </c>
      <c r="M38924" s="14" t="str">
        <f>_xlfn.XLOOKUP(_xlfn.XLOOKUP(Data[[#This Row],[pizza_id]],pizza!$A$2:$A$97,pizza!$B$2:$B$97,,0,1),pizza_types!$A$2:$A$33,pizza_types!$C$2:$C$33,,0,1)</f>
        <v>Supreme</v>
      </c>
    </row>
    <row r="38925" spans="3:13" x14ac:dyDescent="0.25">
      <c r="C38925" s="10">
        <v>38923</v>
      </c>
      <c r="D38925" s="10">
        <v>17158</v>
      </c>
      <c r="E38925" s="10" t="s">
        <v>7</v>
      </c>
      <c r="F38925" s="10">
        <v>1</v>
      </c>
      <c r="G38925" s="14">
        <f>+_xlfn.XLOOKUP($D38925,orders!$A$2:$A$21351,orders!$B$2:$B$21351,"",0,1)</f>
        <v>42294</v>
      </c>
      <c r="H38925" s="15">
        <f>+_xlfn.XLOOKUP(Data[[#This Row],[order_id]],orders!$A$2:$A$21351,orders!$C$2:$C$21351,"",0,1)</f>
        <v>0.91778935185185195</v>
      </c>
      <c r="I38925" s="14" t="str">
        <f>+TEXT(Data[[#This Row],[date]],"dddd")</f>
        <v>sábado</v>
      </c>
      <c r="J38925" s="10">
        <f>+_xlfn.XLOOKUP($E38925,pizza!$A$2:$A$97,pizza!$D$2:$D$97,"",0,1)</f>
        <v>16</v>
      </c>
      <c r="K38925" s="10">
        <f t="shared" si="608"/>
        <v>16</v>
      </c>
      <c r="L38925" s="14" t="str">
        <f>_xlfn.XLOOKUP(_xlfn.XLOOKUP(Data[[#This Row],[pizza_id]],pizza!$A$2:$A$97,pizza!$B$2:$B$97,,0,1),pizza_types!$A$2:$A$33,pizza_types!$B$2:$B$33,,0,1)</f>
        <v>The Classic Deluxe Pizza</v>
      </c>
      <c r="M38925" s="14" t="str">
        <f>_xlfn.XLOOKUP(_xlfn.XLOOKUP(Data[[#This Row],[pizza_id]],pizza!$A$2:$A$97,pizza!$B$2:$B$97,,0,1),pizza_types!$A$2:$A$33,pizza_types!$C$2:$C$33,,0,1)</f>
        <v>Classic</v>
      </c>
    </row>
    <row r="38926" spans="3:13" x14ac:dyDescent="0.25">
      <c r="C38926" s="10">
        <v>38924</v>
      </c>
      <c r="D38926" s="10">
        <v>17159</v>
      </c>
      <c r="E38926" s="10" t="s">
        <v>57</v>
      </c>
      <c r="F38926" s="10">
        <v>1</v>
      </c>
      <c r="G38926" s="14">
        <f>+_xlfn.XLOOKUP($D38926,orders!$A$2:$A$21351,orders!$B$2:$B$21351,"",0,1)</f>
        <v>42294</v>
      </c>
      <c r="H38926" s="15">
        <f>+_xlfn.XLOOKUP(Data[[#This Row],[order_id]],orders!$A$2:$A$21351,orders!$C$2:$C$21351,"",0,1)</f>
        <v>0.92113425925925929</v>
      </c>
      <c r="I38926" s="14" t="str">
        <f>+TEXT(Data[[#This Row],[date]],"dddd")</f>
        <v>sábado</v>
      </c>
      <c r="J38926" s="10">
        <f>+_xlfn.XLOOKUP($E38926,pizza!$A$2:$A$97,pizza!$D$2:$D$97,"",0,1)</f>
        <v>10.5</v>
      </c>
      <c r="K38926" s="10">
        <f t="shared" si="608"/>
        <v>10.5</v>
      </c>
      <c r="L38926" s="14" t="str">
        <f>_xlfn.XLOOKUP(_xlfn.XLOOKUP(Data[[#This Row],[pizza_id]],pizza!$A$2:$A$97,pizza!$B$2:$B$97,,0,1),pizza_types!$A$2:$A$33,pizza_types!$B$2:$B$33,,0,1)</f>
        <v>The Hawaiian Pizza</v>
      </c>
      <c r="M38926" s="14" t="str">
        <f>_xlfn.XLOOKUP(_xlfn.XLOOKUP(Data[[#This Row],[pizza_id]],pizza!$A$2:$A$97,pizza!$B$2:$B$97,,0,1),pizza_types!$A$2:$A$33,pizza_types!$C$2:$C$33,,0,1)</f>
        <v>Classic</v>
      </c>
    </row>
    <row r="38927" spans="3:13" x14ac:dyDescent="0.25">
      <c r="C38927" s="10">
        <v>38925</v>
      </c>
      <c r="D38927" s="10">
        <v>17159</v>
      </c>
      <c r="E38927" s="10" t="s">
        <v>77</v>
      </c>
      <c r="F38927" s="10">
        <v>1</v>
      </c>
      <c r="G38927" s="14">
        <f>+_xlfn.XLOOKUP($D38927,orders!$A$2:$A$21351,orders!$B$2:$B$21351,"",0,1)</f>
        <v>42294</v>
      </c>
      <c r="H38927" s="15">
        <f>+_xlfn.XLOOKUP(Data[[#This Row],[order_id]],orders!$A$2:$A$21351,orders!$C$2:$C$21351,"",0,1)</f>
        <v>0.92113425925925929</v>
      </c>
      <c r="I38927" s="14" t="str">
        <f>+TEXT(Data[[#This Row],[date]],"dddd")</f>
        <v>sábado</v>
      </c>
      <c r="J38927" s="10">
        <f>+_xlfn.XLOOKUP($E38927,pizza!$A$2:$A$97,pizza!$D$2:$D$97,"",0,1)</f>
        <v>21</v>
      </c>
      <c r="K38927" s="10">
        <f t="shared" si="608"/>
        <v>21</v>
      </c>
      <c r="L38927" s="14" t="str">
        <f>_xlfn.XLOOKUP(_xlfn.XLOOKUP(Data[[#This Row],[pizza_id]],pizza!$A$2:$A$97,pizza!$B$2:$B$97,,0,1),pizza_types!$A$2:$A$33,pizza_types!$B$2:$B$33,,0,1)</f>
        <v>The Italian Vegetables Pizza</v>
      </c>
      <c r="M38927" s="14" t="str">
        <f>_xlfn.XLOOKUP(_xlfn.XLOOKUP(Data[[#This Row],[pizza_id]],pizza!$A$2:$A$97,pizza!$B$2:$B$97,,0,1),pizza_types!$A$2:$A$33,pizza_types!$C$2:$C$33,,0,1)</f>
        <v>Veggie</v>
      </c>
    </row>
    <row r="38928" spans="3:13" x14ac:dyDescent="0.25">
      <c r="C38928" s="10">
        <v>38926</v>
      </c>
      <c r="D38928" s="10">
        <v>17159</v>
      </c>
      <c r="E38928" s="10" t="s">
        <v>49</v>
      </c>
      <c r="F38928" s="10">
        <v>1</v>
      </c>
      <c r="G38928" s="14">
        <f>+_xlfn.XLOOKUP($D38928,orders!$A$2:$A$21351,orders!$B$2:$B$21351,"",0,1)</f>
        <v>42294</v>
      </c>
      <c r="H38928" s="15">
        <f>+_xlfn.XLOOKUP(Data[[#This Row],[order_id]],orders!$A$2:$A$21351,orders!$C$2:$C$21351,"",0,1)</f>
        <v>0.92113425925925929</v>
      </c>
      <c r="I38928" s="14" t="str">
        <f>+TEXT(Data[[#This Row],[date]],"dddd")</f>
        <v>sábado</v>
      </c>
      <c r="J38928" s="10">
        <f>+_xlfn.XLOOKUP($E38928,pizza!$A$2:$A$97,pizza!$D$2:$D$97,"",0,1)</f>
        <v>12.5</v>
      </c>
      <c r="K38928" s="10">
        <f t="shared" si="608"/>
        <v>12.5</v>
      </c>
      <c r="L38928" s="14" t="str">
        <f>_xlfn.XLOOKUP(_xlfn.XLOOKUP(Data[[#This Row],[pizza_id]],pizza!$A$2:$A$97,pizza!$B$2:$B$97,,0,1),pizza_types!$A$2:$A$33,pizza_types!$B$2:$B$33,,0,1)</f>
        <v>The Prosciutto and Arugula Pizza</v>
      </c>
      <c r="M38928" s="14" t="str">
        <f>_xlfn.XLOOKUP(_xlfn.XLOOKUP(Data[[#This Row],[pizza_id]],pizza!$A$2:$A$97,pizza!$B$2:$B$97,,0,1),pizza_types!$A$2:$A$33,pizza_types!$C$2:$C$33,,0,1)</f>
        <v>Supreme</v>
      </c>
    </row>
    <row r="38929" spans="3:13" x14ac:dyDescent="0.25">
      <c r="C38929" s="10">
        <v>38927</v>
      </c>
      <c r="D38929" s="10">
        <v>17159</v>
      </c>
      <c r="E38929" s="10" t="s">
        <v>26</v>
      </c>
      <c r="F38929" s="10">
        <v>1</v>
      </c>
      <c r="G38929" s="14">
        <f>+_xlfn.XLOOKUP($D38929,orders!$A$2:$A$21351,orders!$B$2:$B$21351,"",0,1)</f>
        <v>42294</v>
      </c>
      <c r="H38929" s="15">
        <f>+_xlfn.XLOOKUP(Data[[#This Row],[order_id]],orders!$A$2:$A$21351,orders!$C$2:$C$21351,"",0,1)</f>
        <v>0.92113425925925929</v>
      </c>
      <c r="I38929" s="14" t="str">
        <f>+TEXT(Data[[#This Row],[date]],"dddd")</f>
        <v>sábado</v>
      </c>
      <c r="J38929" s="10">
        <f>+_xlfn.XLOOKUP($E38929,pizza!$A$2:$A$97,pizza!$D$2:$D$97,"",0,1)</f>
        <v>20.75</v>
      </c>
      <c r="K38929" s="10">
        <f t="shared" si="608"/>
        <v>20.75</v>
      </c>
      <c r="L38929" s="14" t="str">
        <f>_xlfn.XLOOKUP(_xlfn.XLOOKUP(Data[[#This Row],[pizza_id]],pizza!$A$2:$A$97,pizza!$B$2:$B$97,,0,1),pizza_types!$A$2:$A$33,pizza_types!$B$2:$B$33,,0,1)</f>
        <v>The Southwest Chicken Pizza</v>
      </c>
      <c r="M38929" s="14" t="str">
        <f>_xlfn.XLOOKUP(_xlfn.XLOOKUP(Data[[#This Row],[pizza_id]],pizza!$A$2:$A$97,pizza!$B$2:$B$97,,0,1),pizza_types!$A$2:$A$33,pizza_types!$C$2:$C$33,,0,1)</f>
        <v>Chicken</v>
      </c>
    </row>
    <row r="38930" spans="3:13" x14ac:dyDescent="0.25">
      <c r="C38930" s="10">
        <v>38928</v>
      </c>
      <c r="D38930" s="10">
        <v>17160</v>
      </c>
      <c r="E38930" s="10" t="s">
        <v>92</v>
      </c>
      <c r="F38930" s="10">
        <v>1</v>
      </c>
      <c r="G38930" s="14">
        <f>+_xlfn.XLOOKUP($D38930,orders!$A$2:$A$21351,orders!$B$2:$B$21351,"",0,1)</f>
        <v>42294</v>
      </c>
      <c r="H38930" s="15">
        <f>+_xlfn.XLOOKUP(Data[[#This Row],[order_id]],orders!$A$2:$A$21351,orders!$C$2:$C$21351,"",0,1)</f>
        <v>0.92313657407407401</v>
      </c>
      <c r="I38930" s="14" t="str">
        <f>+TEXT(Data[[#This Row],[date]],"dddd")</f>
        <v>sábado</v>
      </c>
      <c r="J38930" s="10">
        <f>+_xlfn.XLOOKUP($E38930,pizza!$A$2:$A$97,pizza!$D$2:$D$97,"",0,1)</f>
        <v>20.5</v>
      </c>
      <c r="K38930" s="10">
        <f t="shared" si="608"/>
        <v>20.5</v>
      </c>
      <c r="L38930" s="14" t="str">
        <f>_xlfn.XLOOKUP(_xlfn.XLOOKUP(Data[[#This Row],[pizza_id]],pizza!$A$2:$A$97,pizza!$B$2:$B$97,,0,1),pizza_types!$A$2:$A$33,pizza_types!$B$2:$B$33,,0,1)</f>
        <v>The Greek Pizza</v>
      </c>
      <c r="M38930" s="14" t="str">
        <f>_xlfn.XLOOKUP(_xlfn.XLOOKUP(Data[[#This Row],[pizza_id]],pizza!$A$2:$A$97,pizza!$B$2:$B$97,,0,1),pizza_types!$A$2:$A$33,pizza_types!$C$2:$C$33,,0,1)</f>
        <v>Classic</v>
      </c>
    </row>
    <row r="38931" spans="3:13" x14ac:dyDescent="0.25">
      <c r="C38931" s="10">
        <v>38929</v>
      </c>
      <c r="D38931" s="10">
        <v>17161</v>
      </c>
      <c r="E38931" s="10" t="s">
        <v>67</v>
      </c>
      <c r="F38931" s="10">
        <v>1</v>
      </c>
      <c r="G38931" s="14">
        <f>+_xlfn.XLOOKUP($D38931,orders!$A$2:$A$21351,orders!$B$2:$B$21351,"",0,1)</f>
        <v>42294</v>
      </c>
      <c r="H38931" s="15">
        <f>+_xlfn.XLOOKUP(Data[[#This Row],[order_id]],orders!$A$2:$A$21351,orders!$C$2:$C$21351,"",0,1)</f>
        <v>0.92413194444444446</v>
      </c>
      <c r="I38931" s="14" t="str">
        <f>+TEXT(Data[[#This Row],[date]],"dddd")</f>
        <v>sábado</v>
      </c>
      <c r="J38931" s="10">
        <f>+_xlfn.XLOOKUP($E38931,pizza!$A$2:$A$97,pizza!$D$2:$D$97,"",0,1)</f>
        <v>11</v>
      </c>
      <c r="K38931" s="10">
        <f t="shared" si="608"/>
        <v>11</v>
      </c>
      <c r="L38931" s="14" t="str">
        <f>_xlfn.XLOOKUP(_xlfn.XLOOKUP(Data[[#This Row],[pizza_id]],pizza!$A$2:$A$97,pizza!$B$2:$B$97,,0,1),pizza_types!$A$2:$A$33,pizza_types!$B$2:$B$33,,0,1)</f>
        <v>The Pepperoni, Mushroom, and Peppers Pizza</v>
      </c>
      <c r="M38931" s="14" t="str">
        <f>_xlfn.XLOOKUP(_xlfn.XLOOKUP(Data[[#This Row],[pizza_id]],pizza!$A$2:$A$97,pizza!$B$2:$B$97,,0,1),pizza_types!$A$2:$A$33,pizza_types!$C$2:$C$33,,0,1)</f>
        <v>Classic</v>
      </c>
    </row>
    <row r="38932" spans="3:13" x14ac:dyDescent="0.25">
      <c r="C38932" s="10">
        <v>38930</v>
      </c>
      <c r="D38932" s="10">
        <v>17162</v>
      </c>
      <c r="E38932" s="10" t="s">
        <v>12</v>
      </c>
      <c r="F38932" s="10">
        <v>1</v>
      </c>
      <c r="G38932" s="14">
        <f>+_xlfn.XLOOKUP($D38932,orders!$A$2:$A$21351,orders!$B$2:$B$21351,"",0,1)</f>
        <v>42294</v>
      </c>
      <c r="H38932" s="15">
        <f>+_xlfn.XLOOKUP(Data[[#This Row],[order_id]],orders!$A$2:$A$21351,orders!$C$2:$C$21351,"",0,1)</f>
        <v>0.92550925925925931</v>
      </c>
      <c r="I38932" s="14" t="str">
        <f>+TEXT(Data[[#This Row],[date]],"dddd")</f>
        <v>sábado</v>
      </c>
      <c r="J38932" s="10">
        <f>+_xlfn.XLOOKUP($E38932,pizza!$A$2:$A$97,pizza!$D$2:$D$97,"",0,1)</f>
        <v>16.5</v>
      </c>
      <c r="K38932" s="10">
        <f t="shared" si="608"/>
        <v>16.5</v>
      </c>
      <c r="L38932" s="14" t="str">
        <f>_xlfn.XLOOKUP(_xlfn.XLOOKUP(Data[[#This Row],[pizza_id]],pizza!$A$2:$A$97,pizza!$B$2:$B$97,,0,1),pizza_types!$A$2:$A$33,pizza_types!$B$2:$B$33,,0,1)</f>
        <v>The Italian Supreme Pizza</v>
      </c>
      <c r="M38932" s="14" t="str">
        <f>_xlfn.XLOOKUP(_xlfn.XLOOKUP(Data[[#This Row],[pizza_id]],pizza!$A$2:$A$97,pizza!$B$2:$B$97,,0,1),pizza_types!$A$2:$A$33,pizza_types!$C$2:$C$33,,0,1)</f>
        <v>Supreme</v>
      </c>
    </row>
    <row r="38933" spans="3:13" x14ac:dyDescent="0.25">
      <c r="C38933" s="10">
        <v>38931</v>
      </c>
      <c r="D38933" s="10">
        <v>17162</v>
      </c>
      <c r="E38933" s="10" t="s">
        <v>60</v>
      </c>
      <c r="F38933" s="10">
        <v>1</v>
      </c>
      <c r="G38933" s="14">
        <f>+_xlfn.XLOOKUP($D38933,orders!$A$2:$A$21351,orders!$B$2:$B$21351,"",0,1)</f>
        <v>42294</v>
      </c>
      <c r="H38933" s="15">
        <f>+_xlfn.XLOOKUP(Data[[#This Row],[order_id]],orders!$A$2:$A$21351,orders!$C$2:$C$21351,"",0,1)</f>
        <v>0.92550925925925931</v>
      </c>
      <c r="I38933" s="14" t="str">
        <f>+TEXT(Data[[#This Row],[date]],"dddd")</f>
        <v>sábado</v>
      </c>
      <c r="J38933" s="10">
        <f>+_xlfn.XLOOKUP($E38933,pizza!$A$2:$A$97,pizza!$D$2:$D$97,"",0,1)</f>
        <v>20.75</v>
      </c>
      <c r="K38933" s="10">
        <f t="shared" si="608"/>
        <v>20.75</v>
      </c>
      <c r="L38933" s="14" t="str">
        <f>_xlfn.XLOOKUP(_xlfn.XLOOKUP(Data[[#This Row],[pizza_id]],pizza!$A$2:$A$97,pizza!$B$2:$B$97,,0,1),pizza_types!$A$2:$A$33,pizza_types!$B$2:$B$33,,0,1)</f>
        <v>The Pepper Salami Pizza</v>
      </c>
      <c r="M38933" s="14" t="str">
        <f>_xlfn.XLOOKUP(_xlfn.XLOOKUP(Data[[#This Row],[pizza_id]],pizza!$A$2:$A$97,pizza!$B$2:$B$97,,0,1),pizza_types!$A$2:$A$33,pizza_types!$C$2:$C$33,,0,1)</f>
        <v>Supreme</v>
      </c>
    </row>
    <row r="38934" spans="3:13" x14ac:dyDescent="0.25">
      <c r="C38934" s="10">
        <v>38932</v>
      </c>
      <c r="D38934" s="10">
        <v>17162</v>
      </c>
      <c r="E38934" s="10" t="s">
        <v>50</v>
      </c>
      <c r="F38934" s="10">
        <v>1</v>
      </c>
      <c r="G38934" s="14">
        <f>+_xlfn.XLOOKUP($D38934,orders!$A$2:$A$21351,orders!$B$2:$B$21351,"",0,1)</f>
        <v>42294</v>
      </c>
      <c r="H38934" s="15">
        <f>+_xlfn.XLOOKUP(Data[[#This Row],[order_id]],orders!$A$2:$A$21351,orders!$C$2:$C$21351,"",0,1)</f>
        <v>0.92550925925925931</v>
      </c>
      <c r="I38934" s="14" t="str">
        <f>+TEXT(Data[[#This Row],[date]],"dddd")</f>
        <v>sábado</v>
      </c>
      <c r="J38934" s="10">
        <f>+_xlfn.XLOOKUP($E38934,pizza!$A$2:$A$97,pizza!$D$2:$D$97,"",0,1)</f>
        <v>16.25</v>
      </c>
      <c r="K38934" s="10">
        <f t="shared" si="608"/>
        <v>16.25</v>
      </c>
      <c r="L38934" s="14" t="str">
        <f>_xlfn.XLOOKUP(_xlfn.XLOOKUP(Data[[#This Row],[pizza_id]],pizza!$A$2:$A$97,pizza!$B$2:$B$97,,0,1),pizza_types!$A$2:$A$33,pizza_types!$B$2:$B$33,,0,1)</f>
        <v>The Sicilian Pizza</v>
      </c>
      <c r="M38934" s="14" t="str">
        <f>_xlfn.XLOOKUP(_xlfn.XLOOKUP(Data[[#This Row],[pizza_id]],pizza!$A$2:$A$97,pizza!$B$2:$B$97,,0,1),pizza_types!$A$2:$A$33,pizza_types!$C$2:$C$33,,0,1)</f>
        <v>Supreme</v>
      </c>
    </row>
    <row r="38935" spans="3:13" x14ac:dyDescent="0.25">
      <c r="C38935" s="10">
        <v>38933</v>
      </c>
      <c r="D38935" s="10">
        <v>17162</v>
      </c>
      <c r="E38935" s="10" t="s">
        <v>86</v>
      </c>
      <c r="F38935" s="10">
        <v>1</v>
      </c>
      <c r="G38935" s="14">
        <f>+_xlfn.XLOOKUP($D38935,orders!$A$2:$A$21351,orders!$B$2:$B$21351,"",0,1)</f>
        <v>42294</v>
      </c>
      <c r="H38935" s="15">
        <f>+_xlfn.XLOOKUP(Data[[#This Row],[order_id]],orders!$A$2:$A$21351,orders!$C$2:$C$21351,"",0,1)</f>
        <v>0.92550925925925931</v>
      </c>
      <c r="I38935" s="14" t="str">
        <f>+TEXT(Data[[#This Row],[date]],"dddd")</f>
        <v>sábado</v>
      </c>
      <c r="J38935" s="10">
        <f>+_xlfn.XLOOKUP($E38935,pizza!$A$2:$A$97,pizza!$D$2:$D$97,"",0,1)</f>
        <v>16</v>
      </c>
      <c r="K38935" s="10">
        <f t="shared" si="608"/>
        <v>16</v>
      </c>
      <c r="L38935" s="14" t="str">
        <f>_xlfn.XLOOKUP(_xlfn.XLOOKUP(Data[[#This Row],[pizza_id]],pizza!$A$2:$A$97,pizza!$B$2:$B$97,,0,1),pizza_types!$A$2:$A$33,pizza_types!$B$2:$B$33,,0,1)</f>
        <v>The Spinach and Feta Pizza</v>
      </c>
      <c r="M38935" s="14" t="str">
        <f>_xlfn.XLOOKUP(_xlfn.XLOOKUP(Data[[#This Row],[pizza_id]],pizza!$A$2:$A$97,pizza!$B$2:$B$97,,0,1),pizza_types!$A$2:$A$33,pizza_types!$C$2:$C$33,,0,1)</f>
        <v>Veggie</v>
      </c>
    </row>
    <row r="38936" spans="3:13" x14ac:dyDescent="0.25">
      <c r="C38936" s="10">
        <v>38934</v>
      </c>
      <c r="D38936" s="10">
        <v>17163</v>
      </c>
      <c r="E38936" s="10" t="s">
        <v>17</v>
      </c>
      <c r="F38936" s="10">
        <v>1</v>
      </c>
      <c r="G38936" s="14">
        <f>+_xlfn.XLOOKUP($D38936,orders!$A$2:$A$21351,orders!$B$2:$B$21351,"",0,1)</f>
        <v>42294</v>
      </c>
      <c r="H38936" s="15">
        <f>+_xlfn.XLOOKUP(Data[[#This Row],[order_id]],orders!$A$2:$A$21351,orders!$C$2:$C$21351,"",0,1)</f>
        <v>0.92640046296296286</v>
      </c>
      <c r="I38936" s="14" t="str">
        <f>+TEXT(Data[[#This Row],[date]],"dddd")</f>
        <v>sábado</v>
      </c>
      <c r="J38936" s="10">
        <f>+_xlfn.XLOOKUP($E38936,pizza!$A$2:$A$97,pizza!$D$2:$D$97,"",0,1)</f>
        <v>12</v>
      </c>
      <c r="K38936" s="10">
        <f t="shared" si="608"/>
        <v>12</v>
      </c>
      <c r="L38936" s="14" t="str">
        <f>_xlfn.XLOOKUP(_xlfn.XLOOKUP(Data[[#This Row],[pizza_id]],pizza!$A$2:$A$97,pizza!$B$2:$B$97,,0,1),pizza_types!$A$2:$A$33,pizza_types!$B$2:$B$33,,0,1)</f>
        <v>The Classic Deluxe Pizza</v>
      </c>
      <c r="M38936" s="14" t="str">
        <f>_xlfn.XLOOKUP(_xlfn.XLOOKUP(Data[[#This Row],[pizza_id]],pizza!$A$2:$A$97,pizza!$B$2:$B$97,,0,1),pizza_types!$A$2:$A$33,pizza_types!$C$2:$C$33,,0,1)</f>
        <v>Classic</v>
      </c>
    </row>
    <row r="38937" spans="3:13" x14ac:dyDescent="0.25">
      <c r="C38937" s="10">
        <v>38935</v>
      </c>
      <c r="D38937" s="10">
        <v>17163</v>
      </c>
      <c r="E38937" s="10" t="s">
        <v>12</v>
      </c>
      <c r="F38937" s="10">
        <v>1</v>
      </c>
      <c r="G38937" s="14">
        <f>+_xlfn.XLOOKUP($D38937,orders!$A$2:$A$21351,orders!$B$2:$B$21351,"",0,1)</f>
        <v>42294</v>
      </c>
      <c r="H38937" s="15">
        <f>+_xlfn.XLOOKUP(Data[[#This Row],[order_id]],orders!$A$2:$A$21351,orders!$C$2:$C$21351,"",0,1)</f>
        <v>0.92640046296296286</v>
      </c>
      <c r="I38937" s="14" t="str">
        <f>+TEXT(Data[[#This Row],[date]],"dddd")</f>
        <v>sábado</v>
      </c>
      <c r="J38937" s="10">
        <f>+_xlfn.XLOOKUP($E38937,pizza!$A$2:$A$97,pizza!$D$2:$D$97,"",0,1)</f>
        <v>16.5</v>
      </c>
      <c r="K38937" s="10">
        <f t="shared" si="608"/>
        <v>16.5</v>
      </c>
      <c r="L38937" s="14" t="str">
        <f>_xlfn.XLOOKUP(_xlfn.XLOOKUP(Data[[#This Row],[pizza_id]],pizza!$A$2:$A$97,pizza!$B$2:$B$97,,0,1),pizza_types!$A$2:$A$33,pizza_types!$B$2:$B$33,,0,1)</f>
        <v>The Italian Supreme Pizza</v>
      </c>
      <c r="M38937" s="14" t="str">
        <f>_xlfn.XLOOKUP(_xlfn.XLOOKUP(Data[[#This Row],[pizza_id]],pizza!$A$2:$A$97,pizza!$B$2:$B$97,,0,1),pizza_types!$A$2:$A$33,pizza_types!$C$2:$C$33,,0,1)</f>
        <v>Supreme</v>
      </c>
    </row>
    <row r="38938" spans="3:13" x14ac:dyDescent="0.25">
      <c r="C38938" s="10">
        <v>38936</v>
      </c>
      <c r="D38938" s="10">
        <v>17163</v>
      </c>
      <c r="E38938" s="10" t="s">
        <v>72</v>
      </c>
      <c r="F38938" s="10">
        <v>1</v>
      </c>
      <c r="G38938" s="14">
        <f>+_xlfn.XLOOKUP($D38938,orders!$A$2:$A$21351,orders!$B$2:$B$21351,"",0,1)</f>
        <v>42294</v>
      </c>
      <c r="H38938" s="15">
        <f>+_xlfn.XLOOKUP(Data[[#This Row],[order_id]],orders!$A$2:$A$21351,orders!$C$2:$C$21351,"",0,1)</f>
        <v>0.92640046296296286</v>
      </c>
      <c r="I38938" s="14" t="str">
        <f>+TEXT(Data[[#This Row],[date]],"dddd")</f>
        <v>sábado</v>
      </c>
      <c r="J38938" s="10">
        <f>+_xlfn.XLOOKUP($E38938,pizza!$A$2:$A$97,pizza!$D$2:$D$97,"",0,1)</f>
        <v>14.5</v>
      </c>
      <c r="K38938" s="10">
        <f t="shared" si="608"/>
        <v>14.5</v>
      </c>
      <c r="L38938" s="14" t="str">
        <f>_xlfn.XLOOKUP(_xlfn.XLOOKUP(Data[[#This Row],[pizza_id]],pizza!$A$2:$A$97,pizza!$B$2:$B$97,,0,1),pizza_types!$A$2:$A$33,pizza_types!$B$2:$B$33,,0,1)</f>
        <v>The Pepperoni, Mushroom, and Peppers Pizza</v>
      </c>
      <c r="M38938" s="14" t="str">
        <f>_xlfn.XLOOKUP(_xlfn.XLOOKUP(Data[[#This Row],[pizza_id]],pizza!$A$2:$A$97,pizza!$B$2:$B$97,,0,1),pizza_types!$A$2:$A$33,pizza_types!$C$2:$C$33,,0,1)</f>
        <v>Classic</v>
      </c>
    </row>
    <row r="38939" spans="3:13" x14ac:dyDescent="0.25">
      <c r="C38939" s="10">
        <v>38937</v>
      </c>
      <c r="D38939" s="10">
        <v>17163</v>
      </c>
      <c r="E38939" s="10" t="s">
        <v>26</v>
      </c>
      <c r="F38939" s="10">
        <v>1</v>
      </c>
      <c r="G38939" s="14">
        <f>+_xlfn.XLOOKUP($D38939,orders!$A$2:$A$21351,orders!$B$2:$B$21351,"",0,1)</f>
        <v>42294</v>
      </c>
      <c r="H38939" s="15">
        <f>+_xlfn.XLOOKUP(Data[[#This Row],[order_id]],orders!$A$2:$A$21351,orders!$C$2:$C$21351,"",0,1)</f>
        <v>0.92640046296296286</v>
      </c>
      <c r="I38939" s="14" t="str">
        <f>+TEXT(Data[[#This Row],[date]],"dddd")</f>
        <v>sábado</v>
      </c>
      <c r="J38939" s="10">
        <f>+_xlfn.XLOOKUP($E38939,pizza!$A$2:$A$97,pizza!$D$2:$D$97,"",0,1)</f>
        <v>20.75</v>
      </c>
      <c r="K38939" s="10">
        <f t="shared" si="608"/>
        <v>20.75</v>
      </c>
      <c r="L38939" s="14" t="str">
        <f>_xlfn.XLOOKUP(_xlfn.XLOOKUP(Data[[#This Row],[pizza_id]],pizza!$A$2:$A$97,pizza!$B$2:$B$97,,0,1),pizza_types!$A$2:$A$33,pizza_types!$B$2:$B$33,,0,1)</f>
        <v>The Southwest Chicken Pizza</v>
      </c>
      <c r="M38939" s="14" t="str">
        <f>_xlfn.XLOOKUP(_xlfn.XLOOKUP(Data[[#This Row],[pizza_id]],pizza!$A$2:$A$97,pizza!$B$2:$B$97,,0,1),pizza_types!$A$2:$A$33,pizza_types!$C$2:$C$33,,0,1)</f>
        <v>Chicken</v>
      </c>
    </row>
    <row r="38940" spans="3:13" x14ac:dyDescent="0.25">
      <c r="C38940" s="10">
        <v>38938</v>
      </c>
      <c r="D38940" s="10">
        <v>17164</v>
      </c>
      <c r="E38940" s="10" t="s">
        <v>47</v>
      </c>
      <c r="F38940" s="10">
        <v>1</v>
      </c>
      <c r="G38940" s="14">
        <f>+_xlfn.XLOOKUP($D38940,orders!$A$2:$A$21351,orders!$B$2:$B$21351,"",0,1)</f>
        <v>42294</v>
      </c>
      <c r="H38940" s="15">
        <f>+_xlfn.XLOOKUP(Data[[#This Row],[order_id]],orders!$A$2:$A$21351,orders!$C$2:$C$21351,"",0,1)</f>
        <v>0.94179398148148152</v>
      </c>
      <c r="I38940" s="14" t="str">
        <f>+TEXT(Data[[#This Row],[date]],"dddd")</f>
        <v>sábado</v>
      </c>
      <c r="J38940" s="10">
        <f>+_xlfn.XLOOKUP($E38940,pizza!$A$2:$A$97,pizza!$D$2:$D$97,"",0,1)</f>
        <v>16.75</v>
      </c>
      <c r="K38940" s="10">
        <f t="shared" si="608"/>
        <v>16.75</v>
      </c>
      <c r="L38940" s="14" t="str">
        <f>_xlfn.XLOOKUP(_xlfn.XLOOKUP(Data[[#This Row],[pizza_id]],pizza!$A$2:$A$97,pizza!$B$2:$B$97,,0,1),pizza_types!$A$2:$A$33,pizza_types!$B$2:$B$33,,0,1)</f>
        <v>The Barbecue Chicken Pizza</v>
      </c>
      <c r="M38940" s="14" t="str">
        <f>_xlfn.XLOOKUP(_xlfn.XLOOKUP(Data[[#This Row],[pizza_id]],pizza!$A$2:$A$97,pizza!$B$2:$B$97,,0,1),pizza_types!$A$2:$A$33,pizza_types!$C$2:$C$33,,0,1)</f>
        <v>Chicken</v>
      </c>
    </row>
    <row r="38941" spans="3:13" x14ac:dyDescent="0.25">
      <c r="C38941" s="10">
        <v>38939</v>
      </c>
      <c r="D38941" s="10">
        <v>17164</v>
      </c>
      <c r="E38941" s="10" t="s">
        <v>37</v>
      </c>
      <c r="F38941" s="10">
        <v>1</v>
      </c>
      <c r="G38941" s="14">
        <f>+_xlfn.XLOOKUP($D38941,orders!$A$2:$A$21351,orders!$B$2:$B$21351,"",0,1)</f>
        <v>42294</v>
      </c>
      <c r="H38941" s="15">
        <f>+_xlfn.XLOOKUP(Data[[#This Row],[order_id]],orders!$A$2:$A$21351,orders!$C$2:$C$21351,"",0,1)</f>
        <v>0.94179398148148152</v>
      </c>
      <c r="I38941" s="14" t="str">
        <f>+TEXT(Data[[#This Row],[date]],"dddd")</f>
        <v>sábado</v>
      </c>
      <c r="J38941" s="10">
        <f>+_xlfn.XLOOKUP($E38941,pizza!$A$2:$A$97,pizza!$D$2:$D$97,"",0,1)</f>
        <v>16.25</v>
      </c>
      <c r="K38941" s="10">
        <f t="shared" si="608"/>
        <v>16.25</v>
      </c>
      <c r="L38941" s="14" t="str">
        <f>_xlfn.XLOOKUP(_xlfn.XLOOKUP(Data[[#This Row],[pizza_id]],pizza!$A$2:$A$97,pizza!$B$2:$B$97,,0,1),pizza_types!$A$2:$A$33,pizza_types!$B$2:$B$33,,0,1)</f>
        <v>The Calabrese Pizza</v>
      </c>
      <c r="M38941" s="14" t="str">
        <f>_xlfn.XLOOKUP(_xlfn.XLOOKUP(Data[[#This Row],[pizza_id]],pizza!$A$2:$A$97,pizza!$B$2:$B$97,,0,1),pizza_types!$A$2:$A$33,pizza_types!$C$2:$C$33,,0,1)</f>
        <v>Supreme</v>
      </c>
    </row>
    <row r="38942" spans="3:13" x14ac:dyDescent="0.25">
      <c r="C38942" s="10">
        <v>38940</v>
      </c>
      <c r="D38942" s="10">
        <v>17164</v>
      </c>
      <c r="E38942" s="10" t="s">
        <v>12</v>
      </c>
      <c r="F38942" s="10">
        <v>1</v>
      </c>
      <c r="G38942" s="14">
        <f>+_xlfn.XLOOKUP($D38942,orders!$A$2:$A$21351,orders!$B$2:$B$21351,"",0,1)</f>
        <v>42294</v>
      </c>
      <c r="H38942" s="15">
        <f>+_xlfn.XLOOKUP(Data[[#This Row],[order_id]],orders!$A$2:$A$21351,orders!$C$2:$C$21351,"",0,1)</f>
        <v>0.94179398148148152</v>
      </c>
      <c r="I38942" s="14" t="str">
        <f>+TEXT(Data[[#This Row],[date]],"dddd")</f>
        <v>sábado</v>
      </c>
      <c r="J38942" s="10">
        <f>+_xlfn.XLOOKUP($E38942,pizza!$A$2:$A$97,pizza!$D$2:$D$97,"",0,1)</f>
        <v>16.5</v>
      </c>
      <c r="K38942" s="10">
        <f t="shared" si="608"/>
        <v>16.5</v>
      </c>
      <c r="L38942" s="14" t="str">
        <f>_xlfn.XLOOKUP(_xlfn.XLOOKUP(Data[[#This Row],[pizza_id]],pizza!$A$2:$A$97,pizza!$B$2:$B$97,,0,1),pizza_types!$A$2:$A$33,pizza_types!$B$2:$B$33,,0,1)</f>
        <v>The Italian Supreme Pizza</v>
      </c>
      <c r="M38942" s="14" t="str">
        <f>_xlfn.XLOOKUP(_xlfn.XLOOKUP(Data[[#This Row],[pizza_id]],pizza!$A$2:$A$97,pizza!$B$2:$B$97,,0,1),pizza_types!$A$2:$A$33,pizza_types!$C$2:$C$33,,0,1)</f>
        <v>Supreme</v>
      </c>
    </row>
    <row r="38943" spans="3:13" x14ac:dyDescent="0.25">
      <c r="C38943" s="10">
        <v>38941</v>
      </c>
      <c r="D38943" s="10">
        <v>17164</v>
      </c>
      <c r="E38943" s="10" t="s">
        <v>23</v>
      </c>
      <c r="F38943" s="10">
        <v>1</v>
      </c>
      <c r="G38943" s="14">
        <f>+_xlfn.XLOOKUP($D38943,orders!$A$2:$A$21351,orders!$B$2:$B$21351,"",0,1)</f>
        <v>42294</v>
      </c>
      <c r="H38943" s="15">
        <f>+_xlfn.XLOOKUP(Data[[#This Row],[order_id]],orders!$A$2:$A$21351,orders!$C$2:$C$21351,"",0,1)</f>
        <v>0.94179398148148152</v>
      </c>
      <c r="I38943" s="14" t="str">
        <f>+TEXT(Data[[#This Row],[date]],"dddd")</f>
        <v>sábado</v>
      </c>
      <c r="J38943" s="10">
        <f>+_xlfn.XLOOKUP($E38943,pizza!$A$2:$A$97,pizza!$D$2:$D$97,"",0,1)</f>
        <v>20.75</v>
      </c>
      <c r="K38943" s="10">
        <f t="shared" si="608"/>
        <v>20.75</v>
      </c>
      <c r="L38943" s="14" t="str">
        <f>_xlfn.XLOOKUP(_xlfn.XLOOKUP(Data[[#This Row],[pizza_id]],pizza!$A$2:$A$97,pizza!$B$2:$B$97,,0,1),pizza_types!$A$2:$A$33,pizza_types!$B$2:$B$33,,0,1)</f>
        <v>The Spinach Pesto Pizza</v>
      </c>
      <c r="M38943" s="14" t="str">
        <f>_xlfn.XLOOKUP(_xlfn.XLOOKUP(Data[[#This Row],[pizza_id]],pizza!$A$2:$A$97,pizza!$B$2:$B$97,,0,1),pizza_types!$A$2:$A$33,pizza_types!$C$2:$C$33,,0,1)</f>
        <v>Veggie</v>
      </c>
    </row>
    <row r="38944" spans="3:13" x14ac:dyDescent="0.25">
      <c r="C38944" s="10">
        <v>38942</v>
      </c>
      <c r="D38944" s="10">
        <v>17165</v>
      </c>
      <c r="E38944" s="10" t="s">
        <v>8</v>
      </c>
      <c r="F38944" s="10">
        <v>1</v>
      </c>
      <c r="G38944" s="14">
        <f>+_xlfn.XLOOKUP($D38944,orders!$A$2:$A$21351,orders!$B$2:$B$21351,"",0,1)</f>
        <v>42294</v>
      </c>
      <c r="H38944" s="15">
        <f>+_xlfn.XLOOKUP(Data[[#This Row],[order_id]],orders!$A$2:$A$21351,orders!$C$2:$C$21351,"",0,1)</f>
        <v>0.95149305555555552</v>
      </c>
      <c r="I38944" s="14" t="str">
        <f>+TEXT(Data[[#This Row],[date]],"dddd")</f>
        <v>sábado</v>
      </c>
      <c r="J38944" s="10">
        <f>+_xlfn.XLOOKUP($E38944,pizza!$A$2:$A$97,pizza!$D$2:$D$97,"",0,1)</f>
        <v>18.5</v>
      </c>
      <c r="K38944" s="10">
        <f t="shared" si="608"/>
        <v>18.5</v>
      </c>
      <c r="L38944" s="14" t="str">
        <f>_xlfn.XLOOKUP(_xlfn.XLOOKUP(Data[[#This Row],[pizza_id]],pizza!$A$2:$A$97,pizza!$B$2:$B$97,,0,1),pizza_types!$A$2:$A$33,pizza_types!$B$2:$B$33,,0,1)</f>
        <v>The Five Cheese Pizza</v>
      </c>
      <c r="M38944" s="14" t="str">
        <f>_xlfn.XLOOKUP(_xlfn.XLOOKUP(Data[[#This Row],[pizza_id]],pizza!$A$2:$A$97,pizza!$B$2:$B$97,,0,1),pizza_types!$A$2:$A$33,pizza_types!$C$2:$C$33,,0,1)</f>
        <v>Veggie</v>
      </c>
    </row>
    <row r="38945" spans="3:13" x14ac:dyDescent="0.25">
      <c r="C38945" s="10">
        <v>38943</v>
      </c>
      <c r="D38945" s="10">
        <v>17165</v>
      </c>
      <c r="E38945" s="10" t="s">
        <v>50</v>
      </c>
      <c r="F38945" s="10">
        <v>1</v>
      </c>
      <c r="G38945" s="14">
        <f>+_xlfn.XLOOKUP($D38945,orders!$A$2:$A$21351,orders!$B$2:$B$21351,"",0,1)</f>
        <v>42294</v>
      </c>
      <c r="H38945" s="15">
        <f>+_xlfn.XLOOKUP(Data[[#This Row],[order_id]],orders!$A$2:$A$21351,orders!$C$2:$C$21351,"",0,1)</f>
        <v>0.95149305555555552</v>
      </c>
      <c r="I38945" s="14" t="str">
        <f>+TEXT(Data[[#This Row],[date]],"dddd")</f>
        <v>sábado</v>
      </c>
      <c r="J38945" s="10">
        <f>+_xlfn.XLOOKUP($E38945,pizza!$A$2:$A$97,pizza!$D$2:$D$97,"",0,1)</f>
        <v>16.25</v>
      </c>
      <c r="K38945" s="10">
        <f t="shared" si="608"/>
        <v>16.25</v>
      </c>
      <c r="L38945" s="14" t="str">
        <f>_xlfn.XLOOKUP(_xlfn.XLOOKUP(Data[[#This Row],[pizza_id]],pizza!$A$2:$A$97,pizza!$B$2:$B$97,,0,1),pizza_types!$A$2:$A$33,pizza_types!$B$2:$B$33,,0,1)</f>
        <v>The Sicilian Pizza</v>
      </c>
      <c r="M38945" s="14" t="str">
        <f>_xlfn.XLOOKUP(_xlfn.XLOOKUP(Data[[#This Row],[pizza_id]],pizza!$A$2:$A$97,pizza!$B$2:$B$97,,0,1),pizza_types!$A$2:$A$33,pizza_types!$C$2:$C$33,,0,1)</f>
        <v>Supreme</v>
      </c>
    </row>
    <row r="38946" spans="3:13" x14ac:dyDescent="0.25">
      <c r="C38946" s="10">
        <v>38944</v>
      </c>
      <c r="D38946" s="10">
        <v>17166</v>
      </c>
      <c r="E38946" s="10" t="s">
        <v>57</v>
      </c>
      <c r="F38946" s="10">
        <v>1</v>
      </c>
      <c r="G38946" s="14">
        <f>+_xlfn.XLOOKUP($D38946,orders!$A$2:$A$21351,orders!$B$2:$B$21351,"",0,1)</f>
        <v>42295</v>
      </c>
      <c r="H38946" s="15">
        <f>+_xlfn.XLOOKUP(Data[[#This Row],[order_id]],orders!$A$2:$A$21351,orders!$C$2:$C$21351,"",0,1)</f>
        <v>0.49950231481481483</v>
      </c>
      <c r="I38946" s="14" t="str">
        <f>+TEXT(Data[[#This Row],[date]],"dddd")</f>
        <v>domingo</v>
      </c>
      <c r="J38946" s="10">
        <f>+_xlfn.XLOOKUP($E38946,pizza!$A$2:$A$97,pizza!$D$2:$D$97,"",0,1)</f>
        <v>10.5</v>
      </c>
      <c r="K38946" s="10">
        <f t="shared" si="608"/>
        <v>10.5</v>
      </c>
      <c r="L38946" s="14" t="str">
        <f>_xlfn.XLOOKUP(_xlfn.XLOOKUP(Data[[#This Row],[pizza_id]],pizza!$A$2:$A$97,pizza!$B$2:$B$97,,0,1),pizza_types!$A$2:$A$33,pizza_types!$B$2:$B$33,,0,1)</f>
        <v>The Hawaiian Pizza</v>
      </c>
      <c r="M38946" s="14" t="str">
        <f>_xlfn.XLOOKUP(_xlfn.XLOOKUP(Data[[#This Row],[pizza_id]],pizza!$A$2:$A$97,pizza!$B$2:$B$97,,0,1),pizza_types!$A$2:$A$33,pizza_types!$C$2:$C$33,,0,1)</f>
        <v>Classic</v>
      </c>
    </row>
    <row r="38947" spans="3:13" x14ac:dyDescent="0.25">
      <c r="C38947" s="10">
        <v>38945</v>
      </c>
      <c r="D38947" s="10">
        <v>17167</v>
      </c>
      <c r="E38947" s="10" t="s">
        <v>47</v>
      </c>
      <c r="F38947" s="10">
        <v>1</v>
      </c>
      <c r="G38947" s="14">
        <f>+_xlfn.XLOOKUP($D38947,orders!$A$2:$A$21351,orders!$B$2:$B$21351,"",0,1)</f>
        <v>42295</v>
      </c>
      <c r="H38947" s="15">
        <f>+_xlfn.XLOOKUP(Data[[#This Row],[order_id]],orders!$A$2:$A$21351,orders!$C$2:$C$21351,"",0,1)</f>
        <v>0.50292824074074072</v>
      </c>
      <c r="I38947" s="14" t="str">
        <f>+TEXT(Data[[#This Row],[date]],"dddd")</f>
        <v>domingo</v>
      </c>
      <c r="J38947" s="10">
        <f>+_xlfn.XLOOKUP($E38947,pizza!$A$2:$A$97,pizza!$D$2:$D$97,"",0,1)</f>
        <v>16.75</v>
      </c>
      <c r="K38947" s="10">
        <f t="shared" si="608"/>
        <v>16.75</v>
      </c>
      <c r="L38947" s="14" t="str">
        <f>_xlfn.XLOOKUP(_xlfn.XLOOKUP(Data[[#This Row],[pizza_id]],pizza!$A$2:$A$97,pizza!$B$2:$B$97,,0,1),pizza_types!$A$2:$A$33,pizza_types!$B$2:$B$33,,0,1)</f>
        <v>The Barbecue Chicken Pizza</v>
      </c>
      <c r="M38947" s="14" t="str">
        <f>_xlfn.XLOOKUP(_xlfn.XLOOKUP(Data[[#This Row],[pizza_id]],pizza!$A$2:$A$97,pizza!$B$2:$B$97,,0,1),pizza_types!$A$2:$A$33,pizza_types!$C$2:$C$33,,0,1)</f>
        <v>Chicken</v>
      </c>
    </row>
    <row r="38948" spans="3:13" x14ac:dyDescent="0.25">
      <c r="C38948" s="10">
        <v>38946</v>
      </c>
      <c r="D38948" s="10">
        <v>17167</v>
      </c>
      <c r="E38948" s="10" t="s">
        <v>11</v>
      </c>
      <c r="F38948" s="10">
        <v>1</v>
      </c>
      <c r="G38948" s="14">
        <f>+_xlfn.XLOOKUP($D38948,orders!$A$2:$A$21351,orders!$B$2:$B$21351,"",0,1)</f>
        <v>42295</v>
      </c>
      <c r="H38948" s="15">
        <f>+_xlfn.XLOOKUP(Data[[#This Row],[order_id]],orders!$A$2:$A$21351,orders!$C$2:$C$21351,"",0,1)</f>
        <v>0.50292824074074072</v>
      </c>
      <c r="I38948" s="14" t="str">
        <f>+TEXT(Data[[#This Row],[date]],"dddd")</f>
        <v>domingo</v>
      </c>
      <c r="J38948" s="10">
        <f>+_xlfn.XLOOKUP($E38948,pizza!$A$2:$A$97,pizza!$D$2:$D$97,"",0,1)</f>
        <v>20.75</v>
      </c>
      <c r="K38948" s="10">
        <f t="shared" si="608"/>
        <v>20.75</v>
      </c>
      <c r="L38948" s="14" t="str">
        <f>_xlfn.XLOOKUP(_xlfn.XLOOKUP(Data[[#This Row],[pizza_id]],pizza!$A$2:$A$97,pizza!$B$2:$B$97,,0,1),pizza_types!$A$2:$A$33,pizza_types!$B$2:$B$33,,0,1)</f>
        <v>The Thai Chicken Pizza</v>
      </c>
      <c r="M38948" s="14" t="str">
        <f>_xlfn.XLOOKUP(_xlfn.XLOOKUP(Data[[#This Row],[pizza_id]],pizza!$A$2:$A$97,pizza!$B$2:$B$97,,0,1),pizza_types!$A$2:$A$33,pizza_types!$C$2:$C$33,,0,1)</f>
        <v>Chicken</v>
      </c>
    </row>
    <row r="38949" spans="3:13" x14ac:dyDescent="0.25">
      <c r="C38949" s="10">
        <v>38947</v>
      </c>
      <c r="D38949" s="10">
        <v>17168</v>
      </c>
      <c r="E38949" s="10" t="s">
        <v>35</v>
      </c>
      <c r="F38949" s="10">
        <v>1</v>
      </c>
      <c r="G38949" s="14">
        <f>+_xlfn.XLOOKUP($D38949,orders!$A$2:$A$21351,orders!$B$2:$B$21351,"",0,1)</f>
        <v>42295</v>
      </c>
      <c r="H38949" s="15">
        <f>+_xlfn.XLOOKUP(Data[[#This Row],[order_id]],orders!$A$2:$A$21351,orders!$C$2:$C$21351,"",0,1)</f>
        <v>0.50591435185185185</v>
      </c>
      <c r="I38949" s="14" t="str">
        <f>+TEXT(Data[[#This Row],[date]],"dddd")</f>
        <v>domingo</v>
      </c>
      <c r="J38949" s="10">
        <f>+_xlfn.XLOOKUP($E38949,pizza!$A$2:$A$97,pizza!$D$2:$D$97,"",0,1)</f>
        <v>17.95</v>
      </c>
      <c r="K38949" s="10">
        <f t="shared" si="608"/>
        <v>17.95</v>
      </c>
      <c r="L38949" s="14" t="str">
        <f>_xlfn.XLOOKUP(_xlfn.XLOOKUP(Data[[#This Row],[pizza_id]],pizza!$A$2:$A$97,pizza!$B$2:$B$97,,0,1),pizza_types!$A$2:$A$33,pizza_types!$B$2:$B$33,,0,1)</f>
        <v>The Four Cheese Pizza</v>
      </c>
      <c r="M38949" s="14" t="str">
        <f>_xlfn.XLOOKUP(_xlfn.XLOOKUP(Data[[#This Row],[pizza_id]],pizza!$A$2:$A$97,pizza!$B$2:$B$97,,0,1),pizza_types!$A$2:$A$33,pizza_types!$C$2:$C$33,,0,1)</f>
        <v>Veggie</v>
      </c>
    </row>
    <row r="38950" spans="3:13" x14ac:dyDescent="0.25">
      <c r="C38950" s="10">
        <v>38948</v>
      </c>
      <c r="D38950" s="10">
        <v>17169</v>
      </c>
      <c r="E38950" s="10" t="s">
        <v>31</v>
      </c>
      <c r="F38950" s="10">
        <v>1</v>
      </c>
      <c r="G38950" s="14">
        <f>+_xlfn.XLOOKUP($D38950,orders!$A$2:$A$21351,orders!$B$2:$B$21351,"",0,1)</f>
        <v>42295</v>
      </c>
      <c r="H38950" s="15">
        <f>+_xlfn.XLOOKUP(Data[[#This Row],[order_id]],orders!$A$2:$A$21351,orders!$C$2:$C$21351,"",0,1)</f>
        <v>0.53780092592592588</v>
      </c>
      <c r="I38950" s="14" t="str">
        <f>+TEXT(Data[[#This Row],[date]],"dddd")</f>
        <v>domingo</v>
      </c>
      <c r="J38950" s="10">
        <f>+_xlfn.XLOOKUP($E38950,pizza!$A$2:$A$97,pizza!$D$2:$D$97,"",0,1)</f>
        <v>12.75</v>
      </c>
      <c r="K38950" s="10">
        <f t="shared" si="608"/>
        <v>12.75</v>
      </c>
      <c r="L38950" s="14" t="str">
        <f>_xlfn.XLOOKUP(_xlfn.XLOOKUP(Data[[#This Row],[pizza_id]],pizza!$A$2:$A$97,pizza!$B$2:$B$97,,0,1),pizza_types!$A$2:$A$33,pizza_types!$B$2:$B$33,,0,1)</f>
        <v>The California Chicken Pizza</v>
      </c>
      <c r="M38950" s="14" t="str">
        <f>_xlfn.XLOOKUP(_xlfn.XLOOKUP(Data[[#This Row],[pizza_id]],pizza!$A$2:$A$97,pizza!$B$2:$B$97,,0,1),pizza_types!$A$2:$A$33,pizza_types!$C$2:$C$33,,0,1)</f>
        <v>Chicken</v>
      </c>
    </row>
    <row r="38951" spans="3:13" x14ac:dyDescent="0.25">
      <c r="C38951" s="10">
        <v>38949</v>
      </c>
      <c r="D38951" s="10">
        <v>17169</v>
      </c>
      <c r="E38951" s="10" t="s">
        <v>43</v>
      </c>
      <c r="F38951" s="10">
        <v>1</v>
      </c>
      <c r="G38951" s="14">
        <f>+_xlfn.XLOOKUP($D38951,orders!$A$2:$A$21351,orders!$B$2:$B$21351,"",0,1)</f>
        <v>42295</v>
      </c>
      <c r="H38951" s="15">
        <f>+_xlfn.XLOOKUP(Data[[#This Row],[order_id]],orders!$A$2:$A$21351,orders!$C$2:$C$21351,"",0,1)</f>
        <v>0.53780092592592588</v>
      </c>
      <c r="I38951" s="14" t="str">
        <f>+TEXT(Data[[#This Row],[date]],"dddd")</f>
        <v>domingo</v>
      </c>
      <c r="J38951" s="10">
        <f>+_xlfn.XLOOKUP($E38951,pizza!$A$2:$A$97,pizza!$D$2:$D$97,"",0,1)</f>
        <v>20.5</v>
      </c>
      <c r="K38951" s="10">
        <f t="shared" si="608"/>
        <v>20.5</v>
      </c>
      <c r="L38951" s="14" t="str">
        <f>_xlfn.XLOOKUP(_xlfn.XLOOKUP(Data[[#This Row],[pizza_id]],pizza!$A$2:$A$97,pizza!$B$2:$B$97,,0,1),pizza_types!$A$2:$A$33,pizza_types!$B$2:$B$33,,0,1)</f>
        <v>The Napolitana Pizza</v>
      </c>
      <c r="M38951" s="14" t="str">
        <f>_xlfn.XLOOKUP(_xlfn.XLOOKUP(Data[[#This Row],[pizza_id]],pizza!$A$2:$A$97,pizza!$B$2:$B$97,,0,1),pizza_types!$A$2:$A$33,pizza_types!$C$2:$C$33,,0,1)</f>
        <v>Classic</v>
      </c>
    </row>
    <row r="38952" spans="3:13" x14ac:dyDescent="0.25">
      <c r="C38952" s="10">
        <v>38950</v>
      </c>
      <c r="D38952" s="10">
        <v>17169</v>
      </c>
      <c r="E38952" s="10" t="s">
        <v>22</v>
      </c>
      <c r="F38952" s="10">
        <v>1</v>
      </c>
      <c r="G38952" s="14">
        <f>+_xlfn.XLOOKUP($D38952,orders!$A$2:$A$21351,orders!$B$2:$B$21351,"",0,1)</f>
        <v>42295</v>
      </c>
      <c r="H38952" s="15">
        <f>+_xlfn.XLOOKUP(Data[[#This Row],[order_id]],orders!$A$2:$A$21351,orders!$C$2:$C$21351,"",0,1)</f>
        <v>0.53780092592592588</v>
      </c>
      <c r="I38952" s="14" t="str">
        <f>+TEXT(Data[[#This Row],[date]],"dddd")</f>
        <v>domingo</v>
      </c>
      <c r="J38952" s="10">
        <f>+_xlfn.XLOOKUP($E38952,pizza!$A$2:$A$97,pizza!$D$2:$D$97,"",0,1)</f>
        <v>20.75</v>
      </c>
      <c r="K38952" s="10">
        <f t="shared" si="608"/>
        <v>20.75</v>
      </c>
      <c r="L38952" s="14" t="str">
        <f>_xlfn.XLOOKUP(_xlfn.XLOOKUP(Data[[#This Row],[pizza_id]],pizza!$A$2:$A$97,pizza!$B$2:$B$97,,0,1),pizza_types!$A$2:$A$33,pizza_types!$B$2:$B$33,,0,1)</f>
        <v>The Spicy Italian Pizza</v>
      </c>
      <c r="M38952" s="14" t="str">
        <f>_xlfn.XLOOKUP(_xlfn.XLOOKUP(Data[[#This Row],[pizza_id]],pizza!$A$2:$A$97,pizza!$B$2:$B$97,,0,1),pizza_types!$A$2:$A$33,pizza_types!$C$2:$C$33,,0,1)</f>
        <v>Supreme</v>
      </c>
    </row>
    <row r="38953" spans="3:13" x14ac:dyDescent="0.25">
      <c r="C38953" s="10">
        <v>38951</v>
      </c>
      <c r="D38953" s="10">
        <v>17170</v>
      </c>
      <c r="E38953" s="10" t="s">
        <v>35</v>
      </c>
      <c r="F38953" s="10">
        <v>1</v>
      </c>
      <c r="G38953" s="14">
        <f>+_xlfn.XLOOKUP($D38953,orders!$A$2:$A$21351,orders!$B$2:$B$21351,"",0,1)</f>
        <v>42295</v>
      </c>
      <c r="H38953" s="15">
        <f>+_xlfn.XLOOKUP(Data[[#This Row],[order_id]],orders!$A$2:$A$21351,orders!$C$2:$C$21351,"",0,1)</f>
        <v>0.54134259259259265</v>
      </c>
      <c r="I38953" s="14" t="str">
        <f>+TEXT(Data[[#This Row],[date]],"dddd")</f>
        <v>domingo</v>
      </c>
      <c r="J38953" s="10">
        <f>+_xlfn.XLOOKUP($E38953,pizza!$A$2:$A$97,pizza!$D$2:$D$97,"",0,1)</f>
        <v>17.95</v>
      </c>
      <c r="K38953" s="10">
        <f t="shared" si="608"/>
        <v>17.95</v>
      </c>
      <c r="L38953" s="14" t="str">
        <f>_xlfn.XLOOKUP(_xlfn.XLOOKUP(Data[[#This Row],[pizza_id]],pizza!$A$2:$A$97,pizza!$B$2:$B$97,,0,1),pizza_types!$A$2:$A$33,pizza_types!$B$2:$B$33,,0,1)</f>
        <v>The Four Cheese Pizza</v>
      </c>
      <c r="M38953" s="14" t="str">
        <f>_xlfn.XLOOKUP(_xlfn.XLOOKUP(Data[[#This Row],[pizza_id]],pizza!$A$2:$A$97,pizza!$B$2:$B$97,,0,1),pizza_types!$A$2:$A$33,pizza_types!$C$2:$C$33,,0,1)</f>
        <v>Veggie</v>
      </c>
    </row>
    <row r="38954" spans="3:13" x14ac:dyDescent="0.25">
      <c r="C38954" s="10">
        <v>38952</v>
      </c>
      <c r="D38954" s="10">
        <v>17170</v>
      </c>
      <c r="E38954" s="10" t="s">
        <v>38</v>
      </c>
      <c r="F38954" s="10">
        <v>1</v>
      </c>
      <c r="G38954" s="14">
        <f>+_xlfn.XLOOKUP($D38954,orders!$A$2:$A$21351,orders!$B$2:$B$21351,"",0,1)</f>
        <v>42295</v>
      </c>
      <c r="H38954" s="15">
        <f>+_xlfn.XLOOKUP(Data[[#This Row],[order_id]],orders!$A$2:$A$21351,orders!$C$2:$C$21351,"",0,1)</f>
        <v>0.54134259259259265</v>
      </c>
      <c r="I38954" s="14" t="str">
        <f>+TEXT(Data[[#This Row],[date]],"dddd")</f>
        <v>domingo</v>
      </c>
      <c r="J38954" s="10">
        <f>+_xlfn.XLOOKUP($E38954,pizza!$A$2:$A$97,pizza!$D$2:$D$97,"",0,1)</f>
        <v>14.75</v>
      </c>
      <c r="K38954" s="10">
        <f t="shared" si="608"/>
        <v>14.75</v>
      </c>
      <c r="L38954" s="14" t="str">
        <f>_xlfn.XLOOKUP(_xlfn.XLOOKUP(Data[[#This Row],[pizza_id]],pizza!$A$2:$A$97,pizza!$B$2:$B$97,,0,1),pizza_types!$A$2:$A$33,pizza_types!$B$2:$B$33,,0,1)</f>
        <v>The Four Cheese Pizza</v>
      </c>
      <c r="M38954" s="14" t="str">
        <f>_xlfn.XLOOKUP(_xlfn.XLOOKUP(Data[[#This Row],[pizza_id]],pizza!$A$2:$A$97,pizza!$B$2:$B$97,,0,1),pizza_types!$A$2:$A$33,pizza_types!$C$2:$C$33,,0,1)</f>
        <v>Veggie</v>
      </c>
    </row>
    <row r="38955" spans="3:13" x14ac:dyDescent="0.25">
      <c r="C38955" s="10">
        <v>38953</v>
      </c>
      <c r="D38955" s="10">
        <v>17170</v>
      </c>
      <c r="E38955" s="10" t="s">
        <v>65</v>
      </c>
      <c r="F38955" s="10">
        <v>1</v>
      </c>
      <c r="G38955" s="14">
        <f>+_xlfn.XLOOKUP($D38955,orders!$A$2:$A$21351,orders!$B$2:$B$21351,"",0,1)</f>
        <v>42295</v>
      </c>
      <c r="H38955" s="15">
        <f>+_xlfn.XLOOKUP(Data[[#This Row],[order_id]],orders!$A$2:$A$21351,orders!$C$2:$C$21351,"",0,1)</f>
        <v>0.54134259259259265</v>
      </c>
      <c r="I38955" s="14" t="str">
        <f>+TEXT(Data[[#This Row],[date]],"dddd")</f>
        <v>domingo</v>
      </c>
      <c r="J38955" s="10">
        <f>+_xlfn.XLOOKUP($E38955,pizza!$A$2:$A$97,pizza!$D$2:$D$97,"",0,1)</f>
        <v>25.5</v>
      </c>
      <c r="K38955" s="10">
        <f t="shared" si="608"/>
        <v>25.5</v>
      </c>
      <c r="L38955" s="14" t="str">
        <f>_xlfn.XLOOKUP(_xlfn.XLOOKUP(Data[[#This Row],[pizza_id]],pizza!$A$2:$A$97,pizza!$B$2:$B$97,,0,1),pizza_types!$A$2:$A$33,pizza_types!$B$2:$B$33,,0,1)</f>
        <v>The Greek Pizza</v>
      </c>
      <c r="M38955" s="14" t="str">
        <f>_xlfn.XLOOKUP(_xlfn.XLOOKUP(Data[[#This Row],[pizza_id]],pizza!$A$2:$A$97,pizza!$B$2:$B$97,,0,1),pizza_types!$A$2:$A$33,pizza_types!$C$2:$C$33,,0,1)</f>
        <v>Classic</v>
      </c>
    </row>
    <row r="38956" spans="3:13" x14ac:dyDescent="0.25">
      <c r="C38956" s="10">
        <v>38954</v>
      </c>
      <c r="D38956" s="10">
        <v>17171</v>
      </c>
      <c r="E38956" s="10" t="s">
        <v>47</v>
      </c>
      <c r="F38956" s="10">
        <v>3</v>
      </c>
      <c r="G38956" s="14">
        <f>+_xlfn.XLOOKUP($D38956,orders!$A$2:$A$21351,orders!$B$2:$B$21351,"",0,1)</f>
        <v>42295</v>
      </c>
      <c r="H38956" s="15">
        <f>+_xlfn.XLOOKUP(Data[[#This Row],[order_id]],orders!$A$2:$A$21351,orders!$C$2:$C$21351,"",0,1)</f>
        <v>0.54524305555555552</v>
      </c>
      <c r="I38956" s="14" t="str">
        <f>+TEXT(Data[[#This Row],[date]],"dddd")</f>
        <v>domingo</v>
      </c>
      <c r="J38956" s="10">
        <f>+_xlfn.XLOOKUP($E38956,pizza!$A$2:$A$97,pizza!$D$2:$D$97,"",0,1)</f>
        <v>16.75</v>
      </c>
      <c r="K38956" s="10">
        <f t="shared" si="608"/>
        <v>50.25</v>
      </c>
      <c r="L38956" s="14" t="str">
        <f>_xlfn.XLOOKUP(_xlfn.XLOOKUP(Data[[#This Row],[pizza_id]],pizza!$A$2:$A$97,pizza!$B$2:$B$97,,0,1),pizza_types!$A$2:$A$33,pizza_types!$B$2:$B$33,,0,1)</f>
        <v>The Barbecue Chicken Pizza</v>
      </c>
      <c r="M38956" s="14" t="str">
        <f>_xlfn.XLOOKUP(_xlfn.XLOOKUP(Data[[#This Row],[pizza_id]],pizza!$A$2:$A$97,pizza!$B$2:$B$97,,0,1),pizza_types!$A$2:$A$33,pizza_types!$C$2:$C$33,,0,1)</f>
        <v>Chicken</v>
      </c>
    </row>
    <row r="38957" spans="3:13" x14ac:dyDescent="0.25">
      <c r="C38957" s="10">
        <v>38955</v>
      </c>
      <c r="D38957" s="10">
        <v>17171</v>
      </c>
      <c r="E38957" s="10" t="s">
        <v>33</v>
      </c>
      <c r="F38957" s="10">
        <v>2</v>
      </c>
      <c r="G38957" s="14">
        <f>+_xlfn.XLOOKUP($D38957,orders!$A$2:$A$21351,orders!$B$2:$B$21351,"",0,1)</f>
        <v>42295</v>
      </c>
      <c r="H38957" s="15">
        <f>+_xlfn.XLOOKUP(Data[[#This Row],[order_id]],orders!$A$2:$A$21351,orders!$C$2:$C$21351,"",0,1)</f>
        <v>0.54524305555555552</v>
      </c>
      <c r="I38957" s="14" t="str">
        <f>+TEXT(Data[[#This Row],[date]],"dddd")</f>
        <v>domingo</v>
      </c>
      <c r="J38957" s="10">
        <f>+_xlfn.XLOOKUP($E38957,pizza!$A$2:$A$97,pizza!$D$2:$D$97,"",0,1)</f>
        <v>12</v>
      </c>
      <c r="K38957" s="10">
        <f t="shared" si="608"/>
        <v>24</v>
      </c>
      <c r="L38957" s="14" t="str">
        <f>_xlfn.XLOOKUP(_xlfn.XLOOKUP(Data[[#This Row],[pizza_id]],pizza!$A$2:$A$97,pizza!$B$2:$B$97,,0,1),pizza_types!$A$2:$A$33,pizza_types!$B$2:$B$33,,0,1)</f>
        <v>The Big Meat Pizza</v>
      </c>
      <c r="M38957" s="14" t="str">
        <f>_xlfn.XLOOKUP(_xlfn.XLOOKUP(Data[[#This Row],[pizza_id]],pizza!$A$2:$A$97,pizza!$B$2:$B$97,,0,1),pizza_types!$A$2:$A$33,pizza_types!$C$2:$C$33,,0,1)</f>
        <v>Classic</v>
      </c>
    </row>
    <row r="38958" spans="3:13" x14ac:dyDescent="0.25">
      <c r="C38958" s="10">
        <v>38956</v>
      </c>
      <c r="D38958" s="10">
        <v>17171</v>
      </c>
      <c r="E38958" s="10" t="s">
        <v>63</v>
      </c>
      <c r="F38958" s="10">
        <v>1</v>
      </c>
      <c r="G38958" s="14">
        <f>+_xlfn.XLOOKUP($D38958,orders!$A$2:$A$21351,orders!$B$2:$B$21351,"",0,1)</f>
        <v>42295</v>
      </c>
      <c r="H38958" s="15">
        <f>+_xlfn.XLOOKUP(Data[[#This Row],[order_id]],orders!$A$2:$A$21351,orders!$C$2:$C$21351,"",0,1)</f>
        <v>0.54524305555555552</v>
      </c>
      <c r="I38958" s="14" t="str">
        <f>+TEXT(Data[[#This Row],[date]],"dddd")</f>
        <v>domingo</v>
      </c>
      <c r="J38958" s="10">
        <f>+_xlfn.XLOOKUP($E38958,pizza!$A$2:$A$97,pizza!$D$2:$D$97,"",0,1)</f>
        <v>20.5</v>
      </c>
      <c r="K38958" s="10">
        <f t="shared" si="608"/>
        <v>20.5</v>
      </c>
      <c r="L38958" s="14" t="str">
        <f>_xlfn.XLOOKUP(_xlfn.XLOOKUP(Data[[#This Row],[pizza_id]],pizza!$A$2:$A$97,pizza!$B$2:$B$97,,0,1),pizza_types!$A$2:$A$33,pizza_types!$B$2:$B$33,,0,1)</f>
        <v>The Classic Deluxe Pizza</v>
      </c>
      <c r="M38958" s="14" t="str">
        <f>_xlfn.XLOOKUP(_xlfn.XLOOKUP(Data[[#This Row],[pizza_id]],pizza!$A$2:$A$97,pizza!$B$2:$B$97,,0,1),pizza_types!$A$2:$A$33,pizza_types!$C$2:$C$33,,0,1)</f>
        <v>Classic</v>
      </c>
    </row>
    <row r="38959" spans="3:13" x14ac:dyDescent="0.25">
      <c r="C38959" s="10">
        <v>38957</v>
      </c>
      <c r="D38959" s="10">
        <v>17171</v>
      </c>
      <c r="E38959" s="10" t="s">
        <v>35</v>
      </c>
      <c r="F38959" s="10">
        <v>2</v>
      </c>
      <c r="G38959" s="14">
        <f>+_xlfn.XLOOKUP($D38959,orders!$A$2:$A$21351,orders!$B$2:$B$21351,"",0,1)</f>
        <v>42295</v>
      </c>
      <c r="H38959" s="15">
        <f>+_xlfn.XLOOKUP(Data[[#This Row],[order_id]],orders!$A$2:$A$21351,orders!$C$2:$C$21351,"",0,1)</f>
        <v>0.54524305555555552</v>
      </c>
      <c r="I38959" s="14" t="str">
        <f>+TEXT(Data[[#This Row],[date]],"dddd")</f>
        <v>domingo</v>
      </c>
      <c r="J38959" s="10">
        <f>+_xlfn.XLOOKUP($E38959,pizza!$A$2:$A$97,pizza!$D$2:$D$97,"",0,1)</f>
        <v>17.95</v>
      </c>
      <c r="K38959" s="10">
        <f t="shared" si="608"/>
        <v>35.9</v>
      </c>
      <c r="L38959" s="14" t="str">
        <f>_xlfn.XLOOKUP(_xlfn.XLOOKUP(Data[[#This Row],[pizza_id]],pizza!$A$2:$A$97,pizza!$B$2:$B$97,,0,1),pizza_types!$A$2:$A$33,pizza_types!$B$2:$B$33,,0,1)</f>
        <v>The Four Cheese Pizza</v>
      </c>
      <c r="M38959" s="14" t="str">
        <f>_xlfn.XLOOKUP(_xlfn.XLOOKUP(Data[[#This Row],[pizza_id]],pizza!$A$2:$A$97,pizza!$B$2:$B$97,,0,1),pizza_types!$A$2:$A$33,pizza_types!$C$2:$C$33,,0,1)</f>
        <v>Veggie</v>
      </c>
    </row>
    <row r="38960" spans="3:13" x14ac:dyDescent="0.25">
      <c r="C38960" s="10">
        <v>38958</v>
      </c>
      <c r="D38960" s="10">
        <v>17171</v>
      </c>
      <c r="E38960" s="10" t="s">
        <v>66</v>
      </c>
      <c r="F38960" s="10">
        <v>1</v>
      </c>
      <c r="G38960" s="14">
        <f>+_xlfn.XLOOKUP($D38960,orders!$A$2:$A$21351,orders!$B$2:$B$21351,"",0,1)</f>
        <v>42295</v>
      </c>
      <c r="H38960" s="15">
        <f>+_xlfn.XLOOKUP(Data[[#This Row],[order_id]],orders!$A$2:$A$21351,orders!$C$2:$C$21351,"",0,1)</f>
        <v>0.54524305555555552</v>
      </c>
      <c r="I38960" s="14" t="str">
        <f>+TEXT(Data[[#This Row],[date]],"dddd")</f>
        <v>domingo</v>
      </c>
      <c r="J38960" s="10">
        <f>+_xlfn.XLOOKUP($E38960,pizza!$A$2:$A$97,pizza!$D$2:$D$97,"",0,1)</f>
        <v>16.5</v>
      </c>
      <c r="K38960" s="10">
        <f t="shared" si="608"/>
        <v>16.5</v>
      </c>
      <c r="L38960" s="14" t="str">
        <f>_xlfn.XLOOKUP(_xlfn.XLOOKUP(Data[[#This Row],[pizza_id]],pizza!$A$2:$A$97,pizza!$B$2:$B$97,,0,1),pizza_types!$A$2:$A$33,pizza_types!$B$2:$B$33,,0,1)</f>
        <v>The Hawaiian Pizza</v>
      </c>
      <c r="M38960" s="14" t="str">
        <f>_xlfn.XLOOKUP(_xlfn.XLOOKUP(Data[[#This Row],[pizza_id]],pizza!$A$2:$A$97,pizza!$B$2:$B$97,,0,1),pizza_types!$A$2:$A$33,pizza_types!$C$2:$C$33,,0,1)</f>
        <v>Classic</v>
      </c>
    </row>
    <row r="38961" spans="3:13" x14ac:dyDescent="0.25">
      <c r="C38961" s="10">
        <v>38959</v>
      </c>
      <c r="D38961" s="10">
        <v>17171</v>
      </c>
      <c r="E38961" s="10" t="s">
        <v>39</v>
      </c>
      <c r="F38961" s="10">
        <v>1</v>
      </c>
      <c r="G38961" s="14">
        <f>+_xlfn.XLOOKUP($D38961,orders!$A$2:$A$21351,orders!$B$2:$B$21351,"",0,1)</f>
        <v>42295</v>
      </c>
      <c r="H38961" s="15">
        <f>+_xlfn.XLOOKUP(Data[[#This Row],[order_id]],orders!$A$2:$A$21351,orders!$C$2:$C$21351,"",0,1)</f>
        <v>0.54524305555555552</v>
      </c>
      <c r="I38961" s="14" t="str">
        <f>+TEXT(Data[[#This Row],[date]],"dddd")</f>
        <v>domingo</v>
      </c>
      <c r="J38961" s="10">
        <f>+_xlfn.XLOOKUP($E38961,pizza!$A$2:$A$97,pizza!$D$2:$D$97,"",0,1)</f>
        <v>12.75</v>
      </c>
      <c r="K38961" s="10">
        <f t="shared" si="608"/>
        <v>12.75</v>
      </c>
      <c r="L38961" s="14" t="str">
        <f>_xlfn.XLOOKUP(_xlfn.XLOOKUP(Data[[#This Row],[pizza_id]],pizza!$A$2:$A$97,pizza!$B$2:$B$97,,0,1),pizza_types!$A$2:$A$33,pizza_types!$B$2:$B$33,,0,1)</f>
        <v>The Italian Vegetables Pizza</v>
      </c>
      <c r="M38961" s="14" t="str">
        <f>_xlfn.XLOOKUP(_xlfn.XLOOKUP(Data[[#This Row],[pizza_id]],pizza!$A$2:$A$97,pizza!$B$2:$B$97,,0,1),pizza_types!$A$2:$A$33,pizza_types!$C$2:$C$33,,0,1)</f>
        <v>Veggie</v>
      </c>
    </row>
    <row r="38962" spans="3:13" x14ac:dyDescent="0.25">
      <c r="C38962" s="10">
        <v>38960</v>
      </c>
      <c r="D38962" s="10">
        <v>17171</v>
      </c>
      <c r="E38962" s="10" t="s">
        <v>56</v>
      </c>
      <c r="F38962" s="10">
        <v>1</v>
      </c>
      <c r="G38962" s="14">
        <f>+_xlfn.XLOOKUP($D38962,orders!$A$2:$A$21351,orders!$B$2:$B$21351,"",0,1)</f>
        <v>42295</v>
      </c>
      <c r="H38962" s="15">
        <f>+_xlfn.XLOOKUP(Data[[#This Row],[order_id]],orders!$A$2:$A$21351,orders!$C$2:$C$21351,"",0,1)</f>
        <v>0.54524305555555552</v>
      </c>
      <c r="I38962" s="14" t="str">
        <f>+TEXT(Data[[#This Row],[date]],"dddd")</f>
        <v>domingo</v>
      </c>
      <c r="J38962" s="10">
        <f>+_xlfn.XLOOKUP($E38962,pizza!$A$2:$A$97,pizza!$D$2:$D$97,"",0,1)</f>
        <v>17.5</v>
      </c>
      <c r="K38962" s="10">
        <f t="shared" si="608"/>
        <v>17.5</v>
      </c>
      <c r="L38962" s="14" t="str">
        <f>_xlfn.XLOOKUP(_xlfn.XLOOKUP(Data[[#This Row],[pizza_id]],pizza!$A$2:$A$97,pizza!$B$2:$B$97,,0,1),pizza_types!$A$2:$A$33,pizza_types!$B$2:$B$33,,0,1)</f>
        <v>The Pepperoni, Mushroom, and Peppers Pizza</v>
      </c>
      <c r="M38962" s="14" t="str">
        <f>_xlfn.XLOOKUP(_xlfn.XLOOKUP(Data[[#This Row],[pizza_id]],pizza!$A$2:$A$97,pizza!$B$2:$B$97,,0,1),pizza_types!$A$2:$A$33,pizza_types!$C$2:$C$33,,0,1)</f>
        <v>Classic</v>
      </c>
    </row>
    <row r="38963" spans="3:13" x14ac:dyDescent="0.25">
      <c r="C38963" s="10">
        <v>38961</v>
      </c>
      <c r="D38963" s="10">
        <v>17171</v>
      </c>
      <c r="E38963" s="10" t="s">
        <v>58</v>
      </c>
      <c r="F38963" s="10">
        <v>1</v>
      </c>
      <c r="G38963" s="14">
        <f>+_xlfn.XLOOKUP($D38963,orders!$A$2:$A$21351,orders!$B$2:$B$21351,"",0,1)</f>
        <v>42295</v>
      </c>
      <c r="H38963" s="15">
        <f>+_xlfn.XLOOKUP(Data[[#This Row],[order_id]],orders!$A$2:$A$21351,orders!$C$2:$C$21351,"",0,1)</f>
        <v>0.54524305555555552</v>
      </c>
      <c r="I38963" s="14" t="str">
        <f>+TEXT(Data[[#This Row],[date]],"dddd")</f>
        <v>domingo</v>
      </c>
      <c r="J38963" s="10">
        <f>+_xlfn.XLOOKUP($E38963,pizza!$A$2:$A$97,pizza!$D$2:$D$97,"",0,1)</f>
        <v>16.5</v>
      </c>
      <c r="K38963" s="10">
        <f t="shared" si="608"/>
        <v>16.5</v>
      </c>
      <c r="L38963" s="14" t="str">
        <f>_xlfn.XLOOKUP(_xlfn.XLOOKUP(Data[[#This Row],[pizza_id]],pizza!$A$2:$A$97,pizza!$B$2:$B$97,,0,1),pizza_types!$A$2:$A$33,pizza_types!$B$2:$B$33,,0,1)</f>
        <v>The Pepper Salami Pizza</v>
      </c>
      <c r="M38963" s="14" t="str">
        <f>_xlfn.XLOOKUP(_xlfn.XLOOKUP(Data[[#This Row],[pizza_id]],pizza!$A$2:$A$97,pizza!$B$2:$B$97,,0,1),pizza_types!$A$2:$A$33,pizza_types!$C$2:$C$33,,0,1)</f>
        <v>Supreme</v>
      </c>
    </row>
    <row r="38964" spans="3:13" x14ac:dyDescent="0.25">
      <c r="C38964" s="10">
        <v>38962</v>
      </c>
      <c r="D38964" s="10">
        <v>17171</v>
      </c>
      <c r="E38964" s="10" t="s">
        <v>22</v>
      </c>
      <c r="F38964" s="10">
        <v>2</v>
      </c>
      <c r="G38964" s="14">
        <f>+_xlfn.XLOOKUP($D38964,orders!$A$2:$A$21351,orders!$B$2:$B$21351,"",0,1)</f>
        <v>42295</v>
      </c>
      <c r="H38964" s="15">
        <f>+_xlfn.XLOOKUP(Data[[#This Row],[order_id]],orders!$A$2:$A$21351,orders!$C$2:$C$21351,"",0,1)</f>
        <v>0.54524305555555552</v>
      </c>
      <c r="I38964" s="14" t="str">
        <f>+TEXT(Data[[#This Row],[date]],"dddd")</f>
        <v>domingo</v>
      </c>
      <c r="J38964" s="10">
        <f>+_xlfn.XLOOKUP($E38964,pizza!$A$2:$A$97,pizza!$D$2:$D$97,"",0,1)</f>
        <v>20.75</v>
      </c>
      <c r="K38964" s="10">
        <f t="shared" si="608"/>
        <v>41.5</v>
      </c>
      <c r="L38964" s="14" t="str">
        <f>_xlfn.XLOOKUP(_xlfn.XLOOKUP(Data[[#This Row],[pizza_id]],pizza!$A$2:$A$97,pizza!$B$2:$B$97,,0,1),pizza_types!$A$2:$A$33,pizza_types!$B$2:$B$33,,0,1)</f>
        <v>The Spicy Italian Pizza</v>
      </c>
      <c r="M38964" s="14" t="str">
        <f>_xlfn.XLOOKUP(_xlfn.XLOOKUP(Data[[#This Row],[pizza_id]],pizza!$A$2:$A$97,pizza!$B$2:$B$97,,0,1),pizza_types!$A$2:$A$33,pizza_types!$C$2:$C$33,,0,1)</f>
        <v>Supreme</v>
      </c>
    </row>
    <row r="38965" spans="3:13" x14ac:dyDescent="0.25">
      <c r="C38965" s="10">
        <v>38963</v>
      </c>
      <c r="D38965" s="10">
        <v>17171</v>
      </c>
      <c r="E38965" s="10" t="s">
        <v>11</v>
      </c>
      <c r="F38965" s="10">
        <v>1</v>
      </c>
      <c r="G38965" s="14">
        <f>+_xlfn.XLOOKUP($D38965,orders!$A$2:$A$21351,orders!$B$2:$B$21351,"",0,1)</f>
        <v>42295</v>
      </c>
      <c r="H38965" s="15">
        <f>+_xlfn.XLOOKUP(Data[[#This Row],[order_id]],orders!$A$2:$A$21351,orders!$C$2:$C$21351,"",0,1)</f>
        <v>0.54524305555555552</v>
      </c>
      <c r="I38965" s="14" t="str">
        <f>+TEXT(Data[[#This Row],[date]],"dddd")</f>
        <v>domingo</v>
      </c>
      <c r="J38965" s="10">
        <f>+_xlfn.XLOOKUP($E38965,pizza!$A$2:$A$97,pizza!$D$2:$D$97,"",0,1)</f>
        <v>20.75</v>
      </c>
      <c r="K38965" s="10">
        <f t="shared" si="608"/>
        <v>20.75</v>
      </c>
      <c r="L38965" s="14" t="str">
        <f>_xlfn.XLOOKUP(_xlfn.XLOOKUP(Data[[#This Row],[pizza_id]],pizza!$A$2:$A$97,pizza!$B$2:$B$97,,0,1),pizza_types!$A$2:$A$33,pizza_types!$B$2:$B$33,,0,1)</f>
        <v>The Thai Chicken Pizza</v>
      </c>
      <c r="M38965" s="14" t="str">
        <f>_xlfn.XLOOKUP(_xlfn.XLOOKUP(Data[[#This Row],[pizza_id]],pizza!$A$2:$A$97,pizza!$B$2:$B$97,,0,1),pizza_types!$A$2:$A$33,pizza_types!$C$2:$C$33,,0,1)</f>
        <v>Chicken</v>
      </c>
    </row>
    <row r="38966" spans="3:13" x14ac:dyDescent="0.25">
      <c r="C38966" s="10">
        <v>38964</v>
      </c>
      <c r="D38966" s="10">
        <v>17172</v>
      </c>
      <c r="E38966" s="10" t="s">
        <v>13</v>
      </c>
      <c r="F38966" s="10">
        <v>1</v>
      </c>
      <c r="G38966" s="14">
        <f>+_xlfn.XLOOKUP($D38966,orders!$A$2:$A$21351,orders!$B$2:$B$21351,"",0,1)</f>
        <v>42295</v>
      </c>
      <c r="H38966" s="15">
        <f>+_xlfn.XLOOKUP(Data[[#This Row],[order_id]],orders!$A$2:$A$21351,orders!$C$2:$C$21351,"",0,1)</f>
        <v>0.55791666666666673</v>
      </c>
      <c r="I38966" s="14" t="str">
        <f>+TEXT(Data[[#This Row],[date]],"dddd")</f>
        <v>domingo</v>
      </c>
      <c r="J38966" s="10">
        <f>+_xlfn.XLOOKUP($E38966,pizza!$A$2:$A$97,pizza!$D$2:$D$97,"",0,1)</f>
        <v>20.75</v>
      </c>
      <c r="K38966" s="10">
        <f t="shared" si="608"/>
        <v>20.75</v>
      </c>
      <c r="L38966" s="14" t="str">
        <f>_xlfn.XLOOKUP(_xlfn.XLOOKUP(Data[[#This Row],[pizza_id]],pizza!$A$2:$A$97,pizza!$B$2:$B$97,,0,1),pizza_types!$A$2:$A$33,pizza_types!$B$2:$B$33,,0,1)</f>
        <v>The Prosciutto and Arugula Pizza</v>
      </c>
      <c r="M38966" s="14" t="str">
        <f>_xlfn.XLOOKUP(_xlfn.XLOOKUP(Data[[#This Row],[pizza_id]],pizza!$A$2:$A$97,pizza!$B$2:$B$97,,0,1),pizza_types!$A$2:$A$33,pizza_types!$C$2:$C$33,,0,1)</f>
        <v>Supreme</v>
      </c>
    </row>
    <row r="38967" spans="3:13" x14ac:dyDescent="0.25">
      <c r="C38967" s="10">
        <v>38965</v>
      </c>
      <c r="D38967" s="10">
        <v>17172</v>
      </c>
      <c r="E38967" s="10" t="s">
        <v>73</v>
      </c>
      <c r="F38967" s="10">
        <v>1</v>
      </c>
      <c r="G38967" s="14">
        <f>+_xlfn.XLOOKUP($D38967,orders!$A$2:$A$21351,orders!$B$2:$B$21351,"",0,1)</f>
        <v>42295</v>
      </c>
      <c r="H38967" s="15">
        <f>+_xlfn.XLOOKUP(Data[[#This Row],[order_id]],orders!$A$2:$A$21351,orders!$C$2:$C$21351,"",0,1)</f>
        <v>0.55791666666666673</v>
      </c>
      <c r="I38967" s="14" t="str">
        <f>+TEXT(Data[[#This Row],[date]],"dddd")</f>
        <v>domingo</v>
      </c>
      <c r="J38967" s="10">
        <f>+_xlfn.XLOOKUP($E38967,pizza!$A$2:$A$97,pizza!$D$2:$D$97,"",0,1)</f>
        <v>12.25</v>
      </c>
      <c r="K38967" s="10">
        <f t="shared" si="608"/>
        <v>12.25</v>
      </c>
      <c r="L38967" s="14" t="str">
        <f>_xlfn.XLOOKUP(_xlfn.XLOOKUP(Data[[#This Row],[pizza_id]],pizza!$A$2:$A$97,pizza!$B$2:$B$97,,0,1),pizza_types!$A$2:$A$33,pizza_types!$B$2:$B$33,,0,1)</f>
        <v>The Sicilian Pizza</v>
      </c>
      <c r="M38967" s="14" t="str">
        <f>_xlfn.XLOOKUP(_xlfn.XLOOKUP(Data[[#This Row],[pizza_id]],pizza!$A$2:$A$97,pizza!$B$2:$B$97,,0,1),pizza_types!$A$2:$A$33,pizza_types!$C$2:$C$33,,0,1)</f>
        <v>Supreme</v>
      </c>
    </row>
    <row r="38968" spans="3:13" x14ac:dyDescent="0.25">
      <c r="C38968" s="10">
        <v>38966</v>
      </c>
      <c r="D38968" s="10">
        <v>17173</v>
      </c>
      <c r="E38968" s="10" t="s">
        <v>9</v>
      </c>
      <c r="F38968" s="10">
        <v>1</v>
      </c>
      <c r="G38968" s="14">
        <f>+_xlfn.XLOOKUP($D38968,orders!$A$2:$A$21351,orders!$B$2:$B$21351,"",0,1)</f>
        <v>42295</v>
      </c>
      <c r="H38968" s="15">
        <f>+_xlfn.XLOOKUP(Data[[#This Row],[order_id]],orders!$A$2:$A$21351,orders!$C$2:$C$21351,"",0,1)</f>
        <v>0.56581018518518522</v>
      </c>
      <c r="I38968" s="14" t="str">
        <f>+TEXT(Data[[#This Row],[date]],"dddd")</f>
        <v>domingo</v>
      </c>
      <c r="J38968" s="10">
        <f>+_xlfn.XLOOKUP($E38968,pizza!$A$2:$A$97,pizza!$D$2:$D$97,"",0,1)</f>
        <v>20.75</v>
      </c>
      <c r="K38968" s="10">
        <f t="shared" si="608"/>
        <v>20.75</v>
      </c>
      <c r="L38968" s="14" t="str">
        <f>_xlfn.XLOOKUP(_xlfn.XLOOKUP(Data[[#This Row],[pizza_id]],pizza!$A$2:$A$97,pizza!$B$2:$B$97,,0,1),pizza_types!$A$2:$A$33,pizza_types!$B$2:$B$33,,0,1)</f>
        <v>The Italian Supreme Pizza</v>
      </c>
      <c r="M38968" s="14" t="str">
        <f>_xlfn.XLOOKUP(_xlfn.XLOOKUP(Data[[#This Row],[pizza_id]],pizza!$A$2:$A$97,pizza!$B$2:$B$97,,0,1),pizza_types!$A$2:$A$33,pizza_types!$C$2:$C$33,,0,1)</f>
        <v>Supreme</v>
      </c>
    </row>
    <row r="38969" spans="3:13" x14ac:dyDescent="0.25">
      <c r="C38969" s="10">
        <v>38967</v>
      </c>
      <c r="D38969" s="10">
        <v>17174</v>
      </c>
      <c r="E38969" s="10" t="s">
        <v>87</v>
      </c>
      <c r="F38969" s="10">
        <v>1</v>
      </c>
      <c r="G38969" s="14">
        <f>+_xlfn.XLOOKUP($D38969,orders!$A$2:$A$21351,orders!$B$2:$B$21351,"",0,1)</f>
        <v>42295</v>
      </c>
      <c r="H38969" s="15">
        <f>+_xlfn.XLOOKUP(Data[[#This Row],[order_id]],orders!$A$2:$A$21351,orders!$C$2:$C$21351,"",0,1)</f>
        <v>0.56914351851851852</v>
      </c>
      <c r="I38969" s="14" t="str">
        <f>+TEXT(Data[[#This Row],[date]],"dddd")</f>
        <v>domingo</v>
      </c>
      <c r="J38969" s="10">
        <f>+_xlfn.XLOOKUP($E38969,pizza!$A$2:$A$97,pizza!$D$2:$D$97,"",0,1)</f>
        <v>16</v>
      </c>
      <c r="K38969" s="10">
        <f t="shared" si="608"/>
        <v>16</v>
      </c>
      <c r="L38969" s="14" t="str">
        <f>_xlfn.XLOOKUP(_xlfn.XLOOKUP(Data[[#This Row],[pizza_id]],pizza!$A$2:$A$97,pizza!$B$2:$B$97,,0,1),pizza_types!$A$2:$A$33,pizza_types!$B$2:$B$33,,0,1)</f>
        <v>The Napolitana Pizza</v>
      </c>
      <c r="M38969" s="14" t="str">
        <f>_xlfn.XLOOKUP(_xlfn.XLOOKUP(Data[[#This Row],[pizza_id]],pizza!$A$2:$A$97,pizza!$B$2:$B$97,,0,1),pizza_types!$A$2:$A$33,pizza_types!$C$2:$C$33,,0,1)</f>
        <v>Classic</v>
      </c>
    </row>
    <row r="38970" spans="3:13" x14ac:dyDescent="0.25">
      <c r="C38970" s="10">
        <v>38968</v>
      </c>
      <c r="D38970" s="10">
        <v>17175</v>
      </c>
      <c r="E38970" s="10" t="s">
        <v>49</v>
      </c>
      <c r="F38970" s="10">
        <v>1</v>
      </c>
      <c r="G38970" s="14">
        <f>+_xlfn.XLOOKUP($D38970,orders!$A$2:$A$21351,orders!$B$2:$B$21351,"",0,1)</f>
        <v>42295</v>
      </c>
      <c r="H38970" s="15">
        <f>+_xlfn.XLOOKUP(Data[[#This Row],[order_id]],orders!$A$2:$A$21351,orders!$C$2:$C$21351,"",0,1)</f>
        <v>0.57547453703703699</v>
      </c>
      <c r="I38970" s="14" t="str">
        <f>+TEXT(Data[[#This Row],[date]],"dddd")</f>
        <v>domingo</v>
      </c>
      <c r="J38970" s="10">
        <f>+_xlfn.XLOOKUP($E38970,pizza!$A$2:$A$97,pizza!$D$2:$D$97,"",0,1)</f>
        <v>12.5</v>
      </c>
      <c r="K38970" s="10">
        <f t="shared" si="608"/>
        <v>12.5</v>
      </c>
      <c r="L38970" s="14" t="str">
        <f>_xlfn.XLOOKUP(_xlfn.XLOOKUP(Data[[#This Row],[pizza_id]],pizza!$A$2:$A$97,pizza!$B$2:$B$97,,0,1),pizza_types!$A$2:$A$33,pizza_types!$B$2:$B$33,,0,1)</f>
        <v>The Prosciutto and Arugula Pizza</v>
      </c>
      <c r="M38970" s="14" t="str">
        <f>_xlfn.XLOOKUP(_xlfn.XLOOKUP(Data[[#This Row],[pizza_id]],pizza!$A$2:$A$97,pizza!$B$2:$B$97,,0,1),pizza_types!$A$2:$A$33,pizza_types!$C$2:$C$33,,0,1)</f>
        <v>Supreme</v>
      </c>
    </row>
    <row r="38971" spans="3:13" x14ac:dyDescent="0.25">
      <c r="C38971" s="10">
        <v>38969</v>
      </c>
      <c r="D38971" s="10">
        <v>17176</v>
      </c>
      <c r="E38971" s="10" t="s">
        <v>27</v>
      </c>
      <c r="F38971" s="10">
        <v>1</v>
      </c>
      <c r="G38971" s="14">
        <f>+_xlfn.XLOOKUP($D38971,orders!$A$2:$A$21351,orders!$B$2:$B$21351,"",0,1)</f>
        <v>42295</v>
      </c>
      <c r="H38971" s="15">
        <f>+_xlfn.XLOOKUP(Data[[#This Row],[order_id]],orders!$A$2:$A$21351,orders!$C$2:$C$21351,"",0,1)</f>
        <v>0.58398148148148155</v>
      </c>
      <c r="I38971" s="14" t="str">
        <f>+TEXT(Data[[#This Row],[date]],"dddd")</f>
        <v>domingo</v>
      </c>
      <c r="J38971" s="10">
        <f>+_xlfn.XLOOKUP($E38971,pizza!$A$2:$A$97,pizza!$D$2:$D$97,"",0,1)</f>
        <v>20.75</v>
      </c>
      <c r="K38971" s="10">
        <f t="shared" si="608"/>
        <v>20.75</v>
      </c>
      <c r="L38971" s="14" t="str">
        <f>_xlfn.XLOOKUP(_xlfn.XLOOKUP(Data[[#This Row],[pizza_id]],pizza!$A$2:$A$97,pizza!$B$2:$B$97,,0,1),pizza_types!$A$2:$A$33,pizza_types!$B$2:$B$33,,0,1)</f>
        <v>The Barbecue Chicken Pizza</v>
      </c>
      <c r="M38971" s="14" t="str">
        <f>_xlfn.XLOOKUP(_xlfn.XLOOKUP(Data[[#This Row],[pizza_id]],pizza!$A$2:$A$97,pizza!$B$2:$B$97,,0,1),pizza_types!$A$2:$A$33,pizza_types!$C$2:$C$33,,0,1)</f>
        <v>Chicken</v>
      </c>
    </row>
    <row r="38972" spans="3:13" x14ac:dyDescent="0.25">
      <c r="C38972" s="10">
        <v>38970</v>
      </c>
      <c r="D38972" s="10">
        <v>17176</v>
      </c>
      <c r="E38972" s="10" t="s">
        <v>15</v>
      </c>
      <c r="F38972" s="10">
        <v>1</v>
      </c>
      <c r="G38972" s="14">
        <f>+_xlfn.XLOOKUP($D38972,orders!$A$2:$A$21351,orders!$B$2:$B$21351,"",0,1)</f>
        <v>42295</v>
      </c>
      <c r="H38972" s="15">
        <f>+_xlfn.XLOOKUP(Data[[#This Row],[order_id]],orders!$A$2:$A$21351,orders!$C$2:$C$21351,"",0,1)</f>
        <v>0.58398148148148155</v>
      </c>
      <c r="I38972" s="14" t="str">
        <f>+TEXT(Data[[#This Row],[date]],"dddd")</f>
        <v>domingo</v>
      </c>
      <c r="J38972" s="10">
        <f>+_xlfn.XLOOKUP($E38972,pizza!$A$2:$A$97,pizza!$D$2:$D$97,"",0,1)</f>
        <v>12</v>
      </c>
      <c r="K38972" s="10">
        <f t="shared" si="608"/>
        <v>12</v>
      </c>
      <c r="L38972" s="14" t="str">
        <f>_xlfn.XLOOKUP(_xlfn.XLOOKUP(Data[[#This Row],[pizza_id]],pizza!$A$2:$A$97,pizza!$B$2:$B$97,,0,1),pizza_types!$A$2:$A$33,pizza_types!$B$2:$B$33,,0,1)</f>
        <v>The Greek Pizza</v>
      </c>
      <c r="M38972" s="14" t="str">
        <f>_xlfn.XLOOKUP(_xlfn.XLOOKUP(Data[[#This Row],[pizza_id]],pizza!$A$2:$A$97,pizza!$B$2:$B$97,,0,1),pizza_types!$A$2:$A$33,pizza_types!$C$2:$C$33,,0,1)</f>
        <v>Classic</v>
      </c>
    </row>
    <row r="38973" spans="3:13" x14ac:dyDescent="0.25">
      <c r="C38973" s="10">
        <v>38971</v>
      </c>
      <c r="D38973" s="10">
        <v>17177</v>
      </c>
      <c r="E38973" s="10" t="s">
        <v>32</v>
      </c>
      <c r="F38973" s="10">
        <v>1</v>
      </c>
      <c r="G38973" s="14">
        <f>+_xlfn.XLOOKUP($D38973,orders!$A$2:$A$21351,orders!$B$2:$B$21351,"",0,1)</f>
        <v>42295</v>
      </c>
      <c r="H38973" s="15">
        <f>+_xlfn.XLOOKUP(Data[[#This Row],[order_id]],orders!$A$2:$A$21351,orders!$C$2:$C$21351,"",0,1)</f>
        <v>0.5913194444444444</v>
      </c>
      <c r="I38973" s="14" t="str">
        <f>+TEXT(Data[[#This Row],[date]],"dddd")</f>
        <v>domingo</v>
      </c>
      <c r="J38973" s="10">
        <f>+_xlfn.XLOOKUP($E38973,pizza!$A$2:$A$97,pizza!$D$2:$D$97,"",0,1)</f>
        <v>20.75</v>
      </c>
      <c r="K38973" s="10">
        <f t="shared" si="608"/>
        <v>20.75</v>
      </c>
      <c r="L38973" s="14" t="str">
        <f>_xlfn.XLOOKUP(_xlfn.XLOOKUP(Data[[#This Row],[pizza_id]],pizza!$A$2:$A$97,pizza!$B$2:$B$97,,0,1),pizza_types!$A$2:$A$33,pizza_types!$B$2:$B$33,,0,1)</f>
        <v>The Chicken Pesto Pizza</v>
      </c>
      <c r="M38973" s="14" t="str">
        <f>_xlfn.XLOOKUP(_xlfn.XLOOKUP(Data[[#This Row],[pizza_id]],pizza!$A$2:$A$97,pizza!$B$2:$B$97,,0,1),pizza_types!$A$2:$A$33,pizza_types!$C$2:$C$33,,0,1)</f>
        <v>Chicken</v>
      </c>
    </row>
    <row r="38974" spans="3:13" x14ac:dyDescent="0.25">
      <c r="C38974" s="10">
        <v>38972</v>
      </c>
      <c r="D38974" s="10">
        <v>17177</v>
      </c>
      <c r="E38974" s="10" t="s">
        <v>7</v>
      </c>
      <c r="F38974" s="10">
        <v>1</v>
      </c>
      <c r="G38974" s="14">
        <f>+_xlfn.XLOOKUP($D38974,orders!$A$2:$A$21351,orders!$B$2:$B$21351,"",0,1)</f>
        <v>42295</v>
      </c>
      <c r="H38974" s="15">
        <f>+_xlfn.XLOOKUP(Data[[#This Row],[order_id]],orders!$A$2:$A$21351,orders!$C$2:$C$21351,"",0,1)</f>
        <v>0.5913194444444444</v>
      </c>
      <c r="I38974" s="14" t="str">
        <f>+TEXT(Data[[#This Row],[date]],"dddd")</f>
        <v>domingo</v>
      </c>
      <c r="J38974" s="10">
        <f>+_xlfn.XLOOKUP($E38974,pizza!$A$2:$A$97,pizza!$D$2:$D$97,"",0,1)</f>
        <v>16</v>
      </c>
      <c r="K38974" s="10">
        <f t="shared" si="608"/>
        <v>16</v>
      </c>
      <c r="L38974" s="14" t="str">
        <f>_xlfn.XLOOKUP(_xlfn.XLOOKUP(Data[[#This Row],[pizza_id]],pizza!$A$2:$A$97,pizza!$B$2:$B$97,,0,1),pizza_types!$A$2:$A$33,pizza_types!$B$2:$B$33,,0,1)</f>
        <v>The Classic Deluxe Pizza</v>
      </c>
      <c r="M38974" s="14" t="str">
        <f>_xlfn.XLOOKUP(_xlfn.XLOOKUP(Data[[#This Row],[pizza_id]],pizza!$A$2:$A$97,pizza!$B$2:$B$97,,0,1),pizza_types!$A$2:$A$33,pizza_types!$C$2:$C$33,,0,1)</f>
        <v>Classic</v>
      </c>
    </row>
    <row r="38975" spans="3:13" x14ac:dyDescent="0.25">
      <c r="C38975" s="10">
        <v>38973</v>
      </c>
      <c r="D38975" s="10">
        <v>17177</v>
      </c>
      <c r="E38975" s="10" t="s">
        <v>38</v>
      </c>
      <c r="F38975" s="10">
        <v>1</v>
      </c>
      <c r="G38975" s="14">
        <f>+_xlfn.XLOOKUP($D38975,orders!$A$2:$A$21351,orders!$B$2:$B$21351,"",0,1)</f>
        <v>42295</v>
      </c>
      <c r="H38975" s="15">
        <f>+_xlfn.XLOOKUP(Data[[#This Row],[order_id]],orders!$A$2:$A$21351,orders!$C$2:$C$21351,"",0,1)</f>
        <v>0.5913194444444444</v>
      </c>
      <c r="I38975" s="14" t="str">
        <f>+TEXT(Data[[#This Row],[date]],"dddd")</f>
        <v>domingo</v>
      </c>
      <c r="J38975" s="10">
        <f>+_xlfn.XLOOKUP($E38975,pizza!$A$2:$A$97,pizza!$D$2:$D$97,"",0,1)</f>
        <v>14.75</v>
      </c>
      <c r="K38975" s="10">
        <f t="shared" si="608"/>
        <v>14.75</v>
      </c>
      <c r="L38975" s="14" t="str">
        <f>_xlfn.XLOOKUP(_xlfn.XLOOKUP(Data[[#This Row],[pizza_id]],pizza!$A$2:$A$97,pizza!$B$2:$B$97,,0,1),pizza_types!$A$2:$A$33,pizza_types!$B$2:$B$33,,0,1)</f>
        <v>The Four Cheese Pizza</v>
      </c>
      <c r="M38975" s="14" t="str">
        <f>_xlfn.XLOOKUP(_xlfn.XLOOKUP(Data[[#This Row],[pizza_id]],pizza!$A$2:$A$97,pizza!$B$2:$B$97,,0,1),pizza_types!$A$2:$A$33,pizza_types!$C$2:$C$33,,0,1)</f>
        <v>Veggie</v>
      </c>
    </row>
    <row r="38976" spans="3:13" x14ac:dyDescent="0.25">
      <c r="C38976" s="10">
        <v>38974</v>
      </c>
      <c r="D38976" s="10">
        <v>17177</v>
      </c>
      <c r="E38976" s="10" t="s">
        <v>71</v>
      </c>
      <c r="F38976" s="10">
        <v>1</v>
      </c>
      <c r="G38976" s="14">
        <f>+_xlfn.XLOOKUP($D38976,orders!$A$2:$A$21351,orders!$B$2:$B$21351,"",0,1)</f>
        <v>42295</v>
      </c>
      <c r="H38976" s="15">
        <f>+_xlfn.XLOOKUP(Data[[#This Row],[order_id]],orders!$A$2:$A$21351,orders!$C$2:$C$21351,"",0,1)</f>
        <v>0.5913194444444444</v>
      </c>
      <c r="I38976" s="14" t="str">
        <f>+TEXT(Data[[#This Row],[date]],"dddd")</f>
        <v>domingo</v>
      </c>
      <c r="J38976" s="10">
        <f>+_xlfn.XLOOKUP($E38976,pizza!$A$2:$A$97,pizza!$D$2:$D$97,"",0,1)</f>
        <v>16.75</v>
      </c>
      <c r="K38976" s="10">
        <f t="shared" si="608"/>
        <v>16.75</v>
      </c>
      <c r="L38976" s="14" t="str">
        <f>_xlfn.XLOOKUP(_xlfn.XLOOKUP(Data[[#This Row],[pizza_id]],pizza!$A$2:$A$97,pizza!$B$2:$B$97,,0,1),pizza_types!$A$2:$A$33,pizza_types!$B$2:$B$33,,0,1)</f>
        <v>The Southwest Chicken Pizza</v>
      </c>
      <c r="M38976" s="14" t="str">
        <f>_xlfn.XLOOKUP(_xlfn.XLOOKUP(Data[[#This Row],[pizza_id]],pizza!$A$2:$A$97,pizza!$B$2:$B$97,,0,1),pizza_types!$A$2:$A$33,pizza_types!$C$2:$C$33,,0,1)</f>
        <v>Chicken</v>
      </c>
    </row>
    <row r="38977" spans="3:13" x14ac:dyDescent="0.25">
      <c r="C38977" s="10">
        <v>38975</v>
      </c>
      <c r="D38977" s="10">
        <v>17178</v>
      </c>
      <c r="E38977" s="10" t="s">
        <v>46</v>
      </c>
      <c r="F38977" s="10">
        <v>1</v>
      </c>
      <c r="G38977" s="14">
        <f>+_xlfn.XLOOKUP($D38977,orders!$A$2:$A$21351,orders!$B$2:$B$21351,"",0,1)</f>
        <v>42295</v>
      </c>
      <c r="H38977" s="15">
        <f>+_xlfn.XLOOKUP(Data[[#This Row],[order_id]],orders!$A$2:$A$21351,orders!$C$2:$C$21351,"",0,1)</f>
        <v>0.59572916666666664</v>
      </c>
      <c r="I38977" s="14" t="str">
        <f>+TEXT(Data[[#This Row],[date]],"dddd")</f>
        <v>domingo</v>
      </c>
      <c r="J38977" s="10">
        <f>+_xlfn.XLOOKUP($E38977,pizza!$A$2:$A$97,pizza!$D$2:$D$97,"",0,1)</f>
        <v>12.75</v>
      </c>
      <c r="K38977" s="10">
        <f t="shared" si="608"/>
        <v>12.75</v>
      </c>
      <c r="L38977" s="14" t="str">
        <f>_xlfn.XLOOKUP(_xlfn.XLOOKUP(Data[[#This Row],[pizza_id]],pizza!$A$2:$A$97,pizza!$B$2:$B$97,,0,1),pizza_types!$A$2:$A$33,pizza_types!$B$2:$B$33,,0,1)</f>
        <v>The Southwest Chicken Pizza</v>
      </c>
      <c r="M38977" s="14" t="str">
        <f>_xlfn.XLOOKUP(_xlfn.XLOOKUP(Data[[#This Row],[pizza_id]],pizza!$A$2:$A$97,pizza!$B$2:$B$97,,0,1),pizza_types!$A$2:$A$33,pizza_types!$C$2:$C$33,,0,1)</f>
        <v>Chicken</v>
      </c>
    </row>
    <row r="38978" spans="3:13" x14ac:dyDescent="0.25">
      <c r="C38978" s="10">
        <v>38976</v>
      </c>
      <c r="D38978" s="10">
        <v>17179</v>
      </c>
      <c r="E38978" s="10" t="s">
        <v>47</v>
      </c>
      <c r="F38978" s="10">
        <v>1</v>
      </c>
      <c r="G38978" s="14">
        <f>+_xlfn.XLOOKUP($D38978,orders!$A$2:$A$21351,orders!$B$2:$B$21351,"",0,1)</f>
        <v>42295</v>
      </c>
      <c r="H38978" s="15">
        <f>+_xlfn.XLOOKUP(Data[[#This Row],[order_id]],orders!$A$2:$A$21351,orders!$C$2:$C$21351,"",0,1)</f>
        <v>0.63288194444444446</v>
      </c>
      <c r="I38978" s="14" t="str">
        <f>+TEXT(Data[[#This Row],[date]],"dddd")</f>
        <v>domingo</v>
      </c>
      <c r="J38978" s="10">
        <f>+_xlfn.XLOOKUP($E38978,pizza!$A$2:$A$97,pizza!$D$2:$D$97,"",0,1)</f>
        <v>16.75</v>
      </c>
      <c r="K38978" s="10">
        <f t="shared" si="608"/>
        <v>16.75</v>
      </c>
      <c r="L38978" s="14" t="str">
        <f>_xlfn.XLOOKUP(_xlfn.XLOOKUP(Data[[#This Row],[pizza_id]],pizza!$A$2:$A$97,pizza!$B$2:$B$97,,0,1),pizza_types!$A$2:$A$33,pizza_types!$B$2:$B$33,,0,1)</f>
        <v>The Barbecue Chicken Pizza</v>
      </c>
      <c r="M38978" s="14" t="str">
        <f>_xlfn.XLOOKUP(_xlfn.XLOOKUP(Data[[#This Row],[pizza_id]],pizza!$A$2:$A$97,pizza!$B$2:$B$97,,0,1),pizza_types!$A$2:$A$33,pizza_types!$C$2:$C$33,,0,1)</f>
        <v>Chicken</v>
      </c>
    </row>
    <row r="38979" spans="3:13" x14ac:dyDescent="0.25">
      <c r="C38979" s="10">
        <v>38977</v>
      </c>
      <c r="D38979" s="10">
        <v>17179</v>
      </c>
      <c r="E38979" s="10" t="s">
        <v>28</v>
      </c>
      <c r="F38979" s="10">
        <v>1</v>
      </c>
      <c r="G38979" s="14">
        <f>+_xlfn.XLOOKUP($D38979,orders!$A$2:$A$21351,orders!$B$2:$B$21351,"",0,1)</f>
        <v>42295</v>
      </c>
      <c r="H38979" s="15">
        <f>+_xlfn.XLOOKUP(Data[[#This Row],[order_id]],orders!$A$2:$A$21351,orders!$C$2:$C$21351,"",0,1)</f>
        <v>0.63288194444444446</v>
      </c>
      <c r="I38979" s="14" t="str">
        <f>+TEXT(Data[[#This Row],[date]],"dddd")</f>
        <v>domingo</v>
      </c>
      <c r="J38979" s="10">
        <f>+_xlfn.XLOOKUP($E38979,pizza!$A$2:$A$97,pizza!$D$2:$D$97,"",0,1)</f>
        <v>20.75</v>
      </c>
      <c r="K38979" s="10">
        <f t="shared" si="608"/>
        <v>20.75</v>
      </c>
      <c r="L38979" s="14" t="str">
        <f>_xlfn.XLOOKUP(_xlfn.XLOOKUP(Data[[#This Row],[pizza_id]],pizza!$A$2:$A$97,pizza!$B$2:$B$97,,0,1),pizza_types!$A$2:$A$33,pizza_types!$B$2:$B$33,,0,1)</f>
        <v>The California Chicken Pizza</v>
      </c>
      <c r="M38979" s="14" t="str">
        <f>_xlfn.XLOOKUP(_xlfn.XLOOKUP(Data[[#This Row],[pizza_id]],pizza!$A$2:$A$97,pizza!$B$2:$B$97,,0,1),pizza_types!$A$2:$A$33,pizza_types!$C$2:$C$33,,0,1)</f>
        <v>Chicken</v>
      </c>
    </row>
    <row r="38980" spans="3:13" x14ac:dyDescent="0.25">
      <c r="C38980" s="10">
        <v>38978</v>
      </c>
      <c r="D38980" s="10">
        <v>17179</v>
      </c>
      <c r="E38980" s="10" t="s">
        <v>59</v>
      </c>
      <c r="F38980" s="10">
        <v>1</v>
      </c>
      <c r="G38980" s="14">
        <f>+_xlfn.XLOOKUP($D38980,orders!$A$2:$A$21351,orders!$B$2:$B$21351,"",0,1)</f>
        <v>42295</v>
      </c>
      <c r="H38980" s="15">
        <f>+_xlfn.XLOOKUP(Data[[#This Row],[order_id]],orders!$A$2:$A$21351,orders!$C$2:$C$21351,"",0,1)</f>
        <v>0.63288194444444446</v>
      </c>
      <c r="I38980" s="14" t="str">
        <f>+TEXT(Data[[#This Row],[date]],"dddd")</f>
        <v>domingo</v>
      </c>
      <c r="J38980" s="10">
        <f>+_xlfn.XLOOKUP($E38980,pizza!$A$2:$A$97,pizza!$D$2:$D$97,"",0,1)</f>
        <v>16.75</v>
      </c>
      <c r="K38980" s="10">
        <f t="shared" ref="K38980:K39043" si="609">+J38980*F38980</f>
        <v>16.75</v>
      </c>
      <c r="L38980" s="14" t="str">
        <f>_xlfn.XLOOKUP(_xlfn.XLOOKUP(Data[[#This Row],[pizza_id]],pizza!$A$2:$A$97,pizza!$B$2:$B$97,,0,1),pizza_types!$A$2:$A$33,pizza_types!$B$2:$B$33,,0,1)</f>
        <v>The Chicken Alfredo Pizza</v>
      </c>
      <c r="M38980" s="14" t="str">
        <f>_xlfn.XLOOKUP(_xlfn.XLOOKUP(Data[[#This Row],[pizza_id]],pizza!$A$2:$A$97,pizza!$B$2:$B$97,,0,1),pizza_types!$A$2:$A$33,pizza_types!$C$2:$C$33,,0,1)</f>
        <v>Chicken</v>
      </c>
    </row>
    <row r="38981" spans="3:13" x14ac:dyDescent="0.25">
      <c r="C38981" s="10">
        <v>38979</v>
      </c>
      <c r="D38981" s="10">
        <v>17180</v>
      </c>
      <c r="E38981" s="10" t="s">
        <v>19</v>
      </c>
      <c r="F38981" s="10">
        <v>1</v>
      </c>
      <c r="G38981" s="14">
        <f>+_xlfn.XLOOKUP($D38981,orders!$A$2:$A$21351,orders!$B$2:$B$21351,"",0,1)</f>
        <v>42295</v>
      </c>
      <c r="H38981" s="15">
        <f>+_xlfn.XLOOKUP(Data[[#This Row],[order_id]],orders!$A$2:$A$21351,orders!$C$2:$C$21351,"",0,1)</f>
        <v>0.63947916666666671</v>
      </c>
      <c r="I38981" s="14" t="str">
        <f>+TEXT(Data[[#This Row],[date]],"dddd")</f>
        <v>domingo</v>
      </c>
      <c r="J38981" s="10">
        <f>+_xlfn.XLOOKUP($E38981,pizza!$A$2:$A$97,pizza!$D$2:$D$97,"",0,1)</f>
        <v>20.5</v>
      </c>
      <c r="K38981" s="10">
        <f t="shared" si="609"/>
        <v>20.5</v>
      </c>
      <c r="L38981" s="14" t="str">
        <f>_xlfn.XLOOKUP(_xlfn.XLOOKUP(Data[[#This Row],[pizza_id]],pizza!$A$2:$A$97,pizza!$B$2:$B$97,,0,1),pizza_types!$A$2:$A$33,pizza_types!$B$2:$B$33,,0,1)</f>
        <v>The Italian Capocollo Pizza</v>
      </c>
      <c r="M38981" s="14" t="str">
        <f>_xlfn.XLOOKUP(_xlfn.XLOOKUP(Data[[#This Row],[pizza_id]],pizza!$A$2:$A$97,pizza!$B$2:$B$97,,0,1),pizza_types!$A$2:$A$33,pizza_types!$C$2:$C$33,,0,1)</f>
        <v>Classic</v>
      </c>
    </row>
    <row r="38982" spans="3:13" x14ac:dyDescent="0.25">
      <c r="C38982" s="10">
        <v>38980</v>
      </c>
      <c r="D38982" s="10">
        <v>17180</v>
      </c>
      <c r="E38982" s="10" t="s">
        <v>83</v>
      </c>
      <c r="F38982" s="10">
        <v>1</v>
      </c>
      <c r="G38982" s="14">
        <f>+_xlfn.XLOOKUP($D38982,orders!$A$2:$A$21351,orders!$B$2:$B$21351,"",0,1)</f>
        <v>42295</v>
      </c>
      <c r="H38982" s="15">
        <f>+_xlfn.XLOOKUP(Data[[#This Row],[order_id]],orders!$A$2:$A$21351,orders!$C$2:$C$21351,"",0,1)</f>
        <v>0.63947916666666671</v>
      </c>
      <c r="I38982" s="14" t="str">
        <f>+TEXT(Data[[#This Row],[date]],"dddd")</f>
        <v>domingo</v>
      </c>
      <c r="J38982" s="10">
        <f>+_xlfn.XLOOKUP($E38982,pizza!$A$2:$A$97,pizza!$D$2:$D$97,"",0,1)</f>
        <v>16.75</v>
      </c>
      <c r="K38982" s="10">
        <f t="shared" si="609"/>
        <v>16.75</v>
      </c>
      <c r="L38982" s="14" t="str">
        <f>_xlfn.XLOOKUP(_xlfn.XLOOKUP(Data[[#This Row],[pizza_id]],pizza!$A$2:$A$97,pizza!$B$2:$B$97,,0,1),pizza_types!$A$2:$A$33,pizza_types!$B$2:$B$33,,0,1)</f>
        <v>The Italian Vegetables Pizza</v>
      </c>
      <c r="M38982" s="14" t="str">
        <f>_xlfn.XLOOKUP(_xlfn.XLOOKUP(Data[[#This Row],[pizza_id]],pizza!$A$2:$A$97,pizza!$B$2:$B$97,,0,1),pizza_types!$A$2:$A$33,pizza_types!$C$2:$C$33,,0,1)</f>
        <v>Veggie</v>
      </c>
    </row>
    <row r="38983" spans="3:13" x14ac:dyDescent="0.25">
      <c r="C38983" s="10">
        <v>38981</v>
      </c>
      <c r="D38983" s="10">
        <v>17180</v>
      </c>
      <c r="E38983" s="10" t="s">
        <v>11</v>
      </c>
      <c r="F38983" s="10">
        <v>1</v>
      </c>
      <c r="G38983" s="14">
        <f>+_xlfn.XLOOKUP($D38983,orders!$A$2:$A$21351,orders!$B$2:$B$21351,"",0,1)</f>
        <v>42295</v>
      </c>
      <c r="H38983" s="15">
        <f>+_xlfn.XLOOKUP(Data[[#This Row],[order_id]],orders!$A$2:$A$21351,orders!$C$2:$C$21351,"",0,1)</f>
        <v>0.63947916666666671</v>
      </c>
      <c r="I38983" s="14" t="str">
        <f>+TEXT(Data[[#This Row],[date]],"dddd")</f>
        <v>domingo</v>
      </c>
      <c r="J38983" s="10">
        <f>+_xlfn.XLOOKUP($E38983,pizza!$A$2:$A$97,pizza!$D$2:$D$97,"",0,1)</f>
        <v>20.75</v>
      </c>
      <c r="K38983" s="10">
        <f t="shared" si="609"/>
        <v>20.75</v>
      </c>
      <c r="L38983" s="14" t="str">
        <f>_xlfn.XLOOKUP(_xlfn.XLOOKUP(Data[[#This Row],[pizza_id]],pizza!$A$2:$A$97,pizza!$B$2:$B$97,,0,1),pizza_types!$A$2:$A$33,pizza_types!$B$2:$B$33,,0,1)</f>
        <v>The Thai Chicken Pizza</v>
      </c>
      <c r="M38983" s="14" t="str">
        <f>_xlfn.XLOOKUP(_xlfn.XLOOKUP(Data[[#This Row],[pizza_id]],pizza!$A$2:$A$97,pizza!$B$2:$B$97,,0,1),pizza_types!$A$2:$A$33,pizza_types!$C$2:$C$33,,0,1)</f>
        <v>Chicken</v>
      </c>
    </row>
    <row r="38984" spans="3:13" x14ac:dyDescent="0.25">
      <c r="C38984" s="10">
        <v>38982</v>
      </c>
      <c r="D38984" s="10">
        <v>17181</v>
      </c>
      <c r="E38984" s="10" t="s">
        <v>37</v>
      </c>
      <c r="F38984" s="10">
        <v>1</v>
      </c>
      <c r="G38984" s="14">
        <f>+_xlfn.XLOOKUP($D38984,orders!$A$2:$A$21351,orders!$B$2:$B$21351,"",0,1)</f>
        <v>42295</v>
      </c>
      <c r="H38984" s="15">
        <f>+_xlfn.XLOOKUP(Data[[#This Row],[order_id]],orders!$A$2:$A$21351,orders!$C$2:$C$21351,"",0,1)</f>
        <v>0.65456018518518522</v>
      </c>
      <c r="I38984" s="14" t="str">
        <f>+TEXT(Data[[#This Row],[date]],"dddd")</f>
        <v>domingo</v>
      </c>
      <c r="J38984" s="10">
        <f>+_xlfn.XLOOKUP($E38984,pizza!$A$2:$A$97,pizza!$D$2:$D$97,"",0,1)</f>
        <v>16.25</v>
      </c>
      <c r="K38984" s="10">
        <f t="shared" si="609"/>
        <v>16.25</v>
      </c>
      <c r="L38984" s="14" t="str">
        <f>_xlfn.XLOOKUP(_xlfn.XLOOKUP(Data[[#This Row],[pizza_id]],pizza!$A$2:$A$97,pizza!$B$2:$B$97,,0,1),pizza_types!$A$2:$A$33,pizza_types!$B$2:$B$33,,0,1)</f>
        <v>The Calabrese Pizza</v>
      </c>
      <c r="M38984" s="14" t="str">
        <f>_xlfn.XLOOKUP(_xlfn.XLOOKUP(Data[[#This Row],[pizza_id]],pizza!$A$2:$A$97,pizza!$B$2:$B$97,,0,1),pizza_types!$A$2:$A$33,pizza_types!$C$2:$C$33,,0,1)</f>
        <v>Supreme</v>
      </c>
    </row>
    <row r="38985" spans="3:13" x14ac:dyDescent="0.25">
      <c r="C38985" s="10">
        <v>38983</v>
      </c>
      <c r="D38985" s="10">
        <v>17182</v>
      </c>
      <c r="E38985" s="10" t="s">
        <v>66</v>
      </c>
      <c r="F38985" s="10">
        <v>1</v>
      </c>
      <c r="G38985" s="14">
        <f>+_xlfn.XLOOKUP($D38985,orders!$A$2:$A$21351,orders!$B$2:$B$21351,"",0,1)</f>
        <v>42295</v>
      </c>
      <c r="H38985" s="15">
        <f>+_xlfn.XLOOKUP(Data[[#This Row],[order_id]],orders!$A$2:$A$21351,orders!$C$2:$C$21351,"",0,1)</f>
        <v>0.66341435185185182</v>
      </c>
      <c r="I38985" s="14" t="str">
        <f>+TEXT(Data[[#This Row],[date]],"dddd")</f>
        <v>domingo</v>
      </c>
      <c r="J38985" s="10">
        <f>+_xlfn.XLOOKUP($E38985,pizza!$A$2:$A$97,pizza!$D$2:$D$97,"",0,1)</f>
        <v>16.5</v>
      </c>
      <c r="K38985" s="10">
        <f t="shared" si="609"/>
        <v>16.5</v>
      </c>
      <c r="L38985" s="14" t="str">
        <f>_xlfn.XLOOKUP(_xlfn.XLOOKUP(Data[[#This Row],[pizza_id]],pizza!$A$2:$A$97,pizza!$B$2:$B$97,,0,1),pizza_types!$A$2:$A$33,pizza_types!$B$2:$B$33,,0,1)</f>
        <v>The Hawaiian Pizza</v>
      </c>
      <c r="M38985" s="14" t="str">
        <f>_xlfn.XLOOKUP(_xlfn.XLOOKUP(Data[[#This Row],[pizza_id]],pizza!$A$2:$A$97,pizza!$B$2:$B$97,,0,1),pizza_types!$A$2:$A$33,pizza_types!$C$2:$C$33,,0,1)</f>
        <v>Classic</v>
      </c>
    </row>
    <row r="38986" spans="3:13" x14ac:dyDescent="0.25">
      <c r="C38986" s="10">
        <v>38984</v>
      </c>
      <c r="D38986" s="10">
        <v>17183</v>
      </c>
      <c r="E38986" s="10" t="s">
        <v>26</v>
      </c>
      <c r="F38986" s="10">
        <v>1</v>
      </c>
      <c r="G38986" s="14">
        <f>+_xlfn.XLOOKUP($D38986,orders!$A$2:$A$21351,orders!$B$2:$B$21351,"",0,1)</f>
        <v>42295</v>
      </c>
      <c r="H38986" s="15">
        <f>+_xlfn.XLOOKUP(Data[[#This Row],[order_id]],orders!$A$2:$A$21351,orders!$C$2:$C$21351,"",0,1)</f>
        <v>0.66502314814814811</v>
      </c>
      <c r="I38986" s="14" t="str">
        <f>+TEXT(Data[[#This Row],[date]],"dddd")</f>
        <v>domingo</v>
      </c>
      <c r="J38986" s="10">
        <f>+_xlfn.XLOOKUP($E38986,pizza!$A$2:$A$97,pizza!$D$2:$D$97,"",0,1)</f>
        <v>20.75</v>
      </c>
      <c r="K38986" s="10">
        <f t="shared" si="609"/>
        <v>20.75</v>
      </c>
      <c r="L38986" s="14" t="str">
        <f>_xlfn.XLOOKUP(_xlfn.XLOOKUP(Data[[#This Row],[pizza_id]],pizza!$A$2:$A$97,pizza!$B$2:$B$97,,0,1),pizza_types!$A$2:$A$33,pizza_types!$B$2:$B$33,,0,1)</f>
        <v>The Southwest Chicken Pizza</v>
      </c>
      <c r="M38986" s="14" t="str">
        <f>_xlfn.XLOOKUP(_xlfn.XLOOKUP(Data[[#This Row],[pizza_id]],pizza!$A$2:$A$97,pizza!$B$2:$B$97,,0,1),pizza_types!$A$2:$A$33,pizza_types!$C$2:$C$33,,0,1)</f>
        <v>Chicken</v>
      </c>
    </row>
    <row r="38987" spans="3:13" x14ac:dyDescent="0.25">
      <c r="C38987" s="10">
        <v>38985</v>
      </c>
      <c r="D38987" s="10">
        <v>17184</v>
      </c>
      <c r="E38987" s="10" t="s">
        <v>63</v>
      </c>
      <c r="F38987" s="10">
        <v>1</v>
      </c>
      <c r="G38987" s="14">
        <f>+_xlfn.XLOOKUP($D38987,orders!$A$2:$A$21351,orders!$B$2:$B$21351,"",0,1)</f>
        <v>42295</v>
      </c>
      <c r="H38987" s="15">
        <f>+_xlfn.XLOOKUP(Data[[#This Row],[order_id]],orders!$A$2:$A$21351,orders!$C$2:$C$21351,"",0,1)</f>
        <v>0.68193287037037031</v>
      </c>
      <c r="I38987" s="14" t="str">
        <f>+TEXT(Data[[#This Row],[date]],"dddd")</f>
        <v>domingo</v>
      </c>
      <c r="J38987" s="10">
        <f>+_xlfn.XLOOKUP($E38987,pizza!$A$2:$A$97,pizza!$D$2:$D$97,"",0,1)</f>
        <v>20.5</v>
      </c>
      <c r="K38987" s="10">
        <f t="shared" si="609"/>
        <v>20.5</v>
      </c>
      <c r="L38987" s="14" t="str">
        <f>_xlfn.XLOOKUP(_xlfn.XLOOKUP(Data[[#This Row],[pizza_id]],pizza!$A$2:$A$97,pizza!$B$2:$B$97,,0,1),pizza_types!$A$2:$A$33,pizza_types!$B$2:$B$33,,0,1)</f>
        <v>The Classic Deluxe Pizza</v>
      </c>
      <c r="M38987" s="14" t="str">
        <f>_xlfn.XLOOKUP(_xlfn.XLOOKUP(Data[[#This Row],[pizza_id]],pizza!$A$2:$A$97,pizza!$B$2:$B$97,,0,1),pizza_types!$A$2:$A$33,pizza_types!$C$2:$C$33,,0,1)</f>
        <v>Classic</v>
      </c>
    </row>
    <row r="38988" spans="3:13" x14ac:dyDescent="0.25">
      <c r="C38988" s="10">
        <v>38986</v>
      </c>
      <c r="D38988" s="10">
        <v>17184</v>
      </c>
      <c r="E38988" s="10" t="s">
        <v>71</v>
      </c>
      <c r="F38988" s="10">
        <v>1</v>
      </c>
      <c r="G38988" s="14">
        <f>+_xlfn.XLOOKUP($D38988,orders!$A$2:$A$21351,orders!$B$2:$B$21351,"",0,1)</f>
        <v>42295</v>
      </c>
      <c r="H38988" s="15">
        <f>+_xlfn.XLOOKUP(Data[[#This Row],[order_id]],orders!$A$2:$A$21351,orders!$C$2:$C$21351,"",0,1)</f>
        <v>0.68193287037037031</v>
      </c>
      <c r="I38988" s="14" t="str">
        <f>+TEXT(Data[[#This Row],[date]],"dddd")</f>
        <v>domingo</v>
      </c>
      <c r="J38988" s="10">
        <f>+_xlfn.XLOOKUP($E38988,pizza!$A$2:$A$97,pizza!$D$2:$D$97,"",0,1)</f>
        <v>16.75</v>
      </c>
      <c r="K38988" s="10">
        <f t="shared" si="609"/>
        <v>16.75</v>
      </c>
      <c r="L38988" s="14" t="str">
        <f>_xlfn.XLOOKUP(_xlfn.XLOOKUP(Data[[#This Row],[pizza_id]],pizza!$A$2:$A$97,pizza!$B$2:$B$97,,0,1),pizza_types!$A$2:$A$33,pizza_types!$B$2:$B$33,,0,1)</f>
        <v>The Southwest Chicken Pizza</v>
      </c>
      <c r="M38988" s="14" t="str">
        <f>_xlfn.XLOOKUP(_xlfn.XLOOKUP(Data[[#This Row],[pizza_id]],pizza!$A$2:$A$97,pizza!$B$2:$B$97,,0,1),pizza_types!$A$2:$A$33,pizza_types!$C$2:$C$33,,0,1)</f>
        <v>Chicken</v>
      </c>
    </row>
    <row r="38989" spans="3:13" x14ac:dyDescent="0.25">
      <c r="C38989" s="10">
        <v>38987</v>
      </c>
      <c r="D38989" s="10">
        <v>17185</v>
      </c>
      <c r="E38989" s="10" t="s">
        <v>30</v>
      </c>
      <c r="F38989" s="10">
        <v>1</v>
      </c>
      <c r="G38989" s="14">
        <f>+_xlfn.XLOOKUP($D38989,orders!$A$2:$A$21351,orders!$B$2:$B$21351,"",0,1)</f>
        <v>42295</v>
      </c>
      <c r="H38989" s="15">
        <f>+_xlfn.XLOOKUP(Data[[#This Row],[order_id]],orders!$A$2:$A$21351,orders!$C$2:$C$21351,"",0,1)</f>
        <v>0.7044097222222222</v>
      </c>
      <c r="I38989" s="14" t="str">
        <f>+TEXT(Data[[#This Row],[date]],"dddd")</f>
        <v>domingo</v>
      </c>
      <c r="J38989" s="10">
        <f>+_xlfn.XLOOKUP($E38989,pizza!$A$2:$A$97,pizza!$D$2:$D$97,"",0,1)</f>
        <v>15.25</v>
      </c>
      <c r="K38989" s="10">
        <f t="shared" si="609"/>
        <v>15.25</v>
      </c>
      <c r="L38989" s="14" t="str">
        <f>_xlfn.XLOOKUP(_xlfn.XLOOKUP(Data[[#This Row],[pizza_id]],pizza!$A$2:$A$97,pizza!$B$2:$B$97,,0,1),pizza_types!$A$2:$A$33,pizza_types!$B$2:$B$33,,0,1)</f>
        <v>The Pepperoni Pizza</v>
      </c>
      <c r="M38989" s="14" t="str">
        <f>_xlfn.XLOOKUP(_xlfn.XLOOKUP(Data[[#This Row],[pizza_id]],pizza!$A$2:$A$97,pizza!$B$2:$B$97,,0,1),pizza_types!$A$2:$A$33,pizza_types!$C$2:$C$33,,0,1)</f>
        <v>Classic</v>
      </c>
    </row>
    <row r="38990" spans="3:13" x14ac:dyDescent="0.25">
      <c r="C38990" s="10">
        <v>38988</v>
      </c>
      <c r="D38990" s="10">
        <v>17185</v>
      </c>
      <c r="E38990" s="10" t="s">
        <v>60</v>
      </c>
      <c r="F38990" s="10">
        <v>1</v>
      </c>
      <c r="G38990" s="14">
        <f>+_xlfn.XLOOKUP($D38990,orders!$A$2:$A$21351,orders!$B$2:$B$21351,"",0,1)</f>
        <v>42295</v>
      </c>
      <c r="H38990" s="15">
        <f>+_xlfn.XLOOKUP(Data[[#This Row],[order_id]],orders!$A$2:$A$21351,orders!$C$2:$C$21351,"",0,1)</f>
        <v>0.7044097222222222</v>
      </c>
      <c r="I38990" s="14" t="str">
        <f>+TEXT(Data[[#This Row],[date]],"dddd")</f>
        <v>domingo</v>
      </c>
      <c r="J38990" s="10">
        <f>+_xlfn.XLOOKUP($E38990,pizza!$A$2:$A$97,pizza!$D$2:$D$97,"",0,1)</f>
        <v>20.75</v>
      </c>
      <c r="K38990" s="10">
        <f t="shared" si="609"/>
        <v>20.75</v>
      </c>
      <c r="L38990" s="14" t="str">
        <f>_xlfn.XLOOKUP(_xlfn.XLOOKUP(Data[[#This Row],[pizza_id]],pizza!$A$2:$A$97,pizza!$B$2:$B$97,,0,1),pizza_types!$A$2:$A$33,pizza_types!$B$2:$B$33,,0,1)</f>
        <v>The Pepper Salami Pizza</v>
      </c>
      <c r="M38990" s="14" t="str">
        <f>_xlfn.XLOOKUP(_xlfn.XLOOKUP(Data[[#This Row],[pizza_id]],pizza!$A$2:$A$97,pizza!$B$2:$B$97,,0,1),pizza_types!$A$2:$A$33,pizza_types!$C$2:$C$33,,0,1)</f>
        <v>Supreme</v>
      </c>
    </row>
    <row r="38991" spans="3:13" x14ac:dyDescent="0.25">
      <c r="C38991" s="10">
        <v>38989</v>
      </c>
      <c r="D38991" s="10">
        <v>17186</v>
      </c>
      <c r="E38991" s="10" t="s">
        <v>63</v>
      </c>
      <c r="F38991" s="10">
        <v>1</v>
      </c>
      <c r="G38991" s="14">
        <f>+_xlfn.XLOOKUP($D38991,orders!$A$2:$A$21351,orders!$B$2:$B$21351,"",0,1)</f>
        <v>42295</v>
      </c>
      <c r="H38991" s="15">
        <f>+_xlfn.XLOOKUP(Data[[#This Row],[order_id]],orders!$A$2:$A$21351,orders!$C$2:$C$21351,"",0,1)</f>
        <v>0.71225694444444443</v>
      </c>
      <c r="I38991" s="14" t="str">
        <f>+TEXT(Data[[#This Row],[date]],"dddd")</f>
        <v>domingo</v>
      </c>
      <c r="J38991" s="10">
        <f>+_xlfn.XLOOKUP($E38991,pizza!$A$2:$A$97,pizza!$D$2:$D$97,"",0,1)</f>
        <v>20.5</v>
      </c>
      <c r="K38991" s="10">
        <f t="shared" si="609"/>
        <v>20.5</v>
      </c>
      <c r="L38991" s="14" t="str">
        <f>_xlfn.XLOOKUP(_xlfn.XLOOKUP(Data[[#This Row],[pizza_id]],pizza!$A$2:$A$97,pizza!$B$2:$B$97,,0,1),pizza_types!$A$2:$A$33,pizza_types!$B$2:$B$33,,0,1)</f>
        <v>The Classic Deluxe Pizza</v>
      </c>
      <c r="M38991" s="14" t="str">
        <f>_xlfn.XLOOKUP(_xlfn.XLOOKUP(Data[[#This Row],[pizza_id]],pizza!$A$2:$A$97,pizza!$B$2:$B$97,,0,1),pizza_types!$A$2:$A$33,pizza_types!$C$2:$C$33,,0,1)</f>
        <v>Classic</v>
      </c>
    </row>
    <row r="38992" spans="3:13" x14ac:dyDescent="0.25">
      <c r="C38992" s="10">
        <v>38990</v>
      </c>
      <c r="D38992" s="10">
        <v>17186</v>
      </c>
      <c r="E38992" s="10" t="s">
        <v>35</v>
      </c>
      <c r="F38992" s="10">
        <v>1</v>
      </c>
      <c r="G38992" s="14">
        <f>+_xlfn.XLOOKUP($D38992,orders!$A$2:$A$21351,orders!$B$2:$B$21351,"",0,1)</f>
        <v>42295</v>
      </c>
      <c r="H38992" s="15">
        <f>+_xlfn.XLOOKUP(Data[[#This Row],[order_id]],orders!$A$2:$A$21351,orders!$C$2:$C$21351,"",0,1)</f>
        <v>0.71225694444444443</v>
      </c>
      <c r="I38992" s="14" t="str">
        <f>+TEXT(Data[[#This Row],[date]],"dddd")</f>
        <v>domingo</v>
      </c>
      <c r="J38992" s="10">
        <f>+_xlfn.XLOOKUP($E38992,pizza!$A$2:$A$97,pizza!$D$2:$D$97,"",0,1)</f>
        <v>17.95</v>
      </c>
      <c r="K38992" s="10">
        <f t="shared" si="609"/>
        <v>17.95</v>
      </c>
      <c r="L38992" s="14" t="str">
        <f>_xlfn.XLOOKUP(_xlfn.XLOOKUP(Data[[#This Row],[pizza_id]],pizza!$A$2:$A$97,pizza!$B$2:$B$97,,0,1),pizza_types!$A$2:$A$33,pizza_types!$B$2:$B$33,,0,1)</f>
        <v>The Four Cheese Pizza</v>
      </c>
      <c r="M38992" s="14" t="str">
        <f>_xlfn.XLOOKUP(_xlfn.XLOOKUP(Data[[#This Row],[pizza_id]],pizza!$A$2:$A$97,pizza!$B$2:$B$97,,0,1),pizza_types!$A$2:$A$33,pizza_types!$C$2:$C$33,,0,1)</f>
        <v>Veggie</v>
      </c>
    </row>
    <row r="38993" spans="3:13" x14ac:dyDescent="0.25">
      <c r="C38993" s="10">
        <v>38991</v>
      </c>
      <c r="D38993" s="10">
        <v>17186</v>
      </c>
      <c r="E38993" s="10" t="s">
        <v>65</v>
      </c>
      <c r="F38993" s="10">
        <v>1</v>
      </c>
      <c r="G38993" s="14">
        <f>+_xlfn.XLOOKUP($D38993,orders!$A$2:$A$21351,orders!$B$2:$B$21351,"",0,1)</f>
        <v>42295</v>
      </c>
      <c r="H38993" s="15">
        <f>+_xlfn.XLOOKUP(Data[[#This Row],[order_id]],orders!$A$2:$A$21351,orders!$C$2:$C$21351,"",0,1)</f>
        <v>0.71225694444444443</v>
      </c>
      <c r="I38993" s="14" t="str">
        <f>+TEXT(Data[[#This Row],[date]],"dddd")</f>
        <v>domingo</v>
      </c>
      <c r="J38993" s="10">
        <f>+_xlfn.XLOOKUP($E38993,pizza!$A$2:$A$97,pizza!$D$2:$D$97,"",0,1)</f>
        <v>25.5</v>
      </c>
      <c r="K38993" s="10">
        <f t="shared" si="609"/>
        <v>25.5</v>
      </c>
      <c r="L38993" s="14" t="str">
        <f>_xlfn.XLOOKUP(_xlfn.XLOOKUP(Data[[#This Row],[pizza_id]],pizza!$A$2:$A$97,pizza!$B$2:$B$97,,0,1),pizza_types!$A$2:$A$33,pizza_types!$B$2:$B$33,,0,1)</f>
        <v>The Greek Pizza</v>
      </c>
      <c r="M38993" s="14" t="str">
        <f>_xlfn.XLOOKUP(_xlfn.XLOOKUP(Data[[#This Row],[pizza_id]],pizza!$A$2:$A$97,pizza!$B$2:$B$97,,0,1),pizza_types!$A$2:$A$33,pizza_types!$C$2:$C$33,,0,1)</f>
        <v>Classic</v>
      </c>
    </row>
    <row r="38994" spans="3:13" x14ac:dyDescent="0.25">
      <c r="C38994" s="10">
        <v>38992</v>
      </c>
      <c r="D38994" s="10">
        <v>17187</v>
      </c>
      <c r="E38994" s="10" t="s">
        <v>25</v>
      </c>
      <c r="F38994" s="10">
        <v>1</v>
      </c>
      <c r="G38994" s="14">
        <f>+_xlfn.XLOOKUP($D38994,orders!$A$2:$A$21351,orders!$B$2:$B$21351,"",0,1)</f>
        <v>42295</v>
      </c>
      <c r="H38994" s="15">
        <f>+_xlfn.XLOOKUP(Data[[#This Row],[order_id]],orders!$A$2:$A$21351,orders!$C$2:$C$21351,"",0,1)</f>
        <v>0.71481481481481479</v>
      </c>
      <c r="I38994" s="14" t="str">
        <f>+TEXT(Data[[#This Row],[date]],"dddd")</f>
        <v>domingo</v>
      </c>
      <c r="J38994" s="10">
        <f>+_xlfn.XLOOKUP($E38994,pizza!$A$2:$A$97,pizza!$D$2:$D$97,"",0,1)</f>
        <v>20.25</v>
      </c>
      <c r="K38994" s="10">
        <f t="shared" si="609"/>
        <v>20.25</v>
      </c>
      <c r="L38994" s="14" t="str">
        <f>_xlfn.XLOOKUP(_xlfn.XLOOKUP(Data[[#This Row],[pizza_id]],pizza!$A$2:$A$97,pizza!$B$2:$B$97,,0,1),pizza_types!$A$2:$A$33,pizza_types!$B$2:$B$33,,0,1)</f>
        <v>The Mexicana Pizza</v>
      </c>
      <c r="M38994" s="14" t="str">
        <f>_xlfn.XLOOKUP(_xlfn.XLOOKUP(Data[[#This Row],[pizza_id]],pizza!$A$2:$A$97,pizza!$B$2:$B$97,,0,1),pizza_types!$A$2:$A$33,pizza_types!$C$2:$C$33,,0,1)</f>
        <v>Veggie</v>
      </c>
    </row>
    <row r="38995" spans="3:13" x14ac:dyDescent="0.25">
      <c r="C38995" s="10">
        <v>38993</v>
      </c>
      <c r="D38995" s="10">
        <v>17187</v>
      </c>
      <c r="E38995" s="10" t="s">
        <v>56</v>
      </c>
      <c r="F38995" s="10">
        <v>1</v>
      </c>
      <c r="G38995" s="14">
        <f>+_xlfn.XLOOKUP($D38995,orders!$A$2:$A$21351,orders!$B$2:$B$21351,"",0,1)</f>
        <v>42295</v>
      </c>
      <c r="H38995" s="15">
        <f>+_xlfn.XLOOKUP(Data[[#This Row],[order_id]],orders!$A$2:$A$21351,orders!$C$2:$C$21351,"",0,1)</f>
        <v>0.71481481481481479</v>
      </c>
      <c r="I38995" s="14" t="str">
        <f>+TEXT(Data[[#This Row],[date]],"dddd")</f>
        <v>domingo</v>
      </c>
      <c r="J38995" s="10">
        <f>+_xlfn.XLOOKUP($E38995,pizza!$A$2:$A$97,pizza!$D$2:$D$97,"",0,1)</f>
        <v>17.5</v>
      </c>
      <c r="K38995" s="10">
        <f t="shared" si="609"/>
        <v>17.5</v>
      </c>
      <c r="L38995" s="14" t="str">
        <f>_xlfn.XLOOKUP(_xlfn.XLOOKUP(Data[[#This Row],[pizza_id]],pizza!$A$2:$A$97,pizza!$B$2:$B$97,,0,1),pizza_types!$A$2:$A$33,pizza_types!$B$2:$B$33,,0,1)</f>
        <v>The Pepperoni, Mushroom, and Peppers Pizza</v>
      </c>
      <c r="M38995" s="14" t="str">
        <f>_xlfn.XLOOKUP(_xlfn.XLOOKUP(Data[[#This Row],[pizza_id]],pizza!$A$2:$A$97,pizza!$B$2:$B$97,,0,1),pizza_types!$A$2:$A$33,pizza_types!$C$2:$C$33,,0,1)</f>
        <v>Classic</v>
      </c>
    </row>
    <row r="38996" spans="3:13" x14ac:dyDescent="0.25">
      <c r="C38996" s="10">
        <v>38994</v>
      </c>
      <c r="D38996" s="10">
        <v>17188</v>
      </c>
      <c r="E38996" s="10" t="s">
        <v>35</v>
      </c>
      <c r="F38996" s="10">
        <v>1</v>
      </c>
      <c r="G38996" s="14">
        <f>+_xlfn.XLOOKUP($D38996,orders!$A$2:$A$21351,orders!$B$2:$B$21351,"",0,1)</f>
        <v>42295</v>
      </c>
      <c r="H38996" s="15">
        <f>+_xlfn.XLOOKUP(Data[[#This Row],[order_id]],orders!$A$2:$A$21351,orders!$C$2:$C$21351,"",0,1)</f>
        <v>0.73466435185185175</v>
      </c>
      <c r="I38996" s="14" t="str">
        <f>+TEXT(Data[[#This Row],[date]],"dddd")</f>
        <v>domingo</v>
      </c>
      <c r="J38996" s="10">
        <f>+_xlfn.XLOOKUP($E38996,pizza!$A$2:$A$97,pizza!$D$2:$D$97,"",0,1)</f>
        <v>17.95</v>
      </c>
      <c r="K38996" s="10">
        <f t="shared" si="609"/>
        <v>17.95</v>
      </c>
      <c r="L38996" s="14" t="str">
        <f>_xlfn.XLOOKUP(_xlfn.XLOOKUP(Data[[#This Row],[pizza_id]],pizza!$A$2:$A$97,pizza!$B$2:$B$97,,0,1),pizza_types!$A$2:$A$33,pizza_types!$B$2:$B$33,,0,1)</f>
        <v>The Four Cheese Pizza</v>
      </c>
      <c r="M38996" s="14" t="str">
        <f>_xlfn.XLOOKUP(_xlfn.XLOOKUP(Data[[#This Row],[pizza_id]],pizza!$A$2:$A$97,pizza!$B$2:$B$97,,0,1),pizza_types!$A$2:$A$33,pizza_types!$C$2:$C$33,,0,1)</f>
        <v>Veggie</v>
      </c>
    </row>
    <row r="38997" spans="3:13" x14ac:dyDescent="0.25">
      <c r="C38997" s="10">
        <v>38995</v>
      </c>
      <c r="D38997" s="10">
        <v>17188</v>
      </c>
      <c r="E38997" s="10" t="s">
        <v>36</v>
      </c>
      <c r="F38997" s="10">
        <v>1</v>
      </c>
      <c r="G38997" s="14">
        <f>+_xlfn.XLOOKUP($D38997,orders!$A$2:$A$21351,orders!$B$2:$B$21351,"",0,1)</f>
        <v>42295</v>
      </c>
      <c r="H38997" s="15">
        <f>+_xlfn.XLOOKUP(Data[[#This Row],[order_id]],orders!$A$2:$A$21351,orders!$C$2:$C$21351,"",0,1)</f>
        <v>0.73466435185185175</v>
      </c>
      <c r="I38997" s="14" t="str">
        <f>+TEXT(Data[[#This Row],[date]],"dddd")</f>
        <v>domingo</v>
      </c>
      <c r="J38997" s="10">
        <f>+_xlfn.XLOOKUP($E38997,pizza!$A$2:$A$97,pizza!$D$2:$D$97,"",0,1)</f>
        <v>12</v>
      </c>
      <c r="K38997" s="10">
        <f t="shared" si="609"/>
        <v>12</v>
      </c>
      <c r="L38997" s="14" t="str">
        <f>_xlfn.XLOOKUP(_xlfn.XLOOKUP(Data[[#This Row],[pizza_id]],pizza!$A$2:$A$97,pizza!$B$2:$B$97,,0,1),pizza_types!$A$2:$A$33,pizza_types!$B$2:$B$33,,0,1)</f>
        <v>The Napolitana Pizza</v>
      </c>
      <c r="M38997" s="14" t="str">
        <f>_xlfn.XLOOKUP(_xlfn.XLOOKUP(Data[[#This Row],[pizza_id]],pizza!$A$2:$A$97,pizza!$B$2:$B$97,,0,1),pizza_types!$A$2:$A$33,pizza_types!$C$2:$C$33,,0,1)</f>
        <v>Classic</v>
      </c>
    </row>
    <row r="38998" spans="3:13" x14ac:dyDescent="0.25">
      <c r="C38998" s="10">
        <v>38996</v>
      </c>
      <c r="D38998" s="10">
        <v>17188</v>
      </c>
      <c r="E38998" s="10" t="s">
        <v>11</v>
      </c>
      <c r="F38998" s="10">
        <v>1</v>
      </c>
      <c r="G38998" s="14">
        <f>+_xlfn.XLOOKUP($D38998,orders!$A$2:$A$21351,orders!$B$2:$B$21351,"",0,1)</f>
        <v>42295</v>
      </c>
      <c r="H38998" s="15">
        <f>+_xlfn.XLOOKUP(Data[[#This Row],[order_id]],orders!$A$2:$A$21351,orders!$C$2:$C$21351,"",0,1)</f>
        <v>0.73466435185185175</v>
      </c>
      <c r="I38998" s="14" t="str">
        <f>+TEXT(Data[[#This Row],[date]],"dddd")</f>
        <v>domingo</v>
      </c>
      <c r="J38998" s="10">
        <f>+_xlfn.XLOOKUP($E38998,pizza!$A$2:$A$97,pizza!$D$2:$D$97,"",0,1)</f>
        <v>20.75</v>
      </c>
      <c r="K38998" s="10">
        <f t="shared" si="609"/>
        <v>20.75</v>
      </c>
      <c r="L38998" s="14" t="str">
        <f>_xlfn.XLOOKUP(_xlfn.XLOOKUP(Data[[#This Row],[pizza_id]],pizza!$A$2:$A$97,pizza!$B$2:$B$97,,0,1),pizza_types!$A$2:$A$33,pizza_types!$B$2:$B$33,,0,1)</f>
        <v>The Thai Chicken Pizza</v>
      </c>
      <c r="M38998" s="14" t="str">
        <f>_xlfn.XLOOKUP(_xlfn.XLOOKUP(Data[[#This Row],[pizza_id]],pizza!$A$2:$A$97,pizza!$B$2:$B$97,,0,1),pizza_types!$A$2:$A$33,pizza_types!$C$2:$C$33,,0,1)</f>
        <v>Chicken</v>
      </c>
    </row>
    <row r="38999" spans="3:13" x14ac:dyDescent="0.25">
      <c r="C38999" s="10">
        <v>38997</v>
      </c>
      <c r="D38999" s="10">
        <v>17189</v>
      </c>
      <c r="E38999" s="10" t="s">
        <v>69</v>
      </c>
      <c r="F38999" s="10">
        <v>1</v>
      </c>
      <c r="G38999" s="14">
        <f>+_xlfn.XLOOKUP($D38999,orders!$A$2:$A$21351,orders!$B$2:$B$21351,"",0,1)</f>
        <v>42295</v>
      </c>
      <c r="H38999" s="15">
        <f>+_xlfn.XLOOKUP(Data[[#This Row],[order_id]],orders!$A$2:$A$21351,orders!$C$2:$C$21351,"",0,1)</f>
        <v>0.74445601851851861</v>
      </c>
      <c r="I38999" s="14" t="str">
        <f>+TEXT(Data[[#This Row],[date]],"dddd")</f>
        <v>domingo</v>
      </c>
      <c r="J38999" s="10">
        <f>+_xlfn.XLOOKUP($E38999,pizza!$A$2:$A$97,pizza!$D$2:$D$97,"",0,1)</f>
        <v>16.5</v>
      </c>
      <c r="K38999" s="10">
        <f t="shared" si="609"/>
        <v>16.5</v>
      </c>
      <c r="L38999" s="14" t="str">
        <f>_xlfn.XLOOKUP(_xlfn.XLOOKUP(Data[[#This Row],[pizza_id]],pizza!$A$2:$A$97,pizza!$B$2:$B$97,,0,1),pizza_types!$A$2:$A$33,pizza_types!$B$2:$B$33,,0,1)</f>
        <v>The Prosciutto and Arugula Pizza</v>
      </c>
      <c r="M38999" s="14" t="str">
        <f>_xlfn.XLOOKUP(_xlfn.XLOOKUP(Data[[#This Row],[pizza_id]],pizza!$A$2:$A$97,pizza!$B$2:$B$97,,0,1),pizza_types!$A$2:$A$33,pizza_types!$C$2:$C$33,,0,1)</f>
        <v>Supreme</v>
      </c>
    </row>
    <row r="39000" spans="3:13" x14ac:dyDescent="0.25">
      <c r="C39000" s="10">
        <v>38998</v>
      </c>
      <c r="D39000" s="10">
        <v>17189</v>
      </c>
      <c r="E39000" s="10" t="s">
        <v>65</v>
      </c>
      <c r="F39000" s="10">
        <v>1</v>
      </c>
      <c r="G39000" s="14">
        <f>+_xlfn.XLOOKUP($D39000,orders!$A$2:$A$21351,orders!$B$2:$B$21351,"",0,1)</f>
        <v>42295</v>
      </c>
      <c r="H39000" s="15">
        <f>+_xlfn.XLOOKUP(Data[[#This Row],[order_id]],orders!$A$2:$A$21351,orders!$C$2:$C$21351,"",0,1)</f>
        <v>0.74445601851851861</v>
      </c>
      <c r="I39000" s="14" t="str">
        <f>+TEXT(Data[[#This Row],[date]],"dddd")</f>
        <v>domingo</v>
      </c>
      <c r="J39000" s="10">
        <f>+_xlfn.XLOOKUP($E39000,pizza!$A$2:$A$97,pizza!$D$2:$D$97,"",0,1)</f>
        <v>25.5</v>
      </c>
      <c r="K39000" s="10">
        <f t="shared" si="609"/>
        <v>25.5</v>
      </c>
      <c r="L39000" s="14" t="str">
        <f>_xlfn.XLOOKUP(_xlfn.XLOOKUP(Data[[#This Row],[pizza_id]],pizza!$A$2:$A$97,pizza!$B$2:$B$97,,0,1),pizza_types!$A$2:$A$33,pizza_types!$B$2:$B$33,,0,1)</f>
        <v>The Greek Pizza</v>
      </c>
      <c r="M39000" s="14" t="str">
        <f>_xlfn.XLOOKUP(_xlfn.XLOOKUP(Data[[#This Row],[pizza_id]],pizza!$A$2:$A$97,pizza!$B$2:$B$97,,0,1),pizza_types!$A$2:$A$33,pizza_types!$C$2:$C$33,,0,1)</f>
        <v>Classic</v>
      </c>
    </row>
    <row r="39001" spans="3:13" x14ac:dyDescent="0.25">
      <c r="C39001" s="10">
        <v>38999</v>
      </c>
      <c r="D39001" s="10">
        <v>17190</v>
      </c>
      <c r="E39001" s="10" t="s">
        <v>35</v>
      </c>
      <c r="F39001" s="10">
        <v>1</v>
      </c>
      <c r="G39001" s="14">
        <f>+_xlfn.XLOOKUP($D39001,orders!$A$2:$A$21351,orders!$B$2:$B$21351,"",0,1)</f>
        <v>42295</v>
      </c>
      <c r="H39001" s="15">
        <f>+_xlfn.XLOOKUP(Data[[#This Row],[order_id]],orders!$A$2:$A$21351,orders!$C$2:$C$21351,"",0,1)</f>
        <v>0.75216435185185182</v>
      </c>
      <c r="I39001" s="14" t="str">
        <f>+TEXT(Data[[#This Row],[date]],"dddd")</f>
        <v>domingo</v>
      </c>
      <c r="J39001" s="10">
        <f>+_xlfn.XLOOKUP($E39001,pizza!$A$2:$A$97,pizza!$D$2:$D$97,"",0,1)</f>
        <v>17.95</v>
      </c>
      <c r="K39001" s="10">
        <f t="shared" si="609"/>
        <v>17.95</v>
      </c>
      <c r="L39001" s="14" t="str">
        <f>_xlfn.XLOOKUP(_xlfn.XLOOKUP(Data[[#This Row],[pizza_id]],pizza!$A$2:$A$97,pizza!$B$2:$B$97,,0,1),pizza_types!$A$2:$A$33,pizza_types!$B$2:$B$33,,0,1)</f>
        <v>The Four Cheese Pizza</v>
      </c>
      <c r="M39001" s="14" t="str">
        <f>_xlfn.XLOOKUP(_xlfn.XLOOKUP(Data[[#This Row],[pizza_id]],pizza!$A$2:$A$97,pizza!$B$2:$B$97,,0,1),pizza_types!$A$2:$A$33,pizza_types!$C$2:$C$33,,0,1)</f>
        <v>Veggie</v>
      </c>
    </row>
    <row r="39002" spans="3:13" x14ac:dyDescent="0.25">
      <c r="C39002" s="10">
        <v>39000</v>
      </c>
      <c r="D39002" s="10">
        <v>17190</v>
      </c>
      <c r="E39002" s="10" t="s">
        <v>82</v>
      </c>
      <c r="F39002" s="10">
        <v>1</v>
      </c>
      <c r="G39002" s="14">
        <f>+_xlfn.XLOOKUP($D39002,orders!$A$2:$A$21351,orders!$B$2:$B$21351,"",0,1)</f>
        <v>42295</v>
      </c>
      <c r="H39002" s="15">
        <f>+_xlfn.XLOOKUP(Data[[#This Row],[order_id]],orders!$A$2:$A$21351,orders!$C$2:$C$21351,"",0,1)</f>
        <v>0.75216435185185182</v>
      </c>
      <c r="I39002" s="14" t="str">
        <f>+TEXT(Data[[#This Row],[date]],"dddd")</f>
        <v>domingo</v>
      </c>
      <c r="J39002" s="10">
        <f>+_xlfn.XLOOKUP($E39002,pizza!$A$2:$A$97,pizza!$D$2:$D$97,"",0,1)</f>
        <v>16.5</v>
      </c>
      <c r="K39002" s="10">
        <f t="shared" si="609"/>
        <v>16.5</v>
      </c>
      <c r="L39002" s="14" t="str">
        <f>_xlfn.XLOOKUP(_xlfn.XLOOKUP(Data[[#This Row],[pizza_id]],pizza!$A$2:$A$97,pizza!$B$2:$B$97,,0,1),pizza_types!$A$2:$A$33,pizza_types!$B$2:$B$33,,0,1)</f>
        <v>The Spicy Italian Pizza</v>
      </c>
      <c r="M39002" s="14" t="str">
        <f>_xlfn.XLOOKUP(_xlfn.XLOOKUP(Data[[#This Row],[pizza_id]],pizza!$A$2:$A$97,pizza!$B$2:$B$97,,0,1),pizza_types!$A$2:$A$33,pizza_types!$C$2:$C$33,,0,1)</f>
        <v>Supreme</v>
      </c>
    </row>
    <row r="39003" spans="3:13" x14ac:dyDescent="0.25">
      <c r="C39003" s="10">
        <v>39001</v>
      </c>
      <c r="D39003" s="10">
        <v>17190</v>
      </c>
      <c r="E39003" s="10" t="s">
        <v>88</v>
      </c>
      <c r="F39003" s="10">
        <v>1</v>
      </c>
      <c r="G39003" s="14">
        <f>+_xlfn.XLOOKUP($D39003,orders!$A$2:$A$21351,orders!$B$2:$B$21351,"",0,1)</f>
        <v>42295</v>
      </c>
      <c r="H39003" s="15">
        <f>+_xlfn.XLOOKUP(Data[[#This Row],[order_id]],orders!$A$2:$A$21351,orders!$C$2:$C$21351,"",0,1)</f>
        <v>0.75216435185185182</v>
      </c>
      <c r="I39003" s="14" t="str">
        <f>+TEXT(Data[[#This Row],[date]],"dddd")</f>
        <v>domingo</v>
      </c>
      <c r="J39003" s="10">
        <f>+_xlfn.XLOOKUP($E39003,pizza!$A$2:$A$97,pizza!$D$2:$D$97,"",0,1)</f>
        <v>16.5</v>
      </c>
      <c r="K39003" s="10">
        <f t="shared" si="609"/>
        <v>16.5</v>
      </c>
      <c r="L39003" s="14" t="str">
        <f>_xlfn.XLOOKUP(_xlfn.XLOOKUP(Data[[#This Row],[pizza_id]],pizza!$A$2:$A$97,pizza!$B$2:$B$97,,0,1),pizza_types!$A$2:$A$33,pizza_types!$B$2:$B$33,,0,1)</f>
        <v>The Spinach Pesto Pizza</v>
      </c>
      <c r="M39003" s="14" t="str">
        <f>_xlfn.XLOOKUP(_xlfn.XLOOKUP(Data[[#This Row],[pizza_id]],pizza!$A$2:$A$97,pizza!$B$2:$B$97,,0,1),pizza_types!$A$2:$A$33,pizza_types!$C$2:$C$33,,0,1)</f>
        <v>Veggie</v>
      </c>
    </row>
    <row r="39004" spans="3:13" x14ac:dyDescent="0.25">
      <c r="C39004" s="10">
        <v>39002</v>
      </c>
      <c r="D39004" s="10">
        <v>17191</v>
      </c>
      <c r="E39004" s="10" t="s">
        <v>57</v>
      </c>
      <c r="F39004" s="10">
        <v>1</v>
      </c>
      <c r="G39004" s="14">
        <f>+_xlfn.XLOOKUP($D39004,orders!$A$2:$A$21351,orders!$B$2:$B$21351,"",0,1)</f>
        <v>42295</v>
      </c>
      <c r="H39004" s="15">
        <f>+_xlfn.XLOOKUP(Data[[#This Row],[order_id]],orders!$A$2:$A$21351,orders!$C$2:$C$21351,"",0,1)</f>
        <v>0.7543171296296296</v>
      </c>
      <c r="I39004" s="14" t="str">
        <f>+TEXT(Data[[#This Row],[date]],"dddd")</f>
        <v>domingo</v>
      </c>
      <c r="J39004" s="10">
        <f>+_xlfn.XLOOKUP($E39004,pizza!$A$2:$A$97,pizza!$D$2:$D$97,"",0,1)</f>
        <v>10.5</v>
      </c>
      <c r="K39004" s="10">
        <f t="shared" si="609"/>
        <v>10.5</v>
      </c>
      <c r="L39004" s="14" t="str">
        <f>_xlfn.XLOOKUP(_xlfn.XLOOKUP(Data[[#This Row],[pizza_id]],pizza!$A$2:$A$97,pizza!$B$2:$B$97,,0,1),pizza_types!$A$2:$A$33,pizza_types!$B$2:$B$33,,0,1)</f>
        <v>The Hawaiian Pizza</v>
      </c>
      <c r="M39004" s="14" t="str">
        <f>_xlfn.XLOOKUP(_xlfn.XLOOKUP(Data[[#This Row],[pizza_id]],pizza!$A$2:$A$97,pizza!$B$2:$B$97,,0,1),pizza_types!$A$2:$A$33,pizza_types!$C$2:$C$33,,0,1)</f>
        <v>Classic</v>
      </c>
    </row>
    <row r="39005" spans="3:13" x14ac:dyDescent="0.25">
      <c r="C39005" s="10">
        <v>39003</v>
      </c>
      <c r="D39005" s="10">
        <v>17191</v>
      </c>
      <c r="E39005" s="10" t="s">
        <v>25</v>
      </c>
      <c r="F39005" s="10">
        <v>1</v>
      </c>
      <c r="G39005" s="14">
        <f>+_xlfn.XLOOKUP($D39005,orders!$A$2:$A$21351,orders!$B$2:$B$21351,"",0,1)</f>
        <v>42295</v>
      </c>
      <c r="H39005" s="15">
        <f>+_xlfn.XLOOKUP(Data[[#This Row],[order_id]],orders!$A$2:$A$21351,orders!$C$2:$C$21351,"",0,1)</f>
        <v>0.7543171296296296</v>
      </c>
      <c r="I39005" s="14" t="str">
        <f>+TEXT(Data[[#This Row],[date]],"dddd")</f>
        <v>domingo</v>
      </c>
      <c r="J39005" s="10">
        <f>+_xlfn.XLOOKUP($E39005,pizza!$A$2:$A$97,pizza!$D$2:$D$97,"",0,1)</f>
        <v>20.25</v>
      </c>
      <c r="K39005" s="10">
        <f t="shared" si="609"/>
        <v>20.25</v>
      </c>
      <c r="L39005" s="14" t="str">
        <f>_xlfn.XLOOKUP(_xlfn.XLOOKUP(Data[[#This Row],[pizza_id]],pizza!$A$2:$A$97,pizza!$B$2:$B$97,,0,1),pizza_types!$A$2:$A$33,pizza_types!$B$2:$B$33,,0,1)</f>
        <v>The Mexicana Pizza</v>
      </c>
      <c r="M39005" s="14" t="str">
        <f>_xlfn.XLOOKUP(_xlfn.XLOOKUP(Data[[#This Row],[pizza_id]],pizza!$A$2:$A$97,pizza!$B$2:$B$97,,0,1),pizza_types!$A$2:$A$33,pizza_types!$C$2:$C$33,,0,1)</f>
        <v>Veggie</v>
      </c>
    </row>
    <row r="39006" spans="3:13" x14ac:dyDescent="0.25">
      <c r="C39006" s="10">
        <v>39004</v>
      </c>
      <c r="D39006" s="10">
        <v>17191</v>
      </c>
      <c r="E39006" s="10" t="s">
        <v>36</v>
      </c>
      <c r="F39006" s="10">
        <v>1</v>
      </c>
      <c r="G39006" s="14">
        <f>+_xlfn.XLOOKUP($D39006,orders!$A$2:$A$21351,orders!$B$2:$B$21351,"",0,1)</f>
        <v>42295</v>
      </c>
      <c r="H39006" s="15">
        <f>+_xlfn.XLOOKUP(Data[[#This Row],[order_id]],orders!$A$2:$A$21351,orders!$C$2:$C$21351,"",0,1)</f>
        <v>0.7543171296296296</v>
      </c>
      <c r="I39006" s="14" t="str">
        <f>+TEXT(Data[[#This Row],[date]],"dddd")</f>
        <v>domingo</v>
      </c>
      <c r="J39006" s="10">
        <f>+_xlfn.XLOOKUP($E39006,pizza!$A$2:$A$97,pizza!$D$2:$D$97,"",0,1)</f>
        <v>12</v>
      </c>
      <c r="K39006" s="10">
        <f t="shared" si="609"/>
        <v>12</v>
      </c>
      <c r="L39006" s="14" t="str">
        <f>_xlfn.XLOOKUP(_xlfn.XLOOKUP(Data[[#This Row],[pizza_id]],pizza!$A$2:$A$97,pizza!$B$2:$B$97,,0,1),pizza_types!$A$2:$A$33,pizza_types!$B$2:$B$33,,0,1)</f>
        <v>The Napolitana Pizza</v>
      </c>
      <c r="M39006" s="14" t="str">
        <f>_xlfn.XLOOKUP(_xlfn.XLOOKUP(Data[[#This Row],[pizza_id]],pizza!$A$2:$A$97,pizza!$B$2:$B$97,,0,1),pizza_types!$A$2:$A$33,pizza_types!$C$2:$C$33,,0,1)</f>
        <v>Classic</v>
      </c>
    </row>
    <row r="39007" spans="3:13" x14ac:dyDescent="0.25">
      <c r="C39007" s="10">
        <v>39005</v>
      </c>
      <c r="D39007" s="10">
        <v>17191</v>
      </c>
      <c r="E39007" s="10" t="s">
        <v>60</v>
      </c>
      <c r="F39007" s="10">
        <v>1</v>
      </c>
      <c r="G39007" s="14">
        <f>+_xlfn.XLOOKUP($D39007,orders!$A$2:$A$21351,orders!$B$2:$B$21351,"",0,1)</f>
        <v>42295</v>
      </c>
      <c r="H39007" s="15">
        <f>+_xlfn.XLOOKUP(Data[[#This Row],[order_id]],orders!$A$2:$A$21351,orders!$C$2:$C$21351,"",0,1)</f>
        <v>0.7543171296296296</v>
      </c>
      <c r="I39007" s="14" t="str">
        <f>+TEXT(Data[[#This Row],[date]],"dddd")</f>
        <v>domingo</v>
      </c>
      <c r="J39007" s="10">
        <f>+_xlfn.XLOOKUP($E39007,pizza!$A$2:$A$97,pizza!$D$2:$D$97,"",0,1)</f>
        <v>20.75</v>
      </c>
      <c r="K39007" s="10">
        <f t="shared" si="609"/>
        <v>20.75</v>
      </c>
      <c r="L39007" s="14" t="str">
        <f>_xlfn.XLOOKUP(_xlfn.XLOOKUP(Data[[#This Row],[pizza_id]],pizza!$A$2:$A$97,pizza!$B$2:$B$97,,0,1),pizza_types!$A$2:$A$33,pizza_types!$B$2:$B$33,,0,1)</f>
        <v>The Pepper Salami Pizza</v>
      </c>
      <c r="M39007" s="14" t="str">
        <f>_xlfn.XLOOKUP(_xlfn.XLOOKUP(Data[[#This Row],[pizza_id]],pizza!$A$2:$A$97,pizza!$B$2:$B$97,,0,1),pizza_types!$A$2:$A$33,pizza_types!$C$2:$C$33,,0,1)</f>
        <v>Supreme</v>
      </c>
    </row>
    <row r="39008" spans="3:13" x14ac:dyDescent="0.25">
      <c r="C39008" s="10">
        <v>39006</v>
      </c>
      <c r="D39008" s="10">
        <v>17192</v>
      </c>
      <c r="E39008" s="10" t="s">
        <v>6</v>
      </c>
      <c r="F39008" s="10">
        <v>1</v>
      </c>
      <c r="G39008" s="14">
        <f>+_xlfn.XLOOKUP($D39008,orders!$A$2:$A$21351,orders!$B$2:$B$21351,"",0,1)</f>
        <v>42295</v>
      </c>
      <c r="H39008" s="15">
        <f>+_xlfn.XLOOKUP(Data[[#This Row],[order_id]],orders!$A$2:$A$21351,orders!$C$2:$C$21351,"",0,1)</f>
        <v>0.75931712962962961</v>
      </c>
      <c r="I39008" s="14" t="str">
        <f>+TEXT(Data[[#This Row],[date]],"dddd")</f>
        <v>domingo</v>
      </c>
      <c r="J39008" s="10">
        <f>+_xlfn.XLOOKUP($E39008,pizza!$A$2:$A$97,pizza!$D$2:$D$97,"",0,1)</f>
        <v>13.25</v>
      </c>
      <c r="K39008" s="10">
        <f t="shared" si="609"/>
        <v>13.25</v>
      </c>
      <c r="L39008" s="14" t="str">
        <f>_xlfn.XLOOKUP(_xlfn.XLOOKUP(Data[[#This Row],[pizza_id]],pizza!$A$2:$A$97,pizza!$B$2:$B$97,,0,1),pizza_types!$A$2:$A$33,pizza_types!$B$2:$B$33,,0,1)</f>
        <v>The Hawaiian Pizza</v>
      </c>
      <c r="M39008" s="14" t="str">
        <f>_xlfn.XLOOKUP(_xlfn.XLOOKUP(Data[[#This Row],[pizza_id]],pizza!$A$2:$A$97,pizza!$B$2:$B$97,,0,1),pizza_types!$A$2:$A$33,pizza_types!$C$2:$C$33,,0,1)</f>
        <v>Classic</v>
      </c>
    </row>
    <row r="39009" spans="3:13" x14ac:dyDescent="0.25">
      <c r="C39009" s="10">
        <v>39007</v>
      </c>
      <c r="D39009" s="10">
        <v>17192</v>
      </c>
      <c r="E39009" s="10" t="s">
        <v>76</v>
      </c>
      <c r="F39009" s="10">
        <v>1</v>
      </c>
      <c r="G39009" s="14">
        <f>+_xlfn.XLOOKUP($D39009,orders!$A$2:$A$21351,orders!$B$2:$B$21351,"",0,1)</f>
        <v>42295</v>
      </c>
      <c r="H39009" s="15">
        <f>+_xlfn.XLOOKUP(Data[[#This Row],[order_id]],orders!$A$2:$A$21351,orders!$C$2:$C$21351,"",0,1)</f>
        <v>0.75931712962962961</v>
      </c>
      <c r="I39009" s="14" t="str">
        <f>+TEXT(Data[[#This Row],[date]],"dddd")</f>
        <v>domingo</v>
      </c>
      <c r="J39009" s="10">
        <f>+_xlfn.XLOOKUP($E39009,pizza!$A$2:$A$97,pizza!$D$2:$D$97,"",0,1)</f>
        <v>20.75</v>
      </c>
      <c r="K39009" s="10">
        <f t="shared" si="609"/>
        <v>20.75</v>
      </c>
      <c r="L39009" s="14" t="str">
        <f>_xlfn.XLOOKUP(_xlfn.XLOOKUP(Data[[#This Row],[pizza_id]],pizza!$A$2:$A$97,pizza!$B$2:$B$97,,0,1),pizza_types!$A$2:$A$33,pizza_types!$B$2:$B$33,,0,1)</f>
        <v>The Spinach Supreme Pizza</v>
      </c>
      <c r="M39009" s="14" t="str">
        <f>_xlfn.XLOOKUP(_xlfn.XLOOKUP(Data[[#This Row],[pizza_id]],pizza!$A$2:$A$97,pizza!$B$2:$B$97,,0,1),pizza_types!$A$2:$A$33,pizza_types!$C$2:$C$33,,0,1)</f>
        <v>Supreme</v>
      </c>
    </row>
    <row r="39010" spans="3:13" x14ac:dyDescent="0.25">
      <c r="C39010" s="10">
        <v>39008</v>
      </c>
      <c r="D39010" s="10">
        <v>17193</v>
      </c>
      <c r="E39010" s="10" t="s">
        <v>35</v>
      </c>
      <c r="F39010" s="10">
        <v>1</v>
      </c>
      <c r="G39010" s="14">
        <f>+_xlfn.XLOOKUP($D39010,orders!$A$2:$A$21351,orders!$B$2:$B$21351,"",0,1)</f>
        <v>42295</v>
      </c>
      <c r="H39010" s="15">
        <f>+_xlfn.XLOOKUP(Data[[#This Row],[order_id]],orders!$A$2:$A$21351,orders!$C$2:$C$21351,"",0,1)</f>
        <v>0.7638194444444445</v>
      </c>
      <c r="I39010" s="14" t="str">
        <f>+TEXT(Data[[#This Row],[date]],"dddd")</f>
        <v>domingo</v>
      </c>
      <c r="J39010" s="10">
        <f>+_xlfn.XLOOKUP($E39010,pizza!$A$2:$A$97,pizza!$D$2:$D$97,"",0,1)</f>
        <v>17.95</v>
      </c>
      <c r="K39010" s="10">
        <f t="shared" si="609"/>
        <v>17.95</v>
      </c>
      <c r="L39010" s="14" t="str">
        <f>_xlfn.XLOOKUP(_xlfn.XLOOKUP(Data[[#This Row],[pizza_id]],pizza!$A$2:$A$97,pizza!$B$2:$B$97,,0,1),pizza_types!$A$2:$A$33,pizza_types!$B$2:$B$33,,0,1)</f>
        <v>The Four Cheese Pizza</v>
      </c>
      <c r="M39010" s="14" t="str">
        <f>_xlfn.XLOOKUP(_xlfn.XLOOKUP(Data[[#This Row],[pizza_id]],pizza!$A$2:$A$97,pizza!$B$2:$B$97,,0,1),pizza_types!$A$2:$A$33,pizza_types!$C$2:$C$33,,0,1)</f>
        <v>Veggie</v>
      </c>
    </row>
    <row r="39011" spans="3:13" x14ac:dyDescent="0.25">
      <c r="C39011" s="10">
        <v>39009</v>
      </c>
      <c r="D39011" s="10">
        <v>17193</v>
      </c>
      <c r="E39011" s="10" t="s">
        <v>38</v>
      </c>
      <c r="F39011" s="10">
        <v>1</v>
      </c>
      <c r="G39011" s="14">
        <f>+_xlfn.XLOOKUP($D39011,orders!$A$2:$A$21351,orders!$B$2:$B$21351,"",0,1)</f>
        <v>42295</v>
      </c>
      <c r="H39011" s="15">
        <f>+_xlfn.XLOOKUP(Data[[#This Row],[order_id]],orders!$A$2:$A$21351,orders!$C$2:$C$21351,"",0,1)</f>
        <v>0.7638194444444445</v>
      </c>
      <c r="I39011" s="14" t="str">
        <f>+TEXT(Data[[#This Row],[date]],"dddd")</f>
        <v>domingo</v>
      </c>
      <c r="J39011" s="10">
        <f>+_xlfn.XLOOKUP($E39011,pizza!$A$2:$A$97,pizza!$D$2:$D$97,"",0,1)</f>
        <v>14.75</v>
      </c>
      <c r="K39011" s="10">
        <f t="shared" si="609"/>
        <v>14.75</v>
      </c>
      <c r="L39011" s="14" t="str">
        <f>_xlfn.XLOOKUP(_xlfn.XLOOKUP(Data[[#This Row],[pizza_id]],pizza!$A$2:$A$97,pizza!$B$2:$B$97,,0,1),pizza_types!$A$2:$A$33,pizza_types!$B$2:$B$33,,0,1)</f>
        <v>The Four Cheese Pizza</v>
      </c>
      <c r="M39011" s="14" t="str">
        <f>_xlfn.XLOOKUP(_xlfn.XLOOKUP(Data[[#This Row],[pizza_id]],pizza!$A$2:$A$97,pizza!$B$2:$B$97,,0,1),pizza_types!$A$2:$A$33,pizza_types!$C$2:$C$33,,0,1)</f>
        <v>Veggie</v>
      </c>
    </row>
    <row r="39012" spans="3:13" x14ac:dyDescent="0.25">
      <c r="C39012" s="10">
        <v>39010</v>
      </c>
      <c r="D39012" s="10">
        <v>17193</v>
      </c>
      <c r="E39012" s="10" t="s">
        <v>26</v>
      </c>
      <c r="F39012" s="10">
        <v>1</v>
      </c>
      <c r="G39012" s="14">
        <f>+_xlfn.XLOOKUP($D39012,orders!$A$2:$A$21351,orders!$B$2:$B$21351,"",0,1)</f>
        <v>42295</v>
      </c>
      <c r="H39012" s="15">
        <f>+_xlfn.XLOOKUP(Data[[#This Row],[order_id]],orders!$A$2:$A$21351,orders!$C$2:$C$21351,"",0,1)</f>
        <v>0.7638194444444445</v>
      </c>
      <c r="I39012" s="14" t="str">
        <f>+TEXT(Data[[#This Row],[date]],"dddd")</f>
        <v>domingo</v>
      </c>
      <c r="J39012" s="10">
        <f>+_xlfn.XLOOKUP($E39012,pizza!$A$2:$A$97,pizza!$D$2:$D$97,"",0,1)</f>
        <v>20.75</v>
      </c>
      <c r="K39012" s="10">
        <f t="shared" si="609"/>
        <v>20.75</v>
      </c>
      <c r="L39012" s="14" t="str">
        <f>_xlfn.XLOOKUP(_xlfn.XLOOKUP(Data[[#This Row],[pizza_id]],pizza!$A$2:$A$97,pizza!$B$2:$B$97,,0,1),pizza_types!$A$2:$A$33,pizza_types!$B$2:$B$33,,0,1)</f>
        <v>The Southwest Chicken Pizza</v>
      </c>
      <c r="M39012" s="14" t="str">
        <f>_xlfn.XLOOKUP(_xlfn.XLOOKUP(Data[[#This Row],[pizza_id]],pizza!$A$2:$A$97,pizza!$B$2:$B$97,,0,1),pizza_types!$A$2:$A$33,pizza_types!$C$2:$C$33,,0,1)</f>
        <v>Chicken</v>
      </c>
    </row>
    <row r="39013" spans="3:13" x14ac:dyDescent="0.25">
      <c r="C39013" s="10">
        <v>39011</v>
      </c>
      <c r="D39013" s="10">
        <v>17194</v>
      </c>
      <c r="E39013" s="10" t="s">
        <v>39</v>
      </c>
      <c r="F39013" s="10">
        <v>1</v>
      </c>
      <c r="G39013" s="14">
        <f>+_xlfn.XLOOKUP($D39013,orders!$A$2:$A$21351,orders!$B$2:$B$21351,"",0,1)</f>
        <v>42295</v>
      </c>
      <c r="H39013" s="15">
        <f>+_xlfn.XLOOKUP(Data[[#This Row],[order_id]],orders!$A$2:$A$21351,orders!$C$2:$C$21351,"",0,1)</f>
        <v>0.76398148148148148</v>
      </c>
      <c r="I39013" s="14" t="str">
        <f>+TEXT(Data[[#This Row],[date]],"dddd")</f>
        <v>domingo</v>
      </c>
      <c r="J39013" s="10">
        <f>+_xlfn.XLOOKUP($E39013,pizza!$A$2:$A$97,pizza!$D$2:$D$97,"",0,1)</f>
        <v>12.75</v>
      </c>
      <c r="K39013" s="10">
        <f t="shared" si="609"/>
        <v>12.75</v>
      </c>
      <c r="L39013" s="14" t="str">
        <f>_xlfn.XLOOKUP(_xlfn.XLOOKUP(Data[[#This Row],[pizza_id]],pizza!$A$2:$A$97,pizza!$B$2:$B$97,,0,1),pizza_types!$A$2:$A$33,pizza_types!$B$2:$B$33,,0,1)</f>
        <v>The Italian Vegetables Pizza</v>
      </c>
      <c r="M39013" s="14" t="str">
        <f>_xlfn.XLOOKUP(_xlfn.XLOOKUP(Data[[#This Row],[pizza_id]],pizza!$A$2:$A$97,pizza!$B$2:$B$97,,0,1),pizza_types!$A$2:$A$33,pizza_types!$C$2:$C$33,,0,1)</f>
        <v>Veggie</v>
      </c>
    </row>
    <row r="39014" spans="3:13" x14ac:dyDescent="0.25">
      <c r="C39014" s="10">
        <v>39012</v>
      </c>
      <c r="D39014" s="10">
        <v>17195</v>
      </c>
      <c r="E39014" s="10" t="s">
        <v>35</v>
      </c>
      <c r="F39014" s="10">
        <v>1</v>
      </c>
      <c r="G39014" s="14">
        <f>+_xlfn.XLOOKUP($D39014,orders!$A$2:$A$21351,orders!$B$2:$B$21351,"",0,1)</f>
        <v>42295</v>
      </c>
      <c r="H39014" s="15">
        <f>+_xlfn.XLOOKUP(Data[[#This Row],[order_id]],orders!$A$2:$A$21351,orders!$C$2:$C$21351,"",0,1)</f>
        <v>0.7663888888888889</v>
      </c>
      <c r="I39014" s="14" t="str">
        <f>+TEXT(Data[[#This Row],[date]],"dddd")</f>
        <v>domingo</v>
      </c>
      <c r="J39014" s="10">
        <f>+_xlfn.XLOOKUP($E39014,pizza!$A$2:$A$97,pizza!$D$2:$D$97,"",0,1)</f>
        <v>17.95</v>
      </c>
      <c r="K39014" s="10">
        <f t="shared" si="609"/>
        <v>17.95</v>
      </c>
      <c r="L39014" s="14" t="str">
        <f>_xlfn.XLOOKUP(_xlfn.XLOOKUP(Data[[#This Row],[pizza_id]],pizza!$A$2:$A$97,pizza!$B$2:$B$97,,0,1),pizza_types!$A$2:$A$33,pizza_types!$B$2:$B$33,,0,1)</f>
        <v>The Four Cheese Pizza</v>
      </c>
      <c r="M39014" s="14" t="str">
        <f>_xlfn.XLOOKUP(_xlfn.XLOOKUP(Data[[#This Row],[pizza_id]],pizza!$A$2:$A$97,pizza!$B$2:$B$97,,0,1),pizza_types!$A$2:$A$33,pizza_types!$C$2:$C$33,,0,1)</f>
        <v>Veggie</v>
      </c>
    </row>
    <row r="39015" spans="3:13" x14ac:dyDescent="0.25">
      <c r="C39015" s="10">
        <v>39013</v>
      </c>
      <c r="D39015" s="10">
        <v>17195</v>
      </c>
      <c r="E39015" s="10" t="s">
        <v>57</v>
      </c>
      <c r="F39015" s="10">
        <v>1</v>
      </c>
      <c r="G39015" s="14">
        <f>+_xlfn.XLOOKUP($D39015,orders!$A$2:$A$21351,orders!$B$2:$B$21351,"",0,1)</f>
        <v>42295</v>
      </c>
      <c r="H39015" s="15">
        <f>+_xlfn.XLOOKUP(Data[[#This Row],[order_id]],orders!$A$2:$A$21351,orders!$C$2:$C$21351,"",0,1)</f>
        <v>0.7663888888888889</v>
      </c>
      <c r="I39015" s="14" t="str">
        <f>+TEXT(Data[[#This Row],[date]],"dddd")</f>
        <v>domingo</v>
      </c>
      <c r="J39015" s="10">
        <f>+_xlfn.XLOOKUP($E39015,pizza!$A$2:$A$97,pizza!$D$2:$D$97,"",0,1)</f>
        <v>10.5</v>
      </c>
      <c r="K39015" s="10">
        <f t="shared" si="609"/>
        <v>10.5</v>
      </c>
      <c r="L39015" s="14" t="str">
        <f>_xlfn.XLOOKUP(_xlfn.XLOOKUP(Data[[#This Row],[pizza_id]],pizza!$A$2:$A$97,pizza!$B$2:$B$97,,0,1),pizza_types!$A$2:$A$33,pizza_types!$B$2:$B$33,,0,1)</f>
        <v>The Hawaiian Pizza</v>
      </c>
      <c r="M39015" s="14" t="str">
        <f>_xlfn.XLOOKUP(_xlfn.XLOOKUP(Data[[#This Row],[pizza_id]],pizza!$A$2:$A$97,pizza!$B$2:$B$97,,0,1),pizza_types!$A$2:$A$33,pizza_types!$C$2:$C$33,,0,1)</f>
        <v>Classic</v>
      </c>
    </row>
    <row r="39016" spans="3:13" x14ac:dyDescent="0.25">
      <c r="C39016" s="10">
        <v>39014</v>
      </c>
      <c r="D39016" s="10">
        <v>17195</v>
      </c>
      <c r="E39016" s="10" t="s">
        <v>53</v>
      </c>
      <c r="F39016" s="10">
        <v>1</v>
      </c>
      <c r="G39016" s="14">
        <f>+_xlfn.XLOOKUP($D39016,orders!$A$2:$A$21351,orders!$B$2:$B$21351,"",0,1)</f>
        <v>42295</v>
      </c>
      <c r="H39016" s="15">
        <f>+_xlfn.XLOOKUP(Data[[#This Row],[order_id]],orders!$A$2:$A$21351,orders!$C$2:$C$21351,"",0,1)</f>
        <v>0.7663888888888889</v>
      </c>
      <c r="I39016" s="14" t="str">
        <f>+TEXT(Data[[#This Row],[date]],"dddd")</f>
        <v>domingo</v>
      </c>
      <c r="J39016" s="10">
        <f>+_xlfn.XLOOKUP($E39016,pizza!$A$2:$A$97,pizza!$D$2:$D$97,"",0,1)</f>
        <v>9.75</v>
      </c>
      <c r="K39016" s="10">
        <f t="shared" si="609"/>
        <v>9.75</v>
      </c>
      <c r="L39016" s="14" t="str">
        <f>_xlfn.XLOOKUP(_xlfn.XLOOKUP(Data[[#This Row],[pizza_id]],pizza!$A$2:$A$97,pizza!$B$2:$B$97,,0,1),pizza_types!$A$2:$A$33,pizza_types!$B$2:$B$33,,0,1)</f>
        <v>The Pepperoni Pizza</v>
      </c>
      <c r="M39016" s="14" t="str">
        <f>_xlfn.XLOOKUP(_xlfn.XLOOKUP(Data[[#This Row],[pizza_id]],pizza!$A$2:$A$97,pizza!$B$2:$B$97,,0,1),pizza_types!$A$2:$A$33,pizza_types!$C$2:$C$33,,0,1)</f>
        <v>Classic</v>
      </c>
    </row>
    <row r="39017" spans="3:13" x14ac:dyDescent="0.25">
      <c r="C39017" s="10">
        <v>39015</v>
      </c>
      <c r="D39017" s="10">
        <v>17196</v>
      </c>
      <c r="E39017" s="10" t="s">
        <v>59</v>
      </c>
      <c r="F39017" s="10">
        <v>1</v>
      </c>
      <c r="G39017" s="14">
        <f>+_xlfn.XLOOKUP($D39017,orders!$A$2:$A$21351,orders!$B$2:$B$21351,"",0,1)</f>
        <v>42295</v>
      </c>
      <c r="H39017" s="15">
        <f>+_xlfn.XLOOKUP(Data[[#This Row],[order_id]],orders!$A$2:$A$21351,orders!$C$2:$C$21351,"",0,1)</f>
        <v>0.76927083333333324</v>
      </c>
      <c r="I39017" s="14" t="str">
        <f>+TEXT(Data[[#This Row],[date]],"dddd")</f>
        <v>domingo</v>
      </c>
      <c r="J39017" s="10">
        <f>+_xlfn.XLOOKUP($E39017,pizza!$A$2:$A$97,pizza!$D$2:$D$97,"",0,1)</f>
        <v>16.75</v>
      </c>
      <c r="K39017" s="10">
        <f t="shared" si="609"/>
        <v>16.75</v>
      </c>
      <c r="L39017" s="14" t="str">
        <f>_xlfn.XLOOKUP(_xlfn.XLOOKUP(Data[[#This Row],[pizza_id]],pizza!$A$2:$A$97,pizza!$B$2:$B$97,,0,1),pizza_types!$A$2:$A$33,pizza_types!$B$2:$B$33,,0,1)</f>
        <v>The Chicken Alfredo Pizza</v>
      </c>
      <c r="M39017" s="14" t="str">
        <f>_xlfn.XLOOKUP(_xlfn.XLOOKUP(Data[[#This Row],[pizza_id]],pizza!$A$2:$A$97,pizza!$B$2:$B$97,,0,1),pizza_types!$A$2:$A$33,pizza_types!$C$2:$C$33,,0,1)</f>
        <v>Chicken</v>
      </c>
    </row>
    <row r="39018" spans="3:13" x14ac:dyDescent="0.25">
      <c r="C39018" s="10">
        <v>39016</v>
      </c>
      <c r="D39018" s="10">
        <v>17196</v>
      </c>
      <c r="E39018" s="10" t="s">
        <v>42</v>
      </c>
      <c r="F39018" s="10">
        <v>1</v>
      </c>
      <c r="G39018" s="14">
        <f>+_xlfn.XLOOKUP($D39018,orders!$A$2:$A$21351,orders!$B$2:$B$21351,"",0,1)</f>
        <v>42295</v>
      </c>
      <c r="H39018" s="15">
        <f>+_xlfn.XLOOKUP(Data[[#This Row],[order_id]],orders!$A$2:$A$21351,orders!$C$2:$C$21351,"",0,1)</f>
        <v>0.76927083333333324</v>
      </c>
      <c r="I39018" s="14" t="str">
        <f>+TEXT(Data[[#This Row],[date]],"dddd")</f>
        <v>domingo</v>
      </c>
      <c r="J39018" s="10">
        <f>+_xlfn.XLOOKUP($E39018,pizza!$A$2:$A$97,pizza!$D$2:$D$97,"",0,1)</f>
        <v>20.25</v>
      </c>
      <c r="K39018" s="10">
        <f t="shared" si="609"/>
        <v>20.25</v>
      </c>
      <c r="L39018" s="14" t="str">
        <f>_xlfn.XLOOKUP(_xlfn.XLOOKUP(Data[[#This Row],[pizza_id]],pizza!$A$2:$A$97,pizza!$B$2:$B$97,,0,1),pizza_types!$A$2:$A$33,pizza_types!$B$2:$B$33,,0,1)</f>
        <v>The Spinach and Feta Pizza</v>
      </c>
      <c r="M39018" s="14" t="str">
        <f>_xlfn.XLOOKUP(_xlfn.XLOOKUP(Data[[#This Row],[pizza_id]],pizza!$A$2:$A$97,pizza!$B$2:$B$97,,0,1),pizza_types!$A$2:$A$33,pizza_types!$C$2:$C$33,,0,1)</f>
        <v>Veggie</v>
      </c>
    </row>
    <row r="39019" spans="3:13" x14ac:dyDescent="0.25">
      <c r="C39019" s="10">
        <v>39017</v>
      </c>
      <c r="D39019" s="10">
        <v>17197</v>
      </c>
      <c r="E39019" s="10" t="s">
        <v>28</v>
      </c>
      <c r="F39019" s="10">
        <v>1</v>
      </c>
      <c r="G39019" s="14">
        <f>+_xlfn.XLOOKUP($D39019,orders!$A$2:$A$21351,orders!$B$2:$B$21351,"",0,1)</f>
        <v>42295</v>
      </c>
      <c r="H39019" s="15">
        <f>+_xlfn.XLOOKUP(Data[[#This Row],[order_id]],orders!$A$2:$A$21351,orders!$C$2:$C$21351,"",0,1)</f>
        <v>0.77281250000000001</v>
      </c>
      <c r="I39019" s="14" t="str">
        <f>+TEXT(Data[[#This Row],[date]],"dddd")</f>
        <v>domingo</v>
      </c>
      <c r="J39019" s="10">
        <f>+_xlfn.XLOOKUP($E39019,pizza!$A$2:$A$97,pizza!$D$2:$D$97,"",0,1)</f>
        <v>20.75</v>
      </c>
      <c r="K39019" s="10">
        <f t="shared" si="609"/>
        <v>20.75</v>
      </c>
      <c r="L39019" s="14" t="str">
        <f>_xlfn.XLOOKUP(_xlfn.XLOOKUP(Data[[#This Row],[pizza_id]],pizza!$A$2:$A$97,pizza!$B$2:$B$97,,0,1),pizza_types!$A$2:$A$33,pizza_types!$B$2:$B$33,,0,1)</f>
        <v>The California Chicken Pizza</v>
      </c>
      <c r="M39019" s="14" t="str">
        <f>_xlfn.XLOOKUP(_xlfn.XLOOKUP(Data[[#This Row],[pizza_id]],pizza!$A$2:$A$97,pizza!$B$2:$B$97,,0,1),pizza_types!$A$2:$A$33,pizza_types!$C$2:$C$33,,0,1)</f>
        <v>Chicken</v>
      </c>
    </row>
    <row r="39020" spans="3:13" x14ac:dyDescent="0.25">
      <c r="C39020" s="10">
        <v>39018</v>
      </c>
      <c r="D39020" s="10">
        <v>17197</v>
      </c>
      <c r="E39020" s="10" t="s">
        <v>18</v>
      </c>
      <c r="F39020" s="10">
        <v>1</v>
      </c>
      <c r="G39020" s="14">
        <f>+_xlfn.XLOOKUP($D39020,orders!$A$2:$A$21351,orders!$B$2:$B$21351,"",0,1)</f>
        <v>42295</v>
      </c>
      <c r="H39020" s="15">
        <f>+_xlfn.XLOOKUP(Data[[#This Row],[order_id]],orders!$A$2:$A$21351,orders!$C$2:$C$21351,"",0,1)</f>
        <v>0.77281250000000001</v>
      </c>
      <c r="I39020" s="14" t="str">
        <f>+TEXT(Data[[#This Row],[date]],"dddd")</f>
        <v>domingo</v>
      </c>
      <c r="J39020" s="10">
        <f>+_xlfn.XLOOKUP($E39020,pizza!$A$2:$A$97,pizza!$D$2:$D$97,"",0,1)</f>
        <v>12</v>
      </c>
      <c r="K39020" s="10">
        <f t="shared" si="609"/>
        <v>12</v>
      </c>
      <c r="L39020" s="14" t="str">
        <f>_xlfn.XLOOKUP(_xlfn.XLOOKUP(Data[[#This Row],[pizza_id]],pizza!$A$2:$A$97,pizza!$B$2:$B$97,,0,1),pizza_types!$A$2:$A$33,pizza_types!$B$2:$B$33,,0,1)</f>
        <v>The Green Garden Pizza</v>
      </c>
      <c r="M39020" s="14" t="str">
        <f>_xlfn.XLOOKUP(_xlfn.XLOOKUP(Data[[#This Row],[pizza_id]],pizza!$A$2:$A$97,pizza!$B$2:$B$97,,0,1),pizza_types!$A$2:$A$33,pizza_types!$C$2:$C$33,,0,1)</f>
        <v>Veggie</v>
      </c>
    </row>
    <row r="39021" spans="3:13" x14ac:dyDescent="0.25">
      <c r="C39021" s="10">
        <v>39019</v>
      </c>
      <c r="D39021" s="10">
        <v>17197</v>
      </c>
      <c r="E39021" s="10" t="s">
        <v>66</v>
      </c>
      <c r="F39021" s="10">
        <v>1</v>
      </c>
      <c r="G39021" s="14">
        <f>+_xlfn.XLOOKUP($D39021,orders!$A$2:$A$21351,orders!$B$2:$B$21351,"",0,1)</f>
        <v>42295</v>
      </c>
      <c r="H39021" s="15">
        <f>+_xlfn.XLOOKUP(Data[[#This Row],[order_id]],orders!$A$2:$A$21351,orders!$C$2:$C$21351,"",0,1)</f>
        <v>0.77281250000000001</v>
      </c>
      <c r="I39021" s="14" t="str">
        <f>+TEXT(Data[[#This Row],[date]],"dddd")</f>
        <v>domingo</v>
      </c>
      <c r="J39021" s="10">
        <f>+_xlfn.XLOOKUP($E39021,pizza!$A$2:$A$97,pizza!$D$2:$D$97,"",0,1)</f>
        <v>16.5</v>
      </c>
      <c r="K39021" s="10">
        <f t="shared" si="609"/>
        <v>16.5</v>
      </c>
      <c r="L39021" s="14" t="str">
        <f>_xlfn.XLOOKUP(_xlfn.XLOOKUP(Data[[#This Row],[pizza_id]],pizza!$A$2:$A$97,pizza!$B$2:$B$97,,0,1),pizza_types!$A$2:$A$33,pizza_types!$B$2:$B$33,,0,1)</f>
        <v>The Hawaiian Pizza</v>
      </c>
      <c r="M39021" s="14" t="str">
        <f>_xlfn.XLOOKUP(_xlfn.XLOOKUP(Data[[#This Row],[pizza_id]],pizza!$A$2:$A$97,pizza!$B$2:$B$97,,0,1),pizza_types!$A$2:$A$33,pizza_types!$C$2:$C$33,,0,1)</f>
        <v>Classic</v>
      </c>
    </row>
    <row r="39022" spans="3:13" x14ac:dyDescent="0.25">
      <c r="C39022" s="10">
        <v>39020</v>
      </c>
      <c r="D39022" s="10">
        <v>17197</v>
      </c>
      <c r="E39022" s="10" t="s">
        <v>50</v>
      </c>
      <c r="F39022" s="10">
        <v>1</v>
      </c>
      <c r="G39022" s="14">
        <f>+_xlfn.XLOOKUP($D39022,orders!$A$2:$A$21351,orders!$B$2:$B$21351,"",0,1)</f>
        <v>42295</v>
      </c>
      <c r="H39022" s="15">
        <f>+_xlfn.XLOOKUP(Data[[#This Row],[order_id]],orders!$A$2:$A$21351,orders!$C$2:$C$21351,"",0,1)</f>
        <v>0.77281250000000001</v>
      </c>
      <c r="I39022" s="14" t="str">
        <f>+TEXT(Data[[#This Row],[date]],"dddd")</f>
        <v>domingo</v>
      </c>
      <c r="J39022" s="10">
        <f>+_xlfn.XLOOKUP($E39022,pizza!$A$2:$A$97,pizza!$D$2:$D$97,"",0,1)</f>
        <v>16.25</v>
      </c>
      <c r="K39022" s="10">
        <f t="shared" si="609"/>
        <v>16.25</v>
      </c>
      <c r="L39022" s="14" t="str">
        <f>_xlfn.XLOOKUP(_xlfn.XLOOKUP(Data[[#This Row],[pizza_id]],pizza!$A$2:$A$97,pizza!$B$2:$B$97,,0,1),pizza_types!$A$2:$A$33,pizza_types!$B$2:$B$33,,0,1)</f>
        <v>The Sicilian Pizza</v>
      </c>
      <c r="M39022" s="14" t="str">
        <f>_xlfn.XLOOKUP(_xlfn.XLOOKUP(Data[[#This Row],[pizza_id]],pizza!$A$2:$A$97,pizza!$B$2:$B$97,,0,1),pizza_types!$A$2:$A$33,pizza_types!$C$2:$C$33,,0,1)</f>
        <v>Supreme</v>
      </c>
    </row>
    <row r="39023" spans="3:13" x14ac:dyDescent="0.25">
      <c r="C39023" s="10">
        <v>39021</v>
      </c>
      <c r="D39023" s="10">
        <v>17198</v>
      </c>
      <c r="E39023" s="10" t="s">
        <v>80</v>
      </c>
      <c r="F39023" s="10">
        <v>1</v>
      </c>
      <c r="G39023" s="14">
        <f>+_xlfn.XLOOKUP($D39023,orders!$A$2:$A$21351,orders!$B$2:$B$21351,"",0,1)</f>
        <v>42295</v>
      </c>
      <c r="H39023" s="15">
        <f>+_xlfn.XLOOKUP(Data[[#This Row],[order_id]],orders!$A$2:$A$21351,orders!$C$2:$C$21351,"",0,1)</f>
        <v>0.77421296296296294</v>
      </c>
      <c r="I39023" s="14" t="str">
        <f>+TEXT(Data[[#This Row],[date]],"dddd")</f>
        <v>domingo</v>
      </c>
      <c r="J39023" s="10">
        <f>+_xlfn.XLOOKUP($E39023,pizza!$A$2:$A$97,pizza!$D$2:$D$97,"",0,1)</f>
        <v>12.75</v>
      </c>
      <c r="K39023" s="10">
        <f t="shared" si="609"/>
        <v>12.75</v>
      </c>
      <c r="L39023" s="14" t="str">
        <f>_xlfn.XLOOKUP(_xlfn.XLOOKUP(Data[[#This Row],[pizza_id]],pizza!$A$2:$A$97,pizza!$B$2:$B$97,,0,1),pizza_types!$A$2:$A$33,pizza_types!$B$2:$B$33,,0,1)</f>
        <v>The Chicken Pesto Pizza</v>
      </c>
      <c r="M39023" s="14" t="str">
        <f>_xlfn.XLOOKUP(_xlfn.XLOOKUP(Data[[#This Row],[pizza_id]],pizza!$A$2:$A$97,pizza!$B$2:$B$97,,0,1),pizza_types!$A$2:$A$33,pizza_types!$C$2:$C$33,,0,1)</f>
        <v>Chicken</v>
      </c>
    </row>
    <row r="39024" spans="3:13" x14ac:dyDescent="0.25">
      <c r="C39024" s="10">
        <v>39022</v>
      </c>
      <c r="D39024" s="10">
        <v>17199</v>
      </c>
      <c r="E39024" s="10" t="s">
        <v>70</v>
      </c>
      <c r="F39024" s="10">
        <v>1</v>
      </c>
      <c r="G39024" s="14">
        <f>+_xlfn.XLOOKUP($D39024,orders!$A$2:$A$21351,orders!$B$2:$B$21351,"",0,1)</f>
        <v>42295</v>
      </c>
      <c r="H39024" s="15">
        <f>+_xlfn.XLOOKUP(Data[[#This Row],[order_id]],orders!$A$2:$A$21351,orders!$C$2:$C$21351,"",0,1)</f>
        <v>0.77678240740740734</v>
      </c>
      <c r="I39024" s="14" t="str">
        <f>+TEXT(Data[[#This Row],[date]],"dddd")</f>
        <v>domingo</v>
      </c>
      <c r="J39024" s="10">
        <f>+_xlfn.XLOOKUP($E39024,pizza!$A$2:$A$97,pizza!$D$2:$D$97,"",0,1)</f>
        <v>20.25</v>
      </c>
      <c r="K39024" s="10">
        <f t="shared" si="609"/>
        <v>20.25</v>
      </c>
      <c r="L39024" s="14" t="str">
        <f>_xlfn.XLOOKUP(_xlfn.XLOOKUP(Data[[#This Row],[pizza_id]],pizza!$A$2:$A$97,pizza!$B$2:$B$97,,0,1),pizza_types!$A$2:$A$33,pizza_types!$B$2:$B$33,,0,1)</f>
        <v>The Mediterranean Pizza</v>
      </c>
      <c r="M39024" s="14" t="str">
        <f>_xlfn.XLOOKUP(_xlfn.XLOOKUP(Data[[#This Row],[pizza_id]],pizza!$A$2:$A$97,pizza!$B$2:$B$97,,0,1),pizza_types!$A$2:$A$33,pizza_types!$C$2:$C$33,,0,1)</f>
        <v>Veggie</v>
      </c>
    </row>
    <row r="39025" spans="3:13" x14ac:dyDescent="0.25">
      <c r="C39025" s="10">
        <v>39023</v>
      </c>
      <c r="D39025" s="10">
        <v>17199</v>
      </c>
      <c r="E39025" s="10" t="s">
        <v>22</v>
      </c>
      <c r="F39025" s="10">
        <v>1</v>
      </c>
      <c r="G39025" s="14">
        <f>+_xlfn.XLOOKUP($D39025,orders!$A$2:$A$21351,orders!$B$2:$B$21351,"",0,1)</f>
        <v>42295</v>
      </c>
      <c r="H39025" s="15">
        <f>+_xlfn.XLOOKUP(Data[[#This Row],[order_id]],orders!$A$2:$A$21351,orders!$C$2:$C$21351,"",0,1)</f>
        <v>0.77678240740740734</v>
      </c>
      <c r="I39025" s="14" t="str">
        <f>+TEXT(Data[[#This Row],[date]],"dddd")</f>
        <v>domingo</v>
      </c>
      <c r="J39025" s="10">
        <f>+_xlfn.XLOOKUP($E39025,pizza!$A$2:$A$97,pizza!$D$2:$D$97,"",0,1)</f>
        <v>20.75</v>
      </c>
      <c r="K39025" s="10">
        <f t="shared" si="609"/>
        <v>20.75</v>
      </c>
      <c r="L39025" s="14" t="str">
        <f>_xlfn.XLOOKUP(_xlfn.XLOOKUP(Data[[#This Row],[pizza_id]],pizza!$A$2:$A$97,pizza!$B$2:$B$97,,0,1),pizza_types!$A$2:$A$33,pizza_types!$B$2:$B$33,,0,1)</f>
        <v>The Spicy Italian Pizza</v>
      </c>
      <c r="M39025" s="14" t="str">
        <f>_xlfn.XLOOKUP(_xlfn.XLOOKUP(Data[[#This Row],[pizza_id]],pizza!$A$2:$A$97,pizza!$B$2:$B$97,,0,1),pizza_types!$A$2:$A$33,pizza_types!$C$2:$C$33,,0,1)</f>
        <v>Supreme</v>
      </c>
    </row>
    <row r="39026" spans="3:13" x14ac:dyDescent="0.25">
      <c r="C39026" s="10">
        <v>39024</v>
      </c>
      <c r="D39026" s="10">
        <v>17200</v>
      </c>
      <c r="E39026" s="10" t="s">
        <v>93</v>
      </c>
      <c r="F39026" s="10">
        <v>1</v>
      </c>
      <c r="G39026" s="14">
        <f>+_xlfn.XLOOKUP($D39026,orders!$A$2:$A$21351,orders!$B$2:$B$21351,"",0,1)</f>
        <v>42295</v>
      </c>
      <c r="H39026" s="15">
        <f>+_xlfn.XLOOKUP(Data[[#This Row],[order_id]],orders!$A$2:$A$21351,orders!$C$2:$C$21351,"",0,1)</f>
        <v>0.80344907407407407</v>
      </c>
      <c r="I39026" s="14" t="str">
        <f>+TEXT(Data[[#This Row],[date]],"dddd")</f>
        <v>domingo</v>
      </c>
      <c r="J39026" s="10">
        <f>+_xlfn.XLOOKUP($E39026,pizza!$A$2:$A$97,pizza!$D$2:$D$97,"",0,1)</f>
        <v>16.5</v>
      </c>
      <c r="K39026" s="10">
        <f t="shared" si="609"/>
        <v>16.5</v>
      </c>
      <c r="L39026" s="14" t="str">
        <f>_xlfn.XLOOKUP(_xlfn.XLOOKUP(Data[[#This Row],[pizza_id]],pizza!$A$2:$A$97,pizza!$B$2:$B$97,,0,1),pizza_types!$A$2:$A$33,pizza_types!$B$2:$B$33,,0,1)</f>
        <v>The Soppressata Pizza</v>
      </c>
      <c r="M39026" s="14" t="str">
        <f>_xlfn.XLOOKUP(_xlfn.XLOOKUP(Data[[#This Row],[pizza_id]],pizza!$A$2:$A$97,pizza!$B$2:$B$97,,0,1),pizza_types!$A$2:$A$33,pizza_types!$C$2:$C$33,,0,1)</f>
        <v>Supreme</v>
      </c>
    </row>
    <row r="39027" spans="3:13" x14ac:dyDescent="0.25">
      <c r="C39027" s="10">
        <v>39025</v>
      </c>
      <c r="D39027" s="10">
        <v>17200</v>
      </c>
      <c r="E39027" s="10" t="s">
        <v>82</v>
      </c>
      <c r="F39027" s="10">
        <v>1</v>
      </c>
      <c r="G39027" s="14">
        <f>+_xlfn.XLOOKUP($D39027,orders!$A$2:$A$21351,orders!$B$2:$B$21351,"",0,1)</f>
        <v>42295</v>
      </c>
      <c r="H39027" s="15">
        <f>+_xlfn.XLOOKUP(Data[[#This Row],[order_id]],orders!$A$2:$A$21351,orders!$C$2:$C$21351,"",0,1)</f>
        <v>0.80344907407407407</v>
      </c>
      <c r="I39027" s="14" t="str">
        <f>+TEXT(Data[[#This Row],[date]],"dddd")</f>
        <v>domingo</v>
      </c>
      <c r="J39027" s="10">
        <f>+_xlfn.XLOOKUP($E39027,pizza!$A$2:$A$97,pizza!$D$2:$D$97,"",0,1)</f>
        <v>16.5</v>
      </c>
      <c r="K39027" s="10">
        <f t="shared" si="609"/>
        <v>16.5</v>
      </c>
      <c r="L39027" s="14" t="str">
        <f>_xlfn.XLOOKUP(_xlfn.XLOOKUP(Data[[#This Row],[pizza_id]],pizza!$A$2:$A$97,pizza!$B$2:$B$97,,0,1),pizza_types!$A$2:$A$33,pizza_types!$B$2:$B$33,,0,1)</f>
        <v>The Spicy Italian Pizza</v>
      </c>
      <c r="M39027" s="14" t="str">
        <f>_xlfn.XLOOKUP(_xlfn.XLOOKUP(Data[[#This Row],[pizza_id]],pizza!$A$2:$A$97,pizza!$B$2:$B$97,,0,1),pizza_types!$A$2:$A$33,pizza_types!$C$2:$C$33,,0,1)</f>
        <v>Supreme</v>
      </c>
    </row>
    <row r="39028" spans="3:13" x14ac:dyDescent="0.25">
      <c r="C39028" s="10">
        <v>39026</v>
      </c>
      <c r="D39028" s="10">
        <v>17201</v>
      </c>
      <c r="E39028" s="10" t="s">
        <v>84</v>
      </c>
      <c r="F39028" s="10">
        <v>1</v>
      </c>
      <c r="G39028" s="14">
        <f>+_xlfn.XLOOKUP($D39028,orders!$A$2:$A$21351,orders!$B$2:$B$21351,"",0,1)</f>
        <v>42295</v>
      </c>
      <c r="H39028" s="15">
        <f>+_xlfn.XLOOKUP(Data[[#This Row],[order_id]],orders!$A$2:$A$21351,orders!$C$2:$C$21351,"",0,1)</f>
        <v>0.81333333333333335</v>
      </c>
      <c r="I39028" s="14" t="str">
        <f>+TEXT(Data[[#This Row],[date]],"dddd")</f>
        <v>domingo</v>
      </c>
      <c r="J39028" s="10">
        <f>+_xlfn.XLOOKUP($E39028,pizza!$A$2:$A$97,pizza!$D$2:$D$97,"",0,1)</f>
        <v>12</v>
      </c>
      <c r="K39028" s="10">
        <f t="shared" si="609"/>
        <v>12</v>
      </c>
      <c r="L39028" s="14" t="str">
        <f>_xlfn.XLOOKUP(_xlfn.XLOOKUP(Data[[#This Row],[pizza_id]],pizza!$A$2:$A$97,pizza!$B$2:$B$97,,0,1),pizza_types!$A$2:$A$33,pizza_types!$B$2:$B$33,,0,1)</f>
        <v>The Italian Capocollo Pizza</v>
      </c>
      <c r="M39028" s="14" t="str">
        <f>_xlfn.XLOOKUP(_xlfn.XLOOKUP(Data[[#This Row],[pizza_id]],pizza!$A$2:$A$97,pizza!$B$2:$B$97,,0,1),pizza_types!$A$2:$A$33,pizza_types!$C$2:$C$33,,0,1)</f>
        <v>Classic</v>
      </c>
    </row>
    <row r="39029" spans="3:13" x14ac:dyDescent="0.25">
      <c r="C39029" s="10">
        <v>39027</v>
      </c>
      <c r="D39029" s="10">
        <v>17201</v>
      </c>
      <c r="E39029" s="10" t="s">
        <v>88</v>
      </c>
      <c r="F39029" s="10">
        <v>1</v>
      </c>
      <c r="G39029" s="14">
        <f>+_xlfn.XLOOKUP($D39029,orders!$A$2:$A$21351,orders!$B$2:$B$21351,"",0,1)</f>
        <v>42295</v>
      </c>
      <c r="H39029" s="15">
        <f>+_xlfn.XLOOKUP(Data[[#This Row],[order_id]],orders!$A$2:$A$21351,orders!$C$2:$C$21351,"",0,1)</f>
        <v>0.81333333333333335</v>
      </c>
      <c r="I39029" s="14" t="str">
        <f>+TEXT(Data[[#This Row],[date]],"dddd")</f>
        <v>domingo</v>
      </c>
      <c r="J39029" s="10">
        <f>+_xlfn.XLOOKUP($E39029,pizza!$A$2:$A$97,pizza!$D$2:$D$97,"",0,1)</f>
        <v>16.5</v>
      </c>
      <c r="K39029" s="10">
        <f t="shared" si="609"/>
        <v>16.5</v>
      </c>
      <c r="L39029" s="14" t="str">
        <f>_xlfn.XLOOKUP(_xlfn.XLOOKUP(Data[[#This Row],[pizza_id]],pizza!$A$2:$A$97,pizza!$B$2:$B$97,,0,1),pizza_types!$A$2:$A$33,pizza_types!$B$2:$B$33,,0,1)</f>
        <v>The Spinach Pesto Pizza</v>
      </c>
      <c r="M39029" s="14" t="str">
        <f>_xlfn.XLOOKUP(_xlfn.XLOOKUP(Data[[#This Row],[pizza_id]],pizza!$A$2:$A$97,pizza!$B$2:$B$97,,0,1),pizza_types!$A$2:$A$33,pizza_types!$C$2:$C$33,,0,1)</f>
        <v>Veggie</v>
      </c>
    </row>
    <row r="39030" spans="3:13" x14ac:dyDescent="0.25">
      <c r="C39030" s="10">
        <v>39028</v>
      </c>
      <c r="D39030" s="10">
        <v>17202</v>
      </c>
      <c r="E39030" s="10" t="s">
        <v>94</v>
      </c>
      <c r="F39030" s="10">
        <v>1</v>
      </c>
      <c r="G39030" s="14">
        <f>+_xlfn.XLOOKUP($D39030,orders!$A$2:$A$21351,orders!$B$2:$B$21351,"",0,1)</f>
        <v>42295</v>
      </c>
      <c r="H39030" s="15">
        <f>+_xlfn.XLOOKUP(Data[[#This Row],[order_id]],orders!$A$2:$A$21351,orders!$C$2:$C$21351,"",0,1)</f>
        <v>0.8247916666666667</v>
      </c>
      <c r="I39030" s="14" t="str">
        <f>+TEXT(Data[[#This Row],[date]],"dddd")</f>
        <v>domingo</v>
      </c>
      <c r="J39030" s="10">
        <f>+_xlfn.XLOOKUP($E39030,pizza!$A$2:$A$97,pizza!$D$2:$D$97,"",0,1)</f>
        <v>12.5</v>
      </c>
      <c r="K39030" s="10">
        <f t="shared" si="609"/>
        <v>12.5</v>
      </c>
      <c r="L39030" s="14" t="str">
        <f>_xlfn.XLOOKUP(_xlfn.XLOOKUP(Data[[#This Row],[pizza_id]],pizza!$A$2:$A$97,pizza!$B$2:$B$97,,0,1),pizza_types!$A$2:$A$33,pizza_types!$B$2:$B$33,,0,1)</f>
        <v>The Soppressata Pizza</v>
      </c>
      <c r="M39030" s="14" t="str">
        <f>_xlfn.XLOOKUP(_xlfn.XLOOKUP(Data[[#This Row],[pizza_id]],pizza!$A$2:$A$97,pizza!$B$2:$B$97,,0,1),pizza_types!$A$2:$A$33,pizza_types!$C$2:$C$33,,0,1)</f>
        <v>Supreme</v>
      </c>
    </row>
    <row r="39031" spans="3:13" x14ac:dyDescent="0.25">
      <c r="C39031" s="10">
        <v>39029</v>
      </c>
      <c r="D39031" s="10">
        <v>17203</v>
      </c>
      <c r="E39031" s="10" t="s">
        <v>27</v>
      </c>
      <c r="F39031" s="10">
        <v>1</v>
      </c>
      <c r="G39031" s="14">
        <f>+_xlfn.XLOOKUP($D39031,orders!$A$2:$A$21351,orders!$B$2:$B$21351,"",0,1)</f>
        <v>42295</v>
      </c>
      <c r="H39031" s="15">
        <f>+_xlfn.XLOOKUP(Data[[#This Row],[order_id]],orders!$A$2:$A$21351,orders!$C$2:$C$21351,"",0,1)</f>
        <v>0.82581018518518512</v>
      </c>
      <c r="I39031" s="14" t="str">
        <f>+TEXT(Data[[#This Row],[date]],"dddd")</f>
        <v>domingo</v>
      </c>
      <c r="J39031" s="10">
        <f>+_xlfn.XLOOKUP($E39031,pizza!$A$2:$A$97,pizza!$D$2:$D$97,"",0,1)</f>
        <v>20.75</v>
      </c>
      <c r="K39031" s="10">
        <f t="shared" si="609"/>
        <v>20.75</v>
      </c>
      <c r="L39031" s="14" t="str">
        <f>_xlfn.XLOOKUP(_xlfn.XLOOKUP(Data[[#This Row],[pizza_id]],pizza!$A$2:$A$97,pizza!$B$2:$B$97,,0,1),pizza_types!$A$2:$A$33,pizza_types!$B$2:$B$33,,0,1)</f>
        <v>The Barbecue Chicken Pizza</v>
      </c>
      <c r="M39031" s="14" t="str">
        <f>_xlfn.XLOOKUP(_xlfn.XLOOKUP(Data[[#This Row],[pizza_id]],pizza!$A$2:$A$97,pizza!$B$2:$B$97,,0,1),pizza_types!$A$2:$A$33,pizza_types!$C$2:$C$33,,0,1)</f>
        <v>Chicken</v>
      </c>
    </row>
    <row r="39032" spans="3:13" x14ac:dyDescent="0.25">
      <c r="C39032" s="10">
        <v>39030</v>
      </c>
      <c r="D39032" s="10">
        <v>17203</v>
      </c>
      <c r="E39032" s="10" t="s">
        <v>28</v>
      </c>
      <c r="F39032" s="10">
        <v>1</v>
      </c>
      <c r="G39032" s="14">
        <f>+_xlfn.XLOOKUP($D39032,orders!$A$2:$A$21351,orders!$B$2:$B$21351,"",0,1)</f>
        <v>42295</v>
      </c>
      <c r="H39032" s="15">
        <f>+_xlfn.XLOOKUP(Data[[#This Row],[order_id]],orders!$A$2:$A$21351,orders!$C$2:$C$21351,"",0,1)</f>
        <v>0.82581018518518512</v>
      </c>
      <c r="I39032" s="14" t="str">
        <f>+TEXT(Data[[#This Row],[date]],"dddd")</f>
        <v>domingo</v>
      </c>
      <c r="J39032" s="10">
        <f>+_xlfn.XLOOKUP($E39032,pizza!$A$2:$A$97,pizza!$D$2:$D$97,"",0,1)</f>
        <v>20.75</v>
      </c>
      <c r="K39032" s="10">
        <f t="shared" si="609"/>
        <v>20.75</v>
      </c>
      <c r="L39032" s="14" t="str">
        <f>_xlfn.XLOOKUP(_xlfn.XLOOKUP(Data[[#This Row],[pizza_id]],pizza!$A$2:$A$97,pizza!$B$2:$B$97,,0,1),pizza_types!$A$2:$A$33,pizza_types!$B$2:$B$33,,0,1)</f>
        <v>The California Chicken Pizza</v>
      </c>
      <c r="M39032" s="14" t="str">
        <f>_xlfn.XLOOKUP(_xlfn.XLOOKUP(Data[[#This Row],[pizza_id]],pizza!$A$2:$A$97,pizza!$B$2:$B$97,,0,1),pizza_types!$A$2:$A$33,pizza_types!$C$2:$C$33,,0,1)</f>
        <v>Chicken</v>
      </c>
    </row>
    <row r="39033" spans="3:13" x14ac:dyDescent="0.25">
      <c r="C39033" s="10">
        <v>39031</v>
      </c>
      <c r="D39033" s="10">
        <v>17203</v>
      </c>
      <c r="E39033" s="10" t="s">
        <v>71</v>
      </c>
      <c r="F39033" s="10">
        <v>1</v>
      </c>
      <c r="G39033" s="14">
        <f>+_xlfn.XLOOKUP($D39033,orders!$A$2:$A$21351,orders!$B$2:$B$21351,"",0,1)</f>
        <v>42295</v>
      </c>
      <c r="H39033" s="15">
        <f>+_xlfn.XLOOKUP(Data[[#This Row],[order_id]],orders!$A$2:$A$21351,orders!$C$2:$C$21351,"",0,1)</f>
        <v>0.82581018518518512</v>
      </c>
      <c r="I39033" s="14" t="str">
        <f>+TEXT(Data[[#This Row],[date]],"dddd")</f>
        <v>domingo</v>
      </c>
      <c r="J39033" s="10">
        <f>+_xlfn.XLOOKUP($E39033,pizza!$A$2:$A$97,pizza!$D$2:$D$97,"",0,1)</f>
        <v>16.75</v>
      </c>
      <c r="K39033" s="10">
        <f t="shared" si="609"/>
        <v>16.75</v>
      </c>
      <c r="L39033" s="14" t="str">
        <f>_xlfn.XLOOKUP(_xlfn.XLOOKUP(Data[[#This Row],[pizza_id]],pizza!$A$2:$A$97,pizza!$B$2:$B$97,,0,1),pizza_types!$A$2:$A$33,pizza_types!$B$2:$B$33,,0,1)</f>
        <v>The Southwest Chicken Pizza</v>
      </c>
      <c r="M39033" s="14" t="str">
        <f>_xlfn.XLOOKUP(_xlfn.XLOOKUP(Data[[#This Row],[pizza_id]],pizza!$A$2:$A$97,pizza!$B$2:$B$97,,0,1),pizza_types!$A$2:$A$33,pizza_types!$C$2:$C$33,,0,1)</f>
        <v>Chicken</v>
      </c>
    </row>
    <row r="39034" spans="3:13" x14ac:dyDescent="0.25">
      <c r="C39034" s="10">
        <v>39032</v>
      </c>
      <c r="D39034" s="10">
        <v>17204</v>
      </c>
      <c r="E39034" s="10" t="s">
        <v>47</v>
      </c>
      <c r="F39034" s="10">
        <v>1</v>
      </c>
      <c r="G39034" s="14">
        <f>+_xlfn.XLOOKUP($D39034,orders!$A$2:$A$21351,orders!$B$2:$B$21351,"",0,1)</f>
        <v>42295</v>
      </c>
      <c r="H39034" s="15">
        <f>+_xlfn.XLOOKUP(Data[[#This Row],[order_id]],orders!$A$2:$A$21351,orders!$C$2:$C$21351,"",0,1)</f>
        <v>0.82787037037037037</v>
      </c>
      <c r="I39034" s="14" t="str">
        <f>+TEXT(Data[[#This Row],[date]],"dddd")</f>
        <v>domingo</v>
      </c>
      <c r="J39034" s="10">
        <f>+_xlfn.XLOOKUP($E39034,pizza!$A$2:$A$97,pizza!$D$2:$D$97,"",0,1)</f>
        <v>16.75</v>
      </c>
      <c r="K39034" s="10">
        <f t="shared" si="609"/>
        <v>16.75</v>
      </c>
      <c r="L39034" s="14" t="str">
        <f>_xlfn.XLOOKUP(_xlfn.XLOOKUP(Data[[#This Row],[pizza_id]],pizza!$A$2:$A$97,pizza!$B$2:$B$97,,0,1),pizza_types!$A$2:$A$33,pizza_types!$B$2:$B$33,,0,1)</f>
        <v>The Barbecue Chicken Pizza</v>
      </c>
      <c r="M39034" s="14" t="str">
        <f>_xlfn.XLOOKUP(_xlfn.XLOOKUP(Data[[#This Row],[pizza_id]],pizza!$A$2:$A$97,pizza!$B$2:$B$97,,0,1),pizza_types!$A$2:$A$33,pizza_types!$C$2:$C$33,,0,1)</f>
        <v>Chicken</v>
      </c>
    </row>
    <row r="39035" spans="3:13" x14ac:dyDescent="0.25">
      <c r="C39035" s="10">
        <v>39033</v>
      </c>
      <c r="D39035" s="10">
        <v>17204</v>
      </c>
      <c r="E39035" s="10" t="s">
        <v>48</v>
      </c>
      <c r="F39035" s="10">
        <v>1</v>
      </c>
      <c r="G39035" s="14">
        <f>+_xlfn.XLOOKUP($D39035,orders!$A$2:$A$21351,orders!$B$2:$B$21351,"",0,1)</f>
        <v>42295</v>
      </c>
      <c r="H39035" s="15">
        <f>+_xlfn.XLOOKUP(Data[[#This Row],[order_id]],orders!$A$2:$A$21351,orders!$C$2:$C$21351,"",0,1)</f>
        <v>0.82787037037037037</v>
      </c>
      <c r="I39035" s="14" t="str">
        <f>+TEXT(Data[[#This Row],[date]],"dddd")</f>
        <v>domingo</v>
      </c>
      <c r="J39035" s="10">
        <f>+_xlfn.XLOOKUP($E39035,pizza!$A$2:$A$97,pizza!$D$2:$D$97,"",0,1)</f>
        <v>12.5</v>
      </c>
      <c r="K39035" s="10">
        <f t="shared" si="609"/>
        <v>12.5</v>
      </c>
      <c r="L39035" s="14" t="str">
        <f>_xlfn.XLOOKUP(_xlfn.XLOOKUP(Data[[#This Row],[pizza_id]],pizza!$A$2:$A$97,pizza!$B$2:$B$97,,0,1),pizza_types!$A$2:$A$33,pizza_types!$B$2:$B$33,,0,1)</f>
        <v>The Pepperoni Pizza</v>
      </c>
      <c r="M39035" s="14" t="str">
        <f>_xlfn.XLOOKUP(_xlfn.XLOOKUP(Data[[#This Row],[pizza_id]],pizza!$A$2:$A$97,pizza!$B$2:$B$97,,0,1),pizza_types!$A$2:$A$33,pizza_types!$C$2:$C$33,,0,1)</f>
        <v>Classic</v>
      </c>
    </row>
    <row r="39036" spans="3:13" x14ac:dyDescent="0.25">
      <c r="C39036" s="10">
        <v>39034</v>
      </c>
      <c r="D39036" s="10">
        <v>17205</v>
      </c>
      <c r="E39036" s="10" t="s">
        <v>60</v>
      </c>
      <c r="F39036" s="10">
        <v>1</v>
      </c>
      <c r="G39036" s="14">
        <f>+_xlfn.XLOOKUP($D39036,orders!$A$2:$A$21351,orders!$B$2:$B$21351,"",0,1)</f>
        <v>42295</v>
      </c>
      <c r="H39036" s="15">
        <f>+_xlfn.XLOOKUP(Data[[#This Row],[order_id]],orders!$A$2:$A$21351,orders!$C$2:$C$21351,"",0,1)</f>
        <v>0.83281250000000007</v>
      </c>
      <c r="I39036" s="14" t="str">
        <f>+TEXT(Data[[#This Row],[date]],"dddd")</f>
        <v>domingo</v>
      </c>
      <c r="J39036" s="10">
        <f>+_xlfn.XLOOKUP($E39036,pizza!$A$2:$A$97,pizza!$D$2:$D$97,"",0,1)</f>
        <v>20.75</v>
      </c>
      <c r="K39036" s="10">
        <f t="shared" si="609"/>
        <v>20.75</v>
      </c>
      <c r="L39036" s="14" t="str">
        <f>_xlfn.XLOOKUP(_xlfn.XLOOKUP(Data[[#This Row],[pizza_id]],pizza!$A$2:$A$97,pizza!$B$2:$B$97,,0,1),pizza_types!$A$2:$A$33,pizza_types!$B$2:$B$33,,0,1)</f>
        <v>The Pepper Salami Pizza</v>
      </c>
      <c r="M39036" s="14" t="str">
        <f>_xlfn.XLOOKUP(_xlfn.XLOOKUP(Data[[#This Row],[pizza_id]],pizza!$A$2:$A$97,pizza!$B$2:$B$97,,0,1),pizza_types!$A$2:$A$33,pizza_types!$C$2:$C$33,,0,1)</f>
        <v>Supreme</v>
      </c>
    </row>
    <row r="39037" spans="3:13" x14ac:dyDescent="0.25">
      <c r="C39037" s="10">
        <v>39035</v>
      </c>
      <c r="D39037" s="10">
        <v>17205</v>
      </c>
      <c r="E39037" s="10" t="s">
        <v>78</v>
      </c>
      <c r="F39037" s="10">
        <v>1</v>
      </c>
      <c r="G39037" s="14">
        <f>+_xlfn.XLOOKUP($D39037,orders!$A$2:$A$21351,orders!$B$2:$B$21351,"",0,1)</f>
        <v>42295</v>
      </c>
      <c r="H39037" s="15">
        <f>+_xlfn.XLOOKUP(Data[[#This Row],[order_id]],orders!$A$2:$A$21351,orders!$C$2:$C$21351,"",0,1)</f>
        <v>0.83281250000000007</v>
      </c>
      <c r="I39037" s="14" t="str">
        <f>+TEXT(Data[[#This Row],[date]],"dddd")</f>
        <v>domingo</v>
      </c>
      <c r="J39037" s="10">
        <f>+_xlfn.XLOOKUP($E39037,pizza!$A$2:$A$97,pizza!$D$2:$D$97,"",0,1)</f>
        <v>16</v>
      </c>
      <c r="K39037" s="10">
        <f t="shared" si="609"/>
        <v>16</v>
      </c>
      <c r="L39037" s="14" t="str">
        <f>_xlfn.XLOOKUP(_xlfn.XLOOKUP(Data[[#This Row],[pizza_id]],pizza!$A$2:$A$97,pizza!$B$2:$B$97,,0,1),pizza_types!$A$2:$A$33,pizza_types!$B$2:$B$33,,0,1)</f>
        <v>The Vegetables + Vegetables Pizza</v>
      </c>
      <c r="M39037" s="14" t="str">
        <f>_xlfn.XLOOKUP(_xlfn.XLOOKUP(Data[[#This Row],[pizza_id]],pizza!$A$2:$A$97,pizza!$B$2:$B$97,,0,1),pizza_types!$A$2:$A$33,pizza_types!$C$2:$C$33,,0,1)</f>
        <v>Veggie</v>
      </c>
    </row>
    <row r="39038" spans="3:13" x14ac:dyDescent="0.25">
      <c r="C39038" s="10">
        <v>39036</v>
      </c>
      <c r="D39038" s="10">
        <v>17206</v>
      </c>
      <c r="E39038" s="10" t="s">
        <v>84</v>
      </c>
      <c r="F39038" s="10">
        <v>1</v>
      </c>
      <c r="G39038" s="14">
        <f>+_xlfn.XLOOKUP($D39038,orders!$A$2:$A$21351,orders!$B$2:$B$21351,"",0,1)</f>
        <v>42295</v>
      </c>
      <c r="H39038" s="15">
        <f>+_xlfn.XLOOKUP(Data[[#This Row],[order_id]],orders!$A$2:$A$21351,orders!$C$2:$C$21351,"",0,1)</f>
        <v>0.83387731481481486</v>
      </c>
      <c r="I39038" s="14" t="str">
        <f>+TEXT(Data[[#This Row],[date]],"dddd")</f>
        <v>domingo</v>
      </c>
      <c r="J39038" s="10">
        <f>+_xlfn.XLOOKUP($E39038,pizza!$A$2:$A$97,pizza!$D$2:$D$97,"",0,1)</f>
        <v>12</v>
      </c>
      <c r="K39038" s="10">
        <f t="shared" si="609"/>
        <v>12</v>
      </c>
      <c r="L39038" s="14" t="str">
        <f>_xlfn.XLOOKUP(_xlfn.XLOOKUP(Data[[#This Row],[pizza_id]],pizza!$A$2:$A$97,pizza!$B$2:$B$97,,0,1),pizza_types!$A$2:$A$33,pizza_types!$B$2:$B$33,,0,1)</f>
        <v>The Italian Capocollo Pizza</v>
      </c>
      <c r="M39038" s="14" t="str">
        <f>_xlfn.XLOOKUP(_xlfn.XLOOKUP(Data[[#This Row],[pizza_id]],pizza!$A$2:$A$97,pizza!$B$2:$B$97,,0,1),pizza_types!$A$2:$A$33,pizza_types!$C$2:$C$33,,0,1)</f>
        <v>Classic</v>
      </c>
    </row>
    <row r="39039" spans="3:13" x14ac:dyDescent="0.25">
      <c r="C39039" s="10">
        <v>39037</v>
      </c>
      <c r="D39039" s="10">
        <v>17207</v>
      </c>
      <c r="E39039" s="10" t="s">
        <v>9</v>
      </c>
      <c r="F39039" s="10">
        <v>1</v>
      </c>
      <c r="G39039" s="14">
        <f>+_xlfn.XLOOKUP($D39039,orders!$A$2:$A$21351,orders!$B$2:$B$21351,"",0,1)</f>
        <v>42295</v>
      </c>
      <c r="H39039" s="15">
        <f>+_xlfn.XLOOKUP(Data[[#This Row],[order_id]],orders!$A$2:$A$21351,orders!$C$2:$C$21351,"",0,1)</f>
        <v>0.83694444444444438</v>
      </c>
      <c r="I39039" s="14" t="str">
        <f>+TEXT(Data[[#This Row],[date]],"dddd")</f>
        <v>domingo</v>
      </c>
      <c r="J39039" s="10">
        <f>+_xlfn.XLOOKUP($E39039,pizza!$A$2:$A$97,pizza!$D$2:$D$97,"",0,1)</f>
        <v>20.75</v>
      </c>
      <c r="K39039" s="10">
        <f t="shared" si="609"/>
        <v>20.75</v>
      </c>
      <c r="L39039" s="14" t="str">
        <f>_xlfn.XLOOKUP(_xlfn.XLOOKUP(Data[[#This Row],[pizza_id]],pizza!$A$2:$A$97,pizza!$B$2:$B$97,,0,1),pizza_types!$A$2:$A$33,pizza_types!$B$2:$B$33,,0,1)</f>
        <v>The Italian Supreme Pizza</v>
      </c>
      <c r="M39039" s="14" t="str">
        <f>_xlfn.XLOOKUP(_xlfn.XLOOKUP(Data[[#This Row],[pizza_id]],pizza!$A$2:$A$97,pizza!$B$2:$B$97,,0,1),pizza_types!$A$2:$A$33,pizza_types!$C$2:$C$33,,0,1)</f>
        <v>Supreme</v>
      </c>
    </row>
    <row r="39040" spans="3:13" x14ac:dyDescent="0.25">
      <c r="C39040" s="10">
        <v>39038</v>
      </c>
      <c r="D39040" s="10">
        <v>17208</v>
      </c>
      <c r="E39040" s="10" t="s">
        <v>17</v>
      </c>
      <c r="F39040" s="10">
        <v>1</v>
      </c>
      <c r="G39040" s="14">
        <f>+_xlfn.XLOOKUP($D39040,orders!$A$2:$A$21351,orders!$B$2:$B$21351,"",0,1)</f>
        <v>42295</v>
      </c>
      <c r="H39040" s="15">
        <f>+_xlfn.XLOOKUP(Data[[#This Row],[order_id]],orders!$A$2:$A$21351,orders!$C$2:$C$21351,"",0,1)</f>
        <v>0.843287037037037</v>
      </c>
      <c r="I39040" s="14" t="str">
        <f>+TEXT(Data[[#This Row],[date]],"dddd")</f>
        <v>domingo</v>
      </c>
      <c r="J39040" s="10">
        <f>+_xlfn.XLOOKUP($E39040,pizza!$A$2:$A$97,pizza!$D$2:$D$97,"",0,1)</f>
        <v>12</v>
      </c>
      <c r="K39040" s="10">
        <f t="shared" si="609"/>
        <v>12</v>
      </c>
      <c r="L39040" s="14" t="str">
        <f>_xlfn.XLOOKUP(_xlfn.XLOOKUP(Data[[#This Row],[pizza_id]],pizza!$A$2:$A$97,pizza!$B$2:$B$97,,0,1),pizza_types!$A$2:$A$33,pizza_types!$B$2:$B$33,,0,1)</f>
        <v>The Classic Deluxe Pizza</v>
      </c>
      <c r="M39040" s="14" t="str">
        <f>_xlfn.XLOOKUP(_xlfn.XLOOKUP(Data[[#This Row],[pizza_id]],pizza!$A$2:$A$97,pizza!$B$2:$B$97,,0,1),pizza_types!$A$2:$A$33,pizza_types!$C$2:$C$33,,0,1)</f>
        <v>Classic</v>
      </c>
    </row>
    <row r="39041" spans="3:13" x14ac:dyDescent="0.25">
      <c r="C39041" s="10">
        <v>39039</v>
      </c>
      <c r="D39041" s="10">
        <v>17208</v>
      </c>
      <c r="E39041" s="10" t="s">
        <v>83</v>
      </c>
      <c r="F39041" s="10">
        <v>1</v>
      </c>
      <c r="G39041" s="14">
        <f>+_xlfn.XLOOKUP($D39041,orders!$A$2:$A$21351,orders!$B$2:$B$21351,"",0,1)</f>
        <v>42295</v>
      </c>
      <c r="H39041" s="15">
        <f>+_xlfn.XLOOKUP(Data[[#This Row],[order_id]],orders!$A$2:$A$21351,orders!$C$2:$C$21351,"",0,1)</f>
        <v>0.843287037037037</v>
      </c>
      <c r="I39041" s="14" t="str">
        <f>+TEXT(Data[[#This Row],[date]],"dddd")</f>
        <v>domingo</v>
      </c>
      <c r="J39041" s="10">
        <f>+_xlfn.XLOOKUP($E39041,pizza!$A$2:$A$97,pizza!$D$2:$D$97,"",0,1)</f>
        <v>16.75</v>
      </c>
      <c r="K39041" s="10">
        <f t="shared" si="609"/>
        <v>16.75</v>
      </c>
      <c r="L39041" s="14" t="str">
        <f>_xlfn.XLOOKUP(_xlfn.XLOOKUP(Data[[#This Row],[pizza_id]],pizza!$A$2:$A$97,pizza!$B$2:$B$97,,0,1),pizza_types!$A$2:$A$33,pizza_types!$B$2:$B$33,,0,1)</f>
        <v>The Italian Vegetables Pizza</v>
      </c>
      <c r="M39041" s="14" t="str">
        <f>_xlfn.XLOOKUP(_xlfn.XLOOKUP(Data[[#This Row],[pizza_id]],pizza!$A$2:$A$97,pizza!$B$2:$B$97,,0,1),pizza_types!$A$2:$A$33,pizza_types!$C$2:$C$33,,0,1)</f>
        <v>Veggie</v>
      </c>
    </row>
    <row r="39042" spans="3:13" x14ac:dyDescent="0.25">
      <c r="C39042" s="10">
        <v>39040</v>
      </c>
      <c r="D39042" s="10">
        <v>17209</v>
      </c>
      <c r="E39042" s="10" t="s">
        <v>33</v>
      </c>
      <c r="F39042" s="10">
        <v>1</v>
      </c>
      <c r="G39042" s="14">
        <f>+_xlfn.XLOOKUP($D39042,orders!$A$2:$A$21351,orders!$B$2:$B$21351,"",0,1)</f>
        <v>42295</v>
      </c>
      <c r="H39042" s="15">
        <f>+_xlfn.XLOOKUP(Data[[#This Row],[order_id]],orders!$A$2:$A$21351,orders!$C$2:$C$21351,"",0,1)</f>
        <v>0.85865740740740737</v>
      </c>
      <c r="I39042" s="14" t="str">
        <f>+TEXT(Data[[#This Row],[date]],"dddd")</f>
        <v>domingo</v>
      </c>
      <c r="J39042" s="10">
        <f>+_xlfn.XLOOKUP($E39042,pizza!$A$2:$A$97,pizza!$D$2:$D$97,"",0,1)</f>
        <v>12</v>
      </c>
      <c r="K39042" s="10">
        <f t="shared" si="609"/>
        <v>12</v>
      </c>
      <c r="L39042" s="14" t="str">
        <f>_xlfn.XLOOKUP(_xlfn.XLOOKUP(Data[[#This Row],[pizza_id]],pizza!$A$2:$A$97,pizza!$B$2:$B$97,,0,1),pizza_types!$A$2:$A$33,pizza_types!$B$2:$B$33,,0,1)</f>
        <v>The Big Meat Pizza</v>
      </c>
      <c r="M39042" s="14" t="str">
        <f>_xlfn.XLOOKUP(_xlfn.XLOOKUP(Data[[#This Row],[pizza_id]],pizza!$A$2:$A$97,pizza!$B$2:$B$97,,0,1),pizza_types!$A$2:$A$33,pizza_types!$C$2:$C$33,,0,1)</f>
        <v>Classic</v>
      </c>
    </row>
    <row r="39043" spans="3:13" x14ac:dyDescent="0.25">
      <c r="C39043" s="10">
        <v>39041</v>
      </c>
      <c r="D39043" s="10">
        <v>17209</v>
      </c>
      <c r="E39043" s="10" t="s">
        <v>80</v>
      </c>
      <c r="F39043" s="10">
        <v>1</v>
      </c>
      <c r="G39043" s="14">
        <f>+_xlfn.XLOOKUP($D39043,orders!$A$2:$A$21351,orders!$B$2:$B$21351,"",0,1)</f>
        <v>42295</v>
      </c>
      <c r="H39043" s="15">
        <f>+_xlfn.XLOOKUP(Data[[#This Row],[order_id]],orders!$A$2:$A$21351,orders!$C$2:$C$21351,"",0,1)</f>
        <v>0.85865740740740737</v>
      </c>
      <c r="I39043" s="14" t="str">
        <f>+TEXT(Data[[#This Row],[date]],"dddd")</f>
        <v>domingo</v>
      </c>
      <c r="J39043" s="10">
        <f>+_xlfn.XLOOKUP($E39043,pizza!$A$2:$A$97,pizza!$D$2:$D$97,"",0,1)</f>
        <v>12.75</v>
      </c>
      <c r="K39043" s="10">
        <f t="shared" si="609"/>
        <v>12.75</v>
      </c>
      <c r="L39043" s="14" t="str">
        <f>_xlfn.XLOOKUP(_xlfn.XLOOKUP(Data[[#This Row],[pizza_id]],pizza!$A$2:$A$97,pizza!$B$2:$B$97,,0,1),pizza_types!$A$2:$A$33,pizza_types!$B$2:$B$33,,0,1)</f>
        <v>The Chicken Pesto Pizza</v>
      </c>
      <c r="M39043" s="14" t="str">
        <f>_xlfn.XLOOKUP(_xlfn.XLOOKUP(Data[[#This Row],[pizza_id]],pizza!$A$2:$A$97,pizza!$B$2:$B$97,,0,1),pizza_types!$A$2:$A$33,pizza_types!$C$2:$C$33,,0,1)</f>
        <v>Chicken</v>
      </c>
    </row>
    <row r="39044" spans="3:13" x14ac:dyDescent="0.25">
      <c r="C39044" s="10">
        <v>39042</v>
      </c>
      <c r="D39044" s="10">
        <v>17210</v>
      </c>
      <c r="E39044" s="10" t="s">
        <v>48</v>
      </c>
      <c r="F39044" s="10">
        <v>1</v>
      </c>
      <c r="G39044" s="14">
        <f>+_xlfn.XLOOKUP($D39044,orders!$A$2:$A$21351,orders!$B$2:$B$21351,"",0,1)</f>
        <v>42295</v>
      </c>
      <c r="H39044" s="15">
        <f>+_xlfn.XLOOKUP(Data[[#This Row],[order_id]],orders!$A$2:$A$21351,orders!$C$2:$C$21351,"",0,1)</f>
        <v>0.86619212962962966</v>
      </c>
      <c r="I39044" s="14" t="str">
        <f>+TEXT(Data[[#This Row],[date]],"dddd")</f>
        <v>domingo</v>
      </c>
      <c r="J39044" s="10">
        <f>+_xlfn.XLOOKUP($E39044,pizza!$A$2:$A$97,pizza!$D$2:$D$97,"",0,1)</f>
        <v>12.5</v>
      </c>
      <c r="K39044" s="10">
        <f t="shared" ref="K39044:K39107" si="610">+J39044*F39044</f>
        <v>12.5</v>
      </c>
      <c r="L39044" s="14" t="str">
        <f>_xlfn.XLOOKUP(_xlfn.XLOOKUP(Data[[#This Row],[pizza_id]],pizza!$A$2:$A$97,pizza!$B$2:$B$97,,0,1),pizza_types!$A$2:$A$33,pizza_types!$B$2:$B$33,,0,1)</f>
        <v>The Pepperoni Pizza</v>
      </c>
      <c r="M39044" s="14" t="str">
        <f>_xlfn.XLOOKUP(_xlfn.XLOOKUP(Data[[#This Row],[pizza_id]],pizza!$A$2:$A$97,pizza!$B$2:$B$97,,0,1),pizza_types!$A$2:$A$33,pizza_types!$C$2:$C$33,,0,1)</f>
        <v>Classic</v>
      </c>
    </row>
    <row r="39045" spans="3:13" x14ac:dyDescent="0.25">
      <c r="C39045" s="10">
        <v>39043</v>
      </c>
      <c r="D39045" s="10">
        <v>17210</v>
      </c>
      <c r="E39045" s="10" t="s">
        <v>65</v>
      </c>
      <c r="F39045" s="10">
        <v>1</v>
      </c>
      <c r="G39045" s="14">
        <f>+_xlfn.XLOOKUP($D39045,orders!$A$2:$A$21351,orders!$B$2:$B$21351,"",0,1)</f>
        <v>42295</v>
      </c>
      <c r="H39045" s="15">
        <f>+_xlfn.XLOOKUP(Data[[#This Row],[order_id]],orders!$A$2:$A$21351,orders!$C$2:$C$21351,"",0,1)</f>
        <v>0.86619212962962966</v>
      </c>
      <c r="I39045" s="14" t="str">
        <f>+TEXT(Data[[#This Row],[date]],"dddd")</f>
        <v>domingo</v>
      </c>
      <c r="J39045" s="10">
        <f>+_xlfn.XLOOKUP($E39045,pizza!$A$2:$A$97,pizza!$D$2:$D$97,"",0,1)</f>
        <v>25.5</v>
      </c>
      <c r="K39045" s="10">
        <f t="shared" si="610"/>
        <v>25.5</v>
      </c>
      <c r="L39045" s="14" t="str">
        <f>_xlfn.XLOOKUP(_xlfn.XLOOKUP(Data[[#This Row],[pizza_id]],pizza!$A$2:$A$97,pizza!$B$2:$B$97,,0,1),pizza_types!$A$2:$A$33,pizza_types!$B$2:$B$33,,0,1)</f>
        <v>The Greek Pizza</v>
      </c>
      <c r="M39045" s="14" t="str">
        <f>_xlfn.XLOOKUP(_xlfn.XLOOKUP(Data[[#This Row],[pizza_id]],pizza!$A$2:$A$97,pizza!$B$2:$B$97,,0,1),pizza_types!$A$2:$A$33,pizza_types!$C$2:$C$33,,0,1)</f>
        <v>Classic</v>
      </c>
    </row>
    <row r="39046" spans="3:13" x14ac:dyDescent="0.25">
      <c r="C39046" s="10">
        <v>39044</v>
      </c>
      <c r="D39046" s="10">
        <v>17211</v>
      </c>
      <c r="E39046" s="10" t="s">
        <v>66</v>
      </c>
      <c r="F39046" s="10">
        <v>1</v>
      </c>
      <c r="G39046" s="14">
        <f>+_xlfn.XLOOKUP($D39046,orders!$A$2:$A$21351,orders!$B$2:$B$21351,"",0,1)</f>
        <v>42297</v>
      </c>
      <c r="H39046" s="15">
        <f>+_xlfn.XLOOKUP(Data[[#This Row],[order_id]],orders!$A$2:$A$21351,orders!$C$2:$C$21351,"",0,1)</f>
        <v>0.47518518518518515</v>
      </c>
      <c r="I39046" s="14" t="str">
        <f>+TEXT(Data[[#This Row],[date]],"dddd")</f>
        <v>martes</v>
      </c>
      <c r="J39046" s="10">
        <f>+_xlfn.XLOOKUP($E39046,pizza!$A$2:$A$97,pizza!$D$2:$D$97,"",0,1)</f>
        <v>16.5</v>
      </c>
      <c r="K39046" s="10">
        <f t="shared" si="610"/>
        <v>16.5</v>
      </c>
      <c r="L39046" s="14" t="str">
        <f>_xlfn.XLOOKUP(_xlfn.XLOOKUP(Data[[#This Row],[pizza_id]],pizza!$A$2:$A$97,pizza!$B$2:$B$97,,0,1),pizza_types!$A$2:$A$33,pizza_types!$B$2:$B$33,,0,1)</f>
        <v>The Hawaiian Pizza</v>
      </c>
      <c r="M39046" s="14" t="str">
        <f>_xlfn.XLOOKUP(_xlfn.XLOOKUP(Data[[#This Row],[pizza_id]],pizza!$A$2:$A$97,pizza!$B$2:$B$97,,0,1),pizza_types!$A$2:$A$33,pizza_types!$C$2:$C$33,,0,1)</f>
        <v>Classic</v>
      </c>
    </row>
    <row r="39047" spans="3:13" x14ac:dyDescent="0.25">
      <c r="C39047" s="10">
        <v>39045</v>
      </c>
      <c r="D39047" s="10">
        <v>17211</v>
      </c>
      <c r="E39047" s="10" t="s">
        <v>83</v>
      </c>
      <c r="F39047" s="10">
        <v>1</v>
      </c>
      <c r="G39047" s="14">
        <f>+_xlfn.XLOOKUP($D39047,orders!$A$2:$A$21351,orders!$B$2:$B$21351,"",0,1)</f>
        <v>42297</v>
      </c>
      <c r="H39047" s="15">
        <f>+_xlfn.XLOOKUP(Data[[#This Row],[order_id]],orders!$A$2:$A$21351,orders!$C$2:$C$21351,"",0,1)</f>
        <v>0.47518518518518515</v>
      </c>
      <c r="I39047" s="14" t="str">
        <f>+TEXT(Data[[#This Row],[date]],"dddd")</f>
        <v>martes</v>
      </c>
      <c r="J39047" s="10">
        <f>+_xlfn.XLOOKUP($E39047,pizza!$A$2:$A$97,pizza!$D$2:$D$97,"",0,1)</f>
        <v>16.75</v>
      </c>
      <c r="K39047" s="10">
        <f t="shared" si="610"/>
        <v>16.75</v>
      </c>
      <c r="L39047" s="14" t="str">
        <f>_xlfn.XLOOKUP(_xlfn.XLOOKUP(Data[[#This Row],[pizza_id]],pizza!$A$2:$A$97,pizza!$B$2:$B$97,,0,1),pizza_types!$A$2:$A$33,pizza_types!$B$2:$B$33,,0,1)</f>
        <v>The Italian Vegetables Pizza</v>
      </c>
      <c r="M39047" s="14" t="str">
        <f>_xlfn.XLOOKUP(_xlfn.XLOOKUP(Data[[#This Row],[pizza_id]],pizza!$A$2:$A$97,pizza!$B$2:$B$97,,0,1),pizza_types!$A$2:$A$33,pizza_types!$C$2:$C$33,,0,1)</f>
        <v>Veggie</v>
      </c>
    </row>
    <row r="39048" spans="3:13" x14ac:dyDescent="0.25">
      <c r="C39048" s="10">
        <v>39046</v>
      </c>
      <c r="D39048" s="10">
        <v>17211</v>
      </c>
      <c r="E39048" s="10" t="s">
        <v>71</v>
      </c>
      <c r="F39048" s="10">
        <v>1</v>
      </c>
      <c r="G39048" s="14">
        <f>+_xlfn.XLOOKUP($D39048,orders!$A$2:$A$21351,orders!$B$2:$B$21351,"",0,1)</f>
        <v>42297</v>
      </c>
      <c r="H39048" s="15">
        <f>+_xlfn.XLOOKUP(Data[[#This Row],[order_id]],orders!$A$2:$A$21351,orders!$C$2:$C$21351,"",0,1)</f>
        <v>0.47518518518518515</v>
      </c>
      <c r="I39048" s="14" t="str">
        <f>+TEXT(Data[[#This Row],[date]],"dddd")</f>
        <v>martes</v>
      </c>
      <c r="J39048" s="10">
        <f>+_xlfn.XLOOKUP($E39048,pizza!$A$2:$A$97,pizza!$D$2:$D$97,"",0,1)</f>
        <v>16.75</v>
      </c>
      <c r="K39048" s="10">
        <f t="shared" si="610"/>
        <v>16.75</v>
      </c>
      <c r="L39048" s="14" t="str">
        <f>_xlfn.XLOOKUP(_xlfn.XLOOKUP(Data[[#This Row],[pizza_id]],pizza!$A$2:$A$97,pizza!$B$2:$B$97,,0,1),pizza_types!$A$2:$A$33,pizza_types!$B$2:$B$33,,0,1)</f>
        <v>The Southwest Chicken Pizza</v>
      </c>
      <c r="M39048" s="14" t="str">
        <f>_xlfn.XLOOKUP(_xlfn.XLOOKUP(Data[[#This Row],[pizza_id]],pizza!$A$2:$A$97,pizza!$B$2:$B$97,,0,1),pizza_types!$A$2:$A$33,pizza_types!$C$2:$C$33,,0,1)</f>
        <v>Chicken</v>
      </c>
    </row>
    <row r="39049" spans="3:13" x14ac:dyDescent="0.25">
      <c r="C39049" s="10">
        <v>39047</v>
      </c>
      <c r="D39049" s="10">
        <v>17211</v>
      </c>
      <c r="E39049" s="10" t="s">
        <v>74</v>
      </c>
      <c r="F39049" s="10">
        <v>1</v>
      </c>
      <c r="G39049" s="14">
        <f>+_xlfn.XLOOKUP($D39049,orders!$A$2:$A$21351,orders!$B$2:$B$21351,"",0,1)</f>
        <v>42297</v>
      </c>
      <c r="H39049" s="15">
        <f>+_xlfn.XLOOKUP(Data[[#This Row],[order_id]],orders!$A$2:$A$21351,orders!$C$2:$C$21351,"",0,1)</f>
        <v>0.47518518518518515</v>
      </c>
      <c r="I39049" s="14" t="str">
        <f>+TEXT(Data[[#This Row],[date]],"dddd")</f>
        <v>martes</v>
      </c>
      <c r="J39049" s="10">
        <f>+_xlfn.XLOOKUP($E39049,pizza!$A$2:$A$97,pizza!$D$2:$D$97,"",0,1)</f>
        <v>12.5</v>
      </c>
      <c r="K39049" s="10">
        <f t="shared" si="610"/>
        <v>12.5</v>
      </c>
      <c r="L39049" s="14" t="str">
        <f>_xlfn.XLOOKUP(_xlfn.XLOOKUP(Data[[#This Row],[pizza_id]],pizza!$A$2:$A$97,pizza!$B$2:$B$97,,0,1),pizza_types!$A$2:$A$33,pizza_types!$B$2:$B$33,,0,1)</f>
        <v>The Spicy Italian Pizza</v>
      </c>
      <c r="M39049" s="14" t="str">
        <f>_xlfn.XLOOKUP(_xlfn.XLOOKUP(Data[[#This Row],[pizza_id]],pizza!$A$2:$A$97,pizza!$B$2:$B$97,,0,1),pizza_types!$A$2:$A$33,pizza_types!$C$2:$C$33,,0,1)</f>
        <v>Supreme</v>
      </c>
    </row>
    <row r="39050" spans="3:13" x14ac:dyDescent="0.25">
      <c r="C39050" s="10">
        <v>39048</v>
      </c>
      <c r="D39050" s="10">
        <v>17212</v>
      </c>
      <c r="E39050" s="10" t="s">
        <v>8</v>
      </c>
      <c r="F39050" s="10">
        <v>1</v>
      </c>
      <c r="G39050" s="14">
        <f>+_xlfn.XLOOKUP($D39050,orders!$A$2:$A$21351,orders!$B$2:$B$21351,"",0,1)</f>
        <v>42297</v>
      </c>
      <c r="H39050" s="15">
        <f>+_xlfn.XLOOKUP(Data[[#This Row],[order_id]],orders!$A$2:$A$21351,orders!$C$2:$C$21351,"",0,1)</f>
        <v>0.48700231481481482</v>
      </c>
      <c r="I39050" s="14" t="str">
        <f>+TEXT(Data[[#This Row],[date]],"dddd")</f>
        <v>martes</v>
      </c>
      <c r="J39050" s="10">
        <f>+_xlfn.XLOOKUP($E39050,pizza!$A$2:$A$97,pizza!$D$2:$D$97,"",0,1)</f>
        <v>18.5</v>
      </c>
      <c r="K39050" s="10">
        <f t="shared" si="610"/>
        <v>18.5</v>
      </c>
      <c r="L39050" s="14" t="str">
        <f>_xlfn.XLOOKUP(_xlfn.XLOOKUP(Data[[#This Row],[pizza_id]],pizza!$A$2:$A$97,pizza!$B$2:$B$97,,0,1),pizza_types!$A$2:$A$33,pizza_types!$B$2:$B$33,,0,1)</f>
        <v>The Five Cheese Pizza</v>
      </c>
      <c r="M39050" s="14" t="str">
        <f>_xlfn.XLOOKUP(_xlfn.XLOOKUP(Data[[#This Row],[pizza_id]],pizza!$A$2:$A$97,pizza!$B$2:$B$97,,0,1),pizza_types!$A$2:$A$33,pizza_types!$C$2:$C$33,,0,1)</f>
        <v>Veggie</v>
      </c>
    </row>
    <row r="39051" spans="3:13" x14ac:dyDescent="0.25">
      <c r="C39051" s="10">
        <v>39049</v>
      </c>
      <c r="D39051" s="10">
        <v>17213</v>
      </c>
      <c r="E39051" s="10" t="s">
        <v>71</v>
      </c>
      <c r="F39051" s="10">
        <v>1</v>
      </c>
      <c r="G39051" s="14">
        <f>+_xlfn.XLOOKUP($D39051,orders!$A$2:$A$21351,orders!$B$2:$B$21351,"",0,1)</f>
        <v>42297</v>
      </c>
      <c r="H39051" s="15">
        <f>+_xlfn.XLOOKUP(Data[[#This Row],[order_id]],orders!$A$2:$A$21351,orders!$C$2:$C$21351,"",0,1)</f>
        <v>0.49701388888888887</v>
      </c>
      <c r="I39051" s="14" t="str">
        <f>+TEXT(Data[[#This Row],[date]],"dddd")</f>
        <v>martes</v>
      </c>
      <c r="J39051" s="10">
        <f>+_xlfn.XLOOKUP($E39051,pizza!$A$2:$A$97,pizza!$D$2:$D$97,"",0,1)</f>
        <v>16.75</v>
      </c>
      <c r="K39051" s="10">
        <f t="shared" si="610"/>
        <v>16.75</v>
      </c>
      <c r="L39051" s="14" t="str">
        <f>_xlfn.XLOOKUP(_xlfn.XLOOKUP(Data[[#This Row],[pizza_id]],pizza!$A$2:$A$97,pizza!$B$2:$B$97,,0,1),pizza_types!$A$2:$A$33,pizza_types!$B$2:$B$33,,0,1)</f>
        <v>The Southwest Chicken Pizza</v>
      </c>
      <c r="M39051" s="14" t="str">
        <f>_xlfn.XLOOKUP(_xlfn.XLOOKUP(Data[[#This Row],[pizza_id]],pizza!$A$2:$A$97,pizza!$B$2:$B$97,,0,1),pizza_types!$A$2:$A$33,pizza_types!$C$2:$C$33,,0,1)</f>
        <v>Chicken</v>
      </c>
    </row>
    <row r="39052" spans="3:13" x14ac:dyDescent="0.25">
      <c r="C39052" s="10">
        <v>39050</v>
      </c>
      <c r="D39052" s="10">
        <v>17214</v>
      </c>
      <c r="E39052" s="10" t="s">
        <v>11</v>
      </c>
      <c r="F39052" s="10">
        <v>1</v>
      </c>
      <c r="G39052" s="14">
        <f>+_xlfn.XLOOKUP($D39052,orders!$A$2:$A$21351,orders!$B$2:$B$21351,"",0,1)</f>
        <v>42297</v>
      </c>
      <c r="H39052" s="15">
        <f>+_xlfn.XLOOKUP(Data[[#This Row],[order_id]],orders!$A$2:$A$21351,orders!$C$2:$C$21351,"",0,1)</f>
        <v>0.49780092592592595</v>
      </c>
      <c r="I39052" s="14" t="str">
        <f>+TEXT(Data[[#This Row],[date]],"dddd")</f>
        <v>martes</v>
      </c>
      <c r="J39052" s="10">
        <f>+_xlfn.XLOOKUP($E39052,pizza!$A$2:$A$97,pizza!$D$2:$D$97,"",0,1)</f>
        <v>20.75</v>
      </c>
      <c r="K39052" s="10">
        <f t="shared" si="610"/>
        <v>20.75</v>
      </c>
      <c r="L39052" s="14" t="str">
        <f>_xlfn.XLOOKUP(_xlfn.XLOOKUP(Data[[#This Row],[pizza_id]],pizza!$A$2:$A$97,pizza!$B$2:$B$97,,0,1),pizza_types!$A$2:$A$33,pizza_types!$B$2:$B$33,,0,1)</f>
        <v>The Thai Chicken Pizza</v>
      </c>
      <c r="M39052" s="14" t="str">
        <f>_xlfn.XLOOKUP(_xlfn.XLOOKUP(Data[[#This Row],[pizza_id]],pizza!$A$2:$A$97,pizza!$B$2:$B$97,,0,1),pizza_types!$A$2:$A$33,pizza_types!$C$2:$C$33,,0,1)</f>
        <v>Chicken</v>
      </c>
    </row>
    <row r="39053" spans="3:13" x14ac:dyDescent="0.25">
      <c r="C39053" s="10">
        <v>39051</v>
      </c>
      <c r="D39053" s="10">
        <v>17215</v>
      </c>
      <c r="E39053" s="10" t="s">
        <v>27</v>
      </c>
      <c r="F39053" s="10">
        <v>1</v>
      </c>
      <c r="G39053" s="14">
        <f>+_xlfn.XLOOKUP($D39053,orders!$A$2:$A$21351,orders!$B$2:$B$21351,"",0,1)</f>
        <v>42297</v>
      </c>
      <c r="H39053" s="15">
        <f>+_xlfn.XLOOKUP(Data[[#This Row],[order_id]],orders!$A$2:$A$21351,orders!$C$2:$C$21351,"",0,1)</f>
        <v>0.4989467592592593</v>
      </c>
      <c r="I39053" s="14" t="str">
        <f>+TEXT(Data[[#This Row],[date]],"dddd")</f>
        <v>martes</v>
      </c>
      <c r="J39053" s="10">
        <f>+_xlfn.XLOOKUP($E39053,pizza!$A$2:$A$97,pizza!$D$2:$D$97,"",0,1)</f>
        <v>20.75</v>
      </c>
      <c r="K39053" s="10">
        <f t="shared" si="610"/>
        <v>20.75</v>
      </c>
      <c r="L39053" s="14" t="str">
        <f>_xlfn.XLOOKUP(_xlfn.XLOOKUP(Data[[#This Row],[pizza_id]],pizza!$A$2:$A$97,pizza!$B$2:$B$97,,0,1),pizza_types!$A$2:$A$33,pizza_types!$B$2:$B$33,,0,1)</f>
        <v>The Barbecue Chicken Pizza</v>
      </c>
      <c r="M39053" s="14" t="str">
        <f>_xlfn.XLOOKUP(_xlfn.XLOOKUP(Data[[#This Row],[pizza_id]],pizza!$A$2:$A$97,pizza!$B$2:$B$97,,0,1),pizza_types!$A$2:$A$33,pizza_types!$C$2:$C$33,,0,1)</f>
        <v>Chicken</v>
      </c>
    </row>
    <row r="39054" spans="3:13" x14ac:dyDescent="0.25">
      <c r="C39054" s="10">
        <v>39052</v>
      </c>
      <c r="D39054" s="10">
        <v>17215</v>
      </c>
      <c r="E39054" s="10" t="s">
        <v>89</v>
      </c>
      <c r="F39054" s="10">
        <v>1</v>
      </c>
      <c r="G39054" s="14">
        <f>+_xlfn.XLOOKUP($D39054,orders!$A$2:$A$21351,orders!$B$2:$B$21351,"",0,1)</f>
        <v>42297</v>
      </c>
      <c r="H39054" s="15">
        <f>+_xlfn.XLOOKUP(Data[[#This Row],[order_id]],orders!$A$2:$A$21351,orders!$C$2:$C$21351,"",0,1)</f>
        <v>0.4989467592592593</v>
      </c>
      <c r="I39054" s="14" t="str">
        <f>+TEXT(Data[[#This Row],[date]],"dddd")</f>
        <v>martes</v>
      </c>
      <c r="J39054" s="10">
        <f>+_xlfn.XLOOKUP($E39054,pizza!$A$2:$A$97,pizza!$D$2:$D$97,"",0,1)</f>
        <v>23.65</v>
      </c>
      <c r="K39054" s="10">
        <f t="shared" si="610"/>
        <v>23.65</v>
      </c>
      <c r="L39054" s="14" t="str">
        <f>_xlfn.XLOOKUP(_xlfn.XLOOKUP(Data[[#This Row],[pizza_id]],pizza!$A$2:$A$97,pizza!$B$2:$B$97,,0,1),pizza_types!$A$2:$A$33,pizza_types!$B$2:$B$33,,0,1)</f>
        <v>The Brie Carre Pizza</v>
      </c>
      <c r="M39054" s="14" t="str">
        <f>_xlfn.XLOOKUP(_xlfn.XLOOKUP(Data[[#This Row],[pizza_id]],pizza!$A$2:$A$97,pizza!$B$2:$B$97,,0,1),pizza_types!$A$2:$A$33,pizza_types!$C$2:$C$33,,0,1)</f>
        <v>Supreme</v>
      </c>
    </row>
    <row r="39055" spans="3:13" x14ac:dyDescent="0.25">
      <c r="C39055" s="10">
        <v>39053</v>
      </c>
      <c r="D39055" s="10">
        <v>17215</v>
      </c>
      <c r="E39055" s="10" t="s">
        <v>91</v>
      </c>
      <c r="F39055" s="10">
        <v>1</v>
      </c>
      <c r="G39055" s="14">
        <f>+_xlfn.XLOOKUP($D39055,orders!$A$2:$A$21351,orders!$B$2:$B$21351,"",0,1)</f>
        <v>42297</v>
      </c>
      <c r="H39055" s="15">
        <f>+_xlfn.XLOOKUP(Data[[#This Row],[order_id]],orders!$A$2:$A$21351,orders!$C$2:$C$21351,"",0,1)</f>
        <v>0.4989467592592593</v>
      </c>
      <c r="I39055" s="14" t="str">
        <f>+TEXT(Data[[#This Row],[date]],"dddd")</f>
        <v>martes</v>
      </c>
      <c r="J39055" s="10">
        <f>+_xlfn.XLOOKUP($E39055,pizza!$A$2:$A$97,pizza!$D$2:$D$97,"",0,1)</f>
        <v>12.25</v>
      </c>
      <c r="K39055" s="10">
        <f t="shared" si="610"/>
        <v>12.25</v>
      </c>
      <c r="L39055" s="14" t="str">
        <f>_xlfn.XLOOKUP(_xlfn.XLOOKUP(Data[[#This Row],[pizza_id]],pizza!$A$2:$A$97,pizza!$B$2:$B$97,,0,1),pizza_types!$A$2:$A$33,pizza_types!$B$2:$B$33,,0,1)</f>
        <v>The Calabrese Pizza</v>
      </c>
      <c r="M39055" s="14" t="str">
        <f>_xlfn.XLOOKUP(_xlfn.XLOOKUP(Data[[#This Row],[pizza_id]],pizza!$A$2:$A$97,pizza!$B$2:$B$97,,0,1),pizza_types!$A$2:$A$33,pizza_types!$C$2:$C$33,,0,1)</f>
        <v>Supreme</v>
      </c>
    </row>
    <row r="39056" spans="3:13" x14ac:dyDescent="0.25">
      <c r="C39056" s="10">
        <v>39054</v>
      </c>
      <c r="D39056" s="10">
        <v>17215</v>
      </c>
      <c r="E39056" s="10" t="s">
        <v>52</v>
      </c>
      <c r="F39056" s="10">
        <v>1</v>
      </c>
      <c r="G39056" s="14">
        <f>+_xlfn.XLOOKUP($D39056,orders!$A$2:$A$21351,orders!$B$2:$B$21351,"",0,1)</f>
        <v>42297</v>
      </c>
      <c r="H39056" s="15">
        <f>+_xlfn.XLOOKUP(Data[[#This Row],[order_id]],orders!$A$2:$A$21351,orders!$C$2:$C$21351,"",0,1)</f>
        <v>0.4989467592592593</v>
      </c>
      <c r="I39056" s="14" t="str">
        <f>+TEXT(Data[[#This Row],[date]],"dddd")</f>
        <v>martes</v>
      </c>
      <c r="J39056" s="10">
        <f>+_xlfn.XLOOKUP($E39056,pizza!$A$2:$A$97,pizza!$D$2:$D$97,"",0,1)</f>
        <v>12.75</v>
      </c>
      <c r="K39056" s="10">
        <f t="shared" si="610"/>
        <v>12.75</v>
      </c>
      <c r="L39056" s="14" t="str">
        <f>_xlfn.XLOOKUP(_xlfn.XLOOKUP(Data[[#This Row],[pizza_id]],pizza!$A$2:$A$97,pizza!$B$2:$B$97,,0,1),pizza_types!$A$2:$A$33,pizza_types!$B$2:$B$33,,0,1)</f>
        <v>The Chicken Alfredo Pizza</v>
      </c>
      <c r="M39056" s="14" t="str">
        <f>_xlfn.XLOOKUP(_xlfn.XLOOKUP(Data[[#This Row],[pizza_id]],pizza!$A$2:$A$97,pizza!$B$2:$B$97,,0,1),pizza_types!$A$2:$A$33,pizza_types!$C$2:$C$33,,0,1)</f>
        <v>Chicken</v>
      </c>
    </row>
    <row r="39057" spans="3:13" x14ac:dyDescent="0.25">
      <c r="C39057" s="10">
        <v>39055</v>
      </c>
      <c r="D39057" s="10">
        <v>17215</v>
      </c>
      <c r="E39057" s="10" t="s">
        <v>8</v>
      </c>
      <c r="F39057" s="10">
        <v>1</v>
      </c>
      <c r="G39057" s="14">
        <f>+_xlfn.XLOOKUP($D39057,orders!$A$2:$A$21351,orders!$B$2:$B$21351,"",0,1)</f>
        <v>42297</v>
      </c>
      <c r="H39057" s="15">
        <f>+_xlfn.XLOOKUP(Data[[#This Row],[order_id]],orders!$A$2:$A$21351,orders!$C$2:$C$21351,"",0,1)</f>
        <v>0.4989467592592593</v>
      </c>
      <c r="I39057" s="14" t="str">
        <f>+TEXT(Data[[#This Row],[date]],"dddd")</f>
        <v>martes</v>
      </c>
      <c r="J39057" s="10">
        <f>+_xlfn.XLOOKUP($E39057,pizza!$A$2:$A$97,pizza!$D$2:$D$97,"",0,1)</f>
        <v>18.5</v>
      </c>
      <c r="K39057" s="10">
        <f t="shared" si="610"/>
        <v>18.5</v>
      </c>
      <c r="L39057" s="14" t="str">
        <f>_xlfn.XLOOKUP(_xlfn.XLOOKUP(Data[[#This Row],[pizza_id]],pizza!$A$2:$A$97,pizza!$B$2:$B$97,,0,1),pizza_types!$A$2:$A$33,pizza_types!$B$2:$B$33,,0,1)</f>
        <v>The Five Cheese Pizza</v>
      </c>
      <c r="M39057" s="14" t="str">
        <f>_xlfn.XLOOKUP(_xlfn.XLOOKUP(Data[[#This Row],[pizza_id]],pizza!$A$2:$A$97,pizza!$B$2:$B$97,,0,1),pizza_types!$A$2:$A$33,pizza_types!$C$2:$C$33,,0,1)</f>
        <v>Veggie</v>
      </c>
    </row>
    <row r="39058" spans="3:13" x14ac:dyDescent="0.25">
      <c r="C39058" s="10">
        <v>39056</v>
      </c>
      <c r="D39058" s="10">
        <v>17215</v>
      </c>
      <c r="E39058" s="10" t="s">
        <v>18</v>
      </c>
      <c r="F39058" s="10">
        <v>1</v>
      </c>
      <c r="G39058" s="14">
        <f>+_xlfn.XLOOKUP($D39058,orders!$A$2:$A$21351,orders!$B$2:$B$21351,"",0,1)</f>
        <v>42297</v>
      </c>
      <c r="H39058" s="15">
        <f>+_xlfn.XLOOKUP(Data[[#This Row],[order_id]],orders!$A$2:$A$21351,orders!$C$2:$C$21351,"",0,1)</f>
        <v>0.4989467592592593</v>
      </c>
      <c r="I39058" s="14" t="str">
        <f>+TEXT(Data[[#This Row],[date]],"dddd")</f>
        <v>martes</v>
      </c>
      <c r="J39058" s="10">
        <f>+_xlfn.XLOOKUP($E39058,pizza!$A$2:$A$97,pizza!$D$2:$D$97,"",0,1)</f>
        <v>12</v>
      </c>
      <c r="K39058" s="10">
        <f t="shared" si="610"/>
        <v>12</v>
      </c>
      <c r="L39058" s="14" t="str">
        <f>_xlfn.XLOOKUP(_xlfn.XLOOKUP(Data[[#This Row],[pizza_id]],pizza!$A$2:$A$97,pizza!$B$2:$B$97,,0,1),pizza_types!$A$2:$A$33,pizza_types!$B$2:$B$33,,0,1)</f>
        <v>The Green Garden Pizza</v>
      </c>
      <c r="M39058" s="14" t="str">
        <f>_xlfn.XLOOKUP(_xlfn.XLOOKUP(Data[[#This Row],[pizza_id]],pizza!$A$2:$A$97,pizza!$B$2:$B$97,,0,1),pizza_types!$A$2:$A$33,pizza_types!$C$2:$C$33,,0,1)</f>
        <v>Veggie</v>
      </c>
    </row>
    <row r="39059" spans="3:13" x14ac:dyDescent="0.25">
      <c r="C39059" s="10">
        <v>39057</v>
      </c>
      <c r="D39059" s="10">
        <v>17215</v>
      </c>
      <c r="E39059" s="10" t="s">
        <v>45</v>
      </c>
      <c r="F39059" s="10">
        <v>1</v>
      </c>
      <c r="G39059" s="14">
        <f>+_xlfn.XLOOKUP($D39059,orders!$A$2:$A$21351,orders!$B$2:$B$21351,"",0,1)</f>
        <v>42297</v>
      </c>
      <c r="H39059" s="15">
        <f>+_xlfn.XLOOKUP(Data[[#This Row],[order_id]],orders!$A$2:$A$21351,orders!$C$2:$C$21351,"",0,1)</f>
        <v>0.4989467592592593</v>
      </c>
      <c r="I39059" s="14" t="str">
        <f>+TEXT(Data[[#This Row],[date]],"dddd")</f>
        <v>martes</v>
      </c>
      <c r="J39059" s="10">
        <f>+_xlfn.XLOOKUP($E39059,pizza!$A$2:$A$97,pizza!$D$2:$D$97,"",0,1)</f>
        <v>16</v>
      </c>
      <c r="K39059" s="10">
        <f t="shared" si="610"/>
        <v>16</v>
      </c>
      <c r="L39059" s="14" t="str">
        <f>_xlfn.XLOOKUP(_xlfn.XLOOKUP(Data[[#This Row],[pizza_id]],pizza!$A$2:$A$97,pizza!$B$2:$B$97,,0,1),pizza_types!$A$2:$A$33,pizza_types!$B$2:$B$33,,0,1)</f>
        <v>The Italian Capocollo Pizza</v>
      </c>
      <c r="M39059" s="14" t="str">
        <f>_xlfn.XLOOKUP(_xlfn.XLOOKUP(Data[[#This Row],[pizza_id]],pizza!$A$2:$A$97,pizza!$B$2:$B$97,,0,1),pizza_types!$A$2:$A$33,pizza_types!$C$2:$C$33,,0,1)</f>
        <v>Classic</v>
      </c>
    </row>
    <row r="39060" spans="3:13" x14ac:dyDescent="0.25">
      <c r="C39060" s="10">
        <v>39058</v>
      </c>
      <c r="D39060" s="10">
        <v>17215</v>
      </c>
      <c r="E39060" s="10" t="s">
        <v>87</v>
      </c>
      <c r="F39060" s="10">
        <v>1</v>
      </c>
      <c r="G39060" s="14">
        <f>+_xlfn.XLOOKUP($D39060,orders!$A$2:$A$21351,orders!$B$2:$B$21351,"",0,1)</f>
        <v>42297</v>
      </c>
      <c r="H39060" s="15">
        <f>+_xlfn.XLOOKUP(Data[[#This Row],[order_id]],orders!$A$2:$A$21351,orders!$C$2:$C$21351,"",0,1)</f>
        <v>0.4989467592592593</v>
      </c>
      <c r="I39060" s="14" t="str">
        <f>+TEXT(Data[[#This Row],[date]],"dddd")</f>
        <v>martes</v>
      </c>
      <c r="J39060" s="10">
        <f>+_xlfn.XLOOKUP($E39060,pizza!$A$2:$A$97,pizza!$D$2:$D$97,"",0,1)</f>
        <v>16</v>
      </c>
      <c r="K39060" s="10">
        <f t="shared" si="610"/>
        <v>16</v>
      </c>
      <c r="L39060" s="14" t="str">
        <f>_xlfn.XLOOKUP(_xlfn.XLOOKUP(Data[[#This Row],[pizza_id]],pizza!$A$2:$A$97,pizza!$B$2:$B$97,,0,1),pizza_types!$A$2:$A$33,pizza_types!$B$2:$B$33,,0,1)</f>
        <v>The Napolitana Pizza</v>
      </c>
      <c r="M39060" s="14" t="str">
        <f>_xlfn.XLOOKUP(_xlfn.XLOOKUP(Data[[#This Row],[pizza_id]],pizza!$A$2:$A$97,pizza!$B$2:$B$97,,0,1),pizza_types!$A$2:$A$33,pizza_types!$C$2:$C$33,,0,1)</f>
        <v>Classic</v>
      </c>
    </row>
    <row r="39061" spans="3:13" x14ac:dyDescent="0.25">
      <c r="C39061" s="10">
        <v>39059</v>
      </c>
      <c r="D39061" s="10">
        <v>17215</v>
      </c>
      <c r="E39061" s="10" t="s">
        <v>56</v>
      </c>
      <c r="F39061" s="10">
        <v>1</v>
      </c>
      <c r="G39061" s="14">
        <f>+_xlfn.XLOOKUP($D39061,orders!$A$2:$A$21351,orders!$B$2:$B$21351,"",0,1)</f>
        <v>42297</v>
      </c>
      <c r="H39061" s="15">
        <f>+_xlfn.XLOOKUP(Data[[#This Row],[order_id]],orders!$A$2:$A$21351,orders!$C$2:$C$21351,"",0,1)</f>
        <v>0.4989467592592593</v>
      </c>
      <c r="I39061" s="14" t="str">
        <f>+TEXT(Data[[#This Row],[date]],"dddd")</f>
        <v>martes</v>
      </c>
      <c r="J39061" s="10">
        <f>+_xlfn.XLOOKUP($E39061,pizza!$A$2:$A$97,pizza!$D$2:$D$97,"",0,1)</f>
        <v>17.5</v>
      </c>
      <c r="K39061" s="10">
        <f t="shared" si="610"/>
        <v>17.5</v>
      </c>
      <c r="L39061" s="14" t="str">
        <f>_xlfn.XLOOKUP(_xlfn.XLOOKUP(Data[[#This Row],[pizza_id]],pizza!$A$2:$A$97,pizza!$B$2:$B$97,,0,1),pizza_types!$A$2:$A$33,pizza_types!$B$2:$B$33,,0,1)</f>
        <v>The Pepperoni, Mushroom, and Peppers Pizza</v>
      </c>
      <c r="M39061" s="14" t="str">
        <f>_xlfn.XLOOKUP(_xlfn.XLOOKUP(Data[[#This Row],[pizza_id]],pizza!$A$2:$A$97,pizza!$B$2:$B$97,,0,1),pizza_types!$A$2:$A$33,pizza_types!$C$2:$C$33,,0,1)</f>
        <v>Classic</v>
      </c>
    </row>
    <row r="39062" spans="3:13" x14ac:dyDescent="0.25">
      <c r="C39062" s="10">
        <v>39060</v>
      </c>
      <c r="D39062" s="10">
        <v>17215</v>
      </c>
      <c r="E39062" s="10" t="s">
        <v>72</v>
      </c>
      <c r="F39062" s="10">
        <v>1</v>
      </c>
      <c r="G39062" s="14">
        <f>+_xlfn.XLOOKUP($D39062,orders!$A$2:$A$21351,orders!$B$2:$B$21351,"",0,1)</f>
        <v>42297</v>
      </c>
      <c r="H39062" s="15">
        <f>+_xlfn.XLOOKUP(Data[[#This Row],[order_id]],orders!$A$2:$A$21351,orders!$C$2:$C$21351,"",0,1)</f>
        <v>0.4989467592592593</v>
      </c>
      <c r="I39062" s="14" t="str">
        <f>+TEXT(Data[[#This Row],[date]],"dddd")</f>
        <v>martes</v>
      </c>
      <c r="J39062" s="10">
        <f>+_xlfn.XLOOKUP($E39062,pizza!$A$2:$A$97,pizza!$D$2:$D$97,"",0,1)</f>
        <v>14.5</v>
      </c>
      <c r="K39062" s="10">
        <f t="shared" si="610"/>
        <v>14.5</v>
      </c>
      <c r="L39062" s="14" t="str">
        <f>_xlfn.XLOOKUP(_xlfn.XLOOKUP(Data[[#This Row],[pizza_id]],pizza!$A$2:$A$97,pizza!$B$2:$B$97,,0,1),pizza_types!$A$2:$A$33,pizza_types!$B$2:$B$33,,0,1)</f>
        <v>The Pepperoni, Mushroom, and Peppers Pizza</v>
      </c>
      <c r="M39062" s="14" t="str">
        <f>_xlfn.XLOOKUP(_xlfn.XLOOKUP(Data[[#This Row],[pizza_id]],pizza!$A$2:$A$97,pizza!$B$2:$B$97,,0,1),pizza_types!$A$2:$A$33,pizza_types!$C$2:$C$33,,0,1)</f>
        <v>Classic</v>
      </c>
    </row>
    <row r="39063" spans="3:13" x14ac:dyDescent="0.25">
      <c r="C39063" s="10">
        <v>39061</v>
      </c>
      <c r="D39063" s="10">
        <v>17215</v>
      </c>
      <c r="E39063" s="10" t="s">
        <v>50</v>
      </c>
      <c r="F39063" s="10">
        <v>1</v>
      </c>
      <c r="G39063" s="14">
        <f>+_xlfn.XLOOKUP($D39063,orders!$A$2:$A$21351,orders!$B$2:$B$21351,"",0,1)</f>
        <v>42297</v>
      </c>
      <c r="H39063" s="15">
        <f>+_xlfn.XLOOKUP(Data[[#This Row],[order_id]],orders!$A$2:$A$21351,orders!$C$2:$C$21351,"",0,1)</f>
        <v>0.4989467592592593</v>
      </c>
      <c r="I39063" s="14" t="str">
        <f>+TEXT(Data[[#This Row],[date]],"dddd")</f>
        <v>martes</v>
      </c>
      <c r="J39063" s="10">
        <f>+_xlfn.XLOOKUP($E39063,pizza!$A$2:$A$97,pizza!$D$2:$D$97,"",0,1)</f>
        <v>16.25</v>
      </c>
      <c r="K39063" s="10">
        <f t="shared" si="610"/>
        <v>16.25</v>
      </c>
      <c r="L39063" s="14" t="str">
        <f>_xlfn.XLOOKUP(_xlfn.XLOOKUP(Data[[#This Row],[pizza_id]],pizza!$A$2:$A$97,pizza!$B$2:$B$97,,0,1),pizza_types!$A$2:$A$33,pizza_types!$B$2:$B$33,,0,1)</f>
        <v>The Sicilian Pizza</v>
      </c>
      <c r="M39063" s="14" t="str">
        <f>_xlfn.XLOOKUP(_xlfn.XLOOKUP(Data[[#This Row],[pizza_id]],pizza!$A$2:$A$97,pizza!$B$2:$B$97,,0,1),pizza_types!$A$2:$A$33,pizza_types!$C$2:$C$33,,0,1)</f>
        <v>Supreme</v>
      </c>
    </row>
    <row r="39064" spans="3:13" x14ac:dyDescent="0.25">
      <c r="C39064" s="10">
        <v>39062</v>
      </c>
      <c r="D39064" s="10">
        <v>17215</v>
      </c>
      <c r="E39064" s="10" t="s">
        <v>26</v>
      </c>
      <c r="F39064" s="10">
        <v>1</v>
      </c>
      <c r="G39064" s="14">
        <f>+_xlfn.XLOOKUP($D39064,orders!$A$2:$A$21351,orders!$B$2:$B$21351,"",0,1)</f>
        <v>42297</v>
      </c>
      <c r="H39064" s="15">
        <f>+_xlfn.XLOOKUP(Data[[#This Row],[order_id]],orders!$A$2:$A$21351,orders!$C$2:$C$21351,"",0,1)</f>
        <v>0.4989467592592593</v>
      </c>
      <c r="I39064" s="14" t="str">
        <f>+TEXT(Data[[#This Row],[date]],"dddd")</f>
        <v>martes</v>
      </c>
      <c r="J39064" s="10">
        <f>+_xlfn.XLOOKUP($E39064,pizza!$A$2:$A$97,pizza!$D$2:$D$97,"",0,1)</f>
        <v>20.75</v>
      </c>
      <c r="K39064" s="10">
        <f t="shared" si="610"/>
        <v>20.75</v>
      </c>
      <c r="L39064" s="14" t="str">
        <f>_xlfn.XLOOKUP(_xlfn.XLOOKUP(Data[[#This Row],[pizza_id]],pizza!$A$2:$A$97,pizza!$B$2:$B$97,,0,1),pizza_types!$A$2:$A$33,pizza_types!$B$2:$B$33,,0,1)</f>
        <v>The Southwest Chicken Pizza</v>
      </c>
      <c r="M39064" s="14" t="str">
        <f>_xlfn.XLOOKUP(_xlfn.XLOOKUP(Data[[#This Row],[pizza_id]],pizza!$A$2:$A$97,pizza!$B$2:$B$97,,0,1),pizza_types!$A$2:$A$33,pizza_types!$C$2:$C$33,,0,1)</f>
        <v>Chicken</v>
      </c>
    </row>
    <row r="39065" spans="3:13" x14ac:dyDescent="0.25">
      <c r="C39065" s="10">
        <v>39063</v>
      </c>
      <c r="D39065" s="10">
        <v>17215</v>
      </c>
      <c r="E39065" s="10" t="s">
        <v>22</v>
      </c>
      <c r="F39065" s="10">
        <v>1</v>
      </c>
      <c r="G39065" s="14">
        <f>+_xlfn.XLOOKUP($D39065,orders!$A$2:$A$21351,orders!$B$2:$B$21351,"",0,1)</f>
        <v>42297</v>
      </c>
      <c r="H39065" s="15">
        <f>+_xlfn.XLOOKUP(Data[[#This Row],[order_id]],orders!$A$2:$A$21351,orders!$C$2:$C$21351,"",0,1)</f>
        <v>0.4989467592592593</v>
      </c>
      <c r="I39065" s="14" t="str">
        <f>+TEXT(Data[[#This Row],[date]],"dddd")</f>
        <v>martes</v>
      </c>
      <c r="J39065" s="10">
        <f>+_xlfn.XLOOKUP($E39065,pizza!$A$2:$A$97,pizza!$D$2:$D$97,"",0,1)</f>
        <v>20.75</v>
      </c>
      <c r="K39065" s="10">
        <f t="shared" si="610"/>
        <v>20.75</v>
      </c>
      <c r="L39065" s="14" t="str">
        <f>_xlfn.XLOOKUP(_xlfn.XLOOKUP(Data[[#This Row],[pizza_id]],pizza!$A$2:$A$97,pizza!$B$2:$B$97,,0,1),pizza_types!$A$2:$A$33,pizza_types!$B$2:$B$33,,0,1)</f>
        <v>The Spicy Italian Pizza</v>
      </c>
      <c r="M39065" s="14" t="str">
        <f>_xlfn.XLOOKUP(_xlfn.XLOOKUP(Data[[#This Row],[pizza_id]],pizza!$A$2:$A$97,pizza!$B$2:$B$97,,0,1),pizza_types!$A$2:$A$33,pizza_types!$C$2:$C$33,,0,1)</f>
        <v>Supreme</v>
      </c>
    </row>
    <row r="39066" spans="3:13" x14ac:dyDescent="0.25">
      <c r="C39066" s="10">
        <v>39064</v>
      </c>
      <c r="D39066" s="10">
        <v>17215</v>
      </c>
      <c r="E39066" s="10" t="s">
        <v>24</v>
      </c>
      <c r="F39066" s="10">
        <v>1</v>
      </c>
      <c r="G39066" s="14">
        <f>+_xlfn.XLOOKUP($D39066,orders!$A$2:$A$21351,orders!$B$2:$B$21351,"",0,1)</f>
        <v>42297</v>
      </c>
      <c r="H39066" s="15">
        <f>+_xlfn.XLOOKUP(Data[[#This Row],[order_id]],orders!$A$2:$A$21351,orders!$C$2:$C$21351,"",0,1)</f>
        <v>0.4989467592592593</v>
      </c>
      <c r="I39066" s="14" t="str">
        <f>+TEXT(Data[[#This Row],[date]],"dddd")</f>
        <v>martes</v>
      </c>
      <c r="J39066" s="10">
        <f>+_xlfn.XLOOKUP($E39066,pizza!$A$2:$A$97,pizza!$D$2:$D$97,"",0,1)</f>
        <v>12</v>
      </c>
      <c r="K39066" s="10">
        <f t="shared" si="610"/>
        <v>12</v>
      </c>
      <c r="L39066" s="14" t="str">
        <f>_xlfn.XLOOKUP(_xlfn.XLOOKUP(Data[[#This Row],[pizza_id]],pizza!$A$2:$A$97,pizza!$B$2:$B$97,,0,1),pizza_types!$A$2:$A$33,pizza_types!$B$2:$B$33,,0,1)</f>
        <v>The Vegetables + Vegetables Pizza</v>
      </c>
      <c r="M39066" s="14" t="str">
        <f>_xlfn.XLOOKUP(_xlfn.XLOOKUP(Data[[#This Row],[pizza_id]],pizza!$A$2:$A$97,pizza!$B$2:$B$97,,0,1),pizza_types!$A$2:$A$33,pizza_types!$C$2:$C$33,,0,1)</f>
        <v>Veggie</v>
      </c>
    </row>
    <row r="39067" spans="3:13" x14ac:dyDescent="0.25">
      <c r="C39067" s="10">
        <v>39065</v>
      </c>
      <c r="D39067" s="10">
        <v>17216</v>
      </c>
      <c r="E39067" s="10" t="s">
        <v>33</v>
      </c>
      <c r="F39067" s="10">
        <v>1</v>
      </c>
      <c r="G39067" s="14">
        <f>+_xlfn.XLOOKUP($D39067,orders!$A$2:$A$21351,orders!$B$2:$B$21351,"",0,1)</f>
        <v>42297</v>
      </c>
      <c r="H39067" s="15">
        <f>+_xlfn.XLOOKUP(Data[[#This Row],[order_id]],orders!$A$2:$A$21351,orders!$C$2:$C$21351,"",0,1)</f>
        <v>0.49990740740740741</v>
      </c>
      <c r="I39067" s="14" t="str">
        <f>+TEXT(Data[[#This Row],[date]],"dddd")</f>
        <v>martes</v>
      </c>
      <c r="J39067" s="10">
        <f>+_xlfn.XLOOKUP($E39067,pizza!$A$2:$A$97,pizza!$D$2:$D$97,"",0,1)</f>
        <v>12</v>
      </c>
      <c r="K39067" s="10">
        <f t="shared" si="610"/>
        <v>12</v>
      </c>
      <c r="L39067" s="14" t="str">
        <f>_xlfn.XLOOKUP(_xlfn.XLOOKUP(Data[[#This Row],[pizza_id]],pizza!$A$2:$A$97,pizza!$B$2:$B$97,,0,1),pizza_types!$A$2:$A$33,pizza_types!$B$2:$B$33,,0,1)</f>
        <v>The Big Meat Pizza</v>
      </c>
      <c r="M39067" s="14" t="str">
        <f>_xlfn.XLOOKUP(_xlfn.XLOOKUP(Data[[#This Row],[pizza_id]],pizza!$A$2:$A$97,pizza!$B$2:$B$97,,0,1),pizza_types!$A$2:$A$33,pizza_types!$C$2:$C$33,,0,1)</f>
        <v>Classic</v>
      </c>
    </row>
    <row r="39068" spans="3:13" x14ac:dyDescent="0.25">
      <c r="C39068" s="10">
        <v>39066</v>
      </c>
      <c r="D39068" s="10">
        <v>17216</v>
      </c>
      <c r="E39068" s="10" t="s">
        <v>37</v>
      </c>
      <c r="F39068" s="10">
        <v>1</v>
      </c>
      <c r="G39068" s="14">
        <f>+_xlfn.XLOOKUP($D39068,orders!$A$2:$A$21351,orders!$B$2:$B$21351,"",0,1)</f>
        <v>42297</v>
      </c>
      <c r="H39068" s="15">
        <f>+_xlfn.XLOOKUP(Data[[#This Row],[order_id]],orders!$A$2:$A$21351,orders!$C$2:$C$21351,"",0,1)</f>
        <v>0.49990740740740741</v>
      </c>
      <c r="I39068" s="14" t="str">
        <f>+TEXT(Data[[#This Row],[date]],"dddd")</f>
        <v>martes</v>
      </c>
      <c r="J39068" s="10">
        <f>+_xlfn.XLOOKUP($E39068,pizza!$A$2:$A$97,pizza!$D$2:$D$97,"",0,1)</f>
        <v>16.25</v>
      </c>
      <c r="K39068" s="10">
        <f t="shared" si="610"/>
        <v>16.25</v>
      </c>
      <c r="L39068" s="14" t="str">
        <f>_xlfn.XLOOKUP(_xlfn.XLOOKUP(Data[[#This Row],[pizza_id]],pizza!$A$2:$A$97,pizza!$B$2:$B$97,,0,1),pizza_types!$A$2:$A$33,pizza_types!$B$2:$B$33,,0,1)</f>
        <v>The Calabrese Pizza</v>
      </c>
      <c r="M39068" s="14" t="str">
        <f>_xlfn.XLOOKUP(_xlfn.XLOOKUP(Data[[#This Row],[pizza_id]],pizza!$A$2:$A$97,pizza!$B$2:$B$97,,0,1),pizza_types!$A$2:$A$33,pizza_types!$C$2:$C$33,,0,1)</f>
        <v>Supreme</v>
      </c>
    </row>
    <row r="39069" spans="3:13" x14ac:dyDescent="0.25">
      <c r="C39069" s="10">
        <v>39067</v>
      </c>
      <c r="D39069" s="10">
        <v>17216</v>
      </c>
      <c r="E39069" s="10" t="s">
        <v>46</v>
      </c>
      <c r="F39069" s="10">
        <v>1</v>
      </c>
      <c r="G39069" s="14">
        <f>+_xlfn.XLOOKUP($D39069,orders!$A$2:$A$21351,orders!$B$2:$B$21351,"",0,1)</f>
        <v>42297</v>
      </c>
      <c r="H39069" s="15">
        <f>+_xlfn.XLOOKUP(Data[[#This Row],[order_id]],orders!$A$2:$A$21351,orders!$C$2:$C$21351,"",0,1)</f>
        <v>0.49990740740740741</v>
      </c>
      <c r="I39069" s="14" t="str">
        <f>+TEXT(Data[[#This Row],[date]],"dddd")</f>
        <v>martes</v>
      </c>
      <c r="J39069" s="10">
        <f>+_xlfn.XLOOKUP($E39069,pizza!$A$2:$A$97,pizza!$D$2:$D$97,"",0,1)</f>
        <v>12.75</v>
      </c>
      <c r="K39069" s="10">
        <f t="shared" si="610"/>
        <v>12.75</v>
      </c>
      <c r="L39069" s="14" t="str">
        <f>_xlfn.XLOOKUP(_xlfn.XLOOKUP(Data[[#This Row],[pizza_id]],pizza!$A$2:$A$97,pizza!$B$2:$B$97,,0,1),pizza_types!$A$2:$A$33,pizza_types!$B$2:$B$33,,0,1)</f>
        <v>The Southwest Chicken Pizza</v>
      </c>
      <c r="M39069" s="14" t="str">
        <f>_xlfn.XLOOKUP(_xlfn.XLOOKUP(Data[[#This Row],[pizza_id]],pizza!$A$2:$A$97,pizza!$B$2:$B$97,,0,1),pizza_types!$A$2:$A$33,pizza_types!$C$2:$C$33,,0,1)</f>
        <v>Chicken</v>
      </c>
    </row>
    <row r="39070" spans="3:13" x14ac:dyDescent="0.25">
      <c r="C39070" s="10">
        <v>39068</v>
      </c>
      <c r="D39070" s="10">
        <v>17216</v>
      </c>
      <c r="E39070" s="10" t="s">
        <v>22</v>
      </c>
      <c r="F39070" s="10">
        <v>1</v>
      </c>
      <c r="G39070" s="14">
        <f>+_xlfn.XLOOKUP($D39070,orders!$A$2:$A$21351,orders!$B$2:$B$21351,"",0,1)</f>
        <v>42297</v>
      </c>
      <c r="H39070" s="15">
        <f>+_xlfn.XLOOKUP(Data[[#This Row],[order_id]],orders!$A$2:$A$21351,orders!$C$2:$C$21351,"",0,1)</f>
        <v>0.49990740740740741</v>
      </c>
      <c r="I39070" s="14" t="str">
        <f>+TEXT(Data[[#This Row],[date]],"dddd")</f>
        <v>martes</v>
      </c>
      <c r="J39070" s="10">
        <f>+_xlfn.XLOOKUP($E39070,pizza!$A$2:$A$97,pizza!$D$2:$D$97,"",0,1)</f>
        <v>20.75</v>
      </c>
      <c r="K39070" s="10">
        <f t="shared" si="610"/>
        <v>20.75</v>
      </c>
      <c r="L39070" s="14" t="str">
        <f>_xlfn.XLOOKUP(_xlfn.XLOOKUP(Data[[#This Row],[pizza_id]],pizza!$A$2:$A$97,pizza!$B$2:$B$97,,0,1),pizza_types!$A$2:$A$33,pizza_types!$B$2:$B$33,,0,1)</f>
        <v>The Spicy Italian Pizza</v>
      </c>
      <c r="M39070" s="14" t="str">
        <f>_xlfn.XLOOKUP(_xlfn.XLOOKUP(Data[[#This Row],[pizza_id]],pizza!$A$2:$A$97,pizza!$B$2:$B$97,,0,1),pizza_types!$A$2:$A$33,pizza_types!$C$2:$C$33,,0,1)</f>
        <v>Supreme</v>
      </c>
    </row>
    <row r="39071" spans="3:13" x14ac:dyDescent="0.25">
      <c r="C39071" s="10">
        <v>39069</v>
      </c>
      <c r="D39071" s="10">
        <v>17216</v>
      </c>
      <c r="E39071" s="10" t="s">
        <v>62</v>
      </c>
      <c r="F39071" s="10">
        <v>1</v>
      </c>
      <c r="G39071" s="14">
        <f>+_xlfn.XLOOKUP($D39071,orders!$A$2:$A$21351,orders!$B$2:$B$21351,"",0,1)</f>
        <v>42297</v>
      </c>
      <c r="H39071" s="15">
        <f>+_xlfn.XLOOKUP(Data[[#This Row],[order_id]],orders!$A$2:$A$21351,orders!$C$2:$C$21351,"",0,1)</f>
        <v>0.49990740740740741</v>
      </c>
      <c r="I39071" s="14" t="str">
        <f>+TEXT(Data[[#This Row],[date]],"dddd")</f>
        <v>martes</v>
      </c>
      <c r="J39071" s="10">
        <f>+_xlfn.XLOOKUP($E39071,pizza!$A$2:$A$97,pizza!$D$2:$D$97,"",0,1)</f>
        <v>16.75</v>
      </c>
      <c r="K39071" s="10">
        <f t="shared" si="610"/>
        <v>16.75</v>
      </c>
      <c r="L39071" s="14" t="str">
        <f>_xlfn.XLOOKUP(_xlfn.XLOOKUP(Data[[#This Row],[pizza_id]],pizza!$A$2:$A$97,pizza!$B$2:$B$97,,0,1),pizza_types!$A$2:$A$33,pizza_types!$B$2:$B$33,,0,1)</f>
        <v>The Thai Chicken Pizza</v>
      </c>
      <c r="M39071" s="14" t="str">
        <f>_xlfn.XLOOKUP(_xlfn.XLOOKUP(Data[[#This Row],[pizza_id]],pizza!$A$2:$A$97,pizza!$B$2:$B$97,,0,1),pizza_types!$A$2:$A$33,pizza_types!$C$2:$C$33,,0,1)</f>
        <v>Chicken</v>
      </c>
    </row>
    <row r="39072" spans="3:13" x14ac:dyDescent="0.25">
      <c r="C39072" s="10">
        <v>39070</v>
      </c>
      <c r="D39072" s="10">
        <v>17217</v>
      </c>
      <c r="E39072" s="10" t="s">
        <v>77</v>
      </c>
      <c r="F39072" s="10">
        <v>1</v>
      </c>
      <c r="G39072" s="14">
        <f>+_xlfn.XLOOKUP($D39072,orders!$A$2:$A$21351,orders!$B$2:$B$21351,"",0,1)</f>
        <v>42297</v>
      </c>
      <c r="H39072" s="15">
        <f>+_xlfn.XLOOKUP(Data[[#This Row],[order_id]],orders!$A$2:$A$21351,orders!$C$2:$C$21351,"",0,1)</f>
        <v>0.51123842592592594</v>
      </c>
      <c r="I39072" s="14" t="str">
        <f>+TEXT(Data[[#This Row],[date]],"dddd")</f>
        <v>martes</v>
      </c>
      <c r="J39072" s="10">
        <f>+_xlfn.XLOOKUP($E39072,pizza!$A$2:$A$97,pizza!$D$2:$D$97,"",0,1)</f>
        <v>21</v>
      </c>
      <c r="K39072" s="10">
        <f t="shared" si="610"/>
        <v>21</v>
      </c>
      <c r="L39072" s="14" t="str">
        <f>_xlfn.XLOOKUP(_xlfn.XLOOKUP(Data[[#This Row],[pizza_id]],pizza!$A$2:$A$97,pizza!$B$2:$B$97,,0,1),pizza_types!$A$2:$A$33,pizza_types!$B$2:$B$33,,0,1)</f>
        <v>The Italian Vegetables Pizza</v>
      </c>
      <c r="M39072" s="14" t="str">
        <f>_xlfn.XLOOKUP(_xlfn.XLOOKUP(Data[[#This Row],[pizza_id]],pizza!$A$2:$A$97,pizza!$B$2:$B$97,,0,1),pizza_types!$A$2:$A$33,pizza_types!$C$2:$C$33,,0,1)</f>
        <v>Veggie</v>
      </c>
    </row>
    <row r="39073" spans="3:13" x14ac:dyDescent="0.25">
      <c r="C39073" s="10">
        <v>39071</v>
      </c>
      <c r="D39073" s="10">
        <v>17217</v>
      </c>
      <c r="E39073" s="10" t="s">
        <v>50</v>
      </c>
      <c r="F39073" s="10">
        <v>1</v>
      </c>
      <c r="G39073" s="14">
        <f>+_xlfn.XLOOKUP($D39073,orders!$A$2:$A$21351,orders!$B$2:$B$21351,"",0,1)</f>
        <v>42297</v>
      </c>
      <c r="H39073" s="15">
        <f>+_xlfn.XLOOKUP(Data[[#This Row],[order_id]],orders!$A$2:$A$21351,orders!$C$2:$C$21351,"",0,1)</f>
        <v>0.51123842592592594</v>
      </c>
      <c r="I39073" s="14" t="str">
        <f>+TEXT(Data[[#This Row],[date]],"dddd")</f>
        <v>martes</v>
      </c>
      <c r="J39073" s="10">
        <f>+_xlfn.XLOOKUP($E39073,pizza!$A$2:$A$97,pizza!$D$2:$D$97,"",0,1)</f>
        <v>16.25</v>
      </c>
      <c r="K39073" s="10">
        <f t="shared" si="610"/>
        <v>16.25</v>
      </c>
      <c r="L39073" s="14" t="str">
        <f>_xlfn.XLOOKUP(_xlfn.XLOOKUP(Data[[#This Row],[pizza_id]],pizza!$A$2:$A$97,pizza!$B$2:$B$97,,0,1),pizza_types!$A$2:$A$33,pizza_types!$B$2:$B$33,,0,1)</f>
        <v>The Sicilian Pizza</v>
      </c>
      <c r="M39073" s="14" t="str">
        <f>_xlfn.XLOOKUP(_xlfn.XLOOKUP(Data[[#This Row],[pizza_id]],pizza!$A$2:$A$97,pizza!$B$2:$B$97,,0,1),pizza_types!$A$2:$A$33,pizza_types!$C$2:$C$33,,0,1)</f>
        <v>Supreme</v>
      </c>
    </row>
    <row r="39074" spans="3:13" x14ac:dyDescent="0.25">
      <c r="C39074" s="10">
        <v>39072</v>
      </c>
      <c r="D39074" s="10">
        <v>17217</v>
      </c>
      <c r="E39074" s="10" t="s">
        <v>51</v>
      </c>
      <c r="F39074" s="10">
        <v>1</v>
      </c>
      <c r="G39074" s="14">
        <f>+_xlfn.XLOOKUP($D39074,orders!$A$2:$A$21351,orders!$B$2:$B$21351,"",0,1)</f>
        <v>42297</v>
      </c>
      <c r="H39074" s="15">
        <f>+_xlfn.XLOOKUP(Data[[#This Row],[order_id]],orders!$A$2:$A$21351,orders!$C$2:$C$21351,"",0,1)</f>
        <v>0.51123842592592594</v>
      </c>
      <c r="I39074" s="14" t="str">
        <f>+TEXT(Data[[#This Row],[date]],"dddd")</f>
        <v>martes</v>
      </c>
      <c r="J39074" s="10">
        <f>+_xlfn.XLOOKUP($E39074,pizza!$A$2:$A$97,pizza!$D$2:$D$97,"",0,1)</f>
        <v>20.25</v>
      </c>
      <c r="K39074" s="10">
        <f t="shared" si="610"/>
        <v>20.25</v>
      </c>
      <c r="L39074" s="14" t="str">
        <f>_xlfn.XLOOKUP(_xlfn.XLOOKUP(Data[[#This Row],[pizza_id]],pizza!$A$2:$A$97,pizza!$B$2:$B$97,,0,1),pizza_types!$A$2:$A$33,pizza_types!$B$2:$B$33,,0,1)</f>
        <v>The Vegetables + Vegetables Pizza</v>
      </c>
      <c r="M39074" s="14" t="str">
        <f>_xlfn.XLOOKUP(_xlfn.XLOOKUP(Data[[#This Row],[pizza_id]],pizza!$A$2:$A$97,pizza!$B$2:$B$97,,0,1),pizza_types!$A$2:$A$33,pizza_types!$C$2:$C$33,,0,1)</f>
        <v>Veggie</v>
      </c>
    </row>
    <row r="39075" spans="3:13" x14ac:dyDescent="0.25">
      <c r="C39075" s="10">
        <v>39073</v>
      </c>
      <c r="D39075" s="10">
        <v>17218</v>
      </c>
      <c r="E39075" s="10" t="s">
        <v>81</v>
      </c>
      <c r="F39075" s="10">
        <v>1</v>
      </c>
      <c r="G39075" s="14">
        <f>+_xlfn.XLOOKUP($D39075,orders!$A$2:$A$21351,orders!$B$2:$B$21351,"",0,1)</f>
        <v>42297</v>
      </c>
      <c r="H39075" s="15">
        <f>+_xlfn.XLOOKUP(Data[[#This Row],[order_id]],orders!$A$2:$A$21351,orders!$C$2:$C$21351,"",0,1)</f>
        <v>0.51439814814814822</v>
      </c>
      <c r="I39075" s="14" t="str">
        <f>+TEXT(Data[[#This Row],[date]],"dddd")</f>
        <v>martes</v>
      </c>
      <c r="J39075" s="10">
        <f>+_xlfn.XLOOKUP($E39075,pizza!$A$2:$A$97,pizza!$D$2:$D$97,"",0,1)</f>
        <v>12</v>
      </c>
      <c r="K39075" s="10">
        <f t="shared" si="610"/>
        <v>12</v>
      </c>
      <c r="L39075" s="14" t="str">
        <f>_xlfn.XLOOKUP(_xlfn.XLOOKUP(Data[[#This Row],[pizza_id]],pizza!$A$2:$A$97,pizza!$B$2:$B$97,,0,1),pizza_types!$A$2:$A$33,pizza_types!$B$2:$B$33,,0,1)</f>
        <v>The Spinach and Feta Pizza</v>
      </c>
      <c r="M39075" s="14" t="str">
        <f>_xlfn.XLOOKUP(_xlfn.XLOOKUP(Data[[#This Row],[pizza_id]],pizza!$A$2:$A$97,pizza!$B$2:$B$97,,0,1),pizza_types!$A$2:$A$33,pizza_types!$C$2:$C$33,,0,1)</f>
        <v>Veggie</v>
      </c>
    </row>
    <row r="39076" spans="3:13" x14ac:dyDescent="0.25">
      <c r="C39076" s="10">
        <v>39074</v>
      </c>
      <c r="D39076" s="10">
        <v>17219</v>
      </c>
      <c r="E39076" s="10" t="s">
        <v>67</v>
      </c>
      <c r="F39076" s="10">
        <v>1</v>
      </c>
      <c r="G39076" s="14">
        <f>+_xlfn.XLOOKUP($D39076,orders!$A$2:$A$21351,orders!$B$2:$B$21351,"",0,1)</f>
        <v>42297</v>
      </c>
      <c r="H39076" s="15">
        <f>+_xlfn.XLOOKUP(Data[[#This Row],[order_id]],orders!$A$2:$A$21351,orders!$C$2:$C$21351,"",0,1)</f>
        <v>0.51563657407407404</v>
      </c>
      <c r="I39076" s="14" t="str">
        <f>+TEXT(Data[[#This Row],[date]],"dddd")</f>
        <v>martes</v>
      </c>
      <c r="J39076" s="10">
        <f>+_xlfn.XLOOKUP($E39076,pizza!$A$2:$A$97,pizza!$D$2:$D$97,"",0,1)</f>
        <v>11</v>
      </c>
      <c r="K39076" s="10">
        <f t="shared" si="610"/>
        <v>11</v>
      </c>
      <c r="L39076" s="14" t="str">
        <f>_xlfn.XLOOKUP(_xlfn.XLOOKUP(Data[[#This Row],[pizza_id]],pizza!$A$2:$A$97,pizza!$B$2:$B$97,,0,1),pizza_types!$A$2:$A$33,pizza_types!$B$2:$B$33,,0,1)</f>
        <v>The Pepperoni, Mushroom, and Peppers Pizza</v>
      </c>
      <c r="M39076" s="14" t="str">
        <f>_xlfn.XLOOKUP(_xlfn.XLOOKUP(Data[[#This Row],[pizza_id]],pizza!$A$2:$A$97,pizza!$B$2:$B$97,,0,1),pizza_types!$A$2:$A$33,pizza_types!$C$2:$C$33,,0,1)</f>
        <v>Classic</v>
      </c>
    </row>
    <row r="39077" spans="3:13" x14ac:dyDescent="0.25">
      <c r="C39077" s="10">
        <v>39075</v>
      </c>
      <c r="D39077" s="10">
        <v>17220</v>
      </c>
      <c r="E39077" s="10" t="s">
        <v>92</v>
      </c>
      <c r="F39077" s="10">
        <v>1</v>
      </c>
      <c r="G39077" s="14">
        <f>+_xlfn.XLOOKUP($D39077,orders!$A$2:$A$21351,orders!$B$2:$B$21351,"",0,1)</f>
        <v>42297</v>
      </c>
      <c r="H39077" s="15">
        <f>+_xlfn.XLOOKUP(Data[[#This Row],[order_id]],orders!$A$2:$A$21351,orders!$C$2:$C$21351,"",0,1)</f>
        <v>0.51684027777777775</v>
      </c>
      <c r="I39077" s="14" t="str">
        <f>+TEXT(Data[[#This Row],[date]],"dddd")</f>
        <v>martes</v>
      </c>
      <c r="J39077" s="10">
        <f>+_xlfn.XLOOKUP($E39077,pizza!$A$2:$A$97,pizza!$D$2:$D$97,"",0,1)</f>
        <v>20.5</v>
      </c>
      <c r="K39077" s="10">
        <f t="shared" si="610"/>
        <v>20.5</v>
      </c>
      <c r="L39077" s="14" t="str">
        <f>_xlfn.XLOOKUP(_xlfn.XLOOKUP(Data[[#This Row],[pizza_id]],pizza!$A$2:$A$97,pizza!$B$2:$B$97,,0,1),pizza_types!$A$2:$A$33,pizza_types!$B$2:$B$33,,0,1)</f>
        <v>The Greek Pizza</v>
      </c>
      <c r="M39077" s="14" t="str">
        <f>_xlfn.XLOOKUP(_xlfn.XLOOKUP(Data[[#This Row],[pizza_id]],pizza!$A$2:$A$97,pizza!$B$2:$B$97,,0,1),pizza_types!$A$2:$A$33,pizza_types!$C$2:$C$33,,0,1)</f>
        <v>Classic</v>
      </c>
    </row>
    <row r="39078" spans="3:13" x14ac:dyDescent="0.25">
      <c r="C39078" s="10">
        <v>39076</v>
      </c>
      <c r="D39078" s="10">
        <v>17221</v>
      </c>
      <c r="E39078" s="10" t="s">
        <v>18</v>
      </c>
      <c r="F39078" s="10">
        <v>1</v>
      </c>
      <c r="G39078" s="14">
        <f>+_xlfn.XLOOKUP($D39078,orders!$A$2:$A$21351,orders!$B$2:$B$21351,"",0,1)</f>
        <v>42297</v>
      </c>
      <c r="H39078" s="15">
        <f>+_xlfn.XLOOKUP(Data[[#This Row],[order_id]],orders!$A$2:$A$21351,orders!$C$2:$C$21351,"",0,1)</f>
        <v>0.52462962962962967</v>
      </c>
      <c r="I39078" s="14" t="str">
        <f>+TEXT(Data[[#This Row],[date]],"dddd")</f>
        <v>martes</v>
      </c>
      <c r="J39078" s="10">
        <f>+_xlfn.XLOOKUP($E39078,pizza!$A$2:$A$97,pizza!$D$2:$D$97,"",0,1)</f>
        <v>12</v>
      </c>
      <c r="K39078" s="10">
        <f t="shared" si="610"/>
        <v>12</v>
      </c>
      <c r="L39078" s="14" t="str">
        <f>_xlfn.XLOOKUP(_xlfn.XLOOKUP(Data[[#This Row],[pizza_id]],pizza!$A$2:$A$97,pizza!$B$2:$B$97,,0,1),pizza_types!$A$2:$A$33,pizza_types!$B$2:$B$33,,0,1)</f>
        <v>The Green Garden Pizza</v>
      </c>
      <c r="M39078" s="14" t="str">
        <f>_xlfn.XLOOKUP(_xlfn.XLOOKUP(Data[[#This Row],[pizza_id]],pizza!$A$2:$A$97,pizza!$B$2:$B$97,,0,1),pizza_types!$A$2:$A$33,pizza_types!$C$2:$C$33,,0,1)</f>
        <v>Veggie</v>
      </c>
    </row>
    <row r="39079" spans="3:13" x14ac:dyDescent="0.25">
      <c r="C39079" s="10">
        <v>39077</v>
      </c>
      <c r="D39079" s="10">
        <v>17221</v>
      </c>
      <c r="E39079" s="10" t="s">
        <v>62</v>
      </c>
      <c r="F39079" s="10">
        <v>1</v>
      </c>
      <c r="G39079" s="14">
        <f>+_xlfn.XLOOKUP($D39079,orders!$A$2:$A$21351,orders!$B$2:$B$21351,"",0,1)</f>
        <v>42297</v>
      </c>
      <c r="H39079" s="15">
        <f>+_xlfn.XLOOKUP(Data[[#This Row],[order_id]],orders!$A$2:$A$21351,orders!$C$2:$C$21351,"",0,1)</f>
        <v>0.52462962962962967</v>
      </c>
      <c r="I39079" s="14" t="str">
        <f>+TEXT(Data[[#This Row],[date]],"dddd")</f>
        <v>martes</v>
      </c>
      <c r="J39079" s="10">
        <f>+_xlfn.XLOOKUP($E39079,pizza!$A$2:$A$97,pizza!$D$2:$D$97,"",0,1)</f>
        <v>16.75</v>
      </c>
      <c r="K39079" s="10">
        <f t="shared" si="610"/>
        <v>16.75</v>
      </c>
      <c r="L39079" s="14" t="str">
        <f>_xlfn.XLOOKUP(_xlfn.XLOOKUP(Data[[#This Row],[pizza_id]],pizza!$A$2:$A$97,pizza!$B$2:$B$97,,0,1),pizza_types!$A$2:$A$33,pizza_types!$B$2:$B$33,,0,1)</f>
        <v>The Thai Chicken Pizza</v>
      </c>
      <c r="M39079" s="14" t="str">
        <f>_xlfn.XLOOKUP(_xlfn.XLOOKUP(Data[[#This Row],[pizza_id]],pizza!$A$2:$A$97,pizza!$B$2:$B$97,,0,1),pizza_types!$A$2:$A$33,pizza_types!$C$2:$C$33,,0,1)</f>
        <v>Chicken</v>
      </c>
    </row>
    <row r="39080" spans="3:13" x14ac:dyDescent="0.25">
      <c r="C39080" s="10">
        <v>39078</v>
      </c>
      <c r="D39080" s="10">
        <v>17222</v>
      </c>
      <c r="E39080" s="10" t="s">
        <v>11</v>
      </c>
      <c r="F39080" s="10">
        <v>1</v>
      </c>
      <c r="G39080" s="14">
        <f>+_xlfn.XLOOKUP($D39080,orders!$A$2:$A$21351,orders!$B$2:$B$21351,"",0,1)</f>
        <v>42297</v>
      </c>
      <c r="H39080" s="15">
        <f>+_xlfn.XLOOKUP(Data[[#This Row],[order_id]],orders!$A$2:$A$21351,orders!$C$2:$C$21351,"",0,1)</f>
        <v>0.5252430555555555</v>
      </c>
      <c r="I39080" s="14" t="str">
        <f>+TEXT(Data[[#This Row],[date]],"dddd")</f>
        <v>martes</v>
      </c>
      <c r="J39080" s="10">
        <f>+_xlfn.XLOOKUP($E39080,pizza!$A$2:$A$97,pizza!$D$2:$D$97,"",0,1)</f>
        <v>20.75</v>
      </c>
      <c r="K39080" s="10">
        <f t="shared" si="610"/>
        <v>20.75</v>
      </c>
      <c r="L39080" s="14" t="str">
        <f>_xlfn.XLOOKUP(_xlfn.XLOOKUP(Data[[#This Row],[pizza_id]],pizza!$A$2:$A$97,pizza!$B$2:$B$97,,0,1),pizza_types!$A$2:$A$33,pizza_types!$B$2:$B$33,,0,1)</f>
        <v>The Thai Chicken Pizza</v>
      </c>
      <c r="M39080" s="14" t="str">
        <f>_xlfn.XLOOKUP(_xlfn.XLOOKUP(Data[[#This Row],[pizza_id]],pizza!$A$2:$A$97,pizza!$B$2:$B$97,,0,1),pizza_types!$A$2:$A$33,pizza_types!$C$2:$C$33,,0,1)</f>
        <v>Chicken</v>
      </c>
    </row>
    <row r="39081" spans="3:13" x14ac:dyDescent="0.25">
      <c r="C39081" s="10">
        <v>39079</v>
      </c>
      <c r="D39081" s="10">
        <v>17223</v>
      </c>
      <c r="E39081" s="10" t="s">
        <v>35</v>
      </c>
      <c r="F39081" s="10">
        <v>1</v>
      </c>
      <c r="G39081" s="14">
        <f>+_xlfn.XLOOKUP($D39081,orders!$A$2:$A$21351,orders!$B$2:$B$21351,"",0,1)</f>
        <v>42297</v>
      </c>
      <c r="H39081" s="15">
        <f>+_xlfn.XLOOKUP(Data[[#This Row],[order_id]],orders!$A$2:$A$21351,orders!$C$2:$C$21351,"",0,1)</f>
        <v>0.52545138888888887</v>
      </c>
      <c r="I39081" s="14" t="str">
        <f>+TEXT(Data[[#This Row],[date]],"dddd")</f>
        <v>martes</v>
      </c>
      <c r="J39081" s="10">
        <f>+_xlfn.XLOOKUP($E39081,pizza!$A$2:$A$97,pizza!$D$2:$D$97,"",0,1)</f>
        <v>17.95</v>
      </c>
      <c r="K39081" s="10">
        <f t="shared" si="610"/>
        <v>17.95</v>
      </c>
      <c r="L39081" s="14" t="str">
        <f>_xlfn.XLOOKUP(_xlfn.XLOOKUP(Data[[#This Row],[pizza_id]],pizza!$A$2:$A$97,pizza!$B$2:$B$97,,0,1),pizza_types!$A$2:$A$33,pizza_types!$B$2:$B$33,,0,1)</f>
        <v>The Four Cheese Pizza</v>
      </c>
      <c r="M39081" s="14" t="str">
        <f>_xlfn.XLOOKUP(_xlfn.XLOOKUP(Data[[#This Row],[pizza_id]],pizza!$A$2:$A$97,pizza!$B$2:$B$97,,0,1),pizza_types!$A$2:$A$33,pizza_types!$C$2:$C$33,,0,1)</f>
        <v>Veggie</v>
      </c>
    </row>
    <row r="39082" spans="3:13" x14ac:dyDescent="0.25">
      <c r="C39082" s="10">
        <v>39080</v>
      </c>
      <c r="D39082" s="10">
        <v>17224</v>
      </c>
      <c r="E39082" s="10" t="s">
        <v>9</v>
      </c>
      <c r="F39082" s="10">
        <v>1</v>
      </c>
      <c r="G39082" s="14">
        <f>+_xlfn.XLOOKUP($D39082,orders!$A$2:$A$21351,orders!$B$2:$B$21351,"",0,1)</f>
        <v>42297</v>
      </c>
      <c r="H39082" s="15">
        <f>+_xlfn.XLOOKUP(Data[[#This Row],[order_id]],orders!$A$2:$A$21351,orders!$C$2:$C$21351,"",0,1)</f>
        <v>0.52608796296296301</v>
      </c>
      <c r="I39082" s="14" t="str">
        <f>+TEXT(Data[[#This Row],[date]],"dddd")</f>
        <v>martes</v>
      </c>
      <c r="J39082" s="10">
        <f>+_xlfn.XLOOKUP($E39082,pizza!$A$2:$A$97,pizza!$D$2:$D$97,"",0,1)</f>
        <v>20.75</v>
      </c>
      <c r="K39082" s="10">
        <f t="shared" si="610"/>
        <v>20.75</v>
      </c>
      <c r="L39082" s="14" t="str">
        <f>_xlfn.XLOOKUP(_xlfn.XLOOKUP(Data[[#This Row],[pizza_id]],pizza!$A$2:$A$97,pizza!$B$2:$B$97,,0,1),pizza_types!$A$2:$A$33,pizza_types!$B$2:$B$33,,0,1)</f>
        <v>The Italian Supreme Pizza</v>
      </c>
      <c r="M39082" s="14" t="str">
        <f>_xlfn.XLOOKUP(_xlfn.XLOOKUP(Data[[#This Row],[pizza_id]],pizza!$A$2:$A$97,pizza!$B$2:$B$97,,0,1),pizza_types!$A$2:$A$33,pizza_types!$C$2:$C$33,,0,1)</f>
        <v>Supreme</v>
      </c>
    </row>
    <row r="39083" spans="3:13" x14ac:dyDescent="0.25">
      <c r="C39083" s="10">
        <v>39081</v>
      </c>
      <c r="D39083" s="10">
        <v>17225</v>
      </c>
      <c r="E39083" s="10" t="s">
        <v>38</v>
      </c>
      <c r="F39083" s="10">
        <v>2</v>
      </c>
      <c r="G39083" s="14">
        <f>+_xlfn.XLOOKUP($D39083,orders!$A$2:$A$21351,orders!$B$2:$B$21351,"",0,1)</f>
        <v>42297</v>
      </c>
      <c r="H39083" s="15">
        <f>+_xlfn.XLOOKUP(Data[[#This Row],[order_id]],orders!$A$2:$A$21351,orders!$C$2:$C$21351,"",0,1)</f>
        <v>0.5340625</v>
      </c>
      <c r="I39083" s="14" t="str">
        <f>+TEXT(Data[[#This Row],[date]],"dddd")</f>
        <v>martes</v>
      </c>
      <c r="J39083" s="10">
        <f>+_xlfn.XLOOKUP($E39083,pizza!$A$2:$A$97,pizza!$D$2:$D$97,"",0,1)</f>
        <v>14.75</v>
      </c>
      <c r="K39083" s="10">
        <f t="shared" si="610"/>
        <v>29.5</v>
      </c>
      <c r="L39083" s="14" t="str">
        <f>_xlfn.XLOOKUP(_xlfn.XLOOKUP(Data[[#This Row],[pizza_id]],pizza!$A$2:$A$97,pizza!$B$2:$B$97,,0,1),pizza_types!$A$2:$A$33,pizza_types!$B$2:$B$33,,0,1)</f>
        <v>The Four Cheese Pizza</v>
      </c>
      <c r="M39083" s="14" t="str">
        <f>_xlfn.XLOOKUP(_xlfn.XLOOKUP(Data[[#This Row],[pizza_id]],pizza!$A$2:$A$97,pizza!$B$2:$B$97,,0,1),pizza_types!$A$2:$A$33,pizza_types!$C$2:$C$33,,0,1)</f>
        <v>Veggie</v>
      </c>
    </row>
    <row r="39084" spans="3:13" x14ac:dyDescent="0.25">
      <c r="C39084" s="10">
        <v>39082</v>
      </c>
      <c r="D39084" s="10">
        <v>17225</v>
      </c>
      <c r="E39084" s="10" t="s">
        <v>49</v>
      </c>
      <c r="F39084" s="10">
        <v>1</v>
      </c>
      <c r="G39084" s="14">
        <f>+_xlfn.XLOOKUP($D39084,orders!$A$2:$A$21351,orders!$B$2:$B$21351,"",0,1)</f>
        <v>42297</v>
      </c>
      <c r="H39084" s="15">
        <f>+_xlfn.XLOOKUP(Data[[#This Row],[order_id]],orders!$A$2:$A$21351,orders!$C$2:$C$21351,"",0,1)</f>
        <v>0.5340625</v>
      </c>
      <c r="I39084" s="14" t="str">
        <f>+TEXT(Data[[#This Row],[date]],"dddd")</f>
        <v>martes</v>
      </c>
      <c r="J39084" s="10">
        <f>+_xlfn.XLOOKUP($E39084,pizza!$A$2:$A$97,pizza!$D$2:$D$97,"",0,1)</f>
        <v>12.5</v>
      </c>
      <c r="K39084" s="10">
        <f t="shared" si="610"/>
        <v>12.5</v>
      </c>
      <c r="L39084" s="14" t="str">
        <f>_xlfn.XLOOKUP(_xlfn.XLOOKUP(Data[[#This Row],[pizza_id]],pizza!$A$2:$A$97,pizza!$B$2:$B$97,,0,1),pizza_types!$A$2:$A$33,pizza_types!$B$2:$B$33,,0,1)</f>
        <v>The Prosciutto and Arugula Pizza</v>
      </c>
      <c r="M39084" s="14" t="str">
        <f>_xlfn.XLOOKUP(_xlfn.XLOOKUP(Data[[#This Row],[pizza_id]],pizza!$A$2:$A$97,pizza!$B$2:$B$97,,0,1),pizza_types!$A$2:$A$33,pizza_types!$C$2:$C$33,,0,1)</f>
        <v>Supreme</v>
      </c>
    </row>
    <row r="39085" spans="3:13" x14ac:dyDescent="0.25">
      <c r="C39085" s="10">
        <v>39083</v>
      </c>
      <c r="D39085" s="10">
        <v>17226</v>
      </c>
      <c r="E39085" s="10" t="s">
        <v>7</v>
      </c>
      <c r="F39085" s="10">
        <v>1</v>
      </c>
      <c r="G39085" s="14">
        <f>+_xlfn.XLOOKUP($D39085,orders!$A$2:$A$21351,orders!$B$2:$B$21351,"",0,1)</f>
        <v>42297</v>
      </c>
      <c r="H39085" s="15">
        <f>+_xlfn.XLOOKUP(Data[[#This Row],[order_id]],orders!$A$2:$A$21351,orders!$C$2:$C$21351,"",0,1)</f>
        <v>0.5370138888888889</v>
      </c>
      <c r="I39085" s="14" t="str">
        <f>+TEXT(Data[[#This Row],[date]],"dddd")</f>
        <v>martes</v>
      </c>
      <c r="J39085" s="10">
        <f>+_xlfn.XLOOKUP($E39085,pizza!$A$2:$A$97,pizza!$D$2:$D$97,"",0,1)</f>
        <v>16</v>
      </c>
      <c r="K39085" s="10">
        <f t="shared" si="610"/>
        <v>16</v>
      </c>
      <c r="L39085" s="14" t="str">
        <f>_xlfn.XLOOKUP(_xlfn.XLOOKUP(Data[[#This Row],[pizza_id]],pizza!$A$2:$A$97,pizza!$B$2:$B$97,,0,1),pizza_types!$A$2:$A$33,pizza_types!$B$2:$B$33,,0,1)</f>
        <v>The Classic Deluxe Pizza</v>
      </c>
      <c r="M39085" s="14" t="str">
        <f>_xlfn.XLOOKUP(_xlfn.XLOOKUP(Data[[#This Row],[pizza_id]],pizza!$A$2:$A$97,pizza!$B$2:$B$97,,0,1),pizza_types!$A$2:$A$33,pizza_types!$C$2:$C$33,,0,1)</f>
        <v>Classic</v>
      </c>
    </row>
    <row r="39086" spans="3:13" x14ac:dyDescent="0.25">
      <c r="C39086" s="10">
        <v>39084</v>
      </c>
      <c r="D39086" s="10">
        <v>17226</v>
      </c>
      <c r="E39086" s="10" t="s">
        <v>18</v>
      </c>
      <c r="F39086" s="10">
        <v>1</v>
      </c>
      <c r="G39086" s="14">
        <f>+_xlfn.XLOOKUP($D39086,orders!$A$2:$A$21351,orders!$B$2:$B$21351,"",0,1)</f>
        <v>42297</v>
      </c>
      <c r="H39086" s="15">
        <f>+_xlfn.XLOOKUP(Data[[#This Row],[order_id]],orders!$A$2:$A$21351,orders!$C$2:$C$21351,"",0,1)</f>
        <v>0.5370138888888889</v>
      </c>
      <c r="I39086" s="14" t="str">
        <f>+TEXT(Data[[#This Row],[date]],"dddd")</f>
        <v>martes</v>
      </c>
      <c r="J39086" s="10">
        <f>+_xlfn.XLOOKUP($E39086,pizza!$A$2:$A$97,pizza!$D$2:$D$97,"",0,1)</f>
        <v>12</v>
      </c>
      <c r="K39086" s="10">
        <f t="shared" si="610"/>
        <v>12</v>
      </c>
      <c r="L39086" s="14" t="str">
        <f>_xlfn.XLOOKUP(_xlfn.XLOOKUP(Data[[#This Row],[pizza_id]],pizza!$A$2:$A$97,pizza!$B$2:$B$97,,0,1),pizza_types!$A$2:$A$33,pizza_types!$B$2:$B$33,,0,1)</f>
        <v>The Green Garden Pizza</v>
      </c>
      <c r="M39086" s="14" t="str">
        <f>_xlfn.XLOOKUP(_xlfn.XLOOKUP(Data[[#This Row],[pizza_id]],pizza!$A$2:$A$97,pizza!$B$2:$B$97,,0,1),pizza_types!$A$2:$A$33,pizza_types!$C$2:$C$33,,0,1)</f>
        <v>Veggie</v>
      </c>
    </row>
    <row r="39087" spans="3:13" x14ac:dyDescent="0.25">
      <c r="C39087" s="10">
        <v>39085</v>
      </c>
      <c r="D39087" s="10">
        <v>17226</v>
      </c>
      <c r="E39087" s="10" t="s">
        <v>67</v>
      </c>
      <c r="F39087" s="10">
        <v>1</v>
      </c>
      <c r="G39087" s="14">
        <f>+_xlfn.XLOOKUP($D39087,orders!$A$2:$A$21351,orders!$B$2:$B$21351,"",0,1)</f>
        <v>42297</v>
      </c>
      <c r="H39087" s="15">
        <f>+_xlfn.XLOOKUP(Data[[#This Row],[order_id]],orders!$A$2:$A$21351,orders!$C$2:$C$21351,"",0,1)</f>
        <v>0.5370138888888889</v>
      </c>
      <c r="I39087" s="14" t="str">
        <f>+TEXT(Data[[#This Row],[date]],"dddd")</f>
        <v>martes</v>
      </c>
      <c r="J39087" s="10">
        <f>+_xlfn.XLOOKUP($E39087,pizza!$A$2:$A$97,pizza!$D$2:$D$97,"",0,1)</f>
        <v>11</v>
      </c>
      <c r="K39087" s="10">
        <f t="shared" si="610"/>
        <v>11</v>
      </c>
      <c r="L39087" s="14" t="str">
        <f>_xlfn.XLOOKUP(_xlfn.XLOOKUP(Data[[#This Row],[pizza_id]],pizza!$A$2:$A$97,pizza!$B$2:$B$97,,0,1),pizza_types!$A$2:$A$33,pizza_types!$B$2:$B$33,,0,1)</f>
        <v>The Pepperoni, Mushroom, and Peppers Pizza</v>
      </c>
      <c r="M39087" s="14" t="str">
        <f>_xlfn.XLOOKUP(_xlfn.XLOOKUP(Data[[#This Row],[pizza_id]],pizza!$A$2:$A$97,pizza!$B$2:$B$97,,0,1),pizza_types!$A$2:$A$33,pizza_types!$C$2:$C$33,,0,1)</f>
        <v>Classic</v>
      </c>
    </row>
    <row r="39088" spans="3:13" x14ac:dyDescent="0.25">
      <c r="C39088" s="10">
        <v>39086</v>
      </c>
      <c r="D39088" s="10">
        <v>17226</v>
      </c>
      <c r="E39088" s="10" t="s">
        <v>30</v>
      </c>
      <c r="F39088" s="10">
        <v>1</v>
      </c>
      <c r="G39088" s="14">
        <f>+_xlfn.XLOOKUP($D39088,orders!$A$2:$A$21351,orders!$B$2:$B$21351,"",0,1)</f>
        <v>42297</v>
      </c>
      <c r="H39088" s="15">
        <f>+_xlfn.XLOOKUP(Data[[#This Row],[order_id]],orders!$A$2:$A$21351,orders!$C$2:$C$21351,"",0,1)</f>
        <v>0.5370138888888889</v>
      </c>
      <c r="I39088" s="14" t="str">
        <f>+TEXT(Data[[#This Row],[date]],"dddd")</f>
        <v>martes</v>
      </c>
      <c r="J39088" s="10">
        <f>+_xlfn.XLOOKUP($E39088,pizza!$A$2:$A$97,pizza!$D$2:$D$97,"",0,1)</f>
        <v>15.25</v>
      </c>
      <c r="K39088" s="10">
        <f t="shared" si="610"/>
        <v>15.25</v>
      </c>
      <c r="L39088" s="14" t="str">
        <f>_xlfn.XLOOKUP(_xlfn.XLOOKUP(Data[[#This Row],[pizza_id]],pizza!$A$2:$A$97,pizza!$B$2:$B$97,,0,1),pizza_types!$A$2:$A$33,pizza_types!$B$2:$B$33,,0,1)</f>
        <v>The Pepperoni Pizza</v>
      </c>
      <c r="M39088" s="14" t="str">
        <f>_xlfn.XLOOKUP(_xlfn.XLOOKUP(Data[[#This Row],[pizza_id]],pizza!$A$2:$A$97,pizza!$B$2:$B$97,,0,1),pizza_types!$A$2:$A$33,pizza_types!$C$2:$C$33,,0,1)</f>
        <v>Classic</v>
      </c>
    </row>
    <row r="39089" spans="3:13" x14ac:dyDescent="0.25">
      <c r="C39089" s="10">
        <v>39087</v>
      </c>
      <c r="D39089" s="10">
        <v>17227</v>
      </c>
      <c r="E39089" s="10" t="s">
        <v>73</v>
      </c>
      <c r="F39089" s="10">
        <v>1</v>
      </c>
      <c r="G39089" s="14">
        <f>+_xlfn.XLOOKUP($D39089,orders!$A$2:$A$21351,orders!$B$2:$B$21351,"",0,1)</f>
        <v>42297</v>
      </c>
      <c r="H39089" s="15">
        <f>+_xlfn.XLOOKUP(Data[[#This Row],[order_id]],orders!$A$2:$A$21351,orders!$C$2:$C$21351,"",0,1)</f>
        <v>0.53966435185185191</v>
      </c>
      <c r="I39089" s="14" t="str">
        <f>+TEXT(Data[[#This Row],[date]],"dddd")</f>
        <v>martes</v>
      </c>
      <c r="J39089" s="10">
        <f>+_xlfn.XLOOKUP($E39089,pizza!$A$2:$A$97,pizza!$D$2:$D$97,"",0,1)</f>
        <v>12.25</v>
      </c>
      <c r="K39089" s="10">
        <f t="shared" si="610"/>
        <v>12.25</v>
      </c>
      <c r="L39089" s="14" t="str">
        <f>_xlfn.XLOOKUP(_xlfn.XLOOKUP(Data[[#This Row],[pizza_id]],pizza!$A$2:$A$97,pizza!$B$2:$B$97,,0,1),pizza_types!$A$2:$A$33,pizza_types!$B$2:$B$33,,0,1)</f>
        <v>The Sicilian Pizza</v>
      </c>
      <c r="M39089" s="14" t="str">
        <f>_xlfn.XLOOKUP(_xlfn.XLOOKUP(Data[[#This Row],[pizza_id]],pizza!$A$2:$A$97,pizza!$B$2:$B$97,,0,1),pizza_types!$A$2:$A$33,pizza_types!$C$2:$C$33,,0,1)</f>
        <v>Supreme</v>
      </c>
    </row>
    <row r="39090" spans="3:13" x14ac:dyDescent="0.25">
      <c r="C39090" s="10">
        <v>39088</v>
      </c>
      <c r="D39090" s="10">
        <v>17228</v>
      </c>
      <c r="E39090" s="10" t="s">
        <v>14</v>
      </c>
      <c r="F39090" s="10">
        <v>1</v>
      </c>
      <c r="G39090" s="14">
        <f>+_xlfn.XLOOKUP($D39090,orders!$A$2:$A$21351,orders!$B$2:$B$21351,"",0,1)</f>
        <v>42297</v>
      </c>
      <c r="H39090" s="15">
        <f>+_xlfn.XLOOKUP(Data[[#This Row],[order_id]],orders!$A$2:$A$21351,orders!$C$2:$C$21351,"",0,1)</f>
        <v>0.54409722222222223</v>
      </c>
      <c r="I39090" s="14" t="str">
        <f>+TEXT(Data[[#This Row],[date]],"dddd")</f>
        <v>martes</v>
      </c>
      <c r="J39090" s="10">
        <f>+_xlfn.XLOOKUP($E39090,pizza!$A$2:$A$97,pizza!$D$2:$D$97,"",0,1)</f>
        <v>12.75</v>
      </c>
      <c r="K39090" s="10">
        <f t="shared" si="610"/>
        <v>12.75</v>
      </c>
      <c r="L39090" s="14" t="str">
        <f>_xlfn.XLOOKUP(_xlfn.XLOOKUP(Data[[#This Row],[pizza_id]],pizza!$A$2:$A$97,pizza!$B$2:$B$97,,0,1),pizza_types!$A$2:$A$33,pizza_types!$B$2:$B$33,,0,1)</f>
        <v>The Barbecue Chicken Pizza</v>
      </c>
      <c r="M39090" s="14" t="str">
        <f>_xlfn.XLOOKUP(_xlfn.XLOOKUP(Data[[#This Row],[pizza_id]],pizza!$A$2:$A$97,pizza!$B$2:$B$97,,0,1),pizza_types!$A$2:$A$33,pizza_types!$C$2:$C$33,,0,1)</f>
        <v>Chicken</v>
      </c>
    </row>
    <row r="39091" spans="3:13" x14ac:dyDescent="0.25">
      <c r="C39091" s="10">
        <v>39089</v>
      </c>
      <c r="D39091" s="10">
        <v>17228</v>
      </c>
      <c r="E39091" s="10" t="s">
        <v>18</v>
      </c>
      <c r="F39091" s="10">
        <v>1</v>
      </c>
      <c r="G39091" s="14">
        <f>+_xlfn.XLOOKUP($D39091,orders!$A$2:$A$21351,orders!$B$2:$B$21351,"",0,1)</f>
        <v>42297</v>
      </c>
      <c r="H39091" s="15">
        <f>+_xlfn.XLOOKUP(Data[[#This Row],[order_id]],orders!$A$2:$A$21351,orders!$C$2:$C$21351,"",0,1)</f>
        <v>0.54409722222222223</v>
      </c>
      <c r="I39091" s="14" t="str">
        <f>+TEXT(Data[[#This Row],[date]],"dddd")</f>
        <v>martes</v>
      </c>
      <c r="J39091" s="10">
        <f>+_xlfn.XLOOKUP($E39091,pizza!$A$2:$A$97,pizza!$D$2:$D$97,"",0,1)</f>
        <v>12</v>
      </c>
      <c r="K39091" s="10">
        <f t="shared" si="610"/>
        <v>12</v>
      </c>
      <c r="L39091" s="14" t="str">
        <f>_xlfn.XLOOKUP(_xlfn.XLOOKUP(Data[[#This Row],[pizza_id]],pizza!$A$2:$A$97,pizza!$B$2:$B$97,,0,1),pizza_types!$A$2:$A$33,pizza_types!$B$2:$B$33,,0,1)</f>
        <v>The Green Garden Pizza</v>
      </c>
      <c r="M39091" s="14" t="str">
        <f>_xlfn.XLOOKUP(_xlfn.XLOOKUP(Data[[#This Row],[pizza_id]],pizza!$A$2:$A$97,pizza!$B$2:$B$97,,0,1),pizza_types!$A$2:$A$33,pizza_types!$C$2:$C$33,,0,1)</f>
        <v>Veggie</v>
      </c>
    </row>
    <row r="39092" spans="3:13" x14ac:dyDescent="0.25">
      <c r="C39092" s="10">
        <v>39090</v>
      </c>
      <c r="D39092" s="10">
        <v>17228</v>
      </c>
      <c r="E39092" s="10" t="s">
        <v>19</v>
      </c>
      <c r="F39092" s="10">
        <v>1</v>
      </c>
      <c r="G39092" s="14">
        <f>+_xlfn.XLOOKUP($D39092,orders!$A$2:$A$21351,orders!$B$2:$B$21351,"",0,1)</f>
        <v>42297</v>
      </c>
      <c r="H39092" s="15">
        <f>+_xlfn.XLOOKUP(Data[[#This Row],[order_id]],orders!$A$2:$A$21351,orders!$C$2:$C$21351,"",0,1)</f>
        <v>0.54409722222222223</v>
      </c>
      <c r="I39092" s="14" t="str">
        <f>+TEXT(Data[[#This Row],[date]],"dddd")</f>
        <v>martes</v>
      </c>
      <c r="J39092" s="10">
        <f>+_xlfn.XLOOKUP($E39092,pizza!$A$2:$A$97,pizza!$D$2:$D$97,"",0,1)</f>
        <v>20.5</v>
      </c>
      <c r="K39092" s="10">
        <f t="shared" si="610"/>
        <v>20.5</v>
      </c>
      <c r="L39092" s="14" t="str">
        <f>_xlfn.XLOOKUP(_xlfn.XLOOKUP(Data[[#This Row],[pizza_id]],pizza!$A$2:$A$97,pizza!$B$2:$B$97,,0,1),pizza_types!$A$2:$A$33,pizza_types!$B$2:$B$33,,0,1)</f>
        <v>The Italian Capocollo Pizza</v>
      </c>
      <c r="M39092" s="14" t="str">
        <f>_xlfn.XLOOKUP(_xlfn.XLOOKUP(Data[[#This Row],[pizza_id]],pizza!$A$2:$A$97,pizza!$B$2:$B$97,,0,1),pizza_types!$A$2:$A$33,pizza_types!$C$2:$C$33,,0,1)</f>
        <v>Classic</v>
      </c>
    </row>
    <row r="39093" spans="3:13" x14ac:dyDescent="0.25">
      <c r="C39093" s="10">
        <v>39091</v>
      </c>
      <c r="D39093" s="10">
        <v>17228</v>
      </c>
      <c r="E39093" s="10" t="s">
        <v>70</v>
      </c>
      <c r="F39093" s="10">
        <v>1</v>
      </c>
      <c r="G39093" s="14">
        <f>+_xlfn.XLOOKUP($D39093,orders!$A$2:$A$21351,orders!$B$2:$B$21351,"",0,1)</f>
        <v>42297</v>
      </c>
      <c r="H39093" s="15">
        <f>+_xlfn.XLOOKUP(Data[[#This Row],[order_id]],orders!$A$2:$A$21351,orders!$C$2:$C$21351,"",0,1)</f>
        <v>0.54409722222222223</v>
      </c>
      <c r="I39093" s="14" t="str">
        <f>+TEXT(Data[[#This Row],[date]],"dddd")</f>
        <v>martes</v>
      </c>
      <c r="J39093" s="10">
        <f>+_xlfn.XLOOKUP($E39093,pizza!$A$2:$A$97,pizza!$D$2:$D$97,"",0,1)</f>
        <v>20.25</v>
      </c>
      <c r="K39093" s="10">
        <f t="shared" si="610"/>
        <v>20.25</v>
      </c>
      <c r="L39093" s="14" t="str">
        <f>_xlfn.XLOOKUP(_xlfn.XLOOKUP(Data[[#This Row],[pizza_id]],pizza!$A$2:$A$97,pizza!$B$2:$B$97,,0,1),pizza_types!$A$2:$A$33,pizza_types!$B$2:$B$33,,0,1)</f>
        <v>The Mediterranean Pizza</v>
      </c>
      <c r="M39093" s="14" t="str">
        <f>_xlfn.XLOOKUP(_xlfn.XLOOKUP(Data[[#This Row],[pizza_id]],pizza!$A$2:$A$97,pizza!$B$2:$B$97,,0,1),pizza_types!$A$2:$A$33,pizza_types!$C$2:$C$33,,0,1)</f>
        <v>Veggie</v>
      </c>
    </row>
    <row r="39094" spans="3:13" x14ac:dyDescent="0.25">
      <c r="C39094" s="10">
        <v>39092</v>
      </c>
      <c r="D39094" s="10">
        <v>17228</v>
      </c>
      <c r="E39094" s="10" t="s">
        <v>25</v>
      </c>
      <c r="F39094" s="10">
        <v>1</v>
      </c>
      <c r="G39094" s="14">
        <f>+_xlfn.XLOOKUP($D39094,orders!$A$2:$A$21351,orders!$B$2:$B$21351,"",0,1)</f>
        <v>42297</v>
      </c>
      <c r="H39094" s="15">
        <f>+_xlfn.XLOOKUP(Data[[#This Row],[order_id]],orders!$A$2:$A$21351,orders!$C$2:$C$21351,"",0,1)</f>
        <v>0.54409722222222223</v>
      </c>
      <c r="I39094" s="14" t="str">
        <f>+TEXT(Data[[#This Row],[date]],"dddd")</f>
        <v>martes</v>
      </c>
      <c r="J39094" s="10">
        <f>+_xlfn.XLOOKUP($E39094,pizza!$A$2:$A$97,pizza!$D$2:$D$97,"",0,1)</f>
        <v>20.25</v>
      </c>
      <c r="K39094" s="10">
        <f t="shared" si="610"/>
        <v>20.25</v>
      </c>
      <c r="L39094" s="14" t="str">
        <f>_xlfn.XLOOKUP(_xlfn.XLOOKUP(Data[[#This Row],[pizza_id]],pizza!$A$2:$A$97,pizza!$B$2:$B$97,,0,1),pizza_types!$A$2:$A$33,pizza_types!$B$2:$B$33,,0,1)</f>
        <v>The Mexicana Pizza</v>
      </c>
      <c r="M39094" s="14" t="str">
        <f>_xlfn.XLOOKUP(_xlfn.XLOOKUP(Data[[#This Row],[pizza_id]],pizza!$A$2:$A$97,pizza!$B$2:$B$97,,0,1),pizza_types!$A$2:$A$33,pizza_types!$C$2:$C$33,,0,1)</f>
        <v>Veggie</v>
      </c>
    </row>
    <row r="39095" spans="3:13" x14ac:dyDescent="0.25">
      <c r="C39095" s="10">
        <v>39093</v>
      </c>
      <c r="D39095" s="10">
        <v>17228</v>
      </c>
      <c r="E39095" s="10" t="s">
        <v>78</v>
      </c>
      <c r="F39095" s="10">
        <v>1</v>
      </c>
      <c r="G39095" s="14">
        <f>+_xlfn.XLOOKUP($D39095,orders!$A$2:$A$21351,orders!$B$2:$B$21351,"",0,1)</f>
        <v>42297</v>
      </c>
      <c r="H39095" s="15">
        <f>+_xlfn.XLOOKUP(Data[[#This Row],[order_id]],orders!$A$2:$A$21351,orders!$C$2:$C$21351,"",0,1)</f>
        <v>0.54409722222222223</v>
      </c>
      <c r="I39095" s="14" t="str">
        <f>+TEXT(Data[[#This Row],[date]],"dddd")</f>
        <v>martes</v>
      </c>
      <c r="J39095" s="10">
        <f>+_xlfn.XLOOKUP($E39095,pizza!$A$2:$A$97,pizza!$D$2:$D$97,"",0,1)</f>
        <v>16</v>
      </c>
      <c r="K39095" s="10">
        <f t="shared" si="610"/>
        <v>16</v>
      </c>
      <c r="L39095" s="14" t="str">
        <f>_xlfn.XLOOKUP(_xlfn.XLOOKUP(Data[[#This Row],[pizza_id]],pizza!$A$2:$A$97,pizza!$B$2:$B$97,,0,1),pizza_types!$A$2:$A$33,pizza_types!$B$2:$B$33,,0,1)</f>
        <v>The Vegetables + Vegetables Pizza</v>
      </c>
      <c r="M39095" s="14" t="str">
        <f>_xlfn.XLOOKUP(_xlfn.XLOOKUP(Data[[#This Row],[pizza_id]],pizza!$A$2:$A$97,pizza!$B$2:$B$97,,0,1),pizza_types!$A$2:$A$33,pizza_types!$C$2:$C$33,,0,1)</f>
        <v>Veggie</v>
      </c>
    </row>
    <row r="39096" spans="3:13" x14ac:dyDescent="0.25">
      <c r="C39096" s="10">
        <v>39094</v>
      </c>
      <c r="D39096" s="10">
        <v>17229</v>
      </c>
      <c r="E39096" s="10" t="s">
        <v>27</v>
      </c>
      <c r="F39096" s="10">
        <v>1</v>
      </c>
      <c r="G39096" s="14">
        <f>+_xlfn.XLOOKUP($D39096,orders!$A$2:$A$21351,orders!$B$2:$B$21351,"",0,1)</f>
        <v>42297</v>
      </c>
      <c r="H39096" s="15">
        <f>+_xlfn.XLOOKUP(Data[[#This Row],[order_id]],orders!$A$2:$A$21351,orders!$C$2:$C$21351,"",0,1)</f>
        <v>0.54468749999999999</v>
      </c>
      <c r="I39096" s="14" t="str">
        <f>+TEXT(Data[[#This Row],[date]],"dddd")</f>
        <v>martes</v>
      </c>
      <c r="J39096" s="10">
        <f>+_xlfn.XLOOKUP($E39096,pizza!$A$2:$A$97,pizza!$D$2:$D$97,"",0,1)</f>
        <v>20.75</v>
      </c>
      <c r="K39096" s="10">
        <f t="shared" si="610"/>
        <v>20.75</v>
      </c>
      <c r="L39096" s="14" t="str">
        <f>_xlfn.XLOOKUP(_xlfn.XLOOKUP(Data[[#This Row],[pizza_id]],pizza!$A$2:$A$97,pizza!$B$2:$B$97,,0,1),pizza_types!$A$2:$A$33,pizza_types!$B$2:$B$33,,0,1)</f>
        <v>The Barbecue Chicken Pizza</v>
      </c>
      <c r="M39096" s="14" t="str">
        <f>_xlfn.XLOOKUP(_xlfn.XLOOKUP(Data[[#This Row],[pizza_id]],pizza!$A$2:$A$97,pizza!$B$2:$B$97,,0,1),pizza_types!$A$2:$A$33,pizza_types!$C$2:$C$33,,0,1)</f>
        <v>Chicken</v>
      </c>
    </row>
    <row r="39097" spans="3:13" x14ac:dyDescent="0.25">
      <c r="C39097" s="10">
        <v>39095</v>
      </c>
      <c r="D39097" s="10">
        <v>17229</v>
      </c>
      <c r="E39097" s="10" t="s">
        <v>28</v>
      </c>
      <c r="F39097" s="10">
        <v>1</v>
      </c>
      <c r="G39097" s="14">
        <f>+_xlfn.XLOOKUP($D39097,orders!$A$2:$A$21351,orders!$B$2:$B$21351,"",0,1)</f>
        <v>42297</v>
      </c>
      <c r="H39097" s="15">
        <f>+_xlfn.XLOOKUP(Data[[#This Row],[order_id]],orders!$A$2:$A$21351,orders!$C$2:$C$21351,"",0,1)</f>
        <v>0.54468749999999999</v>
      </c>
      <c r="I39097" s="14" t="str">
        <f>+TEXT(Data[[#This Row],[date]],"dddd")</f>
        <v>martes</v>
      </c>
      <c r="J39097" s="10">
        <f>+_xlfn.XLOOKUP($E39097,pizza!$A$2:$A$97,pizza!$D$2:$D$97,"",0,1)</f>
        <v>20.75</v>
      </c>
      <c r="K39097" s="10">
        <f t="shared" si="610"/>
        <v>20.75</v>
      </c>
      <c r="L39097" s="14" t="str">
        <f>_xlfn.XLOOKUP(_xlfn.XLOOKUP(Data[[#This Row],[pizza_id]],pizza!$A$2:$A$97,pizza!$B$2:$B$97,,0,1),pizza_types!$A$2:$A$33,pizza_types!$B$2:$B$33,,0,1)</f>
        <v>The California Chicken Pizza</v>
      </c>
      <c r="M39097" s="14" t="str">
        <f>_xlfn.XLOOKUP(_xlfn.XLOOKUP(Data[[#This Row],[pizza_id]],pizza!$A$2:$A$97,pizza!$B$2:$B$97,,0,1),pizza_types!$A$2:$A$33,pizza_types!$C$2:$C$33,,0,1)</f>
        <v>Chicken</v>
      </c>
    </row>
    <row r="39098" spans="3:13" x14ac:dyDescent="0.25">
      <c r="C39098" s="10">
        <v>39096</v>
      </c>
      <c r="D39098" s="10">
        <v>17230</v>
      </c>
      <c r="E39098" s="10" t="s">
        <v>6</v>
      </c>
      <c r="F39098" s="10">
        <v>1</v>
      </c>
      <c r="G39098" s="14">
        <f>+_xlfn.XLOOKUP($D39098,orders!$A$2:$A$21351,orders!$B$2:$B$21351,"",0,1)</f>
        <v>42297</v>
      </c>
      <c r="H39098" s="15">
        <f>+_xlfn.XLOOKUP(Data[[#This Row],[order_id]],orders!$A$2:$A$21351,orders!$C$2:$C$21351,"",0,1)</f>
        <v>0.54894675925925929</v>
      </c>
      <c r="I39098" s="14" t="str">
        <f>+TEXT(Data[[#This Row],[date]],"dddd")</f>
        <v>martes</v>
      </c>
      <c r="J39098" s="10">
        <f>+_xlfn.XLOOKUP($E39098,pizza!$A$2:$A$97,pizza!$D$2:$D$97,"",0,1)</f>
        <v>13.25</v>
      </c>
      <c r="K39098" s="10">
        <f t="shared" si="610"/>
        <v>13.25</v>
      </c>
      <c r="L39098" s="14" t="str">
        <f>_xlfn.XLOOKUP(_xlfn.XLOOKUP(Data[[#This Row],[pizza_id]],pizza!$A$2:$A$97,pizza!$B$2:$B$97,,0,1),pizza_types!$A$2:$A$33,pizza_types!$B$2:$B$33,,0,1)</f>
        <v>The Hawaiian Pizza</v>
      </c>
      <c r="M39098" s="14" t="str">
        <f>_xlfn.XLOOKUP(_xlfn.XLOOKUP(Data[[#This Row],[pizza_id]],pizza!$A$2:$A$97,pizza!$B$2:$B$97,,0,1),pizza_types!$A$2:$A$33,pizza_types!$C$2:$C$33,,0,1)</f>
        <v>Classic</v>
      </c>
    </row>
    <row r="39099" spans="3:13" x14ac:dyDescent="0.25">
      <c r="C39099" s="10">
        <v>39097</v>
      </c>
      <c r="D39099" s="10">
        <v>17230</v>
      </c>
      <c r="E39099" s="10" t="s">
        <v>20</v>
      </c>
      <c r="F39099" s="10">
        <v>1</v>
      </c>
      <c r="G39099" s="14">
        <f>+_xlfn.XLOOKUP($D39099,orders!$A$2:$A$21351,orders!$B$2:$B$21351,"",0,1)</f>
        <v>42297</v>
      </c>
      <c r="H39099" s="15">
        <f>+_xlfn.XLOOKUP(Data[[#This Row],[order_id]],orders!$A$2:$A$21351,orders!$C$2:$C$21351,"",0,1)</f>
        <v>0.54894675925925929</v>
      </c>
      <c r="I39099" s="14" t="str">
        <f>+TEXT(Data[[#This Row],[date]],"dddd")</f>
        <v>martes</v>
      </c>
      <c r="J39099" s="10">
        <f>+_xlfn.XLOOKUP($E39099,pizza!$A$2:$A$97,pizza!$D$2:$D$97,"",0,1)</f>
        <v>12.5</v>
      </c>
      <c r="K39099" s="10">
        <f t="shared" si="610"/>
        <v>12.5</v>
      </c>
      <c r="L39099" s="14" t="str">
        <f>_xlfn.XLOOKUP(_xlfn.XLOOKUP(Data[[#This Row],[pizza_id]],pizza!$A$2:$A$97,pizza!$B$2:$B$97,,0,1),pizza_types!$A$2:$A$33,pizza_types!$B$2:$B$33,,0,1)</f>
        <v>The Italian Supreme Pizza</v>
      </c>
      <c r="M39099" s="14" t="str">
        <f>_xlfn.XLOOKUP(_xlfn.XLOOKUP(Data[[#This Row],[pizza_id]],pizza!$A$2:$A$97,pizza!$B$2:$B$97,,0,1),pizza_types!$A$2:$A$33,pizza_types!$C$2:$C$33,,0,1)</f>
        <v>Supreme</v>
      </c>
    </row>
    <row r="39100" spans="3:13" x14ac:dyDescent="0.25">
      <c r="C39100" s="10">
        <v>39098</v>
      </c>
      <c r="D39100" s="10">
        <v>17230</v>
      </c>
      <c r="E39100" s="10" t="s">
        <v>72</v>
      </c>
      <c r="F39100" s="10">
        <v>1</v>
      </c>
      <c r="G39100" s="14">
        <f>+_xlfn.XLOOKUP($D39100,orders!$A$2:$A$21351,orders!$B$2:$B$21351,"",0,1)</f>
        <v>42297</v>
      </c>
      <c r="H39100" s="15">
        <f>+_xlfn.XLOOKUP(Data[[#This Row],[order_id]],orders!$A$2:$A$21351,orders!$C$2:$C$21351,"",0,1)</f>
        <v>0.54894675925925929</v>
      </c>
      <c r="I39100" s="14" t="str">
        <f>+TEXT(Data[[#This Row],[date]],"dddd")</f>
        <v>martes</v>
      </c>
      <c r="J39100" s="10">
        <f>+_xlfn.XLOOKUP($E39100,pizza!$A$2:$A$97,pizza!$D$2:$D$97,"",0,1)</f>
        <v>14.5</v>
      </c>
      <c r="K39100" s="10">
        <f t="shared" si="610"/>
        <v>14.5</v>
      </c>
      <c r="L39100" s="14" t="str">
        <f>_xlfn.XLOOKUP(_xlfn.XLOOKUP(Data[[#This Row],[pizza_id]],pizza!$A$2:$A$97,pizza!$B$2:$B$97,,0,1),pizza_types!$A$2:$A$33,pizza_types!$B$2:$B$33,,0,1)</f>
        <v>The Pepperoni, Mushroom, and Peppers Pizza</v>
      </c>
      <c r="M39100" s="14" t="str">
        <f>_xlfn.XLOOKUP(_xlfn.XLOOKUP(Data[[#This Row],[pizza_id]],pizza!$A$2:$A$97,pizza!$B$2:$B$97,,0,1),pizza_types!$A$2:$A$33,pizza_types!$C$2:$C$33,,0,1)</f>
        <v>Classic</v>
      </c>
    </row>
    <row r="39101" spans="3:13" x14ac:dyDescent="0.25">
      <c r="C39101" s="10">
        <v>39099</v>
      </c>
      <c r="D39101" s="10">
        <v>17230</v>
      </c>
      <c r="E39101" s="10" t="s">
        <v>22</v>
      </c>
      <c r="F39101" s="10">
        <v>1</v>
      </c>
      <c r="G39101" s="14">
        <f>+_xlfn.XLOOKUP($D39101,orders!$A$2:$A$21351,orders!$B$2:$B$21351,"",0,1)</f>
        <v>42297</v>
      </c>
      <c r="H39101" s="15">
        <f>+_xlfn.XLOOKUP(Data[[#This Row],[order_id]],orders!$A$2:$A$21351,orders!$C$2:$C$21351,"",0,1)</f>
        <v>0.54894675925925929</v>
      </c>
      <c r="I39101" s="14" t="str">
        <f>+TEXT(Data[[#This Row],[date]],"dddd")</f>
        <v>martes</v>
      </c>
      <c r="J39101" s="10">
        <f>+_xlfn.XLOOKUP($E39101,pizza!$A$2:$A$97,pizza!$D$2:$D$97,"",0,1)</f>
        <v>20.75</v>
      </c>
      <c r="K39101" s="10">
        <f t="shared" si="610"/>
        <v>20.75</v>
      </c>
      <c r="L39101" s="14" t="str">
        <f>_xlfn.XLOOKUP(_xlfn.XLOOKUP(Data[[#This Row],[pizza_id]],pizza!$A$2:$A$97,pizza!$B$2:$B$97,,0,1),pizza_types!$A$2:$A$33,pizza_types!$B$2:$B$33,,0,1)</f>
        <v>The Spicy Italian Pizza</v>
      </c>
      <c r="M39101" s="14" t="str">
        <f>_xlfn.XLOOKUP(_xlfn.XLOOKUP(Data[[#This Row],[pizza_id]],pizza!$A$2:$A$97,pizza!$B$2:$B$97,,0,1),pizza_types!$A$2:$A$33,pizza_types!$C$2:$C$33,,0,1)</f>
        <v>Supreme</v>
      </c>
    </row>
    <row r="39102" spans="3:13" x14ac:dyDescent="0.25">
      <c r="C39102" s="10">
        <v>39100</v>
      </c>
      <c r="D39102" s="10">
        <v>17231</v>
      </c>
      <c r="E39102" s="10" t="s">
        <v>67</v>
      </c>
      <c r="F39102" s="10">
        <v>1</v>
      </c>
      <c r="G39102" s="14">
        <f>+_xlfn.XLOOKUP($D39102,orders!$A$2:$A$21351,orders!$B$2:$B$21351,"",0,1)</f>
        <v>42297</v>
      </c>
      <c r="H39102" s="15">
        <f>+_xlfn.XLOOKUP(Data[[#This Row],[order_id]],orders!$A$2:$A$21351,orders!$C$2:$C$21351,"",0,1)</f>
        <v>0.55224537037037036</v>
      </c>
      <c r="I39102" s="14" t="str">
        <f>+TEXT(Data[[#This Row],[date]],"dddd")</f>
        <v>martes</v>
      </c>
      <c r="J39102" s="10">
        <f>+_xlfn.XLOOKUP($E39102,pizza!$A$2:$A$97,pizza!$D$2:$D$97,"",0,1)</f>
        <v>11</v>
      </c>
      <c r="K39102" s="10">
        <f t="shared" si="610"/>
        <v>11</v>
      </c>
      <c r="L39102" s="14" t="str">
        <f>_xlfn.XLOOKUP(_xlfn.XLOOKUP(Data[[#This Row],[pizza_id]],pizza!$A$2:$A$97,pizza!$B$2:$B$97,,0,1),pizza_types!$A$2:$A$33,pizza_types!$B$2:$B$33,,0,1)</f>
        <v>The Pepperoni, Mushroom, and Peppers Pizza</v>
      </c>
      <c r="M39102" s="14" t="str">
        <f>_xlfn.XLOOKUP(_xlfn.XLOOKUP(Data[[#This Row],[pizza_id]],pizza!$A$2:$A$97,pizza!$B$2:$B$97,,0,1),pizza_types!$A$2:$A$33,pizza_types!$C$2:$C$33,,0,1)</f>
        <v>Classic</v>
      </c>
    </row>
    <row r="39103" spans="3:13" x14ac:dyDescent="0.25">
      <c r="C39103" s="10">
        <v>39101</v>
      </c>
      <c r="D39103" s="10">
        <v>17231</v>
      </c>
      <c r="E39103" s="10" t="s">
        <v>93</v>
      </c>
      <c r="F39103" s="10">
        <v>1</v>
      </c>
      <c r="G39103" s="14">
        <f>+_xlfn.XLOOKUP($D39103,orders!$A$2:$A$21351,orders!$B$2:$B$21351,"",0,1)</f>
        <v>42297</v>
      </c>
      <c r="H39103" s="15">
        <f>+_xlfn.XLOOKUP(Data[[#This Row],[order_id]],orders!$A$2:$A$21351,orders!$C$2:$C$21351,"",0,1)</f>
        <v>0.55224537037037036</v>
      </c>
      <c r="I39103" s="14" t="str">
        <f>+TEXT(Data[[#This Row],[date]],"dddd")</f>
        <v>martes</v>
      </c>
      <c r="J39103" s="10">
        <f>+_xlfn.XLOOKUP($E39103,pizza!$A$2:$A$97,pizza!$D$2:$D$97,"",0,1)</f>
        <v>16.5</v>
      </c>
      <c r="K39103" s="10">
        <f t="shared" si="610"/>
        <v>16.5</v>
      </c>
      <c r="L39103" s="14" t="str">
        <f>_xlfn.XLOOKUP(_xlfn.XLOOKUP(Data[[#This Row],[pizza_id]],pizza!$A$2:$A$97,pizza!$B$2:$B$97,,0,1),pizza_types!$A$2:$A$33,pizza_types!$B$2:$B$33,,0,1)</f>
        <v>The Soppressata Pizza</v>
      </c>
      <c r="M39103" s="14" t="str">
        <f>_xlfn.XLOOKUP(_xlfn.XLOOKUP(Data[[#This Row],[pizza_id]],pizza!$A$2:$A$97,pizza!$B$2:$B$97,,0,1),pizza_types!$A$2:$A$33,pizza_types!$C$2:$C$33,,0,1)</f>
        <v>Supreme</v>
      </c>
    </row>
    <row r="39104" spans="3:13" x14ac:dyDescent="0.25">
      <c r="C39104" s="10">
        <v>39102</v>
      </c>
      <c r="D39104" s="10">
        <v>17232</v>
      </c>
      <c r="E39104" s="10" t="s">
        <v>9</v>
      </c>
      <c r="F39104" s="10">
        <v>1</v>
      </c>
      <c r="G39104" s="14">
        <f>+_xlfn.XLOOKUP($D39104,orders!$A$2:$A$21351,orders!$B$2:$B$21351,"",0,1)</f>
        <v>42297</v>
      </c>
      <c r="H39104" s="15">
        <f>+_xlfn.XLOOKUP(Data[[#This Row],[order_id]],orders!$A$2:$A$21351,orders!$C$2:$C$21351,"",0,1)</f>
        <v>0.55254629629629626</v>
      </c>
      <c r="I39104" s="14" t="str">
        <f>+TEXT(Data[[#This Row],[date]],"dddd")</f>
        <v>martes</v>
      </c>
      <c r="J39104" s="10">
        <f>+_xlfn.XLOOKUP($E39104,pizza!$A$2:$A$97,pizza!$D$2:$D$97,"",0,1)</f>
        <v>20.75</v>
      </c>
      <c r="K39104" s="10">
        <f t="shared" si="610"/>
        <v>20.75</v>
      </c>
      <c r="L39104" s="14" t="str">
        <f>_xlfn.XLOOKUP(_xlfn.XLOOKUP(Data[[#This Row],[pizza_id]],pizza!$A$2:$A$97,pizza!$B$2:$B$97,,0,1),pizza_types!$A$2:$A$33,pizza_types!$B$2:$B$33,,0,1)</f>
        <v>The Italian Supreme Pizza</v>
      </c>
      <c r="M39104" s="14" t="str">
        <f>_xlfn.XLOOKUP(_xlfn.XLOOKUP(Data[[#This Row],[pizza_id]],pizza!$A$2:$A$97,pizza!$B$2:$B$97,,0,1),pizza_types!$A$2:$A$33,pizza_types!$C$2:$C$33,,0,1)</f>
        <v>Supreme</v>
      </c>
    </row>
    <row r="39105" spans="3:13" x14ac:dyDescent="0.25">
      <c r="C39105" s="10">
        <v>39103</v>
      </c>
      <c r="D39105" s="10">
        <v>17233</v>
      </c>
      <c r="E39105" s="10" t="s">
        <v>48</v>
      </c>
      <c r="F39105" s="10">
        <v>1</v>
      </c>
      <c r="G39105" s="14">
        <f>+_xlfn.XLOOKUP($D39105,orders!$A$2:$A$21351,orders!$B$2:$B$21351,"",0,1)</f>
        <v>42297</v>
      </c>
      <c r="H39105" s="15">
        <f>+_xlfn.XLOOKUP(Data[[#This Row],[order_id]],orders!$A$2:$A$21351,orders!$C$2:$C$21351,"",0,1)</f>
        <v>0.56393518518518515</v>
      </c>
      <c r="I39105" s="14" t="str">
        <f>+TEXT(Data[[#This Row],[date]],"dddd")</f>
        <v>martes</v>
      </c>
      <c r="J39105" s="10">
        <f>+_xlfn.XLOOKUP($E39105,pizza!$A$2:$A$97,pizza!$D$2:$D$97,"",0,1)</f>
        <v>12.5</v>
      </c>
      <c r="K39105" s="10">
        <f t="shared" si="610"/>
        <v>12.5</v>
      </c>
      <c r="L39105" s="14" t="str">
        <f>_xlfn.XLOOKUP(_xlfn.XLOOKUP(Data[[#This Row],[pizza_id]],pizza!$A$2:$A$97,pizza!$B$2:$B$97,,0,1),pizza_types!$A$2:$A$33,pizza_types!$B$2:$B$33,,0,1)</f>
        <v>The Pepperoni Pizza</v>
      </c>
      <c r="M39105" s="14" t="str">
        <f>_xlfn.XLOOKUP(_xlfn.XLOOKUP(Data[[#This Row],[pizza_id]],pizza!$A$2:$A$97,pizza!$B$2:$B$97,,0,1),pizza_types!$A$2:$A$33,pizza_types!$C$2:$C$33,,0,1)</f>
        <v>Classic</v>
      </c>
    </row>
    <row r="39106" spans="3:13" x14ac:dyDescent="0.25">
      <c r="C39106" s="10">
        <v>39104</v>
      </c>
      <c r="D39106" s="10">
        <v>17234</v>
      </c>
      <c r="E39106" s="10" t="s">
        <v>8</v>
      </c>
      <c r="F39106" s="10">
        <v>1</v>
      </c>
      <c r="G39106" s="14">
        <f>+_xlfn.XLOOKUP($D39106,orders!$A$2:$A$21351,orders!$B$2:$B$21351,"",0,1)</f>
        <v>42297</v>
      </c>
      <c r="H39106" s="15">
        <f>+_xlfn.XLOOKUP(Data[[#This Row],[order_id]],orders!$A$2:$A$21351,orders!$C$2:$C$21351,"",0,1)</f>
        <v>0.57049768518518518</v>
      </c>
      <c r="I39106" s="14" t="str">
        <f>+TEXT(Data[[#This Row],[date]],"dddd")</f>
        <v>martes</v>
      </c>
      <c r="J39106" s="10">
        <f>+_xlfn.XLOOKUP($E39106,pizza!$A$2:$A$97,pizza!$D$2:$D$97,"",0,1)</f>
        <v>18.5</v>
      </c>
      <c r="K39106" s="10">
        <f t="shared" si="610"/>
        <v>18.5</v>
      </c>
      <c r="L39106" s="14" t="str">
        <f>_xlfn.XLOOKUP(_xlfn.XLOOKUP(Data[[#This Row],[pizza_id]],pizza!$A$2:$A$97,pizza!$B$2:$B$97,,0,1),pizza_types!$A$2:$A$33,pizza_types!$B$2:$B$33,,0,1)</f>
        <v>The Five Cheese Pizza</v>
      </c>
      <c r="M39106" s="14" t="str">
        <f>_xlfn.XLOOKUP(_xlfn.XLOOKUP(Data[[#This Row],[pizza_id]],pizza!$A$2:$A$97,pizza!$B$2:$B$97,,0,1),pizza_types!$A$2:$A$33,pizza_types!$C$2:$C$33,,0,1)</f>
        <v>Veggie</v>
      </c>
    </row>
    <row r="39107" spans="3:13" x14ac:dyDescent="0.25">
      <c r="C39107" s="10">
        <v>39105</v>
      </c>
      <c r="D39107" s="10">
        <v>17234</v>
      </c>
      <c r="E39107" s="10" t="s">
        <v>12</v>
      </c>
      <c r="F39107" s="10">
        <v>1</v>
      </c>
      <c r="G39107" s="14">
        <f>+_xlfn.XLOOKUP($D39107,orders!$A$2:$A$21351,orders!$B$2:$B$21351,"",0,1)</f>
        <v>42297</v>
      </c>
      <c r="H39107" s="15">
        <f>+_xlfn.XLOOKUP(Data[[#This Row],[order_id]],orders!$A$2:$A$21351,orders!$C$2:$C$21351,"",0,1)</f>
        <v>0.57049768518518518</v>
      </c>
      <c r="I39107" s="14" t="str">
        <f>+TEXT(Data[[#This Row],[date]],"dddd")</f>
        <v>martes</v>
      </c>
      <c r="J39107" s="10">
        <f>+_xlfn.XLOOKUP($E39107,pizza!$A$2:$A$97,pizza!$D$2:$D$97,"",0,1)</f>
        <v>16.5</v>
      </c>
      <c r="K39107" s="10">
        <f t="shared" si="610"/>
        <v>16.5</v>
      </c>
      <c r="L39107" s="14" t="str">
        <f>_xlfn.XLOOKUP(_xlfn.XLOOKUP(Data[[#This Row],[pizza_id]],pizza!$A$2:$A$97,pizza!$B$2:$B$97,,0,1),pizza_types!$A$2:$A$33,pizza_types!$B$2:$B$33,,0,1)</f>
        <v>The Italian Supreme Pizza</v>
      </c>
      <c r="M39107" s="14" t="str">
        <f>_xlfn.XLOOKUP(_xlfn.XLOOKUP(Data[[#This Row],[pizza_id]],pizza!$A$2:$A$97,pizza!$B$2:$B$97,,0,1),pizza_types!$A$2:$A$33,pizza_types!$C$2:$C$33,,0,1)</f>
        <v>Supreme</v>
      </c>
    </row>
    <row r="39108" spans="3:13" x14ac:dyDescent="0.25">
      <c r="C39108" s="10">
        <v>39106</v>
      </c>
      <c r="D39108" s="10">
        <v>17234</v>
      </c>
      <c r="E39108" s="10" t="s">
        <v>73</v>
      </c>
      <c r="F39108" s="10">
        <v>1</v>
      </c>
      <c r="G39108" s="14">
        <f>+_xlfn.XLOOKUP($D39108,orders!$A$2:$A$21351,orders!$B$2:$B$21351,"",0,1)</f>
        <v>42297</v>
      </c>
      <c r="H39108" s="15">
        <f>+_xlfn.XLOOKUP(Data[[#This Row],[order_id]],orders!$A$2:$A$21351,orders!$C$2:$C$21351,"",0,1)</f>
        <v>0.57049768518518518</v>
      </c>
      <c r="I39108" s="14" t="str">
        <f>+TEXT(Data[[#This Row],[date]],"dddd")</f>
        <v>martes</v>
      </c>
      <c r="J39108" s="10">
        <f>+_xlfn.XLOOKUP($E39108,pizza!$A$2:$A$97,pizza!$D$2:$D$97,"",0,1)</f>
        <v>12.25</v>
      </c>
      <c r="K39108" s="10">
        <f t="shared" ref="K39108:K39171" si="611">+J39108*F39108</f>
        <v>12.25</v>
      </c>
      <c r="L39108" s="14" t="str">
        <f>_xlfn.XLOOKUP(_xlfn.XLOOKUP(Data[[#This Row],[pizza_id]],pizza!$A$2:$A$97,pizza!$B$2:$B$97,,0,1),pizza_types!$A$2:$A$33,pizza_types!$B$2:$B$33,,0,1)</f>
        <v>The Sicilian Pizza</v>
      </c>
      <c r="M39108" s="14" t="str">
        <f>_xlfn.XLOOKUP(_xlfn.XLOOKUP(Data[[#This Row],[pizza_id]],pizza!$A$2:$A$97,pizza!$B$2:$B$97,,0,1),pizza_types!$A$2:$A$33,pizza_types!$C$2:$C$33,,0,1)</f>
        <v>Supreme</v>
      </c>
    </row>
    <row r="39109" spans="3:13" x14ac:dyDescent="0.25">
      <c r="C39109" s="10">
        <v>39107</v>
      </c>
      <c r="D39109" s="10">
        <v>17234</v>
      </c>
      <c r="E39109" s="10" t="s">
        <v>34</v>
      </c>
      <c r="F39109" s="10">
        <v>1</v>
      </c>
      <c r="G39109" s="14">
        <f>+_xlfn.XLOOKUP($D39109,orders!$A$2:$A$21351,orders!$B$2:$B$21351,"",0,1)</f>
        <v>42297</v>
      </c>
      <c r="H39109" s="15">
        <f>+_xlfn.XLOOKUP(Data[[#This Row],[order_id]],orders!$A$2:$A$21351,orders!$C$2:$C$21351,"",0,1)</f>
        <v>0.57049768518518518</v>
      </c>
      <c r="I39109" s="14" t="str">
        <f>+TEXT(Data[[#This Row],[date]],"dddd")</f>
        <v>martes</v>
      </c>
      <c r="J39109" s="10">
        <f>+_xlfn.XLOOKUP($E39109,pizza!$A$2:$A$97,pizza!$D$2:$D$97,"",0,1)</f>
        <v>20.75</v>
      </c>
      <c r="K39109" s="10">
        <f t="shared" si="611"/>
        <v>20.75</v>
      </c>
      <c r="L39109" s="14" t="str">
        <f>_xlfn.XLOOKUP(_xlfn.XLOOKUP(Data[[#This Row],[pizza_id]],pizza!$A$2:$A$97,pizza!$B$2:$B$97,,0,1),pizza_types!$A$2:$A$33,pizza_types!$B$2:$B$33,,0,1)</f>
        <v>The Soppressata Pizza</v>
      </c>
      <c r="M39109" s="14" t="str">
        <f>_xlfn.XLOOKUP(_xlfn.XLOOKUP(Data[[#This Row],[pizza_id]],pizza!$A$2:$A$97,pizza!$B$2:$B$97,,0,1),pizza_types!$A$2:$A$33,pizza_types!$C$2:$C$33,,0,1)</f>
        <v>Supreme</v>
      </c>
    </row>
    <row r="39110" spans="3:13" x14ac:dyDescent="0.25">
      <c r="C39110" s="10">
        <v>39108</v>
      </c>
      <c r="D39110" s="10">
        <v>17235</v>
      </c>
      <c r="E39110" s="10" t="s">
        <v>49</v>
      </c>
      <c r="F39110" s="10">
        <v>1</v>
      </c>
      <c r="G39110" s="14">
        <f>+_xlfn.XLOOKUP($D39110,orders!$A$2:$A$21351,orders!$B$2:$B$21351,"",0,1)</f>
        <v>42297</v>
      </c>
      <c r="H39110" s="15">
        <f>+_xlfn.XLOOKUP(Data[[#This Row],[order_id]],orders!$A$2:$A$21351,orders!$C$2:$C$21351,"",0,1)</f>
        <v>0.57246527777777778</v>
      </c>
      <c r="I39110" s="14" t="str">
        <f>+TEXT(Data[[#This Row],[date]],"dddd")</f>
        <v>martes</v>
      </c>
      <c r="J39110" s="10">
        <f>+_xlfn.XLOOKUP($E39110,pizza!$A$2:$A$97,pizza!$D$2:$D$97,"",0,1)</f>
        <v>12.5</v>
      </c>
      <c r="K39110" s="10">
        <f t="shared" si="611"/>
        <v>12.5</v>
      </c>
      <c r="L39110" s="14" t="str">
        <f>_xlfn.XLOOKUP(_xlfn.XLOOKUP(Data[[#This Row],[pizza_id]],pizza!$A$2:$A$97,pizza!$B$2:$B$97,,0,1),pizza_types!$A$2:$A$33,pizza_types!$B$2:$B$33,,0,1)</f>
        <v>The Prosciutto and Arugula Pizza</v>
      </c>
      <c r="M39110" s="14" t="str">
        <f>_xlfn.XLOOKUP(_xlfn.XLOOKUP(Data[[#This Row],[pizza_id]],pizza!$A$2:$A$97,pizza!$B$2:$B$97,,0,1),pizza_types!$A$2:$A$33,pizza_types!$C$2:$C$33,,0,1)</f>
        <v>Supreme</v>
      </c>
    </row>
    <row r="39111" spans="3:13" x14ac:dyDescent="0.25">
      <c r="C39111" s="10">
        <v>39109</v>
      </c>
      <c r="D39111" s="10">
        <v>17236</v>
      </c>
      <c r="E39111" s="10" t="s">
        <v>83</v>
      </c>
      <c r="F39111" s="10">
        <v>1</v>
      </c>
      <c r="G39111" s="14">
        <f>+_xlfn.XLOOKUP($D39111,orders!$A$2:$A$21351,orders!$B$2:$B$21351,"",0,1)</f>
        <v>42297</v>
      </c>
      <c r="H39111" s="15">
        <f>+_xlfn.XLOOKUP(Data[[#This Row],[order_id]],orders!$A$2:$A$21351,orders!$C$2:$C$21351,"",0,1)</f>
        <v>0.57576388888888885</v>
      </c>
      <c r="I39111" s="14" t="str">
        <f>+TEXT(Data[[#This Row],[date]],"dddd")</f>
        <v>martes</v>
      </c>
      <c r="J39111" s="10">
        <f>+_xlfn.XLOOKUP($E39111,pizza!$A$2:$A$97,pizza!$D$2:$D$97,"",0,1)</f>
        <v>16.75</v>
      </c>
      <c r="K39111" s="10">
        <f t="shared" si="611"/>
        <v>16.75</v>
      </c>
      <c r="L39111" s="14" t="str">
        <f>_xlfn.XLOOKUP(_xlfn.XLOOKUP(Data[[#This Row],[pizza_id]],pizza!$A$2:$A$97,pizza!$B$2:$B$97,,0,1),pizza_types!$A$2:$A$33,pizza_types!$B$2:$B$33,,0,1)</f>
        <v>The Italian Vegetables Pizza</v>
      </c>
      <c r="M39111" s="14" t="str">
        <f>_xlfn.XLOOKUP(_xlfn.XLOOKUP(Data[[#This Row],[pizza_id]],pizza!$A$2:$A$97,pizza!$B$2:$B$97,,0,1),pizza_types!$A$2:$A$33,pizza_types!$C$2:$C$33,,0,1)</f>
        <v>Veggie</v>
      </c>
    </row>
    <row r="39112" spans="3:13" x14ac:dyDescent="0.25">
      <c r="C39112" s="10">
        <v>39110</v>
      </c>
      <c r="D39112" s="10">
        <v>17237</v>
      </c>
      <c r="E39112" s="10" t="s">
        <v>57</v>
      </c>
      <c r="F39112" s="10">
        <v>1</v>
      </c>
      <c r="G39112" s="14">
        <f>+_xlfn.XLOOKUP($D39112,orders!$A$2:$A$21351,orders!$B$2:$B$21351,"",0,1)</f>
        <v>42297</v>
      </c>
      <c r="H39112" s="15">
        <f>+_xlfn.XLOOKUP(Data[[#This Row],[order_id]],orders!$A$2:$A$21351,orders!$C$2:$C$21351,"",0,1)</f>
        <v>0.57973379629629629</v>
      </c>
      <c r="I39112" s="14" t="str">
        <f>+TEXT(Data[[#This Row],[date]],"dddd")</f>
        <v>martes</v>
      </c>
      <c r="J39112" s="10">
        <f>+_xlfn.XLOOKUP($E39112,pizza!$A$2:$A$97,pizza!$D$2:$D$97,"",0,1)</f>
        <v>10.5</v>
      </c>
      <c r="K39112" s="10">
        <f t="shared" si="611"/>
        <v>10.5</v>
      </c>
      <c r="L39112" s="14" t="str">
        <f>_xlfn.XLOOKUP(_xlfn.XLOOKUP(Data[[#This Row],[pizza_id]],pizza!$A$2:$A$97,pizza!$B$2:$B$97,,0,1),pizza_types!$A$2:$A$33,pizza_types!$B$2:$B$33,,0,1)</f>
        <v>The Hawaiian Pizza</v>
      </c>
      <c r="M39112" s="14" t="str">
        <f>_xlfn.XLOOKUP(_xlfn.XLOOKUP(Data[[#This Row],[pizza_id]],pizza!$A$2:$A$97,pizza!$B$2:$B$97,,0,1),pizza_types!$A$2:$A$33,pizza_types!$C$2:$C$33,,0,1)</f>
        <v>Classic</v>
      </c>
    </row>
    <row r="39113" spans="3:13" x14ac:dyDescent="0.25">
      <c r="C39113" s="10">
        <v>39111</v>
      </c>
      <c r="D39113" s="10">
        <v>17238</v>
      </c>
      <c r="E39113" s="10" t="s">
        <v>17</v>
      </c>
      <c r="F39113" s="10">
        <v>1</v>
      </c>
      <c r="G39113" s="14">
        <f>+_xlfn.XLOOKUP($D39113,orders!$A$2:$A$21351,orders!$B$2:$B$21351,"",0,1)</f>
        <v>42297</v>
      </c>
      <c r="H39113" s="15">
        <f>+_xlfn.XLOOKUP(Data[[#This Row],[order_id]],orders!$A$2:$A$21351,orders!$C$2:$C$21351,"",0,1)</f>
        <v>0.62771990740740746</v>
      </c>
      <c r="I39113" s="14" t="str">
        <f>+TEXT(Data[[#This Row],[date]],"dddd")</f>
        <v>martes</v>
      </c>
      <c r="J39113" s="10">
        <f>+_xlfn.XLOOKUP($E39113,pizza!$A$2:$A$97,pizza!$D$2:$D$97,"",0,1)</f>
        <v>12</v>
      </c>
      <c r="K39113" s="10">
        <f t="shared" si="611"/>
        <v>12</v>
      </c>
      <c r="L39113" s="14" t="str">
        <f>_xlfn.XLOOKUP(_xlfn.XLOOKUP(Data[[#This Row],[pizza_id]],pizza!$A$2:$A$97,pizza!$B$2:$B$97,,0,1),pizza_types!$A$2:$A$33,pizza_types!$B$2:$B$33,,0,1)</f>
        <v>The Classic Deluxe Pizza</v>
      </c>
      <c r="M39113" s="14" t="str">
        <f>_xlfn.XLOOKUP(_xlfn.XLOOKUP(Data[[#This Row],[pizza_id]],pizza!$A$2:$A$97,pizza!$B$2:$B$97,,0,1),pizza_types!$A$2:$A$33,pizza_types!$C$2:$C$33,,0,1)</f>
        <v>Classic</v>
      </c>
    </row>
    <row r="39114" spans="3:13" x14ac:dyDescent="0.25">
      <c r="C39114" s="10">
        <v>39112</v>
      </c>
      <c r="D39114" s="10">
        <v>17238</v>
      </c>
      <c r="E39114" s="10" t="s">
        <v>22</v>
      </c>
      <c r="F39114" s="10">
        <v>1</v>
      </c>
      <c r="G39114" s="14">
        <f>+_xlfn.XLOOKUP($D39114,orders!$A$2:$A$21351,orders!$B$2:$B$21351,"",0,1)</f>
        <v>42297</v>
      </c>
      <c r="H39114" s="15">
        <f>+_xlfn.XLOOKUP(Data[[#This Row],[order_id]],orders!$A$2:$A$21351,orders!$C$2:$C$21351,"",0,1)</f>
        <v>0.62771990740740746</v>
      </c>
      <c r="I39114" s="14" t="str">
        <f>+TEXT(Data[[#This Row],[date]],"dddd")</f>
        <v>martes</v>
      </c>
      <c r="J39114" s="10">
        <f>+_xlfn.XLOOKUP($E39114,pizza!$A$2:$A$97,pizza!$D$2:$D$97,"",0,1)</f>
        <v>20.75</v>
      </c>
      <c r="K39114" s="10">
        <f t="shared" si="611"/>
        <v>20.75</v>
      </c>
      <c r="L39114" s="14" t="str">
        <f>_xlfn.XLOOKUP(_xlfn.XLOOKUP(Data[[#This Row],[pizza_id]],pizza!$A$2:$A$97,pizza!$B$2:$B$97,,0,1),pizza_types!$A$2:$A$33,pizza_types!$B$2:$B$33,,0,1)</f>
        <v>The Spicy Italian Pizza</v>
      </c>
      <c r="M39114" s="14" t="str">
        <f>_xlfn.XLOOKUP(_xlfn.XLOOKUP(Data[[#This Row],[pizza_id]],pizza!$A$2:$A$97,pizza!$B$2:$B$97,,0,1),pizza_types!$A$2:$A$33,pizza_types!$C$2:$C$33,,0,1)</f>
        <v>Supreme</v>
      </c>
    </row>
    <row r="39115" spans="3:13" x14ac:dyDescent="0.25">
      <c r="C39115" s="10">
        <v>39113</v>
      </c>
      <c r="D39115" s="10">
        <v>17239</v>
      </c>
      <c r="E39115" s="10" t="s">
        <v>57</v>
      </c>
      <c r="F39115" s="10">
        <v>1</v>
      </c>
      <c r="G39115" s="14">
        <f>+_xlfn.XLOOKUP($D39115,orders!$A$2:$A$21351,orders!$B$2:$B$21351,"",0,1)</f>
        <v>42297</v>
      </c>
      <c r="H39115" s="15">
        <f>+_xlfn.XLOOKUP(Data[[#This Row],[order_id]],orders!$A$2:$A$21351,orders!$C$2:$C$21351,"",0,1)</f>
        <v>0.63258101851851845</v>
      </c>
      <c r="I39115" s="14" t="str">
        <f>+TEXT(Data[[#This Row],[date]],"dddd")</f>
        <v>martes</v>
      </c>
      <c r="J39115" s="10">
        <f>+_xlfn.XLOOKUP($E39115,pizza!$A$2:$A$97,pizza!$D$2:$D$97,"",0,1)</f>
        <v>10.5</v>
      </c>
      <c r="K39115" s="10">
        <f t="shared" si="611"/>
        <v>10.5</v>
      </c>
      <c r="L39115" s="14" t="str">
        <f>_xlfn.XLOOKUP(_xlfn.XLOOKUP(Data[[#This Row],[pizza_id]],pizza!$A$2:$A$97,pizza!$B$2:$B$97,,0,1),pizza_types!$A$2:$A$33,pizza_types!$B$2:$B$33,,0,1)</f>
        <v>The Hawaiian Pizza</v>
      </c>
      <c r="M39115" s="14" t="str">
        <f>_xlfn.XLOOKUP(_xlfn.XLOOKUP(Data[[#This Row],[pizza_id]],pizza!$A$2:$A$97,pizza!$B$2:$B$97,,0,1),pizza_types!$A$2:$A$33,pizza_types!$C$2:$C$33,,0,1)</f>
        <v>Classic</v>
      </c>
    </row>
    <row r="39116" spans="3:13" x14ac:dyDescent="0.25">
      <c r="C39116" s="10">
        <v>39114</v>
      </c>
      <c r="D39116" s="10">
        <v>17240</v>
      </c>
      <c r="E39116" s="10" t="s">
        <v>57</v>
      </c>
      <c r="F39116" s="10">
        <v>1</v>
      </c>
      <c r="G39116" s="14">
        <f>+_xlfn.XLOOKUP($D39116,orders!$A$2:$A$21351,orders!$B$2:$B$21351,"",0,1)</f>
        <v>42297</v>
      </c>
      <c r="H39116" s="15">
        <f>+_xlfn.XLOOKUP(Data[[#This Row],[order_id]],orders!$A$2:$A$21351,orders!$C$2:$C$21351,"",0,1)</f>
        <v>0.64435185185185184</v>
      </c>
      <c r="I39116" s="14" t="str">
        <f>+TEXT(Data[[#This Row],[date]],"dddd")</f>
        <v>martes</v>
      </c>
      <c r="J39116" s="10">
        <f>+_xlfn.XLOOKUP($E39116,pizza!$A$2:$A$97,pizza!$D$2:$D$97,"",0,1)</f>
        <v>10.5</v>
      </c>
      <c r="K39116" s="10">
        <f t="shared" si="611"/>
        <v>10.5</v>
      </c>
      <c r="L39116" s="14" t="str">
        <f>_xlfn.XLOOKUP(_xlfn.XLOOKUP(Data[[#This Row],[pizza_id]],pizza!$A$2:$A$97,pizza!$B$2:$B$97,,0,1),pizza_types!$A$2:$A$33,pizza_types!$B$2:$B$33,,0,1)</f>
        <v>The Hawaiian Pizza</v>
      </c>
      <c r="M39116" s="14" t="str">
        <f>_xlfn.XLOOKUP(_xlfn.XLOOKUP(Data[[#This Row],[pizza_id]],pizza!$A$2:$A$97,pizza!$B$2:$B$97,,0,1),pizza_types!$A$2:$A$33,pizza_types!$C$2:$C$33,,0,1)</f>
        <v>Classic</v>
      </c>
    </row>
    <row r="39117" spans="3:13" x14ac:dyDescent="0.25">
      <c r="C39117" s="10">
        <v>39115</v>
      </c>
      <c r="D39117" s="10">
        <v>17241</v>
      </c>
      <c r="E39117" s="10" t="s">
        <v>83</v>
      </c>
      <c r="F39117" s="10">
        <v>1</v>
      </c>
      <c r="G39117" s="14">
        <f>+_xlfn.XLOOKUP($D39117,orders!$A$2:$A$21351,orders!$B$2:$B$21351,"",0,1)</f>
        <v>42297</v>
      </c>
      <c r="H39117" s="15">
        <f>+_xlfn.XLOOKUP(Data[[#This Row],[order_id]],orders!$A$2:$A$21351,orders!$C$2:$C$21351,"",0,1)</f>
        <v>0.6507060185185185</v>
      </c>
      <c r="I39117" s="14" t="str">
        <f>+TEXT(Data[[#This Row],[date]],"dddd")</f>
        <v>martes</v>
      </c>
      <c r="J39117" s="10">
        <f>+_xlfn.XLOOKUP($E39117,pizza!$A$2:$A$97,pizza!$D$2:$D$97,"",0,1)</f>
        <v>16.75</v>
      </c>
      <c r="K39117" s="10">
        <f t="shared" si="611"/>
        <v>16.75</v>
      </c>
      <c r="L39117" s="14" t="str">
        <f>_xlfn.XLOOKUP(_xlfn.XLOOKUP(Data[[#This Row],[pizza_id]],pizza!$A$2:$A$97,pizza!$B$2:$B$97,,0,1),pizza_types!$A$2:$A$33,pizza_types!$B$2:$B$33,,0,1)</f>
        <v>The Italian Vegetables Pizza</v>
      </c>
      <c r="M39117" s="14" t="str">
        <f>_xlfn.XLOOKUP(_xlfn.XLOOKUP(Data[[#This Row],[pizza_id]],pizza!$A$2:$A$97,pizza!$B$2:$B$97,,0,1),pizza_types!$A$2:$A$33,pizza_types!$C$2:$C$33,,0,1)</f>
        <v>Veggie</v>
      </c>
    </row>
    <row r="39118" spans="3:13" x14ac:dyDescent="0.25">
      <c r="C39118" s="10">
        <v>39116</v>
      </c>
      <c r="D39118" s="10">
        <v>17241</v>
      </c>
      <c r="E39118" s="10" t="s">
        <v>10</v>
      </c>
      <c r="F39118" s="10">
        <v>1</v>
      </c>
      <c r="G39118" s="14">
        <f>+_xlfn.XLOOKUP($D39118,orders!$A$2:$A$21351,orders!$B$2:$B$21351,"",0,1)</f>
        <v>42297</v>
      </c>
      <c r="H39118" s="15">
        <f>+_xlfn.XLOOKUP(Data[[#This Row],[order_id]],orders!$A$2:$A$21351,orders!$C$2:$C$21351,"",0,1)</f>
        <v>0.6507060185185185</v>
      </c>
      <c r="I39118" s="14" t="str">
        <f>+TEXT(Data[[#This Row],[date]],"dddd")</f>
        <v>martes</v>
      </c>
      <c r="J39118" s="10">
        <f>+_xlfn.XLOOKUP($E39118,pizza!$A$2:$A$97,pizza!$D$2:$D$97,"",0,1)</f>
        <v>16</v>
      </c>
      <c r="K39118" s="10">
        <f t="shared" si="611"/>
        <v>16</v>
      </c>
      <c r="L39118" s="14" t="str">
        <f>_xlfn.XLOOKUP(_xlfn.XLOOKUP(Data[[#This Row],[pizza_id]],pizza!$A$2:$A$97,pizza!$B$2:$B$97,,0,1),pizza_types!$A$2:$A$33,pizza_types!$B$2:$B$33,,0,1)</f>
        <v>The Mexicana Pizza</v>
      </c>
      <c r="M39118" s="14" t="str">
        <f>_xlfn.XLOOKUP(_xlfn.XLOOKUP(Data[[#This Row],[pizza_id]],pizza!$A$2:$A$97,pizza!$B$2:$B$97,,0,1),pizza_types!$A$2:$A$33,pizza_types!$C$2:$C$33,,0,1)</f>
        <v>Veggie</v>
      </c>
    </row>
    <row r="39119" spans="3:13" x14ac:dyDescent="0.25">
      <c r="C39119" s="10">
        <v>39117</v>
      </c>
      <c r="D39119" s="10">
        <v>17242</v>
      </c>
      <c r="E39119" s="10" t="s">
        <v>35</v>
      </c>
      <c r="F39119" s="10">
        <v>1</v>
      </c>
      <c r="G39119" s="14">
        <f>+_xlfn.XLOOKUP($D39119,orders!$A$2:$A$21351,orders!$B$2:$B$21351,"",0,1)</f>
        <v>42297</v>
      </c>
      <c r="H39119" s="15">
        <f>+_xlfn.XLOOKUP(Data[[#This Row],[order_id]],orders!$A$2:$A$21351,orders!$C$2:$C$21351,"",0,1)</f>
        <v>0.66834490740740737</v>
      </c>
      <c r="I39119" s="14" t="str">
        <f>+TEXT(Data[[#This Row],[date]],"dddd")</f>
        <v>martes</v>
      </c>
      <c r="J39119" s="10">
        <f>+_xlfn.XLOOKUP($E39119,pizza!$A$2:$A$97,pizza!$D$2:$D$97,"",0,1)</f>
        <v>17.95</v>
      </c>
      <c r="K39119" s="10">
        <f t="shared" si="611"/>
        <v>17.95</v>
      </c>
      <c r="L39119" s="14" t="str">
        <f>_xlfn.XLOOKUP(_xlfn.XLOOKUP(Data[[#This Row],[pizza_id]],pizza!$A$2:$A$97,pizza!$B$2:$B$97,,0,1),pizza_types!$A$2:$A$33,pizza_types!$B$2:$B$33,,0,1)</f>
        <v>The Four Cheese Pizza</v>
      </c>
      <c r="M39119" s="14" t="str">
        <f>_xlfn.XLOOKUP(_xlfn.XLOOKUP(Data[[#This Row],[pizza_id]],pizza!$A$2:$A$97,pizza!$B$2:$B$97,,0,1),pizza_types!$A$2:$A$33,pizza_types!$C$2:$C$33,,0,1)</f>
        <v>Veggie</v>
      </c>
    </row>
    <row r="39120" spans="3:13" x14ac:dyDescent="0.25">
      <c r="C39120" s="10">
        <v>39118</v>
      </c>
      <c r="D39120" s="10">
        <v>17242</v>
      </c>
      <c r="E39120" s="10" t="s">
        <v>57</v>
      </c>
      <c r="F39120" s="10">
        <v>1</v>
      </c>
      <c r="G39120" s="14">
        <f>+_xlfn.XLOOKUP($D39120,orders!$A$2:$A$21351,orders!$B$2:$B$21351,"",0,1)</f>
        <v>42297</v>
      </c>
      <c r="H39120" s="15">
        <f>+_xlfn.XLOOKUP(Data[[#This Row],[order_id]],orders!$A$2:$A$21351,orders!$C$2:$C$21351,"",0,1)</f>
        <v>0.66834490740740737</v>
      </c>
      <c r="I39120" s="14" t="str">
        <f>+TEXT(Data[[#This Row],[date]],"dddd")</f>
        <v>martes</v>
      </c>
      <c r="J39120" s="10">
        <f>+_xlfn.XLOOKUP($E39120,pizza!$A$2:$A$97,pizza!$D$2:$D$97,"",0,1)</f>
        <v>10.5</v>
      </c>
      <c r="K39120" s="10">
        <f t="shared" si="611"/>
        <v>10.5</v>
      </c>
      <c r="L39120" s="14" t="str">
        <f>_xlfn.XLOOKUP(_xlfn.XLOOKUP(Data[[#This Row],[pizza_id]],pizza!$A$2:$A$97,pizza!$B$2:$B$97,,0,1),pizza_types!$A$2:$A$33,pizza_types!$B$2:$B$33,,0,1)</f>
        <v>The Hawaiian Pizza</v>
      </c>
      <c r="M39120" s="14" t="str">
        <f>_xlfn.XLOOKUP(_xlfn.XLOOKUP(Data[[#This Row],[pizza_id]],pizza!$A$2:$A$97,pizza!$B$2:$B$97,,0,1),pizza_types!$A$2:$A$33,pizza_types!$C$2:$C$33,,0,1)</f>
        <v>Classic</v>
      </c>
    </row>
    <row r="39121" spans="3:13" x14ac:dyDescent="0.25">
      <c r="C39121" s="10">
        <v>39119</v>
      </c>
      <c r="D39121" s="10">
        <v>17242</v>
      </c>
      <c r="E39121" s="10" t="s">
        <v>30</v>
      </c>
      <c r="F39121" s="10">
        <v>1</v>
      </c>
      <c r="G39121" s="14">
        <f>+_xlfn.XLOOKUP($D39121,orders!$A$2:$A$21351,orders!$B$2:$B$21351,"",0,1)</f>
        <v>42297</v>
      </c>
      <c r="H39121" s="15">
        <f>+_xlfn.XLOOKUP(Data[[#This Row],[order_id]],orders!$A$2:$A$21351,orders!$C$2:$C$21351,"",0,1)</f>
        <v>0.66834490740740737</v>
      </c>
      <c r="I39121" s="14" t="str">
        <f>+TEXT(Data[[#This Row],[date]],"dddd")</f>
        <v>martes</v>
      </c>
      <c r="J39121" s="10">
        <f>+_xlfn.XLOOKUP($E39121,pizza!$A$2:$A$97,pizza!$D$2:$D$97,"",0,1)</f>
        <v>15.25</v>
      </c>
      <c r="K39121" s="10">
        <f t="shared" si="611"/>
        <v>15.25</v>
      </c>
      <c r="L39121" s="14" t="str">
        <f>_xlfn.XLOOKUP(_xlfn.XLOOKUP(Data[[#This Row],[pizza_id]],pizza!$A$2:$A$97,pizza!$B$2:$B$97,,0,1),pizza_types!$A$2:$A$33,pizza_types!$B$2:$B$33,,0,1)</f>
        <v>The Pepperoni Pizza</v>
      </c>
      <c r="M39121" s="14" t="str">
        <f>_xlfn.XLOOKUP(_xlfn.XLOOKUP(Data[[#This Row],[pizza_id]],pizza!$A$2:$A$97,pizza!$B$2:$B$97,,0,1),pizza_types!$A$2:$A$33,pizza_types!$C$2:$C$33,,0,1)</f>
        <v>Classic</v>
      </c>
    </row>
    <row r="39122" spans="3:13" x14ac:dyDescent="0.25">
      <c r="C39122" s="10">
        <v>39120</v>
      </c>
      <c r="D39122" s="10">
        <v>17242</v>
      </c>
      <c r="E39122" s="10" t="s">
        <v>53</v>
      </c>
      <c r="F39122" s="10">
        <v>1</v>
      </c>
      <c r="G39122" s="14">
        <f>+_xlfn.XLOOKUP($D39122,orders!$A$2:$A$21351,orders!$B$2:$B$21351,"",0,1)</f>
        <v>42297</v>
      </c>
      <c r="H39122" s="15">
        <f>+_xlfn.XLOOKUP(Data[[#This Row],[order_id]],orders!$A$2:$A$21351,orders!$C$2:$C$21351,"",0,1)</f>
        <v>0.66834490740740737</v>
      </c>
      <c r="I39122" s="14" t="str">
        <f>+TEXT(Data[[#This Row],[date]],"dddd")</f>
        <v>martes</v>
      </c>
      <c r="J39122" s="10">
        <f>+_xlfn.XLOOKUP($E39122,pizza!$A$2:$A$97,pizza!$D$2:$D$97,"",0,1)</f>
        <v>9.75</v>
      </c>
      <c r="K39122" s="10">
        <f t="shared" si="611"/>
        <v>9.75</v>
      </c>
      <c r="L39122" s="14" t="str">
        <f>_xlfn.XLOOKUP(_xlfn.XLOOKUP(Data[[#This Row],[pizza_id]],pizza!$A$2:$A$97,pizza!$B$2:$B$97,,0,1),pizza_types!$A$2:$A$33,pizza_types!$B$2:$B$33,,0,1)</f>
        <v>The Pepperoni Pizza</v>
      </c>
      <c r="M39122" s="14" t="str">
        <f>_xlfn.XLOOKUP(_xlfn.XLOOKUP(Data[[#This Row],[pizza_id]],pizza!$A$2:$A$97,pizza!$B$2:$B$97,,0,1),pizza_types!$A$2:$A$33,pizza_types!$C$2:$C$33,,0,1)</f>
        <v>Classic</v>
      </c>
    </row>
    <row r="39123" spans="3:13" x14ac:dyDescent="0.25">
      <c r="C39123" s="10">
        <v>39121</v>
      </c>
      <c r="D39123" s="10">
        <v>17243</v>
      </c>
      <c r="E39123" s="10" t="s">
        <v>22</v>
      </c>
      <c r="F39123" s="10">
        <v>1</v>
      </c>
      <c r="G39123" s="14">
        <f>+_xlfn.XLOOKUP($D39123,orders!$A$2:$A$21351,orders!$B$2:$B$21351,"",0,1)</f>
        <v>42297</v>
      </c>
      <c r="H39123" s="15">
        <f>+_xlfn.XLOOKUP(Data[[#This Row],[order_id]],orders!$A$2:$A$21351,orders!$C$2:$C$21351,"",0,1)</f>
        <v>0.67226851851851854</v>
      </c>
      <c r="I39123" s="14" t="str">
        <f>+TEXT(Data[[#This Row],[date]],"dddd")</f>
        <v>martes</v>
      </c>
      <c r="J39123" s="10">
        <f>+_xlfn.XLOOKUP($E39123,pizza!$A$2:$A$97,pizza!$D$2:$D$97,"",0,1)</f>
        <v>20.75</v>
      </c>
      <c r="K39123" s="10">
        <f t="shared" si="611"/>
        <v>20.75</v>
      </c>
      <c r="L39123" s="14" t="str">
        <f>_xlfn.XLOOKUP(_xlfn.XLOOKUP(Data[[#This Row],[pizza_id]],pizza!$A$2:$A$97,pizza!$B$2:$B$97,,0,1),pizza_types!$A$2:$A$33,pizza_types!$B$2:$B$33,,0,1)</f>
        <v>The Spicy Italian Pizza</v>
      </c>
      <c r="M39123" s="14" t="str">
        <f>_xlfn.XLOOKUP(_xlfn.XLOOKUP(Data[[#This Row],[pizza_id]],pizza!$A$2:$A$97,pizza!$B$2:$B$97,,0,1),pizza_types!$A$2:$A$33,pizza_types!$C$2:$C$33,,0,1)</f>
        <v>Supreme</v>
      </c>
    </row>
    <row r="39124" spans="3:13" x14ac:dyDescent="0.25">
      <c r="C39124" s="10">
        <v>39122</v>
      </c>
      <c r="D39124" s="10">
        <v>17244</v>
      </c>
      <c r="E39124" s="10" t="s">
        <v>17</v>
      </c>
      <c r="F39124" s="10">
        <v>1</v>
      </c>
      <c r="G39124" s="14">
        <f>+_xlfn.XLOOKUP($D39124,orders!$A$2:$A$21351,orders!$B$2:$B$21351,"",0,1)</f>
        <v>42297</v>
      </c>
      <c r="H39124" s="15">
        <f>+_xlfn.XLOOKUP(Data[[#This Row],[order_id]],orders!$A$2:$A$21351,orders!$C$2:$C$21351,"",0,1)</f>
        <v>0.70135416666666661</v>
      </c>
      <c r="I39124" s="14" t="str">
        <f>+TEXT(Data[[#This Row],[date]],"dddd")</f>
        <v>martes</v>
      </c>
      <c r="J39124" s="10">
        <f>+_xlfn.XLOOKUP($E39124,pizza!$A$2:$A$97,pizza!$D$2:$D$97,"",0,1)</f>
        <v>12</v>
      </c>
      <c r="K39124" s="10">
        <f t="shared" si="611"/>
        <v>12</v>
      </c>
      <c r="L39124" s="14" t="str">
        <f>_xlfn.XLOOKUP(_xlfn.XLOOKUP(Data[[#This Row],[pizza_id]],pizza!$A$2:$A$97,pizza!$B$2:$B$97,,0,1),pizza_types!$A$2:$A$33,pizza_types!$B$2:$B$33,,0,1)</f>
        <v>The Classic Deluxe Pizza</v>
      </c>
      <c r="M39124" s="14" t="str">
        <f>_xlfn.XLOOKUP(_xlfn.XLOOKUP(Data[[#This Row],[pizza_id]],pizza!$A$2:$A$97,pizza!$B$2:$B$97,,0,1),pizza_types!$A$2:$A$33,pizza_types!$C$2:$C$33,,0,1)</f>
        <v>Classic</v>
      </c>
    </row>
    <row r="39125" spans="3:13" x14ac:dyDescent="0.25">
      <c r="C39125" s="10">
        <v>39123</v>
      </c>
      <c r="D39125" s="10">
        <v>17244</v>
      </c>
      <c r="E39125" s="10" t="s">
        <v>13</v>
      </c>
      <c r="F39125" s="10">
        <v>1</v>
      </c>
      <c r="G39125" s="14">
        <f>+_xlfn.XLOOKUP($D39125,orders!$A$2:$A$21351,orders!$B$2:$B$21351,"",0,1)</f>
        <v>42297</v>
      </c>
      <c r="H39125" s="15">
        <f>+_xlfn.XLOOKUP(Data[[#This Row],[order_id]],orders!$A$2:$A$21351,orders!$C$2:$C$21351,"",0,1)</f>
        <v>0.70135416666666661</v>
      </c>
      <c r="I39125" s="14" t="str">
        <f>+TEXT(Data[[#This Row],[date]],"dddd")</f>
        <v>martes</v>
      </c>
      <c r="J39125" s="10">
        <f>+_xlfn.XLOOKUP($E39125,pizza!$A$2:$A$97,pizza!$D$2:$D$97,"",0,1)</f>
        <v>20.75</v>
      </c>
      <c r="K39125" s="10">
        <f t="shared" si="611"/>
        <v>20.75</v>
      </c>
      <c r="L39125" s="14" t="str">
        <f>_xlfn.XLOOKUP(_xlfn.XLOOKUP(Data[[#This Row],[pizza_id]],pizza!$A$2:$A$97,pizza!$B$2:$B$97,,0,1),pizza_types!$A$2:$A$33,pizza_types!$B$2:$B$33,,0,1)</f>
        <v>The Prosciutto and Arugula Pizza</v>
      </c>
      <c r="M39125" s="14" t="str">
        <f>_xlfn.XLOOKUP(_xlfn.XLOOKUP(Data[[#This Row],[pizza_id]],pizza!$A$2:$A$97,pizza!$B$2:$B$97,,0,1),pizza_types!$A$2:$A$33,pizza_types!$C$2:$C$33,,0,1)</f>
        <v>Supreme</v>
      </c>
    </row>
    <row r="39126" spans="3:13" x14ac:dyDescent="0.25">
      <c r="C39126" s="10">
        <v>39124</v>
      </c>
      <c r="D39126" s="10">
        <v>17245</v>
      </c>
      <c r="E39126" s="10" t="s">
        <v>29</v>
      </c>
      <c r="F39126" s="10">
        <v>1</v>
      </c>
      <c r="G39126" s="14">
        <f>+_xlfn.XLOOKUP($D39126,orders!$A$2:$A$21351,orders!$B$2:$B$21351,"",0,1)</f>
        <v>42297</v>
      </c>
      <c r="H39126" s="15">
        <f>+_xlfn.XLOOKUP(Data[[#This Row],[order_id]],orders!$A$2:$A$21351,orders!$C$2:$C$21351,"",0,1)</f>
        <v>0.71437499999999998</v>
      </c>
      <c r="I39126" s="14" t="str">
        <f>+TEXT(Data[[#This Row],[date]],"dddd")</f>
        <v>martes</v>
      </c>
      <c r="J39126" s="10">
        <f>+_xlfn.XLOOKUP($E39126,pizza!$A$2:$A$97,pizza!$D$2:$D$97,"",0,1)</f>
        <v>16.75</v>
      </c>
      <c r="K39126" s="10">
        <f t="shared" si="611"/>
        <v>16.75</v>
      </c>
      <c r="L39126" s="14" t="str">
        <f>_xlfn.XLOOKUP(_xlfn.XLOOKUP(Data[[#This Row],[pizza_id]],pizza!$A$2:$A$97,pizza!$B$2:$B$97,,0,1),pizza_types!$A$2:$A$33,pizza_types!$B$2:$B$33,,0,1)</f>
        <v>The California Chicken Pizza</v>
      </c>
      <c r="M39126" s="14" t="str">
        <f>_xlfn.XLOOKUP(_xlfn.XLOOKUP(Data[[#This Row],[pizza_id]],pizza!$A$2:$A$97,pizza!$B$2:$B$97,,0,1),pizza_types!$A$2:$A$33,pizza_types!$C$2:$C$33,,0,1)</f>
        <v>Chicken</v>
      </c>
    </row>
    <row r="39127" spans="3:13" x14ac:dyDescent="0.25">
      <c r="C39127" s="10">
        <v>39125</v>
      </c>
      <c r="D39127" s="10">
        <v>17245</v>
      </c>
      <c r="E39127" s="10" t="s">
        <v>7</v>
      </c>
      <c r="F39127" s="10">
        <v>1</v>
      </c>
      <c r="G39127" s="14">
        <f>+_xlfn.XLOOKUP($D39127,orders!$A$2:$A$21351,orders!$B$2:$B$21351,"",0,1)</f>
        <v>42297</v>
      </c>
      <c r="H39127" s="15">
        <f>+_xlfn.XLOOKUP(Data[[#This Row],[order_id]],orders!$A$2:$A$21351,orders!$C$2:$C$21351,"",0,1)</f>
        <v>0.71437499999999998</v>
      </c>
      <c r="I39127" s="14" t="str">
        <f>+TEXT(Data[[#This Row],[date]],"dddd")</f>
        <v>martes</v>
      </c>
      <c r="J39127" s="10">
        <f>+_xlfn.XLOOKUP($E39127,pizza!$A$2:$A$97,pizza!$D$2:$D$97,"",0,1)</f>
        <v>16</v>
      </c>
      <c r="K39127" s="10">
        <f t="shared" si="611"/>
        <v>16</v>
      </c>
      <c r="L39127" s="14" t="str">
        <f>_xlfn.XLOOKUP(_xlfn.XLOOKUP(Data[[#This Row],[pizza_id]],pizza!$A$2:$A$97,pizza!$B$2:$B$97,,0,1),pizza_types!$A$2:$A$33,pizza_types!$B$2:$B$33,,0,1)</f>
        <v>The Classic Deluxe Pizza</v>
      </c>
      <c r="M39127" s="14" t="str">
        <f>_xlfn.XLOOKUP(_xlfn.XLOOKUP(Data[[#This Row],[pizza_id]],pizza!$A$2:$A$97,pizza!$B$2:$B$97,,0,1),pizza_types!$A$2:$A$33,pizza_types!$C$2:$C$33,,0,1)</f>
        <v>Classic</v>
      </c>
    </row>
    <row r="39128" spans="3:13" x14ac:dyDescent="0.25">
      <c r="C39128" s="10">
        <v>39126</v>
      </c>
      <c r="D39128" s="10">
        <v>17245</v>
      </c>
      <c r="E39128" s="10" t="s">
        <v>67</v>
      </c>
      <c r="F39128" s="10">
        <v>1</v>
      </c>
      <c r="G39128" s="14">
        <f>+_xlfn.XLOOKUP($D39128,orders!$A$2:$A$21351,orders!$B$2:$B$21351,"",0,1)</f>
        <v>42297</v>
      </c>
      <c r="H39128" s="15">
        <f>+_xlfn.XLOOKUP(Data[[#This Row],[order_id]],orders!$A$2:$A$21351,orders!$C$2:$C$21351,"",0,1)</f>
        <v>0.71437499999999998</v>
      </c>
      <c r="I39128" s="14" t="str">
        <f>+TEXT(Data[[#This Row],[date]],"dddd")</f>
        <v>martes</v>
      </c>
      <c r="J39128" s="10">
        <f>+_xlfn.XLOOKUP($E39128,pizza!$A$2:$A$97,pizza!$D$2:$D$97,"",0,1)</f>
        <v>11</v>
      </c>
      <c r="K39128" s="10">
        <f t="shared" si="611"/>
        <v>11</v>
      </c>
      <c r="L39128" s="14" t="str">
        <f>_xlfn.XLOOKUP(_xlfn.XLOOKUP(Data[[#This Row],[pizza_id]],pizza!$A$2:$A$97,pizza!$B$2:$B$97,,0,1),pizza_types!$A$2:$A$33,pizza_types!$B$2:$B$33,,0,1)</f>
        <v>The Pepperoni, Mushroom, and Peppers Pizza</v>
      </c>
      <c r="M39128" s="14" t="str">
        <f>_xlfn.XLOOKUP(_xlfn.XLOOKUP(Data[[#This Row],[pizza_id]],pizza!$A$2:$A$97,pizza!$B$2:$B$97,,0,1),pizza_types!$A$2:$A$33,pizza_types!$C$2:$C$33,,0,1)</f>
        <v>Classic</v>
      </c>
    </row>
    <row r="39129" spans="3:13" x14ac:dyDescent="0.25">
      <c r="C39129" s="10">
        <v>39127</v>
      </c>
      <c r="D39129" s="10">
        <v>17246</v>
      </c>
      <c r="E39129" s="10" t="s">
        <v>93</v>
      </c>
      <c r="F39129" s="10">
        <v>1</v>
      </c>
      <c r="G39129" s="14">
        <f>+_xlfn.XLOOKUP($D39129,orders!$A$2:$A$21351,orders!$B$2:$B$21351,"",0,1)</f>
        <v>42297</v>
      </c>
      <c r="H39129" s="15">
        <f>+_xlfn.XLOOKUP(Data[[#This Row],[order_id]],orders!$A$2:$A$21351,orders!$C$2:$C$21351,"",0,1)</f>
        <v>0.71506944444444442</v>
      </c>
      <c r="I39129" s="14" t="str">
        <f>+TEXT(Data[[#This Row],[date]],"dddd")</f>
        <v>martes</v>
      </c>
      <c r="J39129" s="10">
        <f>+_xlfn.XLOOKUP($E39129,pizza!$A$2:$A$97,pizza!$D$2:$D$97,"",0,1)</f>
        <v>16.5</v>
      </c>
      <c r="K39129" s="10">
        <f t="shared" si="611"/>
        <v>16.5</v>
      </c>
      <c r="L39129" s="14" t="str">
        <f>_xlfn.XLOOKUP(_xlfn.XLOOKUP(Data[[#This Row],[pizza_id]],pizza!$A$2:$A$97,pizza!$B$2:$B$97,,0,1),pizza_types!$A$2:$A$33,pizza_types!$B$2:$B$33,,0,1)</f>
        <v>The Soppressata Pizza</v>
      </c>
      <c r="M39129" s="14" t="str">
        <f>_xlfn.XLOOKUP(_xlfn.XLOOKUP(Data[[#This Row],[pizza_id]],pizza!$A$2:$A$97,pizza!$B$2:$B$97,,0,1),pizza_types!$A$2:$A$33,pizza_types!$C$2:$C$33,,0,1)</f>
        <v>Supreme</v>
      </c>
    </row>
    <row r="39130" spans="3:13" x14ac:dyDescent="0.25">
      <c r="C39130" s="10">
        <v>39128</v>
      </c>
      <c r="D39130" s="10">
        <v>17247</v>
      </c>
      <c r="E39130" s="10" t="s">
        <v>12</v>
      </c>
      <c r="F39130" s="10">
        <v>1</v>
      </c>
      <c r="G39130" s="14">
        <f>+_xlfn.XLOOKUP($D39130,orders!$A$2:$A$21351,orders!$B$2:$B$21351,"",0,1)</f>
        <v>42297</v>
      </c>
      <c r="H39130" s="15">
        <f>+_xlfn.XLOOKUP(Data[[#This Row],[order_id]],orders!$A$2:$A$21351,orders!$C$2:$C$21351,"",0,1)</f>
        <v>0.72917824074074078</v>
      </c>
      <c r="I39130" s="14" t="str">
        <f>+TEXT(Data[[#This Row],[date]],"dddd")</f>
        <v>martes</v>
      </c>
      <c r="J39130" s="10">
        <f>+_xlfn.XLOOKUP($E39130,pizza!$A$2:$A$97,pizza!$D$2:$D$97,"",0,1)</f>
        <v>16.5</v>
      </c>
      <c r="K39130" s="10">
        <f t="shared" si="611"/>
        <v>16.5</v>
      </c>
      <c r="L39130" s="14" t="str">
        <f>_xlfn.XLOOKUP(_xlfn.XLOOKUP(Data[[#This Row],[pizza_id]],pizza!$A$2:$A$97,pizza!$B$2:$B$97,,0,1),pizza_types!$A$2:$A$33,pizza_types!$B$2:$B$33,,0,1)</f>
        <v>The Italian Supreme Pizza</v>
      </c>
      <c r="M39130" s="14" t="str">
        <f>_xlfn.XLOOKUP(_xlfn.XLOOKUP(Data[[#This Row],[pizza_id]],pizza!$A$2:$A$97,pizza!$B$2:$B$97,,0,1),pizza_types!$A$2:$A$33,pizza_types!$C$2:$C$33,,0,1)</f>
        <v>Supreme</v>
      </c>
    </row>
    <row r="39131" spans="3:13" x14ac:dyDescent="0.25">
      <c r="C39131" s="10">
        <v>39129</v>
      </c>
      <c r="D39131" s="10">
        <v>17248</v>
      </c>
      <c r="E39131" s="10" t="s">
        <v>48</v>
      </c>
      <c r="F39131" s="10">
        <v>1</v>
      </c>
      <c r="G39131" s="14">
        <f>+_xlfn.XLOOKUP($D39131,orders!$A$2:$A$21351,orders!$B$2:$B$21351,"",0,1)</f>
        <v>42297</v>
      </c>
      <c r="H39131" s="15">
        <f>+_xlfn.XLOOKUP(Data[[#This Row],[order_id]],orders!$A$2:$A$21351,orders!$C$2:$C$21351,"",0,1)</f>
        <v>0.73241898148148143</v>
      </c>
      <c r="I39131" s="14" t="str">
        <f>+TEXT(Data[[#This Row],[date]],"dddd")</f>
        <v>martes</v>
      </c>
      <c r="J39131" s="10">
        <f>+_xlfn.XLOOKUP($E39131,pizza!$A$2:$A$97,pizza!$D$2:$D$97,"",0,1)</f>
        <v>12.5</v>
      </c>
      <c r="K39131" s="10">
        <f t="shared" si="611"/>
        <v>12.5</v>
      </c>
      <c r="L39131" s="14" t="str">
        <f>_xlfn.XLOOKUP(_xlfn.XLOOKUP(Data[[#This Row],[pizza_id]],pizza!$A$2:$A$97,pizza!$B$2:$B$97,,0,1),pizza_types!$A$2:$A$33,pizza_types!$B$2:$B$33,,0,1)</f>
        <v>The Pepperoni Pizza</v>
      </c>
      <c r="M39131" s="14" t="str">
        <f>_xlfn.XLOOKUP(_xlfn.XLOOKUP(Data[[#This Row],[pizza_id]],pizza!$A$2:$A$97,pizza!$B$2:$B$97,,0,1),pizza_types!$A$2:$A$33,pizza_types!$C$2:$C$33,,0,1)</f>
        <v>Classic</v>
      </c>
    </row>
    <row r="39132" spans="3:13" x14ac:dyDescent="0.25">
      <c r="C39132" s="10">
        <v>39130</v>
      </c>
      <c r="D39132" s="10">
        <v>17248</v>
      </c>
      <c r="E39132" s="10" t="s">
        <v>74</v>
      </c>
      <c r="F39132" s="10">
        <v>1</v>
      </c>
      <c r="G39132" s="14">
        <f>+_xlfn.XLOOKUP($D39132,orders!$A$2:$A$21351,orders!$B$2:$B$21351,"",0,1)</f>
        <v>42297</v>
      </c>
      <c r="H39132" s="15">
        <f>+_xlfn.XLOOKUP(Data[[#This Row],[order_id]],orders!$A$2:$A$21351,orders!$C$2:$C$21351,"",0,1)</f>
        <v>0.73241898148148143</v>
      </c>
      <c r="I39132" s="14" t="str">
        <f>+TEXT(Data[[#This Row],[date]],"dddd")</f>
        <v>martes</v>
      </c>
      <c r="J39132" s="10">
        <f>+_xlfn.XLOOKUP($E39132,pizza!$A$2:$A$97,pizza!$D$2:$D$97,"",0,1)</f>
        <v>12.5</v>
      </c>
      <c r="K39132" s="10">
        <f t="shared" si="611"/>
        <v>12.5</v>
      </c>
      <c r="L39132" s="14" t="str">
        <f>_xlfn.XLOOKUP(_xlfn.XLOOKUP(Data[[#This Row],[pizza_id]],pizza!$A$2:$A$97,pizza!$B$2:$B$97,,0,1),pizza_types!$A$2:$A$33,pizza_types!$B$2:$B$33,,0,1)</f>
        <v>The Spicy Italian Pizza</v>
      </c>
      <c r="M39132" s="14" t="str">
        <f>_xlfn.XLOOKUP(_xlfn.XLOOKUP(Data[[#This Row],[pizza_id]],pizza!$A$2:$A$97,pizza!$B$2:$B$97,,0,1),pizza_types!$A$2:$A$33,pizza_types!$C$2:$C$33,,0,1)</f>
        <v>Supreme</v>
      </c>
    </row>
    <row r="39133" spans="3:13" x14ac:dyDescent="0.25">
      <c r="C39133" s="10">
        <v>39131</v>
      </c>
      <c r="D39133" s="10">
        <v>17249</v>
      </c>
      <c r="E39133" s="10" t="s">
        <v>33</v>
      </c>
      <c r="F39133" s="10">
        <v>1</v>
      </c>
      <c r="G39133" s="14">
        <f>+_xlfn.XLOOKUP($D39133,orders!$A$2:$A$21351,orders!$B$2:$B$21351,"",0,1)</f>
        <v>42297</v>
      </c>
      <c r="H39133" s="15">
        <f>+_xlfn.XLOOKUP(Data[[#This Row],[order_id]],orders!$A$2:$A$21351,orders!$C$2:$C$21351,"",0,1)</f>
        <v>0.733912037037037</v>
      </c>
      <c r="I39133" s="14" t="str">
        <f>+TEXT(Data[[#This Row],[date]],"dddd")</f>
        <v>martes</v>
      </c>
      <c r="J39133" s="10">
        <f>+_xlfn.XLOOKUP($E39133,pizza!$A$2:$A$97,pizza!$D$2:$D$97,"",0,1)</f>
        <v>12</v>
      </c>
      <c r="K39133" s="10">
        <f t="shared" si="611"/>
        <v>12</v>
      </c>
      <c r="L39133" s="14" t="str">
        <f>_xlfn.XLOOKUP(_xlfn.XLOOKUP(Data[[#This Row],[pizza_id]],pizza!$A$2:$A$97,pizza!$B$2:$B$97,,0,1),pizza_types!$A$2:$A$33,pizza_types!$B$2:$B$33,,0,1)</f>
        <v>The Big Meat Pizza</v>
      </c>
      <c r="M39133" s="14" t="str">
        <f>_xlfn.XLOOKUP(_xlfn.XLOOKUP(Data[[#This Row],[pizza_id]],pizza!$A$2:$A$97,pizza!$B$2:$B$97,,0,1),pizza_types!$A$2:$A$33,pizza_types!$C$2:$C$33,,0,1)</f>
        <v>Classic</v>
      </c>
    </row>
    <row r="39134" spans="3:13" x14ac:dyDescent="0.25">
      <c r="C39134" s="10">
        <v>39132</v>
      </c>
      <c r="D39134" s="10">
        <v>17249</v>
      </c>
      <c r="E39134" s="10" t="s">
        <v>52</v>
      </c>
      <c r="F39134" s="10">
        <v>1</v>
      </c>
      <c r="G39134" s="14">
        <f>+_xlfn.XLOOKUP($D39134,orders!$A$2:$A$21351,orders!$B$2:$B$21351,"",0,1)</f>
        <v>42297</v>
      </c>
      <c r="H39134" s="15">
        <f>+_xlfn.XLOOKUP(Data[[#This Row],[order_id]],orders!$A$2:$A$21351,orders!$C$2:$C$21351,"",0,1)</f>
        <v>0.733912037037037</v>
      </c>
      <c r="I39134" s="14" t="str">
        <f>+TEXT(Data[[#This Row],[date]],"dddd")</f>
        <v>martes</v>
      </c>
      <c r="J39134" s="10">
        <f>+_xlfn.XLOOKUP($E39134,pizza!$A$2:$A$97,pizza!$D$2:$D$97,"",0,1)</f>
        <v>12.75</v>
      </c>
      <c r="K39134" s="10">
        <f t="shared" si="611"/>
        <v>12.75</v>
      </c>
      <c r="L39134" s="14" t="str">
        <f>_xlfn.XLOOKUP(_xlfn.XLOOKUP(Data[[#This Row],[pizza_id]],pizza!$A$2:$A$97,pizza!$B$2:$B$97,,0,1),pizza_types!$A$2:$A$33,pizza_types!$B$2:$B$33,,0,1)</f>
        <v>The Chicken Alfredo Pizza</v>
      </c>
      <c r="M39134" s="14" t="str">
        <f>_xlfn.XLOOKUP(_xlfn.XLOOKUP(Data[[#This Row],[pizza_id]],pizza!$A$2:$A$97,pizza!$B$2:$B$97,,0,1),pizza_types!$A$2:$A$33,pizza_types!$C$2:$C$33,,0,1)</f>
        <v>Chicken</v>
      </c>
    </row>
    <row r="39135" spans="3:13" x14ac:dyDescent="0.25">
      <c r="C39135" s="10">
        <v>39133</v>
      </c>
      <c r="D39135" s="10">
        <v>17249</v>
      </c>
      <c r="E39135" s="10" t="s">
        <v>13</v>
      </c>
      <c r="F39135" s="10">
        <v>1</v>
      </c>
      <c r="G39135" s="14">
        <f>+_xlfn.XLOOKUP($D39135,orders!$A$2:$A$21351,orders!$B$2:$B$21351,"",0,1)</f>
        <v>42297</v>
      </c>
      <c r="H39135" s="15">
        <f>+_xlfn.XLOOKUP(Data[[#This Row],[order_id]],orders!$A$2:$A$21351,orders!$C$2:$C$21351,"",0,1)</f>
        <v>0.733912037037037</v>
      </c>
      <c r="I39135" s="14" t="str">
        <f>+TEXT(Data[[#This Row],[date]],"dddd")</f>
        <v>martes</v>
      </c>
      <c r="J39135" s="10">
        <f>+_xlfn.XLOOKUP($E39135,pizza!$A$2:$A$97,pizza!$D$2:$D$97,"",0,1)</f>
        <v>20.75</v>
      </c>
      <c r="K39135" s="10">
        <f t="shared" si="611"/>
        <v>20.75</v>
      </c>
      <c r="L39135" s="14" t="str">
        <f>_xlfn.XLOOKUP(_xlfn.XLOOKUP(Data[[#This Row],[pizza_id]],pizza!$A$2:$A$97,pizza!$B$2:$B$97,,0,1),pizza_types!$A$2:$A$33,pizza_types!$B$2:$B$33,,0,1)</f>
        <v>The Prosciutto and Arugula Pizza</v>
      </c>
      <c r="M39135" s="14" t="str">
        <f>_xlfn.XLOOKUP(_xlfn.XLOOKUP(Data[[#This Row],[pizza_id]],pizza!$A$2:$A$97,pizza!$B$2:$B$97,,0,1),pizza_types!$A$2:$A$33,pizza_types!$C$2:$C$33,,0,1)</f>
        <v>Supreme</v>
      </c>
    </row>
    <row r="39136" spans="3:13" x14ac:dyDescent="0.25">
      <c r="C39136" s="10">
        <v>39134</v>
      </c>
      <c r="D39136" s="10">
        <v>17249</v>
      </c>
      <c r="E39136" s="10" t="s">
        <v>24</v>
      </c>
      <c r="F39136" s="10">
        <v>1</v>
      </c>
      <c r="G39136" s="14">
        <f>+_xlfn.XLOOKUP($D39136,orders!$A$2:$A$21351,orders!$B$2:$B$21351,"",0,1)</f>
        <v>42297</v>
      </c>
      <c r="H39136" s="15">
        <f>+_xlfn.XLOOKUP(Data[[#This Row],[order_id]],orders!$A$2:$A$21351,orders!$C$2:$C$21351,"",0,1)</f>
        <v>0.733912037037037</v>
      </c>
      <c r="I39136" s="14" t="str">
        <f>+TEXT(Data[[#This Row],[date]],"dddd")</f>
        <v>martes</v>
      </c>
      <c r="J39136" s="10">
        <f>+_xlfn.XLOOKUP($E39136,pizza!$A$2:$A$97,pizza!$D$2:$D$97,"",0,1)</f>
        <v>12</v>
      </c>
      <c r="K39136" s="10">
        <f t="shared" si="611"/>
        <v>12</v>
      </c>
      <c r="L39136" s="14" t="str">
        <f>_xlfn.XLOOKUP(_xlfn.XLOOKUP(Data[[#This Row],[pizza_id]],pizza!$A$2:$A$97,pizza!$B$2:$B$97,,0,1),pizza_types!$A$2:$A$33,pizza_types!$B$2:$B$33,,0,1)</f>
        <v>The Vegetables + Vegetables Pizza</v>
      </c>
      <c r="M39136" s="14" t="str">
        <f>_xlfn.XLOOKUP(_xlfn.XLOOKUP(Data[[#This Row],[pizza_id]],pizza!$A$2:$A$97,pizza!$B$2:$B$97,,0,1),pizza_types!$A$2:$A$33,pizza_types!$C$2:$C$33,,0,1)</f>
        <v>Veggie</v>
      </c>
    </row>
    <row r="39137" spans="3:13" x14ac:dyDescent="0.25">
      <c r="C39137" s="10">
        <v>39135</v>
      </c>
      <c r="D39137" s="10">
        <v>17250</v>
      </c>
      <c r="E39137" s="10" t="s">
        <v>89</v>
      </c>
      <c r="F39137" s="10">
        <v>1</v>
      </c>
      <c r="G39137" s="14">
        <f>+_xlfn.XLOOKUP($D39137,orders!$A$2:$A$21351,orders!$B$2:$B$21351,"",0,1)</f>
        <v>42297</v>
      </c>
      <c r="H39137" s="15">
        <f>+_xlfn.XLOOKUP(Data[[#This Row],[order_id]],orders!$A$2:$A$21351,orders!$C$2:$C$21351,"",0,1)</f>
        <v>0.73554398148148137</v>
      </c>
      <c r="I39137" s="14" t="str">
        <f>+TEXT(Data[[#This Row],[date]],"dddd")</f>
        <v>martes</v>
      </c>
      <c r="J39137" s="10">
        <f>+_xlfn.XLOOKUP($E39137,pizza!$A$2:$A$97,pizza!$D$2:$D$97,"",0,1)</f>
        <v>23.65</v>
      </c>
      <c r="K39137" s="10">
        <f t="shared" si="611"/>
        <v>23.65</v>
      </c>
      <c r="L39137" s="14" t="str">
        <f>_xlfn.XLOOKUP(_xlfn.XLOOKUP(Data[[#This Row],[pizza_id]],pizza!$A$2:$A$97,pizza!$B$2:$B$97,,0,1),pizza_types!$A$2:$A$33,pizza_types!$B$2:$B$33,,0,1)</f>
        <v>The Brie Carre Pizza</v>
      </c>
      <c r="M39137" s="14" t="str">
        <f>_xlfn.XLOOKUP(_xlfn.XLOOKUP(Data[[#This Row],[pizza_id]],pizza!$A$2:$A$97,pizza!$B$2:$B$97,,0,1),pizza_types!$A$2:$A$33,pizza_types!$C$2:$C$33,,0,1)</f>
        <v>Supreme</v>
      </c>
    </row>
    <row r="39138" spans="3:13" x14ac:dyDescent="0.25">
      <c r="C39138" s="10">
        <v>39136</v>
      </c>
      <c r="D39138" s="10">
        <v>17250</v>
      </c>
      <c r="E39138" s="10" t="s">
        <v>18</v>
      </c>
      <c r="F39138" s="10">
        <v>1</v>
      </c>
      <c r="G39138" s="14">
        <f>+_xlfn.XLOOKUP($D39138,orders!$A$2:$A$21351,orders!$B$2:$B$21351,"",0,1)</f>
        <v>42297</v>
      </c>
      <c r="H39138" s="15">
        <f>+_xlfn.XLOOKUP(Data[[#This Row],[order_id]],orders!$A$2:$A$21351,orders!$C$2:$C$21351,"",0,1)</f>
        <v>0.73554398148148137</v>
      </c>
      <c r="I39138" s="14" t="str">
        <f>+TEXT(Data[[#This Row],[date]],"dddd")</f>
        <v>martes</v>
      </c>
      <c r="J39138" s="10">
        <f>+_xlfn.XLOOKUP($E39138,pizza!$A$2:$A$97,pizza!$D$2:$D$97,"",0,1)</f>
        <v>12</v>
      </c>
      <c r="K39138" s="10">
        <f t="shared" si="611"/>
        <v>12</v>
      </c>
      <c r="L39138" s="14" t="str">
        <f>_xlfn.XLOOKUP(_xlfn.XLOOKUP(Data[[#This Row],[pizza_id]],pizza!$A$2:$A$97,pizza!$B$2:$B$97,,0,1),pizza_types!$A$2:$A$33,pizza_types!$B$2:$B$33,,0,1)</f>
        <v>The Green Garden Pizza</v>
      </c>
      <c r="M39138" s="14" t="str">
        <f>_xlfn.XLOOKUP(_xlfn.XLOOKUP(Data[[#This Row],[pizza_id]],pizza!$A$2:$A$97,pizza!$B$2:$B$97,,0,1),pizza_types!$A$2:$A$33,pizza_types!$C$2:$C$33,,0,1)</f>
        <v>Veggie</v>
      </c>
    </row>
    <row r="39139" spans="3:13" x14ac:dyDescent="0.25">
      <c r="C39139" s="10">
        <v>39137</v>
      </c>
      <c r="D39139" s="10">
        <v>17251</v>
      </c>
      <c r="E39139" s="10" t="s">
        <v>59</v>
      </c>
      <c r="F39139" s="10">
        <v>1</v>
      </c>
      <c r="G39139" s="14">
        <f>+_xlfn.XLOOKUP($D39139,orders!$A$2:$A$21351,orders!$B$2:$B$21351,"",0,1)</f>
        <v>42297</v>
      </c>
      <c r="H39139" s="15">
        <f>+_xlfn.XLOOKUP(Data[[#This Row],[order_id]],orders!$A$2:$A$21351,orders!$C$2:$C$21351,"",0,1)</f>
        <v>0.73753472222222216</v>
      </c>
      <c r="I39139" s="14" t="str">
        <f>+TEXT(Data[[#This Row],[date]],"dddd")</f>
        <v>martes</v>
      </c>
      <c r="J39139" s="10">
        <f>+_xlfn.XLOOKUP($E39139,pizza!$A$2:$A$97,pizza!$D$2:$D$97,"",0,1)</f>
        <v>16.75</v>
      </c>
      <c r="K39139" s="10">
        <f t="shared" si="611"/>
        <v>16.75</v>
      </c>
      <c r="L39139" s="14" t="str">
        <f>_xlfn.XLOOKUP(_xlfn.XLOOKUP(Data[[#This Row],[pizza_id]],pizza!$A$2:$A$97,pizza!$B$2:$B$97,,0,1),pizza_types!$A$2:$A$33,pizza_types!$B$2:$B$33,,0,1)</f>
        <v>The Chicken Alfredo Pizza</v>
      </c>
      <c r="M39139" s="14" t="str">
        <f>_xlfn.XLOOKUP(_xlfn.XLOOKUP(Data[[#This Row],[pizza_id]],pizza!$A$2:$A$97,pizza!$B$2:$B$97,,0,1),pizza_types!$A$2:$A$33,pizza_types!$C$2:$C$33,,0,1)</f>
        <v>Chicken</v>
      </c>
    </row>
    <row r="39140" spans="3:13" x14ac:dyDescent="0.25">
      <c r="C39140" s="10">
        <v>39138</v>
      </c>
      <c r="D39140" s="10">
        <v>17251</v>
      </c>
      <c r="E39140" s="10" t="s">
        <v>67</v>
      </c>
      <c r="F39140" s="10">
        <v>1</v>
      </c>
      <c r="G39140" s="14">
        <f>+_xlfn.XLOOKUP($D39140,orders!$A$2:$A$21351,orders!$B$2:$B$21351,"",0,1)</f>
        <v>42297</v>
      </c>
      <c r="H39140" s="15">
        <f>+_xlfn.XLOOKUP(Data[[#This Row],[order_id]],orders!$A$2:$A$21351,orders!$C$2:$C$21351,"",0,1)</f>
        <v>0.73753472222222216</v>
      </c>
      <c r="I39140" s="14" t="str">
        <f>+TEXT(Data[[#This Row],[date]],"dddd")</f>
        <v>martes</v>
      </c>
      <c r="J39140" s="10">
        <f>+_xlfn.XLOOKUP($E39140,pizza!$A$2:$A$97,pizza!$D$2:$D$97,"",0,1)</f>
        <v>11</v>
      </c>
      <c r="K39140" s="10">
        <f t="shared" si="611"/>
        <v>11</v>
      </c>
      <c r="L39140" s="14" t="str">
        <f>_xlfn.XLOOKUP(_xlfn.XLOOKUP(Data[[#This Row],[pizza_id]],pizza!$A$2:$A$97,pizza!$B$2:$B$97,,0,1),pizza_types!$A$2:$A$33,pizza_types!$B$2:$B$33,,0,1)</f>
        <v>The Pepperoni, Mushroom, and Peppers Pizza</v>
      </c>
      <c r="M39140" s="14" t="str">
        <f>_xlfn.XLOOKUP(_xlfn.XLOOKUP(Data[[#This Row],[pizza_id]],pizza!$A$2:$A$97,pizza!$B$2:$B$97,,0,1),pizza_types!$A$2:$A$33,pizza_types!$C$2:$C$33,,0,1)</f>
        <v>Classic</v>
      </c>
    </row>
    <row r="39141" spans="3:13" x14ac:dyDescent="0.25">
      <c r="C39141" s="10">
        <v>39139</v>
      </c>
      <c r="D39141" s="10">
        <v>17251</v>
      </c>
      <c r="E39141" s="10" t="s">
        <v>30</v>
      </c>
      <c r="F39141" s="10">
        <v>1</v>
      </c>
      <c r="G39141" s="14">
        <f>+_xlfn.XLOOKUP($D39141,orders!$A$2:$A$21351,orders!$B$2:$B$21351,"",0,1)</f>
        <v>42297</v>
      </c>
      <c r="H39141" s="15">
        <f>+_xlfn.XLOOKUP(Data[[#This Row],[order_id]],orders!$A$2:$A$21351,orders!$C$2:$C$21351,"",0,1)</f>
        <v>0.73753472222222216</v>
      </c>
      <c r="I39141" s="14" t="str">
        <f>+TEXT(Data[[#This Row],[date]],"dddd")</f>
        <v>martes</v>
      </c>
      <c r="J39141" s="10">
        <f>+_xlfn.XLOOKUP($E39141,pizza!$A$2:$A$97,pizza!$D$2:$D$97,"",0,1)</f>
        <v>15.25</v>
      </c>
      <c r="K39141" s="10">
        <f t="shared" si="611"/>
        <v>15.25</v>
      </c>
      <c r="L39141" s="14" t="str">
        <f>_xlfn.XLOOKUP(_xlfn.XLOOKUP(Data[[#This Row],[pizza_id]],pizza!$A$2:$A$97,pizza!$B$2:$B$97,,0,1),pizza_types!$A$2:$A$33,pizza_types!$B$2:$B$33,,0,1)</f>
        <v>The Pepperoni Pizza</v>
      </c>
      <c r="M39141" s="14" t="str">
        <f>_xlfn.XLOOKUP(_xlfn.XLOOKUP(Data[[#This Row],[pizza_id]],pizza!$A$2:$A$97,pizza!$B$2:$B$97,,0,1),pizza_types!$A$2:$A$33,pizza_types!$C$2:$C$33,,0,1)</f>
        <v>Classic</v>
      </c>
    </row>
    <row r="39142" spans="3:13" x14ac:dyDescent="0.25">
      <c r="C39142" s="10">
        <v>39140</v>
      </c>
      <c r="D39142" s="10">
        <v>17252</v>
      </c>
      <c r="E39142" s="10" t="s">
        <v>28</v>
      </c>
      <c r="F39142" s="10">
        <v>1</v>
      </c>
      <c r="G39142" s="14">
        <f>+_xlfn.XLOOKUP($D39142,orders!$A$2:$A$21351,orders!$B$2:$B$21351,"",0,1)</f>
        <v>42297</v>
      </c>
      <c r="H39142" s="15">
        <f>+_xlfn.XLOOKUP(Data[[#This Row],[order_id]],orders!$A$2:$A$21351,orders!$C$2:$C$21351,"",0,1)</f>
        <v>0.74929398148148152</v>
      </c>
      <c r="I39142" s="14" t="str">
        <f>+TEXT(Data[[#This Row],[date]],"dddd")</f>
        <v>martes</v>
      </c>
      <c r="J39142" s="10">
        <f>+_xlfn.XLOOKUP($E39142,pizza!$A$2:$A$97,pizza!$D$2:$D$97,"",0,1)</f>
        <v>20.75</v>
      </c>
      <c r="K39142" s="10">
        <f t="shared" si="611"/>
        <v>20.75</v>
      </c>
      <c r="L39142" s="14" t="str">
        <f>_xlfn.XLOOKUP(_xlfn.XLOOKUP(Data[[#This Row],[pizza_id]],pizza!$A$2:$A$97,pizza!$B$2:$B$97,,0,1),pizza_types!$A$2:$A$33,pizza_types!$B$2:$B$33,,0,1)</f>
        <v>The California Chicken Pizza</v>
      </c>
      <c r="M39142" s="14" t="str">
        <f>_xlfn.XLOOKUP(_xlfn.XLOOKUP(Data[[#This Row],[pizza_id]],pizza!$A$2:$A$97,pizza!$B$2:$B$97,,0,1),pizza_types!$A$2:$A$33,pizza_types!$C$2:$C$33,,0,1)</f>
        <v>Chicken</v>
      </c>
    </row>
    <row r="39143" spans="3:13" x14ac:dyDescent="0.25">
      <c r="C39143" s="10">
        <v>39141</v>
      </c>
      <c r="D39143" s="10">
        <v>17252</v>
      </c>
      <c r="E39143" s="10" t="s">
        <v>38</v>
      </c>
      <c r="F39143" s="10">
        <v>1</v>
      </c>
      <c r="G39143" s="14">
        <f>+_xlfn.XLOOKUP($D39143,orders!$A$2:$A$21351,orders!$B$2:$B$21351,"",0,1)</f>
        <v>42297</v>
      </c>
      <c r="H39143" s="15">
        <f>+_xlfn.XLOOKUP(Data[[#This Row],[order_id]],orders!$A$2:$A$21351,orders!$C$2:$C$21351,"",0,1)</f>
        <v>0.74929398148148152</v>
      </c>
      <c r="I39143" s="14" t="str">
        <f>+TEXT(Data[[#This Row],[date]],"dddd")</f>
        <v>martes</v>
      </c>
      <c r="J39143" s="10">
        <f>+_xlfn.XLOOKUP($E39143,pizza!$A$2:$A$97,pizza!$D$2:$D$97,"",0,1)</f>
        <v>14.75</v>
      </c>
      <c r="K39143" s="10">
        <f t="shared" si="611"/>
        <v>14.75</v>
      </c>
      <c r="L39143" s="14" t="str">
        <f>_xlfn.XLOOKUP(_xlfn.XLOOKUP(Data[[#This Row],[pizza_id]],pizza!$A$2:$A$97,pizza!$B$2:$B$97,,0,1),pizza_types!$A$2:$A$33,pizza_types!$B$2:$B$33,,0,1)</f>
        <v>The Four Cheese Pizza</v>
      </c>
      <c r="M39143" s="14" t="str">
        <f>_xlfn.XLOOKUP(_xlfn.XLOOKUP(Data[[#This Row],[pizza_id]],pizza!$A$2:$A$97,pizza!$B$2:$B$97,,0,1),pizza_types!$A$2:$A$33,pizza_types!$C$2:$C$33,,0,1)</f>
        <v>Veggie</v>
      </c>
    </row>
    <row r="39144" spans="3:13" x14ac:dyDescent="0.25">
      <c r="C39144" s="10">
        <v>39142</v>
      </c>
      <c r="D39144" s="10">
        <v>17252</v>
      </c>
      <c r="E39144" s="10" t="s">
        <v>22</v>
      </c>
      <c r="F39144" s="10">
        <v>1</v>
      </c>
      <c r="G39144" s="14">
        <f>+_xlfn.XLOOKUP($D39144,orders!$A$2:$A$21351,orders!$B$2:$B$21351,"",0,1)</f>
        <v>42297</v>
      </c>
      <c r="H39144" s="15">
        <f>+_xlfn.XLOOKUP(Data[[#This Row],[order_id]],orders!$A$2:$A$21351,orders!$C$2:$C$21351,"",0,1)</f>
        <v>0.74929398148148152</v>
      </c>
      <c r="I39144" s="14" t="str">
        <f>+TEXT(Data[[#This Row],[date]],"dddd")</f>
        <v>martes</v>
      </c>
      <c r="J39144" s="10">
        <f>+_xlfn.XLOOKUP($E39144,pizza!$A$2:$A$97,pizza!$D$2:$D$97,"",0,1)</f>
        <v>20.75</v>
      </c>
      <c r="K39144" s="10">
        <f t="shared" si="611"/>
        <v>20.75</v>
      </c>
      <c r="L39144" s="14" t="str">
        <f>_xlfn.XLOOKUP(_xlfn.XLOOKUP(Data[[#This Row],[pizza_id]],pizza!$A$2:$A$97,pizza!$B$2:$B$97,,0,1),pizza_types!$A$2:$A$33,pizza_types!$B$2:$B$33,,0,1)</f>
        <v>The Spicy Italian Pizza</v>
      </c>
      <c r="M39144" s="14" t="str">
        <f>_xlfn.XLOOKUP(_xlfn.XLOOKUP(Data[[#This Row],[pizza_id]],pizza!$A$2:$A$97,pizza!$B$2:$B$97,,0,1),pizza_types!$A$2:$A$33,pizza_types!$C$2:$C$33,,0,1)</f>
        <v>Supreme</v>
      </c>
    </row>
    <row r="39145" spans="3:13" x14ac:dyDescent="0.25">
      <c r="C39145" s="10">
        <v>39143</v>
      </c>
      <c r="D39145" s="10">
        <v>17253</v>
      </c>
      <c r="E39145" s="10" t="s">
        <v>95</v>
      </c>
      <c r="F39145" s="10">
        <v>1</v>
      </c>
      <c r="G39145" s="14">
        <f>+_xlfn.XLOOKUP($D39145,orders!$A$2:$A$21351,orders!$B$2:$B$21351,"",0,1)</f>
        <v>42297</v>
      </c>
      <c r="H39145" s="15">
        <f>+_xlfn.XLOOKUP(Data[[#This Row],[order_id]],orders!$A$2:$A$21351,orders!$C$2:$C$21351,"",0,1)</f>
        <v>0.76015046296296296</v>
      </c>
      <c r="I39145" s="14" t="str">
        <f>+TEXT(Data[[#This Row],[date]],"dddd")</f>
        <v>martes</v>
      </c>
      <c r="J39145" s="10">
        <f>+_xlfn.XLOOKUP($E39145,pizza!$A$2:$A$97,pizza!$D$2:$D$97,"",0,1)</f>
        <v>20.25</v>
      </c>
      <c r="K39145" s="10">
        <f t="shared" si="611"/>
        <v>20.25</v>
      </c>
      <c r="L39145" s="14" t="str">
        <f>_xlfn.XLOOKUP(_xlfn.XLOOKUP(Data[[#This Row],[pizza_id]],pizza!$A$2:$A$97,pizza!$B$2:$B$97,,0,1),pizza_types!$A$2:$A$33,pizza_types!$B$2:$B$33,,0,1)</f>
        <v>The Calabrese Pizza</v>
      </c>
      <c r="M39145" s="14" t="str">
        <f>_xlfn.XLOOKUP(_xlfn.XLOOKUP(Data[[#This Row],[pizza_id]],pizza!$A$2:$A$97,pizza!$B$2:$B$97,,0,1),pizza_types!$A$2:$A$33,pizza_types!$C$2:$C$33,,0,1)</f>
        <v>Supreme</v>
      </c>
    </row>
    <row r="39146" spans="3:13" x14ac:dyDescent="0.25">
      <c r="C39146" s="10">
        <v>39144</v>
      </c>
      <c r="D39146" s="10">
        <v>17253</v>
      </c>
      <c r="E39146" s="10" t="s">
        <v>19</v>
      </c>
      <c r="F39146" s="10">
        <v>1</v>
      </c>
      <c r="G39146" s="14">
        <f>+_xlfn.XLOOKUP($D39146,orders!$A$2:$A$21351,orders!$B$2:$B$21351,"",0,1)</f>
        <v>42297</v>
      </c>
      <c r="H39146" s="15">
        <f>+_xlfn.XLOOKUP(Data[[#This Row],[order_id]],orders!$A$2:$A$21351,orders!$C$2:$C$21351,"",0,1)</f>
        <v>0.76015046296296296</v>
      </c>
      <c r="I39146" s="14" t="str">
        <f>+TEXT(Data[[#This Row],[date]],"dddd")</f>
        <v>martes</v>
      </c>
      <c r="J39146" s="10">
        <f>+_xlfn.XLOOKUP($E39146,pizza!$A$2:$A$97,pizza!$D$2:$D$97,"",0,1)</f>
        <v>20.5</v>
      </c>
      <c r="K39146" s="10">
        <f t="shared" si="611"/>
        <v>20.5</v>
      </c>
      <c r="L39146" s="14" t="str">
        <f>_xlfn.XLOOKUP(_xlfn.XLOOKUP(Data[[#This Row],[pizza_id]],pizza!$A$2:$A$97,pizza!$B$2:$B$97,,0,1),pizza_types!$A$2:$A$33,pizza_types!$B$2:$B$33,,0,1)</f>
        <v>The Italian Capocollo Pizza</v>
      </c>
      <c r="M39146" s="14" t="str">
        <f>_xlfn.XLOOKUP(_xlfn.XLOOKUP(Data[[#This Row],[pizza_id]],pizza!$A$2:$A$97,pizza!$B$2:$B$97,,0,1),pizza_types!$A$2:$A$33,pizza_types!$C$2:$C$33,,0,1)</f>
        <v>Classic</v>
      </c>
    </row>
    <row r="39147" spans="3:13" x14ac:dyDescent="0.25">
      <c r="C39147" s="10">
        <v>39145</v>
      </c>
      <c r="D39147" s="10">
        <v>17254</v>
      </c>
      <c r="E39147" s="10" t="s">
        <v>41</v>
      </c>
      <c r="F39147" s="10">
        <v>1</v>
      </c>
      <c r="G39147" s="14">
        <f>+_xlfn.XLOOKUP($D39147,orders!$A$2:$A$21351,orders!$B$2:$B$21351,"",0,1)</f>
        <v>42297</v>
      </c>
      <c r="H39147" s="15">
        <f>+_xlfn.XLOOKUP(Data[[#This Row],[order_id]],orders!$A$2:$A$21351,orders!$C$2:$C$21351,"",0,1)</f>
        <v>0.76859953703703709</v>
      </c>
      <c r="I39147" s="14" t="str">
        <f>+TEXT(Data[[#This Row],[date]],"dddd")</f>
        <v>martes</v>
      </c>
      <c r="J39147" s="10">
        <f>+_xlfn.XLOOKUP($E39147,pizza!$A$2:$A$97,pizza!$D$2:$D$97,"",0,1)</f>
        <v>12.5</v>
      </c>
      <c r="K39147" s="10">
        <f t="shared" si="611"/>
        <v>12.5</v>
      </c>
      <c r="L39147" s="14" t="str">
        <f>_xlfn.XLOOKUP(_xlfn.XLOOKUP(Data[[#This Row],[pizza_id]],pizza!$A$2:$A$97,pizza!$B$2:$B$97,,0,1),pizza_types!$A$2:$A$33,pizza_types!$B$2:$B$33,,0,1)</f>
        <v>The Pepper Salami Pizza</v>
      </c>
      <c r="M39147" s="14" t="str">
        <f>_xlfn.XLOOKUP(_xlfn.XLOOKUP(Data[[#This Row],[pizza_id]],pizza!$A$2:$A$97,pizza!$B$2:$B$97,,0,1),pizza_types!$A$2:$A$33,pizza_types!$C$2:$C$33,,0,1)</f>
        <v>Supreme</v>
      </c>
    </row>
    <row r="39148" spans="3:13" x14ac:dyDescent="0.25">
      <c r="C39148" s="10">
        <v>39146</v>
      </c>
      <c r="D39148" s="10">
        <v>17255</v>
      </c>
      <c r="E39148" s="10" t="s">
        <v>60</v>
      </c>
      <c r="F39148" s="10">
        <v>1</v>
      </c>
      <c r="G39148" s="14">
        <f>+_xlfn.XLOOKUP($D39148,orders!$A$2:$A$21351,orders!$B$2:$B$21351,"",0,1)</f>
        <v>42297</v>
      </c>
      <c r="H39148" s="15">
        <f>+_xlfn.XLOOKUP(Data[[#This Row],[order_id]],orders!$A$2:$A$21351,orders!$C$2:$C$21351,"",0,1)</f>
        <v>0.77011574074074074</v>
      </c>
      <c r="I39148" s="14" t="str">
        <f>+TEXT(Data[[#This Row],[date]],"dddd")</f>
        <v>martes</v>
      </c>
      <c r="J39148" s="10">
        <f>+_xlfn.XLOOKUP($E39148,pizza!$A$2:$A$97,pizza!$D$2:$D$97,"",0,1)</f>
        <v>20.75</v>
      </c>
      <c r="K39148" s="10">
        <f t="shared" si="611"/>
        <v>20.75</v>
      </c>
      <c r="L39148" s="14" t="str">
        <f>_xlfn.XLOOKUP(_xlfn.XLOOKUP(Data[[#This Row],[pizza_id]],pizza!$A$2:$A$97,pizza!$B$2:$B$97,,0,1),pizza_types!$A$2:$A$33,pizza_types!$B$2:$B$33,,0,1)</f>
        <v>The Pepper Salami Pizza</v>
      </c>
      <c r="M39148" s="14" t="str">
        <f>_xlfn.XLOOKUP(_xlfn.XLOOKUP(Data[[#This Row],[pizza_id]],pizza!$A$2:$A$97,pizza!$B$2:$B$97,,0,1),pizza_types!$A$2:$A$33,pizza_types!$C$2:$C$33,,0,1)</f>
        <v>Supreme</v>
      </c>
    </row>
    <row r="39149" spans="3:13" x14ac:dyDescent="0.25">
      <c r="C39149" s="10">
        <v>39147</v>
      </c>
      <c r="D39149" s="10">
        <v>17255</v>
      </c>
      <c r="E39149" s="10" t="s">
        <v>68</v>
      </c>
      <c r="F39149" s="10">
        <v>1</v>
      </c>
      <c r="G39149" s="14">
        <f>+_xlfn.XLOOKUP($D39149,orders!$A$2:$A$21351,orders!$B$2:$B$21351,"",0,1)</f>
        <v>42297</v>
      </c>
      <c r="H39149" s="15">
        <f>+_xlfn.XLOOKUP(Data[[#This Row],[order_id]],orders!$A$2:$A$21351,orders!$C$2:$C$21351,"",0,1)</f>
        <v>0.77011574074074074</v>
      </c>
      <c r="I39149" s="14" t="str">
        <f>+TEXT(Data[[#This Row],[date]],"dddd")</f>
        <v>martes</v>
      </c>
      <c r="J39149" s="10">
        <f>+_xlfn.XLOOKUP($E39149,pizza!$A$2:$A$97,pizza!$D$2:$D$97,"",0,1)</f>
        <v>16.5</v>
      </c>
      <c r="K39149" s="10">
        <f t="shared" si="611"/>
        <v>16.5</v>
      </c>
      <c r="L39149" s="14" t="str">
        <f>_xlfn.XLOOKUP(_xlfn.XLOOKUP(Data[[#This Row],[pizza_id]],pizza!$A$2:$A$97,pizza!$B$2:$B$97,,0,1),pizza_types!$A$2:$A$33,pizza_types!$B$2:$B$33,,0,1)</f>
        <v>The Spinach Supreme Pizza</v>
      </c>
      <c r="M39149" s="14" t="str">
        <f>_xlfn.XLOOKUP(_xlfn.XLOOKUP(Data[[#This Row],[pizza_id]],pizza!$A$2:$A$97,pizza!$B$2:$B$97,,0,1),pizza_types!$A$2:$A$33,pizza_types!$C$2:$C$33,,0,1)</f>
        <v>Supreme</v>
      </c>
    </row>
    <row r="39150" spans="3:13" x14ac:dyDescent="0.25">
      <c r="C39150" s="10">
        <v>39148</v>
      </c>
      <c r="D39150" s="10">
        <v>17256</v>
      </c>
      <c r="E39150" s="10" t="s">
        <v>17</v>
      </c>
      <c r="F39150" s="10">
        <v>1</v>
      </c>
      <c r="G39150" s="14">
        <f>+_xlfn.XLOOKUP($D39150,orders!$A$2:$A$21351,orders!$B$2:$B$21351,"",0,1)</f>
        <v>42297</v>
      </c>
      <c r="H39150" s="15">
        <f>+_xlfn.XLOOKUP(Data[[#This Row],[order_id]],orders!$A$2:$A$21351,orders!$C$2:$C$21351,"",0,1)</f>
        <v>0.77844907407407404</v>
      </c>
      <c r="I39150" s="14" t="str">
        <f>+TEXT(Data[[#This Row],[date]],"dddd")</f>
        <v>martes</v>
      </c>
      <c r="J39150" s="10">
        <f>+_xlfn.XLOOKUP($E39150,pizza!$A$2:$A$97,pizza!$D$2:$D$97,"",0,1)</f>
        <v>12</v>
      </c>
      <c r="K39150" s="10">
        <f t="shared" si="611"/>
        <v>12</v>
      </c>
      <c r="L39150" s="14" t="str">
        <f>_xlfn.XLOOKUP(_xlfn.XLOOKUP(Data[[#This Row],[pizza_id]],pizza!$A$2:$A$97,pizza!$B$2:$B$97,,0,1),pizza_types!$A$2:$A$33,pizza_types!$B$2:$B$33,,0,1)</f>
        <v>The Classic Deluxe Pizza</v>
      </c>
      <c r="M39150" s="14" t="str">
        <f>_xlfn.XLOOKUP(_xlfn.XLOOKUP(Data[[#This Row],[pizza_id]],pizza!$A$2:$A$97,pizza!$B$2:$B$97,,0,1),pizza_types!$A$2:$A$33,pizza_types!$C$2:$C$33,,0,1)</f>
        <v>Classic</v>
      </c>
    </row>
    <row r="39151" spans="3:13" x14ac:dyDescent="0.25">
      <c r="C39151" s="10">
        <v>39149</v>
      </c>
      <c r="D39151" s="10">
        <v>17256</v>
      </c>
      <c r="E39151" s="10" t="s">
        <v>88</v>
      </c>
      <c r="F39151" s="10">
        <v>1</v>
      </c>
      <c r="G39151" s="14">
        <f>+_xlfn.XLOOKUP($D39151,orders!$A$2:$A$21351,orders!$B$2:$B$21351,"",0,1)</f>
        <v>42297</v>
      </c>
      <c r="H39151" s="15">
        <f>+_xlfn.XLOOKUP(Data[[#This Row],[order_id]],orders!$A$2:$A$21351,orders!$C$2:$C$21351,"",0,1)</f>
        <v>0.77844907407407404</v>
      </c>
      <c r="I39151" s="14" t="str">
        <f>+TEXT(Data[[#This Row],[date]],"dddd")</f>
        <v>martes</v>
      </c>
      <c r="J39151" s="10">
        <f>+_xlfn.XLOOKUP($E39151,pizza!$A$2:$A$97,pizza!$D$2:$D$97,"",0,1)</f>
        <v>16.5</v>
      </c>
      <c r="K39151" s="10">
        <f t="shared" si="611"/>
        <v>16.5</v>
      </c>
      <c r="L39151" s="14" t="str">
        <f>_xlfn.XLOOKUP(_xlfn.XLOOKUP(Data[[#This Row],[pizza_id]],pizza!$A$2:$A$97,pizza!$B$2:$B$97,,0,1),pizza_types!$A$2:$A$33,pizza_types!$B$2:$B$33,,0,1)</f>
        <v>The Spinach Pesto Pizza</v>
      </c>
      <c r="M39151" s="14" t="str">
        <f>_xlfn.XLOOKUP(_xlfn.XLOOKUP(Data[[#This Row],[pizza_id]],pizza!$A$2:$A$97,pizza!$B$2:$B$97,,0,1),pizza_types!$A$2:$A$33,pizza_types!$C$2:$C$33,,0,1)</f>
        <v>Veggie</v>
      </c>
    </row>
    <row r="39152" spans="3:13" x14ac:dyDescent="0.25">
      <c r="C39152" s="10">
        <v>39150</v>
      </c>
      <c r="D39152" s="10">
        <v>17257</v>
      </c>
      <c r="E39152" s="10" t="s">
        <v>83</v>
      </c>
      <c r="F39152" s="10">
        <v>1</v>
      </c>
      <c r="G39152" s="14">
        <f>+_xlfn.XLOOKUP($D39152,orders!$A$2:$A$21351,orders!$B$2:$B$21351,"",0,1)</f>
        <v>42297</v>
      </c>
      <c r="H39152" s="15">
        <f>+_xlfn.XLOOKUP(Data[[#This Row],[order_id]],orders!$A$2:$A$21351,orders!$C$2:$C$21351,"",0,1)</f>
        <v>0.7825347222222222</v>
      </c>
      <c r="I39152" s="14" t="str">
        <f>+TEXT(Data[[#This Row],[date]],"dddd")</f>
        <v>martes</v>
      </c>
      <c r="J39152" s="10">
        <f>+_xlfn.XLOOKUP($E39152,pizza!$A$2:$A$97,pizza!$D$2:$D$97,"",0,1)</f>
        <v>16.75</v>
      </c>
      <c r="K39152" s="10">
        <f t="shared" si="611"/>
        <v>16.75</v>
      </c>
      <c r="L39152" s="14" t="str">
        <f>_xlfn.XLOOKUP(_xlfn.XLOOKUP(Data[[#This Row],[pizza_id]],pizza!$A$2:$A$97,pizza!$B$2:$B$97,,0,1),pizza_types!$A$2:$A$33,pizza_types!$B$2:$B$33,,0,1)</f>
        <v>The Italian Vegetables Pizza</v>
      </c>
      <c r="M39152" s="14" t="str">
        <f>_xlfn.XLOOKUP(_xlfn.XLOOKUP(Data[[#This Row],[pizza_id]],pizza!$A$2:$A$97,pizza!$B$2:$B$97,,0,1),pizza_types!$A$2:$A$33,pizza_types!$C$2:$C$33,,0,1)</f>
        <v>Veggie</v>
      </c>
    </row>
    <row r="39153" spans="3:13" x14ac:dyDescent="0.25">
      <c r="C39153" s="10">
        <v>39151</v>
      </c>
      <c r="D39153" s="10">
        <v>17257</v>
      </c>
      <c r="E39153" s="10" t="s">
        <v>36</v>
      </c>
      <c r="F39153" s="10">
        <v>1</v>
      </c>
      <c r="G39153" s="14">
        <f>+_xlfn.XLOOKUP($D39153,orders!$A$2:$A$21351,orders!$B$2:$B$21351,"",0,1)</f>
        <v>42297</v>
      </c>
      <c r="H39153" s="15">
        <f>+_xlfn.XLOOKUP(Data[[#This Row],[order_id]],orders!$A$2:$A$21351,orders!$C$2:$C$21351,"",0,1)</f>
        <v>0.7825347222222222</v>
      </c>
      <c r="I39153" s="14" t="str">
        <f>+TEXT(Data[[#This Row],[date]],"dddd")</f>
        <v>martes</v>
      </c>
      <c r="J39153" s="10">
        <f>+_xlfn.XLOOKUP($E39153,pizza!$A$2:$A$97,pizza!$D$2:$D$97,"",0,1)</f>
        <v>12</v>
      </c>
      <c r="K39153" s="10">
        <f t="shared" si="611"/>
        <v>12</v>
      </c>
      <c r="L39153" s="14" t="str">
        <f>_xlfn.XLOOKUP(_xlfn.XLOOKUP(Data[[#This Row],[pizza_id]],pizza!$A$2:$A$97,pizza!$B$2:$B$97,,0,1),pizza_types!$A$2:$A$33,pizza_types!$B$2:$B$33,,0,1)</f>
        <v>The Napolitana Pizza</v>
      </c>
      <c r="M39153" s="14" t="str">
        <f>_xlfn.XLOOKUP(_xlfn.XLOOKUP(Data[[#This Row],[pizza_id]],pizza!$A$2:$A$97,pizza!$B$2:$B$97,,0,1),pizza_types!$A$2:$A$33,pizza_types!$C$2:$C$33,,0,1)</f>
        <v>Classic</v>
      </c>
    </row>
    <row r="39154" spans="3:13" x14ac:dyDescent="0.25">
      <c r="C39154" s="10">
        <v>39152</v>
      </c>
      <c r="D39154" s="10">
        <v>17257</v>
      </c>
      <c r="E39154" s="10" t="s">
        <v>16</v>
      </c>
      <c r="F39154" s="10">
        <v>1</v>
      </c>
      <c r="G39154" s="14">
        <f>+_xlfn.XLOOKUP($D39154,orders!$A$2:$A$21351,orders!$B$2:$B$21351,"",0,1)</f>
        <v>42297</v>
      </c>
      <c r="H39154" s="15">
        <f>+_xlfn.XLOOKUP(Data[[#This Row],[order_id]],orders!$A$2:$A$21351,orders!$C$2:$C$21351,"",0,1)</f>
        <v>0.7825347222222222</v>
      </c>
      <c r="I39154" s="14" t="str">
        <f>+TEXT(Data[[#This Row],[date]],"dddd")</f>
        <v>martes</v>
      </c>
      <c r="J39154" s="10">
        <f>+_xlfn.XLOOKUP($E39154,pizza!$A$2:$A$97,pizza!$D$2:$D$97,"",0,1)</f>
        <v>12.5</v>
      </c>
      <c r="K39154" s="10">
        <f t="shared" si="611"/>
        <v>12.5</v>
      </c>
      <c r="L39154" s="14" t="str">
        <f>_xlfn.XLOOKUP(_xlfn.XLOOKUP(Data[[#This Row],[pizza_id]],pizza!$A$2:$A$97,pizza!$B$2:$B$97,,0,1),pizza_types!$A$2:$A$33,pizza_types!$B$2:$B$33,,0,1)</f>
        <v>The Spinach Supreme Pizza</v>
      </c>
      <c r="M39154" s="14" t="str">
        <f>_xlfn.XLOOKUP(_xlfn.XLOOKUP(Data[[#This Row],[pizza_id]],pizza!$A$2:$A$97,pizza!$B$2:$B$97,,0,1),pizza_types!$A$2:$A$33,pizza_types!$C$2:$C$33,,0,1)</f>
        <v>Supreme</v>
      </c>
    </row>
    <row r="39155" spans="3:13" x14ac:dyDescent="0.25">
      <c r="C39155" s="10">
        <v>39153</v>
      </c>
      <c r="D39155" s="10">
        <v>17258</v>
      </c>
      <c r="E39155" s="10" t="s">
        <v>35</v>
      </c>
      <c r="F39155" s="10">
        <v>1</v>
      </c>
      <c r="G39155" s="14">
        <f>+_xlfn.XLOOKUP($D39155,orders!$A$2:$A$21351,orders!$B$2:$B$21351,"",0,1)</f>
        <v>42297</v>
      </c>
      <c r="H39155" s="15">
        <f>+_xlfn.XLOOKUP(Data[[#This Row],[order_id]],orders!$A$2:$A$21351,orders!$C$2:$C$21351,"",0,1)</f>
        <v>0.78731481481481491</v>
      </c>
      <c r="I39155" s="14" t="str">
        <f>+TEXT(Data[[#This Row],[date]],"dddd")</f>
        <v>martes</v>
      </c>
      <c r="J39155" s="10">
        <f>+_xlfn.XLOOKUP($E39155,pizza!$A$2:$A$97,pizza!$D$2:$D$97,"",0,1)</f>
        <v>17.95</v>
      </c>
      <c r="K39155" s="10">
        <f t="shared" si="611"/>
        <v>17.95</v>
      </c>
      <c r="L39155" s="14" t="str">
        <f>_xlfn.XLOOKUP(_xlfn.XLOOKUP(Data[[#This Row],[pizza_id]],pizza!$A$2:$A$97,pizza!$B$2:$B$97,,0,1),pizza_types!$A$2:$A$33,pizza_types!$B$2:$B$33,,0,1)</f>
        <v>The Four Cheese Pizza</v>
      </c>
      <c r="M39155" s="14" t="str">
        <f>_xlfn.XLOOKUP(_xlfn.XLOOKUP(Data[[#This Row],[pizza_id]],pizza!$A$2:$A$97,pizza!$B$2:$B$97,,0,1),pizza_types!$A$2:$A$33,pizza_types!$C$2:$C$33,,0,1)</f>
        <v>Veggie</v>
      </c>
    </row>
    <row r="39156" spans="3:13" x14ac:dyDescent="0.25">
      <c r="C39156" s="10">
        <v>39154</v>
      </c>
      <c r="D39156" s="10">
        <v>17258</v>
      </c>
      <c r="E39156" s="10" t="s">
        <v>21</v>
      </c>
      <c r="F39156" s="10">
        <v>1</v>
      </c>
      <c r="G39156" s="14">
        <f>+_xlfn.XLOOKUP($D39156,orders!$A$2:$A$21351,orders!$B$2:$B$21351,"",0,1)</f>
        <v>42297</v>
      </c>
      <c r="H39156" s="15">
        <f>+_xlfn.XLOOKUP(Data[[#This Row],[order_id]],orders!$A$2:$A$21351,orders!$C$2:$C$21351,"",0,1)</f>
        <v>0.78731481481481491</v>
      </c>
      <c r="I39156" s="14" t="str">
        <f>+TEXT(Data[[#This Row],[date]],"dddd")</f>
        <v>martes</v>
      </c>
      <c r="J39156" s="10">
        <f>+_xlfn.XLOOKUP($E39156,pizza!$A$2:$A$97,pizza!$D$2:$D$97,"",0,1)</f>
        <v>12</v>
      </c>
      <c r="K39156" s="10">
        <f t="shared" si="611"/>
        <v>12</v>
      </c>
      <c r="L39156" s="14" t="str">
        <f>_xlfn.XLOOKUP(_xlfn.XLOOKUP(Data[[#This Row],[pizza_id]],pizza!$A$2:$A$97,pizza!$B$2:$B$97,,0,1),pizza_types!$A$2:$A$33,pizza_types!$B$2:$B$33,,0,1)</f>
        <v>The Mexicana Pizza</v>
      </c>
      <c r="M39156" s="14" t="str">
        <f>_xlfn.XLOOKUP(_xlfn.XLOOKUP(Data[[#This Row],[pizza_id]],pizza!$A$2:$A$97,pizza!$B$2:$B$97,,0,1),pizza_types!$A$2:$A$33,pizza_types!$C$2:$C$33,,0,1)</f>
        <v>Veggie</v>
      </c>
    </row>
    <row r="39157" spans="3:13" x14ac:dyDescent="0.25">
      <c r="C39157" s="10">
        <v>39155</v>
      </c>
      <c r="D39157" s="10">
        <v>17258</v>
      </c>
      <c r="E39157" s="10" t="s">
        <v>51</v>
      </c>
      <c r="F39157" s="10">
        <v>1</v>
      </c>
      <c r="G39157" s="14">
        <f>+_xlfn.XLOOKUP($D39157,orders!$A$2:$A$21351,orders!$B$2:$B$21351,"",0,1)</f>
        <v>42297</v>
      </c>
      <c r="H39157" s="15">
        <f>+_xlfn.XLOOKUP(Data[[#This Row],[order_id]],orders!$A$2:$A$21351,orders!$C$2:$C$21351,"",0,1)</f>
        <v>0.78731481481481491</v>
      </c>
      <c r="I39157" s="14" t="str">
        <f>+TEXT(Data[[#This Row],[date]],"dddd")</f>
        <v>martes</v>
      </c>
      <c r="J39157" s="10">
        <f>+_xlfn.XLOOKUP($E39157,pizza!$A$2:$A$97,pizza!$D$2:$D$97,"",0,1)</f>
        <v>20.25</v>
      </c>
      <c r="K39157" s="10">
        <f t="shared" si="611"/>
        <v>20.25</v>
      </c>
      <c r="L39157" s="14" t="str">
        <f>_xlfn.XLOOKUP(_xlfn.XLOOKUP(Data[[#This Row],[pizza_id]],pizza!$A$2:$A$97,pizza!$B$2:$B$97,,0,1),pizza_types!$A$2:$A$33,pizza_types!$B$2:$B$33,,0,1)</f>
        <v>The Vegetables + Vegetables Pizza</v>
      </c>
      <c r="M39157" s="14" t="str">
        <f>_xlfn.XLOOKUP(_xlfn.XLOOKUP(Data[[#This Row],[pizza_id]],pizza!$A$2:$A$97,pizza!$B$2:$B$97,,0,1),pizza_types!$A$2:$A$33,pizza_types!$C$2:$C$33,,0,1)</f>
        <v>Veggie</v>
      </c>
    </row>
    <row r="39158" spans="3:13" x14ac:dyDescent="0.25">
      <c r="C39158" s="10">
        <v>39156</v>
      </c>
      <c r="D39158" s="10">
        <v>17259</v>
      </c>
      <c r="E39158" s="10" t="s">
        <v>58</v>
      </c>
      <c r="F39158" s="10">
        <v>1</v>
      </c>
      <c r="G39158" s="14">
        <f>+_xlfn.XLOOKUP($D39158,orders!$A$2:$A$21351,orders!$B$2:$B$21351,"",0,1)</f>
        <v>42297</v>
      </c>
      <c r="H39158" s="15">
        <f>+_xlfn.XLOOKUP(Data[[#This Row],[order_id]],orders!$A$2:$A$21351,orders!$C$2:$C$21351,"",0,1)</f>
        <v>0.79499999999999993</v>
      </c>
      <c r="I39158" s="14" t="str">
        <f>+TEXT(Data[[#This Row],[date]],"dddd")</f>
        <v>martes</v>
      </c>
      <c r="J39158" s="10">
        <f>+_xlfn.XLOOKUP($E39158,pizza!$A$2:$A$97,pizza!$D$2:$D$97,"",0,1)</f>
        <v>16.5</v>
      </c>
      <c r="K39158" s="10">
        <f t="shared" si="611"/>
        <v>16.5</v>
      </c>
      <c r="L39158" s="14" t="str">
        <f>_xlfn.XLOOKUP(_xlfn.XLOOKUP(Data[[#This Row],[pizza_id]],pizza!$A$2:$A$97,pizza!$B$2:$B$97,,0,1),pizza_types!$A$2:$A$33,pizza_types!$B$2:$B$33,,0,1)</f>
        <v>The Pepper Salami Pizza</v>
      </c>
      <c r="M39158" s="14" t="str">
        <f>_xlfn.XLOOKUP(_xlfn.XLOOKUP(Data[[#This Row],[pizza_id]],pizza!$A$2:$A$97,pizza!$B$2:$B$97,,0,1),pizza_types!$A$2:$A$33,pizza_types!$C$2:$C$33,,0,1)</f>
        <v>Supreme</v>
      </c>
    </row>
    <row r="39159" spans="3:13" x14ac:dyDescent="0.25">
      <c r="C39159" s="10">
        <v>39157</v>
      </c>
      <c r="D39159" s="10">
        <v>17260</v>
      </c>
      <c r="E39159" s="10" t="s">
        <v>30</v>
      </c>
      <c r="F39159" s="10">
        <v>1</v>
      </c>
      <c r="G39159" s="14">
        <f>+_xlfn.XLOOKUP($D39159,orders!$A$2:$A$21351,orders!$B$2:$B$21351,"",0,1)</f>
        <v>42297</v>
      </c>
      <c r="H39159" s="15">
        <f>+_xlfn.XLOOKUP(Data[[#This Row],[order_id]],orders!$A$2:$A$21351,orders!$C$2:$C$21351,"",0,1)</f>
        <v>0.80582175925925925</v>
      </c>
      <c r="I39159" s="14" t="str">
        <f>+TEXT(Data[[#This Row],[date]],"dddd")</f>
        <v>martes</v>
      </c>
      <c r="J39159" s="10">
        <f>+_xlfn.XLOOKUP($E39159,pizza!$A$2:$A$97,pizza!$D$2:$D$97,"",0,1)</f>
        <v>15.25</v>
      </c>
      <c r="K39159" s="10">
        <f t="shared" si="611"/>
        <v>15.25</v>
      </c>
      <c r="L39159" s="14" t="str">
        <f>_xlfn.XLOOKUP(_xlfn.XLOOKUP(Data[[#This Row],[pizza_id]],pizza!$A$2:$A$97,pizza!$B$2:$B$97,,0,1),pizza_types!$A$2:$A$33,pizza_types!$B$2:$B$33,,0,1)</f>
        <v>The Pepperoni Pizza</v>
      </c>
      <c r="M39159" s="14" t="str">
        <f>_xlfn.XLOOKUP(_xlfn.XLOOKUP(Data[[#This Row],[pizza_id]],pizza!$A$2:$A$97,pizza!$B$2:$B$97,,0,1),pizza_types!$A$2:$A$33,pizza_types!$C$2:$C$33,,0,1)</f>
        <v>Classic</v>
      </c>
    </row>
    <row r="39160" spans="3:13" x14ac:dyDescent="0.25">
      <c r="C39160" s="10">
        <v>39158</v>
      </c>
      <c r="D39160" s="10">
        <v>17260</v>
      </c>
      <c r="E39160" s="10" t="s">
        <v>58</v>
      </c>
      <c r="F39160" s="10">
        <v>1</v>
      </c>
      <c r="G39160" s="14">
        <f>+_xlfn.XLOOKUP($D39160,orders!$A$2:$A$21351,orders!$B$2:$B$21351,"",0,1)</f>
        <v>42297</v>
      </c>
      <c r="H39160" s="15">
        <f>+_xlfn.XLOOKUP(Data[[#This Row],[order_id]],orders!$A$2:$A$21351,orders!$C$2:$C$21351,"",0,1)</f>
        <v>0.80582175925925925</v>
      </c>
      <c r="I39160" s="14" t="str">
        <f>+TEXT(Data[[#This Row],[date]],"dddd")</f>
        <v>martes</v>
      </c>
      <c r="J39160" s="10">
        <f>+_xlfn.XLOOKUP($E39160,pizza!$A$2:$A$97,pizza!$D$2:$D$97,"",0,1)</f>
        <v>16.5</v>
      </c>
      <c r="K39160" s="10">
        <f t="shared" si="611"/>
        <v>16.5</v>
      </c>
      <c r="L39160" s="14" t="str">
        <f>_xlfn.XLOOKUP(_xlfn.XLOOKUP(Data[[#This Row],[pizza_id]],pizza!$A$2:$A$97,pizza!$B$2:$B$97,,0,1),pizza_types!$A$2:$A$33,pizza_types!$B$2:$B$33,,0,1)</f>
        <v>The Pepper Salami Pizza</v>
      </c>
      <c r="M39160" s="14" t="str">
        <f>_xlfn.XLOOKUP(_xlfn.XLOOKUP(Data[[#This Row],[pizza_id]],pizza!$A$2:$A$97,pizza!$B$2:$B$97,,0,1),pizza_types!$A$2:$A$33,pizza_types!$C$2:$C$33,,0,1)</f>
        <v>Supreme</v>
      </c>
    </row>
    <row r="39161" spans="3:13" x14ac:dyDescent="0.25">
      <c r="C39161" s="10">
        <v>39159</v>
      </c>
      <c r="D39161" s="10">
        <v>17260</v>
      </c>
      <c r="E39161" s="10" t="s">
        <v>78</v>
      </c>
      <c r="F39161" s="10">
        <v>1</v>
      </c>
      <c r="G39161" s="14">
        <f>+_xlfn.XLOOKUP($D39161,orders!$A$2:$A$21351,orders!$B$2:$B$21351,"",0,1)</f>
        <v>42297</v>
      </c>
      <c r="H39161" s="15">
        <f>+_xlfn.XLOOKUP(Data[[#This Row],[order_id]],orders!$A$2:$A$21351,orders!$C$2:$C$21351,"",0,1)</f>
        <v>0.80582175925925925</v>
      </c>
      <c r="I39161" s="14" t="str">
        <f>+TEXT(Data[[#This Row],[date]],"dddd")</f>
        <v>martes</v>
      </c>
      <c r="J39161" s="10">
        <f>+_xlfn.XLOOKUP($E39161,pizza!$A$2:$A$97,pizza!$D$2:$D$97,"",0,1)</f>
        <v>16</v>
      </c>
      <c r="K39161" s="10">
        <f t="shared" si="611"/>
        <v>16</v>
      </c>
      <c r="L39161" s="14" t="str">
        <f>_xlfn.XLOOKUP(_xlfn.XLOOKUP(Data[[#This Row],[pizza_id]],pizza!$A$2:$A$97,pizza!$B$2:$B$97,,0,1),pizza_types!$A$2:$A$33,pizza_types!$B$2:$B$33,,0,1)</f>
        <v>The Vegetables + Vegetables Pizza</v>
      </c>
      <c r="M39161" s="14" t="str">
        <f>_xlfn.XLOOKUP(_xlfn.XLOOKUP(Data[[#This Row],[pizza_id]],pizza!$A$2:$A$97,pizza!$B$2:$B$97,,0,1),pizza_types!$A$2:$A$33,pizza_types!$C$2:$C$33,,0,1)</f>
        <v>Veggie</v>
      </c>
    </row>
    <row r="39162" spans="3:13" x14ac:dyDescent="0.25">
      <c r="C39162" s="10">
        <v>39160</v>
      </c>
      <c r="D39162" s="10">
        <v>17260</v>
      </c>
      <c r="E39162" s="10" t="s">
        <v>24</v>
      </c>
      <c r="F39162" s="10">
        <v>1</v>
      </c>
      <c r="G39162" s="14">
        <f>+_xlfn.XLOOKUP($D39162,orders!$A$2:$A$21351,orders!$B$2:$B$21351,"",0,1)</f>
        <v>42297</v>
      </c>
      <c r="H39162" s="15">
        <f>+_xlfn.XLOOKUP(Data[[#This Row],[order_id]],orders!$A$2:$A$21351,orders!$C$2:$C$21351,"",0,1)</f>
        <v>0.80582175925925925</v>
      </c>
      <c r="I39162" s="14" t="str">
        <f>+TEXT(Data[[#This Row],[date]],"dddd")</f>
        <v>martes</v>
      </c>
      <c r="J39162" s="10">
        <f>+_xlfn.XLOOKUP($E39162,pizza!$A$2:$A$97,pizza!$D$2:$D$97,"",0,1)</f>
        <v>12</v>
      </c>
      <c r="K39162" s="10">
        <f t="shared" si="611"/>
        <v>12</v>
      </c>
      <c r="L39162" s="14" t="str">
        <f>_xlfn.XLOOKUP(_xlfn.XLOOKUP(Data[[#This Row],[pizza_id]],pizza!$A$2:$A$97,pizza!$B$2:$B$97,,0,1),pizza_types!$A$2:$A$33,pizza_types!$B$2:$B$33,,0,1)</f>
        <v>The Vegetables + Vegetables Pizza</v>
      </c>
      <c r="M39162" s="14" t="str">
        <f>_xlfn.XLOOKUP(_xlfn.XLOOKUP(Data[[#This Row],[pizza_id]],pizza!$A$2:$A$97,pizza!$B$2:$B$97,,0,1),pizza_types!$A$2:$A$33,pizza_types!$C$2:$C$33,,0,1)</f>
        <v>Veggie</v>
      </c>
    </row>
    <row r="39163" spans="3:13" x14ac:dyDescent="0.25">
      <c r="C39163" s="10">
        <v>39161</v>
      </c>
      <c r="D39163" s="10">
        <v>17261</v>
      </c>
      <c r="E39163" s="10" t="s">
        <v>33</v>
      </c>
      <c r="F39163" s="10">
        <v>1</v>
      </c>
      <c r="G39163" s="14">
        <f>+_xlfn.XLOOKUP($D39163,orders!$A$2:$A$21351,orders!$B$2:$B$21351,"",0,1)</f>
        <v>42297</v>
      </c>
      <c r="H39163" s="15">
        <f>+_xlfn.XLOOKUP(Data[[#This Row],[order_id]],orders!$A$2:$A$21351,orders!$C$2:$C$21351,"",0,1)</f>
        <v>0.80793981481481481</v>
      </c>
      <c r="I39163" s="14" t="str">
        <f>+TEXT(Data[[#This Row],[date]],"dddd")</f>
        <v>martes</v>
      </c>
      <c r="J39163" s="10">
        <f>+_xlfn.XLOOKUP($E39163,pizza!$A$2:$A$97,pizza!$D$2:$D$97,"",0,1)</f>
        <v>12</v>
      </c>
      <c r="K39163" s="10">
        <f t="shared" si="611"/>
        <v>12</v>
      </c>
      <c r="L39163" s="14" t="str">
        <f>_xlfn.XLOOKUP(_xlfn.XLOOKUP(Data[[#This Row],[pizza_id]],pizza!$A$2:$A$97,pizza!$B$2:$B$97,,0,1),pizza_types!$A$2:$A$33,pizza_types!$B$2:$B$33,,0,1)</f>
        <v>The Big Meat Pizza</v>
      </c>
      <c r="M39163" s="14" t="str">
        <f>_xlfn.XLOOKUP(_xlfn.XLOOKUP(Data[[#This Row],[pizza_id]],pizza!$A$2:$A$97,pizza!$B$2:$B$97,,0,1),pizza_types!$A$2:$A$33,pizza_types!$C$2:$C$33,,0,1)</f>
        <v>Classic</v>
      </c>
    </row>
    <row r="39164" spans="3:13" x14ac:dyDescent="0.25">
      <c r="C39164" s="10">
        <v>39162</v>
      </c>
      <c r="D39164" s="10">
        <v>17261</v>
      </c>
      <c r="E39164" s="10" t="s">
        <v>38</v>
      </c>
      <c r="F39164" s="10">
        <v>1</v>
      </c>
      <c r="G39164" s="14">
        <f>+_xlfn.XLOOKUP($D39164,orders!$A$2:$A$21351,orders!$B$2:$B$21351,"",0,1)</f>
        <v>42297</v>
      </c>
      <c r="H39164" s="15">
        <f>+_xlfn.XLOOKUP(Data[[#This Row],[order_id]],orders!$A$2:$A$21351,orders!$C$2:$C$21351,"",0,1)</f>
        <v>0.80793981481481481</v>
      </c>
      <c r="I39164" s="14" t="str">
        <f>+TEXT(Data[[#This Row],[date]],"dddd")</f>
        <v>martes</v>
      </c>
      <c r="J39164" s="10">
        <f>+_xlfn.XLOOKUP($E39164,pizza!$A$2:$A$97,pizza!$D$2:$D$97,"",0,1)</f>
        <v>14.75</v>
      </c>
      <c r="K39164" s="10">
        <f t="shared" si="611"/>
        <v>14.75</v>
      </c>
      <c r="L39164" s="14" t="str">
        <f>_xlfn.XLOOKUP(_xlfn.XLOOKUP(Data[[#This Row],[pizza_id]],pizza!$A$2:$A$97,pizza!$B$2:$B$97,,0,1),pizza_types!$A$2:$A$33,pizza_types!$B$2:$B$33,,0,1)</f>
        <v>The Four Cheese Pizza</v>
      </c>
      <c r="M39164" s="14" t="str">
        <f>_xlfn.XLOOKUP(_xlfn.XLOOKUP(Data[[#This Row],[pizza_id]],pizza!$A$2:$A$97,pizza!$B$2:$B$97,,0,1),pizza_types!$A$2:$A$33,pizza_types!$C$2:$C$33,,0,1)</f>
        <v>Veggie</v>
      </c>
    </row>
    <row r="39165" spans="3:13" x14ac:dyDescent="0.25">
      <c r="C39165" s="10">
        <v>39163</v>
      </c>
      <c r="D39165" s="10">
        <v>17262</v>
      </c>
      <c r="E39165" s="10" t="s">
        <v>33</v>
      </c>
      <c r="F39165" s="10">
        <v>1</v>
      </c>
      <c r="G39165" s="14">
        <f>+_xlfn.XLOOKUP($D39165,orders!$A$2:$A$21351,orders!$B$2:$B$21351,"",0,1)</f>
        <v>42297</v>
      </c>
      <c r="H39165" s="15">
        <f>+_xlfn.XLOOKUP(Data[[#This Row],[order_id]],orders!$A$2:$A$21351,orders!$C$2:$C$21351,"",0,1)</f>
        <v>0.82055555555555559</v>
      </c>
      <c r="I39165" s="14" t="str">
        <f>+TEXT(Data[[#This Row],[date]],"dddd")</f>
        <v>martes</v>
      </c>
      <c r="J39165" s="10">
        <f>+_xlfn.XLOOKUP($E39165,pizza!$A$2:$A$97,pizza!$D$2:$D$97,"",0,1)</f>
        <v>12</v>
      </c>
      <c r="K39165" s="10">
        <f t="shared" si="611"/>
        <v>12</v>
      </c>
      <c r="L39165" s="14" t="str">
        <f>_xlfn.XLOOKUP(_xlfn.XLOOKUP(Data[[#This Row],[pizza_id]],pizza!$A$2:$A$97,pizza!$B$2:$B$97,,0,1),pizza_types!$A$2:$A$33,pizza_types!$B$2:$B$33,,0,1)</f>
        <v>The Big Meat Pizza</v>
      </c>
      <c r="M39165" s="14" t="str">
        <f>_xlfn.XLOOKUP(_xlfn.XLOOKUP(Data[[#This Row],[pizza_id]],pizza!$A$2:$A$97,pizza!$B$2:$B$97,,0,1),pizza_types!$A$2:$A$33,pizza_types!$C$2:$C$33,,0,1)</f>
        <v>Classic</v>
      </c>
    </row>
    <row r="39166" spans="3:13" x14ac:dyDescent="0.25">
      <c r="C39166" s="10">
        <v>39164</v>
      </c>
      <c r="D39166" s="10">
        <v>17262</v>
      </c>
      <c r="E39166" s="10" t="s">
        <v>37</v>
      </c>
      <c r="F39166" s="10">
        <v>1</v>
      </c>
      <c r="G39166" s="14">
        <f>+_xlfn.XLOOKUP($D39166,orders!$A$2:$A$21351,orders!$B$2:$B$21351,"",0,1)</f>
        <v>42297</v>
      </c>
      <c r="H39166" s="15">
        <f>+_xlfn.XLOOKUP(Data[[#This Row],[order_id]],orders!$A$2:$A$21351,orders!$C$2:$C$21351,"",0,1)</f>
        <v>0.82055555555555559</v>
      </c>
      <c r="I39166" s="14" t="str">
        <f>+TEXT(Data[[#This Row],[date]],"dddd")</f>
        <v>martes</v>
      </c>
      <c r="J39166" s="10">
        <f>+_xlfn.XLOOKUP($E39166,pizza!$A$2:$A$97,pizza!$D$2:$D$97,"",0,1)</f>
        <v>16.25</v>
      </c>
      <c r="K39166" s="10">
        <f t="shared" si="611"/>
        <v>16.25</v>
      </c>
      <c r="L39166" s="14" t="str">
        <f>_xlfn.XLOOKUP(_xlfn.XLOOKUP(Data[[#This Row],[pizza_id]],pizza!$A$2:$A$97,pizza!$B$2:$B$97,,0,1),pizza_types!$A$2:$A$33,pizza_types!$B$2:$B$33,,0,1)</f>
        <v>The Calabrese Pizza</v>
      </c>
      <c r="M39166" s="14" t="str">
        <f>_xlfn.XLOOKUP(_xlfn.XLOOKUP(Data[[#This Row],[pizza_id]],pizza!$A$2:$A$97,pizza!$B$2:$B$97,,0,1),pizza_types!$A$2:$A$33,pizza_types!$C$2:$C$33,,0,1)</f>
        <v>Supreme</v>
      </c>
    </row>
    <row r="39167" spans="3:13" x14ac:dyDescent="0.25">
      <c r="C39167" s="10">
        <v>39165</v>
      </c>
      <c r="D39167" s="10">
        <v>17262</v>
      </c>
      <c r="E39167" s="10" t="s">
        <v>57</v>
      </c>
      <c r="F39167" s="10">
        <v>1</v>
      </c>
      <c r="G39167" s="14">
        <f>+_xlfn.XLOOKUP($D39167,orders!$A$2:$A$21351,orders!$B$2:$B$21351,"",0,1)</f>
        <v>42297</v>
      </c>
      <c r="H39167" s="15">
        <f>+_xlfn.XLOOKUP(Data[[#This Row],[order_id]],orders!$A$2:$A$21351,orders!$C$2:$C$21351,"",0,1)</f>
        <v>0.82055555555555559</v>
      </c>
      <c r="I39167" s="14" t="str">
        <f>+TEXT(Data[[#This Row],[date]],"dddd")</f>
        <v>martes</v>
      </c>
      <c r="J39167" s="10">
        <f>+_xlfn.XLOOKUP($E39167,pizza!$A$2:$A$97,pizza!$D$2:$D$97,"",0,1)</f>
        <v>10.5</v>
      </c>
      <c r="K39167" s="10">
        <f t="shared" si="611"/>
        <v>10.5</v>
      </c>
      <c r="L39167" s="14" t="str">
        <f>_xlfn.XLOOKUP(_xlfn.XLOOKUP(Data[[#This Row],[pizza_id]],pizza!$A$2:$A$97,pizza!$B$2:$B$97,,0,1),pizza_types!$A$2:$A$33,pizza_types!$B$2:$B$33,,0,1)</f>
        <v>The Hawaiian Pizza</v>
      </c>
      <c r="M39167" s="14" t="str">
        <f>_xlfn.XLOOKUP(_xlfn.XLOOKUP(Data[[#This Row],[pizza_id]],pizza!$A$2:$A$97,pizza!$B$2:$B$97,,0,1),pizza_types!$A$2:$A$33,pizza_types!$C$2:$C$33,,0,1)</f>
        <v>Classic</v>
      </c>
    </row>
    <row r="39168" spans="3:13" x14ac:dyDescent="0.25">
      <c r="C39168" s="10">
        <v>39166</v>
      </c>
      <c r="D39168" s="10">
        <v>17262</v>
      </c>
      <c r="E39168" s="10" t="s">
        <v>46</v>
      </c>
      <c r="F39168" s="10">
        <v>1</v>
      </c>
      <c r="G39168" s="14">
        <f>+_xlfn.XLOOKUP($D39168,orders!$A$2:$A$21351,orders!$B$2:$B$21351,"",0,1)</f>
        <v>42297</v>
      </c>
      <c r="H39168" s="15">
        <f>+_xlfn.XLOOKUP(Data[[#This Row],[order_id]],orders!$A$2:$A$21351,orders!$C$2:$C$21351,"",0,1)</f>
        <v>0.82055555555555559</v>
      </c>
      <c r="I39168" s="14" t="str">
        <f>+TEXT(Data[[#This Row],[date]],"dddd")</f>
        <v>martes</v>
      </c>
      <c r="J39168" s="10">
        <f>+_xlfn.XLOOKUP($E39168,pizza!$A$2:$A$97,pizza!$D$2:$D$97,"",0,1)</f>
        <v>12.75</v>
      </c>
      <c r="K39168" s="10">
        <f t="shared" si="611"/>
        <v>12.75</v>
      </c>
      <c r="L39168" s="14" t="str">
        <f>_xlfn.XLOOKUP(_xlfn.XLOOKUP(Data[[#This Row],[pizza_id]],pizza!$A$2:$A$97,pizza!$B$2:$B$97,,0,1),pizza_types!$A$2:$A$33,pizza_types!$B$2:$B$33,,0,1)</f>
        <v>The Southwest Chicken Pizza</v>
      </c>
      <c r="M39168" s="14" t="str">
        <f>_xlfn.XLOOKUP(_xlfn.XLOOKUP(Data[[#This Row],[pizza_id]],pizza!$A$2:$A$97,pizza!$B$2:$B$97,,0,1),pizza_types!$A$2:$A$33,pizza_types!$C$2:$C$33,,0,1)</f>
        <v>Chicken</v>
      </c>
    </row>
    <row r="39169" spans="3:13" x14ac:dyDescent="0.25">
      <c r="C39169" s="10">
        <v>39167</v>
      </c>
      <c r="D39169" s="10">
        <v>17263</v>
      </c>
      <c r="E39169" s="10" t="s">
        <v>14</v>
      </c>
      <c r="F39169" s="10">
        <v>1</v>
      </c>
      <c r="G39169" s="14">
        <f>+_xlfn.XLOOKUP($D39169,orders!$A$2:$A$21351,orders!$B$2:$B$21351,"",0,1)</f>
        <v>42297</v>
      </c>
      <c r="H39169" s="15">
        <f>+_xlfn.XLOOKUP(Data[[#This Row],[order_id]],orders!$A$2:$A$21351,orders!$C$2:$C$21351,"",0,1)</f>
        <v>0.82534722222222223</v>
      </c>
      <c r="I39169" s="14" t="str">
        <f>+TEXT(Data[[#This Row],[date]],"dddd")</f>
        <v>martes</v>
      </c>
      <c r="J39169" s="10">
        <f>+_xlfn.XLOOKUP($E39169,pizza!$A$2:$A$97,pizza!$D$2:$D$97,"",0,1)</f>
        <v>12.75</v>
      </c>
      <c r="K39169" s="10">
        <f t="shared" si="611"/>
        <v>12.75</v>
      </c>
      <c r="L39169" s="14" t="str">
        <f>_xlfn.XLOOKUP(_xlfn.XLOOKUP(Data[[#This Row],[pizza_id]],pizza!$A$2:$A$97,pizza!$B$2:$B$97,,0,1),pizza_types!$A$2:$A$33,pizza_types!$B$2:$B$33,,0,1)</f>
        <v>The Barbecue Chicken Pizza</v>
      </c>
      <c r="M39169" s="14" t="str">
        <f>_xlfn.XLOOKUP(_xlfn.XLOOKUP(Data[[#This Row],[pizza_id]],pizza!$A$2:$A$97,pizza!$B$2:$B$97,,0,1),pizza_types!$A$2:$A$33,pizza_types!$C$2:$C$33,,0,1)</f>
        <v>Chicken</v>
      </c>
    </row>
    <row r="39170" spans="3:13" x14ac:dyDescent="0.25">
      <c r="C39170" s="10">
        <v>39168</v>
      </c>
      <c r="D39170" s="10">
        <v>17263</v>
      </c>
      <c r="E39170" s="10" t="s">
        <v>9</v>
      </c>
      <c r="F39170" s="10">
        <v>1</v>
      </c>
      <c r="G39170" s="14">
        <f>+_xlfn.XLOOKUP($D39170,orders!$A$2:$A$21351,orders!$B$2:$B$21351,"",0,1)</f>
        <v>42297</v>
      </c>
      <c r="H39170" s="15">
        <f>+_xlfn.XLOOKUP(Data[[#This Row],[order_id]],orders!$A$2:$A$21351,orders!$C$2:$C$21351,"",0,1)</f>
        <v>0.82534722222222223</v>
      </c>
      <c r="I39170" s="14" t="str">
        <f>+TEXT(Data[[#This Row],[date]],"dddd")</f>
        <v>martes</v>
      </c>
      <c r="J39170" s="10">
        <f>+_xlfn.XLOOKUP($E39170,pizza!$A$2:$A$97,pizza!$D$2:$D$97,"",0,1)</f>
        <v>20.75</v>
      </c>
      <c r="K39170" s="10">
        <f t="shared" si="611"/>
        <v>20.75</v>
      </c>
      <c r="L39170" s="14" t="str">
        <f>_xlfn.XLOOKUP(_xlfn.XLOOKUP(Data[[#This Row],[pizza_id]],pizza!$A$2:$A$97,pizza!$B$2:$B$97,,0,1),pizza_types!$A$2:$A$33,pizza_types!$B$2:$B$33,,0,1)</f>
        <v>The Italian Supreme Pizza</v>
      </c>
      <c r="M39170" s="14" t="str">
        <f>_xlfn.XLOOKUP(_xlfn.XLOOKUP(Data[[#This Row],[pizza_id]],pizza!$A$2:$A$97,pizza!$B$2:$B$97,,0,1),pizza_types!$A$2:$A$33,pizza_types!$C$2:$C$33,,0,1)</f>
        <v>Supreme</v>
      </c>
    </row>
    <row r="39171" spans="3:13" x14ac:dyDescent="0.25">
      <c r="C39171" s="10">
        <v>39169</v>
      </c>
      <c r="D39171" s="10">
        <v>17264</v>
      </c>
      <c r="E39171" s="10" t="s">
        <v>14</v>
      </c>
      <c r="F39171" s="10">
        <v>1</v>
      </c>
      <c r="G39171" s="14">
        <f>+_xlfn.XLOOKUP($D39171,orders!$A$2:$A$21351,orders!$B$2:$B$21351,"",0,1)</f>
        <v>42297</v>
      </c>
      <c r="H39171" s="15">
        <f>+_xlfn.XLOOKUP(Data[[#This Row],[order_id]],orders!$A$2:$A$21351,orders!$C$2:$C$21351,"",0,1)</f>
        <v>0.84109953703703699</v>
      </c>
      <c r="I39171" s="14" t="str">
        <f>+TEXT(Data[[#This Row],[date]],"dddd")</f>
        <v>martes</v>
      </c>
      <c r="J39171" s="10">
        <f>+_xlfn.XLOOKUP($E39171,pizza!$A$2:$A$97,pizza!$D$2:$D$97,"",0,1)</f>
        <v>12.75</v>
      </c>
      <c r="K39171" s="10">
        <f t="shared" si="611"/>
        <v>12.75</v>
      </c>
      <c r="L39171" s="14" t="str">
        <f>_xlfn.XLOOKUP(_xlfn.XLOOKUP(Data[[#This Row],[pizza_id]],pizza!$A$2:$A$97,pizza!$B$2:$B$97,,0,1),pizza_types!$A$2:$A$33,pizza_types!$B$2:$B$33,,0,1)</f>
        <v>The Barbecue Chicken Pizza</v>
      </c>
      <c r="M39171" s="14" t="str">
        <f>_xlfn.XLOOKUP(_xlfn.XLOOKUP(Data[[#This Row],[pizza_id]],pizza!$A$2:$A$97,pizza!$B$2:$B$97,,0,1),pizza_types!$A$2:$A$33,pizza_types!$C$2:$C$33,,0,1)</f>
        <v>Chicken</v>
      </c>
    </row>
    <row r="39172" spans="3:13" x14ac:dyDescent="0.25">
      <c r="C39172" s="10">
        <v>39170</v>
      </c>
      <c r="D39172" s="10">
        <v>17264</v>
      </c>
      <c r="E39172" s="10" t="s">
        <v>57</v>
      </c>
      <c r="F39172" s="10">
        <v>1</v>
      </c>
      <c r="G39172" s="14">
        <f>+_xlfn.XLOOKUP($D39172,orders!$A$2:$A$21351,orders!$B$2:$B$21351,"",0,1)</f>
        <v>42297</v>
      </c>
      <c r="H39172" s="15">
        <f>+_xlfn.XLOOKUP(Data[[#This Row],[order_id]],orders!$A$2:$A$21351,orders!$C$2:$C$21351,"",0,1)</f>
        <v>0.84109953703703699</v>
      </c>
      <c r="I39172" s="14" t="str">
        <f>+TEXT(Data[[#This Row],[date]],"dddd")</f>
        <v>martes</v>
      </c>
      <c r="J39172" s="10">
        <f>+_xlfn.XLOOKUP($E39172,pizza!$A$2:$A$97,pizza!$D$2:$D$97,"",0,1)</f>
        <v>10.5</v>
      </c>
      <c r="K39172" s="10">
        <f t="shared" ref="K39172:K39235" si="612">+J39172*F39172</f>
        <v>10.5</v>
      </c>
      <c r="L39172" s="14" t="str">
        <f>_xlfn.XLOOKUP(_xlfn.XLOOKUP(Data[[#This Row],[pizza_id]],pizza!$A$2:$A$97,pizza!$B$2:$B$97,,0,1),pizza_types!$A$2:$A$33,pizza_types!$B$2:$B$33,,0,1)</f>
        <v>The Hawaiian Pizza</v>
      </c>
      <c r="M39172" s="14" t="str">
        <f>_xlfn.XLOOKUP(_xlfn.XLOOKUP(Data[[#This Row],[pizza_id]],pizza!$A$2:$A$97,pizza!$B$2:$B$97,,0,1),pizza_types!$A$2:$A$33,pizza_types!$C$2:$C$33,,0,1)</f>
        <v>Classic</v>
      </c>
    </row>
    <row r="39173" spans="3:13" x14ac:dyDescent="0.25">
      <c r="C39173" s="10">
        <v>39171</v>
      </c>
      <c r="D39173" s="10">
        <v>17264</v>
      </c>
      <c r="E39173" s="10" t="s">
        <v>44</v>
      </c>
      <c r="F39173" s="10">
        <v>1</v>
      </c>
      <c r="G39173" s="14">
        <f>+_xlfn.XLOOKUP($D39173,orders!$A$2:$A$21351,orders!$B$2:$B$21351,"",0,1)</f>
        <v>42297</v>
      </c>
      <c r="H39173" s="15">
        <f>+_xlfn.XLOOKUP(Data[[#This Row],[order_id]],orders!$A$2:$A$21351,orders!$C$2:$C$21351,"",0,1)</f>
        <v>0.84109953703703699</v>
      </c>
      <c r="I39173" s="14" t="str">
        <f>+TEXT(Data[[#This Row],[date]],"dddd")</f>
        <v>martes</v>
      </c>
      <c r="J39173" s="10">
        <f>+_xlfn.XLOOKUP($E39173,pizza!$A$2:$A$97,pizza!$D$2:$D$97,"",0,1)</f>
        <v>20.25</v>
      </c>
      <c r="K39173" s="10">
        <f t="shared" si="612"/>
        <v>20.25</v>
      </c>
      <c r="L39173" s="14" t="str">
        <f>_xlfn.XLOOKUP(_xlfn.XLOOKUP(Data[[#This Row],[pizza_id]],pizza!$A$2:$A$97,pizza!$B$2:$B$97,,0,1),pizza_types!$A$2:$A$33,pizza_types!$B$2:$B$33,,0,1)</f>
        <v>The Sicilian Pizza</v>
      </c>
      <c r="M39173" s="14" t="str">
        <f>_xlfn.XLOOKUP(_xlfn.XLOOKUP(Data[[#This Row],[pizza_id]],pizza!$A$2:$A$97,pizza!$B$2:$B$97,,0,1),pizza_types!$A$2:$A$33,pizza_types!$C$2:$C$33,,0,1)</f>
        <v>Supreme</v>
      </c>
    </row>
    <row r="39174" spans="3:13" x14ac:dyDescent="0.25">
      <c r="C39174" s="10">
        <v>39172</v>
      </c>
      <c r="D39174" s="10">
        <v>17264</v>
      </c>
      <c r="E39174" s="10" t="s">
        <v>73</v>
      </c>
      <c r="F39174" s="10">
        <v>1</v>
      </c>
      <c r="G39174" s="14">
        <f>+_xlfn.XLOOKUP($D39174,orders!$A$2:$A$21351,orders!$B$2:$B$21351,"",0,1)</f>
        <v>42297</v>
      </c>
      <c r="H39174" s="15">
        <f>+_xlfn.XLOOKUP(Data[[#This Row],[order_id]],orders!$A$2:$A$21351,orders!$C$2:$C$21351,"",0,1)</f>
        <v>0.84109953703703699</v>
      </c>
      <c r="I39174" s="14" t="str">
        <f>+TEXT(Data[[#This Row],[date]],"dddd")</f>
        <v>martes</v>
      </c>
      <c r="J39174" s="10">
        <f>+_xlfn.XLOOKUP($E39174,pizza!$A$2:$A$97,pizza!$D$2:$D$97,"",0,1)</f>
        <v>12.25</v>
      </c>
      <c r="K39174" s="10">
        <f t="shared" si="612"/>
        <v>12.25</v>
      </c>
      <c r="L39174" s="14" t="str">
        <f>_xlfn.XLOOKUP(_xlfn.XLOOKUP(Data[[#This Row],[pizza_id]],pizza!$A$2:$A$97,pizza!$B$2:$B$97,,0,1),pizza_types!$A$2:$A$33,pizza_types!$B$2:$B$33,,0,1)</f>
        <v>The Sicilian Pizza</v>
      </c>
      <c r="M39174" s="14" t="str">
        <f>_xlfn.XLOOKUP(_xlfn.XLOOKUP(Data[[#This Row],[pizza_id]],pizza!$A$2:$A$97,pizza!$B$2:$B$97,,0,1),pizza_types!$A$2:$A$33,pizza_types!$C$2:$C$33,,0,1)</f>
        <v>Supreme</v>
      </c>
    </row>
    <row r="39175" spans="3:13" x14ac:dyDescent="0.25">
      <c r="C39175" s="10">
        <v>39173</v>
      </c>
      <c r="D39175" s="10">
        <v>17265</v>
      </c>
      <c r="E39175" s="10" t="s">
        <v>37</v>
      </c>
      <c r="F39175" s="10">
        <v>1</v>
      </c>
      <c r="G39175" s="14">
        <f>+_xlfn.XLOOKUP($D39175,orders!$A$2:$A$21351,orders!$B$2:$B$21351,"",0,1)</f>
        <v>42297</v>
      </c>
      <c r="H39175" s="15">
        <f>+_xlfn.XLOOKUP(Data[[#This Row],[order_id]],orders!$A$2:$A$21351,orders!$C$2:$C$21351,"",0,1)</f>
        <v>0.85042824074074075</v>
      </c>
      <c r="I39175" s="14" t="str">
        <f>+TEXT(Data[[#This Row],[date]],"dddd")</f>
        <v>martes</v>
      </c>
      <c r="J39175" s="10">
        <f>+_xlfn.XLOOKUP($E39175,pizza!$A$2:$A$97,pizza!$D$2:$D$97,"",0,1)</f>
        <v>16.25</v>
      </c>
      <c r="K39175" s="10">
        <f t="shared" si="612"/>
        <v>16.25</v>
      </c>
      <c r="L39175" s="14" t="str">
        <f>_xlfn.XLOOKUP(_xlfn.XLOOKUP(Data[[#This Row],[pizza_id]],pizza!$A$2:$A$97,pizza!$B$2:$B$97,,0,1),pizza_types!$A$2:$A$33,pizza_types!$B$2:$B$33,,0,1)</f>
        <v>The Calabrese Pizza</v>
      </c>
      <c r="M39175" s="14" t="str">
        <f>_xlfn.XLOOKUP(_xlfn.XLOOKUP(Data[[#This Row],[pizza_id]],pizza!$A$2:$A$97,pizza!$B$2:$B$97,,0,1),pizza_types!$A$2:$A$33,pizza_types!$C$2:$C$33,,0,1)</f>
        <v>Supreme</v>
      </c>
    </row>
    <row r="39176" spans="3:13" x14ac:dyDescent="0.25">
      <c r="C39176" s="10">
        <v>39174</v>
      </c>
      <c r="D39176" s="10">
        <v>17265</v>
      </c>
      <c r="E39176" s="10" t="s">
        <v>7</v>
      </c>
      <c r="F39176" s="10">
        <v>1</v>
      </c>
      <c r="G39176" s="14">
        <f>+_xlfn.XLOOKUP($D39176,orders!$A$2:$A$21351,orders!$B$2:$B$21351,"",0,1)</f>
        <v>42297</v>
      </c>
      <c r="H39176" s="15">
        <f>+_xlfn.XLOOKUP(Data[[#This Row],[order_id]],orders!$A$2:$A$21351,orders!$C$2:$C$21351,"",0,1)</f>
        <v>0.85042824074074075</v>
      </c>
      <c r="I39176" s="14" t="str">
        <f>+TEXT(Data[[#This Row],[date]],"dddd")</f>
        <v>martes</v>
      </c>
      <c r="J39176" s="10">
        <f>+_xlfn.XLOOKUP($E39176,pizza!$A$2:$A$97,pizza!$D$2:$D$97,"",0,1)</f>
        <v>16</v>
      </c>
      <c r="K39176" s="10">
        <f t="shared" si="612"/>
        <v>16</v>
      </c>
      <c r="L39176" s="14" t="str">
        <f>_xlfn.XLOOKUP(_xlfn.XLOOKUP(Data[[#This Row],[pizza_id]],pizza!$A$2:$A$97,pizza!$B$2:$B$97,,0,1),pizza_types!$A$2:$A$33,pizza_types!$B$2:$B$33,,0,1)</f>
        <v>The Classic Deluxe Pizza</v>
      </c>
      <c r="M39176" s="14" t="str">
        <f>_xlfn.XLOOKUP(_xlfn.XLOOKUP(Data[[#This Row],[pizza_id]],pizza!$A$2:$A$97,pizza!$B$2:$B$97,,0,1),pizza_types!$A$2:$A$33,pizza_types!$C$2:$C$33,,0,1)</f>
        <v>Classic</v>
      </c>
    </row>
    <row r="39177" spans="3:13" x14ac:dyDescent="0.25">
      <c r="C39177" s="10">
        <v>39175</v>
      </c>
      <c r="D39177" s="10">
        <v>17265</v>
      </c>
      <c r="E39177" s="10" t="s">
        <v>8</v>
      </c>
      <c r="F39177" s="10">
        <v>1</v>
      </c>
      <c r="G39177" s="14">
        <f>+_xlfn.XLOOKUP($D39177,orders!$A$2:$A$21351,orders!$B$2:$B$21351,"",0,1)</f>
        <v>42297</v>
      </c>
      <c r="H39177" s="15">
        <f>+_xlfn.XLOOKUP(Data[[#This Row],[order_id]],orders!$A$2:$A$21351,orders!$C$2:$C$21351,"",0,1)</f>
        <v>0.85042824074074075</v>
      </c>
      <c r="I39177" s="14" t="str">
        <f>+TEXT(Data[[#This Row],[date]],"dddd")</f>
        <v>martes</v>
      </c>
      <c r="J39177" s="10">
        <f>+_xlfn.XLOOKUP($E39177,pizza!$A$2:$A$97,pizza!$D$2:$D$97,"",0,1)</f>
        <v>18.5</v>
      </c>
      <c r="K39177" s="10">
        <f t="shared" si="612"/>
        <v>18.5</v>
      </c>
      <c r="L39177" s="14" t="str">
        <f>_xlfn.XLOOKUP(_xlfn.XLOOKUP(Data[[#This Row],[pizza_id]],pizza!$A$2:$A$97,pizza!$B$2:$B$97,,0,1),pizza_types!$A$2:$A$33,pizza_types!$B$2:$B$33,,0,1)</f>
        <v>The Five Cheese Pizza</v>
      </c>
      <c r="M39177" s="14" t="str">
        <f>_xlfn.XLOOKUP(_xlfn.XLOOKUP(Data[[#This Row],[pizza_id]],pizza!$A$2:$A$97,pizza!$B$2:$B$97,,0,1),pizza_types!$A$2:$A$33,pizza_types!$C$2:$C$33,,0,1)</f>
        <v>Veggie</v>
      </c>
    </row>
    <row r="39178" spans="3:13" x14ac:dyDescent="0.25">
      <c r="C39178" s="10">
        <v>39176</v>
      </c>
      <c r="D39178" s="10">
        <v>17265</v>
      </c>
      <c r="E39178" s="10" t="s">
        <v>12</v>
      </c>
      <c r="F39178" s="10">
        <v>1</v>
      </c>
      <c r="G39178" s="14">
        <f>+_xlfn.XLOOKUP($D39178,orders!$A$2:$A$21351,orders!$B$2:$B$21351,"",0,1)</f>
        <v>42297</v>
      </c>
      <c r="H39178" s="15">
        <f>+_xlfn.XLOOKUP(Data[[#This Row],[order_id]],orders!$A$2:$A$21351,orders!$C$2:$C$21351,"",0,1)</f>
        <v>0.85042824074074075</v>
      </c>
      <c r="I39178" s="14" t="str">
        <f>+TEXT(Data[[#This Row],[date]],"dddd")</f>
        <v>martes</v>
      </c>
      <c r="J39178" s="10">
        <f>+_xlfn.XLOOKUP($E39178,pizza!$A$2:$A$97,pizza!$D$2:$D$97,"",0,1)</f>
        <v>16.5</v>
      </c>
      <c r="K39178" s="10">
        <f t="shared" si="612"/>
        <v>16.5</v>
      </c>
      <c r="L39178" s="14" t="str">
        <f>_xlfn.XLOOKUP(_xlfn.XLOOKUP(Data[[#This Row],[pizza_id]],pizza!$A$2:$A$97,pizza!$B$2:$B$97,,0,1),pizza_types!$A$2:$A$33,pizza_types!$B$2:$B$33,,0,1)</f>
        <v>The Italian Supreme Pizza</v>
      </c>
      <c r="M39178" s="14" t="str">
        <f>_xlfn.XLOOKUP(_xlfn.XLOOKUP(Data[[#This Row],[pizza_id]],pizza!$A$2:$A$97,pizza!$B$2:$B$97,,0,1),pizza_types!$A$2:$A$33,pizza_types!$C$2:$C$33,,0,1)</f>
        <v>Supreme</v>
      </c>
    </row>
    <row r="39179" spans="3:13" x14ac:dyDescent="0.25">
      <c r="C39179" s="10">
        <v>39177</v>
      </c>
      <c r="D39179" s="10">
        <v>17266</v>
      </c>
      <c r="E39179" s="10" t="s">
        <v>47</v>
      </c>
      <c r="F39179" s="10">
        <v>1</v>
      </c>
      <c r="G39179" s="14">
        <f>+_xlfn.XLOOKUP($D39179,orders!$A$2:$A$21351,orders!$B$2:$B$21351,"",0,1)</f>
        <v>42297</v>
      </c>
      <c r="H39179" s="15">
        <f>+_xlfn.XLOOKUP(Data[[#This Row],[order_id]],orders!$A$2:$A$21351,orders!$C$2:$C$21351,"",0,1)</f>
        <v>0.86306712962962961</v>
      </c>
      <c r="I39179" s="14" t="str">
        <f>+TEXT(Data[[#This Row],[date]],"dddd")</f>
        <v>martes</v>
      </c>
      <c r="J39179" s="10">
        <f>+_xlfn.XLOOKUP($E39179,pizza!$A$2:$A$97,pizza!$D$2:$D$97,"",0,1)</f>
        <v>16.75</v>
      </c>
      <c r="K39179" s="10">
        <f t="shared" si="612"/>
        <v>16.75</v>
      </c>
      <c r="L39179" s="14" t="str">
        <f>_xlfn.XLOOKUP(_xlfn.XLOOKUP(Data[[#This Row],[pizza_id]],pizza!$A$2:$A$97,pizza!$B$2:$B$97,,0,1),pizza_types!$A$2:$A$33,pizza_types!$B$2:$B$33,,0,1)</f>
        <v>The Barbecue Chicken Pizza</v>
      </c>
      <c r="M39179" s="14" t="str">
        <f>_xlfn.XLOOKUP(_xlfn.XLOOKUP(Data[[#This Row],[pizza_id]],pizza!$A$2:$A$97,pizza!$B$2:$B$97,,0,1),pizza_types!$A$2:$A$33,pizza_types!$C$2:$C$33,,0,1)</f>
        <v>Chicken</v>
      </c>
    </row>
    <row r="39180" spans="3:13" x14ac:dyDescent="0.25">
      <c r="C39180" s="10">
        <v>39178</v>
      </c>
      <c r="D39180" s="10">
        <v>17266</v>
      </c>
      <c r="E39180" s="10" t="s">
        <v>55</v>
      </c>
      <c r="F39180" s="10">
        <v>1</v>
      </c>
      <c r="G39180" s="14">
        <f>+_xlfn.XLOOKUP($D39180,orders!$A$2:$A$21351,orders!$B$2:$B$21351,"",0,1)</f>
        <v>42297</v>
      </c>
      <c r="H39180" s="15">
        <f>+_xlfn.XLOOKUP(Data[[#This Row],[order_id]],orders!$A$2:$A$21351,orders!$C$2:$C$21351,"",0,1)</f>
        <v>0.86306712962962961</v>
      </c>
      <c r="I39180" s="14" t="str">
        <f>+TEXT(Data[[#This Row],[date]],"dddd")</f>
        <v>martes</v>
      </c>
      <c r="J39180" s="10">
        <f>+_xlfn.XLOOKUP($E39180,pizza!$A$2:$A$97,pizza!$D$2:$D$97,"",0,1)</f>
        <v>16</v>
      </c>
      <c r="K39180" s="10">
        <f t="shared" si="612"/>
        <v>16</v>
      </c>
      <c r="L39180" s="14" t="str">
        <f>_xlfn.XLOOKUP(_xlfn.XLOOKUP(Data[[#This Row],[pizza_id]],pizza!$A$2:$A$97,pizza!$B$2:$B$97,,0,1),pizza_types!$A$2:$A$33,pizza_types!$B$2:$B$33,,0,1)</f>
        <v>The Green Garden Pizza</v>
      </c>
      <c r="M39180" s="14" t="str">
        <f>_xlfn.XLOOKUP(_xlfn.XLOOKUP(Data[[#This Row],[pizza_id]],pizza!$A$2:$A$97,pizza!$B$2:$B$97,,0,1),pizza_types!$A$2:$A$33,pizza_types!$C$2:$C$33,,0,1)</f>
        <v>Veggie</v>
      </c>
    </row>
    <row r="39181" spans="3:13" x14ac:dyDescent="0.25">
      <c r="C39181" s="10">
        <v>39179</v>
      </c>
      <c r="D39181" s="10">
        <v>17266</v>
      </c>
      <c r="E39181" s="10" t="s">
        <v>12</v>
      </c>
      <c r="F39181" s="10">
        <v>1</v>
      </c>
      <c r="G39181" s="14">
        <f>+_xlfn.XLOOKUP($D39181,orders!$A$2:$A$21351,orders!$B$2:$B$21351,"",0,1)</f>
        <v>42297</v>
      </c>
      <c r="H39181" s="15">
        <f>+_xlfn.XLOOKUP(Data[[#This Row],[order_id]],orders!$A$2:$A$21351,orders!$C$2:$C$21351,"",0,1)</f>
        <v>0.86306712962962961</v>
      </c>
      <c r="I39181" s="14" t="str">
        <f>+TEXT(Data[[#This Row],[date]],"dddd")</f>
        <v>martes</v>
      </c>
      <c r="J39181" s="10">
        <f>+_xlfn.XLOOKUP($E39181,pizza!$A$2:$A$97,pizza!$D$2:$D$97,"",0,1)</f>
        <v>16.5</v>
      </c>
      <c r="K39181" s="10">
        <f t="shared" si="612"/>
        <v>16.5</v>
      </c>
      <c r="L39181" s="14" t="str">
        <f>_xlfn.XLOOKUP(_xlfn.XLOOKUP(Data[[#This Row],[pizza_id]],pizza!$A$2:$A$97,pizza!$B$2:$B$97,,0,1),pizza_types!$A$2:$A$33,pizza_types!$B$2:$B$33,,0,1)</f>
        <v>The Italian Supreme Pizza</v>
      </c>
      <c r="M39181" s="14" t="str">
        <f>_xlfn.XLOOKUP(_xlfn.XLOOKUP(Data[[#This Row],[pizza_id]],pizza!$A$2:$A$97,pizza!$B$2:$B$97,,0,1),pizza_types!$A$2:$A$33,pizza_types!$C$2:$C$33,,0,1)</f>
        <v>Supreme</v>
      </c>
    </row>
    <row r="39182" spans="3:13" x14ac:dyDescent="0.25">
      <c r="C39182" s="10">
        <v>39180</v>
      </c>
      <c r="D39182" s="10">
        <v>17266</v>
      </c>
      <c r="E39182" s="10" t="s">
        <v>48</v>
      </c>
      <c r="F39182" s="10">
        <v>1</v>
      </c>
      <c r="G39182" s="14">
        <f>+_xlfn.XLOOKUP($D39182,orders!$A$2:$A$21351,orders!$B$2:$B$21351,"",0,1)</f>
        <v>42297</v>
      </c>
      <c r="H39182" s="15">
        <f>+_xlfn.XLOOKUP(Data[[#This Row],[order_id]],orders!$A$2:$A$21351,orders!$C$2:$C$21351,"",0,1)</f>
        <v>0.86306712962962961</v>
      </c>
      <c r="I39182" s="14" t="str">
        <f>+TEXT(Data[[#This Row],[date]],"dddd")</f>
        <v>martes</v>
      </c>
      <c r="J39182" s="10">
        <f>+_xlfn.XLOOKUP($E39182,pizza!$A$2:$A$97,pizza!$D$2:$D$97,"",0,1)</f>
        <v>12.5</v>
      </c>
      <c r="K39182" s="10">
        <f t="shared" si="612"/>
        <v>12.5</v>
      </c>
      <c r="L39182" s="14" t="str">
        <f>_xlfn.XLOOKUP(_xlfn.XLOOKUP(Data[[#This Row],[pizza_id]],pizza!$A$2:$A$97,pizza!$B$2:$B$97,,0,1),pizza_types!$A$2:$A$33,pizza_types!$B$2:$B$33,,0,1)</f>
        <v>The Pepperoni Pizza</v>
      </c>
      <c r="M39182" s="14" t="str">
        <f>_xlfn.XLOOKUP(_xlfn.XLOOKUP(Data[[#This Row],[pizza_id]],pizza!$A$2:$A$97,pizza!$B$2:$B$97,,0,1),pizza_types!$A$2:$A$33,pizza_types!$C$2:$C$33,,0,1)</f>
        <v>Classic</v>
      </c>
    </row>
    <row r="39183" spans="3:13" x14ac:dyDescent="0.25">
      <c r="C39183" s="10">
        <v>39181</v>
      </c>
      <c r="D39183" s="10">
        <v>17267</v>
      </c>
      <c r="E39183" s="10" t="s">
        <v>29</v>
      </c>
      <c r="F39183" s="10">
        <v>1</v>
      </c>
      <c r="G39183" s="14">
        <f>+_xlfn.XLOOKUP($D39183,orders!$A$2:$A$21351,orders!$B$2:$B$21351,"",0,1)</f>
        <v>42297</v>
      </c>
      <c r="H39183" s="15">
        <f>+_xlfn.XLOOKUP(Data[[#This Row],[order_id]],orders!$A$2:$A$21351,orders!$C$2:$C$21351,"",0,1)</f>
        <v>0.86711805555555566</v>
      </c>
      <c r="I39183" s="14" t="str">
        <f>+TEXT(Data[[#This Row],[date]],"dddd")</f>
        <v>martes</v>
      </c>
      <c r="J39183" s="10">
        <f>+_xlfn.XLOOKUP($E39183,pizza!$A$2:$A$97,pizza!$D$2:$D$97,"",0,1)</f>
        <v>16.75</v>
      </c>
      <c r="K39183" s="10">
        <f t="shared" si="612"/>
        <v>16.75</v>
      </c>
      <c r="L39183" s="14" t="str">
        <f>_xlfn.XLOOKUP(_xlfn.XLOOKUP(Data[[#This Row],[pizza_id]],pizza!$A$2:$A$97,pizza!$B$2:$B$97,,0,1),pizza_types!$A$2:$A$33,pizza_types!$B$2:$B$33,,0,1)</f>
        <v>The California Chicken Pizza</v>
      </c>
      <c r="M39183" s="14" t="str">
        <f>_xlfn.XLOOKUP(_xlfn.XLOOKUP(Data[[#This Row],[pizza_id]],pizza!$A$2:$A$97,pizza!$B$2:$B$97,,0,1),pizza_types!$A$2:$A$33,pizza_types!$C$2:$C$33,,0,1)</f>
        <v>Chicken</v>
      </c>
    </row>
    <row r="39184" spans="3:13" x14ac:dyDescent="0.25">
      <c r="C39184" s="10">
        <v>39182</v>
      </c>
      <c r="D39184" s="10">
        <v>17267</v>
      </c>
      <c r="E39184" s="10" t="s">
        <v>63</v>
      </c>
      <c r="F39184" s="10">
        <v>1</v>
      </c>
      <c r="G39184" s="14">
        <f>+_xlfn.XLOOKUP($D39184,orders!$A$2:$A$21351,orders!$B$2:$B$21351,"",0,1)</f>
        <v>42297</v>
      </c>
      <c r="H39184" s="15">
        <f>+_xlfn.XLOOKUP(Data[[#This Row],[order_id]],orders!$A$2:$A$21351,orders!$C$2:$C$21351,"",0,1)</f>
        <v>0.86711805555555566</v>
      </c>
      <c r="I39184" s="14" t="str">
        <f>+TEXT(Data[[#This Row],[date]],"dddd")</f>
        <v>martes</v>
      </c>
      <c r="J39184" s="10">
        <f>+_xlfn.XLOOKUP($E39184,pizza!$A$2:$A$97,pizza!$D$2:$D$97,"",0,1)</f>
        <v>20.5</v>
      </c>
      <c r="K39184" s="10">
        <f t="shared" si="612"/>
        <v>20.5</v>
      </c>
      <c r="L39184" s="14" t="str">
        <f>_xlfn.XLOOKUP(_xlfn.XLOOKUP(Data[[#This Row],[pizza_id]],pizza!$A$2:$A$97,pizza!$B$2:$B$97,,0,1),pizza_types!$A$2:$A$33,pizza_types!$B$2:$B$33,,0,1)</f>
        <v>The Classic Deluxe Pizza</v>
      </c>
      <c r="M39184" s="14" t="str">
        <f>_xlfn.XLOOKUP(_xlfn.XLOOKUP(Data[[#This Row],[pizza_id]],pizza!$A$2:$A$97,pizza!$B$2:$B$97,,0,1),pizza_types!$A$2:$A$33,pizza_types!$C$2:$C$33,,0,1)</f>
        <v>Classic</v>
      </c>
    </row>
    <row r="39185" spans="3:13" x14ac:dyDescent="0.25">
      <c r="C39185" s="10">
        <v>39183</v>
      </c>
      <c r="D39185" s="10">
        <v>17267</v>
      </c>
      <c r="E39185" s="10" t="s">
        <v>57</v>
      </c>
      <c r="F39185" s="10">
        <v>1</v>
      </c>
      <c r="G39185" s="14">
        <f>+_xlfn.XLOOKUP($D39185,orders!$A$2:$A$21351,orders!$B$2:$B$21351,"",0,1)</f>
        <v>42297</v>
      </c>
      <c r="H39185" s="15">
        <f>+_xlfn.XLOOKUP(Data[[#This Row],[order_id]],orders!$A$2:$A$21351,orders!$C$2:$C$21351,"",0,1)</f>
        <v>0.86711805555555566</v>
      </c>
      <c r="I39185" s="14" t="str">
        <f>+TEXT(Data[[#This Row],[date]],"dddd")</f>
        <v>martes</v>
      </c>
      <c r="J39185" s="10">
        <f>+_xlfn.XLOOKUP($E39185,pizza!$A$2:$A$97,pizza!$D$2:$D$97,"",0,1)</f>
        <v>10.5</v>
      </c>
      <c r="K39185" s="10">
        <f t="shared" si="612"/>
        <v>10.5</v>
      </c>
      <c r="L39185" s="14" t="str">
        <f>_xlfn.XLOOKUP(_xlfn.XLOOKUP(Data[[#This Row],[pizza_id]],pizza!$A$2:$A$97,pizza!$B$2:$B$97,,0,1),pizza_types!$A$2:$A$33,pizza_types!$B$2:$B$33,,0,1)</f>
        <v>The Hawaiian Pizza</v>
      </c>
      <c r="M39185" s="14" t="str">
        <f>_xlfn.XLOOKUP(_xlfn.XLOOKUP(Data[[#This Row],[pizza_id]],pizza!$A$2:$A$97,pizza!$B$2:$B$97,,0,1),pizza_types!$A$2:$A$33,pizza_types!$C$2:$C$33,,0,1)</f>
        <v>Classic</v>
      </c>
    </row>
    <row r="39186" spans="3:13" x14ac:dyDescent="0.25">
      <c r="C39186" s="10">
        <v>39184</v>
      </c>
      <c r="D39186" s="10">
        <v>17268</v>
      </c>
      <c r="E39186" s="10" t="s">
        <v>8</v>
      </c>
      <c r="F39186" s="10">
        <v>1</v>
      </c>
      <c r="G39186" s="14">
        <f>+_xlfn.XLOOKUP($D39186,orders!$A$2:$A$21351,orders!$B$2:$B$21351,"",0,1)</f>
        <v>42297</v>
      </c>
      <c r="H39186" s="15">
        <f>+_xlfn.XLOOKUP(Data[[#This Row],[order_id]],orders!$A$2:$A$21351,orders!$C$2:$C$21351,"",0,1)</f>
        <v>0.87490740740740736</v>
      </c>
      <c r="I39186" s="14" t="str">
        <f>+TEXT(Data[[#This Row],[date]],"dddd")</f>
        <v>martes</v>
      </c>
      <c r="J39186" s="10">
        <f>+_xlfn.XLOOKUP($E39186,pizza!$A$2:$A$97,pizza!$D$2:$D$97,"",0,1)</f>
        <v>18.5</v>
      </c>
      <c r="K39186" s="10">
        <f t="shared" si="612"/>
        <v>18.5</v>
      </c>
      <c r="L39186" s="14" t="str">
        <f>_xlfn.XLOOKUP(_xlfn.XLOOKUP(Data[[#This Row],[pizza_id]],pizza!$A$2:$A$97,pizza!$B$2:$B$97,,0,1),pizza_types!$A$2:$A$33,pizza_types!$B$2:$B$33,,0,1)</f>
        <v>The Five Cheese Pizza</v>
      </c>
      <c r="M39186" s="14" t="str">
        <f>_xlfn.XLOOKUP(_xlfn.XLOOKUP(Data[[#This Row],[pizza_id]],pizza!$A$2:$A$97,pizza!$B$2:$B$97,,0,1),pizza_types!$A$2:$A$33,pizza_types!$C$2:$C$33,,0,1)</f>
        <v>Veggie</v>
      </c>
    </row>
    <row r="39187" spans="3:13" x14ac:dyDescent="0.25">
      <c r="C39187" s="10">
        <v>39185</v>
      </c>
      <c r="D39187" s="10">
        <v>17268</v>
      </c>
      <c r="E39187" s="10" t="s">
        <v>79</v>
      </c>
      <c r="F39187" s="10">
        <v>1</v>
      </c>
      <c r="G39187" s="14">
        <f>+_xlfn.XLOOKUP($D39187,orders!$A$2:$A$21351,orders!$B$2:$B$21351,"",0,1)</f>
        <v>42297</v>
      </c>
      <c r="H39187" s="15">
        <f>+_xlfn.XLOOKUP(Data[[#This Row],[order_id]],orders!$A$2:$A$21351,orders!$C$2:$C$21351,"",0,1)</f>
        <v>0.87490740740740736</v>
      </c>
      <c r="I39187" s="14" t="str">
        <f>+TEXT(Data[[#This Row],[date]],"dddd")</f>
        <v>martes</v>
      </c>
      <c r="J39187" s="10">
        <f>+_xlfn.XLOOKUP($E39187,pizza!$A$2:$A$97,pizza!$D$2:$D$97,"",0,1)</f>
        <v>16</v>
      </c>
      <c r="K39187" s="10">
        <f t="shared" si="612"/>
        <v>16</v>
      </c>
      <c r="L39187" s="14" t="str">
        <f>_xlfn.XLOOKUP(_xlfn.XLOOKUP(Data[[#This Row],[pizza_id]],pizza!$A$2:$A$97,pizza!$B$2:$B$97,,0,1),pizza_types!$A$2:$A$33,pizza_types!$B$2:$B$33,,0,1)</f>
        <v>The Greek Pizza</v>
      </c>
      <c r="M39187" s="14" t="str">
        <f>_xlfn.XLOOKUP(_xlfn.XLOOKUP(Data[[#This Row],[pizza_id]],pizza!$A$2:$A$97,pizza!$B$2:$B$97,,0,1),pizza_types!$A$2:$A$33,pizza_types!$C$2:$C$33,,0,1)</f>
        <v>Classic</v>
      </c>
    </row>
    <row r="39188" spans="3:13" x14ac:dyDescent="0.25">
      <c r="C39188" s="10">
        <v>39186</v>
      </c>
      <c r="D39188" s="10">
        <v>17269</v>
      </c>
      <c r="E39188" s="10" t="s">
        <v>59</v>
      </c>
      <c r="F39188" s="10">
        <v>1</v>
      </c>
      <c r="G39188" s="14">
        <f>+_xlfn.XLOOKUP($D39188,orders!$A$2:$A$21351,orders!$B$2:$B$21351,"",0,1)</f>
        <v>42297</v>
      </c>
      <c r="H39188" s="15">
        <f>+_xlfn.XLOOKUP(Data[[#This Row],[order_id]],orders!$A$2:$A$21351,orders!$C$2:$C$21351,"",0,1)</f>
        <v>0.87748842592592602</v>
      </c>
      <c r="I39188" s="14" t="str">
        <f>+TEXT(Data[[#This Row],[date]],"dddd")</f>
        <v>martes</v>
      </c>
      <c r="J39188" s="10">
        <f>+_xlfn.XLOOKUP($E39188,pizza!$A$2:$A$97,pizza!$D$2:$D$97,"",0,1)</f>
        <v>16.75</v>
      </c>
      <c r="K39188" s="10">
        <f t="shared" si="612"/>
        <v>16.75</v>
      </c>
      <c r="L39188" s="14" t="str">
        <f>_xlfn.XLOOKUP(_xlfn.XLOOKUP(Data[[#This Row],[pizza_id]],pizza!$A$2:$A$97,pizza!$B$2:$B$97,,0,1),pizza_types!$A$2:$A$33,pizza_types!$B$2:$B$33,,0,1)</f>
        <v>The Chicken Alfredo Pizza</v>
      </c>
      <c r="M39188" s="14" t="str">
        <f>_xlfn.XLOOKUP(_xlfn.XLOOKUP(Data[[#This Row],[pizza_id]],pizza!$A$2:$A$97,pizza!$B$2:$B$97,,0,1),pizza_types!$A$2:$A$33,pizza_types!$C$2:$C$33,,0,1)</f>
        <v>Chicken</v>
      </c>
    </row>
    <row r="39189" spans="3:13" x14ac:dyDescent="0.25">
      <c r="C39189" s="10">
        <v>39187</v>
      </c>
      <c r="D39189" s="10">
        <v>17269</v>
      </c>
      <c r="E39189" s="10" t="s">
        <v>63</v>
      </c>
      <c r="F39189" s="10">
        <v>1</v>
      </c>
      <c r="G39189" s="14">
        <f>+_xlfn.XLOOKUP($D39189,orders!$A$2:$A$21351,orders!$B$2:$B$21351,"",0,1)</f>
        <v>42297</v>
      </c>
      <c r="H39189" s="15">
        <f>+_xlfn.XLOOKUP(Data[[#This Row],[order_id]],orders!$A$2:$A$21351,orders!$C$2:$C$21351,"",0,1)</f>
        <v>0.87748842592592602</v>
      </c>
      <c r="I39189" s="14" t="str">
        <f>+TEXT(Data[[#This Row],[date]],"dddd")</f>
        <v>martes</v>
      </c>
      <c r="J39189" s="10">
        <f>+_xlfn.XLOOKUP($E39189,pizza!$A$2:$A$97,pizza!$D$2:$D$97,"",0,1)</f>
        <v>20.5</v>
      </c>
      <c r="K39189" s="10">
        <f t="shared" si="612"/>
        <v>20.5</v>
      </c>
      <c r="L39189" s="14" t="str">
        <f>_xlfn.XLOOKUP(_xlfn.XLOOKUP(Data[[#This Row],[pizza_id]],pizza!$A$2:$A$97,pizza!$B$2:$B$97,,0,1),pizza_types!$A$2:$A$33,pizza_types!$B$2:$B$33,,0,1)</f>
        <v>The Classic Deluxe Pizza</v>
      </c>
      <c r="M39189" s="14" t="str">
        <f>_xlfn.XLOOKUP(_xlfn.XLOOKUP(Data[[#This Row],[pizza_id]],pizza!$A$2:$A$97,pizza!$B$2:$B$97,,0,1),pizza_types!$A$2:$A$33,pizza_types!$C$2:$C$33,,0,1)</f>
        <v>Classic</v>
      </c>
    </row>
    <row r="39190" spans="3:13" x14ac:dyDescent="0.25">
      <c r="C39190" s="10">
        <v>39188</v>
      </c>
      <c r="D39190" s="10">
        <v>17269</v>
      </c>
      <c r="E39190" s="10" t="s">
        <v>54</v>
      </c>
      <c r="F39190" s="10">
        <v>1</v>
      </c>
      <c r="G39190" s="14">
        <f>+_xlfn.XLOOKUP($D39190,orders!$A$2:$A$21351,orders!$B$2:$B$21351,"",0,1)</f>
        <v>42297</v>
      </c>
      <c r="H39190" s="15">
        <f>+_xlfn.XLOOKUP(Data[[#This Row],[order_id]],orders!$A$2:$A$21351,orders!$C$2:$C$21351,"",0,1)</f>
        <v>0.87748842592592602</v>
      </c>
      <c r="I39190" s="14" t="str">
        <f>+TEXT(Data[[#This Row],[date]],"dddd")</f>
        <v>martes</v>
      </c>
      <c r="J39190" s="10">
        <f>+_xlfn.XLOOKUP($E39190,pizza!$A$2:$A$97,pizza!$D$2:$D$97,"",0,1)</f>
        <v>20.25</v>
      </c>
      <c r="K39190" s="10">
        <f t="shared" si="612"/>
        <v>20.25</v>
      </c>
      <c r="L39190" s="14" t="str">
        <f>_xlfn.XLOOKUP(_xlfn.XLOOKUP(Data[[#This Row],[pizza_id]],pizza!$A$2:$A$97,pizza!$B$2:$B$97,,0,1),pizza_types!$A$2:$A$33,pizza_types!$B$2:$B$33,,0,1)</f>
        <v>The Green Garden Pizza</v>
      </c>
      <c r="M39190" s="14" t="str">
        <f>_xlfn.XLOOKUP(_xlfn.XLOOKUP(Data[[#This Row],[pizza_id]],pizza!$A$2:$A$97,pizza!$B$2:$B$97,,0,1),pizza_types!$A$2:$A$33,pizza_types!$C$2:$C$33,,0,1)</f>
        <v>Veggie</v>
      </c>
    </row>
    <row r="39191" spans="3:13" x14ac:dyDescent="0.25">
      <c r="C39191" s="10">
        <v>39189</v>
      </c>
      <c r="D39191" s="10">
        <v>17270</v>
      </c>
      <c r="E39191" s="10" t="s">
        <v>19</v>
      </c>
      <c r="F39191" s="10">
        <v>1</v>
      </c>
      <c r="G39191" s="14">
        <f>+_xlfn.XLOOKUP($D39191,orders!$A$2:$A$21351,orders!$B$2:$B$21351,"",0,1)</f>
        <v>42297</v>
      </c>
      <c r="H39191" s="15">
        <f>+_xlfn.XLOOKUP(Data[[#This Row],[order_id]],orders!$A$2:$A$21351,orders!$C$2:$C$21351,"",0,1)</f>
        <v>0.89291666666666669</v>
      </c>
      <c r="I39191" s="14" t="str">
        <f>+TEXT(Data[[#This Row],[date]],"dddd")</f>
        <v>martes</v>
      </c>
      <c r="J39191" s="10">
        <f>+_xlfn.XLOOKUP($E39191,pizza!$A$2:$A$97,pizza!$D$2:$D$97,"",0,1)</f>
        <v>20.5</v>
      </c>
      <c r="K39191" s="10">
        <f t="shared" si="612"/>
        <v>20.5</v>
      </c>
      <c r="L39191" s="14" t="str">
        <f>_xlfn.XLOOKUP(_xlfn.XLOOKUP(Data[[#This Row],[pizza_id]],pizza!$A$2:$A$97,pizza!$B$2:$B$97,,0,1),pizza_types!$A$2:$A$33,pizza_types!$B$2:$B$33,,0,1)</f>
        <v>The Italian Capocollo Pizza</v>
      </c>
      <c r="M39191" s="14" t="str">
        <f>_xlfn.XLOOKUP(_xlfn.XLOOKUP(Data[[#This Row],[pizza_id]],pizza!$A$2:$A$97,pizza!$B$2:$B$97,,0,1),pizza_types!$A$2:$A$33,pizza_types!$C$2:$C$33,,0,1)</f>
        <v>Classic</v>
      </c>
    </row>
    <row r="39192" spans="3:13" x14ac:dyDescent="0.25">
      <c r="C39192" s="10">
        <v>39190</v>
      </c>
      <c r="D39192" s="10">
        <v>17271</v>
      </c>
      <c r="E39192" s="10" t="s">
        <v>14</v>
      </c>
      <c r="F39192" s="10">
        <v>1</v>
      </c>
      <c r="G39192" s="14">
        <f>+_xlfn.XLOOKUP($D39192,orders!$A$2:$A$21351,orders!$B$2:$B$21351,"",0,1)</f>
        <v>42297</v>
      </c>
      <c r="H39192" s="15">
        <f>+_xlfn.XLOOKUP(Data[[#This Row],[order_id]],orders!$A$2:$A$21351,orders!$C$2:$C$21351,"",0,1)</f>
        <v>0.90202546296296304</v>
      </c>
      <c r="I39192" s="14" t="str">
        <f>+TEXT(Data[[#This Row],[date]],"dddd")</f>
        <v>martes</v>
      </c>
      <c r="J39192" s="10">
        <f>+_xlfn.XLOOKUP($E39192,pizza!$A$2:$A$97,pizza!$D$2:$D$97,"",0,1)</f>
        <v>12.75</v>
      </c>
      <c r="K39192" s="10">
        <f t="shared" si="612"/>
        <v>12.75</v>
      </c>
      <c r="L39192" s="14" t="str">
        <f>_xlfn.XLOOKUP(_xlfn.XLOOKUP(Data[[#This Row],[pizza_id]],pizza!$A$2:$A$97,pizza!$B$2:$B$97,,0,1),pizza_types!$A$2:$A$33,pizza_types!$B$2:$B$33,,0,1)</f>
        <v>The Barbecue Chicken Pizza</v>
      </c>
      <c r="M39192" s="14" t="str">
        <f>_xlfn.XLOOKUP(_xlfn.XLOOKUP(Data[[#This Row],[pizza_id]],pizza!$A$2:$A$97,pizza!$B$2:$B$97,,0,1),pizza_types!$A$2:$A$33,pizza_types!$C$2:$C$33,,0,1)</f>
        <v>Chicken</v>
      </c>
    </row>
    <row r="39193" spans="3:13" x14ac:dyDescent="0.25">
      <c r="C39193" s="10">
        <v>39191</v>
      </c>
      <c r="D39193" s="10">
        <v>17272</v>
      </c>
      <c r="E39193" s="10" t="s">
        <v>20</v>
      </c>
      <c r="F39193" s="10">
        <v>1</v>
      </c>
      <c r="G39193" s="14">
        <f>+_xlfn.XLOOKUP($D39193,orders!$A$2:$A$21351,orders!$B$2:$B$21351,"",0,1)</f>
        <v>42297</v>
      </c>
      <c r="H39193" s="15">
        <f>+_xlfn.XLOOKUP(Data[[#This Row],[order_id]],orders!$A$2:$A$21351,orders!$C$2:$C$21351,"",0,1)</f>
        <v>0.93403935185185183</v>
      </c>
      <c r="I39193" s="14" t="str">
        <f>+TEXT(Data[[#This Row],[date]],"dddd")</f>
        <v>martes</v>
      </c>
      <c r="J39193" s="10">
        <f>+_xlfn.XLOOKUP($E39193,pizza!$A$2:$A$97,pizza!$D$2:$D$97,"",0,1)</f>
        <v>12.5</v>
      </c>
      <c r="K39193" s="10">
        <f t="shared" si="612"/>
        <v>12.5</v>
      </c>
      <c r="L39193" s="14" t="str">
        <f>_xlfn.XLOOKUP(_xlfn.XLOOKUP(Data[[#This Row],[pizza_id]],pizza!$A$2:$A$97,pizza!$B$2:$B$97,,0,1),pizza_types!$A$2:$A$33,pizza_types!$B$2:$B$33,,0,1)</f>
        <v>The Italian Supreme Pizza</v>
      </c>
      <c r="M39193" s="14" t="str">
        <f>_xlfn.XLOOKUP(_xlfn.XLOOKUP(Data[[#This Row],[pizza_id]],pizza!$A$2:$A$97,pizza!$B$2:$B$97,,0,1),pizza_types!$A$2:$A$33,pizza_types!$C$2:$C$33,,0,1)</f>
        <v>Supreme</v>
      </c>
    </row>
    <row r="39194" spans="3:13" x14ac:dyDescent="0.25">
      <c r="C39194" s="10">
        <v>39192</v>
      </c>
      <c r="D39194" s="10">
        <v>17272</v>
      </c>
      <c r="E39194" s="10" t="s">
        <v>82</v>
      </c>
      <c r="F39194" s="10">
        <v>1</v>
      </c>
      <c r="G39194" s="14">
        <f>+_xlfn.XLOOKUP($D39194,orders!$A$2:$A$21351,orders!$B$2:$B$21351,"",0,1)</f>
        <v>42297</v>
      </c>
      <c r="H39194" s="15">
        <f>+_xlfn.XLOOKUP(Data[[#This Row],[order_id]],orders!$A$2:$A$21351,orders!$C$2:$C$21351,"",0,1)</f>
        <v>0.93403935185185183</v>
      </c>
      <c r="I39194" s="14" t="str">
        <f>+TEXT(Data[[#This Row],[date]],"dddd")</f>
        <v>martes</v>
      </c>
      <c r="J39194" s="10">
        <f>+_xlfn.XLOOKUP($E39194,pizza!$A$2:$A$97,pizza!$D$2:$D$97,"",0,1)</f>
        <v>16.5</v>
      </c>
      <c r="K39194" s="10">
        <f t="shared" si="612"/>
        <v>16.5</v>
      </c>
      <c r="L39194" s="14" t="str">
        <f>_xlfn.XLOOKUP(_xlfn.XLOOKUP(Data[[#This Row],[pizza_id]],pizza!$A$2:$A$97,pizza!$B$2:$B$97,,0,1),pizza_types!$A$2:$A$33,pizza_types!$B$2:$B$33,,0,1)</f>
        <v>The Spicy Italian Pizza</v>
      </c>
      <c r="M39194" s="14" t="str">
        <f>_xlfn.XLOOKUP(_xlfn.XLOOKUP(Data[[#This Row],[pizza_id]],pizza!$A$2:$A$97,pizza!$B$2:$B$97,,0,1),pizza_types!$A$2:$A$33,pizza_types!$C$2:$C$33,,0,1)</f>
        <v>Supreme</v>
      </c>
    </row>
    <row r="39195" spans="3:13" x14ac:dyDescent="0.25">
      <c r="C39195" s="10">
        <v>39193</v>
      </c>
      <c r="D39195" s="10">
        <v>17273</v>
      </c>
      <c r="E39195" s="10" t="s">
        <v>33</v>
      </c>
      <c r="F39195" s="10">
        <v>2</v>
      </c>
      <c r="G39195" s="14">
        <f>+_xlfn.XLOOKUP($D39195,orders!$A$2:$A$21351,orders!$B$2:$B$21351,"",0,1)</f>
        <v>42297</v>
      </c>
      <c r="H39195" s="15">
        <f>+_xlfn.XLOOKUP(Data[[#This Row],[order_id]],orders!$A$2:$A$21351,orders!$C$2:$C$21351,"",0,1)</f>
        <v>0.93945601851851857</v>
      </c>
      <c r="I39195" s="14" t="str">
        <f>+TEXT(Data[[#This Row],[date]],"dddd")</f>
        <v>martes</v>
      </c>
      <c r="J39195" s="10">
        <f>+_xlfn.XLOOKUP($E39195,pizza!$A$2:$A$97,pizza!$D$2:$D$97,"",0,1)</f>
        <v>12</v>
      </c>
      <c r="K39195" s="10">
        <f t="shared" si="612"/>
        <v>24</v>
      </c>
      <c r="L39195" s="14" t="str">
        <f>_xlfn.XLOOKUP(_xlfn.XLOOKUP(Data[[#This Row],[pizza_id]],pizza!$A$2:$A$97,pizza!$B$2:$B$97,,0,1),pizza_types!$A$2:$A$33,pizza_types!$B$2:$B$33,,0,1)</f>
        <v>The Big Meat Pizza</v>
      </c>
      <c r="M39195" s="14" t="str">
        <f>_xlfn.XLOOKUP(_xlfn.XLOOKUP(Data[[#This Row],[pizza_id]],pizza!$A$2:$A$97,pizza!$B$2:$B$97,,0,1),pizza_types!$A$2:$A$33,pizza_types!$C$2:$C$33,,0,1)</f>
        <v>Classic</v>
      </c>
    </row>
    <row r="39196" spans="3:13" x14ac:dyDescent="0.25">
      <c r="C39196" s="10">
        <v>39194</v>
      </c>
      <c r="D39196" s="10">
        <v>17273</v>
      </c>
      <c r="E39196" s="10" t="s">
        <v>8</v>
      </c>
      <c r="F39196" s="10">
        <v>1</v>
      </c>
      <c r="G39196" s="14">
        <f>+_xlfn.XLOOKUP($D39196,orders!$A$2:$A$21351,orders!$B$2:$B$21351,"",0,1)</f>
        <v>42297</v>
      </c>
      <c r="H39196" s="15">
        <f>+_xlfn.XLOOKUP(Data[[#This Row],[order_id]],orders!$A$2:$A$21351,orders!$C$2:$C$21351,"",0,1)</f>
        <v>0.93945601851851857</v>
      </c>
      <c r="I39196" s="14" t="str">
        <f>+TEXT(Data[[#This Row],[date]],"dddd")</f>
        <v>martes</v>
      </c>
      <c r="J39196" s="10">
        <f>+_xlfn.XLOOKUP($E39196,pizza!$A$2:$A$97,pizza!$D$2:$D$97,"",0,1)</f>
        <v>18.5</v>
      </c>
      <c r="K39196" s="10">
        <f t="shared" si="612"/>
        <v>18.5</v>
      </c>
      <c r="L39196" s="14" t="str">
        <f>_xlfn.XLOOKUP(_xlfn.XLOOKUP(Data[[#This Row],[pizza_id]],pizza!$A$2:$A$97,pizza!$B$2:$B$97,,0,1),pizza_types!$A$2:$A$33,pizza_types!$B$2:$B$33,,0,1)</f>
        <v>The Five Cheese Pizza</v>
      </c>
      <c r="M39196" s="14" t="str">
        <f>_xlfn.XLOOKUP(_xlfn.XLOOKUP(Data[[#This Row],[pizza_id]],pizza!$A$2:$A$97,pizza!$B$2:$B$97,,0,1),pizza_types!$A$2:$A$33,pizza_types!$C$2:$C$33,,0,1)</f>
        <v>Veggie</v>
      </c>
    </row>
    <row r="39197" spans="3:13" x14ac:dyDescent="0.25">
      <c r="C39197" s="10">
        <v>39195</v>
      </c>
      <c r="D39197" s="10">
        <v>17273</v>
      </c>
      <c r="E39197" s="10" t="s">
        <v>23</v>
      </c>
      <c r="F39197" s="10">
        <v>1</v>
      </c>
      <c r="G39197" s="14">
        <f>+_xlfn.XLOOKUP($D39197,orders!$A$2:$A$21351,orders!$B$2:$B$21351,"",0,1)</f>
        <v>42297</v>
      </c>
      <c r="H39197" s="15">
        <f>+_xlfn.XLOOKUP(Data[[#This Row],[order_id]],orders!$A$2:$A$21351,orders!$C$2:$C$21351,"",0,1)</f>
        <v>0.93945601851851857</v>
      </c>
      <c r="I39197" s="14" t="str">
        <f>+TEXT(Data[[#This Row],[date]],"dddd")</f>
        <v>martes</v>
      </c>
      <c r="J39197" s="10">
        <f>+_xlfn.XLOOKUP($E39197,pizza!$A$2:$A$97,pizza!$D$2:$D$97,"",0,1)</f>
        <v>20.75</v>
      </c>
      <c r="K39197" s="10">
        <f t="shared" si="612"/>
        <v>20.75</v>
      </c>
      <c r="L39197" s="14" t="str">
        <f>_xlfn.XLOOKUP(_xlfn.XLOOKUP(Data[[#This Row],[pizza_id]],pizza!$A$2:$A$97,pizza!$B$2:$B$97,,0,1),pizza_types!$A$2:$A$33,pizza_types!$B$2:$B$33,,0,1)</f>
        <v>The Spinach Pesto Pizza</v>
      </c>
      <c r="M39197" s="14" t="str">
        <f>_xlfn.XLOOKUP(_xlfn.XLOOKUP(Data[[#This Row],[pizza_id]],pizza!$A$2:$A$97,pizza!$B$2:$B$97,,0,1),pizza_types!$A$2:$A$33,pizza_types!$C$2:$C$33,,0,1)</f>
        <v>Veggie</v>
      </c>
    </row>
    <row r="39198" spans="3:13" x14ac:dyDescent="0.25">
      <c r="C39198" s="10">
        <v>39196</v>
      </c>
      <c r="D39198" s="10">
        <v>17274</v>
      </c>
      <c r="E39198" s="10" t="s">
        <v>94</v>
      </c>
      <c r="F39198" s="10">
        <v>1</v>
      </c>
      <c r="G39198" s="14">
        <f>+_xlfn.XLOOKUP($D39198,orders!$A$2:$A$21351,orders!$B$2:$B$21351,"",0,1)</f>
        <v>42298</v>
      </c>
      <c r="H39198" s="15">
        <f>+_xlfn.XLOOKUP(Data[[#This Row],[order_id]],orders!$A$2:$A$21351,orders!$C$2:$C$21351,"",0,1)</f>
        <v>0.46979166666666666</v>
      </c>
      <c r="I39198" s="14" t="str">
        <f>+TEXT(Data[[#This Row],[date]],"dddd")</f>
        <v>miércoles</v>
      </c>
      <c r="J39198" s="10">
        <f>+_xlfn.XLOOKUP($E39198,pizza!$A$2:$A$97,pizza!$D$2:$D$97,"",0,1)</f>
        <v>12.5</v>
      </c>
      <c r="K39198" s="10">
        <f t="shared" si="612"/>
        <v>12.5</v>
      </c>
      <c r="L39198" s="14" t="str">
        <f>_xlfn.XLOOKUP(_xlfn.XLOOKUP(Data[[#This Row],[pizza_id]],pizza!$A$2:$A$97,pizza!$B$2:$B$97,,0,1),pizza_types!$A$2:$A$33,pizza_types!$B$2:$B$33,,0,1)</f>
        <v>The Soppressata Pizza</v>
      </c>
      <c r="M39198" s="14" t="str">
        <f>_xlfn.XLOOKUP(_xlfn.XLOOKUP(Data[[#This Row],[pizza_id]],pizza!$A$2:$A$97,pizza!$B$2:$B$97,,0,1),pizza_types!$A$2:$A$33,pizza_types!$C$2:$C$33,,0,1)</f>
        <v>Supreme</v>
      </c>
    </row>
    <row r="39199" spans="3:13" x14ac:dyDescent="0.25">
      <c r="C39199" s="10">
        <v>39197</v>
      </c>
      <c r="D39199" s="10">
        <v>17274</v>
      </c>
      <c r="E39199" s="10" t="s">
        <v>22</v>
      </c>
      <c r="F39199" s="10">
        <v>1</v>
      </c>
      <c r="G39199" s="14">
        <f>+_xlfn.XLOOKUP($D39199,orders!$A$2:$A$21351,orders!$B$2:$B$21351,"",0,1)</f>
        <v>42298</v>
      </c>
      <c r="H39199" s="15">
        <f>+_xlfn.XLOOKUP(Data[[#This Row],[order_id]],orders!$A$2:$A$21351,orders!$C$2:$C$21351,"",0,1)</f>
        <v>0.46979166666666666</v>
      </c>
      <c r="I39199" s="14" t="str">
        <f>+TEXT(Data[[#This Row],[date]],"dddd")</f>
        <v>miércoles</v>
      </c>
      <c r="J39199" s="10">
        <f>+_xlfn.XLOOKUP($E39199,pizza!$A$2:$A$97,pizza!$D$2:$D$97,"",0,1)</f>
        <v>20.75</v>
      </c>
      <c r="K39199" s="10">
        <f t="shared" si="612"/>
        <v>20.75</v>
      </c>
      <c r="L39199" s="14" t="str">
        <f>_xlfn.XLOOKUP(_xlfn.XLOOKUP(Data[[#This Row],[pizza_id]],pizza!$A$2:$A$97,pizza!$B$2:$B$97,,0,1),pizza_types!$A$2:$A$33,pizza_types!$B$2:$B$33,,0,1)</f>
        <v>The Spicy Italian Pizza</v>
      </c>
      <c r="M39199" s="14" t="str">
        <f>_xlfn.XLOOKUP(_xlfn.XLOOKUP(Data[[#This Row],[pizza_id]],pizza!$A$2:$A$97,pizza!$B$2:$B$97,,0,1),pizza_types!$A$2:$A$33,pizza_types!$C$2:$C$33,,0,1)</f>
        <v>Supreme</v>
      </c>
    </row>
    <row r="39200" spans="3:13" x14ac:dyDescent="0.25">
      <c r="C39200" s="10">
        <v>39198</v>
      </c>
      <c r="D39200" s="10">
        <v>17275</v>
      </c>
      <c r="E39200" s="10" t="s">
        <v>35</v>
      </c>
      <c r="F39200" s="10">
        <v>1</v>
      </c>
      <c r="G39200" s="14">
        <f>+_xlfn.XLOOKUP($D39200,orders!$A$2:$A$21351,orders!$B$2:$B$21351,"",0,1)</f>
        <v>42298</v>
      </c>
      <c r="H39200" s="15">
        <f>+_xlfn.XLOOKUP(Data[[#This Row],[order_id]],orders!$A$2:$A$21351,orders!$C$2:$C$21351,"",0,1)</f>
        <v>0.47304398148148147</v>
      </c>
      <c r="I39200" s="14" t="str">
        <f>+TEXT(Data[[#This Row],[date]],"dddd")</f>
        <v>miércoles</v>
      </c>
      <c r="J39200" s="10">
        <f>+_xlfn.XLOOKUP($E39200,pizza!$A$2:$A$97,pizza!$D$2:$D$97,"",0,1)</f>
        <v>17.95</v>
      </c>
      <c r="K39200" s="10">
        <f t="shared" si="612"/>
        <v>17.95</v>
      </c>
      <c r="L39200" s="14" t="str">
        <f>_xlfn.XLOOKUP(_xlfn.XLOOKUP(Data[[#This Row],[pizza_id]],pizza!$A$2:$A$97,pizza!$B$2:$B$97,,0,1),pizza_types!$A$2:$A$33,pizza_types!$B$2:$B$33,,0,1)</f>
        <v>The Four Cheese Pizza</v>
      </c>
      <c r="M39200" s="14" t="str">
        <f>_xlfn.XLOOKUP(_xlfn.XLOOKUP(Data[[#This Row],[pizza_id]],pizza!$A$2:$A$97,pizza!$B$2:$B$97,,0,1),pizza_types!$A$2:$A$33,pizza_types!$C$2:$C$33,,0,1)</f>
        <v>Veggie</v>
      </c>
    </row>
    <row r="39201" spans="3:13" x14ac:dyDescent="0.25">
      <c r="C39201" s="10">
        <v>39199</v>
      </c>
      <c r="D39201" s="10">
        <v>17275</v>
      </c>
      <c r="E39201" s="10" t="s">
        <v>6</v>
      </c>
      <c r="F39201" s="10">
        <v>1</v>
      </c>
      <c r="G39201" s="14">
        <f>+_xlfn.XLOOKUP($D39201,orders!$A$2:$A$21351,orders!$B$2:$B$21351,"",0,1)</f>
        <v>42298</v>
      </c>
      <c r="H39201" s="15">
        <f>+_xlfn.XLOOKUP(Data[[#This Row],[order_id]],orders!$A$2:$A$21351,orders!$C$2:$C$21351,"",0,1)</f>
        <v>0.47304398148148147</v>
      </c>
      <c r="I39201" s="14" t="str">
        <f>+TEXT(Data[[#This Row],[date]],"dddd")</f>
        <v>miércoles</v>
      </c>
      <c r="J39201" s="10">
        <f>+_xlfn.XLOOKUP($E39201,pizza!$A$2:$A$97,pizza!$D$2:$D$97,"",0,1)</f>
        <v>13.25</v>
      </c>
      <c r="K39201" s="10">
        <f t="shared" si="612"/>
        <v>13.25</v>
      </c>
      <c r="L39201" s="14" t="str">
        <f>_xlfn.XLOOKUP(_xlfn.XLOOKUP(Data[[#This Row],[pizza_id]],pizza!$A$2:$A$97,pizza!$B$2:$B$97,,0,1),pizza_types!$A$2:$A$33,pizza_types!$B$2:$B$33,,0,1)</f>
        <v>The Hawaiian Pizza</v>
      </c>
      <c r="M39201" s="14" t="str">
        <f>_xlfn.XLOOKUP(_xlfn.XLOOKUP(Data[[#This Row],[pizza_id]],pizza!$A$2:$A$97,pizza!$B$2:$B$97,,0,1),pizza_types!$A$2:$A$33,pizza_types!$C$2:$C$33,,0,1)</f>
        <v>Classic</v>
      </c>
    </row>
    <row r="39202" spans="3:13" x14ac:dyDescent="0.25">
      <c r="C39202" s="10">
        <v>39200</v>
      </c>
      <c r="D39202" s="10">
        <v>17275</v>
      </c>
      <c r="E39202" s="10" t="s">
        <v>57</v>
      </c>
      <c r="F39202" s="10">
        <v>1</v>
      </c>
      <c r="G39202" s="14">
        <f>+_xlfn.XLOOKUP($D39202,orders!$A$2:$A$21351,orders!$B$2:$B$21351,"",0,1)</f>
        <v>42298</v>
      </c>
      <c r="H39202" s="15">
        <f>+_xlfn.XLOOKUP(Data[[#This Row],[order_id]],orders!$A$2:$A$21351,orders!$C$2:$C$21351,"",0,1)</f>
        <v>0.47304398148148147</v>
      </c>
      <c r="I39202" s="14" t="str">
        <f>+TEXT(Data[[#This Row],[date]],"dddd")</f>
        <v>miércoles</v>
      </c>
      <c r="J39202" s="10">
        <f>+_xlfn.XLOOKUP($E39202,pizza!$A$2:$A$97,pizza!$D$2:$D$97,"",0,1)</f>
        <v>10.5</v>
      </c>
      <c r="K39202" s="10">
        <f t="shared" si="612"/>
        <v>10.5</v>
      </c>
      <c r="L39202" s="14" t="str">
        <f>_xlfn.XLOOKUP(_xlfn.XLOOKUP(Data[[#This Row],[pizza_id]],pizza!$A$2:$A$97,pizza!$B$2:$B$97,,0,1),pizza_types!$A$2:$A$33,pizza_types!$B$2:$B$33,,0,1)</f>
        <v>The Hawaiian Pizza</v>
      </c>
      <c r="M39202" s="14" t="str">
        <f>_xlfn.XLOOKUP(_xlfn.XLOOKUP(Data[[#This Row],[pizza_id]],pizza!$A$2:$A$97,pizza!$B$2:$B$97,,0,1),pizza_types!$A$2:$A$33,pizza_types!$C$2:$C$33,,0,1)</f>
        <v>Classic</v>
      </c>
    </row>
    <row r="39203" spans="3:13" x14ac:dyDescent="0.25">
      <c r="C39203" s="10">
        <v>39201</v>
      </c>
      <c r="D39203" s="10">
        <v>17275</v>
      </c>
      <c r="E39203" s="10" t="s">
        <v>70</v>
      </c>
      <c r="F39203" s="10">
        <v>1</v>
      </c>
      <c r="G39203" s="14">
        <f>+_xlfn.XLOOKUP($D39203,orders!$A$2:$A$21351,orders!$B$2:$B$21351,"",0,1)</f>
        <v>42298</v>
      </c>
      <c r="H39203" s="15">
        <f>+_xlfn.XLOOKUP(Data[[#This Row],[order_id]],orders!$A$2:$A$21351,orders!$C$2:$C$21351,"",0,1)</f>
        <v>0.47304398148148147</v>
      </c>
      <c r="I39203" s="14" t="str">
        <f>+TEXT(Data[[#This Row],[date]],"dddd")</f>
        <v>miércoles</v>
      </c>
      <c r="J39203" s="10">
        <f>+_xlfn.XLOOKUP($E39203,pizza!$A$2:$A$97,pizza!$D$2:$D$97,"",0,1)</f>
        <v>20.25</v>
      </c>
      <c r="K39203" s="10">
        <f t="shared" si="612"/>
        <v>20.25</v>
      </c>
      <c r="L39203" s="14" t="str">
        <f>_xlfn.XLOOKUP(_xlfn.XLOOKUP(Data[[#This Row],[pizza_id]],pizza!$A$2:$A$97,pizza!$B$2:$B$97,,0,1),pizza_types!$A$2:$A$33,pizza_types!$B$2:$B$33,,0,1)</f>
        <v>The Mediterranean Pizza</v>
      </c>
      <c r="M39203" s="14" t="str">
        <f>_xlfn.XLOOKUP(_xlfn.XLOOKUP(Data[[#This Row],[pizza_id]],pizza!$A$2:$A$97,pizza!$B$2:$B$97,,0,1),pizza_types!$A$2:$A$33,pizza_types!$C$2:$C$33,,0,1)</f>
        <v>Veggie</v>
      </c>
    </row>
    <row r="39204" spans="3:13" x14ac:dyDescent="0.25">
      <c r="C39204" s="10">
        <v>39202</v>
      </c>
      <c r="D39204" s="10">
        <v>17275</v>
      </c>
      <c r="E39204" s="10" t="s">
        <v>69</v>
      </c>
      <c r="F39204" s="10">
        <v>1</v>
      </c>
      <c r="G39204" s="14">
        <f>+_xlfn.XLOOKUP($D39204,orders!$A$2:$A$21351,orders!$B$2:$B$21351,"",0,1)</f>
        <v>42298</v>
      </c>
      <c r="H39204" s="15">
        <f>+_xlfn.XLOOKUP(Data[[#This Row],[order_id]],orders!$A$2:$A$21351,orders!$C$2:$C$21351,"",0,1)</f>
        <v>0.47304398148148147</v>
      </c>
      <c r="I39204" s="14" t="str">
        <f>+TEXT(Data[[#This Row],[date]],"dddd")</f>
        <v>miércoles</v>
      </c>
      <c r="J39204" s="10">
        <f>+_xlfn.XLOOKUP($E39204,pizza!$A$2:$A$97,pizza!$D$2:$D$97,"",0,1)</f>
        <v>16.5</v>
      </c>
      <c r="K39204" s="10">
        <f t="shared" si="612"/>
        <v>16.5</v>
      </c>
      <c r="L39204" s="14" t="str">
        <f>_xlfn.XLOOKUP(_xlfn.XLOOKUP(Data[[#This Row],[pizza_id]],pizza!$A$2:$A$97,pizza!$B$2:$B$97,,0,1),pizza_types!$A$2:$A$33,pizza_types!$B$2:$B$33,,0,1)</f>
        <v>The Prosciutto and Arugula Pizza</v>
      </c>
      <c r="M39204" s="14" t="str">
        <f>_xlfn.XLOOKUP(_xlfn.XLOOKUP(Data[[#This Row],[pizza_id]],pizza!$A$2:$A$97,pizza!$B$2:$B$97,,0,1),pizza_types!$A$2:$A$33,pizza_types!$C$2:$C$33,,0,1)</f>
        <v>Supreme</v>
      </c>
    </row>
    <row r="39205" spans="3:13" x14ac:dyDescent="0.25">
      <c r="C39205" s="10">
        <v>39203</v>
      </c>
      <c r="D39205" s="10">
        <v>17275</v>
      </c>
      <c r="E39205" s="10" t="s">
        <v>71</v>
      </c>
      <c r="F39205" s="10">
        <v>1</v>
      </c>
      <c r="G39205" s="14">
        <f>+_xlfn.XLOOKUP($D39205,orders!$A$2:$A$21351,orders!$B$2:$B$21351,"",0,1)</f>
        <v>42298</v>
      </c>
      <c r="H39205" s="15">
        <f>+_xlfn.XLOOKUP(Data[[#This Row],[order_id]],orders!$A$2:$A$21351,orders!$C$2:$C$21351,"",0,1)</f>
        <v>0.47304398148148147</v>
      </c>
      <c r="I39205" s="14" t="str">
        <f>+TEXT(Data[[#This Row],[date]],"dddd")</f>
        <v>miércoles</v>
      </c>
      <c r="J39205" s="10">
        <f>+_xlfn.XLOOKUP($E39205,pizza!$A$2:$A$97,pizza!$D$2:$D$97,"",0,1)</f>
        <v>16.75</v>
      </c>
      <c r="K39205" s="10">
        <f t="shared" si="612"/>
        <v>16.75</v>
      </c>
      <c r="L39205" s="14" t="str">
        <f>_xlfn.XLOOKUP(_xlfn.XLOOKUP(Data[[#This Row],[pizza_id]],pizza!$A$2:$A$97,pizza!$B$2:$B$97,,0,1),pizza_types!$A$2:$A$33,pizza_types!$B$2:$B$33,,0,1)</f>
        <v>The Southwest Chicken Pizza</v>
      </c>
      <c r="M39205" s="14" t="str">
        <f>_xlfn.XLOOKUP(_xlfn.XLOOKUP(Data[[#This Row],[pizza_id]],pizza!$A$2:$A$97,pizza!$B$2:$B$97,,0,1),pizza_types!$A$2:$A$33,pizza_types!$C$2:$C$33,,0,1)</f>
        <v>Chicken</v>
      </c>
    </row>
    <row r="39206" spans="3:13" x14ac:dyDescent="0.25">
      <c r="C39206" s="10">
        <v>39204</v>
      </c>
      <c r="D39206" s="10">
        <v>17275</v>
      </c>
      <c r="E39206" s="10" t="s">
        <v>22</v>
      </c>
      <c r="F39206" s="10">
        <v>1</v>
      </c>
      <c r="G39206" s="14">
        <f>+_xlfn.XLOOKUP($D39206,orders!$A$2:$A$21351,orders!$B$2:$B$21351,"",0,1)</f>
        <v>42298</v>
      </c>
      <c r="H39206" s="15">
        <f>+_xlfn.XLOOKUP(Data[[#This Row],[order_id]],orders!$A$2:$A$21351,orders!$C$2:$C$21351,"",0,1)</f>
        <v>0.47304398148148147</v>
      </c>
      <c r="I39206" s="14" t="str">
        <f>+TEXT(Data[[#This Row],[date]],"dddd")</f>
        <v>miércoles</v>
      </c>
      <c r="J39206" s="10">
        <f>+_xlfn.XLOOKUP($E39206,pizza!$A$2:$A$97,pizza!$D$2:$D$97,"",0,1)</f>
        <v>20.75</v>
      </c>
      <c r="K39206" s="10">
        <f t="shared" si="612"/>
        <v>20.75</v>
      </c>
      <c r="L39206" s="14" t="str">
        <f>_xlfn.XLOOKUP(_xlfn.XLOOKUP(Data[[#This Row],[pizza_id]],pizza!$A$2:$A$97,pizza!$B$2:$B$97,,0,1),pizza_types!$A$2:$A$33,pizza_types!$B$2:$B$33,,0,1)</f>
        <v>The Spicy Italian Pizza</v>
      </c>
      <c r="M39206" s="14" t="str">
        <f>_xlfn.XLOOKUP(_xlfn.XLOOKUP(Data[[#This Row],[pizza_id]],pizza!$A$2:$A$97,pizza!$B$2:$B$97,,0,1),pizza_types!$A$2:$A$33,pizza_types!$C$2:$C$33,,0,1)</f>
        <v>Supreme</v>
      </c>
    </row>
    <row r="39207" spans="3:13" x14ac:dyDescent="0.25">
      <c r="C39207" s="10">
        <v>39205</v>
      </c>
      <c r="D39207" s="10">
        <v>17276</v>
      </c>
      <c r="E39207" s="10" t="s">
        <v>87</v>
      </c>
      <c r="F39207" s="10">
        <v>1</v>
      </c>
      <c r="G39207" s="14">
        <f>+_xlfn.XLOOKUP($D39207,orders!$A$2:$A$21351,orders!$B$2:$B$21351,"",0,1)</f>
        <v>42298</v>
      </c>
      <c r="H39207" s="15">
        <f>+_xlfn.XLOOKUP(Data[[#This Row],[order_id]],orders!$A$2:$A$21351,orders!$C$2:$C$21351,"",0,1)</f>
        <v>0.47347222222222224</v>
      </c>
      <c r="I39207" s="14" t="str">
        <f>+TEXT(Data[[#This Row],[date]],"dddd")</f>
        <v>miércoles</v>
      </c>
      <c r="J39207" s="10">
        <f>+_xlfn.XLOOKUP($E39207,pizza!$A$2:$A$97,pizza!$D$2:$D$97,"",0,1)</f>
        <v>16</v>
      </c>
      <c r="K39207" s="10">
        <f t="shared" si="612"/>
        <v>16</v>
      </c>
      <c r="L39207" s="14" t="str">
        <f>_xlfn.XLOOKUP(_xlfn.XLOOKUP(Data[[#This Row],[pizza_id]],pizza!$A$2:$A$97,pizza!$B$2:$B$97,,0,1),pizza_types!$A$2:$A$33,pizza_types!$B$2:$B$33,,0,1)</f>
        <v>The Napolitana Pizza</v>
      </c>
      <c r="M39207" s="14" t="str">
        <f>_xlfn.XLOOKUP(_xlfn.XLOOKUP(Data[[#This Row],[pizza_id]],pizza!$A$2:$A$97,pizza!$B$2:$B$97,,0,1),pizza_types!$A$2:$A$33,pizza_types!$C$2:$C$33,,0,1)</f>
        <v>Classic</v>
      </c>
    </row>
    <row r="39208" spans="3:13" x14ac:dyDescent="0.25">
      <c r="C39208" s="10">
        <v>39206</v>
      </c>
      <c r="D39208" s="10">
        <v>17277</v>
      </c>
      <c r="E39208" s="10" t="s">
        <v>40</v>
      </c>
      <c r="F39208" s="10">
        <v>1</v>
      </c>
      <c r="G39208" s="14">
        <f>+_xlfn.XLOOKUP($D39208,orders!$A$2:$A$21351,orders!$B$2:$B$21351,"",0,1)</f>
        <v>42298</v>
      </c>
      <c r="H39208" s="15">
        <f>+_xlfn.XLOOKUP(Data[[#This Row],[order_id]],orders!$A$2:$A$21351,orders!$C$2:$C$21351,"",0,1)</f>
        <v>0.47636574074074073</v>
      </c>
      <c r="I39208" s="14" t="str">
        <f>+TEXT(Data[[#This Row],[date]],"dddd")</f>
        <v>miércoles</v>
      </c>
      <c r="J39208" s="10">
        <f>+_xlfn.XLOOKUP($E39208,pizza!$A$2:$A$97,pizza!$D$2:$D$97,"",0,1)</f>
        <v>16</v>
      </c>
      <c r="K39208" s="10">
        <f t="shared" si="612"/>
        <v>16</v>
      </c>
      <c r="L39208" s="14" t="str">
        <f>_xlfn.XLOOKUP(_xlfn.XLOOKUP(Data[[#This Row],[pizza_id]],pizza!$A$2:$A$97,pizza!$B$2:$B$97,,0,1),pizza_types!$A$2:$A$33,pizza_types!$B$2:$B$33,,0,1)</f>
        <v>The Mediterranean Pizza</v>
      </c>
      <c r="M39208" s="14" t="str">
        <f>_xlfn.XLOOKUP(_xlfn.XLOOKUP(Data[[#This Row],[pizza_id]],pizza!$A$2:$A$97,pizza!$B$2:$B$97,,0,1),pizza_types!$A$2:$A$33,pizza_types!$C$2:$C$33,,0,1)</f>
        <v>Veggie</v>
      </c>
    </row>
    <row r="39209" spans="3:13" x14ac:dyDescent="0.25">
      <c r="C39209" s="10">
        <v>39207</v>
      </c>
      <c r="D39209" s="10">
        <v>17278</v>
      </c>
      <c r="E39209" s="10" t="s">
        <v>57</v>
      </c>
      <c r="F39209" s="10">
        <v>1</v>
      </c>
      <c r="G39209" s="14">
        <f>+_xlfn.XLOOKUP($D39209,orders!$A$2:$A$21351,orders!$B$2:$B$21351,"",0,1)</f>
        <v>42298</v>
      </c>
      <c r="H39209" s="15">
        <f>+_xlfn.XLOOKUP(Data[[#This Row],[order_id]],orders!$A$2:$A$21351,orders!$C$2:$C$21351,"",0,1)</f>
        <v>0.48424768518518518</v>
      </c>
      <c r="I39209" s="14" t="str">
        <f>+TEXT(Data[[#This Row],[date]],"dddd")</f>
        <v>miércoles</v>
      </c>
      <c r="J39209" s="10">
        <f>+_xlfn.XLOOKUP($E39209,pizza!$A$2:$A$97,pizza!$D$2:$D$97,"",0,1)</f>
        <v>10.5</v>
      </c>
      <c r="K39209" s="10">
        <f t="shared" si="612"/>
        <v>10.5</v>
      </c>
      <c r="L39209" s="14" t="str">
        <f>_xlfn.XLOOKUP(_xlfn.XLOOKUP(Data[[#This Row],[pizza_id]],pizza!$A$2:$A$97,pizza!$B$2:$B$97,,0,1),pizza_types!$A$2:$A$33,pizza_types!$B$2:$B$33,,0,1)</f>
        <v>The Hawaiian Pizza</v>
      </c>
      <c r="M39209" s="14" t="str">
        <f>_xlfn.XLOOKUP(_xlfn.XLOOKUP(Data[[#This Row],[pizza_id]],pizza!$A$2:$A$97,pizza!$B$2:$B$97,,0,1),pizza_types!$A$2:$A$33,pizza_types!$C$2:$C$33,,0,1)</f>
        <v>Classic</v>
      </c>
    </row>
    <row r="39210" spans="3:13" x14ac:dyDescent="0.25">
      <c r="C39210" s="10">
        <v>39208</v>
      </c>
      <c r="D39210" s="10">
        <v>17279</v>
      </c>
      <c r="E39210" s="10" t="s">
        <v>35</v>
      </c>
      <c r="F39210" s="10">
        <v>1</v>
      </c>
      <c r="G39210" s="14">
        <f>+_xlfn.XLOOKUP($D39210,orders!$A$2:$A$21351,orders!$B$2:$B$21351,"",0,1)</f>
        <v>42298</v>
      </c>
      <c r="H39210" s="15">
        <f>+_xlfn.XLOOKUP(Data[[#This Row],[order_id]],orders!$A$2:$A$21351,orders!$C$2:$C$21351,"",0,1)</f>
        <v>0.48519675925925926</v>
      </c>
      <c r="I39210" s="14" t="str">
        <f>+TEXT(Data[[#This Row],[date]],"dddd")</f>
        <v>miércoles</v>
      </c>
      <c r="J39210" s="10">
        <f>+_xlfn.XLOOKUP($E39210,pizza!$A$2:$A$97,pizza!$D$2:$D$97,"",0,1)</f>
        <v>17.95</v>
      </c>
      <c r="K39210" s="10">
        <f t="shared" si="612"/>
        <v>17.95</v>
      </c>
      <c r="L39210" s="14" t="str">
        <f>_xlfn.XLOOKUP(_xlfn.XLOOKUP(Data[[#This Row],[pizza_id]],pizza!$A$2:$A$97,pizza!$B$2:$B$97,,0,1),pizza_types!$A$2:$A$33,pizza_types!$B$2:$B$33,,0,1)</f>
        <v>The Four Cheese Pizza</v>
      </c>
      <c r="M39210" s="14" t="str">
        <f>_xlfn.XLOOKUP(_xlfn.XLOOKUP(Data[[#This Row],[pizza_id]],pizza!$A$2:$A$97,pizza!$B$2:$B$97,,0,1),pizza_types!$A$2:$A$33,pizza_types!$C$2:$C$33,,0,1)</f>
        <v>Veggie</v>
      </c>
    </row>
    <row r="39211" spans="3:13" x14ac:dyDescent="0.25">
      <c r="C39211" s="10">
        <v>39209</v>
      </c>
      <c r="D39211" s="10">
        <v>17279</v>
      </c>
      <c r="E39211" s="10" t="s">
        <v>39</v>
      </c>
      <c r="F39211" s="10">
        <v>1</v>
      </c>
      <c r="G39211" s="14">
        <f>+_xlfn.XLOOKUP($D39211,orders!$A$2:$A$21351,orders!$B$2:$B$21351,"",0,1)</f>
        <v>42298</v>
      </c>
      <c r="H39211" s="15">
        <f>+_xlfn.XLOOKUP(Data[[#This Row],[order_id]],orders!$A$2:$A$21351,orders!$C$2:$C$21351,"",0,1)</f>
        <v>0.48519675925925926</v>
      </c>
      <c r="I39211" s="14" t="str">
        <f>+TEXT(Data[[#This Row],[date]],"dddd")</f>
        <v>miércoles</v>
      </c>
      <c r="J39211" s="10">
        <f>+_xlfn.XLOOKUP($E39211,pizza!$A$2:$A$97,pizza!$D$2:$D$97,"",0,1)</f>
        <v>12.75</v>
      </c>
      <c r="K39211" s="10">
        <f t="shared" si="612"/>
        <v>12.75</v>
      </c>
      <c r="L39211" s="14" t="str">
        <f>_xlfn.XLOOKUP(_xlfn.XLOOKUP(Data[[#This Row],[pizza_id]],pizza!$A$2:$A$97,pizza!$B$2:$B$97,,0,1),pizza_types!$A$2:$A$33,pizza_types!$B$2:$B$33,,0,1)</f>
        <v>The Italian Vegetables Pizza</v>
      </c>
      <c r="M39211" s="14" t="str">
        <f>_xlfn.XLOOKUP(_xlfn.XLOOKUP(Data[[#This Row],[pizza_id]],pizza!$A$2:$A$97,pizza!$B$2:$B$97,,0,1),pizza_types!$A$2:$A$33,pizza_types!$C$2:$C$33,,0,1)</f>
        <v>Veggie</v>
      </c>
    </row>
    <row r="39212" spans="3:13" x14ac:dyDescent="0.25">
      <c r="C39212" s="10">
        <v>39210</v>
      </c>
      <c r="D39212" s="10">
        <v>17280</v>
      </c>
      <c r="E39212" s="10" t="s">
        <v>66</v>
      </c>
      <c r="F39212" s="10">
        <v>1</v>
      </c>
      <c r="G39212" s="14">
        <f>+_xlfn.XLOOKUP($D39212,orders!$A$2:$A$21351,orders!$B$2:$B$21351,"",0,1)</f>
        <v>42298</v>
      </c>
      <c r="H39212" s="15">
        <f>+_xlfn.XLOOKUP(Data[[#This Row],[order_id]],orders!$A$2:$A$21351,orders!$C$2:$C$21351,"",0,1)</f>
        <v>0.48540509259259257</v>
      </c>
      <c r="I39212" s="14" t="str">
        <f>+TEXT(Data[[#This Row],[date]],"dddd")</f>
        <v>miércoles</v>
      </c>
      <c r="J39212" s="10">
        <f>+_xlfn.XLOOKUP($E39212,pizza!$A$2:$A$97,pizza!$D$2:$D$97,"",0,1)</f>
        <v>16.5</v>
      </c>
      <c r="K39212" s="10">
        <f t="shared" si="612"/>
        <v>16.5</v>
      </c>
      <c r="L39212" s="14" t="str">
        <f>_xlfn.XLOOKUP(_xlfn.XLOOKUP(Data[[#This Row],[pizza_id]],pizza!$A$2:$A$97,pizza!$B$2:$B$97,,0,1),pizza_types!$A$2:$A$33,pizza_types!$B$2:$B$33,,0,1)</f>
        <v>The Hawaiian Pizza</v>
      </c>
      <c r="M39212" s="14" t="str">
        <f>_xlfn.XLOOKUP(_xlfn.XLOOKUP(Data[[#This Row],[pizza_id]],pizza!$A$2:$A$97,pizza!$B$2:$B$97,,0,1),pizza_types!$A$2:$A$33,pizza_types!$C$2:$C$33,,0,1)</f>
        <v>Classic</v>
      </c>
    </row>
    <row r="39213" spans="3:13" x14ac:dyDescent="0.25">
      <c r="C39213" s="10">
        <v>39211</v>
      </c>
      <c r="D39213" s="10">
        <v>17280</v>
      </c>
      <c r="E39213" s="10" t="s">
        <v>43</v>
      </c>
      <c r="F39213" s="10">
        <v>1</v>
      </c>
      <c r="G39213" s="14">
        <f>+_xlfn.XLOOKUP($D39213,orders!$A$2:$A$21351,orders!$B$2:$B$21351,"",0,1)</f>
        <v>42298</v>
      </c>
      <c r="H39213" s="15">
        <f>+_xlfn.XLOOKUP(Data[[#This Row],[order_id]],orders!$A$2:$A$21351,orders!$C$2:$C$21351,"",0,1)</f>
        <v>0.48540509259259257</v>
      </c>
      <c r="I39213" s="14" t="str">
        <f>+TEXT(Data[[#This Row],[date]],"dddd")</f>
        <v>miércoles</v>
      </c>
      <c r="J39213" s="10">
        <f>+_xlfn.XLOOKUP($E39213,pizza!$A$2:$A$97,pizza!$D$2:$D$97,"",0,1)</f>
        <v>20.5</v>
      </c>
      <c r="K39213" s="10">
        <f t="shared" si="612"/>
        <v>20.5</v>
      </c>
      <c r="L39213" s="14" t="str">
        <f>_xlfn.XLOOKUP(_xlfn.XLOOKUP(Data[[#This Row],[pizza_id]],pizza!$A$2:$A$97,pizza!$B$2:$B$97,,0,1),pizza_types!$A$2:$A$33,pizza_types!$B$2:$B$33,,0,1)</f>
        <v>The Napolitana Pizza</v>
      </c>
      <c r="M39213" s="14" t="str">
        <f>_xlfn.XLOOKUP(_xlfn.XLOOKUP(Data[[#This Row],[pizza_id]],pizza!$A$2:$A$97,pizza!$B$2:$B$97,,0,1),pizza_types!$A$2:$A$33,pizza_types!$C$2:$C$33,,0,1)</f>
        <v>Classic</v>
      </c>
    </row>
    <row r="39214" spans="3:13" x14ac:dyDescent="0.25">
      <c r="C39214" s="10">
        <v>39212</v>
      </c>
      <c r="D39214" s="10">
        <v>17280</v>
      </c>
      <c r="E39214" s="10" t="s">
        <v>53</v>
      </c>
      <c r="F39214" s="10">
        <v>1</v>
      </c>
      <c r="G39214" s="14">
        <f>+_xlfn.XLOOKUP($D39214,orders!$A$2:$A$21351,orders!$B$2:$B$21351,"",0,1)</f>
        <v>42298</v>
      </c>
      <c r="H39214" s="15">
        <f>+_xlfn.XLOOKUP(Data[[#This Row],[order_id]],orders!$A$2:$A$21351,orders!$C$2:$C$21351,"",0,1)</f>
        <v>0.48540509259259257</v>
      </c>
      <c r="I39214" s="14" t="str">
        <f>+TEXT(Data[[#This Row],[date]],"dddd")</f>
        <v>miércoles</v>
      </c>
      <c r="J39214" s="10">
        <f>+_xlfn.XLOOKUP($E39214,pizza!$A$2:$A$97,pizza!$D$2:$D$97,"",0,1)</f>
        <v>9.75</v>
      </c>
      <c r="K39214" s="10">
        <f t="shared" si="612"/>
        <v>9.75</v>
      </c>
      <c r="L39214" s="14" t="str">
        <f>_xlfn.XLOOKUP(_xlfn.XLOOKUP(Data[[#This Row],[pizza_id]],pizza!$A$2:$A$97,pizza!$B$2:$B$97,,0,1),pizza_types!$A$2:$A$33,pizza_types!$B$2:$B$33,,0,1)</f>
        <v>The Pepperoni Pizza</v>
      </c>
      <c r="M39214" s="14" t="str">
        <f>_xlfn.XLOOKUP(_xlfn.XLOOKUP(Data[[#This Row],[pizza_id]],pizza!$A$2:$A$97,pizza!$B$2:$B$97,,0,1),pizza_types!$A$2:$A$33,pizza_types!$C$2:$C$33,,0,1)</f>
        <v>Classic</v>
      </c>
    </row>
    <row r="39215" spans="3:13" x14ac:dyDescent="0.25">
      <c r="C39215" s="10">
        <v>39213</v>
      </c>
      <c r="D39215" s="10">
        <v>17280</v>
      </c>
      <c r="E39215" s="10" t="s">
        <v>86</v>
      </c>
      <c r="F39215" s="10">
        <v>1</v>
      </c>
      <c r="G39215" s="14">
        <f>+_xlfn.XLOOKUP($D39215,orders!$A$2:$A$21351,orders!$B$2:$B$21351,"",0,1)</f>
        <v>42298</v>
      </c>
      <c r="H39215" s="15">
        <f>+_xlfn.XLOOKUP(Data[[#This Row],[order_id]],orders!$A$2:$A$21351,orders!$C$2:$C$21351,"",0,1)</f>
        <v>0.48540509259259257</v>
      </c>
      <c r="I39215" s="14" t="str">
        <f>+TEXT(Data[[#This Row],[date]],"dddd")</f>
        <v>miércoles</v>
      </c>
      <c r="J39215" s="10">
        <f>+_xlfn.XLOOKUP($E39215,pizza!$A$2:$A$97,pizza!$D$2:$D$97,"",0,1)</f>
        <v>16</v>
      </c>
      <c r="K39215" s="10">
        <f t="shared" si="612"/>
        <v>16</v>
      </c>
      <c r="L39215" s="14" t="str">
        <f>_xlfn.XLOOKUP(_xlfn.XLOOKUP(Data[[#This Row],[pizza_id]],pizza!$A$2:$A$97,pizza!$B$2:$B$97,,0,1),pizza_types!$A$2:$A$33,pizza_types!$B$2:$B$33,,0,1)</f>
        <v>The Spinach and Feta Pizza</v>
      </c>
      <c r="M39215" s="14" t="str">
        <f>_xlfn.XLOOKUP(_xlfn.XLOOKUP(Data[[#This Row],[pizza_id]],pizza!$A$2:$A$97,pizza!$B$2:$B$97,,0,1),pizza_types!$A$2:$A$33,pizza_types!$C$2:$C$33,,0,1)</f>
        <v>Veggie</v>
      </c>
    </row>
    <row r="39216" spans="3:13" x14ac:dyDescent="0.25">
      <c r="C39216" s="10">
        <v>39214</v>
      </c>
      <c r="D39216" s="10">
        <v>17281</v>
      </c>
      <c r="E39216" s="10" t="s">
        <v>28</v>
      </c>
      <c r="F39216" s="10">
        <v>1</v>
      </c>
      <c r="G39216" s="14">
        <f>+_xlfn.XLOOKUP($D39216,orders!$A$2:$A$21351,orders!$B$2:$B$21351,"",0,1)</f>
        <v>42298</v>
      </c>
      <c r="H39216" s="15">
        <f>+_xlfn.XLOOKUP(Data[[#This Row],[order_id]],orders!$A$2:$A$21351,orders!$C$2:$C$21351,"",0,1)</f>
        <v>0.51121527777777775</v>
      </c>
      <c r="I39216" s="14" t="str">
        <f>+TEXT(Data[[#This Row],[date]],"dddd")</f>
        <v>miércoles</v>
      </c>
      <c r="J39216" s="10">
        <f>+_xlfn.XLOOKUP($E39216,pizza!$A$2:$A$97,pizza!$D$2:$D$97,"",0,1)</f>
        <v>20.75</v>
      </c>
      <c r="K39216" s="10">
        <f t="shared" si="612"/>
        <v>20.75</v>
      </c>
      <c r="L39216" s="14" t="str">
        <f>_xlfn.XLOOKUP(_xlfn.XLOOKUP(Data[[#This Row],[pizza_id]],pizza!$A$2:$A$97,pizza!$B$2:$B$97,,0,1),pizza_types!$A$2:$A$33,pizza_types!$B$2:$B$33,,0,1)</f>
        <v>The California Chicken Pizza</v>
      </c>
      <c r="M39216" s="14" t="str">
        <f>_xlfn.XLOOKUP(_xlfn.XLOOKUP(Data[[#This Row],[pizza_id]],pizza!$A$2:$A$97,pizza!$B$2:$B$97,,0,1),pizza_types!$A$2:$A$33,pizza_types!$C$2:$C$33,,0,1)</f>
        <v>Chicken</v>
      </c>
    </row>
    <row r="39217" spans="3:13" x14ac:dyDescent="0.25">
      <c r="C39217" s="10">
        <v>39215</v>
      </c>
      <c r="D39217" s="10">
        <v>17281</v>
      </c>
      <c r="E39217" s="10" t="s">
        <v>48</v>
      </c>
      <c r="F39217" s="10">
        <v>1</v>
      </c>
      <c r="G39217" s="14">
        <f>+_xlfn.XLOOKUP($D39217,orders!$A$2:$A$21351,orders!$B$2:$B$21351,"",0,1)</f>
        <v>42298</v>
      </c>
      <c r="H39217" s="15">
        <f>+_xlfn.XLOOKUP(Data[[#This Row],[order_id]],orders!$A$2:$A$21351,orders!$C$2:$C$21351,"",0,1)</f>
        <v>0.51121527777777775</v>
      </c>
      <c r="I39217" s="14" t="str">
        <f>+TEXT(Data[[#This Row],[date]],"dddd")</f>
        <v>miércoles</v>
      </c>
      <c r="J39217" s="10">
        <f>+_xlfn.XLOOKUP($E39217,pizza!$A$2:$A$97,pizza!$D$2:$D$97,"",0,1)</f>
        <v>12.5</v>
      </c>
      <c r="K39217" s="10">
        <f t="shared" si="612"/>
        <v>12.5</v>
      </c>
      <c r="L39217" s="14" t="str">
        <f>_xlfn.XLOOKUP(_xlfn.XLOOKUP(Data[[#This Row],[pizza_id]],pizza!$A$2:$A$97,pizza!$B$2:$B$97,,0,1),pizza_types!$A$2:$A$33,pizza_types!$B$2:$B$33,,0,1)</f>
        <v>The Pepperoni Pizza</v>
      </c>
      <c r="M39217" s="14" t="str">
        <f>_xlfn.XLOOKUP(_xlfn.XLOOKUP(Data[[#This Row],[pizza_id]],pizza!$A$2:$A$97,pizza!$B$2:$B$97,,0,1),pizza_types!$A$2:$A$33,pizza_types!$C$2:$C$33,,0,1)</f>
        <v>Classic</v>
      </c>
    </row>
    <row r="39218" spans="3:13" x14ac:dyDescent="0.25">
      <c r="C39218" s="10">
        <v>39216</v>
      </c>
      <c r="D39218" s="10">
        <v>17282</v>
      </c>
      <c r="E39218" s="10" t="s">
        <v>29</v>
      </c>
      <c r="F39218" s="10">
        <v>1</v>
      </c>
      <c r="G39218" s="14">
        <f>+_xlfn.XLOOKUP($D39218,orders!$A$2:$A$21351,orders!$B$2:$B$21351,"",0,1)</f>
        <v>42298</v>
      </c>
      <c r="H39218" s="15">
        <f>+_xlfn.XLOOKUP(Data[[#This Row],[order_id]],orders!$A$2:$A$21351,orders!$C$2:$C$21351,"",0,1)</f>
        <v>0.51572916666666668</v>
      </c>
      <c r="I39218" s="14" t="str">
        <f>+TEXT(Data[[#This Row],[date]],"dddd")</f>
        <v>miércoles</v>
      </c>
      <c r="J39218" s="10">
        <f>+_xlfn.XLOOKUP($E39218,pizza!$A$2:$A$97,pizza!$D$2:$D$97,"",0,1)</f>
        <v>16.75</v>
      </c>
      <c r="K39218" s="10">
        <f t="shared" si="612"/>
        <v>16.75</v>
      </c>
      <c r="L39218" s="14" t="str">
        <f>_xlfn.XLOOKUP(_xlfn.XLOOKUP(Data[[#This Row],[pizza_id]],pizza!$A$2:$A$97,pizza!$B$2:$B$97,,0,1),pizza_types!$A$2:$A$33,pizza_types!$B$2:$B$33,,0,1)</f>
        <v>The California Chicken Pizza</v>
      </c>
      <c r="M39218" s="14" t="str">
        <f>_xlfn.XLOOKUP(_xlfn.XLOOKUP(Data[[#This Row],[pizza_id]],pizza!$A$2:$A$97,pizza!$B$2:$B$97,,0,1),pizza_types!$A$2:$A$33,pizza_types!$C$2:$C$33,,0,1)</f>
        <v>Chicken</v>
      </c>
    </row>
    <row r="39219" spans="3:13" x14ac:dyDescent="0.25">
      <c r="C39219" s="10">
        <v>39217</v>
      </c>
      <c r="D39219" s="10">
        <v>17282</v>
      </c>
      <c r="E39219" s="10" t="s">
        <v>19</v>
      </c>
      <c r="F39219" s="10">
        <v>1</v>
      </c>
      <c r="G39219" s="14">
        <f>+_xlfn.XLOOKUP($D39219,orders!$A$2:$A$21351,orders!$B$2:$B$21351,"",0,1)</f>
        <v>42298</v>
      </c>
      <c r="H39219" s="15">
        <f>+_xlfn.XLOOKUP(Data[[#This Row],[order_id]],orders!$A$2:$A$21351,orders!$C$2:$C$21351,"",0,1)</f>
        <v>0.51572916666666668</v>
      </c>
      <c r="I39219" s="14" t="str">
        <f>+TEXT(Data[[#This Row],[date]],"dddd")</f>
        <v>miércoles</v>
      </c>
      <c r="J39219" s="10">
        <f>+_xlfn.XLOOKUP($E39219,pizza!$A$2:$A$97,pizza!$D$2:$D$97,"",0,1)</f>
        <v>20.5</v>
      </c>
      <c r="K39219" s="10">
        <f t="shared" si="612"/>
        <v>20.5</v>
      </c>
      <c r="L39219" s="14" t="str">
        <f>_xlfn.XLOOKUP(_xlfn.XLOOKUP(Data[[#This Row],[pizza_id]],pizza!$A$2:$A$97,pizza!$B$2:$B$97,,0,1),pizza_types!$A$2:$A$33,pizza_types!$B$2:$B$33,,0,1)</f>
        <v>The Italian Capocollo Pizza</v>
      </c>
      <c r="M39219" s="14" t="str">
        <f>_xlfn.XLOOKUP(_xlfn.XLOOKUP(Data[[#This Row],[pizza_id]],pizza!$A$2:$A$97,pizza!$B$2:$B$97,,0,1),pizza_types!$A$2:$A$33,pizza_types!$C$2:$C$33,,0,1)</f>
        <v>Classic</v>
      </c>
    </row>
    <row r="39220" spans="3:13" x14ac:dyDescent="0.25">
      <c r="C39220" s="10">
        <v>39218</v>
      </c>
      <c r="D39220" s="10">
        <v>17282</v>
      </c>
      <c r="E39220" s="10" t="s">
        <v>10</v>
      </c>
      <c r="F39220" s="10">
        <v>1</v>
      </c>
      <c r="G39220" s="14">
        <f>+_xlfn.XLOOKUP($D39220,orders!$A$2:$A$21351,orders!$B$2:$B$21351,"",0,1)</f>
        <v>42298</v>
      </c>
      <c r="H39220" s="15">
        <f>+_xlfn.XLOOKUP(Data[[#This Row],[order_id]],orders!$A$2:$A$21351,orders!$C$2:$C$21351,"",0,1)</f>
        <v>0.51572916666666668</v>
      </c>
      <c r="I39220" s="14" t="str">
        <f>+TEXT(Data[[#This Row],[date]],"dddd")</f>
        <v>miércoles</v>
      </c>
      <c r="J39220" s="10">
        <f>+_xlfn.XLOOKUP($E39220,pizza!$A$2:$A$97,pizza!$D$2:$D$97,"",0,1)</f>
        <v>16</v>
      </c>
      <c r="K39220" s="10">
        <f t="shared" si="612"/>
        <v>16</v>
      </c>
      <c r="L39220" s="14" t="str">
        <f>_xlfn.XLOOKUP(_xlfn.XLOOKUP(Data[[#This Row],[pizza_id]],pizza!$A$2:$A$97,pizza!$B$2:$B$97,,0,1),pizza_types!$A$2:$A$33,pizza_types!$B$2:$B$33,,0,1)</f>
        <v>The Mexicana Pizza</v>
      </c>
      <c r="M39220" s="14" t="str">
        <f>_xlfn.XLOOKUP(_xlfn.XLOOKUP(Data[[#This Row],[pizza_id]],pizza!$A$2:$A$97,pizza!$B$2:$B$97,,0,1),pizza_types!$A$2:$A$33,pizza_types!$C$2:$C$33,,0,1)</f>
        <v>Veggie</v>
      </c>
    </row>
    <row r="39221" spans="3:13" x14ac:dyDescent="0.25">
      <c r="C39221" s="10">
        <v>39219</v>
      </c>
      <c r="D39221" s="10">
        <v>17282</v>
      </c>
      <c r="E39221" s="10" t="s">
        <v>62</v>
      </c>
      <c r="F39221" s="10">
        <v>1</v>
      </c>
      <c r="G39221" s="14">
        <f>+_xlfn.XLOOKUP($D39221,orders!$A$2:$A$21351,orders!$B$2:$B$21351,"",0,1)</f>
        <v>42298</v>
      </c>
      <c r="H39221" s="15">
        <f>+_xlfn.XLOOKUP(Data[[#This Row],[order_id]],orders!$A$2:$A$21351,orders!$C$2:$C$21351,"",0,1)</f>
        <v>0.51572916666666668</v>
      </c>
      <c r="I39221" s="14" t="str">
        <f>+TEXT(Data[[#This Row],[date]],"dddd")</f>
        <v>miércoles</v>
      </c>
      <c r="J39221" s="10">
        <f>+_xlfn.XLOOKUP($E39221,pizza!$A$2:$A$97,pizza!$D$2:$D$97,"",0,1)</f>
        <v>16.75</v>
      </c>
      <c r="K39221" s="10">
        <f t="shared" si="612"/>
        <v>16.75</v>
      </c>
      <c r="L39221" s="14" t="str">
        <f>_xlfn.XLOOKUP(_xlfn.XLOOKUP(Data[[#This Row],[pizza_id]],pizza!$A$2:$A$97,pizza!$B$2:$B$97,,0,1),pizza_types!$A$2:$A$33,pizza_types!$B$2:$B$33,,0,1)</f>
        <v>The Thai Chicken Pizza</v>
      </c>
      <c r="M39221" s="14" t="str">
        <f>_xlfn.XLOOKUP(_xlfn.XLOOKUP(Data[[#This Row],[pizza_id]],pizza!$A$2:$A$97,pizza!$B$2:$B$97,,0,1),pizza_types!$A$2:$A$33,pizza_types!$C$2:$C$33,,0,1)</f>
        <v>Chicken</v>
      </c>
    </row>
    <row r="39222" spans="3:13" x14ac:dyDescent="0.25">
      <c r="C39222" s="10">
        <v>39220</v>
      </c>
      <c r="D39222" s="10">
        <v>17283</v>
      </c>
      <c r="E39222" s="10" t="s">
        <v>82</v>
      </c>
      <c r="F39222" s="10">
        <v>1</v>
      </c>
      <c r="G39222" s="14">
        <f>+_xlfn.XLOOKUP($D39222,orders!$A$2:$A$21351,orders!$B$2:$B$21351,"",0,1)</f>
        <v>42298</v>
      </c>
      <c r="H39222" s="15">
        <f>+_xlfn.XLOOKUP(Data[[#This Row],[order_id]],orders!$A$2:$A$21351,orders!$C$2:$C$21351,"",0,1)</f>
        <v>0.51847222222222222</v>
      </c>
      <c r="I39222" s="14" t="str">
        <f>+TEXT(Data[[#This Row],[date]],"dddd")</f>
        <v>miércoles</v>
      </c>
      <c r="J39222" s="10">
        <f>+_xlfn.XLOOKUP($E39222,pizza!$A$2:$A$97,pizza!$D$2:$D$97,"",0,1)</f>
        <v>16.5</v>
      </c>
      <c r="K39222" s="10">
        <f t="shared" si="612"/>
        <v>16.5</v>
      </c>
      <c r="L39222" s="14" t="str">
        <f>_xlfn.XLOOKUP(_xlfn.XLOOKUP(Data[[#This Row],[pizza_id]],pizza!$A$2:$A$97,pizza!$B$2:$B$97,,0,1),pizza_types!$A$2:$A$33,pizza_types!$B$2:$B$33,,0,1)</f>
        <v>The Spicy Italian Pizza</v>
      </c>
      <c r="M39222" s="14" t="str">
        <f>_xlfn.XLOOKUP(_xlfn.XLOOKUP(Data[[#This Row],[pizza_id]],pizza!$A$2:$A$97,pizza!$B$2:$B$97,,0,1),pizza_types!$A$2:$A$33,pizza_types!$C$2:$C$33,,0,1)</f>
        <v>Supreme</v>
      </c>
    </row>
    <row r="39223" spans="3:13" x14ac:dyDescent="0.25">
      <c r="C39223" s="10">
        <v>39221</v>
      </c>
      <c r="D39223" s="10">
        <v>17284</v>
      </c>
      <c r="E39223" s="10" t="s">
        <v>56</v>
      </c>
      <c r="F39223" s="10">
        <v>1</v>
      </c>
      <c r="G39223" s="14">
        <f>+_xlfn.XLOOKUP($D39223,orders!$A$2:$A$21351,orders!$B$2:$B$21351,"",0,1)</f>
        <v>42298</v>
      </c>
      <c r="H39223" s="15">
        <f>+_xlfn.XLOOKUP(Data[[#This Row],[order_id]],orders!$A$2:$A$21351,orders!$C$2:$C$21351,"",0,1)</f>
        <v>0.52196759259259262</v>
      </c>
      <c r="I39223" s="14" t="str">
        <f>+TEXT(Data[[#This Row],[date]],"dddd")</f>
        <v>miércoles</v>
      </c>
      <c r="J39223" s="10">
        <f>+_xlfn.XLOOKUP($E39223,pizza!$A$2:$A$97,pizza!$D$2:$D$97,"",0,1)</f>
        <v>17.5</v>
      </c>
      <c r="K39223" s="10">
        <f t="shared" si="612"/>
        <v>17.5</v>
      </c>
      <c r="L39223" s="14" t="str">
        <f>_xlfn.XLOOKUP(_xlfn.XLOOKUP(Data[[#This Row],[pizza_id]],pizza!$A$2:$A$97,pizza!$B$2:$B$97,,0,1),pizza_types!$A$2:$A$33,pizza_types!$B$2:$B$33,,0,1)</f>
        <v>The Pepperoni, Mushroom, and Peppers Pizza</v>
      </c>
      <c r="M39223" s="14" t="str">
        <f>_xlfn.XLOOKUP(_xlfn.XLOOKUP(Data[[#This Row],[pizza_id]],pizza!$A$2:$A$97,pizza!$B$2:$B$97,,0,1),pizza_types!$A$2:$A$33,pizza_types!$C$2:$C$33,,0,1)</f>
        <v>Classic</v>
      </c>
    </row>
    <row r="39224" spans="3:13" x14ac:dyDescent="0.25">
      <c r="C39224" s="10">
        <v>39222</v>
      </c>
      <c r="D39224" s="10">
        <v>17285</v>
      </c>
      <c r="E39224" s="10" t="s">
        <v>63</v>
      </c>
      <c r="F39224" s="10">
        <v>1</v>
      </c>
      <c r="G39224" s="14">
        <f>+_xlfn.XLOOKUP($D39224,orders!$A$2:$A$21351,orders!$B$2:$B$21351,"",0,1)</f>
        <v>42298</v>
      </c>
      <c r="H39224" s="15">
        <f>+_xlfn.XLOOKUP(Data[[#This Row],[order_id]],orders!$A$2:$A$21351,orders!$C$2:$C$21351,"",0,1)</f>
        <v>0.52905092592592595</v>
      </c>
      <c r="I39224" s="14" t="str">
        <f>+TEXT(Data[[#This Row],[date]],"dddd")</f>
        <v>miércoles</v>
      </c>
      <c r="J39224" s="10">
        <f>+_xlfn.XLOOKUP($E39224,pizza!$A$2:$A$97,pizza!$D$2:$D$97,"",0,1)</f>
        <v>20.5</v>
      </c>
      <c r="K39224" s="10">
        <f t="shared" si="612"/>
        <v>20.5</v>
      </c>
      <c r="L39224" s="14" t="str">
        <f>_xlfn.XLOOKUP(_xlfn.XLOOKUP(Data[[#This Row],[pizza_id]],pizza!$A$2:$A$97,pizza!$B$2:$B$97,,0,1),pizza_types!$A$2:$A$33,pizza_types!$B$2:$B$33,,0,1)</f>
        <v>The Classic Deluxe Pizza</v>
      </c>
      <c r="M39224" s="14" t="str">
        <f>_xlfn.XLOOKUP(_xlfn.XLOOKUP(Data[[#This Row],[pizza_id]],pizza!$A$2:$A$97,pizza!$B$2:$B$97,,0,1),pizza_types!$A$2:$A$33,pizza_types!$C$2:$C$33,,0,1)</f>
        <v>Classic</v>
      </c>
    </row>
    <row r="39225" spans="3:13" x14ac:dyDescent="0.25">
      <c r="C39225" s="10">
        <v>39223</v>
      </c>
      <c r="D39225" s="10">
        <v>17285</v>
      </c>
      <c r="E39225" s="10" t="s">
        <v>77</v>
      </c>
      <c r="F39225" s="10">
        <v>1</v>
      </c>
      <c r="G39225" s="14">
        <f>+_xlfn.XLOOKUP($D39225,orders!$A$2:$A$21351,orders!$B$2:$B$21351,"",0,1)</f>
        <v>42298</v>
      </c>
      <c r="H39225" s="15">
        <f>+_xlfn.XLOOKUP(Data[[#This Row],[order_id]],orders!$A$2:$A$21351,orders!$C$2:$C$21351,"",0,1)</f>
        <v>0.52905092592592595</v>
      </c>
      <c r="I39225" s="14" t="str">
        <f>+TEXT(Data[[#This Row],[date]],"dddd")</f>
        <v>miércoles</v>
      </c>
      <c r="J39225" s="10">
        <f>+_xlfn.XLOOKUP($E39225,pizza!$A$2:$A$97,pizza!$D$2:$D$97,"",0,1)</f>
        <v>21</v>
      </c>
      <c r="K39225" s="10">
        <f t="shared" si="612"/>
        <v>21</v>
      </c>
      <c r="L39225" s="14" t="str">
        <f>_xlfn.XLOOKUP(_xlfn.XLOOKUP(Data[[#This Row],[pizza_id]],pizza!$A$2:$A$97,pizza!$B$2:$B$97,,0,1),pizza_types!$A$2:$A$33,pizza_types!$B$2:$B$33,,0,1)</f>
        <v>The Italian Vegetables Pizza</v>
      </c>
      <c r="M39225" s="14" t="str">
        <f>_xlfn.XLOOKUP(_xlfn.XLOOKUP(Data[[#This Row],[pizza_id]],pizza!$A$2:$A$97,pizza!$B$2:$B$97,,0,1),pizza_types!$A$2:$A$33,pizza_types!$C$2:$C$33,,0,1)</f>
        <v>Veggie</v>
      </c>
    </row>
    <row r="39226" spans="3:13" x14ac:dyDescent="0.25">
      <c r="C39226" s="10">
        <v>39224</v>
      </c>
      <c r="D39226" s="10">
        <v>17285</v>
      </c>
      <c r="E39226" s="10" t="s">
        <v>58</v>
      </c>
      <c r="F39226" s="10">
        <v>1</v>
      </c>
      <c r="G39226" s="14">
        <f>+_xlfn.XLOOKUP($D39226,orders!$A$2:$A$21351,orders!$B$2:$B$21351,"",0,1)</f>
        <v>42298</v>
      </c>
      <c r="H39226" s="15">
        <f>+_xlfn.XLOOKUP(Data[[#This Row],[order_id]],orders!$A$2:$A$21351,orders!$C$2:$C$21351,"",0,1)</f>
        <v>0.52905092592592595</v>
      </c>
      <c r="I39226" s="14" t="str">
        <f>+TEXT(Data[[#This Row],[date]],"dddd")</f>
        <v>miércoles</v>
      </c>
      <c r="J39226" s="10">
        <f>+_xlfn.XLOOKUP($E39226,pizza!$A$2:$A$97,pizza!$D$2:$D$97,"",0,1)</f>
        <v>16.5</v>
      </c>
      <c r="K39226" s="10">
        <f t="shared" si="612"/>
        <v>16.5</v>
      </c>
      <c r="L39226" s="14" t="str">
        <f>_xlfn.XLOOKUP(_xlfn.XLOOKUP(Data[[#This Row],[pizza_id]],pizza!$A$2:$A$97,pizza!$B$2:$B$97,,0,1),pizza_types!$A$2:$A$33,pizza_types!$B$2:$B$33,,0,1)</f>
        <v>The Pepper Salami Pizza</v>
      </c>
      <c r="M39226" s="14" t="str">
        <f>_xlfn.XLOOKUP(_xlfn.XLOOKUP(Data[[#This Row],[pizza_id]],pizza!$A$2:$A$97,pizza!$B$2:$B$97,,0,1),pizza_types!$A$2:$A$33,pizza_types!$C$2:$C$33,,0,1)</f>
        <v>Supreme</v>
      </c>
    </row>
    <row r="39227" spans="3:13" x14ac:dyDescent="0.25">
      <c r="C39227" s="10">
        <v>39225</v>
      </c>
      <c r="D39227" s="10">
        <v>17286</v>
      </c>
      <c r="E39227" s="10" t="s">
        <v>6</v>
      </c>
      <c r="F39227" s="10">
        <v>1</v>
      </c>
      <c r="G39227" s="14">
        <f>+_xlfn.XLOOKUP($D39227,orders!$A$2:$A$21351,orders!$B$2:$B$21351,"",0,1)</f>
        <v>42298</v>
      </c>
      <c r="H39227" s="15">
        <f>+_xlfn.XLOOKUP(Data[[#This Row],[order_id]],orders!$A$2:$A$21351,orders!$C$2:$C$21351,"",0,1)</f>
        <v>0.53098379629629633</v>
      </c>
      <c r="I39227" s="14" t="str">
        <f>+TEXT(Data[[#This Row],[date]],"dddd")</f>
        <v>miércoles</v>
      </c>
      <c r="J39227" s="10">
        <f>+_xlfn.XLOOKUP($E39227,pizza!$A$2:$A$97,pizza!$D$2:$D$97,"",0,1)</f>
        <v>13.25</v>
      </c>
      <c r="K39227" s="10">
        <f t="shared" si="612"/>
        <v>13.25</v>
      </c>
      <c r="L39227" s="14" t="str">
        <f>_xlfn.XLOOKUP(_xlfn.XLOOKUP(Data[[#This Row],[pizza_id]],pizza!$A$2:$A$97,pizza!$B$2:$B$97,,0,1),pizza_types!$A$2:$A$33,pizza_types!$B$2:$B$33,,0,1)</f>
        <v>The Hawaiian Pizza</v>
      </c>
      <c r="M39227" s="14" t="str">
        <f>_xlfn.XLOOKUP(_xlfn.XLOOKUP(Data[[#This Row],[pizza_id]],pizza!$A$2:$A$97,pizza!$B$2:$B$97,,0,1),pizza_types!$A$2:$A$33,pizza_types!$C$2:$C$33,,0,1)</f>
        <v>Classic</v>
      </c>
    </row>
    <row r="39228" spans="3:13" x14ac:dyDescent="0.25">
      <c r="C39228" s="10">
        <v>39226</v>
      </c>
      <c r="D39228" s="10">
        <v>17286</v>
      </c>
      <c r="E39228" s="10" t="s">
        <v>10</v>
      </c>
      <c r="F39228" s="10">
        <v>1</v>
      </c>
      <c r="G39228" s="14">
        <f>+_xlfn.XLOOKUP($D39228,orders!$A$2:$A$21351,orders!$B$2:$B$21351,"",0,1)</f>
        <v>42298</v>
      </c>
      <c r="H39228" s="15">
        <f>+_xlfn.XLOOKUP(Data[[#This Row],[order_id]],orders!$A$2:$A$21351,orders!$C$2:$C$21351,"",0,1)</f>
        <v>0.53098379629629633</v>
      </c>
      <c r="I39228" s="14" t="str">
        <f>+TEXT(Data[[#This Row],[date]],"dddd")</f>
        <v>miércoles</v>
      </c>
      <c r="J39228" s="10">
        <f>+_xlfn.XLOOKUP($E39228,pizza!$A$2:$A$97,pizza!$D$2:$D$97,"",0,1)</f>
        <v>16</v>
      </c>
      <c r="K39228" s="10">
        <f t="shared" si="612"/>
        <v>16</v>
      </c>
      <c r="L39228" s="14" t="str">
        <f>_xlfn.XLOOKUP(_xlfn.XLOOKUP(Data[[#This Row],[pizza_id]],pizza!$A$2:$A$97,pizza!$B$2:$B$97,,0,1),pizza_types!$A$2:$A$33,pizza_types!$B$2:$B$33,,0,1)</f>
        <v>The Mexicana Pizza</v>
      </c>
      <c r="M39228" s="14" t="str">
        <f>_xlfn.XLOOKUP(_xlfn.XLOOKUP(Data[[#This Row],[pizza_id]],pizza!$A$2:$A$97,pizza!$B$2:$B$97,,0,1),pizza_types!$A$2:$A$33,pizza_types!$C$2:$C$33,,0,1)</f>
        <v>Veggie</v>
      </c>
    </row>
    <row r="39229" spans="3:13" x14ac:dyDescent="0.25">
      <c r="C39229" s="10">
        <v>39227</v>
      </c>
      <c r="D39229" s="10">
        <v>17287</v>
      </c>
      <c r="E39229" s="10" t="s">
        <v>59</v>
      </c>
      <c r="F39229" s="10">
        <v>1</v>
      </c>
      <c r="G39229" s="14">
        <f>+_xlfn.XLOOKUP($D39229,orders!$A$2:$A$21351,orders!$B$2:$B$21351,"",0,1)</f>
        <v>42298</v>
      </c>
      <c r="H39229" s="15">
        <f>+_xlfn.XLOOKUP(Data[[#This Row],[order_id]],orders!$A$2:$A$21351,orders!$C$2:$C$21351,"",0,1)</f>
        <v>0.53983796296296294</v>
      </c>
      <c r="I39229" s="14" t="str">
        <f>+TEXT(Data[[#This Row],[date]],"dddd")</f>
        <v>miércoles</v>
      </c>
      <c r="J39229" s="10">
        <f>+_xlfn.XLOOKUP($E39229,pizza!$A$2:$A$97,pizza!$D$2:$D$97,"",0,1)</f>
        <v>16.75</v>
      </c>
      <c r="K39229" s="10">
        <f t="shared" si="612"/>
        <v>16.75</v>
      </c>
      <c r="L39229" s="14" t="str">
        <f>_xlfn.XLOOKUP(_xlfn.XLOOKUP(Data[[#This Row],[pizza_id]],pizza!$A$2:$A$97,pizza!$B$2:$B$97,,0,1),pizza_types!$A$2:$A$33,pizza_types!$B$2:$B$33,,0,1)</f>
        <v>The Chicken Alfredo Pizza</v>
      </c>
      <c r="M39229" s="14" t="str">
        <f>_xlfn.XLOOKUP(_xlfn.XLOOKUP(Data[[#This Row],[pizza_id]],pizza!$A$2:$A$97,pizza!$B$2:$B$97,,0,1),pizza_types!$A$2:$A$33,pizza_types!$C$2:$C$33,,0,1)</f>
        <v>Chicken</v>
      </c>
    </row>
    <row r="39230" spans="3:13" x14ac:dyDescent="0.25">
      <c r="C39230" s="10">
        <v>39228</v>
      </c>
      <c r="D39230" s="10">
        <v>17287</v>
      </c>
      <c r="E39230" s="10" t="s">
        <v>8</v>
      </c>
      <c r="F39230" s="10">
        <v>1</v>
      </c>
      <c r="G39230" s="14">
        <f>+_xlfn.XLOOKUP($D39230,orders!$A$2:$A$21351,orders!$B$2:$B$21351,"",0,1)</f>
        <v>42298</v>
      </c>
      <c r="H39230" s="15">
        <f>+_xlfn.XLOOKUP(Data[[#This Row],[order_id]],orders!$A$2:$A$21351,orders!$C$2:$C$21351,"",0,1)</f>
        <v>0.53983796296296294</v>
      </c>
      <c r="I39230" s="14" t="str">
        <f>+TEXT(Data[[#This Row],[date]],"dddd")</f>
        <v>miércoles</v>
      </c>
      <c r="J39230" s="10">
        <f>+_xlfn.XLOOKUP($E39230,pizza!$A$2:$A$97,pizza!$D$2:$D$97,"",0,1)</f>
        <v>18.5</v>
      </c>
      <c r="K39230" s="10">
        <f t="shared" si="612"/>
        <v>18.5</v>
      </c>
      <c r="L39230" s="14" t="str">
        <f>_xlfn.XLOOKUP(_xlfn.XLOOKUP(Data[[#This Row],[pizza_id]],pizza!$A$2:$A$97,pizza!$B$2:$B$97,,0,1),pizza_types!$A$2:$A$33,pizza_types!$B$2:$B$33,,0,1)</f>
        <v>The Five Cheese Pizza</v>
      </c>
      <c r="M39230" s="14" t="str">
        <f>_xlfn.XLOOKUP(_xlfn.XLOOKUP(Data[[#This Row],[pizza_id]],pizza!$A$2:$A$97,pizza!$B$2:$B$97,,0,1),pizza_types!$A$2:$A$33,pizza_types!$C$2:$C$33,,0,1)</f>
        <v>Veggie</v>
      </c>
    </row>
    <row r="39231" spans="3:13" x14ac:dyDescent="0.25">
      <c r="C39231" s="10">
        <v>39229</v>
      </c>
      <c r="D39231" s="10">
        <v>17287</v>
      </c>
      <c r="E39231" s="10" t="s">
        <v>38</v>
      </c>
      <c r="F39231" s="10">
        <v>1</v>
      </c>
      <c r="G39231" s="14">
        <f>+_xlfn.XLOOKUP($D39231,orders!$A$2:$A$21351,orders!$B$2:$B$21351,"",0,1)</f>
        <v>42298</v>
      </c>
      <c r="H39231" s="15">
        <f>+_xlfn.XLOOKUP(Data[[#This Row],[order_id]],orders!$A$2:$A$21351,orders!$C$2:$C$21351,"",0,1)</f>
        <v>0.53983796296296294</v>
      </c>
      <c r="I39231" s="14" t="str">
        <f>+TEXT(Data[[#This Row],[date]],"dddd")</f>
        <v>miércoles</v>
      </c>
      <c r="J39231" s="10">
        <f>+_xlfn.XLOOKUP($E39231,pizza!$A$2:$A$97,pizza!$D$2:$D$97,"",0,1)</f>
        <v>14.75</v>
      </c>
      <c r="K39231" s="10">
        <f t="shared" si="612"/>
        <v>14.75</v>
      </c>
      <c r="L39231" s="14" t="str">
        <f>_xlfn.XLOOKUP(_xlfn.XLOOKUP(Data[[#This Row],[pizza_id]],pizza!$A$2:$A$97,pizza!$B$2:$B$97,,0,1),pizza_types!$A$2:$A$33,pizza_types!$B$2:$B$33,,0,1)</f>
        <v>The Four Cheese Pizza</v>
      </c>
      <c r="M39231" s="14" t="str">
        <f>_xlfn.XLOOKUP(_xlfn.XLOOKUP(Data[[#This Row],[pizza_id]],pizza!$A$2:$A$97,pizza!$B$2:$B$97,,0,1),pizza_types!$A$2:$A$33,pizza_types!$C$2:$C$33,,0,1)</f>
        <v>Veggie</v>
      </c>
    </row>
    <row r="39232" spans="3:13" x14ac:dyDescent="0.25">
      <c r="C39232" s="10">
        <v>39230</v>
      </c>
      <c r="D39232" s="10">
        <v>17287</v>
      </c>
      <c r="E39232" s="10" t="s">
        <v>43</v>
      </c>
      <c r="F39232" s="10">
        <v>1</v>
      </c>
      <c r="G39232" s="14">
        <f>+_xlfn.XLOOKUP($D39232,orders!$A$2:$A$21351,orders!$B$2:$B$21351,"",0,1)</f>
        <v>42298</v>
      </c>
      <c r="H39232" s="15">
        <f>+_xlfn.XLOOKUP(Data[[#This Row],[order_id]],orders!$A$2:$A$21351,orders!$C$2:$C$21351,"",0,1)</f>
        <v>0.53983796296296294</v>
      </c>
      <c r="I39232" s="14" t="str">
        <f>+TEXT(Data[[#This Row],[date]],"dddd")</f>
        <v>miércoles</v>
      </c>
      <c r="J39232" s="10">
        <f>+_xlfn.XLOOKUP($E39232,pizza!$A$2:$A$97,pizza!$D$2:$D$97,"",0,1)</f>
        <v>20.5</v>
      </c>
      <c r="K39232" s="10">
        <f t="shared" si="612"/>
        <v>20.5</v>
      </c>
      <c r="L39232" s="14" t="str">
        <f>_xlfn.XLOOKUP(_xlfn.XLOOKUP(Data[[#This Row],[pizza_id]],pizza!$A$2:$A$97,pizza!$B$2:$B$97,,0,1),pizza_types!$A$2:$A$33,pizza_types!$B$2:$B$33,,0,1)</f>
        <v>The Napolitana Pizza</v>
      </c>
      <c r="M39232" s="14" t="str">
        <f>_xlfn.XLOOKUP(_xlfn.XLOOKUP(Data[[#This Row],[pizza_id]],pizza!$A$2:$A$97,pizza!$B$2:$B$97,,0,1),pizza_types!$A$2:$A$33,pizza_types!$C$2:$C$33,,0,1)</f>
        <v>Classic</v>
      </c>
    </row>
    <row r="39233" spans="3:13" x14ac:dyDescent="0.25">
      <c r="C39233" s="10">
        <v>39231</v>
      </c>
      <c r="D39233" s="10">
        <v>17287</v>
      </c>
      <c r="E39233" s="10" t="s">
        <v>72</v>
      </c>
      <c r="F39233" s="10">
        <v>1</v>
      </c>
      <c r="G39233" s="14">
        <f>+_xlfn.XLOOKUP($D39233,orders!$A$2:$A$21351,orders!$B$2:$B$21351,"",0,1)</f>
        <v>42298</v>
      </c>
      <c r="H39233" s="15">
        <f>+_xlfn.XLOOKUP(Data[[#This Row],[order_id]],orders!$A$2:$A$21351,orders!$C$2:$C$21351,"",0,1)</f>
        <v>0.53983796296296294</v>
      </c>
      <c r="I39233" s="14" t="str">
        <f>+TEXT(Data[[#This Row],[date]],"dddd")</f>
        <v>miércoles</v>
      </c>
      <c r="J39233" s="10">
        <f>+_xlfn.XLOOKUP($E39233,pizza!$A$2:$A$97,pizza!$D$2:$D$97,"",0,1)</f>
        <v>14.5</v>
      </c>
      <c r="K39233" s="10">
        <f t="shared" si="612"/>
        <v>14.5</v>
      </c>
      <c r="L39233" s="14" t="str">
        <f>_xlfn.XLOOKUP(_xlfn.XLOOKUP(Data[[#This Row],[pizza_id]],pizza!$A$2:$A$97,pizza!$B$2:$B$97,,0,1),pizza_types!$A$2:$A$33,pizza_types!$B$2:$B$33,,0,1)</f>
        <v>The Pepperoni, Mushroom, and Peppers Pizza</v>
      </c>
      <c r="M39233" s="14" t="str">
        <f>_xlfn.XLOOKUP(_xlfn.XLOOKUP(Data[[#This Row],[pizza_id]],pizza!$A$2:$A$97,pizza!$B$2:$B$97,,0,1),pizza_types!$A$2:$A$33,pizza_types!$C$2:$C$33,,0,1)</f>
        <v>Classic</v>
      </c>
    </row>
    <row r="39234" spans="3:13" x14ac:dyDescent="0.25">
      <c r="C39234" s="10">
        <v>39232</v>
      </c>
      <c r="D39234" s="10">
        <v>17287</v>
      </c>
      <c r="E39234" s="10" t="s">
        <v>53</v>
      </c>
      <c r="F39234" s="10">
        <v>1</v>
      </c>
      <c r="G39234" s="14">
        <f>+_xlfn.XLOOKUP($D39234,orders!$A$2:$A$21351,orders!$B$2:$B$21351,"",0,1)</f>
        <v>42298</v>
      </c>
      <c r="H39234" s="15">
        <f>+_xlfn.XLOOKUP(Data[[#This Row],[order_id]],orders!$A$2:$A$21351,orders!$C$2:$C$21351,"",0,1)</f>
        <v>0.53983796296296294</v>
      </c>
      <c r="I39234" s="14" t="str">
        <f>+TEXT(Data[[#This Row],[date]],"dddd")</f>
        <v>miércoles</v>
      </c>
      <c r="J39234" s="10">
        <f>+_xlfn.XLOOKUP($E39234,pizza!$A$2:$A$97,pizza!$D$2:$D$97,"",0,1)</f>
        <v>9.75</v>
      </c>
      <c r="K39234" s="10">
        <f t="shared" si="612"/>
        <v>9.75</v>
      </c>
      <c r="L39234" s="14" t="str">
        <f>_xlfn.XLOOKUP(_xlfn.XLOOKUP(Data[[#This Row],[pizza_id]],pizza!$A$2:$A$97,pizza!$B$2:$B$97,,0,1),pizza_types!$A$2:$A$33,pizza_types!$B$2:$B$33,,0,1)</f>
        <v>The Pepperoni Pizza</v>
      </c>
      <c r="M39234" s="14" t="str">
        <f>_xlfn.XLOOKUP(_xlfn.XLOOKUP(Data[[#This Row],[pizza_id]],pizza!$A$2:$A$97,pizza!$B$2:$B$97,,0,1),pizza_types!$A$2:$A$33,pizza_types!$C$2:$C$33,,0,1)</f>
        <v>Classic</v>
      </c>
    </row>
    <row r="39235" spans="3:13" x14ac:dyDescent="0.25">
      <c r="C39235" s="10">
        <v>39233</v>
      </c>
      <c r="D39235" s="10">
        <v>17287</v>
      </c>
      <c r="E39235" s="10" t="s">
        <v>34</v>
      </c>
      <c r="F39235" s="10">
        <v>1</v>
      </c>
      <c r="G39235" s="14">
        <f>+_xlfn.XLOOKUP($D39235,orders!$A$2:$A$21351,orders!$B$2:$B$21351,"",0,1)</f>
        <v>42298</v>
      </c>
      <c r="H39235" s="15">
        <f>+_xlfn.XLOOKUP(Data[[#This Row],[order_id]],orders!$A$2:$A$21351,orders!$C$2:$C$21351,"",0,1)</f>
        <v>0.53983796296296294</v>
      </c>
      <c r="I39235" s="14" t="str">
        <f>+TEXT(Data[[#This Row],[date]],"dddd")</f>
        <v>miércoles</v>
      </c>
      <c r="J39235" s="10">
        <f>+_xlfn.XLOOKUP($E39235,pizza!$A$2:$A$97,pizza!$D$2:$D$97,"",0,1)</f>
        <v>20.75</v>
      </c>
      <c r="K39235" s="10">
        <f t="shared" si="612"/>
        <v>20.75</v>
      </c>
      <c r="L39235" s="14" t="str">
        <f>_xlfn.XLOOKUP(_xlfn.XLOOKUP(Data[[#This Row],[pizza_id]],pizza!$A$2:$A$97,pizza!$B$2:$B$97,,0,1),pizza_types!$A$2:$A$33,pizza_types!$B$2:$B$33,,0,1)</f>
        <v>The Soppressata Pizza</v>
      </c>
      <c r="M39235" s="14" t="str">
        <f>_xlfn.XLOOKUP(_xlfn.XLOOKUP(Data[[#This Row],[pizza_id]],pizza!$A$2:$A$97,pizza!$B$2:$B$97,,0,1),pizza_types!$A$2:$A$33,pizza_types!$C$2:$C$33,,0,1)</f>
        <v>Supreme</v>
      </c>
    </row>
    <row r="39236" spans="3:13" x14ac:dyDescent="0.25">
      <c r="C39236" s="10">
        <v>39234</v>
      </c>
      <c r="D39236" s="10">
        <v>17288</v>
      </c>
      <c r="E39236" s="10" t="s">
        <v>93</v>
      </c>
      <c r="F39236" s="10">
        <v>1</v>
      </c>
      <c r="G39236" s="14">
        <f>+_xlfn.XLOOKUP($D39236,orders!$A$2:$A$21351,orders!$B$2:$B$21351,"",0,1)</f>
        <v>42298</v>
      </c>
      <c r="H39236" s="15">
        <f>+_xlfn.XLOOKUP(Data[[#This Row],[order_id]],orders!$A$2:$A$21351,orders!$C$2:$C$21351,"",0,1)</f>
        <v>0.54300925925925925</v>
      </c>
      <c r="I39236" s="14" t="str">
        <f>+TEXT(Data[[#This Row],[date]],"dddd")</f>
        <v>miércoles</v>
      </c>
      <c r="J39236" s="10">
        <f>+_xlfn.XLOOKUP($E39236,pizza!$A$2:$A$97,pizza!$D$2:$D$97,"",0,1)</f>
        <v>16.5</v>
      </c>
      <c r="K39236" s="10">
        <f t="shared" ref="K39236:K39299" si="613">+J39236*F39236</f>
        <v>16.5</v>
      </c>
      <c r="L39236" s="14" t="str">
        <f>_xlfn.XLOOKUP(_xlfn.XLOOKUP(Data[[#This Row],[pizza_id]],pizza!$A$2:$A$97,pizza!$B$2:$B$97,,0,1),pizza_types!$A$2:$A$33,pizza_types!$B$2:$B$33,,0,1)</f>
        <v>The Soppressata Pizza</v>
      </c>
      <c r="M39236" s="14" t="str">
        <f>_xlfn.XLOOKUP(_xlfn.XLOOKUP(Data[[#This Row],[pizza_id]],pizza!$A$2:$A$97,pizza!$B$2:$B$97,,0,1),pizza_types!$A$2:$A$33,pizza_types!$C$2:$C$33,,0,1)</f>
        <v>Supreme</v>
      </c>
    </row>
    <row r="39237" spans="3:13" x14ac:dyDescent="0.25">
      <c r="C39237" s="10">
        <v>39235</v>
      </c>
      <c r="D39237" s="10">
        <v>17288</v>
      </c>
      <c r="E39237" s="10" t="s">
        <v>26</v>
      </c>
      <c r="F39237" s="10">
        <v>1</v>
      </c>
      <c r="G39237" s="14">
        <f>+_xlfn.XLOOKUP($D39237,orders!$A$2:$A$21351,orders!$B$2:$B$21351,"",0,1)</f>
        <v>42298</v>
      </c>
      <c r="H39237" s="15">
        <f>+_xlfn.XLOOKUP(Data[[#This Row],[order_id]],orders!$A$2:$A$21351,orders!$C$2:$C$21351,"",0,1)</f>
        <v>0.54300925925925925</v>
      </c>
      <c r="I39237" s="14" t="str">
        <f>+TEXT(Data[[#This Row],[date]],"dddd")</f>
        <v>miércoles</v>
      </c>
      <c r="J39237" s="10">
        <f>+_xlfn.XLOOKUP($E39237,pizza!$A$2:$A$97,pizza!$D$2:$D$97,"",0,1)</f>
        <v>20.75</v>
      </c>
      <c r="K39237" s="10">
        <f t="shared" si="613"/>
        <v>20.75</v>
      </c>
      <c r="L39237" s="14" t="str">
        <f>_xlfn.XLOOKUP(_xlfn.XLOOKUP(Data[[#This Row],[pizza_id]],pizza!$A$2:$A$97,pizza!$B$2:$B$97,,0,1),pizza_types!$A$2:$A$33,pizza_types!$B$2:$B$33,,0,1)</f>
        <v>The Southwest Chicken Pizza</v>
      </c>
      <c r="M39237" s="14" t="str">
        <f>_xlfn.XLOOKUP(_xlfn.XLOOKUP(Data[[#This Row],[pizza_id]],pizza!$A$2:$A$97,pizza!$B$2:$B$97,,0,1),pizza_types!$A$2:$A$33,pizza_types!$C$2:$C$33,,0,1)</f>
        <v>Chicken</v>
      </c>
    </row>
    <row r="39238" spans="3:13" x14ac:dyDescent="0.25">
      <c r="C39238" s="10">
        <v>39236</v>
      </c>
      <c r="D39238" s="10">
        <v>17289</v>
      </c>
      <c r="E39238" s="10" t="s">
        <v>35</v>
      </c>
      <c r="F39238" s="10">
        <v>1</v>
      </c>
      <c r="G39238" s="14">
        <f>+_xlfn.XLOOKUP($D39238,orders!$A$2:$A$21351,orders!$B$2:$B$21351,"",0,1)</f>
        <v>42298</v>
      </c>
      <c r="H39238" s="15">
        <f>+_xlfn.XLOOKUP(Data[[#This Row],[order_id]],orders!$A$2:$A$21351,orders!$C$2:$C$21351,"",0,1)</f>
        <v>0.55204861111111114</v>
      </c>
      <c r="I39238" s="14" t="str">
        <f>+TEXT(Data[[#This Row],[date]],"dddd")</f>
        <v>miércoles</v>
      </c>
      <c r="J39238" s="10">
        <f>+_xlfn.XLOOKUP($E39238,pizza!$A$2:$A$97,pizza!$D$2:$D$97,"",0,1)</f>
        <v>17.95</v>
      </c>
      <c r="K39238" s="10">
        <f t="shared" si="613"/>
        <v>17.95</v>
      </c>
      <c r="L39238" s="14" t="str">
        <f>_xlfn.XLOOKUP(_xlfn.XLOOKUP(Data[[#This Row],[pizza_id]],pizza!$A$2:$A$97,pizza!$B$2:$B$97,,0,1),pizza_types!$A$2:$A$33,pizza_types!$B$2:$B$33,,0,1)</f>
        <v>The Four Cheese Pizza</v>
      </c>
      <c r="M39238" s="14" t="str">
        <f>_xlfn.XLOOKUP(_xlfn.XLOOKUP(Data[[#This Row],[pizza_id]],pizza!$A$2:$A$97,pizza!$B$2:$B$97,,0,1),pizza_types!$A$2:$A$33,pizza_types!$C$2:$C$33,,0,1)</f>
        <v>Veggie</v>
      </c>
    </row>
    <row r="39239" spans="3:13" x14ac:dyDescent="0.25">
      <c r="C39239" s="10">
        <v>39237</v>
      </c>
      <c r="D39239" s="10">
        <v>17290</v>
      </c>
      <c r="E39239" s="10" t="s">
        <v>61</v>
      </c>
      <c r="F39239" s="10">
        <v>1</v>
      </c>
      <c r="G39239" s="14">
        <f>+_xlfn.XLOOKUP($D39239,orders!$A$2:$A$21351,orders!$B$2:$B$21351,"",0,1)</f>
        <v>42298</v>
      </c>
      <c r="H39239" s="15">
        <f>+_xlfn.XLOOKUP(Data[[#This Row],[order_id]],orders!$A$2:$A$21351,orders!$C$2:$C$21351,"",0,1)</f>
        <v>0.56388888888888888</v>
      </c>
      <c r="I39239" s="14" t="str">
        <f>+TEXT(Data[[#This Row],[date]],"dddd")</f>
        <v>miércoles</v>
      </c>
      <c r="J39239" s="10">
        <f>+_xlfn.XLOOKUP($E39239,pizza!$A$2:$A$97,pizza!$D$2:$D$97,"",0,1)</f>
        <v>12.5</v>
      </c>
      <c r="K39239" s="10">
        <f t="shared" si="613"/>
        <v>12.5</v>
      </c>
      <c r="L39239" s="14" t="str">
        <f>_xlfn.XLOOKUP(_xlfn.XLOOKUP(Data[[#This Row],[pizza_id]],pizza!$A$2:$A$97,pizza!$B$2:$B$97,,0,1),pizza_types!$A$2:$A$33,pizza_types!$B$2:$B$33,,0,1)</f>
        <v>The Spinach Pesto Pizza</v>
      </c>
      <c r="M39239" s="14" t="str">
        <f>_xlfn.XLOOKUP(_xlfn.XLOOKUP(Data[[#This Row],[pizza_id]],pizza!$A$2:$A$97,pizza!$B$2:$B$97,,0,1),pizza_types!$A$2:$A$33,pizza_types!$C$2:$C$33,,0,1)</f>
        <v>Veggie</v>
      </c>
    </row>
    <row r="39240" spans="3:13" x14ac:dyDescent="0.25">
      <c r="C39240" s="10">
        <v>39238</v>
      </c>
      <c r="D39240" s="10">
        <v>17290</v>
      </c>
      <c r="E39240" s="10" t="s">
        <v>42</v>
      </c>
      <c r="F39240" s="10">
        <v>1</v>
      </c>
      <c r="G39240" s="14">
        <f>+_xlfn.XLOOKUP($D39240,orders!$A$2:$A$21351,orders!$B$2:$B$21351,"",0,1)</f>
        <v>42298</v>
      </c>
      <c r="H39240" s="15">
        <f>+_xlfn.XLOOKUP(Data[[#This Row],[order_id]],orders!$A$2:$A$21351,orders!$C$2:$C$21351,"",0,1)</f>
        <v>0.56388888888888888</v>
      </c>
      <c r="I39240" s="14" t="str">
        <f>+TEXT(Data[[#This Row],[date]],"dddd")</f>
        <v>miércoles</v>
      </c>
      <c r="J39240" s="10">
        <f>+_xlfn.XLOOKUP($E39240,pizza!$A$2:$A$97,pizza!$D$2:$D$97,"",0,1)</f>
        <v>20.25</v>
      </c>
      <c r="K39240" s="10">
        <f t="shared" si="613"/>
        <v>20.25</v>
      </c>
      <c r="L39240" s="14" t="str">
        <f>_xlfn.XLOOKUP(_xlfn.XLOOKUP(Data[[#This Row],[pizza_id]],pizza!$A$2:$A$97,pizza!$B$2:$B$97,,0,1),pizza_types!$A$2:$A$33,pizza_types!$B$2:$B$33,,0,1)</f>
        <v>The Spinach and Feta Pizza</v>
      </c>
      <c r="M39240" s="14" t="str">
        <f>_xlfn.XLOOKUP(_xlfn.XLOOKUP(Data[[#This Row],[pizza_id]],pizza!$A$2:$A$97,pizza!$B$2:$B$97,,0,1),pizza_types!$A$2:$A$33,pizza_types!$C$2:$C$33,,0,1)</f>
        <v>Veggie</v>
      </c>
    </row>
    <row r="39241" spans="3:13" x14ac:dyDescent="0.25">
      <c r="C39241" s="10">
        <v>39239</v>
      </c>
      <c r="D39241" s="10">
        <v>17290</v>
      </c>
      <c r="E39241" s="10" t="s">
        <v>92</v>
      </c>
      <c r="F39241" s="10">
        <v>1</v>
      </c>
      <c r="G39241" s="14">
        <f>+_xlfn.XLOOKUP($D39241,orders!$A$2:$A$21351,orders!$B$2:$B$21351,"",0,1)</f>
        <v>42298</v>
      </c>
      <c r="H39241" s="15">
        <f>+_xlfn.XLOOKUP(Data[[#This Row],[order_id]],orders!$A$2:$A$21351,orders!$C$2:$C$21351,"",0,1)</f>
        <v>0.56388888888888888</v>
      </c>
      <c r="I39241" s="14" t="str">
        <f>+TEXT(Data[[#This Row],[date]],"dddd")</f>
        <v>miércoles</v>
      </c>
      <c r="J39241" s="10">
        <f>+_xlfn.XLOOKUP($E39241,pizza!$A$2:$A$97,pizza!$D$2:$D$97,"",0,1)</f>
        <v>20.5</v>
      </c>
      <c r="K39241" s="10">
        <f t="shared" si="613"/>
        <v>20.5</v>
      </c>
      <c r="L39241" s="14" t="str">
        <f>_xlfn.XLOOKUP(_xlfn.XLOOKUP(Data[[#This Row],[pizza_id]],pizza!$A$2:$A$97,pizza!$B$2:$B$97,,0,1),pizza_types!$A$2:$A$33,pizza_types!$B$2:$B$33,,0,1)</f>
        <v>The Greek Pizza</v>
      </c>
      <c r="M39241" s="14" t="str">
        <f>_xlfn.XLOOKUP(_xlfn.XLOOKUP(Data[[#This Row],[pizza_id]],pizza!$A$2:$A$97,pizza!$B$2:$B$97,,0,1),pizza_types!$A$2:$A$33,pizza_types!$C$2:$C$33,,0,1)</f>
        <v>Classic</v>
      </c>
    </row>
    <row r="39242" spans="3:13" x14ac:dyDescent="0.25">
      <c r="C39242" s="10">
        <v>39240</v>
      </c>
      <c r="D39242" s="10">
        <v>17291</v>
      </c>
      <c r="E39242" s="10" t="s">
        <v>57</v>
      </c>
      <c r="F39242" s="10">
        <v>1</v>
      </c>
      <c r="G39242" s="14">
        <f>+_xlfn.XLOOKUP($D39242,orders!$A$2:$A$21351,orders!$B$2:$B$21351,"",0,1)</f>
        <v>42298</v>
      </c>
      <c r="H39242" s="15">
        <f>+_xlfn.XLOOKUP(Data[[#This Row],[order_id]],orders!$A$2:$A$21351,orders!$C$2:$C$21351,"",0,1)</f>
        <v>0.56451388888888887</v>
      </c>
      <c r="I39242" s="14" t="str">
        <f>+TEXT(Data[[#This Row],[date]],"dddd")</f>
        <v>miércoles</v>
      </c>
      <c r="J39242" s="10">
        <f>+_xlfn.XLOOKUP($E39242,pizza!$A$2:$A$97,pizza!$D$2:$D$97,"",0,1)</f>
        <v>10.5</v>
      </c>
      <c r="K39242" s="10">
        <f t="shared" si="613"/>
        <v>10.5</v>
      </c>
      <c r="L39242" s="14" t="str">
        <f>_xlfn.XLOOKUP(_xlfn.XLOOKUP(Data[[#This Row],[pizza_id]],pizza!$A$2:$A$97,pizza!$B$2:$B$97,,0,1),pizza_types!$A$2:$A$33,pizza_types!$B$2:$B$33,,0,1)</f>
        <v>The Hawaiian Pizza</v>
      </c>
      <c r="M39242" s="14" t="str">
        <f>_xlfn.XLOOKUP(_xlfn.XLOOKUP(Data[[#This Row],[pizza_id]],pizza!$A$2:$A$97,pizza!$B$2:$B$97,,0,1),pizza_types!$A$2:$A$33,pizza_types!$C$2:$C$33,,0,1)</f>
        <v>Classic</v>
      </c>
    </row>
    <row r="39243" spans="3:13" x14ac:dyDescent="0.25">
      <c r="C39243" s="10">
        <v>39241</v>
      </c>
      <c r="D39243" s="10">
        <v>17291</v>
      </c>
      <c r="E39243" s="10" t="s">
        <v>39</v>
      </c>
      <c r="F39243" s="10">
        <v>1</v>
      </c>
      <c r="G39243" s="14">
        <f>+_xlfn.XLOOKUP($D39243,orders!$A$2:$A$21351,orders!$B$2:$B$21351,"",0,1)</f>
        <v>42298</v>
      </c>
      <c r="H39243" s="15">
        <f>+_xlfn.XLOOKUP(Data[[#This Row],[order_id]],orders!$A$2:$A$21351,orders!$C$2:$C$21351,"",0,1)</f>
        <v>0.56451388888888887</v>
      </c>
      <c r="I39243" s="14" t="str">
        <f>+TEXT(Data[[#This Row],[date]],"dddd")</f>
        <v>miércoles</v>
      </c>
      <c r="J39243" s="10">
        <f>+_xlfn.XLOOKUP($E39243,pizza!$A$2:$A$97,pizza!$D$2:$D$97,"",0,1)</f>
        <v>12.75</v>
      </c>
      <c r="K39243" s="10">
        <f t="shared" si="613"/>
        <v>12.75</v>
      </c>
      <c r="L39243" s="14" t="str">
        <f>_xlfn.XLOOKUP(_xlfn.XLOOKUP(Data[[#This Row],[pizza_id]],pizza!$A$2:$A$97,pizza!$B$2:$B$97,,0,1),pizza_types!$A$2:$A$33,pizza_types!$B$2:$B$33,,0,1)</f>
        <v>The Italian Vegetables Pizza</v>
      </c>
      <c r="M39243" s="14" t="str">
        <f>_xlfn.XLOOKUP(_xlfn.XLOOKUP(Data[[#This Row],[pizza_id]],pizza!$A$2:$A$97,pizza!$B$2:$B$97,,0,1),pizza_types!$A$2:$A$33,pizza_types!$C$2:$C$33,,0,1)</f>
        <v>Veggie</v>
      </c>
    </row>
    <row r="39244" spans="3:13" x14ac:dyDescent="0.25">
      <c r="C39244" s="10">
        <v>39242</v>
      </c>
      <c r="D39244" s="10">
        <v>17291</v>
      </c>
      <c r="E39244" s="10" t="s">
        <v>53</v>
      </c>
      <c r="F39244" s="10">
        <v>1</v>
      </c>
      <c r="G39244" s="14">
        <f>+_xlfn.XLOOKUP($D39244,orders!$A$2:$A$21351,orders!$B$2:$B$21351,"",0,1)</f>
        <v>42298</v>
      </c>
      <c r="H39244" s="15">
        <f>+_xlfn.XLOOKUP(Data[[#This Row],[order_id]],orders!$A$2:$A$21351,orders!$C$2:$C$21351,"",0,1)</f>
        <v>0.56451388888888887</v>
      </c>
      <c r="I39244" s="14" t="str">
        <f>+TEXT(Data[[#This Row],[date]],"dddd")</f>
        <v>miércoles</v>
      </c>
      <c r="J39244" s="10">
        <f>+_xlfn.XLOOKUP($E39244,pizza!$A$2:$A$97,pizza!$D$2:$D$97,"",0,1)</f>
        <v>9.75</v>
      </c>
      <c r="K39244" s="10">
        <f t="shared" si="613"/>
        <v>9.75</v>
      </c>
      <c r="L39244" s="14" t="str">
        <f>_xlfn.XLOOKUP(_xlfn.XLOOKUP(Data[[#This Row],[pizza_id]],pizza!$A$2:$A$97,pizza!$B$2:$B$97,,0,1),pizza_types!$A$2:$A$33,pizza_types!$B$2:$B$33,,0,1)</f>
        <v>The Pepperoni Pizza</v>
      </c>
      <c r="M39244" s="14" t="str">
        <f>_xlfn.XLOOKUP(_xlfn.XLOOKUP(Data[[#This Row],[pizza_id]],pizza!$A$2:$A$97,pizza!$B$2:$B$97,,0,1),pizza_types!$A$2:$A$33,pizza_types!$C$2:$C$33,,0,1)</f>
        <v>Classic</v>
      </c>
    </row>
    <row r="39245" spans="3:13" x14ac:dyDescent="0.25">
      <c r="C39245" s="10">
        <v>39243</v>
      </c>
      <c r="D39245" s="10">
        <v>17291</v>
      </c>
      <c r="E39245" s="10" t="s">
        <v>60</v>
      </c>
      <c r="F39245" s="10">
        <v>1</v>
      </c>
      <c r="G39245" s="14">
        <f>+_xlfn.XLOOKUP($D39245,orders!$A$2:$A$21351,orders!$B$2:$B$21351,"",0,1)</f>
        <v>42298</v>
      </c>
      <c r="H39245" s="15">
        <f>+_xlfn.XLOOKUP(Data[[#This Row],[order_id]],orders!$A$2:$A$21351,orders!$C$2:$C$21351,"",0,1)</f>
        <v>0.56451388888888887</v>
      </c>
      <c r="I39245" s="14" t="str">
        <f>+TEXT(Data[[#This Row],[date]],"dddd")</f>
        <v>miércoles</v>
      </c>
      <c r="J39245" s="10">
        <f>+_xlfn.XLOOKUP($E39245,pizza!$A$2:$A$97,pizza!$D$2:$D$97,"",0,1)</f>
        <v>20.75</v>
      </c>
      <c r="K39245" s="10">
        <f t="shared" si="613"/>
        <v>20.75</v>
      </c>
      <c r="L39245" s="14" t="str">
        <f>_xlfn.XLOOKUP(_xlfn.XLOOKUP(Data[[#This Row],[pizza_id]],pizza!$A$2:$A$97,pizza!$B$2:$B$97,,0,1),pizza_types!$A$2:$A$33,pizza_types!$B$2:$B$33,,0,1)</f>
        <v>The Pepper Salami Pizza</v>
      </c>
      <c r="M39245" s="14" t="str">
        <f>_xlfn.XLOOKUP(_xlfn.XLOOKUP(Data[[#This Row],[pizza_id]],pizza!$A$2:$A$97,pizza!$B$2:$B$97,,0,1),pizza_types!$A$2:$A$33,pizza_types!$C$2:$C$33,,0,1)</f>
        <v>Supreme</v>
      </c>
    </row>
    <row r="39246" spans="3:13" x14ac:dyDescent="0.25">
      <c r="C39246" s="10">
        <v>39244</v>
      </c>
      <c r="D39246" s="10">
        <v>17292</v>
      </c>
      <c r="E39246" s="10" t="s">
        <v>8</v>
      </c>
      <c r="F39246" s="10">
        <v>2</v>
      </c>
      <c r="G39246" s="14">
        <f>+_xlfn.XLOOKUP($D39246,orders!$A$2:$A$21351,orders!$B$2:$B$21351,"",0,1)</f>
        <v>42298</v>
      </c>
      <c r="H39246" s="15">
        <f>+_xlfn.XLOOKUP(Data[[#This Row],[order_id]],orders!$A$2:$A$21351,orders!$C$2:$C$21351,"",0,1)</f>
        <v>0.56473379629629628</v>
      </c>
      <c r="I39246" s="14" t="str">
        <f>+TEXT(Data[[#This Row],[date]],"dddd")</f>
        <v>miércoles</v>
      </c>
      <c r="J39246" s="10">
        <f>+_xlfn.XLOOKUP($E39246,pizza!$A$2:$A$97,pizza!$D$2:$D$97,"",0,1)</f>
        <v>18.5</v>
      </c>
      <c r="K39246" s="10">
        <f t="shared" si="613"/>
        <v>37</v>
      </c>
      <c r="L39246" s="14" t="str">
        <f>_xlfn.XLOOKUP(_xlfn.XLOOKUP(Data[[#This Row],[pizza_id]],pizza!$A$2:$A$97,pizza!$B$2:$B$97,,0,1),pizza_types!$A$2:$A$33,pizza_types!$B$2:$B$33,,0,1)</f>
        <v>The Five Cheese Pizza</v>
      </c>
      <c r="M39246" s="14" t="str">
        <f>_xlfn.XLOOKUP(_xlfn.XLOOKUP(Data[[#This Row],[pizza_id]],pizza!$A$2:$A$97,pizza!$B$2:$B$97,,0,1),pizza_types!$A$2:$A$33,pizza_types!$C$2:$C$33,,0,1)</f>
        <v>Veggie</v>
      </c>
    </row>
    <row r="39247" spans="3:13" x14ac:dyDescent="0.25">
      <c r="C39247" s="10">
        <v>39245</v>
      </c>
      <c r="D39247" s="10">
        <v>17292</v>
      </c>
      <c r="E39247" s="10" t="s">
        <v>57</v>
      </c>
      <c r="F39247" s="10">
        <v>1</v>
      </c>
      <c r="G39247" s="14">
        <f>+_xlfn.XLOOKUP($D39247,orders!$A$2:$A$21351,orders!$B$2:$B$21351,"",0,1)</f>
        <v>42298</v>
      </c>
      <c r="H39247" s="15">
        <f>+_xlfn.XLOOKUP(Data[[#This Row],[order_id]],orders!$A$2:$A$21351,orders!$C$2:$C$21351,"",0,1)</f>
        <v>0.56473379629629628</v>
      </c>
      <c r="I39247" s="14" t="str">
        <f>+TEXT(Data[[#This Row],[date]],"dddd")</f>
        <v>miércoles</v>
      </c>
      <c r="J39247" s="10">
        <f>+_xlfn.XLOOKUP($E39247,pizza!$A$2:$A$97,pizza!$D$2:$D$97,"",0,1)</f>
        <v>10.5</v>
      </c>
      <c r="K39247" s="10">
        <f t="shared" si="613"/>
        <v>10.5</v>
      </c>
      <c r="L39247" s="14" t="str">
        <f>_xlfn.XLOOKUP(_xlfn.XLOOKUP(Data[[#This Row],[pizza_id]],pizza!$A$2:$A$97,pizza!$B$2:$B$97,,0,1),pizza_types!$A$2:$A$33,pizza_types!$B$2:$B$33,,0,1)</f>
        <v>The Hawaiian Pizza</v>
      </c>
      <c r="M39247" s="14" t="str">
        <f>_xlfn.XLOOKUP(_xlfn.XLOOKUP(Data[[#This Row],[pizza_id]],pizza!$A$2:$A$97,pizza!$B$2:$B$97,,0,1),pizza_types!$A$2:$A$33,pizza_types!$C$2:$C$33,,0,1)</f>
        <v>Classic</v>
      </c>
    </row>
    <row r="39248" spans="3:13" x14ac:dyDescent="0.25">
      <c r="C39248" s="10">
        <v>39246</v>
      </c>
      <c r="D39248" s="10">
        <v>17292</v>
      </c>
      <c r="E39248" s="10" t="s">
        <v>45</v>
      </c>
      <c r="F39248" s="10">
        <v>1</v>
      </c>
      <c r="G39248" s="14">
        <f>+_xlfn.XLOOKUP($D39248,orders!$A$2:$A$21351,orders!$B$2:$B$21351,"",0,1)</f>
        <v>42298</v>
      </c>
      <c r="H39248" s="15">
        <f>+_xlfn.XLOOKUP(Data[[#This Row],[order_id]],orders!$A$2:$A$21351,orders!$C$2:$C$21351,"",0,1)</f>
        <v>0.56473379629629628</v>
      </c>
      <c r="I39248" s="14" t="str">
        <f>+TEXT(Data[[#This Row],[date]],"dddd")</f>
        <v>miércoles</v>
      </c>
      <c r="J39248" s="10">
        <f>+_xlfn.XLOOKUP($E39248,pizza!$A$2:$A$97,pizza!$D$2:$D$97,"",0,1)</f>
        <v>16</v>
      </c>
      <c r="K39248" s="10">
        <f t="shared" si="613"/>
        <v>16</v>
      </c>
      <c r="L39248" s="14" t="str">
        <f>_xlfn.XLOOKUP(_xlfn.XLOOKUP(Data[[#This Row],[pizza_id]],pizza!$A$2:$A$97,pizza!$B$2:$B$97,,0,1),pizza_types!$A$2:$A$33,pizza_types!$B$2:$B$33,,0,1)</f>
        <v>The Italian Capocollo Pizza</v>
      </c>
      <c r="M39248" s="14" t="str">
        <f>_xlfn.XLOOKUP(_xlfn.XLOOKUP(Data[[#This Row],[pizza_id]],pizza!$A$2:$A$97,pizza!$B$2:$B$97,,0,1),pizza_types!$A$2:$A$33,pizza_types!$C$2:$C$33,,0,1)</f>
        <v>Classic</v>
      </c>
    </row>
    <row r="39249" spans="3:13" x14ac:dyDescent="0.25">
      <c r="C39249" s="10">
        <v>39247</v>
      </c>
      <c r="D39249" s="10">
        <v>17292</v>
      </c>
      <c r="E39249" s="10" t="s">
        <v>12</v>
      </c>
      <c r="F39249" s="10">
        <v>2</v>
      </c>
      <c r="G39249" s="14">
        <f>+_xlfn.XLOOKUP($D39249,orders!$A$2:$A$21351,orders!$B$2:$B$21351,"",0,1)</f>
        <v>42298</v>
      </c>
      <c r="H39249" s="15">
        <f>+_xlfn.XLOOKUP(Data[[#This Row],[order_id]],orders!$A$2:$A$21351,orders!$C$2:$C$21351,"",0,1)</f>
        <v>0.56473379629629628</v>
      </c>
      <c r="I39249" s="14" t="str">
        <f>+TEXT(Data[[#This Row],[date]],"dddd")</f>
        <v>miércoles</v>
      </c>
      <c r="J39249" s="10">
        <f>+_xlfn.XLOOKUP($E39249,pizza!$A$2:$A$97,pizza!$D$2:$D$97,"",0,1)</f>
        <v>16.5</v>
      </c>
      <c r="K39249" s="10">
        <f t="shared" si="613"/>
        <v>33</v>
      </c>
      <c r="L39249" s="14" t="str">
        <f>_xlfn.XLOOKUP(_xlfn.XLOOKUP(Data[[#This Row],[pizza_id]],pizza!$A$2:$A$97,pizza!$B$2:$B$97,,0,1),pizza_types!$A$2:$A$33,pizza_types!$B$2:$B$33,,0,1)</f>
        <v>The Italian Supreme Pizza</v>
      </c>
      <c r="M39249" s="14" t="str">
        <f>_xlfn.XLOOKUP(_xlfn.XLOOKUP(Data[[#This Row],[pizza_id]],pizza!$A$2:$A$97,pizza!$B$2:$B$97,,0,1),pizza_types!$A$2:$A$33,pizza_types!$C$2:$C$33,,0,1)</f>
        <v>Supreme</v>
      </c>
    </row>
    <row r="39250" spans="3:13" x14ac:dyDescent="0.25">
      <c r="C39250" s="10">
        <v>39248</v>
      </c>
      <c r="D39250" s="10">
        <v>17292</v>
      </c>
      <c r="E39250" s="10" t="s">
        <v>77</v>
      </c>
      <c r="F39250" s="10">
        <v>1</v>
      </c>
      <c r="G39250" s="14">
        <f>+_xlfn.XLOOKUP($D39250,orders!$A$2:$A$21351,orders!$B$2:$B$21351,"",0,1)</f>
        <v>42298</v>
      </c>
      <c r="H39250" s="15">
        <f>+_xlfn.XLOOKUP(Data[[#This Row],[order_id]],orders!$A$2:$A$21351,orders!$C$2:$C$21351,"",0,1)</f>
        <v>0.56473379629629628</v>
      </c>
      <c r="I39250" s="14" t="str">
        <f>+TEXT(Data[[#This Row],[date]],"dddd")</f>
        <v>miércoles</v>
      </c>
      <c r="J39250" s="10">
        <f>+_xlfn.XLOOKUP($E39250,pizza!$A$2:$A$97,pizza!$D$2:$D$97,"",0,1)</f>
        <v>21</v>
      </c>
      <c r="K39250" s="10">
        <f t="shared" si="613"/>
        <v>21</v>
      </c>
      <c r="L39250" s="14" t="str">
        <f>_xlfn.XLOOKUP(_xlfn.XLOOKUP(Data[[#This Row],[pizza_id]],pizza!$A$2:$A$97,pizza!$B$2:$B$97,,0,1),pizza_types!$A$2:$A$33,pizza_types!$B$2:$B$33,,0,1)</f>
        <v>The Italian Vegetables Pizza</v>
      </c>
      <c r="M39250" s="14" t="str">
        <f>_xlfn.XLOOKUP(_xlfn.XLOOKUP(Data[[#This Row],[pizza_id]],pizza!$A$2:$A$97,pizza!$B$2:$B$97,,0,1),pizza_types!$A$2:$A$33,pizza_types!$C$2:$C$33,,0,1)</f>
        <v>Veggie</v>
      </c>
    </row>
    <row r="39251" spans="3:13" x14ac:dyDescent="0.25">
      <c r="C39251" s="10">
        <v>39249</v>
      </c>
      <c r="D39251" s="10">
        <v>17292</v>
      </c>
      <c r="E39251" s="10" t="s">
        <v>67</v>
      </c>
      <c r="F39251" s="10">
        <v>1</v>
      </c>
      <c r="G39251" s="14">
        <f>+_xlfn.XLOOKUP($D39251,orders!$A$2:$A$21351,orders!$B$2:$B$21351,"",0,1)</f>
        <v>42298</v>
      </c>
      <c r="H39251" s="15">
        <f>+_xlfn.XLOOKUP(Data[[#This Row],[order_id]],orders!$A$2:$A$21351,orders!$C$2:$C$21351,"",0,1)</f>
        <v>0.56473379629629628</v>
      </c>
      <c r="I39251" s="14" t="str">
        <f>+TEXT(Data[[#This Row],[date]],"dddd")</f>
        <v>miércoles</v>
      </c>
      <c r="J39251" s="10">
        <f>+_xlfn.XLOOKUP($E39251,pizza!$A$2:$A$97,pizza!$D$2:$D$97,"",0,1)</f>
        <v>11</v>
      </c>
      <c r="K39251" s="10">
        <f t="shared" si="613"/>
        <v>11</v>
      </c>
      <c r="L39251" s="14" t="str">
        <f>_xlfn.XLOOKUP(_xlfn.XLOOKUP(Data[[#This Row],[pizza_id]],pizza!$A$2:$A$97,pizza!$B$2:$B$97,,0,1),pizza_types!$A$2:$A$33,pizza_types!$B$2:$B$33,,0,1)</f>
        <v>The Pepperoni, Mushroom, and Peppers Pizza</v>
      </c>
      <c r="M39251" s="14" t="str">
        <f>_xlfn.XLOOKUP(_xlfn.XLOOKUP(Data[[#This Row],[pizza_id]],pizza!$A$2:$A$97,pizza!$B$2:$B$97,,0,1),pizza_types!$A$2:$A$33,pizza_types!$C$2:$C$33,,0,1)</f>
        <v>Classic</v>
      </c>
    </row>
    <row r="39252" spans="3:13" x14ac:dyDescent="0.25">
      <c r="C39252" s="10">
        <v>39250</v>
      </c>
      <c r="D39252" s="10">
        <v>17292</v>
      </c>
      <c r="E39252" s="10" t="s">
        <v>48</v>
      </c>
      <c r="F39252" s="10">
        <v>1</v>
      </c>
      <c r="G39252" s="14">
        <f>+_xlfn.XLOOKUP($D39252,orders!$A$2:$A$21351,orders!$B$2:$B$21351,"",0,1)</f>
        <v>42298</v>
      </c>
      <c r="H39252" s="15">
        <f>+_xlfn.XLOOKUP(Data[[#This Row],[order_id]],orders!$A$2:$A$21351,orders!$C$2:$C$21351,"",0,1)</f>
        <v>0.56473379629629628</v>
      </c>
      <c r="I39252" s="14" t="str">
        <f>+TEXT(Data[[#This Row],[date]],"dddd")</f>
        <v>miércoles</v>
      </c>
      <c r="J39252" s="10">
        <f>+_xlfn.XLOOKUP($E39252,pizza!$A$2:$A$97,pizza!$D$2:$D$97,"",0,1)</f>
        <v>12.5</v>
      </c>
      <c r="K39252" s="10">
        <f t="shared" si="613"/>
        <v>12.5</v>
      </c>
      <c r="L39252" s="14" t="str">
        <f>_xlfn.XLOOKUP(_xlfn.XLOOKUP(Data[[#This Row],[pizza_id]],pizza!$A$2:$A$97,pizza!$B$2:$B$97,,0,1),pizza_types!$A$2:$A$33,pizza_types!$B$2:$B$33,,0,1)</f>
        <v>The Pepperoni Pizza</v>
      </c>
      <c r="M39252" s="14" t="str">
        <f>_xlfn.XLOOKUP(_xlfn.XLOOKUP(Data[[#This Row],[pizza_id]],pizza!$A$2:$A$97,pizza!$B$2:$B$97,,0,1),pizza_types!$A$2:$A$33,pizza_types!$C$2:$C$33,,0,1)</f>
        <v>Classic</v>
      </c>
    </row>
    <row r="39253" spans="3:13" x14ac:dyDescent="0.25">
      <c r="C39253" s="10">
        <v>39251</v>
      </c>
      <c r="D39253" s="10">
        <v>17292</v>
      </c>
      <c r="E39253" s="10" t="s">
        <v>50</v>
      </c>
      <c r="F39253" s="10">
        <v>1</v>
      </c>
      <c r="G39253" s="14">
        <f>+_xlfn.XLOOKUP($D39253,orders!$A$2:$A$21351,orders!$B$2:$B$21351,"",0,1)</f>
        <v>42298</v>
      </c>
      <c r="H39253" s="15">
        <f>+_xlfn.XLOOKUP(Data[[#This Row],[order_id]],orders!$A$2:$A$21351,orders!$C$2:$C$21351,"",0,1)</f>
        <v>0.56473379629629628</v>
      </c>
      <c r="I39253" s="14" t="str">
        <f>+TEXT(Data[[#This Row],[date]],"dddd")</f>
        <v>miércoles</v>
      </c>
      <c r="J39253" s="10">
        <f>+_xlfn.XLOOKUP($E39253,pizza!$A$2:$A$97,pizza!$D$2:$D$97,"",0,1)</f>
        <v>16.25</v>
      </c>
      <c r="K39253" s="10">
        <f t="shared" si="613"/>
        <v>16.25</v>
      </c>
      <c r="L39253" s="14" t="str">
        <f>_xlfn.XLOOKUP(_xlfn.XLOOKUP(Data[[#This Row],[pizza_id]],pizza!$A$2:$A$97,pizza!$B$2:$B$97,,0,1),pizza_types!$A$2:$A$33,pizza_types!$B$2:$B$33,,0,1)</f>
        <v>The Sicilian Pizza</v>
      </c>
      <c r="M39253" s="14" t="str">
        <f>_xlfn.XLOOKUP(_xlfn.XLOOKUP(Data[[#This Row],[pizza_id]],pizza!$A$2:$A$97,pizza!$B$2:$B$97,,0,1),pizza_types!$A$2:$A$33,pizza_types!$C$2:$C$33,,0,1)</f>
        <v>Supreme</v>
      </c>
    </row>
    <row r="39254" spans="3:13" x14ac:dyDescent="0.25">
      <c r="C39254" s="10">
        <v>39252</v>
      </c>
      <c r="D39254" s="10">
        <v>17292</v>
      </c>
      <c r="E39254" s="10" t="s">
        <v>46</v>
      </c>
      <c r="F39254" s="10">
        <v>1</v>
      </c>
      <c r="G39254" s="14">
        <f>+_xlfn.XLOOKUP($D39254,orders!$A$2:$A$21351,orders!$B$2:$B$21351,"",0,1)</f>
        <v>42298</v>
      </c>
      <c r="H39254" s="15">
        <f>+_xlfn.XLOOKUP(Data[[#This Row],[order_id]],orders!$A$2:$A$21351,orders!$C$2:$C$21351,"",0,1)</f>
        <v>0.56473379629629628</v>
      </c>
      <c r="I39254" s="14" t="str">
        <f>+TEXT(Data[[#This Row],[date]],"dddd")</f>
        <v>miércoles</v>
      </c>
      <c r="J39254" s="10">
        <f>+_xlfn.XLOOKUP($E39254,pizza!$A$2:$A$97,pizza!$D$2:$D$97,"",0,1)</f>
        <v>12.75</v>
      </c>
      <c r="K39254" s="10">
        <f t="shared" si="613"/>
        <v>12.75</v>
      </c>
      <c r="L39254" s="14" t="str">
        <f>_xlfn.XLOOKUP(_xlfn.XLOOKUP(Data[[#This Row],[pizza_id]],pizza!$A$2:$A$97,pizza!$B$2:$B$97,,0,1),pizza_types!$A$2:$A$33,pizza_types!$B$2:$B$33,,0,1)</f>
        <v>The Southwest Chicken Pizza</v>
      </c>
      <c r="M39254" s="14" t="str">
        <f>_xlfn.XLOOKUP(_xlfn.XLOOKUP(Data[[#This Row],[pizza_id]],pizza!$A$2:$A$97,pizza!$B$2:$B$97,,0,1),pizza_types!$A$2:$A$33,pizza_types!$C$2:$C$33,,0,1)</f>
        <v>Chicken</v>
      </c>
    </row>
    <row r="39255" spans="3:13" x14ac:dyDescent="0.25">
      <c r="C39255" s="10">
        <v>39253</v>
      </c>
      <c r="D39255" s="10">
        <v>17292</v>
      </c>
      <c r="E39255" s="10" t="s">
        <v>11</v>
      </c>
      <c r="F39255" s="10">
        <v>1</v>
      </c>
      <c r="G39255" s="14">
        <f>+_xlfn.XLOOKUP($D39255,orders!$A$2:$A$21351,orders!$B$2:$B$21351,"",0,1)</f>
        <v>42298</v>
      </c>
      <c r="H39255" s="15">
        <f>+_xlfn.XLOOKUP(Data[[#This Row],[order_id]],orders!$A$2:$A$21351,orders!$C$2:$C$21351,"",0,1)</f>
        <v>0.56473379629629628</v>
      </c>
      <c r="I39255" s="14" t="str">
        <f>+TEXT(Data[[#This Row],[date]],"dddd")</f>
        <v>miércoles</v>
      </c>
      <c r="J39255" s="10">
        <f>+_xlfn.XLOOKUP($E39255,pizza!$A$2:$A$97,pizza!$D$2:$D$97,"",0,1)</f>
        <v>20.75</v>
      </c>
      <c r="K39255" s="10">
        <f t="shared" si="613"/>
        <v>20.75</v>
      </c>
      <c r="L39255" s="14" t="str">
        <f>_xlfn.XLOOKUP(_xlfn.XLOOKUP(Data[[#This Row],[pizza_id]],pizza!$A$2:$A$97,pizza!$B$2:$B$97,,0,1),pizza_types!$A$2:$A$33,pizza_types!$B$2:$B$33,,0,1)</f>
        <v>The Thai Chicken Pizza</v>
      </c>
      <c r="M39255" s="14" t="str">
        <f>_xlfn.XLOOKUP(_xlfn.XLOOKUP(Data[[#This Row],[pizza_id]],pizza!$A$2:$A$97,pizza!$B$2:$B$97,,0,1),pizza_types!$A$2:$A$33,pizza_types!$C$2:$C$33,,0,1)</f>
        <v>Chicken</v>
      </c>
    </row>
    <row r="39256" spans="3:13" x14ac:dyDescent="0.25">
      <c r="C39256" s="10">
        <v>39254</v>
      </c>
      <c r="D39256" s="10">
        <v>17292</v>
      </c>
      <c r="E39256" s="10" t="s">
        <v>51</v>
      </c>
      <c r="F39256" s="10">
        <v>1</v>
      </c>
      <c r="G39256" s="14">
        <f>+_xlfn.XLOOKUP($D39256,orders!$A$2:$A$21351,orders!$B$2:$B$21351,"",0,1)</f>
        <v>42298</v>
      </c>
      <c r="H39256" s="15">
        <f>+_xlfn.XLOOKUP(Data[[#This Row],[order_id]],orders!$A$2:$A$21351,orders!$C$2:$C$21351,"",0,1)</f>
        <v>0.56473379629629628</v>
      </c>
      <c r="I39256" s="14" t="str">
        <f>+TEXT(Data[[#This Row],[date]],"dddd")</f>
        <v>miércoles</v>
      </c>
      <c r="J39256" s="10">
        <f>+_xlfn.XLOOKUP($E39256,pizza!$A$2:$A$97,pizza!$D$2:$D$97,"",0,1)</f>
        <v>20.25</v>
      </c>
      <c r="K39256" s="10">
        <f t="shared" si="613"/>
        <v>20.25</v>
      </c>
      <c r="L39256" s="14" t="str">
        <f>_xlfn.XLOOKUP(_xlfn.XLOOKUP(Data[[#This Row],[pizza_id]],pizza!$A$2:$A$97,pizza!$B$2:$B$97,,0,1),pizza_types!$A$2:$A$33,pizza_types!$B$2:$B$33,,0,1)</f>
        <v>The Vegetables + Vegetables Pizza</v>
      </c>
      <c r="M39256" s="14" t="str">
        <f>_xlfn.XLOOKUP(_xlfn.XLOOKUP(Data[[#This Row],[pizza_id]],pizza!$A$2:$A$97,pizza!$B$2:$B$97,,0,1),pizza_types!$A$2:$A$33,pizza_types!$C$2:$C$33,,0,1)</f>
        <v>Veggie</v>
      </c>
    </row>
    <row r="39257" spans="3:13" x14ac:dyDescent="0.25">
      <c r="C39257" s="10">
        <v>39255</v>
      </c>
      <c r="D39257" s="10">
        <v>17293</v>
      </c>
      <c r="E39257" s="10" t="s">
        <v>82</v>
      </c>
      <c r="F39257" s="10">
        <v>1</v>
      </c>
      <c r="G39257" s="14">
        <f>+_xlfn.XLOOKUP($D39257,orders!$A$2:$A$21351,orders!$B$2:$B$21351,"",0,1)</f>
        <v>42298</v>
      </c>
      <c r="H39257" s="15">
        <f>+_xlfn.XLOOKUP(Data[[#This Row],[order_id]],orders!$A$2:$A$21351,orders!$C$2:$C$21351,"",0,1)</f>
        <v>0.56870370370370371</v>
      </c>
      <c r="I39257" s="14" t="str">
        <f>+TEXT(Data[[#This Row],[date]],"dddd")</f>
        <v>miércoles</v>
      </c>
      <c r="J39257" s="10">
        <f>+_xlfn.XLOOKUP($E39257,pizza!$A$2:$A$97,pizza!$D$2:$D$97,"",0,1)</f>
        <v>16.5</v>
      </c>
      <c r="K39257" s="10">
        <f t="shared" si="613"/>
        <v>16.5</v>
      </c>
      <c r="L39257" s="14" t="str">
        <f>_xlfn.XLOOKUP(_xlfn.XLOOKUP(Data[[#This Row],[pizza_id]],pizza!$A$2:$A$97,pizza!$B$2:$B$97,,0,1),pizza_types!$A$2:$A$33,pizza_types!$B$2:$B$33,,0,1)</f>
        <v>The Spicy Italian Pizza</v>
      </c>
      <c r="M39257" s="14" t="str">
        <f>_xlfn.XLOOKUP(_xlfn.XLOOKUP(Data[[#This Row],[pizza_id]],pizza!$A$2:$A$97,pizza!$B$2:$B$97,,0,1),pizza_types!$A$2:$A$33,pizza_types!$C$2:$C$33,,0,1)</f>
        <v>Supreme</v>
      </c>
    </row>
    <row r="39258" spans="3:13" x14ac:dyDescent="0.25">
      <c r="C39258" s="10">
        <v>39256</v>
      </c>
      <c r="D39258" s="10">
        <v>17294</v>
      </c>
      <c r="E39258" s="10" t="s">
        <v>47</v>
      </c>
      <c r="F39258" s="10">
        <v>1</v>
      </c>
      <c r="G39258" s="14">
        <f>+_xlfn.XLOOKUP($D39258,orders!$A$2:$A$21351,orders!$B$2:$B$21351,"",0,1)</f>
        <v>42298</v>
      </c>
      <c r="H39258" s="15">
        <f>+_xlfn.XLOOKUP(Data[[#This Row],[order_id]],orders!$A$2:$A$21351,orders!$C$2:$C$21351,"",0,1)</f>
        <v>0.5750925925925926</v>
      </c>
      <c r="I39258" s="14" t="str">
        <f>+TEXT(Data[[#This Row],[date]],"dddd")</f>
        <v>miércoles</v>
      </c>
      <c r="J39258" s="10">
        <f>+_xlfn.XLOOKUP($E39258,pizza!$A$2:$A$97,pizza!$D$2:$D$97,"",0,1)</f>
        <v>16.75</v>
      </c>
      <c r="K39258" s="10">
        <f t="shared" si="613"/>
        <v>16.75</v>
      </c>
      <c r="L39258" s="14" t="str">
        <f>_xlfn.XLOOKUP(_xlfn.XLOOKUP(Data[[#This Row],[pizza_id]],pizza!$A$2:$A$97,pizza!$B$2:$B$97,,0,1),pizza_types!$A$2:$A$33,pizza_types!$B$2:$B$33,,0,1)</f>
        <v>The Barbecue Chicken Pizza</v>
      </c>
      <c r="M39258" s="14" t="str">
        <f>_xlfn.XLOOKUP(_xlfn.XLOOKUP(Data[[#This Row],[pizza_id]],pizza!$A$2:$A$97,pizza!$B$2:$B$97,,0,1),pizza_types!$A$2:$A$33,pizza_types!$C$2:$C$33,,0,1)</f>
        <v>Chicken</v>
      </c>
    </row>
    <row r="39259" spans="3:13" x14ac:dyDescent="0.25">
      <c r="C39259" s="10">
        <v>39257</v>
      </c>
      <c r="D39259" s="10">
        <v>17294</v>
      </c>
      <c r="E39259" s="10" t="s">
        <v>17</v>
      </c>
      <c r="F39259" s="10">
        <v>1</v>
      </c>
      <c r="G39259" s="14">
        <f>+_xlfn.XLOOKUP($D39259,orders!$A$2:$A$21351,orders!$B$2:$B$21351,"",0,1)</f>
        <v>42298</v>
      </c>
      <c r="H39259" s="15">
        <f>+_xlfn.XLOOKUP(Data[[#This Row],[order_id]],orders!$A$2:$A$21351,orders!$C$2:$C$21351,"",0,1)</f>
        <v>0.5750925925925926</v>
      </c>
      <c r="I39259" s="14" t="str">
        <f>+TEXT(Data[[#This Row],[date]],"dddd")</f>
        <v>miércoles</v>
      </c>
      <c r="J39259" s="10">
        <f>+_xlfn.XLOOKUP($E39259,pizza!$A$2:$A$97,pizza!$D$2:$D$97,"",0,1)</f>
        <v>12</v>
      </c>
      <c r="K39259" s="10">
        <f t="shared" si="613"/>
        <v>12</v>
      </c>
      <c r="L39259" s="14" t="str">
        <f>_xlfn.XLOOKUP(_xlfn.XLOOKUP(Data[[#This Row],[pizza_id]],pizza!$A$2:$A$97,pizza!$B$2:$B$97,,0,1),pizza_types!$A$2:$A$33,pizza_types!$B$2:$B$33,,0,1)</f>
        <v>The Classic Deluxe Pizza</v>
      </c>
      <c r="M39259" s="14" t="str">
        <f>_xlfn.XLOOKUP(_xlfn.XLOOKUP(Data[[#This Row],[pizza_id]],pizza!$A$2:$A$97,pizza!$B$2:$B$97,,0,1),pizza_types!$A$2:$A$33,pizza_types!$C$2:$C$33,,0,1)</f>
        <v>Classic</v>
      </c>
    </row>
    <row r="39260" spans="3:13" x14ac:dyDescent="0.25">
      <c r="C39260" s="10">
        <v>39258</v>
      </c>
      <c r="D39260" s="10">
        <v>17294</v>
      </c>
      <c r="E39260" s="10" t="s">
        <v>70</v>
      </c>
      <c r="F39260" s="10">
        <v>1</v>
      </c>
      <c r="G39260" s="14">
        <f>+_xlfn.XLOOKUP($D39260,orders!$A$2:$A$21351,orders!$B$2:$B$21351,"",0,1)</f>
        <v>42298</v>
      </c>
      <c r="H39260" s="15">
        <f>+_xlfn.XLOOKUP(Data[[#This Row],[order_id]],orders!$A$2:$A$21351,orders!$C$2:$C$21351,"",0,1)</f>
        <v>0.5750925925925926</v>
      </c>
      <c r="I39260" s="14" t="str">
        <f>+TEXT(Data[[#This Row],[date]],"dddd")</f>
        <v>miércoles</v>
      </c>
      <c r="J39260" s="10">
        <f>+_xlfn.XLOOKUP($E39260,pizza!$A$2:$A$97,pizza!$D$2:$D$97,"",0,1)</f>
        <v>20.25</v>
      </c>
      <c r="K39260" s="10">
        <f t="shared" si="613"/>
        <v>20.25</v>
      </c>
      <c r="L39260" s="14" t="str">
        <f>_xlfn.XLOOKUP(_xlfn.XLOOKUP(Data[[#This Row],[pizza_id]],pizza!$A$2:$A$97,pizza!$B$2:$B$97,,0,1),pizza_types!$A$2:$A$33,pizza_types!$B$2:$B$33,,0,1)</f>
        <v>The Mediterranean Pizza</v>
      </c>
      <c r="M39260" s="14" t="str">
        <f>_xlfn.XLOOKUP(_xlfn.XLOOKUP(Data[[#This Row],[pizza_id]],pizza!$A$2:$A$97,pizza!$B$2:$B$97,,0,1),pizza_types!$A$2:$A$33,pizza_types!$C$2:$C$33,,0,1)</f>
        <v>Veggie</v>
      </c>
    </row>
    <row r="39261" spans="3:13" x14ac:dyDescent="0.25">
      <c r="C39261" s="10">
        <v>39259</v>
      </c>
      <c r="D39261" s="10">
        <v>17294</v>
      </c>
      <c r="E39261" s="10" t="s">
        <v>86</v>
      </c>
      <c r="F39261" s="10">
        <v>1</v>
      </c>
      <c r="G39261" s="14">
        <f>+_xlfn.XLOOKUP($D39261,orders!$A$2:$A$21351,orders!$B$2:$B$21351,"",0,1)</f>
        <v>42298</v>
      </c>
      <c r="H39261" s="15">
        <f>+_xlfn.XLOOKUP(Data[[#This Row],[order_id]],orders!$A$2:$A$21351,orders!$C$2:$C$21351,"",0,1)</f>
        <v>0.5750925925925926</v>
      </c>
      <c r="I39261" s="14" t="str">
        <f>+TEXT(Data[[#This Row],[date]],"dddd")</f>
        <v>miércoles</v>
      </c>
      <c r="J39261" s="10">
        <f>+_xlfn.XLOOKUP($E39261,pizza!$A$2:$A$97,pizza!$D$2:$D$97,"",0,1)</f>
        <v>16</v>
      </c>
      <c r="K39261" s="10">
        <f t="shared" si="613"/>
        <v>16</v>
      </c>
      <c r="L39261" s="14" t="str">
        <f>_xlfn.XLOOKUP(_xlfn.XLOOKUP(Data[[#This Row],[pizza_id]],pizza!$A$2:$A$97,pizza!$B$2:$B$97,,0,1),pizza_types!$A$2:$A$33,pizza_types!$B$2:$B$33,,0,1)</f>
        <v>The Spinach and Feta Pizza</v>
      </c>
      <c r="M39261" s="14" t="str">
        <f>_xlfn.XLOOKUP(_xlfn.XLOOKUP(Data[[#This Row],[pizza_id]],pizza!$A$2:$A$97,pizza!$B$2:$B$97,,0,1),pizza_types!$A$2:$A$33,pizza_types!$C$2:$C$33,,0,1)</f>
        <v>Veggie</v>
      </c>
    </row>
    <row r="39262" spans="3:13" x14ac:dyDescent="0.25">
      <c r="C39262" s="10">
        <v>39260</v>
      </c>
      <c r="D39262" s="10">
        <v>17295</v>
      </c>
      <c r="E39262" s="10" t="s">
        <v>33</v>
      </c>
      <c r="F39262" s="10">
        <v>1</v>
      </c>
      <c r="G39262" s="14">
        <f>+_xlfn.XLOOKUP($D39262,orders!$A$2:$A$21351,orders!$B$2:$B$21351,"",0,1)</f>
        <v>42298</v>
      </c>
      <c r="H39262" s="15">
        <f>+_xlfn.XLOOKUP(Data[[#This Row],[order_id]],orders!$A$2:$A$21351,orders!$C$2:$C$21351,"",0,1)</f>
        <v>0.5763773148148148</v>
      </c>
      <c r="I39262" s="14" t="str">
        <f>+TEXT(Data[[#This Row],[date]],"dddd")</f>
        <v>miércoles</v>
      </c>
      <c r="J39262" s="10">
        <f>+_xlfn.XLOOKUP($E39262,pizza!$A$2:$A$97,pizza!$D$2:$D$97,"",0,1)</f>
        <v>12</v>
      </c>
      <c r="K39262" s="10">
        <f t="shared" si="613"/>
        <v>12</v>
      </c>
      <c r="L39262" s="14" t="str">
        <f>_xlfn.XLOOKUP(_xlfn.XLOOKUP(Data[[#This Row],[pizza_id]],pizza!$A$2:$A$97,pizza!$B$2:$B$97,,0,1),pizza_types!$A$2:$A$33,pizza_types!$B$2:$B$33,,0,1)</f>
        <v>The Big Meat Pizza</v>
      </c>
      <c r="M39262" s="14" t="str">
        <f>_xlfn.XLOOKUP(_xlfn.XLOOKUP(Data[[#This Row],[pizza_id]],pizza!$A$2:$A$97,pizza!$B$2:$B$97,,0,1),pizza_types!$A$2:$A$33,pizza_types!$C$2:$C$33,,0,1)</f>
        <v>Classic</v>
      </c>
    </row>
    <row r="39263" spans="3:13" x14ac:dyDescent="0.25">
      <c r="C39263" s="10">
        <v>39261</v>
      </c>
      <c r="D39263" s="10">
        <v>17295</v>
      </c>
      <c r="E39263" s="10" t="s">
        <v>59</v>
      </c>
      <c r="F39263" s="10">
        <v>1</v>
      </c>
      <c r="G39263" s="14">
        <f>+_xlfn.XLOOKUP($D39263,orders!$A$2:$A$21351,orders!$B$2:$B$21351,"",0,1)</f>
        <v>42298</v>
      </c>
      <c r="H39263" s="15">
        <f>+_xlfn.XLOOKUP(Data[[#This Row],[order_id]],orders!$A$2:$A$21351,orders!$C$2:$C$21351,"",0,1)</f>
        <v>0.5763773148148148</v>
      </c>
      <c r="I39263" s="14" t="str">
        <f>+TEXT(Data[[#This Row],[date]],"dddd")</f>
        <v>miércoles</v>
      </c>
      <c r="J39263" s="10">
        <f>+_xlfn.XLOOKUP($E39263,pizza!$A$2:$A$97,pizza!$D$2:$D$97,"",0,1)</f>
        <v>16.75</v>
      </c>
      <c r="K39263" s="10">
        <f t="shared" si="613"/>
        <v>16.75</v>
      </c>
      <c r="L39263" s="14" t="str">
        <f>_xlfn.XLOOKUP(_xlfn.XLOOKUP(Data[[#This Row],[pizza_id]],pizza!$A$2:$A$97,pizza!$B$2:$B$97,,0,1),pizza_types!$A$2:$A$33,pizza_types!$B$2:$B$33,,0,1)</f>
        <v>The Chicken Alfredo Pizza</v>
      </c>
      <c r="M39263" s="14" t="str">
        <f>_xlfn.XLOOKUP(_xlfn.XLOOKUP(Data[[#This Row],[pizza_id]],pizza!$A$2:$A$97,pizza!$B$2:$B$97,,0,1),pizza_types!$A$2:$A$33,pizza_types!$C$2:$C$33,,0,1)</f>
        <v>Chicken</v>
      </c>
    </row>
    <row r="39264" spans="3:13" x14ac:dyDescent="0.25">
      <c r="C39264" s="10">
        <v>39262</v>
      </c>
      <c r="D39264" s="10">
        <v>17295</v>
      </c>
      <c r="E39264" s="10" t="s">
        <v>80</v>
      </c>
      <c r="F39264" s="10">
        <v>1</v>
      </c>
      <c r="G39264" s="14">
        <f>+_xlfn.XLOOKUP($D39264,orders!$A$2:$A$21351,orders!$B$2:$B$21351,"",0,1)</f>
        <v>42298</v>
      </c>
      <c r="H39264" s="15">
        <f>+_xlfn.XLOOKUP(Data[[#This Row],[order_id]],orders!$A$2:$A$21351,orders!$C$2:$C$21351,"",0,1)</f>
        <v>0.5763773148148148</v>
      </c>
      <c r="I39264" s="14" t="str">
        <f>+TEXT(Data[[#This Row],[date]],"dddd")</f>
        <v>miércoles</v>
      </c>
      <c r="J39264" s="10">
        <f>+_xlfn.XLOOKUP($E39264,pizza!$A$2:$A$97,pizza!$D$2:$D$97,"",0,1)</f>
        <v>12.75</v>
      </c>
      <c r="K39264" s="10">
        <f t="shared" si="613"/>
        <v>12.75</v>
      </c>
      <c r="L39264" s="14" t="str">
        <f>_xlfn.XLOOKUP(_xlfn.XLOOKUP(Data[[#This Row],[pizza_id]],pizza!$A$2:$A$97,pizza!$B$2:$B$97,,0,1),pizza_types!$A$2:$A$33,pizza_types!$B$2:$B$33,,0,1)</f>
        <v>The Chicken Pesto Pizza</v>
      </c>
      <c r="M39264" s="14" t="str">
        <f>_xlfn.XLOOKUP(_xlfn.XLOOKUP(Data[[#This Row],[pizza_id]],pizza!$A$2:$A$97,pizza!$B$2:$B$97,,0,1),pizza_types!$A$2:$A$33,pizza_types!$C$2:$C$33,,0,1)</f>
        <v>Chicken</v>
      </c>
    </row>
    <row r="39265" spans="3:13" x14ac:dyDescent="0.25">
      <c r="C39265" s="10">
        <v>39263</v>
      </c>
      <c r="D39265" s="10">
        <v>17295</v>
      </c>
      <c r="E39265" s="10" t="s">
        <v>20</v>
      </c>
      <c r="F39265" s="10">
        <v>1</v>
      </c>
      <c r="G39265" s="14">
        <f>+_xlfn.XLOOKUP($D39265,orders!$A$2:$A$21351,orders!$B$2:$B$21351,"",0,1)</f>
        <v>42298</v>
      </c>
      <c r="H39265" s="15">
        <f>+_xlfn.XLOOKUP(Data[[#This Row],[order_id]],orders!$A$2:$A$21351,orders!$C$2:$C$21351,"",0,1)</f>
        <v>0.5763773148148148</v>
      </c>
      <c r="I39265" s="14" t="str">
        <f>+TEXT(Data[[#This Row],[date]],"dddd")</f>
        <v>miércoles</v>
      </c>
      <c r="J39265" s="10">
        <f>+_xlfn.XLOOKUP($E39265,pizza!$A$2:$A$97,pizza!$D$2:$D$97,"",0,1)</f>
        <v>12.5</v>
      </c>
      <c r="K39265" s="10">
        <f t="shared" si="613"/>
        <v>12.5</v>
      </c>
      <c r="L39265" s="14" t="str">
        <f>_xlfn.XLOOKUP(_xlfn.XLOOKUP(Data[[#This Row],[pizza_id]],pizza!$A$2:$A$97,pizza!$B$2:$B$97,,0,1),pizza_types!$A$2:$A$33,pizza_types!$B$2:$B$33,,0,1)</f>
        <v>The Italian Supreme Pizza</v>
      </c>
      <c r="M39265" s="14" t="str">
        <f>_xlfn.XLOOKUP(_xlfn.XLOOKUP(Data[[#This Row],[pizza_id]],pizza!$A$2:$A$97,pizza!$B$2:$B$97,,0,1),pizza_types!$A$2:$A$33,pizza_types!$C$2:$C$33,,0,1)</f>
        <v>Supreme</v>
      </c>
    </row>
    <row r="39266" spans="3:13" x14ac:dyDescent="0.25">
      <c r="C39266" s="10">
        <v>39264</v>
      </c>
      <c r="D39266" s="10">
        <v>17296</v>
      </c>
      <c r="E39266" s="10" t="s">
        <v>9</v>
      </c>
      <c r="F39266" s="10">
        <v>1</v>
      </c>
      <c r="G39266" s="14">
        <f>+_xlfn.XLOOKUP($D39266,orders!$A$2:$A$21351,orders!$B$2:$B$21351,"",0,1)</f>
        <v>42298</v>
      </c>
      <c r="H39266" s="15">
        <f>+_xlfn.XLOOKUP(Data[[#This Row],[order_id]],orders!$A$2:$A$21351,orders!$C$2:$C$21351,"",0,1)</f>
        <v>0.58233796296296292</v>
      </c>
      <c r="I39266" s="14" t="str">
        <f>+TEXT(Data[[#This Row],[date]],"dddd")</f>
        <v>miércoles</v>
      </c>
      <c r="J39266" s="10">
        <f>+_xlfn.XLOOKUP($E39266,pizza!$A$2:$A$97,pizza!$D$2:$D$97,"",0,1)</f>
        <v>20.75</v>
      </c>
      <c r="K39266" s="10">
        <f t="shared" si="613"/>
        <v>20.75</v>
      </c>
      <c r="L39266" s="14" t="str">
        <f>_xlfn.XLOOKUP(_xlfn.XLOOKUP(Data[[#This Row],[pizza_id]],pizza!$A$2:$A$97,pizza!$B$2:$B$97,,0,1),pizza_types!$A$2:$A$33,pizza_types!$B$2:$B$33,,0,1)</f>
        <v>The Italian Supreme Pizza</v>
      </c>
      <c r="M39266" s="14" t="str">
        <f>_xlfn.XLOOKUP(_xlfn.XLOOKUP(Data[[#This Row],[pizza_id]],pizza!$A$2:$A$97,pizza!$B$2:$B$97,,0,1),pizza_types!$A$2:$A$33,pizza_types!$C$2:$C$33,,0,1)</f>
        <v>Supreme</v>
      </c>
    </row>
    <row r="39267" spans="3:13" x14ac:dyDescent="0.25">
      <c r="C39267" s="10">
        <v>39265</v>
      </c>
      <c r="D39267" s="10">
        <v>17296</v>
      </c>
      <c r="E39267" s="10" t="s">
        <v>26</v>
      </c>
      <c r="F39267" s="10">
        <v>1</v>
      </c>
      <c r="G39267" s="14">
        <f>+_xlfn.XLOOKUP($D39267,orders!$A$2:$A$21351,orders!$B$2:$B$21351,"",0,1)</f>
        <v>42298</v>
      </c>
      <c r="H39267" s="15">
        <f>+_xlfn.XLOOKUP(Data[[#This Row],[order_id]],orders!$A$2:$A$21351,orders!$C$2:$C$21351,"",0,1)</f>
        <v>0.58233796296296292</v>
      </c>
      <c r="I39267" s="14" t="str">
        <f>+TEXT(Data[[#This Row],[date]],"dddd")</f>
        <v>miércoles</v>
      </c>
      <c r="J39267" s="10">
        <f>+_xlfn.XLOOKUP($E39267,pizza!$A$2:$A$97,pizza!$D$2:$D$97,"",0,1)</f>
        <v>20.75</v>
      </c>
      <c r="K39267" s="10">
        <f t="shared" si="613"/>
        <v>20.75</v>
      </c>
      <c r="L39267" s="14" t="str">
        <f>_xlfn.XLOOKUP(_xlfn.XLOOKUP(Data[[#This Row],[pizza_id]],pizza!$A$2:$A$97,pizza!$B$2:$B$97,,0,1),pizza_types!$A$2:$A$33,pizza_types!$B$2:$B$33,,0,1)</f>
        <v>The Southwest Chicken Pizza</v>
      </c>
      <c r="M39267" s="14" t="str">
        <f>_xlfn.XLOOKUP(_xlfn.XLOOKUP(Data[[#This Row],[pizza_id]],pizza!$A$2:$A$97,pizza!$B$2:$B$97,,0,1),pizza_types!$A$2:$A$33,pizza_types!$C$2:$C$33,,0,1)</f>
        <v>Chicken</v>
      </c>
    </row>
    <row r="39268" spans="3:13" x14ac:dyDescent="0.25">
      <c r="C39268" s="10">
        <v>39266</v>
      </c>
      <c r="D39268" s="10">
        <v>17296</v>
      </c>
      <c r="E39268" s="10" t="s">
        <v>11</v>
      </c>
      <c r="F39268" s="10">
        <v>1</v>
      </c>
      <c r="G39268" s="14">
        <f>+_xlfn.XLOOKUP($D39268,orders!$A$2:$A$21351,orders!$B$2:$B$21351,"",0,1)</f>
        <v>42298</v>
      </c>
      <c r="H39268" s="15">
        <f>+_xlfn.XLOOKUP(Data[[#This Row],[order_id]],orders!$A$2:$A$21351,orders!$C$2:$C$21351,"",0,1)</f>
        <v>0.58233796296296292</v>
      </c>
      <c r="I39268" s="14" t="str">
        <f>+TEXT(Data[[#This Row],[date]],"dddd")</f>
        <v>miércoles</v>
      </c>
      <c r="J39268" s="10">
        <f>+_xlfn.XLOOKUP($E39268,pizza!$A$2:$A$97,pizza!$D$2:$D$97,"",0,1)</f>
        <v>20.75</v>
      </c>
      <c r="K39268" s="10">
        <f t="shared" si="613"/>
        <v>20.75</v>
      </c>
      <c r="L39268" s="14" t="str">
        <f>_xlfn.XLOOKUP(_xlfn.XLOOKUP(Data[[#This Row],[pizza_id]],pizza!$A$2:$A$97,pizza!$B$2:$B$97,,0,1),pizza_types!$A$2:$A$33,pizza_types!$B$2:$B$33,,0,1)</f>
        <v>The Thai Chicken Pizza</v>
      </c>
      <c r="M39268" s="14" t="str">
        <f>_xlfn.XLOOKUP(_xlfn.XLOOKUP(Data[[#This Row],[pizza_id]],pizza!$A$2:$A$97,pizza!$B$2:$B$97,,0,1),pizza_types!$A$2:$A$33,pizza_types!$C$2:$C$33,,0,1)</f>
        <v>Chicken</v>
      </c>
    </row>
    <row r="39269" spans="3:13" x14ac:dyDescent="0.25">
      <c r="C39269" s="10">
        <v>39267</v>
      </c>
      <c r="D39269" s="10">
        <v>17297</v>
      </c>
      <c r="E39269" s="10" t="s">
        <v>59</v>
      </c>
      <c r="F39269" s="10">
        <v>1</v>
      </c>
      <c r="G39269" s="14">
        <f>+_xlfn.XLOOKUP($D39269,orders!$A$2:$A$21351,orders!$B$2:$B$21351,"",0,1)</f>
        <v>42298</v>
      </c>
      <c r="H39269" s="15">
        <f>+_xlfn.XLOOKUP(Data[[#This Row],[order_id]],orders!$A$2:$A$21351,orders!$C$2:$C$21351,"",0,1)</f>
        <v>0.58241898148148141</v>
      </c>
      <c r="I39269" s="14" t="str">
        <f>+TEXT(Data[[#This Row],[date]],"dddd")</f>
        <v>miércoles</v>
      </c>
      <c r="J39269" s="10">
        <f>+_xlfn.XLOOKUP($E39269,pizza!$A$2:$A$97,pizza!$D$2:$D$97,"",0,1)</f>
        <v>16.75</v>
      </c>
      <c r="K39269" s="10">
        <f t="shared" si="613"/>
        <v>16.75</v>
      </c>
      <c r="L39269" s="14" t="str">
        <f>_xlfn.XLOOKUP(_xlfn.XLOOKUP(Data[[#This Row],[pizza_id]],pizza!$A$2:$A$97,pizza!$B$2:$B$97,,0,1),pizza_types!$A$2:$A$33,pizza_types!$B$2:$B$33,,0,1)</f>
        <v>The Chicken Alfredo Pizza</v>
      </c>
      <c r="M39269" s="14" t="str">
        <f>_xlfn.XLOOKUP(_xlfn.XLOOKUP(Data[[#This Row],[pizza_id]],pizza!$A$2:$A$97,pizza!$B$2:$B$97,,0,1),pizza_types!$A$2:$A$33,pizza_types!$C$2:$C$33,,0,1)</f>
        <v>Chicken</v>
      </c>
    </row>
    <row r="39270" spans="3:13" x14ac:dyDescent="0.25">
      <c r="C39270" s="10">
        <v>39268</v>
      </c>
      <c r="D39270" s="10">
        <v>17298</v>
      </c>
      <c r="E39270" s="10" t="s">
        <v>31</v>
      </c>
      <c r="F39270" s="10">
        <v>1</v>
      </c>
      <c r="G39270" s="14">
        <f>+_xlfn.XLOOKUP($D39270,orders!$A$2:$A$21351,orders!$B$2:$B$21351,"",0,1)</f>
        <v>42298</v>
      </c>
      <c r="H39270" s="15">
        <f>+_xlfn.XLOOKUP(Data[[#This Row],[order_id]],orders!$A$2:$A$21351,orders!$C$2:$C$21351,"",0,1)</f>
        <v>0.58811342592592586</v>
      </c>
      <c r="I39270" s="14" t="str">
        <f>+TEXT(Data[[#This Row],[date]],"dddd")</f>
        <v>miércoles</v>
      </c>
      <c r="J39270" s="10">
        <f>+_xlfn.XLOOKUP($E39270,pizza!$A$2:$A$97,pizza!$D$2:$D$97,"",0,1)</f>
        <v>12.75</v>
      </c>
      <c r="K39270" s="10">
        <f t="shared" si="613"/>
        <v>12.75</v>
      </c>
      <c r="L39270" s="14" t="str">
        <f>_xlfn.XLOOKUP(_xlfn.XLOOKUP(Data[[#This Row],[pizza_id]],pizza!$A$2:$A$97,pizza!$B$2:$B$97,,0,1),pizza_types!$A$2:$A$33,pizza_types!$B$2:$B$33,,0,1)</f>
        <v>The California Chicken Pizza</v>
      </c>
      <c r="M39270" s="14" t="str">
        <f>_xlfn.XLOOKUP(_xlfn.XLOOKUP(Data[[#This Row],[pizza_id]],pizza!$A$2:$A$97,pizza!$B$2:$B$97,,0,1),pizza_types!$A$2:$A$33,pizza_types!$C$2:$C$33,,0,1)</f>
        <v>Chicken</v>
      </c>
    </row>
    <row r="39271" spans="3:13" x14ac:dyDescent="0.25">
      <c r="C39271" s="10">
        <v>39269</v>
      </c>
      <c r="D39271" s="10">
        <v>17299</v>
      </c>
      <c r="E39271" s="10" t="s">
        <v>55</v>
      </c>
      <c r="F39271" s="10">
        <v>1</v>
      </c>
      <c r="G39271" s="14">
        <f>+_xlfn.XLOOKUP($D39271,orders!$A$2:$A$21351,orders!$B$2:$B$21351,"",0,1)</f>
        <v>42298</v>
      </c>
      <c r="H39271" s="15">
        <f>+_xlfn.XLOOKUP(Data[[#This Row],[order_id]],orders!$A$2:$A$21351,orders!$C$2:$C$21351,"",0,1)</f>
        <v>0.62701388888888887</v>
      </c>
      <c r="I39271" s="14" t="str">
        <f>+TEXT(Data[[#This Row],[date]],"dddd")</f>
        <v>miércoles</v>
      </c>
      <c r="J39271" s="10">
        <f>+_xlfn.XLOOKUP($E39271,pizza!$A$2:$A$97,pizza!$D$2:$D$97,"",0,1)</f>
        <v>16</v>
      </c>
      <c r="K39271" s="10">
        <f t="shared" si="613"/>
        <v>16</v>
      </c>
      <c r="L39271" s="14" t="str">
        <f>_xlfn.XLOOKUP(_xlfn.XLOOKUP(Data[[#This Row],[pizza_id]],pizza!$A$2:$A$97,pizza!$B$2:$B$97,,0,1),pizza_types!$A$2:$A$33,pizza_types!$B$2:$B$33,,0,1)</f>
        <v>The Green Garden Pizza</v>
      </c>
      <c r="M39271" s="14" t="str">
        <f>_xlfn.XLOOKUP(_xlfn.XLOOKUP(Data[[#This Row],[pizza_id]],pizza!$A$2:$A$97,pizza!$B$2:$B$97,,0,1),pizza_types!$A$2:$A$33,pizza_types!$C$2:$C$33,,0,1)</f>
        <v>Veggie</v>
      </c>
    </row>
    <row r="39272" spans="3:13" x14ac:dyDescent="0.25">
      <c r="C39272" s="10">
        <v>39270</v>
      </c>
      <c r="D39272" s="10">
        <v>17300</v>
      </c>
      <c r="E39272" s="10" t="s">
        <v>7</v>
      </c>
      <c r="F39272" s="10">
        <v>1</v>
      </c>
      <c r="G39272" s="14">
        <f>+_xlfn.XLOOKUP($D39272,orders!$A$2:$A$21351,orders!$B$2:$B$21351,"",0,1)</f>
        <v>42298</v>
      </c>
      <c r="H39272" s="15">
        <f>+_xlfn.XLOOKUP(Data[[#This Row],[order_id]],orders!$A$2:$A$21351,orders!$C$2:$C$21351,"",0,1)</f>
        <v>0.6504050925925926</v>
      </c>
      <c r="I39272" s="14" t="str">
        <f>+TEXT(Data[[#This Row],[date]],"dddd")</f>
        <v>miércoles</v>
      </c>
      <c r="J39272" s="10">
        <f>+_xlfn.XLOOKUP($E39272,pizza!$A$2:$A$97,pizza!$D$2:$D$97,"",0,1)</f>
        <v>16</v>
      </c>
      <c r="K39272" s="10">
        <f t="shared" si="613"/>
        <v>16</v>
      </c>
      <c r="L39272" s="14" t="str">
        <f>_xlfn.XLOOKUP(_xlfn.XLOOKUP(Data[[#This Row],[pizza_id]],pizza!$A$2:$A$97,pizza!$B$2:$B$97,,0,1),pizza_types!$A$2:$A$33,pizza_types!$B$2:$B$33,,0,1)</f>
        <v>The Classic Deluxe Pizza</v>
      </c>
      <c r="M39272" s="14" t="str">
        <f>_xlfn.XLOOKUP(_xlfn.XLOOKUP(Data[[#This Row],[pizza_id]],pizza!$A$2:$A$97,pizza!$B$2:$B$97,,0,1),pizza_types!$A$2:$A$33,pizza_types!$C$2:$C$33,,0,1)</f>
        <v>Classic</v>
      </c>
    </row>
    <row r="39273" spans="3:13" x14ac:dyDescent="0.25">
      <c r="C39273" s="10">
        <v>39271</v>
      </c>
      <c r="D39273" s="10">
        <v>17300</v>
      </c>
      <c r="E39273" s="10" t="s">
        <v>84</v>
      </c>
      <c r="F39273" s="10">
        <v>1</v>
      </c>
      <c r="G39273" s="14">
        <f>+_xlfn.XLOOKUP($D39273,orders!$A$2:$A$21351,orders!$B$2:$B$21351,"",0,1)</f>
        <v>42298</v>
      </c>
      <c r="H39273" s="15">
        <f>+_xlfn.XLOOKUP(Data[[#This Row],[order_id]],orders!$A$2:$A$21351,orders!$C$2:$C$21351,"",0,1)</f>
        <v>0.6504050925925926</v>
      </c>
      <c r="I39273" s="14" t="str">
        <f>+TEXT(Data[[#This Row],[date]],"dddd")</f>
        <v>miércoles</v>
      </c>
      <c r="J39273" s="10">
        <f>+_xlfn.XLOOKUP($E39273,pizza!$A$2:$A$97,pizza!$D$2:$D$97,"",0,1)</f>
        <v>12</v>
      </c>
      <c r="K39273" s="10">
        <f t="shared" si="613"/>
        <v>12</v>
      </c>
      <c r="L39273" s="14" t="str">
        <f>_xlfn.XLOOKUP(_xlfn.XLOOKUP(Data[[#This Row],[pizza_id]],pizza!$A$2:$A$97,pizza!$B$2:$B$97,,0,1),pizza_types!$A$2:$A$33,pizza_types!$B$2:$B$33,,0,1)</f>
        <v>The Italian Capocollo Pizza</v>
      </c>
      <c r="M39273" s="14" t="str">
        <f>_xlfn.XLOOKUP(_xlfn.XLOOKUP(Data[[#This Row],[pizza_id]],pizza!$A$2:$A$97,pizza!$B$2:$B$97,,0,1),pizza_types!$A$2:$A$33,pizza_types!$C$2:$C$33,,0,1)</f>
        <v>Classic</v>
      </c>
    </row>
    <row r="39274" spans="3:13" x14ac:dyDescent="0.25">
      <c r="C39274" s="10">
        <v>39272</v>
      </c>
      <c r="D39274" s="10">
        <v>17300</v>
      </c>
      <c r="E39274" s="10" t="s">
        <v>83</v>
      </c>
      <c r="F39274" s="10">
        <v>1</v>
      </c>
      <c r="G39274" s="14">
        <f>+_xlfn.XLOOKUP($D39274,orders!$A$2:$A$21351,orders!$B$2:$B$21351,"",0,1)</f>
        <v>42298</v>
      </c>
      <c r="H39274" s="15">
        <f>+_xlfn.XLOOKUP(Data[[#This Row],[order_id]],orders!$A$2:$A$21351,orders!$C$2:$C$21351,"",0,1)</f>
        <v>0.6504050925925926</v>
      </c>
      <c r="I39274" s="14" t="str">
        <f>+TEXT(Data[[#This Row],[date]],"dddd")</f>
        <v>miércoles</v>
      </c>
      <c r="J39274" s="10">
        <f>+_xlfn.XLOOKUP($E39274,pizza!$A$2:$A$97,pizza!$D$2:$D$97,"",0,1)</f>
        <v>16.75</v>
      </c>
      <c r="K39274" s="10">
        <f t="shared" si="613"/>
        <v>16.75</v>
      </c>
      <c r="L39274" s="14" t="str">
        <f>_xlfn.XLOOKUP(_xlfn.XLOOKUP(Data[[#This Row],[pizza_id]],pizza!$A$2:$A$97,pizza!$B$2:$B$97,,0,1),pizza_types!$A$2:$A$33,pizza_types!$B$2:$B$33,,0,1)</f>
        <v>The Italian Vegetables Pizza</v>
      </c>
      <c r="M39274" s="14" t="str">
        <f>_xlfn.XLOOKUP(_xlfn.XLOOKUP(Data[[#This Row],[pizza_id]],pizza!$A$2:$A$97,pizza!$B$2:$B$97,,0,1),pizza_types!$A$2:$A$33,pizza_types!$C$2:$C$33,,0,1)</f>
        <v>Veggie</v>
      </c>
    </row>
    <row r="39275" spans="3:13" x14ac:dyDescent="0.25">
      <c r="C39275" s="10">
        <v>39273</v>
      </c>
      <c r="D39275" s="10">
        <v>17300</v>
      </c>
      <c r="E39275" s="10" t="s">
        <v>51</v>
      </c>
      <c r="F39275" s="10">
        <v>1</v>
      </c>
      <c r="G39275" s="14">
        <f>+_xlfn.XLOOKUP($D39275,orders!$A$2:$A$21351,orders!$B$2:$B$21351,"",0,1)</f>
        <v>42298</v>
      </c>
      <c r="H39275" s="15">
        <f>+_xlfn.XLOOKUP(Data[[#This Row],[order_id]],orders!$A$2:$A$21351,orders!$C$2:$C$21351,"",0,1)</f>
        <v>0.6504050925925926</v>
      </c>
      <c r="I39275" s="14" t="str">
        <f>+TEXT(Data[[#This Row],[date]],"dddd")</f>
        <v>miércoles</v>
      </c>
      <c r="J39275" s="10">
        <f>+_xlfn.XLOOKUP($E39275,pizza!$A$2:$A$97,pizza!$D$2:$D$97,"",0,1)</f>
        <v>20.25</v>
      </c>
      <c r="K39275" s="10">
        <f t="shared" si="613"/>
        <v>20.25</v>
      </c>
      <c r="L39275" s="14" t="str">
        <f>_xlfn.XLOOKUP(_xlfn.XLOOKUP(Data[[#This Row],[pizza_id]],pizza!$A$2:$A$97,pizza!$B$2:$B$97,,0,1),pizza_types!$A$2:$A$33,pizza_types!$B$2:$B$33,,0,1)</f>
        <v>The Vegetables + Vegetables Pizza</v>
      </c>
      <c r="M39275" s="14" t="str">
        <f>_xlfn.XLOOKUP(_xlfn.XLOOKUP(Data[[#This Row],[pizza_id]],pizza!$A$2:$A$97,pizza!$B$2:$B$97,,0,1),pizza_types!$A$2:$A$33,pizza_types!$C$2:$C$33,,0,1)</f>
        <v>Veggie</v>
      </c>
    </row>
    <row r="39276" spans="3:13" x14ac:dyDescent="0.25">
      <c r="C39276" s="10">
        <v>39274</v>
      </c>
      <c r="D39276" s="10">
        <v>17301</v>
      </c>
      <c r="E39276" s="10" t="s">
        <v>40</v>
      </c>
      <c r="F39276" s="10">
        <v>1</v>
      </c>
      <c r="G39276" s="14">
        <f>+_xlfn.XLOOKUP($D39276,orders!$A$2:$A$21351,orders!$B$2:$B$21351,"",0,1)</f>
        <v>42298</v>
      </c>
      <c r="H39276" s="15">
        <f>+_xlfn.XLOOKUP(Data[[#This Row],[order_id]],orders!$A$2:$A$21351,orders!$C$2:$C$21351,"",0,1)</f>
        <v>0.67226851851851854</v>
      </c>
      <c r="I39276" s="14" t="str">
        <f>+TEXT(Data[[#This Row],[date]],"dddd")</f>
        <v>miércoles</v>
      </c>
      <c r="J39276" s="10">
        <f>+_xlfn.XLOOKUP($E39276,pizza!$A$2:$A$97,pizza!$D$2:$D$97,"",0,1)</f>
        <v>16</v>
      </c>
      <c r="K39276" s="10">
        <f t="shared" si="613"/>
        <v>16</v>
      </c>
      <c r="L39276" s="14" t="str">
        <f>_xlfn.XLOOKUP(_xlfn.XLOOKUP(Data[[#This Row],[pizza_id]],pizza!$A$2:$A$97,pizza!$B$2:$B$97,,0,1),pizza_types!$A$2:$A$33,pizza_types!$B$2:$B$33,,0,1)</f>
        <v>The Mediterranean Pizza</v>
      </c>
      <c r="M39276" s="14" t="str">
        <f>_xlfn.XLOOKUP(_xlfn.XLOOKUP(Data[[#This Row],[pizza_id]],pizza!$A$2:$A$97,pizza!$B$2:$B$97,,0,1),pizza_types!$A$2:$A$33,pizza_types!$C$2:$C$33,,0,1)</f>
        <v>Veggie</v>
      </c>
    </row>
    <row r="39277" spans="3:13" x14ac:dyDescent="0.25">
      <c r="C39277" s="10">
        <v>39275</v>
      </c>
      <c r="D39277" s="10">
        <v>17301</v>
      </c>
      <c r="E39277" s="10" t="s">
        <v>25</v>
      </c>
      <c r="F39277" s="10">
        <v>1</v>
      </c>
      <c r="G39277" s="14">
        <f>+_xlfn.XLOOKUP($D39277,orders!$A$2:$A$21351,orders!$B$2:$B$21351,"",0,1)</f>
        <v>42298</v>
      </c>
      <c r="H39277" s="15">
        <f>+_xlfn.XLOOKUP(Data[[#This Row],[order_id]],orders!$A$2:$A$21351,orders!$C$2:$C$21351,"",0,1)</f>
        <v>0.67226851851851854</v>
      </c>
      <c r="I39277" s="14" t="str">
        <f>+TEXT(Data[[#This Row],[date]],"dddd")</f>
        <v>miércoles</v>
      </c>
      <c r="J39277" s="10">
        <f>+_xlfn.XLOOKUP($E39277,pizza!$A$2:$A$97,pizza!$D$2:$D$97,"",0,1)</f>
        <v>20.25</v>
      </c>
      <c r="K39277" s="10">
        <f t="shared" si="613"/>
        <v>20.25</v>
      </c>
      <c r="L39277" s="14" t="str">
        <f>_xlfn.XLOOKUP(_xlfn.XLOOKUP(Data[[#This Row],[pizza_id]],pizza!$A$2:$A$97,pizza!$B$2:$B$97,,0,1),pizza_types!$A$2:$A$33,pizza_types!$B$2:$B$33,,0,1)</f>
        <v>The Mexicana Pizza</v>
      </c>
      <c r="M39277" s="14" t="str">
        <f>_xlfn.XLOOKUP(_xlfn.XLOOKUP(Data[[#This Row],[pizza_id]],pizza!$A$2:$A$97,pizza!$B$2:$B$97,,0,1),pizza_types!$A$2:$A$33,pizza_types!$C$2:$C$33,,0,1)</f>
        <v>Veggie</v>
      </c>
    </row>
    <row r="39278" spans="3:13" x14ac:dyDescent="0.25">
      <c r="C39278" s="10">
        <v>39276</v>
      </c>
      <c r="D39278" s="10">
        <v>17301</v>
      </c>
      <c r="E39278" s="10" t="s">
        <v>76</v>
      </c>
      <c r="F39278" s="10">
        <v>1</v>
      </c>
      <c r="G39278" s="14">
        <f>+_xlfn.XLOOKUP($D39278,orders!$A$2:$A$21351,orders!$B$2:$B$21351,"",0,1)</f>
        <v>42298</v>
      </c>
      <c r="H39278" s="15">
        <f>+_xlfn.XLOOKUP(Data[[#This Row],[order_id]],orders!$A$2:$A$21351,orders!$C$2:$C$21351,"",0,1)</f>
        <v>0.67226851851851854</v>
      </c>
      <c r="I39278" s="14" t="str">
        <f>+TEXT(Data[[#This Row],[date]],"dddd")</f>
        <v>miércoles</v>
      </c>
      <c r="J39278" s="10">
        <f>+_xlfn.XLOOKUP($E39278,pizza!$A$2:$A$97,pizza!$D$2:$D$97,"",0,1)</f>
        <v>20.75</v>
      </c>
      <c r="K39278" s="10">
        <f t="shared" si="613"/>
        <v>20.75</v>
      </c>
      <c r="L39278" s="14" t="str">
        <f>_xlfn.XLOOKUP(_xlfn.XLOOKUP(Data[[#This Row],[pizza_id]],pizza!$A$2:$A$97,pizza!$B$2:$B$97,,0,1),pizza_types!$A$2:$A$33,pizza_types!$B$2:$B$33,,0,1)</f>
        <v>The Spinach Supreme Pizza</v>
      </c>
      <c r="M39278" s="14" t="str">
        <f>_xlfn.XLOOKUP(_xlfn.XLOOKUP(Data[[#This Row],[pizza_id]],pizza!$A$2:$A$97,pizza!$B$2:$B$97,,0,1),pizza_types!$A$2:$A$33,pizza_types!$C$2:$C$33,,0,1)</f>
        <v>Supreme</v>
      </c>
    </row>
    <row r="39279" spans="3:13" x14ac:dyDescent="0.25">
      <c r="C39279" s="10">
        <v>39277</v>
      </c>
      <c r="D39279" s="10">
        <v>17302</v>
      </c>
      <c r="E39279" s="10" t="s">
        <v>29</v>
      </c>
      <c r="F39279" s="10">
        <v>1</v>
      </c>
      <c r="G39279" s="14">
        <f>+_xlfn.XLOOKUP($D39279,orders!$A$2:$A$21351,orders!$B$2:$B$21351,"",0,1)</f>
        <v>42298</v>
      </c>
      <c r="H39279" s="15">
        <f>+_xlfn.XLOOKUP(Data[[#This Row],[order_id]],orders!$A$2:$A$21351,orders!$C$2:$C$21351,"",0,1)</f>
        <v>0.70539351851851861</v>
      </c>
      <c r="I39279" s="14" t="str">
        <f>+TEXT(Data[[#This Row],[date]],"dddd")</f>
        <v>miércoles</v>
      </c>
      <c r="J39279" s="10">
        <f>+_xlfn.XLOOKUP($E39279,pizza!$A$2:$A$97,pizza!$D$2:$D$97,"",0,1)</f>
        <v>16.75</v>
      </c>
      <c r="K39279" s="10">
        <f t="shared" si="613"/>
        <v>16.75</v>
      </c>
      <c r="L39279" s="14" t="str">
        <f>_xlfn.XLOOKUP(_xlfn.XLOOKUP(Data[[#This Row],[pizza_id]],pizza!$A$2:$A$97,pizza!$B$2:$B$97,,0,1),pizza_types!$A$2:$A$33,pizza_types!$B$2:$B$33,,0,1)</f>
        <v>The California Chicken Pizza</v>
      </c>
      <c r="M39279" s="14" t="str">
        <f>_xlfn.XLOOKUP(_xlfn.XLOOKUP(Data[[#This Row],[pizza_id]],pizza!$A$2:$A$97,pizza!$B$2:$B$97,,0,1),pizza_types!$A$2:$A$33,pizza_types!$C$2:$C$33,,0,1)</f>
        <v>Chicken</v>
      </c>
    </row>
    <row r="39280" spans="3:13" x14ac:dyDescent="0.25">
      <c r="C39280" s="10">
        <v>39278</v>
      </c>
      <c r="D39280" s="10">
        <v>17302</v>
      </c>
      <c r="E39280" s="10" t="s">
        <v>74</v>
      </c>
      <c r="F39280" s="10">
        <v>1</v>
      </c>
      <c r="G39280" s="14">
        <f>+_xlfn.XLOOKUP($D39280,orders!$A$2:$A$21351,orders!$B$2:$B$21351,"",0,1)</f>
        <v>42298</v>
      </c>
      <c r="H39280" s="15">
        <f>+_xlfn.XLOOKUP(Data[[#This Row],[order_id]],orders!$A$2:$A$21351,orders!$C$2:$C$21351,"",0,1)</f>
        <v>0.70539351851851861</v>
      </c>
      <c r="I39280" s="14" t="str">
        <f>+TEXT(Data[[#This Row],[date]],"dddd")</f>
        <v>miércoles</v>
      </c>
      <c r="J39280" s="10">
        <f>+_xlfn.XLOOKUP($E39280,pizza!$A$2:$A$97,pizza!$D$2:$D$97,"",0,1)</f>
        <v>12.5</v>
      </c>
      <c r="K39280" s="10">
        <f t="shared" si="613"/>
        <v>12.5</v>
      </c>
      <c r="L39280" s="14" t="str">
        <f>_xlfn.XLOOKUP(_xlfn.XLOOKUP(Data[[#This Row],[pizza_id]],pizza!$A$2:$A$97,pizza!$B$2:$B$97,,0,1),pizza_types!$A$2:$A$33,pizza_types!$B$2:$B$33,,0,1)</f>
        <v>The Spicy Italian Pizza</v>
      </c>
      <c r="M39280" s="14" t="str">
        <f>_xlfn.XLOOKUP(_xlfn.XLOOKUP(Data[[#This Row],[pizza_id]],pizza!$A$2:$A$97,pizza!$B$2:$B$97,,0,1),pizza_types!$A$2:$A$33,pizza_types!$C$2:$C$33,,0,1)</f>
        <v>Supreme</v>
      </c>
    </row>
    <row r="39281" spans="3:13" x14ac:dyDescent="0.25">
      <c r="C39281" s="10">
        <v>39279</v>
      </c>
      <c r="D39281" s="10">
        <v>17302</v>
      </c>
      <c r="E39281" s="10" t="s">
        <v>16</v>
      </c>
      <c r="F39281" s="10">
        <v>1</v>
      </c>
      <c r="G39281" s="14">
        <f>+_xlfn.XLOOKUP($D39281,orders!$A$2:$A$21351,orders!$B$2:$B$21351,"",0,1)</f>
        <v>42298</v>
      </c>
      <c r="H39281" s="15">
        <f>+_xlfn.XLOOKUP(Data[[#This Row],[order_id]],orders!$A$2:$A$21351,orders!$C$2:$C$21351,"",0,1)</f>
        <v>0.70539351851851861</v>
      </c>
      <c r="I39281" s="14" t="str">
        <f>+TEXT(Data[[#This Row],[date]],"dddd")</f>
        <v>miércoles</v>
      </c>
      <c r="J39281" s="10">
        <f>+_xlfn.XLOOKUP($E39281,pizza!$A$2:$A$97,pizza!$D$2:$D$97,"",0,1)</f>
        <v>12.5</v>
      </c>
      <c r="K39281" s="10">
        <f t="shared" si="613"/>
        <v>12.5</v>
      </c>
      <c r="L39281" s="14" t="str">
        <f>_xlfn.XLOOKUP(_xlfn.XLOOKUP(Data[[#This Row],[pizza_id]],pizza!$A$2:$A$97,pizza!$B$2:$B$97,,0,1),pizza_types!$A$2:$A$33,pizza_types!$B$2:$B$33,,0,1)</f>
        <v>The Spinach Supreme Pizza</v>
      </c>
      <c r="M39281" s="14" t="str">
        <f>_xlfn.XLOOKUP(_xlfn.XLOOKUP(Data[[#This Row],[pizza_id]],pizza!$A$2:$A$97,pizza!$B$2:$B$97,,0,1),pizza_types!$A$2:$A$33,pizza_types!$C$2:$C$33,,0,1)</f>
        <v>Supreme</v>
      </c>
    </row>
    <row r="39282" spans="3:13" x14ac:dyDescent="0.25">
      <c r="C39282" s="10">
        <v>39280</v>
      </c>
      <c r="D39282" s="10">
        <v>17302</v>
      </c>
      <c r="E39282" s="10" t="s">
        <v>11</v>
      </c>
      <c r="F39282" s="10">
        <v>1</v>
      </c>
      <c r="G39282" s="14">
        <f>+_xlfn.XLOOKUP($D39282,orders!$A$2:$A$21351,orders!$B$2:$B$21351,"",0,1)</f>
        <v>42298</v>
      </c>
      <c r="H39282" s="15">
        <f>+_xlfn.XLOOKUP(Data[[#This Row],[order_id]],orders!$A$2:$A$21351,orders!$C$2:$C$21351,"",0,1)</f>
        <v>0.70539351851851861</v>
      </c>
      <c r="I39282" s="14" t="str">
        <f>+TEXT(Data[[#This Row],[date]],"dddd")</f>
        <v>miércoles</v>
      </c>
      <c r="J39282" s="10">
        <f>+_xlfn.XLOOKUP($E39282,pizza!$A$2:$A$97,pizza!$D$2:$D$97,"",0,1)</f>
        <v>20.75</v>
      </c>
      <c r="K39282" s="10">
        <f t="shared" si="613"/>
        <v>20.75</v>
      </c>
      <c r="L39282" s="14" t="str">
        <f>_xlfn.XLOOKUP(_xlfn.XLOOKUP(Data[[#This Row],[pizza_id]],pizza!$A$2:$A$97,pizza!$B$2:$B$97,,0,1),pizza_types!$A$2:$A$33,pizza_types!$B$2:$B$33,,0,1)</f>
        <v>The Thai Chicken Pizza</v>
      </c>
      <c r="M39282" s="14" t="str">
        <f>_xlfn.XLOOKUP(_xlfn.XLOOKUP(Data[[#This Row],[pizza_id]],pizza!$A$2:$A$97,pizza!$B$2:$B$97,,0,1),pizza_types!$A$2:$A$33,pizza_types!$C$2:$C$33,,0,1)</f>
        <v>Chicken</v>
      </c>
    </row>
    <row r="39283" spans="3:13" x14ac:dyDescent="0.25">
      <c r="C39283" s="10">
        <v>39281</v>
      </c>
      <c r="D39283" s="10">
        <v>17303</v>
      </c>
      <c r="E39283" s="10" t="s">
        <v>28</v>
      </c>
      <c r="F39283" s="10">
        <v>1</v>
      </c>
      <c r="G39283" s="14">
        <f>+_xlfn.XLOOKUP($D39283,orders!$A$2:$A$21351,orders!$B$2:$B$21351,"",0,1)</f>
        <v>42298</v>
      </c>
      <c r="H39283" s="15">
        <f>+_xlfn.XLOOKUP(Data[[#This Row],[order_id]],orders!$A$2:$A$21351,orders!$C$2:$C$21351,"",0,1)</f>
        <v>0.70554398148148145</v>
      </c>
      <c r="I39283" s="14" t="str">
        <f>+TEXT(Data[[#This Row],[date]],"dddd")</f>
        <v>miércoles</v>
      </c>
      <c r="J39283" s="10">
        <f>+_xlfn.XLOOKUP($E39283,pizza!$A$2:$A$97,pizza!$D$2:$D$97,"",0,1)</f>
        <v>20.75</v>
      </c>
      <c r="K39283" s="10">
        <f t="shared" si="613"/>
        <v>20.75</v>
      </c>
      <c r="L39283" s="14" t="str">
        <f>_xlfn.XLOOKUP(_xlfn.XLOOKUP(Data[[#This Row],[pizza_id]],pizza!$A$2:$A$97,pizza!$B$2:$B$97,,0,1),pizza_types!$A$2:$A$33,pizza_types!$B$2:$B$33,,0,1)</f>
        <v>The California Chicken Pizza</v>
      </c>
      <c r="M39283" s="14" t="str">
        <f>_xlfn.XLOOKUP(_xlfn.XLOOKUP(Data[[#This Row],[pizza_id]],pizza!$A$2:$A$97,pizza!$B$2:$B$97,,0,1),pizza_types!$A$2:$A$33,pizza_types!$C$2:$C$33,,0,1)</f>
        <v>Chicken</v>
      </c>
    </row>
    <row r="39284" spans="3:13" x14ac:dyDescent="0.25">
      <c r="C39284" s="10">
        <v>39282</v>
      </c>
      <c r="D39284" s="10">
        <v>17303</v>
      </c>
      <c r="E39284" s="10" t="s">
        <v>90</v>
      </c>
      <c r="F39284" s="10">
        <v>1</v>
      </c>
      <c r="G39284" s="14">
        <f>+_xlfn.XLOOKUP($D39284,orders!$A$2:$A$21351,orders!$B$2:$B$21351,"",0,1)</f>
        <v>42298</v>
      </c>
      <c r="H39284" s="15">
        <f>+_xlfn.XLOOKUP(Data[[#This Row],[order_id]],orders!$A$2:$A$21351,orders!$C$2:$C$21351,"",0,1)</f>
        <v>0.70554398148148145</v>
      </c>
      <c r="I39284" s="14" t="str">
        <f>+TEXT(Data[[#This Row],[date]],"dddd")</f>
        <v>miércoles</v>
      </c>
      <c r="J39284" s="10">
        <f>+_xlfn.XLOOKUP($E39284,pizza!$A$2:$A$97,pizza!$D$2:$D$97,"",0,1)</f>
        <v>20.75</v>
      </c>
      <c r="K39284" s="10">
        <f t="shared" si="613"/>
        <v>20.75</v>
      </c>
      <c r="L39284" s="14" t="str">
        <f>_xlfn.XLOOKUP(_xlfn.XLOOKUP(Data[[#This Row],[pizza_id]],pizza!$A$2:$A$97,pizza!$B$2:$B$97,,0,1),pizza_types!$A$2:$A$33,pizza_types!$B$2:$B$33,,0,1)</f>
        <v>The Chicken Alfredo Pizza</v>
      </c>
      <c r="M39284" s="14" t="str">
        <f>_xlfn.XLOOKUP(_xlfn.XLOOKUP(Data[[#This Row],[pizza_id]],pizza!$A$2:$A$97,pizza!$B$2:$B$97,,0,1),pizza_types!$A$2:$A$33,pizza_types!$C$2:$C$33,,0,1)</f>
        <v>Chicken</v>
      </c>
    </row>
    <row r="39285" spans="3:13" x14ac:dyDescent="0.25">
      <c r="C39285" s="10">
        <v>39283</v>
      </c>
      <c r="D39285" s="10">
        <v>17303</v>
      </c>
      <c r="E39285" s="10" t="s">
        <v>17</v>
      </c>
      <c r="F39285" s="10">
        <v>1</v>
      </c>
      <c r="G39285" s="14">
        <f>+_xlfn.XLOOKUP($D39285,orders!$A$2:$A$21351,orders!$B$2:$B$21351,"",0,1)</f>
        <v>42298</v>
      </c>
      <c r="H39285" s="15">
        <f>+_xlfn.XLOOKUP(Data[[#This Row],[order_id]],orders!$A$2:$A$21351,orders!$C$2:$C$21351,"",0,1)</f>
        <v>0.70554398148148145</v>
      </c>
      <c r="I39285" s="14" t="str">
        <f>+TEXT(Data[[#This Row],[date]],"dddd")</f>
        <v>miércoles</v>
      </c>
      <c r="J39285" s="10">
        <f>+_xlfn.XLOOKUP($E39285,pizza!$A$2:$A$97,pizza!$D$2:$D$97,"",0,1)</f>
        <v>12</v>
      </c>
      <c r="K39285" s="10">
        <f t="shared" si="613"/>
        <v>12</v>
      </c>
      <c r="L39285" s="14" t="str">
        <f>_xlfn.XLOOKUP(_xlfn.XLOOKUP(Data[[#This Row],[pizza_id]],pizza!$A$2:$A$97,pizza!$B$2:$B$97,,0,1),pizza_types!$A$2:$A$33,pizza_types!$B$2:$B$33,,0,1)</f>
        <v>The Classic Deluxe Pizza</v>
      </c>
      <c r="M39285" s="14" t="str">
        <f>_xlfn.XLOOKUP(_xlfn.XLOOKUP(Data[[#This Row],[pizza_id]],pizza!$A$2:$A$97,pizza!$B$2:$B$97,,0,1),pizza_types!$A$2:$A$33,pizza_types!$C$2:$C$33,,0,1)</f>
        <v>Classic</v>
      </c>
    </row>
    <row r="39286" spans="3:13" x14ac:dyDescent="0.25">
      <c r="C39286" s="10">
        <v>39284</v>
      </c>
      <c r="D39286" s="10">
        <v>17303</v>
      </c>
      <c r="E39286" s="10" t="s">
        <v>8</v>
      </c>
      <c r="F39286" s="10">
        <v>1</v>
      </c>
      <c r="G39286" s="14">
        <f>+_xlfn.XLOOKUP($D39286,orders!$A$2:$A$21351,orders!$B$2:$B$21351,"",0,1)</f>
        <v>42298</v>
      </c>
      <c r="H39286" s="15">
        <f>+_xlfn.XLOOKUP(Data[[#This Row],[order_id]],orders!$A$2:$A$21351,orders!$C$2:$C$21351,"",0,1)</f>
        <v>0.70554398148148145</v>
      </c>
      <c r="I39286" s="14" t="str">
        <f>+TEXT(Data[[#This Row],[date]],"dddd")</f>
        <v>miércoles</v>
      </c>
      <c r="J39286" s="10">
        <f>+_xlfn.XLOOKUP($E39286,pizza!$A$2:$A$97,pizza!$D$2:$D$97,"",0,1)</f>
        <v>18.5</v>
      </c>
      <c r="K39286" s="10">
        <f t="shared" si="613"/>
        <v>18.5</v>
      </c>
      <c r="L39286" s="14" t="str">
        <f>_xlfn.XLOOKUP(_xlfn.XLOOKUP(Data[[#This Row],[pizza_id]],pizza!$A$2:$A$97,pizza!$B$2:$B$97,,0,1),pizza_types!$A$2:$A$33,pizza_types!$B$2:$B$33,,0,1)</f>
        <v>The Five Cheese Pizza</v>
      </c>
      <c r="M39286" s="14" t="str">
        <f>_xlfn.XLOOKUP(_xlfn.XLOOKUP(Data[[#This Row],[pizza_id]],pizza!$A$2:$A$97,pizza!$B$2:$B$97,,0,1),pizza_types!$A$2:$A$33,pizza_types!$C$2:$C$33,,0,1)</f>
        <v>Veggie</v>
      </c>
    </row>
    <row r="39287" spans="3:13" x14ac:dyDescent="0.25">
      <c r="C39287" s="10">
        <v>39285</v>
      </c>
      <c r="D39287" s="10">
        <v>17304</v>
      </c>
      <c r="E39287" s="10" t="s">
        <v>20</v>
      </c>
      <c r="F39287" s="10">
        <v>1</v>
      </c>
      <c r="G39287" s="14">
        <f>+_xlfn.XLOOKUP($D39287,orders!$A$2:$A$21351,orders!$B$2:$B$21351,"",0,1)</f>
        <v>42298</v>
      </c>
      <c r="H39287" s="15">
        <f>+_xlfn.XLOOKUP(Data[[#This Row],[order_id]],orders!$A$2:$A$21351,orders!$C$2:$C$21351,"",0,1)</f>
        <v>0.70599537037037041</v>
      </c>
      <c r="I39287" s="14" t="str">
        <f>+TEXT(Data[[#This Row],[date]],"dddd")</f>
        <v>miércoles</v>
      </c>
      <c r="J39287" s="10">
        <f>+_xlfn.XLOOKUP($E39287,pizza!$A$2:$A$97,pizza!$D$2:$D$97,"",0,1)</f>
        <v>12.5</v>
      </c>
      <c r="K39287" s="10">
        <f t="shared" si="613"/>
        <v>12.5</v>
      </c>
      <c r="L39287" s="14" t="str">
        <f>_xlfn.XLOOKUP(_xlfn.XLOOKUP(Data[[#This Row],[pizza_id]],pizza!$A$2:$A$97,pizza!$B$2:$B$97,,0,1),pizza_types!$A$2:$A$33,pizza_types!$B$2:$B$33,,0,1)</f>
        <v>The Italian Supreme Pizza</v>
      </c>
      <c r="M39287" s="14" t="str">
        <f>_xlfn.XLOOKUP(_xlfn.XLOOKUP(Data[[#This Row],[pizza_id]],pizza!$A$2:$A$97,pizza!$B$2:$B$97,,0,1),pizza_types!$A$2:$A$33,pizza_types!$C$2:$C$33,,0,1)</f>
        <v>Supreme</v>
      </c>
    </row>
    <row r="39288" spans="3:13" x14ac:dyDescent="0.25">
      <c r="C39288" s="10">
        <v>39286</v>
      </c>
      <c r="D39288" s="10">
        <v>17305</v>
      </c>
      <c r="E39288" s="10" t="s">
        <v>52</v>
      </c>
      <c r="F39288" s="10">
        <v>1</v>
      </c>
      <c r="G39288" s="14">
        <f>+_xlfn.XLOOKUP($D39288,orders!$A$2:$A$21351,orders!$B$2:$B$21351,"",0,1)</f>
        <v>42298</v>
      </c>
      <c r="H39288" s="15">
        <f>+_xlfn.XLOOKUP(Data[[#This Row],[order_id]],orders!$A$2:$A$21351,orders!$C$2:$C$21351,"",0,1)</f>
        <v>0.70721064814814805</v>
      </c>
      <c r="I39288" s="14" t="str">
        <f>+TEXT(Data[[#This Row],[date]],"dddd")</f>
        <v>miércoles</v>
      </c>
      <c r="J39288" s="10">
        <f>+_xlfn.XLOOKUP($E39288,pizza!$A$2:$A$97,pizza!$D$2:$D$97,"",0,1)</f>
        <v>12.75</v>
      </c>
      <c r="K39288" s="10">
        <f t="shared" si="613"/>
        <v>12.75</v>
      </c>
      <c r="L39288" s="14" t="str">
        <f>_xlfn.XLOOKUP(_xlfn.XLOOKUP(Data[[#This Row],[pizza_id]],pizza!$A$2:$A$97,pizza!$B$2:$B$97,,0,1),pizza_types!$A$2:$A$33,pizza_types!$B$2:$B$33,,0,1)</f>
        <v>The Chicken Alfredo Pizza</v>
      </c>
      <c r="M39288" s="14" t="str">
        <f>_xlfn.XLOOKUP(_xlfn.XLOOKUP(Data[[#This Row],[pizza_id]],pizza!$A$2:$A$97,pizza!$B$2:$B$97,,0,1),pizza_types!$A$2:$A$33,pizza_types!$C$2:$C$33,,0,1)</f>
        <v>Chicken</v>
      </c>
    </row>
    <row r="39289" spans="3:13" x14ac:dyDescent="0.25">
      <c r="C39289" s="10">
        <v>39287</v>
      </c>
      <c r="D39289" s="10">
        <v>17305</v>
      </c>
      <c r="E39289" s="10" t="s">
        <v>66</v>
      </c>
      <c r="F39289" s="10">
        <v>1</v>
      </c>
      <c r="G39289" s="14">
        <f>+_xlfn.XLOOKUP($D39289,orders!$A$2:$A$21351,orders!$B$2:$B$21351,"",0,1)</f>
        <v>42298</v>
      </c>
      <c r="H39289" s="15">
        <f>+_xlfn.XLOOKUP(Data[[#This Row],[order_id]],orders!$A$2:$A$21351,orders!$C$2:$C$21351,"",0,1)</f>
        <v>0.70721064814814805</v>
      </c>
      <c r="I39289" s="14" t="str">
        <f>+TEXT(Data[[#This Row],[date]],"dddd")</f>
        <v>miércoles</v>
      </c>
      <c r="J39289" s="10">
        <f>+_xlfn.XLOOKUP($E39289,pizza!$A$2:$A$97,pizza!$D$2:$D$97,"",0,1)</f>
        <v>16.5</v>
      </c>
      <c r="K39289" s="10">
        <f t="shared" si="613"/>
        <v>16.5</v>
      </c>
      <c r="L39289" s="14" t="str">
        <f>_xlfn.XLOOKUP(_xlfn.XLOOKUP(Data[[#This Row],[pizza_id]],pizza!$A$2:$A$97,pizza!$B$2:$B$97,,0,1),pizza_types!$A$2:$A$33,pizza_types!$B$2:$B$33,,0,1)</f>
        <v>The Hawaiian Pizza</v>
      </c>
      <c r="M39289" s="14" t="str">
        <f>_xlfn.XLOOKUP(_xlfn.XLOOKUP(Data[[#This Row],[pizza_id]],pizza!$A$2:$A$97,pizza!$B$2:$B$97,,0,1),pizza_types!$A$2:$A$33,pizza_types!$C$2:$C$33,,0,1)</f>
        <v>Classic</v>
      </c>
    </row>
    <row r="39290" spans="3:13" x14ac:dyDescent="0.25">
      <c r="C39290" s="10">
        <v>39288</v>
      </c>
      <c r="D39290" s="10">
        <v>17305</v>
      </c>
      <c r="E39290" s="10" t="s">
        <v>25</v>
      </c>
      <c r="F39290" s="10">
        <v>1</v>
      </c>
      <c r="G39290" s="14">
        <f>+_xlfn.XLOOKUP($D39290,orders!$A$2:$A$21351,orders!$B$2:$B$21351,"",0,1)</f>
        <v>42298</v>
      </c>
      <c r="H39290" s="15">
        <f>+_xlfn.XLOOKUP(Data[[#This Row],[order_id]],orders!$A$2:$A$21351,orders!$C$2:$C$21351,"",0,1)</f>
        <v>0.70721064814814805</v>
      </c>
      <c r="I39290" s="14" t="str">
        <f>+TEXT(Data[[#This Row],[date]],"dddd")</f>
        <v>miércoles</v>
      </c>
      <c r="J39290" s="10">
        <f>+_xlfn.XLOOKUP($E39290,pizza!$A$2:$A$97,pizza!$D$2:$D$97,"",0,1)</f>
        <v>20.25</v>
      </c>
      <c r="K39290" s="10">
        <f t="shared" si="613"/>
        <v>20.25</v>
      </c>
      <c r="L39290" s="14" t="str">
        <f>_xlfn.XLOOKUP(_xlfn.XLOOKUP(Data[[#This Row],[pizza_id]],pizza!$A$2:$A$97,pizza!$B$2:$B$97,,0,1),pizza_types!$A$2:$A$33,pizza_types!$B$2:$B$33,,0,1)</f>
        <v>The Mexicana Pizza</v>
      </c>
      <c r="M39290" s="14" t="str">
        <f>_xlfn.XLOOKUP(_xlfn.XLOOKUP(Data[[#This Row],[pizza_id]],pizza!$A$2:$A$97,pizza!$B$2:$B$97,,0,1),pizza_types!$A$2:$A$33,pizza_types!$C$2:$C$33,,0,1)</f>
        <v>Veggie</v>
      </c>
    </row>
    <row r="39291" spans="3:13" x14ac:dyDescent="0.25">
      <c r="C39291" s="10">
        <v>39289</v>
      </c>
      <c r="D39291" s="10">
        <v>17306</v>
      </c>
      <c r="E39291" s="10" t="s">
        <v>35</v>
      </c>
      <c r="F39291" s="10">
        <v>1</v>
      </c>
      <c r="G39291" s="14">
        <f>+_xlfn.XLOOKUP($D39291,orders!$A$2:$A$21351,orders!$B$2:$B$21351,"",0,1)</f>
        <v>42298</v>
      </c>
      <c r="H39291" s="15">
        <f>+_xlfn.XLOOKUP(Data[[#This Row],[order_id]],orders!$A$2:$A$21351,orders!$C$2:$C$21351,"",0,1)</f>
        <v>0.71581018518518524</v>
      </c>
      <c r="I39291" s="14" t="str">
        <f>+TEXT(Data[[#This Row],[date]],"dddd")</f>
        <v>miércoles</v>
      </c>
      <c r="J39291" s="10">
        <f>+_xlfn.XLOOKUP($E39291,pizza!$A$2:$A$97,pizza!$D$2:$D$97,"",0,1)</f>
        <v>17.95</v>
      </c>
      <c r="K39291" s="10">
        <f t="shared" si="613"/>
        <v>17.95</v>
      </c>
      <c r="L39291" s="14" t="str">
        <f>_xlfn.XLOOKUP(_xlfn.XLOOKUP(Data[[#This Row],[pizza_id]],pizza!$A$2:$A$97,pizza!$B$2:$B$97,,0,1),pizza_types!$A$2:$A$33,pizza_types!$B$2:$B$33,,0,1)</f>
        <v>The Four Cheese Pizza</v>
      </c>
      <c r="M39291" s="14" t="str">
        <f>_xlfn.XLOOKUP(_xlfn.XLOOKUP(Data[[#This Row],[pizza_id]],pizza!$A$2:$A$97,pizza!$B$2:$B$97,,0,1),pizza_types!$A$2:$A$33,pizza_types!$C$2:$C$33,,0,1)</f>
        <v>Veggie</v>
      </c>
    </row>
    <row r="39292" spans="3:13" x14ac:dyDescent="0.25">
      <c r="C39292" s="10">
        <v>39290</v>
      </c>
      <c r="D39292" s="10">
        <v>17306</v>
      </c>
      <c r="E39292" s="10" t="s">
        <v>9</v>
      </c>
      <c r="F39292" s="10">
        <v>1</v>
      </c>
      <c r="G39292" s="14">
        <f>+_xlfn.XLOOKUP($D39292,orders!$A$2:$A$21351,orders!$B$2:$B$21351,"",0,1)</f>
        <v>42298</v>
      </c>
      <c r="H39292" s="15">
        <f>+_xlfn.XLOOKUP(Data[[#This Row],[order_id]],orders!$A$2:$A$21351,orders!$C$2:$C$21351,"",0,1)</f>
        <v>0.71581018518518524</v>
      </c>
      <c r="I39292" s="14" t="str">
        <f>+TEXT(Data[[#This Row],[date]],"dddd")</f>
        <v>miércoles</v>
      </c>
      <c r="J39292" s="10">
        <f>+_xlfn.XLOOKUP($E39292,pizza!$A$2:$A$97,pizza!$D$2:$D$97,"",0,1)</f>
        <v>20.75</v>
      </c>
      <c r="K39292" s="10">
        <f t="shared" si="613"/>
        <v>20.75</v>
      </c>
      <c r="L39292" s="14" t="str">
        <f>_xlfn.XLOOKUP(_xlfn.XLOOKUP(Data[[#This Row],[pizza_id]],pizza!$A$2:$A$97,pizza!$B$2:$B$97,,0,1),pizza_types!$A$2:$A$33,pizza_types!$B$2:$B$33,,0,1)</f>
        <v>The Italian Supreme Pizza</v>
      </c>
      <c r="M39292" s="14" t="str">
        <f>_xlfn.XLOOKUP(_xlfn.XLOOKUP(Data[[#This Row],[pizza_id]],pizza!$A$2:$A$97,pizza!$B$2:$B$97,,0,1),pizza_types!$A$2:$A$33,pizza_types!$C$2:$C$33,,0,1)</f>
        <v>Supreme</v>
      </c>
    </row>
    <row r="39293" spans="3:13" x14ac:dyDescent="0.25">
      <c r="C39293" s="10">
        <v>39291</v>
      </c>
      <c r="D39293" s="10">
        <v>17307</v>
      </c>
      <c r="E39293" s="10" t="s">
        <v>22</v>
      </c>
      <c r="F39293" s="10">
        <v>1</v>
      </c>
      <c r="G39293" s="14">
        <f>+_xlfn.XLOOKUP($D39293,orders!$A$2:$A$21351,orders!$B$2:$B$21351,"",0,1)</f>
        <v>42298</v>
      </c>
      <c r="H39293" s="15">
        <f>+_xlfn.XLOOKUP(Data[[#This Row],[order_id]],orders!$A$2:$A$21351,orders!$C$2:$C$21351,"",0,1)</f>
        <v>0.71762731481481479</v>
      </c>
      <c r="I39293" s="14" t="str">
        <f>+TEXT(Data[[#This Row],[date]],"dddd")</f>
        <v>miércoles</v>
      </c>
      <c r="J39293" s="10">
        <f>+_xlfn.XLOOKUP($E39293,pizza!$A$2:$A$97,pizza!$D$2:$D$97,"",0,1)</f>
        <v>20.75</v>
      </c>
      <c r="K39293" s="10">
        <f t="shared" si="613"/>
        <v>20.75</v>
      </c>
      <c r="L39293" s="14" t="str">
        <f>_xlfn.XLOOKUP(_xlfn.XLOOKUP(Data[[#This Row],[pizza_id]],pizza!$A$2:$A$97,pizza!$B$2:$B$97,,0,1),pizza_types!$A$2:$A$33,pizza_types!$B$2:$B$33,,0,1)</f>
        <v>The Spicy Italian Pizza</v>
      </c>
      <c r="M39293" s="14" t="str">
        <f>_xlfn.XLOOKUP(_xlfn.XLOOKUP(Data[[#This Row],[pizza_id]],pizza!$A$2:$A$97,pizza!$B$2:$B$97,,0,1),pizza_types!$A$2:$A$33,pizza_types!$C$2:$C$33,,0,1)</f>
        <v>Supreme</v>
      </c>
    </row>
    <row r="39294" spans="3:13" x14ac:dyDescent="0.25">
      <c r="C39294" s="10">
        <v>39292</v>
      </c>
      <c r="D39294" s="10">
        <v>17308</v>
      </c>
      <c r="E39294" s="10" t="s">
        <v>7</v>
      </c>
      <c r="F39294" s="10">
        <v>1</v>
      </c>
      <c r="G39294" s="14">
        <f>+_xlfn.XLOOKUP($D39294,orders!$A$2:$A$21351,orders!$B$2:$B$21351,"",0,1)</f>
        <v>42298</v>
      </c>
      <c r="H39294" s="15">
        <f>+_xlfn.XLOOKUP(Data[[#This Row],[order_id]],orders!$A$2:$A$21351,orders!$C$2:$C$21351,"",0,1)</f>
        <v>0.71827546296296296</v>
      </c>
      <c r="I39294" s="14" t="str">
        <f>+TEXT(Data[[#This Row],[date]],"dddd")</f>
        <v>miércoles</v>
      </c>
      <c r="J39294" s="10">
        <f>+_xlfn.XLOOKUP($E39294,pizza!$A$2:$A$97,pizza!$D$2:$D$97,"",0,1)</f>
        <v>16</v>
      </c>
      <c r="K39294" s="10">
        <f t="shared" si="613"/>
        <v>16</v>
      </c>
      <c r="L39294" s="14" t="str">
        <f>_xlfn.XLOOKUP(_xlfn.XLOOKUP(Data[[#This Row],[pizza_id]],pizza!$A$2:$A$97,pizza!$B$2:$B$97,,0,1),pizza_types!$A$2:$A$33,pizza_types!$B$2:$B$33,,0,1)</f>
        <v>The Classic Deluxe Pizza</v>
      </c>
      <c r="M39294" s="14" t="str">
        <f>_xlfn.XLOOKUP(_xlfn.XLOOKUP(Data[[#This Row],[pizza_id]],pizza!$A$2:$A$97,pizza!$B$2:$B$97,,0,1),pizza_types!$A$2:$A$33,pizza_types!$C$2:$C$33,,0,1)</f>
        <v>Classic</v>
      </c>
    </row>
    <row r="39295" spans="3:13" x14ac:dyDescent="0.25">
      <c r="C39295" s="10">
        <v>39293</v>
      </c>
      <c r="D39295" s="10">
        <v>17308</v>
      </c>
      <c r="E39295" s="10" t="s">
        <v>12</v>
      </c>
      <c r="F39295" s="10">
        <v>1</v>
      </c>
      <c r="G39295" s="14">
        <f>+_xlfn.XLOOKUP($D39295,orders!$A$2:$A$21351,orders!$B$2:$B$21351,"",0,1)</f>
        <v>42298</v>
      </c>
      <c r="H39295" s="15">
        <f>+_xlfn.XLOOKUP(Data[[#This Row],[order_id]],orders!$A$2:$A$21351,orders!$C$2:$C$21351,"",0,1)</f>
        <v>0.71827546296296296</v>
      </c>
      <c r="I39295" s="14" t="str">
        <f>+TEXT(Data[[#This Row],[date]],"dddd")</f>
        <v>miércoles</v>
      </c>
      <c r="J39295" s="10">
        <f>+_xlfn.XLOOKUP($E39295,pizza!$A$2:$A$97,pizza!$D$2:$D$97,"",0,1)</f>
        <v>16.5</v>
      </c>
      <c r="K39295" s="10">
        <f t="shared" si="613"/>
        <v>16.5</v>
      </c>
      <c r="L39295" s="14" t="str">
        <f>_xlfn.XLOOKUP(_xlfn.XLOOKUP(Data[[#This Row],[pizza_id]],pizza!$A$2:$A$97,pizza!$B$2:$B$97,,0,1),pizza_types!$A$2:$A$33,pizza_types!$B$2:$B$33,,0,1)</f>
        <v>The Italian Supreme Pizza</v>
      </c>
      <c r="M39295" s="14" t="str">
        <f>_xlfn.XLOOKUP(_xlfn.XLOOKUP(Data[[#This Row],[pizza_id]],pizza!$A$2:$A$97,pizza!$B$2:$B$97,,0,1),pizza_types!$A$2:$A$33,pizza_types!$C$2:$C$33,,0,1)</f>
        <v>Supreme</v>
      </c>
    </row>
    <row r="39296" spans="3:13" x14ac:dyDescent="0.25">
      <c r="C39296" s="10">
        <v>39294</v>
      </c>
      <c r="D39296" s="10">
        <v>17308</v>
      </c>
      <c r="E39296" s="10" t="s">
        <v>67</v>
      </c>
      <c r="F39296" s="10">
        <v>1</v>
      </c>
      <c r="G39296" s="14">
        <f>+_xlfn.XLOOKUP($D39296,orders!$A$2:$A$21351,orders!$B$2:$B$21351,"",0,1)</f>
        <v>42298</v>
      </c>
      <c r="H39296" s="15">
        <f>+_xlfn.XLOOKUP(Data[[#This Row],[order_id]],orders!$A$2:$A$21351,orders!$C$2:$C$21351,"",0,1)</f>
        <v>0.71827546296296296</v>
      </c>
      <c r="I39296" s="14" t="str">
        <f>+TEXT(Data[[#This Row],[date]],"dddd")</f>
        <v>miércoles</v>
      </c>
      <c r="J39296" s="10">
        <f>+_xlfn.XLOOKUP($E39296,pizza!$A$2:$A$97,pizza!$D$2:$D$97,"",0,1)</f>
        <v>11</v>
      </c>
      <c r="K39296" s="10">
        <f t="shared" si="613"/>
        <v>11</v>
      </c>
      <c r="L39296" s="14" t="str">
        <f>_xlfn.XLOOKUP(_xlfn.XLOOKUP(Data[[#This Row],[pizza_id]],pizza!$A$2:$A$97,pizza!$B$2:$B$97,,0,1),pizza_types!$A$2:$A$33,pizza_types!$B$2:$B$33,,0,1)</f>
        <v>The Pepperoni, Mushroom, and Peppers Pizza</v>
      </c>
      <c r="M39296" s="14" t="str">
        <f>_xlfn.XLOOKUP(_xlfn.XLOOKUP(Data[[#This Row],[pizza_id]],pizza!$A$2:$A$97,pizza!$B$2:$B$97,,0,1),pizza_types!$A$2:$A$33,pizza_types!$C$2:$C$33,,0,1)</f>
        <v>Classic</v>
      </c>
    </row>
    <row r="39297" spans="3:13" x14ac:dyDescent="0.25">
      <c r="C39297" s="10">
        <v>39295</v>
      </c>
      <c r="D39297" s="10">
        <v>17309</v>
      </c>
      <c r="E39297" s="10" t="s">
        <v>56</v>
      </c>
      <c r="F39297" s="10">
        <v>1</v>
      </c>
      <c r="G39297" s="14">
        <f>+_xlfn.XLOOKUP($D39297,orders!$A$2:$A$21351,orders!$B$2:$B$21351,"",0,1)</f>
        <v>42298</v>
      </c>
      <c r="H39297" s="15">
        <f>+_xlfn.XLOOKUP(Data[[#This Row],[order_id]],orders!$A$2:$A$21351,orders!$C$2:$C$21351,"",0,1)</f>
        <v>0.7471875</v>
      </c>
      <c r="I39297" s="14" t="str">
        <f>+TEXT(Data[[#This Row],[date]],"dddd")</f>
        <v>miércoles</v>
      </c>
      <c r="J39297" s="10">
        <f>+_xlfn.XLOOKUP($E39297,pizza!$A$2:$A$97,pizza!$D$2:$D$97,"",0,1)</f>
        <v>17.5</v>
      </c>
      <c r="K39297" s="10">
        <f t="shared" si="613"/>
        <v>17.5</v>
      </c>
      <c r="L39297" s="14" t="str">
        <f>_xlfn.XLOOKUP(_xlfn.XLOOKUP(Data[[#This Row],[pizza_id]],pizza!$A$2:$A$97,pizza!$B$2:$B$97,,0,1),pizza_types!$A$2:$A$33,pizza_types!$B$2:$B$33,,0,1)</f>
        <v>The Pepperoni, Mushroom, and Peppers Pizza</v>
      </c>
      <c r="M39297" s="14" t="str">
        <f>_xlfn.XLOOKUP(_xlfn.XLOOKUP(Data[[#This Row],[pizza_id]],pizza!$A$2:$A$97,pizza!$B$2:$B$97,,0,1),pizza_types!$A$2:$A$33,pizza_types!$C$2:$C$33,,0,1)</f>
        <v>Classic</v>
      </c>
    </row>
    <row r="39298" spans="3:13" x14ac:dyDescent="0.25">
      <c r="C39298" s="10">
        <v>39296</v>
      </c>
      <c r="D39298" s="10">
        <v>17310</v>
      </c>
      <c r="E39298" s="10" t="s">
        <v>32</v>
      </c>
      <c r="F39298" s="10">
        <v>1</v>
      </c>
      <c r="G39298" s="14">
        <f>+_xlfn.XLOOKUP($D39298,orders!$A$2:$A$21351,orders!$B$2:$B$21351,"",0,1)</f>
        <v>42298</v>
      </c>
      <c r="H39298" s="15">
        <f>+_xlfn.XLOOKUP(Data[[#This Row],[order_id]],orders!$A$2:$A$21351,orders!$C$2:$C$21351,"",0,1)</f>
        <v>0.74976851851851845</v>
      </c>
      <c r="I39298" s="14" t="str">
        <f>+TEXT(Data[[#This Row],[date]],"dddd")</f>
        <v>miércoles</v>
      </c>
      <c r="J39298" s="10">
        <f>+_xlfn.XLOOKUP($E39298,pizza!$A$2:$A$97,pizza!$D$2:$D$97,"",0,1)</f>
        <v>20.75</v>
      </c>
      <c r="K39298" s="10">
        <f t="shared" si="613"/>
        <v>20.75</v>
      </c>
      <c r="L39298" s="14" t="str">
        <f>_xlfn.XLOOKUP(_xlfn.XLOOKUP(Data[[#This Row],[pizza_id]],pizza!$A$2:$A$97,pizza!$B$2:$B$97,,0,1),pizza_types!$A$2:$A$33,pizza_types!$B$2:$B$33,,0,1)</f>
        <v>The Chicken Pesto Pizza</v>
      </c>
      <c r="M39298" s="14" t="str">
        <f>_xlfn.XLOOKUP(_xlfn.XLOOKUP(Data[[#This Row],[pizza_id]],pizza!$A$2:$A$97,pizza!$B$2:$B$97,,0,1),pizza_types!$A$2:$A$33,pizza_types!$C$2:$C$33,,0,1)</f>
        <v>Chicken</v>
      </c>
    </row>
    <row r="39299" spans="3:13" x14ac:dyDescent="0.25">
      <c r="C39299" s="10">
        <v>39297</v>
      </c>
      <c r="D39299" s="10">
        <v>17310</v>
      </c>
      <c r="E39299" s="10" t="s">
        <v>80</v>
      </c>
      <c r="F39299" s="10">
        <v>1</v>
      </c>
      <c r="G39299" s="14">
        <f>+_xlfn.XLOOKUP($D39299,orders!$A$2:$A$21351,orders!$B$2:$B$21351,"",0,1)</f>
        <v>42298</v>
      </c>
      <c r="H39299" s="15">
        <f>+_xlfn.XLOOKUP(Data[[#This Row],[order_id]],orders!$A$2:$A$21351,orders!$C$2:$C$21351,"",0,1)</f>
        <v>0.74976851851851845</v>
      </c>
      <c r="I39299" s="14" t="str">
        <f>+TEXT(Data[[#This Row],[date]],"dddd")</f>
        <v>miércoles</v>
      </c>
      <c r="J39299" s="10">
        <f>+_xlfn.XLOOKUP($E39299,pizza!$A$2:$A$97,pizza!$D$2:$D$97,"",0,1)</f>
        <v>12.75</v>
      </c>
      <c r="K39299" s="10">
        <f t="shared" si="613"/>
        <v>12.75</v>
      </c>
      <c r="L39299" s="14" t="str">
        <f>_xlfn.XLOOKUP(_xlfn.XLOOKUP(Data[[#This Row],[pizza_id]],pizza!$A$2:$A$97,pizza!$B$2:$B$97,,0,1),pizza_types!$A$2:$A$33,pizza_types!$B$2:$B$33,,0,1)</f>
        <v>The Chicken Pesto Pizza</v>
      </c>
      <c r="M39299" s="14" t="str">
        <f>_xlfn.XLOOKUP(_xlfn.XLOOKUP(Data[[#This Row],[pizza_id]],pizza!$A$2:$A$97,pizza!$B$2:$B$97,,0,1),pizza_types!$A$2:$A$33,pizza_types!$C$2:$C$33,,0,1)</f>
        <v>Chicken</v>
      </c>
    </row>
    <row r="39300" spans="3:13" x14ac:dyDescent="0.25">
      <c r="C39300" s="10">
        <v>39298</v>
      </c>
      <c r="D39300" s="10">
        <v>17310</v>
      </c>
      <c r="E39300" s="10" t="s">
        <v>7</v>
      </c>
      <c r="F39300" s="10">
        <v>1</v>
      </c>
      <c r="G39300" s="14">
        <f>+_xlfn.XLOOKUP($D39300,orders!$A$2:$A$21351,orders!$B$2:$B$21351,"",0,1)</f>
        <v>42298</v>
      </c>
      <c r="H39300" s="15">
        <f>+_xlfn.XLOOKUP(Data[[#This Row],[order_id]],orders!$A$2:$A$21351,orders!$C$2:$C$21351,"",0,1)</f>
        <v>0.74976851851851845</v>
      </c>
      <c r="I39300" s="14" t="str">
        <f>+TEXT(Data[[#This Row],[date]],"dddd")</f>
        <v>miércoles</v>
      </c>
      <c r="J39300" s="10">
        <f>+_xlfn.XLOOKUP($E39300,pizza!$A$2:$A$97,pizza!$D$2:$D$97,"",0,1)</f>
        <v>16</v>
      </c>
      <c r="K39300" s="10">
        <f t="shared" ref="K39300:K39363" si="614">+J39300*F39300</f>
        <v>16</v>
      </c>
      <c r="L39300" s="14" t="str">
        <f>_xlfn.XLOOKUP(_xlfn.XLOOKUP(Data[[#This Row],[pizza_id]],pizza!$A$2:$A$97,pizza!$B$2:$B$97,,0,1),pizza_types!$A$2:$A$33,pizza_types!$B$2:$B$33,,0,1)</f>
        <v>The Classic Deluxe Pizza</v>
      </c>
      <c r="M39300" s="14" t="str">
        <f>_xlfn.XLOOKUP(_xlfn.XLOOKUP(Data[[#This Row],[pizza_id]],pizza!$A$2:$A$97,pizza!$B$2:$B$97,,0,1),pizza_types!$A$2:$A$33,pizza_types!$C$2:$C$33,,0,1)</f>
        <v>Classic</v>
      </c>
    </row>
    <row r="39301" spans="3:13" x14ac:dyDescent="0.25">
      <c r="C39301" s="10">
        <v>39299</v>
      </c>
      <c r="D39301" s="10">
        <v>17310</v>
      </c>
      <c r="E39301" s="10" t="s">
        <v>56</v>
      </c>
      <c r="F39301" s="10">
        <v>1</v>
      </c>
      <c r="G39301" s="14">
        <f>+_xlfn.XLOOKUP($D39301,orders!$A$2:$A$21351,orders!$B$2:$B$21351,"",0,1)</f>
        <v>42298</v>
      </c>
      <c r="H39301" s="15">
        <f>+_xlfn.XLOOKUP(Data[[#This Row],[order_id]],orders!$A$2:$A$21351,orders!$C$2:$C$21351,"",0,1)</f>
        <v>0.74976851851851845</v>
      </c>
      <c r="I39301" s="14" t="str">
        <f>+TEXT(Data[[#This Row],[date]],"dddd")</f>
        <v>miércoles</v>
      </c>
      <c r="J39301" s="10">
        <f>+_xlfn.XLOOKUP($E39301,pizza!$A$2:$A$97,pizza!$D$2:$D$97,"",0,1)</f>
        <v>17.5</v>
      </c>
      <c r="K39301" s="10">
        <f t="shared" si="614"/>
        <v>17.5</v>
      </c>
      <c r="L39301" s="14" t="str">
        <f>_xlfn.XLOOKUP(_xlfn.XLOOKUP(Data[[#This Row],[pizza_id]],pizza!$A$2:$A$97,pizza!$B$2:$B$97,,0,1),pizza_types!$A$2:$A$33,pizza_types!$B$2:$B$33,,0,1)</f>
        <v>The Pepperoni, Mushroom, and Peppers Pizza</v>
      </c>
      <c r="M39301" s="14" t="str">
        <f>_xlfn.XLOOKUP(_xlfn.XLOOKUP(Data[[#This Row],[pizza_id]],pizza!$A$2:$A$97,pizza!$B$2:$B$97,,0,1),pizza_types!$A$2:$A$33,pizza_types!$C$2:$C$33,,0,1)</f>
        <v>Classic</v>
      </c>
    </row>
    <row r="39302" spans="3:13" x14ac:dyDescent="0.25">
      <c r="C39302" s="10">
        <v>39300</v>
      </c>
      <c r="D39302" s="10">
        <v>17311</v>
      </c>
      <c r="E39302" s="10" t="s">
        <v>59</v>
      </c>
      <c r="F39302" s="10">
        <v>1</v>
      </c>
      <c r="G39302" s="14">
        <f>+_xlfn.XLOOKUP($D39302,orders!$A$2:$A$21351,orders!$B$2:$B$21351,"",0,1)</f>
        <v>42298</v>
      </c>
      <c r="H39302" s="15">
        <f>+_xlfn.XLOOKUP(Data[[#This Row],[order_id]],orders!$A$2:$A$21351,orders!$C$2:$C$21351,"",0,1)</f>
        <v>0.76339120370370372</v>
      </c>
      <c r="I39302" s="14" t="str">
        <f>+TEXT(Data[[#This Row],[date]],"dddd")</f>
        <v>miércoles</v>
      </c>
      <c r="J39302" s="10">
        <f>+_xlfn.XLOOKUP($E39302,pizza!$A$2:$A$97,pizza!$D$2:$D$97,"",0,1)</f>
        <v>16.75</v>
      </c>
      <c r="K39302" s="10">
        <f t="shared" si="614"/>
        <v>16.75</v>
      </c>
      <c r="L39302" s="14" t="str">
        <f>_xlfn.XLOOKUP(_xlfn.XLOOKUP(Data[[#This Row],[pizza_id]],pizza!$A$2:$A$97,pizza!$B$2:$B$97,,0,1),pizza_types!$A$2:$A$33,pizza_types!$B$2:$B$33,,0,1)</f>
        <v>The Chicken Alfredo Pizza</v>
      </c>
      <c r="M39302" s="14" t="str">
        <f>_xlfn.XLOOKUP(_xlfn.XLOOKUP(Data[[#This Row],[pizza_id]],pizza!$A$2:$A$97,pizza!$B$2:$B$97,,0,1),pizza_types!$A$2:$A$33,pizza_types!$C$2:$C$33,,0,1)</f>
        <v>Chicken</v>
      </c>
    </row>
    <row r="39303" spans="3:13" x14ac:dyDescent="0.25">
      <c r="C39303" s="10">
        <v>39301</v>
      </c>
      <c r="D39303" s="10">
        <v>17312</v>
      </c>
      <c r="E39303" s="10" t="s">
        <v>35</v>
      </c>
      <c r="F39303" s="10">
        <v>1</v>
      </c>
      <c r="G39303" s="14">
        <f>+_xlfn.XLOOKUP($D39303,orders!$A$2:$A$21351,orders!$B$2:$B$21351,"",0,1)</f>
        <v>42298</v>
      </c>
      <c r="H39303" s="15">
        <f>+_xlfn.XLOOKUP(Data[[#This Row],[order_id]],orders!$A$2:$A$21351,orders!$C$2:$C$21351,"",0,1)</f>
        <v>0.77171296296296299</v>
      </c>
      <c r="I39303" s="14" t="str">
        <f>+TEXT(Data[[#This Row],[date]],"dddd")</f>
        <v>miércoles</v>
      </c>
      <c r="J39303" s="10">
        <f>+_xlfn.XLOOKUP($E39303,pizza!$A$2:$A$97,pizza!$D$2:$D$97,"",0,1)</f>
        <v>17.95</v>
      </c>
      <c r="K39303" s="10">
        <f t="shared" si="614"/>
        <v>17.95</v>
      </c>
      <c r="L39303" s="14" t="str">
        <f>_xlfn.XLOOKUP(_xlfn.XLOOKUP(Data[[#This Row],[pizza_id]],pizza!$A$2:$A$97,pizza!$B$2:$B$97,,0,1),pizza_types!$A$2:$A$33,pizza_types!$B$2:$B$33,,0,1)</f>
        <v>The Four Cheese Pizza</v>
      </c>
      <c r="M39303" s="14" t="str">
        <f>_xlfn.XLOOKUP(_xlfn.XLOOKUP(Data[[#This Row],[pizza_id]],pizza!$A$2:$A$97,pizza!$B$2:$B$97,,0,1),pizza_types!$A$2:$A$33,pizza_types!$C$2:$C$33,,0,1)</f>
        <v>Veggie</v>
      </c>
    </row>
    <row r="39304" spans="3:13" x14ac:dyDescent="0.25">
      <c r="C39304" s="10">
        <v>39302</v>
      </c>
      <c r="D39304" s="10">
        <v>17313</v>
      </c>
      <c r="E39304" s="10" t="s">
        <v>29</v>
      </c>
      <c r="F39304" s="10">
        <v>1</v>
      </c>
      <c r="G39304" s="14">
        <f>+_xlfn.XLOOKUP($D39304,orders!$A$2:$A$21351,orders!$B$2:$B$21351,"",0,1)</f>
        <v>42298</v>
      </c>
      <c r="H39304" s="15">
        <f>+_xlfn.XLOOKUP(Data[[#This Row],[order_id]],orders!$A$2:$A$21351,orders!$C$2:$C$21351,"",0,1)</f>
        <v>0.77922453703703709</v>
      </c>
      <c r="I39304" s="14" t="str">
        <f>+TEXT(Data[[#This Row],[date]],"dddd")</f>
        <v>miércoles</v>
      </c>
      <c r="J39304" s="10">
        <f>+_xlfn.XLOOKUP($E39304,pizza!$A$2:$A$97,pizza!$D$2:$D$97,"",0,1)</f>
        <v>16.75</v>
      </c>
      <c r="K39304" s="10">
        <f t="shared" si="614"/>
        <v>16.75</v>
      </c>
      <c r="L39304" s="14" t="str">
        <f>_xlfn.XLOOKUP(_xlfn.XLOOKUP(Data[[#This Row],[pizza_id]],pizza!$A$2:$A$97,pizza!$B$2:$B$97,,0,1),pizza_types!$A$2:$A$33,pizza_types!$B$2:$B$33,,0,1)</f>
        <v>The California Chicken Pizza</v>
      </c>
      <c r="M39304" s="14" t="str">
        <f>_xlfn.XLOOKUP(_xlfn.XLOOKUP(Data[[#This Row],[pizza_id]],pizza!$A$2:$A$97,pizza!$B$2:$B$97,,0,1),pizza_types!$A$2:$A$33,pizza_types!$C$2:$C$33,,0,1)</f>
        <v>Chicken</v>
      </c>
    </row>
    <row r="39305" spans="3:13" x14ac:dyDescent="0.25">
      <c r="C39305" s="10">
        <v>39303</v>
      </c>
      <c r="D39305" s="10">
        <v>17313</v>
      </c>
      <c r="E39305" s="10" t="s">
        <v>7</v>
      </c>
      <c r="F39305" s="10">
        <v>1</v>
      </c>
      <c r="G39305" s="14">
        <f>+_xlfn.XLOOKUP($D39305,orders!$A$2:$A$21351,orders!$B$2:$B$21351,"",0,1)</f>
        <v>42298</v>
      </c>
      <c r="H39305" s="15">
        <f>+_xlfn.XLOOKUP(Data[[#This Row],[order_id]],orders!$A$2:$A$21351,orders!$C$2:$C$21351,"",0,1)</f>
        <v>0.77922453703703709</v>
      </c>
      <c r="I39305" s="14" t="str">
        <f>+TEXT(Data[[#This Row],[date]],"dddd")</f>
        <v>miércoles</v>
      </c>
      <c r="J39305" s="10">
        <f>+_xlfn.XLOOKUP($E39305,pizza!$A$2:$A$97,pizza!$D$2:$D$97,"",0,1)</f>
        <v>16</v>
      </c>
      <c r="K39305" s="10">
        <f t="shared" si="614"/>
        <v>16</v>
      </c>
      <c r="L39305" s="14" t="str">
        <f>_xlfn.XLOOKUP(_xlfn.XLOOKUP(Data[[#This Row],[pizza_id]],pizza!$A$2:$A$97,pizza!$B$2:$B$97,,0,1),pizza_types!$A$2:$A$33,pizza_types!$B$2:$B$33,,0,1)</f>
        <v>The Classic Deluxe Pizza</v>
      </c>
      <c r="M39305" s="14" t="str">
        <f>_xlfn.XLOOKUP(_xlfn.XLOOKUP(Data[[#This Row],[pizza_id]],pizza!$A$2:$A$97,pizza!$B$2:$B$97,,0,1),pizza_types!$A$2:$A$33,pizza_types!$C$2:$C$33,,0,1)</f>
        <v>Classic</v>
      </c>
    </row>
    <row r="39306" spans="3:13" x14ac:dyDescent="0.25">
      <c r="C39306" s="10">
        <v>39304</v>
      </c>
      <c r="D39306" s="10">
        <v>17314</v>
      </c>
      <c r="E39306" s="10" t="s">
        <v>91</v>
      </c>
      <c r="F39306" s="10">
        <v>1</v>
      </c>
      <c r="G39306" s="14">
        <f>+_xlfn.XLOOKUP($D39306,orders!$A$2:$A$21351,orders!$B$2:$B$21351,"",0,1)</f>
        <v>42298</v>
      </c>
      <c r="H39306" s="15">
        <f>+_xlfn.XLOOKUP(Data[[#This Row],[order_id]],orders!$A$2:$A$21351,orders!$C$2:$C$21351,"",0,1)</f>
        <v>0.78561342592592587</v>
      </c>
      <c r="I39306" s="14" t="str">
        <f>+TEXT(Data[[#This Row],[date]],"dddd")</f>
        <v>miércoles</v>
      </c>
      <c r="J39306" s="10">
        <f>+_xlfn.XLOOKUP($E39306,pizza!$A$2:$A$97,pizza!$D$2:$D$97,"",0,1)</f>
        <v>12.25</v>
      </c>
      <c r="K39306" s="10">
        <f t="shared" si="614"/>
        <v>12.25</v>
      </c>
      <c r="L39306" s="14" t="str">
        <f>_xlfn.XLOOKUP(_xlfn.XLOOKUP(Data[[#This Row],[pizza_id]],pizza!$A$2:$A$97,pizza!$B$2:$B$97,,0,1),pizza_types!$A$2:$A$33,pizza_types!$B$2:$B$33,,0,1)</f>
        <v>The Calabrese Pizza</v>
      </c>
      <c r="M39306" s="14" t="str">
        <f>_xlfn.XLOOKUP(_xlfn.XLOOKUP(Data[[#This Row],[pizza_id]],pizza!$A$2:$A$97,pizza!$B$2:$B$97,,0,1),pizza_types!$A$2:$A$33,pizza_types!$C$2:$C$33,,0,1)</f>
        <v>Supreme</v>
      </c>
    </row>
    <row r="39307" spans="3:13" x14ac:dyDescent="0.25">
      <c r="C39307" s="10">
        <v>39305</v>
      </c>
      <c r="D39307" s="10">
        <v>17314</v>
      </c>
      <c r="E39307" s="10" t="s">
        <v>48</v>
      </c>
      <c r="F39307" s="10">
        <v>1</v>
      </c>
      <c r="G39307" s="14">
        <f>+_xlfn.XLOOKUP($D39307,orders!$A$2:$A$21351,orders!$B$2:$B$21351,"",0,1)</f>
        <v>42298</v>
      </c>
      <c r="H39307" s="15">
        <f>+_xlfn.XLOOKUP(Data[[#This Row],[order_id]],orders!$A$2:$A$21351,orders!$C$2:$C$21351,"",0,1)</f>
        <v>0.78561342592592587</v>
      </c>
      <c r="I39307" s="14" t="str">
        <f>+TEXT(Data[[#This Row],[date]],"dddd")</f>
        <v>miércoles</v>
      </c>
      <c r="J39307" s="10">
        <f>+_xlfn.XLOOKUP($E39307,pizza!$A$2:$A$97,pizza!$D$2:$D$97,"",0,1)</f>
        <v>12.5</v>
      </c>
      <c r="K39307" s="10">
        <f t="shared" si="614"/>
        <v>12.5</v>
      </c>
      <c r="L39307" s="14" t="str">
        <f>_xlfn.XLOOKUP(_xlfn.XLOOKUP(Data[[#This Row],[pizza_id]],pizza!$A$2:$A$97,pizza!$B$2:$B$97,,0,1),pizza_types!$A$2:$A$33,pizza_types!$B$2:$B$33,,0,1)</f>
        <v>The Pepperoni Pizza</v>
      </c>
      <c r="M39307" s="14" t="str">
        <f>_xlfn.XLOOKUP(_xlfn.XLOOKUP(Data[[#This Row],[pizza_id]],pizza!$A$2:$A$97,pizza!$B$2:$B$97,,0,1),pizza_types!$A$2:$A$33,pizza_types!$C$2:$C$33,,0,1)</f>
        <v>Classic</v>
      </c>
    </row>
    <row r="39308" spans="3:13" x14ac:dyDescent="0.25">
      <c r="C39308" s="10">
        <v>39306</v>
      </c>
      <c r="D39308" s="10">
        <v>17314</v>
      </c>
      <c r="E39308" s="10" t="s">
        <v>61</v>
      </c>
      <c r="F39308" s="10">
        <v>1</v>
      </c>
      <c r="G39308" s="14">
        <f>+_xlfn.XLOOKUP($D39308,orders!$A$2:$A$21351,orders!$B$2:$B$21351,"",0,1)</f>
        <v>42298</v>
      </c>
      <c r="H39308" s="15">
        <f>+_xlfn.XLOOKUP(Data[[#This Row],[order_id]],orders!$A$2:$A$21351,orders!$C$2:$C$21351,"",0,1)</f>
        <v>0.78561342592592587</v>
      </c>
      <c r="I39308" s="14" t="str">
        <f>+TEXT(Data[[#This Row],[date]],"dddd")</f>
        <v>miércoles</v>
      </c>
      <c r="J39308" s="10">
        <f>+_xlfn.XLOOKUP($E39308,pizza!$A$2:$A$97,pizza!$D$2:$D$97,"",0,1)</f>
        <v>12.5</v>
      </c>
      <c r="K39308" s="10">
        <f t="shared" si="614"/>
        <v>12.5</v>
      </c>
      <c r="L39308" s="14" t="str">
        <f>_xlfn.XLOOKUP(_xlfn.XLOOKUP(Data[[#This Row],[pizza_id]],pizza!$A$2:$A$97,pizza!$B$2:$B$97,,0,1),pizza_types!$A$2:$A$33,pizza_types!$B$2:$B$33,,0,1)</f>
        <v>The Spinach Pesto Pizza</v>
      </c>
      <c r="M39308" s="14" t="str">
        <f>_xlfn.XLOOKUP(_xlfn.XLOOKUP(Data[[#This Row],[pizza_id]],pizza!$A$2:$A$97,pizza!$B$2:$B$97,,0,1),pizza_types!$A$2:$A$33,pizza_types!$C$2:$C$33,,0,1)</f>
        <v>Veggie</v>
      </c>
    </row>
    <row r="39309" spans="3:13" x14ac:dyDescent="0.25">
      <c r="C39309" s="10">
        <v>39307</v>
      </c>
      <c r="D39309" s="10">
        <v>17315</v>
      </c>
      <c r="E39309" s="10" t="s">
        <v>50</v>
      </c>
      <c r="F39309" s="10">
        <v>1</v>
      </c>
      <c r="G39309" s="14">
        <f>+_xlfn.XLOOKUP($D39309,orders!$A$2:$A$21351,orders!$B$2:$B$21351,"",0,1)</f>
        <v>42298</v>
      </c>
      <c r="H39309" s="15">
        <f>+_xlfn.XLOOKUP(Data[[#This Row],[order_id]],orders!$A$2:$A$21351,orders!$C$2:$C$21351,"",0,1)</f>
        <v>0.78901620370370373</v>
      </c>
      <c r="I39309" s="14" t="str">
        <f>+TEXT(Data[[#This Row],[date]],"dddd")</f>
        <v>miércoles</v>
      </c>
      <c r="J39309" s="10">
        <f>+_xlfn.XLOOKUP($E39309,pizza!$A$2:$A$97,pizza!$D$2:$D$97,"",0,1)</f>
        <v>16.25</v>
      </c>
      <c r="K39309" s="10">
        <f t="shared" si="614"/>
        <v>16.25</v>
      </c>
      <c r="L39309" s="14" t="str">
        <f>_xlfn.XLOOKUP(_xlfn.XLOOKUP(Data[[#This Row],[pizza_id]],pizza!$A$2:$A$97,pizza!$B$2:$B$97,,0,1),pizza_types!$A$2:$A$33,pizza_types!$B$2:$B$33,,0,1)</f>
        <v>The Sicilian Pizza</v>
      </c>
      <c r="M39309" s="14" t="str">
        <f>_xlfn.XLOOKUP(_xlfn.XLOOKUP(Data[[#This Row],[pizza_id]],pizza!$A$2:$A$97,pizza!$B$2:$B$97,,0,1),pizza_types!$A$2:$A$33,pizza_types!$C$2:$C$33,,0,1)</f>
        <v>Supreme</v>
      </c>
    </row>
    <row r="39310" spans="3:13" x14ac:dyDescent="0.25">
      <c r="C39310" s="10">
        <v>39308</v>
      </c>
      <c r="D39310" s="10">
        <v>17315</v>
      </c>
      <c r="E39310" s="10" t="s">
        <v>24</v>
      </c>
      <c r="F39310" s="10">
        <v>1</v>
      </c>
      <c r="G39310" s="14">
        <f>+_xlfn.XLOOKUP($D39310,orders!$A$2:$A$21351,orders!$B$2:$B$21351,"",0,1)</f>
        <v>42298</v>
      </c>
      <c r="H39310" s="15">
        <f>+_xlfn.XLOOKUP(Data[[#This Row],[order_id]],orders!$A$2:$A$21351,orders!$C$2:$C$21351,"",0,1)</f>
        <v>0.78901620370370373</v>
      </c>
      <c r="I39310" s="14" t="str">
        <f>+TEXT(Data[[#This Row],[date]],"dddd")</f>
        <v>miércoles</v>
      </c>
      <c r="J39310" s="10">
        <f>+_xlfn.XLOOKUP($E39310,pizza!$A$2:$A$97,pizza!$D$2:$D$97,"",0,1)</f>
        <v>12</v>
      </c>
      <c r="K39310" s="10">
        <f t="shared" si="614"/>
        <v>12</v>
      </c>
      <c r="L39310" s="14" t="str">
        <f>_xlfn.XLOOKUP(_xlfn.XLOOKUP(Data[[#This Row],[pizza_id]],pizza!$A$2:$A$97,pizza!$B$2:$B$97,,0,1),pizza_types!$A$2:$A$33,pizza_types!$B$2:$B$33,,0,1)</f>
        <v>The Vegetables + Vegetables Pizza</v>
      </c>
      <c r="M39310" s="14" t="str">
        <f>_xlfn.XLOOKUP(_xlfn.XLOOKUP(Data[[#This Row],[pizza_id]],pizza!$A$2:$A$97,pizza!$B$2:$B$97,,0,1),pizza_types!$A$2:$A$33,pizza_types!$C$2:$C$33,,0,1)</f>
        <v>Veggie</v>
      </c>
    </row>
    <row r="39311" spans="3:13" x14ac:dyDescent="0.25">
      <c r="C39311" s="10">
        <v>39309</v>
      </c>
      <c r="D39311" s="10">
        <v>17316</v>
      </c>
      <c r="E39311" s="10" t="s">
        <v>29</v>
      </c>
      <c r="F39311" s="10">
        <v>1</v>
      </c>
      <c r="G39311" s="14">
        <f>+_xlfn.XLOOKUP($D39311,orders!$A$2:$A$21351,orders!$B$2:$B$21351,"",0,1)</f>
        <v>42298</v>
      </c>
      <c r="H39311" s="15">
        <f>+_xlfn.XLOOKUP(Data[[#This Row],[order_id]],orders!$A$2:$A$21351,orders!$C$2:$C$21351,"",0,1)</f>
        <v>0.79181712962962969</v>
      </c>
      <c r="I39311" s="14" t="str">
        <f>+TEXT(Data[[#This Row],[date]],"dddd")</f>
        <v>miércoles</v>
      </c>
      <c r="J39311" s="10">
        <f>+_xlfn.XLOOKUP($E39311,pizza!$A$2:$A$97,pizza!$D$2:$D$97,"",0,1)</f>
        <v>16.75</v>
      </c>
      <c r="K39311" s="10">
        <f t="shared" si="614"/>
        <v>16.75</v>
      </c>
      <c r="L39311" s="14" t="str">
        <f>_xlfn.XLOOKUP(_xlfn.XLOOKUP(Data[[#This Row],[pizza_id]],pizza!$A$2:$A$97,pizza!$B$2:$B$97,,0,1),pizza_types!$A$2:$A$33,pizza_types!$B$2:$B$33,,0,1)</f>
        <v>The California Chicken Pizza</v>
      </c>
      <c r="M39311" s="14" t="str">
        <f>_xlfn.XLOOKUP(_xlfn.XLOOKUP(Data[[#This Row],[pizza_id]],pizza!$A$2:$A$97,pizza!$B$2:$B$97,,0,1),pizza_types!$A$2:$A$33,pizza_types!$C$2:$C$33,,0,1)</f>
        <v>Chicken</v>
      </c>
    </row>
    <row r="39312" spans="3:13" x14ac:dyDescent="0.25">
      <c r="C39312" s="10">
        <v>39310</v>
      </c>
      <c r="D39312" s="10">
        <v>17317</v>
      </c>
      <c r="E39312" s="10" t="s">
        <v>17</v>
      </c>
      <c r="F39312" s="10">
        <v>1</v>
      </c>
      <c r="G39312" s="14">
        <f>+_xlfn.XLOOKUP($D39312,orders!$A$2:$A$21351,orders!$B$2:$B$21351,"",0,1)</f>
        <v>42298</v>
      </c>
      <c r="H39312" s="15">
        <f>+_xlfn.XLOOKUP(Data[[#This Row],[order_id]],orders!$A$2:$A$21351,orders!$C$2:$C$21351,"",0,1)</f>
        <v>0.81138888888888883</v>
      </c>
      <c r="I39312" s="14" t="str">
        <f>+TEXT(Data[[#This Row],[date]],"dddd")</f>
        <v>miércoles</v>
      </c>
      <c r="J39312" s="10">
        <f>+_xlfn.XLOOKUP($E39312,pizza!$A$2:$A$97,pizza!$D$2:$D$97,"",0,1)</f>
        <v>12</v>
      </c>
      <c r="K39312" s="10">
        <f t="shared" si="614"/>
        <v>12</v>
      </c>
      <c r="L39312" s="14" t="str">
        <f>_xlfn.XLOOKUP(_xlfn.XLOOKUP(Data[[#This Row],[pizza_id]],pizza!$A$2:$A$97,pizza!$B$2:$B$97,,0,1),pizza_types!$A$2:$A$33,pizza_types!$B$2:$B$33,,0,1)</f>
        <v>The Classic Deluxe Pizza</v>
      </c>
      <c r="M39312" s="14" t="str">
        <f>_xlfn.XLOOKUP(_xlfn.XLOOKUP(Data[[#This Row],[pizza_id]],pizza!$A$2:$A$97,pizza!$B$2:$B$97,,0,1),pizza_types!$A$2:$A$33,pizza_types!$C$2:$C$33,,0,1)</f>
        <v>Classic</v>
      </c>
    </row>
    <row r="39313" spans="3:13" x14ac:dyDescent="0.25">
      <c r="C39313" s="10">
        <v>39311</v>
      </c>
      <c r="D39313" s="10">
        <v>17317</v>
      </c>
      <c r="E39313" s="10" t="s">
        <v>30</v>
      </c>
      <c r="F39313" s="10">
        <v>1</v>
      </c>
      <c r="G39313" s="14">
        <f>+_xlfn.XLOOKUP($D39313,orders!$A$2:$A$21351,orders!$B$2:$B$21351,"",0,1)</f>
        <v>42298</v>
      </c>
      <c r="H39313" s="15">
        <f>+_xlfn.XLOOKUP(Data[[#This Row],[order_id]],orders!$A$2:$A$21351,orders!$C$2:$C$21351,"",0,1)</f>
        <v>0.81138888888888883</v>
      </c>
      <c r="I39313" s="14" t="str">
        <f>+TEXT(Data[[#This Row],[date]],"dddd")</f>
        <v>miércoles</v>
      </c>
      <c r="J39313" s="10">
        <f>+_xlfn.XLOOKUP($E39313,pizza!$A$2:$A$97,pizza!$D$2:$D$97,"",0,1)</f>
        <v>15.25</v>
      </c>
      <c r="K39313" s="10">
        <f t="shared" si="614"/>
        <v>15.25</v>
      </c>
      <c r="L39313" s="14" t="str">
        <f>_xlfn.XLOOKUP(_xlfn.XLOOKUP(Data[[#This Row],[pizza_id]],pizza!$A$2:$A$97,pizza!$B$2:$B$97,,0,1),pizza_types!$A$2:$A$33,pizza_types!$B$2:$B$33,,0,1)</f>
        <v>The Pepperoni Pizza</v>
      </c>
      <c r="M39313" s="14" t="str">
        <f>_xlfn.XLOOKUP(_xlfn.XLOOKUP(Data[[#This Row],[pizza_id]],pizza!$A$2:$A$97,pizza!$B$2:$B$97,,0,1),pizza_types!$A$2:$A$33,pizza_types!$C$2:$C$33,,0,1)</f>
        <v>Classic</v>
      </c>
    </row>
    <row r="39314" spans="3:13" x14ac:dyDescent="0.25">
      <c r="C39314" s="10">
        <v>39312</v>
      </c>
      <c r="D39314" s="10">
        <v>17318</v>
      </c>
      <c r="E39314" s="10" t="s">
        <v>33</v>
      </c>
      <c r="F39314" s="10">
        <v>1</v>
      </c>
      <c r="G39314" s="14">
        <f>+_xlfn.XLOOKUP($D39314,orders!$A$2:$A$21351,orders!$B$2:$B$21351,"",0,1)</f>
        <v>42298</v>
      </c>
      <c r="H39314" s="15">
        <f>+_xlfn.XLOOKUP(Data[[#This Row],[order_id]],orders!$A$2:$A$21351,orders!$C$2:$C$21351,"",0,1)</f>
        <v>0.81237268518518524</v>
      </c>
      <c r="I39314" s="14" t="str">
        <f>+TEXT(Data[[#This Row],[date]],"dddd")</f>
        <v>miércoles</v>
      </c>
      <c r="J39314" s="10">
        <f>+_xlfn.XLOOKUP($E39314,pizza!$A$2:$A$97,pizza!$D$2:$D$97,"",0,1)</f>
        <v>12</v>
      </c>
      <c r="K39314" s="10">
        <f t="shared" si="614"/>
        <v>12</v>
      </c>
      <c r="L39314" s="14" t="str">
        <f>_xlfn.XLOOKUP(_xlfn.XLOOKUP(Data[[#This Row],[pizza_id]],pizza!$A$2:$A$97,pizza!$B$2:$B$97,,0,1),pizza_types!$A$2:$A$33,pizza_types!$B$2:$B$33,,0,1)</f>
        <v>The Big Meat Pizza</v>
      </c>
      <c r="M39314" s="14" t="str">
        <f>_xlfn.XLOOKUP(_xlfn.XLOOKUP(Data[[#This Row],[pizza_id]],pizza!$A$2:$A$97,pizza!$B$2:$B$97,,0,1),pizza_types!$A$2:$A$33,pizza_types!$C$2:$C$33,,0,1)</f>
        <v>Classic</v>
      </c>
    </row>
    <row r="39315" spans="3:13" x14ac:dyDescent="0.25">
      <c r="C39315" s="10">
        <v>39313</v>
      </c>
      <c r="D39315" s="10">
        <v>17318</v>
      </c>
      <c r="E39315" s="10" t="s">
        <v>37</v>
      </c>
      <c r="F39315" s="10">
        <v>1</v>
      </c>
      <c r="G39315" s="14">
        <f>+_xlfn.XLOOKUP($D39315,orders!$A$2:$A$21351,orders!$B$2:$B$21351,"",0,1)</f>
        <v>42298</v>
      </c>
      <c r="H39315" s="15">
        <f>+_xlfn.XLOOKUP(Data[[#This Row],[order_id]],orders!$A$2:$A$21351,orders!$C$2:$C$21351,"",0,1)</f>
        <v>0.81237268518518524</v>
      </c>
      <c r="I39315" s="14" t="str">
        <f>+TEXT(Data[[#This Row],[date]],"dddd")</f>
        <v>miércoles</v>
      </c>
      <c r="J39315" s="10">
        <f>+_xlfn.XLOOKUP($E39315,pizza!$A$2:$A$97,pizza!$D$2:$D$97,"",0,1)</f>
        <v>16.25</v>
      </c>
      <c r="K39315" s="10">
        <f t="shared" si="614"/>
        <v>16.25</v>
      </c>
      <c r="L39315" s="14" t="str">
        <f>_xlfn.XLOOKUP(_xlfn.XLOOKUP(Data[[#This Row],[pizza_id]],pizza!$A$2:$A$97,pizza!$B$2:$B$97,,0,1),pizza_types!$A$2:$A$33,pizza_types!$B$2:$B$33,,0,1)</f>
        <v>The Calabrese Pizza</v>
      </c>
      <c r="M39315" s="14" t="str">
        <f>_xlfn.XLOOKUP(_xlfn.XLOOKUP(Data[[#This Row],[pizza_id]],pizza!$A$2:$A$97,pizza!$B$2:$B$97,,0,1),pizza_types!$A$2:$A$33,pizza_types!$C$2:$C$33,,0,1)</f>
        <v>Supreme</v>
      </c>
    </row>
    <row r="39316" spans="3:13" x14ac:dyDescent="0.25">
      <c r="C39316" s="10">
        <v>39314</v>
      </c>
      <c r="D39316" s="10">
        <v>17318</v>
      </c>
      <c r="E39316" s="10" t="s">
        <v>29</v>
      </c>
      <c r="F39316" s="10">
        <v>1</v>
      </c>
      <c r="G39316" s="14">
        <f>+_xlfn.XLOOKUP($D39316,orders!$A$2:$A$21351,orders!$B$2:$B$21351,"",0,1)</f>
        <v>42298</v>
      </c>
      <c r="H39316" s="15">
        <f>+_xlfn.XLOOKUP(Data[[#This Row],[order_id]],orders!$A$2:$A$21351,orders!$C$2:$C$21351,"",0,1)</f>
        <v>0.81237268518518524</v>
      </c>
      <c r="I39316" s="14" t="str">
        <f>+TEXT(Data[[#This Row],[date]],"dddd")</f>
        <v>miércoles</v>
      </c>
      <c r="J39316" s="10">
        <f>+_xlfn.XLOOKUP($E39316,pizza!$A$2:$A$97,pizza!$D$2:$D$97,"",0,1)</f>
        <v>16.75</v>
      </c>
      <c r="K39316" s="10">
        <f t="shared" si="614"/>
        <v>16.75</v>
      </c>
      <c r="L39316" s="14" t="str">
        <f>_xlfn.XLOOKUP(_xlfn.XLOOKUP(Data[[#This Row],[pizza_id]],pizza!$A$2:$A$97,pizza!$B$2:$B$97,,0,1),pizza_types!$A$2:$A$33,pizza_types!$B$2:$B$33,,0,1)</f>
        <v>The California Chicken Pizza</v>
      </c>
      <c r="M39316" s="14" t="str">
        <f>_xlfn.XLOOKUP(_xlfn.XLOOKUP(Data[[#This Row],[pizza_id]],pizza!$A$2:$A$97,pizza!$B$2:$B$97,,0,1),pizza_types!$A$2:$A$33,pizza_types!$C$2:$C$33,,0,1)</f>
        <v>Chicken</v>
      </c>
    </row>
    <row r="39317" spans="3:13" x14ac:dyDescent="0.25">
      <c r="C39317" s="10">
        <v>39315</v>
      </c>
      <c r="D39317" s="10">
        <v>17318</v>
      </c>
      <c r="E39317" s="10" t="s">
        <v>73</v>
      </c>
      <c r="F39317" s="10">
        <v>1</v>
      </c>
      <c r="G39317" s="14">
        <f>+_xlfn.XLOOKUP($D39317,orders!$A$2:$A$21351,orders!$B$2:$B$21351,"",0,1)</f>
        <v>42298</v>
      </c>
      <c r="H39317" s="15">
        <f>+_xlfn.XLOOKUP(Data[[#This Row],[order_id]],orders!$A$2:$A$21351,orders!$C$2:$C$21351,"",0,1)</f>
        <v>0.81237268518518524</v>
      </c>
      <c r="I39317" s="14" t="str">
        <f>+TEXT(Data[[#This Row],[date]],"dddd")</f>
        <v>miércoles</v>
      </c>
      <c r="J39317" s="10">
        <f>+_xlfn.XLOOKUP($E39317,pizza!$A$2:$A$97,pizza!$D$2:$D$97,"",0,1)</f>
        <v>12.25</v>
      </c>
      <c r="K39317" s="10">
        <f t="shared" si="614"/>
        <v>12.25</v>
      </c>
      <c r="L39317" s="14" t="str">
        <f>_xlfn.XLOOKUP(_xlfn.XLOOKUP(Data[[#This Row],[pizza_id]],pizza!$A$2:$A$97,pizza!$B$2:$B$97,,0,1),pizza_types!$A$2:$A$33,pizza_types!$B$2:$B$33,,0,1)</f>
        <v>The Sicilian Pizza</v>
      </c>
      <c r="M39317" s="14" t="str">
        <f>_xlfn.XLOOKUP(_xlfn.XLOOKUP(Data[[#This Row],[pizza_id]],pizza!$A$2:$A$97,pizza!$B$2:$B$97,,0,1),pizza_types!$A$2:$A$33,pizza_types!$C$2:$C$33,,0,1)</f>
        <v>Supreme</v>
      </c>
    </row>
    <row r="39318" spans="3:13" x14ac:dyDescent="0.25">
      <c r="C39318" s="10">
        <v>39316</v>
      </c>
      <c r="D39318" s="10">
        <v>17319</v>
      </c>
      <c r="E39318" s="10" t="s">
        <v>28</v>
      </c>
      <c r="F39318" s="10">
        <v>1</v>
      </c>
      <c r="G39318" s="14">
        <f>+_xlfn.XLOOKUP($D39318,orders!$A$2:$A$21351,orders!$B$2:$B$21351,"",0,1)</f>
        <v>42298</v>
      </c>
      <c r="H39318" s="15">
        <f>+_xlfn.XLOOKUP(Data[[#This Row],[order_id]],orders!$A$2:$A$21351,orders!$C$2:$C$21351,"",0,1)</f>
        <v>0.8137847222222222</v>
      </c>
      <c r="I39318" s="14" t="str">
        <f>+TEXT(Data[[#This Row],[date]],"dddd")</f>
        <v>miércoles</v>
      </c>
      <c r="J39318" s="10">
        <f>+_xlfn.XLOOKUP($E39318,pizza!$A$2:$A$97,pizza!$D$2:$D$97,"",0,1)</f>
        <v>20.75</v>
      </c>
      <c r="K39318" s="10">
        <f t="shared" si="614"/>
        <v>20.75</v>
      </c>
      <c r="L39318" s="14" t="str">
        <f>_xlfn.XLOOKUP(_xlfn.XLOOKUP(Data[[#This Row],[pizza_id]],pizza!$A$2:$A$97,pizza!$B$2:$B$97,,0,1),pizza_types!$A$2:$A$33,pizza_types!$B$2:$B$33,,0,1)</f>
        <v>The California Chicken Pizza</v>
      </c>
      <c r="M39318" s="14" t="str">
        <f>_xlfn.XLOOKUP(_xlfn.XLOOKUP(Data[[#This Row],[pizza_id]],pizza!$A$2:$A$97,pizza!$B$2:$B$97,,0,1),pizza_types!$A$2:$A$33,pizza_types!$C$2:$C$33,,0,1)</f>
        <v>Chicken</v>
      </c>
    </row>
    <row r="39319" spans="3:13" x14ac:dyDescent="0.25">
      <c r="C39319" s="10">
        <v>39317</v>
      </c>
      <c r="D39319" s="10">
        <v>17319</v>
      </c>
      <c r="E39319" s="10" t="s">
        <v>32</v>
      </c>
      <c r="F39319" s="10">
        <v>1</v>
      </c>
      <c r="G39319" s="14">
        <f>+_xlfn.XLOOKUP($D39319,orders!$A$2:$A$21351,orders!$B$2:$B$21351,"",0,1)</f>
        <v>42298</v>
      </c>
      <c r="H39319" s="15">
        <f>+_xlfn.XLOOKUP(Data[[#This Row],[order_id]],orders!$A$2:$A$21351,orders!$C$2:$C$21351,"",0,1)</f>
        <v>0.8137847222222222</v>
      </c>
      <c r="I39319" s="14" t="str">
        <f>+TEXT(Data[[#This Row],[date]],"dddd")</f>
        <v>miércoles</v>
      </c>
      <c r="J39319" s="10">
        <f>+_xlfn.XLOOKUP($E39319,pizza!$A$2:$A$97,pizza!$D$2:$D$97,"",0,1)</f>
        <v>20.75</v>
      </c>
      <c r="K39319" s="10">
        <f t="shared" si="614"/>
        <v>20.75</v>
      </c>
      <c r="L39319" s="14" t="str">
        <f>_xlfn.XLOOKUP(_xlfn.XLOOKUP(Data[[#This Row],[pizza_id]],pizza!$A$2:$A$97,pizza!$B$2:$B$97,,0,1),pizza_types!$A$2:$A$33,pizza_types!$B$2:$B$33,,0,1)</f>
        <v>The Chicken Pesto Pizza</v>
      </c>
      <c r="M39319" s="14" t="str">
        <f>_xlfn.XLOOKUP(_xlfn.XLOOKUP(Data[[#This Row],[pizza_id]],pizza!$A$2:$A$97,pizza!$B$2:$B$97,,0,1),pizza_types!$A$2:$A$33,pizza_types!$C$2:$C$33,,0,1)</f>
        <v>Chicken</v>
      </c>
    </row>
    <row r="39320" spans="3:13" x14ac:dyDescent="0.25">
      <c r="C39320" s="10">
        <v>39318</v>
      </c>
      <c r="D39320" s="10">
        <v>17319</v>
      </c>
      <c r="E39320" s="10" t="s">
        <v>22</v>
      </c>
      <c r="F39320" s="10">
        <v>1</v>
      </c>
      <c r="G39320" s="14">
        <f>+_xlfn.XLOOKUP($D39320,orders!$A$2:$A$21351,orders!$B$2:$B$21351,"",0,1)</f>
        <v>42298</v>
      </c>
      <c r="H39320" s="15">
        <f>+_xlfn.XLOOKUP(Data[[#This Row],[order_id]],orders!$A$2:$A$21351,orders!$C$2:$C$21351,"",0,1)</f>
        <v>0.8137847222222222</v>
      </c>
      <c r="I39320" s="14" t="str">
        <f>+TEXT(Data[[#This Row],[date]],"dddd")</f>
        <v>miércoles</v>
      </c>
      <c r="J39320" s="10">
        <f>+_xlfn.XLOOKUP($E39320,pizza!$A$2:$A$97,pizza!$D$2:$D$97,"",0,1)</f>
        <v>20.75</v>
      </c>
      <c r="K39320" s="10">
        <f t="shared" si="614"/>
        <v>20.75</v>
      </c>
      <c r="L39320" s="14" t="str">
        <f>_xlfn.XLOOKUP(_xlfn.XLOOKUP(Data[[#This Row],[pizza_id]],pizza!$A$2:$A$97,pizza!$B$2:$B$97,,0,1),pizza_types!$A$2:$A$33,pizza_types!$B$2:$B$33,,0,1)</f>
        <v>The Spicy Italian Pizza</v>
      </c>
      <c r="M39320" s="14" t="str">
        <f>_xlfn.XLOOKUP(_xlfn.XLOOKUP(Data[[#This Row],[pizza_id]],pizza!$A$2:$A$97,pizza!$B$2:$B$97,,0,1),pizza_types!$A$2:$A$33,pizza_types!$C$2:$C$33,,0,1)</f>
        <v>Supreme</v>
      </c>
    </row>
    <row r="39321" spans="3:13" x14ac:dyDescent="0.25">
      <c r="C39321" s="10">
        <v>39319</v>
      </c>
      <c r="D39321" s="10">
        <v>17319</v>
      </c>
      <c r="E39321" s="10" t="s">
        <v>82</v>
      </c>
      <c r="F39321" s="10">
        <v>1</v>
      </c>
      <c r="G39321" s="14">
        <f>+_xlfn.XLOOKUP($D39321,orders!$A$2:$A$21351,orders!$B$2:$B$21351,"",0,1)</f>
        <v>42298</v>
      </c>
      <c r="H39321" s="15">
        <f>+_xlfn.XLOOKUP(Data[[#This Row],[order_id]],orders!$A$2:$A$21351,orders!$C$2:$C$21351,"",0,1)</f>
        <v>0.8137847222222222</v>
      </c>
      <c r="I39321" s="14" t="str">
        <f>+TEXT(Data[[#This Row],[date]],"dddd")</f>
        <v>miércoles</v>
      </c>
      <c r="J39321" s="10">
        <f>+_xlfn.XLOOKUP($E39321,pizza!$A$2:$A$97,pizza!$D$2:$D$97,"",0,1)</f>
        <v>16.5</v>
      </c>
      <c r="K39321" s="10">
        <f t="shared" si="614"/>
        <v>16.5</v>
      </c>
      <c r="L39321" s="14" t="str">
        <f>_xlfn.XLOOKUP(_xlfn.XLOOKUP(Data[[#This Row],[pizza_id]],pizza!$A$2:$A$97,pizza!$B$2:$B$97,,0,1),pizza_types!$A$2:$A$33,pizza_types!$B$2:$B$33,,0,1)</f>
        <v>The Spicy Italian Pizza</v>
      </c>
      <c r="M39321" s="14" t="str">
        <f>_xlfn.XLOOKUP(_xlfn.XLOOKUP(Data[[#This Row],[pizza_id]],pizza!$A$2:$A$97,pizza!$B$2:$B$97,,0,1),pizza_types!$A$2:$A$33,pizza_types!$C$2:$C$33,,0,1)</f>
        <v>Supreme</v>
      </c>
    </row>
    <row r="39322" spans="3:13" x14ac:dyDescent="0.25">
      <c r="C39322" s="10">
        <v>39320</v>
      </c>
      <c r="D39322" s="10">
        <v>17320</v>
      </c>
      <c r="E39322" s="10" t="s">
        <v>64</v>
      </c>
      <c r="F39322" s="10">
        <v>1</v>
      </c>
      <c r="G39322" s="14">
        <f>+_xlfn.XLOOKUP($D39322,orders!$A$2:$A$21351,orders!$B$2:$B$21351,"",0,1)</f>
        <v>42298</v>
      </c>
      <c r="H39322" s="15">
        <f>+_xlfn.XLOOKUP(Data[[#This Row],[order_id]],orders!$A$2:$A$21351,orders!$C$2:$C$21351,"",0,1)</f>
        <v>0.83142361111111107</v>
      </c>
      <c r="I39322" s="14" t="str">
        <f>+TEXT(Data[[#This Row],[date]],"dddd")</f>
        <v>miércoles</v>
      </c>
      <c r="J39322" s="10">
        <f>+_xlfn.XLOOKUP($E39322,pizza!$A$2:$A$97,pizza!$D$2:$D$97,"",0,1)</f>
        <v>16.75</v>
      </c>
      <c r="K39322" s="10">
        <f t="shared" si="614"/>
        <v>16.75</v>
      </c>
      <c r="L39322" s="14" t="str">
        <f>_xlfn.XLOOKUP(_xlfn.XLOOKUP(Data[[#This Row],[pizza_id]],pizza!$A$2:$A$97,pizza!$B$2:$B$97,,0,1),pizza_types!$A$2:$A$33,pizza_types!$B$2:$B$33,,0,1)</f>
        <v>The Chicken Pesto Pizza</v>
      </c>
      <c r="M39322" s="14" t="str">
        <f>_xlfn.XLOOKUP(_xlfn.XLOOKUP(Data[[#This Row],[pizza_id]],pizza!$A$2:$A$97,pizza!$B$2:$B$97,,0,1),pizza_types!$A$2:$A$33,pizza_types!$C$2:$C$33,,0,1)</f>
        <v>Chicken</v>
      </c>
    </row>
    <row r="39323" spans="3:13" x14ac:dyDescent="0.25">
      <c r="C39323" s="10">
        <v>39321</v>
      </c>
      <c r="D39323" s="10">
        <v>17320</v>
      </c>
      <c r="E39323" s="10" t="s">
        <v>62</v>
      </c>
      <c r="F39323" s="10">
        <v>1</v>
      </c>
      <c r="G39323" s="14">
        <f>+_xlfn.XLOOKUP($D39323,orders!$A$2:$A$21351,orders!$B$2:$B$21351,"",0,1)</f>
        <v>42298</v>
      </c>
      <c r="H39323" s="15">
        <f>+_xlfn.XLOOKUP(Data[[#This Row],[order_id]],orders!$A$2:$A$21351,orders!$C$2:$C$21351,"",0,1)</f>
        <v>0.83142361111111107</v>
      </c>
      <c r="I39323" s="14" t="str">
        <f>+TEXT(Data[[#This Row],[date]],"dddd")</f>
        <v>miércoles</v>
      </c>
      <c r="J39323" s="10">
        <f>+_xlfn.XLOOKUP($E39323,pizza!$A$2:$A$97,pizza!$D$2:$D$97,"",0,1)</f>
        <v>16.75</v>
      </c>
      <c r="K39323" s="10">
        <f t="shared" si="614"/>
        <v>16.75</v>
      </c>
      <c r="L39323" s="14" t="str">
        <f>_xlfn.XLOOKUP(_xlfn.XLOOKUP(Data[[#This Row],[pizza_id]],pizza!$A$2:$A$97,pizza!$B$2:$B$97,,0,1),pizza_types!$A$2:$A$33,pizza_types!$B$2:$B$33,,0,1)</f>
        <v>The Thai Chicken Pizza</v>
      </c>
      <c r="M39323" s="14" t="str">
        <f>_xlfn.XLOOKUP(_xlfn.XLOOKUP(Data[[#This Row],[pizza_id]],pizza!$A$2:$A$97,pizza!$B$2:$B$97,,0,1),pizza_types!$A$2:$A$33,pizza_types!$C$2:$C$33,,0,1)</f>
        <v>Chicken</v>
      </c>
    </row>
    <row r="39324" spans="3:13" x14ac:dyDescent="0.25">
      <c r="C39324" s="10">
        <v>39322</v>
      </c>
      <c r="D39324" s="10">
        <v>17321</v>
      </c>
      <c r="E39324" s="10" t="s">
        <v>22</v>
      </c>
      <c r="F39324" s="10">
        <v>1</v>
      </c>
      <c r="G39324" s="14">
        <f>+_xlfn.XLOOKUP($D39324,orders!$A$2:$A$21351,orders!$B$2:$B$21351,"",0,1)</f>
        <v>42298</v>
      </c>
      <c r="H39324" s="15">
        <f>+_xlfn.XLOOKUP(Data[[#This Row],[order_id]],orders!$A$2:$A$21351,orders!$C$2:$C$21351,"",0,1)</f>
        <v>0.83579861111111109</v>
      </c>
      <c r="I39324" s="14" t="str">
        <f>+TEXT(Data[[#This Row],[date]],"dddd")</f>
        <v>miércoles</v>
      </c>
      <c r="J39324" s="10">
        <f>+_xlfn.XLOOKUP($E39324,pizza!$A$2:$A$97,pizza!$D$2:$D$97,"",0,1)</f>
        <v>20.75</v>
      </c>
      <c r="K39324" s="10">
        <f t="shared" si="614"/>
        <v>20.75</v>
      </c>
      <c r="L39324" s="14" t="str">
        <f>_xlfn.XLOOKUP(_xlfn.XLOOKUP(Data[[#This Row],[pizza_id]],pizza!$A$2:$A$97,pizza!$B$2:$B$97,,0,1),pizza_types!$A$2:$A$33,pizza_types!$B$2:$B$33,,0,1)</f>
        <v>The Spicy Italian Pizza</v>
      </c>
      <c r="M39324" s="14" t="str">
        <f>_xlfn.XLOOKUP(_xlfn.XLOOKUP(Data[[#This Row],[pizza_id]],pizza!$A$2:$A$97,pizza!$B$2:$B$97,,0,1),pizza_types!$A$2:$A$33,pizza_types!$C$2:$C$33,,0,1)</f>
        <v>Supreme</v>
      </c>
    </row>
    <row r="39325" spans="3:13" x14ac:dyDescent="0.25">
      <c r="C39325" s="10">
        <v>39323</v>
      </c>
      <c r="D39325" s="10">
        <v>17321</v>
      </c>
      <c r="E39325" s="10" t="s">
        <v>11</v>
      </c>
      <c r="F39325" s="10">
        <v>1</v>
      </c>
      <c r="G39325" s="14">
        <f>+_xlfn.XLOOKUP($D39325,orders!$A$2:$A$21351,orders!$B$2:$B$21351,"",0,1)</f>
        <v>42298</v>
      </c>
      <c r="H39325" s="15">
        <f>+_xlfn.XLOOKUP(Data[[#This Row],[order_id]],orders!$A$2:$A$21351,orders!$C$2:$C$21351,"",0,1)</f>
        <v>0.83579861111111109</v>
      </c>
      <c r="I39325" s="14" t="str">
        <f>+TEXT(Data[[#This Row],[date]],"dddd")</f>
        <v>miércoles</v>
      </c>
      <c r="J39325" s="10">
        <f>+_xlfn.XLOOKUP($E39325,pizza!$A$2:$A$97,pizza!$D$2:$D$97,"",0,1)</f>
        <v>20.75</v>
      </c>
      <c r="K39325" s="10">
        <f t="shared" si="614"/>
        <v>20.75</v>
      </c>
      <c r="L39325" s="14" t="str">
        <f>_xlfn.XLOOKUP(_xlfn.XLOOKUP(Data[[#This Row],[pizza_id]],pizza!$A$2:$A$97,pizza!$B$2:$B$97,,0,1),pizza_types!$A$2:$A$33,pizza_types!$B$2:$B$33,,0,1)</f>
        <v>The Thai Chicken Pizza</v>
      </c>
      <c r="M39325" s="14" t="str">
        <f>_xlfn.XLOOKUP(_xlfn.XLOOKUP(Data[[#This Row],[pizza_id]],pizza!$A$2:$A$97,pizza!$B$2:$B$97,,0,1),pizza_types!$A$2:$A$33,pizza_types!$C$2:$C$33,,0,1)</f>
        <v>Chicken</v>
      </c>
    </row>
    <row r="39326" spans="3:13" x14ac:dyDescent="0.25">
      <c r="C39326" s="10">
        <v>39324</v>
      </c>
      <c r="D39326" s="10">
        <v>17322</v>
      </c>
      <c r="E39326" s="10" t="s">
        <v>95</v>
      </c>
      <c r="F39326" s="10">
        <v>1</v>
      </c>
      <c r="G39326" s="14">
        <f>+_xlfn.XLOOKUP($D39326,orders!$A$2:$A$21351,orders!$B$2:$B$21351,"",0,1)</f>
        <v>42298</v>
      </c>
      <c r="H39326" s="15">
        <f>+_xlfn.XLOOKUP(Data[[#This Row],[order_id]],orders!$A$2:$A$21351,orders!$C$2:$C$21351,"",0,1)</f>
        <v>0.85247685185185185</v>
      </c>
      <c r="I39326" s="14" t="str">
        <f>+TEXT(Data[[#This Row],[date]],"dddd")</f>
        <v>miércoles</v>
      </c>
      <c r="J39326" s="10">
        <f>+_xlfn.XLOOKUP($E39326,pizza!$A$2:$A$97,pizza!$D$2:$D$97,"",0,1)</f>
        <v>20.25</v>
      </c>
      <c r="K39326" s="10">
        <f t="shared" si="614"/>
        <v>20.25</v>
      </c>
      <c r="L39326" s="14" t="str">
        <f>_xlfn.XLOOKUP(_xlfn.XLOOKUP(Data[[#This Row],[pizza_id]],pizza!$A$2:$A$97,pizza!$B$2:$B$97,,0,1),pizza_types!$A$2:$A$33,pizza_types!$B$2:$B$33,,0,1)</f>
        <v>The Calabrese Pizza</v>
      </c>
      <c r="M39326" s="14" t="str">
        <f>_xlfn.XLOOKUP(_xlfn.XLOOKUP(Data[[#This Row],[pizza_id]],pizza!$A$2:$A$97,pizza!$B$2:$B$97,,0,1),pizza_types!$A$2:$A$33,pizza_types!$C$2:$C$33,,0,1)</f>
        <v>Supreme</v>
      </c>
    </row>
    <row r="39327" spans="3:13" x14ac:dyDescent="0.25">
      <c r="C39327" s="10">
        <v>39325</v>
      </c>
      <c r="D39327" s="10">
        <v>17323</v>
      </c>
      <c r="E39327" s="10" t="s">
        <v>17</v>
      </c>
      <c r="F39327" s="10">
        <v>1</v>
      </c>
      <c r="G39327" s="14">
        <f>+_xlfn.XLOOKUP($D39327,orders!$A$2:$A$21351,orders!$B$2:$B$21351,"",0,1)</f>
        <v>42298</v>
      </c>
      <c r="H39327" s="15">
        <f>+_xlfn.XLOOKUP(Data[[#This Row],[order_id]],orders!$A$2:$A$21351,orders!$C$2:$C$21351,"",0,1)</f>
        <v>0.8716666666666667</v>
      </c>
      <c r="I39327" s="14" t="str">
        <f>+TEXT(Data[[#This Row],[date]],"dddd")</f>
        <v>miércoles</v>
      </c>
      <c r="J39327" s="10">
        <f>+_xlfn.XLOOKUP($E39327,pizza!$A$2:$A$97,pizza!$D$2:$D$97,"",0,1)</f>
        <v>12</v>
      </c>
      <c r="K39327" s="10">
        <f t="shared" si="614"/>
        <v>12</v>
      </c>
      <c r="L39327" s="14" t="str">
        <f>_xlfn.XLOOKUP(_xlfn.XLOOKUP(Data[[#This Row],[pizza_id]],pizza!$A$2:$A$97,pizza!$B$2:$B$97,,0,1),pizza_types!$A$2:$A$33,pizza_types!$B$2:$B$33,,0,1)</f>
        <v>The Classic Deluxe Pizza</v>
      </c>
      <c r="M39327" s="14" t="str">
        <f>_xlfn.XLOOKUP(_xlfn.XLOOKUP(Data[[#This Row],[pizza_id]],pizza!$A$2:$A$97,pizza!$B$2:$B$97,,0,1),pizza_types!$A$2:$A$33,pizza_types!$C$2:$C$33,,0,1)</f>
        <v>Classic</v>
      </c>
    </row>
    <row r="39328" spans="3:13" x14ac:dyDescent="0.25">
      <c r="C39328" s="10">
        <v>39326</v>
      </c>
      <c r="D39328" s="10">
        <v>17324</v>
      </c>
      <c r="E39328" s="10" t="s">
        <v>33</v>
      </c>
      <c r="F39328" s="10">
        <v>1</v>
      </c>
      <c r="G39328" s="14">
        <f>+_xlfn.XLOOKUP($D39328,orders!$A$2:$A$21351,orders!$B$2:$B$21351,"",0,1)</f>
        <v>42298</v>
      </c>
      <c r="H39328" s="15">
        <f>+_xlfn.XLOOKUP(Data[[#This Row],[order_id]],orders!$A$2:$A$21351,orders!$C$2:$C$21351,"",0,1)</f>
        <v>0.88913194444444443</v>
      </c>
      <c r="I39328" s="14" t="str">
        <f>+TEXT(Data[[#This Row],[date]],"dddd")</f>
        <v>miércoles</v>
      </c>
      <c r="J39328" s="10">
        <f>+_xlfn.XLOOKUP($E39328,pizza!$A$2:$A$97,pizza!$D$2:$D$97,"",0,1)</f>
        <v>12</v>
      </c>
      <c r="K39328" s="10">
        <f t="shared" si="614"/>
        <v>12</v>
      </c>
      <c r="L39328" s="14" t="str">
        <f>_xlfn.XLOOKUP(_xlfn.XLOOKUP(Data[[#This Row],[pizza_id]],pizza!$A$2:$A$97,pizza!$B$2:$B$97,,0,1),pizza_types!$A$2:$A$33,pizza_types!$B$2:$B$33,,0,1)</f>
        <v>The Big Meat Pizza</v>
      </c>
      <c r="M39328" s="14" t="str">
        <f>_xlfn.XLOOKUP(_xlfn.XLOOKUP(Data[[#This Row],[pizza_id]],pizza!$A$2:$A$97,pizza!$B$2:$B$97,,0,1),pizza_types!$A$2:$A$33,pizza_types!$C$2:$C$33,,0,1)</f>
        <v>Classic</v>
      </c>
    </row>
    <row r="39329" spans="3:13" x14ac:dyDescent="0.25">
      <c r="C39329" s="10">
        <v>39327</v>
      </c>
      <c r="D39329" s="10">
        <v>17324</v>
      </c>
      <c r="E39329" s="10" t="s">
        <v>75</v>
      </c>
      <c r="F39329" s="10">
        <v>1</v>
      </c>
      <c r="G39329" s="14">
        <f>+_xlfn.XLOOKUP($D39329,orders!$A$2:$A$21351,orders!$B$2:$B$21351,"",0,1)</f>
        <v>42298</v>
      </c>
      <c r="H39329" s="15">
        <f>+_xlfn.XLOOKUP(Data[[#This Row],[order_id]],orders!$A$2:$A$21351,orders!$C$2:$C$21351,"",0,1)</f>
        <v>0.88913194444444443</v>
      </c>
      <c r="I39329" s="14" t="str">
        <f>+TEXT(Data[[#This Row],[date]],"dddd")</f>
        <v>miércoles</v>
      </c>
      <c r="J39329" s="10">
        <f>+_xlfn.XLOOKUP($E39329,pizza!$A$2:$A$97,pizza!$D$2:$D$97,"",0,1)</f>
        <v>12.75</v>
      </c>
      <c r="K39329" s="10">
        <f t="shared" si="614"/>
        <v>12.75</v>
      </c>
      <c r="L39329" s="14" t="str">
        <f>_xlfn.XLOOKUP(_xlfn.XLOOKUP(Data[[#This Row],[pizza_id]],pizza!$A$2:$A$97,pizza!$B$2:$B$97,,0,1),pizza_types!$A$2:$A$33,pizza_types!$B$2:$B$33,,0,1)</f>
        <v>The Thai Chicken Pizza</v>
      </c>
      <c r="M39329" s="14" t="str">
        <f>_xlfn.XLOOKUP(_xlfn.XLOOKUP(Data[[#This Row],[pizza_id]],pizza!$A$2:$A$97,pizza!$B$2:$B$97,,0,1),pizza_types!$A$2:$A$33,pizza_types!$C$2:$C$33,,0,1)</f>
        <v>Chicken</v>
      </c>
    </row>
    <row r="39330" spans="3:13" x14ac:dyDescent="0.25">
      <c r="C39330" s="10">
        <v>39328</v>
      </c>
      <c r="D39330" s="10">
        <v>17325</v>
      </c>
      <c r="E39330" s="10" t="s">
        <v>57</v>
      </c>
      <c r="F39330" s="10">
        <v>1</v>
      </c>
      <c r="G39330" s="14">
        <f>+_xlfn.XLOOKUP($D39330,orders!$A$2:$A$21351,orders!$B$2:$B$21351,"",0,1)</f>
        <v>42298</v>
      </c>
      <c r="H39330" s="15">
        <f>+_xlfn.XLOOKUP(Data[[#This Row],[order_id]],orders!$A$2:$A$21351,orders!$C$2:$C$21351,"",0,1)</f>
        <v>0.91630787037037031</v>
      </c>
      <c r="I39330" s="14" t="str">
        <f>+TEXT(Data[[#This Row],[date]],"dddd")</f>
        <v>miércoles</v>
      </c>
      <c r="J39330" s="10">
        <f>+_xlfn.XLOOKUP($E39330,pizza!$A$2:$A$97,pizza!$D$2:$D$97,"",0,1)</f>
        <v>10.5</v>
      </c>
      <c r="K39330" s="10">
        <f t="shared" si="614"/>
        <v>10.5</v>
      </c>
      <c r="L39330" s="14" t="str">
        <f>_xlfn.XLOOKUP(_xlfn.XLOOKUP(Data[[#This Row],[pizza_id]],pizza!$A$2:$A$97,pizza!$B$2:$B$97,,0,1),pizza_types!$A$2:$A$33,pizza_types!$B$2:$B$33,,0,1)</f>
        <v>The Hawaiian Pizza</v>
      </c>
      <c r="M39330" s="14" t="str">
        <f>_xlfn.XLOOKUP(_xlfn.XLOOKUP(Data[[#This Row],[pizza_id]],pizza!$A$2:$A$97,pizza!$B$2:$B$97,,0,1),pizza_types!$A$2:$A$33,pizza_types!$C$2:$C$33,,0,1)</f>
        <v>Classic</v>
      </c>
    </row>
    <row r="39331" spans="3:13" x14ac:dyDescent="0.25">
      <c r="C39331" s="10">
        <v>39329</v>
      </c>
      <c r="D39331" s="10">
        <v>17326</v>
      </c>
      <c r="E39331" s="10" t="s">
        <v>20</v>
      </c>
      <c r="F39331" s="10">
        <v>1</v>
      </c>
      <c r="G39331" s="14">
        <f>+_xlfn.XLOOKUP($D39331,orders!$A$2:$A$21351,orders!$B$2:$B$21351,"",0,1)</f>
        <v>42298</v>
      </c>
      <c r="H39331" s="15">
        <f>+_xlfn.XLOOKUP(Data[[#This Row],[order_id]],orders!$A$2:$A$21351,orders!$C$2:$C$21351,"",0,1)</f>
        <v>0.92134259259259255</v>
      </c>
      <c r="I39331" s="14" t="str">
        <f>+TEXT(Data[[#This Row],[date]],"dddd")</f>
        <v>miércoles</v>
      </c>
      <c r="J39331" s="10">
        <f>+_xlfn.XLOOKUP($E39331,pizza!$A$2:$A$97,pizza!$D$2:$D$97,"",0,1)</f>
        <v>12.5</v>
      </c>
      <c r="K39331" s="10">
        <f t="shared" si="614"/>
        <v>12.5</v>
      </c>
      <c r="L39331" s="14" t="str">
        <f>_xlfn.XLOOKUP(_xlfn.XLOOKUP(Data[[#This Row],[pizza_id]],pizza!$A$2:$A$97,pizza!$B$2:$B$97,,0,1),pizza_types!$A$2:$A$33,pizza_types!$B$2:$B$33,,0,1)</f>
        <v>The Italian Supreme Pizza</v>
      </c>
      <c r="M39331" s="14" t="str">
        <f>_xlfn.XLOOKUP(_xlfn.XLOOKUP(Data[[#This Row],[pizza_id]],pizza!$A$2:$A$97,pizza!$B$2:$B$97,,0,1),pizza_types!$A$2:$A$33,pizza_types!$C$2:$C$33,,0,1)</f>
        <v>Supreme</v>
      </c>
    </row>
    <row r="39332" spans="3:13" x14ac:dyDescent="0.25">
      <c r="C39332" s="10">
        <v>39330</v>
      </c>
      <c r="D39332" s="10">
        <v>17326</v>
      </c>
      <c r="E39332" s="10" t="s">
        <v>71</v>
      </c>
      <c r="F39332" s="10">
        <v>1</v>
      </c>
      <c r="G39332" s="14">
        <f>+_xlfn.XLOOKUP($D39332,orders!$A$2:$A$21351,orders!$B$2:$B$21351,"",0,1)</f>
        <v>42298</v>
      </c>
      <c r="H39332" s="15">
        <f>+_xlfn.XLOOKUP(Data[[#This Row],[order_id]],orders!$A$2:$A$21351,orders!$C$2:$C$21351,"",0,1)</f>
        <v>0.92134259259259255</v>
      </c>
      <c r="I39332" s="14" t="str">
        <f>+TEXT(Data[[#This Row],[date]],"dddd")</f>
        <v>miércoles</v>
      </c>
      <c r="J39332" s="10">
        <f>+_xlfn.XLOOKUP($E39332,pizza!$A$2:$A$97,pizza!$D$2:$D$97,"",0,1)</f>
        <v>16.75</v>
      </c>
      <c r="K39332" s="10">
        <f t="shared" si="614"/>
        <v>16.75</v>
      </c>
      <c r="L39332" s="14" t="str">
        <f>_xlfn.XLOOKUP(_xlfn.XLOOKUP(Data[[#This Row],[pizza_id]],pizza!$A$2:$A$97,pizza!$B$2:$B$97,,0,1),pizza_types!$A$2:$A$33,pizza_types!$B$2:$B$33,,0,1)</f>
        <v>The Southwest Chicken Pizza</v>
      </c>
      <c r="M39332" s="14" t="str">
        <f>_xlfn.XLOOKUP(_xlfn.XLOOKUP(Data[[#This Row],[pizza_id]],pizza!$A$2:$A$97,pizza!$B$2:$B$97,,0,1),pizza_types!$A$2:$A$33,pizza_types!$C$2:$C$33,,0,1)</f>
        <v>Chicken</v>
      </c>
    </row>
    <row r="39333" spans="3:13" x14ac:dyDescent="0.25">
      <c r="C39333" s="10">
        <v>39331</v>
      </c>
      <c r="D39333" s="10">
        <v>17326</v>
      </c>
      <c r="E39333" s="10" t="s">
        <v>86</v>
      </c>
      <c r="F39333" s="10">
        <v>1</v>
      </c>
      <c r="G39333" s="14">
        <f>+_xlfn.XLOOKUP($D39333,orders!$A$2:$A$21351,orders!$B$2:$B$21351,"",0,1)</f>
        <v>42298</v>
      </c>
      <c r="H39333" s="15">
        <f>+_xlfn.XLOOKUP(Data[[#This Row],[order_id]],orders!$A$2:$A$21351,orders!$C$2:$C$21351,"",0,1)</f>
        <v>0.92134259259259255</v>
      </c>
      <c r="I39333" s="14" t="str">
        <f>+TEXT(Data[[#This Row],[date]],"dddd")</f>
        <v>miércoles</v>
      </c>
      <c r="J39333" s="10">
        <f>+_xlfn.XLOOKUP($E39333,pizza!$A$2:$A$97,pizza!$D$2:$D$97,"",0,1)</f>
        <v>16</v>
      </c>
      <c r="K39333" s="10">
        <f t="shared" si="614"/>
        <v>16</v>
      </c>
      <c r="L39333" s="14" t="str">
        <f>_xlfn.XLOOKUP(_xlfn.XLOOKUP(Data[[#This Row],[pizza_id]],pizza!$A$2:$A$97,pizza!$B$2:$B$97,,0,1),pizza_types!$A$2:$A$33,pizza_types!$B$2:$B$33,,0,1)</f>
        <v>The Spinach and Feta Pizza</v>
      </c>
      <c r="M39333" s="14" t="str">
        <f>_xlfn.XLOOKUP(_xlfn.XLOOKUP(Data[[#This Row],[pizza_id]],pizza!$A$2:$A$97,pizza!$B$2:$B$97,,0,1),pizza_types!$A$2:$A$33,pizza_types!$C$2:$C$33,,0,1)</f>
        <v>Veggie</v>
      </c>
    </row>
    <row r="39334" spans="3:13" x14ac:dyDescent="0.25">
      <c r="C39334" s="10">
        <v>39332</v>
      </c>
      <c r="D39334" s="10">
        <v>17326</v>
      </c>
      <c r="E39334" s="10" t="s">
        <v>65</v>
      </c>
      <c r="F39334" s="10">
        <v>1</v>
      </c>
      <c r="G39334" s="14">
        <f>+_xlfn.XLOOKUP($D39334,orders!$A$2:$A$21351,orders!$B$2:$B$21351,"",0,1)</f>
        <v>42298</v>
      </c>
      <c r="H39334" s="15">
        <f>+_xlfn.XLOOKUP(Data[[#This Row],[order_id]],orders!$A$2:$A$21351,orders!$C$2:$C$21351,"",0,1)</f>
        <v>0.92134259259259255</v>
      </c>
      <c r="I39334" s="14" t="str">
        <f>+TEXT(Data[[#This Row],[date]],"dddd")</f>
        <v>miércoles</v>
      </c>
      <c r="J39334" s="10">
        <f>+_xlfn.XLOOKUP($E39334,pizza!$A$2:$A$97,pizza!$D$2:$D$97,"",0,1)</f>
        <v>25.5</v>
      </c>
      <c r="K39334" s="10">
        <f t="shared" si="614"/>
        <v>25.5</v>
      </c>
      <c r="L39334" s="14" t="str">
        <f>_xlfn.XLOOKUP(_xlfn.XLOOKUP(Data[[#This Row],[pizza_id]],pizza!$A$2:$A$97,pizza!$B$2:$B$97,,0,1),pizza_types!$A$2:$A$33,pizza_types!$B$2:$B$33,,0,1)</f>
        <v>The Greek Pizza</v>
      </c>
      <c r="M39334" s="14" t="str">
        <f>_xlfn.XLOOKUP(_xlfn.XLOOKUP(Data[[#This Row],[pizza_id]],pizza!$A$2:$A$97,pizza!$B$2:$B$97,,0,1),pizza_types!$A$2:$A$33,pizza_types!$C$2:$C$33,,0,1)</f>
        <v>Classic</v>
      </c>
    </row>
    <row r="39335" spans="3:13" x14ac:dyDescent="0.25">
      <c r="C39335" s="10">
        <v>39333</v>
      </c>
      <c r="D39335" s="10">
        <v>17327</v>
      </c>
      <c r="E39335" s="10" t="s">
        <v>59</v>
      </c>
      <c r="F39335" s="10">
        <v>1</v>
      </c>
      <c r="G39335" s="14">
        <f>+_xlfn.XLOOKUP($D39335,orders!$A$2:$A$21351,orders!$B$2:$B$21351,"",0,1)</f>
        <v>42298</v>
      </c>
      <c r="H39335" s="15">
        <f>+_xlfn.XLOOKUP(Data[[#This Row],[order_id]],orders!$A$2:$A$21351,orders!$C$2:$C$21351,"",0,1)</f>
        <v>0.92290509259259268</v>
      </c>
      <c r="I39335" s="14" t="str">
        <f>+TEXT(Data[[#This Row],[date]],"dddd")</f>
        <v>miércoles</v>
      </c>
      <c r="J39335" s="10">
        <f>+_xlfn.XLOOKUP($E39335,pizza!$A$2:$A$97,pizza!$D$2:$D$97,"",0,1)</f>
        <v>16.75</v>
      </c>
      <c r="K39335" s="10">
        <f t="shared" si="614"/>
        <v>16.75</v>
      </c>
      <c r="L39335" s="14" t="str">
        <f>_xlfn.XLOOKUP(_xlfn.XLOOKUP(Data[[#This Row],[pizza_id]],pizza!$A$2:$A$97,pizza!$B$2:$B$97,,0,1),pizza_types!$A$2:$A$33,pizza_types!$B$2:$B$33,,0,1)</f>
        <v>The Chicken Alfredo Pizza</v>
      </c>
      <c r="M39335" s="14" t="str">
        <f>_xlfn.XLOOKUP(_xlfn.XLOOKUP(Data[[#This Row],[pizza_id]],pizza!$A$2:$A$97,pizza!$B$2:$B$97,,0,1),pizza_types!$A$2:$A$33,pizza_types!$C$2:$C$33,,0,1)</f>
        <v>Chicken</v>
      </c>
    </row>
    <row r="39336" spans="3:13" x14ac:dyDescent="0.25">
      <c r="C39336" s="10">
        <v>39334</v>
      </c>
      <c r="D39336" s="10">
        <v>17327</v>
      </c>
      <c r="E39336" s="10" t="s">
        <v>45</v>
      </c>
      <c r="F39336" s="10">
        <v>1</v>
      </c>
      <c r="G39336" s="14">
        <f>+_xlfn.XLOOKUP($D39336,orders!$A$2:$A$21351,orders!$B$2:$B$21351,"",0,1)</f>
        <v>42298</v>
      </c>
      <c r="H39336" s="15">
        <f>+_xlfn.XLOOKUP(Data[[#This Row],[order_id]],orders!$A$2:$A$21351,orders!$C$2:$C$21351,"",0,1)</f>
        <v>0.92290509259259268</v>
      </c>
      <c r="I39336" s="14" t="str">
        <f>+TEXT(Data[[#This Row],[date]],"dddd")</f>
        <v>miércoles</v>
      </c>
      <c r="J39336" s="10">
        <f>+_xlfn.XLOOKUP($E39336,pizza!$A$2:$A$97,pizza!$D$2:$D$97,"",0,1)</f>
        <v>16</v>
      </c>
      <c r="K39336" s="10">
        <f t="shared" si="614"/>
        <v>16</v>
      </c>
      <c r="L39336" s="14" t="str">
        <f>_xlfn.XLOOKUP(_xlfn.XLOOKUP(Data[[#This Row],[pizza_id]],pizza!$A$2:$A$97,pizza!$B$2:$B$97,,0,1),pizza_types!$A$2:$A$33,pizza_types!$B$2:$B$33,,0,1)</f>
        <v>The Italian Capocollo Pizza</v>
      </c>
      <c r="M39336" s="14" t="str">
        <f>_xlfn.XLOOKUP(_xlfn.XLOOKUP(Data[[#This Row],[pizza_id]],pizza!$A$2:$A$97,pizza!$B$2:$B$97,,0,1),pizza_types!$A$2:$A$33,pizza_types!$C$2:$C$33,,0,1)</f>
        <v>Classic</v>
      </c>
    </row>
    <row r="39337" spans="3:13" x14ac:dyDescent="0.25">
      <c r="C39337" s="10">
        <v>39335</v>
      </c>
      <c r="D39337" s="10">
        <v>17327</v>
      </c>
      <c r="E39337" s="10" t="s">
        <v>11</v>
      </c>
      <c r="F39337" s="10">
        <v>1</v>
      </c>
      <c r="G39337" s="14">
        <f>+_xlfn.XLOOKUP($D39337,orders!$A$2:$A$21351,orders!$B$2:$B$21351,"",0,1)</f>
        <v>42298</v>
      </c>
      <c r="H39337" s="15">
        <f>+_xlfn.XLOOKUP(Data[[#This Row],[order_id]],orders!$A$2:$A$21351,orders!$C$2:$C$21351,"",0,1)</f>
        <v>0.92290509259259268</v>
      </c>
      <c r="I39337" s="14" t="str">
        <f>+TEXT(Data[[#This Row],[date]],"dddd")</f>
        <v>miércoles</v>
      </c>
      <c r="J39337" s="10">
        <f>+_xlfn.XLOOKUP($E39337,pizza!$A$2:$A$97,pizza!$D$2:$D$97,"",0,1)</f>
        <v>20.75</v>
      </c>
      <c r="K39337" s="10">
        <f t="shared" si="614"/>
        <v>20.75</v>
      </c>
      <c r="L39337" s="14" t="str">
        <f>_xlfn.XLOOKUP(_xlfn.XLOOKUP(Data[[#This Row],[pizza_id]],pizza!$A$2:$A$97,pizza!$B$2:$B$97,,0,1),pizza_types!$A$2:$A$33,pizza_types!$B$2:$B$33,,0,1)</f>
        <v>The Thai Chicken Pizza</v>
      </c>
      <c r="M39337" s="14" t="str">
        <f>_xlfn.XLOOKUP(_xlfn.XLOOKUP(Data[[#This Row],[pizza_id]],pizza!$A$2:$A$97,pizza!$B$2:$B$97,,0,1),pizza_types!$A$2:$A$33,pizza_types!$C$2:$C$33,,0,1)</f>
        <v>Chicken</v>
      </c>
    </row>
    <row r="39338" spans="3:13" x14ac:dyDescent="0.25">
      <c r="C39338" s="10">
        <v>39336</v>
      </c>
      <c r="D39338" s="10">
        <v>17327</v>
      </c>
      <c r="E39338" s="10" t="s">
        <v>62</v>
      </c>
      <c r="F39338" s="10">
        <v>1</v>
      </c>
      <c r="G39338" s="14">
        <f>+_xlfn.XLOOKUP($D39338,orders!$A$2:$A$21351,orders!$B$2:$B$21351,"",0,1)</f>
        <v>42298</v>
      </c>
      <c r="H39338" s="15">
        <f>+_xlfn.XLOOKUP(Data[[#This Row],[order_id]],orders!$A$2:$A$21351,orders!$C$2:$C$21351,"",0,1)</f>
        <v>0.92290509259259268</v>
      </c>
      <c r="I39338" s="14" t="str">
        <f>+TEXT(Data[[#This Row],[date]],"dddd")</f>
        <v>miércoles</v>
      </c>
      <c r="J39338" s="10">
        <f>+_xlfn.XLOOKUP($E39338,pizza!$A$2:$A$97,pizza!$D$2:$D$97,"",0,1)</f>
        <v>16.75</v>
      </c>
      <c r="K39338" s="10">
        <f t="shared" si="614"/>
        <v>16.75</v>
      </c>
      <c r="L39338" s="14" t="str">
        <f>_xlfn.XLOOKUP(_xlfn.XLOOKUP(Data[[#This Row],[pizza_id]],pizza!$A$2:$A$97,pizza!$B$2:$B$97,,0,1),pizza_types!$A$2:$A$33,pizza_types!$B$2:$B$33,,0,1)</f>
        <v>The Thai Chicken Pizza</v>
      </c>
      <c r="M39338" s="14" t="str">
        <f>_xlfn.XLOOKUP(_xlfn.XLOOKUP(Data[[#This Row],[pizza_id]],pizza!$A$2:$A$97,pizza!$B$2:$B$97,,0,1),pizza_types!$A$2:$A$33,pizza_types!$C$2:$C$33,,0,1)</f>
        <v>Chicken</v>
      </c>
    </row>
    <row r="39339" spans="3:13" x14ac:dyDescent="0.25">
      <c r="C39339" s="10">
        <v>39337</v>
      </c>
      <c r="D39339" s="10">
        <v>17328</v>
      </c>
      <c r="E39339" s="10" t="s">
        <v>28</v>
      </c>
      <c r="F39339" s="10">
        <v>1</v>
      </c>
      <c r="G39339" s="14">
        <f>+_xlfn.XLOOKUP($D39339,orders!$A$2:$A$21351,orders!$B$2:$B$21351,"",0,1)</f>
        <v>42298</v>
      </c>
      <c r="H39339" s="15">
        <f>+_xlfn.XLOOKUP(Data[[#This Row],[order_id]],orders!$A$2:$A$21351,orders!$C$2:$C$21351,"",0,1)</f>
        <v>0.92666666666666664</v>
      </c>
      <c r="I39339" s="14" t="str">
        <f>+TEXT(Data[[#This Row],[date]],"dddd")</f>
        <v>miércoles</v>
      </c>
      <c r="J39339" s="10">
        <f>+_xlfn.XLOOKUP($E39339,pizza!$A$2:$A$97,pizza!$D$2:$D$97,"",0,1)</f>
        <v>20.75</v>
      </c>
      <c r="K39339" s="10">
        <f t="shared" si="614"/>
        <v>20.75</v>
      </c>
      <c r="L39339" s="14" t="str">
        <f>_xlfn.XLOOKUP(_xlfn.XLOOKUP(Data[[#This Row],[pizza_id]],pizza!$A$2:$A$97,pizza!$B$2:$B$97,,0,1),pizza_types!$A$2:$A$33,pizza_types!$B$2:$B$33,,0,1)</f>
        <v>The California Chicken Pizza</v>
      </c>
      <c r="M39339" s="14" t="str">
        <f>_xlfn.XLOOKUP(_xlfn.XLOOKUP(Data[[#This Row],[pizza_id]],pizza!$A$2:$A$97,pizza!$B$2:$B$97,,0,1),pizza_types!$A$2:$A$33,pizza_types!$C$2:$C$33,,0,1)</f>
        <v>Chicken</v>
      </c>
    </row>
    <row r="39340" spans="3:13" x14ac:dyDescent="0.25">
      <c r="C39340" s="10">
        <v>39338</v>
      </c>
      <c r="D39340" s="10">
        <v>17328</v>
      </c>
      <c r="E39340" s="10" t="s">
        <v>12</v>
      </c>
      <c r="F39340" s="10">
        <v>1</v>
      </c>
      <c r="G39340" s="14">
        <f>+_xlfn.XLOOKUP($D39340,orders!$A$2:$A$21351,orders!$B$2:$B$21351,"",0,1)</f>
        <v>42298</v>
      </c>
      <c r="H39340" s="15">
        <f>+_xlfn.XLOOKUP(Data[[#This Row],[order_id]],orders!$A$2:$A$21351,orders!$C$2:$C$21351,"",0,1)</f>
        <v>0.92666666666666664</v>
      </c>
      <c r="I39340" s="14" t="str">
        <f>+TEXT(Data[[#This Row],[date]],"dddd")</f>
        <v>miércoles</v>
      </c>
      <c r="J39340" s="10">
        <f>+_xlfn.XLOOKUP($E39340,pizza!$A$2:$A$97,pizza!$D$2:$D$97,"",0,1)</f>
        <v>16.5</v>
      </c>
      <c r="K39340" s="10">
        <f t="shared" si="614"/>
        <v>16.5</v>
      </c>
      <c r="L39340" s="14" t="str">
        <f>_xlfn.XLOOKUP(_xlfn.XLOOKUP(Data[[#This Row],[pizza_id]],pizza!$A$2:$A$97,pizza!$B$2:$B$97,,0,1),pizza_types!$A$2:$A$33,pizza_types!$B$2:$B$33,,0,1)</f>
        <v>The Italian Supreme Pizza</v>
      </c>
      <c r="M39340" s="14" t="str">
        <f>_xlfn.XLOOKUP(_xlfn.XLOOKUP(Data[[#This Row],[pizza_id]],pizza!$A$2:$A$97,pizza!$B$2:$B$97,,0,1),pizza_types!$A$2:$A$33,pizza_types!$C$2:$C$33,,0,1)</f>
        <v>Supreme</v>
      </c>
    </row>
    <row r="39341" spans="3:13" x14ac:dyDescent="0.25">
      <c r="C39341" s="10">
        <v>39339</v>
      </c>
      <c r="D39341" s="10">
        <v>17328</v>
      </c>
      <c r="E39341" s="10" t="s">
        <v>25</v>
      </c>
      <c r="F39341" s="10">
        <v>1</v>
      </c>
      <c r="G39341" s="14">
        <f>+_xlfn.XLOOKUP($D39341,orders!$A$2:$A$21351,orders!$B$2:$B$21351,"",0,1)</f>
        <v>42298</v>
      </c>
      <c r="H39341" s="15">
        <f>+_xlfn.XLOOKUP(Data[[#This Row],[order_id]],orders!$A$2:$A$21351,orders!$C$2:$C$21351,"",0,1)</f>
        <v>0.92666666666666664</v>
      </c>
      <c r="I39341" s="14" t="str">
        <f>+TEXT(Data[[#This Row],[date]],"dddd")</f>
        <v>miércoles</v>
      </c>
      <c r="J39341" s="10">
        <f>+_xlfn.XLOOKUP($E39341,pizza!$A$2:$A$97,pizza!$D$2:$D$97,"",0,1)</f>
        <v>20.25</v>
      </c>
      <c r="K39341" s="10">
        <f t="shared" si="614"/>
        <v>20.25</v>
      </c>
      <c r="L39341" s="14" t="str">
        <f>_xlfn.XLOOKUP(_xlfn.XLOOKUP(Data[[#This Row],[pizza_id]],pizza!$A$2:$A$97,pizza!$B$2:$B$97,,0,1),pizza_types!$A$2:$A$33,pizza_types!$B$2:$B$33,,0,1)</f>
        <v>The Mexicana Pizza</v>
      </c>
      <c r="M39341" s="14" t="str">
        <f>_xlfn.XLOOKUP(_xlfn.XLOOKUP(Data[[#This Row],[pizza_id]],pizza!$A$2:$A$97,pizza!$B$2:$B$97,,0,1),pizza_types!$A$2:$A$33,pizza_types!$C$2:$C$33,,0,1)</f>
        <v>Veggie</v>
      </c>
    </row>
    <row r="39342" spans="3:13" x14ac:dyDescent="0.25">
      <c r="C39342" s="10">
        <v>39340</v>
      </c>
      <c r="D39342" s="10">
        <v>17328</v>
      </c>
      <c r="E39342" s="10" t="s">
        <v>13</v>
      </c>
      <c r="F39342" s="10">
        <v>1</v>
      </c>
      <c r="G39342" s="14">
        <f>+_xlfn.XLOOKUP($D39342,orders!$A$2:$A$21351,orders!$B$2:$B$21351,"",0,1)</f>
        <v>42298</v>
      </c>
      <c r="H39342" s="15">
        <f>+_xlfn.XLOOKUP(Data[[#This Row],[order_id]],orders!$A$2:$A$21351,orders!$C$2:$C$21351,"",0,1)</f>
        <v>0.92666666666666664</v>
      </c>
      <c r="I39342" s="14" t="str">
        <f>+TEXT(Data[[#This Row],[date]],"dddd")</f>
        <v>miércoles</v>
      </c>
      <c r="J39342" s="10">
        <f>+_xlfn.XLOOKUP($E39342,pizza!$A$2:$A$97,pizza!$D$2:$D$97,"",0,1)</f>
        <v>20.75</v>
      </c>
      <c r="K39342" s="10">
        <f t="shared" si="614"/>
        <v>20.75</v>
      </c>
      <c r="L39342" s="14" t="str">
        <f>_xlfn.XLOOKUP(_xlfn.XLOOKUP(Data[[#This Row],[pizza_id]],pizza!$A$2:$A$97,pizza!$B$2:$B$97,,0,1),pizza_types!$A$2:$A$33,pizza_types!$B$2:$B$33,,0,1)</f>
        <v>The Prosciutto and Arugula Pizza</v>
      </c>
      <c r="M39342" s="14" t="str">
        <f>_xlfn.XLOOKUP(_xlfn.XLOOKUP(Data[[#This Row],[pizza_id]],pizza!$A$2:$A$97,pizza!$B$2:$B$97,,0,1),pizza_types!$A$2:$A$33,pizza_types!$C$2:$C$33,,0,1)</f>
        <v>Supreme</v>
      </c>
    </row>
    <row r="39343" spans="3:13" x14ac:dyDescent="0.25">
      <c r="C39343" s="10">
        <v>39341</v>
      </c>
      <c r="D39343" s="10">
        <v>17329</v>
      </c>
      <c r="E39343" s="10" t="s">
        <v>56</v>
      </c>
      <c r="F39343" s="10">
        <v>1</v>
      </c>
      <c r="G39343" s="14">
        <f>+_xlfn.XLOOKUP($D39343,orders!$A$2:$A$21351,orders!$B$2:$B$21351,"",0,1)</f>
        <v>42298</v>
      </c>
      <c r="H39343" s="15">
        <f>+_xlfn.XLOOKUP(Data[[#This Row],[order_id]],orders!$A$2:$A$21351,orders!$C$2:$C$21351,"",0,1)</f>
        <v>0.9315162037037038</v>
      </c>
      <c r="I39343" s="14" t="str">
        <f>+TEXT(Data[[#This Row],[date]],"dddd")</f>
        <v>miércoles</v>
      </c>
      <c r="J39343" s="10">
        <f>+_xlfn.XLOOKUP($E39343,pizza!$A$2:$A$97,pizza!$D$2:$D$97,"",0,1)</f>
        <v>17.5</v>
      </c>
      <c r="K39343" s="10">
        <f t="shared" si="614"/>
        <v>17.5</v>
      </c>
      <c r="L39343" s="14" t="str">
        <f>_xlfn.XLOOKUP(_xlfn.XLOOKUP(Data[[#This Row],[pizza_id]],pizza!$A$2:$A$97,pizza!$B$2:$B$97,,0,1),pizza_types!$A$2:$A$33,pizza_types!$B$2:$B$33,,0,1)</f>
        <v>The Pepperoni, Mushroom, and Peppers Pizza</v>
      </c>
      <c r="M39343" s="14" t="str">
        <f>_xlfn.XLOOKUP(_xlfn.XLOOKUP(Data[[#This Row],[pizza_id]],pizza!$A$2:$A$97,pizza!$B$2:$B$97,,0,1),pizza_types!$A$2:$A$33,pizza_types!$C$2:$C$33,,0,1)</f>
        <v>Classic</v>
      </c>
    </row>
    <row r="39344" spans="3:13" x14ac:dyDescent="0.25">
      <c r="C39344" s="10">
        <v>39342</v>
      </c>
      <c r="D39344" s="10">
        <v>17329</v>
      </c>
      <c r="E39344" s="10" t="s">
        <v>60</v>
      </c>
      <c r="F39344" s="10">
        <v>1</v>
      </c>
      <c r="G39344" s="14">
        <f>+_xlfn.XLOOKUP($D39344,orders!$A$2:$A$21351,orders!$B$2:$B$21351,"",0,1)</f>
        <v>42298</v>
      </c>
      <c r="H39344" s="15">
        <f>+_xlfn.XLOOKUP(Data[[#This Row],[order_id]],orders!$A$2:$A$21351,orders!$C$2:$C$21351,"",0,1)</f>
        <v>0.9315162037037038</v>
      </c>
      <c r="I39344" s="14" t="str">
        <f>+TEXT(Data[[#This Row],[date]],"dddd")</f>
        <v>miércoles</v>
      </c>
      <c r="J39344" s="10">
        <f>+_xlfn.XLOOKUP($E39344,pizza!$A$2:$A$97,pizza!$D$2:$D$97,"",0,1)</f>
        <v>20.75</v>
      </c>
      <c r="K39344" s="10">
        <f t="shared" si="614"/>
        <v>20.75</v>
      </c>
      <c r="L39344" s="14" t="str">
        <f>_xlfn.XLOOKUP(_xlfn.XLOOKUP(Data[[#This Row],[pizza_id]],pizza!$A$2:$A$97,pizza!$B$2:$B$97,,0,1),pizza_types!$A$2:$A$33,pizza_types!$B$2:$B$33,,0,1)</f>
        <v>The Pepper Salami Pizza</v>
      </c>
      <c r="M39344" s="14" t="str">
        <f>_xlfn.XLOOKUP(_xlfn.XLOOKUP(Data[[#This Row],[pizza_id]],pizza!$A$2:$A$97,pizza!$B$2:$B$97,,0,1),pizza_types!$A$2:$A$33,pizza_types!$C$2:$C$33,,0,1)</f>
        <v>Supreme</v>
      </c>
    </row>
    <row r="39345" spans="3:13" x14ac:dyDescent="0.25">
      <c r="C39345" s="10">
        <v>39343</v>
      </c>
      <c r="D39345" s="10">
        <v>17330</v>
      </c>
      <c r="E39345" s="10" t="s">
        <v>28</v>
      </c>
      <c r="F39345" s="10">
        <v>1</v>
      </c>
      <c r="G39345" s="14">
        <f>+_xlfn.XLOOKUP($D39345,orders!$A$2:$A$21351,orders!$B$2:$B$21351,"",0,1)</f>
        <v>42299</v>
      </c>
      <c r="H39345" s="15">
        <f>+_xlfn.XLOOKUP(Data[[#This Row],[order_id]],orders!$A$2:$A$21351,orders!$C$2:$C$21351,"",0,1)</f>
        <v>0.48062500000000002</v>
      </c>
      <c r="I39345" s="14" t="str">
        <f>+TEXT(Data[[#This Row],[date]],"dddd")</f>
        <v>jueves</v>
      </c>
      <c r="J39345" s="10">
        <f>+_xlfn.XLOOKUP($E39345,pizza!$A$2:$A$97,pizza!$D$2:$D$97,"",0,1)</f>
        <v>20.75</v>
      </c>
      <c r="K39345" s="10">
        <f t="shared" si="614"/>
        <v>20.75</v>
      </c>
      <c r="L39345" s="14" t="str">
        <f>_xlfn.XLOOKUP(_xlfn.XLOOKUP(Data[[#This Row],[pizza_id]],pizza!$A$2:$A$97,pizza!$B$2:$B$97,,0,1),pizza_types!$A$2:$A$33,pizza_types!$B$2:$B$33,,0,1)</f>
        <v>The California Chicken Pizza</v>
      </c>
      <c r="M39345" s="14" t="str">
        <f>_xlfn.XLOOKUP(_xlfn.XLOOKUP(Data[[#This Row],[pizza_id]],pizza!$A$2:$A$97,pizza!$B$2:$B$97,,0,1),pizza_types!$A$2:$A$33,pizza_types!$C$2:$C$33,,0,1)</f>
        <v>Chicken</v>
      </c>
    </row>
    <row r="39346" spans="3:13" x14ac:dyDescent="0.25">
      <c r="C39346" s="10">
        <v>39344</v>
      </c>
      <c r="D39346" s="10">
        <v>17330</v>
      </c>
      <c r="E39346" s="10" t="s">
        <v>48</v>
      </c>
      <c r="F39346" s="10">
        <v>1</v>
      </c>
      <c r="G39346" s="14">
        <f>+_xlfn.XLOOKUP($D39346,orders!$A$2:$A$21351,orders!$B$2:$B$21351,"",0,1)</f>
        <v>42299</v>
      </c>
      <c r="H39346" s="15">
        <f>+_xlfn.XLOOKUP(Data[[#This Row],[order_id]],orders!$A$2:$A$21351,orders!$C$2:$C$21351,"",0,1)</f>
        <v>0.48062500000000002</v>
      </c>
      <c r="I39346" s="14" t="str">
        <f>+TEXT(Data[[#This Row],[date]],"dddd")</f>
        <v>jueves</v>
      </c>
      <c r="J39346" s="10">
        <f>+_xlfn.XLOOKUP($E39346,pizza!$A$2:$A$97,pizza!$D$2:$D$97,"",0,1)</f>
        <v>12.5</v>
      </c>
      <c r="K39346" s="10">
        <f t="shared" si="614"/>
        <v>12.5</v>
      </c>
      <c r="L39346" s="14" t="str">
        <f>_xlfn.XLOOKUP(_xlfn.XLOOKUP(Data[[#This Row],[pizza_id]],pizza!$A$2:$A$97,pizza!$B$2:$B$97,,0,1),pizza_types!$A$2:$A$33,pizza_types!$B$2:$B$33,,0,1)</f>
        <v>The Pepperoni Pizza</v>
      </c>
      <c r="M39346" s="14" t="str">
        <f>_xlfn.XLOOKUP(_xlfn.XLOOKUP(Data[[#This Row],[pizza_id]],pizza!$A$2:$A$97,pizza!$B$2:$B$97,,0,1),pizza_types!$A$2:$A$33,pizza_types!$C$2:$C$33,,0,1)</f>
        <v>Classic</v>
      </c>
    </row>
    <row r="39347" spans="3:13" x14ac:dyDescent="0.25">
      <c r="C39347" s="10">
        <v>39345</v>
      </c>
      <c r="D39347" s="10">
        <v>17330</v>
      </c>
      <c r="E39347" s="10" t="s">
        <v>44</v>
      </c>
      <c r="F39347" s="10">
        <v>1</v>
      </c>
      <c r="G39347" s="14">
        <f>+_xlfn.XLOOKUP($D39347,orders!$A$2:$A$21351,orders!$B$2:$B$21351,"",0,1)</f>
        <v>42299</v>
      </c>
      <c r="H39347" s="15">
        <f>+_xlfn.XLOOKUP(Data[[#This Row],[order_id]],orders!$A$2:$A$21351,orders!$C$2:$C$21351,"",0,1)</f>
        <v>0.48062500000000002</v>
      </c>
      <c r="I39347" s="14" t="str">
        <f>+TEXT(Data[[#This Row],[date]],"dddd")</f>
        <v>jueves</v>
      </c>
      <c r="J39347" s="10">
        <f>+_xlfn.XLOOKUP($E39347,pizza!$A$2:$A$97,pizza!$D$2:$D$97,"",0,1)</f>
        <v>20.25</v>
      </c>
      <c r="K39347" s="10">
        <f t="shared" si="614"/>
        <v>20.25</v>
      </c>
      <c r="L39347" s="14" t="str">
        <f>_xlfn.XLOOKUP(_xlfn.XLOOKUP(Data[[#This Row],[pizza_id]],pizza!$A$2:$A$97,pizza!$B$2:$B$97,,0,1),pizza_types!$A$2:$A$33,pizza_types!$B$2:$B$33,,0,1)</f>
        <v>The Sicilian Pizza</v>
      </c>
      <c r="M39347" s="14" t="str">
        <f>_xlfn.XLOOKUP(_xlfn.XLOOKUP(Data[[#This Row],[pizza_id]],pizza!$A$2:$A$97,pizza!$B$2:$B$97,,0,1),pizza_types!$A$2:$A$33,pizza_types!$C$2:$C$33,,0,1)</f>
        <v>Supreme</v>
      </c>
    </row>
    <row r="39348" spans="3:13" x14ac:dyDescent="0.25">
      <c r="C39348" s="10">
        <v>39346</v>
      </c>
      <c r="D39348" s="10">
        <v>17331</v>
      </c>
      <c r="E39348" s="10" t="s">
        <v>14</v>
      </c>
      <c r="F39348" s="10">
        <v>1</v>
      </c>
      <c r="G39348" s="14">
        <f>+_xlfn.XLOOKUP($D39348,orders!$A$2:$A$21351,orders!$B$2:$B$21351,"",0,1)</f>
        <v>42299</v>
      </c>
      <c r="H39348" s="15">
        <f>+_xlfn.XLOOKUP(Data[[#This Row],[order_id]],orders!$A$2:$A$21351,orders!$C$2:$C$21351,"",0,1)</f>
        <v>0.48608796296296292</v>
      </c>
      <c r="I39348" s="14" t="str">
        <f>+TEXT(Data[[#This Row],[date]],"dddd")</f>
        <v>jueves</v>
      </c>
      <c r="J39348" s="10">
        <f>+_xlfn.XLOOKUP($E39348,pizza!$A$2:$A$97,pizza!$D$2:$D$97,"",0,1)</f>
        <v>12.75</v>
      </c>
      <c r="K39348" s="10">
        <f t="shared" si="614"/>
        <v>12.75</v>
      </c>
      <c r="L39348" s="14" t="str">
        <f>_xlfn.XLOOKUP(_xlfn.XLOOKUP(Data[[#This Row],[pizza_id]],pizza!$A$2:$A$97,pizza!$B$2:$B$97,,0,1),pizza_types!$A$2:$A$33,pizza_types!$B$2:$B$33,,0,1)</f>
        <v>The Barbecue Chicken Pizza</v>
      </c>
      <c r="M39348" s="14" t="str">
        <f>_xlfn.XLOOKUP(_xlfn.XLOOKUP(Data[[#This Row],[pizza_id]],pizza!$A$2:$A$97,pizza!$B$2:$B$97,,0,1),pizza_types!$A$2:$A$33,pizza_types!$C$2:$C$33,,0,1)</f>
        <v>Chicken</v>
      </c>
    </row>
    <row r="39349" spans="3:13" x14ac:dyDescent="0.25">
      <c r="C39349" s="10">
        <v>39347</v>
      </c>
      <c r="D39349" s="10">
        <v>17331</v>
      </c>
      <c r="E39349" s="10" t="s">
        <v>18</v>
      </c>
      <c r="F39349" s="10">
        <v>1</v>
      </c>
      <c r="G39349" s="14">
        <f>+_xlfn.XLOOKUP($D39349,orders!$A$2:$A$21351,orders!$B$2:$B$21351,"",0,1)</f>
        <v>42299</v>
      </c>
      <c r="H39349" s="15">
        <f>+_xlfn.XLOOKUP(Data[[#This Row],[order_id]],orders!$A$2:$A$21351,orders!$C$2:$C$21351,"",0,1)</f>
        <v>0.48608796296296292</v>
      </c>
      <c r="I39349" s="14" t="str">
        <f>+TEXT(Data[[#This Row],[date]],"dddd")</f>
        <v>jueves</v>
      </c>
      <c r="J39349" s="10">
        <f>+_xlfn.XLOOKUP($E39349,pizza!$A$2:$A$97,pizza!$D$2:$D$97,"",0,1)</f>
        <v>12</v>
      </c>
      <c r="K39349" s="10">
        <f t="shared" si="614"/>
        <v>12</v>
      </c>
      <c r="L39349" s="14" t="str">
        <f>_xlfn.XLOOKUP(_xlfn.XLOOKUP(Data[[#This Row],[pizza_id]],pizza!$A$2:$A$97,pizza!$B$2:$B$97,,0,1),pizza_types!$A$2:$A$33,pizza_types!$B$2:$B$33,,0,1)</f>
        <v>The Green Garden Pizza</v>
      </c>
      <c r="M39349" s="14" t="str">
        <f>_xlfn.XLOOKUP(_xlfn.XLOOKUP(Data[[#This Row],[pizza_id]],pizza!$A$2:$A$97,pizza!$B$2:$B$97,,0,1),pizza_types!$A$2:$A$33,pizza_types!$C$2:$C$33,,0,1)</f>
        <v>Veggie</v>
      </c>
    </row>
    <row r="39350" spans="3:13" x14ac:dyDescent="0.25">
      <c r="C39350" s="10">
        <v>39348</v>
      </c>
      <c r="D39350" s="10">
        <v>17331</v>
      </c>
      <c r="E39350" s="10" t="s">
        <v>6</v>
      </c>
      <c r="F39350" s="10">
        <v>1</v>
      </c>
      <c r="G39350" s="14">
        <f>+_xlfn.XLOOKUP($D39350,orders!$A$2:$A$21351,orders!$B$2:$B$21351,"",0,1)</f>
        <v>42299</v>
      </c>
      <c r="H39350" s="15">
        <f>+_xlfn.XLOOKUP(Data[[#This Row],[order_id]],orders!$A$2:$A$21351,orders!$C$2:$C$21351,"",0,1)</f>
        <v>0.48608796296296292</v>
      </c>
      <c r="I39350" s="14" t="str">
        <f>+TEXT(Data[[#This Row],[date]],"dddd")</f>
        <v>jueves</v>
      </c>
      <c r="J39350" s="10">
        <f>+_xlfn.XLOOKUP($E39350,pizza!$A$2:$A$97,pizza!$D$2:$D$97,"",0,1)</f>
        <v>13.25</v>
      </c>
      <c r="K39350" s="10">
        <f t="shared" si="614"/>
        <v>13.25</v>
      </c>
      <c r="L39350" s="14" t="str">
        <f>_xlfn.XLOOKUP(_xlfn.XLOOKUP(Data[[#This Row],[pizza_id]],pizza!$A$2:$A$97,pizza!$B$2:$B$97,,0,1),pizza_types!$A$2:$A$33,pizza_types!$B$2:$B$33,,0,1)</f>
        <v>The Hawaiian Pizza</v>
      </c>
      <c r="M39350" s="14" t="str">
        <f>_xlfn.XLOOKUP(_xlfn.XLOOKUP(Data[[#This Row],[pizza_id]],pizza!$A$2:$A$97,pizza!$B$2:$B$97,,0,1),pizza_types!$A$2:$A$33,pizza_types!$C$2:$C$33,,0,1)</f>
        <v>Classic</v>
      </c>
    </row>
    <row r="39351" spans="3:13" x14ac:dyDescent="0.25">
      <c r="C39351" s="10">
        <v>39349</v>
      </c>
      <c r="D39351" s="10">
        <v>17331</v>
      </c>
      <c r="E39351" s="10" t="s">
        <v>48</v>
      </c>
      <c r="F39351" s="10">
        <v>1</v>
      </c>
      <c r="G39351" s="14">
        <f>+_xlfn.XLOOKUP($D39351,orders!$A$2:$A$21351,orders!$B$2:$B$21351,"",0,1)</f>
        <v>42299</v>
      </c>
      <c r="H39351" s="15">
        <f>+_xlfn.XLOOKUP(Data[[#This Row],[order_id]],orders!$A$2:$A$21351,orders!$C$2:$C$21351,"",0,1)</f>
        <v>0.48608796296296292</v>
      </c>
      <c r="I39351" s="14" t="str">
        <f>+TEXT(Data[[#This Row],[date]],"dddd")</f>
        <v>jueves</v>
      </c>
      <c r="J39351" s="10">
        <f>+_xlfn.XLOOKUP($E39351,pizza!$A$2:$A$97,pizza!$D$2:$D$97,"",0,1)</f>
        <v>12.5</v>
      </c>
      <c r="K39351" s="10">
        <f t="shared" si="614"/>
        <v>12.5</v>
      </c>
      <c r="L39351" s="14" t="str">
        <f>_xlfn.XLOOKUP(_xlfn.XLOOKUP(Data[[#This Row],[pizza_id]],pizza!$A$2:$A$97,pizza!$B$2:$B$97,,0,1),pizza_types!$A$2:$A$33,pizza_types!$B$2:$B$33,,0,1)</f>
        <v>The Pepperoni Pizza</v>
      </c>
      <c r="M39351" s="14" t="str">
        <f>_xlfn.XLOOKUP(_xlfn.XLOOKUP(Data[[#This Row],[pizza_id]],pizza!$A$2:$A$97,pizza!$B$2:$B$97,,0,1),pizza_types!$A$2:$A$33,pizza_types!$C$2:$C$33,,0,1)</f>
        <v>Classic</v>
      </c>
    </row>
    <row r="39352" spans="3:13" x14ac:dyDescent="0.25">
      <c r="C39352" s="10">
        <v>39350</v>
      </c>
      <c r="D39352" s="10">
        <v>17332</v>
      </c>
      <c r="E39352" s="10" t="s">
        <v>37</v>
      </c>
      <c r="F39352" s="10">
        <v>1</v>
      </c>
      <c r="G39352" s="14">
        <f>+_xlfn.XLOOKUP($D39352,orders!$A$2:$A$21351,orders!$B$2:$B$21351,"",0,1)</f>
        <v>42299</v>
      </c>
      <c r="H39352" s="15">
        <f>+_xlfn.XLOOKUP(Data[[#This Row],[order_id]],orders!$A$2:$A$21351,orders!$C$2:$C$21351,"",0,1)</f>
        <v>0.49430555555555555</v>
      </c>
      <c r="I39352" s="14" t="str">
        <f>+TEXT(Data[[#This Row],[date]],"dddd")</f>
        <v>jueves</v>
      </c>
      <c r="J39352" s="10">
        <f>+_xlfn.XLOOKUP($E39352,pizza!$A$2:$A$97,pizza!$D$2:$D$97,"",0,1)</f>
        <v>16.25</v>
      </c>
      <c r="K39352" s="10">
        <f t="shared" si="614"/>
        <v>16.25</v>
      </c>
      <c r="L39352" s="14" t="str">
        <f>_xlfn.XLOOKUP(_xlfn.XLOOKUP(Data[[#This Row],[pizza_id]],pizza!$A$2:$A$97,pizza!$B$2:$B$97,,0,1),pizza_types!$A$2:$A$33,pizza_types!$B$2:$B$33,,0,1)</f>
        <v>The Calabrese Pizza</v>
      </c>
      <c r="M39352" s="14" t="str">
        <f>_xlfn.XLOOKUP(_xlfn.XLOOKUP(Data[[#This Row],[pizza_id]],pizza!$A$2:$A$97,pizza!$B$2:$B$97,,0,1),pizza_types!$A$2:$A$33,pizza_types!$C$2:$C$33,,0,1)</f>
        <v>Supreme</v>
      </c>
    </row>
    <row r="39353" spans="3:13" x14ac:dyDescent="0.25">
      <c r="C39353" s="10">
        <v>39351</v>
      </c>
      <c r="D39353" s="10">
        <v>17332</v>
      </c>
      <c r="E39353" s="10" t="s">
        <v>39</v>
      </c>
      <c r="F39353" s="10">
        <v>1</v>
      </c>
      <c r="G39353" s="14">
        <f>+_xlfn.XLOOKUP($D39353,orders!$A$2:$A$21351,orders!$B$2:$B$21351,"",0,1)</f>
        <v>42299</v>
      </c>
      <c r="H39353" s="15">
        <f>+_xlfn.XLOOKUP(Data[[#This Row],[order_id]],orders!$A$2:$A$21351,orders!$C$2:$C$21351,"",0,1)</f>
        <v>0.49430555555555555</v>
      </c>
      <c r="I39353" s="14" t="str">
        <f>+TEXT(Data[[#This Row],[date]],"dddd")</f>
        <v>jueves</v>
      </c>
      <c r="J39353" s="10">
        <f>+_xlfn.XLOOKUP($E39353,pizza!$A$2:$A$97,pizza!$D$2:$D$97,"",0,1)</f>
        <v>12.75</v>
      </c>
      <c r="K39353" s="10">
        <f t="shared" si="614"/>
        <v>12.75</v>
      </c>
      <c r="L39353" s="14" t="str">
        <f>_xlfn.XLOOKUP(_xlfn.XLOOKUP(Data[[#This Row],[pizza_id]],pizza!$A$2:$A$97,pizza!$B$2:$B$97,,0,1),pizza_types!$A$2:$A$33,pizza_types!$B$2:$B$33,,0,1)</f>
        <v>The Italian Vegetables Pizza</v>
      </c>
      <c r="M39353" s="14" t="str">
        <f>_xlfn.XLOOKUP(_xlfn.XLOOKUP(Data[[#This Row],[pizza_id]],pizza!$A$2:$A$97,pizza!$B$2:$B$97,,0,1),pizza_types!$A$2:$A$33,pizza_types!$C$2:$C$33,,0,1)</f>
        <v>Veggie</v>
      </c>
    </row>
    <row r="39354" spans="3:13" x14ac:dyDescent="0.25">
      <c r="C39354" s="10">
        <v>39352</v>
      </c>
      <c r="D39354" s="10">
        <v>17333</v>
      </c>
      <c r="E39354" s="10" t="s">
        <v>33</v>
      </c>
      <c r="F39354" s="10">
        <v>1</v>
      </c>
      <c r="G39354" s="14">
        <f>+_xlfn.XLOOKUP($D39354,orders!$A$2:$A$21351,orders!$B$2:$B$21351,"",0,1)</f>
        <v>42299</v>
      </c>
      <c r="H39354" s="15">
        <f>+_xlfn.XLOOKUP(Data[[#This Row],[order_id]],orders!$A$2:$A$21351,orders!$C$2:$C$21351,"",0,1)</f>
        <v>0.49527777777777776</v>
      </c>
      <c r="I39354" s="14" t="str">
        <f>+TEXT(Data[[#This Row],[date]],"dddd")</f>
        <v>jueves</v>
      </c>
      <c r="J39354" s="10">
        <f>+_xlfn.XLOOKUP($E39354,pizza!$A$2:$A$97,pizza!$D$2:$D$97,"",0,1)</f>
        <v>12</v>
      </c>
      <c r="K39354" s="10">
        <f t="shared" si="614"/>
        <v>12</v>
      </c>
      <c r="L39354" s="14" t="str">
        <f>_xlfn.XLOOKUP(_xlfn.XLOOKUP(Data[[#This Row],[pizza_id]],pizza!$A$2:$A$97,pizza!$B$2:$B$97,,0,1),pizza_types!$A$2:$A$33,pizza_types!$B$2:$B$33,,0,1)</f>
        <v>The Big Meat Pizza</v>
      </c>
      <c r="M39354" s="14" t="str">
        <f>_xlfn.XLOOKUP(_xlfn.XLOOKUP(Data[[#This Row],[pizza_id]],pizza!$A$2:$A$97,pizza!$B$2:$B$97,,0,1),pizza_types!$A$2:$A$33,pizza_types!$C$2:$C$33,,0,1)</f>
        <v>Classic</v>
      </c>
    </row>
    <row r="39355" spans="3:13" x14ac:dyDescent="0.25">
      <c r="C39355" s="10">
        <v>39353</v>
      </c>
      <c r="D39355" s="10">
        <v>17333</v>
      </c>
      <c r="E39355" s="10" t="s">
        <v>35</v>
      </c>
      <c r="F39355" s="10">
        <v>1</v>
      </c>
      <c r="G39355" s="14">
        <f>+_xlfn.XLOOKUP($D39355,orders!$A$2:$A$21351,orders!$B$2:$B$21351,"",0,1)</f>
        <v>42299</v>
      </c>
      <c r="H39355" s="15">
        <f>+_xlfn.XLOOKUP(Data[[#This Row],[order_id]],orders!$A$2:$A$21351,orders!$C$2:$C$21351,"",0,1)</f>
        <v>0.49527777777777776</v>
      </c>
      <c r="I39355" s="14" t="str">
        <f>+TEXT(Data[[#This Row],[date]],"dddd")</f>
        <v>jueves</v>
      </c>
      <c r="J39355" s="10">
        <f>+_xlfn.XLOOKUP($E39355,pizza!$A$2:$A$97,pizza!$D$2:$D$97,"",0,1)</f>
        <v>17.95</v>
      </c>
      <c r="K39355" s="10">
        <f t="shared" si="614"/>
        <v>17.95</v>
      </c>
      <c r="L39355" s="14" t="str">
        <f>_xlfn.XLOOKUP(_xlfn.XLOOKUP(Data[[#This Row],[pizza_id]],pizza!$A$2:$A$97,pizza!$B$2:$B$97,,0,1),pizza_types!$A$2:$A$33,pizza_types!$B$2:$B$33,,0,1)</f>
        <v>The Four Cheese Pizza</v>
      </c>
      <c r="M39355" s="14" t="str">
        <f>_xlfn.XLOOKUP(_xlfn.XLOOKUP(Data[[#This Row],[pizza_id]],pizza!$A$2:$A$97,pizza!$B$2:$B$97,,0,1),pizza_types!$A$2:$A$33,pizza_types!$C$2:$C$33,,0,1)</f>
        <v>Veggie</v>
      </c>
    </row>
    <row r="39356" spans="3:13" x14ac:dyDescent="0.25">
      <c r="C39356" s="10">
        <v>39354</v>
      </c>
      <c r="D39356" s="10">
        <v>17333</v>
      </c>
      <c r="E39356" s="10" t="s">
        <v>70</v>
      </c>
      <c r="F39356" s="10">
        <v>1</v>
      </c>
      <c r="G39356" s="14">
        <f>+_xlfn.XLOOKUP($D39356,orders!$A$2:$A$21351,orders!$B$2:$B$21351,"",0,1)</f>
        <v>42299</v>
      </c>
      <c r="H39356" s="15">
        <f>+_xlfn.XLOOKUP(Data[[#This Row],[order_id]],orders!$A$2:$A$21351,orders!$C$2:$C$21351,"",0,1)</f>
        <v>0.49527777777777776</v>
      </c>
      <c r="I39356" s="14" t="str">
        <f>+TEXT(Data[[#This Row],[date]],"dddd")</f>
        <v>jueves</v>
      </c>
      <c r="J39356" s="10">
        <f>+_xlfn.XLOOKUP($E39356,pizza!$A$2:$A$97,pizza!$D$2:$D$97,"",0,1)</f>
        <v>20.25</v>
      </c>
      <c r="K39356" s="10">
        <f t="shared" si="614"/>
        <v>20.25</v>
      </c>
      <c r="L39356" s="14" t="str">
        <f>_xlfn.XLOOKUP(_xlfn.XLOOKUP(Data[[#This Row],[pizza_id]],pizza!$A$2:$A$97,pizza!$B$2:$B$97,,0,1),pizza_types!$A$2:$A$33,pizza_types!$B$2:$B$33,,0,1)</f>
        <v>The Mediterranean Pizza</v>
      </c>
      <c r="M39356" s="14" t="str">
        <f>_xlfn.XLOOKUP(_xlfn.XLOOKUP(Data[[#This Row],[pizza_id]],pizza!$A$2:$A$97,pizza!$B$2:$B$97,,0,1),pizza_types!$A$2:$A$33,pizza_types!$C$2:$C$33,,0,1)</f>
        <v>Veggie</v>
      </c>
    </row>
    <row r="39357" spans="3:13" x14ac:dyDescent="0.25">
      <c r="C39357" s="10">
        <v>39355</v>
      </c>
      <c r="D39357" s="10">
        <v>17333</v>
      </c>
      <c r="E39357" s="10" t="s">
        <v>36</v>
      </c>
      <c r="F39357" s="10">
        <v>1</v>
      </c>
      <c r="G39357" s="14">
        <f>+_xlfn.XLOOKUP($D39357,orders!$A$2:$A$21351,orders!$B$2:$B$21351,"",0,1)</f>
        <v>42299</v>
      </c>
      <c r="H39357" s="15">
        <f>+_xlfn.XLOOKUP(Data[[#This Row],[order_id]],orders!$A$2:$A$21351,orders!$C$2:$C$21351,"",0,1)</f>
        <v>0.49527777777777776</v>
      </c>
      <c r="I39357" s="14" t="str">
        <f>+TEXT(Data[[#This Row],[date]],"dddd")</f>
        <v>jueves</v>
      </c>
      <c r="J39357" s="10">
        <f>+_xlfn.XLOOKUP($E39357,pizza!$A$2:$A$97,pizza!$D$2:$D$97,"",0,1)</f>
        <v>12</v>
      </c>
      <c r="K39357" s="10">
        <f t="shared" si="614"/>
        <v>12</v>
      </c>
      <c r="L39357" s="14" t="str">
        <f>_xlfn.XLOOKUP(_xlfn.XLOOKUP(Data[[#This Row],[pizza_id]],pizza!$A$2:$A$97,pizza!$B$2:$B$97,,0,1),pizza_types!$A$2:$A$33,pizza_types!$B$2:$B$33,,0,1)</f>
        <v>The Napolitana Pizza</v>
      </c>
      <c r="M39357" s="14" t="str">
        <f>_xlfn.XLOOKUP(_xlfn.XLOOKUP(Data[[#This Row],[pizza_id]],pizza!$A$2:$A$97,pizza!$B$2:$B$97,,0,1),pizza_types!$A$2:$A$33,pizza_types!$C$2:$C$33,,0,1)</f>
        <v>Classic</v>
      </c>
    </row>
    <row r="39358" spans="3:13" x14ac:dyDescent="0.25">
      <c r="C39358" s="10">
        <v>39356</v>
      </c>
      <c r="D39358" s="10">
        <v>17334</v>
      </c>
      <c r="E39358" s="10" t="s">
        <v>18</v>
      </c>
      <c r="F39358" s="10">
        <v>1</v>
      </c>
      <c r="G39358" s="14">
        <f>+_xlfn.XLOOKUP($D39358,orders!$A$2:$A$21351,orders!$B$2:$B$21351,"",0,1)</f>
        <v>42299</v>
      </c>
      <c r="H39358" s="15">
        <f>+_xlfn.XLOOKUP(Data[[#This Row],[order_id]],orders!$A$2:$A$21351,orders!$C$2:$C$21351,"",0,1)</f>
        <v>0.49905092592592593</v>
      </c>
      <c r="I39358" s="14" t="str">
        <f>+TEXT(Data[[#This Row],[date]],"dddd")</f>
        <v>jueves</v>
      </c>
      <c r="J39358" s="10">
        <f>+_xlfn.XLOOKUP($E39358,pizza!$A$2:$A$97,pizza!$D$2:$D$97,"",0,1)</f>
        <v>12</v>
      </c>
      <c r="K39358" s="10">
        <f t="shared" si="614"/>
        <v>12</v>
      </c>
      <c r="L39358" s="14" t="str">
        <f>_xlfn.XLOOKUP(_xlfn.XLOOKUP(Data[[#This Row],[pizza_id]],pizza!$A$2:$A$97,pizza!$B$2:$B$97,,0,1),pizza_types!$A$2:$A$33,pizza_types!$B$2:$B$33,,0,1)</f>
        <v>The Green Garden Pizza</v>
      </c>
      <c r="M39358" s="14" t="str">
        <f>_xlfn.XLOOKUP(_xlfn.XLOOKUP(Data[[#This Row],[pizza_id]],pizza!$A$2:$A$97,pizza!$B$2:$B$97,,0,1),pizza_types!$A$2:$A$33,pizza_types!$C$2:$C$33,,0,1)</f>
        <v>Veggie</v>
      </c>
    </row>
    <row r="39359" spans="3:13" x14ac:dyDescent="0.25">
      <c r="C39359" s="10">
        <v>39357</v>
      </c>
      <c r="D39359" s="10">
        <v>17334</v>
      </c>
      <c r="E39359" s="10" t="s">
        <v>19</v>
      </c>
      <c r="F39359" s="10">
        <v>1</v>
      </c>
      <c r="G39359" s="14">
        <f>+_xlfn.XLOOKUP($D39359,orders!$A$2:$A$21351,orders!$B$2:$B$21351,"",0,1)</f>
        <v>42299</v>
      </c>
      <c r="H39359" s="15">
        <f>+_xlfn.XLOOKUP(Data[[#This Row],[order_id]],orders!$A$2:$A$21351,orders!$C$2:$C$21351,"",0,1)</f>
        <v>0.49905092592592593</v>
      </c>
      <c r="I39359" s="14" t="str">
        <f>+TEXT(Data[[#This Row],[date]],"dddd")</f>
        <v>jueves</v>
      </c>
      <c r="J39359" s="10">
        <f>+_xlfn.XLOOKUP($E39359,pizza!$A$2:$A$97,pizza!$D$2:$D$97,"",0,1)</f>
        <v>20.5</v>
      </c>
      <c r="K39359" s="10">
        <f t="shared" si="614"/>
        <v>20.5</v>
      </c>
      <c r="L39359" s="14" t="str">
        <f>_xlfn.XLOOKUP(_xlfn.XLOOKUP(Data[[#This Row],[pizza_id]],pizza!$A$2:$A$97,pizza!$B$2:$B$97,,0,1),pizza_types!$A$2:$A$33,pizza_types!$B$2:$B$33,,0,1)</f>
        <v>The Italian Capocollo Pizza</v>
      </c>
      <c r="M39359" s="14" t="str">
        <f>_xlfn.XLOOKUP(_xlfn.XLOOKUP(Data[[#This Row],[pizza_id]],pizza!$A$2:$A$97,pizza!$B$2:$B$97,,0,1),pizza_types!$A$2:$A$33,pizza_types!$C$2:$C$33,,0,1)</f>
        <v>Classic</v>
      </c>
    </row>
    <row r="39360" spans="3:13" x14ac:dyDescent="0.25">
      <c r="C39360" s="10">
        <v>39358</v>
      </c>
      <c r="D39360" s="10">
        <v>17334</v>
      </c>
      <c r="E39360" s="10" t="s">
        <v>25</v>
      </c>
      <c r="F39360" s="10">
        <v>1</v>
      </c>
      <c r="G39360" s="14">
        <f>+_xlfn.XLOOKUP($D39360,orders!$A$2:$A$21351,orders!$B$2:$B$21351,"",0,1)</f>
        <v>42299</v>
      </c>
      <c r="H39360" s="15">
        <f>+_xlfn.XLOOKUP(Data[[#This Row],[order_id]],orders!$A$2:$A$21351,orders!$C$2:$C$21351,"",0,1)</f>
        <v>0.49905092592592593</v>
      </c>
      <c r="I39360" s="14" t="str">
        <f>+TEXT(Data[[#This Row],[date]],"dddd")</f>
        <v>jueves</v>
      </c>
      <c r="J39360" s="10">
        <f>+_xlfn.XLOOKUP($E39360,pizza!$A$2:$A$97,pizza!$D$2:$D$97,"",0,1)</f>
        <v>20.25</v>
      </c>
      <c r="K39360" s="10">
        <f t="shared" si="614"/>
        <v>20.25</v>
      </c>
      <c r="L39360" s="14" t="str">
        <f>_xlfn.XLOOKUP(_xlfn.XLOOKUP(Data[[#This Row],[pizza_id]],pizza!$A$2:$A$97,pizza!$B$2:$B$97,,0,1),pizza_types!$A$2:$A$33,pizza_types!$B$2:$B$33,,0,1)</f>
        <v>The Mexicana Pizza</v>
      </c>
      <c r="M39360" s="14" t="str">
        <f>_xlfn.XLOOKUP(_xlfn.XLOOKUP(Data[[#This Row],[pizza_id]],pizza!$A$2:$A$97,pizza!$B$2:$B$97,,0,1),pizza_types!$A$2:$A$33,pizza_types!$C$2:$C$33,,0,1)</f>
        <v>Veggie</v>
      </c>
    </row>
    <row r="39361" spans="3:13" x14ac:dyDescent="0.25">
      <c r="C39361" s="10">
        <v>39359</v>
      </c>
      <c r="D39361" s="10">
        <v>17334</v>
      </c>
      <c r="E39361" s="10" t="s">
        <v>87</v>
      </c>
      <c r="F39361" s="10">
        <v>1</v>
      </c>
      <c r="G39361" s="14">
        <f>+_xlfn.XLOOKUP($D39361,orders!$A$2:$A$21351,orders!$B$2:$B$21351,"",0,1)</f>
        <v>42299</v>
      </c>
      <c r="H39361" s="15">
        <f>+_xlfn.XLOOKUP(Data[[#This Row],[order_id]],orders!$A$2:$A$21351,orders!$C$2:$C$21351,"",0,1)</f>
        <v>0.49905092592592593</v>
      </c>
      <c r="I39361" s="14" t="str">
        <f>+TEXT(Data[[#This Row],[date]],"dddd")</f>
        <v>jueves</v>
      </c>
      <c r="J39361" s="10">
        <f>+_xlfn.XLOOKUP($E39361,pizza!$A$2:$A$97,pizza!$D$2:$D$97,"",0,1)</f>
        <v>16</v>
      </c>
      <c r="K39361" s="10">
        <f t="shared" si="614"/>
        <v>16</v>
      </c>
      <c r="L39361" s="14" t="str">
        <f>_xlfn.XLOOKUP(_xlfn.XLOOKUP(Data[[#This Row],[pizza_id]],pizza!$A$2:$A$97,pizza!$B$2:$B$97,,0,1),pizza_types!$A$2:$A$33,pizza_types!$B$2:$B$33,,0,1)</f>
        <v>The Napolitana Pizza</v>
      </c>
      <c r="M39361" s="14" t="str">
        <f>_xlfn.XLOOKUP(_xlfn.XLOOKUP(Data[[#This Row],[pizza_id]],pizza!$A$2:$A$97,pizza!$B$2:$B$97,,0,1),pizza_types!$A$2:$A$33,pizza_types!$C$2:$C$33,,0,1)</f>
        <v>Classic</v>
      </c>
    </row>
    <row r="39362" spans="3:13" x14ac:dyDescent="0.25">
      <c r="C39362" s="10">
        <v>39360</v>
      </c>
      <c r="D39362" s="10">
        <v>17335</v>
      </c>
      <c r="E39362" s="10" t="s">
        <v>89</v>
      </c>
      <c r="F39362" s="10">
        <v>1</v>
      </c>
      <c r="G39362" s="14">
        <f>+_xlfn.XLOOKUP($D39362,orders!$A$2:$A$21351,orders!$B$2:$B$21351,"",0,1)</f>
        <v>42299</v>
      </c>
      <c r="H39362" s="15">
        <f>+_xlfn.XLOOKUP(Data[[#This Row],[order_id]],orders!$A$2:$A$21351,orders!$C$2:$C$21351,"",0,1)</f>
        <v>0.5100810185185185</v>
      </c>
      <c r="I39362" s="14" t="str">
        <f>+TEXT(Data[[#This Row],[date]],"dddd")</f>
        <v>jueves</v>
      </c>
      <c r="J39362" s="10">
        <f>+_xlfn.XLOOKUP($E39362,pizza!$A$2:$A$97,pizza!$D$2:$D$97,"",0,1)</f>
        <v>23.65</v>
      </c>
      <c r="K39362" s="10">
        <f t="shared" si="614"/>
        <v>23.65</v>
      </c>
      <c r="L39362" s="14" t="str">
        <f>_xlfn.XLOOKUP(_xlfn.XLOOKUP(Data[[#This Row],[pizza_id]],pizza!$A$2:$A$97,pizza!$B$2:$B$97,,0,1),pizza_types!$A$2:$A$33,pizza_types!$B$2:$B$33,,0,1)</f>
        <v>The Brie Carre Pizza</v>
      </c>
      <c r="M39362" s="14" t="str">
        <f>_xlfn.XLOOKUP(_xlfn.XLOOKUP(Data[[#This Row],[pizza_id]],pizza!$A$2:$A$97,pizza!$B$2:$B$97,,0,1),pizza_types!$A$2:$A$33,pizza_types!$C$2:$C$33,,0,1)</f>
        <v>Supreme</v>
      </c>
    </row>
    <row r="39363" spans="3:13" x14ac:dyDescent="0.25">
      <c r="C39363" s="10">
        <v>39361</v>
      </c>
      <c r="D39363" s="10">
        <v>17335</v>
      </c>
      <c r="E39363" s="10" t="s">
        <v>63</v>
      </c>
      <c r="F39363" s="10">
        <v>1</v>
      </c>
      <c r="G39363" s="14">
        <f>+_xlfn.XLOOKUP($D39363,orders!$A$2:$A$21351,orders!$B$2:$B$21351,"",0,1)</f>
        <v>42299</v>
      </c>
      <c r="H39363" s="15">
        <f>+_xlfn.XLOOKUP(Data[[#This Row],[order_id]],orders!$A$2:$A$21351,orders!$C$2:$C$21351,"",0,1)</f>
        <v>0.5100810185185185</v>
      </c>
      <c r="I39363" s="14" t="str">
        <f>+TEXT(Data[[#This Row],[date]],"dddd")</f>
        <v>jueves</v>
      </c>
      <c r="J39363" s="10">
        <f>+_xlfn.XLOOKUP($E39363,pizza!$A$2:$A$97,pizza!$D$2:$D$97,"",0,1)</f>
        <v>20.5</v>
      </c>
      <c r="K39363" s="10">
        <f t="shared" si="614"/>
        <v>20.5</v>
      </c>
      <c r="L39363" s="14" t="str">
        <f>_xlfn.XLOOKUP(_xlfn.XLOOKUP(Data[[#This Row],[pizza_id]],pizza!$A$2:$A$97,pizza!$B$2:$B$97,,0,1),pizza_types!$A$2:$A$33,pizza_types!$B$2:$B$33,,0,1)</f>
        <v>The Classic Deluxe Pizza</v>
      </c>
      <c r="M39363" s="14" t="str">
        <f>_xlfn.XLOOKUP(_xlfn.XLOOKUP(Data[[#This Row],[pizza_id]],pizza!$A$2:$A$97,pizza!$B$2:$B$97,,0,1),pizza_types!$A$2:$A$33,pizza_types!$C$2:$C$33,,0,1)</f>
        <v>Classic</v>
      </c>
    </row>
    <row r="39364" spans="3:13" x14ac:dyDescent="0.25">
      <c r="C39364" s="10">
        <v>39362</v>
      </c>
      <c r="D39364" s="10">
        <v>17335</v>
      </c>
      <c r="E39364" s="10" t="s">
        <v>7</v>
      </c>
      <c r="F39364" s="10">
        <v>1</v>
      </c>
      <c r="G39364" s="14">
        <f>+_xlfn.XLOOKUP($D39364,orders!$A$2:$A$21351,orders!$B$2:$B$21351,"",0,1)</f>
        <v>42299</v>
      </c>
      <c r="H39364" s="15">
        <f>+_xlfn.XLOOKUP(Data[[#This Row],[order_id]],orders!$A$2:$A$21351,orders!$C$2:$C$21351,"",0,1)</f>
        <v>0.5100810185185185</v>
      </c>
      <c r="I39364" s="14" t="str">
        <f>+TEXT(Data[[#This Row],[date]],"dddd")</f>
        <v>jueves</v>
      </c>
      <c r="J39364" s="10">
        <f>+_xlfn.XLOOKUP($E39364,pizza!$A$2:$A$97,pizza!$D$2:$D$97,"",0,1)</f>
        <v>16</v>
      </c>
      <c r="K39364" s="10">
        <f t="shared" ref="K39364:K39427" si="615">+J39364*F39364</f>
        <v>16</v>
      </c>
      <c r="L39364" s="14" t="str">
        <f>_xlfn.XLOOKUP(_xlfn.XLOOKUP(Data[[#This Row],[pizza_id]],pizza!$A$2:$A$97,pizza!$B$2:$B$97,,0,1),pizza_types!$A$2:$A$33,pizza_types!$B$2:$B$33,,0,1)</f>
        <v>The Classic Deluxe Pizza</v>
      </c>
      <c r="M39364" s="14" t="str">
        <f>_xlfn.XLOOKUP(_xlfn.XLOOKUP(Data[[#This Row],[pizza_id]],pizza!$A$2:$A$97,pizza!$B$2:$B$97,,0,1),pizza_types!$A$2:$A$33,pizza_types!$C$2:$C$33,,0,1)</f>
        <v>Classic</v>
      </c>
    </row>
    <row r="39365" spans="3:13" x14ac:dyDescent="0.25">
      <c r="C39365" s="10">
        <v>39363</v>
      </c>
      <c r="D39365" s="10">
        <v>17335</v>
      </c>
      <c r="E39365" s="10" t="s">
        <v>34</v>
      </c>
      <c r="F39365" s="10">
        <v>1</v>
      </c>
      <c r="G39365" s="14">
        <f>+_xlfn.XLOOKUP($D39365,orders!$A$2:$A$21351,orders!$B$2:$B$21351,"",0,1)</f>
        <v>42299</v>
      </c>
      <c r="H39365" s="15">
        <f>+_xlfn.XLOOKUP(Data[[#This Row],[order_id]],orders!$A$2:$A$21351,orders!$C$2:$C$21351,"",0,1)</f>
        <v>0.5100810185185185</v>
      </c>
      <c r="I39365" s="14" t="str">
        <f>+TEXT(Data[[#This Row],[date]],"dddd")</f>
        <v>jueves</v>
      </c>
      <c r="J39365" s="10">
        <f>+_xlfn.XLOOKUP($E39365,pizza!$A$2:$A$97,pizza!$D$2:$D$97,"",0,1)</f>
        <v>20.75</v>
      </c>
      <c r="K39365" s="10">
        <f t="shared" si="615"/>
        <v>20.75</v>
      </c>
      <c r="L39365" s="14" t="str">
        <f>_xlfn.XLOOKUP(_xlfn.XLOOKUP(Data[[#This Row],[pizza_id]],pizza!$A$2:$A$97,pizza!$B$2:$B$97,,0,1),pizza_types!$A$2:$A$33,pizza_types!$B$2:$B$33,,0,1)</f>
        <v>The Soppressata Pizza</v>
      </c>
      <c r="M39365" s="14" t="str">
        <f>_xlfn.XLOOKUP(_xlfn.XLOOKUP(Data[[#This Row],[pizza_id]],pizza!$A$2:$A$97,pizza!$B$2:$B$97,,0,1),pizza_types!$A$2:$A$33,pizza_types!$C$2:$C$33,,0,1)</f>
        <v>Supreme</v>
      </c>
    </row>
    <row r="39366" spans="3:13" x14ac:dyDescent="0.25">
      <c r="C39366" s="10">
        <v>39364</v>
      </c>
      <c r="D39366" s="10">
        <v>17335</v>
      </c>
      <c r="E39366" s="10" t="s">
        <v>94</v>
      </c>
      <c r="F39366" s="10">
        <v>1</v>
      </c>
      <c r="G39366" s="14">
        <f>+_xlfn.XLOOKUP($D39366,orders!$A$2:$A$21351,orders!$B$2:$B$21351,"",0,1)</f>
        <v>42299</v>
      </c>
      <c r="H39366" s="15">
        <f>+_xlfn.XLOOKUP(Data[[#This Row],[order_id]],orders!$A$2:$A$21351,orders!$C$2:$C$21351,"",0,1)</f>
        <v>0.5100810185185185</v>
      </c>
      <c r="I39366" s="14" t="str">
        <f>+TEXT(Data[[#This Row],[date]],"dddd")</f>
        <v>jueves</v>
      </c>
      <c r="J39366" s="10">
        <f>+_xlfn.XLOOKUP($E39366,pizza!$A$2:$A$97,pizza!$D$2:$D$97,"",0,1)</f>
        <v>12.5</v>
      </c>
      <c r="K39366" s="10">
        <f t="shared" si="615"/>
        <v>12.5</v>
      </c>
      <c r="L39366" s="14" t="str">
        <f>_xlfn.XLOOKUP(_xlfn.XLOOKUP(Data[[#This Row],[pizza_id]],pizza!$A$2:$A$97,pizza!$B$2:$B$97,,0,1),pizza_types!$A$2:$A$33,pizza_types!$B$2:$B$33,,0,1)</f>
        <v>The Soppressata Pizza</v>
      </c>
      <c r="M39366" s="14" t="str">
        <f>_xlfn.XLOOKUP(_xlfn.XLOOKUP(Data[[#This Row],[pizza_id]],pizza!$A$2:$A$97,pizza!$B$2:$B$97,,0,1),pizza_types!$A$2:$A$33,pizza_types!$C$2:$C$33,,0,1)</f>
        <v>Supreme</v>
      </c>
    </row>
    <row r="39367" spans="3:13" x14ac:dyDescent="0.25">
      <c r="C39367" s="10">
        <v>39365</v>
      </c>
      <c r="D39367" s="10">
        <v>17336</v>
      </c>
      <c r="E39367" s="10" t="s">
        <v>92</v>
      </c>
      <c r="F39367" s="10">
        <v>1</v>
      </c>
      <c r="G39367" s="14">
        <f>+_xlfn.XLOOKUP($D39367,orders!$A$2:$A$21351,orders!$B$2:$B$21351,"",0,1)</f>
        <v>42299</v>
      </c>
      <c r="H39367" s="15">
        <f>+_xlfn.XLOOKUP(Data[[#This Row],[order_id]],orders!$A$2:$A$21351,orders!$C$2:$C$21351,"",0,1)</f>
        <v>0.5169097222222222</v>
      </c>
      <c r="I39367" s="14" t="str">
        <f>+TEXT(Data[[#This Row],[date]],"dddd")</f>
        <v>jueves</v>
      </c>
      <c r="J39367" s="10">
        <f>+_xlfn.XLOOKUP($E39367,pizza!$A$2:$A$97,pizza!$D$2:$D$97,"",0,1)</f>
        <v>20.5</v>
      </c>
      <c r="K39367" s="10">
        <f t="shared" si="615"/>
        <v>20.5</v>
      </c>
      <c r="L39367" s="14" t="str">
        <f>_xlfn.XLOOKUP(_xlfn.XLOOKUP(Data[[#This Row],[pizza_id]],pizza!$A$2:$A$97,pizza!$B$2:$B$97,,0,1),pizza_types!$A$2:$A$33,pizza_types!$B$2:$B$33,,0,1)</f>
        <v>The Greek Pizza</v>
      </c>
      <c r="M39367" s="14" t="str">
        <f>_xlfn.XLOOKUP(_xlfn.XLOOKUP(Data[[#This Row],[pizza_id]],pizza!$A$2:$A$97,pizza!$B$2:$B$97,,0,1),pizza_types!$A$2:$A$33,pizza_types!$C$2:$C$33,,0,1)</f>
        <v>Classic</v>
      </c>
    </row>
    <row r="39368" spans="3:13" x14ac:dyDescent="0.25">
      <c r="C39368" s="10">
        <v>39366</v>
      </c>
      <c r="D39368" s="10">
        <v>17337</v>
      </c>
      <c r="E39368" s="10" t="s">
        <v>7</v>
      </c>
      <c r="F39368" s="10">
        <v>1</v>
      </c>
      <c r="G39368" s="14">
        <f>+_xlfn.XLOOKUP($D39368,orders!$A$2:$A$21351,orders!$B$2:$B$21351,"",0,1)</f>
        <v>42299</v>
      </c>
      <c r="H39368" s="15">
        <f>+_xlfn.XLOOKUP(Data[[#This Row],[order_id]],orders!$A$2:$A$21351,orders!$C$2:$C$21351,"",0,1)</f>
        <v>0.5201041666666667</v>
      </c>
      <c r="I39368" s="14" t="str">
        <f>+TEXT(Data[[#This Row],[date]],"dddd")</f>
        <v>jueves</v>
      </c>
      <c r="J39368" s="10">
        <f>+_xlfn.XLOOKUP($E39368,pizza!$A$2:$A$97,pizza!$D$2:$D$97,"",0,1)</f>
        <v>16</v>
      </c>
      <c r="K39368" s="10">
        <f t="shared" si="615"/>
        <v>16</v>
      </c>
      <c r="L39368" s="14" t="str">
        <f>_xlfn.XLOOKUP(_xlfn.XLOOKUP(Data[[#This Row],[pizza_id]],pizza!$A$2:$A$97,pizza!$B$2:$B$97,,0,1),pizza_types!$A$2:$A$33,pizza_types!$B$2:$B$33,,0,1)</f>
        <v>The Classic Deluxe Pizza</v>
      </c>
      <c r="M39368" s="14" t="str">
        <f>_xlfn.XLOOKUP(_xlfn.XLOOKUP(Data[[#This Row],[pizza_id]],pizza!$A$2:$A$97,pizza!$B$2:$B$97,,0,1),pizza_types!$A$2:$A$33,pizza_types!$C$2:$C$33,,0,1)</f>
        <v>Classic</v>
      </c>
    </row>
    <row r="39369" spans="3:13" x14ac:dyDescent="0.25">
      <c r="C39369" s="10">
        <v>39367</v>
      </c>
      <c r="D39369" s="10">
        <v>17337</v>
      </c>
      <c r="E39369" s="10" t="s">
        <v>35</v>
      </c>
      <c r="F39369" s="10">
        <v>1</v>
      </c>
      <c r="G39369" s="14">
        <f>+_xlfn.XLOOKUP($D39369,orders!$A$2:$A$21351,orders!$B$2:$B$21351,"",0,1)</f>
        <v>42299</v>
      </c>
      <c r="H39369" s="15">
        <f>+_xlfn.XLOOKUP(Data[[#This Row],[order_id]],orders!$A$2:$A$21351,orders!$C$2:$C$21351,"",0,1)</f>
        <v>0.5201041666666667</v>
      </c>
      <c r="I39369" s="14" t="str">
        <f>+TEXT(Data[[#This Row],[date]],"dddd")</f>
        <v>jueves</v>
      </c>
      <c r="J39369" s="10">
        <f>+_xlfn.XLOOKUP($E39369,pizza!$A$2:$A$97,pizza!$D$2:$D$97,"",0,1)</f>
        <v>17.95</v>
      </c>
      <c r="K39369" s="10">
        <f t="shared" si="615"/>
        <v>17.95</v>
      </c>
      <c r="L39369" s="14" t="str">
        <f>_xlfn.XLOOKUP(_xlfn.XLOOKUP(Data[[#This Row],[pizza_id]],pizza!$A$2:$A$97,pizza!$B$2:$B$97,,0,1),pizza_types!$A$2:$A$33,pizza_types!$B$2:$B$33,,0,1)</f>
        <v>The Four Cheese Pizza</v>
      </c>
      <c r="M39369" s="14" t="str">
        <f>_xlfn.XLOOKUP(_xlfn.XLOOKUP(Data[[#This Row],[pizza_id]],pizza!$A$2:$A$97,pizza!$B$2:$B$97,,0,1),pizza_types!$A$2:$A$33,pizza_types!$C$2:$C$33,,0,1)</f>
        <v>Veggie</v>
      </c>
    </row>
    <row r="39370" spans="3:13" x14ac:dyDescent="0.25">
      <c r="C39370" s="10">
        <v>39368</v>
      </c>
      <c r="D39370" s="10">
        <v>17337</v>
      </c>
      <c r="E39370" s="10" t="s">
        <v>71</v>
      </c>
      <c r="F39370" s="10">
        <v>1</v>
      </c>
      <c r="G39370" s="14">
        <f>+_xlfn.XLOOKUP($D39370,orders!$A$2:$A$21351,orders!$B$2:$B$21351,"",0,1)</f>
        <v>42299</v>
      </c>
      <c r="H39370" s="15">
        <f>+_xlfn.XLOOKUP(Data[[#This Row],[order_id]],orders!$A$2:$A$21351,orders!$C$2:$C$21351,"",0,1)</f>
        <v>0.5201041666666667</v>
      </c>
      <c r="I39370" s="14" t="str">
        <f>+TEXT(Data[[#This Row],[date]],"dddd")</f>
        <v>jueves</v>
      </c>
      <c r="J39370" s="10">
        <f>+_xlfn.XLOOKUP($E39370,pizza!$A$2:$A$97,pizza!$D$2:$D$97,"",0,1)</f>
        <v>16.75</v>
      </c>
      <c r="K39370" s="10">
        <f t="shared" si="615"/>
        <v>16.75</v>
      </c>
      <c r="L39370" s="14" t="str">
        <f>_xlfn.XLOOKUP(_xlfn.XLOOKUP(Data[[#This Row],[pizza_id]],pizza!$A$2:$A$97,pizza!$B$2:$B$97,,0,1),pizza_types!$A$2:$A$33,pizza_types!$B$2:$B$33,,0,1)</f>
        <v>The Southwest Chicken Pizza</v>
      </c>
      <c r="M39370" s="14" t="str">
        <f>_xlfn.XLOOKUP(_xlfn.XLOOKUP(Data[[#This Row],[pizza_id]],pizza!$A$2:$A$97,pizza!$B$2:$B$97,,0,1),pizza_types!$A$2:$A$33,pizza_types!$C$2:$C$33,,0,1)</f>
        <v>Chicken</v>
      </c>
    </row>
    <row r="39371" spans="3:13" x14ac:dyDescent="0.25">
      <c r="C39371" s="10">
        <v>39369</v>
      </c>
      <c r="D39371" s="10">
        <v>17337</v>
      </c>
      <c r="E39371" s="10" t="s">
        <v>11</v>
      </c>
      <c r="F39371" s="10">
        <v>1</v>
      </c>
      <c r="G39371" s="14">
        <f>+_xlfn.XLOOKUP($D39371,orders!$A$2:$A$21351,orders!$B$2:$B$21351,"",0,1)</f>
        <v>42299</v>
      </c>
      <c r="H39371" s="15">
        <f>+_xlfn.XLOOKUP(Data[[#This Row],[order_id]],orders!$A$2:$A$21351,orders!$C$2:$C$21351,"",0,1)</f>
        <v>0.5201041666666667</v>
      </c>
      <c r="I39371" s="14" t="str">
        <f>+TEXT(Data[[#This Row],[date]],"dddd")</f>
        <v>jueves</v>
      </c>
      <c r="J39371" s="10">
        <f>+_xlfn.XLOOKUP($E39371,pizza!$A$2:$A$97,pizza!$D$2:$D$97,"",0,1)</f>
        <v>20.75</v>
      </c>
      <c r="K39371" s="10">
        <f t="shared" si="615"/>
        <v>20.75</v>
      </c>
      <c r="L39371" s="14" t="str">
        <f>_xlfn.XLOOKUP(_xlfn.XLOOKUP(Data[[#This Row],[pizza_id]],pizza!$A$2:$A$97,pizza!$B$2:$B$97,,0,1),pizza_types!$A$2:$A$33,pizza_types!$B$2:$B$33,,0,1)</f>
        <v>The Thai Chicken Pizza</v>
      </c>
      <c r="M39371" s="14" t="str">
        <f>_xlfn.XLOOKUP(_xlfn.XLOOKUP(Data[[#This Row],[pizza_id]],pizza!$A$2:$A$97,pizza!$B$2:$B$97,,0,1),pizza_types!$A$2:$A$33,pizza_types!$C$2:$C$33,,0,1)</f>
        <v>Chicken</v>
      </c>
    </row>
    <row r="39372" spans="3:13" x14ac:dyDescent="0.25">
      <c r="C39372" s="10">
        <v>39370</v>
      </c>
      <c r="D39372" s="10">
        <v>17337</v>
      </c>
      <c r="E39372" s="10" t="s">
        <v>51</v>
      </c>
      <c r="F39372" s="10">
        <v>1</v>
      </c>
      <c r="G39372" s="14">
        <f>+_xlfn.XLOOKUP($D39372,orders!$A$2:$A$21351,orders!$B$2:$B$21351,"",0,1)</f>
        <v>42299</v>
      </c>
      <c r="H39372" s="15">
        <f>+_xlfn.XLOOKUP(Data[[#This Row],[order_id]],orders!$A$2:$A$21351,orders!$C$2:$C$21351,"",0,1)</f>
        <v>0.5201041666666667</v>
      </c>
      <c r="I39372" s="14" t="str">
        <f>+TEXT(Data[[#This Row],[date]],"dddd")</f>
        <v>jueves</v>
      </c>
      <c r="J39372" s="10">
        <f>+_xlfn.XLOOKUP($E39372,pizza!$A$2:$A$97,pizza!$D$2:$D$97,"",0,1)</f>
        <v>20.25</v>
      </c>
      <c r="K39372" s="10">
        <f t="shared" si="615"/>
        <v>20.25</v>
      </c>
      <c r="L39372" s="14" t="str">
        <f>_xlfn.XLOOKUP(_xlfn.XLOOKUP(Data[[#This Row],[pizza_id]],pizza!$A$2:$A$97,pizza!$B$2:$B$97,,0,1),pizza_types!$A$2:$A$33,pizza_types!$B$2:$B$33,,0,1)</f>
        <v>The Vegetables + Vegetables Pizza</v>
      </c>
      <c r="M39372" s="14" t="str">
        <f>_xlfn.XLOOKUP(_xlfn.XLOOKUP(Data[[#This Row],[pizza_id]],pizza!$A$2:$A$97,pizza!$B$2:$B$97,,0,1),pizza_types!$A$2:$A$33,pizza_types!$C$2:$C$33,,0,1)</f>
        <v>Veggie</v>
      </c>
    </row>
    <row r="39373" spans="3:13" x14ac:dyDescent="0.25">
      <c r="C39373" s="10">
        <v>39371</v>
      </c>
      <c r="D39373" s="10">
        <v>17338</v>
      </c>
      <c r="E39373" s="10" t="s">
        <v>19</v>
      </c>
      <c r="F39373" s="10">
        <v>1</v>
      </c>
      <c r="G39373" s="14">
        <f>+_xlfn.XLOOKUP($D39373,orders!$A$2:$A$21351,orders!$B$2:$B$21351,"",0,1)</f>
        <v>42299</v>
      </c>
      <c r="H39373" s="15">
        <f>+_xlfn.XLOOKUP(Data[[#This Row],[order_id]],orders!$A$2:$A$21351,orders!$C$2:$C$21351,"",0,1)</f>
        <v>0.52060185185185182</v>
      </c>
      <c r="I39373" s="14" t="str">
        <f>+TEXT(Data[[#This Row],[date]],"dddd")</f>
        <v>jueves</v>
      </c>
      <c r="J39373" s="10">
        <f>+_xlfn.XLOOKUP($E39373,pizza!$A$2:$A$97,pizza!$D$2:$D$97,"",0,1)</f>
        <v>20.5</v>
      </c>
      <c r="K39373" s="10">
        <f t="shared" si="615"/>
        <v>20.5</v>
      </c>
      <c r="L39373" s="14" t="str">
        <f>_xlfn.XLOOKUP(_xlfn.XLOOKUP(Data[[#This Row],[pizza_id]],pizza!$A$2:$A$97,pizza!$B$2:$B$97,,0,1),pizza_types!$A$2:$A$33,pizza_types!$B$2:$B$33,,0,1)</f>
        <v>The Italian Capocollo Pizza</v>
      </c>
      <c r="M39373" s="14" t="str">
        <f>_xlfn.XLOOKUP(_xlfn.XLOOKUP(Data[[#This Row],[pizza_id]],pizza!$A$2:$A$97,pizza!$B$2:$B$97,,0,1),pizza_types!$A$2:$A$33,pizza_types!$C$2:$C$33,,0,1)</f>
        <v>Classic</v>
      </c>
    </row>
    <row r="39374" spans="3:13" x14ac:dyDescent="0.25">
      <c r="C39374" s="10">
        <v>39372</v>
      </c>
      <c r="D39374" s="10">
        <v>17339</v>
      </c>
      <c r="E39374" s="10" t="s">
        <v>30</v>
      </c>
      <c r="F39374" s="10">
        <v>1</v>
      </c>
      <c r="G39374" s="14">
        <f>+_xlfn.XLOOKUP($D39374,orders!$A$2:$A$21351,orders!$B$2:$B$21351,"",0,1)</f>
        <v>42299</v>
      </c>
      <c r="H39374" s="15">
        <f>+_xlfn.XLOOKUP(Data[[#This Row],[order_id]],orders!$A$2:$A$21351,orders!$C$2:$C$21351,"",0,1)</f>
        <v>0.53857638888888892</v>
      </c>
      <c r="I39374" s="14" t="str">
        <f>+TEXT(Data[[#This Row],[date]],"dddd")</f>
        <v>jueves</v>
      </c>
      <c r="J39374" s="10">
        <f>+_xlfn.XLOOKUP($E39374,pizza!$A$2:$A$97,pizza!$D$2:$D$97,"",0,1)</f>
        <v>15.25</v>
      </c>
      <c r="K39374" s="10">
        <f t="shared" si="615"/>
        <v>15.25</v>
      </c>
      <c r="L39374" s="14" t="str">
        <f>_xlfn.XLOOKUP(_xlfn.XLOOKUP(Data[[#This Row],[pizza_id]],pizza!$A$2:$A$97,pizza!$B$2:$B$97,,0,1),pizza_types!$A$2:$A$33,pizza_types!$B$2:$B$33,,0,1)</f>
        <v>The Pepperoni Pizza</v>
      </c>
      <c r="M39374" s="14" t="str">
        <f>_xlfn.XLOOKUP(_xlfn.XLOOKUP(Data[[#This Row],[pizza_id]],pizza!$A$2:$A$97,pizza!$B$2:$B$97,,0,1),pizza_types!$A$2:$A$33,pizza_types!$C$2:$C$33,,0,1)</f>
        <v>Classic</v>
      </c>
    </row>
    <row r="39375" spans="3:13" x14ac:dyDescent="0.25">
      <c r="C39375" s="10">
        <v>39373</v>
      </c>
      <c r="D39375" s="10">
        <v>17340</v>
      </c>
      <c r="E39375" s="10" t="s">
        <v>83</v>
      </c>
      <c r="F39375" s="10">
        <v>1</v>
      </c>
      <c r="G39375" s="14">
        <f>+_xlfn.XLOOKUP($D39375,orders!$A$2:$A$21351,orders!$B$2:$B$21351,"",0,1)</f>
        <v>42299</v>
      </c>
      <c r="H39375" s="15">
        <f>+_xlfn.XLOOKUP(Data[[#This Row],[order_id]],orders!$A$2:$A$21351,orders!$C$2:$C$21351,"",0,1)</f>
        <v>0.54481481481481475</v>
      </c>
      <c r="I39375" s="14" t="str">
        <f>+TEXT(Data[[#This Row],[date]],"dddd")</f>
        <v>jueves</v>
      </c>
      <c r="J39375" s="10">
        <f>+_xlfn.XLOOKUP($E39375,pizza!$A$2:$A$97,pizza!$D$2:$D$97,"",0,1)</f>
        <v>16.75</v>
      </c>
      <c r="K39375" s="10">
        <f t="shared" si="615"/>
        <v>16.75</v>
      </c>
      <c r="L39375" s="14" t="str">
        <f>_xlfn.XLOOKUP(_xlfn.XLOOKUP(Data[[#This Row],[pizza_id]],pizza!$A$2:$A$97,pizza!$B$2:$B$97,,0,1),pizza_types!$A$2:$A$33,pizza_types!$B$2:$B$33,,0,1)</f>
        <v>The Italian Vegetables Pizza</v>
      </c>
      <c r="M39375" s="14" t="str">
        <f>_xlfn.XLOOKUP(_xlfn.XLOOKUP(Data[[#This Row],[pizza_id]],pizza!$A$2:$A$97,pizza!$B$2:$B$97,,0,1),pizza_types!$A$2:$A$33,pizza_types!$C$2:$C$33,,0,1)</f>
        <v>Veggie</v>
      </c>
    </row>
    <row r="39376" spans="3:13" x14ac:dyDescent="0.25">
      <c r="C39376" s="10">
        <v>39374</v>
      </c>
      <c r="D39376" s="10">
        <v>17340</v>
      </c>
      <c r="E39376" s="10" t="s">
        <v>62</v>
      </c>
      <c r="F39376" s="10">
        <v>1</v>
      </c>
      <c r="G39376" s="14">
        <f>+_xlfn.XLOOKUP($D39376,orders!$A$2:$A$21351,orders!$B$2:$B$21351,"",0,1)</f>
        <v>42299</v>
      </c>
      <c r="H39376" s="15">
        <f>+_xlfn.XLOOKUP(Data[[#This Row],[order_id]],orders!$A$2:$A$21351,orders!$C$2:$C$21351,"",0,1)</f>
        <v>0.54481481481481475</v>
      </c>
      <c r="I39376" s="14" t="str">
        <f>+TEXT(Data[[#This Row],[date]],"dddd")</f>
        <v>jueves</v>
      </c>
      <c r="J39376" s="10">
        <f>+_xlfn.XLOOKUP($E39376,pizza!$A$2:$A$97,pizza!$D$2:$D$97,"",0,1)</f>
        <v>16.75</v>
      </c>
      <c r="K39376" s="10">
        <f t="shared" si="615"/>
        <v>16.75</v>
      </c>
      <c r="L39376" s="14" t="str">
        <f>_xlfn.XLOOKUP(_xlfn.XLOOKUP(Data[[#This Row],[pizza_id]],pizza!$A$2:$A$97,pizza!$B$2:$B$97,,0,1),pizza_types!$A$2:$A$33,pizza_types!$B$2:$B$33,,0,1)</f>
        <v>The Thai Chicken Pizza</v>
      </c>
      <c r="M39376" s="14" t="str">
        <f>_xlfn.XLOOKUP(_xlfn.XLOOKUP(Data[[#This Row],[pizza_id]],pizza!$A$2:$A$97,pizza!$B$2:$B$97,,0,1),pizza_types!$A$2:$A$33,pizza_types!$C$2:$C$33,,0,1)</f>
        <v>Chicken</v>
      </c>
    </row>
    <row r="39377" spans="3:13" x14ac:dyDescent="0.25">
      <c r="C39377" s="10">
        <v>39375</v>
      </c>
      <c r="D39377" s="10">
        <v>17340</v>
      </c>
      <c r="E39377" s="10" t="s">
        <v>75</v>
      </c>
      <c r="F39377" s="10">
        <v>1</v>
      </c>
      <c r="G39377" s="14">
        <f>+_xlfn.XLOOKUP($D39377,orders!$A$2:$A$21351,orders!$B$2:$B$21351,"",0,1)</f>
        <v>42299</v>
      </c>
      <c r="H39377" s="15">
        <f>+_xlfn.XLOOKUP(Data[[#This Row],[order_id]],orders!$A$2:$A$21351,orders!$C$2:$C$21351,"",0,1)</f>
        <v>0.54481481481481475</v>
      </c>
      <c r="I39377" s="14" t="str">
        <f>+TEXT(Data[[#This Row],[date]],"dddd")</f>
        <v>jueves</v>
      </c>
      <c r="J39377" s="10">
        <f>+_xlfn.XLOOKUP($E39377,pizza!$A$2:$A$97,pizza!$D$2:$D$97,"",0,1)</f>
        <v>12.75</v>
      </c>
      <c r="K39377" s="10">
        <f t="shared" si="615"/>
        <v>12.75</v>
      </c>
      <c r="L39377" s="14" t="str">
        <f>_xlfn.XLOOKUP(_xlfn.XLOOKUP(Data[[#This Row],[pizza_id]],pizza!$A$2:$A$97,pizza!$B$2:$B$97,,0,1),pizza_types!$A$2:$A$33,pizza_types!$B$2:$B$33,,0,1)</f>
        <v>The Thai Chicken Pizza</v>
      </c>
      <c r="M39377" s="14" t="str">
        <f>_xlfn.XLOOKUP(_xlfn.XLOOKUP(Data[[#This Row],[pizza_id]],pizza!$A$2:$A$97,pizza!$B$2:$B$97,,0,1),pizza_types!$A$2:$A$33,pizza_types!$C$2:$C$33,,0,1)</f>
        <v>Chicken</v>
      </c>
    </row>
    <row r="39378" spans="3:13" x14ac:dyDescent="0.25">
      <c r="C39378" s="10">
        <v>39376</v>
      </c>
      <c r="D39378" s="10">
        <v>17341</v>
      </c>
      <c r="E39378" s="10" t="s">
        <v>27</v>
      </c>
      <c r="F39378" s="10">
        <v>1</v>
      </c>
      <c r="G39378" s="14">
        <f>+_xlfn.XLOOKUP($D39378,orders!$A$2:$A$21351,orders!$B$2:$B$21351,"",0,1)</f>
        <v>42299</v>
      </c>
      <c r="H39378" s="15">
        <f>+_xlfn.XLOOKUP(Data[[#This Row],[order_id]],orders!$A$2:$A$21351,orders!$C$2:$C$21351,"",0,1)</f>
        <v>0.5496064814814815</v>
      </c>
      <c r="I39378" s="14" t="str">
        <f>+TEXT(Data[[#This Row],[date]],"dddd")</f>
        <v>jueves</v>
      </c>
      <c r="J39378" s="10">
        <f>+_xlfn.XLOOKUP($E39378,pizza!$A$2:$A$97,pizza!$D$2:$D$97,"",0,1)</f>
        <v>20.75</v>
      </c>
      <c r="K39378" s="10">
        <f t="shared" si="615"/>
        <v>20.75</v>
      </c>
      <c r="L39378" s="14" t="str">
        <f>_xlfn.XLOOKUP(_xlfn.XLOOKUP(Data[[#This Row],[pizza_id]],pizza!$A$2:$A$97,pizza!$B$2:$B$97,,0,1),pizza_types!$A$2:$A$33,pizza_types!$B$2:$B$33,,0,1)</f>
        <v>The Barbecue Chicken Pizza</v>
      </c>
      <c r="M39378" s="14" t="str">
        <f>_xlfn.XLOOKUP(_xlfn.XLOOKUP(Data[[#This Row],[pizza_id]],pizza!$A$2:$A$97,pizza!$B$2:$B$97,,0,1),pizza_types!$A$2:$A$33,pizza_types!$C$2:$C$33,,0,1)</f>
        <v>Chicken</v>
      </c>
    </row>
    <row r="39379" spans="3:13" x14ac:dyDescent="0.25">
      <c r="C39379" s="10">
        <v>39377</v>
      </c>
      <c r="D39379" s="10">
        <v>17341</v>
      </c>
      <c r="E39379" s="10" t="s">
        <v>44</v>
      </c>
      <c r="F39379" s="10">
        <v>1</v>
      </c>
      <c r="G39379" s="14">
        <f>+_xlfn.XLOOKUP($D39379,orders!$A$2:$A$21351,orders!$B$2:$B$21351,"",0,1)</f>
        <v>42299</v>
      </c>
      <c r="H39379" s="15">
        <f>+_xlfn.XLOOKUP(Data[[#This Row],[order_id]],orders!$A$2:$A$21351,orders!$C$2:$C$21351,"",0,1)</f>
        <v>0.5496064814814815</v>
      </c>
      <c r="I39379" s="14" t="str">
        <f>+TEXT(Data[[#This Row],[date]],"dddd")</f>
        <v>jueves</v>
      </c>
      <c r="J39379" s="10">
        <f>+_xlfn.XLOOKUP($E39379,pizza!$A$2:$A$97,pizza!$D$2:$D$97,"",0,1)</f>
        <v>20.25</v>
      </c>
      <c r="K39379" s="10">
        <f t="shared" si="615"/>
        <v>20.25</v>
      </c>
      <c r="L39379" s="14" t="str">
        <f>_xlfn.XLOOKUP(_xlfn.XLOOKUP(Data[[#This Row],[pizza_id]],pizza!$A$2:$A$97,pizza!$B$2:$B$97,,0,1),pizza_types!$A$2:$A$33,pizza_types!$B$2:$B$33,,0,1)</f>
        <v>The Sicilian Pizza</v>
      </c>
      <c r="M39379" s="14" t="str">
        <f>_xlfn.XLOOKUP(_xlfn.XLOOKUP(Data[[#This Row],[pizza_id]],pizza!$A$2:$A$97,pizza!$B$2:$B$97,,0,1),pizza_types!$A$2:$A$33,pizza_types!$C$2:$C$33,,0,1)</f>
        <v>Supreme</v>
      </c>
    </row>
    <row r="39380" spans="3:13" x14ac:dyDescent="0.25">
      <c r="C39380" s="10">
        <v>39378</v>
      </c>
      <c r="D39380" s="10">
        <v>17342</v>
      </c>
      <c r="E39380" s="10" t="s">
        <v>33</v>
      </c>
      <c r="F39380" s="10">
        <v>1</v>
      </c>
      <c r="G39380" s="14">
        <f>+_xlfn.XLOOKUP($D39380,orders!$A$2:$A$21351,orders!$B$2:$B$21351,"",0,1)</f>
        <v>42299</v>
      </c>
      <c r="H39380" s="15">
        <f>+_xlfn.XLOOKUP(Data[[#This Row],[order_id]],orders!$A$2:$A$21351,orders!$C$2:$C$21351,"",0,1)</f>
        <v>0.55136574074074074</v>
      </c>
      <c r="I39380" s="14" t="str">
        <f>+TEXT(Data[[#This Row],[date]],"dddd")</f>
        <v>jueves</v>
      </c>
      <c r="J39380" s="10">
        <f>+_xlfn.XLOOKUP($E39380,pizza!$A$2:$A$97,pizza!$D$2:$D$97,"",0,1)</f>
        <v>12</v>
      </c>
      <c r="K39380" s="10">
        <f t="shared" si="615"/>
        <v>12</v>
      </c>
      <c r="L39380" s="14" t="str">
        <f>_xlfn.XLOOKUP(_xlfn.XLOOKUP(Data[[#This Row],[pizza_id]],pizza!$A$2:$A$97,pizza!$B$2:$B$97,,0,1),pizza_types!$A$2:$A$33,pizza_types!$B$2:$B$33,,0,1)</f>
        <v>The Big Meat Pizza</v>
      </c>
      <c r="M39380" s="14" t="str">
        <f>_xlfn.XLOOKUP(_xlfn.XLOOKUP(Data[[#This Row],[pizza_id]],pizza!$A$2:$A$97,pizza!$B$2:$B$97,,0,1),pizza_types!$A$2:$A$33,pizza_types!$C$2:$C$33,,0,1)</f>
        <v>Classic</v>
      </c>
    </row>
    <row r="39381" spans="3:13" x14ac:dyDescent="0.25">
      <c r="C39381" s="10">
        <v>39379</v>
      </c>
      <c r="D39381" s="10">
        <v>17343</v>
      </c>
      <c r="E39381" s="10" t="s">
        <v>8</v>
      </c>
      <c r="F39381" s="10">
        <v>1</v>
      </c>
      <c r="G39381" s="14">
        <f>+_xlfn.XLOOKUP($D39381,orders!$A$2:$A$21351,orders!$B$2:$B$21351,"",0,1)</f>
        <v>42299</v>
      </c>
      <c r="H39381" s="15">
        <f>+_xlfn.XLOOKUP(Data[[#This Row],[order_id]],orders!$A$2:$A$21351,orders!$C$2:$C$21351,"",0,1)</f>
        <v>0.55189814814814808</v>
      </c>
      <c r="I39381" s="14" t="str">
        <f>+TEXT(Data[[#This Row],[date]],"dddd")</f>
        <v>jueves</v>
      </c>
      <c r="J39381" s="10">
        <f>+_xlfn.XLOOKUP($E39381,pizza!$A$2:$A$97,pizza!$D$2:$D$97,"",0,1)</f>
        <v>18.5</v>
      </c>
      <c r="K39381" s="10">
        <f t="shared" si="615"/>
        <v>18.5</v>
      </c>
      <c r="L39381" s="14" t="str">
        <f>_xlfn.XLOOKUP(_xlfn.XLOOKUP(Data[[#This Row],[pizza_id]],pizza!$A$2:$A$97,pizza!$B$2:$B$97,,0,1),pizza_types!$A$2:$A$33,pizza_types!$B$2:$B$33,,0,1)</f>
        <v>The Five Cheese Pizza</v>
      </c>
      <c r="M39381" s="14" t="str">
        <f>_xlfn.XLOOKUP(_xlfn.XLOOKUP(Data[[#This Row],[pizza_id]],pizza!$A$2:$A$97,pizza!$B$2:$B$97,,0,1),pizza_types!$A$2:$A$33,pizza_types!$C$2:$C$33,,0,1)</f>
        <v>Veggie</v>
      </c>
    </row>
    <row r="39382" spans="3:13" x14ac:dyDescent="0.25">
      <c r="C39382" s="10">
        <v>39380</v>
      </c>
      <c r="D39382" s="10">
        <v>17343</v>
      </c>
      <c r="E39382" s="10" t="s">
        <v>25</v>
      </c>
      <c r="F39382" s="10">
        <v>1</v>
      </c>
      <c r="G39382" s="14">
        <f>+_xlfn.XLOOKUP($D39382,orders!$A$2:$A$21351,orders!$B$2:$B$21351,"",0,1)</f>
        <v>42299</v>
      </c>
      <c r="H39382" s="15">
        <f>+_xlfn.XLOOKUP(Data[[#This Row],[order_id]],orders!$A$2:$A$21351,orders!$C$2:$C$21351,"",0,1)</f>
        <v>0.55189814814814808</v>
      </c>
      <c r="I39382" s="14" t="str">
        <f>+TEXT(Data[[#This Row],[date]],"dddd")</f>
        <v>jueves</v>
      </c>
      <c r="J39382" s="10">
        <f>+_xlfn.XLOOKUP($E39382,pizza!$A$2:$A$97,pizza!$D$2:$D$97,"",0,1)</f>
        <v>20.25</v>
      </c>
      <c r="K39382" s="10">
        <f t="shared" si="615"/>
        <v>20.25</v>
      </c>
      <c r="L39382" s="14" t="str">
        <f>_xlfn.XLOOKUP(_xlfn.XLOOKUP(Data[[#This Row],[pizza_id]],pizza!$A$2:$A$97,pizza!$B$2:$B$97,,0,1),pizza_types!$A$2:$A$33,pizza_types!$B$2:$B$33,,0,1)</f>
        <v>The Mexicana Pizza</v>
      </c>
      <c r="M39382" s="14" t="str">
        <f>_xlfn.XLOOKUP(_xlfn.XLOOKUP(Data[[#This Row],[pizza_id]],pizza!$A$2:$A$97,pizza!$B$2:$B$97,,0,1),pizza_types!$A$2:$A$33,pizza_types!$C$2:$C$33,,0,1)</f>
        <v>Veggie</v>
      </c>
    </row>
    <row r="39383" spans="3:13" x14ac:dyDescent="0.25">
      <c r="C39383" s="10">
        <v>39381</v>
      </c>
      <c r="D39383" s="10">
        <v>17343</v>
      </c>
      <c r="E39383" s="10" t="s">
        <v>60</v>
      </c>
      <c r="F39383" s="10">
        <v>2</v>
      </c>
      <c r="G39383" s="14">
        <f>+_xlfn.XLOOKUP($D39383,orders!$A$2:$A$21351,orders!$B$2:$B$21351,"",0,1)</f>
        <v>42299</v>
      </c>
      <c r="H39383" s="15">
        <f>+_xlfn.XLOOKUP(Data[[#This Row],[order_id]],orders!$A$2:$A$21351,orders!$C$2:$C$21351,"",0,1)</f>
        <v>0.55189814814814808</v>
      </c>
      <c r="I39383" s="14" t="str">
        <f>+TEXT(Data[[#This Row],[date]],"dddd")</f>
        <v>jueves</v>
      </c>
      <c r="J39383" s="10">
        <f>+_xlfn.XLOOKUP($E39383,pizza!$A$2:$A$97,pizza!$D$2:$D$97,"",0,1)</f>
        <v>20.75</v>
      </c>
      <c r="K39383" s="10">
        <f t="shared" si="615"/>
        <v>41.5</v>
      </c>
      <c r="L39383" s="14" t="str">
        <f>_xlfn.XLOOKUP(_xlfn.XLOOKUP(Data[[#This Row],[pizza_id]],pizza!$A$2:$A$97,pizza!$B$2:$B$97,,0,1),pizza_types!$A$2:$A$33,pizza_types!$B$2:$B$33,,0,1)</f>
        <v>The Pepper Salami Pizza</v>
      </c>
      <c r="M39383" s="14" t="str">
        <f>_xlfn.XLOOKUP(_xlfn.XLOOKUP(Data[[#This Row],[pizza_id]],pizza!$A$2:$A$97,pizza!$B$2:$B$97,,0,1),pizza_types!$A$2:$A$33,pizza_types!$C$2:$C$33,,0,1)</f>
        <v>Supreme</v>
      </c>
    </row>
    <row r="39384" spans="3:13" x14ac:dyDescent="0.25">
      <c r="C39384" s="10">
        <v>39382</v>
      </c>
      <c r="D39384" s="10">
        <v>17343</v>
      </c>
      <c r="E39384" s="10" t="s">
        <v>58</v>
      </c>
      <c r="F39384" s="10">
        <v>1</v>
      </c>
      <c r="G39384" s="14">
        <f>+_xlfn.XLOOKUP($D39384,orders!$A$2:$A$21351,orders!$B$2:$B$21351,"",0,1)</f>
        <v>42299</v>
      </c>
      <c r="H39384" s="15">
        <f>+_xlfn.XLOOKUP(Data[[#This Row],[order_id]],orders!$A$2:$A$21351,orders!$C$2:$C$21351,"",0,1)</f>
        <v>0.55189814814814808</v>
      </c>
      <c r="I39384" s="14" t="str">
        <f>+TEXT(Data[[#This Row],[date]],"dddd")</f>
        <v>jueves</v>
      </c>
      <c r="J39384" s="10">
        <f>+_xlfn.XLOOKUP($E39384,pizza!$A$2:$A$97,pizza!$D$2:$D$97,"",0,1)</f>
        <v>16.5</v>
      </c>
      <c r="K39384" s="10">
        <f t="shared" si="615"/>
        <v>16.5</v>
      </c>
      <c r="L39384" s="14" t="str">
        <f>_xlfn.XLOOKUP(_xlfn.XLOOKUP(Data[[#This Row],[pizza_id]],pizza!$A$2:$A$97,pizza!$B$2:$B$97,,0,1),pizza_types!$A$2:$A$33,pizza_types!$B$2:$B$33,,0,1)</f>
        <v>The Pepper Salami Pizza</v>
      </c>
      <c r="M39384" s="14" t="str">
        <f>_xlfn.XLOOKUP(_xlfn.XLOOKUP(Data[[#This Row],[pizza_id]],pizza!$A$2:$A$97,pizza!$B$2:$B$97,,0,1),pizza_types!$A$2:$A$33,pizza_types!$C$2:$C$33,,0,1)</f>
        <v>Supreme</v>
      </c>
    </row>
    <row r="39385" spans="3:13" x14ac:dyDescent="0.25">
      <c r="C39385" s="10">
        <v>39383</v>
      </c>
      <c r="D39385" s="10">
        <v>17343</v>
      </c>
      <c r="E39385" s="10" t="s">
        <v>26</v>
      </c>
      <c r="F39385" s="10">
        <v>1</v>
      </c>
      <c r="G39385" s="14">
        <f>+_xlfn.XLOOKUP($D39385,orders!$A$2:$A$21351,orders!$B$2:$B$21351,"",0,1)</f>
        <v>42299</v>
      </c>
      <c r="H39385" s="15">
        <f>+_xlfn.XLOOKUP(Data[[#This Row],[order_id]],orders!$A$2:$A$21351,orders!$C$2:$C$21351,"",0,1)</f>
        <v>0.55189814814814808</v>
      </c>
      <c r="I39385" s="14" t="str">
        <f>+TEXT(Data[[#This Row],[date]],"dddd")</f>
        <v>jueves</v>
      </c>
      <c r="J39385" s="10">
        <f>+_xlfn.XLOOKUP($E39385,pizza!$A$2:$A$97,pizza!$D$2:$D$97,"",0,1)</f>
        <v>20.75</v>
      </c>
      <c r="K39385" s="10">
        <f t="shared" si="615"/>
        <v>20.75</v>
      </c>
      <c r="L39385" s="14" t="str">
        <f>_xlfn.XLOOKUP(_xlfn.XLOOKUP(Data[[#This Row],[pizza_id]],pizza!$A$2:$A$97,pizza!$B$2:$B$97,,0,1),pizza_types!$A$2:$A$33,pizza_types!$B$2:$B$33,,0,1)</f>
        <v>The Southwest Chicken Pizza</v>
      </c>
      <c r="M39385" s="14" t="str">
        <f>_xlfn.XLOOKUP(_xlfn.XLOOKUP(Data[[#This Row],[pizza_id]],pizza!$A$2:$A$97,pizza!$B$2:$B$97,,0,1),pizza_types!$A$2:$A$33,pizza_types!$C$2:$C$33,,0,1)</f>
        <v>Chicken</v>
      </c>
    </row>
    <row r="39386" spans="3:13" x14ac:dyDescent="0.25">
      <c r="C39386" s="10">
        <v>39384</v>
      </c>
      <c r="D39386" s="10">
        <v>17343</v>
      </c>
      <c r="E39386" s="10" t="s">
        <v>82</v>
      </c>
      <c r="F39386" s="10">
        <v>1</v>
      </c>
      <c r="G39386" s="14">
        <f>+_xlfn.XLOOKUP($D39386,orders!$A$2:$A$21351,orders!$B$2:$B$21351,"",0,1)</f>
        <v>42299</v>
      </c>
      <c r="H39386" s="15">
        <f>+_xlfn.XLOOKUP(Data[[#This Row],[order_id]],orders!$A$2:$A$21351,orders!$C$2:$C$21351,"",0,1)</f>
        <v>0.55189814814814808</v>
      </c>
      <c r="I39386" s="14" t="str">
        <f>+TEXT(Data[[#This Row],[date]],"dddd")</f>
        <v>jueves</v>
      </c>
      <c r="J39386" s="10">
        <f>+_xlfn.XLOOKUP($E39386,pizza!$A$2:$A$97,pizza!$D$2:$D$97,"",0,1)</f>
        <v>16.5</v>
      </c>
      <c r="K39386" s="10">
        <f t="shared" si="615"/>
        <v>16.5</v>
      </c>
      <c r="L39386" s="14" t="str">
        <f>_xlfn.XLOOKUP(_xlfn.XLOOKUP(Data[[#This Row],[pizza_id]],pizza!$A$2:$A$97,pizza!$B$2:$B$97,,0,1),pizza_types!$A$2:$A$33,pizza_types!$B$2:$B$33,,0,1)</f>
        <v>The Spicy Italian Pizza</v>
      </c>
      <c r="M39386" s="14" t="str">
        <f>_xlfn.XLOOKUP(_xlfn.XLOOKUP(Data[[#This Row],[pizza_id]],pizza!$A$2:$A$97,pizza!$B$2:$B$97,,0,1),pizza_types!$A$2:$A$33,pizza_types!$C$2:$C$33,,0,1)</f>
        <v>Supreme</v>
      </c>
    </row>
    <row r="39387" spans="3:13" x14ac:dyDescent="0.25">
      <c r="C39387" s="10">
        <v>39385</v>
      </c>
      <c r="D39387" s="10">
        <v>17343</v>
      </c>
      <c r="E39387" s="10" t="s">
        <v>79</v>
      </c>
      <c r="F39387" s="10">
        <v>1</v>
      </c>
      <c r="G39387" s="14">
        <f>+_xlfn.XLOOKUP($D39387,orders!$A$2:$A$21351,orders!$B$2:$B$21351,"",0,1)</f>
        <v>42299</v>
      </c>
      <c r="H39387" s="15">
        <f>+_xlfn.XLOOKUP(Data[[#This Row],[order_id]],orders!$A$2:$A$21351,orders!$C$2:$C$21351,"",0,1)</f>
        <v>0.55189814814814808</v>
      </c>
      <c r="I39387" s="14" t="str">
        <f>+TEXT(Data[[#This Row],[date]],"dddd")</f>
        <v>jueves</v>
      </c>
      <c r="J39387" s="10">
        <f>+_xlfn.XLOOKUP($E39387,pizza!$A$2:$A$97,pizza!$D$2:$D$97,"",0,1)</f>
        <v>16</v>
      </c>
      <c r="K39387" s="10">
        <f t="shared" si="615"/>
        <v>16</v>
      </c>
      <c r="L39387" s="14" t="str">
        <f>_xlfn.XLOOKUP(_xlfn.XLOOKUP(Data[[#This Row],[pizza_id]],pizza!$A$2:$A$97,pizza!$B$2:$B$97,,0,1),pizza_types!$A$2:$A$33,pizza_types!$B$2:$B$33,,0,1)</f>
        <v>The Greek Pizza</v>
      </c>
      <c r="M39387" s="14" t="str">
        <f>_xlfn.XLOOKUP(_xlfn.XLOOKUP(Data[[#This Row],[pizza_id]],pizza!$A$2:$A$97,pizza!$B$2:$B$97,,0,1),pizza_types!$A$2:$A$33,pizza_types!$C$2:$C$33,,0,1)</f>
        <v>Classic</v>
      </c>
    </row>
    <row r="39388" spans="3:13" x14ac:dyDescent="0.25">
      <c r="C39388" s="10">
        <v>39386</v>
      </c>
      <c r="D39388" s="10">
        <v>17344</v>
      </c>
      <c r="E39388" s="10" t="s">
        <v>29</v>
      </c>
      <c r="F39388" s="10">
        <v>1</v>
      </c>
      <c r="G39388" s="14">
        <f>+_xlfn.XLOOKUP($D39388,orders!$A$2:$A$21351,orders!$B$2:$B$21351,"",0,1)</f>
        <v>42299</v>
      </c>
      <c r="H39388" s="15">
        <f>+_xlfn.XLOOKUP(Data[[#This Row],[order_id]],orders!$A$2:$A$21351,orders!$C$2:$C$21351,"",0,1)</f>
        <v>0.55561342592592589</v>
      </c>
      <c r="I39388" s="14" t="str">
        <f>+TEXT(Data[[#This Row],[date]],"dddd")</f>
        <v>jueves</v>
      </c>
      <c r="J39388" s="10">
        <f>+_xlfn.XLOOKUP($E39388,pizza!$A$2:$A$97,pizza!$D$2:$D$97,"",0,1)</f>
        <v>16.75</v>
      </c>
      <c r="K39388" s="10">
        <f t="shared" si="615"/>
        <v>16.75</v>
      </c>
      <c r="L39388" s="14" t="str">
        <f>_xlfn.XLOOKUP(_xlfn.XLOOKUP(Data[[#This Row],[pizza_id]],pizza!$A$2:$A$97,pizza!$B$2:$B$97,,0,1),pizza_types!$A$2:$A$33,pizza_types!$B$2:$B$33,,0,1)</f>
        <v>The California Chicken Pizza</v>
      </c>
      <c r="M39388" s="14" t="str">
        <f>_xlfn.XLOOKUP(_xlfn.XLOOKUP(Data[[#This Row],[pizza_id]],pizza!$A$2:$A$97,pizza!$B$2:$B$97,,0,1),pizza_types!$A$2:$A$33,pizza_types!$C$2:$C$33,,0,1)</f>
        <v>Chicken</v>
      </c>
    </row>
    <row r="39389" spans="3:13" x14ac:dyDescent="0.25">
      <c r="C39389" s="10">
        <v>39387</v>
      </c>
      <c r="D39389" s="10">
        <v>17344</v>
      </c>
      <c r="E39389" s="10" t="s">
        <v>53</v>
      </c>
      <c r="F39389" s="10">
        <v>1</v>
      </c>
      <c r="G39389" s="14">
        <f>+_xlfn.XLOOKUP($D39389,orders!$A$2:$A$21351,orders!$B$2:$B$21351,"",0,1)</f>
        <v>42299</v>
      </c>
      <c r="H39389" s="15">
        <f>+_xlfn.XLOOKUP(Data[[#This Row],[order_id]],orders!$A$2:$A$21351,orders!$C$2:$C$21351,"",0,1)</f>
        <v>0.55561342592592589</v>
      </c>
      <c r="I39389" s="14" t="str">
        <f>+TEXT(Data[[#This Row],[date]],"dddd")</f>
        <v>jueves</v>
      </c>
      <c r="J39389" s="10">
        <f>+_xlfn.XLOOKUP($E39389,pizza!$A$2:$A$97,pizza!$D$2:$D$97,"",0,1)</f>
        <v>9.75</v>
      </c>
      <c r="K39389" s="10">
        <f t="shared" si="615"/>
        <v>9.75</v>
      </c>
      <c r="L39389" s="14" t="str">
        <f>_xlfn.XLOOKUP(_xlfn.XLOOKUP(Data[[#This Row],[pizza_id]],pizza!$A$2:$A$97,pizza!$B$2:$B$97,,0,1),pizza_types!$A$2:$A$33,pizza_types!$B$2:$B$33,,0,1)</f>
        <v>The Pepperoni Pizza</v>
      </c>
      <c r="M39389" s="14" t="str">
        <f>_xlfn.XLOOKUP(_xlfn.XLOOKUP(Data[[#This Row],[pizza_id]],pizza!$A$2:$A$97,pizza!$B$2:$B$97,,0,1),pizza_types!$A$2:$A$33,pizza_types!$C$2:$C$33,,0,1)</f>
        <v>Classic</v>
      </c>
    </row>
    <row r="39390" spans="3:13" x14ac:dyDescent="0.25">
      <c r="C39390" s="10">
        <v>39388</v>
      </c>
      <c r="D39390" s="10">
        <v>17345</v>
      </c>
      <c r="E39390" s="10" t="s">
        <v>73</v>
      </c>
      <c r="F39390" s="10">
        <v>1</v>
      </c>
      <c r="G39390" s="14">
        <f>+_xlfn.XLOOKUP($D39390,orders!$A$2:$A$21351,orders!$B$2:$B$21351,"",0,1)</f>
        <v>42299</v>
      </c>
      <c r="H39390" s="15">
        <f>+_xlfn.XLOOKUP(Data[[#This Row],[order_id]],orders!$A$2:$A$21351,orders!$C$2:$C$21351,"",0,1)</f>
        <v>0.55634259259259256</v>
      </c>
      <c r="I39390" s="14" t="str">
        <f>+TEXT(Data[[#This Row],[date]],"dddd")</f>
        <v>jueves</v>
      </c>
      <c r="J39390" s="10">
        <f>+_xlfn.XLOOKUP($E39390,pizza!$A$2:$A$97,pizza!$D$2:$D$97,"",0,1)</f>
        <v>12.25</v>
      </c>
      <c r="K39390" s="10">
        <f t="shared" si="615"/>
        <v>12.25</v>
      </c>
      <c r="L39390" s="14" t="str">
        <f>_xlfn.XLOOKUP(_xlfn.XLOOKUP(Data[[#This Row],[pizza_id]],pizza!$A$2:$A$97,pizza!$B$2:$B$97,,0,1),pizza_types!$A$2:$A$33,pizza_types!$B$2:$B$33,,0,1)</f>
        <v>The Sicilian Pizza</v>
      </c>
      <c r="M39390" s="14" t="str">
        <f>_xlfn.XLOOKUP(_xlfn.XLOOKUP(Data[[#This Row],[pizza_id]],pizza!$A$2:$A$97,pizza!$B$2:$B$97,,0,1),pizza_types!$A$2:$A$33,pizza_types!$C$2:$C$33,,0,1)</f>
        <v>Supreme</v>
      </c>
    </row>
    <row r="39391" spans="3:13" x14ac:dyDescent="0.25">
      <c r="C39391" s="10">
        <v>39389</v>
      </c>
      <c r="D39391" s="10">
        <v>17346</v>
      </c>
      <c r="E39391" s="10" t="s">
        <v>37</v>
      </c>
      <c r="F39391" s="10">
        <v>1</v>
      </c>
      <c r="G39391" s="14">
        <f>+_xlfn.XLOOKUP($D39391,orders!$A$2:$A$21351,orders!$B$2:$B$21351,"",0,1)</f>
        <v>42299</v>
      </c>
      <c r="H39391" s="15">
        <f>+_xlfn.XLOOKUP(Data[[#This Row],[order_id]],orders!$A$2:$A$21351,orders!$C$2:$C$21351,"",0,1)</f>
        <v>0.55658564814814815</v>
      </c>
      <c r="I39391" s="14" t="str">
        <f>+TEXT(Data[[#This Row],[date]],"dddd")</f>
        <v>jueves</v>
      </c>
      <c r="J39391" s="10">
        <f>+_xlfn.XLOOKUP($E39391,pizza!$A$2:$A$97,pizza!$D$2:$D$97,"",0,1)</f>
        <v>16.25</v>
      </c>
      <c r="K39391" s="10">
        <f t="shared" si="615"/>
        <v>16.25</v>
      </c>
      <c r="L39391" s="14" t="str">
        <f>_xlfn.XLOOKUP(_xlfn.XLOOKUP(Data[[#This Row],[pizza_id]],pizza!$A$2:$A$97,pizza!$B$2:$B$97,,0,1),pizza_types!$A$2:$A$33,pizza_types!$B$2:$B$33,,0,1)</f>
        <v>The Calabrese Pizza</v>
      </c>
      <c r="M39391" s="14" t="str">
        <f>_xlfn.XLOOKUP(_xlfn.XLOOKUP(Data[[#This Row],[pizza_id]],pizza!$A$2:$A$97,pizza!$B$2:$B$97,,0,1),pizza_types!$A$2:$A$33,pizza_types!$C$2:$C$33,,0,1)</f>
        <v>Supreme</v>
      </c>
    </row>
    <row r="39392" spans="3:13" x14ac:dyDescent="0.25">
      <c r="C39392" s="10">
        <v>39390</v>
      </c>
      <c r="D39392" s="10">
        <v>17346</v>
      </c>
      <c r="E39392" s="10" t="s">
        <v>28</v>
      </c>
      <c r="F39392" s="10">
        <v>1</v>
      </c>
      <c r="G39392" s="14">
        <f>+_xlfn.XLOOKUP($D39392,orders!$A$2:$A$21351,orders!$B$2:$B$21351,"",0,1)</f>
        <v>42299</v>
      </c>
      <c r="H39392" s="15">
        <f>+_xlfn.XLOOKUP(Data[[#This Row],[order_id]],orders!$A$2:$A$21351,orders!$C$2:$C$21351,"",0,1)</f>
        <v>0.55658564814814815</v>
      </c>
      <c r="I39392" s="14" t="str">
        <f>+TEXT(Data[[#This Row],[date]],"dddd")</f>
        <v>jueves</v>
      </c>
      <c r="J39392" s="10">
        <f>+_xlfn.XLOOKUP($E39392,pizza!$A$2:$A$97,pizza!$D$2:$D$97,"",0,1)</f>
        <v>20.75</v>
      </c>
      <c r="K39392" s="10">
        <f t="shared" si="615"/>
        <v>20.75</v>
      </c>
      <c r="L39392" s="14" t="str">
        <f>_xlfn.XLOOKUP(_xlfn.XLOOKUP(Data[[#This Row],[pizza_id]],pizza!$A$2:$A$97,pizza!$B$2:$B$97,,0,1),pizza_types!$A$2:$A$33,pizza_types!$B$2:$B$33,,0,1)</f>
        <v>The California Chicken Pizza</v>
      </c>
      <c r="M39392" s="14" t="str">
        <f>_xlfn.XLOOKUP(_xlfn.XLOOKUP(Data[[#This Row],[pizza_id]],pizza!$A$2:$A$97,pizza!$B$2:$B$97,,0,1),pizza_types!$A$2:$A$33,pizza_types!$C$2:$C$33,,0,1)</f>
        <v>Chicken</v>
      </c>
    </row>
    <row r="39393" spans="3:13" x14ac:dyDescent="0.25">
      <c r="C39393" s="10">
        <v>39391</v>
      </c>
      <c r="D39393" s="10">
        <v>17346</v>
      </c>
      <c r="E39393" s="10" t="s">
        <v>44</v>
      </c>
      <c r="F39393" s="10">
        <v>1</v>
      </c>
      <c r="G39393" s="14">
        <f>+_xlfn.XLOOKUP($D39393,orders!$A$2:$A$21351,orders!$B$2:$B$21351,"",0,1)</f>
        <v>42299</v>
      </c>
      <c r="H39393" s="15">
        <f>+_xlfn.XLOOKUP(Data[[#This Row],[order_id]],orders!$A$2:$A$21351,orders!$C$2:$C$21351,"",0,1)</f>
        <v>0.55658564814814815</v>
      </c>
      <c r="I39393" s="14" t="str">
        <f>+TEXT(Data[[#This Row],[date]],"dddd")</f>
        <v>jueves</v>
      </c>
      <c r="J39393" s="10">
        <f>+_xlfn.XLOOKUP($E39393,pizza!$A$2:$A$97,pizza!$D$2:$D$97,"",0,1)</f>
        <v>20.25</v>
      </c>
      <c r="K39393" s="10">
        <f t="shared" si="615"/>
        <v>20.25</v>
      </c>
      <c r="L39393" s="14" t="str">
        <f>_xlfn.XLOOKUP(_xlfn.XLOOKUP(Data[[#This Row],[pizza_id]],pizza!$A$2:$A$97,pizza!$B$2:$B$97,,0,1),pizza_types!$A$2:$A$33,pizza_types!$B$2:$B$33,,0,1)</f>
        <v>The Sicilian Pizza</v>
      </c>
      <c r="M39393" s="14" t="str">
        <f>_xlfn.XLOOKUP(_xlfn.XLOOKUP(Data[[#This Row],[pizza_id]],pizza!$A$2:$A$97,pizza!$B$2:$B$97,,0,1),pizza_types!$A$2:$A$33,pizza_types!$C$2:$C$33,,0,1)</f>
        <v>Supreme</v>
      </c>
    </row>
    <row r="39394" spans="3:13" x14ac:dyDescent="0.25">
      <c r="C39394" s="10">
        <v>39392</v>
      </c>
      <c r="D39394" s="10">
        <v>17346</v>
      </c>
      <c r="E39394" s="10" t="s">
        <v>82</v>
      </c>
      <c r="F39394" s="10">
        <v>2</v>
      </c>
      <c r="G39394" s="14">
        <f>+_xlfn.XLOOKUP($D39394,orders!$A$2:$A$21351,orders!$B$2:$B$21351,"",0,1)</f>
        <v>42299</v>
      </c>
      <c r="H39394" s="15">
        <f>+_xlfn.XLOOKUP(Data[[#This Row],[order_id]],orders!$A$2:$A$21351,orders!$C$2:$C$21351,"",0,1)</f>
        <v>0.55658564814814815</v>
      </c>
      <c r="I39394" s="14" t="str">
        <f>+TEXT(Data[[#This Row],[date]],"dddd")</f>
        <v>jueves</v>
      </c>
      <c r="J39394" s="10">
        <f>+_xlfn.XLOOKUP($E39394,pizza!$A$2:$A$97,pizza!$D$2:$D$97,"",0,1)</f>
        <v>16.5</v>
      </c>
      <c r="K39394" s="10">
        <f t="shared" si="615"/>
        <v>33</v>
      </c>
      <c r="L39394" s="14" t="str">
        <f>_xlfn.XLOOKUP(_xlfn.XLOOKUP(Data[[#This Row],[pizza_id]],pizza!$A$2:$A$97,pizza!$B$2:$B$97,,0,1),pizza_types!$A$2:$A$33,pizza_types!$B$2:$B$33,,0,1)</f>
        <v>The Spicy Italian Pizza</v>
      </c>
      <c r="M39394" s="14" t="str">
        <f>_xlfn.XLOOKUP(_xlfn.XLOOKUP(Data[[#This Row],[pizza_id]],pizza!$A$2:$A$97,pizza!$B$2:$B$97,,0,1),pizza_types!$A$2:$A$33,pizza_types!$C$2:$C$33,,0,1)</f>
        <v>Supreme</v>
      </c>
    </row>
    <row r="39395" spans="3:13" x14ac:dyDescent="0.25">
      <c r="C39395" s="10">
        <v>39393</v>
      </c>
      <c r="D39395" s="10">
        <v>17346</v>
      </c>
      <c r="E39395" s="10" t="s">
        <v>78</v>
      </c>
      <c r="F39395" s="10">
        <v>1</v>
      </c>
      <c r="G39395" s="14">
        <f>+_xlfn.XLOOKUP($D39395,orders!$A$2:$A$21351,orders!$B$2:$B$21351,"",0,1)</f>
        <v>42299</v>
      </c>
      <c r="H39395" s="15">
        <f>+_xlfn.XLOOKUP(Data[[#This Row],[order_id]],orders!$A$2:$A$21351,orders!$C$2:$C$21351,"",0,1)</f>
        <v>0.55658564814814815</v>
      </c>
      <c r="I39395" s="14" t="str">
        <f>+TEXT(Data[[#This Row],[date]],"dddd")</f>
        <v>jueves</v>
      </c>
      <c r="J39395" s="10">
        <f>+_xlfn.XLOOKUP($E39395,pizza!$A$2:$A$97,pizza!$D$2:$D$97,"",0,1)</f>
        <v>16</v>
      </c>
      <c r="K39395" s="10">
        <f t="shared" si="615"/>
        <v>16</v>
      </c>
      <c r="L39395" s="14" t="str">
        <f>_xlfn.XLOOKUP(_xlfn.XLOOKUP(Data[[#This Row],[pizza_id]],pizza!$A$2:$A$97,pizza!$B$2:$B$97,,0,1),pizza_types!$A$2:$A$33,pizza_types!$B$2:$B$33,,0,1)</f>
        <v>The Vegetables + Vegetables Pizza</v>
      </c>
      <c r="M39395" s="14" t="str">
        <f>_xlfn.XLOOKUP(_xlfn.XLOOKUP(Data[[#This Row],[pizza_id]],pizza!$A$2:$A$97,pizza!$B$2:$B$97,,0,1),pizza_types!$A$2:$A$33,pizza_types!$C$2:$C$33,,0,1)</f>
        <v>Veggie</v>
      </c>
    </row>
    <row r="39396" spans="3:13" x14ac:dyDescent="0.25">
      <c r="C39396" s="10">
        <v>39394</v>
      </c>
      <c r="D39396" s="10">
        <v>17347</v>
      </c>
      <c r="E39396" s="10" t="s">
        <v>40</v>
      </c>
      <c r="F39396" s="10">
        <v>1</v>
      </c>
      <c r="G39396" s="14">
        <f>+_xlfn.XLOOKUP($D39396,orders!$A$2:$A$21351,orders!$B$2:$B$21351,"",0,1)</f>
        <v>42299</v>
      </c>
      <c r="H39396" s="15">
        <f>+_xlfn.XLOOKUP(Data[[#This Row],[order_id]],orders!$A$2:$A$21351,orders!$C$2:$C$21351,"",0,1)</f>
        <v>0.56768518518518518</v>
      </c>
      <c r="I39396" s="14" t="str">
        <f>+TEXT(Data[[#This Row],[date]],"dddd")</f>
        <v>jueves</v>
      </c>
      <c r="J39396" s="10">
        <f>+_xlfn.XLOOKUP($E39396,pizza!$A$2:$A$97,pizza!$D$2:$D$97,"",0,1)</f>
        <v>16</v>
      </c>
      <c r="K39396" s="10">
        <f t="shared" si="615"/>
        <v>16</v>
      </c>
      <c r="L39396" s="14" t="str">
        <f>_xlfn.XLOOKUP(_xlfn.XLOOKUP(Data[[#This Row],[pizza_id]],pizza!$A$2:$A$97,pizza!$B$2:$B$97,,0,1),pizza_types!$A$2:$A$33,pizza_types!$B$2:$B$33,,0,1)</f>
        <v>The Mediterranean Pizza</v>
      </c>
      <c r="M39396" s="14" t="str">
        <f>_xlfn.XLOOKUP(_xlfn.XLOOKUP(Data[[#This Row],[pizza_id]],pizza!$A$2:$A$97,pizza!$B$2:$B$97,,0,1),pizza_types!$A$2:$A$33,pizza_types!$C$2:$C$33,,0,1)</f>
        <v>Veggie</v>
      </c>
    </row>
    <row r="39397" spans="3:13" x14ac:dyDescent="0.25">
      <c r="C39397" s="10">
        <v>39395</v>
      </c>
      <c r="D39397" s="10">
        <v>17348</v>
      </c>
      <c r="E39397" s="10" t="s">
        <v>37</v>
      </c>
      <c r="F39397" s="10">
        <v>1</v>
      </c>
      <c r="G39397" s="14">
        <f>+_xlfn.XLOOKUP($D39397,orders!$A$2:$A$21351,orders!$B$2:$B$21351,"",0,1)</f>
        <v>42299</v>
      </c>
      <c r="H39397" s="15">
        <f>+_xlfn.XLOOKUP(Data[[#This Row],[order_id]],orders!$A$2:$A$21351,orders!$C$2:$C$21351,"",0,1)</f>
        <v>0.58769675925925924</v>
      </c>
      <c r="I39397" s="14" t="str">
        <f>+TEXT(Data[[#This Row],[date]],"dddd")</f>
        <v>jueves</v>
      </c>
      <c r="J39397" s="10">
        <f>+_xlfn.XLOOKUP($E39397,pizza!$A$2:$A$97,pizza!$D$2:$D$97,"",0,1)</f>
        <v>16.25</v>
      </c>
      <c r="K39397" s="10">
        <f t="shared" si="615"/>
        <v>16.25</v>
      </c>
      <c r="L39397" s="14" t="str">
        <f>_xlfn.XLOOKUP(_xlfn.XLOOKUP(Data[[#This Row],[pizza_id]],pizza!$A$2:$A$97,pizza!$B$2:$B$97,,0,1),pizza_types!$A$2:$A$33,pizza_types!$B$2:$B$33,,0,1)</f>
        <v>The Calabrese Pizza</v>
      </c>
      <c r="M39397" s="14" t="str">
        <f>_xlfn.XLOOKUP(_xlfn.XLOOKUP(Data[[#This Row],[pizza_id]],pizza!$A$2:$A$97,pizza!$B$2:$B$97,,0,1),pizza_types!$A$2:$A$33,pizza_types!$C$2:$C$33,,0,1)</f>
        <v>Supreme</v>
      </c>
    </row>
    <row r="39398" spans="3:13" x14ac:dyDescent="0.25">
      <c r="C39398" s="10">
        <v>39396</v>
      </c>
      <c r="D39398" s="10">
        <v>17348</v>
      </c>
      <c r="E39398" s="10" t="s">
        <v>51</v>
      </c>
      <c r="F39398" s="10">
        <v>1</v>
      </c>
      <c r="G39398" s="14">
        <f>+_xlfn.XLOOKUP($D39398,orders!$A$2:$A$21351,orders!$B$2:$B$21351,"",0,1)</f>
        <v>42299</v>
      </c>
      <c r="H39398" s="15">
        <f>+_xlfn.XLOOKUP(Data[[#This Row],[order_id]],orders!$A$2:$A$21351,orders!$C$2:$C$21351,"",0,1)</f>
        <v>0.58769675925925924</v>
      </c>
      <c r="I39398" s="14" t="str">
        <f>+TEXT(Data[[#This Row],[date]],"dddd")</f>
        <v>jueves</v>
      </c>
      <c r="J39398" s="10">
        <f>+_xlfn.XLOOKUP($E39398,pizza!$A$2:$A$97,pizza!$D$2:$D$97,"",0,1)</f>
        <v>20.25</v>
      </c>
      <c r="K39398" s="10">
        <f t="shared" si="615"/>
        <v>20.25</v>
      </c>
      <c r="L39398" s="14" t="str">
        <f>_xlfn.XLOOKUP(_xlfn.XLOOKUP(Data[[#This Row],[pizza_id]],pizza!$A$2:$A$97,pizza!$B$2:$B$97,,0,1),pizza_types!$A$2:$A$33,pizza_types!$B$2:$B$33,,0,1)</f>
        <v>The Vegetables + Vegetables Pizza</v>
      </c>
      <c r="M39398" s="14" t="str">
        <f>_xlfn.XLOOKUP(_xlfn.XLOOKUP(Data[[#This Row],[pizza_id]],pizza!$A$2:$A$97,pizza!$B$2:$B$97,,0,1),pizza_types!$A$2:$A$33,pizza_types!$C$2:$C$33,,0,1)</f>
        <v>Veggie</v>
      </c>
    </row>
    <row r="39399" spans="3:13" x14ac:dyDescent="0.25">
      <c r="C39399" s="10">
        <v>39397</v>
      </c>
      <c r="D39399" s="10">
        <v>17349</v>
      </c>
      <c r="E39399" s="10" t="s">
        <v>63</v>
      </c>
      <c r="F39399" s="10">
        <v>1</v>
      </c>
      <c r="G39399" s="14">
        <f>+_xlfn.XLOOKUP($D39399,orders!$A$2:$A$21351,orders!$B$2:$B$21351,"",0,1)</f>
        <v>42299</v>
      </c>
      <c r="H39399" s="15">
        <f>+_xlfn.XLOOKUP(Data[[#This Row],[order_id]],orders!$A$2:$A$21351,orders!$C$2:$C$21351,"",0,1)</f>
        <v>0.59908564814814813</v>
      </c>
      <c r="I39399" s="14" t="str">
        <f>+TEXT(Data[[#This Row],[date]],"dddd")</f>
        <v>jueves</v>
      </c>
      <c r="J39399" s="10">
        <f>+_xlfn.XLOOKUP($E39399,pizza!$A$2:$A$97,pizza!$D$2:$D$97,"",0,1)</f>
        <v>20.5</v>
      </c>
      <c r="K39399" s="10">
        <f t="shared" si="615"/>
        <v>20.5</v>
      </c>
      <c r="L39399" s="14" t="str">
        <f>_xlfn.XLOOKUP(_xlfn.XLOOKUP(Data[[#This Row],[pizza_id]],pizza!$A$2:$A$97,pizza!$B$2:$B$97,,0,1),pizza_types!$A$2:$A$33,pizza_types!$B$2:$B$33,,0,1)</f>
        <v>The Classic Deluxe Pizza</v>
      </c>
      <c r="M39399" s="14" t="str">
        <f>_xlfn.XLOOKUP(_xlfn.XLOOKUP(Data[[#This Row],[pizza_id]],pizza!$A$2:$A$97,pizza!$B$2:$B$97,,0,1),pizza_types!$A$2:$A$33,pizza_types!$C$2:$C$33,,0,1)</f>
        <v>Classic</v>
      </c>
    </row>
    <row r="39400" spans="3:13" x14ac:dyDescent="0.25">
      <c r="C39400" s="10">
        <v>39398</v>
      </c>
      <c r="D39400" s="10">
        <v>17349</v>
      </c>
      <c r="E39400" s="10" t="s">
        <v>8</v>
      </c>
      <c r="F39400" s="10">
        <v>1</v>
      </c>
      <c r="G39400" s="14">
        <f>+_xlfn.XLOOKUP($D39400,orders!$A$2:$A$21351,orders!$B$2:$B$21351,"",0,1)</f>
        <v>42299</v>
      </c>
      <c r="H39400" s="15">
        <f>+_xlfn.XLOOKUP(Data[[#This Row],[order_id]],orders!$A$2:$A$21351,orders!$C$2:$C$21351,"",0,1)</f>
        <v>0.59908564814814813</v>
      </c>
      <c r="I39400" s="14" t="str">
        <f>+TEXT(Data[[#This Row],[date]],"dddd")</f>
        <v>jueves</v>
      </c>
      <c r="J39400" s="10">
        <f>+_xlfn.XLOOKUP($E39400,pizza!$A$2:$A$97,pizza!$D$2:$D$97,"",0,1)</f>
        <v>18.5</v>
      </c>
      <c r="K39400" s="10">
        <f t="shared" si="615"/>
        <v>18.5</v>
      </c>
      <c r="L39400" s="14" t="str">
        <f>_xlfn.XLOOKUP(_xlfn.XLOOKUP(Data[[#This Row],[pizza_id]],pizza!$A$2:$A$97,pizza!$B$2:$B$97,,0,1),pizza_types!$A$2:$A$33,pizza_types!$B$2:$B$33,,0,1)</f>
        <v>The Five Cheese Pizza</v>
      </c>
      <c r="M39400" s="14" t="str">
        <f>_xlfn.XLOOKUP(_xlfn.XLOOKUP(Data[[#This Row],[pizza_id]],pizza!$A$2:$A$97,pizza!$B$2:$B$97,,0,1),pizza_types!$A$2:$A$33,pizza_types!$C$2:$C$33,,0,1)</f>
        <v>Veggie</v>
      </c>
    </row>
    <row r="39401" spans="3:13" x14ac:dyDescent="0.25">
      <c r="C39401" s="10">
        <v>39399</v>
      </c>
      <c r="D39401" s="10">
        <v>17350</v>
      </c>
      <c r="E39401" s="10" t="s">
        <v>33</v>
      </c>
      <c r="F39401" s="10">
        <v>1</v>
      </c>
      <c r="G39401" s="14">
        <f>+_xlfn.XLOOKUP($D39401,orders!$A$2:$A$21351,orders!$B$2:$B$21351,"",0,1)</f>
        <v>42299</v>
      </c>
      <c r="H39401" s="15">
        <f>+_xlfn.XLOOKUP(Data[[#This Row],[order_id]],orders!$A$2:$A$21351,orders!$C$2:$C$21351,"",0,1)</f>
        <v>0.61059027777777775</v>
      </c>
      <c r="I39401" s="14" t="str">
        <f>+TEXT(Data[[#This Row],[date]],"dddd")</f>
        <v>jueves</v>
      </c>
      <c r="J39401" s="10">
        <f>+_xlfn.XLOOKUP($E39401,pizza!$A$2:$A$97,pizza!$D$2:$D$97,"",0,1)</f>
        <v>12</v>
      </c>
      <c r="K39401" s="10">
        <f t="shared" si="615"/>
        <v>12</v>
      </c>
      <c r="L39401" s="14" t="str">
        <f>_xlfn.XLOOKUP(_xlfn.XLOOKUP(Data[[#This Row],[pizza_id]],pizza!$A$2:$A$97,pizza!$B$2:$B$97,,0,1),pizza_types!$A$2:$A$33,pizza_types!$B$2:$B$33,,0,1)</f>
        <v>The Big Meat Pizza</v>
      </c>
      <c r="M39401" s="14" t="str">
        <f>_xlfn.XLOOKUP(_xlfn.XLOOKUP(Data[[#This Row],[pizza_id]],pizza!$A$2:$A$97,pizza!$B$2:$B$97,,0,1),pizza_types!$A$2:$A$33,pizza_types!$C$2:$C$33,,0,1)</f>
        <v>Classic</v>
      </c>
    </row>
    <row r="39402" spans="3:13" x14ac:dyDescent="0.25">
      <c r="C39402" s="10">
        <v>39400</v>
      </c>
      <c r="D39402" s="10">
        <v>17350</v>
      </c>
      <c r="E39402" s="10" t="s">
        <v>36</v>
      </c>
      <c r="F39402" s="10">
        <v>1</v>
      </c>
      <c r="G39402" s="14">
        <f>+_xlfn.XLOOKUP($D39402,orders!$A$2:$A$21351,orders!$B$2:$B$21351,"",0,1)</f>
        <v>42299</v>
      </c>
      <c r="H39402" s="15">
        <f>+_xlfn.XLOOKUP(Data[[#This Row],[order_id]],orders!$A$2:$A$21351,orders!$C$2:$C$21351,"",0,1)</f>
        <v>0.61059027777777775</v>
      </c>
      <c r="I39402" s="14" t="str">
        <f>+TEXT(Data[[#This Row],[date]],"dddd")</f>
        <v>jueves</v>
      </c>
      <c r="J39402" s="10">
        <f>+_xlfn.XLOOKUP($E39402,pizza!$A$2:$A$97,pizza!$D$2:$D$97,"",0,1)</f>
        <v>12</v>
      </c>
      <c r="K39402" s="10">
        <f t="shared" si="615"/>
        <v>12</v>
      </c>
      <c r="L39402" s="14" t="str">
        <f>_xlfn.XLOOKUP(_xlfn.XLOOKUP(Data[[#This Row],[pizza_id]],pizza!$A$2:$A$97,pizza!$B$2:$B$97,,0,1),pizza_types!$A$2:$A$33,pizza_types!$B$2:$B$33,,0,1)</f>
        <v>The Napolitana Pizza</v>
      </c>
      <c r="M39402" s="14" t="str">
        <f>_xlfn.XLOOKUP(_xlfn.XLOOKUP(Data[[#This Row],[pizza_id]],pizza!$A$2:$A$97,pizza!$B$2:$B$97,,0,1),pizza_types!$A$2:$A$33,pizza_types!$C$2:$C$33,,0,1)</f>
        <v>Classic</v>
      </c>
    </row>
    <row r="39403" spans="3:13" x14ac:dyDescent="0.25">
      <c r="C39403" s="10">
        <v>39401</v>
      </c>
      <c r="D39403" s="10">
        <v>17350</v>
      </c>
      <c r="E39403" s="10" t="s">
        <v>60</v>
      </c>
      <c r="F39403" s="10">
        <v>1</v>
      </c>
      <c r="G39403" s="14">
        <f>+_xlfn.XLOOKUP($D39403,orders!$A$2:$A$21351,orders!$B$2:$B$21351,"",0,1)</f>
        <v>42299</v>
      </c>
      <c r="H39403" s="15">
        <f>+_xlfn.XLOOKUP(Data[[#This Row],[order_id]],orders!$A$2:$A$21351,orders!$C$2:$C$21351,"",0,1)</f>
        <v>0.61059027777777775</v>
      </c>
      <c r="I39403" s="14" t="str">
        <f>+TEXT(Data[[#This Row],[date]],"dddd")</f>
        <v>jueves</v>
      </c>
      <c r="J39403" s="10">
        <f>+_xlfn.XLOOKUP($E39403,pizza!$A$2:$A$97,pizza!$D$2:$D$97,"",0,1)</f>
        <v>20.75</v>
      </c>
      <c r="K39403" s="10">
        <f t="shared" si="615"/>
        <v>20.75</v>
      </c>
      <c r="L39403" s="14" t="str">
        <f>_xlfn.XLOOKUP(_xlfn.XLOOKUP(Data[[#This Row],[pizza_id]],pizza!$A$2:$A$97,pizza!$B$2:$B$97,,0,1),pizza_types!$A$2:$A$33,pizza_types!$B$2:$B$33,,0,1)</f>
        <v>The Pepper Salami Pizza</v>
      </c>
      <c r="M39403" s="14" t="str">
        <f>_xlfn.XLOOKUP(_xlfn.XLOOKUP(Data[[#This Row],[pizza_id]],pizza!$A$2:$A$97,pizza!$B$2:$B$97,,0,1),pizza_types!$A$2:$A$33,pizza_types!$C$2:$C$33,,0,1)</f>
        <v>Supreme</v>
      </c>
    </row>
    <row r="39404" spans="3:13" x14ac:dyDescent="0.25">
      <c r="C39404" s="10">
        <v>39402</v>
      </c>
      <c r="D39404" s="10">
        <v>17350</v>
      </c>
      <c r="E39404" s="10" t="s">
        <v>78</v>
      </c>
      <c r="F39404" s="10">
        <v>1</v>
      </c>
      <c r="G39404" s="14">
        <f>+_xlfn.XLOOKUP($D39404,orders!$A$2:$A$21351,orders!$B$2:$B$21351,"",0,1)</f>
        <v>42299</v>
      </c>
      <c r="H39404" s="15">
        <f>+_xlfn.XLOOKUP(Data[[#This Row],[order_id]],orders!$A$2:$A$21351,orders!$C$2:$C$21351,"",0,1)</f>
        <v>0.61059027777777775</v>
      </c>
      <c r="I39404" s="14" t="str">
        <f>+TEXT(Data[[#This Row],[date]],"dddd")</f>
        <v>jueves</v>
      </c>
      <c r="J39404" s="10">
        <f>+_xlfn.XLOOKUP($E39404,pizza!$A$2:$A$97,pizza!$D$2:$D$97,"",0,1)</f>
        <v>16</v>
      </c>
      <c r="K39404" s="10">
        <f t="shared" si="615"/>
        <v>16</v>
      </c>
      <c r="L39404" s="14" t="str">
        <f>_xlfn.XLOOKUP(_xlfn.XLOOKUP(Data[[#This Row],[pizza_id]],pizza!$A$2:$A$97,pizza!$B$2:$B$97,,0,1),pizza_types!$A$2:$A$33,pizza_types!$B$2:$B$33,,0,1)</f>
        <v>The Vegetables + Vegetables Pizza</v>
      </c>
      <c r="M39404" s="14" t="str">
        <f>_xlfn.XLOOKUP(_xlfn.XLOOKUP(Data[[#This Row],[pizza_id]],pizza!$A$2:$A$97,pizza!$B$2:$B$97,,0,1),pizza_types!$A$2:$A$33,pizza_types!$C$2:$C$33,,0,1)</f>
        <v>Veggie</v>
      </c>
    </row>
    <row r="39405" spans="3:13" x14ac:dyDescent="0.25">
      <c r="C39405" s="10">
        <v>39403</v>
      </c>
      <c r="D39405" s="10">
        <v>17351</v>
      </c>
      <c r="E39405" s="10" t="s">
        <v>19</v>
      </c>
      <c r="F39405" s="10">
        <v>1</v>
      </c>
      <c r="G39405" s="14">
        <f>+_xlfn.XLOOKUP($D39405,orders!$A$2:$A$21351,orders!$B$2:$B$21351,"",0,1)</f>
        <v>42299</v>
      </c>
      <c r="H39405" s="15">
        <f>+_xlfn.XLOOKUP(Data[[#This Row],[order_id]],orders!$A$2:$A$21351,orders!$C$2:$C$21351,"",0,1)</f>
        <v>0.61171296296296296</v>
      </c>
      <c r="I39405" s="14" t="str">
        <f>+TEXT(Data[[#This Row],[date]],"dddd")</f>
        <v>jueves</v>
      </c>
      <c r="J39405" s="10">
        <f>+_xlfn.XLOOKUP($E39405,pizza!$A$2:$A$97,pizza!$D$2:$D$97,"",0,1)</f>
        <v>20.5</v>
      </c>
      <c r="K39405" s="10">
        <f t="shared" si="615"/>
        <v>20.5</v>
      </c>
      <c r="L39405" s="14" t="str">
        <f>_xlfn.XLOOKUP(_xlfn.XLOOKUP(Data[[#This Row],[pizza_id]],pizza!$A$2:$A$97,pizza!$B$2:$B$97,,0,1),pizza_types!$A$2:$A$33,pizza_types!$B$2:$B$33,,0,1)</f>
        <v>The Italian Capocollo Pizza</v>
      </c>
      <c r="M39405" s="14" t="str">
        <f>_xlfn.XLOOKUP(_xlfn.XLOOKUP(Data[[#This Row],[pizza_id]],pizza!$A$2:$A$97,pizza!$B$2:$B$97,,0,1),pizza_types!$A$2:$A$33,pizza_types!$C$2:$C$33,,0,1)</f>
        <v>Classic</v>
      </c>
    </row>
    <row r="39406" spans="3:13" x14ac:dyDescent="0.25">
      <c r="C39406" s="10">
        <v>39404</v>
      </c>
      <c r="D39406" s="10">
        <v>17351</v>
      </c>
      <c r="E39406" s="10" t="s">
        <v>60</v>
      </c>
      <c r="F39406" s="10">
        <v>1</v>
      </c>
      <c r="G39406" s="14">
        <f>+_xlfn.XLOOKUP($D39406,orders!$A$2:$A$21351,orders!$B$2:$B$21351,"",0,1)</f>
        <v>42299</v>
      </c>
      <c r="H39406" s="15">
        <f>+_xlfn.XLOOKUP(Data[[#This Row],[order_id]],orders!$A$2:$A$21351,orders!$C$2:$C$21351,"",0,1)</f>
        <v>0.61171296296296296</v>
      </c>
      <c r="I39406" s="14" t="str">
        <f>+TEXT(Data[[#This Row],[date]],"dddd")</f>
        <v>jueves</v>
      </c>
      <c r="J39406" s="10">
        <f>+_xlfn.XLOOKUP($E39406,pizza!$A$2:$A$97,pizza!$D$2:$D$97,"",0,1)</f>
        <v>20.75</v>
      </c>
      <c r="K39406" s="10">
        <f t="shared" si="615"/>
        <v>20.75</v>
      </c>
      <c r="L39406" s="14" t="str">
        <f>_xlfn.XLOOKUP(_xlfn.XLOOKUP(Data[[#This Row],[pizza_id]],pizza!$A$2:$A$97,pizza!$B$2:$B$97,,0,1),pizza_types!$A$2:$A$33,pizza_types!$B$2:$B$33,,0,1)</f>
        <v>The Pepper Salami Pizza</v>
      </c>
      <c r="M39406" s="14" t="str">
        <f>_xlfn.XLOOKUP(_xlfn.XLOOKUP(Data[[#This Row],[pizza_id]],pizza!$A$2:$A$97,pizza!$B$2:$B$97,,0,1),pizza_types!$A$2:$A$33,pizza_types!$C$2:$C$33,,0,1)</f>
        <v>Supreme</v>
      </c>
    </row>
    <row r="39407" spans="3:13" x14ac:dyDescent="0.25">
      <c r="C39407" s="10">
        <v>39405</v>
      </c>
      <c r="D39407" s="10">
        <v>17351</v>
      </c>
      <c r="E39407" s="10" t="s">
        <v>73</v>
      </c>
      <c r="F39407" s="10">
        <v>1</v>
      </c>
      <c r="G39407" s="14">
        <f>+_xlfn.XLOOKUP($D39407,orders!$A$2:$A$21351,orders!$B$2:$B$21351,"",0,1)</f>
        <v>42299</v>
      </c>
      <c r="H39407" s="15">
        <f>+_xlfn.XLOOKUP(Data[[#This Row],[order_id]],orders!$A$2:$A$21351,orders!$C$2:$C$21351,"",0,1)</f>
        <v>0.61171296296296296</v>
      </c>
      <c r="I39407" s="14" t="str">
        <f>+TEXT(Data[[#This Row],[date]],"dddd")</f>
        <v>jueves</v>
      </c>
      <c r="J39407" s="10">
        <f>+_xlfn.XLOOKUP($E39407,pizza!$A$2:$A$97,pizza!$D$2:$D$97,"",0,1)</f>
        <v>12.25</v>
      </c>
      <c r="K39407" s="10">
        <f t="shared" si="615"/>
        <v>12.25</v>
      </c>
      <c r="L39407" s="14" t="str">
        <f>_xlfn.XLOOKUP(_xlfn.XLOOKUP(Data[[#This Row],[pizza_id]],pizza!$A$2:$A$97,pizza!$B$2:$B$97,,0,1),pizza_types!$A$2:$A$33,pizza_types!$B$2:$B$33,,0,1)</f>
        <v>The Sicilian Pizza</v>
      </c>
      <c r="M39407" s="14" t="str">
        <f>_xlfn.XLOOKUP(_xlfn.XLOOKUP(Data[[#This Row],[pizza_id]],pizza!$A$2:$A$97,pizza!$B$2:$B$97,,0,1),pizza_types!$A$2:$A$33,pizza_types!$C$2:$C$33,,0,1)</f>
        <v>Supreme</v>
      </c>
    </row>
    <row r="39408" spans="3:13" x14ac:dyDescent="0.25">
      <c r="C39408" s="10">
        <v>39406</v>
      </c>
      <c r="D39408" s="10">
        <v>17351</v>
      </c>
      <c r="E39408" s="10" t="s">
        <v>62</v>
      </c>
      <c r="F39408" s="10">
        <v>1</v>
      </c>
      <c r="G39408" s="14">
        <f>+_xlfn.XLOOKUP($D39408,orders!$A$2:$A$21351,orders!$B$2:$B$21351,"",0,1)</f>
        <v>42299</v>
      </c>
      <c r="H39408" s="15">
        <f>+_xlfn.XLOOKUP(Data[[#This Row],[order_id]],orders!$A$2:$A$21351,orders!$C$2:$C$21351,"",0,1)</f>
        <v>0.61171296296296296</v>
      </c>
      <c r="I39408" s="14" t="str">
        <f>+TEXT(Data[[#This Row],[date]],"dddd")</f>
        <v>jueves</v>
      </c>
      <c r="J39408" s="10">
        <f>+_xlfn.XLOOKUP($E39408,pizza!$A$2:$A$97,pizza!$D$2:$D$97,"",0,1)</f>
        <v>16.75</v>
      </c>
      <c r="K39408" s="10">
        <f t="shared" si="615"/>
        <v>16.75</v>
      </c>
      <c r="L39408" s="14" t="str">
        <f>_xlfn.XLOOKUP(_xlfn.XLOOKUP(Data[[#This Row],[pizza_id]],pizza!$A$2:$A$97,pizza!$B$2:$B$97,,0,1),pizza_types!$A$2:$A$33,pizza_types!$B$2:$B$33,,0,1)</f>
        <v>The Thai Chicken Pizza</v>
      </c>
      <c r="M39408" s="14" t="str">
        <f>_xlfn.XLOOKUP(_xlfn.XLOOKUP(Data[[#This Row],[pizza_id]],pizza!$A$2:$A$97,pizza!$B$2:$B$97,,0,1),pizza_types!$A$2:$A$33,pizza_types!$C$2:$C$33,,0,1)</f>
        <v>Chicken</v>
      </c>
    </row>
    <row r="39409" spans="3:13" x14ac:dyDescent="0.25">
      <c r="C39409" s="10">
        <v>39407</v>
      </c>
      <c r="D39409" s="10">
        <v>17352</v>
      </c>
      <c r="E39409" s="10" t="s">
        <v>27</v>
      </c>
      <c r="F39409" s="10">
        <v>1</v>
      </c>
      <c r="G39409" s="14">
        <f>+_xlfn.XLOOKUP($D39409,orders!$A$2:$A$21351,orders!$B$2:$B$21351,"",0,1)</f>
        <v>42299</v>
      </c>
      <c r="H39409" s="15">
        <f>+_xlfn.XLOOKUP(Data[[#This Row],[order_id]],orders!$A$2:$A$21351,orders!$C$2:$C$21351,"",0,1)</f>
        <v>0.62715277777777778</v>
      </c>
      <c r="I39409" s="14" t="str">
        <f>+TEXT(Data[[#This Row],[date]],"dddd")</f>
        <v>jueves</v>
      </c>
      <c r="J39409" s="10">
        <f>+_xlfn.XLOOKUP($E39409,pizza!$A$2:$A$97,pizza!$D$2:$D$97,"",0,1)</f>
        <v>20.75</v>
      </c>
      <c r="K39409" s="10">
        <f t="shared" si="615"/>
        <v>20.75</v>
      </c>
      <c r="L39409" s="14" t="str">
        <f>_xlfn.XLOOKUP(_xlfn.XLOOKUP(Data[[#This Row],[pizza_id]],pizza!$A$2:$A$97,pizza!$B$2:$B$97,,0,1),pizza_types!$A$2:$A$33,pizza_types!$B$2:$B$33,,0,1)</f>
        <v>The Barbecue Chicken Pizza</v>
      </c>
      <c r="M39409" s="14" t="str">
        <f>_xlfn.XLOOKUP(_xlfn.XLOOKUP(Data[[#This Row],[pizza_id]],pizza!$A$2:$A$97,pizza!$B$2:$B$97,,0,1),pizza_types!$A$2:$A$33,pizza_types!$C$2:$C$33,,0,1)</f>
        <v>Chicken</v>
      </c>
    </row>
    <row r="39410" spans="3:13" x14ac:dyDescent="0.25">
      <c r="C39410" s="10">
        <v>39408</v>
      </c>
      <c r="D39410" s="10">
        <v>17352</v>
      </c>
      <c r="E39410" s="10" t="s">
        <v>48</v>
      </c>
      <c r="F39410" s="10">
        <v>1</v>
      </c>
      <c r="G39410" s="14">
        <f>+_xlfn.XLOOKUP($D39410,orders!$A$2:$A$21351,orders!$B$2:$B$21351,"",0,1)</f>
        <v>42299</v>
      </c>
      <c r="H39410" s="15">
        <f>+_xlfn.XLOOKUP(Data[[#This Row],[order_id]],orders!$A$2:$A$21351,orders!$C$2:$C$21351,"",0,1)</f>
        <v>0.62715277777777778</v>
      </c>
      <c r="I39410" s="14" t="str">
        <f>+TEXT(Data[[#This Row],[date]],"dddd")</f>
        <v>jueves</v>
      </c>
      <c r="J39410" s="10">
        <f>+_xlfn.XLOOKUP($E39410,pizza!$A$2:$A$97,pizza!$D$2:$D$97,"",0,1)</f>
        <v>12.5</v>
      </c>
      <c r="K39410" s="10">
        <f t="shared" si="615"/>
        <v>12.5</v>
      </c>
      <c r="L39410" s="14" t="str">
        <f>_xlfn.XLOOKUP(_xlfn.XLOOKUP(Data[[#This Row],[pizza_id]],pizza!$A$2:$A$97,pizza!$B$2:$B$97,,0,1),pizza_types!$A$2:$A$33,pizza_types!$B$2:$B$33,,0,1)</f>
        <v>The Pepperoni Pizza</v>
      </c>
      <c r="M39410" s="14" t="str">
        <f>_xlfn.XLOOKUP(_xlfn.XLOOKUP(Data[[#This Row],[pizza_id]],pizza!$A$2:$A$97,pizza!$B$2:$B$97,,0,1),pizza_types!$A$2:$A$33,pizza_types!$C$2:$C$33,,0,1)</f>
        <v>Classic</v>
      </c>
    </row>
    <row r="39411" spans="3:13" x14ac:dyDescent="0.25">
      <c r="C39411" s="10">
        <v>39409</v>
      </c>
      <c r="D39411" s="10">
        <v>17352</v>
      </c>
      <c r="E39411" s="10" t="s">
        <v>79</v>
      </c>
      <c r="F39411" s="10">
        <v>1</v>
      </c>
      <c r="G39411" s="14">
        <f>+_xlfn.XLOOKUP($D39411,orders!$A$2:$A$21351,orders!$B$2:$B$21351,"",0,1)</f>
        <v>42299</v>
      </c>
      <c r="H39411" s="15">
        <f>+_xlfn.XLOOKUP(Data[[#This Row],[order_id]],orders!$A$2:$A$21351,orders!$C$2:$C$21351,"",0,1)</f>
        <v>0.62715277777777778</v>
      </c>
      <c r="I39411" s="14" t="str">
        <f>+TEXT(Data[[#This Row],[date]],"dddd")</f>
        <v>jueves</v>
      </c>
      <c r="J39411" s="10">
        <f>+_xlfn.XLOOKUP($E39411,pizza!$A$2:$A$97,pizza!$D$2:$D$97,"",0,1)</f>
        <v>16</v>
      </c>
      <c r="K39411" s="10">
        <f t="shared" si="615"/>
        <v>16</v>
      </c>
      <c r="L39411" s="14" t="str">
        <f>_xlfn.XLOOKUP(_xlfn.XLOOKUP(Data[[#This Row],[pizza_id]],pizza!$A$2:$A$97,pizza!$B$2:$B$97,,0,1),pizza_types!$A$2:$A$33,pizza_types!$B$2:$B$33,,0,1)</f>
        <v>The Greek Pizza</v>
      </c>
      <c r="M39411" s="14" t="str">
        <f>_xlfn.XLOOKUP(_xlfn.XLOOKUP(Data[[#This Row],[pizza_id]],pizza!$A$2:$A$97,pizza!$B$2:$B$97,,0,1),pizza_types!$A$2:$A$33,pizza_types!$C$2:$C$33,,0,1)</f>
        <v>Classic</v>
      </c>
    </row>
    <row r="39412" spans="3:13" x14ac:dyDescent="0.25">
      <c r="C39412" s="10">
        <v>39410</v>
      </c>
      <c r="D39412" s="10">
        <v>17353</v>
      </c>
      <c r="E39412" s="10" t="s">
        <v>35</v>
      </c>
      <c r="F39412" s="10">
        <v>1</v>
      </c>
      <c r="G39412" s="14">
        <f>+_xlfn.XLOOKUP($D39412,orders!$A$2:$A$21351,orders!$B$2:$B$21351,"",0,1)</f>
        <v>42299</v>
      </c>
      <c r="H39412" s="15">
        <f>+_xlfn.XLOOKUP(Data[[#This Row],[order_id]],orders!$A$2:$A$21351,orders!$C$2:$C$21351,"",0,1)</f>
        <v>0.62776620370370373</v>
      </c>
      <c r="I39412" s="14" t="str">
        <f>+TEXT(Data[[#This Row],[date]],"dddd")</f>
        <v>jueves</v>
      </c>
      <c r="J39412" s="10">
        <f>+_xlfn.XLOOKUP($E39412,pizza!$A$2:$A$97,pizza!$D$2:$D$97,"",0,1)</f>
        <v>17.95</v>
      </c>
      <c r="K39412" s="10">
        <f t="shared" si="615"/>
        <v>17.95</v>
      </c>
      <c r="L39412" s="14" t="str">
        <f>_xlfn.XLOOKUP(_xlfn.XLOOKUP(Data[[#This Row],[pizza_id]],pizza!$A$2:$A$97,pizza!$B$2:$B$97,,0,1),pizza_types!$A$2:$A$33,pizza_types!$B$2:$B$33,,0,1)</f>
        <v>The Four Cheese Pizza</v>
      </c>
      <c r="M39412" s="14" t="str">
        <f>_xlfn.XLOOKUP(_xlfn.XLOOKUP(Data[[#This Row],[pizza_id]],pizza!$A$2:$A$97,pizza!$B$2:$B$97,,0,1),pizza_types!$A$2:$A$33,pizza_types!$C$2:$C$33,,0,1)</f>
        <v>Veggie</v>
      </c>
    </row>
    <row r="39413" spans="3:13" x14ac:dyDescent="0.25">
      <c r="C39413" s="10">
        <v>39411</v>
      </c>
      <c r="D39413" s="10">
        <v>17354</v>
      </c>
      <c r="E39413" s="10" t="s">
        <v>29</v>
      </c>
      <c r="F39413" s="10">
        <v>1</v>
      </c>
      <c r="G39413" s="14">
        <f>+_xlfn.XLOOKUP($D39413,orders!$A$2:$A$21351,orders!$B$2:$B$21351,"",0,1)</f>
        <v>42299</v>
      </c>
      <c r="H39413" s="15">
        <f>+_xlfn.XLOOKUP(Data[[#This Row],[order_id]],orders!$A$2:$A$21351,orders!$C$2:$C$21351,"",0,1)</f>
        <v>0.64927083333333335</v>
      </c>
      <c r="I39413" s="14" t="str">
        <f>+TEXT(Data[[#This Row],[date]],"dddd")</f>
        <v>jueves</v>
      </c>
      <c r="J39413" s="10">
        <f>+_xlfn.XLOOKUP($E39413,pizza!$A$2:$A$97,pizza!$D$2:$D$97,"",0,1)</f>
        <v>16.75</v>
      </c>
      <c r="K39413" s="10">
        <f t="shared" si="615"/>
        <v>16.75</v>
      </c>
      <c r="L39413" s="14" t="str">
        <f>_xlfn.XLOOKUP(_xlfn.XLOOKUP(Data[[#This Row],[pizza_id]],pizza!$A$2:$A$97,pizza!$B$2:$B$97,,0,1),pizza_types!$A$2:$A$33,pizza_types!$B$2:$B$33,,0,1)</f>
        <v>The California Chicken Pizza</v>
      </c>
      <c r="M39413" s="14" t="str">
        <f>_xlfn.XLOOKUP(_xlfn.XLOOKUP(Data[[#This Row],[pizza_id]],pizza!$A$2:$A$97,pizza!$B$2:$B$97,,0,1),pizza_types!$A$2:$A$33,pizza_types!$C$2:$C$33,,0,1)</f>
        <v>Chicken</v>
      </c>
    </row>
    <row r="39414" spans="3:13" x14ac:dyDescent="0.25">
      <c r="C39414" s="10">
        <v>39412</v>
      </c>
      <c r="D39414" s="10">
        <v>17355</v>
      </c>
      <c r="E39414" s="10" t="s">
        <v>47</v>
      </c>
      <c r="F39414" s="10">
        <v>1</v>
      </c>
      <c r="G39414" s="14">
        <f>+_xlfn.XLOOKUP($D39414,orders!$A$2:$A$21351,orders!$B$2:$B$21351,"",0,1)</f>
        <v>42299</v>
      </c>
      <c r="H39414" s="15">
        <f>+_xlfn.XLOOKUP(Data[[#This Row],[order_id]],orders!$A$2:$A$21351,orders!$C$2:$C$21351,"",0,1)</f>
        <v>0.65512731481481479</v>
      </c>
      <c r="I39414" s="14" t="str">
        <f>+TEXT(Data[[#This Row],[date]],"dddd")</f>
        <v>jueves</v>
      </c>
      <c r="J39414" s="10">
        <f>+_xlfn.XLOOKUP($E39414,pizza!$A$2:$A$97,pizza!$D$2:$D$97,"",0,1)</f>
        <v>16.75</v>
      </c>
      <c r="K39414" s="10">
        <f t="shared" si="615"/>
        <v>16.75</v>
      </c>
      <c r="L39414" s="14" t="str">
        <f>_xlfn.XLOOKUP(_xlfn.XLOOKUP(Data[[#This Row],[pizza_id]],pizza!$A$2:$A$97,pizza!$B$2:$B$97,,0,1),pizza_types!$A$2:$A$33,pizza_types!$B$2:$B$33,,0,1)</f>
        <v>The Barbecue Chicken Pizza</v>
      </c>
      <c r="M39414" s="14" t="str">
        <f>_xlfn.XLOOKUP(_xlfn.XLOOKUP(Data[[#This Row],[pizza_id]],pizza!$A$2:$A$97,pizza!$B$2:$B$97,,0,1),pizza_types!$A$2:$A$33,pizza_types!$C$2:$C$33,,0,1)</f>
        <v>Chicken</v>
      </c>
    </row>
    <row r="39415" spans="3:13" x14ac:dyDescent="0.25">
      <c r="C39415" s="10">
        <v>39413</v>
      </c>
      <c r="D39415" s="10">
        <v>17356</v>
      </c>
      <c r="E39415" s="10" t="s">
        <v>38</v>
      </c>
      <c r="F39415" s="10">
        <v>1</v>
      </c>
      <c r="G39415" s="14">
        <f>+_xlfn.XLOOKUP($D39415,orders!$A$2:$A$21351,orders!$B$2:$B$21351,"",0,1)</f>
        <v>42299</v>
      </c>
      <c r="H39415" s="15">
        <f>+_xlfn.XLOOKUP(Data[[#This Row],[order_id]],orders!$A$2:$A$21351,orders!$C$2:$C$21351,"",0,1)</f>
        <v>0.67005787037037035</v>
      </c>
      <c r="I39415" s="14" t="str">
        <f>+TEXT(Data[[#This Row],[date]],"dddd")</f>
        <v>jueves</v>
      </c>
      <c r="J39415" s="10">
        <f>+_xlfn.XLOOKUP($E39415,pizza!$A$2:$A$97,pizza!$D$2:$D$97,"",0,1)</f>
        <v>14.75</v>
      </c>
      <c r="K39415" s="10">
        <f t="shared" si="615"/>
        <v>14.75</v>
      </c>
      <c r="L39415" s="14" t="str">
        <f>_xlfn.XLOOKUP(_xlfn.XLOOKUP(Data[[#This Row],[pizza_id]],pizza!$A$2:$A$97,pizza!$B$2:$B$97,,0,1),pizza_types!$A$2:$A$33,pizza_types!$B$2:$B$33,,0,1)</f>
        <v>The Four Cheese Pizza</v>
      </c>
      <c r="M39415" s="14" t="str">
        <f>_xlfn.XLOOKUP(_xlfn.XLOOKUP(Data[[#This Row],[pizza_id]],pizza!$A$2:$A$97,pizza!$B$2:$B$97,,0,1),pizza_types!$A$2:$A$33,pizza_types!$C$2:$C$33,,0,1)</f>
        <v>Veggie</v>
      </c>
    </row>
    <row r="39416" spans="3:13" x14ac:dyDescent="0.25">
      <c r="C39416" s="10">
        <v>39414</v>
      </c>
      <c r="D39416" s="10">
        <v>17357</v>
      </c>
      <c r="E39416" s="10" t="s">
        <v>33</v>
      </c>
      <c r="F39416" s="10">
        <v>1</v>
      </c>
      <c r="G39416" s="14">
        <f>+_xlfn.XLOOKUP($D39416,orders!$A$2:$A$21351,orders!$B$2:$B$21351,"",0,1)</f>
        <v>42299</v>
      </c>
      <c r="H39416" s="15">
        <f>+_xlfn.XLOOKUP(Data[[#This Row],[order_id]],orders!$A$2:$A$21351,orders!$C$2:$C$21351,"",0,1)</f>
        <v>0.67033564814814817</v>
      </c>
      <c r="I39416" s="14" t="str">
        <f>+TEXT(Data[[#This Row],[date]],"dddd")</f>
        <v>jueves</v>
      </c>
      <c r="J39416" s="10">
        <f>+_xlfn.XLOOKUP($E39416,pizza!$A$2:$A$97,pizza!$D$2:$D$97,"",0,1)</f>
        <v>12</v>
      </c>
      <c r="K39416" s="10">
        <f t="shared" si="615"/>
        <v>12</v>
      </c>
      <c r="L39416" s="14" t="str">
        <f>_xlfn.XLOOKUP(_xlfn.XLOOKUP(Data[[#This Row],[pizza_id]],pizza!$A$2:$A$97,pizza!$B$2:$B$97,,0,1),pizza_types!$A$2:$A$33,pizza_types!$B$2:$B$33,,0,1)</f>
        <v>The Big Meat Pizza</v>
      </c>
      <c r="M39416" s="14" t="str">
        <f>_xlfn.XLOOKUP(_xlfn.XLOOKUP(Data[[#This Row],[pizza_id]],pizza!$A$2:$A$97,pizza!$B$2:$B$97,,0,1),pizza_types!$A$2:$A$33,pizza_types!$C$2:$C$33,,0,1)</f>
        <v>Classic</v>
      </c>
    </row>
    <row r="39417" spans="3:13" x14ac:dyDescent="0.25">
      <c r="C39417" s="10">
        <v>39415</v>
      </c>
      <c r="D39417" s="10">
        <v>17357</v>
      </c>
      <c r="E39417" s="10" t="s">
        <v>56</v>
      </c>
      <c r="F39417" s="10">
        <v>1</v>
      </c>
      <c r="G39417" s="14">
        <f>+_xlfn.XLOOKUP($D39417,orders!$A$2:$A$21351,orders!$B$2:$B$21351,"",0,1)</f>
        <v>42299</v>
      </c>
      <c r="H39417" s="15">
        <f>+_xlfn.XLOOKUP(Data[[#This Row],[order_id]],orders!$A$2:$A$21351,orders!$C$2:$C$21351,"",0,1)</f>
        <v>0.67033564814814817</v>
      </c>
      <c r="I39417" s="14" t="str">
        <f>+TEXT(Data[[#This Row],[date]],"dddd")</f>
        <v>jueves</v>
      </c>
      <c r="J39417" s="10">
        <f>+_xlfn.XLOOKUP($E39417,pizza!$A$2:$A$97,pizza!$D$2:$D$97,"",0,1)</f>
        <v>17.5</v>
      </c>
      <c r="K39417" s="10">
        <f t="shared" si="615"/>
        <v>17.5</v>
      </c>
      <c r="L39417" s="14" t="str">
        <f>_xlfn.XLOOKUP(_xlfn.XLOOKUP(Data[[#This Row],[pizza_id]],pizza!$A$2:$A$97,pizza!$B$2:$B$97,,0,1),pizza_types!$A$2:$A$33,pizza_types!$B$2:$B$33,,0,1)</f>
        <v>The Pepperoni, Mushroom, and Peppers Pizza</v>
      </c>
      <c r="M39417" s="14" t="str">
        <f>_xlfn.XLOOKUP(_xlfn.XLOOKUP(Data[[#This Row],[pizza_id]],pizza!$A$2:$A$97,pizza!$B$2:$B$97,,0,1),pizza_types!$A$2:$A$33,pizza_types!$C$2:$C$33,,0,1)</f>
        <v>Classic</v>
      </c>
    </row>
    <row r="39418" spans="3:13" x14ac:dyDescent="0.25">
      <c r="C39418" s="10">
        <v>39416</v>
      </c>
      <c r="D39418" s="10">
        <v>17358</v>
      </c>
      <c r="E39418" s="10" t="s">
        <v>95</v>
      </c>
      <c r="F39418" s="10">
        <v>1</v>
      </c>
      <c r="G39418" s="14">
        <f>+_xlfn.XLOOKUP($D39418,orders!$A$2:$A$21351,orders!$B$2:$B$21351,"",0,1)</f>
        <v>42299</v>
      </c>
      <c r="H39418" s="15">
        <f>+_xlfn.XLOOKUP(Data[[#This Row],[order_id]],orders!$A$2:$A$21351,orders!$C$2:$C$21351,"",0,1)</f>
        <v>0.67364583333333339</v>
      </c>
      <c r="I39418" s="14" t="str">
        <f>+TEXT(Data[[#This Row],[date]],"dddd")</f>
        <v>jueves</v>
      </c>
      <c r="J39418" s="10">
        <f>+_xlfn.XLOOKUP($E39418,pizza!$A$2:$A$97,pizza!$D$2:$D$97,"",0,1)</f>
        <v>20.25</v>
      </c>
      <c r="K39418" s="10">
        <f t="shared" si="615"/>
        <v>20.25</v>
      </c>
      <c r="L39418" s="14" t="str">
        <f>_xlfn.XLOOKUP(_xlfn.XLOOKUP(Data[[#This Row],[pizza_id]],pizza!$A$2:$A$97,pizza!$B$2:$B$97,,0,1),pizza_types!$A$2:$A$33,pizza_types!$B$2:$B$33,,0,1)</f>
        <v>The Calabrese Pizza</v>
      </c>
      <c r="M39418" s="14" t="str">
        <f>_xlfn.XLOOKUP(_xlfn.XLOOKUP(Data[[#This Row],[pizza_id]],pizza!$A$2:$A$97,pizza!$B$2:$B$97,,0,1),pizza_types!$A$2:$A$33,pizza_types!$C$2:$C$33,,0,1)</f>
        <v>Supreme</v>
      </c>
    </row>
    <row r="39419" spans="3:13" x14ac:dyDescent="0.25">
      <c r="C39419" s="10">
        <v>39417</v>
      </c>
      <c r="D39419" s="10">
        <v>17358</v>
      </c>
      <c r="E39419" s="10" t="s">
        <v>83</v>
      </c>
      <c r="F39419" s="10">
        <v>1</v>
      </c>
      <c r="G39419" s="14">
        <f>+_xlfn.XLOOKUP($D39419,orders!$A$2:$A$21351,orders!$B$2:$B$21351,"",0,1)</f>
        <v>42299</v>
      </c>
      <c r="H39419" s="15">
        <f>+_xlfn.XLOOKUP(Data[[#This Row],[order_id]],orders!$A$2:$A$21351,orders!$C$2:$C$21351,"",0,1)</f>
        <v>0.67364583333333339</v>
      </c>
      <c r="I39419" s="14" t="str">
        <f>+TEXT(Data[[#This Row],[date]],"dddd")</f>
        <v>jueves</v>
      </c>
      <c r="J39419" s="10">
        <f>+_xlfn.XLOOKUP($E39419,pizza!$A$2:$A$97,pizza!$D$2:$D$97,"",0,1)</f>
        <v>16.75</v>
      </c>
      <c r="K39419" s="10">
        <f t="shared" si="615"/>
        <v>16.75</v>
      </c>
      <c r="L39419" s="14" t="str">
        <f>_xlfn.XLOOKUP(_xlfn.XLOOKUP(Data[[#This Row],[pizza_id]],pizza!$A$2:$A$97,pizza!$B$2:$B$97,,0,1),pizza_types!$A$2:$A$33,pizza_types!$B$2:$B$33,,0,1)</f>
        <v>The Italian Vegetables Pizza</v>
      </c>
      <c r="M39419" s="14" t="str">
        <f>_xlfn.XLOOKUP(_xlfn.XLOOKUP(Data[[#This Row],[pizza_id]],pizza!$A$2:$A$97,pizza!$B$2:$B$97,,0,1),pizza_types!$A$2:$A$33,pizza_types!$C$2:$C$33,,0,1)</f>
        <v>Veggie</v>
      </c>
    </row>
    <row r="39420" spans="3:13" x14ac:dyDescent="0.25">
      <c r="C39420" s="10">
        <v>39418</v>
      </c>
      <c r="D39420" s="10">
        <v>17358</v>
      </c>
      <c r="E39420" s="10" t="s">
        <v>25</v>
      </c>
      <c r="F39420" s="10">
        <v>1</v>
      </c>
      <c r="G39420" s="14">
        <f>+_xlfn.XLOOKUP($D39420,orders!$A$2:$A$21351,orders!$B$2:$B$21351,"",0,1)</f>
        <v>42299</v>
      </c>
      <c r="H39420" s="15">
        <f>+_xlfn.XLOOKUP(Data[[#This Row],[order_id]],orders!$A$2:$A$21351,orders!$C$2:$C$21351,"",0,1)</f>
        <v>0.67364583333333339</v>
      </c>
      <c r="I39420" s="14" t="str">
        <f>+TEXT(Data[[#This Row],[date]],"dddd")</f>
        <v>jueves</v>
      </c>
      <c r="J39420" s="10">
        <f>+_xlfn.XLOOKUP($E39420,pizza!$A$2:$A$97,pizza!$D$2:$D$97,"",0,1)</f>
        <v>20.25</v>
      </c>
      <c r="K39420" s="10">
        <f t="shared" si="615"/>
        <v>20.25</v>
      </c>
      <c r="L39420" s="14" t="str">
        <f>_xlfn.XLOOKUP(_xlfn.XLOOKUP(Data[[#This Row],[pizza_id]],pizza!$A$2:$A$97,pizza!$B$2:$B$97,,0,1),pizza_types!$A$2:$A$33,pizza_types!$B$2:$B$33,,0,1)</f>
        <v>The Mexicana Pizza</v>
      </c>
      <c r="M39420" s="14" t="str">
        <f>_xlfn.XLOOKUP(_xlfn.XLOOKUP(Data[[#This Row],[pizza_id]],pizza!$A$2:$A$97,pizza!$B$2:$B$97,,0,1),pizza_types!$A$2:$A$33,pizza_types!$C$2:$C$33,,0,1)</f>
        <v>Veggie</v>
      </c>
    </row>
    <row r="39421" spans="3:13" x14ac:dyDescent="0.25">
      <c r="C39421" s="10">
        <v>39419</v>
      </c>
      <c r="D39421" s="10">
        <v>17359</v>
      </c>
      <c r="E39421" s="10" t="s">
        <v>22</v>
      </c>
      <c r="F39421" s="10">
        <v>1</v>
      </c>
      <c r="G39421" s="14">
        <f>+_xlfn.XLOOKUP($D39421,orders!$A$2:$A$21351,orders!$B$2:$B$21351,"",0,1)</f>
        <v>42299</v>
      </c>
      <c r="H39421" s="15">
        <f>+_xlfn.XLOOKUP(Data[[#This Row],[order_id]],orders!$A$2:$A$21351,orders!$C$2:$C$21351,"",0,1)</f>
        <v>0.67594907407407412</v>
      </c>
      <c r="I39421" s="14" t="str">
        <f>+TEXT(Data[[#This Row],[date]],"dddd")</f>
        <v>jueves</v>
      </c>
      <c r="J39421" s="10">
        <f>+_xlfn.XLOOKUP($E39421,pizza!$A$2:$A$97,pizza!$D$2:$D$97,"",0,1)</f>
        <v>20.75</v>
      </c>
      <c r="K39421" s="10">
        <f t="shared" si="615"/>
        <v>20.75</v>
      </c>
      <c r="L39421" s="14" t="str">
        <f>_xlfn.XLOOKUP(_xlfn.XLOOKUP(Data[[#This Row],[pizza_id]],pizza!$A$2:$A$97,pizza!$B$2:$B$97,,0,1),pizza_types!$A$2:$A$33,pizza_types!$B$2:$B$33,,0,1)</f>
        <v>The Spicy Italian Pizza</v>
      </c>
      <c r="M39421" s="14" t="str">
        <f>_xlfn.XLOOKUP(_xlfn.XLOOKUP(Data[[#This Row],[pizza_id]],pizza!$A$2:$A$97,pizza!$B$2:$B$97,,0,1),pizza_types!$A$2:$A$33,pizza_types!$C$2:$C$33,,0,1)</f>
        <v>Supreme</v>
      </c>
    </row>
    <row r="39422" spans="3:13" x14ac:dyDescent="0.25">
      <c r="C39422" s="10">
        <v>39420</v>
      </c>
      <c r="D39422" s="10">
        <v>17360</v>
      </c>
      <c r="E39422" s="10" t="s">
        <v>66</v>
      </c>
      <c r="F39422" s="10">
        <v>1</v>
      </c>
      <c r="G39422" s="14">
        <f>+_xlfn.XLOOKUP($D39422,orders!$A$2:$A$21351,orders!$B$2:$B$21351,"",0,1)</f>
        <v>42299</v>
      </c>
      <c r="H39422" s="15">
        <f>+_xlfn.XLOOKUP(Data[[#This Row],[order_id]],orders!$A$2:$A$21351,orders!$C$2:$C$21351,"",0,1)</f>
        <v>0.69444444444444453</v>
      </c>
      <c r="I39422" s="14" t="str">
        <f>+TEXT(Data[[#This Row],[date]],"dddd")</f>
        <v>jueves</v>
      </c>
      <c r="J39422" s="10">
        <f>+_xlfn.XLOOKUP($E39422,pizza!$A$2:$A$97,pizza!$D$2:$D$97,"",0,1)</f>
        <v>16.5</v>
      </c>
      <c r="K39422" s="10">
        <f t="shared" si="615"/>
        <v>16.5</v>
      </c>
      <c r="L39422" s="14" t="str">
        <f>_xlfn.XLOOKUP(_xlfn.XLOOKUP(Data[[#This Row],[pizza_id]],pizza!$A$2:$A$97,pizza!$B$2:$B$97,,0,1),pizza_types!$A$2:$A$33,pizza_types!$B$2:$B$33,,0,1)</f>
        <v>The Hawaiian Pizza</v>
      </c>
      <c r="M39422" s="14" t="str">
        <f>_xlfn.XLOOKUP(_xlfn.XLOOKUP(Data[[#This Row],[pizza_id]],pizza!$A$2:$A$97,pizza!$B$2:$B$97,,0,1),pizza_types!$A$2:$A$33,pizza_types!$C$2:$C$33,,0,1)</f>
        <v>Classic</v>
      </c>
    </row>
    <row r="39423" spans="3:13" x14ac:dyDescent="0.25">
      <c r="C39423" s="10">
        <v>39421</v>
      </c>
      <c r="D39423" s="10">
        <v>17360</v>
      </c>
      <c r="E39423" s="10" t="s">
        <v>39</v>
      </c>
      <c r="F39423" s="10">
        <v>1</v>
      </c>
      <c r="G39423" s="14">
        <f>+_xlfn.XLOOKUP($D39423,orders!$A$2:$A$21351,orders!$B$2:$B$21351,"",0,1)</f>
        <v>42299</v>
      </c>
      <c r="H39423" s="15">
        <f>+_xlfn.XLOOKUP(Data[[#This Row],[order_id]],orders!$A$2:$A$21351,orders!$C$2:$C$21351,"",0,1)</f>
        <v>0.69444444444444453</v>
      </c>
      <c r="I39423" s="14" t="str">
        <f>+TEXT(Data[[#This Row],[date]],"dddd")</f>
        <v>jueves</v>
      </c>
      <c r="J39423" s="10">
        <f>+_xlfn.XLOOKUP($E39423,pizza!$A$2:$A$97,pizza!$D$2:$D$97,"",0,1)</f>
        <v>12.75</v>
      </c>
      <c r="K39423" s="10">
        <f t="shared" si="615"/>
        <v>12.75</v>
      </c>
      <c r="L39423" s="14" t="str">
        <f>_xlfn.XLOOKUP(_xlfn.XLOOKUP(Data[[#This Row],[pizza_id]],pizza!$A$2:$A$97,pizza!$B$2:$B$97,,0,1),pizza_types!$A$2:$A$33,pizza_types!$B$2:$B$33,,0,1)</f>
        <v>The Italian Vegetables Pizza</v>
      </c>
      <c r="M39423" s="14" t="str">
        <f>_xlfn.XLOOKUP(_xlfn.XLOOKUP(Data[[#This Row],[pizza_id]],pizza!$A$2:$A$97,pizza!$B$2:$B$97,,0,1),pizza_types!$A$2:$A$33,pizza_types!$C$2:$C$33,,0,1)</f>
        <v>Veggie</v>
      </c>
    </row>
    <row r="39424" spans="3:13" x14ac:dyDescent="0.25">
      <c r="C39424" s="10">
        <v>39422</v>
      </c>
      <c r="D39424" s="10">
        <v>17360</v>
      </c>
      <c r="E39424" s="10" t="s">
        <v>10</v>
      </c>
      <c r="F39424" s="10">
        <v>1</v>
      </c>
      <c r="G39424" s="14">
        <f>+_xlfn.XLOOKUP($D39424,orders!$A$2:$A$21351,orders!$B$2:$B$21351,"",0,1)</f>
        <v>42299</v>
      </c>
      <c r="H39424" s="15">
        <f>+_xlfn.XLOOKUP(Data[[#This Row],[order_id]],orders!$A$2:$A$21351,orders!$C$2:$C$21351,"",0,1)</f>
        <v>0.69444444444444453</v>
      </c>
      <c r="I39424" s="14" t="str">
        <f>+TEXT(Data[[#This Row],[date]],"dddd")</f>
        <v>jueves</v>
      </c>
      <c r="J39424" s="10">
        <f>+_xlfn.XLOOKUP($E39424,pizza!$A$2:$A$97,pizza!$D$2:$D$97,"",0,1)</f>
        <v>16</v>
      </c>
      <c r="K39424" s="10">
        <f t="shared" si="615"/>
        <v>16</v>
      </c>
      <c r="L39424" s="14" t="str">
        <f>_xlfn.XLOOKUP(_xlfn.XLOOKUP(Data[[#This Row],[pizza_id]],pizza!$A$2:$A$97,pizza!$B$2:$B$97,,0,1),pizza_types!$A$2:$A$33,pizza_types!$B$2:$B$33,,0,1)</f>
        <v>The Mexicana Pizza</v>
      </c>
      <c r="M39424" s="14" t="str">
        <f>_xlfn.XLOOKUP(_xlfn.XLOOKUP(Data[[#This Row],[pizza_id]],pizza!$A$2:$A$97,pizza!$B$2:$B$97,,0,1),pizza_types!$A$2:$A$33,pizza_types!$C$2:$C$33,,0,1)</f>
        <v>Veggie</v>
      </c>
    </row>
    <row r="39425" spans="3:13" x14ac:dyDescent="0.25">
      <c r="C39425" s="10">
        <v>39423</v>
      </c>
      <c r="D39425" s="10">
        <v>17360</v>
      </c>
      <c r="E39425" s="10" t="s">
        <v>87</v>
      </c>
      <c r="F39425" s="10">
        <v>1</v>
      </c>
      <c r="G39425" s="14">
        <f>+_xlfn.XLOOKUP($D39425,orders!$A$2:$A$21351,orders!$B$2:$B$21351,"",0,1)</f>
        <v>42299</v>
      </c>
      <c r="H39425" s="15">
        <f>+_xlfn.XLOOKUP(Data[[#This Row],[order_id]],orders!$A$2:$A$21351,orders!$C$2:$C$21351,"",0,1)</f>
        <v>0.69444444444444453</v>
      </c>
      <c r="I39425" s="14" t="str">
        <f>+TEXT(Data[[#This Row],[date]],"dddd")</f>
        <v>jueves</v>
      </c>
      <c r="J39425" s="10">
        <f>+_xlfn.XLOOKUP($E39425,pizza!$A$2:$A$97,pizza!$D$2:$D$97,"",0,1)</f>
        <v>16</v>
      </c>
      <c r="K39425" s="10">
        <f t="shared" si="615"/>
        <v>16</v>
      </c>
      <c r="L39425" s="14" t="str">
        <f>_xlfn.XLOOKUP(_xlfn.XLOOKUP(Data[[#This Row],[pizza_id]],pizza!$A$2:$A$97,pizza!$B$2:$B$97,,0,1),pizza_types!$A$2:$A$33,pizza_types!$B$2:$B$33,,0,1)</f>
        <v>The Napolitana Pizza</v>
      </c>
      <c r="M39425" s="14" t="str">
        <f>_xlfn.XLOOKUP(_xlfn.XLOOKUP(Data[[#This Row],[pizza_id]],pizza!$A$2:$A$97,pizza!$B$2:$B$97,,0,1),pizza_types!$A$2:$A$33,pizza_types!$C$2:$C$33,,0,1)</f>
        <v>Classic</v>
      </c>
    </row>
    <row r="39426" spans="3:13" x14ac:dyDescent="0.25">
      <c r="C39426" s="10">
        <v>39424</v>
      </c>
      <c r="D39426" s="10">
        <v>17361</v>
      </c>
      <c r="E39426" s="10" t="s">
        <v>55</v>
      </c>
      <c r="F39426" s="10">
        <v>1</v>
      </c>
      <c r="G39426" s="14">
        <f>+_xlfn.XLOOKUP($D39426,orders!$A$2:$A$21351,orders!$B$2:$B$21351,"",0,1)</f>
        <v>42299</v>
      </c>
      <c r="H39426" s="15">
        <f>+_xlfn.XLOOKUP(Data[[#This Row],[order_id]],orders!$A$2:$A$21351,orders!$C$2:$C$21351,"",0,1)</f>
        <v>0.70310185185185192</v>
      </c>
      <c r="I39426" s="14" t="str">
        <f>+TEXT(Data[[#This Row],[date]],"dddd")</f>
        <v>jueves</v>
      </c>
      <c r="J39426" s="10">
        <f>+_xlfn.XLOOKUP($E39426,pizza!$A$2:$A$97,pizza!$D$2:$D$97,"",0,1)</f>
        <v>16</v>
      </c>
      <c r="K39426" s="10">
        <f t="shared" si="615"/>
        <v>16</v>
      </c>
      <c r="L39426" s="14" t="str">
        <f>_xlfn.XLOOKUP(_xlfn.XLOOKUP(Data[[#This Row],[pizza_id]],pizza!$A$2:$A$97,pizza!$B$2:$B$97,,0,1),pizza_types!$A$2:$A$33,pizza_types!$B$2:$B$33,,0,1)</f>
        <v>The Green Garden Pizza</v>
      </c>
      <c r="M39426" s="14" t="str">
        <f>_xlfn.XLOOKUP(_xlfn.XLOOKUP(Data[[#This Row],[pizza_id]],pizza!$A$2:$A$97,pizza!$B$2:$B$97,,0,1),pizza_types!$A$2:$A$33,pizza_types!$C$2:$C$33,,0,1)</f>
        <v>Veggie</v>
      </c>
    </row>
    <row r="39427" spans="3:13" x14ac:dyDescent="0.25">
      <c r="C39427" s="10">
        <v>39425</v>
      </c>
      <c r="D39427" s="10">
        <v>17361</v>
      </c>
      <c r="E39427" s="10" t="s">
        <v>87</v>
      </c>
      <c r="F39427" s="10">
        <v>1</v>
      </c>
      <c r="G39427" s="14">
        <f>+_xlfn.XLOOKUP($D39427,orders!$A$2:$A$21351,orders!$B$2:$B$21351,"",0,1)</f>
        <v>42299</v>
      </c>
      <c r="H39427" s="15">
        <f>+_xlfn.XLOOKUP(Data[[#This Row],[order_id]],orders!$A$2:$A$21351,orders!$C$2:$C$21351,"",0,1)</f>
        <v>0.70310185185185192</v>
      </c>
      <c r="I39427" s="14" t="str">
        <f>+TEXT(Data[[#This Row],[date]],"dddd")</f>
        <v>jueves</v>
      </c>
      <c r="J39427" s="10">
        <f>+_xlfn.XLOOKUP($E39427,pizza!$A$2:$A$97,pizza!$D$2:$D$97,"",0,1)</f>
        <v>16</v>
      </c>
      <c r="K39427" s="10">
        <f t="shared" si="615"/>
        <v>16</v>
      </c>
      <c r="L39427" s="14" t="str">
        <f>_xlfn.XLOOKUP(_xlfn.XLOOKUP(Data[[#This Row],[pizza_id]],pizza!$A$2:$A$97,pizza!$B$2:$B$97,,0,1),pizza_types!$A$2:$A$33,pizza_types!$B$2:$B$33,,0,1)</f>
        <v>The Napolitana Pizza</v>
      </c>
      <c r="M39427" s="14" t="str">
        <f>_xlfn.XLOOKUP(_xlfn.XLOOKUP(Data[[#This Row],[pizza_id]],pizza!$A$2:$A$97,pizza!$B$2:$B$97,,0,1),pizza_types!$A$2:$A$33,pizza_types!$C$2:$C$33,,0,1)</f>
        <v>Classic</v>
      </c>
    </row>
    <row r="39428" spans="3:13" x14ac:dyDescent="0.25">
      <c r="C39428" s="10">
        <v>39426</v>
      </c>
      <c r="D39428" s="10">
        <v>17361</v>
      </c>
      <c r="E39428" s="10" t="s">
        <v>69</v>
      </c>
      <c r="F39428" s="10">
        <v>1</v>
      </c>
      <c r="G39428" s="14">
        <f>+_xlfn.XLOOKUP($D39428,orders!$A$2:$A$21351,orders!$B$2:$B$21351,"",0,1)</f>
        <v>42299</v>
      </c>
      <c r="H39428" s="15">
        <f>+_xlfn.XLOOKUP(Data[[#This Row],[order_id]],orders!$A$2:$A$21351,orders!$C$2:$C$21351,"",0,1)</f>
        <v>0.70310185185185192</v>
      </c>
      <c r="I39428" s="14" t="str">
        <f>+TEXT(Data[[#This Row],[date]],"dddd")</f>
        <v>jueves</v>
      </c>
      <c r="J39428" s="10">
        <f>+_xlfn.XLOOKUP($E39428,pizza!$A$2:$A$97,pizza!$D$2:$D$97,"",0,1)</f>
        <v>16.5</v>
      </c>
      <c r="K39428" s="10">
        <f t="shared" ref="K39428:K39491" si="616">+J39428*F39428</f>
        <v>16.5</v>
      </c>
      <c r="L39428" s="14" t="str">
        <f>_xlfn.XLOOKUP(_xlfn.XLOOKUP(Data[[#This Row],[pizza_id]],pizza!$A$2:$A$97,pizza!$B$2:$B$97,,0,1),pizza_types!$A$2:$A$33,pizza_types!$B$2:$B$33,,0,1)</f>
        <v>The Prosciutto and Arugula Pizza</v>
      </c>
      <c r="M39428" s="14" t="str">
        <f>_xlfn.XLOOKUP(_xlfn.XLOOKUP(Data[[#This Row],[pizza_id]],pizza!$A$2:$A$97,pizza!$B$2:$B$97,,0,1),pizza_types!$A$2:$A$33,pizza_types!$C$2:$C$33,,0,1)</f>
        <v>Supreme</v>
      </c>
    </row>
    <row r="39429" spans="3:13" x14ac:dyDescent="0.25">
      <c r="C39429" s="10">
        <v>39427</v>
      </c>
      <c r="D39429" s="10">
        <v>17361</v>
      </c>
      <c r="E39429" s="10" t="s">
        <v>74</v>
      </c>
      <c r="F39429" s="10">
        <v>1</v>
      </c>
      <c r="G39429" s="14">
        <f>+_xlfn.XLOOKUP($D39429,orders!$A$2:$A$21351,orders!$B$2:$B$21351,"",0,1)</f>
        <v>42299</v>
      </c>
      <c r="H39429" s="15">
        <f>+_xlfn.XLOOKUP(Data[[#This Row],[order_id]],orders!$A$2:$A$21351,orders!$C$2:$C$21351,"",0,1)</f>
        <v>0.70310185185185192</v>
      </c>
      <c r="I39429" s="14" t="str">
        <f>+TEXT(Data[[#This Row],[date]],"dddd")</f>
        <v>jueves</v>
      </c>
      <c r="J39429" s="10">
        <f>+_xlfn.XLOOKUP($E39429,pizza!$A$2:$A$97,pizza!$D$2:$D$97,"",0,1)</f>
        <v>12.5</v>
      </c>
      <c r="K39429" s="10">
        <f t="shared" si="616"/>
        <v>12.5</v>
      </c>
      <c r="L39429" s="14" t="str">
        <f>_xlfn.XLOOKUP(_xlfn.XLOOKUP(Data[[#This Row],[pizza_id]],pizza!$A$2:$A$97,pizza!$B$2:$B$97,,0,1),pizza_types!$A$2:$A$33,pizza_types!$B$2:$B$33,,0,1)</f>
        <v>The Spicy Italian Pizza</v>
      </c>
      <c r="M39429" s="14" t="str">
        <f>_xlfn.XLOOKUP(_xlfn.XLOOKUP(Data[[#This Row],[pizza_id]],pizza!$A$2:$A$97,pizza!$B$2:$B$97,,0,1),pizza_types!$A$2:$A$33,pizza_types!$C$2:$C$33,,0,1)</f>
        <v>Supreme</v>
      </c>
    </row>
    <row r="39430" spans="3:13" x14ac:dyDescent="0.25">
      <c r="C39430" s="10">
        <v>39428</v>
      </c>
      <c r="D39430" s="10">
        <v>17362</v>
      </c>
      <c r="E39430" s="10" t="s">
        <v>29</v>
      </c>
      <c r="F39430" s="10">
        <v>1</v>
      </c>
      <c r="G39430" s="14">
        <f>+_xlfn.XLOOKUP($D39430,orders!$A$2:$A$21351,orders!$B$2:$B$21351,"",0,1)</f>
        <v>42299</v>
      </c>
      <c r="H39430" s="15">
        <f>+_xlfn.XLOOKUP(Data[[#This Row],[order_id]],orders!$A$2:$A$21351,orders!$C$2:$C$21351,"",0,1)</f>
        <v>0.7222453703703704</v>
      </c>
      <c r="I39430" s="14" t="str">
        <f>+TEXT(Data[[#This Row],[date]],"dddd")</f>
        <v>jueves</v>
      </c>
      <c r="J39430" s="10">
        <f>+_xlfn.XLOOKUP($E39430,pizza!$A$2:$A$97,pizza!$D$2:$D$97,"",0,1)</f>
        <v>16.75</v>
      </c>
      <c r="K39430" s="10">
        <f t="shared" si="616"/>
        <v>16.75</v>
      </c>
      <c r="L39430" s="14" t="str">
        <f>_xlfn.XLOOKUP(_xlfn.XLOOKUP(Data[[#This Row],[pizza_id]],pizza!$A$2:$A$97,pizza!$B$2:$B$97,,0,1),pizza_types!$A$2:$A$33,pizza_types!$B$2:$B$33,,0,1)</f>
        <v>The California Chicken Pizza</v>
      </c>
      <c r="M39430" s="14" t="str">
        <f>_xlfn.XLOOKUP(_xlfn.XLOOKUP(Data[[#This Row],[pizza_id]],pizza!$A$2:$A$97,pizza!$B$2:$B$97,,0,1),pizza_types!$A$2:$A$33,pizza_types!$C$2:$C$33,,0,1)</f>
        <v>Chicken</v>
      </c>
    </row>
    <row r="39431" spans="3:13" x14ac:dyDescent="0.25">
      <c r="C39431" s="10">
        <v>39429</v>
      </c>
      <c r="D39431" s="10">
        <v>17362</v>
      </c>
      <c r="E39431" s="10" t="s">
        <v>73</v>
      </c>
      <c r="F39431" s="10">
        <v>1</v>
      </c>
      <c r="G39431" s="14">
        <f>+_xlfn.XLOOKUP($D39431,orders!$A$2:$A$21351,orders!$B$2:$B$21351,"",0,1)</f>
        <v>42299</v>
      </c>
      <c r="H39431" s="15">
        <f>+_xlfn.XLOOKUP(Data[[#This Row],[order_id]],orders!$A$2:$A$21351,orders!$C$2:$C$21351,"",0,1)</f>
        <v>0.7222453703703704</v>
      </c>
      <c r="I39431" s="14" t="str">
        <f>+TEXT(Data[[#This Row],[date]],"dddd")</f>
        <v>jueves</v>
      </c>
      <c r="J39431" s="10">
        <f>+_xlfn.XLOOKUP($E39431,pizza!$A$2:$A$97,pizza!$D$2:$D$97,"",0,1)</f>
        <v>12.25</v>
      </c>
      <c r="K39431" s="10">
        <f t="shared" si="616"/>
        <v>12.25</v>
      </c>
      <c r="L39431" s="14" t="str">
        <f>_xlfn.XLOOKUP(_xlfn.XLOOKUP(Data[[#This Row],[pizza_id]],pizza!$A$2:$A$97,pizza!$B$2:$B$97,,0,1),pizza_types!$A$2:$A$33,pizza_types!$B$2:$B$33,,0,1)</f>
        <v>The Sicilian Pizza</v>
      </c>
      <c r="M39431" s="14" t="str">
        <f>_xlfn.XLOOKUP(_xlfn.XLOOKUP(Data[[#This Row],[pizza_id]],pizza!$A$2:$A$97,pizza!$B$2:$B$97,,0,1),pizza_types!$A$2:$A$33,pizza_types!$C$2:$C$33,,0,1)</f>
        <v>Supreme</v>
      </c>
    </row>
    <row r="39432" spans="3:13" x14ac:dyDescent="0.25">
      <c r="C39432" s="10">
        <v>39430</v>
      </c>
      <c r="D39432" s="10">
        <v>17362</v>
      </c>
      <c r="E39432" s="10" t="s">
        <v>26</v>
      </c>
      <c r="F39432" s="10">
        <v>1</v>
      </c>
      <c r="G39432" s="14">
        <f>+_xlfn.XLOOKUP($D39432,orders!$A$2:$A$21351,orders!$B$2:$B$21351,"",0,1)</f>
        <v>42299</v>
      </c>
      <c r="H39432" s="15">
        <f>+_xlfn.XLOOKUP(Data[[#This Row],[order_id]],orders!$A$2:$A$21351,orders!$C$2:$C$21351,"",0,1)</f>
        <v>0.7222453703703704</v>
      </c>
      <c r="I39432" s="14" t="str">
        <f>+TEXT(Data[[#This Row],[date]],"dddd")</f>
        <v>jueves</v>
      </c>
      <c r="J39432" s="10">
        <f>+_xlfn.XLOOKUP($E39432,pizza!$A$2:$A$97,pizza!$D$2:$D$97,"",0,1)</f>
        <v>20.75</v>
      </c>
      <c r="K39432" s="10">
        <f t="shared" si="616"/>
        <v>20.75</v>
      </c>
      <c r="L39432" s="14" t="str">
        <f>_xlfn.XLOOKUP(_xlfn.XLOOKUP(Data[[#This Row],[pizza_id]],pizza!$A$2:$A$97,pizza!$B$2:$B$97,,0,1),pizza_types!$A$2:$A$33,pizza_types!$B$2:$B$33,,0,1)</f>
        <v>The Southwest Chicken Pizza</v>
      </c>
      <c r="M39432" s="14" t="str">
        <f>_xlfn.XLOOKUP(_xlfn.XLOOKUP(Data[[#This Row],[pizza_id]],pizza!$A$2:$A$97,pizza!$B$2:$B$97,,0,1),pizza_types!$A$2:$A$33,pizza_types!$C$2:$C$33,,0,1)</f>
        <v>Chicken</v>
      </c>
    </row>
    <row r="39433" spans="3:13" x14ac:dyDescent="0.25">
      <c r="C39433" s="10">
        <v>39431</v>
      </c>
      <c r="D39433" s="10">
        <v>17362</v>
      </c>
      <c r="E39433" s="10" t="s">
        <v>82</v>
      </c>
      <c r="F39433" s="10">
        <v>1</v>
      </c>
      <c r="G39433" s="14">
        <f>+_xlfn.XLOOKUP($D39433,orders!$A$2:$A$21351,orders!$B$2:$B$21351,"",0,1)</f>
        <v>42299</v>
      </c>
      <c r="H39433" s="15">
        <f>+_xlfn.XLOOKUP(Data[[#This Row],[order_id]],orders!$A$2:$A$21351,orders!$C$2:$C$21351,"",0,1)</f>
        <v>0.7222453703703704</v>
      </c>
      <c r="I39433" s="14" t="str">
        <f>+TEXT(Data[[#This Row],[date]],"dddd")</f>
        <v>jueves</v>
      </c>
      <c r="J39433" s="10">
        <f>+_xlfn.XLOOKUP($E39433,pizza!$A$2:$A$97,pizza!$D$2:$D$97,"",0,1)</f>
        <v>16.5</v>
      </c>
      <c r="K39433" s="10">
        <f t="shared" si="616"/>
        <v>16.5</v>
      </c>
      <c r="L39433" s="14" t="str">
        <f>_xlfn.XLOOKUP(_xlfn.XLOOKUP(Data[[#This Row],[pizza_id]],pizza!$A$2:$A$97,pizza!$B$2:$B$97,,0,1),pizza_types!$A$2:$A$33,pizza_types!$B$2:$B$33,,0,1)</f>
        <v>The Spicy Italian Pizza</v>
      </c>
      <c r="M39433" s="14" t="str">
        <f>_xlfn.XLOOKUP(_xlfn.XLOOKUP(Data[[#This Row],[pizza_id]],pizza!$A$2:$A$97,pizza!$B$2:$B$97,,0,1),pizza_types!$A$2:$A$33,pizza_types!$C$2:$C$33,,0,1)</f>
        <v>Supreme</v>
      </c>
    </row>
    <row r="39434" spans="3:13" x14ac:dyDescent="0.25">
      <c r="C39434" s="10">
        <v>39432</v>
      </c>
      <c r="D39434" s="10">
        <v>17363</v>
      </c>
      <c r="E39434" s="10" t="s">
        <v>12</v>
      </c>
      <c r="F39434" s="10">
        <v>1</v>
      </c>
      <c r="G39434" s="14">
        <f>+_xlfn.XLOOKUP($D39434,orders!$A$2:$A$21351,orders!$B$2:$B$21351,"",0,1)</f>
        <v>42299</v>
      </c>
      <c r="H39434" s="15">
        <f>+_xlfn.XLOOKUP(Data[[#This Row],[order_id]],orders!$A$2:$A$21351,orders!$C$2:$C$21351,"",0,1)</f>
        <v>0.72237268518518516</v>
      </c>
      <c r="I39434" s="14" t="str">
        <f>+TEXT(Data[[#This Row],[date]],"dddd")</f>
        <v>jueves</v>
      </c>
      <c r="J39434" s="10">
        <f>+_xlfn.XLOOKUP($E39434,pizza!$A$2:$A$97,pizza!$D$2:$D$97,"",0,1)</f>
        <v>16.5</v>
      </c>
      <c r="K39434" s="10">
        <f t="shared" si="616"/>
        <v>16.5</v>
      </c>
      <c r="L39434" s="14" t="str">
        <f>_xlfn.XLOOKUP(_xlfn.XLOOKUP(Data[[#This Row],[pizza_id]],pizza!$A$2:$A$97,pizza!$B$2:$B$97,,0,1),pizza_types!$A$2:$A$33,pizza_types!$B$2:$B$33,,0,1)</f>
        <v>The Italian Supreme Pizza</v>
      </c>
      <c r="M39434" s="14" t="str">
        <f>_xlfn.XLOOKUP(_xlfn.XLOOKUP(Data[[#This Row],[pizza_id]],pizza!$A$2:$A$97,pizza!$B$2:$B$97,,0,1),pizza_types!$A$2:$A$33,pizza_types!$C$2:$C$33,,0,1)</f>
        <v>Supreme</v>
      </c>
    </row>
    <row r="39435" spans="3:13" x14ac:dyDescent="0.25">
      <c r="C39435" s="10">
        <v>39433</v>
      </c>
      <c r="D39435" s="10">
        <v>17363</v>
      </c>
      <c r="E39435" s="10" t="s">
        <v>25</v>
      </c>
      <c r="F39435" s="10">
        <v>1</v>
      </c>
      <c r="G39435" s="14">
        <f>+_xlfn.XLOOKUP($D39435,orders!$A$2:$A$21351,orders!$B$2:$B$21351,"",0,1)</f>
        <v>42299</v>
      </c>
      <c r="H39435" s="15">
        <f>+_xlfn.XLOOKUP(Data[[#This Row],[order_id]],orders!$A$2:$A$21351,orders!$C$2:$C$21351,"",0,1)</f>
        <v>0.72237268518518516</v>
      </c>
      <c r="I39435" s="14" t="str">
        <f>+TEXT(Data[[#This Row],[date]],"dddd")</f>
        <v>jueves</v>
      </c>
      <c r="J39435" s="10">
        <f>+_xlfn.XLOOKUP($E39435,pizza!$A$2:$A$97,pizza!$D$2:$D$97,"",0,1)</f>
        <v>20.25</v>
      </c>
      <c r="K39435" s="10">
        <f t="shared" si="616"/>
        <v>20.25</v>
      </c>
      <c r="L39435" s="14" t="str">
        <f>_xlfn.XLOOKUP(_xlfn.XLOOKUP(Data[[#This Row],[pizza_id]],pizza!$A$2:$A$97,pizza!$B$2:$B$97,,0,1),pizza_types!$A$2:$A$33,pizza_types!$B$2:$B$33,,0,1)</f>
        <v>The Mexicana Pizza</v>
      </c>
      <c r="M39435" s="14" t="str">
        <f>_xlfn.XLOOKUP(_xlfn.XLOOKUP(Data[[#This Row],[pizza_id]],pizza!$A$2:$A$97,pizza!$B$2:$B$97,,0,1),pizza_types!$A$2:$A$33,pizza_types!$C$2:$C$33,,0,1)</f>
        <v>Veggie</v>
      </c>
    </row>
    <row r="39436" spans="3:13" x14ac:dyDescent="0.25">
      <c r="C39436" s="10">
        <v>39434</v>
      </c>
      <c r="D39436" s="10">
        <v>17364</v>
      </c>
      <c r="E39436" s="10" t="s">
        <v>37</v>
      </c>
      <c r="F39436" s="10">
        <v>1</v>
      </c>
      <c r="G39436" s="14">
        <f>+_xlfn.XLOOKUP($D39436,orders!$A$2:$A$21351,orders!$B$2:$B$21351,"",0,1)</f>
        <v>42299</v>
      </c>
      <c r="H39436" s="15">
        <f>+_xlfn.XLOOKUP(Data[[#This Row],[order_id]],orders!$A$2:$A$21351,orders!$C$2:$C$21351,"",0,1)</f>
        <v>0.72635416666666675</v>
      </c>
      <c r="I39436" s="14" t="str">
        <f>+TEXT(Data[[#This Row],[date]],"dddd")</f>
        <v>jueves</v>
      </c>
      <c r="J39436" s="10">
        <f>+_xlfn.XLOOKUP($E39436,pizza!$A$2:$A$97,pizza!$D$2:$D$97,"",0,1)</f>
        <v>16.25</v>
      </c>
      <c r="K39436" s="10">
        <f t="shared" si="616"/>
        <v>16.25</v>
      </c>
      <c r="L39436" s="14" t="str">
        <f>_xlfn.XLOOKUP(_xlfn.XLOOKUP(Data[[#This Row],[pizza_id]],pizza!$A$2:$A$97,pizza!$B$2:$B$97,,0,1),pizza_types!$A$2:$A$33,pizza_types!$B$2:$B$33,,0,1)</f>
        <v>The Calabrese Pizza</v>
      </c>
      <c r="M39436" s="14" t="str">
        <f>_xlfn.XLOOKUP(_xlfn.XLOOKUP(Data[[#This Row],[pizza_id]],pizza!$A$2:$A$97,pizza!$B$2:$B$97,,0,1),pizza_types!$A$2:$A$33,pizza_types!$C$2:$C$33,,0,1)</f>
        <v>Supreme</v>
      </c>
    </row>
    <row r="39437" spans="3:13" x14ac:dyDescent="0.25">
      <c r="C39437" s="10">
        <v>39435</v>
      </c>
      <c r="D39437" s="10">
        <v>17364</v>
      </c>
      <c r="E39437" s="10" t="s">
        <v>17</v>
      </c>
      <c r="F39437" s="10">
        <v>1</v>
      </c>
      <c r="G39437" s="14">
        <f>+_xlfn.XLOOKUP($D39437,orders!$A$2:$A$21351,orders!$B$2:$B$21351,"",0,1)</f>
        <v>42299</v>
      </c>
      <c r="H39437" s="15">
        <f>+_xlfn.XLOOKUP(Data[[#This Row],[order_id]],orders!$A$2:$A$21351,orders!$C$2:$C$21351,"",0,1)</f>
        <v>0.72635416666666675</v>
      </c>
      <c r="I39437" s="14" t="str">
        <f>+TEXT(Data[[#This Row],[date]],"dddd")</f>
        <v>jueves</v>
      </c>
      <c r="J39437" s="10">
        <f>+_xlfn.XLOOKUP($E39437,pizza!$A$2:$A$97,pizza!$D$2:$D$97,"",0,1)</f>
        <v>12</v>
      </c>
      <c r="K39437" s="10">
        <f t="shared" si="616"/>
        <v>12</v>
      </c>
      <c r="L39437" s="14" t="str">
        <f>_xlfn.XLOOKUP(_xlfn.XLOOKUP(Data[[#This Row],[pizza_id]],pizza!$A$2:$A$97,pizza!$B$2:$B$97,,0,1),pizza_types!$A$2:$A$33,pizza_types!$B$2:$B$33,,0,1)</f>
        <v>The Classic Deluxe Pizza</v>
      </c>
      <c r="M39437" s="14" t="str">
        <f>_xlfn.XLOOKUP(_xlfn.XLOOKUP(Data[[#This Row],[pizza_id]],pizza!$A$2:$A$97,pizza!$B$2:$B$97,,0,1),pizza_types!$A$2:$A$33,pizza_types!$C$2:$C$33,,0,1)</f>
        <v>Classic</v>
      </c>
    </row>
    <row r="39438" spans="3:13" x14ac:dyDescent="0.25">
      <c r="C39438" s="10">
        <v>39436</v>
      </c>
      <c r="D39438" s="10">
        <v>17364</v>
      </c>
      <c r="E39438" s="10" t="s">
        <v>53</v>
      </c>
      <c r="F39438" s="10">
        <v>1</v>
      </c>
      <c r="G39438" s="14">
        <f>+_xlfn.XLOOKUP($D39438,orders!$A$2:$A$21351,orders!$B$2:$B$21351,"",0,1)</f>
        <v>42299</v>
      </c>
      <c r="H39438" s="15">
        <f>+_xlfn.XLOOKUP(Data[[#This Row],[order_id]],orders!$A$2:$A$21351,orders!$C$2:$C$21351,"",0,1)</f>
        <v>0.72635416666666675</v>
      </c>
      <c r="I39438" s="14" t="str">
        <f>+TEXT(Data[[#This Row],[date]],"dddd")</f>
        <v>jueves</v>
      </c>
      <c r="J39438" s="10">
        <f>+_xlfn.XLOOKUP($E39438,pizza!$A$2:$A$97,pizza!$D$2:$D$97,"",0,1)</f>
        <v>9.75</v>
      </c>
      <c r="K39438" s="10">
        <f t="shared" si="616"/>
        <v>9.75</v>
      </c>
      <c r="L39438" s="14" t="str">
        <f>_xlfn.XLOOKUP(_xlfn.XLOOKUP(Data[[#This Row],[pizza_id]],pizza!$A$2:$A$97,pizza!$B$2:$B$97,,0,1),pizza_types!$A$2:$A$33,pizza_types!$B$2:$B$33,,0,1)</f>
        <v>The Pepperoni Pizza</v>
      </c>
      <c r="M39438" s="14" t="str">
        <f>_xlfn.XLOOKUP(_xlfn.XLOOKUP(Data[[#This Row],[pizza_id]],pizza!$A$2:$A$97,pizza!$B$2:$B$97,,0,1),pizza_types!$A$2:$A$33,pizza_types!$C$2:$C$33,,0,1)</f>
        <v>Classic</v>
      </c>
    </row>
    <row r="39439" spans="3:13" x14ac:dyDescent="0.25">
      <c r="C39439" s="10">
        <v>39437</v>
      </c>
      <c r="D39439" s="10">
        <v>17364</v>
      </c>
      <c r="E39439" s="10" t="s">
        <v>61</v>
      </c>
      <c r="F39439" s="10">
        <v>1</v>
      </c>
      <c r="G39439" s="14">
        <f>+_xlfn.XLOOKUP($D39439,orders!$A$2:$A$21351,orders!$B$2:$B$21351,"",0,1)</f>
        <v>42299</v>
      </c>
      <c r="H39439" s="15">
        <f>+_xlfn.XLOOKUP(Data[[#This Row],[order_id]],orders!$A$2:$A$21351,orders!$C$2:$C$21351,"",0,1)</f>
        <v>0.72635416666666675</v>
      </c>
      <c r="I39439" s="14" t="str">
        <f>+TEXT(Data[[#This Row],[date]],"dddd")</f>
        <v>jueves</v>
      </c>
      <c r="J39439" s="10">
        <f>+_xlfn.XLOOKUP($E39439,pizza!$A$2:$A$97,pizza!$D$2:$D$97,"",0,1)</f>
        <v>12.5</v>
      </c>
      <c r="K39439" s="10">
        <f t="shared" si="616"/>
        <v>12.5</v>
      </c>
      <c r="L39439" s="14" t="str">
        <f>_xlfn.XLOOKUP(_xlfn.XLOOKUP(Data[[#This Row],[pizza_id]],pizza!$A$2:$A$97,pizza!$B$2:$B$97,,0,1),pizza_types!$A$2:$A$33,pizza_types!$B$2:$B$33,,0,1)</f>
        <v>The Spinach Pesto Pizza</v>
      </c>
      <c r="M39439" s="14" t="str">
        <f>_xlfn.XLOOKUP(_xlfn.XLOOKUP(Data[[#This Row],[pizza_id]],pizza!$A$2:$A$97,pizza!$B$2:$B$97,,0,1),pizza_types!$A$2:$A$33,pizza_types!$C$2:$C$33,,0,1)</f>
        <v>Veggie</v>
      </c>
    </row>
    <row r="39440" spans="3:13" x14ac:dyDescent="0.25">
      <c r="C39440" s="10">
        <v>39438</v>
      </c>
      <c r="D39440" s="10">
        <v>17365</v>
      </c>
      <c r="E39440" s="10" t="s">
        <v>53</v>
      </c>
      <c r="F39440" s="10">
        <v>1</v>
      </c>
      <c r="G39440" s="14">
        <f>+_xlfn.XLOOKUP($D39440,orders!$A$2:$A$21351,orders!$B$2:$B$21351,"",0,1)</f>
        <v>42299</v>
      </c>
      <c r="H39440" s="15">
        <f>+_xlfn.XLOOKUP(Data[[#This Row],[order_id]],orders!$A$2:$A$21351,orders!$C$2:$C$21351,"",0,1)</f>
        <v>0.72895833333333337</v>
      </c>
      <c r="I39440" s="14" t="str">
        <f>+TEXT(Data[[#This Row],[date]],"dddd")</f>
        <v>jueves</v>
      </c>
      <c r="J39440" s="10">
        <f>+_xlfn.XLOOKUP($E39440,pizza!$A$2:$A$97,pizza!$D$2:$D$97,"",0,1)</f>
        <v>9.75</v>
      </c>
      <c r="K39440" s="10">
        <f t="shared" si="616"/>
        <v>9.75</v>
      </c>
      <c r="L39440" s="14" t="str">
        <f>_xlfn.XLOOKUP(_xlfn.XLOOKUP(Data[[#This Row],[pizza_id]],pizza!$A$2:$A$97,pizza!$B$2:$B$97,,0,1),pizza_types!$A$2:$A$33,pizza_types!$B$2:$B$33,,0,1)</f>
        <v>The Pepperoni Pizza</v>
      </c>
      <c r="M39440" s="14" t="str">
        <f>_xlfn.XLOOKUP(_xlfn.XLOOKUP(Data[[#This Row],[pizza_id]],pizza!$A$2:$A$97,pizza!$B$2:$B$97,,0,1),pizza_types!$A$2:$A$33,pizza_types!$C$2:$C$33,,0,1)</f>
        <v>Classic</v>
      </c>
    </row>
    <row r="39441" spans="3:13" x14ac:dyDescent="0.25">
      <c r="C39441" s="10">
        <v>39439</v>
      </c>
      <c r="D39441" s="10">
        <v>17365</v>
      </c>
      <c r="E39441" s="10" t="s">
        <v>13</v>
      </c>
      <c r="F39441" s="10">
        <v>1</v>
      </c>
      <c r="G39441" s="14">
        <f>+_xlfn.XLOOKUP($D39441,orders!$A$2:$A$21351,orders!$B$2:$B$21351,"",0,1)</f>
        <v>42299</v>
      </c>
      <c r="H39441" s="15">
        <f>+_xlfn.XLOOKUP(Data[[#This Row],[order_id]],orders!$A$2:$A$21351,orders!$C$2:$C$21351,"",0,1)</f>
        <v>0.72895833333333337</v>
      </c>
      <c r="I39441" s="14" t="str">
        <f>+TEXT(Data[[#This Row],[date]],"dddd")</f>
        <v>jueves</v>
      </c>
      <c r="J39441" s="10">
        <f>+_xlfn.XLOOKUP($E39441,pizza!$A$2:$A$97,pizza!$D$2:$D$97,"",0,1)</f>
        <v>20.75</v>
      </c>
      <c r="K39441" s="10">
        <f t="shared" si="616"/>
        <v>20.75</v>
      </c>
      <c r="L39441" s="14" t="str">
        <f>_xlfn.XLOOKUP(_xlfn.XLOOKUP(Data[[#This Row],[pizza_id]],pizza!$A$2:$A$97,pizza!$B$2:$B$97,,0,1),pizza_types!$A$2:$A$33,pizza_types!$B$2:$B$33,,0,1)</f>
        <v>The Prosciutto and Arugula Pizza</v>
      </c>
      <c r="M39441" s="14" t="str">
        <f>_xlfn.XLOOKUP(_xlfn.XLOOKUP(Data[[#This Row],[pizza_id]],pizza!$A$2:$A$97,pizza!$B$2:$B$97,,0,1),pizza_types!$A$2:$A$33,pizza_types!$C$2:$C$33,,0,1)</f>
        <v>Supreme</v>
      </c>
    </row>
    <row r="39442" spans="3:13" x14ac:dyDescent="0.25">
      <c r="C39442" s="10">
        <v>39440</v>
      </c>
      <c r="D39442" s="10">
        <v>17366</v>
      </c>
      <c r="E39442" s="10" t="s">
        <v>8</v>
      </c>
      <c r="F39442" s="10">
        <v>1</v>
      </c>
      <c r="G39442" s="14">
        <f>+_xlfn.XLOOKUP($D39442,orders!$A$2:$A$21351,orders!$B$2:$B$21351,"",0,1)</f>
        <v>42299</v>
      </c>
      <c r="H39442" s="15">
        <f>+_xlfn.XLOOKUP(Data[[#This Row],[order_id]],orders!$A$2:$A$21351,orders!$C$2:$C$21351,"",0,1)</f>
        <v>0.74284722222222221</v>
      </c>
      <c r="I39442" s="14" t="str">
        <f>+TEXT(Data[[#This Row],[date]],"dddd")</f>
        <v>jueves</v>
      </c>
      <c r="J39442" s="10">
        <f>+_xlfn.XLOOKUP($E39442,pizza!$A$2:$A$97,pizza!$D$2:$D$97,"",0,1)</f>
        <v>18.5</v>
      </c>
      <c r="K39442" s="10">
        <f t="shared" si="616"/>
        <v>18.5</v>
      </c>
      <c r="L39442" s="14" t="str">
        <f>_xlfn.XLOOKUP(_xlfn.XLOOKUP(Data[[#This Row],[pizza_id]],pizza!$A$2:$A$97,pizza!$B$2:$B$97,,0,1),pizza_types!$A$2:$A$33,pizza_types!$B$2:$B$33,,0,1)</f>
        <v>The Five Cheese Pizza</v>
      </c>
      <c r="M39442" s="14" t="str">
        <f>_xlfn.XLOOKUP(_xlfn.XLOOKUP(Data[[#This Row],[pizza_id]],pizza!$A$2:$A$97,pizza!$B$2:$B$97,,0,1),pizza_types!$A$2:$A$33,pizza_types!$C$2:$C$33,,0,1)</f>
        <v>Veggie</v>
      </c>
    </row>
    <row r="39443" spans="3:13" x14ac:dyDescent="0.25">
      <c r="C39443" s="10">
        <v>39441</v>
      </c>
      <c r="D39443" s="10">
        <v>17367</v>
      </c>
      <c r="E39443" s="10" t="s">
        <v>57</v>
      </c>
      <c r="F39443" s="10">
        <v>1</v>
      </c>
      <c r="G39443" s="14">
        <f>+_xlfn.XLOOKUP($D39443,orders!$A$2:$A$21351,orders!$B$2:$B$21351,"",0,1)</f>
        <v>42299</v>
      </c>
      <c r="H39443" s="15">
        <f>+_xlfn.XLOOKUP(Data[[#This Row],[order_id]],orders!$A$2:$A$21351,orders!$C$2:$C$21351,"",0,1)</f>
        <v>0.75125000000000008</v>
      </c>
      <c r="I39443" s="14" t="str">
        <f>+TEXT(Data[[#This Row],[date]],"dddd")</f>
        <v>jueves</v>
      </c>
      <c r="J39443" s="10">
        <f>+_xlfn.XLOOKUP($E39443,pizza!$A$2:$A$97,pizza!$D$2:$D$97,"",0,1)</f>
        <v>10.5</v>
      </c>
      <c r="K39443" s="10">
        <f t="shared" si="616"/>
        <v>10.5</v>
      </c>
      <c r="L39443" s="14" t="str">
        <f>_xlfn.XLOOKUP(_xlfn.XLOOKUP(Data[[#This Row],[pizza_id]],pizza!$A$2:$A$97,pizza!$B$2:$B$97,,0,1),pizza_types!$A$2:$A$33,pizza_types!$B$2:$B$33,,0,1)</f>
        <v>The Hawaiian Pizza</v>
      </c>
      <c r="M39443" s="14" t="str">
        <f>_xlfn.XLOOKUP(_xlfn.XLOOKUP(Data[[#This Row],[pizza_id]],pizza!$A$2:$A$97,pizza!$B$2:$B$97,,0,1),pizza_types!$A$2:$A$33,pizza_types!$C$2:$C$33,,0,1)</f>
        <v>Classic</v>
      </c>
    </row>
    <row r="39444" spans="3:13" x14ac:dyDescent="0.25">
      <c r="C39444" s="10">
        <v>39442</v>
      </c>
      <c r="D39444" s="10">
        <v>17367</v>
      </c>
      <c r="E39444" s="10" t="s">
        <v>9</v>
      </c>
      <c r="F39444" s="10">
        <v>1</v>
      </c>
      <c r="G39444" s="14">
        <f>+_xlfn.XLOOKUP($D39444,orders!$A$2:$A$21351,orders!$B$2:$B$21351,"",0,1)</f>
        <v>42299</v>
      </c>
      <c r="H39444" s="15">
        <f>+_xlfn.XLOOKUP(Data[[#This Row],[order_id]],orders!$A$2:$A$21351,orders!$C$2:$C$21351,"",0,1)</f>
        <v>0.75125000000000008</v>
      </c>
      <c r="I39444" s="14" t="str">
        <f>+TEXT(Data[[#This Row],[date]],"dddd")</f>
        <v>jueves</v>
      </c>
      <c r="J39444" s="10">
        <f>+_xlfn.XLOOKUP($E39444,pizza!$A$2:$A$97,pizza!$D$2:$D$97,"",0,1)</f>
        <v>20.75</v>
      </c>
      <c r="K39444" s="10">
        <f t="shared" si="616"/>
        <v>20.75</v>
      </c>
      <c r="L39444" s="14" t="str">
        <f>_xlfn.XLOOKUP(_xlfn.XLOOKUP(Data[[#This Row],[pizza_id]],pizza!$A$2:$A$97,pizza!$B$2:$B$97,,0,1),pizza_types!$A$2:$A$33,pizza_types!$B$2:$B$33,,0,1)</f>
        <v>The Italian Supreme Pizza</v>
      </c>
      <c r="M39444" s="14" t="str">
        <f>_xlfn.XLOOKUP(_xlfn.XLOOKUP(Data[[#This Row],[pizza_id]],pizza!$A$2:$A$97,pizza!$B$2:$B$97,,0,1),pizza_types!$A$2:$A$33,pizza_types!$C$2:$C$33,,0,1)</f>
        <v>Supreme</v>
      </c>
    </row>
    <row r="39445" spans="3:13" x14ac:dyDescent="0.25">
      <c r="C39445" s="10">
        <v>39443</v>
      </c>
      <c r="D39445" s="10">
        <v>17367</v>
      </c>
      <c r="E39445" s="10" t="s">
        <v>20</v>
      </c>
      <c r="F39445" s="10">
        <v>1</v>
      </c>
      <c r="G39445" s="14">
        <f>+_xlfn.XLOOKUP($D39445,orders!$A$2:$A$21351,orders!$B$2:$B$21351,"",0,1)</f>
        <v>42299</v>
      </c>
      <c r="H39445" s="15">
        <f>+_xlfn.XLOOKUP(Data[[#This Row],[order_id]],orders!$A$2:$A$21351,orders!$C$2:$C$21351,"",0,1)</f>
        <v>0.75125000000000008</v>
      </c>
      <c r="I39445" s="14" t="str">
        <f>+TEXT(Data[[#This Row],[date]],"dddd")</f>
        <v>jueves</v>
      </c>
      <c r="J39445" s="10">
        <f>+_xlfn.XLOOKUP($E39445,pizza!$A$2:$A$97,pizza!$D$2:$D$97,"",0,1)</f>
        <v>12.5</v>
      </c>
      <c r="K39445" s="10">
        <f t="shared" si="616"/>
        <v>12.5</v>
      </c>
      <c r="L39445" s="14" t="str">
        <f>_xlfn.XLOOKUP(_xlfn.XLOOKUP(Data[[#This Row],[pizza_id]],pizza!$A$2:$A$97,pizza!$B$2:$B$97,,0,1),pizza_types!$A$2:$A$33,pizza_types!$B$2:$B$33,,0,1)</f>
        <v>The Italian Supreme Pizza</v>
      </c>
      <c r="M39445" s="14" t="str">
        <f>_xlfn.XLOOKUP(_xlfn.XLOOKUP(Data[[#This Row],[pizza_id]],pizza!$A$2:$A$97,pizza!$B$2:$B$97,,0,1),pizza_types!$A$2:$A$33,pizza_types!$C$2:$C$33,,0,1)</f>
        <v>Supreme</v>
      </c>
    </row>
    <row r="39446" spans="3:13" x14ac:dyDescent="0.25">
      <c r="C39446" s="10">
        <v>39444</v>
      </c>
      <c r="D39446" s="10">
        <v>17367</v>
      </c>
      <c r="E39446" s="10" t="s">
        <v>94</v>
      </c>
      <c r="F39446" s="10">
        <v>1</v>
      </c>
      <c r="G39446" s="14">
        <f>+_xlfn.XLOOKUP($D39446,orders!$A$2:$A$21351,orders!$B$2:$B$21351,"",0,1)</f>
        <v>42299</v>
      </c>
      <c r="H39446" s="15">
        <f>+_xlfn.XLOOKUP(Data[[#This Row],[order_id]],orders!$A$2:$A$21351,orders!$C$2:$C$21351,"",0,1)</f>
        <v>0.75125000000000008</v>
      </c>
      <c r="I39446" s="14" t="str">
        <f>+TEXT(Data[[#This Row],[date]],"dddd")</f>
        <v>jueves</v>
      </c>
      <c r="J39446" s="10">
        <f>+_xlfn.XLOOKUP($E39446,pizza!$A$2:$A$97,pizza!$D$2:$D$97,"",0,1)</f>
        <v>12.5</v>
      </c>
      <c r="K39446" s="10">
        <f t="shared" si="616"/>
        <v>12.5</v>
      </c>
      <c r="L39446" s="14" t="str">
        <f>_xlfn.XLOOKUP(_xlfn.XLOOKUP(Data[[#This Row],[pizza_id]],pizza!$A$2:$A$97,pizza!$B$2:$B$97,,0,1),pizza_types!$A$2:$A$33,pizza_types!$B$2:$B$33,,0,1)</f>
        <v>The Soppressata Pizza</v>
      </c>
      <c r="M39446" s="14" t="str">
        <f>_xlfn.XLOOKUP(_xlfn.XLOOKUP(Data[[#This Row],[pizza_id]],pizza!$A$2:$A$97,pizza!$B$2:$B$97,,0,1),pizza_types!$A$2:$A$33,pizza_types!$C$2:$C$33,,0,1)</f>
        <v>Supreme</v>
      </c>
    </row>
    <row r="39447" spans="3:13" x14ac:dyDescent="0.25">
      <c r="C39447" s="10">
        <v>39445</v>
      </c>
      <c r="D39447" s="10">
        <v>17368</v>
      </c>
      <c r="E39447" s="10" t="s">
        <v>81</v>
      </c>
      <c r="F39447" s="10">
        <v>1</v>
      </c>
      <c r="G39447" s="14">
        <f>+_xlfn.XLOOKUP($D39447,orders!$A$2:$A$21351,orders!$B$2:$B$21351,"",0,1)</f>
        <v>42299</v>
      </c>
      <c r="H39447" s="15">
        <f>+_xlfn.XLOOKUP(Data[[#This Row],[order_id]],orders!$A$2:$A$21351,orders!$C$2:$C$21351,"",0,1)</f>
        <v>0.76445601851851841</v>
      </c>
      <c r="I39447" s="14" t="str">
        <f>+TEXT(Data[[#This Row],[date]],"dddd")</f>
        <v>jueves</v>
      </c>
      <c r="J39447" s="10">
        <f>+_xlfn.XLOOKUP($E39447,pizza!$A$2:$A$97,pizza!$D$2:$D$97,"",0,1)</f>
        <v>12</v>
      </c>
      <c r="K39447" s="10">
        <f t="shared" si="616"/>
        <v>12</v>
      </c>
      <c r="L39447" s="14" t="str">
        <f>_xlfn.XLOOKUP(_xlfn.XLOOKUP(Data[[#This Row],[pizza_id]],pizza!$A$2:$A$97,pizza!$B$2:$B$97,,0,1),pizza_types!$A$2:$A$33,pizza_types!$B$2:$B$33,,0,1)</f>
        <v>The Spinach and Feta Pizza</v>
      </c>
      <c r="M39447" s="14" t="str">
        <f>_xlfn.XLOOKUP(_xlfn.XLOOKUP(Data[[#This Row],[pizza_id]],pizza!$A$2:$A$97,pizza!$B$2:$B$97,,0,1),pizza_types!$A$2:$A$33,pizza_types!$C$2:$C$33,,0,1)</f>
        <v>Veggie</v>
      </c>
    </row>
    <row r="39448" spans="3:13" x14ac:dyDescent="0.25">
      <c r="C39448" s="10">
        <v>39446</v>
      </c>
      <c r="D39448" s="10">
        <v>17368</v>
      </c>
      <c r="E39448" s="10" t="s">
        <v>62</v>
      </c>
      <c r="F39448" s="10">
        <v>1</v>
      </c>
      <c r="G39448" s="14">
        <f>+_xlfn.XLOOKUP($D39448,orders!$A$2:$A$21351,orders!$B$2:$B$21351,"",0,1)</f>
        <v>42299</v>
      </c>
      <c r="H39448" s="15">
        <f>+_xlfn.XLOOKUP(Data[[#This Row],[order_id]],orders!$A$2:$A$21351,orders!$C$2:$C$21351,"",0,1)</f>
        <v>0.76445601851851841</v>
      </c>
      <c r="I39448" s="14" t="str">
        <f>+TEXT(Data[[#This Row],[date]],"dddd")</f>
        <v>jueves</v>
      </c>
      <c r="J39448" s="10">
        <f>+_xlfn.XLOOKUP($E39448,pizza!$A$2:$A$97,pizza!$D$2:$D$97,"",0,1)</f>
        <v>16.75</v>
      </c>
      <c r="K39448" s="10">
        <f t="shared" si="616"/>
        <v>16.75</v>
      </c>
      <c r="L39448" s="14" t="str">
        <f>_xlfn.XLOOKUP(_xlfn.XLOOKUP(Data[[#This Row],[pizza_id]],pizza!$A$2:$A$97,pizza!$B$2:$B$97,,0,1),pizza_types!$A$2:$A$33,pizza_types!$B$2:$B$33,,0,1)</f>
        <v>The Thai Chicken Pizza</v>
      </c>
      <c r="M39448" s="14" t="str">
        <f>_xlfn.XLOOKUP(_xlfn.XLOOKUP(Data[[#This Row],[pizza_id]],pizza!$A$2:$A$97,pizza!$B$2:$B$97,,0,1),pizza_types!$A$2:$A$33,pizza_types!$C$2:$C$33,,0,1)</f>
        <v>Chicken</v>
      </c>
    </row>
    <row r="39449" spans="3:13" x14ac:dyDescent="0.25">
      <c r="C39449" s="10">
        <v>39447</v>
      </c>
      <c r="D39449" s="10">
        <v>17369</v>
      </c>
      <c r="E39449" s="10" t="s">
        <v>29</v>
      </c>
      <c r="F39449" s="10">
        <v>1</v>
      </c>
      <c r="G39449" s="14">
        <f>+_xlfn.XLOOKUP($D39449,orders!$A$2:$A$21351,orders!$B$2:$B$21351,"",0,1)</f>
        <v>42299</v>
      </c>
      <c r="H39449" s="15">
        <f>+_xlfn.XLOOKUP(Data[[#This Row],[order_id]],orders!$A$2:$A$21351,orders!$C$2:$C$21351,"",0,1)</f>
        <v>0.76924768518518516</v>
      </c>
      <c r="I39449" s="14" t="str">
        <f>+TEXT(Data[[#This Row],[date]],"dddd")</f>
        <v>jueves</v>
      </c>
      <c r="J39449" s="10">
        <f>+_xlfn.XLOOKUP($E39449,pizza!$A$2:$A$97,pizza!$D$2:$D$97,"",0,1)</f>
        <v>16.75</v>
      </c>
      <c r="K39449" s="10">
        <f t="shared" si="616"/>
        <v>16.75</v>
      </c>
      <c r="L39449" s="14" t="str">
        <f>_xlfn.XLOOKUP(_xlfn.XLOOKUP(Data[[#This Row],[pizza_id]],pizza!$A$2:$A$97,pizza!$B$2:$B$97,,0,1),pizza_types!$A$2:$A$33,pizza_types!$B$2:$B$33,,0,1)</f>
        <v>The California Chicken Pizza</v>
      </c>
      <c r="M39449" s="14" t="str">
        <f>_xlfn.XLOOKUP(_xlfn.XLOOKUP(Data[[#This Row],[pizza_id]],pizza!$A$2:$A$97,pizza!$B$2:$B$97,,0,1),pizza_types!$A$2:$A$33,pizza_types!$C$2:$C$33,,0,1)</f>
        <v>Chicken</v>
      </c>
    </row>
    <row r="39450" spans="3:13" x14ac:dyDescent="0.25">
      <c r="C39450" s="10">
        <v>39448</v>
      </c>
      <c r="D39450" s="10">
        <v>17369</v>
      </c>
      <c r="E39450" s="10" t="s">
        <v>63</v>
      </c>
      <c r="F39450" s="10">
        <v>1</v>
      </c>
      <c r="G39450" s="14">
        <f>+_xlfn.XLOOKUP($D39450,orders!$A$2:$A$21351,orders!$B$2:$B$21351,"",0,1)</f>
        <v>42299</v>
      </c>
      <c r="H39450" s="15">
        <f>+_xlfn.XLOOKUP(Data[[#This Row],[order_id]],orders!$A$2:$A$21351,orders!$C$2:$C$21351,"",0,1)</f>
        <v>0.76924768518518516</v>
      </c>
      <c r="I39450" s="14" t="str">
        <f>+TEXT(Data[[#This Row],[date]],"dddd")</f>
        <v>jueves</v>
      </c>
      <c r="J39450" s="10">
        <f>+_xlfn.XLOOKUP($E39450,pizza!$A$2:$A$97,pizza!$D$2:$D$97,"",0,1)</f>
        <v>20.5</v>
      </c>
      <c r="K39450" s="10">
        <f t="shared" si="616"/>
        <v>20.5</v>
      </c>
      <c r="L39450" s="14" t="str">
        <f>_xlfn.XLOOKUP(_xlfn.XLOOKUP(Data[[#This Row],[pizza_id]],pizza!$A$2:$A$97,pizza!$B$2:$B$97,,0,1),pizza_types!$A$2:$A$33,pizza_types!$B$2:$B$33,,0,1)</f>
        <v>The Classic Deluxe Pizza</v>
      </c>
      <c r="M39450" s="14" t="str">
        <f>_xlfn.XLOOKUP(_xlfn.XLOOKUP(Data[[#This Row],[pizza_id]],pizza!$A$2:$A$97,pizza!$B$2:$B$97,,0,1),pizza_types!$A$2:$A$33,pizza_types!$C$2:$C$33,,0,1)</f>
        <v>Classic</v>
      </c>
    </row>
    <row r="39451" spans="3:13" x14ac:dyDescent="0.25">
      <c r="C39451" s="10">
        <v>39449</v>
      </c>
      <c r="D39451" s="10">
        <v>17369</v>
      </c>
      <c r="E39451" s="10" t="s">
        <v>30</v>
      </c>
      <c r="F39451" s="10">
        <v>1</v>
      </c>
      <c r="G39451" s="14">
        <f>+_xlfn.XLOOKUP($D39451,orders!$A$2:$A$21351,orders!$B$2:$B$21351,"",0,1)</f>
        <v>42299</v>
      </c>
      <c r="H39451" s="15">
        <f>+_xlfn.XLOOKUP(Data[[#This Row],[order_id]],orders!$A$2:$A$21351,orders!$C$2:$C$21351,"",0,1)</f>
        <v>0.76924768518518516</v>
      </c>
      <c r="I39451" s="14" t="str">
        <f>+TEXT(Data[[#This Row],[date]],"dddd")</f>
        <v>jueves</v>
      </c>
      <c r="J39451" s="10">
        <f>+_xlfn.XLOOKUP($E39451,pizza!$A$2:$A$97,pizza!$D$2:$D$97,"",0,1)</f>
        <v>15.25</v>
      </c>
      <c r="K39451" s="10">
        <f t="shared" si="616"/>
        <v>15.25</v>
      </c>
      <c r="L39451" s="14" t="str">
        <f>_xlfn.XLOOKUP(_xlfn.XLOOKUP(Data[[#This Row],[pizza_id]],pizza!$A$2:$A$97,pizza!$B$2:$B$97,,0,1),pizza_types!$A$2:$A$33,pizza_types!$B$2:$B$33,,0,1)</f>
        <v>The Pepperoni Pizza</v>
      </c>
      <c r="M39451" s="14" t="str">
        <f>_xlfn.XLOOKUP(_xlfn.XLOOKUP(Data[[#This Row],[pizza_id]],pizza!$A$2:$A$97,pizza!$B$2:$B$97,,0,1),pizza_types!$A$2:$A$33,pizza_types!$C$2:$C$33,,0,1)</f>
        <v>Classic</v>
      </c>
    </row>
    <row r="39452" spans="3:13" x14ac:dyDescent="0.25">
      <c r="C39452" s="10">
        <v>39450</v>
      </c>
      <c r="D39452" s="10">
        <v>17370</v>
      </c>
      <c r="E39452" s="10" t="s">
        <v>27</v>
      </c>
      <c r="F39452" s="10">
        <v>1</v>
      </c>
      <c r="G39452" s="14">
        <f>+_xlfn.XLOOKUP($D39452,orders!$A$2:$A$21351,orders!$B$2:$B$21351,"",0,1)</f>
        <v>42299</v>
      </c>
      <c r="H39452" s="15">
        <f>+_xlfn.XLOOKUP(Data[[#This Row],[order_id]],orders!$A$2:$A$21351,orders!$C$2:$C$21351,"",0,1)</f>
        <v>0.77165509259259257</v>
      </c>
      <c r="I39452" s="14" t="str">
        <f>+TEXT(Data[[#This Row],[date]],"dddd")</f>
        <v>jueves</v>
      </c>
      <c r="J39452" s="10">
        <f>+_xlfn.XLOOKUP($E39452,pizza!$A$2:$A$97,pizza!$D$2:$D$97,"",0,1)</f>
        <v>20.75</v>
      </c>
      <c r="K39452" s="10">
        <f t="shared" si="616"/>
        <v>20.75</v>
      </c>
      <c r="L39452" s="14" t="str">
        <f>_xlfn.XLOOKUP(_xlfn.XLOOKUP(Data[[#This Row],[pizza_id]],pizza!$A$2:$A$97,pizza!$B$2:$B$97,,0,1),pizza_types!$A$2:$A$33,pizza_types!$B$2:$B$33,,0,1)</f>
        <v>The Barbecue Chicken Pizza</v>
      </c>
      <c r="M39452" s="14" t="str">
        <f>_xlfn.XLOOKUP(_xlfn.XLOOKUP(Data[[#This Row],[pizza_id]],pizza!$A$2:$A$97,pizza!$B$2:$B$97,,0,1),pizza_types!$A$2:$A$33,pizza_types!$C$2:$C$33,,0,1)</f>
        <v>Chicken</v>
      </c>
    </row>
    <row r="39453" spans="3:13" x14ac:dyDescent="0.25">
      <c r="C39453" s="10">
        <v>39451</v>
      </c>
      <c r="D39453" s="10">
        <v>17370</v>
      </c>
      <c r="E39453" s="10" t="s">
        <v>84</v>
      </c>
      <c r="F39453" s="10">
        <v>1</v>
      </c>
      <c r="G39453" s="14">
        <f>+_xlfn.XLOOKUP($D39453,orders!$A$2:$A$21351,orders!$B$2:$B$21351,"",0,1)</f>
        <v>42299</v>
      </c>
      <c r="H39453" s="15">
        <f>+_xlfn.XLOOKUP(Data[[#This Row],[order_id]],orders!$A$2:$A$21351,orders!$C$2:$C$21351,"",0,1)</f>
        <v>0.77165509259259257</v>
      </c>
      <c r="I39453" s="14" t="str">
        <f>+TEXT(Data[[#This Row],[date]],"dddd")</f>
        <v>jueves</v>
      </c>
      <c r="J39453" s="10">
        <f>+_xlfn.XLOOKUP($E39453,pizza!$A$2:$A$97,pizza!$D$2:$D$97,"",0,1)</f>
        <v>12</v>
      </c>
      <c r="K39453" s="10">
        <f t="shared" si="616"/>
        <v>12</v>
      </c>
      <c r="L39453" s="14" t="str">
        <f>_xlfn.XLOOKUP(_xlfn.XLOOKUP(Data[[#This Row],[pizza_id]],pizza!$A$2:$A$97,pizza!$B$2:$B$97,,0,1),pizza_types!$A$2:$A$33,pizza_types!$B$2:$B$33,,0,1)</f>
        <v>The Italian Capocollo Pizza</v>
      </c>
      <c r="M39453" s="14" t="str">
        <f>_xlfn.XLOOKUP(_xlfn.XLOOKUP(Data[[#This Row],[pizza_id]],pizza!$A$2:$A$97,pizza!$B$2:$B$97,,0,1),pizza_types!$A$2:$A$33,pizza_types!$C$2:$C$33,,0,1)</f>
        <v>Classic</v>
      </c>
    </row>
    <row r="39454" spans="3:13" x14ac:dyDescent="0.25">
      <c r="C39454" s="10">
        <v>39452</v>
      </c>
      <c r="D39454" s="10">
        <v>17371</v>
      </c>
      <c r="E39454" s="10" t="s">
        <v>48</v>
      </c>
      <c r="F39454" s="10">
        <v>1</v>
      </c>
      <c r="G39454" s="14">
        <f>+_xlfn.XLOOKUP($D39454,orders!$A$2:$A$21351,orders!$B$2:$B$21351,"",0,1)</f>
        <v>42299</v>
      </c>
      <c r="H39454" s="15">
        <f>+_xlfn.XLOOKUP(Data[[#This Row],[order_id]],orders!$A$2:$A$21351,orders!$C$2:$C$21351,"",0,1)</f>
        <v>0.78473379629629625</v>
      </c>
      <c r="I39454" s="14" t="str">
        <f>+TEXT(Data[[#This Row],[date]],"dddd")</f>
        <v>jueves</v>
      </c>
      <c r="J39454" s="10">
        <f>+_xlfn.XLOOKUP($E39454,pizza!$A$2:$A$97,pizza!$D$2:$D$97,"",0,1)</f>
        <v>12.5</v>
      </c>
      <c r="K39454" s="10">
        <f t="shared" si="616"/>
        <v>12.5</v>
      </c>
      <c r="L39454" s="14" t="str">
        <f>_xlfn.XLOOKUP(_xlfn.XLOOKUP(Data[[#This Row],[pizza_id]],pizza!$A$2:$A$97,pizza!$B$2:$B$97,,0,1),pizza_types!$A$2:$A$33,pizza_types!$B$2:$B$33,,0,1)</f>
        <v>The Pepperoni Pizza</v>
      </c>
      <c r="M39454" s="14" t="str">
        <f>_xlfn.XLOOKUP(_xlfn.XLOOKUP(Data[[#This Row],[pizza_id]],pizza!$A$2:$A$97,pizza!$B$2:$B$97,,0,1),pizza_types!$A$2:$A$33,pizza_types!$C$2:$C$33,,0,1)</f>
        <v>Classic</v>
      </c>
    </row>
    <row r="39455" spans="3:13" x14ac:dyDescent="0.25">
      <c r="C39455" s="10">
        <v>39453</v>
      </c>
      <c r="D39455" s="10">
        <v>17371</v>
      </c>
      <c r="E39455" s="10" t="s">
        <v>94</v>
      </c>
      <c r="F39455" s="10">
        <v>1</v>
      </c>
      <c r="G39455" s="14">
        <f>+_xlfn.XLOOKUP($D39455,orders!$A$2:$A$21351,orders!$B$2:$B$21351,"",0,1)</f>
        <v>42299</v>
      </c>
      <c r="H39455" s="15">
        <f>+_xlfn.XLOOKUP(Data[[#This Row],[order_id]],orders!$A$2:$A$21351,orders!$C$2:$C$21351,"",0,1)</f>
        <v>0.78473379629629625</v>
      </c>
      <c r="I39455" s="14" t="str">
        <f>+TEXT(Data[[#This Row],[date]],"dddd")</f>
        <v>jueves</v>
      </c>
      <c r="J39455" s="10">
        <f>+_xlfn.XLOOKUP($E39455,pizza!$A$2:$A$97,pizza!$D$2:$D$97,"",0,1)</f>
        <v>12.5</v>
      </c>
      <c r="K39455" s="10">
        <f t="shared" si="616"/>
        <v>12.5</v>
      </c>
      <c r="L39455" s="14" t="str">
        <f>_xlfn.XLOOKUP(_xlfn.XLOOKUP(Data[[#This Row],[pizza_id]],pizza!$A$2:$A$97,pizza!$B$2:$B$97,,0,1),pizza_types!$A$2:$A$33,pizza_types!$B$2:$B$33,,0,1)</f>
        <v>The Soppressata Pizza</v>
      </c>
      <c r="M39455" s="14" t="str">
        <f>_xlfn.XLOOKUP(_xlfn.XLOOKUP(Data[[#This Row],[pizza_id]],pizza!$A$2:$A$97,pizza!$B$2:$B$97,,0,1),pizza_types!$A$2:$A$33,pizza_types!$C$2:$C$33,,0,1)</f>
        <v>Supreme</v>
      </c>
    </row>
    <row r="39456" spans="3:13" x14ac:dyDescent="0.25">
      <c r="C39456" s="10">
        <v>39454</v>
      </c>
      <c r="D39456" s="10">
        <v>17372</v>
      </c>
      <c r="E39456" s="10" t="s">
        <v>9</v>
      </c>
      <c r="F39456" s="10">
        <v>1</v>
      </c>
      <c r="G39456" s="14">
        <f>+_xlfn.XLOOKUP($D39456,orders!$A$2:$A$21351,orders!$B$2:$B$21351,"",0,1)</f>
        <v>42299</v>
      </c>
      <c r="H39456" s="15">
        <f>+_xlfn.XLOOKUP(Data[[#This Row],[order_id]],orders!$A$2:$A$21351,orders!$C$2:$C$21351,"",0,1)</f>
        <v>0.78980324074074071</v>
      </c>
      <c r="I39456" s="14" t="str">
        <f>+TEXT(Data[[#This Row],[date]],"dddd")</f>
        <v>jueves</v>
      </c>
      <c r="J39456" s="10">
        <f>+_xlfn.XLOOKUP($E39456,pizza!$A$2:$A$97,pizza!$D$2:$D$97,"",0,1)</f>
        <v>20.75</v>
      </c>
      <c r="K39456" s="10">
        <f t="shared" si="616"/>
        <v>20.75</v>
      </c>
      <c r="L39456" s="14" t="str">
        <f>_xlfn.XLOOKUP(_xlfn.XLOOKUP(Data[[#This Row],[pizza_id]],pizza!$A$2:$A$97,pizza!$B$2:$B$97,,0,1),pizza_types!$A$2:$A$33,pizza_types!$B$2:$B$33,,0,1)</f>
        <v>The Italian Supreme Pizza</v>
      </c>
      <c r="M39456" s="14" t="str">
        <f>_xlfn.XLOOKUP(_xlfn.XLOOKUP(Data[[#This Row],[pizza_id]],pizza!$A$2:$A$97,pizza!$B$2:$B$97,,0,1),pizza_types!$A$2:$A$33,pizza_types!$C$2:$C$33,,0,1)</f>
        <v>Supreme</v>
      </c>
    </row>
    <row r="39457" spans="3:13" x14ac:dyDescent="0.25">
      <c r="C39457" s="10">
        <v>39455</v>
      </c>
      <c r="D39457" s="10">
        <v>17372</v>
      </c>
      <c r="E39457" s="10" t="s">
        <v>73</v>
      </c>
      <c r="F39457" s="10">
        <v>1</v>
      </c>
      <c r="G39457" s="14">
        <f>+_xlfn.XLOOKUP($D39457,orders!$A$2:$A$21351,orders!$B$2:$B$21351,"",0,1)</f>
        <v>42299</v>
      </c>
      <c r="H39457" s="15">
        <f>+_xlfn.XLOOKUP(Data[[#This Row],[order_id]],orders!$A$2:$A$21351,orders!$C$2:$C$21351,"",0,1)</f>
        <v>0.78980324074074071</v>
      </c>
      <c r="I39457" s="14" t="str">
        <f>+TEXT(Data[[#This Row],[date]],"dddd")</f>
        <v>jueves</v>
      </c>
      <c r="J39457" s="10">
        <f>+_xlfn.XLOOKUP($E39457,pizza!$A$2:$A$97,pizza!$D$2:$D$97,"",0,1)</f>
        <v>12.25</v>
      </c>
      <c r="K39457" s="10">
        <f t="shared" si="616"/>
        <v>12.25</v>
      </c>
      <c r="L39457" s="14" t="str">
        <f>_xlfn.XLOOKUP(_xlfn.XLOOKUP(Data[[#This Row],[pizza_id]],pizza!$A$2:$A$97,pizza!$B$2:$B$97,,0,1),pizza_types!$A$2:$A$33,pizza_types!$B$2:$B$33,,0,1)</f>
        <v>The Sicilian Pizza</v>
      </c>
      <c r="M39457" s="14" t="str">
        <f>_xlfn.XLOOKUP(_xlfn.XLOOKUP(Data[[#This Row],[pizza_id]],pizza!$A$2:$A$97,pizza!$B$2:$B$97,,0,1),pizza_types!$A$2:$A$33,pizza_types!$C$2:$C$33,,0,1)</f>
        <v>Supreme</v>
      </c>
    </row>
    <row r="39458" spans="3:13" x14ac:dyDescent="0.25">
      <c r="C39458" s="10">
        <v>39456</v>
      </c>
      <c r="D39458" s="10">
        <v>17372</v>
      </c>
      <c r="E39458" s="10" t="s">
        <v>11</v>
      </c>
      <c r="F39458" s="10">
        <v>1</v>
      </c>
      <c r="G39458" s="14">
        <f>+_xlfn.XLOOKUP($D39458,orders!$A$2:$A$21351,orders!$B$2:$B$21351,"",0,1)</f>
        <v>42299</v>
      </c>
      <c r="H39458" s="15">
        <f>+_xlfn.XLOOKUP(Data[[#This Row],[order_id]],orders!$A$2:$A$21351,orders!$C$2:$C$21351,"",0,1)</f>
        <v>0.78980324074074071</v>
      </c>
      <c r="I39458" s="14" t="str">
        <f>+TEXT(Data[[#This Row],[date]],"dddd")</f>
        <v>jueves</v>
      </c>
      <c r="J39458" s="10">
        <f>+_xlfn.XLOOKUP($E39458,pizza!$A$2:$A$97,pizza!$D$2:$D$97,"",0,1)</f>
        <v>20.75</v>
      </c>
      <c r="K39458" s="10">
        <f t="shared" si="616"/>
        <v>20.75</v>
      </c>
      <c r="L39458" s="14" t="str">
        <f>_xlfn.XLOOKUP(_xlfn.XLOOKUP(Data[[#This Row],[pizza_id]],pizza!$A$2:$A$97,pizza!$B$2:$B$97,,0,1),pizza_types!$A$2:$A$33,pizza_types!$B$2:$B$33,,0,1)</f>
        <v>The Thai Chicken Pizza</v>
      </c>
      <c r="M39458" s="14" t="str">
        <f>_xlfn.XLOOKUP(_xlfn.XLOOKUP(Data[[#This Row],[pizza_id]],pizza!$A$2:$A$97,pizza!$B$2:$B$97,,0,1),pizza_types!$A$2:$A$33,pizza_types!$C$2:$C$33,,0,1)</f>
        <v>Chicken</v>
      </c>
    </row>
    <row r="39459" spans="3:13" x14ac:dyDescent="0.25">
      <c r="C39459" s="10">
        <v>39457</v>
      </c>
      <c r="D39459" s="10">
        <v>17373</v>
      </c>
      <c r="E39459" s="10" t="s">
        <v>29</v>
      </c>
      <c r="F39459" s="10">
        <v>1</v>
      </c>
      <c r="G39459" s="14">
        <f>+_xlfn.XLOOKUP($D39459,orders!$A$2:$A$21351,orders!$B$2:$B$21351,"",0,1)</f>
        <v>42299</v>
      </c>
      <c r="H39459" s="15">
        <f>+_xlfn.XLOOKUP(Data[[#This Row],[order_id]],orders!$A$2:$A$21351,orders!$C$2:$C$21351,"",0,1)</f>
        <v>0.79427083333333337</v>
      </c>
      <c r="I39459" s="14" t="str">
        <f>+TEXT(Data[[#This Row],[date]],"dddd")</f>
        <v>jueves</v>
      </c>
      <c r="J39459" s="10">
        <f>+_xlfn.XLOOKUP($E39459,pizza!$A$2:$A$97,pizza!$D$2:$D$97,"",0,1)</f>
        <v>16.75</v>
      </c>
      <c r="K39459" s="10">
        <f t="shared" si="616"/>
        <v>16.75</v>
      </c>
      <c r="L39459" s="14" t="str">
        <f>_xlfn.XLOOKUP(_xlfn.XLOOKUP(Data[[#This Row],[pizza_id]],pizza!$A$2:$A$97,pizza!$B$2:$B$97,,0,1),pizza_types!$A$2:$A$33,pizza_types!$B$2:$B$33,,0,1)</f>
        <v>The California Chicken Pizza</v>
      </c>
      <c r="M39459" s="14" t="str">
        <f>_xlfn.XLOOKUP(_xlfn.XLOOKUP(Data[[#This Row],[pizza_id]],pizza!$A$2:$A$97,pizza!$B$2:$B$97,,0,1),pizza_types!$A$2:$A$33,pizza_types!$C$2:$C$33,,0,1)</f>
        <v>Chicken</v>
      </c>
    </row>
    <row r="39460" spans="3:13" x14ac:dyDescent="0.25">
      <c r="C39460" s="10">
        <v>39458</v>
      </c>
      <c r="D39460" s="10">
        <v>17373</v>
      </c>
      <c r="E39460" s="10" t="s">
        <v>30</v>
      </c>
      <c r="F39460" s="10">
        <v>1</v>
      </c>
      <c r="G39460" s="14">
        <f>+_xlfn.XLOOKUP($D39460,orders!$A$2:$A$21351,orders!$B$2:$B$21351,"",0,1)</f>
        <v>42299</v>
      </c>
      <c r="H39460" s="15">
        <f>+_xlfn.XLOOKUP(Data[[#This Row],[order_id]],orders!$A$2:$A$21351,orders!$C$2:$C$21351,"",0,1)</f>
        <v>0.79427083333333337</v>
      </c>
      <c r="I39460" s="14" t="str">
        <f>+TEXT(Data[[#This Row],[date]],"dddd")</f>
        <v>jueves</v>
      </c>
      <c r="J39460" s="10">
        <f>+_xlfn.XLOOKUP($E39460,pizza!$A$2:$A$97,pizza!$D$2:$D$97,"",0,1)</f>
        <v>15.25</v>
      </c>
      <c r="K39460" s="10">
        <f t="shared" si="616"/>
        <v>15.25</v>
      </c>
      <c r="L39460" s="14" t="str">
        <f>_xlfn.XLOOKUP(_xlfn.XLOOKUP(Data[[#This Row],[pizza_id]],pizza!$A$2:$A$97,pizza!$B$2:$B$97,,0,1),pizza_types!$A$2:$A$33,pizza_types!$B$2:$B$33,,0,1)</f>
        <v>The Pepperoni Pizza</v>
      </c>
      <c r="M39460" s="14" t="str">
        <f>_xlfn.XLOOKUP(_xlfn.XLOOKUP(Data[[#This Row],[pizza_id]],pizza!$A$2:$A$97,pizza!$B$2:$B$97,,0,1),pizza_types!$A$2:$A$33,pizza_types!$C$2:$C$33,,0,1)</f>
        <v>Classic</v>
      </c>
    </row>
    <row r="39461" spans="3:13" x14ac:dyDescent="0.25">
      <c r="C39461" s="10">
        <v>39459</v>
      </c>
      <c r="D39461" s="10">
        <v>17374</v>
      </c>
      <c r="E39461" s="10" t="s">
        <v>78</v>
      </c>
      <c r="F39461" s="10">
        <v>1</v>
      </c>
      <c r="G39461" s="14">
        <f>+_xlfn.XLOOKUP($D39461,orders!$A$2:$A$21351,orders!$B$2:$B$21351,"",0,1)</f>
        <v>42299</v>
      </c>
      <c r="H39461" s="15">
        <f>+_xlfn.XLOOKUP(Data[[#This Row],[order_id]],orders!$A$2:$A$21351,orders!$C$2:$C$21351,"",0,1)</f>
        <v>0.7992824074074073</v>
      </c>
      <c r="I39461" s="14" t="str">
        <f>+TEXT(Data[[#This Row],[date]],"dddd")</f>
        <v>jueves</v>
      </c>
      <c r="J39461" s="10">
        <f>+_xlfn.XLOOKUP($E39461,pizza!$A$2:$A$97,pizza!$D$2:$D$97,"",0,1)</f>
        <v>16</v>
      </c>
      <c r="K39461" s="10">
        <f t="shared" si="616"/>
        <v>16</v>
      </c>
      <c r="L39461" s="14" t="str">
        <f>_xlfn.XLOOKUP(_xlfn.XLOOKUP(Data[[#This Row],[pizza_id]],pizza!$A$2:$A$97,pizza!$B$2:$B$97,,0,1),pizza_types!$A$2:$A$33,pizza_types!$B$2:$B$33,,0,1)</f>
        <v>The Vegetables + Vegetables Pizza</v>
      </c>
      <c r="M39461" s="14" t="str">
        <f>_xlfn.XLOOKUP(_xlfn.XLOOKUP(Data[[#This Row],[pizza_id]],pizza!$A$2:$A$97,pizza!$B$2:$B$97,,0,1),pizza_types!$A$2:$A$33,pizza_types!$C$2:$C$33,,0,1)</f>
        <v>Veggie</v>
      </c>
    </row>
    <row r="39462" spans="3:13" x14ac:dyDescent="0.25">
      <c r="C39462" s="10">
        <v>39460</v>
      </c>
      <c r="D39462" s="10">
        <v>17375</v>
      </c>
      <c r="E39462" s="10" t="s">
        <v>45</v>
      </c>
      <c r="F39462" s="10">
        <v>1</v>
      </c>
      <c r="G39462" s="14">
        <f>+_xlfn.XLOOKUP($D39462,orders!$A$2:$A$21351,orders!$B$2:$B$21351,"",0,1)</f>
        <v>42299</v>
      </c>
      <c r="H39462" s="15">
        <f>+_xlfn.XLOOKUP(Data[[#This Row],[order_id]],orders!$A$2:$A$21351,orders!$C$2:$C$21351,"",0,1)</f>
        <v>0.81350694444444438</v>
      </c>
      <c r="I39462" s="14" t="str">
        <f>+TEXT(Data[[#This Row],[date]],"dddd")</f>
        <v>jueves</v>
      </c>
      <c r="J39462" s="10">
        <f>+_xlfn.XLOOKUP($E39462,pizza!$A$2:$A$97,pizza!$D$2:$D$97,"",0,1)</f>
        <v>16</v>
      </c>
      <c r="K39462" s="10">
        <f t="shared" si="616"/>
        <v>16</v>
      </c>
      <c r="L39462" s="14" t="str">
        <f>_xlfn.XLOOKUP(_xlfn.XLOOKUP(Data[[#This Row],[pizza_id]],pizza!$A$2:$A$97,pizza!$B$2:$B$97,,0,1),pizza_types!$A$2:$A$33,pizza_types!$B$2:$B$33,,0,1)</f>
        <v>The Italian Capocollo Pizza</v>
      </c>
      <c r="M39462" s="14" t="str">
        <f>_xlfn.XLOOKUP(_xlfn.XLOOKUP(Data[[#This Row],[pizza_id]],pizza!$A$2:$A$97,pizza!$B$2:$B$97,,0,1),pizza_types!$A$2:$A$33,pizza_types!$C$2:$C$33,,0,1)</f>
        <v>Classic</v>
      </c>
    </row>
    <row r="39463" spans="3:13" x14ac:dyDescent="0.25">
      <c r="C39463" s="10">
        <v>39461</v>
      </c>
      <c r="D39463" s="10">
        <v>17375</v>
      </c>
      <c r="E39463" s="10" t="s">
        <v>12</v>
      </c>
      <c r="F39463" s="10">
        <v>1</v>
      </c>
      <c r="G39463" s="14">
        <f>+_xlfn.XLOOKUP($D39463,orders!$A$2:$A$21351,orders!$B$2:$B$21351,"",0,1)</f>
        <v>42299</v>
      </c>
      <c r="H39463" s="15">
        <f>+_xlfn.XLOOKUP(Data[[#This Row],[order_id]],orders!$A$2:$A$21351,orders!$C$2:$C$21351,"",0,1)</f>
        <v>0.81350694444444438</v>
      </c>
      <c r="I39463" s="14" t="str">
        <f>+TEXT(Data[[#This Row],[date]],"dddd")</f>
        <v>jueves</v>
      </c>
      <c r="J39463" s="10">
        <f>+_xlfn.XLOOKUP($E39463,pizza!$A$2:$A$97,pizza!$D$2:$D$97,"",0,1)</f>
        <v>16.5</v>
      </c>
      <c r="K39463" s="10">
        <f t="shared" si="616"/>
        <v>16.5</v>
      </c>
      <c r="L39463" s="14" t="str">
        <f>_xlfn.XLOOKUP(_xlfn.XLOOKUP(Data[[#This Row],[pizza_id]],pizza!$A$2:$A$97,pizza!$B$2:$B$97,,0,1),pizza_types!$A$2:$A$33,pizza_types!$B$2:$B$33,,0,1)</f>
        <v>The Italian Supreme Pizza</v>
      </c>
      <c r="M39463" s="14" t="str">
        <f>_xlfn.XLOOKUP(_xlfn.XLOOKUP(Data[[#This Row],[pizza_id]],pizza!$A$2:$A$97,pizza!$B$2:$B$97,,0,1),pizza_types!$A$2:$A$33,pizza_types!$C$2:$C$33,,0,1)</f>
        <v>Supreme</v>
      </c>
    </row>
    <row r="39464" spans="3:13" x14ac:dyDescent="0.25">
      <c r="C39464" s="10">
        <v>39462</v>
      </c>
      <c r="D39464" s="10">
        <v>17375</v>
      </c>
      <c r="E39464" s="10" t="s">
        <v>39</v>
      </c>
      <c r="F39464" s="10">
        <v>1</v>
      </c>
      <c r="G39464" s="14">
        <f>+_xlfn.XLOOKUP($D39464,orders!$A$2:$A$21351,orders!$B$2:$B$21351,"",0,1)</f>
        <v>42299</v>
      </c>
      <c r="H39464" s="15">
        <f>+_xlfn.XLOOKUP(Data[[#This Row],[order_id]],orders!$A$2:$A$21351,orders!$C$2:$C$21351,"",0,1)</f>
        <v>0.81350694444444438</v>
      </c>
      <c r="I39464" s="14" t="str">
        <f>+TEXT(Data[[#This Row],[date]],"dddd")</f>
        <v>jueves</v>
      </c>
      <c r="J39464" s="10">
        <f>+_xlfn.XLOOKUP($E39464,pizza!$A$2:$A$97,pizza!$D$2:$D$97,"",0,1)</f>
        <v>12.75</v>
      </c>
      <c r="K39464" s="10">
        <f t="shared" si="616"/>
        <v>12.75</v>
      </c>
      <c r="L39464" s="14" t="str">
        <f>_xlfn.XLOOKUP(_xlfn.XLOOKUP(Data[[#This Row],[pizza_id]],pizza!$A$2:$A$97,pizza!$B$2:$B$97,,0,1),pizza_types!$A$2:$A$33,pizza_types!$B$2:$B$33,,0,1)</f>
        <v>The Italian Vegetables Pizza</v>
      </c>
      <c r="M39464" s="14" t="str">
        <f>_xlfn.XLOOKUP(_xlfn.XLOOKUP(Data[[#This Row],[pizza_id]],pizza!$A$2:$A$97,pizza!$B$2:$B$97,,0,1),pizza_types!$A$2:$A$33,pizza_types!$C$2:$C$33,,0,1)</f>
        <v>Veggie</v>
      </c>
    </row>
    <row r="39465" spans="3:13" x14ac:dyDescent="0.25">
      <c r="C39465" s="10">
        <v>39463</v>
      </c>
      <c r="D39465" s="10">
        <v>17375</v>
      </c>
      <c r="E39465" s="10" t="s">
        <v>79</v>
      </c>
      <c r="F39465" s="10">
        <v>1</v>
      </c>
      <c r="G39465" s="14">
        <f>+_xlfn.XLOOKUP($D39465,orders!$A$2:$A$21351,orders!$B$2:$B$21351,"",0,1)</f>
        <v>42299</v>
      </c>
      <c r="H39465" s="15">
        <f>+_xlfn.XLOOKUP(Data[[#This Row],[order_id]],orders!$A$2:$A$21351,orders!$C$2:$C$21351,"",0,1)</f>
        <v>0.81350694444444438</v>
      </c>
      <c r="I39465" s="14" t="str">
        <f>+TEXT(Data[[#This Row],[date]],"dddd")</f>
        <v>jueves</v>
      </c>
      <c r="J39465" s="10">
        <f>+_xlfn.XLOOKUP($E39465,pizza!$A$2:$A$97,pizza!$D$2:$D$97,"",0,1)</f>
        <v>16</v>
      </c>
      <c r="K39465" s="10">
        <f t="shared" si="616"/>
        <v>16</v>
      </c>
      <c r="L39465" s="14" t="str">
        <f>_xlfn.XLOOKUP(_xlfn.XLOOKUP(Data[[#This Row],[pizza_id]],pizza!$A$2:$A$97,pizza!$B$2:$B$97,,0,1),pizza_types!$A$2:$A$33,pizza_types!$B$2:$B$33,,0,1)</f>
        <v>The Greek Pizza</v>
      </c>
      <c r="M39465" s="14" t="str">
        <f>_xlfn.XLOOKUP(_xlfn.XLOOKUP(Data[[#This Row],[pizza_id]],pizza!$A$2:$A$97,pizza!$B$2:$B$97,,0,1),pizza_types!$A$2:$A$33,pizza_types!$C$2:$C$33,,0,1)</f>
        <v>Classic</v>
      </c>
    </row>
    <row r="39466" spans="3:13" x14ac:dyDescent="0.25">
      <c r="C39466" s="10">
        <v>39464</v>
      </c>
      <c r="D39466" s="10">
        <v>17376</v>
      </c>
      <c r="E39466" s="10" t="s">
        <v>47</v>
      </c>
      <c r="F39466" s="10">
        <v>1</v>
      </c>
      <c r="G39466" s="14">
        <f>+_xlfn.XLOOKUP($D39466,orders!$A$2:$A$21351,orders!$B$2:$B$21351,"",0,1)</f>
        <v>42299</v>
      </c>
      <c r="H39466" s="15">
        <f>+_xlfn.XLOOKUP(Data[[#This Row],[order_id]],orders!$A$2:$A$21351,orders!$C$2:$C$21351,"",0,1)</f>
        <v>0.82666666666666666</v>
      </c>
      <c r="I39466" s="14" t="str">
        <f>+TEXT(Data[[#This Row],[date]],"dddd")</f>
        <v>jueves</v>
      </c>
      <c r="J39466" s="10">
        <f>+_xlfn.XLOOKUP($E39466,pizza!$A$2:$A$97,pizza!$D$2:$D$97,"",0,1)</f>
        <v>16.75</v>
      </c>
      <c r="K39466" s="10">
        <f t="shared" si="616"/>
        <v>16.75</v>
      </c>
      <c r="L39466" s="14" t="str">
        <f>_xlfn.XLOOKUP(_xlfn.XLOOKUP(Data[[#This Row],[pizza_id]],pizza!$A$2:$A$97,pizza!$B$2:$B$97,,0,1),pizza_types!$A$2:$A$33,pizza_types!$B$2:$B$33,,0,1)</f>
        <v>The Barbecue Chicken Pizza</v>
      </c>
      <c r="M39466" s="14" t="str">
        <f>_xlfn.XLOOKUP(_xlfn.XLOOKUP(Data[[#This Row],[pizza_id]],pizza!$A$2:$A$97,pizza!$B$2:$B$97,,0,1),pizza_types!$A$2:$A$33,pizza_types!$C$2:$C$33,,0,1)</f>
        <v>Chicken</v>
      </c>
    </row>
    <row r="39467" spans="3:13" x14ac:dyDescent="0.25">
      <c r="C39467" s="10">
        <v>39465</v>
      </c>
      <c r="D39467" s="10">
        <v>17377</v>
      </c>
      <c r="E39467" s="10" t="s">
        <v>80</v>
      </c>
      <c r="F39467" s="10">
        <v>1</v>
      </c>
      <c r="G39467" s="14">
        <f>+_xlfn.XLOOKUP($D39467,orders!$A$2:$A$21351,orders!$B$2:$B$21351,"",0,1)</f>
        <v>42299</v>
      </c>
      <c r="H39467" s="15">
        <f>+_xlfn.XLOOKUP(Data[[#This Row],[order_id]],orders!$A$2:$A$21351,orders!$C$2:$C$21351,"",0,1)</f>
        <v>0.84052083333333327</v>
      </c>
      <c r="I39467" s="14" t="str">
        <f>+TEXT(Data[[#This Row],[date]],"dddd")</f>
        <v>jueves</v>
      </c>
      <c r="J39467" s="10">
        <f>+_xlfn.XLOOKUP($E39467,pizza!$A$2:$A$97,pizza!$D$2:$D$97,"",0,1)</f>
        <v>12.75</v>
      </c>
      <c r="K39467" s="10">
        <f t="shared" si="616"/>
        <v>12.75</v>
      </c>
      <c r="L39467" s="14" t="str">
        <f>_xlfn.XLOOKUP(_xlfn.XLOOKUP(Data[[#This Row],[pizza_id]],pizza!$A$2:$A$97,pizza!$B$2:$B$97,,0,1),pizza_types!$A$2:$A$33,pizza_types!$B$2:$B$33,,0,1)</f>
        <v>The Chicken Pesto Pizza</v>
      </c>
      <c r="M39467" s="14" t="str">
        <f>_xlfn.XLOOKUP(_xlfn.XLOOKUP(Data[[#This Row],[pizza_id]],pizza!$A$2:$A$97,pizza!$B$2:$B$97,,0,1),pizza_types!$A$2:$A$33,pizza_types!$C$2:$C$33,,0,1)</f>
        <v>Chicken</v>
      </c>
    </row>
    <row r="39468" spans="3:13" x14ac:dyDescent="0.25">
      <c r="C39468" s="10">
        <v>39466</v>
      </c>
      <c r="D39468" s="10">
        <v>17377</v>
      </c>
      <c r="E39468" s="10" t="s">
        <v>9</v>
      </c>
      <c r="F39468" s="10">
        <v>1</v>
      </c>
      <c r="G39468" s="14">
        <f>+_xlfn.XLOOKUP($D39468,orders!$A$2:$A$21351,orders!$B$2:$B$21351,"",0,1)</f>
        <v>42299</v>
      </c>
      <c r="H39468" s="15">
        <f>+_xlfn.XLOOKUP(Data[[#This Row],[order_id]],orders!$A$2:$A$21351,orders!$C$2:$C$21351,"",0,1)</f>
        <v>0.84052083333333327</v>
      </c>
      <c r="I39468" s="14" t="str">
        <f>+TEXT(Data[[#This Row],[date]],"dddd")</f>
        <v>jueves</v>
      </c>
      <c r="J39468" s="10">
        <f>+_xlfn.XLOOKUP($E39468,pizza!$A$2:$A$97,pizza!$D$2:$D$97,"",0,1)</f>
        <v>20.75</v>
      </c>
      <c r="K39468" s="10">
        <f t="shared" si="616"/>
        <v>20.75</v>
      </c>
      <c r="L39468" s="14" t="str">
        <f>_xlfn.XLOOKUP(_xlfn.XLOOKUP(Data[[#This Row],[pizza_id]],pizza!$A$2:$A$97,pizza!$B$2:$B$97,,0,1),pizza_types!$A$2:$A$33,pizza_types!$B$2:$B$33,,0,1)</f>
        <v>The Italian Supreme Pizza</v>
      </c>
      <c r="M39468" s="14" t="str">
        <f>_xlfn.XLOOKUP(_xlfn.XLOOKUP(Data[[#This Row],[pizza_id]],pizza!$A$2:$A$97,pizza!$B$2:$B$97,,0,1),pizza_types!$A$2:$A$33,pizza_types!$C$2:$C$33,,0,1)</f>
        <v>Supreme</v>
      </c>
    </row>
    <row r="39469" spans="3:13" x14ac:dyDescent="0.25">
      <c r="C39469" s="10">
        <v>39467</v>
      </c>
      <c r="D39469" s="10">
        <v>17378</v>
      </c>
      <c r="E39469" s="10" t="s">
        <v>31</v>
      </c>
      <c r="F39469" s="10">
        <v>1</v>
      </c>
      <c r="G39469" s="14">
        <f>+_xlfn.XLOOKUP($D39469,orders!$A$2:$A$21351,orders!$B$2:$B$21351,"",0,1)</f>
        <v>42299</v>
      </c>
      <c r="H39469" s="15">
        <f>+_xlfn.XLOOKUP(Data[[#This Row],[order_id]],orders!$A$2:$A$21351,orders!$C$2:$C$21351,"",0,1)</f>
        <v>0.84240740740740738</v>
      </c>
      <c r="I39469" s="14" t="str">
        <f>+TEXT(Data[[#This Row],[date]],"dddd")</f>
        <v>jueves</v>
      </c>
      <c r="J39469" s="10">
        <f>+_xlfn.XLOOKUP($E39469,pizza!$A$2:$A$97,pizza!$D$2:$D$97,"",0,1)</f>
        <v>12.75</v>
      </c>
      <c r="K39469" s="10">
        <f t="shared" si="616"/>
        <v>12.75</v>
      </c>
      <c r="L39469" s="14" t="str">
        <f>_xlfn.XLOOKUP(_xlfn.XLOOKUP(Data[[#This Row],[pizza_id]],pizza!$A$2:$A$97,pizza!$B$2:$B$97,,0,1),pizza_types!$A$2:$A$33,pizza_types!$B$2:$B$33,,0,1)</f>
        <v>The California Chicken Pizza</v>
      </c>
      <c r="M39469" s="14" t="str">
        <f>_xlfn.XLOOKUP(_xlfn.XLOOKUP(Data[[#This Row],[pizza_id]],pizza!$A$2:$A$97,pizza!$B$2:$B$97,,0,1),pizza_types!$A$2:$A$33,pizza_types!$C$2:$C$33,,0,1)</f>
        <v>Chicken</v>
      </c>
    </row>
    <row r="39470" spans="3:13" x14ac:dyDescent="0.25">
      <c r="C39470" s="10">
        <v>39468</v>
      </c>
      <c r="D39470" s="10">
        <v>17379</v>
      </c>
      <c r="E39470" s="10" t="s">
        <v>28</v>
      </c>
      <c r="F39470" s="10">
        <v>1</v>
      </c>
      <c r="G39470" s="14">
        <f>+_xlfn.XLOOKUP($D39470,orders!$A$2:$A$21351,orders!$B$2:$B$21351,"",0,1)</f>
        <v>42299</v>
      </c>
      <c r="H39470" s="15">
        <f>+_xlfn.XLOOKUP(Data[[#This Row],[order_id]],orders!$A$2:$A$21351,orders!$C$2:$C$21351,"",0,1)</f>
        <v>0.84778935185185178</v>
      </c>
      <c r="I39470" s="14" t="str">
        <f>+TEXT(Data[[#This Row],[date]],"dddd")</f>
        <v>jueves</v>
      </c>
      <c r="J39470" s="10">
        <f>+_xlfn.XLOOKUP($E39470,pizza!$A$2:$A$97,pizza!$D$2:$D$97,"",0,1)</f>
        <v>20.75</v>
      </c>
      <c r="K39470" s="10">
        <f t="shared" si="616"/>
        <v>20.75</v>
      </c>
      <c r="L39470" s="14" t="str">
        <f>_xlfn.XLOOKUP(_xlfn.XLOOKUP(Data[[#This Row],[pizza_id]],pizza!$A$2:$A$97,pizza!$B$2:$B$97,,0,1),pizza_types!$A$2:$A$33,pizza_types!$B$2:$B$33,,0,1)</f>
        <v>The California Chicken Pizza</v>
      </c>
      <c r="M39470" s="14" t="str">
        <f>_xlfn.XLOOKUP(_xlfn.XLOOKUP(Data[[#This Row],[pizza_id]],pizza!$A$2:$A$97,pizza!$B$2:$B$97,,0,1),pizza_types!$A$2:$A$33,pizza_types!$C$2:$C$33,,0,1)</f>
        <v>Chicken</v>
      </c>
    </row>
    <row r="39471" spans="3:13" x14ac:dyDescent="0.25">
      <c r="C39471" s="10">
        <v>39469</v>
      </c>
      <c r="D39471" s="10">
        <v>17380</v>
      </c>
      <c r="E39471" s="10" t="s">
        <v>35</v>
      </c>
      <c r="F39471" s="10">
        <v>1</v>
      </c>
      <c r="G39471" s="14">
        <f>+_xlfn.XLOOKUP($D39471,orders!$A$2:$A$21351,orders!$B$2:$B$21351,"",0,1)</f>
        <v>42299</v>
      </c>
      <c r="H39471" s="15">
        <f>+_xlfn.XLOOKUP(Data[[#This Row],[order_id]],orders!$A$2:$A$21351,orders!$C$2:$C$21351,"",0,1)</f>
        <v>0.87096064814814811</v>
      </c>
      <c r="I39471" s="14" t="str">
        <f>+TEXT(Data[[#This Row],[date]],"dddd")</f>
        <v>jueves</v>
      </c>
      <c r="J39471" s="10">
        <f>+_xlfn.XLOOKUP($E39471,pizza!$A$2:$A$97,pizza!$D$2:$D$97,"",0,1)</f>
        <v>17.95</v>
      </c>
      <c r="K39471" s="10">
        <f t="shared" si="616"/>
        <v>17.95</v>
      </c>
      <c r="L39471" s="14" t="str">
        <f>_xlfn.XLOOKUP(_xlfn.XLOOKUP(Data[[#This Row],[pizza_id]],pizza!$A$2:$A$97,pizza!$B$2:$B$97,,0,1),pizza_types!$A$2:$A$33,pizza_types!$B$2:$B$33,,0,1)</f>
        <v>The Four Cheese Pizza</v>
      </c>
      <c r="M39471" s="14" t="str">
        <f>_xlfn.XLOOKUP(_xlfn.XLOOKUP(Data[[#This Row],[pizza_id]],pizza!$A$2:$A$97,pizza!$B$2:$B$97,,0,1),pizza_types!$A$2:$A$33,pizza_types!$C$2:$C$33,,0,1)</f>
        <v>Veggie</v>
      </c>
    </row>
    <row r="39472" spans="3:13" x14ac:dyDescent="0.25">
      <c r="C39472" s="10">
        <v>39470</v>
      </c>
      <c r="D39472" s="10">
        <v>17380</v>
      </c>
      <c r="E39472" s="10" t="s">
        <v>12</v>
      </c>
      <c r="F39472" s="10">
        <v>1</v>
      </c>
      <c r="G39472" s="14">
        <f>+_xlfn.XLOOKUP($D39472,orders!$A$2:$A$21351,orders!$B$2:$B$21351,"",0,1)</f>
        <v>42299</v>
      </c>
      <c r="H39472" s="15">
        <f>+_xlfn.XLOOKUP(Data[[#This Row],[order_id]],orders!$A$2:$A$21351,orders!$C$2:$C$21351,"",0,1)</f>
        <v>0.87096064814814811</v>
      </c>
      <c r="I39472" s="14" t="str">
        <f>+TEXT(Data[[#This Row],[date]],"dddd")</f>
        <v>jueves</v>
      </c>
      <c r="J39472" s="10">
        <f>+_xlfn.XLOOKUP($E39472,pizza!$A$2:$A$97,pizza!$D$2:$D$97,"",0,1)</f>
        <v>16.5</v>
      </c>
      <c r="K39472" s="10">
        <f t="shared" si="616"/>
        <v>16.5</v>
      </c>
      <c r="L39472" s="14" t="str">
        <f>_xlfn.XLOOKUP(_xlfn.XLOOKUP(Data[[#This Row],[pizza_id]],pizza!$A$2:$A$97,pizza!$B$2:$B$97,,0,1),pizza_types!$A$2:$A$33,pizza_types!$B$2:$B$33,,0,1)</f>
        <v>The Italian Supreme Pizza</v>
      </c>
      <c r="M39472" s="14" t="str">
        <f>_xlfn.XLOOKUP(_xlfn.XLOOKUP(Data[[#This Row],[pizza_id]],pizza!$A$2:$A$97,pizza!$B$2:$B$97,,0,1),pizza_types!$A$2:$A$33,pizza_types!$C$2:$C$33,,0,1)</f>
        <v>Supreme</v>
      </c>
    </row>
    <row r="39473" spans="3:13" x14ac:dyDescent="0.25">
      <c r="C39473" s="10">
        <v>39471</v>
      </c>
      <c r="D39473" s="10">
        <v>17380</v>
      </c>
      <c r="E39473" s="10" t="s">
        <v>11</v>
      </c>
      <c r="F39473" s="10">
        <v>1</v>
      </c>
      <c r="G39473" s="14">
        <f>+_xlfn.XLOOKUP($D39473,orders!$A$2:$A$21351,orders!$B$2:$B$21351,"",0,1)</f>
        <v>42299</v>
      </c>
      <c r="H39473" s="15">
        <f>+_xlfn.XLOOKUP(Data[[#This Row],[order_id]],orders!$A$2:$A$21351,orders!$C$2:$C$21351,"",0,1)</f>
        <v>0.87096064814814811</v>
      </c>
      <c r="I39473" s="14" t="str">
        <f>+TEXT(Data[[#This Row],[date]],"dddd")</f>
        <v>jueves</v>
      </c>
      <c r="J39473" s="10">
        <f>+_xlfn.XLOOKUP($E39473,pizza!$A$2:$A$97,pizza!$D$2:$D$97,"",0,1)</f>
        <v>20.75</v>
      </c>
      <c r="K39473" s="10">
        <f t="shared" si="616"/>
        <v>20.75</v>
      </c>
      <c r="L39473" s="14" t="str">
        <f>_xlfn.XLOOKUP(_xlfn.XLOOKUP(Data[[#This Row],[pizza_id]],pizza!$A$2:$A$97,pizza!$B$2:$B$97,,0,1),pizza_types!$A$2:$A$33,pizza_types!$B$2:$B$33,,0,1)</f>
        <v>The Thai Chicken Pizza</v>
      </c>
      <c r="M39473" s="14" t="str">
        <f>_xlfn.XLOOKUP(_xlfn.XLOOKUP(Data[[#This Row],[pizza_id]],pizza!$A$2:$A$97,pizza!$B$2:$B$97,,0,1),pizza_types!$A$2:$A$33,pizza_types!$C$2:$C$33,,0,1)</f>
        <v>Chicken</v>
      </c>
    </row>
    <row r="39474" spans="3:13" x14ac:dyDescent="0.25">
      <c r="C39474" s="10">
        <v>39472</v>
      </c>
      <c r="D39474" s="10">
        <v>17380</v>
      </c>
      <c r="E39474" s="10" t="s">
        <v>78</v>
      </c>
      <c r="F39474" s="10">
        <v>1</v>
      </c>
      <c r="G39474" s="14">
        <f>+_xlfn.XLOOKUP($D39474,orders!$A$2:$A$21351,orders!$B$2:$B$21351,"",0,1)</f>
        <v>42299</v>
      </c>
      <c r="H39474" s="15">
        <f>+_xlfn.XLOOKUP(Data[[#This Row],[order_id]],orders!$A$2:$A$21351,orders!$C$2:$C$21351,"",0,1)</f>
        <v>0.87096064814814811</v>
      </c>
      <c r="I39474" s="14" t="str">
        <f>+TEXT(Data[[#This Row],[date]],"dddd")</f>
        <v>jueves</v>
      </c>
      <c r="J39474" s="10">
        <f>+_xlfn.XLOOKUP($E39474,pizza!$A$2:$A$97,pizza!$D$2:$D$97,"",0,1)</f>
        <v>16</v>
      </c>
      <c r="K39474" s="10">
        <f t="shared" si="616"/>
        <v>16</v>
      </c>
      <c r="L39474" s="14" t="str">
        <f>_xlfn.XLOOKUP(_xlfn.XLOOKUP(Data[[#This Row],[pizza_id]],pizza!$A$2:$A$97,pizza!$B$2:$B$97,,0,1),pizza_types!$A$2:$A$33,pizza_types!$B$2:$B$33,,0,1)</f>
        <v>The Vegetables + Vegetables Pizza</v>
      </c>
      <c r="M39474" s="14" t="str">
        <f>_xlfn.XLOOKUP(_xlfn.XLOOKUP(Data[[#This Row],[pizza_id]],pizza!$A$2:$A$97,pizza!$B$2:$B$97,,0,1),pizza_types!$A$2:$A$33,pizza_types!$C$2:$C$33,,0,1)</f>
        <v>Veggie</v>
      </c>
    </row>
    <row r="39475" spans="3:13" x14ac:dyDescent="0.25">
      <c r="C39475" s="10">
        <v>39473</v>
      </c>
      <c r="D39475" s="10">
        <v>17381</v>
      </c>
      <c r="E39475" s="10" t="s">
        <v>38</v>
      </c>
      <c r="F39475" s="10">
        <v>1</v>
      </c>
      <c r="G39475" s="14">
        <f>+_xlfn.XLOOKUP($D39475,orders!$A$2:$A$21351,orders!$B$2:$B$21351,"",0,1)</f>
        <v>42299</v>
      </c>
      <c r="H39475" s="15">
        <f>+_xlfn.XLOOKUP(Data[[#This Row],[order_id]],orders!$A$2:$A$21351,orders!$C$2:$C$21351,"",0,1)</f>
        <v>0.87157407407407417</v>
      </c>
      <c r="I39475" s="14" t="str">
        <f>+TEXT(Data[[#This Row],[date]],"dddd")</f>
        <v>jueves</v>
      </c>
      <c r="J39475" s="10">
        <f>+_xlfn.XLOOKUP($E39475,pizza!$A$2:$A$97,pizza!$D$2:$D$97,"",0,1)</f>
        <v>14.75</v>
      </c>
      <c r="K39475" s="10">
        <f t="shared" si="616"/>
        <v>14.75</v>
      </c>
      <c r="L39475" s="14" t="str">
        <f>_xlfn.XLOOKUP(_xlfn.XLOOKUP(Data[[#This Row],[pizza_id]],pizza!$A$2:$A$97,pizza!$B$2:$B$97,,0,1),pizza_types!$A$2:$A$33,pizza_types!$B$2:$B$33,,0,1)</f>
        <v>The Four Cheese Pizza</v>
      </c>
      <c r="M39475" s="14" t="str">
        <f>_xlfn.XLOOKUP(_xlfn.XLOOKUP(Data[[#This Row],[pizza_id]],pizza!$A$2:$A$97,pizza!$B$2:$B$97,,0,1),pizza_types!$A$2:$A$33,pizza_types!$C$2:$C$33,,0,1)</f>
        <v>Veggie</v>
      </c>
    </row>
    <row r="39476" spans="3:13" x14ac:dyDescent="0.25">
      <c r="C39476" s="10">
        <v>39474</v>
      </c>
      <c r="D39476" s="10">
        <v>17381</v>
      </c>
      <c r="E39476" s="10" t="s">
        <v>40</v>
      </c>
      <c r="F39476" s="10">
        <v>1</v>
      </c>
      <c r="G39476" s="14">
        <f>+_xlfn.XLOOKUP($D39476,orders!$A$2:$A$21351,orders!$B$2:$B$21351,"",0,1)</f>
        <v>42299</v>
      </c>
      <c r="H39476" s="15">
        <f>+_xlfn.XLOOKUP(Data[[#This Row],[order_id]],orders!$A$2:$A$21351,orders!$C$2:$C$21351,"",0,1)</f>
        <v>0.87157407407407417</v>
      </c>
      <c r="I39476" s="14" t="str">
        <f>+TEXT(Data[[#This Row],[date]],"dddd")</f>
        <v>jueves</v>
      </c>
      <c r="J39476" s="10">
        <f>+_xlfn.XLOOKUP($E39476,pizza!$A$2:$A$97,pizza!$D$2:$D$97,"",0,1)</f>
        <v>16</v>
      </c>
      <c r="K39476" s="10">
        <f t="shared" si="616"/>
        <v>16</v>
      </c>
      <c r="L39476" s="14" t="str">
        <f>_xlfn.XLOOKUP(_xlfn.XLOOKUP(Data[[#This Row],[pizza_id]],pizza!$A$2:$A$97,pizza!$B$2:$B$97,,0,1),pizza_types!$A$2:$A$33,pizza_types!$B$2:$B$33,,0,1)</f>
        <v>The Mediterranean Pizza</v>
      </c>
      <c r="M39476" s="14" t="str">
        <f>_xlfn.XLOOKUP(_xlfn.XLOOKUP(Data[[#This Row],[pizza_id]],pizza!$A$2:$A$97,pizza!$B$2:$B$97,,0,1),pizza_types!$A$2:$A$33,pizza_types!$C$2:$C$33,,0,1)</f>
        <v>Veggie</v>
      </c>
    </row>
    <row r="39477" spans="3:13" x14ac:dyDescent="0.25">
      <c r="C39477" s="10">
        <v>39475</v>
      </c>
      <c r="D39477" s="10">
        <v>17381</v>
      </c>
      <c r="E39477" s="10" t="s">
        <v>25</v>
      </c>
      <c r="F39477" s="10">
        <v>1</v>
      </c>
      <c r="G39477" s="14">
        <f>+_xlfn.XLOOKUP($D39477,orders!$A$2:$A$21351,orders!$B$2:$B$21351,"",0,1)</f>
        <v>42299</v>
      </c>
      <c r="H39477" s="15">
        <f>+_xlfn.XLOOKUP(Data[[#This Row],[order_id]],orders!$A$2:$A$21351,orders!$C$2:$C$21351,"",0,1)</f>
        <v>0.87157407407407417</v>
      </c>
      <c r="I39477" s="14" t="str">
        <f>+TEXT(Data[[#This Row],[date]],"dddd")</f>
        <v>jueves</v>
      </c>
      <c r="J39477" s="10">
        <f>+_xlfn.XLOOKUP($E39477,pizza!$A$2:$A$97,pizza!$D$2:$D$97,"",0,1)</f>
        <v>20.25</v>
      </c>
      <c r="K39477" s="10">
        <f t="shared" si="616"/>
        <v>20.25</v>
      </c>
      <c r="L39477" s="14" t="str">
        <f>_xlfn.XLOOKUP(_xlfn.XLOOKUP(Data[[#This Row],[pizza_id]],pizza!$A$2:$A$97,pizza!$B$2:$B$97,,0,1),pizza_types!$A$2:$A$33,pizza_types!$B$2:$B$33,,0,1)</f>
        <v>The Mexicana Pizza</v>
      </c>
      <c r="M39477" s="14" t="str">
        <f>_xlfn.XLOOKUP(_xlfn.XLOOKUP(Data[[#This Row],[pizza_id]],pizza!$A$2:$A$97,pizza!$B$2:$B$97,,0,1),pizza_types!$A$2:$A$33,pizza_types!$C$2:$C$33,,0,1)</f>
        <v>Veggie</v>
      </c>
    </row>
    <row r="39478" spans="3:13" x14ac:dyDescent="0.25">
      <c r="C39478" s="10">
        <v>39476</v>
      </c>
      <c r="D39478" s="10">
        <v>17381</v>
      </c>
      <c r="E39478" s="10" t="s">
        <v>78</v>
      </c>
      <c r="F39478" s="10">
        <v>1</v>
      </c>
      <c r="G39478" s="14">
        <f>+_xlfn.XLOOKUP($D39478,orders!$A$2:$A$21351,orders!$B$2:$B$21351,"",0,1)</f>
        <v>42299</v>
      </c>
      <c r="H39478" s="15">
        <f>+_xlfn.XLOOKUP(Data[[#This Row],[order_id]],orders!$A$2:$A$21351,orders!$C$2:$C$21351,"",0,1)</f>
        <v>0.87157407407407417</v>
      </c>
      <c r="I39478" s="14" t="str">
        <f>+TEXT(Data[[#This Row],[date]],"dddd")</f>
        <v>jueves</v>
      </c>
      <c r="J39478" s="10">
        <f>+_xlfn.XLOOKUP($E39478,pizza!$A$2:$A$97,pizza!$D$2:$D$97,"",0,1)</f>
        <v>16</v>
      </c>
      <c r="K39478" s="10">
        <f t="shared" si="616"/>
        <v>16</v>
      </c>
      <c r="L39478" s="14" t="str">
        <f>_xlfn.XLOOKUP(_xlfn.XLOOKUP(Data[[#This Row],[pizza_id]],pizza!$A$2:$A$97,pizza!$B$2:$B$97,,0,1),pizza_types!$A$2:$A$33,pizza_types!$B$2:$B$33,,0,1)</f>
        <v>The Vegetables + Vegetables Pizza</v>
      </c>
      <c r="M39478" s="14" t="str">
        <f>_xlfn.XLOOKUP(_xlfn.XLOOKUP(Data[[#This Row],[pizza_id]],pizza!$A$2:$A$97,pizza!$B$2:$B$97,,0,1),pizza_types!$A$2:$A$33,pizza_types!$C$2:$C$33,,0,1)</f>
        <v>Veggie</v>
      </c>
    </row>
    <row r="39479" spans="3:13" x14ac:dyDescent="0.25">
      <c r="C39479" s="10">
        <v>39477</v>
      </c>
      <c r="D39479" s="10">
        <v>17382</v>
      </c>
      <c r="E39479" s="10" t="s">
        <v>17</v>
      </c>
      <c r="F39479" s="10">
        <v>1</v>
      </c>
      <c r="G39479" s="14">
        <f>+_xlfn.XLOOKUP($D39479,orders!$A$2:$A$21351,orders!$B$2:$B$21351,"",0,1)</f>
        <v>42299</v>
      </c>
      <c r="H39479" s="15">
        <f>+_xlfn.XLOOKUP(Data[[#This Row],[order_id]],orders!$A$2:$A$21351,orders!$C$2:$C$21351,"",0,1)</f>
        <v>0.8755208333333333</v>
      </c>
      <c r="I39479" s="14" t="str">
        <f>+TEXT(Data[[#This Row],[date]],"dddd")</f>
        <v>jueves</v>
      </c>
      <c r="J39479" s="10">
        <f>+_xlfn.XLOOKUP($E39479,pizza!$A$2:$A$97,pizza!$D$2:$D$97,"",0,1)</f>
        <v>12</v>
      </c>
      <c r="K39479" s="10">
        <f t="shared" si="616"/>
        <v>12</v>
      </c>
      <c r="L39479" s="14" t="str">
        <f>_xlfn.XLOOKUP(_xlfn.XLOOKUP(Data[[#This Row],[pizza_id]],pizza!$A$2:$A$97,pizza!$B$2:$B$97,,0,1),pizza_types!$A$2:$A$33,pizza_types!$B$2:$B$33,,0,1)</f>
        <v>The Classic Deluxe Pizza</v>
      </c>
      <c r="M39479" s="14" t="str">
        <f>_xlfn.XLOOKUP(_xlfn.XLOOKUP(Data[[#This Row],[pizza_id]],pizza!$A$2:$A$97,pizza!$B$2:$B$97,,0,1),pizza_types!$A$2:$A$33,pizza_types!$C$2:$C$33,,0,1)</f>
        <v>Classic</v>
      </c>
    </row>
    <row r="39480" spans="3:13" x14ac:dyDescent="0.25">
      <c r="C39480" s="10">
        <v>39478</v>
      </c>
      <c r="D39480" s="10">
        <v>17382</v>
      </c>
      <c r="E39480" s="10" t="s">
        <v>25</v>
      </c>
      <c r="F39480" s="10">
        <v>1</v>
      </c>
      <c r="G39480" s="14">
        <f>+_xlfn.XLOOKUP($D39480,orders!$A$2:$A$21351,orders!$B$2:$B$21351,"",0,1)</f>
        <v>42299</v>
      </c>
      <c r="H39480" s="15">
        <f>+_xlfn.XLOOKUP(Data[[#This Row],[order_id]],orders!$A$2:$A$21351,orders!$C$2:$C$21351,"",0,1)</f>
        <v>0.8755208333333333</v>
      </c>
      <c r="I39480" s="14" t="str">
        <f>+TEXT(Data[[#This Row],[date]],"dddd")</f>
        <v>jueves</v>
      </c>
      <c r="J39480" s="10">
        <f>+_xlfn.XLOOKUP($E39480,pizza!$A$2:$A$97,pizza!$D$2:$D$97,"",0,1)</f>
        <v>20.25</v>
      </c>
      <c r="K39480" s="10">
        <f t="shared" si="616"/>
        <v>20.25</v>
      </c>
      <c r="L39480" s="14" t="str">
        <f>_xlfn.XLOOKUP(_xlfn.XLOOKUP(Data[[#This Row],[pizza_id]],pizza!$A$2:$A$97,pizza!$B$2:$B$97,,0,1),pizza_types!$A$2:$A$33,pizza_types!$B$2:$B$33,,0,1)</f>
        <v>The Mexicana Pizza</v>
      </c>
      <c r="M39480" s="14" t="str">
        <f>_xlfn.XLOOKUP(_xlfn.XLOOKUP(Data[[#This Row],[pizza_id]],pizza!$A$2:$A$97,pizza!$B$2:$B$97,,0,1),pizza_types!$A$2:$A$33,pizza_types!$C$2:$C$33,,0,1)</f>
        <v>Veggie</v>
      </c>
    </row>
    <row r="39481" spans="3:13" x14ac:dyDescent="0.25">
      <c r="C39481" s="10">
        <v>39479</v>
      </c>
      <c r="D39481" s="10">
        <v>17383</v>
      </c>
      <c r="E39481" s="10" t="s">
        <v>37</v>
      </c>
      <c r="F39481" s="10">
        <v>1</v>
      </c>
      <c r="G39481" s="14">
        <f>+_xlfn.XLOOKUP($D39481,orders!$A$2:$A$21351,orders!$B$2:$B$21351,"",0,1)</f>
        <v>42299</v>
      </c>
      <c r="H39481" s="15">
        <f>+_xlfn.XLOOKUP(Data[[#This Row],[order_id]],orders!$A$2:$A$21351,orders!$C$2:$C$21351,"",0,1)</f>
        <v>0.89850694444444434</v>
      </c>
      <c r="I39481" s="14" t="str">
        <f>+TEXT(Data[[#This Row],[date]],"dddd")</f>
        <v>jueves</v>
      </c>
      <c r="J39481" s="10">
        <f>+_xlfn.XLOOKUP($E39481,pizza!$A$2:$A$97,pizza!$D$2:$D$97,"",0,1)</f>
        <v>16.25</v>
      </c>
      <c r="K39481" s="10">
        <f t="shared" si="616"/>
        <v>16.25</v>
      </c>
      <c r="L39481" s="14" t="str">
        <f>_xlfn.XLOOKUP(_xlfn.XLOOKUP(Data[[#This Row],[pizza_id]],pizza!$A$2:$A$97,pizza!$B$2:$B$97,,0,1),pizza_types!$A$2:$A$33,pizza_types!$B$2:$B$33,,0,1)</f>
        <v>The Calabrese Pizza</v>
      </c>
      <c r="M39481" s="14" t="str">
        <f>_xlfn.XLOOKUP(_xlfn.XLOOKUP(Data[[#This Row],[pizza_id]],pizza!$A$2:$A$97,pizza!$B$2:$B$97,,0,1),pizza_types!$A$2:$A$33,pizza_types!$C$2:$C$33,,0,1)</f>
        <v>Supreme</v>
      </c>
    </row>
    <row r="39482" spans="3:13" x14ac:dyDescent="0.25">
      <c r="C39482" s="10">
        <v>39480</v>
      </c>
      <c r="D39482" s="10">
        <v>17384</v>
      </c>
      <c r="E39482" s="10" t="s">
        <v>35</v>
      </c>
      <c r="F39482" s="10">
        <v>1</v>
      </c>
      <c r="G39482" s="14">
        <f>+_xlfn.XLOOKUP($D39482,orders!$A$2:$A$21351,orders!$B$2:$B$21351,"",0,1)</f>
        <v>42299</v>
      </c>
      <c r="H39482" s="15">
        <f>+_xlfn.XLOOKUP(Data[[#This Row],[order_id]],orders!$A$2:$A$21351,orders!$C$2:$C$21351,"",0,1)</f>
        <v>0.9002430555555555</v>
      </c>
      <c r="I39482" s="14" t="str">
        <f>+TEXT(Data[[#This Row],[date]],"dddd")</f>
        <v>jueves</v>
      </c>
      <c r="J39482" s="10">
        <f>+_xlfn.XLOOKUP($E39482,pizza!$A$2:$A$97,pizza!$D$2:$D$97,"",0,1)</f>
        <v>17.95</v>
      </c>
      <c r="K39482" s="10">
        <f t="shared" si="616"/>
        <v>17.95</v>
      </c>
      <c r="L39482" s="14" t="str">
        <f>_xlfn.XLOOKUP(_xlfn.XLOOKUP(Data[[#This Row],[pizza_id]],pizza!$A$2:$A$97,pizza!$B$2:$B$97,,0,1),pizza_types!$A$2:$A$33,pizza_types!$B$2:$B$33,,0,1)</f>
        <v>The Four Cheese Pizza</v>
      </c>
      <c r="M39482" s="14" t="str">
        <f>_xlfn.XLOOKUP(_xlfn.XLOOKUP(Data[[#This Row],[pizza_id]],pizza!$A$2:$A$97,pizza!$B$2:$B$97,,0,1),pizza_types!$A$2:$A$33,pizza_types!$C$2:$C$33,,0,1)</f>
        <v>Veggie</v>
      </c>
    </row>
    <row r="39483" spans="3:13" x14ac:dyDescent="0.25">
      <c r="C39483" s="10">
        <v>39481</v>
      </c>
      <c r="D39483" s="10">
        <v>17384</v>
      </c>
      <c r="E39483" s="10" t="s">
        <v>21</v>
      </c>
      <c r="F39483" s="10">
        <v>1</v>
      </c>
      <c r="G39483" s="14">
        <f>+_xlfn.XLOOKUP($D39483,orders!$A$2:$A$21351,orders!$B$2:$B$21351,"",0,1)</f>
        <v>42299</v>
      </c>
      <c r="H39483" s="15">
        <f>+_xlfn.XLOOKUP(Data[[#This Row],[order_id]],orders!$A$2:$A$21351,orders!$C$2:$C$21351,"",0,1)</f>
        <v>0.9002430555555555</v>
      </c>
      <c r="I39483" s="14" t="str">
        <f>+TEXT(Data[[#This Row],[date]],"dddd")</f>
        <v>jueves</v>
      </c>
      <c r="J39483" s="10">
        <f>+_xlfn.XLOOKUP($E39483,pizza!$A$2:$A$97,pizza!$D$2:$D$97,"",0,1)</f>
        <v>12</v>
      </c>
      <c r="K39483" s="10">
        <f t="shared" si="616"/>
        <v>12</v>
      </c>
      <c r="L39483" s="14" t="str">
        <f>_xlfn.XLOOKUP(_xlfn.XLOOKUP(Data[[#This Row],[pizza_id]],pizza!$A$2:$A$97,pizza!$B$2:$B$97,,0,1),pizza_types!$A$2:$A$33,pizza_types!$B$2:$B$33,,0,1)</f>
        <v>The Mexicana Pizza</v>
      </c>
      <c r="M39483" s="14" t="str">
        <f>_xlfn.XLOOKUP(_xlfn.XLOOKUP(Data[[#This Row],[pizza_id]],pizza!$A$2:$A$97,pizza!$B$2:$B$97,,0,1),pizza_types!$A$2:$A$33,pizza_types!$C$2:$C$33,,0,1)</f>
        <v>Veggie</v>
      </c>
    </row>
    <row r="39484" spans="3:13" x14ac:dyDescent="0.25">
      <c r="C39484" s="10">
        <v>39482</v>
      </c>
      <c r="D39484" s="10">
        <v>17384</v>
      </c>
      <c r="E39484" s="10" t="s">
        <v>43</v>
      </c>
      <c r="F39484" s="10">
        <v>1</v>
      </c>
      <c r="G39484" s="14">
        <f>+_xlfn.XLOOKUP($D39484,orders!$A$2:$A$21351,orders!$B$2:$B$21351,"",0,1)</f>
        <v>42299</v>
      </c>
      <c r="H39484" s="15">
        <f>+_xlfn.XLOOKUP(Data[[#This Row],[order_id]],orders!$A$2:$A$21351,orders!$C$2:$C$21351,"",0,1)</f>
        <v>0.9002430555555555</v>
      </c>
      <c r="I39484" s="14" t="str">
        <f>+TEXT(Data[[#This Row],[date]],"dddd")</f>
        <v>jueves</v>
      </c>
      <c r="J39484" s="10">
        <f>+_xlfn.XLOOKUP($E39484,pizza!$A$2:$A$97,pizza!$D$2:$D$97,"",0,1)</f>
        <v>20.5</v>
      </c>
      <c r="K39484" s="10">
        <f t="shared" si="616"/>
        <v>20.5</v>
      </c>
      <c r="L39484" s="14" t="str">
        <f>_xlfn.XLOOKUP(_xlfn.XLOOKUP(Data[[#This Row],[pizza_id]],pizza!$A$2:$A$97,pizza!$B$2:$B$97,,0,1),pizza_types!$A$2:$A$33,pizza_types!$B$2:$B$33,,0,1)</f>
        <v>The Napolitana Pizza</v>
      </c>
      <c r="M39484" s="14" t="str">
        <f>_xlfn.XLOOKUP(_xlfn.XLOOKUP(Data[[#This Row],[pizza_id]],pizza!$A$2:$A$97,pizza!$B$2:$B$97,,0,1),pizza_types!$A$2:$A$33,pizza_types!$C$2:$C$33,,0,1)</f>
        <v>Classic</v>
      </c>
    </row>
    <row r="39485" spans="3:13" x14ac:dyDescent="0.25">
      <c r="C39485" s="10">
        <v>39483</v>
      </c>
      <c r="D39485" s="10">
        <v>17384</v>
      </c>
      <c r="E39485" s="10" t="s">
        <v>42</v>
      </c>
      <c r="F39485" s="10">
        <v>1</v>
      </c>
      <c r="G39485" s="14">
        <f>+_xlfn.XLOOKUP($D39485,orders!$A$2:$A$21351,orders!$B$2:$B$21351,"",0,1)</f>
        <v>42299</v>
      </c>
      <c r="H39485" s="15">
        <f>+_xlfn.XLOOKUP(Data[[#This Row],[order_id]],orders!$A$2:$A$21351,orders!$C$2:$C$21351,"",0,1)</f>
        <v>0.9002430555555555</v>
      </c>
      <c r="I39485" s="14" t="str">
        <f>+TEXT(Data[[#This Row],[date]],"dddd")</f>
        <v>jueves</v>
      </c>
      <c r="J39485" s="10">
        <f>+_xlfn.XLOOKUP($E39485,pizza!$A$2:$A$97,pizza!$D$2:$D$97,"",0,1)</f>
        <v>20.25</v>
      </c>
      <c r="K39485" s="10">
        <f t="shared" si="616"/>
        <v>20.25</v>
      </c>
      <c r="L39485" s="14" t="str">
        <f>_xlfn.XLOOKUP(_xlfn.XLOOKUP(Data[[#This Row],[pizza_id]],pizza!$A$2:$A$97,pizza!$B$2:$B$97,,0,1),pizza_types!$A$2:$A$33,pizza_types!$B$2:$B$33,,0,1)</f>
        <v>The Spinach and Feta Pizza</v>
      </c>
      <c r="M39485" s="14" t="str">
        <f>_xlfn.XLOOKUP(_xlfn.XLOOKUP(Data[[#This Row],[pizza_id]],pizza!$A$2:$A$97,pizza!$B$2:$B$97,,0,1),pizza_types!$A$2:$A$33,pizza_types!$C$2:$C$33,,0,1)</f>
        <v>Veggie</v>
      </c>
    </row>
    <row r="39486" spans="3:13" x14ac:dyDescent="0.25">
      <c r="C39486" s="10">
        <v>39484</v>
      </c>
      <c r="D39486" s="10">
        <v>17385</v>
      </c>
      <c r="E39486" s="10" t="s">
        <v>67</v>
      </c>
      <c r="F39486" s="10">
        <v>1</v>
      </c>
      <c r="G39486" s="14">
        <f>+_xlfn.XLOOKUP($D39486,orders!$A$2:$A$21351,orders!$B$2:$B$21351,"",0,1)</f>
        <v>42299</v>
      </c>
      <c r="H39486" s="15">
        <f>+_xlfn.XLOOKUP(Data[[#This Row],[order_id]],orders!$A$2:$A$21351,orders!$C$2:$C$21351,"",0,1)</f>
        <v>0.91717592592592589</v>
      </c>
      <c r="I39486" s="14" t="str">
        <f>+TEXT(Data[[#This Row],[date]],"dddd")</f>
        <v>jueves</v>
      </c>
      <c r="J39486" s="10">
        <f>+_xlfn.XLOOKUP($E39486,pizza!$A$2:$A$97,pizza!$D$2:$D$97,"",0,1)</f>
        <v>11</v>
      </c>
      <c r="K39486" s="10">
        <f t="shared" si="616"/>
        <v>11</v>
      </c>
      <c r="L39486" s="14" t="str">
        <f>_xlfn.XLOOKUP(_xlfn.XLOOKUP(Data[[#This Row],[pizza_id]],pizza!$A$2:$A$97,pizza!$B$2:$B$97,,0,1),pizza_types!$A$2:$A$33,pizza_types!$B$2:$B$33,,0,1)</f>
        <v>The Pepperoni, Mushroom, and Peppers Pizza</v>
      </c>
      <c r="M39486" s="14" t="str">
        <f>_xlfn.XLOOKUP(_xlfn.XLOOKUP(Data[[#This Row],[pizza_id]],pizza!$A$2:$A$97,pizza!$B$2:$B$97,,0,1),pizza_types!$A$2:$A$33,pizza_types!$C$2:$C$33,,0,1)</f>
        <v>Classic</v>
      </c>
    </row>
    <row r="39487" spans="3:13" x14ac:dyDescent="0.25">
      <c r="C39487" s="10">
        <v>39485</v>
      </c>
      <c r="D39487" s="10">
        <v>17386</v>
      </c>
      <c r="E39487" s="10" t="s">
        <v>11</v>
      </c>
      <c r="F39487" s="10">
        <v>1</v>
      </c>
      <c r="G39487" s="14">
        <f>+_xlfn.XLOOKUP($D39487,orders!$A$2:$A$21351,orders!$B$2:$B$21351,"",0,1)</f>
        <v>42299</v>
      </c>
      <c r="H39487" s="15">
        <f>+_xlfn.XLOOKUP(Data[[#This Row],[order_id]],orders!$A$2:$A$21351,orders!$C$2:$C$21351,"",0,1)</f>
        <v>0.92099537037037038</v>
      </c>
      <c r="I39487" s="14" t="str">
        <f>+TEXT(Data[[#This Row],[date]],"dddd")</f>
        <v>jueves</v>
      </c>
      <c r="J39487" s="10">
        <f>+_xlfn.XLOOKUP($E39487,pizza!$A$2:$A$97,pizza!$D$2:$D$97,"",0,1)</f>
        <v>20.75</v>
      </c>
      <c r="K39487" s="10">
        <f t="shared" si="616"/>
        <v>20.75</v>
      </c>
      <c r="L39487" s="14" t="str">
        <f>_xlfn.XLOOKUP(_xlfn.XLOOKUP(Data[[#This Row],[pizza_id]],pizza!$A$2:$A$97,pizza!$B$2:$B$97,,0,1),pizza_types!$A$2:$A$33,pizza_types!$B$2:$B$33,,0,1)</f>
        <v>The Thai Chicken Pizza</v>
      </c>
      <c r="M39487" s="14" t="str">
        <f>_xlfn.XLOOKUP(_xlfn.XLOOKUP(Data[[#This Row],[pizza_id]],pizza!$A$2:$A$97,pizza!$B$2:$B$97,,0,1),pizza_types!$A$2:$A$33,pizza_types!$C$2:$C$33,,0,1)</f>
        <v>Chicken</v>
      </c>
    </row>
    <row r="39488" spans="3:13" x14ac:dyDescent="0.25">
      <c r="C39488" s="10">
        <v>39486</v>
      </c>
      <c r="D39488" s="10">
        <v>17387</v>
      </c>
      <c r="E39488" s="10" t="s">
        <v>63</v>
      </c>
      <c r="F39488" s="10">
        <v>1</v>
      </c>
      <c r="G39488" s="14">
        <f>+_xlfn.XLOOKUP($D39488,orders!$A$2:$A$21351,orders!$B$2:$B$21351,"",0,1)</f>
        <v>42300</v>
      </c>
      <c r="H39488" s="15">
        <f>+_xlfn.XLOOKUP(Data[[#This Row],[order_id]],orders!$A$2:$A$21351,orders!$C$2:$C$21351,"",0,1)</f>
        <v>0.49745370370370368</v>
      </c>
      <c r="I39488" s="14" t="str">
        <f>+TEXT(Data[[#This Row],[date]],"dddd")</f>
        <v>viernes</v>
      </c>
      <c r="J39488" s="10">
        <f>+_xlfn.XLOOKUP($E39488,pizza!$A$2:$A$97,pizza!$D$2:$D$97,"",0,1)</f>
        <v>20.5</v>
      </c>
      <c r="K39488" s="10">
        <f t="shared" si="616"/>
        <v>20.5</v>
      </c>
      <c r="L39488" s="14" t="str">
        <f>_xlfn.XLOOKUP(_xlfn.XLOOKUP(Data[[#This Row],[pizza_id]],pizza!$A$2:$A$97,pizza!$B$2:$B$97,,0,1),pizza_types!$A$2:$A$33,pizza_types!$B$2:$B$33,,0,1)</f>
        <v>The Classic Deluxe Pizza</v>
      </c>
      <c r="M39488" s="14" t="str">
        <f>_xlfn.XLOOKUP(_xlfn.XLOOKUP(Data[[#This Row],[pizza_id]],pizza!$A$2:$A$97,pizza!$B$2:$B$97,,0,1),pizza_types!$A$2:$A$33,pizza_types!$C$2:$C$33,,0,1)</f>
        <v>Classic</v>
      </c>
    </row>
    <row r="39489" spans="3:13" x14ac:dyDescent="0.25">
      <c r="C39489" s="10">
        <v>39487</v>
      </c>
      <c r="D39489" s="10">
        <v>17388</v>
      </c>
      <c r="E39489" s="10" t="s">
        <v>63</v>
      </c>
      <c r="F39489" s="10">
        <v>1</v>
      </c>
      <c r="G39489" s="14">
        <f>+_xlfn.XLOOKUP($D39489,orders!$A$2:$A$21351,orders!$B$2:$B$21351,"",0,1)</f>
        <v>42300</v>
      </c>
      <c r="H39489" s="15">
        <f>+_xlfn.XLOOKUP(Data[[#This Row],[order_id]],orders!$A$2:$A$21351,orders!$C$2:$C$21351,"",0,1)</f>
        <v>0.51174768518518521</v>
      </c>
      <c r="I39489" s="14" t="str">
        <f>+TEXT(Data[[#This Row],[date]],"dddd")</f>
        <v>viernes</v>
      </c>
      <c r="J39489" s="10">
        <f>+_xlfn.XLOOKUP($E39489,pizza!$A$2:$A$97,pizza!$D$2:$D$97,"",0,1)</f>
        <v>20.5</v>
      </c>
      <c r="K39489" s="10">
        <f t="shared" si="616"/>
        <v>20.5</v>
      </c>
      <c r="L39489" s="14" t="str">
        <f>_xlfn.XLOOKUP(_xlfn.XLOOKUP(Data[[#This Row],[pizza_id]],pizza!$A$2:$A$97,pizza!$B$2:$B$97,,0,1),pizza_types!$A$2:$A$33,pizza_types!$B$2:$B$33,,0,1)</f>
        <v>The Classic Deluxe Pizza</v>
      </c>
      <c r="M39489" s="14" t="str">
        <f>_xlfn.XLOOKUP(_xlfn.XLOOKUP(Data[[#This Row],[pizza_id]],pizza!$A$2:$A$97,pizza!$B$2:$B$97,,0,1),pizza_types!$A$2:$A$33,pizza_types!$C$2:$C$33,,0,1)</f>
        <v>Classic</v>
      </c>
    </row>
    <row r="39490" spans="3:13" x14ac:dyDescent="0.25">
      <c r="C39490" s="10">
        <v>39488</v>
      </c>
      <c r="D39490" s="10">
        <v>17388</v>
      </c>
      <c r="E39490" s="10" t="s">
        <v>65</v>
      </c>
      <c r="F39490" s="10">
        <v>1</v>
      </c>
      <c r="G39490" s="14">
        <f>+_xlfn.XLOOKUP($D39490,orders!$A$2:$A$21351,orders!$B$2:$B$21351,"",0,1)</f>
        <v>42300</v>
      </c>
      <c r="H39490" s="15">
        <f>+_xlfn.XLOOKUP(Data[[#This Row],[order_id]],orders!$A$2:$A$21351,orders!$C$2:$C$21351,"",0,1)</f>
        <v>0.51174768518518521</v>
      </c>
      <c r="I39490" s="14" t="str">
        <f>+TEXT(Data[[#This Row],[date]],"dddd")</f>
        <v>viernes</v>
      </c>
      <c r="J39490" s="10">
        <f>+_xlfn.XLOOKUP($E39490,pizza!$A$2:$A$97,pizza!$D$2:$D$97,"",0,1)</f>
        <v>25.5</v>
      </c>
      <c r="K39490" s="10">
        <f t="shared" si="616"/>
        <v>25.5</v>
      </c>
      <c r="L39490" s="14" t="str">
        <f>_xlfn.XLOOKUP(_xlfn.XLOOKUP(Data[[#This Row],[pizza_id]],pizza!$A$2:$A$97,pizza!$B$2:$B$97,,0,1),pizza_types!$A$2:$A$33,pizza_types!$B$2:$B$33,,0,1)</f>
        <v>The Greek Pizza</v>
      </c>
      <c r="M39490" s="14" t="str">
        <f>_xlfn.XLOOKUP(_xlfn.XLOOKUP(Data[[#This Row],[pizza_id]],pizza!$A$2:$A$97,pizza!$B$2:$B$97,,0,1),pizza_types!$A$2:$A$33,pizza_types!$C$2:$C$33,,0,1)</f>
        <v>Classic</v>
      </c>
    </row>
    <row r="39491" spans="3:13" x14ac:dyDescent="0.25">
      <c r="C39491" s="10">
        <v>39489</v>
      </c>
      <c r="D39491" s="10">
        <v>17389</v>
      </c>
      <c r="E39491" s="10" t="s">
        <v>8</v>
      </c>
      <c r="F39491" s="10">
        <v>1</v>
      </c>
      <c r="G39491" s="14">
        <f>+_xlfn.XLOOKUP($D39491,orders!$A$2:$A$21351,orders!$B$2:$B$21351,"",0,1)</f>
        <v>42300</v>
      </c>
      <c r="H39491" s="15">
        <f>+_xlfn.XLOOKUP(Data[[#This Row],[order_id]],orders!$A$2:$A$21351,orders!$C$2:$C$21351,"",0,1)</f>
        <v>0.52324074074074078</v>
      </c>
      <c r="I39491" s="14" t="str">
        <f>+TEXT(Data[[#This Row],[date]],"dddd")</f>
        <v>viernes</v>
      </c>
      <c r="J39491" s="10">
        <f>+_xlfn.XLOOKUP($E39491,pizza!$A$2:$A$97,pizza!$D$2:$D$97,"",0,1)</f>
        <v>18.5</v>
      </c>
      <c r="K39491" s="10">
        <f t="shared" si="616"/>
        <v>18.5</v>
      </c>
      <c r="L39491" s="14" t="str">
        <f>_xlfn.XLOOKUP(_xlfn.XLOOKUP(Data[[#This Row],[pizza_id]],pizza!$A$2:$A$97,pizza!$B$2:$B$97,,0,1),pizza_types!$A$2:$A$33,pizza_types!$B$2:$B$33,,0,1)</f>
        <v>The Five Cheese Pizza</v>
      </c>
      <c r="M39491" s="14" t="str">
        <f>_xlfn.XLOOKUP(_xlfn.XLOOKUP(Data[[#This Row],[pizza_id]],pizza!$A$2:$A$97,pizza!$B$2:$B$97,,0,1),pizza_types!$A$2:$A$33,pizza_types!$C$2:$C$33,,0,1)</f>
        <v>Veggie</v>
      </c>
    </row>
    <row r="39492" spans="3:13" x14ac:dyDescent="0.25">
      <c r="C39492" s="10">
        <v>39490</v>
      </c>
      <c r="D39492" s="10">
        <v>17390</v>
      </c>
      <c r="E39492" s="10" t="s">
        <v>16</v>
      </c>
      <c r="F39492" s="10">
        <v>1</v>
      </c>
      <c r="G39492" s="14">
        <f>+_xlfn.XLOOKUP($D39492,orders!$A$2:$A$21351,orders!$B$2:$B$21351,"",0,1)</f>
        <v>42300</v>
      </c>
      <c r="H39492" s="15">
        <f>+_xlfn.XLOOKUP(Data[[#This Row],[order_id]],orders!$A$2:$A$21351,orders!$C$2:$C$21351,"",0,1)</f>
        <v>0.5241203703703704</v>
      </c>
      <c r="I39492" s="14" t="str">
        <f>+TEXT(Data[[#This Row],[date]],"dddd")</f>
        <v>viernes</v>
      </c>
      <c r="J39492" s="10">
        <f>+_xlfn.XLOOKUP($E39492,pizza!$A$2:$A$97,pizza!$D$2:$D$97,"",0,1)</f>
        <v>12.5</v>
      </c>
      <c r="K39492" s="10">
        <f t="shared" ref="K39492:K39555" si="617">+J39492*F39492</f>
        <v>12.5</v>
      </c>
      <c r="L39492" s="14" t="str">
        <f>_xlfn.XLOOKUP(_xlfn.XLOOKUP(Data[[#This Row],[pizza_id]],pizza!$A$2:$A$97,pizza!$B$2:$B$97,,0,1),pizza_types!$A$2:$A$33,pizza_types!$B$2:$B$33,,0,1)</f>
        <v>The Spinach Supreme Pizza</v>
      </c>
      <c r="M39492" s="14" t="str">
        <f>_xlfn.XLOOKUP(_xlfn.XLOOKUP(Data[[#This Row],[pizza_id]],pizza!$A$2:$A$97,pizza!$B$2:$B$97,,0,1),pizza_types!$A$2:$A$33,pizza_types!$C$2:$C$33,,0,1)</f>
        <v>Supreme</v>
      </c>
    </row>
    <row r="39493" spans="3:13" x14ac:dyDescent="0.25">
      <c r="C39493" s="10">
        <v>39491</v>
      </c>
      <c r="D39493" s="10">
        <v>17391</v>
      </c>
      <c r="E39493" s="10" t="s">
        <v>90</v>
      </c>
      <c r="F39493" s="10">
        <v>1</v>
      </c>
      <c r="G39493" s="14">
        <f>+_xlfn.XLOOKUP($D39493,orders!$A$2:$A$21351,orders!$B$2:$B$21351,"",0,1)</f>
        <v>42300</v>
      </c>
      <c r="H39493" s="15">
        <f>+_xlfn.XLOOKUP(Data[[#This Row],[order_id]],orders!$A$2:$A$21351,orders!$C$2:$C$21351,"",0,1)</f>
        <v>0.52601851851851855</v>
      </c>
      <c r="I39493" s="14" t="str">
        <f>+TEXT(Data[[#This Row],[date]],"dddd")</f>
        <v>viernes</v>
      </c>
      <c r="J39493" s="10">
        <f>+_xlfn.XLOOKUP($E39493,pizza!$A$2:$A$97,pizza!$D$2:$D$97,"",0,1)</f>
        <v>20.75</v>
      </c>
      <c r="K39493" s="10">
        <f t="shared" si="617"/>
        <v>20.75</v>
      </c>
      <c r="L39493" s="14" t="str">
        <f>_xlfn.XLOOKUP(_xlfn.XLOOKUP(Data[[#This Row],[pizza_id]],pizza!$A$2:$A$97,pizza!$B$2:$B$97,,0,1),pizza_types!$A$2:$A$33,pizza_types!$B$2:$B$33,,0,1)</f>
        <v>The Chicken Alfredo Pizza</v>
      </c>
      <c r="M39493" s="14" t="str">
        <f>_xlfn.XLOOKUP(_xlfn.XLOOKUP(Data[[#This Row],[pizza_id]],pizza!$A$2:$A$97,pizza!$B$2:$B$97,,0,1),pizza_types!$A$2:$A$33,pizza_types!$C$2:$C$33,,0,1)</f>
        <v>Chicken</v>
      </c>
    </row>
    <row r="39494" spans="3:13" x14ac:dyDescent="0.25">
      <c r="C39494" s="10">
        <v>39492</v>
      </c>
      <c r="D39494" s="10">
        <v>17391</v>
      </c>
      <c r="E39494" s="10" t="s">
        <v>17</v>
      </c>
      <c r="F39494" s="10">
        <v>1</v>
      </c>
      <c r="G39494" s="14">
        <f>+_xlfn.XLOOKUP($D39494,orders!$A$2:$A$21351,orders!$B$2:$B$21351,"",0,1)</f>
        <v>42300</v>
      </c>
      <c r="H39494" s="15">
        <f>+_xlfn.XLOOKUP(Data[[#This Row],[order_id]],orders!$A$2:$A$21351,orders!$C$2:$C$21351,"",0,1)</f>
        <v>0.52601851851851855</v>
      </c>
      <c r="I39494" s="14" t="str">
        <f>+TEXT(Data[[#This Row],[date]],"dddd")</f>
        <v>viernes</v>
      </c>
      <c r="J39494" s="10">
        <f>+_xlfn.XLOOKUP($E39494,pizza!$A$2:$A$97,pizza!$D$2:$D$97,"",0,1)</f>
        <v>12</v>
      </c>
      <c r="K39494" s="10">
        <f t="shared" si="617"/>
        <v>12</v>
      </c>
      <c r="L39494" s="14" t="str">
        <f>_xlfn.XLOOKUP(_xlfn.XLOOKUP(Data[[#This Row],[pizza_id]],pizza!$A$2:$A$97,pizza!$B$2:$B$97,,0,1),pizza_types!$A$2:$A$33,pizza_types!$B$2:$B$33,,0,1)</f>
        <v>The Classic Deluxe Pizza</v>
      </c>
      <c r="M39494" s="14" t="str">
        <f>_xlfn.XLOOKUP(_xlfn.XLOOKUP(Data[[#This Row],[pizza_id]],pizza!$A$2:$A$97,pizza!$B$2:$B$97,,0,1),pizza_types!$A$2:$A$33,pizza_types!$C$2:$C$33,,0,1)</f>
        <v>Classic</v>
      </c>
    </row>
    <row r="39495" spans="3:13" x14ac:dyDescent="0.25">
      <c r="C39495" s="10">
        <v>39493</v>
      </c>
      <c r="D39495" s="10">
        <v>17391</v>
      </c>
      <c r="E39495" s="10" t="s">
        <v>60</v>
      </c>
      <c r="F39495" s="10">
        <v>1</v>
      </c>
      <c r="G39495" s="14">
        <f>+_xlfn.XLOOKUP($D39495,orders!$A$2:$A$21351,orders!$B$2:$B$21351,"",0,1)</f>
        <v>42300</v>
      </c>
      <c r="H39495" s="15">
        <f>+_xlfn.XLOOKUP(Data[[#This Row],[order_id]],orders!$A$2:$A$21351,orders!$C$2:$C$21351,"",0,1)</f>
        <v>0.52601851851851855</v>
      </c>
      <c r="I39495" s="14" t="str">
        <f>+TEXT(Data[[#This Row],[date]],"dddd")</f>
        <v>viernes</v>
      </c>
      <c r="J39495" s="10">
        <f>+_xlfn.XLOOKUP($E39495,pizza!$A$2:$A$97,pizza!$D$2:$D$97,"",0,1)</f>
        <v>20.75</v>
      </c>
      <c r="K39495" s="10">
        <f t="shared" si="617"/>
        <v>20.75</v>
      </c>
      <c r="L39495" s="14" t="str">
        <f>_xlfn.XLOOKUP(_xlfn.XLOOKUP(Data[[#This Row],[pizza_id]],pizza!$A$2:$A$97,pizza!$B$2:$B$97,,0,1),pizza_types!$A$2:$A$33,pizza_types!$B$2:$B$33,,0,1)</f>
        <v>The Pepper Salami Pizza</v>
      </c>
      <c r="M39495" s="14" t="str">
        <f>_xlfn.XLOOKUP(_xlfn.XLOOKUP(Data[[#This Row],[pizza_id]],pizza!$A$2:$A$97,pizza!$B$2:$B$97,,0,1),pizza_types!$A$2:$A$33,pizza_types!$C$2:$C$33,,0,1)</f>
        <v>Supreme</v>
      </c>
    </row>
    <row r="39496" spans="3:13" x14ac:dyDescent="0.25">
      <c r="C39496" s="10">
        <v>39494</v>
      </c>
      <c r="D39496" s="10">
        <v>17392</v>
      </c>
      <c r="E39496" s="10" t="s">
        <v>53</v>
      </c>
      <c r="F39496" s="10">
        <v>1</v>
      </c>
      <c r="G39496" s="14">
        <f>+_xlfn.XLOOKUP($D39496,orders!$A$2:$A$21351,orders!$B$2:$B$21351,"",0,1)</f>
        <v>42300</v>
      </c>
      <c r="H39496" s="15">
        <f>+_xlfn.XLOOKUP(Data[[#This Row],[order_id]],orders!$A$2:$A$21351,orders!$C$2:$C$21351,"",0,1)</f>
        <v>0.52609953703703705</v>
      </c>
      <c r="I39496" s="14" t="str">
        <f>+TEXT(Data[[#This Row],[date]],"dddd")</f>
        <v>viernes</v>
      </c>
      <c r="J39496" s="10">
        <f>+_xlfn.XLOOKUP($E39496,pizza!$A$2:$A$97,pizza!$D$2:$D$97,"",0,1)</f>
        <v>9.75</v>
      </c>
      <c r="K39496" s="10">
        <f t="shared" si="617"/>
        <v>9.75</v>
      </c>
      <c r="L39496" s="14" t="str">
        <f>_xlfn.XLOOKUP(_xlfn.XLOOKUP(Data[[#This Row],[pizza_id]],pizza!$A$2:$A$97,pizza!$B$2:$B$97,,0,1),pizza_types!$A$2:$A$33,pizza_types!$B$2:$B$33,,0,1)</f>
        <v>The Pepperoni Pizza</v>
      </c>
      <c r="M39496" s="14" t="str">
        <f>_xlfn.XLOOKUP(_xlfn.XLOOKUP(Data[[#This Row],[pizza_id]],pizza!$A$2:$A$97,pizza!$B$2:$B$97,,0,1),pizza_types!$A$2:$A$33,pizza_types!$C$2:$C$33,,0,1)</f>
        <v>Classic</v>
      </c>
    </row>
    <row r="39497" spans="3:13" x14ac:dyDescent="0.25">
      <c r="C39497" s="10">
        <v>39495</v>
      </c>
      <c r="D39497" s="10">
        <v>17393</v>
      </c>
      <c r="E39497" s="10" t="s">
        <v>32</v>
      </c>
      <c r="F39497" s="10">
        <v>1</v>
      </c>
      <c r="G39497" s="14">
        <f>+_xlfn.XLOOKUP($D39497,orders!$A$2:$A$21351,orders!$B$2:$B$21351,"",0,1)</f>
        <v>42300</v>
      </c>
      <c r="H39497" s="15">
        <f>+_xlfn.XLOOKUP(Data[[#This Row],[order_id]],orders!$A$2:$A$21351,orders!$C$2:$C$21351,"",0,1)</f>
        <v>0.53652777777777783</v>
      </c>
      <c r="I39497" s="14" t="str">
        <f>+TEXT(Data[[#This Row],[date]],"dddd")</f>
        <v>viernes</v>
      </c>
      <c r="J39497" s="10">
        <f>+_xlfn.XLOOKUP($E39497,pizza!$A$2:$A$97,pizza!$D$2:$D$97,"",0,1)</f>
        <v>20.75</v>
      </c>
      <c r="K39497" s="10">
        <f t="shared" si="617"/>
        <v>20.75</v>
      </c>
      <c r="L39497" s="14" t="str">
        <f>_xlfn.XLOOKUP(_xlfn.XLOOKUP(Data[[#This Row],[pizza_id]],pizza!$A$2:$A$97,pizza!$B$2:$B$97,,0,1),pizza_types!$A$2:$A$33,pizza_types!$B$2:$B$33,,0,1)</f>
        <v>The Chicken Pesto Pizza</v>
      </c>
      <c r="M39497" s="14" t="str">
        <f>_xlfn.XLOOKUP(_xlfn.XLOOKUP(Data[[#This Row],[pizza_id]],pizza!$A$2:$A$97,pizza!$B$2:$B$97,,0,1),pizza_types!$A$2:$A$33,pizza_types!$C$2:$C$33,,0,1)</f>
        <v>Chicken</v>
      </c>
    </row>
    <row r="39498" spans="3:13" x14ac:dyDescent="0.25">
      <c r="C39498" s="10">
        <v>39496</v>
      </c>
      <c r="D39498" s="10">
        <v>17394</v>
      </c>
      <c r="E39498" s="10" t="s">
        <v>72</v>
      </c>
      <c r="F39498" s="10">
        <v>1</v>
      </c>
      <c r="G39498" s="14">
        <f>+_xlfn.XLOOKUP($D39498,orders!$A$2:$A$21351,orders!$B$2:$B$21351,"",0,1)</f>
        <v>42300</v>
      </c>
      <c r="H39498" s="15">
        <f>+_xlfn.XLOOKUP(Data[[#This Row],[order_id]],orders!$A$2:$A$21351,orders!$C$2:$C$21351,"",0,1)</f>
        <v>0.53743055555555552</v>
      </c>
      <c r="I39498" s="14" t="str">
        <f>+TEXT(Data[[#This Row],[date]],"dddd")</f>
        <v>viernes</v>
      </c>
      <c r="J39498" s="10">
        <f>+_xlfn.XLOOKUP($E39498,pizza!$A$2:$A$97,pizza!$D$2:$D$97,"",0,1)</f>
        <v>14.5</v>
      </c>
      <c r="K39498" s="10">
        <f t="shared" si="617"/>
        <v>14.5</v>
      </c>
      <c r="L39498" s="14" t="str">
        <f>_xlfn.XLOOKUP(_xlfn.XLOOKUP(Data[[#This Row],[pizza_id]],pizza!$A$2:$A$97,pizza!$B$2:$B$97,,0,1),pizza_types!$A$2:$A$33,pizza_types!$B$2:$B$33,,0,1)</f>
        <v>The Pepperoni, Mushroom, and Peppers Pizza</v>
      </c>
      <c r="M39498" s="14" t="str">
        <f>_xlfn.XLOOKUP(_xlfn.XLOOKUP(Data[[#This Row],[pizza_id]],pizza!$A$2:$A$97,pizza!$B$2:$B$97,,0,1),pizza_types!$A$2:$A$33,pizza_types!$C$2:$C$33,,0,1)</f>
        <v>Classic</v>
      </c>
    </row>
    <row r="39499" spans="3:13" x14ac:dyDescent="0.25">
      <c r="C39499" s="10">
        <v>39497</v>
      </c>
      <c r="D39499" s="10">
        <v>17395</v>
      </c>
      <c r="E39499" s="10" t="s">
        <v>62</v>
      </c>
      <c r="F39499" s="10">
        <v>1</v>
      </c>
      <c r="G39499" s="14">
        <f>+_xlfn.XLOOKUP($D39499,orders!$A$2:$A$21351,orders!$B$2:$B$21351,"",0,1)</f>
        <v>42300</v>
      </c>
      <c r="H39499" s="15">
        <f>+_xlfn.XLOOKUP(Data[[#This Row],[order_id]],orders!$A$2:$A$21351,orders!$C$2:$C$21351,"",0,1)</f>
        <v>0.53894675925925928</v>
      </c>
      <c r="I39499" s="14" t="str">
        <f>+TEXT(Data[[#This Row],[date]],"dddd")</f>
        <v>viernes</v>
      </c>
      <c r="J39499" s="10">
        <f>+_xlfn.XLOOKUP($E39499,pizza!$A$2:$A$97,pizza!$D$2:$D$97,"",0,1)</f>
        <v>16.75</v>
      </c>
      <c r="K39499" s="10">
        <f t="shared" si="617"/>
        <v>16.75</v>
      </c>
      <c r="L39499" s="14" t="str">
        <f>_xlfn.XLOOKUP(_xlfn.XLOOKUP(Data[[#This Row],[pizza_id]],pizza!$A$2:$A$97,pizza!$B$2:$B$97,,0,1),pizza_types!$A$2:$A$33,pizza_types!$B$2:$B$33,,0,1)</f>
        <v>The Thai Chicken Pizza</v>
      </c>
      <c r="M39499" s="14" t="str">
        <f>_xlfn.XLOOKUP(_xlfn.XLOOKUP(Data[[#This Row],[pizza_id]],pizza!$A$2:$A$97,pizza!$B$2:$B$97,,0,1),pizza_types!$A$2:$A$33,pizza_types!$C$2:$C$33,,0,1)</f>
        <v>Chicken</v>
      </c>
    </row>
    <row r="39500" spans="3:13" x14ac:dyDescent="0.25">
      <c r="C39500" s="10">
        <v>39498</v>
      </c>
      <c r="D39500" s="10">
        <v>17396</v>
      </c>
      <c r="E39500" s="10" t="s">
        <v>25</v>
      </c>
      <c r="F39500" s="10">
        <v>1</v>
      </c>
      <c r="G39500" s="14">
        <f>+_xlfn.XLOOKUP($D39500,orders!$A$2:$A$21351,orders!$B$2:$B$21351,"",0,1)</f>
        <v>42300</v>
      </c>
      <c r="H39500" s="15">
        <f>+_xlfn.XLOOKUP(Data[[#This Row],[order_id]],orders!$A$2:$A$21351,orders!$C$2:$C$21351,"",0,1)</f>
        <v>0.54381944444444441</v>
      </c>
      <c r="I39500" s="14" t="str">
        <f>+TEXT(Data[[#This Row],[date]],"dddd")</f>
        <v>viernes</v>
      </c>
      <c r="J39500" s="10">
        <f>+_xlfn.XLOOKUP($E39500,pizza!$A$2:$A$97,pizza!$D$2:$D$97,"",0,1)</f>
        <v>20.25</v>
      </c>
      <c r="K39500" s="10">
        <f t="shared" si="617"/>
        <v>20.25</v>
      </c>
      <c r="L39500" s="14" t="str">
        <f>_xlfn.XLOOKUP(_xlfn.XLOOKUP(Data[[#This Row],[pizza_id]],pizza!$A$2:$A$97,pizza!$B$2:$B$97,,0,1),pizza_types!$A$2:$A$33,pizza_types!$B$2:$B$33,,0,1)</f>
        <v>The Mexicana Pizza</v>
      </c>
      <c r="M39500" s="14" t="str">
        <f>_xlfn.XLOOKUP(_xlfn.XLOOKUP(Data[[#This Row],[pizza_id]],pizza!$A$2:$A$97,pizza!$B$2:$B$97,,0,1),pizza_types!$A$2:$A$33,pizza_types!$C$2:$C$33,,0,1)</f>
        <v>Veggie</v>
      </c>
    </row>
    <row r="39501" spans="3:13" x14ac:dyDescent="0.25">
      <c r="C39501" s="10">
        <v>39499</v>
      </c>
      <c r="D39501" s="10">
        <v>17396</v>
      </c>
      <c r="E39501" s="10" t="s">
        <v>22</v>
      </c>
      <c r="F39501" s="10">
        <v>1</v>
      </c>
      <c r="G39501" s="14">
        <f>+_xlfn.XLOOKUP($D39501,orders!$A$2:$A$21351,orders!$B$2:$B$21351,"",0,1)</f>
        <v>42300</v>
      </c>
      <c r="H39501" s="15">
        <f>+_xlfn.XLOOKUP(Data[[#This Row],[order_id]],orders!$A$2:$A$21351,orders!$C$2:$C$21351,"",0,1)</f>
        <v>0.54381944444444441</v>
      </c>
      <c r="I39501" s="14" t="str">
        <f>+TEXT(Data[[#This Row],[date]],"dddd")</f>
        <v>viernes</v>
      </c>
      <c r="J39501" s="10">
        <f>+_xlfn.XLOOKUP($E39501,pizza!$A$2:$A$97,pizza!$D$2:$D$97,"",0,1)</f>
        <v>20.75</v>
      </c>
      <c r="K39501" s="10">
        <f t="shared" si="617"/>
        <v>20.75</v>
      </c>
      <c r="L39501" s="14" t="str">
        <f>_xlfn.XLOOKUP(_xlfn.XLOOKUP(Data[[#This Row],[pizza_id]],pizza!$A$2:$A$97,pizza!$B$2:$B$97,,0,1),pizza_types!$A$2:$A$33,pizza_types!$B$2:$B$33,,0,1)</f>
        <v>The Spicy Italian Pizza</v>
      </c>
      <c r="M39501" s="14" t="str">
        <f>_xlfn.XLOOKUP(_xlfn.XLOOKUP(Data[[#This Row],[pizza_id]],pizza!$A$2:$A$97,pizza!$B$2:$B$97,,0,1),pizza_types!$A$2:$A$33,pizza_types!$C$2:$C$33,,0,1)</f>
        <v>Supreme</v>
      </c>
    </row>
    <row r="39502" spans="3:13" x14ac:dyDescent="0.25">
      <c r="C39502" s="10">
        <v>39500</v>
      </c>
      <c r="D39502" s="10">
        <v>17397</v>
      </c>
      <c r="E39502" s="10" t="s">
        <v>8</v>
      </c>
      <c r="F39502" s="10">
        <v>1</v>
      </c>
      <c r="G39502" s="14">
        <f>+_xlfn.XLOOKUP($D39502,orders!$A$2:$A$21351,orders!$B$2:$B$21351,"",0,1)</f>
        <v>42300</v>
      </c>
      <c r="H39502" s="15">
        <f>+_xlfn.XLOOKUP(Data[[#This Row],[order_id]],orders!$A$2:$A$21351,orders!$C$2:$C$21351,"",0,1)</f>
        <v>0.54418981481481488</v>
      </c>
      <c r="I39502" s="14" t="str">
        <f>+TEXT(Data[[#This Row],[date]],"dddd")</f>
        <v>viernes</v>
      </c>
      <c r="J39502" s="10">
        <f>+_xlfn.XLOOKUP($E39502,pizza!$A$2:$A$97,pizza!$D$2:$D$97,"",0,1)</f>
        <v>18.5</v>
      </c>
      <c r="K39502" s="10">
        <f t="shared" si="617"/>
        <v>18.5</v>
      </c>
      <c r="L39502" s="14" t="str">
        <f>_xlfn.XLOOKUP(_xlfn.XLOOKUP(Data[[#This Row],[pizza_id]],pizza!$A$2:$A$97,pizza!$B$2:$B$97,,0,1),pizza_types!$A$2:$A$33,pizza_types!$B$2:$B$33,,0,1)</f>
        <v>The Five Cheese Pizza</v>
      </c>
      <c r="M39502" s="14" t="str">
        <f>_xlfn.XLOOKUP(_xlfn.XLOOKUP(Data[[#This Row],[pizza_id]],pizza!$A$2:$A$97,pizza!$B$2:$B$97,,0,1),pizza_types!$A$2:$A$33,pizza_types!$C$2:$C$33,,0,1)</f>
        <v>Veggie</v>
      </c>
    </row>
    <row r="39503" spans="3:13" x14ac:dyDescent="0.25">
      <c r="C39503" s="10">
        <v>39501</v>
      </c>
      <c r="D39503" s="10">
        <v>17397</v>
      </c>
      <c r="E39503" s="10" t="s">
        <v>43</v>
      </c>
      <c r="F39503" s="10">
        <v>1</v>
      </c>
      <c r="G39503" s="14">
        <f>+_xlfn.XLOOKUP($D39503,orders!$A$2:$A$21351,orders!$B$2:$B$21351,"",0,1)</f>
        <v>42300</v>
      </c>
      <c r="H39503" s="15">
        <f>+_xlfn.XLOOKUP(Data[[#This Row],[order_id]],orders!$A$2:$A$21351,orders!$C$2:$C$21351,"",0,1)</f>
        <v>0.54418981481481488</v>
      </c>
      <c r="I39503" s="14" t="str">
        <f>+TEXT(Data[[#This Row],[date]],"dddd")</f>
        <v>viernes</v>
      </c>
      <c r="J39503" s="10">
        <f>+_xlfn.XLOOKUP($E39503,pizza!$A$2:$A$97,pizza!$D$2:$D$97,"",0,1)</f>
        <v>20.5</v>
      </c>
      <c r="K39503" s="10">
        <f t="shared" si="617"/>
        <v>20.5</v>
      </c>
      <c r="L39503" s="14" t="str">
        <f>_xlfn.XLOOKUP(_xlfn.XLOOKUP(Data[[#This Row],[pizza_id]],pizza!$A$2:$A$97,pizza!$B$2:$B$97,,0,1),pizza_types!$A$2:$A$33,pizza_types!$B$2:$B$33,,0,1)</f>
        <v>The Napolitana Pizza</v>
      </c>
      <c r="M39503" s="14" t="str">
        <f>_xlfn.XLOOKUP(_xlfn.XLOOKUP(Data[[#This Row],[pizza_id]],pizza!$A$2:$A$97,pizza!$B$2:$B$97,,0,1),pizza_types!$A$2:$A$33,pizza_types!$C$2:$C$33,,0,1)</f>
        <v>Classic</v>
      </c>
    </row>
    <row r="39504" spans="3:13" x14ac:dyDescent="0.25">
      <c r="C39504" s="10">
        <v>39502</v>
      </c>
      <c r="D39504" s="10">
        <v>17397</v>
      </c>
      <c r="E39504" s="10" t="s">
        <v>36</v>
      </c>
      <c r="F39504" s="10">
        <v>1</v>
      </c>
      <c r="G39504" s="14">
        <f>+_xlfn.XLOOKUP($D39504,orders!$A$2:$A$21351,orders!$B$2:$B$21351,"",0,1)</f>
        <v>42300</v>
      </c>
      <c r="H39504" s="15">
        <f>+_xlfn.XLOOKUP(Data[[#This Row],[order_id]],orders!$A$2:$A$21351,orders!$C$2:$C$21351,"",0,1)</f>
        <v>0.54418981481481488</v>
      </c>
      <c r="I39504" s="14" t="str">
        <f>+TEXT(Data[[#This Row],[date]],"dddd")</f>
        <v>viernes</v>
      </c>
      <c r="J39504" s="10">
        <f>+_xlfn.XLOOKUP($E39504,pizza!$A$2:$A$97,pizza!$D$2:$D$97,"",0,1)</f>
        <v>12</v>
      </c>
      <c r="K39504" s="10">
        <f t="shared" si="617"/>
        <v>12</v>
      </c>
      <c r="L39504" s="14" t="str">
        <f>_xlfn.XLOOKUP(_xlfn.XLOOKUP(Data[[#This Row],[pizza_id]],pizza!$A$2:$A$97,pizza!$B$2:$B$97,,0,1),pizza_types!$A$2:$A$33,pizza_types!$B$2:$B$33,,0,1)</f>
        <v>The Napolitana Pizza</v>
      </c>
      <c r="M39504" s="14" t="str">
        <f>_xlfn.XLOOKUP(_xlfn.XLOOKUP(Data[[#This Row],[pizza_id]],pizza!$A$2:$A$97,pizza!$B$2:$B$97,,0,1),pizza_types!$A$2:$A$33,pizza_types!$C$2:$C$33,,0,1)</f>
        <v>Classic</v>
      </c>
    </row>
    <row r="39505" spans="3:13" x14ac:dyDescent="0.25">
      <c r="C39505" s="10">
        <v>39503</v>
      </c>
      <c r="D39505" s="10">
        <v>17398</v>
      </c>
      <c r="E39505" s="10" t="s">
        <v>17</v>
      </c>
      <c r="F39505" s="10">
        <v>1</v>
      </c>
      <c r="G39505" s="14">
        <f>+_xlfn.XLOOKUP($D39505,orders!$A$2:$A$21351,orders!$B$2:$B$21351,"",0,1)</f>
        <v>42300</v>
      </c>
      <c r="H39505" s="15">
        <f>+_xlfn.XLOOKUP(Data[[#This Row],[order_id]],orders!$A$2:$A$21351,orders!$C$2:$C$21351,"",0,1)</f>
        <v>0.54451388888888885</v>
      </c>
      <c r="I39505" s="14" t="str">
        <f>+TEXT(Data[[#This Row],[date]],"dddd")</f>
        <v>viernes</v>
      </c>
      <c r="J39505" s="10">
        <f>+_xlfn.XLOOKUP($E39505,pizza!$A$2:$A$97,pizza!$D$2:$D$97,"",0,1)</f>
        <v>12</v>
      </c>
      <c r="K39505" s="10">
        <f t="shared" si="617"/>
        <v>12</v>
      </c>
      <c r="L39505" s="14" t="str">
        <f>_xlfn.XLOOKUP(_xlfn.XLOOKUP(Data[[#This Row],[pizza_id]],pizza!$A$2:$A$97,pizza!$B$2:$B$97,,0,1),pizza_types!$A$2:$A$33,pizza_types!$B$2:$B$33,,0,1)</f>
        <v>The Classic Deluxe Pizza</v>
      </c>
      <c r="M39505" s="14" t="str">
        <f>_xlfn.XLOOKUP(_xlfn.XLOOKUP(Data[[#This Row],[pizza_id]],pizza!$A$2:$A$97,pizza!$B$2:$B$97,,0,1),pizza_types!$A$2:$A$33,pizza_types!$C$2:$C$33,,0,1)</f>
        <v>Classic</v>
      </c>
    </row>
    <row r="39506" spans="3:13" x14ac:dyDescent="0.25">
      <c r="C39506" s="10">
        <v>39504</v>
      </c>
      <c r="D39506" s="10">
        <v>17399</v>
      </c>
      <c r="E39506" s="10" t="s">
        <v>22</v>
      </c>
      <c r="F39506" s="10">
        <v>1</v>
      </c>
      <c r="G39506" s="14">
        <f>+_xlfn.XLOOKUP($D39506,orders!$A$2:$A$21351,orders!$B$2:$B$21351,"",0,1)</f>
        <v>42300</v>
      </c>
      <c r="H39506" s="15">
        <f>+_xlfn.XLOOKUP(Data[[#This Row],[order_id]],orders!$A$2:$A$21351,orders!$C$2:$C$21351,"",0,1)</f>
        <v>0.54644675925925923</v>
      </c>
      <c r="I39506" s="14" t="str">
        <f>+TEXT(Data[[#This Row],[date]],"dddd")</f>
        <v>viernes</v>
      </c>
      <c r="J39506" s="10">
        <f>+_xlfn.XLOOKUP($E39506,pizza!$A$2:$A$97,pizza!$D$2:$D$97,"",0,1)</f>
        <v>20.75</v>
      </c>
      <c r="K39506" s="10">
        <f t="shared" si="617"/>
        <v>20.75</v>
      </c>
      <c r="L39506" s="14" t="str">
        <f>_xlfn.XLOOKUP(_xlfn.XLOOKUP(Data[[#This Row],[pizza_id]],pizza!$A$2:$A$97,pizza!$B$2:$B$97,,0,1),pizza_types!$A$2:$A$33,pizza_types!$B$2:$B$33,,0,1)</f>
        <v>The Spicy Italian Pizza</v>
      </c>
      <c r="M39506" s="14" t="str">
        <f>_xlfn.XLOOKUP(_xlfn.XLOOKUP(Data[[#This Row],[pizza_id]],pizza!$A$2:$A$97,pizza!$B$2:$B$97,,0,1),pizza_types!$A$2:$A$33,pizza_types!$C$2:$C$33,,0,1)</f>
        <v>Supreme</v>
      </c>
    </row>
    <row r="39507" spans="3:13" x14ac:dyDescent="0.25">
      <c r="C39507" s="10">
        <v>39505</v>
      </c>
      <c r="D39507" s="10">
        <v>17400</v>
      </c>
      <c r="E39507" s="10" t="s">
        <v>8</v>
      </c>
      <c r="F39507" s="10">
        <v>1</v>
      </c>
      <c r="G39507" s="14">
        <f>+_xlfn.XLOOKUP($D39507,orders!$A$2:$A$21351,orders!$B$2:$B$21351,"",0,1)</f>
        <v>42300</v>
      </c>
      <c r="H39507" s="15">
        <f>+_xlfn.XLOOKUP(Data[[#This Row],[order_id]],orders!$A$2:$A$21351,orders!$C$2:$C$21351,"",0,1)</f>
        <v>0.55009259259259258</v>
      </c>
      <c r="I39507" s="14" t="str">
        <f>+TEXT(Data[[#This Row],[date]],"dddd")</f>
        <v>viernes</v>
      </c>
      <c r="J39507" s="10">
        <f>+_xlfn.XLOOKUP($E39507,pizza!$A$2:$A$97,pizza!$D$2:$D$97,"",0,1)</f>
        <v>18.5</v>
      </c>
      <c r="K39507" s="10">
        <f t="shared" si="617"/>
        <v>18.5</v>
      </c>
      <c r="L39507" s="14" t="str">
        <f>_xlfn.XLOOKUP(_xlfn.XLOOKUP(Data[[#This Row],[pizza_id]],pizza!$A$2:$A$97,pizza!$B$2:$B$97,,0,1),pizza_types!$A$2:$A$33,pizza_types!$B$2:$B$33,,0,1)</f>
        <v>The Five Cheese Pizza</v>
      </c>
      <c r="M39507" s="14" t="str">
        <f>_xlfn.XLOOKUP(_xlfn.XLOOKUP(Data[[#This Row],[pizza_id]],pizza!$A$2:$A$97,pizza!$B$2:$B$97,,0,1),pizza_types!$A$2:$A$33,pizza_types!$C$2:$C$33,,0,1)</f>
        <v>Veggie</v>
      </c>
    </row>
    <row r="39508" spans="3:13" x14ac:dyDescent="0.25">
      <c r="C39508" s="10">
        <v>39506</v>
      </c>
      <c r="D39508" s="10">
        <v>17401</v>
      </c>
      <c r="E39508" s="10" t="s">
        <v>31</v>
      </c>
      <c r="F39508" s="10">
        <v>1</v>
      </c>
      <c r="G39508" s="14">
        <f>+_xlfn.XLOOKUP($D39508,orders!$A$2:$A$21351,orders!$B$2:$B$21351,"",0,1)</f>
        <v>42300</v>
      </c>
      <c r="H39508" s="15">
        <f>+_xlfn.XLOOKUP(Data[[#This Row],[order_id]],orders!$A$2:$A$21351,orders!$C$2:$C$21351,"",0,1)</f>
        <v>0.55129629629629628</v>
      </c>
      <c r="I39508" s="14" t="str">
        <f>+TEXT(Data[[#This Row],[date]],"dddd")</f>
        <v>viernes</v>
      </c>
      <c r="J39508" s="10">
        <f>+_xlfn.XLOOKUP($E39508,pizza!$A$2:$A$97,pizza!$D$2:$D$97,"",0,1)</f>
        <v>12.75</v>
      </c>
      <c r="K39508" s="10">
        <f t="shared" si="617"/>
        <v>12.75</v>
      </c>
      <c r="L39508" s="14" t="str">
        <f>_xlfn.XLOOKUP(_xlfn.XLOOKUP(Data[[#This Row],[pizza_id]],pizza!$A$2:$A$97,pizza!$B$2:$B$97,,0,1),pizza_types!$A$2:$A$33,pizza_types!$B$2:$B$33,,0,1)</f>
        <v>The California Chicken Pizza</v>
      </c>
      <c r="M39508" s="14" t="str">
        <f>_xlfn.XLOOKUP(_xlfn.XLOOKUP(Data[[#This Row],[pizza_id]],pizza!$A$2:$A$97,pizza!$B$2:$B$97,,0,1),pizza_types!$A$2:$A$33,pizza_types!$C$2:$C$33,,0,1)</f>
        <v>Chicken</v>
      </c>
    </row>
    <row r="39509" spans="3:13" x14ac:dyDescent="0.25">
      <c r="C39509" s="10">
        <v>39507</v>
      </c>
      <c r="D39509" s="10">
        <v>17401</v>
      </c>
      <c r="E39509" s="10" t="s">
        <v>59</v>
      </c>
      <c r="F39509" s="10">
        <v>1</v>
      </c>
      <c r="G39509" s="14">
        <f>+_xlfn.XLOOKUP($D39509,orders!$A$2:$A$21351,orders!$B$2:$B$21351,"",0,1)</f>
        <v>42300</v>
      </c>
      <c r="H39509" s="15">
        <f>+_xlfn.XLOOKUP(Data[[#This Row],[order_id]],orders!$A$2:$A$21351,orders!$C$2:$C$21351,"",0,1)</f>
        <v>0.55129629629629628</v>
      </c>
      <c r="I39509" s="14" t="str">
        <f>+TEXT(Data[[#This Row],[date]],"dddd")</f>
        <v>viernes</v>
      </c>
      <c r="J39509" s="10">
        <f>+_xlfn.XLOOKUP($E39509,pizza!$A$2:$A$97,pizza!$D$2:$D$97,"",0,1)</f>
        <v>16.75</v>
      </c>
      <c r="K39509" s="10">
        <f t="shared" si="617"/>
        <v>16.75</v>
      </c>
      <c r="L39509" s="14" t="str">
        <f>_xlfn.XLOOKUP(_xlfn.XLOOKUP(Data[[#This Row],[pizza_id]],pizza!$A$2:$A$97,pizza!$B$2:$B$97,,0,1),pizza_types!$A$2:$A$33,pizza_types!$B$2:$B$33,,0,1)</f>
        <v>The Chicken Alfredo Pizza</v>
      </c>
      <c r="M39509" s="14" t="str">
        <f>_xlfn.XLOOKUP(_xlfn.XLOOKUP(Data[[#This Row],[pizza_id]],pizza!$A$2:$A$97,pizza!$B$2:$B$97,,0,1),pizza_types!$A$2:$A$33,pizza_types!$C$2:$C$33,,0,1)</f>
        <v>Chicken</v>
      </c>
    </row>
    <row r="39510" spans="3:13" x14ac:dyDescent="0.25">
      <c r="C39510" s="10">
        <v>39508</v>
      </c>
      <c r="D39510" s="10">
        <v>17401</v>
      </c>
      <c r="E39510" s="10" t="s">
        <v>19</v>
      </c>
      <c r="F39510" s="10">
        <v>1</v>
      </c>
      <c r="G39510" s="14">
        <f>+_xlfn.XLOOKUP($D39510,orders!$A$2:$A$21351,orders!$B$2:$B$21351,"",0,1)</f>
        <v>42300</v>
      </c>
      <c r="H39510" s="15">
        <f>+_xlfn.XLOOKUP(Data[[#This Row],[order_id]],orders!$A$2:$A$21351,orders!$C$2:$C$21351,"",0,1)</f>
        <v>0.55129629629629628</v>
      </c>
      <c r="I39510" s="14" t="str">
        <f>+TEXT(Data[[#This Row],[date]],"dddd")</f>
        <v>viernes</v>
      </c>
      <c r="J39510" s="10">
        <f>+_xlfn.XLOOKUP($E39510,pizza!$A$2:$A$97,pizza!$D$2:$D$97,"",0,1)</f>
        <v>20.5</v>
      </c>
      <c r="K39510" s="10">
        <f t="shared" si="617"/>
        <v>20.5</v>
      </c>
      <c r="L39510" s="14" t="str">
        <f>_xlfn.XLOOKUP(_xlfn.XLOOKUP(Data[[#This Row],[pizza_id]],pizza!$A$2:$A$97,pizza!$B$2:$B$97,,0,1),pizza_types!$A$2:$A$33,pizza_types!$B$2:$B$33,,0,1)</f>
        <v>The Italian Capocollo Pizza</v>
      </c>
      <c r="M39510" s="14" t="str">
        <f>_xlfn.XLOOKUP(_xlfn.XLOOKUP(Data[[#This Row],[pizza_id]],pizza!$A$2:$A$97,pizza!$B$2:$B$97,,0,1),pizza_types!$A$2:$A$33,pizza_types!$C$2:$C$33,,0,1)</f>
        <v>Classic</v>
      </c>
    </row>
    <row r="39511" spans="3:13" x14ac:dyDescent="0.25">
      <c r="C39511" s="10">
        <v>39509</v>
      </c>
      <c r="D39511" s="10">
        <v>17401</v>
      </c>
      <c r="E39511" s="10" t="s">
        <v>72</v>
      </c>
      <c r="F39511" s="10">
        <v>1</v>
      </c>
      <c r="G39511" s="14">
        <f>+_xlfn.XLOOKUP($D39511,orders!$A$2:$A$21351,orders!$B$2:$B$21351,"",0,1)</f>
        <v>42300</v>
      </c>
      <c r="H39511" s="15">
        <f>+_xlfn.XLOOKUP(Data[[#This Row],[order_id]],orders!$A$2:$A$21351,orders!$C$2:$C$21351,"",0,1)</f>
        <v>0.55129629629629628</v>
      </c>
      <c r="I39511" s="14" t="str">
        <f>+TEXT(Data[[#This Row],[date]],"dddd")</f>
        <v>viernes</v>
      </c>
      <c r="J39511" s="10">
        <f>+_xlfn.XLOOKUP($E39511,pizza!$A$2:$A$97,pizza!$D$2:$D$97,"",0,1)</f>
        <v>14.5</v>
      </c>
      <c r="K39511" s="10">
        <f t="shared" si="617"/>
        <v>14.5</v>
      </c>
      <c r="L39511" s="14" t="str">
        <f>_xlfn.XLOOKUP(_xlfn.XLOOKUP(Data[[#This Row],[pizza_id]],pizza!$A$2:$A$97,pizza!$B$2:$B$97,,0,1),pizza_types!$A$2:$A$33,pizza_types!$B$2:$B$33,,0,1)</f>
        <v>The Pepperoni, Mushroom, and Peppers Pizza</v>
      </c>
      <c r="M39511" s="14" t="str">
        <f>_xlfn.XLOOKUP(_xlfn.XLOOKUP(Data[[#This Row],[pizza_id]],pizza!$A$2:$A$97,pizza!$B$2:$B$97,,0,1),pizza_types!$A$2:$A$33,pizza_types!$C$2:$C$33,,0,1)</f>
        <v>Classic</v>
      </c>
    </row>
    <row r="39512" spans="3:13" x14ac:dyDescent="0.25">
      <c r="C39512" s="10">
        <v>39510</v>
      </c>
      <c r="D39512" s="10">
        <v>17402</v>
      </c>
      <c r="E39512" s="10" t="s">
        <v>9</v>
      </c>
      <c r="F39512" s="10">
        <v>1</v>
      </c>
      <c r="G39512" s="14">
        <f>+_xlfn.XLOOKUP($D39512,orders!$A$2:$A$21351,orders!$B$2:$B$21351,"",0,1)</f>
        <v>42300</v>
      </c>
      <c r="H39512" s="15">
        <f>+_xlfn.XLOOKUP(Data[[#This Row],[order_id]],orders!$A$2:$A$21351,orders!$C$2:$C$21351,"",0,1)</f>
        <v>0.55533564814814818</v>
      </c>
      <c r="I39512" s="14" t="str">
        <f>+TEXT(Data[[#This Row],[date]],"dddd")</f>
        <v>viernes</v>
      </c>
      <c r="J39512" s="10">
        <f>+_xlfn.XLOOKUP($E39512,pizza!$A$2:$A$97,pizza!$D$2:$D$97,"",0,1)</f>
        <v>20.75</v>
      </c>
      <c r="K39512" s="10">
        <f t="shared" si="617"/>
        <v>20.75</v>
      </c>
      <c r="L39512" s="14" t="str">
        <f>_xlfn.XLOOKUP(_xlfn.XLOOKUP(Data[[#This Row],[pizza_id]],pizza!$A$2:$A$97,pizza!$B$2:$B$97,,0,1),pizza_types!$A$2:$A$33,pizza_types!$B$2:$B$33,,0,1)</f>
        <v>The Italian Supreme Pizza</v>
      </c>
      <c r="M39512" s="14" t="str">
        <f>_xlfn.XLOOKUP(_xlfn.XLOOKUP(Data[[#This Row],[pizza_id]],pizza!$A$2:$A$97,pizza!$B$2:$B$97,,0,1),pizza_types!$A$2:$A$33,pizza_types!$C$2:$C$33,,0,1)</f>
        <v>Supreme</v>
      </c>
    </row>
    <row r="39513" spans="3:13" x14ac:dyDescent="0.25">
      <c r="C39513" s="10">
        <v>39511</v>
      </c>
      <c r="D39513" s="10">
        <v>17402</v>
      </c>
      <c r="E39513" s="10" t="s">
        <v>87</v>
      </c>
      <c r="F39513" s="10">
        <v>1</v>
      </c>
      <c r="G39513" s="14">
        <f>+_xlfn.XLOOKUP($D39513,orders!$A$2:$A$21351,orders!$B$2:$B$21351,"",0,1)</f>
        <v>42300</v>
      </c>
      <c r="H39513" s="15">
        <f>+_xlfn.XLOOKUP(Data[[#This Row],[order_id]],orders!$A$2:$A$21351,orders!$C$2:$C$21351,"",0,1)</f>
        <v>0.55533564814814818</v>
      </c>
      <c r="I39513" s="14" t="str">
        <f>+TEXT(Data[[#This Row],[date]],"dddd")</f>
        <v>viernes</v>
      </c>
      <c r="J39513" s="10">
        <f>+_xlfn.XLOOKUP($E39513,pizza!$A$2:$A$97,pizza!$D$2:$D$97,"",0,1)</f>
        <v>16</v>
      </c>
      <c r="K39513" s="10">
        <f t="shared" si="617"/>
        <v>16</v>
      </c>
      <c r="L39513" s="14" t="str">
        <f>_xlfn.XLOOKUP(_xlfn.XLOOKUP(Data[[#This Row],[pizza_id]],pizza!$A$2:$A$97,pizza!$B$2:$B$97,,0,1),pizza_types!$A$2:$A$33,pizza_types!$B$2:$B$33,,0,1)</f>
        <v>The Napolitana Pizza</v>
      </c>
      <c r="M39513" s="14" t="str">
        <f>_xlfn.XLOOKUP(_xlfn.XLOOKUP(Data[[#This Row],[pizza_id]],pizza!$A$2:$A$97,pizza!$B$2:$B$97,,0,1),pizza_types!$A$2:$A$33,pizza_types!$C$2:$C$33,,0,1)</f>
        <v>Classic</v>
      </c>
    </row>
    <row r="39514" spans="3:13" x14ac:dyDescent="0.25">
      <c r="C39514" s="10">
        <v>39512</v>
      </c>
      <c r="D39514" s="10">
        <v>17403</v>
      </c>
      <c r="E39514" s="10" t="s">
        <v>35</v>
      </c>
      <c r="F39514" s="10">
        <v>1</v>
      </c>
      <c r="G39514" s="14">
        <f>+_xlfn.XLOOKUP($D39514,orders!$A$2:$A$21351,orders!$B$2:$B$21351,"",0,1)</f>
        <v>42300</v>
      </c>
      <c r="H39514" s="15">
        <f>+_xlfn.XLOOKUP(Data[[#This Row],[order_id]],orders!$A$2:$A$21351,orders!$C$2:$C$21351,"",0,1)</f>
        <v>0.55893518518518526</v>
      </c>
      <c r="I39514" s="14" t="str">
        <f>+TEXT(Data[[#This Row],[date]],"dddd")</f>
        <v>viernes</v>
      </c>
      <c r="J39514" s="10">
        <f>+_xlfn.XLOOKUP($E39514,pizza!$A$2:$A$97,pizza!$D$2:$D$97,"",0,1)</f>
        <v>17.95</v>
      </c>
      <c r="K39514" s="10">
        <f t="shared" si="617"/>
        <v>17.95</v>
      </c>
      <c r="L39514" s="14" t="str">
        <f>_xlfn.XLOOKUP(_xlfn.XLOOKUP(Data[[#This Row],[pizza_id]],pizza!$A$2:$A$97,pizza!$B$2:$B$97,,0,1),pizza_types!$A$2:$A$33,pizza_types!$B$2:$B$33,,0,1)</f>
        <v>The Four Cheese Pizza</v>
      </c>
      <c r="M39514" s="14" t="str">
        <f>_xlfn.XLOOKUP(_xlfn.XLOOKUP(Data[[#This Row],[pizza_id]],pizza!$A$2:$A$97,pizza!$B$2:$B$97,,0,1),pizza_types!$A$2:$A$33,pizza_types!$C$2:$C$33,,0,1)</f>
        <v>Veggie</v>
      </c>
    </row>
    <row r="39515" spans="3:13" x14ac:dyDescent="0.25">
      <c r="C39515" s="10">
        <v>39513</v>
      </c>
      <c r="D39515" s="10">
        <v>17403</v>
      </c>
      <c r="E39515" s="10" t="s">
        <v>55</v>
      </c>
      <c r="F39515" s="10">
        <v>1</v>
      </c>
      <c r="G39515" s="14">
        <f>+_xlfn.XLOOKUP($D39515,orders!$A$2:$A$21351,orders!$B$2:$B$21351,"",0,1)</f>
        <v>42300</v>
      </c>
      <c r="H39515" s="15">
        <f>+_xlfn.XLOOKUP(Data[[#This Row],[order_id]],orders!$A$2:$A$21351,orders!$C$2:$C$21351,"",0,1)</f>
        <v>0.55893518518518526</v>
      </c>
      <c r="I39515" s="14" t="str">
        <f>+TEXT(Data[[#This Row],[date]],"dddd")</f>
        <v>viernes</v>
      </c>
      <c r="J39515" s="10">
        <f>+_xlfn.XLOOKUP($E39515,pizza!$A$2:$A$97,pizza!$D$2:$D$97,"",0,1)</f>
        <v>16</v>
      </c>
      <c r="K39515" s="10">
        <f t="shared" si="617"/>
        <v>16</v>
      </c>
      <c r="L39515" s="14" t="str">
        <f>_xlfn.XLOOKUP(_xlfn.XLOOKUP(Data[[#This Row],[pizza_id]],pizza!$A$2:$A$97,pizza!$B$2:$B$97,,0,1),pizza_types!$A$2:$A$33,pizza_types!$B$2:$B$33,,0,1)</f>
        <v>The Green Garden Pizza</v>
      </c>
      <c r="M39515" s="14" t="str">
        <f>_xlfn.XLOOKUP(_xlfn.XLOOKUP(Data[[#This Row],[pizza_id]],pizza!$A$2:$A$97,pizza!$B$2:$B$97,,0,1),pizza_types!$A$2:$A$33,pizza_types!$C$2:$C$33,,0,1)</f>
        <v>Veggie</v>
      </c>
    </row>
    <row r="39516" spans="3:13" x14ac:dyDescent="0.25">
      <c r="C39516" s="10">
        <v>39514</v>
      </c>
      <c r="D39516" s="10">
        <v>17403</v>
      </c>
      <c r="E39516" s="10" t="s">
        <v>69</v>
      </c>
      <c r="F39516" s="10">
        <v>1</v>
      </c>
      <c r="G39516" s="14">
        <f>+_xlfn.XLOOKUP($D39516,orders!$A$2:$A$21351,orders!$B$2:$B$21351,"",0,1)</f>
        <v>42300</v>
      </c>
      <c r="H39516" s="15">
        <f>+_xlfn.XLOOKUP(Data[[#This Row],[order_id]],orders!$A$2:$A$21351,orders!$C$2:$C$21351,"",0,1)</f>
        <v>0.55893518518518526</v>
      </c>
      <c r="I39516" s="14" t="str">
        <f>+TEXT(Data[[#This Row],[date]],"dddd")</f>
        <v>viernes</v>
      </c>
      <c r="J39516" s="10">
        <f>+_xlfn.XLOOKUP($E39516,pizza!$A$2:$A$97,pizza!$D$2:$D$97,"",0,1)</f>
        <v>16.5</v>
      </c>
      <c r="K39516" s="10">
        <f t="shared" si="617"/>
        <v>16.5</v>
      </c>
      <c r="L39516" s="14" t="str">
        <f>_xlfn.XLOOKUP(_xlfn.XLOOKUP(Data[[#This Row],[pizza_id]],pizza!$A$2:$A$97,pizza!$B$2:$B$97,,0,1),pizza_types!$A$2:$A$33,pizza_types!$B$2:$B$33,,0,1)</f>
        <v>The Prosciutto and Arugula Pizza</v>
      </c>
      <c r="M39516" s="14" t="str">
        <f>_xlfn.XLOOKUP(_xlfn.XLOOKUP(Data[[#This Row],[pizza_id]],pizza!$A$2:$A$97,pizza!$B$2:$B$97,,0,1),pizza_types!$A$2:$A$33,pizza_types!$C$2:$C$33,,0,1)</f>
        <v>Supreme</v>
      </c>
    </row>
    <row r="39517" spans="3:13" x14ac:dyDescent="0.25">
      <c r="C39517" s="10">
        <v>39515</v>
      </c>
      <c r="D39517" s="10">
        <v>17403</v>
      </c>
      <c r="E39517" s="10" t="s">
        <v>76</v>
      </c>
      <c r="F39517" s="10">
        <v>1</v>
      </c>
      <c r="G39517" s="14">
        <f>+_xlfn.XLOOKUP($D39517,orders!$A$2:$A$21351,orders!$B$2:$B$21351,"",0,1)</f>
        <v>42300</v>
      </c>
      <c r="H39517" s="15">
        <f>+_xlfn.XLOOKUP(Data[[#This Row],[order_id]],orders!$A$2:$A$21351,orders!$C$2:$C$21351,"",0,1)</f>
        <v>0.55893518518518526</v>
      </c>
      <c r="I39517" s="14" t="str">
        <f>+TEXT(Data[[#This Row],[date]],"dddd")</f>
        <v>viernes</v>
      </c>
      <c r="J39517" s="10">
        <f>+_xlfn.XLOOKUP($E39517,pizza!$A$2:$A$97,pizza!$D$2:$D$97,"",0,1)</f>
        <v>20.75</v>
      </c>
      <c r="K39517" s="10">
        <f t="shared" si="617"/>
        <v>20.75</v>
      </c>
      <c r="L39517" s="14" t="str">
        <f>_xlfn.XLOOKUP(_xlfn.XLOOKUP(Data[[#This Row],[pizza_id]],pizza!$A$2:$A$97,pizza!$B$2:$B$97,,0,1),pizza_types!$A$2:$A$33,pizza_types!$B$2:$B$33,,0,1)</f>
        <v>The Spinach Supreme Pizza</v>
      </c>
      <c r="M39517" s="14" t="str">
        <f>_xlfn.XLOOKUP(_xlfn.XLOOKUP(Data[[#This Row],[pizza_id]],pizza!$A$2:$A$97,pizza!$B$2:$B$97,,0,1),pizza_types!$A$2:$A$33,pizza_types!$C$2:$C$33,,0,1)</f>
        <v>Supreme</v>
      </c>
    </row>
    <row r="39518" spans="3:13" x14ac:dyDescent="0.25">
      <c r="C39518" s="10">
        <v>39516</v>
      </c>
      <c r="D39518" s="10">
        <v>17404</v>
      </c>
      <c r="E39518" s="10" t="s">
        <v>27</v>
      </c>
      <c r="F39518" s="10">
        <v>1</v>
      </c>
      <c r="G39518" s="14">
        <f>+_xlfn.XLOOKUP($D39518,orders!$A$2:$A$21351,orders!$B$2:$B$21351,"",0,1)</f>
        <v>42300</v>
      </c>
      <c r="H39518" s="15">
        <f>+_xlfn.XLOOKUP(Data[[#This Row],[order_id]],orders!$A$2:$A$21351,orders!$C$2:$C$21351,"",0,1)</f>
        <v>0.56535879629629626</v>
      </c>
      <c r="I39518" s="14" t="str">
        <f>+TEXT(Data[[#This Row],[date]],"dddd")</f>
        <v>viernes</v>
      </c>
      <c r="J39518" s="10">
        <f>+_xlfn.XLOOKUP($E39518,pizza!$A$2:$A$97,pizza!$D$2:$D$97,"",0,1)</f>
        <v>20.75</v>
      </c>
      <c r="K39518" s="10">
        <f t="shared" si="617"/>
        <v>20.75</v>
      </c>
      <c r="L39518" s="14" t="str">
        <f>_xlfn.XLOOKUP(_xlfn.XLOOKUP(Data[[#This Row],[pizza_id]],pizza!$A$2:$A$97,pizza!$B$2:$B$97,,0,1),pizza_types!$A$2:$A$33,pizza_types!$B$2:$B$33,,0,1)</f>
        <v>The Barbecue Chicken Pizza</v>
      </c>
      <c r="M39518" s="14" t="str">
        <f>_xlfn.XLOOKUP(_xlfn.XLOOKUP(Data[[#This Row],[pizza_id]],pizza!$A$2:$A$97,pizza!$B$2:$B$97,,0,1),pizza_types!$A$2:$A$33,pizza_types!$C$2:$C$33,,0,1)</f>
        <v>Chicken</v>
      </c>
    </row>
    <row r="39519" spans="3:13" x14ac:dyDescent="0.25">
      <c r="C39519" s="10">
        <v>39517</v>
      </c>
      <c r="D39519" s="10">
        <v>17404</v>
      </c>
      <c r="E39519" s="10" t="s">
        <v>28</v>
      </c>
      <c r="F39519" s="10">
        <v>1</v>
      </c>
      <c r="G39519" s="14">
        <f>+_xlfn.XLOOKUP($D39519,orders!$A$2:$A$21351,orders!$B$2:$B$21351,"",0,1)</f>
        <v>42300</v>
      </c>
      <c r="H39519" s="15">
        <f>+_xlfn.XLOOKUP(Data[[#This Row],[order_id]],orders!$A$2:$A$21351,orders!$C$2:$C$21351,"",0,1)</f>
        <v>0.56535879629629626</v>
      </c>
      <c r="I39519" s="14" t="str">
        <f>+TEXT(Data[[#This Row],[date]],"dddd")</f>
        <v>viernes</v>
      </c>
      <c r="J39519" s="10">
        <f>+_xlfn.XLOOKUP($E39519,pizza!$A$2:$A$97,pizza!$D$2:$D$97,"",0,1)</f>
        <v>20.75</v>
      </c>
      <c r="K39519" s="10">
        <f t="shared" si="617"/>
        <v>20.75</v>
      </c>
      <c r="L39519" s="14" t="str">
        <f>_xlfn.XLOOKUP(_xlfn.XLOOKUP(Data[[#This Row],[pizza_id]],pizza!$A$2:$A$97,pizza!$B$2:$B$97,,0,1),pizza_types!$A$2:$A$33,pizza_types!$B$2:$B$33,,0,1)</f>
        <v>The California Chicken Pizza</v>
      </c>
      <c r="M39519" s="14" t="str">
        <f>_xlfn.XLOOKUP(_xlfn.XLOOKUP(Data[[#This Row],[pizza_id]],pizza!$A$2:$A$97,pizza!$B$2:$B$97,,0,1),pizza_types!$A$2:$A$33,pizza_types!$C$2:$C$33,,0,1)</f>
        <v>Chicken</v>
      </c>
    </row>
    <row r="39520" spans="3:13" x14ac:dyDescent="0.25">
      <c r="C39520" s="10">
        <v>39518</v>
      </c>
      <c r="D39520" s="10">
        <v>17404</v>
      </c>
      <c r="E39520" s="10" t="s">
        <v>80</v>
      </c>
      <c r="F39520" s="10">
        <v>1</v>
      </c>
      <c r="G39520" s="14">
        <f>+_xlfn.XLOOKUP($D39520,orders!$A$2:$A$21351,orders!$B$2:$B$21351,"",0,1)</f>
        <v>42300</v>
      </c>
      <c r="H39520" s="15">
        <f>+_xlfn.XLOOKUP(Data[[#This Row],[order_id]],orders!$A$2:$A$21351,orders!$C$2:$C$21351,"",0,1)</f>
        <v>0.56535879629629626</v>
      </c>
      <c r="I39520" s="14" t="str">
        <f>+TEXT(Data[[#This Row],[date]],"dddd")</f>
        <v>viernes</v>
      </c>
      <c r="J39520" s="10">
        <f>+_xlfn.XLOOKUP($E39520,pizza!$A$2:$A$97,pizza!$D$2:$D$97,"",0,1)</f>
        <v>12.75</v>
      </c>
      <c r="K39520" s="10">
        <f t="shared" si="617"/>
        <v>12.75</v>
      </c>
      <c r="L39520" s="14" t="str">
        <f>_xlfn.XLOOKUP(_xlfn.XLOOKUP(Data[[#This Row],[pizza_id]],pizza!$A$2:$A$97,pizza!$B$2:$B$97,,0,1),pizza_types!$A$2:$A$33,pizza_types!$B$2:$B$33,,0,1)</f>
        <v>The Chicken Pesto Pizza</v>
      </c>
      <c r="M39520" s="14" t="str">
        <f>_xlfn.XLOOKUP(_xlfn.XLOOKUP(Data[[#This Row],[pizza_id]],pizza!$A$2:$A$97,pizza!$B$2:$B$97,,0,1),pizza_types!$A$2:$A$33,pizza_types!$C$2:$C$33,,0,1)</f>
        <v>Chicken</v>
      </c>
    </row>
    <row r="39521" spans="3:13" x14ac:dyDescent="0.25">
      <c r="C39521" s="10">
        <v>39519</v>
      </c>
      <c r="D39521" s="10">
        <v>17404</v>
      </c>
      <c r="E39521" s="10" t="s">
        <v>43</v>
      </c>
      <c r="F39521" s="10">
        <v>1</v>
      </c>
      <c r="G39521" s="14">
        <f>+_xlfn.XLOOKUP($D39521,orders!$A$2:$A$21351,orders!$B$2:$B$21351,"",0,1)</f>
        <v>42300</v>
      </c>
      <c r="H39521" s="15">
        <f>+_xlfn.XLOOKUP(Data[[#This Row],[order_id]],orders!$A$2:$A$21351,orders!$C$2:$C$21351,"",0,1)</f>
        <v>0.56535879629629626</v>
      </c>
      <c r="I39521" s="14" t="str">
        <f>+TEXT(Data[[#This Row],[date]],"dddd")</f>
        <v>viernes</v>
      </c>
      <c r="J39521" s="10">
        <f>+_xlfn.XLOOKUP($E39521,pizza!$A$2:$A$97,pizza!$D$2:$D$97,"",0,1)</f>
        <v>20.5</v>
      </c>
      <c r="K39521" s="10">
        <f t="shared" si="617"/>
        <v>20.5</v>
      </c>
      <c r="L39521" s="14" t="str">
        <f>_xlfn.XLOOKUP(_xlfn.XLOOKUP(Data[[#This Row],[pizza_id]],pizza!$A$2:$A$97,pizza!$B$2:$B$97,,0,1),pizza_types!$A$2:$A$33,pizza_types!$B$2:$B$33,,0,1)</f>
        <v>The Napolitana Pizza</v>
      </c>
      <c r="M39521" s="14" t="str">
        <f>_xlfn.XLOOKUP(_xlfn.XLOOKUP(Data[[#This Row],[pizza_id]],pizza!$A$2:$A$97,pizza!$B$2:$B$97,,0,1),pizza_types!$A$2:$A$33,pizza_types!$C$2:$C$33,,0,1)</f>
        <v>Classic</v>
      </c>
    </row>
    <row r="39522" spans="3:13" x14ac:dyDescent="0.25">
      <c r="C39522" s="10">
        <v>39520</v>
      </c>
      <c r="D39522" s="10">
        <v>17404</v>
      </c>
      <c r="E39522" s="10" t="s">
        <v>53</v>
      </c>
      <c r="F39522" s="10">
        <v>1</v>
      </c>
      <c r="G39522" s="14">
        <f>+_xlfn.XLOOKUP($D39522,orders!$A$2:$A$21351,orders!$B$2:$B$21351,"",0,1)</f>
        <v>42300</v>
      </c>
      <c r="H39522" s="15">
        <f>+_xlfn.XLOOKUP(Data[[#This Row],[order_id]],orders!$A$2:$A$21351,orders!$C$2:$C$21351,"",0,1)</f>
        <v>0.56535879629629626</v>
      </c>
      <c r="I39522" s="14" t="str">
        <f>+TEXT(Data[[#This Row],[date]],"dddd")</f>
        <v>viernes</v>
      </c>
      <c r="J39522" s="10">
        <f>+_xlfn.XLOOKUP($E39522,pizza!$A$2:$A$97,pizza!$D$2:$D$97,"",0,1)</f>
        <v>9.75</v>
      </c>
      <c r="K39522" s="10">
        <f t="shared" si="617"/>
        <v>9.75</v>
      </c>
      <c r="L39522" s="14" t="str">
        <f>_xlfn.XLOOKUP(_xlfn.XLOOKUP(Data[[#This Row],[pizza_id]],pizza!$A$2:$A$97,pizza!$B$2:$B$97,,0,1),pizza_types!$A$2:$A$33,pizza_types!$B$2:$B$33,,0,1)</f>
        <v>The Pepperoni Pizza</v>
      </c>
      <c r="M39522" s="14" t="str">
        <f>_xlfn.XLOOKUP(_xlfn.XLOOKUP(Data[[#This Row],[pizza_id]],pizza!$A$2:$A$97,pizza!$B$2:$B$97,,0,1),pizza_types!$A$2:$A$33,pizza_types!$C$2:$C$33,,0,1)</f>
        <v>Classic</v>
      </c>
    </row>
    <row r="39523" spans="3:13" x14ac:dyDescent="0.25">
      <c r="C39523" s="10">
        <v>39521</v>
      </c>
      <c r="D39523" s="10">
        <v>17404</v>
      </c>
      <c r="E39523" s="10" t="s">
        <v>13</v>
      </c>
      <c r="F39523" s="10">
        <v>1</v>
      </c>
      <c r="G39523" s="14">
        <f>+_xlfn.XLOOKUP($D39523,orders!$A$2:$A$21351,orders!$B$2:$B$21351,"",0,1)</f>
        <v>42300</v>
      </c>
      <c r="H39523" s="15">
        <f>+_xlfn.XLOOKUP(Data[[#This Row],[order_id]],orders!$A$2:$A$21351,orders!$C$2:$C$21351,"",0,1)</f>
        <v>0.56535879629629626</v>
      </c>
      <c r="I39523" s="14" t="str">
        <f>+TEXT(Data[[#This Row],[date]],"dddd")</f>
        <v>viernes</v>
      </c>
      <c r="J39523" s="10">
        <f>+_xlfn.XLOOKUP($E39523,pizza!$A$2:$A$97,pizza!$D$2:$D$97,"",0,1)</f>
        <v>20.75</v>
      </c>
      <c r="K39523" s="10">
        <f t="shared" si="617"/>
        <v>20.75</v>
      </c>
      <c r="L39523" s="14" t="str">
        <f>_xlfn.XLOOKUP(_xlfn.XLOOKUP(Data[[#This Row],[pizza_id]],pizza!$A$2:$A$97,pizza!$B$2:$B$97,,0,1),pizza_types!$A$2:$A$33,pizza_types!$B$2:$B$33,,0,1)</f>
        <v>The Prosciutto and Arugula Pizza</v>
      </c>
      <c r="M39523" s="14" t="str">
        <f>_xlfn.XLOOKUP(_xlfn.XLOOKUP(Data[[#This Row],[pizza_id]],pizza!$A$2:$A$97,pizza!$B$2:$B$97,,0,1),pizza_types!$A$2:$A$33,pizza_types!$C$2:$C$33,,0,1)</f>
        <v>Supreme</v>
      </c>
    </row>
    <row r="39524" spans="3:13" x14ac:dyDescent="0.25">
      <c r="C39524" s="10">
        <v>39522</v>
      </c>
      <c r="D39524" s="10">
        <v>17404</v>
      </c>
      <c r="E39524" s="10" t="s">
        <v>69</v>
      </c>
      <c r="F39524" s="10">
        <v>1</v>
      </c>
      <c r="G39524" s="14">
        <f>+_xlfn.XLOOKUP($D39524,orders!$A$2:$A$21351,orders!$B$2:$B$21351,"",0,1)</f>
        <v>42300</v>
      </c>
      <c r="H39524" s="15">
        <f>+_xlfn.XLOOKUP(Data[[#This Row],[order_id]],orders!$A$2:$A$21351,orders!$C$2:$C$21351,"",0,1)</f>
        <v>0.56535879629629626</v>
      </c>
      <c r="I39524" s="14" t="str">
        <f>+TEXT(Data[[#This Row],[date]],"dddd")</f>
        <v>viernes</v>
      </c>
      <c r="J39524" s="10">
        <f>+_xlfn.XLOOKUP($E39524,pizza!$A$2:$A$97,pizza!$D$2:$D$97,"",0,1)</f>
        <v>16.5</v>
      </c>
      <c r="K39524" s="10">
        <f t="shared" si="617"/>
        <v>16.5</v>
      </c>
      <c r="L39524" s="14" t="str">
        <f>_xlfn.XLOOKUP(_xlfn.XLOOKUP(Data[[#This Row],[pizza_id]],pizza!$A$2:$A$97,pizza!$B$2:$B$97,,0,1),pizza_types!$A$2:$A$33,pizza_types!$B$2:$B$33,,0,1)</f>
        <v>The Prosciutto and Arugula Pizza</v>
      </c>
      <c r="M39524" s="14" t="str">
        <f>_xlfn.XLOOKUP(_xlfn.XLOOKUP(Data[[#This Row],[pizza_id]],pizza!$A$2:$A$97,pizza!$B$2:$B$97,,0,1),pizza_types!$A$2:$A$33,pizza_types!$C$2:$C$33,,0,1)</f>
        <v>Supreme</v>
      </c>
    </row>
    <row r="39525" spans="3:13" x14ac:dyDescent="0.25">
      <c r="C39525" s="10">
        <v>39523</v>
      </c>
      <c r="D39525" s="10">
        <v>17404</v>
      </c>
      <c r="E39525" s="10" t="s">
        <v>11</v>
      </c>
      <c r="F39525" s="10">
        <v>1</v>
      </c>
      <c r="G39525" s="14">
        <f>+_xlfn.XLOOKUP($D39525,orders!$A$2:$A$21351,orders!$B$2:$B$21351,"",0,1)</f>
        <v>42300</v>
      </c>
      <c r="H39525" s="15">
        <f>+_xlfn.XLOOKUP(Data[[#This Row],[order_id]],orders!$A$2:$A$21351,orders!$C$2:$C$21351,"",0,1)</f>
        <v>0.56535879629629626</v>
      </c>
      <c r="I39525" s="14" t="str">
        <f>+TEXT(Data[[#This Row],[date]],"dddd")</f>
        <v>viernes</v>
      </c>
      <c r="J39525" s="10">
        <f>+_xlfn.XLOOKUP($E39525,pizza!$A$2:$A$97,pizza!$D$2:$D$97,"",0,1)</f>
        <v>20.75</v>
      </c>
      <c r="K39525" s="10">
        <f t="shared" si="617"/>
        <v>20.75</v>
      </c>
      <c r="L39525" s="14" t="str">
        <f>_xlfn.XLOOKUP(_xlfn.XLOOKUP(Data[[#This Row],[pizza_id]],pizza!$A$2:$A$97,pizza!$B$2:$B$97,,0,1),pizza_types!$A$2:$A$33,pizza_types!$B$2:$B$33,,0,1)</f>
        <v>The Thai Chicken Pizza</v>
      </c>
      <c r="M39525" s="14" t="str">
        <f>_xlfn.XLOOKUP(_xlfn.XLOOKUP(Data[[#This Row],[pizza_id]],pizza!$A$2:$A$97,pizza!$B$2:$B$97,,0,1),pizza_types!$A$2:$A$33,pizza_types!$C$2:$C$33,,0,1)</f>
        <v>Chicken</v>
      </c>
    </row>
    <row r="39526" spans="3:13" x14ac:dyDescent="0.25">
      <c r="C39526" s="10">
        <v>39524</v>
      </c>
      <c r="D39526" s="10">
        <v>17404</v>
      </c>
      <c r="E39526" s="10" t="s">
        <v>15</v>
      </c>
      <c r="F39526" s="10">
        <v>1</v>
      </c>
      <c r="G39526" s="14">
        <f>+_xlfn.XLOOKUP($D39526,orders!$A$2:$A$21351,orders!$B$2:$B$21351,"",0,1)</f>
        <v>42300</v>
      </c>
      <c r="H39526" s="15">
        <f>+_xlfn.XLOOKUP(Data[[#This Row],[order_id]],orders!$A$2:$A$21351,orders!$C$2:$C$21351,"",0,1)</f>
        <v>0.56535879629629626</v>
      </c>
      <c r="I39526" s="14" t="str">
        <f>+TEXT(Data[[#This Row],[date]],"dddd")</f>
        <v>viernes</v>
      </c>
      <c r="J39526" s="10">
        <f>+_xlfn.XLOOKUP($E39526,pizza!$A$2:$A$97,pizza!$D$2:$D$97,"",0,1)</f>
        <v>12</v>
      </c>
      <c r="K39526" s="10">
        <f t="shared" si="617"/>
        <v>12</v>
      </c>
      <c r="L39526" s="14" t="str">
        <f>_xlfn.XLOOKUP(_xlfn.XLOOKUP(Data[[#This Row],[pizza_id]],pizza!$A$2:$A$97,pizza!$B$2:$B$97,,0,1),pizza_types!$A$2:$A$33,pizza_types!$B$2:$B$33,,0,1)</f>
        <v>The Greek Pizza</v>
      </c>
      <c r="M39526" s="14" t="str">
        <f>_xlfn.XLOOKUP(_xlfn.XLOOKUP(Data[[#This Row],[pizza_id]],pizza!$A$2:$A$97,pizza!$B$2:$B$97,,0,1),pizza_types!$A$2:$A$33,pizza_types!$C$2:$C$33,,0,1)</f>
        <v>Classic</v>
      </c>
    </row>
    <row r="39527" spans="3:13" x14ac:dyDescent="0.25">
      <c r="C39527" s="10">
        <v>39525</v>
      </c>
      <c r="D39527" s="10">
        <v>17404</v>
      </c>
      <c r="E39527" s="10" t="s">
        <v>78</v>
      </c>
      <c r="F39527" s="10">
        <v>1</v>
      </c>
      <c r="G39527" s="14">
        <f>+_xlfn.XLOOKUP($D39527,orders!$A$2:$A$21351,orders!$B$2:$B$21351,"",0,1)</f>
        <v>42300</v>
      </c>
      <c r="H39527" s="15">
        <f>+_xlfn.XLOOKUP(Data[[#This Row],[order_id]],orders!$A$2:$A$21351,orders!$C$2:$C$21351,"",0,1)</f>
        <v>0.56535879629629626</v>
      </c>
      <c r="I39527" s="14" t="str">
        <f>+TEXT(Data[[#This Row],[date]],"dddd")</f>
        <v>viernes</v>
      </c>
      <c r="J39527" s="10">
        <f>+_xlfn.XLOOKUP($E39527,pizza!$A$2:$A$97,pizza!$D$2:$D$97,"",0,1)</f>
        <v>16</v>
      </c>
      <c r="K39527" s="10">
        <f t="shared" si="617"/>
        <v>16</v>
      </c>
      <c r="L39527" s="14" t="str">
        <f>_xlfn.XLOOKUP(_xlfn.XLOOKUP(Data[[#This Row],[pizza_id]],pizza!$A$2:$A$97,pizza!$B$2:$B$97,,0,1),pizza_types!$A$2:$A$33,pizza_types!$B$2:$B$33,,0,1)</f>
        <v>The Vegetables + Vegetables Pizza</v>
      </c>
      <c r="M39527" s="14" t="str">
        <f>_xlfn.XLOOKUP(_xlfn.XLOOKUP(Data[[#This Row],[pizza_id]],pizza!$A$2:$A$97,pizza!$B$2:$B$97,,0,1),pizza_types!$A$2:$A$33,pizza_types!$C$2:$C$33,,0,1)</f>
        <v>Veggie</v>
      </c>
    </row>
    <row r="39528" spans="3:13" x14ac:dyDescent="0.25">
      <c r="C39528" s="10">
        <v>39526</v>
      </c>
      <c r="D39528" s="10">
        <v>17405</v>
      </c>
      <c r="E39528" s="10" t="s">
        <v>45</v>
      </c>
      <c r="F39528" s="10">
        <v>1</v>
      </c>
      <c r="G39528" s="14">
        <f>+_xlfn.XLOOKUP($D39528,orders!$A$2:$A$21351,orders!$B$2:$B$21351,"",0,1)</f>
        <v>42300</v>
      </c>
      <c r="H39528" s="15">
        <f>+_xlfn.XLOOKUP(Data[[#This Row],[order_id]],orders!$A$2:$A$21351,orders!$C$2:$C$21351,"",0,1)</f>
        <v>0.57483796296296297</v>
      </c>
      <c r="I39528" s="14" t="str">
        <f>+TEXT(Data[[#This Row],[date]],"dddd")</f>
        <v>viernes</v>
      </c>
      <c r="J39528" s="10">
        <f>+_xlfn.XLOOKUP($E39528,pizza!$A$2:$A$97,pizza!$D$2:$D$97,"",0,1)</f>
        <v>16</v>
      </c>
      <c r="K39528" s="10">
        <f t="shared" si="617"/>
        <v>16</v>
      </c>
      <c r="L39528" s="14" t="str">
        <f>_xlfn.XLOOKUP(_xlfn.XLOOKUP(Data[[#This Row],[pizza_id]],pizza!$A$2:$A$97,pizza!$B$2:$B$97,,0,1),pizza_types!$A$2:$A$33,pizza_types!$B$2:$B$33,,0,1)</f>
        <v>The Italian Capocollo Pizza</v>
      </c>
      <c r="M39528" s="14" t="str">
        <f>_xlfn.XLOOKUP(_xlfn.XLOOKUP(Data[[#This Row],[pizza_id]],pizza!$A$2:$A$97,pizza!$B$2:$B$97,,0,1),pizza_types!$A$2:$A$33,pizza_types!$C$2:$C$33,,0,1)</f>
        <v>Classic</v>
      </c>
    </row>
    <row r="39529" spans="3:13" x14ac:dyDescent="0.25">
      <c r="C39529" s="10">
        <v>39527</v>
      </c>
      <c r="D39529" s="10">
        <v>17406</v>
      </c>
      <c r="E39529" s="10" t="s">
        <v>87</v>
      </c>
      <c r="F39529" s="10">
        <v>1</v>
      </c>
      <c r="G39529" s="14">
        <f>+_xlfn.XLOOKUP($D39529,orders!$A$2:$A$21351,orders!$B$2:$B$21351,"",0,1)</f>
        <v>42300</v>
      </c>
      <c r="H39529" s="15">
        <f>+_xlfn.XLOOKUP(Data[[#This Row],[order_id]],orders!$A$2:$A$21351,orders!$C$2:$C$21351,"",0,1)</f>
        <v>0.57814814814814819</v>
      </c>
      <c r="I39529" s="14" t="str">
        <f>+TEXT(Data[[#This Row],[date]],"dddd")</f>
        <v>viernes</v>
      </c>
      <c r="J39529" s="10">
        <f>+_xlfn.XLOOKUP($E39529,pizza!$A$2:$A$97,pizza!$D$2:$D$97,"",0,1)</f>
        <v>16</v>
      </c>
      <c r="K39529" s="10">
        <f t="shared" si="617"/>
        <v>16</v>
      </c>
      <c r="L39529" s="14" t="str">
        <f>_xlfn.XLOOKUP(_xlfn.XLOOKUP(Data[[#This Row],[pizza_id]],pizza!$A$2:$A$97,pizza!$B$2:$B$97,,0,1),pizza_types!$A$2:$A$33,pizza_types!$B$2:$B$33,,0,1)</f>
        <v>The Napolitana Pizza</v>
      </c>
      <c r="M39529" s="14" t="str">
        <f>_xlfn.XLOOKUP(_xlfn.XLOOKUP(Data[[#This Row],[pizza_id]],pizza!$A$2:$A$97,pizza!$B$2:$B$97,,0,1),pizza_types!$A$2:$A$33,pizza_types!$C$2:$C$33,,0,1)</f>
        <v>Classic</v>
      </c>
    </row>
    <row r="39530" spans="3:13" x14ac:dyDescent="0.25">
      <c r="C39530" s="10">
        <v>39528</v>
      </c>
      <c r="D39530" s="10">
        <v>17407</v>
      </c>
      <c r="E39530" s="10" t="s">
        <v>88</v>
      </c>
      <c r="F39530" s="10">
        <v>1</v>
      </c>
      <c r="G39530" s="14">
        <f>+_xlfn.XLOOKUP($D39530,orders!$A$2:$A$21351,orders!$B$2:$B$21351,"",0,1)</f>
        <v>42300</v>
      </c>
      <c r="H39530" s="15">
        <f>+_xlfn.XLOOKUP(Data[[#This Row],[order_id]],orders!$A$2:$A$21351,orders!$C$2:$C$21351,"",0,1)</f>
        <v>0.57819444444444446</v>
      </c>
      <c r="I39530" s="14" t="str">
        <f>+TEXT(Data[[#This Row],[date]],"dddd")</f>
        <v>viernes</v>
      </c>
      <c r="J39530" s="10">
        <f>+_xlfn.XLOOKUP($E39530,pizza!$A$2:$A$97,pizza!$D$2:$D$97,"",0,1)</f>
        <v>16.5</v>
      </c>
      <c r="K39530" s="10">
        <f t="shared" si="617"/>
        <v>16.5</v>
      </c>
      <c r="L39530" s="14" t="str">
        <f>_xlfn.XLOOKUP(_xlfn.XLOOKUP(Data[[#This Row],[pizza_id]],pizza!$A$2:$A$97,pizza!$B$2:$B$97,,0,1),pizza_types!$A$2:$A$33,pizza_types!$B$2:$B$33,,0,1)</f>
        <v>The Spinach Pesto Pizza</v>
      </c>
      <c r="M39530" s="14" t="str">
        <f>_xlfn.XLOOKUP(_xlfn.XLOOKUP(Data[[#This Row],[pizza_id]],pizza!$A$2:$A$97,pizza!$B$2:$B$97,,0,1),pizza_types!$A$2:$A$33,pizza_types!$C$2:$C$33,,0,1)</f>
        <v>Veggie</v>
      </c>
    </row>
    <row r="39531" spans="3:13" x14ac:dyDescent="0.25">
      <c r="C39531" s="10">
        <v>39529</v>
      </c>
      <c r="D39531" s="10">
        <v>17407</v>
      </c>
      <c r="E39531" s="10" t="s">
        <v>81</v>
      </c>
      <c r="F39531" s="10">
        <v>1</v>
      </c>
      <c r="G39531" s="14">
        <f>+_xlfn.XLOOKUP($D39531,orders!$A$2:$A$21351,orders!$B$2:$B$21351,"",0,1)</f>
        <v>42300</v>
      </c>
      <c r="H39531" s="15">
        <f>+_xlfn.XLOOKUP(Data[[#This Row],[order_id]],orders!$A$2:$A$21351,orders!$C$2:$C$21351,"",0,1)</f>
        <v>0.57819444444444446</v>
      </c>
      <c r="I39531" s="14" t="str">
        <f>+TEXT(Data[[#This Row],[date]],"dddd")</f>
        <v>viernes</v>
      </c>
      <c r="J39531" s="10">
        <f>+_xlfn.XLOOKUP($E39531,pizza!$A$2:$A$97,pizza!$D$2:$D$97,"",0,1)</f>
        <v>12</v>
      </c>
      <c r="K39531" s="10">
        <f t="shared" si="617"/>
        <v>12</v>
      </c>
      <c r="L39531" s="14" t="str">
        <f>_xlfn.XLOOKUP(_xlfn.XLOOKUP(Data[[#This Row],[pizza_id]],pizza!$A$2:$A$97,pizza!$B$2:$B$97,,0,1),pizza_types!$A$2:$A$33,pizza_types!$B$2:$B$33,,0,1)</f>
        <v>The Spinach and Feta Pizza</v>
      </c>
      <c r="M39531" s="14" t="str">
        <f>_xlfn.XLOOKUP(_xlfn.XLOOKUP(Data[[#This Row],[pizza_id]],pizza!$A$2:$A$97,pizza!$B$2:$B$97,,0,1),pizza_types!$A$2:$A$33,pizza_types!$C$2:$C$33,,0,1)</f>
        <v>Veggie</v>
      </c>
    </row>
    <row r="39532" spans="3:13" x14ac:dyDescent="0.25">
      <c r="C39532" s="10">
        <v>39530</v>
      </c>
      <c r="D39532" s="10">
        <v>17408</v>
      </c>
      <c r="E39532" s="10" t="s">
        <v>33</v>
      </c>
      <c r="F39532" s="10">
        <v>1</v>
      </c>
      <c r="G39532" s="14">
        <f>+_xlfn.XLOOKUP($D39532,orders!$A$2:$A$21351,orders!$B$2:$B$21351,"",0,1)</f>
        <v>42300</v>
      </c>
      <c r="H39532" s="15">
        <f>+_xlfn.XLOOKUP(Data[[#This Row],[order_id]],orders!$A$2:$A$21351,orders!$C$2:$C$21351,"",0,1)</f>
        <v>0.58849537037037036</v>
      </c>
      <c r="I39532" s="14" t="str">
        <f>+TEXT(Data[[#This Row],[date]],"dddd")</f>
        <v>viernes</v>
      </c>
      <c r="J39532" s="10">
        <f>+_xlfn.XLOOKUP($E39532,pizza!$A$2:$A$97,pizza!$D$2:$D$97,"",0,1)</f>
        <v>12</v>
      </c>
      <c r="K39532" s="10">
        <f t="shared" si="617"/>
        <v>12</v>
      </c>
      <c r="L39532" s="14" t="str">
        <f>_xlfn.XLOOKUP(_xlfn.XLOOKUP(Data[[#This Row],[pizza_id]],pizza!$A$2:$A$97,pizza!$B$2:$B$97,,0,1),pizza_types!$A$2:$A$33,pizza_types!$B$2:$B$33,,0,1)</f>
        <v>The Big Meat Pizza</v>
      </c>
      <c r="M39532" s="14" t="str">
        <f>_xlfn.XLOOKUP(_xlfn.XLOOKUP(Data[[#This Row],[pizza_id]],pizza!$A$2:$A$97,pizza!$B$2:$B$97,,0,1),pizza_types!$A$2:$A$33,pizza_types!$C$2:$C$33,,0,1)</f>
        <v>Classic</v>
      </c>
    </row>
    <row r="39533" spans="3:13" x14ac:dyDescent="0.25">
      <c r="C39533" s="10">
        <v>39531</v>
      </c>
      <c r="D39533" s="10">
        <v>17409</v>
      </c>
      <c r="E39533" s="10" t="s">
        <v>64</v>
      </c>
      <c r="F39533" s="10">
        <v>1</v>
      </c>
      <c r="G39533" s="14">
        <f>+_xlfn.XLOOKUP($D39533,orders!$A$2:$A$21351,orders!$B$2:$B$21351,"",0,1)</f>
        <v>42300</v>
      </c>
      <c r="H39533" s="15">
        <f>+_xlfn.XLOOKUP(Data[[#This Row],[order_id]],orders!$A$2:$A$21351,orders!$C$2:$C$21351,"",0,1)</f>
        <v>0.59586805555555555</v>
      </c>
      <c r="I39533" s="14" t="str">
        <f>+TEXT(Data[[#This Row],[date]],"dddd")</f>
        <v>viernes</v>
      </c>
      <c r="J39533" s="10">
        <f>+_xlfn.XLOOKUP($E39533,pizza!$A$2:$A$97,pizza!$D$2:$D$97,"",0,1)</f>
        <v>16.75</v>
      </c>
      <c r="K39533" s="10">
        <f t="shared" si="617"/>
        <v>16.75</v>
      </c>
      <c r="L39533" s="14" t="str">
        <f>_xlfn.XLOOKUP(_xlfn.XLOOKUP(Data[[#This Row],[pizza_id]],pizza!$A$2:$A$97,pizza!$B$2:$B$97,,0,1),pizza_types!$A$2:$A$33,pizza_types!$B$2:$B$33,,0,1)</f>
        <v>The Chicken Pesto Pizza</v>
      </c>
      <c r="M39533" s="14" t="str">
        <f>_xlfn.XLOOKUP(_xlfn.XLOOKUP(Data[[#This Row],[pizza_id]],pizza!$A$2:$A$97,pizza!$B$2:$B$97,,0,1),pizza_types!$A$2:$A$33,pizza_types!$C$2:$C$33,,0,1)</f>
        <v>Chicken</v>
      </c>
    </row>
    <row r="39534" spans="3:13" x14ac:dyDescent="0.25">
      <c r="C39534" s="10">
        <v>39532</v>
      </c>
      <c r="D39534" s="10">
        <v>17409</v>
      </c>
      <c r="E39534" s="10" t="s">
        <v>83</v>
      </c>
      <c r="F39534" s="10">
        <v>1</v>
      </c>
      <c r="G39534" s="14">
        <f>+_xlfn.XLOOKUP($D39534,orders!$A$2:$A$21351,orders!$B$2:$B$21351,"",0,1)</f>
        <v>42300</v>
      </c>
      <c r="H39534" s="15">
        <f>+_xlfn.XLOOKUP(Data[[#This Row],[order_id]],orders!$A$2:$A$21351,orders!$C$2:$C$21351,"",0,1)</f>
        <v>0.59586805555555555</v>
      </c>
      <c r="I39534" s="14" t="str">
        <f>+TEXT(Data[[#This Row],[date]],"dddd")</f>
        <v>viernes</v>
      </c>
      <c r="J39534" s="10">
        <f>+_xlfn.XLOOKUP($E39534,pizza!$A$2:$A$97,pizza!$D$2:$D$97,"",0,1)</f>
        <v>16.75</v>
      </c>
      <c r="K39534" s="10">
        <f t="shared" si="617"/>
        <v>16.75</v>
      </c>
      <c r="L39534" s="14" t="str">
        <f>_xlfn.XLOOKUP(_xlfn.XLOOKUP(Data[[#This Row],[pizza_id]],pizza!$A$2:$A$97,pizza!$B$2:$B$97,,0,1),pizza_types!$A$2:$A$33,pizza_types!$B$2:$B$33,,0,1)</f>
        <v>The Italian Vegetables Pizza</v>
      </c>
      <c r="M39534" s="14" t="str">
        <f>_xlfn.XLOOKUP(_xlfn.XLOOKUP(Data[[#This Row],[pizza_id]],pizza!$A$2:$A$97,pizza!$B$2:$B$97,,0,1),pizza_types!$A$2:$A$33,pizza_types!$C$2:$C$33,,0,1)</f>
        <v>Veggie</v>
      </c>
    </row>
    <row r="39535" spans="3:13" x14ac:dyDescent="0.25">
      <c r="C39535" s="10">
        <v>39533</v>
      </c>
      <c r="D39535" s="10">
        <v>17409</v>
      </c>
      <c r="E39535" s="10" t="s">
        <v>53</v>
      </c>
      <c r="F39535" s="10">
        <v>1</v>
      </c>
      <c r="G39535" s="14">
        <f>+_xlfn.XLOOKUP($D39535,orders!$A$2:$A$21351,orders!$B$2:$B$21351,"",0,1)</f>
        <v>42300</v>
      </c>
      <c r="H39535" s="15">
        <f>+_xlfn.XLOOKUP(Data[[#This Row],[order_id]],orders!$A$2:$A$21351,orders!$C$2:$C$21351,"",0,1)</f>
        <v>0.59586805555555555</v>
      </c>
      <c r="I39535" s="14" t="str">
        <f>+TEXT(Data[[#This Row],[date]],"dddd")</f>
        <v>viernes</v>
      </c>
      <c r="J39535" s="10">
        <f>+_xlfn.XLOOKUP($E39535,pizza!$A$2:$A$97,pizza!$D$2:$D$97,"",0,1)</f>
        <v>9.75</v>
      </c>
      <c r="K39535" s="10">
        <f t="shared" si="617"/>
        <v>9.75</v>
      </c>
      <c r="L39535" s="14" t="str">
        <f>_xlfn.XLOOKUP(_xlfn.XLOOKUP(Data[[#This Row],[pizza_id]],pizza!$A$2:$A$97,pizza!$B$2:$B$97,,0,1),pizza_types!$A$2:$A$33,pizza_types!$B$2:$B$33,,0,1)</f>
        <v>The Pepperoni Pizza</v>
      </c>
      <c r="M39535" s="14" t="str">
        <f>_xlfn.XLOOKUP(_xlfn.XLOOKUP(Data[[#This Row],[pizza_id]],pizza!$A$2:$A$97,pizza!$B$2:$B$97,,0,1),pizza_types!$A$2:$A$33,pizza_types!$C$2:$C$33,,0,1)</f>
        <v>Classic</v>
      </c>
    </row>
    <row r="39536" spans="3:13" x14ac:dyDescent="0.25">
      <c r="C39536" s="10">
        <v>39534</v>
      </c>
      <c r="D39536" s="10">
        <v>17409</v>
      </c>
      <c r="E39536" s="10" t="s">
        <v>65</v>
      </c>
      <c r="F39536" s="10">
        <v>1</v>
      </c>
      <c r="G39536" s="14">
        <f>+_xlfn.XLOOKUP($D39536,orders!$A$2:$A$21351,orders!$B$2:$B$21351,"",0,1)</f>
        <v>42300</v>
      </c>
      <c r="H39536" s="15">
        <f>+_xlfn.XLOOKUP(Data[[#This Row],[order_id]],orders!$A$2:$A$21351,orders!$C$2:$C$21351,"",0,1)</f>
        <v>0.59586805555555555</v>
      </c>
      <c r="I39536" s="14" t="str">
        <f>+TEXT(Data[[#This Row],[date]],"dddd")</f>
        <v>viernes</v>
      </c>
      <c r="J39536" s="10">
        <f>+_xlfn.XLOOKUP($E39536,pizza!$A$2:$A$97,pizza!$D$2:$D$97,"",0,1)</f>
        <v>25.5</v>
      </c>
      <c r="K39536" s="10">
        <f t="shared" si="617"/>
        <v>25.5</v>
      </c>
      <c r="L39536" s="14" t="str">
        <f>_xlfn.XLOOKUP(_xlfn.XLOOKUP(Data[[#This Row],[pizza_id]],pizza!$A$2:$A$97,pizza!$B$2:$B$97,,0,1),pizza_types!$A$2:$A$33,pizza_types!$B$2:$B$33,,0,1)</f>
        <v>The Greek Pizza</v>
      </c>
      <c r="M39536" s="14" t="str">
        <f>_xlfn.XLOOKUP(_xlfn.XLOOKUP(Data[[#This Row],[pizza_id]],pizza!$A$2:$A$97,pizza!$B$2:$B$97,,0,1),pizza_types!$A$2:$A$33,pizza_types!$C$2:$C$33,,0,1)</f>
        <v>Classic</v>
      </c>
    </row>
    <row r="39537" spans="3:13" x14ac:dyDescent="0.25">
      <c r="C39537" s="10">
        <v>39535</v>
      </c>
      <c r="D39537" s="10">
        <v>17410</v>
      </c>
      <c r="E39537" s="10" t="s">
        <v>27</v>
      </c>
      <c r="F39537" s="10">
        <v>1</v>
      </c>
      <c r="G39537" s="14">
        <f>+_xlfn.XLOOKUP($D39537,orders!$A$2:$A$21351,orders!$B$2:$B$21351,"",0,1)</f>
        <v>42300</v>
      </c>
      <c r="H39537" s="15">
        <f>+_xlfn.XLOOKUP(Data[[#This Row],[order_id]],orders!$A$2:$A$21351,orders!$C$2:$C$21351,"",0,1)</f>
        <v>0.59699074074074077</v>
      </c>
      <c r="I39537" s="14" t="str">
        <f>+TEXT(Data[[#This Row],[date]],"dddd")</f>
        <v>viernes</v>
      </c>
      <c r="J39537" s="10">
        <f>+_xlfn.XLOOKUP($E39537,pizza!$A$2:$A$97,pizza!$D$2:$D$97,"",0,1)</f>
        <v>20.75</v>
      </c>
      <c r="K39537" s="10">
        <f t="shared" si="617"/>
        <v>20.75</v>
      </c>
      <c r="L39537" s="14" t="str">
        <f>_xlfn.XLOOKUP(_xlfn.XLOOKUP(Data[[#This Row],[pizza_id]],pizza!$A$2:$A$97,pizza!$B$2:$B$97,,0,1),pizza_types!$A$2:$A$33,pizza_types!$B$2:$B$33,,0,1)</f>
        <v>The Barbecue Chicken Pizza</v>
      </c>
      <c r="M39537" s="14" t="str">
        <f>_xlfn.XLOOKUP(_xlfn.XLOOKUP(Data[[#This Row],[pizza_id]],pizza!$A$2:$A$97,pizza!$B$2:$B$97,,0,1),pizza_types!$A$2:$A$33,pizza_types!$C$2:$C$33,,0,1)</f>
        <v>Chicken</v>
      </c>
    </row>
    <row r="39538" spans="3:13" x14ac:dyDescent="0.25">
      <c r="C39538" s="10">
        <v>39536</v>
      </c>
      <c r="D39538" s="10">
        <v>17410</v>
      </c>
      <c r="E39538" s="10" t="s">
        <v>29</v>
      </c>
      <c r="F39538" s="10">
        <v>1</v>
      </c>
      <c r="G39538" s="14">
        <f>+_xlfn.XLOOKUP($D39538,orders!$A$2:$A$21351,orders!$B$2:$B$21351,"",0,1)</f>
        <v>42300</v>
      </c>
      <c r="H39538" s="15">
        <f>+_xlfn.XLOOKUP(Data[[#This Row],[order_id]],orders!$A$2:$A$21351,orders!$C$2:$C$21351,"",0,1)</f>
        <v>0.59699074074074077</v>
      </c>
      <c r="I39538" s="14" t="str">
        <f>+TEXT(Data[[#This Row],[date]],"dddd")</f>
        <v>viernes</v>
      </c>
      <c r="J39538" s="10">
        <f>+_xlfn.XLOOKUP($E39538,pizza!$A$2:$A$97,pizza!$D$2:$D$97,"",0,1)</f>
        <v>16.75</v>
      </c>
      <c r="K39538" s="10">
        <f t="shared" si="617"/>
        <v>16.75</v>
      </c>
      <c r="L39538" s="14" t="str">
        <f>_xlfn.XLOOKUP(_xlfn.XLOOKUP(Data[[#This Row],[pizza_id]],pizza!$A$2:$A$97,pizza!$B$2:$B$97,,0,1),pizza_types!$A$2:$A$33,pizza_types!$B$2:$B$33,,0,1)</f>
        <v>The California Chicken Pizza</v>
      </c>
      <c r="M39538" s="14" t="str">
        <f>_xlfn.XLOOKUP(_xlfn.XLOOKUP(Data[[#This Row],[pizza_id]],pizza!$A$2:$A$97,pizza!$B$2:$B$97,,0,1),pizza_types!$A$2:$A$33,pizza_types!$C$2:$C$33,,0,1)</f>
        <v>Chicken</v>
      </c>
    </row>
    <row r="39539" spans="3:13" x14ac:dyDescent="0.25">
      <c r="C39539" s="10">
        <v>39537</v>
      </c>
      <c r="D39539" s="10">
        <v>17410</v>
      </c>
      <c r="E39539" s="10" t="s">
        <v>9</v>
      </c>
      <c r="F39539" s="10">
        <v>1</v>
      </c>
      <c r="G39539" s="14">
        <f>+_xlfn.XLOOKUP($D39539,orders!$A$2:$A$21351,orders!$B$2:$B$21351,"",0,1)</f>
        <v>42300</v>
      </c>
      <c r="H39539" s="15">
        <f>+_xlfn.XLOOKUP(Data[[#This Row],[order_id]],orders!$A$2:$A$21351,orders!$C$2:$C$21351,"",0,1)</f>
        <v>0.59699074074074077</v>
      </c>
      <c r="I39539" s="14" t="str">
        <f>+TEXT(Data[[#This Row],[date]],"dddd")</f>
        <v>viernes</v>
      </c>
      <c r="J39539" s="10">
        <f>+_xlfn.XLOOKUP($E39539,pizza!$A$2:$A$97,pizza!$D$2:$D$97,"",0,1)</f>
        <v>20.75</v>
      </c>
      <c r="K39539" s="10">
        <f t="shared" si="617"/>
        <v>20.75</v>
      </c>
      <c r="L39539" s="14" t="str">
        <f>_xlfn.XLOOKUP(_xlfn.XLOOKUP(Data[[#This Row],[pizza_id]],pizza!$A$2:$A$97,pizza!$B$2:$B$97,,0,1),pizza_types!$A$2:$A$33,pizza_types!$B$2:$B$33,,0,1)</f>
        <v>The Italian Supreme Pizza</v>
      </c>
      <c r="M39539" s="14" t="str">
        <f>_xlfn.XLOOKUP(_xlfn.XLOOKUP(Data[[#This Row],[pizza_id]],pizza!$A$2:$A$97,pizza!$B$2:$B$97,,0,1),pizza_types!$A$2:$A$33,pizza_types!$C$2:$C$33,,0,1)</f>
        <v>Supreme</v>
      </c>
    </row>
    <row r="39540" spans="3:13" x14ac:dyDescent="0.25">
      <c r="C39540" s="10">
        <v>39538</v>
      </c>
      <c r="D39540" s="10">
        <v>17410</v>
      </c>
      <c r="E39540" s="10" t="s">
        <v>73</v>
      </c>
      <c r="F39540" s="10">
        <v>1</v>
      </c>
      <c r="G39540" s="14">
        <f>+_xlfn.XLOOKUP($D39540,orders!$A$2:$A$21351,orders!$B$2:$B$21351,"",0,1)</f>
        <v>42300</v>
      </c>
      <c r="H39540" s="15">
        <f>+_xlfn.XLOOKUP(Data[[#This Row],[order_id]],orders!$A$2:$A$21351,orders!$C$2:$C$21351,"",0,1)</f>
        <v>0.59699074074074077</v>
      </c>
      <c r="I39540" s="14" t="str">
        <f>+TEXT(Data[[#This Row],[date]],"dddd")</f>
        <v>viernes</v>
      </c>
      <c r="J39540" s="10">
        <f>+_xlfn.XLOOKUP($E39540,pizza!$A$2:$A$97,pizza!$D$2:$D$97,"",0,1)</f>
        <v>12.25</v>
      </c>
      <c r="K39540" s="10">
        <f t="shared" si="617"/>
        <v>12.25</v>
      </c>
      <c r="L39540" s="14" t="str">
        <f>_xlfn.XLOOKUP(_xlfn.XLOOKUP(Data[[#This Row],[pizza_id]],pizza!$A$2:$A$97,pizza!$B$2:$B$97,,0,1),pizza_types!$A$2:$A$33,pizza_types!$B$2:$B$33,,0,1)</f>
        <v>The Sicilian Pizza</v>
      </c>
      <c r="M39540" s="14" t="str">
        <f>_xlfn.XLOOKUP(_xlfn.XLOOKUP(Data[[#This Row],[pizza_id]],pizza!$A$2:$A$97,pizza!$B$2:$B$97,,0,1),pizza_types!$A$2:$A$33,pizza_types!$C$2:$C$33,,0,1)</f>
        <v>Supreme</v>
      </c>
    </row>
    <row r="39541" spans="3:13" x14ac:dyDescent="0.25">
      <c r="C39541" s="10">
        <v>39539</v>
      </c>
      <c r="D39541" s="10">
        <v>17411</v>
      </c>
      <c r="E39541" s="10" t="s">
        <v>9</v>
      </c>
      <c r="F39541" s="10">
        <v>1</v>
      </c>
      <c r="G39541" s="14">
        <f>+_xlfn.XLOOKUP($D39541,orders!$A$2:$A$21351,orders!$B$2:$B$21351,"",0,1)</f>
        <v>42300</v>
      </c>
      <c r="H39541" s="15">
        <f>+_xlfn.XLOOKUP(Data[[#This Row],[order_id]],orders!$A$2:$A$21351,orders!$C$2:$C$21351,"",0,1)</f>
        <v>0.62567129629629636</v>
      </c>
      <c r="I39541" s="14" t="str">
        <f>+TEXT(Data[[#This Row],[date]],"dddd")</f>
        <v>viernes</v>
      </c>
      <c r="J39541" s="10">
        <f>+_xlfn.XLOOKUP($E39541,pizza!$A$2:$A$97,pizza!$D$2:$D$97,"",0,1)</f>
        <v>20.75</v>
      </c>
      <c r="K39541" s="10">
        <f t="shared" si="617"/>
        <v>20.75</v>
      </c>
      <c r="L39541" s="14" t="str">
        <f>_xlfn.XLOOKUP(_xlfn.XLOOKUP(Data[[#This Row],[pizza_id]],pizza!$A$2:$A$97,pizza!$B$2:$B$97,,0,1),pizza_types!$A$2:$A$33,pizza_types!$B$2:$B$33,,0,1)</f>
        <v>The Italian Supreme Pizza</v>
      </c>
      <c r="M39541" s="14" t="str">
        <f>_xlfn.XLOOKUP(_xlfn.XLOOKUP(Data[[#This Row],[pizza_id]],pizza!$A$2:$A$97,pizza!$B$2:$B$97,,0,1),pizza_types!$A$2:$A$33,pizza_types!$C$2:$C$33,,0,1)</f>
        <v>Supreme</v>
      </c>
    </row>
    <row r="39542" spans="3:13" x14ac:dyDescent="0.25">
      <c r="C39542" s="10">
        <v>39540</v>
      </c>
      <c r="D39542" s="10">
        <v>17411</v>
      </c>
      <c r="E39542" s="10" t="s">
        <v>70</v>
      </c>
      <c r="F39542" s="10">
        <v>1</v>
      </c>
      <c r="G39542" s="14">
        <f>+_xlfn.XLOOKUP($D39542,orders!$A$2:$A$21351,orders!$B$2:$B$21351,"",0,1)</f>
        <v>42300</v>
      </c>
      <c r="H39542" s="15">
        <f>+_xlfn.XLOOKUP(Data[[#This Row],[order_id]],orders!$A$2:$A$21351,orders!$C$2:$C$21351,"",0,1)</f>
        <v>0.62567129629629636</v>
      </c>
      <c r="I39542" s="14" t="str">
        <f>+TEXT(Data[[#This Row],[date]],"dddd")</f>
        <v>viernes</v>
      </c>
      <c r="J39542" s="10">
        <f>+_xlfn.XLOOKUP($E39542,pizza!$A$2:$A$97,pizza!$D$2:$D$97,"",0,1)</f>
        <v>20.25</v>
      </c>
      <c r="K39542" s="10">
        <f t="shared" si="617"/>
        <v>20.25</v>
      </c>
      <c r="L39542" s="14" t="str">
        <f>_xlfn.XLOOKUP(_xlfn.XLOOKUP(Data[[#This Row],[pizza_id]],pizza!$A$2:$A$97,pizza!$B$2:$B$97,,0,1),pizza_types!$A$2:$A$33,pizza_types!$B$2:$B$33,,0,1)</f>
        <v>The Mediterranean Pizza</v>
      </c>
      <c r="M39542" s="14" t="str">
        <f>_xlfn.XLOOKUP(_xlfn.XLOOKUP(Data[[#This Row],[pizza_id]],pizza!$A$2:$A$97,pizza!$B$2:$B$97,,0,1),pizza_types!$A$2:$A$33,pizza_types!$C$2:$C$33,,0,1)</f>
        <v>Veggie</v>
      </c>
    </row>
    <row r="39543" spans="3:13" x14ac:dyDescent="0.25">
      <c r="C39543" s="10">
        <v>39541</v>
      </c>
      <c r="D39543" s="10">
        <v>17411</v>
      </c>
      <c r="E39543" s="10" t="s">
        <v>85</v>
      </c>
      <c r="F39543" s="10">
        <v>1</v>
      </c>
      <c r="G39543" s="14">
        <f>+_xlfn.XLOOKUP($D39543,orders!$A$2:$A$21351,orders!$B$2:$B$21351,"",0,1)</f>
        <v>42300</v>
      </c>
      <c r="H39543" s="15">
        <f>+_xlfn.XLOOKUP(Data[[#This Row],[order_id]],orders!$A$2:$A$21351,orders!$C$2:$C$21351,"",0,1)</f>
        <v>0.62567129629629636</v>
      </c>
      <c r="I39543" s="14" t="str">
        <f>+TEXT(Data[[#This Row],[date]],"dddd")</f>
        <v>viernes</v>
      </c>
      <c r="J39543" s="10">
        <f>+_xlfn.XLOOKUP($E39543,pizza!$A$2:$A$97,pizza!$D$2:$D$97,"",0,1)</f>
        <v>12</v>
      </c>
      <c r="K39543" s="10">
        <f t="shared" si="617"/>
        <v>12</v>
      </c>
      <c r="L39543" s="14" t="str">
        <f>_xlfn.XLOOKUP(_xlfn.XLOOKUP(Data[[#This Row],[pizza_id]],pizza!$A$2:$A$97,pizza!$B$2:$B$97,,0,1),pizza_types!$A$2:$A$33,pizza_types!$B$2:$B$33,,0,1)</f>
        <v>The Mediterranean Pizza</v>
      </c>
      <c r="M39543" s="14" t="str">
        <f>_xlfn.XLOOKUP(_xlfn.XLOOKUP(Data[[#This Row],[pizza_id]],pizza!$A$2:$A$97,pizza!$B$2:$B$97,,0,1),pizza_types!$A$2:$A$33,pizza_types!$C$2:$C$33,,0,1)</f>
        <v>Veggie</v>
      </c>
    </row>
    <row r="39544" spans="3:13" x14ac:dyDescent="0.25">
      <c r="C39544" s="10">
        <v>39542</v>
      </c>
      <c r="D39544" s="10">
        <v>17411</v>
      </c>
      <c r="E39544" s="10" t="s">
        <v>73</v>
      </c>
      <c r="F39544" s="10">
        <v>1</v>
      </c>
      <c r="G39544" s="14">
        <f>+_xlfn.XLOOKUP($D39544,orders!$A$2:$A$21351,orders!$B$2:$B$21351,"",0,1)</f>
        <v>42300</v>
      </c>
      <c r="H39544" s="15">
        <f>+_xlfn.XLOOKUP(Data[[#This Row],[order_id]],orders!$A$2:$A$21351,orders!$C$2:$C$21351,"",0,1)</f>
        <v>0.62567129629629636</v>
      </c>
      <c r="I39544" s="14" t="str">
        <f>+TEXT(Data[[#This Row],[date]],"dddd")</f>
        <v>viernes</v>
      </c>
      <c r="J39544" s="10">
        <f>+_xlfn.XLOOKUP($E39544,pizza!$A$2:$A$97,pizza!$D$2:$D$97,"",0,1)</f>
        <v>12.25</v>
      </c>
      <c r="K39544" s="10">
        <f t="shared" si="617"/>
        <v>12.25</v>
      </c>
      <c r="L39544" s="14" t="str">
        <f>_xlfn.XLOOKUP(_xlfn.XLOOKUP(Data[[#This Row],[pizza_id]],pizza!$A$2:$A$97,pizza!$B$2:$B$97,,0,1),pizza_types!$A$2:$A$33,pizza_types!$B$2:$B$33,,0,1)</f>
        <v>The Sicilian Pizza</v>
      </c>
      <c r="M39544" s="14" t="str">
        <f>_xlfn.XLOOKUP(_xlfn.XLOOKUP(Data[[#This Row],[pizza_id]],pizza!$A$2:$A$97,pizza!$B$2:$B$97,,0,1),pizza_types!$A$2:$A$33,pizza_types!$C$2:$C$33,,0,1)</f>
        <v>Supreme</v>
      </c>
    </row>
    <row r="39545" spans="3:13" x14ac:dyDescent="0.25">
      <c r="C39545" s="10">
        <v>39543</v>
      </c>
      <c r="D39545" s="10">
        <v>17412</v>
      </c>
      <c r="E39545" s="10" t="s">
        <v>95</v>
      </c>
      <c r="F39545" s="10">
        <v>1</v>
      </c>
      <c r="G39545" s="14">
        <f>+_xlfn.XLOOKUP($D39545,orders!$A$2:$A$21351,orders!$B$2:$B$21351,"",0,1)</f>
        <v>42300</v>
      </c>
      <c r="H39545" s="15">
        <f>+_xlfn.XLOOKUP(Data[[#This Row],[order_id]],orders!$A$2:$A$21351,orders!$C$2:$C$21351,"",0,1)</f>
        <v>0.62785879629629626</v>
      </c>
      <c r="I39545" s="14" t="str">
        <f>+TEXT(Data[[#This Row],[date]],"dddd")</f>
        <v>viernes</v>
      </c>
      <c r="J39545" s="10">
        <f>+_xlfn.XLOOKUP($E39545,pizza!$A$2:$A$97,pizza!$D$2:$D$97,"",0,1)</f>
        <v>20.25</v>
      </c>
      <c r="K39545" s="10">
        <f t="shared" si="617"/>
        <v>20.25</v>
      </c>
      <c r="L39545" s="14" t="str">
        <f>_xlfn.XLOOKUP(_xlfn.XLOOKUP(Data[[#This Row],[pizza_id]],pizza!$A$2:$A$97,pizza!$B$2:$B$97,,0,1),pizza_types!$A$2:$A$33,pizza_types!$B$2:$B$33,,0,1)</f>
        <v>The Calabrese Pizza</v>
      </c>
      <c r="M39545" s="14" t="str">
        <f>_xlfn.XLOOKUP(_xlfn.XLOOKUP(Data[[#This Row],[pizza_id]],pizza!$A$2:$A$97,pizza!$B$2:$B$97,,0,1),pizza_types!$A$2:$A$33,pizza_types!$C$2:$C$33,,0,1)</f>
        <v>Supreme</v>
      </c>
    </row>
    <row r="39546" spans="3:13" x14ac:dyDescent="0.25">
      <c r="C39546" s="10">
        <v>39544</v>
      </c>
      <c r="D39546" s="10">
        <v>17412</v>
      </c>
      <c r="E39546" s="10" t="s">
        <v>7</v>
      </c>
      <c r="F39546" s="10">
        <v>1</v>
      </c>
      <c r="G39546" s="14">
        <f>+_xlfn.XLOOKUP($D39546,orders!$A$2:$A$21351,orders!$B$2:$B$21351,"",0,1)</f>
        <v>42300</v>
      </c>
      <c r="H39546" s="15">
        <f>+_xlfn.XLOOKUP(Data[[#This Row],[order_id]],orders!$A$2:$A$21351,orders!$C$2:$C$21351,"",0,1)</f>
        <v>0.62785879629629626</v>
      </c>
      <c r="I39546" s="14" t="str">
        <f>+TEXT(Data[[#This Row],[date]],"dddd")</f>
        <v>viernes</v>
      </c>
      <c r="J39546" s="10">
        <f>+_xlfn.XLOOKUP($E39546,pizza!$A$2:$A$97,pizza!$D$2:$D$97,"",0,1)</f>
        <v>16</v>
      </c>
      <c r="K39546" s="10">
        <f t="shared" si="617"/>
        <v>16</v>
      </c>
      <c r="L39546" s="14" t="str">
        <f>_xlfn.XLOOKUP(_xlfn.XLOOKUP(Data[[#This Row],[pizza_id]],pizza!$A$2:$A$97,pizza!$B$2:$B$97,,0,1),pizza_types!$A$2:$A$33,pizza_types!$B$2:$B$33,,0,1)</f>
        <v>The Classic Deluxe Pizza</v>
      </c>
      <c r="M39546" s="14" t="str">
        <f>_xlfn.XLOOKUP(_xlfn.XLOOKUP(Data[[#This Row],[pizza_id]],pizza!$A$2:$A$97,pizza!$B$2:$B$97,,0,1),pizza_types!$A$2:$A$33,pizza_types!$C$2:$C$33,,0,1)</f>
        <v>Classic</v>
      </c>
    </row>
    <row r="39547" spans="3:13" x14ac:dyDescent="0.25">
      <c r="C39547" s="10">
        <v>39545</v>
      </c>
      <c r="D39547" s="10">
        <v>17412</v>
      </c>
      <c r="E39547" s="10" t="s">
        <v>48</v>
      </c>
      <c r="F39547" s="10">
        <v>1</v>
      </c>
      <c r="G39547" s="14">
        <f>+_xlfn.XLOOKUP($D39547,orders!$A$2:$A$21351,orders!$B$2:$B$21351,"",0,1)</f>
        <v>42300</v>
      </c>
      <c r="H39547" s="15">
        <f>+_xlfn.XLOOKUP(Data[[#This Row],[order_id]],orders!$A$2:$A$21351,orders!$C$2:$C$21351,"",0,1)</f>
        <v>0.62785879629629626</v>
      </c>
      <c r="I39547" s="14" t="str">
        <f>+TEXT(Data[[#This Row],[date]],"dddd")</f>
        <v>viernes</v>
      </c>
      <c r="J39547" s="10">
        <f>+_xlfn.XLOOKUP($E39547,pizza!$A$2:$A$97,pizza!$D$2:$D$97,"",0,1)</f>
        <v>12.5</v>
      </c>
      <c r="K39547" s="10">
        <f t="shared" si="617"/>
        <v>12.5</v>
      </c>
      <c r="L39547" s="14" t="str">
        <f>_xlfn.XLOOKUP(_xlfn.XLOOKUP(Data[[#This Row],[pizza_id]],pizza!$A$2:$A$97,pizza!$B$2:$B$97,,0,1),pizza_types!$A$2:$A$33,pizza_types!$B$2:$B$33,,0,1)</f>
        <v>The Pepperoni Pizza</v>
      </c>
      <c r="M39547" s="14" t="str">
        <f>_xlfn.XLOOKUP(_xlfn.XLOOKUP(Data[[#This Row],[pizza_id]],pizza!$A$2:$A$97,pizza!$B$2:$B$97,,0,1),pizza_types!$A$2:$A$33,pizza_types!$C$2:$C$33,,0,1)</f>
        <v>Classic</v>
      </c>
    </row>
    <row r="39548" spans="3:13" x14ac:dyDescent="0.25">
      <c r="C39548" s="10">
        <v>39546</v>
      </c>
      <c r="D39548" s="10">
        <v>17413</v>
      </c>
      <c r="E39548" s="10" t="s">
        <v>30</v>
      </c>
      <c r="F39548" s="10">
        <v>1</v>
      </c>
      <c r="G39548" s="14">
        <f>+_xlfn.XLOOKUP($D39548,orders!$A$2:$A$21351,orders!$B$2:$B$21351,"",0,1)</f>
        <v>42300</v>
      </c>
      <c r="H39548" s="15">
        <f>+_xlfn.XLOOKUP(Data[[#This Row],[order_id]],orders!$A$2:$A$21351,orders!$C$2:$C$21351,"",0,1)</f>
        <v>0.64319444444444451</v>
      </c>
      <c r="I39548" s="14" t="str">
        <f>+TEXT(Data[[#This Row],[date]],"dddd")</f>
        <v>viernes</v>
      </c>
      <c r="J39548" s="10">
        <f>+_xlfn.XLOOKUP($E39548,pizza!$A$2:$A$97,pizza!$D$2:$D$97,"",0,1)</f>
        <v>15.25</v>
      </c>
      <c r="K39548" s="10">
        <f t="shared" si="617"/>
        <v>15.25</v>
      </c>
      <c r="L39548" s="14" t="str">
        <f>_xlfn.XLOOKUP(_xlfn.XLOOKUP(Data[[#This Row],[pizza_id]],pizza!$A$2:$A$97,pizza!$B$2:$B$97,,0,1),pizza_types!$A$2:$A$33,pizza_types!$B$2:$B$33,,0,1)</f>
        <v>The Pepperoni Pizza</v>
      </c>
      <c r="M39548" s="14" t="str">
        <f>_xlfn.XLOOKUP(_xlfn.XLOOKUP(Data[[#This Row],[pizza_id]],pizza!$A$2:$A$97,pizza!$B$2:$B$97,,0,1),pizza_types!$A$2:$A$33,pizza_types!$C$2:$C$33,,0,1)</f>
        <v>Classic</v>
      </c>
    </row>
    <row r="39549" spans="3:13" x14ac:dyDescent="0.25">
      <c r="C39549" s="10">
        <v>39547</v>
      </c>
      <c r="D39549" s="10">
        <v>17413</v>
      </c>
      <c r="E39549" s="10" t="s">
        <v>60</v>
      </c>
      <c r="F39549" s="10">
        <v>1</v>
      </c>
      <c r="G39549" s="14">
        <f>+_xlfn.XLOOKUP($D39549,orders!$A$2:$A$21351,orders!$B$2:$B$21351,"",0,1)</f>
        <v>42300</v>
      </c>
      <c r="H39549" s="15">
        <f>+_xlfn.XLOOKUP(Data[[#This Row],[order_id]],orders!$A$2:$A$21351,orders!$C$2:$C$21351,"",0,1)</f>
        <v>0.64319444444444451</v>
      </c>
      <c r="I39549" s="14" t="str">
        <f>+TEXT(Data[[#This Row],[date]],"dddd")</f>
        <v>viernes</v>
      </c>
      <c r="J39549" s="10">
        <f>+_xlfn.XLOOKUP($E39549,pizza!$A$2:$A$97,pizza!$D$2:$D$97,"",0,1)</f>
        <v>20.75</v>
      </c>
      <c r="K39549" s="10">
        <f t="shared" si="617"/>
        <v>20.75</v>
      </c>
      <c r="L39549" s="14" t="str">
        <f>_xlfn.XLOOKUP(_xlfn.XLOOKUP(Data[[#This Row],[pizza_id]],pizza!$A$2:$A$97,pizza!$B$2:$B$97,,0,1),pizza_types!$A$2:$A$33,pizza_types!$B$2:$B$33,,0,1)</f>
        <v>The Pepper Salami Pizza</v>
      </c>
      <c r="M39549" s="14" t="str">
        <f>_xlfn.XLOOKUP(_xlfn.XLOOKUP(Data[[#This Row],[pizza_id]],pizza!$A$2:$A$97,pizza!$B$2:$B$97,,0,1),pizza_types!$A$2:$A$33,pizza_types!$C$2:$C$33,,0,1)</f>
        <v>Supreme</v>
      </c>
    </row>
    <row r="39550" spans="3:13" x14ac:dyDescent="0.25">
      <c r="C39550" s="10">
        <v>39548</v>
      </c>
      <c r="D39550" s="10">
        <v>17414</v>
      </c>
      <c r="E39550" s="10" t="s">
        <v>39</v>
      </c>
      <c r="F39550" s="10">
        <v>1</v>
      </c>
      <c r="G39550" s="14">
        <f>+_xlfn.XLOOKUP($D39550,orders!$A$2:$A$21351,orders!$B$2:$B$21351,"",0,1)</f>
        <v>42300</v>
      </c>
      <c r="H39550" s="15">
        <f>+_xlfn.XLOOKUP(Data[[#This Row],[order_id]],orders!$A$2:$A$21351,orders!$C$2:$C$21351,"",0,1)</f>
        <v>0.66187499999999999</v>
      </c>
      <c r="I39550" s="14" t="str">
        <f>+TEXT(Data[[#This Row],[date]],"dddd")</f>
        <v>viernes</v>
      </c>
      <c r="J39550" s="10">
        <f>+_xlfn.XLOOKUP($E39550,pizza!$A$2:$A$97,pizza!$D$2:$D$97,"",0,1)</f>
        <v>12.75</v>
      </c>
      <c r="K39550" s="10">
        <f t="shared" si="617"/>
        <v>12.75</v>
      </c>
      <c r="L39550" s="14" t="str">
        <f>_xlfn.XLOOKUP(_xlfn.XLOOKUP(Data[[#This Row],[pizza_id]],pizza!$A$2:$A$97,pizza!$B$2:$B$97,,0,1),pizza_types!$A$2:$A$33,pizza_types!$B$2:$B$33,,0,1)</f>
        <v>The Italian Vegetables Pizza</v>
      </c>
      <c r="M39550" s="14" t="str">
        <f>_xlfn.XLOOKUP(_xlfn.XLOOKUP(Data[[#This Row],[pizza_id]],pizza!$A$2:$A$97,pizza!$B$2:$B$97,,0,1),pizza_types!$A$2:$A$33,pizza_types!$C$2:$C$33,,0,1)</f>
        <v>Veggie</v>
      </c>
    </row>
    <row r="39551" spans="3:13" x14ac:dyDescent="0.25">
      <c r="C39551" s="10">
        <v>39549</v>
      </c>
      <c r="D39551" s="10">
        <v>17414</v>
      </c>
      <c r="E39551" s="10" t="s">
        <v>85</v>
      </c>
      <c r="F39551" s="10">
        <v>1</v>
      </c>
      <c r="G39551" s="14">
        <f>+_xlfn.XLOOKUP($D39551,orders!$A$2:$A$21351,orders!$B$2:$B$21351,"",0,1)</f>
        <v>42300</v>
      </c>
      <c r="H39551" s="15">
        <f>+_xlfn.XLOOKUP(Data[[#This Row],[order_id]],orders!$A$2:$A$21351,orders!$C$2:$C$21351,"",0,1)</f>
        <v>0.66187499999999999</v>
      </c>
      <c r="I39551" s="14" t="str">
        <f>+TEXT(Data[[#This Row],[date]],"dddd")</f>
        <v>viernes</v>
      </c>
      <c r="J39551" s="10">
        <f>+_xlfn.XLOOKUP($E39551,pizza!$A$2:$A$97,pizza!$D$2:$D$97,"",0,1)</f>
        <v>12</v>
      </c>
      <c r="K39551" s="10">
        <f t="shared" si="617"/>
        <v>12</v>
      </c>
      <c r="L39551" s="14" t="str">
        <f>_xlfn.XLOOKUP(_xlfn.XLOOKUP(Data[[#This Row],[pizza_id]],pizza!$A$2:$A$97,pizza!$B$2:$B$97,,0,1),pizza_types!$A$2:$A$33,pizza_types!$B$2:$B$33,,0,1)</f>
        <v>The Mediterranean Pizza</v>
      </c>
      <c r="M39551" s="14" t="str">
        <f>_xlfn.XLOOKUP(_xlfn.XLOOKUP(Data[[#This Row],[pizza_id]],pizza!$A$2:$A$97,pizza!$B$2:$B$97,,0,1),pizza_types!$A$2:$A$33,pizza_types!$C$2:$C$33,,0,1)</f>
        <v>Veggie</v>
      </c>
    </row>
    <row r="39552" spans="3:13" x14ac:dyDescent="0.25">
      <c r="C39552" s="10">
        <v>39550</v>
      </c>
      <c r="D39552" s="10">
        <v>17414</v>
      </c>
      <c r="E39552" s="10" t="s">
        <v>51</v>
      </c>
      <c r="F39552" s="10">
        <v>1</v>
      </c>
      <c r="G39552" s="14">
        <f>+_xlfn.XLOOKUP($D39552,orders!$A$2:$A$21351,orders!$B$2:$B$21351,"",0,1)</f>
        <v>42300</v>
      </c>
      <c r="H39552" s="15">
        <f>+_xlfn.XLOOKUP(Data[[#This Row],[order_id]],orders!$A$2:$A$21351,orders!$C$2:$C$21351,"",0,1)</f>
        <v>0.66187499999999999</v>
      </c>
      <c r="I39552" s="14" t="str">
        <f>+TEXT(Data[[#This Row],[date]],"dddd")</f>
        <v>viernes</v>
      </c>
      <c r="J39552" s="10">
        <f>+_xlfn.XLOOKUP($E39552,pizza!$A$2:$A$97,pizza!$D$2:$D$97,"",0,1)</f>
        <v>20.25</v>
      </c>
      <c r="K39552" s="10">
        <f t="shared" si="617"/>
        <v>20.25</v>
      </c>
      <c r="L39552" s="14" t="str">
        <f>_xlfn.XLOOKUP(_xlfn.XLOOKUP(Data[[#This Row],[pizza_id]],pizza!$A$2:$A$97,pizza!$B$2:$B$97,,0,1),pizza_types!$A$2:$A$33,pizza_types!$B$2:$B$33,,0,1)</f>
        <v>The Vegetables + Vegetables Pizza</v>
      </c>
      <c r="M39552" s="14" t="str">
        <f>_xlfn.XLOOKUP(_xlfn.XLOOKUP(Data[[#This Row],[pizza_id]],pizza!$A$2:$A$97,pizza!$B$2:$B$97,,0,1),pizza_types!$A$2:$A$33,pizza_types!$C$2:$C$33,,0,1)</f>
        <v>Veggie</v>
      </c>
    </row>
    <row r="39553" spans="3:13" x14ac:dyDescent="0.25">
      <c r="C39553" s="10">
        <v>39551</v>
      </c>
      <c r="D39553" s="10">
        <v>17415</v>
      </c>
      <c r="E39553" s="10" t="s">
        <v>17</v>
      </c>
      <c r="F39553" s="10">
        <v>1</v>
      </c>
      <c r="G39553" s="14">
        <f>+_xlfn.XLOOKUP($D39553,orders!$A$2:$A$21351,orders!$B$2:$B$21351,"",0,1)</f>
        <v>42300</v>
      </c>
      <c r="H39553" s="15">
        <f>+_xlfn.XLOOKUP(Data[[#This Row],[order_id]],orders!$A$2:$A$21351,orders!$C$2:$C$21351,"",0,1)</f>
        <v>0.66572916666666659</v>
      </c>
      <c r="I39553" s="14" t="str">
        <f>+TEXT(Data[[#This Row],[date]],"dddd")</f>
        <v>viernes</v>
      </c>
      <c r="J39553" s="10">
        <f>+_xlfn.XLOOKUP($E39553,pizza!$A$2:$A$97,pizza!$D$2:$D$97,"",0,1)</f>
        <v>12</v>
      </c>
      <c r="K39553" s="10">
        <f t="shared" si="617"/>
        <v>12</v>
      </c>
      <c r="L39553" s="14" t="str">
        <f>_xlfn.XLOOKUP(_xlfn.XLOOKUP(Data[[#This Row],[pizza_id]],pizza!$A$2:$A$97,pizza!$B$2:$B$97,,0,1),pizza_types!$A$2:$A$33,pizza_types!$B$2:$B$33,,0,1)</f>
        <v>The Classic Deluxe Pizza</v>
      </c>
      <c r="M39553" s="14" t="str">
        <f>_xlfn.XLOOKUP(_xlfn.XLOOKUP(Data[[#This Row],[pizza_id]],pizza!$A$2:$A$97,pizza!$B$2:$B$97,,0,1),pizza_types!$A$2:$A$33,pizza_types!$C$2:$C$33,,0,1)</f>
        <v>Classic</v>
      </c>
    </row>
    <row r="39554" spans="3:13" x14ac:dyDescent="0.25">
      <c r="C39554" s="10">
        <v>39552</v>
      </c>
      <c r="D39554" s="10">
        <v>17415</v>
      </c>
      <c r="E39554" s="10" t="s">
        <v>55</v>
      </c>
      <c r="F39554" s="10">
        <v>1</v>
      </c>
      <c r="G39554" s="14">
        <f>+_xlfn.XLOOKUP($D39554,orders!$A$2:$A$21351,orders!$B$2:$B$21351,"",0,1)</f>
        <v>42300</v>
      </c>
      <c r="H39554" s="15">
        <f>+_xlfn.XLOOKUP(Data[[#This Row],[order_id]],orders!$A$2:$A$21351,orders!$C$2:$C$21351,"",0,1)</f>
        <v>0.66572916666666659</v>
      </c>
      <c r="I39554" s="14" t="str">
        <f>+TEXT(Data[[#This Row],[date]],"dddd")</f>
        <v>viernes</v>
      </c>
      <c r="J39554" s="10">
        <f>+_xlfn.XLOOKUP($E39554,pizza!$A$2:$A$97,pizza!$D$2:$D$97,"",0,1)</f>
        <v>16</v>
      </c>
      <c r="K39554" s="10">
        <f t="shared" si="617"/>
        <v>16</v>
      </c>
      <c r="L39554" s="14" t="str">
        <f>_xlfn.XLOOKUP(_xlfn.XLOOKUP(Data[[#This Row],[pizza_id]],pizza!$A$2:$A$97,pizza!$B$2:$B$97,,0,1),pizza_types!$A$2:$A$33,pizza_types!$B$2:$B$33,,0,1)</f>
        <v>The Green Garden Pizza</v>
      </c>
      <c r="M39554" s="14" t="str">
        <f>_xlfn.XLOOKUP(_xlfn.XLOOKUP(Data[[#This Row],[pizza_id]],pizza!$A$2:$A$97,pizza!$B$2:$B$97,,0,1),pizza_types!$A$2:$A$33,pizza_types!$C$2:$C$33,,0,1)</f>
        <v>Veggie</v>
      </c>
    </row>
    <row r="39555" spans="3:13" x14ac:dyDescent="0.25">
      <c r="C39555" s="10">
        <v>39553</v>
      </c>
      <c r="D39555" s="10">
        <v>17416</v>
      </c>
      <c r="E39555" s="10" t="s">
        <v>22</v>
      </c>
      <c r="F39555" s="10">
        <v>1</v>
      </c>
      <c r="G39555" s="14">
        <f>+_xlfn.XLOOKUP($D39555,orders!$A$2:$A$21351,orders!$B$2:$B$21351,"",0,1)</f>
        <v>42300</v>
      </c>
      <c r="H39555" s="15">
        <f>+_xlfn.XLOOKUP(Data[[#This Row],[order_id]],orders!$A$2:$A$21351,orders!$C$2:$C$21351,"",0,1)</f>
        <v>0.67016203703703703</v>
      </c>
      <c r="I39555" s="14" t="str">
        <f>+TEXT(Data[[#This Row],[date]],"dddd")</f>
        <v>viernes</v>
      </c>
      <c r="J39555" s="10">
        <f>+_xlfn.XLOOKUP($E39555,pizza!$A$2:$A$97,pizza!$D$2:$D$97,"",0,1)</f>
        <v>20.75</v>
      </c>
      <c r="K39555" s="10">
        <f t="shared" si="617"/>
        <v>20.75</v>
      </c>
      <c r="L39555" s="14" t="str">
        <f>_xlfn.XLOOKUP(_xlfn.XLOOKUP(Data[[#This Row],[pizza_id]],pizza!$A$2:$A$97,pizza!$B$2:$B$97,,0,1),pizza_types!$A$2:$A$33,pizza_types!$B$2:$B$33,,0,1)</f>
        <v>The Spicy Italian Pizza</v>
      </c>
      <c r="M39555" s="14" t="str">
        <f>_xlfn.XLOOKUP(_xlfn.XLOOKUP(Data[[#This Row],[pizza_id]],pizza!$A$2:$A$97,pizza!$B$2:$B$97,,0,1),pizza_types!$A$2:$A$33,pizza_types!$C$2:$C$33,,0,1)</f>
        <v>Supreme</v>
      </c>
    </row>
    <row r="39556" spans="3:13" x14ac:dyDescent="0.25">
      <c r="C39556" s="10">
        <v>39554</v>
      </c>
      <c r="D39556" s="10">
        <v>17417</v>
      </c>
      <c r="E39556" s="10" t="s">
        <v>89</v>
      </c>
      <c r="F39556" s="10">
        <v>1</v>
      </c>
      <c r="G39556" s="14">
        <f>+_xlfn.XLOOKUP($D39556,orders!$A$2:$A$21351,orders!$B$2:$B$21351,"",0,1)</f>
        <v>42300</v>
      </c>
      <c r="H39556" s="15">
        <f>+_xlfn.XLOOKUP(Data[[#This Row],[order_id]],orders!$A$2:$A$21351,orders!$C$2:$C$21351,"",0,1)</f>
        <v>0.67561342592592588</v>
      </c>
      <c r="I39556" s="14" t="str">
        <f>+TEXT(Data[[#This Row],[date]],"dddd")</f>
        <v>viernes</v>
      </c>
      <c r="J39556" s="10">
        <f>+_xlfn.XLOOKUP($E39556,pizza!$A$2:$A$97,pizza!$D$2:$D$97,"",0,1)</f>
        <v>23.65</v>
      </c>
      <c r="K39556" s="10">
        <f t="shared" ref="K39556:K39619" si="618">+J39556*F39556</f>
        <v>23.65</v>
      </c>
      <c r="L39556" s="14" t="str">
        <f>_xlfn.XLOOKUP(_xlfn.XLOOKUP(Data[[#This Row],[pizza_id]],pizza!$A$2:$A$97,pizza!$B$2:$B$97,,0,1),pizza_types!$A$2:$A$33,pizza_types!$B$2:$B$33,,0,1)</f>
        <v>The Brie Carre Pizza</v>
      </c>
      <c r="M39556" s="14" t="str">
        <f>_xlfn.XLOOKUP(_xlfn.XLOOKUP(Data[[#This Row],[pizza_id]],pizza!$A$2:$A$97,pizza!$B$2:$B$97,,0,1),pizza_types!$A$2:$A$33,pizza_types!$C$2:$C$33,,0,1)</f>
        <v>Supreme</v>
      </c>
    </row>
    <row r="39557" spans="3:13" x14ac:dyDescent="0.25">
      <c r="C39557" s="10">
        <v>39555</v>
      </c>
      <c r="D39557" s="10">
        <v>17417</v>
      </c>
      <c r="E39557" s="10" t="s">
        <v>12</v>
      </c>
      <c r="F39557" s="10">
        <v>1</v>
      </c>
      <c r="G39557" s="14">
        <f>+_xlfn.XLOOKUP($D39557,orders!$A$2:$A$21351,orders!$B$2:$B$21351,"",0,1)</f>
        <v>42300</v>
      </c>
      <c r="H39557" s="15">
        <f>+_xlfn.XLOOKUP(Data[[#This Row],[order_id]],orders!$A$2:$A$21351,orders!$C$2:$C$21351,"",0,1)</f>
        <v>0.67561342592592588</v>
      </c>
      <c r="I39557" s="14" t="str">
        <f>+TEXT(Data[[#This Row],[date]],"dddd")</f>
        <v>viernes</v>
      </c>
      <c r="J39557" s="10">
        <f>+_xlfn.XLOOKUP($E39557,pizza!$A$2:$A$97,pizza!$D$2:$D$97,"",0,1)</f>
        <v>16.5</v>
      </c>
      <c r="K39557" s="10">
        <f t="shared" si="618"/>
        <v>16.5</v>
      </c>
      <c r="L39557" s="14" t="str">
        <f>_xlfn.XLOOKUP(_xlfn.XLOOKUP(Data[[#This Row],[pizza_id]],pizza!$A$2:$A$97,pizza!$B$2:$B$97,,0,1),pizza_types!$A$2:$A$33,pizza_types!$B$2:$B$33,,0,1)</f>
        <v>The Italian Supreme Pizza</v>
      </c>
      <c r="M39557" s="14" t="str">
        <f>_xlfn.XLOOKUP(_xlfn.XLOOKUP(Data[[#This Row],[pizza_id]],pizza!$A$2:$A$97,pizza!$B$2:$B$97,,0,1),pizza_types!$A$2:$A$33,pizza_types!$C$2:$C$33,,0,1)</f>
        <v>Supreme</v>
      </c>
    </row>
    <row r="39558" spans="3:13" x14ac:dyDescent="0.25">
      <c r="C39558" s="10">
        <v>39556</v>
      </c>
      <c r="D39558" s="10">
        <v>17418</v>
      </c>
      <c r="E39558" s="10" t="s">
        <v>66</v>
      </c>
      <c r="F39558" s="10">
        <v>1</v>
      </c>
      <c r="G39558" s="14">
        <f>+_xlfn.XLOOKUP($D39558,orders!$A$2:$A$21351,orders!$B$2:$B$21351,"",0,1)</f>
        <v>42300</v>
      </c>
      <c r="H39558" s="15">
        <f>+_xlfn.XLOOKUP(Data[[#This Row],[order_id]],orders!$A$2:$A$21351,orders!$C$2:$C$21351,"",0,1)</f>
        <v>0.6791666666666667</v>
      </c>
      <c r="I39558" s="14" t="str">
        <f>+TEXT(Data[[#This Row],[date]],"dddd")</f>
        <v>viernes</v>
      </c>
      <c r="J39558" s="10">
        <f>+_xlfn.XLOOKUP($E39558,pizza!$A$2:$A$97,pizza!$D$2:$D$97,"",0,1)</f>
        <v>16.5</v>
      </c>
      <c r="K39558" s="10">
        <f t="shared" si="618"/>
        <v>16.5</v>
      </c>
      <c r="L39558" s="14" t="str">
        <f>_xlfn.XLOOKUP(_xlfn.XLOOKUP(Data[[#This Row],[pizza_id]],pizza!$A$2:$A$97,pizza!$B$2:$B$97,,0,1),pizza_types!$A$2:$A$33,pizza_types!$B$2:$B$33,,0,1)</f>
        <v>The Hawaiian Pizza</v>
      </c>
      <c r="M39558" s="14" t="str">
        <f>_xlfn.XLOOKUP(_xlfn.XLOOKUP(Data[[#This Row],[pizza_id]],pizza!$A$2:$A$97,pizza!$B$2:$B$97,,0,1),pizza_types!$A$2:$A$33,pizza_types!$C$2:$C$33,,0,1)</f>
        <v>Classic</v>
      </c>
    </row>
    <row r="39559" spans="3:13" x14ac:dyDescent="0.25">
      <c r="C39559" s="10">
        <v>39557</v>
      </c>
      <c r="D39559" s="10">
        <v>17418</v>
      </c>
      <c r="E39559" s="10" t="s">
        <v>58</v>
      </c>
      <c r="F39559" s="10">
        <v>1</v>
      </c>
      <c r="G39559" s="14">
        <f>+_xlfn.XLOOKUP($D39559,orders!$A$2:$A$21351,orders!$B$2:$B$21351,"",0,1)</f>
        <v>42300</v>
      </c>
      <c r="H39559" s="15">
        <f>+_xlfn.XLOOKUP(Data[[#This Row],[order_id]],orders!$A$2:$A$21351,orders!$C$2:$C$21351,"",0,1)</f>
        <v>0.6791666666666667</v>
      </c>
      <c r="I39559" s="14" t="str">
        <f>+TEXT(Data[[#This Row],[date]],"dddd")</f>
        <v>viernes</v>
      </c>
      <c r="J39559" s="10">
        <f>+_xlfn.XLOOKUP($E39559,pizza!$A$2:$A$97,pizza!$D$2:$D$97,"",0,1)</f>
        <v>16.5</v>
      </c>
      <c r="K39559" s="10">
        <f t="shared" si="618"/>
        <v>16.5</v>
      </c>
      <c r="L39559" s="14" t="str">
        <f>_xlfn.XLOOKUP(_xlfn.XLOOKUP(Data[[#This Row],[pizza_id]],pizza!$A$2:$A$97,pizza!$B$2:$B$97,,0,1),pizza_types!$A$2:$A$33,pizza_types!$B$2:$B$33,,0,1)</f>
        <v>The Pepper Salami Pizza</v>
      </c>
      <c r="M39559" s="14" t="str">
        <f>_xlfn.XLOOKUP(_xlfn.XLOOKUP(Data[[#This Row],[pizza_id]],pizza!$A$2:$A$97,pizza!$B$2:$B$97,,0,1),pizza_types!$A$2:$A$33,pizza_types!$C$2:$C$33,,0,1)</f>
        <v>Supreme</v>
      </c>
    </row>
    <row r="39560" spans="3:13" x14ac:dyDescent="0.25">
      <c r="C39560" s="10">
        <v>39558</v>
      </c>
      <c r="D39560" s="10">
        <v>17418</v>
      </c>
      <c r="E39560" s="10" t="s">
        <v>13</v>
      </c>
      <c r="F39560" s="10">
        <v>1</v>
      </c>
      <c r="G39560" s="14">
        <f>+_xlfn.XLOOKUP($D39560,orders!$A$2:$A$21351,orders!$B$2:$B$21351,"",0,1)</f>
        <v>42300</v>
      </c>
      <c r="H39560" s="15">
        <f>+_xlfn.XLOOKUP(Data[[#This Row],[order_id]],orders!$A$2:$A$21351,orders!$C$2:$C$21351,"",0,1)</f>
        <v>0.6791666666666667</v>
      </c>
      <c r="I39560" s="14" t="str">
        <f>+TEXT(Data[[#This Row],[date]],"dddd")</f>
        <v>viernes</v>
      </c>
      <c r="J39560" s="10">
        <f>+_xlfn.XLOOKUP($E39560,pizza!$A$2:$A$97,pizza!$D$2:$D$97,"",0,1)</f>
        <v>20.75</v>
      </c>
      <c r="K39560" s="10">
        <f t="shared" si="618"/>
        <v>20.75</v>
      </c>
      <c r="L39560" s="14" t="str">
        <f>_xlfn.XLOOKUP(_xlfn.XLOOKUP(Data[[#This Row],[pizza_id]],pizza!$A$2:$A$97,pizza!$B$2:$B$97,,0,1),pizza_types!$A$2:$A$33,pizza_types!$B$2:$B$33,,0,1)</f>
        <v>The Prosciutto and Arugula Pizza</v>
      </c>
      <c r="M39560" s="14" t="str">
        <f>_xlfn.XLOOKUP(_xlfn.XLOOKUP(Data[[#This Row],[pizza_id]],pizza!$A$2:$A$97,pizza!$B$2:$B$97,,0,1),pizza_types!$A$2:$A$33,pizza_types!$C$2:$C$33,,0,1)</f>
        <v>Supreme</v>
      </c>
    </row>
    <row r="39561" spans="3:13" x14ac:dyDescent="0.25">
      <c r="C39561" s="10">
        <v>39559</v>
      </c>
      <c r="D39561" s="10">
        <v>17418</v>
      </c>
      <c r="E39561" s="10" t="s">
        <v>78</v>
      </c>
      <c r="F39561" s="10">
        <v>1</v>
      </c>
      <c r="G39561" s="14">
        <f>+_xlfn.XLOOKUP($D39561,orders!$A$2:$A$21351,orders!$B$2:$B$21351,"",0,1)</f>
        <v>42300</v>
      </c>
      <c r="H39561" s="15">
        <f>+_xlfn.XLOOKUP(Data[[#This Row],[order_id]],orders!$A$2:$A$21351,orders!$C$2:$C$21351,"",0,1)</f>
        <v>0.6791666666666667</v>
      </c>
      <c r="I39561" s="14" t="str">
        <f>+TEXT(Data[[#This Row],[date]],"dddd")</f>
        <v>viernes</v>
      </c>
      <c r="J39561" s="10">
        <f>+_xlfn.XLOOKUP($E39561,pizza!$A$2:$A$97,pizza!$D$2:$D$97,"",0,1)</f>
        <v>16</v>
      </c>
      <c r="K39561" s="10">
        <f t="shared" si="618"/>
        <v>16</v>
      </c>
      <c r="L39561" s="14" t="str">
        <f>_xlfn.XLOOKUP(_xlfn.XLOOKUP(Data[[#This Row],[pizza_id]],pizza!$A$2:$A$97,pizza!$B$2:$B$97,,0,1),pizza_types!$A$2:$A$33,pizza_types!$B$2:$B$33,,0,1)</f>
        <v>The Vegetables + Vegetables Pizza</v>
      </c>
      <c r="M39561" s="14" t="str">
        <f>_xlfn.XLOOKUP(_xlfn.XLOOKUP(Data[[#This Row],[pizza_id]],pizza!$A$2:$A$97,pizza!$B$2:$B$97,,0,1),pizza_types!$A$2:$A$33,pizza_types!$C$2:$C$33,,0,1)</f>
        <v>Veggie</v>
      </c>
    </row>
    <row r="39562" spans="3:13" x14ac:dyDescent="0.25">
      <c r="C39562" s="10">
        <v>39560</v>
      </c>
      <c r="D39562" s="10">
        <v>17419</v>
      </c>
      <c r="E39562" s="10" t="s">
        <v>57</v>
      </c>
      <c r="F39562" s="10">
        <v>1</v>
      </c>
      <c r="G39562" s="14">
        <f>+_xlfn.XLOOKUP($D39562,orders!$A$2:$A$21351,orders!$B$2:$B$21351,"",0,1)</f>
        <v>42300</v>
      </c>
      <c r="H39562" s="15">
        <f>+_xlfn.XLOOKUP(Data[[#This Row],[order_id]],orders!$A$2:$A$21351,orders!$C$2:$C$21351,"",0,1)</f>
        <v>0.68954861111111121</v>
      </c>
      <c r="I39562" s="14" t="str">
        <f>+TEXT(Data[[#This Row],[date]],"dddd")</f>
        <v>viernes</v>
      </c>
      <c r="J39562" s="10">
        <f>+_xlfn.XLOOKUP($E39562,pizza!$A$2:$A$97,pizza!$D$2:$D$97,"",0,1)</f>
        <v>10.5</v>
      </c>
      <c r="K39562" s="10">
        <f t="shared" si="618"/>
        <v>10.5</v>
      </c>
      <c r="L39562" s="14" t="str">
        <f>_xlfn.XLOOKUP(_xlfn.XLOOKUP(Data[[#This Row],[pizza_id]],pizza!$A$2:$A$97,pizza!$B$2:$B$97,,0,1),pizza_types!$A$2:$A$33,pizza_types!$B$2:$B$33,,0,1)</f>
        <v>The Hawaiian Pizza</v>
      </c>
      <c r="M39562" s="14" t="str">
        <f>_xlfn.XLOOKUP(_xlfn.XLOOKUP(Data[[#This Row],[pizza_id]],pizza!$A$2:$A$97,pizza!$B$2:$B$97,,0,1),pizza_types!$A$2:$A$33,pizza_types!$C$2:$C$33,,0,1)</f>
        <v>Classic</v>
      </c>
    </row>
    <row r="39563" spans="3:13" x14ac:dyDescent="0.25">
      <c r="C39563" s="10">
        <v>39561</v>
      </c>
      <c r="D39563" s="10">
        <v>17420</v>
      </c>
      <c r="E39563" s="10" t="s">
        <v>53</v>
      </c>
      <c r="F39563" s="10">
        <v>1</v>
      </c>
      <c r="G39563" s="14">
        <f>+_xlfn.XLOOKUP($D39563,orders!$A$2:$A$21351,orders!$B$2:$B$21351,"",0,1)</f>
        <v>42300</v>
      </c>
      <c r="H39563" s="15">
        <f>+_xlfn.XLOOKUP(Data[[#This Row],[order_id]],orders!$A$2:$A$21351,orders!$C$2:$C$21351,"",0,1)</f>
        <v>0.69395833333333334</v>
      </c>
      <c r="I39563" s="14" t="str">
        <f>+TEXT(Data[[#This Row],[date]],"dddd")</f>
        <v>viernes</v>
      </c>
      <c r="J39563" s="10">
        <f>+_xlfn.XLOOKUP($E39563,pizza!$A$2:$A$97,pizza!$D$2:$D$97,"",0,1)</f>
        <v>9.75</v>
      </c>
      <c r="K39563" s="10">
        <f t="shared" si="618"/>
        <v>9.75</v>
      </c>
      <c r="L39563" s="14" t="str">
        <f>_xlfn.XLOOKUP(_xlfn.XLOOKUP(Data[[#This Row],[pizza_id]],pizza!$A$2:$A$97,pizza!$B$2:$B$97,,0,1),pizza_types!$A$2:$A$33,pizza_types!$B$2:$B$33,,0,1)</f>
        <v>The Pepperoni Pizza</v>
      </c>
      <c r="M39563" s="14" t="str">
        <f>_xlfn.XLOOKUP(_xlfn.XLOOKUP(Data[[#This Row],[pizza_id]],pizza!$A$2:$A$97,pizza!$B$2:$B$97,,0,1),pizza_types!$A$2:$A$33,pizza_types!$C$2:$C$33,,0,1)</f>
        <v>Classic</v>
      </c>
    </row>
    <row r="39564" spans="3:13" x14ac:dyDescent="0.25">
      <c r="C39564" s="10">
        <v>39562</v>
      </c>
      <c r="D39564" s="10">
        <v>17421</v>
      </c>
      <c r="E39564" s="10" t="s">
        <v>89</v>
      </c>
      <c r="F39564" s="10">
        <v>1</v>
      </c>
      <c r="G39564" s="14">
        <f>+_xlfn.XLOOKUP($D39564,orders!$A$2:$A$21351,orders!$B$2:$B$21351,"",0,1)</f>
        <v>42300</v>
      </c>
      <c r="H39564" s="15">
        <f>+_xlfn.XLOOKUP(Data[[#This Row],[order_id]],orders!$A$2:$A$21351,orders!$C$2:$C$21351,"",0,1)</f>
        <v>0.70050925925925922</v>
      </c>
      <c r="I39564" s="14" t="str">
        <f>+TEXT(Data[[#This Row],[date]],"dddd")</f>
        <v>viernes</v>
      </c>
      <c r="J39564" s="10">
        <f>+_xlfn.XLOOKUP($E39564,pizza!$A$2:$A$97,pizza!$D$2:$D$97,"",0,1)</f>
        <v>23.65</v>
      </c>
      <c r="K39564" s="10">
        <f t="shared" si="618"/>
        <v>23.65</v>
      </c>
      <c r="L39564" s="14" t="str">
        <f>_xlfn.XLOOKUP(_xlfn.XLOOKUP(Data[[#This Row],[pizza_id]],pizza!$A$2:$A$97,pizza!$B$2:$B$97,,0,1),pizza_types!$A$2:$A$33,pizza_types!$B$2:$B$33,,0,1)</f>
        <v>The Brie Carre Pizza</v>
      </c>
      <c r="M39564" s="14" t="str">
        <f>_xlfn.XLOOKUP(_xlfn.XLOOKUP(Data[[#This Row],[pizza_id]],pizza!$A$2:$A$97,pizza!$B$2:$B$97,,0,1),pizza_types!$A$2:$A$33,pizza_types!$C$2:$C$33,,0,1)</f>
        <v>Supreme</v>
      </c>
    </row>
    <row r="39565" spans="3:13" x14ac:dyDescent="0.25">
      <c r="C39565" s="10">
        <v>39563</v>
      </c>
      <c r="D39565" s="10">
        <v>17421</v>
      </c>
      <c r="E39565" s="10" t="s">
        <v>46</v>
      </c>
      <c r="F39565" s="10">
        <v>1</v>
      </c>
      <c r="G39565" s="14">
        <f>+_xlfn.XLOOKUP($D39565,orders!$A$2:$A$21351,orders!$B$2:$B$21351,"",0,1)</f>
        <v>42300</v>
      </c>
      <c r="H39565" s="15">
        <f>+_xlfn.XLOOKUP(Data[[#This Row],[order_id]],orders!$A$2:$A$21351,orders!$C$2:$C$21351,"",0,1)</f>
        <v>0.70050925925925922</v>
      </c>
      <c r="I39565" s="14" t="str">
        <f>+TEXT(Data[[#This Row],[date]],"dddd")</f>
        <v>viernes</v>
      </c>
      <c r="J39565" s="10">
        <f>+_xlfn.XLOOKUP($E39565,pizza!$A$2:$A$97,pizza!$D$2:$D$97,"",0,1)</f>
        <v>12.75</v>
      </c>
      <c r="K39565" s="10">
        <f t="shared" si="618"/>
        <v>12.75</v>
      </c>
      <c r="L39565" s="14" t="str">
        <f>_xlfn.XLOOKUP(_xlfn.XLOOKUP(Data[[#This Row],[pizza_id]],pizza!$A$2:$A$97,pizza!$B$2:$B$97,,0,1),pizza_types!$A$2:$A$33,pizza_types!$B$2:$B$33,,0,1)</f>
        <v>The Southwest Chicken Pizza</v>
      </c>
      <c r="M39565" s="14" t="str">
        <f>_xlfn.XLOOKUP(_xlfn.XLOOKUP(Data[[#This Row],[pizza_id]],pizza!$A$2:$A$97,pizza!$B$2:$B$97,,0,1),pizza_types!$A$2:$A$33,pizza_types!$C$2:$C$33,,0,1)</f>
        <v>Chicken</v>
      </c>
    </row>
    <row r="39566" spans="3:13" x14ac:dyDescent="0.25">
      <c r="C39566" s="10">
        <v>39564</v>
      </c>
      <c r="D39566" s="10">
        <v>17422</v>
      </c>
      <c r="E39566" s="10" t="s">
        <v>38</v>
      </c>
      <c r="F39566" s="10">
        <v>1</v>
      </c>
      <c r="G39566" s="14">
        <f>+_xlfn.XLOOKUP($D39566,orders!$A$2:$A$21351,orders!$B$2:$B$21351,"",0,1)</f>
        <v>42300</v>
      </c>
      <c r="H39566" s="15">
        <f>+_xlfn.XLOOKUP(Data[[#This Row],[order_id]],orders!$A$2:$A$21351,orders!$C$2:$C$21351,"",0,1)</f>
        <v>0.70784722222222218</v>
      </c>
      <c r="I39566" s="14" t="str">
        <f>+TEXT(Data[[#This Row],[date]],"dddd")</f>
        <v>viernes</v>
      </c>
      <c r="J39566" s="10">
        <f>+_xlfn.XLOOKUP($E39566,pizza!$A$2:$A$97,pizza!$D$2:$D$97,"",0,1)</f>
        <v>14.75</v>
      </c>
      <c r="K39566" s="10">
        <f t="shared" si="618"/>
        <v>14.75</v>
      </c>
      <c r="L39566" s="14" t="str">
        <f>_xlfn.XLOOKUP(_xlfn.XLOOKUP(Data[[#This Row],[pizza_id]],pizza!$A$2:$A$97,pizza!$B$2:$B$97,,0,1),pizza_types!$A$2:$A$33,pizza_types!$B$2:$B$33,,0,1)</f>
        <v>The Four Cheese Pizza</v>
      </c>
      <c r="M39566" s="14" t="str">
        <f>_xlfn.XLOOKUP(_xlfn.XLOOKUP(Data[[#This Row],[pizza_id]],pizza!$A$2:$A$97,pizza!$B$2:$B$97,,0,1),pizza_types!$A$2:$A$33,pizza_types!$C$2:$C$33,,0,1)</f>
        <v>Veggie</v>
      </c>
    </row>
    <row r="39567" spans="3:13" x14ac:dyDescent="0.25">
      <c r="C39567" s="10">
        <v>39565</v>
      </c>
      <c r="D39567" s="10">
        <v>17422</v>
      </c>
      <c r="E39567" s="10" t="s">
        <v>25</v>
      </c>
      <c r="F39567" s="10">
        <v>1</v>
      </c>
      <c r="G39567" s="14">
        <f>+_xlfn.XLOOKUP($D39567,orders!$A$2:$A$21351,orders!$B$2:$B$21351,"",0,1)</f>
        <v>42300</v>
      </c>
      <c r="H39567" s="15">
        <f>+_xlfn.XLOOKUP(Data[[#This Row],[order_id]],orders!$A$2:$A$21351,orders!$C$2:$C$21351,"",0,1)</f>
        <v>0.70784722222222218</v>
      </c>
      <c r="I39567" s="14" t="str">
        <f>+TEXT(Data[[#This Row],[date]],"dddd")</f>
        <v>viernes</v>
      </c>
      <c r="J39567" s="10">
        <f>+_xlfn.XLOOKUP($E39567,pizza!$A$2:$A$97,pizza!$D$2:$D$97,"",0,1)</f>
        <v>20.25</v>
      </c>
      <c r="K39567" s="10">
        <f t="shared" si="618"/>
        <v>20.25</v>
      </c>
      <c r="L39567" s="14" t="str">
        <f>_xlfn.XLOOKUP(_xlfn.XLOOKUP(Data[[#This Row],[pizza_id]],pizza!$A$2:$A$97,pizza!$B$2:$B$97,,0,1),pizza_types!$A$2:$A$33,pizza_types!$B$2:$B$33,,0,1)</f>
        <v>The Mexicana Pizza</v>
      </c>
      <c r="M39567" s="14" t="str">
        <f>_xlfn.XLOOKUP(_xlfn.XLOOKUP(Data[[#This Row],[pizza_id]],pizza!$A$2:$A$97,pizza!$B$2:$B$97,,0,1),pizza_types!$A$2:$A$33,pizza_types!$C$2:$C$33,,0,1)</f>
        <v>Veggie</v>
      </c>
    </row>
    <row r="39568" spans="3:13" x14ac:dyDescent="0.25">
      <c r="C39568" s="10">
        <v>39566</v>
      </c>
      <c r="D39568" s="10">
        <v>17422</v>
      </c>
      <c r="E39568" s="10" t="s">
        <v>34</v>
      </c>
      <c r="F39568" s="10">
        <v>1</v>
      </c>
      <c r="G39568" s="14">
        <f>+_xlfn.XLOOKUP($D39568,orders!$A$2:$A$21351,orders!$B$2:$B$21351,"",0,1)</f>
        <v>42300</v>
      </c>
      <c r="H39568" s="15">
        <f>+_xlfn.XLOOKUP(Data[[#This Row],[order_id]],orders!$A$2:$A$21351,orders!$C$2:$C$21351,"",0,1)</f>
        <v>0.70784722222222218</v>
      </c>
      <c r="I39568" s="14" t="str">
        <f>+TEXT(Data[[#This Row],[date]],"dddd")</f>
        <v>viernes</v>
      </c>
      <c r="J39568" s="10">
        <f>+_xlfn.XLOOKUP($E39568,pizza!$A$2:$A$97,pizza!$D$2:$D$97,"",0,1)</f>
        <v>20.75</v>
      </c>
      <c r="K39568" s="10">
        <f t="shared" si="618"/>
        <v>20.75</v>
      </c>
      <c r="L39568" s="14" t="str">
        <f>_xlfn.XLOOKUP(_xlfn.XLOOKUP(Data[[#This Row],[pizza_id]],pizza!$A$2:$A$97,pizza!$B$2:$B$97,,0,1),pizza_types!$A$2:$A$33,pizza_types!$B$2:$B$33,,0,1)</f>
        <v>The Soppressata Pizza</v>
      </c>
      <c r="M39568" s="14" t="str">
        <f>_xlfn.XLOOKUP(_xlfn.XLOOKUP(Data[[#This Row],[pizza_id]],pizza!$A$2:$A$97,pizza!$B$2:$B$97,,0,1),pizza_types!$A$2:$A$33,pizza_types!$C$2:$C$33,,0,1)</f>
        <v>Supreme</v>
      </c>
    </row>
    <row r="39569" spans="3:13" x14ac:dyDescent="0.25">
      <c r="C39569" s="10">
        <v>39567</v>
      </c>
      <c r="D39569" s="10">
        <v>17423</v>
      </c>
      <c r="E39569" s="10" t="s">
        <v>43</v>
      </c>
      <c r="F39569" s="10">
        <v>1</v>
      </c>
      <c r="G39569" s="14">
        <f>+_xlfn.XLOOKUP($D39569,orders!$A$2:$A$21351,orders!$B$2:$B$21351,"",0,1)</f>
        <v>42300</v>
      </c>
      <c r="H39569" s="15">
        <f>+_xlfn.XLOOKUP(Data[[#This Row],[order_id]],orders!$A$2:$A$21351,orders!$C$2:$C$21351,"",0,1)</f>
        <v>0.71084490740740736</v>
      </c>
      <c r="I39569" s="14" t="str">
        <f>+TEXT(Data[[#This Row],[date]],"dddd")</f>
        <v>viernes</v>
      </c>
      <c r="J39569" s="10">
        <f>+_xlfn.XLOOKUP($E39569,pizza!$A$2:$A$97,pizza!$D$2:$D$97,"",0,1)</f>
        <v>20.5</v>
      </c>
      <c r="K39569" s="10">
        <f t="shared" si="618"/>
        <v>20.5</v>
      </c>
      <c r="L39569" s="14" t="str">
        <f>_xlfn.XLOOKUP(_xlfn.XLOOKUP(Data[[#This Row],[pizza_id]],pizza!$A$2:$A$97,pizza!$B$2:$B$97,,0,1),pizza_types!$A$2:$A$33,pizza_types!$B$2:$B$33,,0,1)</f>
        <v>The Napolitana Pizza</v>
      </c>
      <c r="M39569" s="14" t="str">
        <f>_xlfn.XLOOKUP(_xlfn.XLOOKUP(Data[[#This Row],[pizza_id]],pizza!$A$2:$A$97,pizza!$B$2:$B$97,,0,1),pizza_types!$A$2:$A$33,pizza_types!$C$2:$C$33,,0,1)</f>
        <v>Classic</v>
      </c>
    </row>
    <row r="39570" spans="3:13" x14ac:dyDescent="0.25">
      <c r="C39570" s="10">
        <v>39568</v>
      </c>
      <c r="D39570" s="10">
        <v>17424</v>
      </c>
      <c r="E39570" s="10" t="s">
        <v>8</v>
      </c>
      <c r="F39570" s="10">
        <v>1</v>
      </c>
      <c r="G39570" s="14">
        <f>+_xlfn.XLOOKUP($D39570,orders!$A$2:$A$21351,orders!$B$2:$B$21351,"",0,1)</f>
        <v>42300</v>
      </c>
      <c r="H39570" s="15">
        <f>+_xlfn.XLOOKUP(Data[[#This Row],[order_id]],orders!$A$2:$A$21351,orders!$C$2:$C$21351,"",0,1)</f>
        <v>0.71209490740740744</v>
      </c>
      <c r="I39570" s="14" t="str">
        <f>+TEXT(Data[[#This Row],[date]],"dddd")</f>
        <v>viernes</v>
      </c>
      <c r="J39570" s="10">
        <f>+_xlfn.XLOOKUP($E39570,pizza!$A$2:$A$97,pizza!$D$2:$D$97,"",0,1)</f>
        <v>18.5</v>
      </c>
      <c r="K39570" s="10">
        <f t="shared" si="618"/>
        <v>18.5</v>
      </c>
      <c r="L39570" s="14" t="str">
        <f>_xlfn.XLOOKUP(_xlfn.XLOOKUP(Data[[#This Row],[pizza_id]],pizza!$A$2:$A$97,pizza!$B$2:$B$97,,0,1),pizza_types!$A$2:$A$33,pizza_types!$B$2:$B$33,,0,1)</f>
        <v>The Five Cheese Pizza</v>
      </c>
      <c r="M39570" s="14" t="str">
        <f>_xlfn.XLOOKUP(_xlfn.XLOOKUP(Data[[#This Row],[pizza_id]],pizza!$A$2:$A$97,pizza!$B$2:$B$97,,0,1),pizza_types!$A$2:$A$33,pizza_types!$C$2:$C$33,,0,1)</f>
        <v>Veggie</v>
      </c>
    </row>
    <row r="39571" spans="3:13" x14ac:dyDescent="0.25">
      <c r="C39571" s="10">
        <v>39569</v>
      </c>
      <c r="D39571" s="10">
        <v>17424</v>
      </c>
      <c r="E39571" s="10" t="s">
        <v>26</v>
      </c>
      <c r="F39571" s="10">
        <v>1</v>
      </c>
      <c r="G39571" s="14">
        <f>+_xlfn.XLOOKUP($D39571,orders!$A$2:$A$21351,orders!$B$2:$B$21351,"",0,1)</f>
        <v>42300</v>
      </c>
      <c r="H39571" s="15">
        <f>+_xlfn.XLOOKUP(Data[[#This Row],[order_id]],orders!$A$2:$A$21351,orders!$C$2:$C$21351,"",0,1)</f>
        <v>0.71209490740740744</v>
      </c>
      <c r="I39571" s="14" t="str">
        <f>+TEXT(Data[[#This Row],[date]],"dddd")</f>
        <v>viernes</v>
      </c>
      <c r="J39571" s="10">
        <f>+_xlfn.XLOOKUP($E39571,pizza!$A$2:$A$97,pizza!$D$2:$D$97,"",0,1)</f>
        <v>20.75</v>
      </c>
      <c r="K39571" s="10">
        <f t="shared" si="618"/>
        <v>20.75</v>
      </c>
      <c r="L39571" s="14" t="str">
        <f>_xlfn.XLOOKUP(_xlfn.XLOOKUP(Data[[#This Row],[pizza_id]],pizza!$A$2:$A$97,pizza!$B$2:$B$97,,0,1),pizza_types!$A$2:$A$33,pizza_types!$B$2:$B$33,,0,1)</f>
        <v>The Southwest Chicken Pizza</v>
      </c>
      <c r="M39571" s="14" t="str">
        <f>_xlfn.XLOOKUP(_xlfn.XLOOKUP(Data[[#This Row],[pizza_id]],pizza!$A$2:$A$97,pizza!$B$2:$B$97,,0,1),pizza_types!$A$2:$A$33,pizza_types!$C$2:$C$33,,0,1)</f>
        <v>Chicken</v>
      </c>
    </row>
    <row r="39572" spans="3:13" x14ac:dyDescent="0.25">
      <c r="C39572" s="10">
        <v>39570</v>
      </c>
      <c r="D39572" s="10">
        <v>17425</v>
      </c>
      <c r="E39572" s="10" t="s">
        <v>90</v>
      </c>
      <c r="F39572" s="10">
        <v>1</v>
      </c>
      <c r="G39572" s="14">
        <f>+_xlfn.XLOOKUP($D39572,orders!$A$2:$A$21351,orders!$B$2:$B$21351,"",0,1)</f>
        <v>42300</v>
      </c>
      <c r="H39572" s="15">
        <f>+_xlfn.XLOOKUP(Data[[#This Row],[order_id]],orders!$A$2:$A$21351,orders!$C$2:$C$21351,"",0,1)</f>
        <v>0.73016203703703697</v>
      </c>
      <c r="I39572" s="14" t="str">
        <f>+TEXT(Data[[#This Row],[date]],"dddd")</f>
        <v>viernes</v>
      </c>
      <c r="J39572" s="10">
        <f>+_xlfn.XLOOKUP($E39572,pizza!$A$2:$A$97,pizza!$D$2:$D$97,"",0,1)</f>
        <v>20.75</v>
      </c>
      <c r="K39572" s="10">
        <f t="shared" si="618"/>
        <v>20.75</v>
      </c>
      <c r="L39572" s="14" t="str">
        <f>_xlfn.XLOOKUP(_xlfn.XLOOKUP(Data[[#This Row],[pizza_id]],pizza!$A$2:$A$97,pizza!$B$2:$B$97,,0,1),pizza_types!$A$2:$A$33,pizza_types!$B$2:$B$33,,0,1)</f>
        <v>The Chicken Alfredo Pizza</v>
      </c>
      <c r="M39572" s="14" t="str">
        <f>_xlfn.XLOOKUP(_xlfn.XLOOKUP(Data[[#This Row],[pizza_id]],pizza!$A$2:$A$97,pizza!$B$2:$B$97,,0,1),pizza_types!$A$2:$A$33,pizza_types!$C$2:$C$33,,0,1)</f>
        <v>Chicken</v>
      </c>
    </row>
    <row r="39573" spans="3:13" x14ac:dyDescent="0.25">
      <c r="C39573" s="10">
        <v>39571</v>
      </c>
      <c r="D39573" s="10">
        <v>17425</v>
      </c>
      <c r="E39573" s="10" t="s">
        <v>9</v>
      </c>
      <c r="F39573" s="10">
        <v>1</v>
      </c>
      <c r="G39573" s="14">
        <f>+_xlfn.XLOOKUP($D39573,orders!$A$2:$A$21351,orders!$B$2:$B$21351,"",0,1)</f>
        <v>42300</v>
      </c>
      <c r="H39573" s="15">
        <f>+_xlfn.XLOOKUP(Data[[#This Row],[order_id]],orders!$A$2:$A$21351,orders!$C$2:$C$21351,"",0,1)</f>
        <v>0.73016203703703697</v>
      </c>
      <c r="I39573" s="14" t="str">
        <f>+TEXT(Data[[#This Row],[date]],"dddd")</f>
        <v>viernes</v>
      </c>
      <c r="J39573" s="10">
        <f>+_xlfn.XLOOKUP($E39573,pizza!$A$2:$A$97,pizza!$D$2:$D$97,"",0,1)</f>
        <v>20.75</v>
      </c>
      <c r="K39573" s="10">
        <f t="shared" si="618"/>
        <v>20.75</v>
      </c>
      <c r="L39573" s="14" t="str">
        <f>_xlfn.XLOOKUP(_xlfn.XLOOKUP(Data[[#This Row],[pizza_id]],pizza!$A$2:$A$97,pizza!$B$2:$B$97,,0,1),pizza_types!$A$2:$A$33,pizza_types!$B$2:$B$33,,0,1)</f>
        <v>The Italian Supreme Pizza</v>
      </c>
      <c r="M39573" s="14" t="str">
        <f>_xlfn.XLOOKUP(_xlfn.XLOOKUP(Data[[#This Row],[pizza_id]],pizza!$A$2:$A$97,pizza!$B$2:$B$97,,0,1),pizza_types!$A$2:$A$33,pizza_types!$C$2:$C$33,,0,1)</f>
        <v>Supreme</v>
      </c>
    </row>
    <row r="39574" spans="3:13" x14ac:dyDescent="0.25">
      <c r="C39574" s="10">
        <v>39572</v>
      </c>
      <c r="D39574" s="10">
        <v>17425</v>
      </c>
      <c r="E39574" s="10" t="s">
        <v>42</v>
      </c>
      <c r="F39574" s="10">
        <v>1</v>
      </c>
      <c r="G39574" s="14">
        <f>+_xlfn.XLOOKUP($D39574,orders!$A$2:$A$21351,orders!$B$2:$B$21351,"",0,1)</f>
        <v>42300</v>
      </c>
      <c r="H39574" s="15">
        <f>+_xlfn.XLOOKUP(Data[[#This Row],[order_id]],orders!$A$2:$A$21351,orders!$C$2:$C$21351,"",0,1)</f>
        <v>0.73016203703703697</v>
      </c>
      <c r="I39574" s="14" t="str">
        <f>+TEXT(Data[[#This Row],[date]],"dddd")</f>
        <v>viernes</v>
      </c>
      <c r="J39574" s="10">
        <f>+_xlfn.XLOOKUP($E39574,pizza!$A$2:$A$97,pizza!$D$2:$D$97,"",0,1)</f>
        <v>20.25</v>
      </c>
      <c r="K39574" s="10">
        <f t="shared" si="618"/>
        <v>20.25</v>
      </c>
      <c r="L39574" s="14" t="str">
        <f>_xlfn.XLOOKUP(_xlfn.XLOOKUP(Data[[#This Row],[pizza_id]],pizza!$A$2:$A$97,pizza!$B$2:$B$97,,0,1),pizza_types!$A$2:$A$33,pizza_types!$B$2:$B$33,,0,1)</f>
        <v>The Spinach and Feta Pizza</v>
      </c>
      <c r="M39574" s="14" t="str">
        <f>_xlfn.XLOOKUP(_xlfn.XLOOKUP(Data[[#This Row],[pizza_id]],pizza!$A$2:$A$97,pizza!$B$2:$B$97,,0,1),pizza_types!$A$2:$A$33,pizza_types!$C$2:$C$33,,0,1)</f>
        <v>Veggie</v>
      </c>
    </row>
    <row r="39575" spans="3:13" x14ac:dyDescent="0.25">
      <c r="C39575" s="10">
        <v>39573</v>
      </c>
      <c r="D39575" s="10">
        <v>17425</v>
      </c>
      <c r="E39575" s="10" t="s">
        <v>11</v>
      </c>
      <c r="F39575" s="10">
        <v>1</v>
      </c>
      <c r="G39575" s="14">
        <f>+_xlfn.XLOOKUP($D39575,orders!$A$2:$A$21351,orders!$B$2:$B$21351,"",0,1)</f>
        <v>42300</v>
      </c>
      <c r="H39575" s="15">
        <f>+_xlfn.XLOOKUP(Data[[#This Row],[order_id]],orders!$A$2:$A$21351,orders!$C$2:$C$21351,"",0,1)</f>
        <v>0.73016203703703697</v>
      </c>
      <c r="I39575" s="14" t="str">
        <f>+TEXT(Data[[#This Row],[date]],"dddd")</f>
        <v>viernes</v>
      </c>
      <c r="J39575" s="10">
        <f>+_xlfn.XLOOKUP($E39575,pizza!$A$2:$A$97,pizza!$D$2:$D$97,"",0,1)</f>
        <v>20.75</v>
      </c>
      <c r="K39575" s="10">
        <f t="shared" si="618"/>
        <v>20.75</v>
      </c>
      <c r="L39575" s="14" t="str">
        <f>_xlfn.XLOOKUP(_xlfn.XLOOKUP(Data[[#This Row],[pizza_id]],pizza!$A$2:$A$97,pizza!$B$2:$B$97,,0,1),pizza_types!$A$2:$A$33,pizza_types!$B$2:$B$33,,0,1)</f>
        <v>The Thai Chicken Pizza</v>
      </c>
      <c r="M39575" s="14" t="str">
        <f>_xlfn.XLOOKUP(_xlfn.XLOOKUP(Data[[#This Row],[pizza_id]],pizza!$A$2:$A$97,pizza!$B$2:$B$97,,0,1),pizza_types!$A$2:$A$33,pizza_types!$C$2:$C$33,,0,1)</f>
        <v>Chicken</v>
      </c>
    </row>
    <row r="39576" spans="3:13" x14ac:dyDescent="0.25">
      <c r="C39576" s="10">
        <v>39574</v>
      </c>
      <c r="D39576" s="10">
        <v>17426</v>
      </c>
      <c r="E39576" s="10" t="s">
        <v>33</v>
      </c>
      <c r="F39576" s="10">
        <v>1</v>
      </c>
      <c r="G39576" s="14">
        <f>+_xlfn.XLOOKUP($D39576,orders!$A$2:$A$21351,orders!$B$2:$B$21351,"",0,1)</f>
        <v>42300</v>
      </c>
      <c r="H39576" s="15">
        <f>+_xlfn.XLOOKUP(Data[[#This Row],[order_id]],orders!$A$2:$A$21351,orders!$C$2:$C$21351,"",0,1)</f>
        <v>0.7405787037037036</v>
      </c>
      <c r="I39576" s="14" t="str">
        <f>+TEXT(Data[[#This Row],[date]],"dddd")</f>
        <v>viernes</v>
      </c>
      <c r="J39576" s="10">
        <f>+_xlfn.XLOOKUP($E39576,pizza!$A$2:$A$97,pizza!$D$2:$D$97,"",0,1)</f>
        <v>12</v>
      </c>
      <c r="K39576" s="10">
        <f t="shared" si="618"/>
        <v>12</v>
      </c>
      <c r="L39576" s="14" t="str">
        <f>_xlfn.XLOOKUP(_xlfn.XLOOKUP(Data[[#This Row],[pizza_id]],pizza!$A$2:$A$97,pizza!$B$2:$B$97,,0,1),pizza_types!$A$2:$A$33,pizza_types!$B$2:$B$33,,0,1)</f>
        <v>The Big Meat Pizza</v>
      </c>
      <c r="M39576" s="14" t="str">
        <f>_xlfn.XLOOKUP(_xlfn.XLOOKUP(Data[[#This Row],[pizza_id]],pizza!$A$2:$A$97,pizza!$B$2:$B$97,,0,1),pizza_types!$A$2:$A$33,pizza_types!$C$2:$C$33,,0,1)</f>
        <v>Classic</v>
      </c>
    </row>
    <row r="39577" spans="3:13" x14ac:dyDescent="0.25">
      <c r="C39577" s="10">
        <v>39575</v>
      </c>
      <c r="D39577" s="10">
        <v>17426</v>
      </c>
      <c r="E39577" s="10" t="s">
        <v>46</v>
      </c>
      <c r="F39577" s="10">
        <v>1</v>
      </c>
      <c r="G39577" s="14">
        <f>+_xlfn.XLOOKUP($D39577,orders!$A$2:$A$21351,orders!$B$2:$B$21351,"",0,1)</f>
        <v>42300</v>
      </c>
      <c r="H39577" s="15">
        <f>+_xlfn.XLOOKUP(Data[[#This Row],[order_id]],orders!$A$2:$A$21351,orders!$C$2:$C$21351,"",0,1)</f>
        <v>0.7405787037037036</v>
      </c>
      <c r="I39577" s="14" t="str">
        <f>+TEXT(Data[[#This Row],[date]],"dddd")</f>
        <v>viernes</v>
      </c>
      <c r="J39577" s="10">
        <f>+_xlfn.XLOOKUP($E39577,pizza!$A$2:$A$97,pizza!$D$2:$D$97,"",0,1)</f>
        <v>12.75</v>
      </c>
      <c r="K39577" s="10">
        <f t="shared" si="618"/>
        <v>12.75</v>
      </c>
      <c r="L39577" s="14" t="str">
        <f>_xlfn.XLOOKUP(_xlfn.XLOOKUP(Data[[#This Row],[pizza_id]],pizza!$A$2:$A$97,pizza!$B$2:$B$97,,0,1),pizza_types!$A$2:$A$33,pizza_types!$B$2:$B$33,,0,1)</f>
        <v>The Southwest Chicken Pizza</v>
      </c>
      <c r="M39577" s="14" t="str">
        <f>_xlfn.XLOOKUP(_xlfn.XLOOKUP(Data[[#This Row],[pizza_id]],pizza!$A$2:$A$97,pizza!$B$2:$B$97,,0,1),pizza_types!$A$2:$A$33,pizza_types!$C$2:$C$33,,0,1)</f>
        <v>Chicken</v>
      </c>
    </row>
    <row r="39578" spans="3:13" x14ac:dyDescent="0.25">
      <c r="C39578" s="10">
        <v>39576</v>
      </c>
      <c r="D39578" s="10">
        <v>17426</v>
      </c>
      <c r="E39578" s="10" t="s">
        <v>75</v>
      </c>
      <c r="F39578" s="10">
        <v>1</v>
      </c>
      <c r="G39578" s="14">
        <f>+_xlfn.XLOOKUP($D39578,orders!$A$2:$A$21351,orders!$B$2:$B$21351,"",0,1)</f>
        <v>42300</v>
      </c>
      <c r="H39578" s="15">
        <f>+_xlfn.XLOOKUP(Data[[#This Row],[order_id]],orders!$A$2:$A$21351,orders!$C$2:$C$21351,"",0,1)</f>
        <v>0.7405787037037036</v>
      </c>
      <c r="I39578" s="14" t="str">
        <f>+TEXT(Data[[#This Row],[date]],"dddd")</f>
        <v>viernes</v>
      </c>
      <c r="J39578" s="10">
        <f>+_xlfn.XLOOKUP($E39578,pizza!$A$2:$A$97,pizza!$D$2:$D$97,"",0,1)</f>
        <v>12.75</v>
      </c>
      <c r="K39578" s="10">
        <f t="shared" si="618"/>
        <v>12.75</v>
      </c>
      <c r="L39578" s="14" t="str">
        <f>_xlfn.XLOOKUP(_xlfn.XLOOKUP(Data[[#This Row],[pizza_id]],pizza!$A$2:$A$97,pizza!$B$2:$B$97,,0,1),pizza_types!$A$2:$A$33,pizza_types!$B$2:$B$33,,0,1)</f>
        <v>The Thai Chicken Pizza</v>
      </c>
      <c r="M39578" s="14" t="str">
        <f>_xlfn.XLOOKUP(_xlfn.XLOOKUP(Data[[#This Row],[pizza_id]],pizza!$A$2:$A$97,pizza!$B$2:$B$97,,0,1),pizza_types!$A$2:$A$33,pizza_types!$C$2:$C$33,,0,1)</f>
        <v>Chicken</v>
      </c>
    </row>
    <row r="39579" spans="3:13" x14ac:dyDescent="0.25">
      <c r="C39579" s="10">
        <v>39577</v>
      </c>
      <c r="D39579" s="10">
        <v>17426</v>
      </c>
      <c r="E39579" s="10" t="s">
        <v>51</v>
      </c>
      <c r="F39579" s="10">
        <v>1</v>
      </c>
      <c r="G39579" s="14">
        <f>+_xlfn.XLOOKUP($D39579,orders!$A$2:$A$21351,orders!$B$2:$B$21351,"",0,1)</f>
        <v>42300</v>
      </c>
      <c r="H39579" s="15">
        <f>+_xlfn.XLOOKUP(Data[[#This Row],[order_id]],orders!$A$2:$A$21351,orders!$C$2:$C$21351,"",0,1)</f>
        <v>0.7405787037037036</v>
      </c>
      <c r="I39579" s="14" t="str">
        <f>+TEXT(Data[[#This Row],[date]],"dddd")</f>
        <v>viernes</v>
      </c>
      <c r="J39579" s="10">
        <f>+_xlfn.XLOOKUP($E39579,pizza!$A$2:$A$97,pizza!$D$2:$D$97,"",0,1)</f>
        <v>20.25</v>
      </c>
      <c r="K39579" s="10">
        <f t="shared" si="618"/>
        <v>20.25</v>
      </c>
      <c r="L39579" s="14" t="str">
        <f>_xlfn.XLOOKUP(_xlfn.XLOOKUP(Data[[#This Row],[pizza_id]],pizza!$A$2:$A$97,pizza!$B$2:$B$97,,0,1),pizza_types!$A$2:$A$33,pizza_types!$B$2:$B$33,,0,1)</f>
        <v>The Vegetables + Vegetables Pizza</v>
      </c>
      <c r="M39579" s="14" t="str">
        <f>_xlfn.XLOOKUP(_xlfn.XLOOKUP(Data[[#This Row],[pizza_id]],pizza!$A$2:$A$97,pizza!$B$2:$B$97,,0,1),pizza_types!$A$2:$A$33,pizza_types!$C$2:$C$33,,0,1)</f>
        <v>Veggie</v>
      </c>
    </row>
    <row r="39580" spans="3:13" x14ac:dyDescent="0.25">
      <c r="C39580" s="10">
        <v>39578</v>
      </c>
      <c r="D39580" s="10">
        <v>17427</v>
      </c>
      <c r="E39580" s="10" t="s">
        <v>9</v>
      </c>
      <c r="F39580" s="10">
        <v>1</v>
      </c>
      <c r="G39580" s="14">
        <f>+_xlfn.XLOOKUP($D39580,orders!$A$2:$A$21351,orders!$B$2:$B$21351,"",0,1)</f>
        <v>42300</v>
      </c>
      <c r="H39580" s="15">
        <f>+_xlfn.XLOOKUP(Data[[#This Row],[order_id]],orders!$A$2:$A$21351,orders!$C$2:$C$21351,"",0,1)</f>
        <v>0.74822916666666661</v>
      </c>
      <c r="I39580" s="14" t="str">
        <f>+TEXT(Data[[#This Row],[date]],"dddd")</f>
        <v>viernes</v>
      </c>
      <c r="J39580" s="10">
        <f>+_xlfn.XLOOKUP($E39580,pizza!$A$2:$A$97,pizza!$D$2:$D$97,"",0,1)</f>
        <v>20.75</v>
      </c>
      <c r="K39580" s="10">
        <f t="shared" si="618"/>
        <v>20.75</v>
      </c>
      <c r="L39580" s="14" t="str">
        <f>_xlfn.XLOOKUP(_xlfn.XLOOKUP(Data[[#This Row],[pizza_id]],pizza!$A$2:$A$97,pizza!$B$2:$B$97,,0,1),pizza_types!$A$2:$A$33,pizza_types!$B$2:$B$33,,0,1)</f>
        <v>The Italian Supreme Pizza</v>
      </c>
      <c r="M39580" s="14" t="str">
        <f>_xlfn.XLOOKUP(_xlfn.XLOOKUP(Data[[#This Row],[pizza_id]],pizza!$A$2:$A$97,pizza!$B$2:$B$97,,0,1),pizza_types!$A$2:$A$33,pizza_types!$C$2:$C$33,,0,1)</f>
        <v>Supreme</v>
      </c>
    </row>
    <row r="39581" spans="3:13" x14ac:dyDescent="0.25">
      <c r="C39581" s="10">
        <v>39579</v>
      </c>
      <c r="D39581" s="10">
        <v>17428</v>
      </c>
      <c r="E39581" s="10" t="s">
        <v>26</v>
      </c>
      <c r="F39581" s="10">
        <v>1</v>
      </c>
      <c r="G39581" s="14">
        <f>+_xlfn.XLOOKUP($D39581,orders!$A$2:$A$21351,orders!$B$2:$B$21351,"",0,1)</f>
        <v>42300</v>
      </c>
      <c r="H39581" s="15">
        <f>+_xlfn.XLOOKUP(Data[[#This Row],[order_id]],orders!$A$2:$A$21351,orders!$C$2:$C$21351,"",0,1)</f>
        <v>0.76663194444444438</v>
      </c>
      <c r="I39581" s="14" t="str">
        <f>+TEXT(Data[[#This Row],[date]],"dddd")</f>
        <v>viernes</v>
      </c>
      <c r="J39581" s="10">
        <f>+_xlfn.XLOOKUP($E39581,pizza!$A$2:$A$97,pizza!$D$2:$D$97,"",0,1)</f>
        <v>20.75</v>
      </c>
      <c r="K39581" s="10">
        <f t="shared" si="618"/>
        <v>20.75</v>
      </c>
      <c r="L39581" s="14" t="str">
        <f>_xlfn.XLOOKUP(_xlfn.XLOOKUP(Data[[#This Row],[pizza_id]],pizza!$A$2:$A$97,pizza!$B$2:$B$97,,0,1),pizza_types!$A$2:$A$33,pizza_types!$B$2:$B$33,,0,1)</f>
        <v>The Southwest Chicken Pizza</v>
      </c>
      <c r="M39581" s="14" t="str">
        <f>_xlfn.XLOOKUP(_xlfn.XLOOKUP(Data[[#This Row],[pizza_id]],pizza!$A$2:$A$97,pizza!$B$2:$B$97,,0,1),pizza_types!$A$2:$A$33,pizza_types!$C$2:$C$33,,0,1)</f>
        <v>Chicken</v>
      </c>
    </row>
    <row r="39582" spans="3:13" x14ac:dyDescent="0.25">
      <c r="C39582" s="10">
        <v>39580</v>
      </c>
      <c r="D39582" s="10">
        <v>17429</v>
      </c>
      <c r="E39582" s="10" t="s">
        <v>35</v>
      </c>
      <c r="F39582" s="10">
        <v>1</v>
      </c>
      <c r="G39582" s="14">
        <f>+_xlfn.XLOOKUP($D39582,orders!$A$2:$A$21351,orders!$B$2:$B$21351,"",0,1)</f>
        <v>42300</v>
      </c>
      <c r="H39582" s="15">
        <f>+_xlfn.XLOOKUP(Data[[#This Row],[order_id]],orders!$A$2:$A$21351,orders!$C$2:$C$21351,"",0,1)</f>
        <v>0.76780092592592597</v>
      </c>
      <c r="I39582" s="14" t="str">
        <f>+TEXT(Data[[#This Row],[date]],"dddd")</f>
        <v>viernes</v>
      </c>
      <c r="J39582" s="10">
        <f>+_xlfn.XLOOKUP($E39582,pizza!$A$2:$A$97,pizza!$D$2:$D$97,"",0,1)</f>
        <v>17.95</v>
      </c>
      <c r="K39582" s="10">
        <f t="shared" si="618"/>
        <v>17.95</v>
      </c>
      <c r="L39582" s="14" t="str">
        <f>_xlfn.XLOOKUP(_xlfn.XLOOKUP(Data[[#This Row],[pizza_id]],pizza!$A$2:$A$97,pizza!$B$2:$B$97,,0,1),pizza_types!$A$2:$A$33,pizza_types!$B$2:$B$33,,0,1)</f>
        <v>The Four Cheese Pizza</v>
      </c>
      <c r="M39582" s="14" t="str">
        <f>_xlfn.XLOOKUP(_xlfn.XLOOKUP(Data[[#This Row],[pizza_id]],pizza!$A$2:$A$97,pizza!$B$2:$B$97,,0,1),pizza_types!$A$2:$A$33,pizza_types!$C$2:$C$33,,0,1)</f>
        <v>Veggie</v>
      </c>
    </row>
    <row r="39583" spans="3:13" x14ac:dyDescent="0.25">
      <c r="C39583" s="10">
        <v>39581</v>
      </c>
      <c r="D39583" s="10">
        <v>17430</v>
      </c>
      <c r="E39583" s="10" t="s">
        <v>87</v>
      </c>
      <c r="F39583" s="10">
        <v>1</v>
      </c>
      <c r="G39583" s="14">
        <f>+_xlfn.XLOOKUP($D39583,orders!$A$2:$A$21351,orders!$B$2:$B$21351,"",0,1)</f>
        <v>42300</v>
      </c>
      <c r="H39583" s="15">
        <f>+_xlfn.XLOOKUP(Data[[#This Row],[order_id]],orders!$A$2:$A$21351,orders!$C$2:$C$21351,"",0,1)</f>
        <v>0.77548611111111121</v>
      </c>
      <c r="I39583" s="14" t="str">
        <f>+TEXT(Data[[#This Row],[date]],"dddd")</f>
        <v>viernes</v>
      </c>
      <c r="J39583" s="10">
        <f>+_xlfn.XLOOKUP($E39583,pizza!$A$2:$A$97,pizza!$D$2:$D$97,"",0,1)</f>
        <v>16</v>
      </c>
      <c r="K39583" s="10">
        <f t="shared" si="618"/>
        <v>16</v>
      </c>
      <c r="L39583" s="14" t="str">
        <f>_xlfn.XLOOKUP(_xlfn.XLOOKUP(Data[[#This Row],[pizza_id]],pizza!$A$2:$A$97,pizza!$B$2:$B$97,,0,1),pizza_types!$A$2:$A$33,pizza_types!$B$2:$B$33,,0,1)</f>
        <v>The Napolitana Pizza</v>
      </c>
      <c r="M39583" s="14" t="str">
        <f>_xlfn.XLOOKUP(_xlfn.XLOOKUP(Data[[#This Row],[pizza_id]],pizza!$A$2:$A$97,pizza!$B$2:$B$97,,0,1),pizza_types!$A$2:$A$33,pizza_types!$C$2:$C$33,,0,1)</f>
        <v>Classic</v>
      </c>
    </row>
    <row r="39584" spans="3:13" x14ac:dyDescent="0.25">
      <c r="C39584" s="10">
        <v>39582</v>
      </c>
      <c r="D39584" s="10">
        <v>17431</v>
      </c>
      <c r="E39584" s="10" t="s">
        <v>7</v>
      </c>
      <c r="F39584" s="10">
        <v>1</v>
      </c>
      <c r="G39584" s="14">
        <f>+_xlfn.XLOOKUP($D39584,orders!$A$2:$A$21351,orders!$B$2:$B$21351,"",0,1)</f>
        <v>42300</v>
      </c>
      <c r="H39584" s="15">
        <f>+_xlfn.XLOOKUP(Data[[#This Row],[order_id]],orders!$A$2:$A$21351,orders!$C$2:$C$21351,"",0,1)</f>
        <v>0.77739583333333329</v>
      </c>
      <c r="I39584" s="14" t="str">
        <f>+TEXT(Data[[#This Row],[date]],"dddd")</f>
        <v>viernes</v>
      </c>
      <c r="J39584" s="10">
        <f>+_xlfn.XLOOKUP($E39584,pizza!$A$2:$A$97,pizza!$D$2:$D$97,"",0,1)</f>
        <v>16</v>
      </c>
      <c r="K39584" s="10">
        <f t="shared" si="618"/>
        <v>16</v>
      </c>
      <c r="L39584" s="14" t="str">
        <f>_xlfn.XLOOKUP(_xlfn.XLOOKUP(Data[[#This Row],[pizza_id]],pizza!$A$2:$A$97,pizza!$B$2:$B$97,,0,1),pizza_types!$A$2:$A$33,pizza_types!$B$2:$B$33,,0,1)</f>
        <v>The Classic Deluxe Pizza</v>
      </c>
      <c r="M39584" s="14" t="str">
        <f>_xlfn.XLOOKUP(_xlfn.XLOOKUP(Data[[#This Row],[pizza_id]],pizza!$A$2:$A$97,pizza!$B$2:$B$97,,0,1),pizza_types!$A$2:$A$33,pizza_types!$C$2:$C$33,,0,1)</f>
        <v>Classic</v>
      </c>
    </row>
    <row r="39585" spans="3:13" x14ac:dyDescent="0.25">
      <c r="C39585" s="10">
        <v>39583</v>
      </c>
      <c r="D39585" s="10">
        <v>17431</v>
      </c>
      <c r="E39585" s="10" t="s">
        <v>48</v>
      </c>
      <c r="F39585" s="10">
        <v>1</v>
      </c>
      <c r="G39585" s="14">
        <f>+_xlfn.XLOOKUP($D39585,orders!$A$2:$A$21351,orders!$B$2:$B$21351,"",0,1)</f>
        <v>42300</v>
      </c>
      <c r="H39585" s="15">
        <f>+_xlfn.XLOOKUP(Data[[#This Row],[order_id]],orders!$A$2:$A$21351,orders!$C$2:$C$21351,"",0,1)</f>
        <v>0.77739583333333329</v>
      </c>
      <c r="I39585" s="14" t="str">
        <f>+TEXT(Data[[#This Row],[date]],"dddd")</f>
        <v>viernes</v>
      </c>
      <c r="J39585" s="10">
        <f>+_xlfn.XLOOKUP($E39585,pizza!$A$2:$A$97,pizza!$D$2:$D$97,"",0,1)</f>
        <v>12.5</v>
      </c>
      <c r="K39585" s="10">
        <f t="shared" si="618"/>
        <v>12.5</v>
      </c>
      <c r="L39585" s="14" t="str">
        <f>_xlfn.XLOOKUP(_xlfn.XLOOKUP(Data[[#This Row],[pizza_id]],pizza!$A$2:$A$97,pizza!$B$2:$B$97,,0,1),pizza_types!$A$2:$A$33,pizza_types!$B$2:$B$33,,0,1)</f>
        <v>The Pepperoni Pizza</v>
      </c>
      <c r="M39585" s="14" t="str">
        <f>_xlfn.XLOOKUP(_xlfn.XLOOKUP(Data[[#This Row],[pizza_id]],pizza!$A$2:$A$97,pizza!$B$2:$B$97,,0,1),pizza_types!$A$2:$A$33,pizza_types!$C$2:$C$33,,0,1)</f>
        <v>Classic</v>
      </c>
    </row>
    <row r="39586" spans="3:13" x14ac:dyDescent="0.25">
      <c r="C39586" s="10">
        <v>39584</v>
      </c>
      <c r="D39586" s="10">
        <v>17431</v>
      </c>
      <c r="E39586" s="10" t="s">
        <v>34</v>
      </c>
      <c r="F39586" s="10">
        <v>1</v>
      </c>
      <c r="G39586" s="14">
        <f>+_xlfn.XLOOKUP($D39586,orders!$A$2:$A$21351,orders!$B$2:$B$21351,"",0,1)</f>
        <v>42300</v>
      </c>
      <c r="H39586" s="15">
        <f>+_xlfn.XLOOKUP(Data[[#This Row],[order_id]],orders!$A$2:$A$21351,orders!$C$2:$C$21351,"",0,1)</f>
        <v>0.77739583333333329</v>
      </c>
      <c r="I39586" s="14" t="str">
        <f>+TEXT(Data[[#This Row],[date]],"dddd")</f>
        <v>viernes</v>
      </c>
      <c r="J39586" s="10">
        <f>+_xlfn.XLOOKUP($E39586,pizza!$A$2:$A$97,pizza!$D$2:$D$97,"",0,1)</f>
        <v>20.75</v>
      </c>
      <c r="K39586" s="10">
        <f t="shared" si="618"/>
        <v>20.75</v>
      </c>
      <c r="L39586" s="14" t="str">
        <f>_xlfn.XLOOKUP(_xlfn.XLOOKUP(Data[[#This Row],[pizza_id]],pizza!$A$2:$A$97,pizza!$B$2:$B$97,,0,1),pizza_types!$A$2:$A$33,pizza_types!$B$2:$B$33,,0,1)</f>
        <v>The Soppressata Pizza</v>
      </c>
      <c r="M39586" s="14" t="str">
        <f>_xlfn.XLOOKUP(_xlfn.XLOOKUP(Data[[#This Row],[pizza_id]],pizza!$A$2:$A$97,pizza!$B$2:$B$97,,0,1),pizza_types!$A$2:$A$33,pizza_types!$C$2:$C$33,,0,1)</f>
        <v>Supreme</v>
      </c>
    </row>
    <row r="39587" spans="3:13" x14ac:dyDescent="0.25">
      <c r="C39587" s="10">
        <v>39585</v>
      </c>
      <c r="D39587" s="10">
        <v>17432</v>
      </c>
      <c r="E39587" s="10" t="s">
        <v>27</v>
      </c>
      <c r="F39587" s="10">
        <v>1</v>
      </c>
      <c r="G39587" s="14">
        <f>+_xlfn.XLOOKUP($D39587,orders!$A$2:$A$21351,orders!$B$2:$B$21351,"",0,1)</f>
        <v>42300</v>
      </c>
      <c r="H39587" s="15">
        <f>+_xlfn.XLOOKUP(Data[[#This Row],[order_id]],orders!$A$2:$A$21351,orders!$C$2:$C$21351,"",0,1)</f>
        <v>0.78326388888888887</v>
      </c>
      <c r="I39587" s="14" t="str">
        <f>+TEXT(Data[[#This Row],[date]],"dddd")</f>
        <v>viernes</v>
      </c>
      <c r="J39587" s="10">
        <f>+_xlfn.XLOOKUP($E39587,pizza!$A$2:$A$97,pizza!$D$2:$D$97,"",0,1)</f>
        <v>20.75</v>
      </c>
      <c r="K39587" s="10">
        <f t="shared" si="618"/>
        <v>20.75</v>
      </c>
      <c r="L39587" s="14" t="str">
        <f>_xlfn.XLOOKUP(_xlfn.XLOOKUP(Data[[#This Row],[pizza_id]],pizza!$A$2:$A$97,pizza!$B$2:$B$97,,0,1),pizza_types!$A$2:$A$33,pizza_types!$B$2:$B$33,,0,1)</f>
        <v>The Barbecue Chicken Pizza</v>
      </c>
      <c r="M39587" s="14" t="str">
        <f>_xlfn.XLOOKUP(_xlfn.XLOOKUP(Data[[#This Row],[pizza_id]],pizza!$A$2:$A$97,pizza!$B$2:$B$97,,0,1),pizza_types!$A$2:$A$33,pizza_types!$C$2:$C$33,,0,1)</f>
        <v>Chicken</v>
      </c>
    </row>
    <row r="39588" spans="3:13" x14ac:dyDescent="0.25">
      <c r="C39588" s="10">
        <v>39586</v>
      </c>
      <c r="D39588" s="10">
        <v>17432</v>
      </c>
      <c r="E39588" s="10" t="s">
        <v>7</v>
      </c>
      <c r="F39588" s="10">
        <v>1</v>
      </c>
      <c r="G39588" s="14">
        <f>+_xlfn.XLOOKUP($D39588,orders!$A$2:$A$21351,orders!$B$2:$B$21351,"",0,1)</f>
        <v>42300</v>
      </c>
      <c r="H39588" s="15">
        <f>+_xlfn.XLOOKUP(Data[[#This Row],[order_id]],orders!$A$2:$A$21351,orders!$C$2:$C$21351,"",0,1)</f>
        <v>0.78326388888888887</v>
      </c>
      <c r="I39588" s="14" t="str">
        <f>+TEXT(Data[[#This Row],[date]],"dddd")</f>
        <v>viernes</v>
      </c>
      <c r="J39588" s="10">
        <f>+_xlfn.XLOOKUP($E39588,pizza!$A$2:$A$97,pizza!$D$2:$D$97,"",0,1)</f>
        <v>16</v>
      </c>
      <c r="K39588" s="10">
        <f t="shared" si="618"/>
        <v>16</v>
      </c>
      <c r="L39588" s="14" t="str">
        <f>_xlfn.XLOOKUP(_xlfn.XLOOKUP(Data[[#This Row],[pizza_id]],pizza!$A$2:$A$97,pizza!$B$2:$B$97,,0,1),pizza_types!$A$2:$A$33,pizza_types!$B$2:$B$33,,0,1)</f>
        <v>The Classic Deluxe Pizza</v>
      </c>
      <c r="M39588" s="14" t="str">
        <f>_xlfn.XLOOKUP(_xlfn.XLOOKUP(Data[[#This Row],[pizza_id]],pizza!$A$2:$A$97,pizza!$B$2:$B$97,,0,1),pizza_types!$A$2:$A$33,pizza_types!$C$2:$C$33,,0,1)</f>
        <v>Classic</v>
      </c>
    </row>
    <row r="39589" spans="3:13" x14ac:dyDescent="0.25">
      <c r="C39589" s="10">
        <v>39587</v>
      </c>
      <c r="D39589" s="10">
        <v>17433</v>
      </c>
      <c r="E39589" s="10" t="s">
        <v>29</v>
      </c>
      <c r="F39589" s="10">
        <v>1</v>
      </c>
      <c r="G39589" s="14">
        <f>+_xlfn.XLOOKUP($D39589,orders!$A$2:$A$21351,orders!$B$2:$B$21351,"",0,1)</f>
        <v>42300</v>
      </c>
      <c r="H39589" s="15">
        <f>+_xlfn.XLOOKUP(Data[[#This Row],[order_id]],orders!$A$2:$A$21351,orders!$C$2:$C$21351,"",0,1)</f>
        <v>0.787175925925926</v>
      </c>
      <c r="I39589" s="14" t="str">
        <f>+TEXT(Data[[#This Row],[date]],"dddd")</f>
        <v>viernes</v>
      </c>
      <c r="J39589" s="10">
        <f>+_xlfn.XLOOKUP($E39589,pizza!$A$2:$A$97,pizza!$D$2:$D$97,"",0,1)</f>
        <v>16.75</v>
      </c>
      <c r="K39589" s="10">
        <f t="shared" si="618"/>
        <v>16.75</v>
      </c>
      <c r="L39589" s="14" t="str">
        <f>_xlfn.XLOOKUP(_xlfn.XLOOKUP(Data[[#This Row],[pizza_id]],pizza!$A$2:$A$97,pizza!$B$2:$B$97,,0,1),pizza_types!$A$2:$A$33,pizza_types!$B$2:$B$33,,0,1)</f>
        <v>The California Chicken Pizza</v>
      </c>
      <c r="M39589" s="14" t="str">
        <f>_xlfn.XLOOKUP(_xlfn.XLOOKUP(Data[[#This Row],[pizza_id]],pizza!$A$2:$A$97,pizza!$B$2:$B$97,,0,1),pizza_types!$A$2:$A$33,pizza_types!$C$2:$C$33,,0,1)</f>
        <v>Chicken</v>
      </c>
    </row>
    <row r="39590" spans="3:13" x14ac:dyDescent="0.25">
      <c r="C39590" s="10">
        <v>39588</v>
      </c>
      <c r="D39590" s="10">
        <v>17433</v>
      </c>
      <c r="E39590" s="10" t="s">
        <v>8</v>
      </c>
      <c r="F39590" s="10">
        <v>1</v>
      </c>
      <c r="G39590" s="14">
        <f>+_xlfn.XLOOKUP($D39590,orders!$A$2:$A$21351,orders!$B$2:$B$21351,"",0,1)</f>
        <v>42300</v>
      </c>
      <c r="H39590" s="15">
        <f>+_xlfn.XLOOKUP(Data[[#This Row],[order_id]],orders!$A$2:$A$21351,orders!$C$2:$C$21351,"",0,1)</f>
        <v>0.787175925925926</v>
      </c>
      <c r="I39590" s="14" t="str">
        <f>+TEXT(Data[[#This Row],[date]],"dddd")</f>
        <v>viernes</v>
      </c>
      <c r="J39590" s="10">
        <f>+_xlfn.XLOOKUP($E39590,pizza!$A$2:$A$97,pizza!$D$2:$D$97,"",0,1)</f>
        <v>18.5</v>
      </c>
      <c r="K39590" s="10">
        <f t="shared" si="618"/>
        <v>18.5</v>
      </c>
      <c r="L39590" s="14" t="str">
        <f>_xlfn.XLOOKUP(_xlfn.XLOOKUP(Data[[#This Row],[pizza_id]],pizza!$A$2:$A$97,pizza!$B$2:$B$97,,0,1),pizza_types!$A$2:$A$33,pizza_types!$B$2:$B$33,,0,1)</f>
        <v>The Five Cheese Pizza</v>
      </c>
      <c r="M39590" s="14" t="str">
        <f>_xlfn.XLOOKUP(_xlfn.XLOOKUP(Data[[#This Row],[pizza_id]],pizza!$A$2:$A$97,pizza!$B$2:$B$97,,0,1),pizza_types!$A$2:$A$33,pizza_types!$C$2:$C$33,,0,1)</f>
        <v>Veggie</v>
      </c>
    </row>
    <row r="39591" spans="3:13" x14ac:dyDescent="0.25">
      <c r="C39591" s="10">
        <v>39589</v>
      </c>
      <c r="D39591" s="10">
        <v>17434</v>
      </c>
      <c r="E39591" s="10" t="s">
        <v>29</v>
      </c>
      <c r="F39591" s="10">
        <v>1</v>
      </c>
      <c r="G39591" s="14">
        <f>+_xlfn.XLOOKUP($D39591,orders!$A$2:$A$21351,orders!$B$2:$B$21351,"",0,1)</f>
        <v>42300</v>
      </c>
      <c r="H39591" s="15">
        <f>+_xlfn.XLOOKUP(Data[[#This Row],[order_id]],orders!$A$2:$A$21351,orders!$C$2:$C$21351,"",0,1)</f>
        <v>0.78718749999999993</v>
      </c>
      <c r="I39591" s="14" t="str">
        <f>+TEXT(Data[[#This Row],[date]],"dddd")</f>
        <v>viernes</v>
      </c>
      <c r="J39591" s="10">
        <f>+_xlfn.XLOOKUP($E39591,pizza!$A$2:$A$97,pizza!$D$2:$D$97,"",0,1)</f>
        <v>16.75</v>
      </c>
      <c r="K39591" s="10">
        <f t="shared" si="618"/>
        <v>16.75</v>
      </c>
      <c r="L39591" s="14" t="str">
        <f>_xlfn.XLOOKUP(_xlfn.XLOOKUP(Data[[#This Row],[pizza_id]],pizza!$A$2:$A$97,pizza!$B$2:$B$97,,0,1),pizza_types!$A$2:$A$33,pizza_types!$B$2:$B$33,,0,1)</f>
        <v>The California Chicken Pizza</v>
      </c>
      <c r="M39591" s="14" t="str">
        <f>_xlfn.XLOOKUP(_xlfn.XLOOKUP(Data[[#This Row],[pizza_id]],pizza!$A$2:$A$97,pizza!$B$2:$B$97,,0,1),pizza_types!$A$2:$A$33,pizza_types!$C$2:$C$33,,0,1)</f>
        <v>Chicken</v>
      </c>
    </row>
    <row r="39592" spans="3:13" x14ac:dyDescent="0.25">
      <c r="C39592" s="10">
        <v>39590</v>
      </c>
      <c r="D39592" s="10">
        <v>17434</v>
      </c>
      <c r="E39592" s="10" t="s">
        <v>53</v>
      </c>
      <c r="F39592" s="10">
        <v>1</v>
      </c>
      <c r="G39592" s="14">
        <f>+_xlfn.XLOOKUP($D39592,orders!$A$2:$A$21351,orders!$B$2:$B$21351,"",0,1)</f>
        <v>42300</v>
      </c>
      <c r="H39592" s="15">
        <f>+_xlfn.XLOOKUP(Data[[#This Row],[order_id]],orders!$A$2:$A$21351,orders!$C$2:$C$21351,"",0,1)</f>
        <v>0.78718749999999993</v>
      </c>
      <c r="I39592" s="14" t="str">
        <f>+TEXT(Data[[#This Row],[date]],"dddd")</f>
        <v>viernes</v>
      </c>
      <c r="J39592" s="10">
        <f>+_xlfn.XLOOKUP($E39592,pizza!$A$2:$A$97,pizza!$D$2:$D$97,"",0,1)</f>
        <v>9.75</v>
      </c>
      <c r="K39592" s="10">
        <f t="shared" si="618"/>
        <v>9.75</v>
      </c>
      <c r="L39592" s="14" t="str">
        <f>_xlfn.XLOOKUP(_xlfn.XLOOKUP(Data[[#This Row],[pizza_id]],pizza!$A$2:$A$97,pizza!$B$2:$B$97,,0,1),pizza_types!$A$2:$A$33,pizza_types!$B$2:$B$33,,0,1)</f>
        <v>The Pepperoni Pizza</v>
      </c>
      <c r="M39592" s="14" t="str">
        <f>_xlfn.XLOOKUP(_xlfn.XLOOKUP(Data[[#This Row],[pizza_id]],pizza!$A$2:$A$97,pizza!$B$2:$B$97,,0,1),pizza_types!$A$2:$A$33,pizza_types!$C$2:$C$33,,0,1)</f>
        <v>Classic</v>
      </c>
    </row>
    <row r="39593" spans="3:13" x14ac:dyDescent="0.25">
      <c r="C39593" s="10">
        <v>39591</v>
      </c>
      <c r="D39593" s="10">
        <v>17434</v>
      </c>
      <c r="E39593" s="10" t="s">
        <v>11</v>
      </c>
      <c r="F39593" s="10">
        <v>1</v>
      </c>
      <c r="G39593" s="14">
        <f>+_xlfn.XLOOKUP($D39593,orders!$A$2:$A$21351,orders!$B$2:$B$21351,"",0,1)</f>
        <v>42300</v>
      </c>
      <c r="H39593" s="15">
        <f>+_xlfn.XLOOKUP(Data[[#This Row],[order_id]],orders!$A$2:$A$21351,orders!$C$2:$C$21351,"",0,1)</f>
        <v>0.78718749999999993</v>
      </c>
      <c r="I39593" s="14" t="str">
        <f>+TEXT(Data[[#This Row],[date]],"dddd")</f>
        <v>viernes</v>
      </c>
      <c r="J39593" s="10">
        <f>+_xlfn.XLOOKUP($E39593,pizza!$A$2:$A$97,pizza!$D$2:$D$97,"",0,1)</f>
        <v>20.75</v>
      </c>
      <c r="K39593" s="10">
        <f t="shared" si="618"/>
        <v>20.75</v>
      </c>
      <c r="L39593" s="14" t="str">
        <f>_xlfn.XLOOKUP(_xlfn.XLOOKUP(Data[[#This Row],[pizza_id]],pizza!$A$2:$A$97,pizza!$B$2:$B$97,,0,1),pizza_types!$A$2:$A$33,pizza_types!$B$2:$B$33,,0,1)</f>
        <v>The Thai Chicken Pizza</v>
      </c>
      <c r="M39593" s="14" t="str">
        <f>_xlfn.XLOOKUP(_xlfn.XLOOKUP(Data[[#This Row],[pizza_id]],pizza!$A$2:$A$97,pizza!$B$2:$B$97,,0,1),pizza_types!$A$2:$A$33,pizza_types!$C$2:$C$33,,0,1)</f>
        <v>Chicken</v>
      </c>
    </row>
    <row r="39594" spans="3:13" x14ac:dyDescent="0.25">
      <c r="C39594" s="10">
        <v>39592</v>
      </c>
      <c r="D39594" s="10">
        <v>17435</v>
      </c>
      <c r="E39594" s="10" t="s">
        <v>35</v>
      </c>
      <c r="F39594" s="10">
        <v>1</v>
      </c>
      <c r="G39594" s="14">
        <f>+_xlfn.XLOOKUP($D39594,orders!$A$2:$A$21351,orders!$B$2:$B$21351,"",0,1)</f>
        <v>42300</v>
      </c>
      <c r="H39594" s="15">
        <f>+_xlfn.XLOOKUP(Data[[#This Row],[order_id]],orders!$A$2:$A$21351,orders!$C$2:$C$21351,"",0,1)</f>
        <v>0.78912037037037042</v>
      </c>
      <c r="I39594" s="14" t="str">
        <f>+TEXT(Data[[#This Row],[date]],"dddd")</f>
        <v>viernes</v>
      </c>
      <c r="J39594" s="10">
        <f>+_xlfn.XLOOKUP($E39594,pizza!$A$2:$A$97,pizza!$D$2:$D$97,"",0,1)</f>
        <v>17.95</v>
      </c>
      <c r="K39594" s="10">
        <f t="shared" si="618"/>
        <v>17.95</v>
      </c>
      <c r="L39594" s="14" t="str">
        <f>_xlfn.XLOOKUP(_xlfn.XLOOKUP(Data[[#This Row],[pizza_id]],pizza!$A$2:$A$97,pizza!$B$2:$B$97,,0,1),pizza_types!$A$2:$A$33,pizza_types!$B$2:$B$33,,0,1)</f>
        <v>The Four Cheese Pizza</v>
      </c>
      <c r="M39594" s="14" t="str">
        <f>_xlfn.XLOOKUP(_xlfn.XLOOKUP(Data[[#This Row],[pizza_id]],pizza!$A$2:$A$97,pizza!$B$2:$B$97,,0,1),pizza_types!$A$2:$A$33,pizza_types!$C$2:$C$33,,0,1)</f>
        <v>Veggie</v>
      </c>
    </row>
    <row r="39595" spans="3:13" x14ac:dyDescent="0.25">
      <c r="C39595" s="10">
        <v>39593</v>
      </c>
      <c r="D39595" s="10">
        <v>17435</v>
      </c>
      <c r="E39595" s="10" t="s">
        <v>93</v>
      </c>
      <c r="F39595" s="10">
        <v>1</v>
      </c>
      <c r="G39595" s="14">
        <f>+_xlfn.XLOOKUP($D39595,orders!$A$2:$A$21351,orders!$B$2:$B$21351,"",0,1)</f>
        <v>42300</v>
      </c>
      <c r="H39595" s="15">
        <f>+_xlfn.XLOOKUP(Data[[#This Row],[order_id]],orders!$A$2:$A$21351,orders!$C$2:$C$21351,"",0,1)</f>
        <v>0.78912037037037042</v>
      </c>
      <c r="I39595" s="14" t="str">
        <f>+TEXT(Data[[#This Row],[date]],"dddd")</f>
        <v>viernes</v>
      </c>
      <c r="J39595" s="10">
        <f>+_xlfn.XLOOKUP($E39595,pizza!$A$2:$A$97,pizza!$D$2:$D$97,"",0,1)</f>
        <v>16.5</v>
      </c>
      <c r="K39595" s="10">
        <f t="shared" si="618"/>
        <v>16.5</v>
      </c>
      <c r="L39595" s="14" t="str">
        <f>_xlfn.XLOOKUP(_xlfn.XLOOKUP(Data[[#This Row],[pizza_id]],pizza!$A$2:$A$97,pizza!$B$2:$B$97,,0,1),pizza_types!$A$2:$A$33,pizza_types!$B$2:$B$33,,0,1)</f>
        <v>The Soppressata Pizza</v>
      </c>
      <c r="M39595" s="14" t="str">
        <f>_xlfn.XLOOKUP(_xlfn.XLOOKUP(Data[[#This Row],[pizza_id]],pizza!$A$2:$A$97,pizza!$B$2:$B$97,,0,1),pizza_types!$A$2:$A$33,pizza_types!$C$2:$C$33,,0,1)</f>
        <v>Supreme</v>
      </c>
    </row>
    <row r="39596" spans="3:13" x14ac:dyDescent="0.25">
      <c r="C39596" s="10">
        <v>39594</v>
      </c>
      <c r="D39596" s="10">
        <v>17435</v>
      </c>
      <c r="E39596" s="10" t="s">
        <v>26</v>
      </c>
      <c r="F39596" s="10">
        <v>1</v>
      </c>
      <c r="G39596" s="14">
        <f>+_xlfn.XLOOKUP($D39596,orders!$A$2:$A$21351,orders!$B$2:$B$21351,"",0,1)</f>
        <v>42300</v>
      </c>
      <c r="H39596" s="15">
        <f>+_xlfn.XLOOKUP(Data[[#This Row],[order_id]],orders!$A$2:$A$21351,orders!$C$2:$C$21351,"",0,1)</f>
        <v>0.78912037037037042</v>
      </c>
      <c r="I39596" s="14" t="str">
        <f>+TEXT(Data[[#This Row],[date]],"dddd")</f>
        <v>viernes</v>
      </c>
      <c r="J39596" s="10">
        <f>+_xlfn.XLOOKUP($E39596,pizza!$A$2:$A$97,pizza!$D$2:$D$97,"",0,1)</f>
        <v>20.75</v>
      </c>
      <c r="K39596" s="10">
        <f t="shared" si="618"/>
        <v>20.75</v>
      </c>
      <c r="L39596" s="14" t="str">
        <f>_xlfn.XLOOKUP(_xlfn.XLOOKUP(Data[[#This Row],[pizza_id]],pizza!$A$2:$A$97,pizza!$B$2:$B$97,,0,1),pizza_types!$A$2:$A$33,pizza_types!$B$2:$B$33,,0,1)</f>
        <v>The Southwest Chicken Pizza</v>
      </c>
      <c r="M39596" s="14" t="str">
        <f>_xlfn.XLOOKUP(_xlfn.XLOOKUP(Data[[#This Row],[pizza_id]],pizza!$A$2:$A$97,pizza!$B$2:$B$97,,0,1),pizza_types!$A$2:$A$33,pizza_types!$C$2:$C$33,,0,1)</f>
        <v>Chicken</v>
      </c>
    </row>
    <row r="39597" spans="3:13" x14ac:dyDescent="0.25">
      <c r="C39597" s="10">
        <v>39595</v>
      </c>
      <c r="D39597" s="10">
        <v>17435</v>
      </c>
      <c r="E39597" s="10" t="s">
        <v>22</v>
      </c>
      <c r="F39597" s="10">
        <v>1</v>
      </c>
      <c r="G39597" s="14">
        <f>+_xlfn.XLOOKUP($D39597,orders!$A$2:$A$21351,orders!$B$2:$B$21351,"",0,1)</f>
        <v>42300</v>
      </c>
      <c r="H39597" s="15">
        <f>+_xlfn.XLOOKUP(Data[[#This Row],[order_id]],orders!$A$2:$A$21351,orders!$C$2:$C$21351,"",0,1)</f>
        <v>0.78912037037037042</v>
      </c>
      <c r="I39597" s="14" t="str">
        <f>+TEXT(Data[[#This Row],[date]],"dddd")</f>
        <v>viernes</v>
      </c>
      <c r="J39597" s="10">
        <f>+_xlfn.XLOOKUP($E39597,pizza!$A$2:$A$97,pizza!$D$2:$D$97,"",0,1)</f>
        <v>20.75</v>
      </c>
      <c r="K39597" s="10">
        <f t="shared" si="618"/>
        <v>20.75</v>
      </c>
      <c r="L39597" s="14" t="str">
        <f>_xlfn.XLOOKUP(_xlfn.XLOOKUP(Data[[#This Row],[pizza_id]],pizza!$A$2:$A$97,pizza!$B$2:$B$97,,0,1),pizza_types!$A$2:$A$33,pizza_types!$B$2:$B$33,,0,1)</f>
        <v>The Spicy Italian Pizza</v>
      </c>
      <c r="M39597" s="14" t="str">
        <f>_xlfn.XLOOKUP(_xlfn.XLOOKUP(Data[[#This Row],[pizza_id]],pizza!$A$2:$A$97,pizza!$B$2:$B$97,,0,1),pizza_types!$A$2:$A$33,pizza_types!$C$2:$C$33,,0,1)</f>
        <v>Supreme</v>
      </c>
    </row>
    <row r="39598" spans="3:13" x14ac:dyDescent="0.25">
      <c r="C39598" s="10">
        <v>39596</v>
      </c>
      <c r="D39598" s="10">
        <v>17436</v>
      </c>
      <c r="E39598" s="10" t="s">
        <v>10</v>
      </c>
      <c r="F39598" s="10">
        <v>1</v>
      </c>
      <c r="G39598" s="14">
        <f>+_xlfn.XLOOKUP($D39598,orders!$A$2:$A$21351,orders!$B$2:$B$21351,"",0,1)</f>
        <v>42300</v>
      </c>
      <c r="H39598" s="15">
        <f>+_xlfn.XLOOKUP(Data[[#This Row],[order_id]],orders!$A$2:$A$21351,orders!$C$2:$C$21351,"",0,1)</f>
        <v>0.78927083333333325</v>
      </c>
      <c r="I39598" s="14" t="str">
        <f>+TEXT(Data[[#This Row],[date]],"dddd")</f>
        <v>viernes</v>
      </c>
      <c r="J39598" s="10">
        <f>+_xlfn.XLOOKUP($E39598,pizza!$A$2:$A$97,pizza!$D$2:$D$97,"",0,1)</f>
        <v>16</v>
      </c>
      <c r="K39598" s="10">
        <f t="shared" si="618"/>
        <v>16</v>
      </c>
      <c r="L39598" s="14" t="str">
        <f>_xlfn.XLOOKUP(_xlfn.XLOOKUP(Data[[#This Row],[pizza_id]],pizza!$A$2:$A$97,pizza!$B$2:$B$97,,0,1),pizza_types!$A$2:$A$33,pizza_types!$B$2:$B$33,,0,1)</f>
        <v>The Mexicana Pizza</v>
      </c>
      <c r="M39598" s="14" t="str">
        <f>_xlfn.XLOOKUP(_xlfn.XLOOKUP(Data[[#This Row],[pizza_id]],pizza!$A$2:$A$97,pizza!$B$2:$B$97,,0,1),pizza_types!$A$2:$A$33,pizza_types!$C$2:$C$33,,0,1)</f>
        <v>Veggie</v>
      </c>
    </row>
    <row r="39599" spans="3:13" x14ac:dyDescent="0.25">
      <c r="C39599" s="10">
        <v>39597</v>
      </c>
      <c r="D39599" s="10">
        <v>17437</v>
      </c>
      <c r="E39599" s="10" t="s">
        <v>15</v>
      </c>
      <c r="F39599" s="10">
        <v>1</v>
      </c>
      <c r="G39599" s="14">
        <f>+_xlfn.XLOOKUP($D39599,orders!$A$2:$A$21351,orders!$B$2:$B$21351,"",0,1)</f>
        <v>42300</v>
      </c>
      <c r="H39599" s="15">
        <f>+_xlfn.XLOOKUP(Data[[#This Row],[order_id]],orders!$A$2:$A$21351,orders!$C$2:$C$21351,"",0,1)</f>
        <v>0.7901273148148148</v>
      </c>
      <c r="I39599" s="14" t="str">
        <f>+TEXT(Data[[#This Row],[date]],"dddd")</f>
        <v>viernes</v>
      </c>
      <c r="J39599" s="10">
        <f>+_xlfn.XLOOKUP($E39599,pizza!$A$2:$A$97,pizza!$D$2:$D$97,"",0,1)</f>
        <v>12</v>
      </c>
      <c r="K39599" s="10">
        <f t="shared" si="618"/>
        <v>12</v>
      </c>
      <c r="L39599" s="14" t="str">
        <f>_xlfn.XLOOKUP(_xlfn.XLOOKUP(Data[[#This Row],[pizza_id]],pizza!$A$2:$A$97,pizza!$B$2:$B$97,,0,1),pizza_types!$A$2:$A$33,pizza_types!$B$2:$B$33,,0,1)</f>
        <v>The Greek Pizza</v>
      </c>
      <c r="M39599" s="14" t="str">
        <f>_xlfn.XLOOKUP(_xlfn.XLOOKUP(Data[[#This Row],[pizza_id]],pizza!$A$2:$A$97,pizza!$B$2:$B$97,,0,1),pizza_types!$A$2:$A$33,pizza_types!$C$2:$C$33,,0,1)</f>
        <v>Classic</v>
      </c>
    </row>
    <row r="39600" spans="3:13" x14ac:dyDescent="0.25">
      <c r="C39600" s="10">
        <v>39598</v>
      </c>
      <c r="D39600" s="10">
        <v>17437</v>
      </c>
      <c r="E39600" s="10" t="s">
        <v>78</v>
      </c>
      <c r="F39600" s="10">
        <v>1</v>
      </c>
      <c r="G39600" s="14">
        <f>+_xlfn.XLOOKUP($D39600,orders!$A$2:$A$21351,orders!$B$2:$B$21351,"",0,1)</f>
        <v>42300</v>
      </c>
      <c r="H39600" s="15">
        <f>+_xlfn.XLOOKUP(Data[[#This Row],[order_id]],orders!$A$2:$A$21351,orders!$C$2:$C$21351,"",0,1)</f>
        <v>0.7901273148148148</v>
      </c>
      <c r="I39600" s="14" t="str">
        <f>+TEXT(Data[[#This Row],[date]],"dddd")</f>
        <v>viernes</v>
      </c>
      <c r="J39600" s="10">
        <f>+_xlfn.XLOOKUP($E39600,pizza!$A$2:$A$97,pizza!$D$2:$D$97,"",0,1)</f>
        <v>16</v>
      </c>
      <c r="K39600" s="10">
        <f t="shared" si="618"/>
        <v>16</v>
      </c>
      <c r="L39600" s="14" t="str">
        <f>_xlfn.XLOOKUP(_xlfn.XLOOKUP(Data[[#This Row],[pizza_id]],pizza!$A$2:$A$97,pizza!$B$2:$B$97,,0,1),pizza_types!$A$2:$A$33,pizza_types!$B$2:$B$33,,0,1)</f>
        <v>The Vegetables + Vegetables Pizza</v>
      </c>
      <c r="M39600" s="14" t="str">
        <f>_xlfn.XLOOKUP(_xlfn.XLOOKUP(Data[[#This Row],[pizza_id]],pizza!$A$2:$A$97,pizza!$B$2:$B$97,,0,1),pizza_types!$A$2:$A$33,pizza_types!$C$2:$C$33,,0,1)</f>
        <v>Veggie</v>
      </c>
    </row>
    <row r="39601" spans="3:13" x14ac:dyDescent="0.25">
      <c r="C39601" s="10">
        <v>39599</v>
      </c>
      <c r="D39601" s="10">
        <v>17438</v>
      </c>
      <c r="E39601" s="10" t="s">
        <v>38</v>
      </c>
      <c r="F39601" s="10">
        <v>1</v>
      </c>
      <c r="G39601" s="14">
        <f>+_xlfn.XLOOKUP($D39601,orders!$A$2:$A$21351,orders!$B$2:$B$21351,"",0,1)</f>
        <v>42300</v>
      </c>
      <c r="H39601" s="15">
        <f>+_xlfn.XLOOKUP(Data[[#This Row],[order_id]],orders!$A$2:$A$21351,orders!$C$2:$C$21351,"",0,1)</f>
        <v>0.79998842592592589</v>
      </c>
      <c r="I39601" s="14" t="str">
        <f>+TEXT(Data[[#This Row],[date]],"dddd")</f>
        <v>viernes</v>
      </c>
      <c r="J39601" s="10">
        <f>+_xlfn.XLOOKUP($E39601,pizza!$A$2:$A$97,pizza!$D$2:$D$97,"",0,1)</f>
        <v>14.75</v>
      </c>
      <c r="K39601" s="10">
        <f t="shared" si="618"/>
        <v>14.75</v>
      </c>
      <c r="L39601" s="14" t="str">
        <f>_xlfn.XLOOKUP(_xlfn.XLOOKUP(Data[[#This Row],[pizza_id]],pizza!$A$2:$A$97,pizza!$B$2:$B$97,,0,1),pizza_types!$A$2:$A$33,pizza_types!$B$2:$B$33,,0,1)</f>
        <v>The Four Cheese Pizza</v>
      </c>
      <c r="M39601" s="14" t="str">
        <f>_xlfn.XLOOKUP(_xlfn.XLOOKUP(Data[[#This Row],[pizza_id]],pizza!$A$2:$A$97,pizza!$B$2:$B$97,,0,1),pizza_types!$A$2:$A$33,pizza_types!$C$2:$C$33,,0,1)</f>
        <v>Veggie</v>
      </c>
    </row>
    <row r="39602" spans="3:13" x14ac:dyDescent="0.25">
      <c r="C39602" s="10">
        <v>39600</v>
      </c>
      <c r="D39602" s="10">
        <v>17438</v>
      </c>
      <c r="E39602" s="10" t="s">
        <v>25</v>
      </c>
      <c r="F39602" s="10">
        <v>1</v>
      </c>
      <c r="G39602" s="14">
        <f>+_xlfn.XLOOKUP($D39602,orders!$A$2:$A$21351,orders!$B$2:$B$21351,"",0,1)</f>
        <v>42300</v>
      </c>
      <c r="H39602" s="15">
        <f>+_xlfn.XLOOKUP(Data[[#This Row],[order_id]],orders!$A$2:$A$21351,orders!$C$2:$C$21351,"",0,1)</f>
        <v>0.79998842592592589</v>
      </c>
      <c r="I39602" s="14" t="str">
        <f>+TEXT(Data[[#This Row],[date]],"dddd")</f>
        <v>viernes</v>
      </c>
      <c r="J39602" s="10">
        <f>+_xlfn.XLOOKUP($E39602,pizza!$A$2:$A$97,pizza!$D$2:$D$97,"",0,1)</f>
        <v>20.25</v>
      </c>
      <c r="K39602" s="10">
        <f t="shared" si="618"/>
        <v>20.25</v>
      </c>
      <c r="L39602" s="14" t="str">
        <f>_xlfn.XLOOKUP(_xlfn.XLOOKUP(Data[[#This Row],[pizza_id]],pizza!$A$2:$A$97,pizza!$B$2:$B$97,,0,1),pizza_types!$A$2:$A$33,pizza_types!$B$2:$B$33,,0,1)</f>
        <v>The Mexicana Pizza</v>
      </c>
      <c r="M39602" s="14" t="str">
        <f>_xlfn.XLOOKUP(_xlfn.XLOOKUP(Data[[#This Row],[pizza_id]],pizza!$A$2:$A$97,pizza!$B$2:$B$97,,0,1),pizza_types!$A$2:$A$33,pizza_types!$C$2:$C$33,,0,1)</f>
        <v>Veggie</v>
      </c>
    </row>
    <row r="39603" spans="3:13" x14ac:dyDescent="0.25">
      <c r="C39603" s="10">
        <v>39601</v>
      </c>
      <c r="D39603" s="10">
        <v>17439</v>
      </c>
      <c r="E39603" s="10" t="s">
        <v>47</v>
      </c>
      <c r="F39603" s="10">
        <v>1</v>
      </c>
      <c r="G39603" s="14">
        <f>+_xlfn.XLOOKUP($D39603,orders!$A$2:$A$21351,orders!$B$2:$B$21351,"",0,1)</f>
        <v>42300</v>
      </c>
      <c r="H39603" s="15">
        <f>+_xlfn.XLOOKUP(Data[[#This Row],[order_id]],orders!$A$2:$A$21351,orders!$C$2:$C$21351,"",0,1)</f>
        <v>0.80063657407407407</v>
      </c>
      <c r="I39603" s="14" t="str">
        <f>+TEXT(Data[[#This Row],[date]],"dddd")</f>
        <v>viernes</v>
      </c>
      <c r="J39603" s="10">
        <f>+_xlfn.XLOOKUP($E39603,pizza!$A$2:$A$97,pizza!$D$2:$D$97,"",0,1)</f>
        <v>16.75</v>
      </c>
      <c r="K39603" s="10">
        <f t="shared" si="618"/>
        <v>16.75</v>
      </c>
      <c r="L39603" s="14" t="str">
        <f>_xlfn.XLOOKUP(_xlfn.XLOOKUP(Data[[#This Row],[pizza_id]],pizza!$A$2:$A$97,pizza!$B$2:$B$97,,0,1),pizza_types!$A$2:$A$33,pizza_types!$B$2:$B$33,,0,1)</f>
        <v>The Barbecue Chicken Pizza</v>
      </c>
      <c r="M39603" s="14" t="str">
        <f>_xlfn.XLOOKUP(_xlfn.XLOOKUP(Data[[#This Row],[pizza_id]],pizza!$A$2:$A$97,pizza!$B$2:$B$97,,0,1),pizza_types!$A$2:$A$33,pizza_types!$C$2:$C$33,,0,1)</f>
        <v>Chicken</v>
      </c>
    </row>
    <row r="39604" spans="3:13" x14ac:dyDescent="0.25">
      <c r="C39604" s="10">
        <v>39602</v>
      </c>
      <c r="D39604" s="10">
        <v>17439</v>
      </c>
      <c r="E39604" s="10" t="s">
        <v>66</v>
      </c>
      <c r="F39604" s="10">
        <v>1</v>
      </c>
      <c r="G39604" s="14">
        <f>+_xlfn.XLOOKUP($D39604,orders!$A$2:$A$21351,orders!$B$2:$B$21351,"",0,1)</f>
        <v>42300</v>
      </c>
      <c r="H39604" s="15">
        <f>+_xlfn.XLOOKUP(Data[[#This Row],[order_id]],orders!$A$2:$A$21351,orders!$C$2:$C$21351,"",0,1)</f>
        <v>0.80063657407407407</v>
      </c>
      <c r="I39604" s="14" t="str">
        <f>+TEXT(Data[[#This Row],[date]],"dddd")</f>
        <v>viernes</v>
      </c>
      <c r="J39604" s="10">
        <f>+_xlfn.XLOOKUP($E39604,pizza!$A$2:$A$97,pizza!$D$2:$D$97,"",0,1)</f>
        <v>16.5</v>
      </c>
      <c r="K39604" s="10">
        <f t="shared" si="618"/>
        <v>16.5</v>
      </c>
      <c r="L39604" s="14" t="str">
        <f>_xlfn.XLOOKUP(_xlfn.XLOOKUP(Data[[#This Row],[pizza_id]],pizza!$A$2:$A$97,pizza!$B$2:$B$97,,0,1),pizza_types!$A$2:$A$33,pizza_types!$B$2:$B$33,,0,1)</f>
        <v>The Hawaiian Pizza</v>
      </c>
      <c r="M39604" s="14" t="str">
        <f>_xlfn.XLOOKUP(_xlfn.XLOOKUP(Data[[#This Row],[pizza_id]],pizza!$A$2:$A$97,pizza!$B$2:$B$97,,0,1),pizza_types!$A$2:$A$33,pizza_types!$C$2:$C$33,,0,1)</f>
        <v>Classic</v>
      </c>
    </row>
    <row r="39605" spans="3:13" x14ac:dyDescent="0.25">
      <c r="C39605" s="10">
        <v>39603</v>
      </c>
      <c r="D39605" s="10">
        <v>17439</v>
      </c>
      <c r="E39605" s="10" t="s">
        <v>22</v>
      </c>
      <c r="F39605" s="10">
        <v>1</v>
      </c>
      <c r="G39605" s="14">
        <f>+_xlfn.XLOOKUP($D39605,orders!$A$2:$A$21351,orders!$B$2:$B$21351,"",0,1)</f>
        <v>42300</v>
      </c>
      <c r="H39605" s="15">
        <f>+_xlfn.XLOOKUP(Data[[#This Row],[order_id]],orders!$A$2:$A$21351,orders!$C$2:$C$21351,"",0,1)</f>
        <v>0.80063657407407407</v>
      </c>
      <c r="I39605" s="14" t="str">
        <f>+TEXT(Data[[#This Row],[date]],"dddd")</f>
        <v>viernes</v>
      </c>
      <c r="J39605" s="10">
        <f>+_xlfn.XLOOKUP($E39605,pizza!$A$2:$A$97,pizza!$D$2:$D$97,"",0,1)</f>
        <v>20.75</v>
      </c>
      <c r="K39605" s="10">
        <f t="shared" si="618"/>
        <v>20.75</v>
      </c>
      <c r="L39605" s="14" t="str">
        <f>_xlfn.XLOOKUP(_xlfn.XLOOKUP(Data[[#This Row],[pizza_id]],pizza!$A$2:$A$97,pizza!$B$2:$B$97,,0,1),pizza_types!$A$2:$A$33,pizza_types!$B$2:$B$33,,0,1)</f>
        <v>The Spicy Italian Pizza</v>
      </c>
      <c r="M39605" s="14" t="str">
        <f>_xlfn.XLOOKUP(_xlfn.XLOOKUP(Data[[#This Row],[pizza_id]],pizza!$A$2:$A$97,pizza!$B$2:$B$97,,0,1),pizza_types!$A$2:$A$33,pizza_types!$C$2:$C$33,,0,1)</f>
        <v>Supreme</v>
      </c>
    </row>
    <row r="39606" spans="3:13" x14ac:dyDescent="0.25">
      <c r="C39606" s="10">
        <v>39604</v>
      </c>
      <c r="D39606" s="10">
        <v>17440</v>
      </c>
      <c r="E39606" s="10" t="s">
        <v>14</v>
      </c>
      <c r="F39606" s="10">
        <v>1</v>
      </c>
      <c r="G39606" s="14">
        <f>+_xlfn.XLOOKUP($D39606,orders!$A$2:$A$21351,orders!$B$2:$B$21351,"",0,1)</f>
        <v>42300</v>
      </c>
      <c r="H39606" s="15">
        <f>+_xlfn.XLOOKUP(Data[[#This Row],[order_id]],orders!$A$2:$A$21351,orders!$C$2:$C$21351,"",0,1)</f>
        <v>0.80112268518518526</v>
      </c>
      <c r="I39606" s="14" t="str">
        <f>+TEXT(Data[[#This Row],[date]],"dddd")</f>
        <v>viernes</v>
      </c>
      <c r="J39606" s="10">
        <f>+_xlfn.XLOOKUP($E39606,pizza!$A$2:$A$97,pizza!$D$2:$D$97,"",0,1)</f>
        <v>12.75</v>
      </c>
      <c r="K39606" s="10">
        <f t="shared" si="618"/>
        <v>12.75</v>
      </c>
      <c r="L39606" s="14" t="str">
        <f>_xlfn.XLOOKUP(_xlfn.XLOOKUP(Data[[#This Row],[pizza_id]],pizza!$A$2:$A$97,pizza!$B$2:$B$97,,0,1),pizza_types!$A$2:$A$33,pizza_types!$B$2:$B$33,,0,1)</f>
        <v>The Barbecue Chicken Pizza</v>
      </c>
      <c r="M39606" s="14" t="str">
        <f>_xlfn.XLOOKUP(_xlfn.XLOOKUP(Data[[#This Row],[pizza_id]],pizza!$A$2:$A$97,pizza!$B$2:$B$97,,0,1),pizza_types!$A$2:$A$33,pizza_types!$C$2:$C$33,,0,1)</f>
        <v>Chicken</v>
      </c>
    </row>
    <row r="39607" spans="3:13" x14ac:dyDescent="0.25">
      <c r="C39607" s="10">
        <v>39605</v>
      </c>
      <c r="D39607" s="10">
        <v>17440</v>
      </c>
      <c r="E39607" s="10" t="s">
        <v>33</v>
      </c>
      <c r="F39607" s="10">
        <v>1</v>
      </c>
      <c r="G39607" s="14">
        <f>+_xlfn.XLOOKUP($D39607,orders!$A$2:$A$21351,orders!$B$2:$B$21351,"",0,1)</f>
        <v>42300</v>
      </c>
      <c r="H39607" s="15">
        <f>+_xlfn.XLOOKUP(Data[[#This Row],[order_id]],orders!$A$2:$A$21351,orders!$C$2:$C$21351,"",0,1)</f>
        <v>0.80112268518518526</v>
      </c>
      <c r="I39607" s="14" t="str">
        <f>+TEXT(Data[[#This Row],[date]],"dddd")</f>
        <v>viernes</v>
      </c>
      <c r="J39607" s="10">
        <f>+_xlfn.XLOOKUP($E39607,pizza!$A$2:$A$97,pizza!$D$2:$D$97,"",0,1)</f>
        <v>12</v>
      </c>
      <c r="K39607" s="10">
        <f t="shared" si="618"/>
        <v>12</v>
      </c>
      <c r="L39607" s="14" t="str">
        <f>_xlfn.XLOOKUP(_xlfn.XLOOKUP(Data[[#This Row],[pizza_id]],pizza!$A$2:$A$97,pizza!$B$2:$B$97,,0,1),pizza_types!$A$2:$A$33,pizza_types!$B$2:$B$33,,0,1)</f>
        <v>The Big Meat Pizza</v>
      </c>
      <c r="M39607" s="14" t="str">
        <f>_xlfn.XLOOKUP(_xlfn.XLOOKUP(Data[[#This Row],[pizza_id]],pizza!$A$2:$A$97,pizza!$B$2:$B$97,,0,1),pizza_types!$A$2:$A$33,pizza_types!$C$2:$C$33,,0,1)</f>
        <v>Classic</v>
      </c>
    </row>
    <row r="39608" spans="3:13" x14ac:dyDescent="0.25">
      <c r="C39608" s="10">
        <v>39606</v>
      </c>
      <c r="D39608" s="10">
        <v>17440</v>
      </c>
      <c r="E39608" s="10" t="s">
        <v>6</v>
      </c>
      <c r="F39608" s="10">
        <v>1</v>
      </c>
      <c r="G39608" s="14">
        <f>+_xlfn.XLOOKUP($D39608,orders!$A$2:$A$21351,orders!$B$2:$B$21351,"",0,1)</f>
        <v>42300</v>
      </c>
      <c r="H39608" s="15">
        <f>+_xlfn.XLOOKUP(Data[[#This Row],[order_id]],orders!$A$2:$A$21351,orders!$C$2:$C$21351,"",0,1)</f>
        <v>0.80112268518518526</v>
      </c>
      <c r="I39608" s="14" t="str">
        <f>+TEXT(Data[[#This Row],[date]],"dddd")</f>
        <v>viernes</v>
      </c>
      <c r="J39608" s="10">
        <f>+_xlfn.XLOOKUP($E39608,pizza!$A$2:$A$97,pizza!$D$2:$D$97,"",0,1)</f>
        <v>13.25</v>
      </c>
      <c r="K39608" s="10">
        <f t="shared" si="618"/>
        <v>13.25</v>
      </c>
      <c r="L39608" s="14" t="str">
        <f>_xlfn.XLOOKUP(_xlfn.XLOOKUP(Data[[#This Row],[pizza_id]],pizza!$A$2:$A$97,pizza!$B$2:$B$97,,0,1),pizza_types!$A$2:$A$33,pizza_types!$B$2:$B$33,,0,1)</f>
        <v>The Hawaiian Pizza</v>
      </c>
      <c r="M39608" s="14" t="str">
        <f>_xlfn.XLOOKUP(_xlfn.XLOOKUP(Data[[#This Row],[pizza_id]],pizza!$A$2:$A$97,pizza!$B$2:$B$97,,0,1),pizza_types!$A$2:$A$33,pizza_types!$C$2:$C$33,,0,1)</f>
        <v>Classic</v>
      </c>
    </row>
    <row r="39609" spans="3:13" x14ac:dyDescent="0.25">
      <c r="C39609" s="10">
        <v>39607</v>
      </c>
      <c r="D39609" s="10">
        <v>17440</v>
      </c>
      <c r="E39609" s="10" t="s">
        <v>68</v>
      </c>
      <c r="F39609" s="10">
        <v>1</v>
      </c>
      <c r="G39609" s="14">
        <f>+_xlfn.XLOOKUP($D39609,orders!$A$2:$A$21351,orders!$B$2:$B$21351,"",0,1)</f>
        <v>42300</v>
      </c>
      <c r="H39609" s="15">
        <f>+_xlfn.XLOOKUP(Data[[#This Row],[order_id]],orders!$A$2:$A$21351,orders!$C$2:$C$21351,"",0,1)</f>
        <v>0.80112268518518526</v>
      </c>
      <c r="I39609" s="14" t="str">
        <f>+TEXT(Data[[#This Row],[date]],"dddd")</f>
        <v>viernes</v>
      </c>
      <c r="J39609" s="10">
        <f>+_xlfn.XLOOKUP($E39609,pizza!$A$2:$A$97,pizza!$D$2:$D$97,"",0,1)</f>
        <v>16.5</v>
      </c>
      <c r="K39609" s="10">
        <f t="shared" si="618"/>
        <v>16.5</v>
      </c>
      <c r="L39609" s="14" t="str">
        <f>_xlfn.XLOOKUP(_xlfn.XLOOKUP(Data[[#This Row],[pizza_id]],pizza!$A$2:$A$97,pizza!$B$2:$B$97,,0,1),pizza_types!$A$2:$A$33,pizza_types!$B$2:$B$33,,0,1)</f>
        <v>The Spinach Supreme Pizza</v>
      </c>
      <c r="M39609" s="14" t="str">
        <f>_xlfn.XLOOKUP(_xlfn.XLOOKUP(Data[[#This Row],[pizza_id]],pizza!$A$2:$A$97,pizza!$B$2:$B$97,,0,1),pizza_types!$A$2:$A$33,pizza_types!$C$2:$C$33,,0,1)</f>
        <v>Supreme</v>
      </c>
    </row>
    <row r="39610" spans="3:13" x14ac:dyDescent="0.25">
      <c r="C39610" s="10">
        <v>39608</v>
      </c>
      <c r="D39610" s="10">
        <v>17441</v>
      </c>
      <c r="E39610" s="10" t="s">
        <v>9</v>
      </c>
      <c r="F39610" s="10">
        <v>1</v>
      </c>
      <c r="G39610" s="14">
        <f>+_xlfn.XLOOKUP($D39610,orders!$A$2:$A$21351,orders!$B$2:$B$21351,"",0,1)</f>
        <v>42300</v>
      </c>
      <c r="H39610" s="15">
        <f>+_xlfn.XLOOKUP(Data[[#This Row],[order_id]],orders!$A$2:$A$21351,orders!$C$2:$C$21351,"",0,1)</f>
        <v>0.81395833333333334</v>
      </c>
      <c r="I39610" s="14" t="str">
        <f>+TEXT(Data[[#This Row],[date]],"dddd")</f>
        <v>viernes</v>
      </c>
      <c r="J39610" s="10">
        <f>+_xlfn.XLOOKUP($E39610,pizza!$A$2:$A$97,pizza!$D$2:$D$97,"",0,1)</f>
        <v>20.75</v>
      </c>
      <c r="K39610" s="10">
        <f t="shared" si="618"/>
        <v>20.75</v>
      </c>
      <c r="L39610" s="14" t="str">
        <f>_xlfn.XLOOKUP(_xlfn.XLOOKUP(Data[[#This Row],[pizza_id]],pizza!$A$2:$A$97,pizza!$B$2:$B$97,,0,1),pizza_types!$A$2:$A$33,pizza_types!$B$2:$B$33,,0,1)</f>
        <v>The Italian Supreme Pizza</v>
      </c>
      <c r="M39610" s="14" t="str">
        <f>_xlfn.XLOOKUP(_xlfn.XLOOKUP(Data[[#This Row],[pizza_id]],pizza!$A$2:$A$97,pizza!$B$2:$B$97,,0,1),pizza_types!$A$2:$A$33,pizza_types!$C$2:$C$33,,0,1)</f>
        <v>Supreme</v>
      </c>
    </row>
    <row r="39611" spans="3:13" x14ac:dyDescent="0.25">
      <c r="C39611" s="10">
        <v>39609</v>
      </c>
      <c r="D39611" s="10">
        <v>17441</v>
      </c>
      <c r="E39611" s="10" t="s">
        <v>58</v>
      </c>
      <c r="F39611" s="10">
        <v>1</v>
      </c>
      <c r="G39611" s="14">
        <f>+_xlfn.XLOOKUP($D39611,orders!$A$2:$A$21351,orders!$B$2:$B$21351,"",0,1)</f>
        <v>42300</v>
      </c>
      <c r="H39611" s="15">
        <f>+_xlfn.XLOOKUP(Data[[#This Row],[order_id]],orders!$A$2:$A$21351,orders!$C$2:$C$21351,"",0,1)</f>
        <v>0.81395833333333334</v>
      </c>
      <c r="I39611" s="14" t="str">
        <f>+TEXT(Data[[#This Row],[date]],"dddd")</f>
        <v>viernes</v>
      </c>
      <c r="J39611" s="10">
        <f>+_xlfn.XLOOKUP($E39611,pizza!$A$2:$A$97,pizza!$D$2:$D$97,"",0,1)</f>
        <v>16.5</v>
      </c>
      <c r="K39611" s="10">
        <f t="shared" si="618"/>
        <v>16.5</v>
      </c>
      <c r="L39611" s="14" t="str">
        <f>_xlfn.XLOOKUP(_xlfn.XLOOKUP(Data[[#This Row],[pizza_id]],pizza!$A$2:$A$97,pizza!$B$2:$B$97,,0,1),pizza_types!$A$2:$A$33,pizza_types!$B$2:$B$33,,0,1)</f>
        <v>The Pepper Salami Pizza</v>
      </c>
      <c r="M39611" s="14" t="str">
        <f>_xlfn.XLOOKUP(_xlfn.XLOOKUP(Data[[#This Row],[pizza_id]],pizza!$A$2:$A$97,pizza!$B$2:$B$97,,0,1),pizza_types!$A$2:$A$33,pizza_types!$C$2:$C$33,,0,1)</f>
        <v>Supreme</v>
      </c>
    </row>
    <row r="39612" spans="3:13" x14ac:dyDescent="0.25">
      <c r="C39612" s="10">
        <v>39610</v>
      </c>
      <c r="D39612" s="10">
        <v>17441</v>
      </c>
      <c r="E39612" s="10" t="s">
        <v>11</v>
      </c>
      <c r="F39612" s="10">
        <v>1</v>
      </c>
      <c r="G39612" s="14">
        <f>+_xlfn.XLOOKUP($D39612,orders!$A$2:$A$21351,orders!$B$2:$B$21351,"",0,1)</f>
        <v>42300</v>
      </c>
      <c r="H39612" s="15">
        <f>+_xlfn.XLOOKUP(Data[[#This Row],[order_id]],orders!$A$2:$A$21351,orders!$C$2:$C$21351,"",0,1)</f>
        <v>0.81395833333333334</v>
      </c>
      <c r="I39612" s="14" t="str">
        <f>+TEXT(Data[[#This Row],[date]],"dddd")</f>
        <v>viernes</v>
      </c>
      <c r="J39612" s="10">
        <f>+_xlfn.XLOOKUP($E39612,pizza!$A$2:$A$97,pizza!$D$2:$D$97,"",0,1)</f>
        <v>20.75</v>
      </c>
      <c r="K39612" s="10">
        <f t="shared" si="618"/>
        <v>20.75</v>
      </c>
      <c r="L39612" s="14" t="str">
        <f>_xlfn.XLOOKUP(_xlfn.XLOOKUP(Data[[#This Row],[pizza_id]],pizza!$A$2:$A$97,pizza!$B$2:$B$97,,0,1),pizza_types!$A$2:$A$33,pizza_types!$B$2:$B$33,,0,1)</f>
        <v>The Thai Chicken Pizza</v>
      </c>
      <c r="M39612" s="14" t="str">
        <f>_xlfn.XLOOKUP(_xlfn.XLOOKUP(Data[[#This Row],[pizza_id]],pizza!$A$2:$A$97,pizza!$B$2:$B$97,,0,1),pizza_types!$A$2:$A$33,pizza_types!$C$2:$C$33,,0,1)</f>
        <v>Chicken</v>
      </c>
    </row>
    <row r="39613" spans="3:13" x14ac:dyDescent="0.25">
      <c r="C39613" s="10">
        <v>39611</v>
      </c>
      <c r="D39613" s="10">
        <v>17442</v>
      </c>
      <c r="E39613" s="10" t="s">
        <v>27</v>
      </c>
      <c r="F39613" s="10">
        <v>1</v>
      </c>
      <c r="G39613" s="14">
        <f>+_xlfn.XLOOKUP($D39613,orders!$A$2:$A$21351,orders!$B$2:$B$21351,"",0,1)</f>
        <v>42300</v>
      </c>
      <c r="H39613" s="15">
        <f>+_xlfn.XLOOKUP(Data[[#This Row],[order_id]],orders!$A$2:$A$21351,orders!$C$2:$C$21351,"",0,1)</f>
        <v>0.81597222222222221</v>
      </c>
      <c r="I39613" s="14" t="str">
        <f>+TEXT(Data[[#This Row],[date]],"dddd")</f>
        <v>viernes</v>
      </c>
      <c r="J39613" s="10">
        <f>+_xlfn.XLOOKUP($E39613,pizza!$A$2:$A$97,pizza!$D$2:$D$97,"",0,1)</f>
        <v>20.75</v>
      </c>
      <c r="K39613" s="10">
        <f t="shared" si="618"/>
        <v>20.75</v>
      </c>
      <c r="L39613" s="14" t="str">
        <f>_xlfn.XLOOKUP(_xlfn.XLOOKUP(Data[[#This Row],[pizza_id]],pizza!$A$2:$A$97,pizza!$B$2:$B$97,,0,1),pizza_types!$A$2:$A$33,pizza_types!$B$2:$B$33,,0,1)</f>
        <v>The Barbecue Chicken Pizza</v>
      </c>
      <c r="M39613" s="14" t="str">
        <f>_xlfn.XLOOKUP(_xlfn.XLOOKUP(Data[[#This Row],[pizza_id]],pizza!$A$2:$A$97,pizza!$B$2:$B$97,,0,1),pizza_types!$A$2:$A$33,pizza_types!$C$2:$C$33,,0,1)</f>
        <v>Chicken</v>
      </c>
    </row>
    <row r="39614" spans="3:13" x14ac:dyDescent="0.25">
      <c r="C39614" s="10">
        <v>39612</v>
      </c>
      <c r="D39614" s="10">
        <v>17443</v>
      </c>
      <c r="E39614" s="10" t="s">
        <v>24</v>
      </c>
      <c r="F39614" s="10">
        <v>1</v>
      </c>
      <c r="G39614" s="14">
        <f>+_xlfn.XLOOKUP($D39614,orders!$A$2:$A$21351,orders!$B$2:$B$21351,"",0,1)</f>
        <v>42300</v>
      </c>
      <c r="H39614" s="15">
        <f>+_xlfn.XLOOKUP(Data[[#This Row],[order_id]],orders!$A$2:$A$21351,orders!$C$2:$C$21351,"",0,1)</f>
        <v>0.81657407407407412</v>
      </c>
      <c r="I39614" s="14" t="str">
        <f>+TEXT(Data[[#This Row],[date]],"dddd")</f>
        <v>viernes</v>
      </c>
      <c r="J39614" s="10">
        <f>+_xlfn.XLOOKUP($E39614,pizza!$A$2:$A$97,pizza!$D$2:$D$97,"",0,1)</f>
        <v>12</v>
      </c>
      <c r="K39614" s="10">
        <f t="shared" si="618"/>
        <v>12</v>
      </c>
      <c r="L39614" s="14" t="str">
        <f>_xlfn.XLOOKUP(_xlfn.XLOOKUP(Data[[#This Row],[pizza_id]],pizza!$A$2:$A$97,pizza!$B$2:$B$97,,0,1),pizza_types!$A$2:$A$33,pizza_types!$B$2:$B$33,,0,1)</f>
        <v>The Vegetables + Vegetables Pizza</v>
      </c>
      <c r="M39614" s="14" t="str">
        <f>_xlfn.XLOOKUP(_xlfn.XLOOKUP(Data[[#This Row],[pizza_id]],pizza!$A$2:$A$97,pizza!$B$2:$B$97,,0,1),pizza_types!$A$2:$A$33,pizza_types!$C$2:$C$33,,0,1)</f>
        <v>Veggie</v>
      </c>
    </row>
    <row r="39615" spans="3:13" x14ac:dyDescent="0.25">
      <c r="C39615" s="10">
        <v>39613</v>
      </c>
      <c r="D39615" s="10">
        <v>17444</v>
      </c>
      <c r="E39615" s="10" t="s">
        <v>6</v>
      </c>
      <c r="F39615" s="10">
        <v>1</v>
      </c>
      <c r="G39615" s="14">
        <f>+_xlfn.XLOOKUP($D39615,orders!$A$2:$A$21351,orders!$B$2:$B$21351,"",0,1)</f>
        <v>42300</v>
      </c>
      <c r="H39615" s="15">
        <f>+_xlfn.XLOOKUP(Data[[#This Row],[order_id]],orders!$A$2:$A$21351,orders!$C$2:$C$21351,"",0,1)</f>
        <v>0.82611111111111113</v>
      </c>
      <c r="I39615" s="14" t="str">
        <f>+TEXT(Data[[#This Row],[date]],"dddd")</f>
        <v>viernes</v>
      </c>
      <c r="J39615" s="10">
        <f>+_xlfn.XLOOKUP($E39615,pizza!$A$2:$A$97,pizza!$D$2:$D$97,"",0,1)</f>
        <v>13.25</v>
      </c>
      <c r="K39615" s="10">
        <f t="shared" si="618"/>
        <v>13.25</v>
      </c>
      <c r="L39615" s="14" t="str">
        <f>_xlfn.XLOOKUP(_xlfn.XLOOKUP(Data[[#This Row],[pizza_id]],pizza!$A$2:$A$97,pizza!$B$2:$B$97,,0,1),pizza_types!$A$2:$A$33,pizza_types!$B$2:$B$33,,0,1)</f>
        <v>The Hawaiian Pizza</v>
      </c>
      <c r="M39615" s="14" t="str">
        <f>_xlfn.XLOOKUP(_xlfn.XLOOKUP(Data[[#This Row],[pizza_id]],pizza!$A$2:$A$97,pizza!$B$2:$B$97,,0,1),pizza_types!$A$2:$A$33,pizza_types!$C$2:$C$33,,0,1)</f>
        <v>Classic</v>
      </c>
    </row>
    <row r="39616" spans="3:13" x14ac:dyDescent="0.25">
      <c r="C39616" s="10">
        <v>39614</v>
      </c>
      <c r="D39616" s="10">
        <v>17445</v>
      </c>
      <c r="E39616" s="10" t="s">
        <v>48</v>
      </c>
      <c r="F39616" s="10">
        <v>1</v>
      </c>
      <c r="G39616" s="14">
        <f>+_xlfn.XLOOKUP($D39616,orders!$A$2:$A$21351,orders!$B$2:$B$21351,"",0,1)</f>
        <v>42300</v>
      </c>
      <c r="H39616" s="15">
        <f>+_xlfn.XLOOKUP(Data[[#This Row],[order_id]],orders!$A$2:$A$21351,orders!$C$2:$C$21351,"",0,1)</f>
        <v>0.8263194444444445</v>
      </c>
      <c r="I39616" s="14" t="str">
        <f>+TEXT(Data[[#This Row],[date]],"dddd")</f>
        <v>viernes</v>
      </c>
      <c r="J39616" s="10">
        <f>+_xlfn.XLOOKUP($E39616,pizza!$A$2:$A$97,pizza!$D$2:$D$97,"",0,1)</f>
        <v>12.5</v>
      </c>
      <c r="K39616" s="10">
        <f t="shared" si="618"/>
        <v>12.5</v>
      </c>
      <c r="L39616" s="14" t="str">
        <f>_xlfn.XLOOKUP(_xlfn.XLOOKUP(Data[[#This Row],[pizza_id]],pizza!$A$2:$A$97,pizza!$B$2:$B$97,,0,1),pizza_types!$A$2:$A$33,pizza_types!$B$2:$B$33,,0,1)</f>
        <v>The Pepperoni Pizza</v>
      </c>
      <c r="M39616" s="14" t="str">
        <f>_xlfn.XLOOKUP(_xlfn.XLOOKUP(Data[[#This Row],[pizza_id]],pizza!$A$2:$A$97,pizza!$B$2:$B$97,,0,1),pizza_types!$A$2:$A$33,pizza_types!$C$2:$C$33,,0,1)</f>
        <v>Classic</v>
      </c>
    </row>
    <row r="39617" spans="3:13" x14ac:dyDescent="0.25">
      <c r="C39617" s="10">
        <v>39615</v>
      </c>
      <c r="D39617" s="10">
        <v>17445</v>
      </c>
      <c r="E39617" s="10" t="s">
        <v>76</v>
      </c>
      <c r="F39617" s="10">
        <v>1</v>
      </c>
      <c r="G39617" s="14">
        <f>+_xlfn.XLOOKUP($D39617,orders!$A$2:$A$21351,orders!$B$2:$B$21351,"",0,1)</f>
        <v>42300</v>
      </c>
      <c r="H39617" s="15">
        <f>+_xlfn.XLOOKUP(Data[[#This Row],[order_id]],orders!$A$2:$A$21351,orders!$C$2:$C$21351,"",0,1)</f>
        <v>0.8263194444444445</v>
      </c>
      <c r="I39617" s="14" t="str">
        <f>+TEXT(Data[[#This Row],[date]],"dddd")</f>
        <v>viernes</v>
      </c>
      <c r="J39617" s="10">
        <f>+_xlfn.XLOOKUP($E39617,pizza!$A$2:$A$97,pizza!$D$2:$D$97,"",0,1)</f>
        <v>20.75</v>
      </c>
      <c r="K39617" s="10">
        <f t="shared" si="618"/>
        <v>20.75</v>
      </c>
      <c r="L39617" s="14" t="str">
        <f>_xlfn.XLOOKUP(_xlfn.XLOOKUP(Data[[#This Row],[pizza_id]],pizza!$A$2:$A$97,pizza!$B$2:$B$97,,0,1),pizza_types!$A$2:$A$33,pizza_types!$B$2:$B$33,,0,1)</f>
        <v>The Spinach Supreme Pizza</v>
      </c>
      <c r="M39617" s="14" t="str">
        <f>_xlfn.XLOOKUP(_xlfn.XLOOKUP(Data[[#This Row],[pizza_id]],pizza!$A$2:$A$97,pizza!$B$2:$B$97,,0,1),pizza_types!$A$2:$A$33,pizza_types!$C$2:$C$33,,0,1)</f>
        <v>Supreme</v>
      </c>
    </row>
    <row r="39618" spans="3:13" x14ac:dyDescent="0.25">
      <c r="C39618" s="10">
        <v>39616</v>
      </c>
      <c r="D39618" s="10">
        <v>17446</v>
      </c>
      <c r="E39618" s="10" t="s">
        <v>26</v>
      </c>
      <c r="F39618" s="10">
        <v>1</v>
      </c>
      <c r="G39618" s="14">
        <f>+_xlfn.XLOOKUP($D39618,orders!$A$2:$A$21351,orders!$B$2:$B$21351,"",0,1)</f>
        <v>42300</v>
      </c>
      <c r="H39618" s="15">
        <f>+_xlfn.XLOOKUP(Data[[#This Row],[order_id]],orders!$A$2:$A$21351,orders!$C$2:$C$21351,"",0,1)</f>
        <v>0.83219907407407412</v>
      </c>
      <c r="I39618" s="14" t="str">
        <f>+TEXT(Data[[#This Row],[date]],"dddd")</f>
        <v>viernes</v>
      </c>
      <c r="J39618" s="10">
        <f>+_xlfn.XLOOKUP($E39618,pizza!$A$2:$A$97,pizza!$D$2:$D$97,"",0,1)</f>
        <v>20.75</v>
      </c>
      <c r="K39618" s="10">
        <f t="shared" si="618"/>
        <v>20.75</v>
      </c>
      <c r="L39618" s="14" t="str">
        <f>_xlfn.XLOOKUP(_xlfn.XLOOKUP(Data[[#This Row],[pizza_id]],pizza!$A$2:$A$97,pizza!$B$2:$B$97,,0,1),pizza_types!$A$2:$A$33,pizza_types!$B$2:$B$33,,0,1)</f>
        <v>The Southwest Chicken Pizza</v>
      </c>
      <c r="M39618" s="14" t="str">
        <f>_xlfn.XLOOKUP(_xlfn.XLOOKUP(Data[[#This Row],[pizza_id]],pizza!$A$2:$A$97,pizza!$B$2:$B$97,,0,1),pizza_types!$A$2:$A$33,pizza_types!$C$2:$C$33,,0,1)</f>
        <v>Chicken</v>
      </c>
    </row>
    <row r="39619" spans="3:13" x14ac:dyDescent="0.25">
      <c r="C39619" s="10">
        <v>39617</v>
      </c>
      <c r="D39619" s="10">
        <v>17447</v>
      </c>
      <c r="E39619" s="10" t="s">
        <v>87</v>
      </c>
      <c r="F39619" s="10">
        <v>1</v>
      </c>
      <c r="G39619" s="14">
        <f>+_xlfn.XLOOKUP($D39619,orders!$A$2:$A$21351,orders!$B$2:$B$21351,"",0,1)</f>
        <v>42300</v>
      </c>
      <c r="H39619" s="15">
        <f>+_xlfn.XLOOKUP(Data[[#This Row],[order_id]],orders!$A$2:$A$21351,orders!$C$2:$C$21351,"",0,1)</f>
        <v>0.84090277777777789</v>
      </c>
      <c r="I39619" s="14" t="str">
        <f>+TEXT(Data[[#This Row],[date]],"dddd")</f>
        <v>viernes</v>
      </c>
      <c r="J39619" s="10">
        <f>+_xlfn.XLOOKUP($E39619,pizza!$A$2:$A$97,pizza!$D$2:$D$97,"",0,1)</f>
        <v>16</v>
      </c>
      <c r="K39619" s="10">
        <f t="shared" si="618"/>
        <v>16</v>
      </c>
      <c r="L39619" s="14" t="str">
        <f>_xlfn.XLOOKUP(_xlfn.XLOOKUP(Data[[#This Row],[pizza_id]],pizza!$A$2:$A$97,pizza!$B$2:$B$97,,0,1),pizza_types!$A$2:$A$33,pizza_types!$B$2:$B$33,,0,1)</f>
        <v>The Napolitana Pizza</v>
      </c>
      <c r="M39619" s="14" t="str">
        <f>_xlfn.XLOOKUP(_xlfn.XLOOKUP(Data[[#This Row],[pizza_id]],pizza!$A$2:$A$97,pizza!$B$2:$B$97,,0,1),pizza_types!$A$2:$A$33,pizza_types!$C$2:$C$33,,0,1)</f>
        <v>Classic</v>
      </c>
    </row>
    <row r="39620" spans="3:13" x14ac:dyDescent="0.25">
      <c r="C39620" s="10">
        <v>39618</v>
      </c>
      <c r="D39620" s="10">
        <v>17447</v>
      </c>
      <c r="E39620" s="10" t="s">
        <v>44</v>
      </c>
      <c r="F39620" s="10">
        <v>1</v>
      </c>
      <c r="G39620" s="14">
        <f>+_xlfn.XLOOKUP($D39620,orders!$A$2:$A$21351,orders!$B$2:$B$21351,"",0,1)</f>
        <v>42300</v>
      </c>
      <c r="H39620" s="15">
        <f>+_xlfn.XLOOKUP(Data[[#This Row],[order_id]],orders!$A$2:$A$21351,orders!$C$2:$C$21351,"",0,1)</f>
        <v>0.84090277777777789</v>
      </c>
      <c r="I39620" s="14" t="str">
        <f>+TEXT(Data[[#This Row],[date]],"dddd")</f>
        <v>viernes</v>
      </c>
      <c r="J39620" s="10">
        <f>+_xlfn.XLOOKUP($E39620,pizza!$A$2:$A$97,pizza!$D$2:$D$97,"",0,1)</f>
        <v>20.25</v>
      </c>
      <c r="K39620" s="10">
        <f t="shared" ref="K39620:K39683" si="619">+J39620*F39620</f>
        <v>20.25</v>
      </c>
      <c r="L39620" s="14" t="str">
        <f>_xlfn.XLOOKUP(_xlfn.XLOOKUP(Data[[#This Row],[pizza_id]],pizza!$A$2:$A$97,pizza!$B$2:$B$97,,0,1),pizza_types!$A$2:$A$33,pizza_types!$B$2:$B$33,,0,1)</f>
        <v>The Sicilian Pizza</v>
      </c>
      <c r="M39620" s="14" t="str">
        <f>_xlfn.XLOOKUP(_xlfn.XLOOKUP(Data[[#This Row],[pizza_id]],pizza!$A$2:$A$97,pizza!$B$2:$B$97,,0,1),pizza_types!$A$2:$A$33,pizza_types!$C$2:$C$33,,0,1)</f>
        <v>Supreme</v>
      </c>
    </row>
    <row r="39621" spans="3:13" x14ac:dyDescent="0.25">
      <c r="C39621" s="10">
        <v>39619</v>
      </c>
      <c r="D39621" s="10">
        <v>17448</v>
      </c>
      <c r="E39621" s="10" t="s">
        <v>72</v>
      </c>
      <c r="F39621" s="10">
        <v>1</v>
      </c>
      <c r="G39621" s="14">
        <f>+_xlfn.XLOOKUP($D39621,orders!$A$2:$A$21351,orders!$B$2:$B$21351,"",0,1)</f>
        <v>42300</v>
      </c>
      <c r="H39621" s="15">
        <f>+_xlfn.XLOOKUP(Data[[#This Row],[order_id]],orders!$A$2:$A$21351,orders!$C$2:$C$21351,"",0,1)</f>
        <v>0.85039351851851841</v>
      </c>
      <c r="I39621" s="14" t="str">
        <f>+TEXT(Data[[#This Row],[date]],"dddd")</f>
        <v>viernes</v>
      </c>
      <c r="J39621" s="10">
        <f>+_xlfn.XLOOKUP($E39621,pizza!$A$2:$A$97,pizza!$D$2:$D$97,"",0,1)</f>
        <v>14.5</v>
      </c>
      <c r="K39621" s="10">
        <f t="shared" si="619"/>
        <v>14.5</v>
      </c>
      <c r="L39621" s="14" t="str">
        <f>_xlfn.XLOOKUP(_xlfn.XLOOKUP(Data[[#This Row],[pizza_id]],pizza!$A$2:$A$97,pizza!$B$2:$B$97,,0,1),pizza_types!$A$2:$A$33,pizza_types!$B$2:$B$33,,0,1)</f>
        <v>The Pepperoni, Mushroom, and Peppers Pizza</v>
      </c>
      <c r="M39621" s="14" t="str">
        <f>_xlfn.XLOOKUP(_xlfn.XLOOKUP(Data[[#This Row],[pizza_id]],pizza!$A$2:$A$97,pizza!$B$2:$B$97,,0,1),pizza_types!$A$2:$A$33,pizza_types!$C$2:$C$33,,0,1)</f>
        <v>Classic</v>
      </c>
    </row>
    <row r="39622" spans="3:13" x14ac:dyDescent="0.25">
      <c r="C39622" s="10">
        <v>39620</v>
      </c>
      <c r="D39622" s="10">
        <v>17449</v>
      </c>
      <c r="E39622" s="10" t="s">
        <v>6</v>
      </c>
      <c r="F39622" s="10">
        <v>1</v>
      </c>
      <c r="G39622" s="14">
        <f>+_xlfn.XLOOKUP($D39622,orders!$A$2:$A$21351,orders!$B$2:$B$21351,"",0,1)</f>
        <v>42300</v>
      </c>
      <c r="H39622" s="15">
        <f>+_xlfn.XLOOKUP(Data[[#This Row],[order_id]],orders!$A$2:$A$21351,orders!$C$2:$C$21351,"",0,1)</f>
        <v>0.86791666666666656</v>
      </c>
      <c r="I39622" s="14" t="str">
        <f>+TEXT(Data[[#This Row],[date]],"dddd")</f>
        <v>viernes</v>
      </c>
      <c r="J39622" s="10">
        <f>+_xlfn.XLOOKUP($E39622,pizza!$A$2:$A$97,pizza!$D$2:$D$97,"",0,1)</f>
        <v>13.25</v>
      </c>
      <c r="K39622" s="10">
        <f t="shared" si="619"/>
        <v>13.25</v>
      </c>
      <c r="L39622" s="14" t="str">
        <f>_xlfn.XLOOKUP(_xlfn.XLOOKUP(Data[[#This Row],[pizza_id]],pizza!$A$2:$A$97,pizza!$B$2:$B$97,,0,1),pizza_types!$A$2:$A$33,pizza_types!$B$2:$B$33,,0,1)</f>
        <v>The Hawaiian Pizza</v>
      </c>
      <c r="M39622" s="14" t="str">
        <f>_xlfn.XLOOKUP(_xlfn.XLOOKUP(Data[[#This Row],[pizza_id]],pizza!$A$2:$A$97,pizza!$B$2:$B$97,,0,1),pizza_types!$A$2:$A$33,pizza_types!$C$2:$C$33,,0,1)</f>
        <v>Classic</v>
      </c>
    </row>
    <row r="39623" spans="3:13" x14ac:dyDescent="0.25">
      <c r="C39623" s="10">
        <v>39621</v>
      </c>
      <c r="D39623" s="10">
        <v>17449</v>
      </c>
      <c r="E39623" s="10" t="s">
        <v>10</v>
      </c>
      <c r="F39623" s="10">
        <v>1</v>
      </c>
      <c r="G39623" s="14">
        <f>+_xlfn.XLOOKUP($D39623,orders!$A$2:$A$21351,orders!$B$2:$B$21351,"",0,1)</f>
        <v>42300</v>
      </c>
      <c r="H39623" s="15">
        <f>+_xlfn.XLOOKUP(Data[[#This Row],[order_id]],orders!$A$2:$A$21351,orders!$C$2:$C$21351,"",0,1)</f>
        <v>0.86791666666666656</v>
      </c>
      <c r="I39623" s="14" t="str">
        <f>+TEXT(Data[[#This Row],[date]],"dddd")</f>
        <v>viernes</v>
      </c>
      <c r="J39623" s="10">
        <f>+_xlfn.XLOOKUP($E39623,pizza!$A$2:$A$97,pizza!$D$2:$D$97,"",0,1)</f>
        <v>16</v>
      </c>
      <c r="K39623" s="10">
        <f t="shared" si="619"/>
        <v>16</v>
      </c>
      <c r="L39623" s="14" t="str">
        <f>_xlfn.XLOOKUP(_xlfn.XLOOKUP(Data[[#This Row],[pizza_id]],pizza!$A$2:$A$97,pizza!$B$2:$B$97,,0,1),pizza_types!$A$2:$A$33,pizza_types!$B$2:$B$33,,0,1)</f>
        <v>The Mexicana Pizza</v>
      </c>
      <c r="M39623" s="14" t="str">
        <f>_xlfn.XLOOKUP(_xlfn.XLOOKUP(Data[[#This Row],[pizza_id]],pizza!$A$2:$A$97,pizza!$B$2:$B$97,,0,1),pizza_types!$A$2:$A$33,pizza_types!$C$2:$C$33,,0,1)</f>
        <v>Veggie</v>
      </c>
    </row>
    <row r="39624" spans="3:13" x14ac:dyDescent="0.25">
      <c r="C39624" s="10">
        <v>39622</v>
      </c>
      <c r="D39624" s="10">
        <v>17450</v>
      </c>
      <c r="E39624" s="10" t="s">
        <v>63</v>
      </c>
      <c r="F39624" s="10">
        <v>1</v>
      </c>
      <c r="G39624" s="14">
        <f>+_xlfn.XLOOKUP($D39624,orders!$A$2:$A$21351,orders!$B$2:$B$21351,"",0,1)</f>
        <v>42300</v>
      </c>
      <c r="H39624" s="15">
        <f>+_xlfn.XLOOKUP(Data[[#This Row],[order_id]],orders!$A$2:$A$21351,orders!$C$2:$C$21351,"",0,1)</f>
        <v>0.88711805555555545</v>
      </c>
      <c r="I39624" s="14" t="str">
        <f>+TEXT(Data[[#This Row],[date]],"dddd")</f>
        <v>viernes</v>
      </c>
      <c r="J39624" s="10">
        <f>+_xlfn.XLOOKUP($E39624,pizza!$A$2:$A$97,pizza!$D$2:$D$97,"",0,1)</f>
        <v>20.5</v>
      </c>
      <c r="K39624" s="10">
        <f t="shared" si="619"/>
        <v>20.5</v>
      </c>
      <c r="L39624" s="14" t="str">
        <f>_xlfn.XLOOKUP(_xlfn.XLOOKUP(Data[[#This Row],[pizza_id]],pizza!$A$2:$A$97,pizza!$B$2:$B$97,,0,1),pizza_types!$A$2:$A$33,pizza_types!$B$2:$B$33,,0,1)</f>
        <v>The Classic Deluxe Pizza</v>
      </c>
      <c r="M39624" s="14" t="str">
        <f>_xlfn.XLOOKUP(_xlfn.XLOOKUP(Data[[#This Row],[pizza_id]],pizza!$A$2:$A$97,pizza!$B$2:$B$97,,0,1),pizza_types!$A$2:$A$33,pizza_types!$C$2:$C$33,,0,1)</f>
        <v>Classic</v>
      </c>
    </row>
    <row r="39625" spans="3:13" x14ac:dyDescent="0.25">
      <c r="C39625" s="10">
        <v>39623</v>
      </c>
      <c r="D39625" s="10">
        <v>17450</v>
      </c>
      <c r="E39625" s="10" t="s">
        <v>45</v>
      </c>
      <c r="F39625" s="10">
        <v>1</v>
      </c>
      <c r="G39625" s="14">
        <f>+_xlfn.XLOOKUP($D39625,orders!$A$2:$A$21351,orders!$B$2:$B$21351,"",0,1)</f>
        <v>42300</v>
      </c>
      <c r="H39625" s="15">
        <f>+_xlfn.XLOOKUP(Data[[#This Row],[order_id]],orders!$A$2:$A$21351,orders!$C$2:$C$21351,"",0,1)</f>
        <v>0.88711805555555545</v>
      </c>
      <c r="I39625" s="14" t="str">
        <f>+TEXT(Data[[#This Row],[date]],"dddd")</f>
        <v>viernes</v>
      </c>
      <c r="J39625" s="10">
        <f>+_xlfn.XLOOKUP($E39625,pizza!$A$2:$A$97,pizza!$D$2:$D$97,"",0,1)</f>
        <v>16</v>
      </c>
      <c r="K39625" s="10">
        <f t="shared" si="619"/>
        <v>16</v>
      </c>
      <c r="L39625" s="14" t="str">
        <f>_xlfn.XLOOKUP(_xlfn.XLOOKUP(Data[[#This Row],[pizza_id]],pizza!$A$2:$A$97,pizza!$B$2:$B$97,,0,1),pizza_types!$A$2:$A$33,pizza_types!$B$2:$B$33,,0,1)</f>
        <v>The Italian Capocollo Pizza</v>
      </c>
      <c r="M39625" s="14" t="str">
        <f>_xlfn.XLOOKUP(_xlfn.XLOOKUP(Data[[#This Row],[pizza_id]],pizza!$A$2:$A$97,pizza!$B$2:$B$97,,0,1),pizza_types!$A$2:$A$33,pizza_types!$C$2:$C$33,,0,1)</f>
        <v>Classic</v>
      </c>
    </row>
    <row r="39626" spans="3:13" x14ac:dyDescent="0.25">
      <c r="C39626" s="10">
        <v>39624</v>
      </c>
      <c r="D39626" s="10">
        <v>17450</v>
      </c>
      <c r="E39626" s="10" t="s">
        <v>75</v>
      </c>
      <c r="F39626" s="10">
        <v>1</v>
      </c>
      <c r="G39626" s="14">
        <f>+_xlfn.XLOOKUP($D39626,orders!$A$2:$A$21351,orders!$B$2:$B$21351,"",0,1)</f>
        <v>42300</v>
      </c>
      <c r="H39626" s="15">
        <f>+_xlfn.XLOOKUP(Data[[#This Row],[order_id]],orders!$A$2:$A$21351,orders!$C$2:$C$21351,"",0,1)</f>
        <v>0.88711805555555545</v>
      </c>
      <c r="I39626" s="14" t="str">
        <f>+TEXT(Data[[#This Row],[date]],"dddd")</f>
        <v>viernes</v>
      </c>
      <c r="J39626" s="10">
        <f>+_xlfn.XLOOKUP($E39626,pizza!$A$2:$A$97,pizza!$D$2:$D$97,"",0,1)</f>
        <v>12.75</v>
      </c>
      <c r="K39626" s="10">
        <f t="shared" si="619"/>
        <v>12.75</v>
      </c>
      <c r="L39626" s="14" t="str">
        <f>_xlfn.XLOOKUP(_xlfn.XLOOKUP(Data[[#This Row],[pizza_id]],pizza!$A$2:$A$97,pizza!$B$2:$B$97,,0,1),pizza_types!$A$2:$A$33,pizza_types!$B$2:$B$33,,0,1)</f>
        <v>The Thai Chicken Pizza</v>
      </c>
      <c r="M39626" s="14" t="str">
        <f>_xlfn.XLOOKUP(_xlfn.XLOOKUP(Data[[#This Row],[pizza_id]],pizza!$A$2:$A$97,pizza!$B$2:$B$97,,0,1),pizza_types!$A$2:$A$33,pizza_types!$C$2:$C$33,,0,1)</f>
        <v>Chicken</v>
      </c>
    </row>
    <row r="39627" spans="3:13" x14ac:dyDescent="0.25">
      <c r="C39627" s="10">
        <v>39625</v>
      </c>
      <c r="D39627" s="10">
        <v>17451</v>
      </c>
      <c r="E39627" s="10" t="s">
        <v>28</v>
      </c>
      <c r="F39627" s="10">
        <v>1</v>
      </c>
      <c r="G39627" s="14">
        <f>+_xlfn.XLOOKUP($D39627,orders!$A$2:$A$21351,orders!$B$2:$B$21351,"",0,1)</f>
        <v>42300</v>
      </c>
      <c r="H39627" s="15">
        <f>+_xlfn.XLOOKUP(Data[[#This Row],[order_id]],orders!$A$2:$A$21351,orders!$C$2:$C$21351,"",0,1)</f>
        <v>0.89167824074074076</v>
      </c>
      <c r="I39627" s="14" t="str">
        <f>+TEXT(Data[[#This Row],[date]],"dddd")</f>
        <v>viernes</v>
      </c>
      <c r="J39627" s="10">
        <f>+_xlfn.XLOOKUP($E39627,pizza!$A$2:$A$97,pizza!$D$2:$D$97,"",0,1)</f>
        <v>20.75</v>
      </c>
      <c r="K39627" s="10">
        <f t="shared" si="619"/>
        <v>20.75</v>
      </c>
      <c r="L39627" s="14" t="str">
        <f>_xlfn.XLOOKUP(_xlfn.XLOOKUP(Data[[#This Row],[pizza_id]],pizza!$A$2:$A$97,pizza!$B$2:$B$97,,0,1),pizza_types!$A$2:$A$33,pizza_types!$B$2:$B$33,,0,1)</f>
        <v>The California Chicken Pizza</v>
      </c>
      <c r="M39627" s="14" t="str">
        <f>_xlfn.XLOOKUP(_xlfn.XLOOKUP(Data[[#This Row],[pizza_id]],pizza!$A$2:$A$97,pizza!$B$2:$B$97,,0,1),pizza_types!$A$2:$A$33,pizza_types!$C$2:$C$33,,0,1)</f>
        <v>Chicken</v>
      </c>
    </row>
    <row r="39628" spans="3:13" x14ac:dyDescent="0.25">
      <c r="C39628" s="10">
        <v>39626</v>
      </c>
      <c r="D39628" s="10">
        <v>17452</v>
      </c>
      <c r="E39628" s="10" t="s">
        <v>28</v>
      </c>
      <c r="F39628" s="10">
        <v>1</v>
      </c>
      <c r="G39628" s="14">
        <f>+_xlfn.XLOOKUP($D39628,orders!$A$2:$A$21351,orders!$B$2:$B$21351,"",0,1)</f>
        <v>42300</v>
      </c>
      <c r="H39628" s="15">
        <f>+_xlfn.XLOOKUP(Data[[#This Row],[order_id]],orders!$A$2:$A$21351,orders!$C$2:$C$21351,"",0,1)</f>
        <v>0.89284722222222224</v>
      </c>
      <c r="I39628" s="14" t="str">
        <f>+TEXT(Data[[#This Row],[date]],"dddd")</f>
        <v>viernes</v>
      </c>
      <c r="J39628" s="10">
        <f>+_xlfn.XLOOKUP($E39628,pizza!$A$2:$A$97,pizza!$D$2:$D$97,"",0,1)</f>
        <v>20.75</v>
      </c>
      <c r="K39628" s="10">
        <f t="shared" si="619"/>
        <v>20.75</v>
      </c>
      <c r="L39628" s="14" t="str">
        <f>_xlfn.XLOOKUP(_xlfn.XLOOKUP(Data[[#This Row],[pizza_id]],pizza!$A$2:$A$97,pizza!$B$2:$B$97,,0,1),pizza_types!$A$2:$A$33,pizza_types!$B$2:$B$33,,0,1)</f>
        <v>The California Chicken Pizza</v>
      </c>
      <c r="M39628" s="14" t="str">
        <f>_xlfn.XLOOKUP(_xlfn.XLOOKUP(Data[[#This Row],[pizza_id]],pizza!$A$2:$A$97,pizza!$B$2:$B$97,,0,1),pizza_types!$A$2:$A$33,pizza_types!$C$2:$C$33,,0,1)</f>
        <v>Chicken</v>
      </c>
    </row>
    <row r="39629" spans="3:13" x14ac:dyDescent="0.25">
      <c r="C39629" s="10">
        <v>39627</v>
      </c>
      <c r="D39629" s="10">
        <v>17452</v>
      </c>
      <c r="E39629" s="10" t="s">
        <v>65</v>
      </c>
      <c r="F39629" s="10">
        <v>1</v>
      </c>
      <c r="G39629" s="14">
        <f>+_xlfn.XLOOKUP($D39629,orders!$A$2:$A$21351,orders!$B$2:$B$21351,"",0,1)</f>
        <v>42300</v>
      </c>
      <c r="H39629" s="15">
        <f>+_xlfn.XLOOKUP(Data[[#This Row],[order_id]],orders!$A$2:$A$21351,orders!$C$2:$C$21351,"",0,1)</f>
        <v>0.89284722222222224</v>
      </c>
      <c r="I39629" s="14" t="str">
        <f>+TEXT(Data[[#This Row],[date]],"dddd")</f>
        <v>viernes</v>
      </c>
      <c r="J39629" s="10">
        <f>+_xlfn.XLOOKUP($E39629,pizza!$A$2:$A$97,pizza!$D$2:$D$97,"",0,1)</f>
        <v>25.5</v>
      </c>
      <c r="K39629" s="10">
        <f t="shared" si="619"/>
        <v>25.5</v>
      </c>
      <c r="L39629" s="14" t="str">
        <f>_xlfn.XLOOKUP(_xlfn.XLOOKUP(Data[[#This Row],[pizza_id]],pizza!$A$2:$A$97,pizza!$B$2:$B$97,,0,1),pizza_types!$A$2:$A$33,pizza_types!$B$2:$B$33,,0,1)</f>
        <v>The Greek Pizza</v>
      </c>
      <c r="M39629" s="14" t="str">
        <f>_xlfn.XLOOKUP(_xlfn.XLOOKUP(Data[[#This Row],[pizza_id]],pizza!$A$2:$A$97,pizza!$B$2:$B$97,,0,1),pizza_types!$A$2:$A$33,pizza_types!$C$2:$C$33,,0,1)</f>
        <v>Classic</v>
      </c>
    </row>
    <row r="39630" spans="3:13" x14ac:dyDescent="0.25">
      <c r="C39630" s="10">
        <v>39628</v>
      </c>
      <c r="D39630" s="10">
        <v>17453</v>
      </c>
      <c r="E39630" s="10" t="s">
        <v>73</v>
      </c>
      <c r="F39630" s="10">
        <v>1</v>
      </c>
      <c r="G39630" s="14">
        <f>+_xlfn.XLOOKUP($D39630,orders!$A$2:$A$21351,orders!$B$2:$B$21351,"",0,1)</f>
        <v>42300</v>
      </c>
      <c r="H39630" s="15">
        <f>+_xlfn.XLOOKUP(Data[[#This Row],[order_id]],orders!$A$2:$A$21351,orders!$C$2:$C$21351,"",0,1)</f>
        <v>0.8963078703703703</v>
      </c>
      <c r="I39630" s="14" t="str">
        <f>+TEXT(Data[[#This Row],[date]],"dddd")</f>
        <v>viernes</v>
      </c>
      <c r="J39630" s="10">
        <f>+_xlfn.XLOOKUP($E39630,pizza!$A$2:$A$97,pizza!$D$2:$D$97,"",0,1)</f>
        <v>12.25</v>
      </c>
      <c r="K39630" s="10">
        <f t="shared" si="619"/>
        <v>12.25</v>
      </c>
      <c r="L39630" s="14" t="str">
        <f>_xlfn.XLOOKUP(_xlfn.XLOOKUP(Data[[#This Row],[pizza_id]],pizza!$A$2:$A$97,pizza!$B$2:$B$97,,0,1),pizza_types!$A$2:$A$33,pizza_types!$B$2:$B$33,,0,1)</f>
        <v>The Sicilian Pizza</v>
      </c>
      <c r="M39630" s="14" t="str">
        <f>_xlfn.XLOOKUP(_xlfn.XLOOKUP(Data[[#This Row],[pizza_id]],pizza!$A$2:$A$97,pizza!$B$2:$B$97,,0,1),pizza_types!$A$2:$A$33,pizza_types!$C$2:$C$33,,0,1)</f>
        <v>Supreme</v>
      </c>
    </row>
    <row r="39631" spans="3:13" x14ac:dyDescent="0.25">
      <c r="C39631" s="10">
        <v>39629</v>
      </c>
      <c r="D39631" s="10">
        <v>17454</v>
      </c>
      <c r="E39631" s="10" t="s">
        <v>31</v>
      </c>
      <c r="F39631" s="10">
        <v>1</v>
      </c>
      <c r="G39631" s="14">
        <f>+_xlfn.XLOOKUP($D39631,orders!$A$2:$A$21351,orders!$B$2:$B$21351,"",0,1)</f>
        <v>42300</v>
      </c>
      <c r="H39631" s="15">
        <f>+_xlfn.XLOOKUP(Data[[#This Row],[order_id]],orders!$A$2:$A$21351,orders!$C$2:$C$21351,"",0,1)</f>
        <v>0.89646990740740751</v>
      </c>
      <c r="I39631" s="14" t="str">
        <f>+TEXT(Data[[#This Row],[date]],"dddd")</f>
        <v>viernes</v>
      </c>
      <c r="J39631" s="10">
        <f>+_xlfn.XLOOKUP($E39631,pizza!$A$2:$A$97,pizza!$D$2:$D$97,"",0,1)</f>
        <v>12.75</v>
      </c>
      <c r="K39631" s="10">
        <f t="shared" si="619"/>
        <v>12.75</v>
      </c>
      <c r="L39631" s="14" t="str">
        <f>_xlfn.XLOOKUP(_xlfn.XLOOKUP(Data[[#This Row],[pizza_id]],pizza!$A$2:$A$97,pizza!$B$2:$B$97,,0,1),pizza_types!$A$2:$A$33,pizza_types!$B$2:$B$33,,0,1)</f>
        <v>The California Chicken Pizza</v>
      </c>
      <c r="M39631" s="14" t="str">
        <f>_xlfn.XLOOKUP(_xlfn.XLOOKUP(Data[[#This Row],[pizza_id]],pizza!$A$2:$A$97,pizza!$B$2:$B$97,,0,1),pizza_types!$A$2:$A$33,pizza_types!$C$2:$C$33,,0,1)</f>
        <v>Chicken</v>
      </c>
    </row>
    <row r="39632" spans="3:13" x14ac:dyDescent="0.25">
      <c r="C39632" s="10">
        <v>39630</v>
      </c>
      <c r="D39632" s="10">
        <v>17454</v>
      </c>
      <c r="E39632" s="10" t="s">
        <v>39</v>
      </c>
      <c r="F39632" s="10">
        <v>1</v>
      </c>
      <c r="G39632" s="14">
        <f>+_xlfn.XLOOKUP($D39632,orders!$A$2:$A$21351,orders!$B$2:$B$21351,"",0,1)</f>
        <v>42300</v>
      </c>
      <c r="H39632" s="15">
        <f>+_xlfn.XLOOKUP(Data[[#This Row],[order_id]],orders!$A$2:$A$21351,orders!$C$2:$C$21351,"",0,1)</f>
        <v>0.89646990740740751</v>
      </c>
      <c r="I39632" s="14" t="str">
        <f>+TEXT(Data[[#This Row],[date]],"dddd")</f>
        <v>viernes</v>
      </c>
      <c r="J39632" s="10">
        <f>+_xlfn.XLOOKUP($E39632,pizza!$A$2:$A$97,pizza!$D$2:$D$97,"",0,1)</f>
        <v>12.75</v>
      </c>
      <c r="K39632" s="10">
        <f t="shared" si="619"/>
        <v>12.75</v>
      </c>
      <c r="L39632" s="14" t="str">
        <f>_xlfn.XLOOKUP(_xlfn.XLOOKUP(Data[[#This Row],[pizza_id]],pizza!$A$2:$A$97,pizza!$B$2:$B$97,,0,1),pizza_types!$A$2:$A$33,pizza_types!$B$2:$B$33,,0,1)</f>
        <v>The Italian Vegetables Pizza</v>
      </c>
      <c r="M39632" s="14" t="str">
        <f>_xlfn.XLOOKUP(_xlfn.XLOOKUP(Data[[#This Row],[pizza_id]],pizza!$A$2:$A$97,pizza!$B$2:$B$97,,0,1),pizza_types!$A$2:$A$33,pizza_types!$C$2:$C$33,,0,1)</f>
        <v>Veggie</v>
      </c>
    </row>
    <row r="39633" spans="3:13" x14ac:dyDescent="0.25">
      <c r="C39633" s="10">
        <v>39631</v>
      </c>
      <c r="D39633" s="10">
        <v>17454</v>
      </c>
      <c r="E39633" s="10" t="s">
        <v>41</v>
      </c>
      <c r="F39633" s="10">
        <v>1</v>
      </c>
      <c r="G39633" s="14">
        <f>+_xlfn.XLOOKUP($D39633,orders!$A$2:$A$21351,orders!$B$2:$B$21351,"",0,1)</f>
        <v>42300</v>
      </c>
      <c r="H39633" s="15">
        <f>+_xlfn.XLOOKUP(Data[[#This Row],[order_id]],orders!$A$2:$A$21351,orders!$C$2:$C$21351,"",0,1)</f>
        <v>0.89646990740740751</v>
      </c>
      <c r="I39633" s="14" t="str">
        <f>+TEXT(Data[[#This Row],[date]],"dddd")</f>
        <v>viernes</v>
      </c>
      <c r="J39633" s="10">
        <f>+_xlfn.XLOOKUP($E39633,pizza!$A$2:$A$97,pizza!$D$2:$D$97,"",0,1)</f>
        <v>12.5</v>
      </c>
      <c r="K39633" s="10">
        <f t="shared" si="619"/>
        <v>12.5</v>
      </c>
      <c r="L39633" s="14" t="str">
        <f>_xlfn.XLOOKUP(_xlfn.XLOOKUP(Data[[#This Row],[pizza_id]],pizza!$A$2:$A$97,pizza!$B$2:$B$97,,0,1),pizza_types!$A$2:$A$33,pizza_types!$B$2:$B$33,,0,1)</f>
        <v>The Pepper Salami Pizza</v>
      </c>
      <c r="M39633" s="14" t="str">
        <f>_xlfn.XLOOKUP(_xlfn.XLOOKUP(Data[[#This Row],[pizza_id]],pizza!$A$2:$A$97,pizza!$B$2:$B$97,,0,1),pizza_types!$A$2:$A$33,pizza_types!$C$2:$C$33,,0,1)</f>
        <v>Supreme</v>
      </c>
    </row>
    <row r="39634" spans="3:13" x14ac:dyDescent="0.25">
      <c r="C39634" s="10">
        <v>39632</v>
      </c>
      <c r="D39634" s="10">
        <v>17454</v>
      </c>
      <c r="E39634" s="10" t="s">
        <v>76</v>
      </c>
      <c r="F39634" s="10">
        <v>1</v>
      </c>
      <c r="G39634" s="14">
        <f>+_xlfn.XLOOKUP($D39634,orders!$A$2:$A$21351,orders!$B$2:$B$21351,"",0,1)</f>
        <v>42300</v>
      </c>
      <c r="H39634" s="15">
        <f>+_xlfn.XLOOKUP(Data[[#This Row],[order_id]],orders!$A$2:$A$21351,orders!$C$2:$C$21351,"",0,1)</f>
        <v>0.89646990740740751</v>
      </c>
      <c r="I39634" s="14" t="str">
        <f>+TEXT(Data[[#This Row],[date]],"dddd")</f>
        <v>viernes</v>
      </c>
      <c r="J39634" s="10">
        <f>+_xlfn.XLOOKUP($E39634,pizza!$A$2:$A$97,pizza!$D$2:$D$97,"",0,1)</f>
        <v>20.75</v>
      </c>
      <c r="K39634" s="10">
        <f t="shared" si="619"/>
        <v>20.75</v>
      </c>
      <c r="L39634" s="14" t="str">
        <f>_xlfn.XLOOKUP(_xlfn.XLOOKUP(Data[[#This Row],[pizza_id]],pizza!$A$2:$A$97,pizza!$B$2:$B$97,,0,1),pizza_types!$A$2:$A$33,pizza_types!$B$2:$B$33,,0,1)</f>
        <v>The Spinach Supreme Pizza</v>
      </c>
      <c r="M39634" s="14" t="str">
        <f>_xlfn.XLOOKUP(_xlfn.XLOOKUP(Data[[#This Row],[pizza_id]],pizza!$A$2:$A$97,pizza!$B$2:$B$97,,0,1),pizza_types!$A$2:$A$33,pizza_types!$C$2:$C$33,,0,1)</f>
        <v>Supreme</v>
      </c>
    </row>
    <row r="39635" spans="3:13" x14ac:dyDescent="0.25">
      <c r="C39635" s="10">
        <v>39633</v>
      </c>
      <c r="D39635" s="10">
        <v>17455</v>
      </c>
      <c r="E39635" s="10" t="s">
        <v>53</v>
      </c>
      <c r="F39635" s="10">
        <v>1</v>
      </c>
      <c r="G39635" s="14">
        <f>+_xlfn.XLOOKUP($D39635,orders!$A$2:$A$21351,orders!$B$2:$B$21351,"",0,1)</f>
        <v>42300</v>
      </c>
      <c r="H39635" s="15">
        <f>+_xlfn.XLOOKUP(Data[[#This Row],[order_id]],orders!$A$2:$A$21351,orders!$C$2:$C$21351,"",0,1)</f>
        <v>0.91255787037037039</v>
      </c>
      <c r="I39635" s="14" t="str">
        <f>+TEXT(Data[[#This Row],[date]],"dddd")</f>
        <v>viernes</v>
      </c>
      <c r="J39635" s="10">
        <f>+_xlfn.XLOOKUP($E39635,pizza!$A$2:$A$97,pizza!$D$2:$D$97,"",0,1)</f>
        <v>9.75</v>
      </c>
      <c r="K39635" s="10">
        <f t="shared" si="619"/>
        <v>9.75</v>
      </c>
      <c r="L39635" s="14" t="str">
        <f>_xlfn.XLOOKUP(_xlfn.XLOOKUP(Data[[#This Row],[pizza_id]],pizza!$A$2:$A$97,pizza!$B$2:$B$97,,0,1),pizza_types!$A$2:$A$33,pizza_types!$B$2:$B$33,,0,1)</f>
        <v>The Pepperoni Pizza</v>
      </c>
      <c r="M39635" s="14" t="str">
        <f>_xlfn.XLOOKUP(_xlfn.XLOOKUP(Data[[#This Row],[pizza_id]],pizza!$A$2:$A$97,pizza!$B$2:$B$97,,0,1),pizza_types!$A$2:$A$33,pizza_types!$C$2:$C$33,,0,1)</f>
        <v>Classic</v>
      </c>
    </row>
    <row r="39636" spans="3:13" x14ac:dyDescent="0.25">
      <c r="C39636" s="10">
        <v>39634</v>
      </c>
      <c r="D39636" s="10">
        <v>17456</v>
      </c>
      <c r="E39636" s="10" t="s">
        <v>53</v>
      </c>
      <c r="F39636" s="10">
        <v>1</v>
      </c>
      <c r="G39636" s="14">
        <f>+_xlfn.XLOOKUP($D39636,orders!$A$2:$A$21351,orders!$B$2:$B$21351,"",0,1)</f>
        <v>42300</v>
      </c>
      <c r="H39636" s="15">
        <f>+_xlfn.XLOOKUP(Data[[#This Row],[order_id]],orders!$A$2:$A$21351,orders!$C$2:$C$21351,"",0,1)</f>
        <v>0.92858796296296298</v>
      </c>
      <c r="I39636" s="14" t="str">
        <f>+TEXT(Data[[#This Row],[date]],"dddd")</f>
        <v>viernes</v>
      </c>
      <c r="J39636" s="10">
        <f>+_xlfn.XLOOKUP($E39636,pizza!$A$2:$A$97,pizza!$D$2:$D$97,"",0,1)</f>
        <v>9.75</v>
      </c>
      <c r="K39636" s="10">
        <f t="shared" si="619"/>
        <v>9.75</v>
      </c>
      <c r="L39636" s="14" t="str">
        <f>_xlfn.XLOOKUP(_xlfn.XLOOKUP(Data[[#This Row],[pizza_id]],pizza!$A$2:$A$97,pizza!$B$2:$B$97,,0,1),pizza_types!$A$2:$A$33,pizza_types!$B$2:$B$33,,0,1)</f>
        <v>The Pepperoni Pizza</v>
      </c>
      <c r="M39636" s="14" t="str">
        <f>_xlfn.XLOOKUP(_xlfn.XLOOKUP(Data[[#This Row],[pizza_id]],pizza!$A$2:$A$97,pizza!$B$2:$B$97,,0,1),pizza_types!$A$2:$A$33,pizza_types!$C$2:$C$33,,0,1)</f>
        <v>Classic</v>
      </c>
    </row>
    <row r="39637" spans="3:13" x14ac:dyDescent="0.25">
      <c r="C39637" s="10">
        <v>39635</v>
      </c>
      <c r="D39637" s="10">
        <v>17457</v>
      </c>
      <c r="E39637" s="10" t="s">
        <v>27</v>
      </c>
      <c r="F39637" s="10">
        <v>1</v>
      </c>
      <c r="G39637" s="14">
        <f>+_xlfn.XLOOKUP($D39637,orders!$A$2:$A$21351,orders!$B$2:$B$21351,"",0,1)</f>
        <v>42300</v>
      </c>
      <c r="H39637" s="15">
        <f>+_xlfn.XLOOKUP(Data[[#This Row],[order_id]],orders!$A$2:$A$21351,orders!$C$2:$C$21351,"",0,1)</f>
        <v>0.93402777777777779</v>
      </c>
      <c r="I39637" s="14" t="str">
        <f>+TEXT(Data[[#This Row],[date]],"dddd")</f>
        <v>viernes</v>
      </c>
      <c r="J39637" s="10">
        <f>+_xlfn.XLOOKUP($E39637,pizza!$A$2:$A$97,pizza!$D$2:$D$97,"",0,1)</f>
        <v>20.75</v>
      </c>
      <c r="K39637" s="10">
        <f t="shared" si="619"/>
        <v>20.75</v>
      </c>
      <c r="L39637" s="14" t="str">
        <f>_xlfn.XLOOKUP(_xlfn.XLOOKUP(Data[[#This Row],[pizza_id]],pizza!$A$2:$A$97,pizza!$B$2:$B$97,,0,1),pizza_types!$A$2:$A$33,pizza_types!$B$2:$B$33,,0,1)</f>
        <v>The Barbecue Chicken Pizza</v>
      </c>
      <c r="M39637" s="14" t="str">
        <f>_xlfn.XLOOKUP(_xlfn.XLOOKUP(Data[[#This Row],[pizza_id]],pizza!$A$2:$A$97,pizza!$B$2:$B$97,,0,1),pizza_types!$A$2:$A$33,pizza_types!$C$2:$C$33,,0,1)</f>
        <v>Chicken</v>
      </c>
    </row>
    <row r="39638" spans="3:13" x14ac:dyDescent="0.25">
      <c r="C39638" s="10">
        <v>39636</v>
      </c>
      <c r="D39638" s="10">
        <v>17457</v>
      </c>
      <c r="E39638" s="10" t="s">
        <v>17</v>
      </c>
      <c r="F39638" s="10">
        <v>1</v>
      </c>
      <c r="G39638" s="14">
        <f>+_xlfn.XLOOKUP($D39638,orders!$A$2:$A$21351,orders!$B$2:$B$21351,"",0,1)</f>
        <v>42300</v>
      </c>
      <c r="H39638" s="15">
        <f>+_xlfn.XLOOKUP(Data[[#This Row],[order_id]],orders!$A$2:$A$21351,orders!$C$2:$C$21351,"",0,1)</f>
        <v>0.93402777777777779</v>
      </c>
      <c r="I39638" s="14" t="str">
        <f>+TEXT(Data[[#This Row],[date]],"dddd")</f>
        <v>viernes</v>
      </c>
      <c r="J39638" s="10">
        <f>+_xlfn.XLOOKUP($E39638,pizza!$A$2:$A$97,pizza!$D$2:$D$97,"",0,1)</f>
        <v>12</v>
      </c>
      <c r="K39638" s="10">
        <f t="shared" si="619"/>
        <v>12</v>
      </c>
      <c r="L39638" s="14" t="str">
        <f>_xlfn.XLOOKUP(_xlfn.XLOOKUP(Data[[#This Row],[pizza_id]],pizza!$A$2:$A$97,pizza!$B$2:$B$97,,0,1),pizza_types!$A$2:$A$33,pizza_types!$B$2:$B$33,,0,1)</f>
        <v>The Classic Deluxe Pizza</v>
      </c>
      <c r="M39638" s="14" t="str">
        <f>_xlfn.XLOOKUP(_xlfn.XLOOKUP(Data[[#This Row],[pizza_id]],pizza!$A$2:$A$97,pizza!$B$2:$B$97,,0,1),pizza_types!$A$2:$A$33,pizza_types!$C$2:$C$33,,0,1)</f>
        <v>Classic</v>
      </c>
    </row>
    <row r="39639" spans="3:13" x14ac:dyDescent="0.25">
      <c r="C39639" s="10">
        <v>39637</v>
      </c>
      <c r="D39639" s="10">
        <v>17458</v>
      </c>
      <c r="E39639" s="10" t="s">
        <v>43</v>
      </c>
      <c r="F39639" s="10">
        <v>1</v>
      </c>
      <c r="G39639" s="14">
        <f>+_xlfn.XLOOKUP($D39639,orders!$A$2:$A$21351,orders!$B$2:$B$21351,"",0,1)</f>
        <v>42300</v>
      </c>
      <c r="H39639" s="15">
        <f>+_xlfn.XLOOKUP(Data[[#This Row],[order_id]],orders!$A$2:$A$21351,orders!$C$2:$C$21351,"",0,1)</f>
        <v>0.9611574074074074</v>
      </c>
      <c r="I39639" s="14" t="str">
        <f>+TEXT(Data[[#This Row],[date]],"dddd")</f>
        <v>viernes</v>
      </c>
      <c r="J39639" s="10">
        <f>+_xlfn.XLOOKUP($E39639,pizza!$A$2:$A$97,pizza!$D$2:$D$97,"",0,1)</f>
        <v>20.5</v>
      </c>
      <c r="K39639" s="10">
        <f t="shared" si="619"/>
        <v>20.5</v>
      </c>
      <c r="L39639" s="14" t="str">
        <f>_xlfn.XLOOKUP(_xlfn.XLOOKUP(Data[[#This Row],[pizza_id]],pizza!$A$2:$A$97,pizza!$B$2:$B$97,,0,1),pizza_types!$A$2:$A$33,pizza_types!$B$2:$B$33,,0,1)</f>
        <v>The Napolitana Pizza</v>
      </c>
      <c r="M39639" s="14" t="str">
        <f>_xlfn.XLOOKUP(_xlfn.XLOOKUP(Data[[#This Row],[pizza_id]],pizza!$A$2:$A$97,pizza!$B$2:$B$97,,0,1),pizza_types!$A$2:$A$33,pizza_types!$C$2:$C$33,,0,1)</f>
        <v>Classic</v>
      </c>
    </row>
    <row r="39640" spans="3:13" x14ac:dyDescent="0.25">
      <c r="C39640" s="10">
        <v>39638</v>
      </c>
      <c r="D39640" s="10">
        <v>17458</v>
      </c>
      <c r="E39640" s="10" t="s">
        <v>74</v>
      </c>
      <c r="F39640" s="10">
        <v>1</v>
      </c>
      <c r="G39640" s="14">
        <f>+_xlfn.XLOOKUP($D39640,orders!$A$2:$A$21351,orders!$B$2:$B$21351,"",0,1)</f>
        <v>42300</v>
      </c>
      <c r="H39640" s="15">
        <f>+_xlfn.XLOOKUP(Data[[#This Row],[order_id]],orders!$A$2:$A$21351,orders!$C$2:$C$21351,"",0,1)</f>
        <v>0.9611574074074074</v>
      </c>
      <c r="I39640" s="14" t="str">
        <f>+TEXT(Data[[#This Row],[date]],"dddd")</f>
        <v>viernes</v>
      </c>
      <c r="J39640" s="10">
        <f>+_xlfn.XLOOKUP($E39640,pizza!$A$2:$A$97,pizza!$D$2:$D$97,"",0,1)</f>
        <v>12.5</v>
      </c>
      <c r="K39640" s="10">
        <f t="shared" si="619"/>
        <v>12.5</v>
      </c>
      <c r="L39640" s="14" t="str">
        <f>_xlfn.XLOOKUP(_xlfn.XLOOKUP(Data[[#This Row],[pizza_id]],pizza!$A$2:$A$97,pizza!$B$2:$B$97,,0,1),pizza_types!$A$2:$A$33,pizza_types!$B$2:$B$33,,0,1)</f>
        <v>The Spicy Italian Pizza</v>
      </c>
      <c r="M39640" s="14" t="str">
        <f>_xlfn.XLOOKUP(_xlfn.XLOOKUP(Data[[#This Row],[pizza_id]],pizza!$A$2:$A$97,pizza!$B$2:$B$97,,0,1),pizza_types!$A$2:$A$33,pizza_types!$C$2:$C$33,,0,1)</f>
        <v>Supreme</v>
      </c>
    </row>
    <row r="39641" spans="3:13" x14ac:dyDescent="0.25">
      <c r="C39641" s="10">
        <v>39639</v>
      </c>
      <c r="D39641" s="10">
        <v>17458</v>
      </c>
      <c r="E39641" s="10" t="s">
        <v>78</v>
      </c>
      <c r="F39641" s="10">
        <v>1</v>
      </c>
      <c r="G39641" s="14">
        <f>+_xlfn.XLOOKUP($D39641,orders!$A$2:$A$21351,orders!$B$2:$B$21351,"",0,1)</f>
        <v>42300</v>
      </c>
      <c r="H39641" s="15">
        <f>+_xlfn.XLOOKUP(Data[[#This Row],[order_id]],orders!$A$2:$A$21351,orders!$C$2:$C$21351,"",0,1)</f>
        <v>0.9611574074074074</v>
      </c>
      <c r="I39641" s="14" t="str">
        <f>+TEXT(Data[[#This Row],[date]],"dddd")</f>
        <v>viernes</v>
      </c>
      <c r="J39641" s="10">
        <f>+_xlfn.XLOOKUP($E39641,pizza!$A$2:$A$97,pizza!$D$2:$D$97,"",0,1)</f>
        <v>16</v>
      </c>
      <c r="K39641" s="10">
        <f t="shared" si="619"/>
        <v>16</v>
      </c>
      <c r="L39641" s="14" t="str">
        <f>_xlfn.XLOOKUP(_xlfn.XLOOKUP(Data[[#This Row],[pizza_id]],pizza!$A$2:$A$97,pizza!$B$2:$B$97,,0,1),pizza_types!$A$2:$A$33,pizza_types!$B$2:$B$33,,0,1)</f>
        <v>The Vegetables + Vegetables Pizza</v>
      </c>
      <c r="M39641" s="14" t="str">
        <f>_xlfn.XLOOKUP(_xlfn.XLOOKUP(Data[[#This Row],[pizza_id]],pizza!$A$2:$A$97,pizza!$B$2:$B$97,,0,1),pizza_types!$A$2:$A$33,pizza_types!$C$2:$C$33,,0,1)</f>
        <v>Veggie</v>
      </c>
    </row>
    <row r="39642" spans="3:13" x14ac:dyDescent="0.25">
      <c r="C39642" s="10">
        <v>39640</v>
      </c>
      <c r="D39642" s="10">
        <v>17459</v>
      </c>
      <c r="E39642" s="10" t="s">
        <v>57</v>
      </c>
      <c r="F39642" s="10">
        <v>1</v>
      </c>
      <c r="G39642" s="14">
        <f>+_xlfn.XLOOKUP($D39642,orders!$A$2:$A$21351,orders!$B$2:$B$21351,"",0,1)</f>
        <v>42301</v>
      </c>
      <c r="H39642" s="15">
        <f>+_xlfn.XLOOKUP(Data[[#This Row],[order_id]],orders!$A$2:$A$21351,orders!$C$2:$C$21351,"",0,1)</f>
        <v>0.50923611111111111</v>
      </c>
      <c r="I39642" s="14" t="str">
        <f>+TEXT(Data[[#This Row],[date]],"dddd")</f>
        <v>sábado</v>
      </c>
      <c r="J39642" s="10">
        <f>+_xlfn.XLOOKUP($E39642,pizza!$A$2:$A$97,pizza!$D$2:$D$97,"",0,1)</f>
        <v>10.5</v>
      </c>
      <c r="K39642" s="10">
        <f t="shared" si="619"/>
        <v>10.5</v>
      </c>
      <c r="L39642" s="14" t="str">
        <f>_xlfn.XLOOKUP(_xlfn.XLOOKUP(Data[[#This Row],[pizza_id]],pizza!$A$2:$A$97,pizza!$B$2:$B$97,,0,1),pizza_types!$A$2:$A$33,pizza_types!$B$2:$B$33,,0,1)</f>
        <v>The Hawaiian Pizza</v>
      </c>
      <c r="M39642" s="14" t="str">
        <f>_xlfn.XLOOKUP(_xlfn.XLOOKUP(Data[[#This Row],[pizza_id]],pizza!$A$2:$A$97,pizza!$B$2:$B$97,,0,1),pizza_types!$A$2:$A$33,pizza_types!$C$2:$C$33,,0,1)</f>
        <v>Classic</v>
      </c>
    </row>
    <row r="39643" spans="3:13" x14ac:dyDescent="0.25">
      <c r="C39643" s="10">
        <v>39641</v>
      </c>
      <c r="D39643" s="10">
        <v>17460</v>
      </c>
      <c r="E39643" s="10" t="s">
        <v>48</v>
      </c>
      <c r="F39643" s="10">
        <v>1</v>
      </c>
      <c r="G39643" s="14">
        <f>+_xlfn.XLOOKUP($D39643,orders!$A$2:$A$21351,orders!$B$2:$B$21351,"",0,1)</f>
        <v>42301</v>
      </c>
      <c r="H39643" s="15">
        <f>+_xlfn.XLOOKUP(Data[[#This Row],[order_id]],orders!$A$2:$A$21351,orders!$C$2:$C$21351,"",0,1)</f>
        <v>0.51282407407407404</v>
      </c>
      <c r="I39643" s="14" t="str">
        <f>+TEXT(Data[[#This Row],[date]],"dddd")</f>
        <v>sábado</v>
      </c>
      <c r="J39643" s="10">
        <f>+_xlfn.XLOOKUP($E39643,pizza!$A$2:$A$97,pizza!$D$2:$D$97,"",0,1)</f>
        <v>12.5</v>
      </c>
      <c r="K39643" s="10">
        <f t="shared" si="619"/>
        <v>12.5</v>
      </c>
      <c r="L39643" s="14" t="str">
        <f>_xlfn.XLOOKUP(_xlfn.XLOOKUP(Data[[#This Row],[pizza_id]],pizza!$A$2:$A$97,pizza!$B$2:$B$97,,0,1),pizza_types!$A$2:$A$33,pizza_types!$B$2:$B$33,,0,1)</f>
        <v>The Pepperoni Pizza</v>
      </c>
      <c r="M39643" s="14" t="str">
        <f>_xlfn.XLOOKUP(_xlfn.XLOOKUP(Data[[#This Row],[pizza_id]],pizza!$A$2:$A$97,pizza!$B$2:$B$97,,0,1),pizza_types!$A$2:$A$33,pizza_types!$C$2:$C$33,,0,1)</f>
        <v>Classic</v>
      </c>
    </row>
    <row r="39644" spans="3:13" x14ac:dyDescent="0.25">
      <c r="C39644" s="10">
        <v>39642</v>
      </c>
      <c r="D39644" s="10">
        <v>17461</v>
      </c>
      <c r="E39644" s="10" t="s">
        <v>26</v>
      </c>
      <c r="F39644" s="10">
        <v>1</v>
      </c>
      <c r="G39644" s="14">
        <f>+_xlfn.XLOOKUP($D39644,orders!$A$2:$A$21351,orders!$B$2:$B$21351,"",0,1)</f>
        <v>42301</v>
      </c>
      <c r="H39644" s="15">
        <f>+_xlfn.XLOOKUP(Data[[#This Row],[order_id]],orders!$A$2:$A$21351,orders!$C$2:$C$21351,"",0,1)</f>
        <v>0.52143518518518517</v>
      </c>
      <c r="I39644" s="14" t="str">
        <f>+TEXT(Data[[#This Row],[date]],"dddd")</f>
        <v>sábado</v>
      </c>
      <c r="J39644" s="10">
        <f>+_xlfn.XLOOKUP($E39644,pizza!$A$2:$A$97,pizza!$D$2:$D$97,"",0,1)</f>
        <v>20.75</v>
      </c>
      <c r="K39644" s="10">
        <f t="shared" si="619"/>
        <v>20.75</v>
      </c>
      <c r="L39644" s="14" t="str">
        <f>_xlfn.XLOOKUP(_xlfn.XLOOKUP(Data[[#This Row],[pizza_id]],pizza!$A$2:$A$97,pizza!$B$2:$B$97,,0,1),pizza_types!$A$2:$A$33,pizza_types!$B$2:$B$33,,0,1)</f>
        <v>The Southwest Chicken Pizza</v>
      </c>
      <c r="M39644" s="14" t="str">
        <f>_xlfn.XLOOKUP(_xlfn.XLOOKUP(Data[[#This Row],[pizza_id]],pizza!$A$2:$A$97,pizza!$B$2:$B$97,,0,1),pizza_types!$A$2:$A$33,pizza_types!$C$2:$C$33,,0,1)</f>
        <v>Chicken</v>
      </c>
    </row>
    <row r="39645" spans="3:13" x14ac:dyDescent="0.25">
      <c r="C39645" s="10">
        <v>39643</v>
      </c>
      <c r="D39645" s="10">
        <v>17462</v>
      </c>
      <c r="E39645" s="10" t="s">
        <v>80</v>
      </c>
      <c r="F39645" s="10">
        <v>1</v>
      </c>
      <c r="G39645" s="14">
        <f>+_xlfn.XLOOKUP($D39645,orders!$A$2:$A$21351,orders!$B$2:$B$21351,"",0,1)</f>
        <v>42301</v>
      </c>
      <c r="H39645" s="15">
        <f>+_xlfn.XLOOKUP(Data[[#This Row],[order_id]],orders!$A$2:$A$21351,orders!$C$2:$C$21351,"",0,1)</f>
        <v>0.53004629629629629</v>
      </c>
      <c r="I39645" s="14" t="str">
        <f>+TEXT(Data[[#This Row],[date]],"dddd")</f>
        <v>sábado</v>
      </c>
      <c r="J39645" s="10">
        <f>+_xlfn.XLOOKUP($E39645,pizza!$A$2:$A$97,pizza!$D$2:$D$97,"",0,1)</f>
        <v>12.75</v>
      </c>
      <c r="K39645" s="10">
        <f t="shared" si="619"/>
        <v>12.75</v>
      </c>
      <c r="L39645" s="14" t="str">
        <f>_xlfn.XLOOKUP(_xlfn.XLOOKUP(Data[[#This Row],[pizza_id]],pizza!$A$2:$A$97,pizza!$B$2:$B$97,,0,1),pizza_types!$A$2:$A$33,pizza_types!$B$2:$B$33,,0,1)</f>
        <v>The Chicken Pesto Pizza</v>
      </c>
      <c r="M39645" s="14" t="str">
        <f>_xlfn.XLOOKUP(_xlfn.XLOOKUP(Data[[#This Row],[pizza_id]],pizza!$A$2:$A$97,pizza!$B$2:$B$97,,0,1),pizza_types!$A$2:$A$33,pizza_types!$C$2:$C$33,,0,1)</f>
        <v>Chicken</v>
      </c>
    </row>
    <row r="39646" spans="3:13" x14ac:dyDescent="0.25">
      <c r="C39646" s="10">
        <v>39644</v>
      </c>
      <c r="D39646" s="10">
        <v>17462</v>
      </c>
      <c r="E39646" s="10" t="s">
        <v>36</v>
      </c>
      <c r="F39646" s="10">
        <v>1</v>
      </c>
      <c r="G39646" s="14">
        <f>+_xlfn.XLOOKUP($D39646,orders!$A$2:$A$21351,orders!$B$2:$B$21351,"",0,1)</f>
        <v>42301</v>
      </c>
      <c r="H39646" s="15">
        <f>+_xlfn.XLOOKUP(Data[[#This Row],[order_id]],orders!$A$2:$A$21351,orders!$C$2:$C$21351,"",0,1)</f>
        <v>0.53004629629629629</v>
      </c>
      <c r="I39646" s="14" t="str">
        <f>+TEXT(Data[[#This Row],[date]],"dddd")</f>
        <v>sábado</v>
      </c>
      <c r="J39646" s="10">
        <f>+_xlfn.XLOOKUP($E39646,pizza!$A$2:$A$97,pizza!$D$2:$D$97,"",0,1)</f>
        <v>12</v>
      </c>
      <c r="K39646" s="10">
        <f t="shared" si="619"/>
        <v>12</v>
      </c>
      <c r="L39646" s="14" t="str">
        <f>_xlfn.XLOOKUP(_xlfn.XLOOKUP(Data[[#This Row],[pizza_id]],pizza!$A$2:$A$97,pizza!$B$2:$B$97,,0,1),pizza_types!$A$2:$A$33,pizza_types!$B$2:$B$33,,0,1)</f>
        <v>The Napolitana Pizza</v>
      </c>
      <c r="M39646" s="14" t="str">
        <f>_xlfn.XLOOKUP(_xlfn.XLOOKUP(Data[[#This Row],[pizza_id]],pizza!$A$2:$A$97,pizza!$B$2:$B$97,,0,1),pizza_types!$A$2:$A$33,pizza_types!$C$2:$C$33,,0,1)</f>
        <v>Classic</v>
      </c>
    </row>
    <row r="39647" spans="3:13" x14ac:dyDescent="0.25">
      <c r="C39647" s="10">
        <v>39645</v>
      </c>
      <c r="D39647" s="10">
        <v>17463</v>
      </c>
      <c r="E39647" s="10" t="s">
        <v>33</v>
      </c>
      <c r="F39647" s="10">
        <v>1</v>
      </c>
      <c r="G39647" s="14">
        <f>+_xlfn.XLOOKUP($D39647,orders!$A$2:$A$21351,orders!$B$2:$B$21351,"",0,1)</f>
        <v>42301</v>
      </c>
      <c r="H39647" s="15">
        <f>+_xlfn.XLOOKUP(Data[[#This Row],[order_id]],orders!$A$2:$A$21351,orders!$C$2:$C$21351,"",0,1)</f>
        <v>0.53295138888888893</v>
      </c>
      <c r="I39647" s="14" t="str">
        <f>+TEXT(Data[[#This Row],[date]],"dddd")</f>
        <v>sábado</v>
      </c>
      <c r="J39647" s="10">
        <f>+_xlfn.XLOOKUP($E39647,pizza!$A$2:$A$97,pizza!$D$2:$D$97,"",0,1)</f>
        <v>12</v>
      </c>
      <c r="K39647" s="10">
        <f t="shared" si="619"/>
        <v>12</v>
      </c>
      <c r="L39647" s="14" t="str">
        <f>_xlfn.XLOOKUP(_xlfn.XLOOKUP(Data[[#This Row],[pizza_id]],pizza!$A$2:$A$97,pizza!$B$2:$B$97,,0,1),pizza_types!$A$2:$A$33,pizza_types!$B$2:$B$33,,0,1)</f>
        <v>The Big Meat Pizza</v>
      </c>
      <c r="M39647" s="14" t="str">
        <f>_xlfn.XLOOKUP(_xlfn.XLOOKUP(Data[[#This Row],[pizza_id]],pizza!$A$2:$A$97,pizza!$B$2:$B$97,,0,1),pizza_types!$A$2:$A$33,pizza_types!$C$2:$C$33,,0,1)</f>
        <v>Classic</v>
      </c>
    </row>
    <row r="39648" spans="3:13" x14ac:dyDescent="0.25">
      <c r="C39648" s="10">
        <v>39646</v>
      </c>
      <c r="D39648" s="10">
        <v>17464</v>
      </c>
      <c r="E39648" s="10" t="s">
        <v>47</v>
      </c>
      <c r="F39648" s="10">
        <v>1</v>
      </c>
      <c r="G39648" s="14">
        <f>+_xlfn.XLOOKUP($D39648,orders!$A$2:$A$21351,orders!$B$2:$B$21351,"",0,1)</f>
        <v>42301</v>
      </c>
      <c r="H39648" s="15">
        <f>+_xlfn.XLOOKUP(Data[[#This Row],[order_id]],orders!$A$2:$A$21351,orders!$C$2:$C$21351,"",0,1)</f>
        <v>0.54189814814814818</v>
      </c>
      <c r="I39648" s="14" t="str">
        <f>+TEXT(Data[[#This Row],[date]],"dddd")</f>
        <v>sábado</v>
      </c>
      <c r="J39648" s="10">
        <f>+_xlfn.XLOOKUP($E39648,pizza!$A$2:$A$97,pizza!$D$2:$D$97,"",0,1)</f>
        <v>16.75</v>
      </c>
      <c r="K39648" s="10">
        <f t="shared" si="619"/>
        <v>16.75</v>
      </c>
      <c r="L39648" s="14" t="str">
        <f>_xlfn.XLOOKUP(_xlfn.XLOOKUP(Data[[#This Row],[pizza_id]],pizza!$A$2:$A$97,pizza!$B$2:$B$97,,0,1),pizza_types!$A$2:$A$33,pizza_types!$B$2:$B$33,,0,1)</f>
        <v>The Barbecue Chicken Pizza</v>
      </c>
      <c r="M39648" s="14" t="str">
        <f>_xlfn.XLOOKUP(_xlfn.XLOOKUP(Data[[#This Row],[pizza_id]],pizza!$A$2:$A$97,pizza!$B$2:$B$97,,0,1),pizza_types!$A$2:$A$33,pizza_types!$C$2:$C$33,,0,1)</f>
        <v>Chicken</v>
      </c>
    </row>
    <row r="39649" spans="3:13" x14ac:dyDescent="0.25">
      <c r="C39649" s="10">
        <v>39647</v>
      </c>
      <c r="D39649" s="10">
        <v>17464</v>
      </c>
      <c r="E39649" s="10" t="s">
        <v>37</v>
      </c>
      <c r="F39649" s="10">
        <v>1</v>
      </c>
      <c r="G39649" s="14">
        <f>+_xlfn.XLOOKUP($D39649,orders!$A$2:$A$21351,orders!$B$2:$B$21351,"",0,1)</f>
        <v>42301</v>
      </c>
      <c r="H39649" s="15">
        <f>+_xlfn.XLOOKUP(Data[[#This Row],[order_id]],orders!$A$2:$A$21351,orders!$C$2:$C$21351,"",0,1)</f>
        <v>0.54189814814814818</v>
      </c>
      <c r="I39649" s="14" t="str">
        <f>+TEXT(Data[[#This Row],[date]],"dddd")</f>
        <v>sábado</v>
      </c>
      <c r="J39649" s="10">
        <f>+_xlfn.XLOOKUP($E39649,pizza!$A$2:$A$97,pizza!$D$2:$D$97,"",0,1)</f>
        <v>16.25</v>
      </c>
      <c r="K39649" s="10">
        <f t="shared" si="619"/>
        <v>16.25</v>
      </c>
      <c r="L39649" s="14" t="str">
        <f>_xlfn.XLOOKUP(_xlfn.XLOOKUP(Data[[#This Row],[pizza_id]],pizza!$A$2:$A$97,pizza!$B$2:$B$97,,0,1),pizza_types!$A$2:$A$33,pizza_types!$B$2:$B$33,,0,1)</f>
        <v>The Calabrese Pizza</v>
      </c>
      <c r="M39649" s="14" t="str">
        <f>_xlfn.XLOOKUP(_xlfn.XLOOKUP(Data[[#This Row],[pizza_id]],pizza!$A$2:$A$97,pizza!$B$2:$B$97,,0,1),pizza_types!$A$2:$A$33,pizza_types!$C$2:$C$33,,0,1)</f>
        <v>Supreme</v>
      </c>
    </row>
    <row r="39650" spans="3:13" x14ac:dyDescent="0.25">
      <c r="C39650" s="10">
        <v>39648</v>
      </c>
      <c r="D39650" s="10">
        <v>17464</v>
      </c>
      <c r="E39650" s="10" t="s">
        <v>28</v>
      </c>
      <c r="F39650" s="10">
        <v>1</v>
      </c>
      <c r="G39650" s="14">
        <f>+_xlfn.XLOOKUP($D39650,orders!$A$2:$A$21351,orders!$B$2:$B$21351,"",0,1)</f>
        <v>42301</v>
      </c>
      <c r="H39650" s="15">
        <f>+_xlfn.XLOOKUP(Data[[#This Row],[order_id]],orders!$A$2:$A$21351,orders!$C$2:$C$21351,"",0,1)</f>
        <v>0.54189814814814818</v>
      </c>
      <c r="I39650" s="14" t="str">
        <f>+TEXT(Data[[#This Row],[date]],"dddd")</f>
        <v>sábado</v>
      </c>
      <c r="J39650" s="10">
        <f>+_xlfn.XLOOKUP($E39650,pizza!$A$2:$A$97,pizza!$D$2:$D$97,"",0,1)</f>
        <v>20.75</v>
      </c>
      <c r="K39650" s="10">
        <f t="shared" si="619"/>
        <v>20.75</v>
      </c>
      <c r="L39650" s="14" t="str">
        <f>_xlfn.XLOOKUP(_xlfn.XLOOKUP(Data[[#This Row],[pizza_id]],pizza!$A$2:$A$97,pizza!$B$2:$B$97,,0,1),pizza_types!$A$2:$A$33,pizza_types!$B$2:$B$33,,0,1)</f>
        <v>The California Chicken Pizza</v>
      </c>
      <c r="M39650" s="14" t="str">
        <f>_xlfn.XLOOKUP(_xlfn.XLOOKUP(Data[[#This Row],[pizza_id]],pizza!$A$2:$A$97,pizza!$B$2:$B$97,,0,1),pizza_types!$A$2:$A$33,pizza_types!$C$2:$C$33,,0,1)</f>
        <v>Chicken</v>
      </c>
    </row>
    <row r="39651" spans="3:13" x14ac:dyDescent="0.25">
      <c r="C39651" s="10">
        <v>39649</v>
      </c>
      <c r="D39651" s="10">
        <v>17464</v>
      </c>
      <c r="E39651" s="10" t="s">
        <v>8</v>
      </c>
      <c r="F39651" s="10">
        <v>1</v>
      </c>
      <c r="G39651" s="14">
        <f>+_xlfn.XLOOKUP($D39651,orders!$A$2:$A$21351,orders!$B$2:$B$21351,"",0,1)</f>
        <v>42301</v>
      </c>
      <c r="H39651" s="15">
        <f>+_xlfn.XLOOKUP(Data[[#This Row],[order_id]],orders!$A$2:$A$21351,orders!$C$2:$C$21351,"",0,1)</f>
        <v>0.54189814814814818</v>
      </c>
      <c r="I39651" s="14" t="str">
        <f>+TEXT(Data[[#This Row],[date]],"dddd")</f>
        <v>sábado</v>
      </c>
      <c r="J39651" s="10">
        <f>+_xlfn.XLOOKUP($E39651,pizza!$A$2:$A$97,pizza!$D$2:$D$97,"",0,1)</f>
        <v>18.5</v>
      </c>
      <c r="K39651" s="10">
        <f t="shared" si="619"/>
        <v>18.5</v>
      </c>
      <c r="L39651" s="14" t="str">
        <f>_xlfn.XLOOKUP(_xlfn.XLOOKUP(Data[[#This Row],[pizza_id]],pizza!$A$2:$A$97,pizza!$B$2:$B$97,,0,1),pizza_types!$A$2:$A$33,pizza_types!$B$2:$B$33,,0,1)</f>
        <v>The Five Cheese Pizza</v>
      </c>
      <c r="M39651" s="14" t="str">
        <f>_xlfn.XLOOKUP(_xlfn.XLOOKUP(Data[[#This Row],[pizza_id]],pizza!$A$2:$A$97,pizza!$B$2:$B$97,,0,1),pizza_types!$A$2:$A$33,pizza_types!$C$2:$C$33,,0,1)</f>
        <v>Veggie</v>
      </c>
    </row>
    <row r="39652" spans="3:13" x14ac:dyDescent="0.25">
      <c r="C39652" s="10">
        <v>39650</v>
      </c>
      <c r="D39652" s="10">
        <v>17464</v>
      </c>
      <c r="E39652" s="10" t="s">
        <v>38</v>
      </c>
      <c r="F39652" s="10">
        <v>1</v>
      </c>
      <c r="G39652" s="14">
        <f>+_xlfn.XLOOKUP($D39652,orders!$A$2:$A$21351,orders!$B$2:$B$21351,"",0,1)</f>
        <v>42301</v>
      </c>
      <c r="H39652" s="15">
        <f>+_xlfn.XLOOKUP(Data[[#This Row],[order_id]],orders!$A$2:$A$21351,orders!$C$2:$C$21351,"",0,1)</f>
        <v>0.54189814814814818</v>
      </c>
      <c r="I39652" s="14" t="str">
        <f>+TEXT(Data[[#This Row],[date]],"dddd")</f>
        <v>sábado</v>
      </c>
      <c r="J39652" s="10">
        <f>+_xlfn.XLOOKUP($E39652,pizza!$A$2:$A$97,pizza!$D$2:$D$97,"",0,1)</f>
        <v>14.75</v>
      </c>
      <c r="K39652" s="10">
        <f t="shared" si="619"/>
        <v>14.75</v>
      </c>
      <c r="L39652" s="14" t="str">
        <f>_xlfn.XLOOKUP(_xlfn.XLOOKUP(Data[[#This Row],[pizza_id]],pizza!$A$2:$A$97,pizza!$B$2:$B$97,,0,1),pizza_types!$A$2:$A$33,pizza_types!$B$2:$B$33,,0,1)</f>
        <v>The Four Cheese Pizza</v>
      </c>
      <c r="M39652" s="14" t="str">
        <f>_xlfn.XLOOKUP(_xlfn.XLOOKUP(Data[[#This Row],[pizza_id]],pizza!$A$2:$A$97,pizza!$B$2:$B$97,,0,1),pizza_types!$A$2:$A$33,pizza_types!$C$2:$C$33,,0,1)</f>
        <v>Veggie</v>
      </c>
    </row>
    <row r="39653" spans="3:13" x14ac:dyDescent="0.25">
      <c r="C39653" s="10">
        <v>39651</v>
      </c>
      <c r="D39653" s="10">
        <v>17464</v>
      </c>
      <c r="E39653" s="10" t="s">
        <v>19</v>
      </c>
      <c r="F39653" s="10">
        <v>1</v>
      </c>
      <c r="G39653" s="14">
        <f>+_xlfn.XLOOKUP($D39653,orders!$A$2:$A$21351,orders!$B$2:$B$21351,"",0,1)</f>
        <v>42301</v>
      </c>
      <c r="H39653" s="15">
        <f>+_xlfn.XLOOKUP(Data[[#This Row],[order_id]],orders!$A$2:$A$21351,orders!$C$2:$C$21351,"",0,1)</f>
        <v>0.54189814814814818</v>
      </c>
      <c r="I39653" s="14" t="str">
        <f>+TEXT(Data[[#This Row],[date]],"dddd")</f>
        <v>sábado</v>
      </c>
      <c r="J39653" s="10">
        <f>+_xlfn.XLOOKUP($E39653,pizza!$A$2:$A$97,pizza!$D$2:$D$97,"",0,1)</f>
        <v>20.5</v>
      </c>
      <c r="K39653" s="10">
        <f t="shared" si="619"/>
        <v>20.5</v>
      </c>
      <c r="L39653" s="14" t="str">
        <f>_xlfn.XLOOKUP(_xlfn.XLOOKUP(Data[[#This Row],[pizza_id]],pizza!$A$2:$A$97,pizza!$B$2:$B$97,,0,1),pizza_types!$A$2:$A$33,pizza_types!$B$2:$B$33,,0,1)</f>
        <v>The Italian Capocollo Pizza</v>
      </c>
      <c r="M39653" s="14" t="str">
        <f>_xlfn.XLOOKUP(_xlfn.XLOOKUP(Data[[#This Row],[pizza_id]],pizza!$A$2:$A$97,pizza!$B$2:$B$97,,0,1),pizza_types!$A$2:$A$33,pizza_types!$C$2:$C$33,,0,1)</f>
        <v>Classic</v>
      </c>
    </row>
    <row r="39654" spans="3:13" x14ac:dyDescent="0.25">
      <c r="C39654" s="10">
        <v>39652</v>
      </c>
      <c r="D39654" s="10">
        <v>17464</v>
      </c>
      <c r="E39654" s="10" t="s">
        <v>12</v>
      </c>
      <c r="F39654" s="10">
        <v>1</v>
      </c>
      <c r="G39654" s="14">
        <f>+_xlfn.XLOOKUP($D39654,orders!$A$2:$A$21351,orders!$B$2:$B$21351,"",0,1)</f>
        <v>42301</v>
      </c>
      <c r="H39654" s="15">
        <f>+_xlfn.XLOOKUP(Data[[#This Row],[order_id]],orders!$A$2:$A$21351,orders!$C$2:$C$21351,"",0,1)</f>
        <v>0.54189814814814818</v>
      </c>
      <c r="I39654" s="14" t="str">
        <f>+TEXT(Data[[#This Row],[date]],"dddd")</f>
        <v>sábado</v>
      </c>
      <c r="J39654" s="10">
        <f>+_xlfn.XLOOKUP($E39654,pizza!$A$2:$A$97,pizza!$D$2:$D$97,"",0,1)</f>
        <v>16.5</v>
      </c>
      <c r="K39654" s="10">
        <f t="shared" si="619"/>
        <v>16.5</v>
      </c>
      <c r="L39654" s="14" t="str">
        <f>_xlfn.XLOOKUP(_xlfn.XLOOKUP(Data[[#This Row],[pizza_id]],pizza!$A$2:$A$97,pizza!$B$2:$B$97,,0,1),pizza_types!$A$2:$A$33,pizza_types!$B$2:$B$33,,0,1)</f>
        <v>The Italian Supreme Pizza</v>
      </c>
      <c r="M39654" s="14" t="str">
        <f>_xlfn.XLOOKUP(_xlfn.XLOOKUP(Data[[#This Row],[pizza_id]],pizza!$A$2:$A$97,pizza!$B$2:$B$97,,0,1),pizza_types!$A$2:$A$33,pizza_types!$C$2:$C$33,,0,1)</f>
        <v>Supreme</v>
      </c>
    </row>
    <row r="39655" spans="3:13" x14ac:dyDescent="0.25">
      <c r="C39655" s="10">
        <v>39653</v>
      </c>
      <c r="D39655" s="10">
        <v>17464</v>
      </c>
      <c r="E39655" s="10" t="s">
        <v>83</v>
      </c>
      <c r="F39655" s="10">
        <v>1</v>
      </c>
      <c r="G39655" s="14">
        <f>+_xlfn.XLOOKUP($D39655,orders!$A$2:$A$21351,orders!$B$2:$B$21351,"",0,1)</f>
        <v>42301</v>
      </c>
      <c r="H39655" s="15">
        <f>+_xlfn.XLOOKUP(Data[[#This Row],[order_id]],orders!$A$2:$A$21351,orders!$C$2:$C$21351,"",0,1)</f>
        <v>0.54189814814814818</v>
      </c>
      <c r="I39655" s="14" t="str">
        <f>+TEXT(Data[[#This Row],[date]],"dddd")</f>
        <v>sábado</v>
      </c>
      <c r="J39655" s="10">
        <f>+_xlfn.XLOOKUP($E39655,pizza!$A$2:$A$97,pizza!$D$2:$D$97,"",0,1)</f>
        <v>16.75</v>
      </c>
      <c r="K39655" s="10">
        <f t="shared" si="619"/>
        <v>16.75</v>
      </c>
      <c r="L39655" s="14" t="str">
        <f>_xlfn.XLOOKUP(_xlfn.XLOOKUP(Data[[#This Row],[pizza_id]],pizza!$A$2:$A$97,pizza!$B$2:$B$97,,0,1),pizza_types!$A$2:$A$33,pizza_types!$B$2:$B$33,,0,1)</f>
        <v>The Italian Vegetables Pizza</v>
      </c>
      <c r="M39655" s="14" t="str">
        <f>_xlfn.XLOOKUP(_xlfn.XLOOKUP(Data[[#This Row],[pizza_id]],pizza!$A$2:$A$97,pizza!$B$2:$B$97,,0,1),pizza_types!$A$2:$A$33,pizza_types!$C$2:$C$33,,0,1)</f>
        <v>Veggie</v>
      </c>
    </row>
    <row r="39656" spans="3:13" x14ac:dyDescent="0.25">
      <c r="C39656" s="10">
        <v>39654</v>
      </c>
      <c r="D39656" s="10">
        <v>17464</v>
      </c>
      <c r="E39656" s="10" t="s">
        <v>25</v>
      </c>
      <c r="F39656" s="10">
        <v>1</v>
      </c>
      <c r="G39656" s="14">
        <f>+_xlfn.XLOOKUP($D39656,orders!$A$2:$A$21351,orders!$B$2:$B$21351,"",0,1)</f>
        <v>42301</v>
      </c>
      <c r="H39656" s="15">
        <f>+_xlfn.XLOOKUP(Data[[#This Row],[order_id]],orders!$A$2:$A$21351,orders!$C$2:$C$21351,"",0,1)</f>
        <v>0.54189814814814818</v>
      </c>
      <c r="I39656" s="14" t="str">
        <f>+TEXT(Data[[#This Row],[date]],"dddd")</f>
        <v>sábado</v>
      </c>
      <c r="J39656" s="10">
        <f>+_xlfn.XLOOKUP($E39656,pizza!$A$2:$A$97,pizza!$D$2:$D$97,"",0,1)</f>
        <v>20.25</v>
      </c>
      <c r="K39656" s="10">
        <f t="shared" si="619"/>
        <v>20.25</v>
      </c>
      <c r="L39656" s="14" t="str">
        <f>_xlfn.XLOOKUP(_xlfn.XLOOKUP(Data[[#This Row],[pizza_id]],pizza!$A$2:$A$97,pizza!$B$2:$B$97,,0,1),pizza_types!$A$2:$A$33,pizza_types!$B$2:$B$33,,0,1)</f>
        <v>The Mexicana Pizza</v>
      </c>
      <c r="M39656" s="14" t="str">
        <f>_xlfn.XLOOKUP(_xlfn.XLOOKUP(Data[[#This Row],[pizza_id]],pizza!$A$2:$A$97,pizza!$B$2:$B$97,,0,1),pizza_types!$A$2:$A$33,pizza_types!$C$2:$C$33,,0,1)</f>
        <v>Veggie</v>
      </c>
    </row>
    <row r="39657" spans="3:13" x14ac:dyDescent="0.25">
      <c r="C39657" s="10">
        <v>39655</v>
      </c>
      <c r="D39657" s="10">
        <v>17464</v>
      </c>
      <c r="E39657" s="10" t="s">
        <v>53</v>
      </c>
      <c r="F39657" s="10">
        <v>1</v>
      </c>
      <c r="G39657" s="14">
        <f>+_xlfn.XLOOKUP($D39657,orders!$A$2:$A$21351,orders!$B$2:$B$21351,"",0,1)</f>
        <v>42301</v>
      </c>
      <c r="H39657" s="15">
        <f>+_xlfn.XLOOKUP(Data[[#This Row],[order_id]],orders!$A$2:$A$21351,orders!$C$2:$C$21351,"",0,1)</f>
        <v>0.54189814814814818</v>
      </c>
      <c r="I39657" s="14" t="str">
        <f>+TEXT(Data[[#This Row],[date]],"dddd")</f>
        <v>sábado</v>
      </c>
      <c r="J39657" s="10">
        <f>+_xlfn.XLOOKUP($E39657,pizza!$A$2:$A$97,pizza!$D$2:$D$97,"",0,1)</f>
        <v>9.75</v>
      </c>
      <c r="K39657" s="10">
        <f t="shared" si="619"/>
        <v>9.75</v>
      </c>
      <c r="L39657" s="14" t="str">
        <f>_xlfn.XLOOKUP(_xlfn.XLOOKUP(Data[[#This Row],[pizza_id]],pizza!$A$2:$A$97,pizza!$B$2:$B$97,,0,1),pizza_types!$A$2:$A$33,pizza_types!$B$2:$B$33,,0,1)</f>
        <v>The Pepperoni Pizza</v>
      </c>
      <c r="M39657" s="14" t="str">
        <f>_xlfn.XLOOKUP(_xlfn.XLOOKUP(Data[[#This Row],[pizza_id]],pizza!$A$2:$A$97,pizza!$B$2:$B$97,,0,1),pizza_types!$A$2:$A$33,pizza_types!$C$2:$C$33,,0,1)</f>
        <v>Classic</v>
      </c>
    </row>
    <row r="39658" spans="3:13" x14ac:dyDescent="0.25">
      <c r="C39658" s="10">
        <v>39656</v>
      </c>
      <c r="D39658" s="10">
        <v>17464</v>
      </c>
      <c r="E39658" s="10" t="s">
        <v>13</v>
      </c>
      <c r="F39658" s="10">
        <v>1</v>
      </c>
      <c r="G39658" s="14">
        <f>+_xlfn.XLOOKUP($D39658,orders!$A$2:$A$21351,orders!$B$2:$B$21351,"",0,1)</f>
        <v>42301</v>
      </c>
      <c r="H39658" s="15">
        <f>+_xlfn.XLOOKUP(Data[[#This Row],[order_id]],orders!$A$2:$A$21351,orders!$C$2:$C$21351,"",0,1)</f>
        <v>0.54189814814814818</v>
      </c>
      <c r="I39658" s="14" t="str">
        <f>+TEXT(Data[[#This Row],[date]],"dddd")</f>
        <v>sábado</v>
      </c>
      <c r="J39658" s="10">
        <f>+_xlfn.XLOOKUP($E39658,pizza!$A$2:$A$97,pizza!$D$2:$D$97,"",0,1)</f>
        <v>20.75</v>
      </c>
      <c r="K39658" s="10">
        <f t="shared" si="619"/>
        <v>20.75</v>
      </c>
      <c r="L39658" s="14" t="str">
        <f>_xlfn.XLOOKUP(_xlfn.XLOOKUP(Data[[#This Row],[pizza_id]],pizza!$A$2:$A$97,pizza!$B$2:$B$97,,0,1),pizza_types!$A$2:$A$33,pizza_types!$B$2:$B$33,,0,1)</f>
        <v>The Prosciutto and Arugula Pizza</v>
      </c>
      <c r="M39658" s="14" t="str">
        <f>_xlfn.XLOOKUP(_xlfn.XLOOKUP(Data[[#This Row],[pizza_id]],pizza!$A$2:$A$97,pizza!$B$2:$B$97,,0,1),pizza_types!$A$2:$A$33,pizza_types!$C$2:$C$33,,0,1)</f>
        <v>Supreme</v>
      </c>
    </row>
    <row r="39659" spans="3:13" x14ac:dyDescent="0.25">
      <c r="C39659" s="10">
        <v>39657</v>
      </c>
      <c r="D39659" s="10">
        <v>17464</v>
      </c>
      <c r="E39659" s="10" t="s">
        <v>44</v>
      </c>
      <c r="F39659" s="10">
        <v>1</v>
      </c>
      <c r="G39659" s="14">
        <f>+_xlfn.XLOOKUP($D39659,orders!$A$2:$A$21351,orders!$B$2:$B$21351,"",0,1)</f>
        <v>42301</v>
      </c>
      <c r="H39659" s="15">
        <f>+_xlfn.XLOOKUP(Data[[#This Row],[order_id]],orders!$A$2:$A$21351,orders!$C$2:$C$21351,"",0,1)</f>
        <v>0.54189814814814818</v>
      </c>
      <c r="I39659" s="14" t="str">
        <f>+TEXT(Data[[#This Row],[date]],"dddd")</f>
        <v>sábado</v>
      </c>
      <c r="J39659" s="10">
        <f>+_xlfn.XLOOKUP($E39659,pizza!$A$2:$A$97,pizza!$D$2:$D$97,"",0,1)</f>
        <v>20.25</v>
      </c>
      <c r="K39659" s="10">
        <f t="shared" si="619"/>
        <v>20.25</v>
      </c>
      <c r="L39659" s="14" t="str">
        <f>_xlfn.XLOOKUP(_xlfn.XLOOKUP(Data[[#This Row],[pizza_id]],pizza!$A$2:$A$97,pizza!$B$2:$B$97,,0,1),pizza_types!$A$2:$A$33,pizza_types!$B$2:$B$33,,0,1)</f>
        <v>The Sicilian Pizza</v>
      </c>
      <c r="M39659" s="14" t="str">
        <f>_xlfn.XLOOKUP(_xlfn.XLOOKUP(Data[[#This Row],[pizza_id]],pizza!$A$2:$A$97,pizza!$B$2:$B$97,,0,1),pizza_types!$A$2:$A$33,pizza_types!$C$2:$C$33,,0,1)</f>
        <v>Supreme</v>
      </c>
    </row>
    <row r="39660" spans="3:13" x14ac:dyDescent="0.25">
      <c r="C39660" s="10">
        <v>39658</v>
      </c>
      <c r="D39660" s="10">
        <v>17464</v>
      </c>
      <c r="E39660" s="10" t="s">
        <v>50</v>
      </c>
      <c r="F39660" s="10">
        <v>1</v>
      </c>
      <c r="G39660" s="14">
        <f>+_xlfn.XLOOKUP($D39660,orders!$A$2:$A$21351,orders!$B$2:$B$21351,"",0,1)</f>
        <v>42301</v>
      </c>
      <c r="H39660" s="15">
        <f>+_xlfn.XLOOKUP(Data[[#This Row],[order_id]],orders!$A$2:$A$21351,orders!$C$2:$C$21351,"",0,1)</f>
        <v>0.54189814814814818</v>
      </c>
      <c r="I39660" s="14" t="str">
        <f>+TEXT(Data[[#This Row],[date]],"dddd")</f>
        <v>sábado</v>
      </c>
      <c r="J39660" s="10">
        <f>+_xlfn.XLOOKUP($E39660,pizza!$A$2:$A$97,pizza!$D$2:$D$97,"",0,1)</f>
        <v>16.25</v>
      </c>
      <c r="K39660" s="10">
        <f t="shared" si="619"/>
        <v>16.25</v>
      </c>
      <c r="L39660" s="14" t="str">
        <f>_xlfn.XLOOKUP(_xlfn.XLOOKUP(Data[[#This Row],[pizza_id]],pizza!$A$2:$A$97,pizza!$B$2:$B$97,,0,1),pizza_types!$A$2:$A$33,pizza_types!$B$2:$B$33,,0,1)</f>
        <v>The Sicilian Pizza</v>
      </c>
      <c r="M39660" s="14" t="str">
        <f>_xlfn.XLOOKUP(_xlfn.XLOOKUP(Data[[#This Row],[pizza_id]],pizza!$A$2:$A$97,pizza!$B$2:$B$97,,0,1),pizza_types!$A$2:$A$33,pizza_types!$C$2:$C$33,,0,1)</f>
        <v>Supreme</v>
      </c>
    </row>
    <row r="39661" spans="3:13" x14ac:dyDescent="0.25">
      <c r="C39661" s="10">
        <v>39659</v>
      </c>
      <c r="D39661" s="10">
        <v>17464</v>
      </c>
      <c r="E39661" s="10" t="s">
        <v>73</v>
      </c>
      <c r="F39661" s="10">
        <v>1</v>
      </c>
      <c r="G39661" s="14">
        <f>+_xlfn.XLOOKUP($D39661,orders!$A$2:$A$21351,orders!$B$2:$B$21351,"",0,1)</f>
        <v>42301</v>
      </c>
      <c r="H39661" s="15">
        <f>+_xlfn.XLOOKUP(Data[[#This Row],[order_id]],orders!$A$2:$A$21351,orders!$C$2:$C$21351,"",0,1)</f>
        <v>0.54189814814814818</v>
      </c>
      <c r="I39661" s="14" t="str">
        <f>+TEXT(Data[[#This Row],[date]],"dddd")</f>
        <v>sábado</v>
      </c>
      <c r="J39661" s="10">
        <f>+_xlfn.XLOOKUP($E39661,pizza!$A$2:$A$97,pizza!$D$2:$D$97,"",0,1)</f>
        <v>12.25</v>
      </c>
      <c r="K39661" s="10">
        <f t="shared" si="619"/>
        <v>12.25</v>
      </c>
      <c r="L39661" s="14" t="str">
        <f>_xlfn.XLOOKUP(_xlfn.XLOOKUP(Data[[#This Row],[pizza_id]],pizza!$A$2:$A$97,pizza!$B$2:$B$97,,0,1),pizza_types!$A$2:$A$33,pizza_types!$B$2:$B$33,,0,1)</f>
        <v>The Sicilian Pizza</v>
      </c>
      <c r="M39661" s="14" t="str">
        <f>_xlfn.XLOOKUP(_xlfn.XLOOKUP(Data[[#This Row],[pizza_id]],pizza!$A$2:$A$97,pizza!$B$2:$B$97,,0,1),pizza_types!$A$2:$A$33,pizza_types!$C$2:$C$33,,0,1)</f>
        <v>Supreme</v>
      </c>
    </row>
    <row r="39662" spans="3:13" x14ac:dyDescent="0.25">
      <c r="C39662" s="10">
        <v>39660</v>
      </c>
      <c r="D39662" s="10">
        <v>17464</v>
      </c>
      <c r="E39662" s="10" t="s">
        <v>26</v>
      </c>
      <c r="F39662" s="10">
        <v>1</v>
      </c>
      <c r="G39662" s="14">
        <f>+_xlfn.XLOOKUP($D39662,orders!$A$2:$A$21351,orders!$B$2:$B$21351,"",0,1)</f>
        <v>42301</v>
      </c>
      <c r="H39662" s="15">
        <f>+_xlfn.XLOOKUP(Data[[#This Row],[order_id]],orders!$A$2:$A$21351,orders!$C$2:$C$21351,"",0,1)</f>
        <v>0.54189814814814818</v>
      </c>
      <c r="I39662" s="14" t="str">
        <f>+TEXT(Data[[#This Row],[date]],"dddd")</f>
        <v>sábado</v>
      </c>
      <c r="J39662" s="10">
        <f>+_xlfn.XLOOKUP($E39662,pizza!$A$2:$A$97,pizza!$D$2:$D$97,"",0,1)</f>
        <v>20.75</v>
      </c>
      <c r="K39662" s="10">
        <f t="shared" si="619"/>
        <v>20.75</v>
      </c>
      <c r="L39662" s="14" t="str">
        <f>_xlfn.XLOOKUP(_xlfn.XLOOKUP(Data[[#This Row],[pizza_id]],pizza!$A$2:$A$97,pizza!$B$2:$B$97,,0,1),pizza_types!$A$2:$A$33,pizza_types!$B$2:$B$33,,0,1)</f>
        <v>The Southwest Chicken Pizza</v>
      </c>
      <c r="M39662" s="14" t="str">
        <f>_xlfn.XLOOKUP(_xlfn.XLOOKUP(Data[[#This Row],[pizza_id]],pizza!$A$2:$A$97,pizza!$B$2:$B$97,,0,1),pizza_types!$A$2:$A$33,pizza_types!$C$2:$C$33,,0,1)</f>
        <v>Chicken</v>
      </c>
    </row>
    <row r="39663" spans="3:13" x14ac:dyDescent="0.25">
      <c r="C39663" s="10">
        <v>39661</v>
      </c>
      <c r="D39663" s="10">
        <v>17465</v>
      </c>
      <c r="E39663" s="10" t="s">
        <v>17</v>
      </c>
      <c r="F39663" s="10">
        <v>1</v>
      </c>
      <c r="G39663" s="14">
        <f>+_xlfn.XLOOKUP($D39663,orders!$A$2:$A$21351,orders!$B$2:$B$21351,"",0,1)</f>
        <v>42301</v>
      </c>
      <c r="H39663" s="15">
        <f>+_xlfn.XLOOKUP(Data[[#This Row],[order_id]],orders!$A$2:$A$21351,orders!$C$2:$C$21351,"",0,1)</f>
        <v>0.55538194444444444</v>
      </c>
      <c r="I39663" s="14" t="str">
        <f>+TEXT(Data[[#This Row],[date]],"dddd")</f>
        <v>sábado</v>
      </c>
      <c r="J39663" s="10">
        <f>+_xlfn.XLOOKUP($E39663,pizza!$A$2:$A$97,pizza!$D$2:$D$97,"",0,1)</f>
        <v>12</v>
      </c>
      <c r="K39663" s="10">
        <f t="shared" si="619"/>
        <v>12</v>
      </c>
      <c r="L39663" s="14" t="str">
        <f>_xlfn.XLOOKUP(_xlfn.XLOOKUP(Data[[#This Row],[pizza_id]],pizza!$A$2:$A$97,pizza!$B$2:$B$97,,0,1),pizza_types!$A$2:$A$33,pizza_types!$B$2:$B$33,,0,1)</f>
        <v>The Classic Deluxe Pizza</v>
      </c>
      <c r="M39663" s="14" t="str">
        <f>_xlfn.XLOOKUP(_xlfn.XLOOKUP(Data[[#This Row],[pizza_id]],pizza!$A$2:$A$97,pizza!$B$2:$B$97,,0,1),pizza_types!$A$2:$A$33,pizza_types!$C$2:$C$33,,0,1)</f>
        <v>Classic</v>
      </c>
    </row>
    <row r="39664" spans="3:13" x14ac:dyDescent="0.25">
      <c r="C39664" s="10">
        <v>39662</v>
      </c>
      <c r="D39664" s="10">
        <v>17465</v>
      </c>
      <c r="E39664" s="10" t="s">
        <v>8</v>
      </c>
      <c r="F39664" s="10">
        <v>1</v>
      </c>
      <c r="G39664" s="14">
        <f>+_xlfn.XLOOKUP($D39664,orders!$A$2:$A$21351,orders!$B$2:$B$21351,"",0,1)</f>
        <v>42301</v>
      </c>
      <c r="H39664" s="15">
        <f>+_xlfn.XLOOKUP(Data[[#This Row],[order_id]],orders!$A$2:$A$21351,orders!$C$2:$C$21351,"",0,1)</f>
        <v>0.55538194444444444</v>
      </c>
      <c r="I39664" s="14" t="str">
        <f>+TEXT(Data[[#This Row],[date]],"dddd")</f>
        <v>sábado</v>
      </c>
      <c r="J39664" s="10">
        <f>+_xlfn.XLOOKUP($E39664,pizza!$A$2:$A$97,pizza!$D$2:$D$97,"",0,1)</f>
        <v>18.5</v>
      </c>
      <c r="K39664" s="10">
        <f t="shared" si="619"/>
        <v>18.5</v>
      </c>
      <c r="L39664" s="14" t="str">
        <f>_xlfn.XLOOKUP(_xlfn.XLOOKUP(Data[[#This Row],[pizza_id]],pizza!$A$2:$A$97,pizza!$B$2:$B$97,,0,1),pizza_types!$A$2:$A$33,pizza_types!$B$2:$B$33,,0,1)</f>
        <v>The Five Cheese Pizza</v>
      </c>
      <c r="M39664" s="14" t="str">
        <f>_xlfn.XLOOKUP(_xlfn.XLOOKUP(Data[[#This Row],[pizza_id]],pizza!$A$2:$A$97,pizza!$B$2:$B$97,,0,1),pizza_types!$A$2:$A$33,pizza_types!$C$2:$C$33,,0,1)</f>
        <v>Veggie</v>
      </c>
    </row>
    <row r="39665" spans="3:13" x14ac:dyDescent="0.25">
      <c r="C39665" s="10">
        <v>39663</v>
      </c>
      <c r="D39665" s="10">
        <v>17465</v>
      </c>
      <c r="E39665" s="10" t="s">
        <v>84</v>
      </c>
      <c r="F39665" s="10">
        <v>1</v>
      </c>
      <c r="G39665" s="14">
        <f>+_xlfn.XLOOKUP($D39665,orders!$A$2:$A$21351,orders!$B$2:$B$21351,"",0,1)</f>
        <v>42301</v>
      </c>
      <c r="H39665" s="15">
        <f>+_xlfn.XLOOKUP(Data[[#This Row],[order_id]],orders!$A$2:$A$21351,orders!$C$2:$C$21351,"",0,1)</f>
        <v>0.55538194444444444</v>
      </c>
      <c r="I39665" s="14" t="str">
        <f>+TEXT(Data[[#This Row],[date]],"dddd")</f>
        <v>sábado</v>
      </c>
      <c r="J39665" s="10">
        <f>+_xlfn.XLOOKUP($E39665,pizza!$A$2:$A$97,pizza!$D$2:$D$97,"",0,1)</f>
        <v>12</v>
      </c>
      <c r="K39665" s="10">
        <f t="shared" si="619"/>
        <v>12</v>
      </c>
      <c r="L39665" s="14" t="str">
        <f>_xlfn.XLOOKUP(_xlfn.XLOOKUP(Data[[#This Row],[pizza_id]],pizza!$A$2:$A$97,pizza!$B$2:$B$97,,0,1),pizza_types!$A$2:$A$33,pizza_types!$B$2:$B$33,,0,1)</f>
        <v>The Italian Capocollo Pizza</v>
      </c>
      <c r="M39665" s="14" t="str">
        <f>_xlfn.XLOOKUP(_xlfn.XLOOKUP(Data[[#This Row],[pizza_id]],pizza!$A$2:$A$97,pizza!$B$2:$B$97,,0,1),pizza_types!$A$2:$A$33,pizza_types!$C$2:$C$33,,0,1)</f>
        <v>Classic</v>
      </c>
    </row>
    <row r="39666" spans="3:13" x14ac:dyDescent="0.25">
      <c r="C39666" s="10">
        <v>39664</v>
      </c>
      <c r="D39666" s="10">
        <v>17465</v>
      </c>
      <c r="E39666" s="10" t="s">
        <v>67</v>
      </c>
      <c r="F39666" s="10">
        <v>1</v>
      </c>
      <c r="G39666" s="14">
        <f>+_xlfn.XLOOKUP($D39666,orders!$A$2:$A$21351,orders!$B$2:$B$21351,"",0,1)</f>
        <v>42301</v>
      </c>
      <c r="H39666" s="15">
        <f>+_xlfn.XLOOKUP(Data[[#This Row],[order_id]],orders!$A$2:$A$21351,orders!$C$2:$C$21351,"",0,1)</f>
        <v>0.55538194444444444</v>
      </c>
      <c r="I39666" s="14" t="str">
        <f>+TEXT(Data[[#This Row],[date]],"dddd")</f>
        <v>sábado</v>
      </c>
      <c r="J39666" s="10">
        <f>+_xlfn.XLOOKUP($E39666,pizza!$A$2:$A$97,pizza!$D$2:$D$97,"",0,1)</f>
        <v>11</v>
      </c>
      <c r="K39666" s="10">
        <f t="shared" si="619"/>
        <v>11</v>
      </c>
      <c r="L39666" s="14" t="str">
        <f>_xlfn.XLOOKUP(_xlfn.XLOOKUP(Data[[#This Row],[pizza_id]],pizza!$A$2:$A$97,pizza!$B$2:$B$97,,0,1),pizza_types!$A$2:$A$33,pizza_types!$B$2:$B$33,,0,1)</f>
        <v>The Pepperoni, Mushroom, and Peppers Pizza</v>
      </c>
      <c r="M39666" s="14" t="str">
        <f>_xlfn.XLOOKUP(_xlfn.XLOOKUP(Data[[#This Row],[pizza_id]],pizza!$A$2:$A$97,pizza!$B$2:$B$97,,0,1),pizza_types!$A$2:$A$33,pizza_types!$C$2:$C$33,,0,1)</f>
        <v>Classic</v>
      </c>
    </row>
    <row r="39667" spans="3:13" x14ac:dyDescent="0.25">
      <c r="C39667" s="10">
        <v>39665</v>
      </c>
      <c r="D39667" s="10">
        <v>17466</v>
      </c>
      <c r="E39667" s="10" t="s">
        <v>29</v>
      </c>
      <c r="F39667" s="10">
        <v>1</v>
      </c>
      <c r="G39667" s="14">
        <f>+_xlfn.XLOOKUP($D39667,orders!$A$2:$A$21351,orders!$B$2:$B$21351,"",0,1)</f>
        <v>42301</v>
      </c>
      <c r="H39667" s="15">
        <f>+_xlfn.XLOOKUP(Data[[#This Row],[order_id]],orders!$A$2:$A$21351,orders!$C$2:$C$21351,"",0,1)</f>
        <v>0.56637731481481479</v>
      </c>
      <c r="I39667" s="14" t="str">
        <f>+TEXT(Data[[#This Row],[date]],"dddd")</f>
        <v>sábado</v>
      </c>
      <c r="J39667" s="10">
        <f>+_xlfn.XLOOKUP($E39667,pizza!$A$2:$A$97,pizza!$D$2:$D$97,"",0,1)</f>
        <v>16.75</v>
      </c>
      <c r="K39667" s="10">
        <f t="shared" si="619"/>
        <v>16.75</v>
      </c>
      <c r="L39667" s="14" t="str">
        <f>_xlfn.XLOOKUP(_xlfn.XLOOKUP(Data[[#This Row],[pizza_id]],pizza!$A$2:$A$97,pizza!$B$2:$B$97,,0,1),pizza_types!$A$2:$A$33,pizza_types!$B$2:$B$33,,0,1)</f>
        <v>The California Chicken Pizza</v>
      </c>
      <c r="M39667" s="14" t="str">
        <f>_xlfn.XLOOKUP(_xlfn.XLOOKUP(Data[[#This Row],[pizza_id]],pizza!$A$2:$A$97,pizza!$B$2:$B$97,,0,1),pizza_types!$A$2:$A$33,pizza_types!$C$2:$C$33,,0,1)</f>
        <v>Chicken</v>
      </c>
    </row>
    <row r="39668" spans="3:13" x14ac:dyDescent="0.25">
      <c r="C39668" s="10">
        <v>39666</v>
      </c>
      <c r="D39668" s="10">
        <v>17466</v>
      </c>
      <c r="E39668" s="10" t="s">
        <v>7</v>
      </c>
      <c r="F39668" s="10">
        <v>1</v>
      </c>
      <c r="G39668" s="14">
        <f>+_xlfn.XLOOKUP($D39668,orders!$A$2:$A$21351,orders!$B$2:$B$21351,"",0,1)</f>
        <v>42301</v>
      </c>
      <c r="H39668" s="15">
        <f>+_xlfn.XLOOKUP(Data[[#This Row],[order_id]],orders!$A$2:$A$21351,orders!$C$2:$C$21351,"",0,1)</f>
        <v>0.56637731481481479</v>
      </c>
      <c r="I39668" s="14" t="str">
        <f>+TEXT(Data[[#This Row],[date]],"dddd")</f>
        <v>sábado</v>
      </c>
      <c r="J39668" s="10">
        <f>+_xlfn.XLOOKUP($E39668,pizza!$A$2:$A$97,pizza!$D$2:$D$97,"",0,1)</f>
        <v>16</v>
      </c>
      <c r="K39668" s="10">
        <f t="shared" si="619"/>
        <v>16</v>
      </c>
      <c r="L39668" s="14" t="str">
        <f>_xlfn.XLOOKUP(_xlfn.XLOOKUP(Data[[#This Row],[pizza_id]],pizza!$A$2:$A$97,pizza!$B$2:$B$97,,0,1),pizza_types!$A$2:$A$33,pizza_types!$B$2:$B$33,,0,1)</f>
        <v>The Classic Deluxe Pizza</v>
      </c>
      <c r="M39668" s="14" t="str">
        <f>_xlfn.XLOOKUP(_xlfn.XLOOKUP(Data[[#This Row],[pizza_id]],pizza!$A$2:$A$97,pizza!$B$2:$B$97,,0,1),pizza_types!$A$2:$A$33,pizza_types!$C$2:$C$33,,0,1)</f>
        <v>Classic</v>
      </c>
    </row>
    <row r="39669" spans="3:13" x14ac:dyDescent="0.25">
      <c r="C39669" s="10">
        <v>39667</v>
      </c>
      <c r="D39669" s="10">
        <v>17466</v>
      </c>
      <c r="E39669" s="10" t="s">
        <v>17</v>
      </c>
      <c r="F39669" s="10">
        <v>1</v>
      </c>
      <c r="G39669" s="14">
        <f>+_xlfn.XLOOKUP($D39669,orders!$A$2:$A$21351,orders!$B$2:$B$21351,"",0,1)</f>
        <v>42301</v>
      </c>
      <c r="H39669" s="15">
        <f>+_xlfn.XLOOKUP(Data[[#This Row],[order_id]],orders!$A$2:$A$21351,orders!$C$2:$C$21351,"",0,1)</f>
        <v>0.56637731481481479</v>
      </c>
      <c r="I39669" s="14" t="str">
        <f>+TEXT(Data[[#This Row],[date]],"dddd")</f>
        <v>sábado</v>
      </c>
      <c r="J39669" s="10">
        <f>+_xlfn.XLOOKUP($E39669,pizza!$A$2:$A$97,pizza!$D$2:$D$97,"",0,1)</f>
        <v>12</v>
      </c>
      <c r="K39669" s="10">
        <f t="shared" si="619"/>
        <v>12</v>
      </c>
      <c r="L39669" s="14" t="str">
        <f>_xlfn.XLOOKUP(_xlfn.XLOOKUP(Data[[#This Row],[pizza_id]],pizza!$A$2:$A$97,pizza!$B$2:$B$97,,0,1),pizza_types!$A$2:$A$33,pizza_types!$B$2:$B$33,,0,1)</f>
        <v>The Classic Deluxe Pizza</v>
      </c>
      <c r="M39669" s="14" t="str">
        <f>_xlfn.XLOOKUP(_xlfn.XLOOKUP(Data[[#This Row],[pizza_id]],pizza!$A$2:$A$97,pizza!$B$2:$B$97,,0,1),pizza_types!$A$2:$A$33,pizza_types!$C$2:$C$33,,0,1)</f>
        <v>Classic</v>
      </c>
    </row>
    <row r="39670" spans="3:13" x14ac:dyDescent="0.25">
      <c r="C39670" s="10">
        <v>39668</v>
      </c>
      <c r="D39670" s="10">
        <v>17466</v>
      </c>
      <c r="E39670" s="10" t="s">
        <v>19</v>
      </c>
      <c r="F39670" s="10">
        <v>1</v>
      </c>
      <c r="G39670" s="14">
        <f>+_xlfn.XLOOKUP($D39670,orders!$A$2:$A$21351,orders!$B$2:$B$21351,"",0,1)</f>
        <v>42301</v>
      </c>
      <c r="H39670" s="15">
        <f>+_xlfn.XLOOKUP(Data[[#This Row],[order_id]],orders!$A$2:$A$21351,orders!$C$2:$C$21351,"",0,1)</f>
        <v>0.56637731481481479</v>
      </c>
      <c r="I39670" s="14" t="str">
        <f>+TEXT(Data[[#This Row],[date]],"dddd")</f>
        <v>sábado</v>
      </c>
      <c r="J39670" s="10">
        <f>+_xlfn.XLOOKUP($E39670,pizza!$A$2:$A$97,pizza!$D$2:$D$97,"",0,1)</f>
        <v>20.5</v>
      </c>
      <c r="K39670" s="10">
        <f t="shared" si="619"/>
        <v>20.5</v>
      </c>
      <c r="L39670" s="14" t="str">
        <f>_xlfn.XLOOKUP(_xlfn.XLOOKUP(Data[[#This Row],[pizza_id]],pizza!$A$2:$A$97,pizza!$B$2:$B$97,,0,1),pizza_types!$A$2:$A$33,pizza_types!$B$2:$B$33,,0,1)</f>
        <v>The Italian Capocollo Pizza</v>
      </c>
      <c r="M39670" s="14" t="str">
        <f>_xlfn.XLOOKUP(_xlfn.XLOOKUP(Data[[#This Row],[pizza_id]],pizza!$A$2:$A$97,pizza!$B$2:$B$97,,0,1),pizza_types!$A$2:$A$33,pizza_types!$C$2:$C$33,,0,1)</f>
        <v>Classic</v>
      </c>
    </row>
    <row r="39671" spans="3:13" x14ac:dyDescent="0.25">
      <c r="C39671" s="10">
        <v>39669</v>
      </c>
      <c r="D39671" s="10">
        <v>17466</v>
      </c>
      <c r="E39671" s="10" t="s">
        <v>12</v>
      </c>
      <c r="F39671" s="10">
        <v>1</v>
      </c>
      <c r="G39671" s="14">
        <f>+_xlfn.XLOOKUP($D39671,orders!$A$2:$A$21351,orders!$B$2:$B$21351,"",0,1)</f>
        <v>42301</v>
      </c>
      <c r="H39671" s="15">
        <f>+_xlfn.XLOOKUP(Data[[#This Row],[order_id]],orders!$A$2:$A$21351,orders!$C$2:$C$21351,"",0,1)</f>
        <v>0.56637731481481479</v>
      </c>
      <c r="I39671" s="14" t="str">
        <f>+TEXT(Data[[#This Row],[date]],"dddd")</f>
        <v>sábado</v>
      </c>
      <c r="J39671" s="10">
        <f>+_xlfn.XLOOKUP($E39671,pizza!$A$2:$A$97,pizza!$D$2:$D$97,"",0,1)</f>
        <v>16.5</v>
      </c>
      <c r="K39671" s="10">
        <f t="shared" si="619"/>
        <v>16.5</v>
      </c>
      <c r="L39671" s="14" t="str">
        <f>_xlfn.XLOOKUP(_xlfn.XLOOKUP(Data[[#This Row],[pizza_id]],pizza!$A$2:$A$97,pizza!$B$2:$B$97,,0,1),pizza_types!$A$2:$A$33,pizza_types!$B$2:$B$33,,0,1)</f>
        <v>The Italian Supreme Pizza</v>
      </c>
      <c r="M39671" s="14" t="str">
        <f>_xlfn.XLOOKUP(_xlfn.XLOOKUP(Data[[#This Row],[pizza_id]],pizza!$A$2:$A$97,pizza!$B$2:$B$97,,0,1),pizza_types!$A$2:$A$33,pizza_types!$C$2:$C$33,,0,1)</f>
        <v>Supreme</v>
      </c>
    </row>
    <row r="39672" spans="3:13" x14ac:dyDescent="0.25">
      <c r="C39672" s="10">
        <v>39670</v>
      </c>
      <c r="D39672" s="10">
        <v>17466</v>
      </c>
      <c r="E39672" s="10" t="s">
        <v>21</v>
      </c>
      <c r="F39672" s="10">
        <v>2</v>
      </c>
      <c r="G39672" s="14">
        <f>+_xlfn.XLOOKUP($D39672,orders!$A$2:$A$21351,orders!$B$2:$B$21351,"",0,1)</f>
        <v>42301</v>
      </c>
      <c r="H39672" s="15">
        <f>+_xlfn.XLOOKUP(Data[[#This Row],[order_id]],orders!$A$2:$A$21351,orders!$C$2:$C$21351,"",0,1)</f>
        <v>0.56637731481481479</v>
      </c>
      <c r="I39672" s="14" t="str">
        <f>+TEXT(Data[[#This Row],[date]],"dddd")</f>
        <v>sábado</v>
      </c>
      <c r="J39672" s="10">
        <f>+_xlfn.XLOOKUP($E39672,pizza!$A$2:$A$97,pizza!$D$2:$D$97,"",0,1)</f>
        <v>12</v>
      </c>
      <c r="K39672" s="10">
        <f t="shared" si="619"/>
        <v>24</v>
      </c>
      <c r="L39672" s="14" t="str">
        <f>_xlfn.XLOOKUP(_xlfn.XLOOKUP(Data[[#This Row],[pizza_id]],pizza!$A$2:$A$97,pizza!$B$2:$B$97,,0,1),pizza_types!$A$2:$A$33,pizza_types!$B$2:$B$33,,0,1)</f>
        <v>The Mexicana Pizza</v>
      </c>
      <c r="M39672" s="14" t="str">
        <f>_xlfn.XLOOKUP(_xlfn.XLOOKUP(Data[[#This Row],[pizza_id]],pizza!$A$2:$A$97,pizza!$B$2:$B$97,,0,1),pizza_types!$A$2:$A$33,pizza_types!$C$2:$C$33,,0,1)</f>
        <v>Veggie</v>
      </c>
    </row>
    <row r="39673" spans="3:13" x14ac:dyDescent="0.25">
      <c r="C39673" s="10">
        <v>39671</v>
      </c>
      <c r="D39673" s="10">
        <v>17466</v>
      </c>
      <c r="E39673" s="10" t="s">
        <v>43</v>
      </c>
      <c r="F39673" s="10">
        <v>1</v>
      </c>
      <c r="G39673" s="14">
        <f>+_xlfn.XLOOKUP($D39673,orders!$A$2:$A$21351,orders!$B$2:$B$21351,"",0,1)</f>
        <v>42301</v>
      </c>
      <c r="H39673" s="15">
        <f>+_xlfn.XLOOKUP(Data[[#This Row],[order_id]],orders!$A$2:$A$21351,orders!$C$2:$C$21351,"",0,1)</f>
        <v>0.56637731481481479</v>
      </c>
      <c r="I39673" s="14" t="str">
        <f>+TEXT(Data[[#This Row],[date]],"dddd")</f>
        <v>sábado</v>
      </c>
      <c r="J39673" s="10">
        <f>+_xlfn.XLOOKUP($E39673,pizza!$A$2:$A$97,pizza!$D$2:$D$97,"",0,1)</f>
        <v>20.5</v>
      </c>
      <c r="K39673" s="10">
        <f t="shared" si="619"/>
        <v>20.5</v>
      </c>
      <c r="L39673" s="14" t="str">
        <f>_xlfn.XLOOKUP(_xlfn.XLOOKUP(Data[[#This Row],[pizza_id]],pizza!$A$2:$A$97,pizza!$B$2:$B$97,,0,1),pizza_types!$A$2:$A$33,pizza_types!$B$2:$B$33,,0,1)</f>
        <v>The Napolitana Pizza</v>
      </c>
      <c r="M39673" s="14" t="str">
        <f>_xlfn.XLOOKUP(_xlfn.XLOOKUP(Data[[#This Row],[pizza_id]],pizza!$A$2:$A$97,pizza!$B$2:$B$97,,0,1),pizza_types!$A$2:$A$33,pizza_types!$C$2:$C$33,,0,1)</f>
        <v>Classic</v>
      </c>
    </row>
    <row r="39674" spans="3:13" x14ac:dyDescent="0.25">
      <c r="C39674" s="10">
        <v>39672</v>
      </c>
      <c r="D39674" s="10">
        <v>17466</v>
      </c>
      <c r="E39674" s="10" t="s">
        <v>87</v>
      </c>
      <c r="F39674" s="10">
        <v>1</v>
      </c>
      <c r="G39674" s="14">
        <f>+_xlfn.XLOOKUP($D39674,orders!$A$2:$A$21351,orders!$B$2:$B$21351,"",0,1)</f>
        <v>42301</v>
      </c>
      <c r="H39674" s="15">
        <f>+_xlfn.XLOOKUP(Data[[#This Row],[order_id]],orders!$A$2:$A$21351,orders!$C$2:$C$21351,"",0,1)</f>
        <v>0.56637731481481479</v>
      </c>
      <c r="I39674" s="14" t="str">
        <f>+TEXT(Data[[#This Row],[date]],"dddd")</f>
        <v>sábado</v>
      </c>
      <c r="J39674" s="10">
        <f>+_xlfn.XLOOKUP($E39674,pizza!$A$2:$A$97,pizza!$D$2:$D$97,"",0,1)</f>
        <v>16</v>
      </c>
      <c r="K39674" s="10">
        <f t="shared" si="619"/>
        <v>16</v>
      </c>
      <c r="L39674" s="14" t="str">
        <f>_xlfn.XLOOKUP(_xlfn.XLOOKUP(Data[[#This Row],[pizza_id]],pizza!$A$2:$A$97,pizza!$B$2:$B$97,,0,1),pizza_types!$A$2:$A$33,pizza_types!$B$2:$B$33,,0,1)</f>
        <v>The Napolitana Pizza</v>
      </c>
      <c r="M39674" s="14" t="str">
        <f>_xlfn.XLOOKUP(_xlfn.XLOOKUP(Data[[#This Row],[pizza_id]],pizza!$A$2:$A$97,pizza!$B$2:$B$97,,0,1),pizza_types!$A$2:$A$33,pizza_types!$C$2:$C$33,,0,1)</f>
        <v>Classic</v>
      </c>
    </row>
    <row r="39675" spans="3:13" x14ac:dyDescent="0.25">
      <c r="C39675" s="10">
        <v>39673</v>
      </c>
      <c r="D39675" s="10">
        <v>17466</v>
      </c>
      <c r="E39675" s="10" t="s">
        <v>60</v>
      </c>
      <c r="F39675" s="10">
        <v>2</v>
      </c>
      <c r="G39675" s="14">
        <f>+_xlfn.XLOOKUP($D39675,orders!$A$2:$A$21351,orders!$B$2:$B$21351,"",0,1)</f>
        <v>42301</v>
      </c>
      <c r="H39675" s="15">
        <f>+_xlfn.XLOOKUP(Data[[#This Row],[order_id]],orders!$A$2:$A$21351,orders!$C$2:$C$21351,"",0,1)</f>
        <v>0.56637731481481479</v>
      </c>
      <c r="I39675" s="14" t="str">
        <f>+TEXT(Data[[#This Row],[date]],"dddd")</f>
        <v>sábado</v>
      </c>
      <c r="J39675" s="10">
        <f>+_xlfn.XLOOKUP($E39675,pizza!$A$2:$A$97,pizza!$D$2:$D$97,"",0,1)</f>
        <v>20.75</v>
      </c>
      <c r="K39675" s="10">
        <f t="shared" si="619"/>
        <v>41.5</v>
      </c>
      <c r="L39675" s="14" t="str">
        <f>_xlfn.XLOOKUP(_xlfn.XLOOKUP(Data[[#This Row],[pizza_id]],pizza!$A$2:$A$97,pizza!$B$2:$B$97,,0,1),pizza_types!$A$2:$A$33,pizza_types!$B$2:$B$33,,0,1)</f>
        <v>The Pepper Salami Pizza</v>
      </c>
      <c r="M39675" s="14" t="str">
        <f>_xlfn.XLOOKUP(_xlfn.XLOOKUP(Data[[#This Row],[pizza_id]],pizza!$A$2:$A$97,pizza!$B$2:$B$97,,0,1),pizza_types!$A$2:$A$33,pizza_types!$C$2:$C$33,,0,1)</f>
        <v>Supreme</v>
      </c>
    </row>
    <row r="39676" spans="3:13" x14ac:dyDescent="0.25">
      <c r="C39676" s="10">
        <v>39674</v>
      </c>
      <c r="D39676" s="10">
        <v>17466</v>
      </c>
      <c r="E39676" s="10" t="s">
        <v>73</v>
      </c>
      <c r="F39676" s="10">
        <v>1</v>
      </c>
      <c r="G39676" s="14">
        <f>+_xlfn.XLOOKUP($D39676,orders!$A$2:$A$21351,orders!$B$2:$B$21351,"",0,1)</f>
        <v>42301</v>
      </c>
      <c r="H39676" s="15">
        <f>+_xlfn.XLOOKUP(Data[[#This Row],[order_id]],orders!$A$2:$A$21351,orders!$C$2:$C$21351,"",0,1)</f>
        <v>0.56637731481481479</v>
      </c>
      <c r="I39676" s="14" t="str">
        <f>+TEXT(Data[[#This Row],[date]],"dddd")</f>
        <v>sábado</v>
      </c>
      <c r="J39676" s="10">
        <f>+_xlfn.XLOOKUP($E39676,pizza!$A$2:$A$97,pizza!$D$2:$D$97,"",0,1)</f>
        <v>12.25</v>
      </c>
      <c r="K39676" s="10">
        <f t="shared" si="619"/>
        <v>12.25</v>
      </c>
      <c r="L39676" s="14" t="str">
        <f>_xlfn.XLOOKUP(_xlfn.XLOOKUP(Data[[#This Row],[pizza_id]],pizza!$A$2:$A$97,pizza!$B$2:$B$97,,0,1),pizza_types!$A$2:$A$33,pizza_types!$B$2:$B$33,,0,1)</f>
        <v>The Sicilian Pizza</v>
      </c>
      <c r="M39676" s="14" t="str">
        <f>_xlfn.XLOOKUP(_xlfn.XLOOKUP(Data[[#This Row],[pizza_id]],pizza!$A$2:$A$97,pizza!$B$2:$B$97,,0,1),pizza_types!$A$2:$A$33,pizza_types!$C$2:$C$33,,0,1)</f>
        <v>Supreme</v>
      </c>
    </row>
    <row r="39677" spans="3:13" x14ac:dyDescent="0.25">
      <c r="C39677" s="10">
        <v>39675</v>
      </c>
      <c r="D39677" s="10">
        <v>17466</v>
      </c>
      <c r="E39677" s="10" t="s">
        <v>71</v>
      </c>
      <c r="F39677" s="10">
        <v>1</v>
      </c>
      <c r="G39677" s="14">
        <f>+_xlfn.XLOOKUP($D39677,orders!$A$2:$A$21351,orders!$B$2:$B$21351,"",0,1)</f>
        <v>42301</v>
      </c>
      <c r="H39677" s="15">
        <f>+_xlfn.XLOOKUP(Data[[#This Row],[order_id]],orders!$A$2:$A$21351,orders!$C$2:$C$21351,"",0,1)</f>
        <v>0.56637731481481479</v>
      </c>
      <c r="I39677" s="14" t="str">
        <f>+TEXT(Data[[#This Row],[date]],"dddd")</f>
        <v>sábado</v>
      </c>
      <c r="J39677" s="10">
        <f>+_xlfn.XLOOKUP($E39677,pizza!$A$2:$A$97,pizza!$D$2:$D$97,"",0,1)</f>
        <v>16.75</v>
      </c>
      <c r="K39677" s="10">
        <f t="shared" si="619"/>
        <v>16.75</v>
      </c>
      <c r="L39677" s="14" t="str">
        <f>_xlfn.XLOOKUP(_xlfn.XLOOKUP(Data[[#This Row],[pizza_id]],pizza!$A$2:$A$97,pizza!$B$2:$B$97,,0,1),pizza_types!$A$2:$A$33,pizza_types!$B$2:$B$33,,0,1)</f>
        <v>The Southwest Chicken Pizza</v>
      </c>
      <c r="M39677" s="14" t="str">
        <f>_xlfn.XLOOKUP(_xlfn.XLOOKUP(Data[[#This Row],[pizza_id]],pizza!$A$2:$A$97,pizza!$B$2:$B$97,,0,1),pizza_types!$A$2:$A$33,pizza_types!$C$2:$C$33,,0,1)</f>
        <v>Chicken</v>
      </c>
    </row>
    <row r="39678" spans="3:13" x14ac:dyDescent="0.25">
      <c r="C39678" s="10">
        <v>39676</v>
      </c>
      <c r="D39678" s="10">
        <v>17466</v>
      </c>
      <c r="E39678" s="10" t="s">
        <v>11</v>
      </c>
      <c r="F39678" s="10">
        <v>2</v>
      </c>
      <c r="G39678" s="14">
        <f>+_xlfn.XLOOKUP($D39678,orders!$A$2:$A$21351,orders!$B$2:$B$21351,"",0,1)</f>
        <v>42301</v>
      </c>
      <c r="H39678" s="15">
        <f>+_xlfn.XLOOKUP(Data[[#This Row],[order_id]],orders!$A$2:$A$21351,orders!$C$2:$C$21351,"",0,1)</f>
        <v>0.56637731481481479</v>
      </c>
      <c r="I39678" s="14" t="str">
        <f>+TEXT(Data[[#This Row],[date]],"dddd")</f>
        <v>sábado</v>
      </c>
      <c r="J39678" s="10">
        <f>+_xlfn.XLOOKUP($E39678,pizza!$A$2:$A$97,pizza!$D$2:$D$97,"",0,1)</f>
        <v>20.75</v>
      </c>
      <c r="K39678" s="10">
        <f t="shared" si="619"/>
        <v>41.5</v>
      </c>
      <c r="L39678" s="14" t="str">
        <f>_xlfn.XLOOKUP(_xlfn.XLOOKUP(Data[[#This Row],[pizza_id]],pizza!$A$2:$A$97,pizza!$B$2:$B$97,,0,1),pizza_types!$A$2:$A$33,pizza_types!$B$2:$B$33,,0,1)</f>
        <v>The Thai Chicken Pizza</v>
      </c>
      <c r="M39678" s="14" t="str">
        <f>_xlfn.XLOOKUP(_xlfn.XLOOKUP(Data[[#This Row],[pizza_id]],pizza!$A$2:$A$97,pizza!$B$2:$B$97,,0,1),pizza_types!$A$2:$A$33,pizza_types!$C$2:$C$33,,0,1)</f>
        <v>Chicken</v>
      </c>
    </row>
    <row r="39679" spans="3:13" x14ac:dyDescent="0.25">
      <c r="C39679" s="10">
        <v>39677</v>
      </c>
      <c r="D39679" s="10">
        <v>17467</v>
      </c>
      <c r="E39679" s="10" t="s">
        <v>70</v>
      </c>
      <c r="F39679" s="10">
        <v>1</v>
      </c>
      <c r="G39679" s="14">
        <f>+_xlfn.XLOOKUP($D39679,orders!$A$2:$A$21351,orders!$B$2:$B$21351,"",0,1)</f>
        <v>42301</v>
      </c>
      <c r="H39679" s="15">
        <f>+_xlfn.XLOOKUP(Data[[#This Row],[order_id]],orders!$A$2:$A$21351,orders!$C$2:$C$21351,"",0,1)</f>
        <v>0.56869212962962956</v>
      </c>
      <c r="I39679" s="14" t="str">
        <f>+TEXT(Data[[#This Row],[date]],"dddd")</f>
        <v>sábado</v>
      </c>
      <c r="J39679" s="10">
        <f>+_xlfn.XLOOKUP($E39679,pizza!$A$2:$A$97,pizza!$D$2:$D$97,"",0,1)</f>
        <v>20.25</v>
      </c>
      <c r="K39679" s="10">
        <f t="shared" si="619"/>
        <v>20.25</v>
      </c>
      <c r="L39679" s="14" t="str">
        <f>_xlfn.XLOOKUP(_xlfn.XLOOKUP(Data[[#This Row],[pizza_id]],pizza!$A$2:$A$97,pizza!$B$2:$B$97,,0,1),pizza_types!$A$2:$A$33,pizza_types!$B$2:$B$33,,0,1)</f>
        <v>The Mediterranean Pizza</v>
      </c>
      <c r="M39679" s="14" t="str">
        <f>_xlfn.XLOOKUP(_xlfn.XLOOKUP(Data[[#This Row],[pizza_id]],pizza!$A$2:$A$97,pizza!$B$2:$B$97,,0,1),pizza_types!$A$2:$A$33,pizza_types!$C$2:$C$33,,0,1)</f>
        <v>Veggie</v>
      </c>
    </row>
    <row r="39680" spans="3:13" x14ac:dyDescent="0.25">
      <c r="C39680" s="10">
        <v>39678</v>
      </c>
      <c r="D39680" s="10">
        <v>17468</v>
      </c>
      <c r="E39680" s="10" t="s">
        <v>32</v>
      </c>
      <c r="F39680" s="10">
        <v>1</v>
      </c>
      <c r="G39680" s="14">
        <f>+_xlfn.XLOOKUP($D39680,orders!$A$2:$A$21351,orders!$B$2:$B$21351,"",0,1)</f>
        <v>42301</v>
      </c>
      <c r="H39680" s="15">
        <f>+_xlfn.XLOOKUP(Data[[#This Row],[order_id]],orders!$A$2:$A$21351,orders!$C$2:$C$21351,"",0,1)</f>
        <v>0.57488425925925923</v>
      </c>
      <c r="I39680" s="14" t="str">
        <f>+TEXT(Data[[#This Row],[date]],"dddd")</f>
        <v>sábado</v>
      </c>
      <c r="J39680" s="10">
        <f>+_xlfn.XLOOKUP($E39680,pizza!$A$2:$A$97,pizza!$D$2:$D$97,"",0,1)</f>
        <v>20.75</v>
      </c>
      <c r="K39680" s="10">
        <f t="shared" si="619"/>
        <v>20.75</v>
      </c>
      <c r="L39680" s="14" t="str">
        <f>_xlfn.XLOOKUP(_xlfn.XLOOKUP(Data[[#This Row],[pizza_id]],pizza!$A$2:$A$97,pizza!$B$2:$B$97,,0,1),pizza_types!$A$2:$A$33,pizza_types!$B$2:$B$33,,0,1)</f>
        <v>The Chicken Pesto Pizza</v>
      </c>
      <c r="M39680" s="14" t="str">
        <f>_xlfn.XLOOKUP(_xlfn.XLOOKUP(Data[[#This Row],[pizza_id]],pizza!$A$2:$A$97,pizza!$B$2:$B$97,,0,1),pizza_types!$A$2:$A$33,pizza_types!$C$2:$C$33,,0,1)</f>
        <v>Chicken</v>
      </c>
    </row>
    <row r="39681" spans="3:13" x14ac:dyDescent="0.25">
      <c r="C39681" s="10">
        <v>39679</v>
      </c>
      <c r="D39681" s="10">
        <v>17469</v>
      </c>
      <c r="E39681" s="10" t="s">
        <v>33</v>
      </c>
      <c r="F39681" s="10">
        <v>1</v>
      </c>
      <c r="G39681" s="14">
        <f>+_xlfn.XLOOKUP($D39681,orders!$A$2:$A$21351,orders!$B$2:$B$21351,"",0,1)</f>
        <v>42301</v>
      </c>
      <c r="H39681" s="15">
        <f>+_xlfn.XLOOKUP(Data[[#This Row],[order_id]],orders!$A$2:$A$21351,orders!$C$2:$C$21351,"",0,1)</f>
        <v>0.57902777777777781</v>
      </c>
      <c r="I39681" s="14" t="str">
        <f>+TEXT(Data[[#This Row],[date]],"dddd")</f>
        <v>sábado</v>
      </c>
      <c r="J39681" s="10">
        <f>+_xlfn.XLOOKUP($E39681,pizza!$A$2:$A$97,pizza!$D$2:$D$97,"",0,1)</f>
        <v>12</v>
      </c>
      <c r="K39681" s="10">
        <f t="shared" si="619"/>
        <v>12</v>
      </c>
      <c r="L39681" s="14" t="str">
        <f>_xlfn.XLOOKUP(_xlfn.XLOOKUP(Data[[#This Row],[pizza_id]],pizza!$A$2:$A$97,pizza!$B$2:$B$97,,0,1),pizza_types!$A$2:$A$33,pizza_types!$B$2:$B$33,,0,1)</f>
        <v>The Big Meat Pizza</v>
      </c>
      <c r="M39681" s="14" t="str">
        <f>_xlfn.XLOOKUP(_xlfn.XLOOKUP(Data[[#This Row],[pizza_id]],pizza!$A$2:$A$97,pizza!$B$2:$B$97,,0,1),pizza_types!$A$2:$A$33,pizza_types!$C$2:$C$33,,0,1)</f>
        <v>Classic</v>
      </c>
    </row>
    <row r="39682" spans="3:13" x14ac:dyDescent="0.25">
      <c r="C39682" s="10">
        <v>39680</v>
      </c>
      <c r="D39682" s="10">
        <v>17470</v>
      </c>
      <c r="E39682" s="10" t="s">
        <v>29</v>
      </c>
      <c r="F39682" s="10">
        <v>1</v>
      </c>
      <c r="G39682" s="14">
        <f>+_xlfn.XLOOKUP($D39682,orders!$A$2:$A$21351,orders!$B$2:$B$21351,"",0,1)</f>
        <v>42301</v>
      </c>
      <c r="H39682" s="15">
        <f>+_xlfn.XLOOKUP(Data[[#This Row],[order_id]],orders!$A$2:$A$21351,orders!$C$2:$C$21351,"",0,1)</f>
        <v>0.58107638888888891</v>
      </c>
      <c r="I39682" s="14" t="str">
        <f>+TEXT(Data[[#This Row],[date]],"dddd")</f>
        <v>sábado</v>
      </c>
      <c r="J39682" s="10">
        <f>+_xlfn.XLOOKUP($E39682,pizza!$A$2:$A$97,pizza!$D$2:$D$97,"",0,1)</f>
        <v>16.75</v>
      </c>
      <c r="K39682" s="10">
        <f t="shared" si="619"/>
        <v>16.75</v>
      </c>
      <c r="L39682" s="14" t="str">
        <f>_xlfn.XLOOKUP(_xlfn.XLOOKUP(Data[[#This Row],[pizza_id]],pizza!$A$2:$A$97,pizza!$B$2:$B$97,,0,1),pizza_types!$A$2:$A$33,pizza_types!$B$2:$B$33,,0,1)</f>
        <v>The California Chicken Pizza</v>
      </c>
      <c r="M39682" s="14" t="str">
        <f>_xlfn.XLOOKUP(_xlfn.XLOOKUP(Data[[#This Row],[pizza_id]],pizza!$A$2:$A$97,pizza!$B$2:$B$97,,0,1),pizza_types!$A$2:$A$33,pizza_types!$C$2:$C$33,,0,1)</f>
        <v>Chicken</v>
      </c>
    </row>
    <row r="39683" spans="3:13" x14ac:dyDescent="0.25">
      <c r="C39683" s="10">
        <v>39681</v>
      </c>
      <c r="D39683" s="10">
        <v>17470</v>
      </c>
      <c r="E39683" s="10" t="s">
        <v>85</v>
      </c>
      <c r="F39683" s="10">
        <v>1</v>
      </c>
      <c r="G39683" s="14">
        <f>+_xlfn.XLOOKUP($D39683,orders!$A$2:$A$21351,orders!$B$2:$B$21351,"",0,1)</f>
        <v>42301</v>
      </c>
      <c r="H39683" s="15">
        <f>+_xlfn.XLOOKUP(Data[[#This Row],[order_id]],orders!$A$2:$A$21351,orders!$C$2:$C$21351,"",0,1)</f>
        <v>0.58107638888888891</v>
      </c>
      <c r="I39683" s="14" t="str">
        <f>+TEXT(Data[[#This Row],[date]],"dddd")</f>
        <v>sábado</v>
      </c>
      <c r="J39683" s="10">
        <f>+_xlfn.XLOOKUP($E39683,pizza!$A$2:$A$97,pizza!$D$2:$D$97,"",0,1)</f>
        <v>12</v>
      </c>
      <c r="K39683" s="10">
        <f t="shared" si="619"/>
        <v>12</v>
      </c>
      <c r="L39683" s="14" t="str">
        <f>_xlfn.XLOOKUP(_xlfn.XLOOKUP(Data[[#This Row],[pizza_id]],pizza!$A$2:$A$97,pizza!$B$2:$B$97,,0,1),pizza_types!$A$2:$A$33,pizza_types!$B$2:$B$33,,0,1)</f>
        <v>The Mediterranean Pizza</v>
      </c>
      <c r="M39683" s="14" t="str">
        <f>_xlfn.XLOOKUP(_xlfn.XLOOKUP(Data[[#This Row],[pizza_id]],pizza!$A$2:$A$97,pizza!$B$2:$B$97,,0,1),pizza_types!$A$2:$A$33,pizza_types!$C$2:$C$33,,0,1)</f>
        <v>Veggie</v>
      </c>
    </row>
    <row r="39684" spans="3:13" x14ac:dyDescent="0.25">
      <c r="C39684" s="10">
        <v>39682</v>
      </c>
      <c r="D39684" s="10">
        <v>17470</v>
      </c>
      <c r="E39684" s="10" t="s">
        <v>65</v>
      </c>
      <c r="F39684" s="10">
        <v>1</v>
      </c>
      <c r="G39684" s="14">
        <f>+_xlfn.XLOOKUP($D39684,orders!$A$2:$A$21351,orders!$B$2:$B$21351,"",0,1)</f>
        <v>42301</v>
      </c>
      <c r="H39684" s="15">
        <f>+_xlfn.XLOOKUP(Data[[#This Row],[order_id]],orders!$A$2:$A$21351,orders!$C$2:$C$21351,"",0,1)</f>
        <v>0.58107638888888891</v>
      </c>
      <c r="I39684" s="14" t="str">
        <f>+TEXT(Data[[#This Row],[date]],"dddd")</f>
        <v>sábado</v>
      </c>
      <c r="J39684" s="10">
        <f>+_xlfn.XLOOKUP($E39684,pizza!$A$2:$A$97,pizza!$D$2:$D$97,"",0,1)</f>
        <v>25.5</v>
      </c>
      <c r="K39684" s="10">
        <f t="shared" ref="K39684:K39747" si="620">+J39684*F39684</f>
        <v>25.5</v>
      </c>
      <c r="L39684" s="14" t="str">
        <f>_xlfn.XLOOKUP(_xlfn.XLOOKUP(Data[[#This Row],[pizza_id]],pizza!$A$2:$A$97,pizza!$B$2:$B$97,,0,1),pizza_types!$A$2:$A$33,pizza_types!$B$2:$B$33,,0,1)</f>
        <v>The Greek Pizza</v>
      </c>
      <c r="M39684" s="14" t="str">
        <f>_xlfn.XLOOKUP(_xlfn.XLOOKUP(Data[[#This Row],[pizza_id]],pizza!$A$2:$A$97,pizza!$B$2:$B$97,,0,1),pizza_types!$A$2:$A$33,pizza_types!$C$2:$C$33,,0,1)</f>
        <v>Classic</v>
      </c>
    </row>
    <row r="39685" spans="3:13" x14ac:dyDescent="0.25">
      <c r="C39685" s="10">
        <v>39683</v>
      </c>
      <c r="D39685" s="10">
        <v>17471</v>
      </c>
      <c r="E39685" s="10" t="s">
        <v>35</v>
      </c>
      <c r="F39685" s="10">
        <v>1</v>
      </c>
      <c r="G39685" s="14">
        <f>+_xlfn.XLOOKUP($D39685,orders!$A$2:$A$21351,orders!$B$2:$B$21351,"",0,1)</f>
        <v>42301</v>
      </c>
      <c r="H39685" s="15">
        <f>+_xlfn.XLOOKUP(Data[[#This Row],[order_id]],orders!$A$2:$A$21351,orders!$C$2:$C$21351,"",0,1)</f>
        <v>0.5977662037037037</v>
      </c>
      <c r="I39685" s="14" t="str">
        <f>+TEXT(Data[[#This Row],[date]],"dddd")</f>
        <v>sábado</v>
      </c>
      <c r="J39685" s="10">
        <f>+_xlfn.XLOOKUP($E39685,pizza!$A$2:$A$97,pizza!$D$2:$D$97,"",0,1)</f>
        <v>17.95</v>
      </c>
      <c r="K39685" s="10">
        <f t="shared" si="620"/>
        <v>17.95</v>
      </c>
      <c r="L39685" s="14" t="str">
        <f>_xlfn.XLOOKUP(_xlfn.XLOOKUP(Data[[#This Row],[pizza_id]],pizza!$A$2:$A$97,pizza!$B$2:$B$97,,0,1),pizza_types!$A$2:$A$33,pizza_types!$B$2:$B$33,,0,1)</f>
        <v>The Four Cheese Pizza</v>
      </c>
      <c r="M39685" s="14" t="str">
        <f>_xlfn.XLOOKUP(_xlfn.XLOOKUP(Data[[#This Row],[pizza_id]],pizza!$A$2:$A$97,pizza!$B$2:$B$97,,0,1),pizza_types!$A$2:$A$33,pizza_types!$C$2:$C$33,,0,1)</f>
        <v>Veggie</v>
      </c>
    </row>
    <row r="39686" spans="3:13" x14ac:dyDescent="0.25">
      <c r="C39686" s="10">
        <v>39684</v>
      </c>
      <c r="D39686" s="10">
        <v>17471</v>
      </c>
      <c r="E39686" s="10" t="s">
        <v>60</v>
      </c>
      <c r="F39686" s="10">
        <v>1</v>
      </c>
      <c r="G39686" s="14">
        <f>+_xlfn.XLOOKUP($D39686,orders!$A$2:$A$21351,orders!$B$2:$B$21351,"",0,1)</f>
        <v>42301</v>
      </c>
      <c r="H39686" s="15">
        <f>+_xlfn.XLOOKUP(Data[[#This Row],[order_id]],orders!$A$2:$A$21351,orders!$C$2:$C$21351,"",0,1)</f>
        <v>0.5977662037037037</v>
      </c>
      <c r="I39686" s="14" t="str">
        <f>+TEXT(Data[[#This Row],[date]],"dddd")</f>
        <v>sábado</v>
      </c>
      <c r="J39686" s="10">
        <f>+_xlfn.XLOOKUP($E39686,pizza!$A$2:$A$97,pizza!$D$2:$D$97,"",0,1)</f>
        <v>20.75</v>
      </c>
      <c r="K39686" s="10">
        <f t="shared" si="620"/>
        <v>20.75</v>
      </c>
      <c r="L39686" s="14" t="str">
        <f>_xlfn.XLOOKUP(_xlfn.XLOOKUP(Data[[#This Row],[pizza_id]],pizza!$A$2:$A$97,pizza!$B$2:$B$97,,0,1),pizza_types!$A$2:$A$33,pizza_types!$B$2:$B$33,,0,1)</f>
        <v>The Pepper Salami Pizza</v>
      </c>
      <c r="M39686" s="14" t="str">
        <f>_xlfn.XLOOKUP(_xlfn.XLOOKUP(Data[[#This Row],[pizza_id]],pizza!$A$2:$A$97,pizza!$B$2:$B$97,,0,1),pizza_types!$A$2:$A$33,pizza_types!$C$2:$C$33,,0,1)</f>
        <v>Supreme</v>
      </c>
    </row>
    <row r="39687" spans="3:13" x14ac:dyDescent="0.25">
      <c r="C39687" s="10">
        <v>39685</v>
      </c>
      <c r="D39687" s="10">
        <v>17472</v>
      </c>
      <c r="E39687" s="10" t="s">
        <v>67</v>
      </c>
      <c r="F39687" s="10">
        <v>1</v>
      </c>
      <c r="G39687" s="14">
        <f>+_xlfn.XLOOKUP($D39687,orders!$A$2:$A$21351,orders!$B$2:$B$21351,"",0,1)</f>
        <v>42301</v>
      </c>
      <c r="H39687" s="15">
        <f>+_xlfn.XLOOKUP(Data[[#This Row],[order_id]],orders!$A$2:$A$21351,orders!$C$2:$C$21351,"",0,1)</f>
        <v>0.61258101851851854</v>
      </c>
      <c r="I39687" s="14" t="str">
        <f>+TEXT(Data[[#This Row],[date]],"dddd")</f>
        <v>sábado</v>
      </c>
      <c r="J39687" s="10">
        <f>+_xlfn.XLOOKUP($E39687,pizza!$A$2:$A$97,pizza!$D$2:$D$97,"",0,1)</f>
        <v>11</v>
      </c>
      <c r="K39687" s="10">
        <f t="shared" si="620"/>
        <v>11</v>
      </c>
      <c r="L39687" s="14" t="str">
        <f>_xlfn.XLOOKUP(_xlfn.XLOOKUP(Data[[#This Row],[pizza_id]],pizza!$A$2:$A$97,pizza!$B$2:$B$97,,0,1),pizza_types!$A$2:$A$33,pizza_types!$B$2:$B$33,,0,1)</f>
        <v>The Pepperoni, Mushroom, and Peppers Pizza</v>
      </c>
      <c r="M39687" s="14" t="str">
        <f>_xlfn.XLOOKUP(_xlfn.XLOOKUP(Data[[#This Row],[pizza_id]],pizza!$A$2:$A$97,pizza!$B$2:$B$97,,0,1),pizza_types!$A$2:$A$33,pizza_types!$C$2:$C$33,,0,1)</f>
        <v>Classic</v>
      </c>
    </row>
    <row r="39688" spans="3:13" x14ac:dyDescent="0.25">
      <c r="C39688" s="10">
        <v>39686</v>
      </c>
      <c r="D39688" s="10">
        <v>17473</v>
      </c>
      <c r="E39688" s="10" t="s">
        <v>14</v>
      </c>
      <c r="F39688" s="10">
        <v>1</v>
      </c>
      <c r="G39688" s="14">
        <f>+_xlfn.XLOOKUP($D39688,orders!$A$2:$A$21351,orders!$B$2:$B$21351,"",0,1)</f>
        <v>42301</v>
      </c>
      <c r="H39688" s="15">
        <f>+_xlfn.XLOOKUP(Data[[#This Row],[order_id]],orders!$A$2:$A$21351,orders!$C$2:$C$21351,"",0,1)</f>
        <v>0.61269675925925926</v>
      </c>
      <c r="I39688" s="14" t="str">
        <f>+TEXT(Data[[#This Row],[date]],"dddd")</f>
        <v>sábado</v>
      </c>
      <c r="J39688" s="10">
        <f>+_xlfn.XLOOKUP($E39688,pizza!$A$2:$A$97,pizza!$D$2:$D$97,"",0,1)</f>
        <v>12.75</v>
      </c>
      <c r="K39688" s="10">
        <f t="shared" si="620"/>
        <v>12.75</v>
      </c>
      <c r="L39688" s="14" t="str">
        <f>_xlfn.XLOOKUP(_xlfn.XLOOKUP(Data[[#This Row],[pizza_id]],pizza!$A$2:$A$97,pizza!$B$2:$B$97,,0,1),pizza_types!$A$2:$A$33,pizza_types!$B$2:$B$33,,0,1)</f>
        <v>The Barbecue Chicken Pizza</v>
      </c>
      <c r="M39688" s="14" t="str">
        <f>_xlfn.XLOOKUP(_xlfn.XLOOKUP(Data[[#This Row],[pizza_id]],pizza!$A$2:$A$97,pizza!$B$2:$B$97,,0,1),pizza_types!$A$2:$A$33,pizza_types!$C$2:$C$33,,0,1)</f>
        <v>Chicken</v>
      </c>
    </row>
    <row r="39689" spans="3:13" x14ac:dyDescent="0.25">
      <c r="C39689" s="10">
        <v>39687</v>
      </c>
      <c r="D39689" s="10">
        <v>17474</v>
      </c>
      <c r="E39689" s="10" t="s">
        <v>43</v>
      </c>
      <c r="F39689" s="10">
        <v>1</v>
      </c>
      <c r="G39689" s="14">
        <f>+_xlfn.XLOOKUP($D39689,orders!$A$2:$A$21351,orders!$B$2:$B$21351,"",0,1)</f>
        <v>42301</v>
      </c>
      <c r="H39689" s="15">
        <f>+_xlfn.XLOOKUP(Data[[#This Row],[order_id]],orders!$A$2:$A$21351,orders!$C$2:$C$21351,"",0,1)</f>
        <v>0.6189930555555555</v>
      </c>
      <c r="I39689" s="14" t="str">
        <f>+TEXT(Data[[#This Row],[date]],"dddd")</f>
        <v>sábado</v>
      </c>
      <c r="J39689" s="10">
        <f>+_xlfn.XLOOKUP($E39689,pizza!$A$2:$A$97,pizza!$D$2:$D$97,"",0,1)</f>
        <v>20.5</v>
      </c>
      <c r="K39689" s="10">
        <f t="shared" si="620"/>
        <v>20.5</v>
      </c>
      <c r="L39689" s="14" t="str">
        <f>_xlfn.XLOOKUP(_xlfn.XLOOKUP(Data[[#This Row],[pizza_id]],pizza!$A$2:$A$97,pizza!$B$2:$B$97,,0,1),pizza_types!$A$2:$A$33,pizza_types!$B$2:$B$33,,0,1)</f>
        <v>The Napolitana Pizza</v>
      </c>
      <c r="M39689" s="14" t="str">
        <f>_xlfn.XLOOKUP(_xlfn.XLOOKUP(Data[[#This Row],[pizza_id]],pizza!$A$2:$A$97,pizza!$B$2:$B$97,,0,1),pizza_types!$A$2:$A$33,pizza_types!$C$2:$C$33,,0,1)</f>
        <v>Classic</v>
      </c>
    </row>
    <row r="39690" spans="3:13" x14ac:dyDescent="0.25">
      <c r="C39690" s="10">
        <v>39688</v>
      </c>
      <c r="D39690" s="10">
        <v>17474</v>
      </c>
      <c r="E39690" s="10" t="s">
        <v>11</v>
      </c>
      <c r="F39690" s="10">
        <v>1</v>
      </c>
      <c r="G39690" s="14">
        <f>+_xlfn.XLOOKUP($D39690,orders!$A$2:$A$21351,orders!$B$2:$B$21351,"",0,1)</f>
        <v>42301</v>
      </c>
      <c r="H39690" s="15">
        <f>+_xlfn.XLOOKUP(Data[[#This Row],[order_id]],orders!$A$2:$A$21351,orders!$C$2:$C$21351,"",0,1)</f>
        <v>0.6189930555555555</v>
      </c>
      <c r="I39690" s="14" t="str">
        <f>+TEXT(Data[[#This Row],[date]],"dddd")</f>
        <v>sábado</v>
      </c>
      <c r="J39690" s="10">
        <f>+_xlfn.XLOOKUP($E39690,pizza!$A$2:$A$97,pizza!$D$2:$D$97,"",0,1)</f>
        <v>20.75</v>
      </c>
      <c r="K39690" s="10">
        <f t="shared" si="620"/>
        <v>20.75</v>
      </c>
      <c r="L39690" s="14" t="str">
        <f>_xlfn.XLOOKUP(_xlfn.XLOOKUP(Data[[#This Row],[pizza_id]],pizza!$A$2:$A$97,pizza!$B$2:$B$97,,0,1),pizza_types!$A$2:$A$33,pizza_types!$B$2:$B$33,,0,1)</f>
        <v>The Thai Chicken Pizza</v>
      </c>
      <c r="M39690" s="14" t="str">
        <f>_xlfn.XLOOKUP(_xlfn.XLOOKUP(Data[[#This Row],[pizza_id]],pizza!$A$2:$A$97,pizza!$B$2:$B$97,,0,1),pizza_types!$A$2:$A$33,pizza_types!$C$2:$C$33,,0,1)</f>
        <v>Chicken</v>
      </c>
    </row>
    <row r="39691" spans="3:13" x14ac:dyDescent="0.25">
      <c r="C39691" s="10">
        <v>39689</v>
      </c>
      <c r="D39691" s="10">
        <v>17475</v>
      </c>
      <c r="E39691" s="10" t="s">
        <v>59</v>
      </c>
      <c r="F39691" s="10">
        <v>1</v>
      </c>
      <c r="G39691" s="14">
        <f>+_xlfn.XLOOKUP($D39691,orders!$A$2:$A$21351,orders!$B$2:$B$21351,"",0,1)</f>
        <v>42301</v>
      </c>
      <c r="H39691" s="15">
        <f>+_xlfn.XLOOKUP(Data[[#This Row],[order_id]],orders!$A$2:$A$21351,orders!$C$2:$C$21351,"",0,1)</f>
        <v>0.62520833333333337</v>
      </c>
      <c r="I39691" s="14" t="str">
        <f>+TEXT(Data[[#This Row],[date]],"dddd")</f>
        <v>sábado</v>
      </c>
      <c r="J39691" s="10">
        <f>+_xlfn.XLOOKUP($E39691,pizza!$A$2:$A$97,pizza!$D$2:$D$97,"",0,1)</f>
        <v>16.75</v>
      </c>
      <c r="K39691" s="10">
        <f t="shared" si="620"/>
        <v>16.75</v>
      </c>
      <c r="L39691" s="14" t="str">
        <f>_xlfn.XLOOKUP(_xlfn.XLOOKUP(Data[[#This Row],[pizza_id]],pizza!$A$2:$A$97,pizza!$B$2:$B$97,,0,1),pizza_types!$A$2:$A$33,pizza_types!$B$2:$B$33,,0,1)</f>
        <v>The Chicken Alfredo Pizza</v>
      </c>
      <c r="M39691" s="14" t="str">
        <f>_xlfn.XLOOKUP(_xlfn.XLOOKUP(Data[[#This Row],[pizza_id]],pizza!$A$2:$A$97,pizza!$B$2:$B$97,,0,1),pizza_types!$A$2:$A$33,pizza_types!$C$2:$C$33,,0,1)</f>
        <v>Chicken</v>
      </c>
    </row>
    <row r="39692" spans="3:13" x14ac:dyDescent="0.25">
      <c r="C39692" s="10">
        <v>39690</v>
      </c>
      <c r="D39692" s="10">
        <v>17475</v>
      </c>
      <c r="E39692" s="10" t="s">
        <v>16</v>
      </c>
      <c r="F39692" s="10">
        <v>1</v>
      </c>
      <c r="G39692" s="14">
        <f>+_xlfn.XLOOKUP($D39692,orders!$A$2:$A$21351,orders!$B$2:$B$21351,"",0,1)</f>
        <v>42301</v>
      </c>
      <c r="H39692" s="15">
        <f>+_xlfn.XLOOKUP(Data[[#This Row],[order_id]],orders!$A$2:$A$21351,orders!$C$2:$C$21351,"",0,1)</f>
        <v>0.62520833333333337</v>
      </c>
      <c r="I39692" s="14" t="str">
        <f>+TEXT(Data[[#This Row],[date]],"dddd")</f>
        <v>sábado</v>
      </c>
      <c r="J39692" s="10">
        <f>+_xlfn.XLOOKUP($E39692,pizza!$A$2:$A$97,pizza!$D$2:$D$97,"",0,1)</f>
        <v>12.5</v>
      </c>
      <c r="K39692" s="10">
        <f t="shared" si="620"/>
        <v>12.5</v>
      </c>
      <c r="L39692" s="14" t="str">
        <f>_xlfn.XLOOKUP(_xlfn.XLOOKUP(Data[[#This Row],[pizza_id]],pizza!$A$2:$A$97,pizza!$B$2:$B$97,,0,1),pizza_types!$A$2:$A$33,pizza_types!$B$2:$B$33,,0,1)</f>
        <v>The Spinach Supreme Pizza</v>
      </c>
      <c r="M39692" s="14" t="str">
        <f>_xlfn.XLOOKUP(_xlfn.XLOOKUP(Data[[#This Row],[pizza_id]],pizza!$A$2:$A$97,pizza!$B$2:$B$97,,0,1),pizza_types!$A$2:$A$33,pizza_types!$C$2:$C$33,,0,1)</f>
        <v>Supreme</v>
      </c>
    </row>
    <row r="39693" spans="3:13" x14ac:dyDescent="0.25">
      <c r="C39693" s="10">
        <v>39691</v>
      </c>
      <c r="D39693" s="10">
        <v>17476</v>
      </c>
      <c r="E39693" s="10" t="s">
        <v>33</v>
      </c>
      <c r="F39693" s="10">
        <v>1</v>
      </c>
      <c r="G39693" s="14">
        <f>+_xlfn.XLOOKUP($D39693,orders!$A$2:$A$21351,orders!$B$2:$B$21351,"",0,1)</f>
        <v>42301</v>
      </c>
      <c r="H39693" s="15">
        <f>+_xlfn.XLOOKUP(Data[[#This Row],[order_id]],orders!$A$2:$A$21351,orders!$C$2:$C$21351,"",0,1)</f>
        <v>0.62593750000000004</v>
      </c>
      <c r="I39693" s="14" t="str">
        <f>+TEXT(Data[[#This Row],[date]],"dddd")</f>
        <v>sábado</v>
      </c>
      <c r="J39693" s="10">
        <f>+_xlfn.XLOOKUP($E39693,pizza!$A$2:$A$97,pizza!$D$2:$D$97,"",0,1)</f>
        <v>12</v>
      </c>
      <c r="K39693" s="10">
        <f t="shared" si="620"/>
        <v>12</v>
      </c>
      <c r="L39693" s="14" t="str">
        <f>_xlfn.XLOOKUP(_xlfn.XLOOKUP(Data[[#This Row],[pizza_id]],pizza!$A$2:$A$97,pizza!$B$2:$B$97,,0,1),pizza_types!$A$2:$A$33,pizza_types!$B$2:$B$33,,0,1)</f>
        <v>The Big Meat Pizza</v>
      </c>
      <c r="M39693" s="14" t="str">
        <f>_xlfn.XLOOKUP(_xlfn.XLOOKUP(Data[[#This Row],[pizza_id]],pizza!$A$2:$A$97,pizza!$B$2:$B$97,,0,1),pizza_types!$A$2:$A$33,pizza_types!$C$2:$C$33,,0,1)</f>
        <v>Classic</v>
      </c>
    </row>
    <row r="39694" spans="3:13" x14ac:dyDescent="0.25">
      <c r="C39694" s="10">
        <v>39692</v>
      </c>
      <c r="D39694" s="10">
        <v>17477</v>
      </c>
      <c r="E39694" s="10" t="s">
        <v>53</v>
      </c>
      <c r="F39694" s="10">
        <v>1</v>
      </c>
      <c r="G39694" s="14">
        <f>+_xlfn.XLOOKUP($D39694,orders!$A$2:$A$21351,orders!$B$2:$B$21351,"",0,1)</f>
        <v>42301</v>
      </c>
      <c r="H39694" s="15">
        <f>+_xlfn.XLOOKUP(Data[[#This Row],[order_id]],orders!$A$2:$A$21351,orders!$C$2:$C$21351,"",0,1)</f>
        <v>0.66732638888888884</v>
      </c>
      <c r="I39694" s="14" t="str">
        <f>+TEXT(Data[[#This Row],[date]],"dddd")</f>
        <v>sábado</v>
      </c>
      <c r="J39694" s="10">
        <f>+_xlfn.XLOOKUP($E39694,pizza!$A$2:$A$97,pizza!$D$2:$D$97,"",0,1)</f>
        <v>9.75</v>
      </c>
      <c r="K39694" s="10">
        <f t="shared" si="620"/>
        <v>9.75</v>
      </c>
      <c r="L39694" s="14" t="str">
        <f>_xlfn.XLOOKUP(_xlfn.XLOOKUP(Data[[#This Row],[pizza_id]],pizza!$A$2:$A$97,pizza!$B$2:$B$97,,0,1),pizza_types!$A$2:$A$33,pizza_types!$B$2:$B$33,,0,1)</f>
        <v>The Pepperoni Pizza</v>
      </c>
      <c r="M39694" s="14" t="str">
        <f>_xlfn.XLOOKUP(_xlfn.XLOOKUP(Data[[#This Row],[pizza_id]],pizza!$A$2:$A$97,pizza!$B$2:$B$97,,0,1),pizza_types!$A$2:$A$33,pizza_types!$C$2:$C$33,,0,1)</f>
        <v>Classic</v>
      </c>
    </row>
    <row r="39695" spans="3:13" x14ac:dyDescent="0.25">
      <c r="C39695" s="10">
        <v>39693</v>
      </c>
      <c r="D39695" s="10">
        <v>17477</v>
      </c>
      <c r="E39695" s="10" t="s">
        <v>26</v>
      </c>
      <c r="F39695" s="10">
        <v>1</v>
      </c>
      <c r="G39695" s="14">
        <f>+_xlfn.XLOOKUP($D39695,orders!$A$2:$A$21351,orders!$B$2:$B$21351,"",0,1)</f>
        <v>42301</v>
      </c>
      <c r="H39695" s="15">
        <f>+_xlfn.XLOOKUP(Data[[#This Row],[order_id]],orders!$A$2:$A$21351,orders!$C$2:$C$21351,"",0,1)</f>
        <v>0.66732638888888884</v>
      </c>
      <c r="I39695" s="14" t="str">
        <f>+TEXT(Data[[#This Row],[date]],"dddd")</f>
        <v>sábado</v>
      </c>
      <c r="J39695" s="10">
        <f>+_xlfn.XLOOKUP($E39695,pizza!$A$2:$A$97,pizza!$D$2:$D$97,"",0,1)</f>
        <v>20.75</v>
      </c>
      <c r="K39695" s="10">
        <f t="shared" si="620"/>
        <v>20.75</v>
      </c>
      <c r="L39695" s="14" t="str">
        <f>_xlfn.XLOOKUP(_xlfn.XLOOKUP(Data[[#This Row],[pizza_id]],pizza!$A$2:$A$97,pizza!$B$2:$B$97,,0,1),pizza_types!$A$2:$A$33,pizza_types!$B$2:$B$33,,0,1)</f>
        <v>The Southwest Chicken Pizza</v>
      </c>
      <c r="M39695" s="14" t="str">
        <f>_xlfn.XLOOKUP(_xlfn.XLOOKUP(Data[[#This Row],[pizza_id]],pizza!$A$2:$A$97,pizza!$B$2:$B$97,,0,1),pizza_types!$A$2:$A$33,pizza_types!$C$2:$C$33,,0,1)</f>
        <v>Chicken</v>
      </c>
    </row>
    <row r="39696" spans="3:13" x14ac:dyDescent="0.25">
      <c r="C39696" s="10">
        <v>39694</v>
      </c>
      <c r="D39696" s="10">
        <v>17477</v>
      </c>
      <c r="E39696" s="10" t="s">
        <v>42</v>
      </c>
      <c r="F39696" s="10">
        <v>1</v>
      </c>
      <c r="G39696" s="14">
        <f>+_xlfn.XLOOKUP($D39696,orders!$A$2:$A$21351,orders!$B$2:$B$21351,"",0,1)</f>
        <v>42301</v>
      </c>
      <c r="H39696" s="15">
        <f>+_xlfn.XLOOKUP(Data[[#This Row],[order_id]],orders!$A$2:$A$21351,orders!$C$2:$C$21351,"",0,1)</f>
        <v>0.66732638888888884</v>
      </c>
      <c r="I39696" s="14" t="str">
        <f>+TEXT(Data[[#This Row],[date]],"dddd")</f>
        <v>sábado</v>
      </c>
      <c r="J39696" s="10">
        <f>+_xlfn.XLOOKUP($E39696,pizza!$A$2:$A$97,pizza!$D$2:$D$97,"",0,1)</f>
        <v>20.25</v>
      </c>
      <c r="K39696" s="10">
        <f t="shared" si="620"/>
        <v>20.25</v>
      </c>
      <c r="L39696" s="14" t="str">
        <f>_xlfn.XLOOKUP(_xlfn.XLOOKUP(Data[[#This Row],[pizza_id]],pizza!$A$2:$A$97,pizza!$B$2:$B$97,,0,1),pizza_types!$A$2:$A$33,pizza_types!$B$2:$B$33,,0,1)</f>
        <v>The Spinach and Feta Pizza</v>
      </c>
      <c r="M39696" s="14" t="str">
        <f>_xlfn.XLOOKUP(_xlfn.XLOOKUP(Data[[#This Row],[pizza_id]],pizza!$A$2:$A$97,pizza!$B$2:$B$97,,0,1),pizza_types!$A$2:$A$33,pizza_types!$C$2:$C$33,,0,1)</f>
        <v>Veggie</v>
      </c>
    </row>
    <row r="39697" spans="3:13" x14ac:dyDescent="0.25">
      <c r="C39697" s="10">
        <v>39695</v>
      </c>
      <c r="D39697" s="10">
        <v>17478</v>
      </c>
      <c r="E39697" s="10" t="s">
        <v>23</v>
      </c>
      <c r="F39697" s="10">
        <v>1</v>
      </c>
      <c r="G39697" s="14">
        <f>+_xlfn.XLOOKUP($D39697,orders!$A$2:$A$21351,orders!$B$2:$B$21351,"",0,1)</f>
        <v>42301</v>
      </c>
      <c r="H39697" s="15">
        <f>+_xlfn.XLOOKUP(Data[[#This Row],[order_id]],orders!$A$2:$A$21351,orders!$C$2:$C$21351,"",0,1)</f>
        <v>0.68495370370370379</v>
      </c>
      <c r="I39697" s="14" t="str">
        <f>+TEXT(Data[[#This Row],[date]],"dddd")</f>
        <v>sábado</v>
      </c>
      <c r="J39697" s="10">
        <f>+_xlfn.XLOOKUP($E39697,pizza!$A$2:$A$97,pizza!$D$2:$D$97,"",0,1)</f>
        <v>20.75</v>
      </c>
      <c r="K39697" s="10">
        <f t="shared" si="620"/>
        <v>20.75</v>
      </c>
      <c r="L39697" s="14" t="str">
        <f>_xlfn.XLOOKUP(_xlfn.XLOOKUP(Data[[#This Row],[pizza_id]],pizza!$A$2:$A$97,pizza!$B$2:$B$97,,0,1),pizza_types!$A$2:$A$33,pizza_types!$B$2:$B$33,,0,1)</f>
        <v>The Spinach Pesto Pizza</v>
      </c>
      <c r="M39697" s="14" t="str">
        <f>_xlfn.XLOOKUP(_xlfn.XLOOKUP(Data[[#This Row],[pizza_id]],pizza!$A$2:$A$97,pizza!$B$2:$B$97,,0,1),pizza_types!$A$2:$A$33,pizza_types!$C$2:$C$33,,0,1)</f>
        <v>Veggie</v>
      </c>
    </row>
    <row r="39698" spans="3:13" x14ac:dyDescent="0.25">
      <c r="C39698" s="10">
        <v>39696</v>
      </c>
      <c r="D39698" s="10">
        <v>17478</v>
      </c>
      <c r="E39698" s="10" t="s">
        <v>62</v>
      </c>
      <c r="F39698" s="10">
        <v>1</v>
      </c>
      <c r="G39698" s="14">
        <f>+_xlfn.XLOOKUP($D39698,orders!$A$2:$A$21351,orders!$B$2:$B$21351,"",0,1)</f>
        <v>42301</v>
      </c>
      <c r="H39698" s="15">
        <f>+_xlfn.XLOOKUP(Data[[#This Row],[order_id]],orders!$A$2:$A$21351,orders!$C$2:$C$21351,"",0,1)</f>
        <v>0.68495370370370379</v>
      </c>
      <c r="I39698" s="14" t="str">
        <f>+TEXT(Data[[#This Row],[date]],"dddd")</f>
        <v>sábado</v>
      </c>
      <c r="J39698" s="10">
        <f>+_xlfn.XLOOKUP($E39698,pizza!$A$2:$A$97,pizza!$D$2:$D$97,"",0,1)</f>
        <v>16.75</v>
      </c>
      <c r="K39698" s="10">
        <f t="shared" si="620"/>
        <v>16.75</v>
      </c>
      <c r="L39698" s="14" t="str">
        <f>_xlfn.XLOOKUP(_xlfn.XLOOKUP(Data[[#This Row],[pizza_id]],pizza!$A$2:$A$97,pizza!$B$2:$B$97,,0,1),pizza_types!$A$2:$A$33,pizza_types!$B$2:$B$33,,0,1)</f>
        <v>The Thai Chicken Pizza</v>
      </c>
      <c r="M39698" s="14" t="str">
        <f>_xlfn.XLOOKUP(_xlfn.XLOOKUP(Data[[#This Row],[pizza_id]],pizza!$A$2:$A$97,pizza!$B$2:$B$97,,0,1),pizza_types!$A$2:$A$33,pizza_types!$C$2:$C$33,,0,1)</f>
        <v>Chicken</v>
      </c>
    </row>
    <row r="39699" spans="3:13" x14ac:dyDescent="0.25">
      <c r="C39699" s="10">
        <v>39697</v>
      </c>
      <c r="D39699" s="10">
        <v>17479</v>
      </c>
      <c r="E39699" s="10" t="s">
        <v>28</v>
      </c>
      <c r="F39699" s="10">
        <v>1</v>
      </c>
      <c r="G39699" s="14">
        <f>+_xlfn.XLOOKUP($D39699,orders!$A$2:$A$21351,orders!$B$2:$B$21351,"",0,1)</f>
        <v>42301</v>
      </c>
      <c r="H39699" s="15">
        <f>+_xlfn.XLOOKUP(Data[[#This Row],[order_id]],orders!$A$2:$A$21351,orders!$C$2:$C$21351,"",0,1)</f>
        <v>0.70578703703703705</v>
      </c>
      <c r="I39699" s="14" t="str">
        <f>+TEXT(Data[[#This Row],[date]],"dddd")</f>
        <v>sábado</v>
      </c>
      <c r="J39699" s="10">
        <f>+_xlfn.XLOOKUP($E39699,pizza!$A$2:$A$97,pizza!$D$2:$D$97,"",0,1)</f>
        <v>20.75</v>
      </c>
      <c r="K39699" s="10">
        <f t="shared" si="620"/>
        <v>20.75</v>
      </c>
      <c r="L39699" s="14" t="str">
        <f>_xlfn.XLOOKUP(_xlfn.XLOOKUP(Data[[#This Row],[pizza_id]],pizza!$A$2:$A$97,pizza!$B$2:$B$97,,0,1),pizza_types!$A$2:$A$33,pizza_types!$B$2:$B$33,,0,1)</f>
        <v>The California Chicken Pizza</v>
      </c>
      <c r="M39699" s="14" t="str">
        <f>_xlfn.XLOOKUP(_xlfn.XLOOKUP(Data[[#This Row],[pizza_id]],pizza!$A$2:$A$97,pizza!$B$2:$B$97,,0,1),pizza_types!$A$2:$A$33,pizza_types!$C$2:$C$33,,0,1)</f>
        <v>Chicken</v>
      </c>
    </row>
    <row r="39700" spans="3:13" x14ac:dyDescent="0.25">
      <c r="C39700" s="10">
        <v>39698</v>
      </c>
      <c r="D39700" s="10">
        <v>17479</v>
      </c>
      <c r="E39700" s="10" t="s">
        <v>17</v>
      </c>
      <c r="F39700" s="10">
        <v>1</v>
      </c>
      <c r="G39700" s="14">
        <f>+_xlfn.XLOOKUP($D39700,orders!$A$2:$A$21351,orders!$B$2:$B$21351,"",0,1)</f>
        <v>42301</v>
      </c>
      <c r="H39700" s="15">
        <f>+_xlfn.XLOOKUP(Data[[#This Row],[order_id]],orders!$A$2:$A$21351,orders!$C$2:$C$21351,"",0,1)</f>
        <v>0.70578703703703705</v>
      </c>
      <c r="I39700" s="14" t="str">
        <f>+TEXT(Data[[#This Row],[date]],"dddd")</f>
        <v>sábado</v>
      </c>
      <c r="J39700" s="10">
        <f>+_xlfn.XLOOKUP($E39700,pizza!$A$2:$A$97,pizza!$D$2:$D$97,"",0,1)</f>
        <v>12</v>
      </c>
      <c r="K39700" s="10">
        <f t="shared" si="620"/>
        <v>12</v>
      </c>
      <c r="L39700" s="14" t="str">
        <f>_xlfn.XLOOKUP(_xlfn.XLOOKUP(Data[[#This Row],[pizza_id]],pizza!$A$2:$A$97,pizza!$B$2:$B$97,,0,1),pizza_types!$A$2:$A$33,pizza_types!$B$2:$B$33,,0,1)</f>
        <v>The Classic Deluxe Pizza</v>
      </c>
      <c r="M39700" s="14" t="str">
        <f>_xlfn.XLOOKUP(_xlfn.XLOOKUP(Data[[#This Row],[pizza_id]],pizza!$A$2:$A$97,pizza!$B$2:$B$97,,0,1),pizza_types!$A$2:$A$33,pizza_types!$C$2:$C$33,,0,1)</f>
        <v>Classic</v>
      </c>
    </row>
    <row r="39701" spans="3:13" x14ac:dyDescent="0.25">
      <c r="C39701" s="10">
        <v>39699</v>
      </c>
      <c r="D39701" s="10">
        <v>17479</v>
      </c>
      <c r="E39701" s="10" t="s">
        <v>35</v>
      </c>
      <c r="F39701" s="10">
        <v>1</v>
      </c>
      <c r="G39701" s="14">
        <f>+_xlfn.XLOOKUP($D39701,orders!$A$2:$A$21351,orders!$B$2:$B$21351,"",0,1)</f>
        <v>42301</v>
      </c>
      <c r="H39701" s="15">
        <f>+_xlfn.XLOOKUP(Data[[#This Row],[order_id]],orders!$A$2:$A$21351,orders!$C$2:$C$21351,"",0,1)</f>
        <v>0.70578703703703705</v>
      </c>
      <c r="I39701" s="14" t="str">
        <f>+TEXT(Data[[#This Row],[date]],"dddd")</f>
        <v>sábado</v>
      </c>
      <c r="J39701" s="10">
        <f>+_xlfn.XLOOKUP($E39701,pizza!$A$2:$A$97,pizza!$D$2:$D$97,"",0,1)</f>
        <v>17.95</v>
      </c>
      <c r="K39701" s="10">
        <f t="shared" si="620"/>
        <v>17.95</v>
      </c>
      <c r="L39701" s="14" t="str">
        <f>_xlfn.XLOOKUP(_xlfn.XLOOKUP(Data[[#This Row],[pizza_id]],pizza!$A$2:$A$97,pizza!$B$2:$B$97,,0,1),pizza_types!$A$2:$A$33,pizza_types!$B$2:$B$33,,0,1)</f>
        <v>The Four Cheese Pizza</v>
      </c>
      <c r="M39701" s="14" t="str">
        <f>_xlfn.XLOOKUP(_xlfn.XLOOKUP(Data[[#This Row],[pizza_id]],pizza!$A$2:$A$97,pizza!$B$2:$B$97,,0,1),pizza_types!$A$2:$A$33,pizza_types!$C$2:$C$33,,0,1)</f>
        <v>Veggie</v>
      </c>
    </row>
    <row r="39702" spans="3:13" x14ac:dyDescent="0.25">
      <c r="C39702" s="10">
        <v>39700</v>
      </c>
      <c r="D39702" s="10">
        <v>17479</v>
      </c>
      <c r="E39702" s="10" t="s">
        <v>65</v>
      </c>
      <c r="F39702" s="10">
        <v>1</v>
      </c>
      <c r="G39702" s="14">
        <f>+_xlfn.XLOOKUP($D39702,orders!$A$2:$A$21351,orders!$B$2:$B$21351,"",0,1)</f>
        <v>42301</v>
      </c>
      <c r="H39702" s="15">
        <f>+_xlfn.XLOOKUP(Data[[#This Row],[order_id]],orders!$A$2:$A$21351,orders!$C$2:$C$21351,"",0,1)</f>
        <v>0.70578703703703705</v>
      </c>
      <c r="I39702" s="14" t="str">
        <f>+TEXT(Data[[#This Row],[date]],"dddd")</f>
        <v>sábado</v>
      </c>
      <c r="J39702" s="10">
        <f>+_xlfn.XLOOKUP($E39702,pizza!$A$2:$A$97,pizza!$D$2:$D$97,"",0,1)</f>
        <v>25.5</v>
      </c>
      <c r="K39702" s="10">
        <f t="shared" si="620"/>
        <v>25.5</v>
      </c>
      <c r="L39702" s="14" t="str">
        <f>_xlfn.XLOOKUP(_xlfn.XLOOKUP(Data[[#This Row],[pizza_id]],pizza!$A$2:$A$97,pizza!$B$2:$B$97,,0,1),pizza_types!$A$2:$A$33,pizza_types!$B$2:$B$33,,0,1)</f>
        <v>The Greek Pizza</v>
      </c>
      <c r="M39702" s="14" t="str">
        <f>_xlfn.XLOOKUP(_xlfn.XLOOKUP(Data[[#This Row],[pizza_id]],pizza!$A$2:$A$97,pizza!$B$2:$B$97,,0,1),pizza_types!$A$2:$A$33,pizza_types!$C$2:$C$33,,0,1)</f>
        <v>Classic</v>
      </c>
    </row>
    <row r="39703" spans="3:13" x14ac:dyDescent="0.25">
      <c r="C39703" s="10">
        <v>39701</v>
      </c>
      <c r="D39703" s="10">
        <v>17480</v>
      </c>
      <c r="E39703" s="10" t="s">
        <v>35</v>
      </c>
      <c r="F39703" s="10">
        <v>1</v>
      </c>
      <c r="G39703" s="14">
        <f>+_xlfn.XLOOKUP($D39703,orders!$A$2:$A$21351,orders!$B$2:$B$21351,"",0,1)</f>
        <v>42301</v>
      </c>
      <c r="H39703" s="15">
        <f>+_xlfn.XLOOKUP(Data[[#This Row],[order_id]],orders!$A$2:$A$21351,orders!$C$2:$C$21351,"",0,1)</f>
        <v>0.72184027777777782</v>
      </c>
      <c r="I39703" s="14" t="str">
        <f>+TEXT(Data[[#This Row],[date]],"dddd")</f>
        <v>sábado</v>
      </c>
      <c r="J39703" s="10">
        <f>+_xlfn.XLOOKUP($E39703,pizza!$A$2:$A$97,pizza!$D$2:$D$97,"",0,1)</f>
        <v>17.95</v>
      </c>
      <c r="K39703" s="10">
        <f t="shared" si="620"/>
        <v>17.95</v>
      </c>
      <c r="L39703" s="14" t="str">
        <f>_xlfn.XLOOKUP(_xlfn.XLOOKUP(Data[[#This Row],[pizza_id]],pizza!$A$2:$A$97,pizza!$B$2:$B$97,,0,1),pizza_types!$A$2:$A$33,pizza_types!$B$2:$B$33,,0,1)</f>
        <v>The Four Cheese Pizza</v>
      </c>
      <c r="M39703" s="14" t="str">
        <f>_xlfn.XLOOKUP(_xlfn.XLOOKUP(Data[[#This Row],[pizza_id]],pizza!$A$2:$A$97,pizza!$B$2:$B$97,,0,1),pizza_types!$A$2:$A$33,pizza_types!$C$2:$C$33,,0,1)</f>
        <v>Veggie</v>
      </c>
    </row>
    <row r="39704" spans="3:13" x14ac:dyDescent="0.25">
      <c r="C39704" s="10">
        <v>39702</v>
      </c>
      <c r="D39704" s="10">
        <v>17480</v>
      </c>
      <c r="E39704" s="10" t="s">
        <v>82</v>
      </c>
      <c r="F39704" s="10">
        <v>1</v>
      </c>
      <c r="G39704" s="14">
        <f>+_xlfn.XLOOKUP($D39704,orders!$A$2:$A$21351,orders!$B$2:$B$21351,"",0,1)</f>
        <v>42301</v>
      </c>
      <c r="H39704" s="15">
        <f>+_xlfn.XLOOKUP(Data[[#This Row],[order_id]],orders!$A$2:$A$21351,orders!$C$2:$C$21351,"",0,1)</f>
        <v>0.72184027777777782</v>
      </c>
      <c r="I39704" s="14" t="str">
        <f>+TEXT(Data[[#This Row],[date]],"dddd")</f>
        <v>sábado</v>
      </c>
      <c r="J39704" s="10">
        <f>+_xlfn.XLOOKUP($E39704,pizza!$A$2:$A$97,pizza!$D$2:$D$97,"",0,1)</f>
        <v>16.5</v>
      </c>
      <c r="K39704" s="10">
        <f t="shared" si="620"/>
        <v>16.5</v>
      </c>
      <c r="L39704" s="14" t="str">
        <f>_xlfn.XLOOKUP(_xlfn.XLOOKUP(Data[[#This Row],[pizza_id]],pizza!$A$2:$A$97,pizza!$B$2:$B$97,,0,1),pizza_types!$A$2:$A$33,pizza_types!$B$2:$B$33,,0,1)</f>
        <v>The Spicy Italian Pizza</v>
      </c>
      <c r="M39704" s="14" t="str">
        <f>_xlfn.XLOOKUP(_xlfn.XLOOKUP(Data[[#This Row],[pizza_id]],pizza!$A$2:$A$97,pizza!$B$2:$B$97,,0,1),pizza_types!$A$2:$A$33,pizza_types!$C$2:$C$33,,0,1)</f>
        <v>Supreme</v>
      </c>
    </row>
    <row r="39705" spans="3:13" x14ac:dyDescent="0.25">
      <c r="C39705" s="10">
        <v>39703</v>
      </c>
      <c r="D39705" s="10">
        <v>17481</v>
      </c>
      <c r="E39705" s="10" t="s">
        <v>47</v>
      </c>
      <c r="F39705" s="10">
        <v>1</v>
      </c>
      <c r="G39705" s="14">
        <f>+_xlfn.XLOOKUP($D39705,orders!$A$2:$A$21351,orders!$B$2:$B$21351,"",0,1)</f>
        <v>42301</v>
      </c>
      <c r="H39705" s="15">
        <f>+_xlfn.XLOOKUP(Data[[#This Row],[order_id]],orders!$A$2:$A$21351,orders!$C$2:$C$21351,"",0,1)</f>
        <v>0.72863425925925929</v>
      </c>
      <c r="I39705" s="14" t="str">
        <f>+TEXT(Data[[#This Row],[date]],"dddd")</f>
        <v>sábado</v>
      </c>
      <c r="J39705" s="10">
        <f>+_xlfn.XLOOKUP($E39705,pizza!$A$2:$A$97,pizza!$D$2:$D$97,"",0,1)</f>
        <v>16.75</v>
      </c>
      <c r="K39705" s="10">
        <f t="shared" si="620"/>
        <v>16.75</v>
      </c>
      <c r="L39705" s="14" t="str">
        <f>_xlfn.XLOOKUP(_xlfn.XLOOKUP(Data[[#This Row],[pizza_id]],pizza!$A$2:$A$97,pizza!$B$2:$B$97,,0,1),pizza_types!$A$2:$A$33,pizza_types!$B$2:$B$33,,0,1)</f>
        <v>The Barbecue Chicken Pizza</v>
      </c>
      <c r="M39705" s="14" t="str">
        <f>_xlfn.XLOOKUP(_xlfn.XLOOKUP(Data[[#This Row],[pizza_id]],pizza!$A$2:$A$97,pizza!$B$2:$B$97,,0,1),pizza_types!$A$2:$A$33,pizza_types!$C$2:$C$33,,0,1)</f>
        <v>Chicken</v>
      </c>
    </row>
    <row r="39706" spans="3:13" x14ac:dyDescent="0.25">
      <c r="C39706" s="10">
        <v>39704</v>
      </c>
      <c r="D39706" s="10">
        <v>17481</v>
      </c>
      <c r="E39706" s="10" t="s">
        <v>35</v>
      </c>
      <c r="F39706" s="10">
        <v>1</v>
      </c>
      <c r="G39706" s="14">
        <f>+_xlfn.XLOOKUP($D39706,orders!$A$2:$A$21351,orders!$B$2:$B$21351,"",0,1)</f>
        <v>42301</v>
      </c>
      <c r="H39706" s="15">
        <f>+_xlfn.XLOOKUP(Data[[#This Row],[order_id]],orders!$A$2:$A$21351,orders!$C$2:$C$21351,"",0,1)</f>
        <v>0.72863425925925929</v>
      </c>
      <c r="I39706" s="14" t="str">
        <f>+TEXT(Data[[#This Row],[date]],"dddd")</f>
        <v>sábado</v>
      </c>
      <c r="J39706" s="10">
        <f>+_xlfn.XLOOKUP($E39706,pizza!$A$2:$A$97,pizza!$D$2:$D$97,"",0,1)</f>
        <v>17.95</v>
      </c>
      <c r="K39706" s="10">
        <f t="shared" si="620"/>
        <v>17.95</v>
      </c>
      <c r="L39706" s="14" t="str">
        <f>_xlfn.XLOOKUP(_xlfn.XLOOKUP(Data[[#This Row],[pizza_id]],pizza!$A$2:$A$97,pizza!$B$2:$B$97,,0,1),pizza_types!$A$2:$A$33,pizza_types!$B$2:$B$33,,0,1)</f>
        <v>The Four Cheese Pizza</v>
      </c>
      <c r="M39706" s="14" t="str">
        <f>_xlfn.XLOOKUP(_xlfn.XLOOKUP(Data[[#This Row],[pizza_id]],pizza!$A$2:$A$97,pizza!$B$2:$B$97,,0,1),pizza_types!$A$2:$A$33,pizza_types!$C$2:$C$33,,0,1)</f>
        <v>Veggie</v>
      </c>
    </row>
    <row r="39707" spans="3:13" x14ac:dyDescent="0.25">
      <c r="C39707" s="10">
        <v>39705</v>
      </c>
      <c r="D39707" s="10">
        <v>17481</v>
      </c>
      <c r="E39707" s="10" t="s">
        <v>10</v>
      </c>
      <c r="F39707" s="10">
        <v>1</v>
      </c>
      <c r="G39707" s="14">
        <f>+_xlfn.XLOOKUP($D39707,orders!$A$2:$A$21351,orders!$B$2:$B$21351,"",0,1)</f>
        <v>42301</v>
      </c>
      <c r="H39707" s="15">
        <f>+_xlfn.XLOOKUP(Data[[#This Row],[order_id]],orders!$A$2:$A$21351,orders!$C$2:$C$21351,"",0,1)</f>
        <v>0.72863425925925929</v>
      </c>
      <c r="I39707" s="14" t="str">
        <f>+TEXT(Data[[#This Row],[date]],"dddd")</f>
        <v>sábado</v>
      </c>
      <c r="J39707" s="10">
        <f>+_xlfn.XLOOKUP($E39707,pizza!$A$2:$A$97,pizza!$D$2:$D$97,"",0,1)</f>
        <v>16</v>
      </c>
      <c r="K39707" s="10">
        <f t="shared" si="620"/>
        <v>16</v>
      </c>
      <c r="L39707" s="14" t="str">
        <f>_xlfn.XLOOKUP(_xlfn.XLOOKUP(Data[[#This Row],[pizza_id]],pizza!$A$2:$A$97,pizza!$B$2:$B$97,,0,1),pizza_types!$A$2:$A$33,pizza_types!$B$2:$B$33,,0,1)</f>
        <v>The Mexicana Pizza</v>
      </c>
      <c r="M39707" s="14" t="str">
        <f>_xlfn.XLOOKUP(_xlfn.XLOOKUP(Data[[#This Row],[pizza_id]],pizza!$A$2:$A$97,pizza!$B$2:$B$97,,0,1),pizza_types!$A$2:$A$33,pizza_types!$C$2:$C$33,,0,1)</f>
        <v>Veggie</v>
      </c>
    </row>
    <row r="39708" spans="3:13" x14ac:dyDescent="0.25">
      <c r="C39708" s="10">
        <v>39706</v>
      </c>
      <c r="D39708" s="10">
        <v>17481</v>
      </c>
      <c r="E39708" s="10" t="s">
        <v>75</v>
      </c>
      <c r="F39708" s="10">
        <v>1</v>
      </c>
      <c r="G39708" s="14">
        <f>+_xlfn.XLOOKUP($D39708,orders!$A$2:$A$21351,orders!$B$2:$B$21351,"",0,1)</f>
        <v>42301</v>
      </c>
      <c r="H39708" s="15">
        <f>+_xlfn.XLOOKUP(Data[[#This Row],[order_id]],orders!$A$2:$A$21351,orders!$C$2:$C$21351,"",0,1)</f>
        <v>0.72863425925925929</v>
      </c>
      <c r="I39708" s="14" t="str">
        <f>+TEXT(Data[[#This Row],[date]],"dddd")</f>
        <v>sábado</v>
      </c>
      <c r="J39708" s="10">
        <f>+_xlfn.XLOOKUP($E39708,pizza!$A$2:$A$97,pizza!$D$2:$D$97,"",0,1)</f>
        <v>12.75</v>
      </c>
      <c r="K39708" s="10">
        <f t="shared" si="620"/>
        <v>12.75</v>
      </c>
      <c r="L39708" s="14" t="str">
        <f>_xlfn.XLOOKUP(_xlfn.XLOOKUP(Data[[#This Row],[pizza_id]],pizza!$A$2:$A$97,pizza!$B$2:$B$97,,0,1),pizza_types!$A$2:$A$33,pizza_types!$B$2:$B$33,,0,1)</f>
        <v>The Thai Chicken Pizza</v>
      </c>
      <c r="M39708" s="14" t="str">
        <f>_xlfn.XLOOKUP(_xlfn.XLOOKUP(Data[[#This Row],[pizza_id]],pizza!$A$2:$A$97,pizza!$B$2:$B$97,,0,1),pizza_types!$A$2:$A$33,pizza_types!$C$2:$C$33,,0,1)</f>
        <v>Chicken</v>
      </c>
    </row>
    <row r="39709" spans="3:13" x14ac:dyDescent="0.25">
      <c r="C39709" s="10">
        <v>39707</v>
      </c>
      <c r="D39709" s="10">
        <v>17482</v>
      </c>
      <c r="E39709" s="10" t="s">
        <v>11</v>
      </c>
      <c r="F39709" s="10">
        <v>1</v>
      </c>
      <c r="G39709" s="14">
        <f>+_xlfn.XLOOKUP($D39709,orders!$A$2:$A$21351,orders!$B$2:$B$21351,"",0,1)</f>
        <v>42301</v>
      </c>
      <c r="H39709" s="15">
        <f>+_xlfn.XLOOKUP(Data[[#This Row],[order_id]],orders!$A$2:$A$21351,orders!$C$2:$C$21351,"",0,1)</f>
        <v>0.73761574074074077</v>
      </c>
      <c r="I39709" s="14" t="str">
        <f>+TEXT(Data[[#This Row],[date]],"dddd")</f>
        <v>sábado</v>
      </c>
      <c r="J39709" s="10">
        <f>+_xlfn.XLOOKUP($E39709,pizza!$A$2:$A$97,pizza!$D$2:$D$97,"",0,1)</f>
        <v>20.75</v>
      </c>
      <c r="K39709" s="10">
        <f t="shared" si="620"/>
        <v>20.75</v>
      </c>
      <c r="L39709" s="14" t="str">
        <f>_xlfn.XLOOKUP(_xlfn.XLOOKUP(Data[[#This Row],[pizza_id]],pizza!$A$2:$A$97,pizza!$B$2:$B$97,,0,1),pizza_types!$A$2:$A$33,pizza_types!$B$2:$B$33,,0,1)</f>
        <v>The Thai Chicken Pizza</v>
      </c>
      <c r="M39709" s="14" t="str">
        <f>_xlfn.XLOOKUP(_xlfn.XLOOKUP(Data[[#This Row],[pizza_id]],pizza!$A$2:$A$97,pizza!$B$2:$B$97,,0,1),pizza_types!$A$2:$A$33,pizza_types!$C$2:$C$33,,0,1)</f>
        <v>Chicken</v>
      </c>
    </row>
    <row r="39710" spans="3:13" x14ac:dyDescent="0.25">
      <c r="C39710" s="10">
        <v>39708</v>
      </c>
      <c r="D39710" s="10">
        <v>17482</v>
      </c>
      <c r="E39710" s="10" t="s">
        <v>62</v>
      </c>
      <c r="F39710" s="10">
        <v>1</v>
      </c>
      <c r="G39710" s="14">
        <f>+_xlfn.XLOOKUP($D39710,orders!$A$2:$A$21351,orders!$B$2:$B$21351,"",0,1)</f>
        <v>42301</v>
      </c>
      <c r="H39710" s="15">
        <f>+_xlfn.XLOOKUP(Data[[#This Row],[order_id]],orders!$A$2:$A$21351,orders!$C$2:$C$21351,"",0,1)</f>
        <v>0.73761574074074077</v>
      </c>
      <c r="I39710" s="14" t="str">
        <f>+TEXT(Data[[#This Row],[date]],"dddd")</f>
        <v>sábado</v>
      </c>
      <c r="J39710" s="10">
        <f>+_xlfn.XLOOKUP($E39710,pizza!$A$2:$A$97,pizza!$D$2:$D$97,"",0,1)</f>
        <v>16.75</v>
      </c>
      <c r="K39710" s="10">
        <f t="shared" si="620"/>
        <v>16.75</v>
      </c>
      <c r="L39710" s="14" t="str">
        <f>_xlfn.XLOOKUP(_xlfn.XLOOKUP(Data[[#This Row],[pizza_id]],pizza!$A$2:$A$97,pizza!$B$2:$B$97,,0,1),pizza_types!$A$2:$A$33,pizza_types!$B$2:$B$33,,0,1)</f>
        <v>The Thai Chicken Pizza</v>
      </c>
      <c r="M39710" s="14" t="str">
        <f>_xlfn.XLOOKUP(_xlfn.XLOOKUP(Data[[#This Row],[pizza_id]],pizza!$A$2:$A$97,pizza!$B$2:$B$97,,0,1),pizza_types!$A$2:$A$33,pizza_types!$C$2:$C$33,,0,1)</f>
        <v>Chicken</v>
      </c>
    </row>
    <row r="39711" spans="3:13" x14ac:dyDescent="0.25">
      <c r="C39711" s="10">
        <v>39709</v>
      </c>
      <c r="D39711" s="10">
        <v>17483</v>
      </c>
      <c r="E39711" s="10" t="s">
        <v>18</v>
      </c>
      <c r="F39711" s="10">
        <v>1</v>
      </c>
      <c r="G39711" s="14">
        <f>+_xlfn.XLOOKUP($D39711,orders!$A$2:$A$21351,orders!$B$2:$B$21351,"",0,1)</f>
        <v>42301</v>
      </c>
      <c r="H39711" s="15">
        <f>+_xlfn.XLOOKUP(Data[[#This Row],[order_id]],orders!$A$2:$A$21351,orders!$C$2:$C$21351,"",0,1)</f>
        <v>0.74543981481481481</v>
      </c>
      <c r="I39711" s="14" t="str">
        <f>+TEXT(Data[[#This Row],[date]],"dddd")</f>
        <v>sábado</v>
      </c>
      <c r="J39711" s="10">
        <f>+_xlfn.XLOOKUP($E39711,pizza!$A$2:$A$97,pizza!$D$2:$D$97,"",0,1)</f>
        <v>12</v>
      </c>
      <c r="K39711" s="10">
        <f t="shared" si="620"/>
        <v>12</v>
      </c>
      <c r="L39711" s="14" t="str">
        <f>_xlfn.XLOOKUP(_xlfn.XLOOKUP(Data[[#This Row],[pizza_id]],pizza!$A$2:$A$97,pizza!$B$2:$B$97,,0,1),pizza_types!$A$2:$A$33,pizza_types!$B$2:$B$33,,0,1)</f>
        <v>The Green Garden Pizza</v>
      </c>
      <c r="M39711" s="14" t="str">
        <f>_xlfn.XLOOKUP(_xlfn.XLOOKUP(Data[[#This Row],[pizza_id]],pizza!$A$2:$A$97,pizza!$B$2:$B$97,,0,1),pizza_types!$A$2:$A$33,pizza_types!$C$2:$C$33,,0,1)</f>
        <v>Veggie</v>
      </c>
    </row>
    <row r="39712" spans="3:13" x14ac:dyDescent="0.25">
      <c r="C39712" s="10">
        <v>39710</v>
      </c>
      <c r="D39712" s="10">
        <v>17483</v>
      </c>
      <c r="E39712" s="10" t="s">
        <v>25</v>
      </c>
      <c r="F39712" s="10">
        <v>1</v>
      </c>
      <c r="G39712" s="14">
        <f>+_xlfn.XLOOKUP($D39712,orders!$A$2:$A$21351,orders!$B$2:$B$21351,"",0,1)</f>
        <v>42301</v>
      </c>
      <c r="H39712" s="15">
        <f>+_xlfn.XLOOKUP(Data[[#This Row],[order_id]],orders!$A$2:$A$21351,orders!$C$2:$C$21351,"",0,1)</f>
        <v>0.74543981481481481</v>
      </c>
      <c r="I39712" s="14" t="str">
        <f>+TEXT(Data[[#This Row],[date]],"dddd")</f>
        <v>sábado</v>
      </c>
      <c r="J39712" s="10">
        <f>+_xlfn.XLOOKUP($E39712,pizza!$A$2:$A$97,pizza!$D$2:$D$97,"",0,1)</f>
        <v>20.25</v>
      </c>
      <c r="K39712" s="10">
        <f t="shared" si="620"/>
        <v>20.25</v>
      </c>
      <c r="L39712" s="14" t="str">
        <f>_xlfn.XLOOKUP(_xlfn.XLOOKUP(Data[[#This Row],[pizza_id]],pizza!$A$2:$A$97,pizza!$B$2:$B$97,,0,1),pizza_types!$A$2:$A$33,pizza_types!$B$2:$B$33,,0,1)</f>
        <v>The Mexicana Pizza</v>
      </c>
      <c r="M39712" s="14" t="str">
        <f>_xlfn.XLOOKUP(_xlfn.XLOOKUP(Data[[#This Row],[pizza_id]],pizza!$A$2:$A$97,pizza!$B$2:$B$97,,0,1),pizza_types!$A$2:$A$33,pizza_types!$C$2:$C$33,,0,1)</f>
        <v>Veggie</v>
      </c>
    </row>
    <row r="39713" spans="3:13" x14ac:dyDescent="0.25">
      <c r="C39713" s="10">
        <v>39711</v>
      </c>
      <c r="D39713" s="10">
        <v>17483</v>
      </c>
      <c r="E39713" s="10" t="s">
        <v>48</v>
      </c>
      <c r="F39713" s="10">
        <v>1</v>
      </c>
      <c r="G39713" s="14">
        <f>+_xlfn.XLOOKUP($D39713,orders!$A$2:$A$21351,orders!$B$2:$B$21351,"",0,1)</f>
        <v>42301</v>
      </c>
      <c r="H39713" s="15">
        <f>+_xlfn.XLOOKUP(Data[[#This Row],[order_id]],orders!$A$2:$A$21351,orders!$C$2:$C$21351,"",0,1)</f>
        <v>0.74543981481481481</v>
      </c>
      <c r="I39713" s="14" t="str">
        <f>+TEXT(Data[[#This Row],[date]],"dddd")</f>
        <v>sábado</v>
      </c>
      <c r="J39713" s="10">
        <f>+_xlfn.XLOOKUP($E39713,pizza!$A$2:$A$97,pizza!$D$2:$D$97,"",0,1)</f>
        <v>12.5</v>
      </c>
      <c r="K39713" s="10">
        <f t="shared" si="620"/>
        <v>12.5</v>
      </c>
      <c r="L39713" s="14" t="str">
        <f>_xlfn.XLOOKUP(_xlfn.XLOOKUP(Data[[#This Row],[pizza_id]],pizza!$A$2:$A$97,pizza!$B$2:$B$97,,0,1),pizza_types!$A$2:$A$33,pizza_types!$B$2:$B$33,,0,1)</f>
        <v>The Pepperoni Pizza</v>
      </c>
      <c r="M39713" s="14" t="str">
        <f>_xlfn.XLOOKUP(_xlfn.XLOOKUP(Data[[#This Row],[pizza_id]],pizza!$A$2:$A$97,pizza!$B$2:$B$97,,0,1),pizza_types!$A$2:$A$33,pizza_types!$C$2:$C$33,,0,1)</f>
        <v>Classic</v>
      </c>
    </row>
    <row r="39714" spans="3:13" x14ac:dyDescent="0.25">
      <c r="C39714" s="10">
        <v>39712</v>
      </c>
      <c r="D39714" s="10">
        <v>17483</v>
      </c>
      <c r="E39714" s="10" t="s">
        <v>65</v>
      </c>
      <c r="F39714" s="10">
        <v>1</v>
      </c>
      <c r="G39714" s="14">
        <f>+_xlfn.XLOOKUP($D39714,orders!$A$2:$A$21351,orders!$B$2:$B$21351,"",0,1)</f>
        <v>42301</v>
      </c>
      <c r="H39714" s="15">
        <f>+_xlfn.XLOOKUP(Data[[#This Row],[order_id]],orders!$A$2:$A$21351,orders!$C$2:$C$21351,"",0,1)</f>
        <v>0.74543981481481481</v>
      </c>
      <c r="I39714" s="14" t="str">
        <f>+TEXT(Data[[#This Row],[date]],"dddd")</f>
        <v>sábado</v>
      </c>
      <c r="J39714" s="10">
        <f>+_xlfn.XLOOKUP($E39714,pizza!$A$2:$A$97,pizza!$D$2:$D$97,"",0,1)</f>
        <v>25.5</v>
      </c>
      <c r="K39714" s="10">
        <f t="shared" si="620"/>
        <v>25.5</v>
      </c>
      <c r="L39714" s="14" t="str">
        <f>_xlfn.XLOOKUP(_xlfn.XLOOKUP(Data[[#This Row],[pizza_id]],pizza!$A$2:$A$97,pizza!$B$2:$B$97,,0,1),pizza_types!$A$2:$A$33,pizza_types!$B$2:$B$33,,0,1)</f>
        <v>The Greek Pizza</v>
      </c>
      <c r="M39714" s="14" t="str">
        <f>_xlfn.XLOOKUP(_xlfn.XLOOKUP(Data[[#This Row],[pizza_id]],pizza!$A$2:$A$97,pizza!$B$2:$B$97,,0,1),pizza_types!$A$2:$A$33,pizza_types!$C$2:$C$33,,0,1)</f>
        <v>Classic</v>
      </c>
    </row>
    <row r="39715" spans="3:13" x14ac:dyDescent="0.25">
      <c r="C39715" s="10">
        <v>39713</v>
      </c>
      <c r="D39715" s="10">
        <v>17484</v>
      </c>
      <c r="E39715" s="10" t="s">
        <v>33</v>
      </c>
      <c r="F39715" s="10">
        <v>1</v>
      </c>
      <c r="G39715" s="14">
        <f>+_xlfn.XLOOKUP($D39715,orders!$A$2:$A$21351,orders!$B$2:$B$21351,"",0,1)</f>
        <v>42301</v>
      </c>
      <c r="H39715" s="15">
        <f>+_xlfn.XLOOKUP(Data[[#This Row],[order_id]],orders!$A$2:$A$21351,orders!$C$2:$C$21351,"",0,1)</f>
        <v>0.74792824074074071</v>
      </c>
      <c r="I39715" s="14" t="str">
        <f>+TEXT(Data[[#This Row],[date]],"dddd")</f>
        <v>sábado</v>
      </c>
      <c r="J39715" s="10">
        <f>+_xlfn.XLOOKUP($E39715,pizza!$A$2:$A$97,pizza!$D$2:$D$97,"",0,1)</f>
        <v>12</v>
      </c>
      <c r="K39715" s="10">
        <f t="shared" si="620"/>
        <v>12</v>
      </c>
      <c r="L39715" s="14" t="str">
        <f>_xlfn.XLOOKUP(_xlfn.XLOOKUP(Data[[#This Row],[pizza_id]],pizza!$A$2:$A$97,pizza!$B$2:$B$97,,0,1),pizza_types!$A$2:$A$33,pizza_types!$B$2:$B$33,,0,1)</f>
        <v>The Big Meat Pizza</v>
      </c>
      <c r="M39715" s="14" t="str">
        <f>_xlfn.XLOOKUP(_xlfn.XLOOKUP(Data[[#This Row],[pizza_id]],pizza!$A$2:$A$97,pizza!$B$2:$B$97,,0,1),pizza_types!$A$2:$A$33,pizza_types!$C$2:$C$33,,0,1)</f>
        <v>Classic</v>
      </c>
    </row>
    <row r="39716" spans="3:13" x14ac:dyDescent="0.25">
      <c r="C39716" s="10">
        <v>39714</v>
      </c>
      <c r="D39716" s="10">
        <v>17484</v>
      </c>
      <c r="E39716" s="10" t="s">
        <v>37</v>
      </c>
      <c r="F39716" s="10">
        <v>1</v>
      </c>
      <c r="G39716" s="14">
        <f>+_xlfn.XLOOKUP($D39716,orders!$A$2:$A$21351,orders!$B$2:$B$21351,"",0,1)</f>
        <v>42301</v>
      </c>
      <c r="H39716" s="15">
        <f>+_xlfn.XLOOKUP(Data[[#This Row],[order_id]],orders!$A$2:$A$21351,orders!$C$2:$C$21351,"",0,1)</f>
        <v>0.74792824074074071</v>
      </c>
      <c r="I39716" s="14" t="str">
        <f>+TEXT(Data[[#This Row],[date]],"dddd")</f>
        <v>sábado</v>
      </c>
      <c r="J39716" s="10">
        <f>+_xlfn.XLOOKUP($E39716,pizza!$A$2:$A$97,pizza!$D$2:$D$97,"",0,1)</f>
        <v>16.25</v>
      </c>
      <c r="K39716" s="10">
        <f t="shared" si="620"/>
        <v>16.25</v>
      </c>
      <c r="L39716" s="14" t="str">
        <f>_xlfn.XLOOKUP(_xlfn.XLOOKUP(Data[[#This Row],[pizza_id]],pizza!$A$2:$A$97,pizza!$B$2:$B$97,,0,1),pizza_types!$A$2:$A$33,pizza_types!$B$2:$B$33,,0,1)</f>
        <v>The Calabrese Pizza</v>
      </c>
      <c r="M39716" s="14" t="str">
        <f>_xlfn.XLOOKUP(_xlfn.XLOOKUP(Data[[#This Row],[pizza_id]],pizza!$A$2:$A$97,pizza!$B$2:$B$97,,0,1),pizza_types!$A$2:$A$33,pizza_types!$C$2:$C$33,,0,1)</f>
        <v>Supreme</v>
      </c>
    </row>
    <row r="39717" spans="3:13" x14ac:dyDescent="0.25">
      <c r="C39717" s="10">
        <v>39715</v>
      </c>
      <c r="D39717" s="10">
        <v>17484</v>
      </c>
      <c r="E39717" s="10" t="s">
        <v>20</v>
      </c>
      <c r="F39717" s="10">
        <v>1</v>
      </c>
      <c r="G39717" s="14">
        <f>+_xlfn.XLOOKUP($D39717,orders!$A$2:$A$21351,orders!$B$2:$B$21351,"",0,1)</f>
        <v>42301</v>
      </c>
      <c r="H39717" s="15">
        <f>+_xlfn.XLOOKUP(Data[[#This Row],[order_id]],orders!$A$2:$A$21351,orders!$C$2:$C$21351,"",0,1)</f>
        <v>0.74792824074074071</v>
      </c>
      <c r="I39717" s="14" t="str">
        <f>+TEXT(Data[[#This Row],[date]],"dddd")</f>
        <v>sábado</v>
      </c>
      <c r="J39717" s="10">
        <f>+_xlfn.XLOOKUP($E39717,pizza!$A$2:$A$97,pizza!$D$2:$D$97,"",0,1)</f>
        <v>12.5</v>
      </c>
      <c r="K39717" s="10">
        <f t="shared" si="620"/>
        <v>12.5</v>
      </c>
      <c r="L39717" s="14" t="str">
        <f>_xlfn.XLOOKUP(_xlfn.XLOOKUP(Data[[#This Row],[pizza_id]],pizza!$A$2:$A$97,pizza!$B$2:$B$97,,0,1),pizza_types!$A$2:$A$33,pizza_types!$B$2:$B$33,,0,1)</f>
        <v>The Italian Supreme Pizza</v>
      </c>
      <c r="M39717" s="14" t="str">
        <f>_xlfn.XLOOKUP(_xlfn.XLOOKUP(Data[[#This Row],[pizza_id]],pizza!$A$2:$A$97,pizza!$B$2:$B$97,,0,1),pizza_types!$A$2:$A$33,pizza_types!$C$2:$C$33,,0,1)</f>
        <v>Supreme</v>
      </c>
    </row>
    <row r="39718" spans="3:13" x14ac:dyDescent="0.25">
      <c r="C39718" s="10">
        <v>39716</v>
      </c>
      <c r="D39718" s="10">
        <v>17484</v>
      </c>
      <c r="E39718" s="10" t="s">
        <v>51</v>
      </c>
      <c r="F39718" s="10">
        <v>1</v>
      </c>
      <c r="G39718" s="14">
        <f>+_xlfn.XLOOKUP($D39718,orders!$A$2:$A$21351,orders!$B$2:$B$21351,"",0,1)</f>
        <v>42301</v>
      </c>
      <c r="H39718" s="15">
        <f>+_xlfn.XLOOKUP(Data[[#This Row],[order_id]],orders!$A$2:$A$21351,orders!$C$2:$C$21351,"",0,1)</f>
        <v>0.74792824074074071</v>
      </c>
      <c r="I39718" s="14" t="str">
        <f>+TEXT(Data[[#This Row],[date]],"dddd")</f>
        <v>sábado</v>
      </c>
      <c r="J39718" s="10">
        <f>+_xlfn.XLOOKUP($E39718,pizza!$A$2:$A$97,pizza!$D$2:$D$97,"",0,1)</f>
        <v>20.25</v>
      </c>
      <c r="K39718" s="10">
        <f t="shared" si="620"/>
        <v>20.25</v>
      </c>
      <c r="L39718" s="14" t="str">
        <f>_xlfn.XLOOKUP(_xlfn.XLOOKUP(Data[[#This Row],[pizza_id]],pizza!$A$2:$A$97,pizza!$B$2:$B$97,,0,1),pizza_types!$A$2:$A$33,pizza_types!$B$2:$B$33,,0,1)</f>
        <v>The Vegetables + Vegetables Pizza</v>
      </c>
      <c r="M39718" s="14" t="str">
        <f>_xlfn.XLOOKUP(_xlfn.XLOOKUP(Data[[#This Row],[pizza_id]],pizza!$A$2:$A$97,pizza!$B$2:$B$97,,0,1),pizza_types!$A$2:$A$33,pizza_types!$C$2:$C$33,,0,1)</f>
        <v>Veggie</v>
      </c>
    </row>
    <row r="39719" spans="3:13" x14ac:dyDescent="0.25">
      <c r="C39719" s="10">
        <v>39717</v>
      </c>
      <c r="D39719" s="10">
        <v>17485</v>
      </c>
      <c r="E39719" s="10" t="s">
        <v>67</v>
      </c>
      <c r="F39719" s="10">
        <v>1</v>
      </c>
      <c r="G39719" s="14">
        <f>+_xlfn.XLOOKUP($D39719,orders!$A$2:$A$21351,orders!$B$2:$B$21351,"",0,1)</f>
        <v>42301</v>
      </c>
      <c r="H39719" s="15">
        <f>+_xlfn.XLOOKUP(Data[[#This Row],[order_id]],orders!$A$2:$A$21351,orders!$C$2:$C$21351,"",0,1)</f>
        <v>0.758275462962963</v>
      </c>
      <c r="I39719" s="14" t="str">
        <f>+TEXT(Data[[#This Row],[date]],"dddd")</f>
        <v>sábado</v>
      </c>
      <c r="J39719" s="10">
        <f>+_xlfn.XLOOKUP($E39719,pizza!$A$2:$A$97,pizza!$D$2:$D$97,"",0,1)</f>
        <v>11</v>
      </c>
      <c r="K39719" s="10">
        <f t="shared" si="620"/>
        <v>11</v>
      </c>
      <c r="L39719" s="14" t="str">
        <f>_xlfn.XLOOKUP(_xlfn.XLOOKUP(Data[[#This Row],[pizza_id]],pizza!$A$2:$A$97,pizza!$B$2:$B$97,,0,1),pizza_types!$A$2:$A$33,pizza_types!$B$2:$B$33,,0,1)</f>
        <v>The Pepperoni, Mushroom, and Peppers Pizza</v>
      </c>
      <c r="M39719" s="14" t="str">
        <f>_xlfn.XLOOKUP(_xlfn.XLOOKUP(Data[[#This Row],[pizza_id]],pizza!$A$2:$A$97,pizza!$B$2:$B$97,,0,1),pizza_types!$A$2:$A$33,pizza_types!$C$2:$C$33,,0,1)</f>
        <v>Classic</v>
      </c>
    </row>
    <row r="39720" spans="3:13" x14ac:dyDescent="0.25">
      <c r="C39720" s="10">
        <v>39718</v>
      </c>
      <c r="D39720" s="10">
        <v>17485</v>
      </c>
      <c r="E39720" s="10" t="s">
        <v>86</v>
      </c>
      <c r="F39720" s="10">
        <v>1</v>
      </c>
      <c r="G39720" s="14">
        <f>+_xlfn.XLOOKUP($D39720,orders!$A$2:$A$21351,orders!$B$2:$B$21351,"",0,1)</f>
        <v>42301</v>
      </c>
      <c r="H39720" s="15">
        <f>+_xlfn.XLOOKUP(Data[[#This Row],[order_id]],orders!$A$2:$A$21351,orders!$C$2:$C$21351,"",0,1)</f>
        <v>0.758275462962963</v>
      </c>
      <c r="I39720" s="14" t="str">
        <f>+TEXT(Data[[#This Row],[date]],"dddd")</f>
        <v>sábado</v>
      </c>
      <c r="J39720" s="10">
        <f>+_xlfn.XLOOKUP($E39720,pizza!$A$2:$A$97,pizza!$D$2:$D$97,"",0,1)</f>
        <v>16</v>
      </c>
      <c r="K39720" s="10">
        <f t="shared" si="620"/>
        <v>16</v>
      </c>
      <c r="L39720" s="14" t="str">
        <f>_xlfn.XLOOKUP(_xlfn.XLOOKUP(Data[[#This Row],[pizza_id]],pizza!$A$2:$A$97,pizza!$B$2:$B$97,,0,1),pizza_types!$A$2:$A$33,pizza_types!$B$2:$B$33,,0,1)</f>
        <v>The Spinach and Feta Pizza</v>
      </c>
      <c r="M39720" s="14" t="str">
        <f>_xlfn.XLOOKUP(_xlfn.XLOOKUP(Data[[#This Row],[pizza_id]],pizza!$A$2:$A$97,pizza!$B$2:$B$97,,0,1),pizza_types!$A$2:$A$33,pizza_types!$C$2:$C$33,,0,1)</f>
        <v>Veggie</v>
      </c>
    </row>
    <row r="39721" spans="3:13" x14ac:dyDescent="0.25">
      <c r="C39721" s="10">
        <v>39719</v>
      </c>
      <c r="D39721" s="10">
        <v>17486</v>
      </c>
      <c r="E39721" s="10" t="s">
        <v>48</v>
      </c>
      <c r="F39721" s="10">
        <v>1</v>
      </c>
      <c r="G39721" s="14">
        <f>+_xlfn.XLOOKUP($D39721,orders!$A$2:$A$21351,orders!$B$2:$B$21351,"",0,1)</f>
        <v>42301</v>
      </c>
      <c r="H39721" s="15">
        <f>+_xlfn.XLOOKUP(Data[[#This Row],[order_id]],orders!$A$2:$A$21351,orders!$C$2:$C$21351,"",0,1)</f>
        <v>0.7669907407407407</v>
      </c>
      <c r="I39721" s="14" t="str">
        <f>+TEXT(Data[[#This Row],[date]],"dddd")</f>
        <v>sábado</v>
      </c>
      <c r="J39721" s="10">
        <f>+_xlfn.XLOOKUP($E39721,pizza!$A$2:$A$97,pizza!$D$2:$D$97,"",0,1)</f>
        <v>12.5</v>
      </c>
      <c r="K39721" s="10">
        <f t="shared" si="620"/>
        <v>12.5</v>
      </c>
      <c r="L39721" s="14" t="str">
        <f>_xlfn.XLOOKUP(_xlfn.XLOOKUP(Data[[#This Row],[pizza_id]],pizza!$A$2:$A$97,pizza!$B$2:$B$97,,0,1),pizza_types!$A$2:$A$33,pizza_types!$B$2:$B$33,,0,1)</f>
        <v>The Pepperoni Pizza</v>
      </c>
      <c r="M39721" s="14" t="str">
        <f>_xlfn.XLOOKUP(_xlfn.XLOOKUP(Data[[#This Row],[pizza_id]],pizza!$A$2:$A$97,pizza!$B$2:$B$97,,0,1),pizza_types!$A$2:$A$33,pizza_types!$C$2:$C$33,,0,1)</f>
        <v>Classic</v>
      </c>
    </row>
    <row r="39722" spans="3:13" x14ac:dyDescent="0.25">
      <c r="C39722" s="10">
        <v>39720</v>
      </c>
      <c r="D39722" s="10">
        <v>17487</v>
      </c>
      <c r="E39722" s="10" t="s">
        <v>33</v>
      </c>
      <c r="F39722" s="10">
        <v>1</v>
      </c>
      <c r="G39722" s="14">
        <f>+_xlfn.XLOOKUP($D39722,orders!$A$2:$A$21351,orders!$B$2:$B$21351,"",0,1)</f>
        <v>42301</v>
      </c>
      <c r="H39722" s="15">
        <f>+_xlfn.XLOOKUP(Data[[#This Row],[order_id]],orders!$A$2:$A$21351,orders!$C$2:$C$21351,"",0,1)</f>
        <v>0.76817129629629621</v>
      </c>
      <c r="I39722" s="14" t="str">
        <f>+TEXT(Data[[#This Row],[date]],"dddd")</f>
        <v>sábado</v>
      </c>
      <c r="J39722" s="10">
        <f>+_xlfn.XLOOKUP($E39722,pizza!$A$2:$A$97,pizza!$D$2:$D$97,"",0,1)</f>
        <v>12</v>
      </c>
      <c r="K39722" s="10">
        <f t="shared" si="620"/>
        <v>12</v>
      </c>
      <c r="L39722" s="14" t="str">
        <f>_xlfn.XLOOKUP(_xlfn.XLOOKUP(Data[[#This Row],[pizza_id]],pizza!$A$2:$A$97,pizza!$B$2:$B$97,,0,1),pizza_types!$A$2:$A$33,pizza_types!$B$2:$B$33,,0,1)</f>
        <v>The Big Meat Pizza</v>
      </c>
      <c r="M39722" s="14" t="str">
        <f>_xlfn.XLOOKUP(_xlfn.XLOOKUP(Data[[#This Row],[pizza_id]],pizza!$A$2:$A$97,pizza!$B$2:$B$97,,0,1),pizza_types!$A$2:$A$33,pizza_types!$C$2:$C$33,,0,1)</f>
        <v>Classic</v>
      </c>
    </row>
    <row r="39723" spans="3:13" x14ac:dyDescent="0.25">
      <c r="C39723" s="10">
        <v>39721</v>
      </c>
      <c r="D39723" s="10">
        <v>17487</v>
      </c>
      <c r="E39723" s="10" t="s">
        <v>66</v>
      </c>
      <c r="F39723" s="10">
        <v>1</v>
      </c>
      <c r="G39723" s="14">
        <f>+_xlfn.XLOOKUP($D39723,orders!$A$2:$A$21351,orders!$B$2:$B$21351,"",0,1)</f>
        <v>42301</v>
      </c>
      <c r="H39723" s="15">
        <f>+_xlfn.XLOOKUP(Data[[#This Row],[order_id]],orders!$A$2:$A$21351,orders!$C$2:$C$21351,"",0,1)</f>
        <v>0.76817129629629621</v>
      </c>
      <c r="I39723" s="14" t="str">
        <f>+TEXT(Data[[#This Row],[date]],"dddd")</f>
        <v>sábado</v>
      </c>
      <c r="J39723" s="10">
        <f>+_xlfn.XLOOKUP($E39723,pizza!$A$2:$A$97,pizza!$D$2:$D$97,"",0,1)</f>
        <v>16.5</v>
      </c>
      <c r="K39723" s="10">
        <f t="shared" si="620"/>
        <v>16.5</v>
      </c>
      <c r="L39723" s="14" t="str">
        <f>_xlfn.XLOOKUP(_xlfn.XLOOKUP(Data[[#This Row],[pizza_id]],pizza!$A$2:$A$97,pizza!$B$2:$B$97,,0,1),pizza_types!$A$2:$A$33,pizza_types!$B$2:$B$33,,0,1)</f>
        <v>The Hawaiian Pizza</v>
      </c>
      <c r="M39723" s="14" t="str">
        <f>_xlfn.XLOOKUP(_xlfn.XLOOKUP(Data[[#This Row],[pizza_id]],pizza!$A$2:$A$97,pizza!$B$2:$B$97,,0,1),pizza_types!$A$2:$A$33,pizza_types!$C$2:$C$33,,0,1)</f>
        <v>Classic</v>
      </c>
    </row>
    <row r="39724" spans="3:13" x14ac:dyDescent="0.25">
      <c r="C39724" s="10">
        <v>39722</v>
      </c>
      <c r="D39724" s="10">
        <v>17488</v>
      </c>
      <c r="E39724" s="10" t="s">
        <v>59</v>
      </c>
      <c r="F39724" s="10">
        <v>1</v>
      </c>
      <c r="G39724" s="14">
        <f>+_xlfn.XLOOKUP($D39724,orders!$A$2:$A$21351,orders!$B$2:$B$21351,"",0,1)</f>
        <v>42301</v>
      </c>
      <c r="H39724" s="15">
        <f>+_xlfn.XLOOKUP(Data[[#This Row],[order_id]],orders!$A$2:$A$21351,orders!$C$2:$C$21351,"",0,1)</f>
        <v>0.76824074074074078</v>
      </c>
      <c r="I39724" s="14" t="str">
        <f>+TEXT(Data[[#This Row],[date]],"dddd")</f>
        <v>sábado</v>
      </c>
      <c r="J39724" s="10">
        <f>+_xlfn.XLOOKUP($E39724,pizza!$A$2:$A$97,pizza!$D$2:$D$97,"",0,1)</f>
        <v>16.75</v>
      </c>
      <c r="K39724" s="10">
        <f t="shared" si="620"/>
        <v>16.75</v>
      </c>
      <c r="L39724" s="14" t="str">
        <f>_xlfn.XLOOKUP(_xlfn.XLOOKUP(Data[[#This Row],[pizza_id]],pizza!$A$2:$A$97,pizza!$B$2:$B$97,,0,1),pizza_types!$A$2:$A$33,pizza_types!$B$2:$B$33,,0,1)</f>
        <v>The Chicken Alfredo Pizza</v>
      </c>
      <c r="M39724" s="14" t="str">
        <f>_xlfn.XLOOKUP(_xlfn.XLOOKUP(Data[[#This Row],[pizza_id]],pizza!$A$2:$A$97,pizza!$B$2:$B$97,,0,1),pizza_types!$A$2:$A$33,pizza_types!$C$2:$C$33,,0,1)</f>
        <v>Chicken</v>
      </c>
    </row>
    <row r="39725" spans="3:13" x14ac:dyDescent="0.25">
      <c r="C39725" s="10">
        <v>39723</v>
      </c>
      <c r="D39725" s="10">
        <v>17488</v>
      </c>
      <c r="E39725" s="10" t="s">
        <v>58</v>
      </c>
      <c r="F39725" s="10">
        <v>1</v>
      </c>
      <c r="G39725" s="14">
        <f>+_xlfn.XLOOKUP($D39725,orders!$A$2:$A$21351,orders!$B$2:$B$21351,"",0,1)</f>
        <v>42301</v>
      </c>
      <c r="H39725" s="15">
        <f>+_xlfn.XLOOKUP(Data[[#This Row],[order_id]],orders!$A$2:$A$21351,orders!$C$2:$C$21351,"",0,1)</f>
        <v>0.76824074074074078</v>
      </c>
      <c r="I39725" s="14" t="str">
        <f>+TEXT(Data[[#This Row],[date]],"dddd")</f>
        <v>sábado</v>
      </c>
      <c r="J39725" s="10">
        <f>+_xlfn.XLOOKUP($E39725,pizza!$A$2:$A$97,pizza!$D$2:$D$97,"",0,1)</f>
        <v>16.5</v>
      </c>
      <c r="K39725" s="10">
        <f t="shared" si="620"/>
        <v>16.5</v>
      </c>
      <c r="L39725" s="14" t="str">
        <f>_xlfn.XLOOKUP(_xlfn.XLOOKUP(Data[[#This Row],[pizza_id]],pizza!$A$2:$A$97,pizza!$B$2:$B$97,,0,1),pizza_types!$A$2:$A$33,pizza_types!$B$2:$B$33,,0,1)</f>
        <v>The Pepper Salami Pizza</v>
      </c>
      <c r="M39725" s="14" t="str">
        <f>_xlfn.XLOOKUP(_xlfn.XLOOKUP(Data[[#This Row],[pizza_id]],pizza!$A$2:$A$97,pizza!$B$2:$B$97,,0,1),pizza_types!$A$2:$A$33,pizza_types!$C$2:$C$33,,0,1)</f>
        <v>Supreme</v>
      </c>
    </row>
    <row r="39726" spans="3:13" x14ac:dyDescent="0.25">
      <c r="C39726" s="10">
        <v>39724</v>
      </c>
      <c r="D39726" s="10">
        <v>17488</v>
      </c>
      <c r="E39726" s="10" t="s">
        <v>65</v>
      </c>
      <c r="F39726" s="10">
        <v>2</v>
      </c>
      <c r="G39726" s="14">
        <f>+_xlfn.XLOOKUP($D39726,orders!$A$2:$A$21351,orders!$B$2:$B$21351,"",0,1)</f>
        <v>42301</v>
      </c>
      <c r="H39726" s="15">
        <f>+_xlfn.XLOOKUP(Data[[#This Row],[order_id]],orders!$A$2:$A$21351,orders!$C$2:$C$21351,"",0,1)</f>
        <v>0.76824074074074078</v>
      </c>
      <c r="I39726" s="14" t="str">
        <f>+TEXT(Data[[#This Row],[date]],"dddd")</f>
        <v>sábado</v>
      </c>
      <c r="J39726" s="10">
        <f>+_xlfn.XLOOKUP($E39726,pizza!$A$2:$A$97,pizza!$D$2:$D$97,"",0,1)</f>
        <v>25.5</v>
      </c>
      <c r="K39726" s="10">
        <f t="shared" si="620"/>
        <v>51</v>
      </c>
      <c r="L39726" s="14" t="str">
        <f>_xlfn.XLOOKUP(_xlfn.XLOOKUP(Data[[#This Row],[pizza_id]],pizza!$A$2:$A$97,pizza!$B$2:$B$97,,0,1),pizza_types!$A$2:$A$33,pizza_types!$B$2:$B$33,,0,1)</f>
        <v>The Greek Pizza</v>
      </c>
      <c r="M39726" s="14" t="str">
        <f>_xlfn.XLOOKUP(_xlfn.XLOOKUP(Data[[#This Row],[pizza_id]],pizza!$A$2:$A$97,pizza!$B$2:$B$97,,0,1),pizza_types!$A$2:$A$33,pizza_types!$C$2:$C$33,,0,1)</f>
        <v>Classic</v>
      </c>
    </row>
    <row r="39727" spans="3:13" x14ac:dyDescent="0.25">
      <c r="C39727" s="10">
        <v>39725</v>
      </c>
      <c r="D39727" s="10">
        <v>17489</v>
      </c>
      <c r="E39727" s="10" t="s">
        <v>69</v>
      </c>
      <c r="F39727" s="10">
        <v>1</v>
      </c>
      <c r="G39727" s="14">
        <f>+_xlfn.XLOOKUP($D39727,orders!$A$2:$A$21351,orders!$B$2:$B$21351,"",0,1)</f>
        <v>42301</v>
      </c>
      <c r="H39727" s="15">
        <f>+_xlfn.XLOOKUP(Data[[#This Row],[order_id]],orders!$A$2:$A$21351,orders!$C$2:$C$21351,"",0,1)</f>
        <v>0.76832175925925927</v>
      </c>
      <c r="I39727" s="14" t="str">
        <f>+TEXT(Data[[#This Row],[date]],"dddd")</f>
        <v>sábado</v>
      </c>
      <c r="J39727" s="10">
        <f>+_xlfn.XLOOKUP($E39727,pizza!$A$2:$A$97,pizza!$D$2:$D$97,"",0,1)</f>
        <v>16.5</v>
      </c>
      <c r="K39727" s="10">
        <f t="shared" si="620"/>
        <v>16.5</v>
      </c>
      <c r="L39727" s="14" t="str">
        <f>_xlfn.XLOOKUP(_xlfn.XLOOKUP(Data[[#This Row],[pizza_id]],pizza!$A$2:$A$97,pizza!$B$2:$B$97,,0,1),pizza_types!$A$2:$A$33,pizza_types!$B$2:$B$33,,0,1)</f>
        <v>The Prosciutto and Arugula Pizza</v>
      </c>
      <c r="M39727" s="14" t="str">
        <f>_xlfn.XLOOKUP(_xlfn.XLOOKUP(Data[[#This Row],[pizza_id]],pizza!$A$2:$A$97,pizza!$B$2:$B$97,,0,1),pizza_types!$A$2:$A$33,pizza_types!$C$2:$C$33,,0,1)</f>
        <v>Supreme</v>
      </c>
    </row>
    <row r="39728" spans="3:13" x14ac:dyDescent="0.25">
      <c r="C39728" s="10">
        <v>39726</v>
      </c>
      <c r="D39728" s="10">
        <v>17490</v>
      </c>
      <c r="E39728" s="10" t="s">
        <v>33</v>
      </c>
      <c r="F39728" s="10">
        <v>1</v>
      </c>
      <c r="G39728" s="14">
        <f>+_xlfn.XLOOKUP($D39728,orders!$A$2:$A$21351,orders!$B$2:$B$21351,"",0,1)</f>
        <v>42301</v>
      </c>
      <c r="H39728" s="15">
        <f>+_xlfn.XLOOKUP(Data[[#This Row],[order_id]],orders!$A$2:$A$21351,orders!$C$2:$C$21351,"",0,1)</f>
        <v>0.77277777777777779</v>
      </c>
      <c r="I39728" s="14" t="str">
        <f>+TEXT(Data[[#This Row],[date]],"dddd")</f>
        <v>sábado</v>
      </c>
      <c r="J39728" s="10">
        <f>+_xlfn.XLOOKUP($E39728,pizza!$A$2:$A$97,pizza!$D$2:$D$97,"",0,1)</f>
        <v>12</v>
      </c>
      <c r="K39728" s="10">
        <f t="shared" si="620"/>
        <v>12</v>
      </c>
      <c r="L39728" s="14" t="str">
        <f>_xlfn.XLOOKUP(_xlfn.XLOOKUP(Data[[#This Row],[pizza_id]],pizza!$A$2:$A$97,pizza!$B$2:$B$97,,0,1),pizza_types!$A$2:$A$33,pizza_types!$B$2:$B$33,,0,1)</f>
        <v>The Big Meat Pizza</v>
      </c>
      <c r="M39728" s="14" t="str">
        <f>_xlfn.XLOOKUP(_xlfn.XLOOKUP(Data[[#This Row],[pizza_id]],pizza!$A$2:$A$97,pizza!$B$2:$B$97,,0,1),pizza_types!$A$2:$A$33,pizza_types!$C$2:$C$33,,0,1)</f>
        <v>Classic</v>
      </c>
    </row>
    <row r="39729" spans="3:13" x14ac:dyDescent="0.25">
      <c r="C39729" s="10">
        <v>39727</v>
      </c>
      <c r="D39729" s="10">
        <v>17491</v>
      </c>
      <c r="E39729" s="10" t="s">
        <v>18</v>
      </c>
      <c r="F39729" s="10">
        <v>1</v>
      </c>
      <c r="G39729" s="14">
        <f>+_xlfn.XLOOKUP($D39729,orders!$A$2:$A$21351,orders!$B$2:$B$21351,"",0,1)</f>
        <v>42301</v>
      </c>
      <c r="H39729" s="15">
        <f>+_xlfn.XLOOKUP(Data[[#This Row],[order_id]],orders!$A$2:$A$21351,orders!$C$2:$C$21351,"",0,1)</f>
        <v>0.78017361111111105</v>
      </c>
      <c r="I39729" s="14" t="str">
        <f>+TEXT(Data[[#This Row],[date]],"dddd")</f>
        <v>sábado</v>
      </c>
      <c r="J39729" s="10">
        <f>+_xlfn.XLOOKUP($E39729,pizza!$A$2:$A$97,pizza!$D$2:$D$97,"",0,1)</f>
        <v>12</v>
      </c>
      <c r="K39729" s="10">
        <f t="shared" si="620"/>
        <v>12</v>
      </c>
      <c r="L39729" s="14" t="str">
        <f>_xlfn.XLOOKUP(_xlfn.XLOOKUP(Data[[#This Row],[pizza_id]],pizza!$A$2:$A$97,pizza!$B$2:$B$97,,0,1),pizza_types!$A$2:$A$33,pizza_types!$B$2:$B$33,,0,1)</f>
        <v>The Green Garden Pizza</v>
      </c>
      <c r="M39729" s="14" t="str">
        <f>_xlfn.XLOOKUP(_xlfn.XLOOKUP(Data[[#This Row],[pizza_id]],pizza!$A$2:$A$97,pizza!$B$2:$B$97,,0,1),pizza_types!$A$2:$A$33,pizza_types!$C$2:$C$33,,0,1)</f>
        <v>Veggie</v>
      </c>
    </row>
    <row r="39730" spans="3:13" x14ac:dyDescent="0.25">
      <c r="C39730" s="10">
        <v>39728</v>
      </c>
      <c r="D39730" s="10">
        <v>17491</v>
      </c>
      <c r="E39730" s="10" t="s">
        <v>22</v>
      </c>
      <c r="F39730" s="10">
        <v>1</v>
      </c>
      <c r="G39730" s="14">
        <f>+_xlfn.XLOOKUP($D39730,orders!$A$2:$A$21351,orders!$B$2:$B$21351,"",0,1)</f>
        <v>42301</v>
      </c>
      <c r="H39730" s="15">
        <f>+_xlfn.XLOOKUP(Data[[#This Row],[order_id]],orders!$A$2:$A$21351,orders!$C$2:$C$21351,"",0,1)</f>
        <v>0.78017361111111105</v>
      </c>
      <c r="I39730" s="14" t="str">
        <f>+TEXT(Data[[#This Row],[date]],"dddd")</f>
        <v>sábado</v>
      </c>
      <c r="J39730" s="10">
        <f>+_xlfn.XLOOKUP($E39730,pizza!$A$2:$A$97,pizza!$D$2:$D$97,"",0,1)</f>
        <v>20.75</v>
      </c>
      <c r="K39730" s="10">
        <f t="shared" si="620"/>
        <v>20.75</v>
      </c>
      <c r="L39730" s="14" t="str">
        <f>_xlfn.XLOOKUP(_xlfn.XLOOKUP(Data[[#This Row],[pizza_id]],pizza!$A$2:$A$97,pizza!$B$2:$B$97,,0,1),pizza_types!$A$2:$A$33,pizza_types!$B$2:$B$33,,0,1)</f>
        <v>The Spicy Italian Pizza</v>
      </c>
      <c r="M39730" s="14" t="str">
        <f>_xlfn.XLOOKUP(_xlfn.XLOOKUP(Data[[#This Row],[pizza_id]],pizza!$A$2:$A$97,pizza!$B$2:$B$97,,0,1),pizza_types!$A$2:$A$33,pizza_types!$C$2:$C$33,,0,1)</f>
        <v>Supreme</v>
      </c>
    </row>
    <row r="39731" spans="3:13" x14ac:dyDescent="0.25">
      <c r="C39731" s="10">
        <v>39729</v>
      </c>
      <c r="D39731" s="10">
        <v>17491</v>
      </c>
      <c r="E39731" s="10" t="s">
        <v>68</v>
      </c>
      <c r="F39731" s="10">
        <v>1</v>
      </c>
      <c r="G39731" s="14">
        <f>+_xlfn.XLOOKUP($D39731,orders!$A$2:$A$21351,orders!$B$2:$B$21351,"",0,1)</f>
        <v>42301</v>
      </c>
      <c r="H39731" s="15">
        <f>+_xlfn.XLOOKUP(Data[[#This Row],[order_id]],orders!$A$2:$A$21351,orders!$C$2:$C$21351,"",0,1)</f>
        <v>0.78017361111111105</v>
      </c>
      <c r="I39731" s="14" t="str">
        <f>+TEXT(Data[[#This Row],[date]],"dddd")</f>
        <v>sábado</v>
      </c>
      <c r="J39731" s="10">
        <f>+_xlfn.XLOOKUP($E39731,pizza!$A$2:$A$97,pizza!$D$2:$D$97,"",0,1)</f>
        <v>16.5</v>
      </c>
      <c r="K39731" s="10">
        <f t="shared" si="620"/>
        <v>16.5</v>
      </c>
      <c r="L39731" s="14" t="str">
        <f>_xlfn.XLOOKUP(_xlfn.XLOOKUP(Data[[#This Row],[pizza_id]],pizza!$A$2:$A$97,pizza!$B$2:$B$97,,0,1),pizza_types!$A$2:$A$33,pizza_types!$B$2:$B$33,,0,1)</f>
        <v>The Spinach Supreme Pizza</v>
      </c>
      <c r="M39731" s="14" t="str">
        <f>_xlfn.XLOOKUP(_xlfn.XLOOKUP(Data[[#This Row],[pizza_id]],pizza!$A$2:$A$97,pizza!$B$2:$B$97,,0,1),pizza_types!$A$2:$A$33,pizza_types!$C$2:$C$33,,0,1)</f>
        <v>Supreme</v>
      </c>
    </row>
    <row r="39732" spans="3:13" x14ac:dyDescent="0.25">
      <c r="C39732" s="10">
        <v>39730</v>
      </c>
      <c r="D39732" s="10">
        <v>17492</v>
      </c>
      <c r="E39732" s="10" t="s">
        <v>17</v>
      </c>
      <c r="F39732" s="10">
        <v>1</v>
      </c>
      <c r="G39732" s="14">
        <f>+_xlfn.XLOOKUP($D39732,orders!$A$2:$A$21351,orders!$B$2:$B$21351,"",0,1)</f>
        <v>42301</v>
      </c>
      <c r="H39732" s="15">
        <f>+_xlfn.XLOOKUP(Data[[#This Row],[order_id]],orders!$A$2:$A$21351,orders!$C$2:$C$21351,"",0,1)</f>
        <v>0.79050925925925919</v>
      </c>
      <c r="I39732" s="14" t="str">
        <f>+TEXT(Data[[#This Row],[date]],"dddd")</f>
        <v>sábado</v>
      </c>
      <c r="J39732" s="10">
        <f>+_xlfn.XLOOKUP($E39732,pizza!$A$2:$A$97,pizza!$D$2:$D$97,"",0,1)</f>
        <v>12</v>
      </c>
      <c r="K39732" s="10">
        <f t="shared" si="620"/>
        <v>12</v>
      </c>
      <c r="L39732" s="14" t="str">
        <f>_xlfn.XLOOKUP(_xlfn.XLOOKUP(Data[[#This Row],[pizza_id]],pizza!$A$2:$A$97,pizza!$B$2:$B$97,,0,1),pizza_types!$A$2:$A$33,pizza_types!$B$2:$B$33,,0,1)</f>
        <v>The Classic Deluxe Pizza</v>
      </c>
      <c r="M39732" s="14" t="str">
        <f>_xlfn.XLOOKUP(_xlfn.XLOOKUP(Data[[#This Row],[pizza_id]],pizza!$A$2:$A$97,pizza!$B$2:$B$97,,0,1),pizza_types!$A$2:$A$33,pizza_types!$C$2:$C$33,,0,1)</f>
        <v>Classic</v>
      </c>
    </row>
    <row r="39733" spans="3:13" x14ac:dyDescent="0.25">
      <c r="C39733" s="10">
        <v>39731</v>
      </c>
      <c r="D39733" s="10">
        <v>17492</v>
      </c>
      <c r="E39733" s="10" t="s">
        <v>58</v>
      </c>
      <c r="F39733" s="10">
        <v>1</v>
      </c>
      <c r="G39733" s="14">
        <f>+_xlfn.XLOOKUP($D39733,orders!$A$2:$A$21351,orders!$B$2:$B$21351,"",0,1)</f>
        <v>42301</v>
      </c>
      <c r="H39733" s="15">
        <f>+_xlfn.XLOOKUP(Data[[#This Row],[order_id]],orders!$A$2:$A$21351,orders!$C$2:$C$21351,"",0,1)</f>
        <v>0.79050925925925919</v>
      </c>
      <c r="I39733" s="14" t="str">
        <f>+TEXT(Data[[#This Row],[date]],"dddd")</f>
        <v>sábado</v>
      </c>
      <c r="J39733" s="10">
        <f>+_xlfn.XLOOKUP($E39733,pizza!$A$2:$A$97,pizza!$D$2:$D$97,"",0,1)</f>
        <v>16.5</v>
      </c>
      <c r="K39733" s="10">
        <f t="shared" si="620"/>
        <v>16.5</v>
      </c>
      <c r="L39733" s="14" t="str">
        <f>_xlfn.XLOOKUP(_xlfn.XLOOKUP(Data[[#This Row],[pizza_id]],pizza!$A$2:$A$97,pizza!$B$2:$B$97,,0,1),pizza_types!$A$2:$A$33,pizza_types!$B$2:$B$33,,0,1)</f>
        <v>The Pepper Salami Pizza</v>
      </c>
      <c r="M39733" s="14" t="str">
        <f>_xlfn.XLOOKUP(_xlfn.XLOOKUP(Data[[#This Row],[pizza_id]],pizza!$A$2:$A$97,pizza!$B$2:$B$97,,0,1),pizza_types!$A$2:$A$33,pizza_types!$C$2:$C$33,,0,1)</f>
        <v>Supreme</v>
      </c>
    </row>
    <row r="39734" spans="3:13" x14ac:dyDescent="0.25">
      <c r="C39734" s="10">
        <v>39732</v>
      </c>
      <c r="D39734" s="10">
        <v>17492</v>
      </c>
      <c r="E39734" s="10" t="s">
        <v>41</v>
      </c>
      <c r="F39734" s="10">
        <v>1</v>
      </c>
      <c r="G39734" s="14">
        <f>+_xlfn.XLOOKUP($D39734,orders!$A$2:$A$21351,orders!$B$2:$B$21351,"",0,1)</f>
        <v>42301</v>
      </c>
      <c r="H39734" s="15">
        <f>+_xlfn.XLOOKUP(Data[[#This Row],[order_id]],orders!$A$2:$A$21351,orders!$C$2:$C$21351,"",0,1)</f>
        <v>0.79050925925925919</v>
      </c>
      <c r="I39734" s="14" t="str">
        <f>+TEXT(Data[[#This Row],[date]],"dddd")</f>
        <v>sábado</v>
      </c>
      <c r="J39734" s="10">
        <f>+_xlfn.XLOOKUP($E39734,pizza!$A$2:$A$97,pizza!$D$2:$D$97,"",0,1)</f>
        <v>12.5</v>
      </c>
      <c r="K39734" s="10">
        <f t="shared" si="620"/>
        <v>12.5</v>
      </c>
      <c r="L39734" s="14" t="str">
        <f>_xlfn.XLOOKUP(_xlfn.XLOOKUP(Data[[#This Row],[pizza_id]],pizza!$A$2:$A$97,pizza!$B$2:$B$97,,0,1),pizza_types!$A$2:$A$33,pizza_types!$B$2:$B$33,,0,1)</f>
        <v>The Pepper Salami Pizza</v>
      </c>
      <c r="M39734" s="14" t="str">
        <f>_xlfn.XLOOKUP(_xlfn.XLOOKUP(Data[[#This Row],[pizza_id]],pizza!$A$2:$A$97,pizza!$B$2:$B$97,,0,1),pizza_types!$A$2:$A$33,pizza_types!$C$2:$C$33,,0,1)</f>
        <v>Supreme</v>
      </c>
    </row>
    <row r="39735" spans="3:13" x14ac:dyDescent="0.25">
      <c r="C39735" s="10">
        <v>39733</v>
      </c>
      <c r="D39735" s="10">
        <v>17492</v>
      </c>
      <c r="E39735" s="10" t="s">
        <v>96</v>
      </c>
      <c r="F39735" s="10">
        <v>1</v>
      </c>
      <c r="G39735" s="14">
        <f>+_xlfn.XLOOKUP($D39735,orders!$A$2:$A$21351,orders!$B$2:$B$21351,"",0,1)</f>
        <v>42301</v>
      </c>
      <c r="H39735" s="15">
        <f>+_xlfn.XLOOKUP(Data[[#This Row],[order_id]],orders!$A$2:$A$21351,orders!$C$2:$C$21351,"",0,1)</f>
        <v>0.79050925925925919</v>
      </c>
      <c r="I39735" s="14" t="str">
        <f>+TEXT(Data[[#This Row],[date]],"dddd")</f>
        <v>sábado</v>
      </c>
      <c r="J39735" s="10">
        <f>+_xlfn.XLOOKUP($E39735,pizza!$A$2:$A$97,pizza!$D$2:$D$97,"",0,1)</f>
        <v>35.950000000000003</v>
      </c>
      <c r="K39735" s="10">
        <f t="shared" si="620"/>
        <v>35.950000000000003</v>
      </c>
      <c r="L39735" s="14" t="str">
        <f>_xlfn.XLOOKUP(_xlfn.XLOOKUP(Data[[#This Row],[pizza_id]],pizza!$A$2:$A$97,pizza!$B$2:$B$97,,0,1),pizza_types!$A$2:$A$33,pizza_types!$B$2:$B$33,,0,1)</f>
        <v>The Greek Pizza</v>
      </c>
      <c r="M39735" s="14" t="str">
        <f>_xlfn.XLOOKUP(_xlfn.XLOOKUP(Data[[#This Row],[pizza_id]],pizza!$A$2:$A$97,pizza!$B$2:$B$97,,0,1),pizza_types!$A$2:$A$33,pizza_types!$C$2:$C$33,,0,1)</f>
        <v>Classic</v>
      </c>
    </row>
    <row r="39736" spans="3:13" x14ac:dyDescent="0.25">
      <c r="C39736" s="10">
        <v>39734</v>
      </c>
      <c r="D39736" s="10">
        <v>17493</v>
      </c>
      <c r="E39736" s="10" t="s">
        <v>33</v>
      </c>
      <c r="F39736" s="10">
        <v>1</v>
      </c>
      <c r="G39736" s="14">
        <f>+_xlfn.XLOOKUP($D39736,orders!$A$2:$A$21351,orders!$B$2:$B$21351,"",0,1)</f>
        <v>42301</v>
      </c>
      <c r="H39736" s="15">
        <f>+_xlfn.XLOOKUP(Data[[#This Row],[order_id]],orders!$A$2:$A$21351,orders!$C$2:$C$21351,"",0,1)</f>
        <v>0.79523148148148148</v>
      </c>
      <c r="I39736" s="14" t="str">
        <f>+TEXT(Data[[#This Row],[date]],"dddd")</f>
        <v>sábado</v>
      </c>
      <c r="J39736" s="10">
        <f>+_xlfn.XLOOKUP($E39736,pizza!$A$2:$A$97,pizza!$D$2:$D$97,"",0,1)</f>
        <v>12</v>
      </c>
      <c r="K39736" s="10">
        <f t="shared" si="620"/>
        <v>12</v>
      </c>
      <c r="L39736" s="14" t="str">
        <f>_xlfn.XLOOKUP(_xlfn.XLOOKUP(Data[[#This Row],[pizza_id]],pizza!$A$2:$A$97,pizza!$B$2:$B$97,,0,1),pizza_types!$A$2:$A$33,pizza_types!$B$2:$B$33,,0,1)</f>
        <v>The Big Meat Pizza</v>
      </c>
      <c r="M39736" s="14" t="str">
        <f>_xlfn.XLOOKUP(_xlfn.XLOOKUP(Data[[#This Row],[pizza_id]],pizza!$A$2:$A$97,pizza!$B$2:$B$97,,0,1),pizza_types!$A$2:$A$33,pizza_types!$C$2:$C$33,,0,1)</f>
        <v>Classic</v>
      </c>
    </row>
    <row r="39737" spans="3:13" x14ac:dyDescent="0.25">
      <c r="C39737" s="10">
        <v>39735</v>
      </c>
      <c r="D39737" s="10">
        <v>17493</v>
      </c>
      <c r="E39737" s="10" t="s">
        <v>22</v>
      </c>
      <c r="F39737" s="10">
        <v>1</v>
      </c>
      <c r="G39737" s="14">
        <f>+_xlfn.XLOOKUP($D39737,orders!$A$2:$A$21351,orders!$B$2:$B$21351,"",0,1)</f>
        <v>42301</v>
      </c>
      <c r="H39737" s="15">
        <f>+_xlfn.XLOOKUP(Data[[#This Row],[order_id]],orders!$A$2:$A$21351,orders!$C$2:$C$21351,"",0,1)</f>
        <v>0.79523148148148148</v>
      </c>
      <c r="I39737" s="14" t="str">
        <f>+TEXT(Data[[#This Row],[date]],"dddd")</f>
        <v>sábado</v>
      </c>
      <c r="J39737" s="10">
        <f>+_xlfn.XLOOKUP($E39737,pizza!$A$2:$A$97,pizza!$D$2:$D$97,"",0,1)</f>
        <v>20.75</v>
      </c>
      <c r="K39737" s="10">
        <f t="shared" si="620"/>
        <v>20.75</v>
      </c>
      <c r="L39737" s="14" t="str">
        <f>_xlfn.XLOOKUP(_xlfn.XLOOKUP(Data[[#This Row],[pizza_id]],pizza!$A$2:$A$97,pizza!$B$2:$B$97,,0,1),pizza_types!$A$2:$A$33,pizza_types!$B$2:$B$33,,0,1)</f>
        <v>The Spicy Italian Pizza</v>
      </c>
      <c r="M39737" s="14" t="str">
        <f>_xlfn.XLOOKUP(_xlfn.XLOOKUP(Data[[#This Row],[pizza_id]],pizza!$A$2:$A$97,pizza!$B$2:$B$97,,0,1),pizza_types!$A$2:$A$33,pizza_types!$C$2:$C$33,,0,1)</f>
        <v>Supreme</v>
      </c>
    </row>
    <row r="39738" spans="3:13" x14ac:dyDescent="0.25">
      <c r="C39738" s="10">
        <v>39736</v>
      </c>
      <c r="D39738" s="10">
        <v>17493</v>
      </c>
      <c r="E39738" s="10" t="s">
        <v>62</v>
      </c>
      <c r="F39738" s="10">
        <v>1</v>
      </c>
      <c r="G39738" s="14">
        <f>+_xlfn.XLOOKUP($D39738,orders!$A$2:$A$21351,orders!$B$2:$B$21351,"",0,1)</f>
        <v>42301</v>
      </c>
      <c r="H39738" s="15">
        <f>+_xlfn.XLOOKUP(Data[[#This Row],[order_id]],orders!$A$2:$A$21351,orders!$C$2:$C$21351,"",0,1)</f>
        <v>0.79523148148148148</v>
      </c>
      <c r="I39738" s="14" t="str">
        <f>+TEXT(Data[[#This Row],[date]],"dddd")</f>
        <v>sábado</v>
      </c>
      <c r="J39738" s="10">
        <f>+_xlfn.XLOOKUP($E39738,pizza!$A$2:$A$97,pizza!$D$2:$D$97,"",0,1)</f>
        <v>16.75</v>
      </c>
      <c r="K39738" s="10">
        <f t="shared" si="620"/>
        <v>16.75</v>
      </c>
      <c r="L39738" s="14" t="str">
        <f>_xlfn.XLOOKUP(_xlfn.XLOOKUP(Data[[#This Row],[pizza_id]],pizza!$A$2:$A$97,pizza!$B$2:$B$97,,0,1),pizza_types!$A$2:$A$33,pizza_types!$B$2:$B$33,,0,1)</f>
        <v>The Thai Chicken Pizza</v>
      </c>
      <c r="M39738" s="14" t="str">
        <f>_xlfn.XLOOKUP(_xlfn.XLOOKUP(Data[[#This Row],[pizza_id]],pizza!$A$2:$A$97,pizza!$B$2:$B$97,,0,1),pizza_types!$A$2:$A$33,pizza_types!$C$2:$C$33,,0,1)</f>
        <v>Chicken</v>
      </c>
    </row>
    <row r="39739" spans="3:13" x14ac:dyDescent="0.25">
      <c r="C39739" s="10">
        <v>39737</v>
      </c>
      <c r="D39739" s="10">
        <v>17494</v>
      </c>
      <c r="E39739" s="10" t="s">
        <v>63</v>
      </c>
      <c r="F39739" s="10">
        <v>1</v>
      </c>
      <c r="G39739" s="14">
        <f>+_xlfn.XLOOKUP($D39739,orders!$A$2:$A$21351,orders!$B$2:$B$21351,"",0,1)</f>
        <v>42301</v>
      </c>
      <c r="H39739" s="15">
        <f>+_xlfn.XLOOKUP(Data[[#This Row],[order_id]],orders!$A$2:$A$21351,orders!$C$2:$C$21351,"",0,1)</f>
        <v>0.79552083333333334</v>
      </c>
      <c r="I39739" s="14" t="str">
        <f>+TEXT(Data[[#This Row],[date]],"dddd")</f>
        <v>sábado</v>
      </c>
      <c r="J39739" s="10">
        <f>+_xlfn.XLOOKUP($E39739,pizza!$A$2:$A$97,pizza!$D$2:$D$97,"",0,1)</f>
        <v>20.5</v>
      </c>
      <c r="K39739" s="10">
        <f t="shared" si="620"/>
        <v>20.5</v>
      </c>
      <c r="L39739" s="14" t="str">
        <f>_xlfn.XLOOKUP(_xlfn.XLOOKUP(Data[[#This Row],[pizza_id]],pizza!$A$2:$A$97,pizza!$B$2:$B$97,,0,1),pizza_types!$A$2:$A$33,pizza_types!$B$2:$B$33,,0,1)</f>
        <v>The Classic Deluxe Pizza</v>
      </c>
      <c r="M39739" s="14" t="str">
        <f>_xlfn.XLOOKUP(_xlfn.XLOOKUP(Data[[#This Row],[pizza_id]],pizza!$A$2:$A$97,pizza!$B$2:$B$97,,0,1),pizza_types!$A$2:$A$33,pizza_types!$C$2:$C$33,,0,1)</f>
        <v>Classic</v>
      </c>
    </row>
    <row r="39740" spans="3:13" x14ac:dyDescent="0.25">
      <c r="C39740" s="10">
        <v>39738</v>
      </c>
      <c r="D39740" s="10">
        <v>17494</v>
      </c>
      <c r="E39740" s="10" t="s">
        <v>50</v>
      </c>
      <c r="F39740" s="10">
        <v>1</v>
      </c>
      <c r="G39740" s="14">
        <f>+_xlfn.XLOOKUP($D39740,orders!$A$2:$A$21351,orders!$B$2:$B$21351,"",0,1)</f>
        <v>42301</v>
      </c>
      <c r="H39740" s="15">
        <f>+_xlfn.XLOOKUP(Data[[#This Row],[order_id]],orders!$A$2:$A$21351,orders!$C$2:$C$21351,"",0,1)</f>
        <v>0.79552083333333334</v>
      </c>
      <c r="I39740" s="14" t="str">
        <f>+TEXT(Data[[#This Row],[date]],"dddd")</f>
        <v>sábado</v>
      </c>
      <c r="J39740" s="10">
        <f>+_xlfn.XLOOKUP($E39740,pizza!$A$2:$A$97,pizza!$D$2:$D$97,"",0,1)</f>
        <v>16.25</v>
      </c>
      <c r="K39740" s="10">
        <f t="shared" si="620"/>
        <v>16.25</v>
      </c>
      <c r="L39740" s="14" t="str">
        <f>_xlfn.XLOOKUP(_xlfn.XLOOKUP(Data[[#This Row],[pizza_id]],pizza!$A$2:$A$97,pizza!$B$2:$B$97,,0,1),pizza_types!$A$2:$A$33,pizza_types!$B$2:$B$33,,0,1)</f>
        <v>The Sicilian Pizza</v>
      </c>
      <c r="M39740" s="14" t="str">
        <f>_xlfn.XLOOKUP(_xlfn.XLOOKUP(Data[[#This Row],[pizza_id]],pizza!$A$2:$A$97,pizza!$B$2:$B$97,,0,1),pizza_types!$A$2:$A$33,pizza_types!$C$2:$C$33,,0,1)</f>
        <v>Supreme</v>
      </c>
    </row>
    <row r="39741" spans="3:13" x14ac:dyDescent="0.25">
      <c r="C39741" s="10">
        <v>39739</v>
      </c>
      <c r="D39741" s="10">
        <v>17495</v>
      </c>
      <c r="E39741" s="10" t="s">
        <v>59</v>
      </c>
      <c r="F39741" s="10">
        <v>1</v>
      </c>
      <c r="G39741" s="14">
        <f>+_xlfn.XLOOKUP($D39741,orders!$A$2:$A$21351,orders!$B$2:$B$21351,"",0,1)</f>
        <v>42301</v>
      </c>
      <c r="H39741" s="15">
        <f>+_xlfn.XLOOKUP(Data[[#This Row],[order_id]],orders!$A$2:$A$21351,orders!$C$2:$C$21351,"",0,1)</f>
        <v>0.80071759259259256</v>
      </c>
      <c r="I39741" s="14" t="str">
        <f>+TEXT(Data[[#This Row],[date]],"dddd")</f>
        <v>sábado</v>
      </c>
      <c r="J39741" s="10">
        <f>+_xlfn.XLOOKUP($E39741,pizza!$A$2:$A$97,pizza!$D$2:$D$97,"",0,1)</f>
        <v>16.75</v>
      </c>
      <c r="K39741" s="10">
        <f t="shared" si="620"/>
        <v>16.75</v>
      </c>
      <c r="L39741" s="14" t="str">
        <f>_xlfn.XLOOKUP(_xlfn.XLOOKUP(Data[[#This Row],[pizza_id]],pizza!$A$2:$A$97,pizza!$B$2:$B$97,,0,1),pizza_types!$A$2:$A$33,pizza_types!$B$2:$B$33,,0,1)</f>
        <v>The Chicken Alfredo Pizza</v>
      </c>
      <c r="M39741" s="14" t="str">
        <f>_xlfn.XLOOKUP(_xlfn.XLOOKUP(Data[[#This Row],[pizza_id]],pizza!$A$2:$A$97,pizza!$B$2:$B$97,,0,1),pizza_types!$A$2:$A$33,pizza_types!$C$2:$C$33,,0,1)</f>
        <v>Chicken</v>
      </c>
    </row>
    <row r="39742" spans="3:13" x14ac:dyDescent="0.25">
      <c r="C39742" s="10">
        <v>39740</v>
      </c>
      <c r="D39742" s="10">
        <v>17495</v>
      </c>
      <c r="E39742" s="10" t="s">
        <v>43</v>
      </c>
      <c r="F39742" s="10">
        <v>1</v>
      </c>
      <c r="G39742" s="14">
        <f>+_xlfn.XLOOKUP($D39742,orders!$A$2:$A$21351,orders!$B$2:$B$21351,"",0,1)</f>
        <v>42301</v>
      </c>
      <c r="H39742" s="15">
        <f>+_xlfn.XLOOKUP(Data[[#This Row],[order_id]],orders!$A$2:$A$21351,orders!$C$2:$C$21351,"",0,1)</f>
        <v>0.80071759259259256</v>
      </c>
      <c r="I39742" s="14" t="str">
        <f>+TEXT(Data[[#This Row],[date]],"dddd")</f>
        <v>sábado</v>
      </c>
      <c r="J39742" s="10">
        <f>+_xlfn.XLOOKUP($E39742,pizza!$A$2:$A$97,pizza!$D$2:$D$97,"",0,1)</f>
        <v>20.5</v>
      </c>
      <c r="K39742" s="10">
        <f t="shared" si="620"/>
        <v>20.5</v>
      </c>
      <c r="L39742" s="14" t="str">
        <f>_xlfn.XLOOKUP(_xlfn.XLOOKUP(Data[[#This Row],[pizza_id]],pizza!$A$2:$A$97,pizza!$B$2:$B$97,,0,1),pizza_types!$A$2:$A$33,pizza_types!$B$2:$B$33,,0,1)</f>
        <v>The Napolitana Pizza</v>
      </c>
      <c r="M39742" s="14" t="str">
        <f>_xlfn.XLOOKUP(_xlfn.XLOOKUP(Data[[#This Row],[pizza_id]],pizza!$A$2:$A$97,pizza!$B$2:$B$97,,0,1),pizza_types!$A$2:$A$33,pizza_types!$C$2:$C$33,,0,1)</f>
        <v>Classic</v>
      </c>
    </row>
    <row r="39743" spans="3:13" x14ac:dyDescent="0.25">
      <c r="C39743" s="10">
        <v>39741</v>
      </c>
      <c r="D39743" s="10">
        <v>17495</v>
      </c>
      <c r="E39743" s="10" t="s">
        <v>56</v>
      </c>
      <c r="F39743" s="10">
        <v>1</v>
      </c>
      <c r="G39743" s="14">
        <f>+_xlfn.XLOOKUP($D39743,orders!$A$2:$A$21351,orders!$B$2:$B$21351,"",0,1)</f>
        <v>42301</v>
      </c>
      <c r="H39743" s="15">
        <f>+_xlfn.XLOOKUP(Data[[#This Row],[order_id]],orders!$A$2:$A$21351,orders!$C$2:$C$21351,"",0,1)</f>
        <v>0.80071759259259256</v>
      </c>
      <c r="I39743" s="14" t="str">
        <f>+TEXT(Data[[#This Row],[date]],"dddd")</f>
        <v>sábado</v>
      </c>
      <c r="J39743" s="10">
        <f>+_xlfn.XLOOKUP($E39743,pizza!$A$2:$A$97,pizza!$D$2:$D$97,"",0,1)</f>
        <v>17.5</v>
      </c>
      <c r="K39743" s="10">
        <f t="shared" si="620"/>
        <v>17.5</v>
      </c>
      <c r="L39743" s="14" t="str">
        <f>_xlfn.XLOOKUP(_xlfn.XLOOKUP(Data[[#This Row],[pizza_id]],pizza!$A$2:$A$97,pizza!$B$2:$B$97,,0,1),pizza_types!$A$2:$A$33,pizza_types!$B$2:$B$33,,0,1)</f>
        <v>The Pepperoni, Mushroom, and Peppers Pizza</v>
      </c>
      <c r="M39743" s="14" t="str">
        <f>_xlfn.XLOOKUP(_xlfn.XLOOKUP(Data[[#This Row],[pizza_id]],pizza!$A$2:$A$97,pizza!$B$2:$B$97,,0,1),pizza_types!$A$2:$A$33,pizza_types!$C$2:$C$33,,0,1)</f>
        <v>Classic</v>
      </c>
    </row>
    <row r="39744" spans="3:13" x14ac:dyDescent="0.25">
      <c r="C39744" s="10">
        <v>39742</v>
      </c>
      <c r="D39744" s="10">
        <v>17495</v>
      </c>
      <c r="E39744" s="10" t="s">
        <v>23</v>
      </c>
      <c r="F39744" s="10">
        <v>1</v>
      </c>
      <c r="G39744" s="14">
        <f>+_xlfn.XLOOKUP($D39744,orders!$A$2:$A$21351,orders!$B$2:$B$21351,"",0,1)</f>
        <v>42301</v>
      </c>
      <c r="H39744" s="15">
        <f>+_xlfn.XLOOKUP(Data[[#This Row],[order_id]],orders!$A$2:$A$21351,orders!$C$2:$C$21351,"",0,1)</f>
        <v>0.80071759259259256</v>
      </c>
      <c r="I39744" s="14" t="str">
        <f>+TEXT(Data[[#This Row],[date]],"dddd")</f>
        <v>sábado</v>
      </c>
      <c r="J39744" s="10">
        <f>+_xlfn.XLOOKUP($E39744,pizza!$A$2:$A$97,pizza!$D$2:$D$97,"",0,1)</f>
        <v>20.75</v>
      </c>
      <c r="K39744" s="10">
        <f t="shared" si="620"/>
        <v>20.75</v>
      </c>
      <c r="L39744" s="14" t="str">
        <f>_xlfn.XLOOKUP(_xlfn.XLOOKUP(Data[[#This Row],[pizza_id]],pizza!$A$2:$A$97,pizza!$B$2:$B$97,,0,1),pizza_types!$A$2:$A$33,pizza_types!$B$2:$B$33,,0,1)</f>
        <v>The Spinach Pesto Pizza</v>
      </c>
      <c r="M39744" s="14" t="str">
        <f>_xlfn.XLOOKUP(_xlfn.XLOOKUP(Data[[#This Row],[pizza_id]],pizza!$A$2:$A$97,pizza!$B$2:$B$97,,0,1),pizza_types!$A$2:$A$33,pizza_types!$C$2:$C$33,,0,1)</f>
        <v>Veggie</v>
      </c>
    </row>
    <row r="39745" spans="3:13" x14ac:dyDescent="0.25">
      <c r="C39745" s="10">
        <v>39743</v>
      </c>
      <c r="D39745" s="10">
        <v>17496</v>
      </c>
      <c r="E39745" s="10" t="s">
        <v>33</v>
      </c>
      <c r="F39745" s="10">
        <v>1</v>
      </c>
      <c r="G39745" s="14">
        <f>+_xlfn.XLOOKUP($D39745,orders!$A$2:$A$21351,orders!$B$2:$B$21351,"",0,1)</f>
        <v>42301</v>
      </c>
      <c r="H39745" s="15">
        <f>+_xlfn.XLOOKUP(Data[[#This Row],[order_id]],orders!$A$2:$A$21351,orders!$C$2:$C$21351,"",0,1)</f>
        <v>0.8025000000000001</v>
      </c>
      <c r="I39745" s="14" t="str">
        <f>+TEXT(Data[[#This Row],[date]],"dddd")</f>
        <v>sábado</v>
      </c>
      <c r="J39745" s="10">
        <f>+_xlfn.XLOOKUP($E39745,pizza!$A$2:$A$97,pizza!$D$2:$D$97,"",0,1)</f>
        <v>12</v>
      </c>
      <c r="K39745" s="10">
        <f t="shared" si="620"/>
        <v>12</v>
      </c>
      <c r="L39745" s="14" t="str">
        <f>_xlfn.XLOOKUP(_xlfn.XLOOKUP(Data[[#This Row],[pizza_id]],pizza!$A$2:$A$97,pizza!$B$2:$B$97,,0,1),pizza_types!$A$2:$A$33,pizza_types!$B$2:$B$33,,0,1)</f>
        <v>The Big Meat Pizza</v>
      </c>
      <c r="M39745" s="14" t="str">
        <f>_xlfn.XLOOKUP(_xlfn.XLOOKUP(Data[[#This Row],[pizza_id]],pizza!$A$2:$A$97,pizza!$B$2:$B$97,,0,1),pizza_types!$A$2:$A$33,pizza_types!$C$2:$C$33,,0,1)</f>
        <v>Classic</v>
      </c>
    </row>
    <row r="39746" spans="3:13" x14ac:dyDescent="0.25">
      <c r="C39746" s="10">
        <v>39744</v>
      </c>
      <c r="D39746" s="10">
        <v>17496</v>
      </c>
      <c r="E39746" s="10" t="s">
        <v>42</v>
      </c>
      <c r="F39746" s="10">
        <v>1</v>
      </c>
      <c r="G39746" s="14">
        <f>+_xlfn.XLOOKUP($D39746,orders!$A$2:$A$21351,orders!$B$2:$B$21351,"",0,1)</f>
        <v>42301</v>
      </c>
      <c r="H39746" s="15">
        <f>+_xlfn.XLOOKUP(Data[[#This Row],[order_id]],orders!$A$2:$A$21351,orders!$C$2:$C$21351,"",0,1)</f>
        <v>0.8025000000000001</v>
      </c>
      <c r="I39746" s="14" t="str">
        <f>+TEXT(Data[[#This Row],[date]],"dddd")</f>
        <v>sábado</v>
      </c>
      <c r="J39746" s="10">
        <f>+_xlfn.XLOOKUP($E39746,pizza!$A$2:$A$97,pizza!$D$2:$D$97,"",0,1)</f>
        <v>20.25</v>
      </c>
      <c r="K39746" s="10">
        <f t="shared" si="620"/>
        <v>20.25</v>
      </c>
      <c r="L39746" s="14" t="str">
        <f>_xlfn.XLOOKUP(_xlfn.XLOOKUP(Data[[#This Row],[pizza_id]],pizza!$A$2:$A$97,pizza!$B$2:$B$97,,0,1),pizza_types!$A$2:$A$33,pizza_types!$B$2:$B$33,,0,1)</f>
        <v>The Spinach and Feta Pizza</v>
      </c>
      <c r="M39746" s="14" t="str">
        <f>_xlfn.XLOOKUP(_xlfn.XLOOKUP(Data[[#This Row],[pizza_id]],pizza!$A$2:$A$97,pizza!$B$2:$B$97,,0,1),pizza_types!$A$2:$A$33,pizza_types!$C$2:$C$33,,0,1)</f>
        <v>Veggie</v>
      </c>
    </row>
    <row r="39747" spans="3:13" x14ac:dyDescent="0.25">
      <c r="C39747" s="10">
        <v>39745</v>
      </c>
      <c r="D39747" s="10">
        <v>17496</v>
      </c>
      <c r="E39747" s="10" t="s">
        <v>62</v>
      </c>
      <c r="F39747" s="10">
        <v>1</v>
      </c>
      <c r="G39747" s="14">
        <f>+_xlfn.XLOOKUP($D39747,orders!$A$2:$A$21351,orders!$B$2:$B$21351,"",0,1)</f>
        <v>42301</v>
      </c>
      <c r="H39747" s="15">
        <f>+_xlfn.XLOOKUP(Data[[#This Row],[order_id]],orders!$A$2:$A$21351,orders!$C$2:$C$21351,"",0,1)</f>
        <v>0.8025000000000001</v>
      </c>
      <c r="I39747" s="14" t="str">
        <f>+TEXT(Data[[#This Row],[date]],"dddd")</f>
        <v>sábado</v>
      </c>
      <c r="J39747" s="10">
        <f>+_xlfn.XLOOKUP($E39747,pizza!$A$2:$A$97,pizza!$D$2:$D$97,"",0,1)</f>
        <v>16.75</v>
      </c>
      <c r="K39747" s="10">
        <f t="shared" si="620"/>
        <v>16.75</v>
      </c>
      <c r="L39747" s="14" t="str">
        <f>_xlfn.XLOOKUP(_xlfn.XLOOKUP(Data[[#This Row],[pizza_id]],pizza!$A$2:$A$97,pizza!$B$2:$B$97,,0,1),pizza_types!$A$2:$A$33,pizza_types!$B$2:$B$33,,0,1)</f>
        <v>The Thai Chicken Pizza</v>
      </c>
      <c r="M39747" s="14" t="str">
        <f>_xlfn.XLOOKUP(_xlfn.XLOOKUP(Data[[#This Row],[pizza_id]],pizza!$A$2:$A$97,pizza!$B$2:$B$97,,0,1),pizza_types!$A$2:$A$33,pizza_types!$C$2:$C$33,,0,1)</f>
        <v>Chicken</v>
      </c>
    </row>
    <row r="39748" spans="3:13" x14ac:dyDescent="0.25">
      <c r="C39748" s="10">
        <v>39746</v>
      </c>
      <c r="D39748" s="10">
        <v>17497</v>
      </c>
      <c r="E39748" s="10" t="s">
        <v>8</v>
      </c>
      <c r="F39748" s="10">
        <v>1</v>
      </c>
      <c r="G39748" s="14">
        <f>+_xlfn.XLOOKUP($D39748,orders!$A$2:$A$21351,orders!$B$2:$B$21351,"",0,1)</f>
        <v>42301</v>
      </c>
      <c r="H39748" s="15">
        <f>+_xlfn.XLOOKUP(Data[[#This Row],[order_id]],orders!$A$2:$A$21351,orders!$C$2:$C$21351,"",0,1)</f>
        <v>0.80913194444444436</v>
      </c>
      <c r="I39748" s="14" t="str">
        <f>+TEXT(Data[[#This Row],[date]],"dddd")</f>
        <v>sábado</v>
      </c>
      <c r="J39748" s="10">
        <f>+_xlfn.XLOOKUP($E39748,pizza!$A$2:$A$97,pizza!$D$2:$D$97,"",0,1)</f>
        <v>18.5</v>
      </c>
      <c r="K39748" s="10">
        <f t="shared" ref="K39748:K39811" si="621">+J39748*F39748</f>
        <v>18.5</v>
      </c>
      <c r="L39748" s="14" t="str">
        <f>_xlfn.XLOOKUP(_xlfn.XLOOKUP(Data[[#This Row],[pizza_id]],pizza!$A$2:$A$97,pizza!$B$2:$B$97,,0,1),pizza_types!$A$2:$A$33,pizza_types!$B$2:$B$33,,0,1)</f>
        <v>The Five Cheese Pizza</v>
      </c>
      <c r="M39748" s="14" t="str">
        <f>_xlfn.XLOOKUP(_xlfn.XLOOKUP(Data[[#This Row],[pizza_id]],pizza!$A$2:$A$97,pizza!$B$2:$B$97,,0,1),pizza_types!$A$2:$A$33,pizza_types!$C$2:$C$33,,0,1)</f>
        <v>Veggie</v>
      </c>
    </row>
    <row r="39749" spans="3:13" x14ac:dyDescent="0.25">
      <c r="C39749" s="10">
        <v>39747</v>
      </c>
      <c r="D39749" s="10">
        <v>17497</v>
      </c>
      <c r="E39749" s="10" t="s">
        <v>34</v>
      </c>
      <c r="F39749" s="10">
        <v>1</v>
      </c>
      <c r="G39749" s="14">
        <f>+_xlfn.XLOOKUP($D39749,orders!$A$2:$A$21351,orders!$B$2:$B$21351,"",0,1)</f>
        <v>42301</v>
      </c>
      <c r="H39749" s="15">
        <f>+_xlfn.XLOOKUP(Data[[#This Row],[order_id]],orders!$A$2:$A$21351,orders!$C$2:$C$21351,"",0,1)</f>
        <v>0.80913194444444436</v>
      </c>
      <c r="I39749" s="14" t="str">
        <f>+TEXT(Data[[#This Row],[date]],"dddd")</f>
        <v>sábado</v>
      </c>
      <c r="J39749" s="10">
        <f>+_xlfn.XLOOKUP($E39749,pizza!$A$2:$A$97,pizza!$D$2:$D$97,"",0,1)</f>
        <v>20.75</v>
      </c>
      <c r="K39749" s="10">
        <f t="shared" si="621"/>
        <v>20.75</v>
      </c>
      <c r="L39749" s="14" t="str">
        <f>_xlfn.XLOOKUP(_xlfn.XLOOKUP(Data[[#This Row],[pizza_id]],pizza!$A$2:$A$97,pizza!$B$2:$B$97,,0,1),pizza_types!$A$2:$A$33,pizza_types!$B$2:$B$33,,0,1)</f>
        <v>The Soppressata Pizza</v>
      </c>
      <c r="M39749" s="14" t="str">
        <f>_xlfn.XLOOKUP(_xlfn.XLOOKUP(Data[[#This Row],[pizza_id]],pizza!$A$2:$A$97,pizza!$B$2:$B$97,,0,1),pizza_types!$A$2:$A$33,pizza_types!$C$2:$C$33,,0,1)</f>
        <v>Supreme</v>
      </c>
    </row>
    <row r="39750" spans="3:13" x14ac:dyDescent="0.25">
      <c r="C39750" s="10">
        <v>39748</v>
      </c>
      <c r="D39750" s="10">
        <v>17497</v>
      </c>
      <c r="E39750" s="10" t="s">
        <v>81</v>
      </c>
      <c r="F39750" s="10">
        <v>1</v>
      </c>
      <c r="G39750" s="14">
        <f>+_xlfn.XLOOKUP($D39750,orders!$A$2:$A$21351,orders!$B$2:$B$21351,"",0,1)</f>
        <v>42301</v>
      </c>
      <c r="H39750" s="15">
        <f>+_xlfn.XLOOKUP(Data[[#This Row],[order_id]],orders!$A$2:$A$21351,orders!$C$2:$C$21351,"",0,1)</f>
        <v>0.80913194444444436</v>
      </c>
      <c r="I39750" s="14" t="str">
        <f>+TEXT(Data[[#This Row],[date]],"dddd")</f>
        <v>sábado</v>
      </c>
      <c r="J39750" s="10">
        <f>+_xlfn.XLOOKUP($E39750,pizza!$A$2:$A$97,pizza!$D$2:$D$97,"",0,1)</f>
        <v>12</v>
      </c>
      <c r="K39750" s="10">
        <f t="shared" si="621"/>
        <v>12</v>
      </c>
      <c r="L39750" s="14" t="str">
        <f>_xlfn.XLOOKUP(_xlfn.XLOOKUP(Data[[#This Row],[pizza_id]],pizza!$A$2:$A$97,pizza!$B$2:$B$97,,0,1),pizza_types!$A$2:$A$33,pizza_types!$B$2:$B$33,,0,1)</f>
        <v>The Spinach and Feta Pizza</v>
      </c>
      <c r="M39750" s="14" t="str">
        <f>_xlfn.XLOOKUP(_xlfn.XLOOKUP(Data[[#This Row],[pizza_id]],pizza!$A$2:$A$97,pizza!$B$2:$B$97,,0,1),pizza_types!$A$2:$A$33,pizza_types!$C$2:$C$33,,0,1)</f>
        <v>Veggie</v>
      </c>
    </row>
    <row r="39751" spans="3:13" x14ac:dyDescent="0.25">
      <c r="C39751" s="10">
        <v>39749</v>
      </c>
      <c r="D39751" s="10">
        <v>17498</v>
      </c>
      <c r="E39751" s="10" t="s">
        <v>83</v>
      </c>
      <c r="F39751" s="10">
        <v>1</v>
      </c>
      <c r="G39751" s="14">
        <f>+_xlfn.XLOOKUP($D39751,orders!$A$2:$A$21351,orders!$B$2:$B$21351,"",0,1)</f>
        <v>42301</v>
      </c>
      <c r="H39751" s="15">
        <f>+_xlfn.XLOOKUP(Data[[#This Row],[order_id]],orders!$A$2:$A$21351,orders!$C$2:$C$21351,"",0,1)</f>
        <v>0.81987268518518519</v>
      </c>
      <c r="I39751" s="14" t="str">
        <f>+TEXT(Data[[#This Row],[date]],"dddd")</f>
        <v>sábado</v>
      </c>
      <c r="J39751" s="10">
        <f>+_xlfn.XLOOKUP($E39751,pizza!$A$2:$A$97,pizza!$D$2:$D$97,"",0,1)</f>
        <v>16.75</v>
      </c>
      <c r="K39751" s="10">
        <f t="shared" si="621"/>
        <v>16.75</v>
      </c>
      <c r="L39751" s="14" t="str">
        <f>_xlfn.XLOOKUP(_xlfn.XLOOKUP(Data[[#This Row],[pizza_id]],pizza!$A$2:$A$97,pizza!$B$2:$B$97,,0,1),pizza_types!$A$2:$A$33,pizza_types!$B$2:$B$33,,0,1)</f>
        <v>The Italian Vegetables Pizza</v>
      </c>
      <c r="M39751" s="14" t="str">
        <f>_xlfn.XLOOKUP(_xlfn.XLOOKUP(Data[[#This Row],[pizza_id]],pizza!$A$2:$A$97,pizza!$B$2:$B$97,,0,1),pizza_types!$A$2:$A$33,pizza_types!$C$2:$C$33,,0,1)</f>
        <v>Veggie</v>
      </c>
    </row>
    <row r="39752" spans="3:13" x14ac:dyDescent="0.25">
      <c r="C39752" s="10">
        <v>39750</v>
      </c>
      <c r="D39752" s="10">
        <v>17498</v>
      </c>
      <c r="E39752" s="10" t="s">
        <v>81</v>
      </c>
      <c r="F39752" s="10">
        <v>1</v>
      </c>
      <c r="G39752" s="14">
        <f>+_xlfn.XLOOKUP($D39752,orders!$A$2:$A$21351,orders!$B$2:$B$21351,"",0,1)</f>
        <v>42301</v>
      </c>
      <c r="H39752" s="15">
        <f>+_xlfn.XLOOKUP(Data[[#This Row],[order_id]],orders!$A$2:$A$21351,orders!$C$2:$C$21351,"",0,1)</f>
        <v>0.81987268518518519</v>
      </c>
      <c r="I39752" s="14" t="str">
        <f>+TEXT(Data[[#This Row],[date]],"dddd")</f>
        <v>sábado</v>
      </c>
      <c r="J39752" s="10">
        <f>+_xlfn.XLOOKUP($E39752,pizza!$A$2:$A$97,pizza!$D$2:$D$97,"",0,1)</f>
        <v>12</v>
      </c>
      <c r="K39752" s="10">
        <f t="shared" si="621"/>
        <v>12</v>
      </c>
      <c r="L39752" s="14" t="str">
        <f>_xlfn.XLOOKUP(_xlfn.XLOOKUP(Data[[#This Row],[pizza_id]],pizza!$A$2:$A$97,pizza!$B$2:$B$97,,0,1),pizza_types!$A$2:$A$33,pizza_types!$B$2:$B$33,,0,1)</f>
        <v>The Spinach and Feta Pizza</v>
      </c>
      <c r="M39752" s="14" t="str">
        <f>_xlfn.XLOOKUP(_xlfn.XLOOKUP(Data[[#This Row],[pizza_id]],pizza!$A$2:$A$97,pizza!$B$2:$B$97,,0,1),pizza_types!$A$2:$A$33,pizza_types!$C$2:$C$33,,0,1)</f>
        <v>Veggie</v>
      </c>
    </row>
    <row r="39753" spans="3:13" x14ac:dyDescent="0.25">
      <c r="C39753" s="10">
        <v>39751</v>
      </c>
      <c r="D39753" s="10">
        <v>17499</v>
      </c>
      <c r="E39753" s="10" t="s">
        <v>37</v>
      </c>
      <c r="F39753" s="10">
        <v>1</v>
      </c>
      <c r="G39753" s="14">
        <f>+_xlfn.XLOOKUP($D39753,orders!$A$2:$A$21351,orders!$B$2:$B$21351,"",0,1)</f>
        <v>42301</v>
      </c>
      <c r="H39753" s="15">
        <f>+_xlfn.XLOOKUP(Data[[#This Row],[order_id]],orders!$A$2:$A$21351,orders!$C$2:$C$21351,"",0,1)</f>
        <v>0.8228240740740741</v>
      </c>
      <c r="I39753" s="14" t="str">
        <f>+TEXT(Data[[#This Row],[date]],"dddd")</f>
        <v>sábado</v>
      </c>
      <c r="J39753" s="10">
        <f>+_xlfn.XLOOKUP($E39753,pizza!$A$2:$A$97,pizza!$D$2:$D$97,"",0,1)</f>
        <v>16.25</v>
      </c>
      <c r="K39753" s="10">
        <f t="shared" si="621"/>
        <v>16.25</v>
      </c>
      <c r="L39753" s="14" t="str">
        <f>_xlfn.XLOOKUP(_xlfn.XLOOKUP(Data[[#This Row],[pizza_id]],pizza!$A$2:$A$97,pizza!$B$2:$B$97,,0,1),pizza_types!$A$2:$A$33,pizza_types!$B$2:$B$33,,0,1)</f>
        <v>The Calabrese Pizza</v>
      </c>
      <c r="M39753" s="14" t="str">
        <f>_xlfn.XLOOKUP(_xlfn.XLOOKUP(Data[[#This Row],[pizza_id]],pizza!$A$2:$A$97,pizza!$B$2:$B$97,,0,1),pizza_types!$A$2:$A$33,pizza_types!$C$2:$C$33,,0,1)</f>
        <v>Supreme</v>
      </c>
    </row>
    <row r="39754" spans="3:13" x14ac:dyDescent="0.25">
      <c r="C39754" s="10">
        <v>39752</v>
      </c>
      <c r="D39754" s="10">
        <v>17499</v>
      </c>
      <c r="E39754" s="10" t="s">
        <v>13</v>
      </c>
      <c r="F39754" s="10">
        <v>1</v>
      </c>
      <c r="G39754" s="14">
        <f>+_xlfn.XLOOKUP($D39754,orders!$A$2:$A$21351,orders!$B$2:$B$21351,"",0,1)</f>
        <v>42301</v>
      </c>
      <c r="H39754" s="15">
        <f>+_xlfn.XLOOKUP(Data[[#This Row],[order_id]],orders!$A$2:$A$21351,orders!$C$2:$C$21351,"",0,1)</f>
        <v>0.8228240740740741</v>
      </c>
      <c r="I39754" s="14" t="str">
        <f>+TEXT(Data[[#This Row],[date]],"dddd")</f>
        <v>sábado</v>
      </c>
      <c r="J39754" s="10">
        <f>+_xlfn.XLOOKUP($E39754,pizza!$A$2:$A$97,pizza!$D$2:$D$97,"",0,1)</f>
        <v>20.75</v>
      </c>
      <c r="K39754" s="10">
        <f t="shared" si="621"/>
        <v>20.75</v>
      </c>
      <c r="L39754" s="14" t="str">
        <f>_xlfn.XLOOKUP(_xlfn.XLOOKUP(Data[[#This Row],[pizza_id]],pizza!$A$2:$A$97,pizza!$B$2:$B$97,,0,1),pizza_types!$A$2:$A$33,pizza_types!$B$2:$B$33,,0,1)</f>
        <v>The Prosciutto and Arugula Pizza</v>
      </c>
      <c r="M39754" s="14" t="str">
        <f>_xlfn.XLOOKUP(_xlfn.XLOOKUP(Data[[#This Row],[pizza_id]],pizza!$A$2:$A$97,pizza!$B$2:$B$97,,0,1),pizza_types!$A$2:$A$33,pizza_types!$C$2:$C$33,,0,1)</f>
        <v>Supreme</v>
      </c>
    </row>
    <row r="39755" spans="3:13" x14ac:dyDescent="0.25">
      <c r="C39755" s="10">
        <v>39753</v>
      </c>
      <c r="D39755" s="10">
        <v>17500</v>
      </c>
      <c r="E39755" s="10" t="s">
        <v>29</v>
      </c>
      <c r="F39755" s="10">
        <v>1</v>
      </c>
      <c r="G39755" s="14">
        <f>+_xlfn.XLOOKUP($D39755,orders!$A$2:$A$21351,orders!$B$2:$B$21351,"",0,1)</f>
        <v>42301</v>
      </c>
      <c r="H39755" s="15">
        <f>+_xlfn.XLOOKUP(Data[[#This Row],[order_id]],orders!$A$2:$A$21351,orders!$C$2:$C$21351,"",0,1)</f>
        <v>0.82331018518518517</v>
      </c>
      <c r="I39755" s="14" t="str">
        <f>+TEXT(Data[[#This Row],[date]],"dddd")</f>
        <v>sábado</v>
      </c>
      <c r="J39755" s="10">
        <f>+_xlfn.XLOOKUP($E39755,pizza!$A$2:$A$97,pizza!$D$2:$D$97,"",0,1)</f>
        <v>16.75</v>
      </c>
      <c r="K39755" s="10">
        <f t="shared" si="621"/>
        <v>16.75</v>
      </c>
      <c r="L39755" s="14" t="str">
        <f>_xlfn.XLOOKUP(_xlfn.XLOOKUP(Data[[#This Row],[pizza_id]],pizza!$A$2:$A$97,pizza!$B$2:$B$97,,0,1),pizza_types!$A$2:$A$33,pizza_types!$B$2:$B$33,,0,1)</f>
        <v>The California Chicken Pizza</v>
      </c>
      <c r="M39755" s="14" t="str">
        <f>_xlfn.XLOOKUP(_xlfn.XLOOKUP(Data[[#This Row],[pizza_id]],pizza!$A$2:$A$97,pizza!$B$2:$B$97,,0,1),pizza_types!$A$2:$A$33,pizza_types!$C$2:$C$33,,0,1)</f>
        <v>Chicken</v>
      </c>
    </row>
    <row r="39756" spans="3:13" x14ac:dyDescent="0.25">
      <c r="C39756" s="10">
        <v>39754</v>
      </c>
      <c r="D39756" s="10">
        <v>17500</v>
      </c>
      <c r="E39756" s="10" t="s">
        <v>66</v>
      </c>
      <c r="F39756" s="10">
        <v>1</v>
      </c>
      <c r="G39756" s="14">
        <f>+_xlfn.XLOOKUP($D39756,orders!$A$2:$A$21351,orders!$B$2:$B$21351,"",0,1)</f>
        <v>42301</v>
      </c>
      <c r="H39756" s="15">
        <f>+_xlfn.XLOOKUP(Data[[#This Row],[order_id]],orders!$A$2:$A$21351,orders!$C$2:$C$21351,"",0,1)</f>
        <v>0.82331018518518517</v>
      </c>
      <c r="I39756" s="14" t="str">
        <f>+TEXT(Data[[#This Row],[date]],"dddd")</f>
        <v>sábado</v>
      </c>
      <c r="J39756" s="10">
        <f>+_xlfn.XLOOKUP($E39756,pizza!$A$2:$A$97,pizza!$D$2:$D$97,"",0,1)</f>
        <v>16.5</v>
      </c>
      <c r="K39756" s="10">
        <f t="shared" si="621"/>
        <v>16.5</v>
      </c>
      <c r="L39756" s="14" t="str">
        <f>_xlfn.XLOOKUP(_xlfn.XLOOKUP(Data[[#This Row],[pizza_id]],pizza!$A$2:$A$97,pizza!$B$2:$B$97,,0,1),pizza_types!$A$2:$A$33,pizza_types!$B$2:$B$33,,0,1)</f>
        <v>The Hawaiian Pizza</v>
      </c>
      <c r="M39756" s="14" t="str">
        <f>_xlfn.XLOOKUP(_xlfn.XLOOKUP(Data[[#This Row],[pizza_id]],pizza!$A$2:$A$97,pizza!$B$2:$B$97,,0,1),pizza_types!$A$2:$A$33,pizza_types!$C$2:$C$33,,0,1)</f>
        <v>Classic</v>
      </c>
    </row>
    <row r="39757" spans="3:13" x14ac:dyDescent="0.25">
      <c r="C39757" s="10">
        <v>39755</v>
      </c>
      <c r="D39757" s="10">
        <v>17500</v>
      </c>
      <c r="E39757" s="10" t="s">
        <v>84</v>
      </c>
      <c r="F39757" s="10">
        <v>1</v>
      </c>
      <c r="G39757" s="14">
        <f>+_xlfn.XLOOKUP($D39757,orders!$A$2:$A$21351,orders!$B$2:$B$21351,"",0,1)</f>
        <v>42301</v>
      </c>
      <c r="H39757" s="15">
        <f>+_xlfn.XLOOKUP(Data[[#This Row],[order_id]],orders!$A$2:$A$21351,orders!$C$2:$C$21351,"",0,1)</f>
        <v>0.82331018518518517</v>
      </c>
      <c r="I39757" s="14" t="str">
        <f>+TEXT(Data[[#This Row],[date]],"dddd")</f>
        <v>sábado</v>
      </c>
      <c r="J39757" s="10">
        <f>+_xlfn.XLOOKUP($E39757,pizza!$A$2:$A$97,pizza!$D$2:$D$97,"",0,1)</f>
        <v>12</v>
      </c>
      <c r="K39757" s="10">
        <f t="shared" si="621"/>
        <v>12</v>
      </c>
      <c r="L39757" s="14" t="str">
        <f>_xlfn.XLOOKUP(_xlfn.XLOOKUP(Data[[#This Row],[pizza_id]],pizza!$A$2:$A$97,pizza!$B$2:$B$97,,0,1),pizza_types!$A$2:$A$33,pizza_types!$B$2:$B$33,,0,1)</f>
        <v>The Italian Capocollo Pizza</v>
      </c>
      <c r="M39757" s="14" t="str">
        <f>_xlfn.XLOOKUP(_xlfn.XLOOKUP(Data[[#This Row],[pizza_id]],pizza!$A$2:$A$97,pizza!$B$2:$B$97,,0,1),pizza_types!$A$2:$A$33,pizza_types!$C$2:$C$33,,0,1)</f>
        <v>Classic</v>
      </c>
    </row>
    <row r="39758" spans="3:13" x14ac:dyDescent="0.25">
      <c r="C39758" s="10">
        <v>39756</v>
      </c>
      <c r="D39758" s="10">
        <v>17501</v>
      </c>
      <c r="E39758" s="10" t="s">
        <v>29</v>
      </c>
      <c r="F39758" s="10">
        <v>1</v>
      </c>
      <c r="G39758" s="14">
        <f>+_xlfn.XLOOKUP($D39758,orders!$A$2:$A$21351,orders!$B$2:$B$21351,"",0,1)</f>
        <v>42301</v>
      </c>
      <c r="H39758" s="15">
        <f>+_xlfn.XLOOKUP(Data[[#This Row],[order_id]],orders!$A$2:$A$21351,orders!$C$2:$C$21351,"",0,1)</f>
        <v>0.83138888888888884</v>
      </c>
      <c r="I39758" s="14" t="str">
        <f>+TEXT(Data[[#This Row],[date]],"dddd")</f>
        <v>sábado</v>
      </c>
      <c r="J39758" s="10">
        <f>+_xlfn.XLOOKUP($E39758,pizza!$A$2:$A$97,pizza!$D$2:$D$97,"",0,1)</f>
        <v>16.75</v>
      </c>
      <c r="K39758" s="10">
        <f t="shared" si="621"/>
        <v>16.75</v>
      </c>
      <c r="L39758" s="14" t="str">
        <f>_xlfn.XLOOKUP(_xlfn.XLOOKUP(Data[[#This Row],[pizza_id]],pizza!$A$2:$A$97,pizza!$B$2:$B$97,,0,1),pizza_types!$A$2:$A$33,pizza_types!$B$2:$B$33,,0,1)</f>
        <v>The California Chicken Pizza</v>
      </c>
      <c r="M39758" s="14" t="str">
        <f>_xlfn.XLOOKUP(_xlfn.XLOOKUP(Data[[#This Row],[pizza_id]],pizza!$A$2:$A$97,pizza!$B$2:$B$97,,0,1),pizza_types!$A$2:$A$33,pizza_types!$C$2:$C$33,,0,1)</f>
        <v>Chicken</v>
      </c>
    </row>
    <row r="39759" spans="3:13" x14ac:dyDescent="0.25">
      <c r="C39759" s="10">
        <v>39757</v>
      </c>
      <c r="D39759" s="10">
        <v>17501</v>
      </c>
      <c r="E39759" s="10" t="s">
        <v>90</v>
      </c>
      <c r="F39759" s="10">
        <v>1</v>
      </c>
      <c r="G39759" s="14">
        <f>+_xlfn.XLOOKUP($D39759,orders!$A$2:$A$21351,orders!$B$2:$B$21351,"",0,1)</f>
        <v>42301</v>
      </c>
      <c r="H39759" s="15">
        <f>+_xlfn.XLOOKUP(Data[[#This Row],[order_id]],orders!$A$2:$A$21351,orders!$C$2:$C$21351,"",0,1)</f>
        <v>0.83138888888888884</v>
      </c>
      <c r="I39759" s="14" t="str">
        <f>+TEXT(Data[[#This Row],[date]],"dddd")</f>
        <v>sábado</v>
      </c>
      <c r="J39759" s="10">
        <f>+_xlfn.XLOOKUP($E39759,pizza!$A$2:$A$97,pizza!$D$2:$D$97,"",0,1)</f>
        <v>20.75</v>
      </c>
      <c r="K39759" s="10">
        <f t="shared" si="621"/>
        <v>20.75</v>
      </c>
      <c r="L39759" s="14" t="str">
        <f>_xlfn.XLOOKUP(_xlfn.XLOOKUP(Data[[#This Row],[pizza_id]],pizza!$A$2:$A$97,pizza!$B$2:$B$97,,0,1),pizza_types!$A$2:$A$33,pizza_types!$B$2:$B$33,,0,1)</f>
        <v>The Chicken Alfredo Pizza</v>
      </c>
      <c r="M39759" s="14" t="str">
        <f>_xlfn.XLOOKUP(_xlfn.XLOOKUP(Data[[#This Row],[pizza_id]],pizza!$A$2:$A$97,pizza!$B$2:$B$97,,0,1),pizza_types!$A$2:$A$33,pizza_types!$C$2:$C$33,,0,1)</f>
        <v>Chicken</v>
      </c>
    </row>
    <row r="39760" spans="3:13" x14ac:dyDescent="0.25">
      <c r="C39760" s="10">
        <v>39758</v>
      </c>
      <c r="D39760" s="10">
        <v>17501</v>
      </c>
      <c r="E39760" s="10" t="s">
        <v>58</v>
      </c>
      <c r="F39760" s="10">
        <v>1</v>
      </c>
      <c r="G39760" s="14">
        <f>+_xlfn.XLOOKUP($D39760,orders!$A$2:$A$21351,orders!$B$2:$B$21351,"",0,1)</f>
        <v>42301</v>
      </c>
      <c r="H39760" s="15">
        <f>+_xlfn.XLOOKUP(Data[[#This Row],[order_id]],orders!$A$2:$A$21351,orders!$C$2:$C$21351,"",0,1)</f>
        <v>0.83138888888888884</v>
      </c>
      <c r="I39760" s="14" t="str">
        <f>+TEXT(Data[[#This Row],[date]],"dddd")</f>
        <v>sábado</v>
      </c>
      <c r="J39760" s="10">
        <f>+_xlfn.XLOOKUP($E39760,pizza!$A$2:$A$97,pizza!$D$2:$D$97,"",0,1)</f>
        <v>16.5</v>
      </c>
      <c r="K39760" s="10">
        <f t="shared" si="621"/>
        <v>16.5</v>
      </c>
      <c r="L39760" s="14" t="str">
        <f>_xlfn.XLOOKUP(_xlfn.XLOOKUP(Data[[#This Row],[pizza_id]],pizza!$A$2:$A$97,pizza!$B$2:$B$97,,0,1),pizza_types!$A$2:$A$33,pizza_types!$B$2:$B$33,,0,1)</f>
        <v>The Pepper Salami Pizza</v>
      </c>
      <c r="M39760" s="14" t="str">
        <f>_xlfn.XLOOKUP(_xlfn.XLOOKUP(Data[[#This Row],[pizza_id]],pizza!$A$2:$A$97,pizza!$B$2:$B$97,,0,1),pizza_types!$A$2:$A$33,pizza_types!$C$2:$C$33,,0,1)</f>
        <v>Supreme</v>
      </c>
    </row>
    <row r="39761" spans="3:13" x14ac:dyDescent="0.25">
      <c r="C39761" s="10">
        <v>39759</v>
      </c>
      <c r="D39761" s="10">
        <v>17502</v>
      </c>
      <c r="E39761" s="10" t="s">
        <v>94</v>
      </c>
      <c r="F39761" s="10">
        <v>1</v>
      </c>
      <c r="G39761" s="14">
        <f>+_xlfn.XLOOKUP($D39761,orders!$A$2:$A$21351,orders!$B$2:$B$21351,"",0,1)</f>
        <v>42301</v>
      </c>
      <c r="H39761" s="15">
        <f>+_xlfn.XLOOKUP(Data[[#This Row],[order_id]],orders!$A$2:$A$21351,orders!$C$2:$C$21351,"",0,1)</f>
        <v>0.83605324074074072</v>
      </c>
      <c r="I39761" s="14" t="str">
        <f>+TEXT(Data[[#This Row],[date]],"dddd")</f>
        <v>sábado</v>
      </c>
      <c r="J39761" s="10">
        <f>+_xlfn.XLOOKUP($E39761,pizza!$A$2:$A$97,pizza!$D$2:$D$97,"",0,1)</f>
        <v>12.5</v>
      </c>
      <c r="K39761" s="10">
        <f t="shared" si="621"/>
        <v>12.5</v>
      </c>
      <c r="L39761" s="14" t="str">
        <f>_xlfn.XLOOKUP(_xlfn.XLOOKUP(Data[[#This Row],[pizza_id]],pizza!$A$2:$A$97,pizza!$B$2:$B$97,,0,1),pizza_types!$A$2:$A$33,pizza_types!$B$2:$B$33,,0,1)</f>
        <v>The Soppressata Pizza</v>
      </c>
      <c r="M39761" s="14" t="str">
        <f>_xlfn.XLOOKUP(_xlfn.XLOOKUP(Data[[#This Row],[pizza_id]],pizza!$A$2:$A$97,pizza!$B$2:$B$97,,0,1),pizza_types!$A$2:$A$33,pizza_types!$C$2:$C$33,,0,1)</f>
        <v>Supreme</v>
      </c>
    </row>
    <row r="39762" spans="3:13" x14ac:dyDescent="0.25">
      <c r="C39762" s="10">
        <v>39760</v>
      </c>
      <c r="D39762" s="10">
        <v>17502</v>
      </c>
      <c r="E39762" s="10" t="s">
        <v>65</v>
      </c>
      <c r="F39762" s="10">
        <v>1</v>
      </c>
      <c r="G39762" s="14">
        <f>+_xlfn.XLOOKUP($D39762,orders!$A$2:$A$21351,orders!$B$2:$B$21351,"",0,1)</f>
        <v>42301</v>
      </c>
      <c r="H39762" s="15">
        <f>+_xlfn.XLOOKUP(Data[[#This Row],[order_id]],orders!$A$2:$A$21351,orders!$C$2:$C$21351,"",0,1)</f>
        <v>0.83605324074074072</v>
      </c>
      <c r="I39762" s="14" t="str">
        <f>+TEXT(Data[[#This Row],[date]],"dddd")</f>
        <v>sábado</v>
      </c>
      <c r="J39762" s="10">
        <f>+_xlfn.XLOOKUP($E39762,pizza!$A$2:$A$97,pizza!$D$2:$D$97,"",0,1)</f>
        <v>25.5</v>
      </c>
      <c r="K39762" s="10">
        <f t="shared" si="621"/>
        <v>25.5</v>
      </c>
      <c r="L39762" s="14" t="str">
        <f>_xlfn.XLOOKUP(_xlfn.XLOOKUP(Data[[#This Row],[pizza_id]],pizza!$A$2:$A$97,pizza!$B$2:$B$97,,0,1),pizza_types!$A$2:$A$33,pizza_types!$B$2:$B$33,,0,1)</f>
        <v>The Greek Pizza</v>
      </c>
      <c r="M39762" s="14" t="str">
        <f>_xlfn.XLOOKUP(_xlfn.XLOOKUP(Data[[#This Row],[pizza_id]],pizza!$A$2:$A$97,pizza!$B$2:$B$97,,0,1),pizza_types!$A$2:$A$33,pizza_types!$C$2:$C$33,,0,1)</f>
        <v>Classic</v>
      </c>
    </row>
    <row r="39763" spans="3:13" x14ac:dyDescent="0.25">
      <c r="C39763" s="10">
        <v>39761</v>
      </c>
      <c r="D39763" s="10">
        <v>17503</v>
      </c>
      <c r="E39763" s="10" t="s">
        <v>33</v>
      </c>
      <c r="F39763" s="10">
        <v>1</v>
      </c>
      <c r="G39763" s="14">
        <f>+_xlfn.XLOOKUP($D39763,orders!$A$2:$A$21351,orders!$B$2:$B$21351,"",0,1)</f>
        <v>42301</v>
      </c>
      <c r="H39763" s="15">
        <f>+_xlfn.XLOOKUP(Data[[#This Row],[order_id]],orders!$A$2:$A$21351,orders!$C$2:$C$21351,"",0,1)</f>
        <v>0.84664351851851849</v>
      </c>
      <c r="I39763" s="14" t="str">
        <f>+TEXT(Data[[#This Row],[date]],"dddd")</f>
        <v>sábado</v>
      </c>
      <c r="J39763" s="10">
        <f>+_xlfn.XLOOKUP($E39763,pizza!$A$2:$A$97,pizza!$D$2:$D$97,"",0,1)</f>
        <v>12</v>
      </c>
      <c r="K39763" s="10">
        <f t="shared" si="621"/>
        <v>12</v>
      </c>
      <c r="L39763" s="14" t="str">
        <f>_xlfn.XLOOKUP(_xlfn.XLOOKUP(Data[[#This Row],[pizza_id]],pizza!$A$2:$A$97,pizza!$B$2:$B$97,,0,1),pizza_types!$A$2:$A$33,pizza_types!$B$2:$B$33,,0,1)</f>
        <v>The Big Meat Pizza</v>
      </c>
      <c r="M39763" s="14" t="str">
        <f>_xlfn.XLOOKUP(_xlfn.XLOOKUP(Data[[#This Row],[pizza_id]],pizza!$A$2:$A$97,pizza!$B$2:$B$97,,0,1),pizza_types!$A$2:$A$33,pizza_types!$C$2:$C$33,,0,1)</f>
        <v>Classic</v>
      </c>
    </row>
    <row r="39764" spans="3:13" x14ac:dyDescent="0.25">
      <c r="C39764" s="10">
        <v>39762</v>
      </c>
      <c r="D39764" s="10">
        <v>17503</v>
      </c>
      <c r="E39764" s="10" t="s">
        <v>55</v>
      </c>
      <c r="F39764" s="10">
        <v>1</v>
      </c>
      <c r="G39764" s="14">
        <f>+_xlfn.XLOOKUP($D39764,orders!$A$2:$A$21351,orders!$B$2:$B$21351,"",0,1)</f>
        <v>42301</v>
      </c>
      <c r="H39764" s="15">
        <f>+_xlfn.XLOOKUP(Data[[#This Row],[order_id]],orders!$A$2:$A$21351,orders!$C$2:$C$21351,"",0,1)</f>
        <v>0.84664351851851849</v>
      </c>
      <c r="I39764" s="14" t="str">
        <f>+TEXT(Data[[#This Row],[date]],"dddd")</f>
        <v>sábado</v>
      </c>
      <c r="J39764" s="10">
        <f>+_xlfn.XLOOKUP($E39764,pizza!$A$2:$A$97,pizza!$D$2:$D$97,"",0,1)</f>
        <v>16</v>
      </c>
      <c r="K39764" s="10">
        <f t="shared" si="621"/>
        <v>16</v>
      </c>
      <c r="L39764" s="14" t="str">
        <f>_xlfn.XLOOKUP(_xlfn.XLOOKUP(Data[[#This Row],[pizza_id]],pizza!$A$2:$A$97,pizza!$B$2:$B$97,,0,1),pizza_types!$A$2:$A$33,pizza_types!$B$2:$B$33,,0,1)</f>
        <v>The Green Garden Pizza</v>
      </c>
      <c r="M39764" s="14" t="str">
        <f>_xlfn.XLOOKUP(_xlfn.XLOOKUP(Data[[#This Row],[pizza_id]],pizza!$A$2:$A$97,pizza!$B$2:$B$97,,0,1),pizza_types!$A$2:$A$33,pizza_types!$C$2:$C$33,,0,1)</f>
        <v>Veggie</v>
      </c>
    </row>
    <row r="39765" spans="3:13" x14ac:dyDescent="0.25">
      <c r="C39765" s="10">
        <v>39763</v>
      </c>
      <c r="D39765" s="10">
        <v>17503</v>
      </c>
      <c r="E39765" s="10" t="s">
        <v>6</v>
      </c>
      <c r="F39765" s="10">
        <v>1</v>
      </c>
      <c r="G39765" s="14">
        <f>+_xlfn.XLOOKUP($D39765,orders!$A$2:$A$21351,orders!$B$2:$B$21351,"",0,1)</f>
        <v>42301</v>
      </c>
      <c r="H39765" s="15">
        <f>+_xlfn.XLOOKUP(Data[[#This Row],[order_id]],orders!$A$2:$A$21351,orders!$C$2:$C$21351,"",0,1)</f>
        <v>0.84664351851851849</v>
      </c>
      <c r="I39765" s="14" t="str">
        <f>+TEXT(Data[[#This Row],[date]],"dddd")</f>
        <v>sábado</v>
      </c>
      <c r="J39765" s="10">
        <f>+_xlfn.XLOOKUP($E39765,pizza!$A$2:$A$97,pizza!$D$2:$D$97,"",0,1)</f>
        <v>13.25</v>
      </c>
      <c r="K39765" s="10">
        <f t="shared" si="621"/>
        <v>13.25</v>
      </c>
      <c r="L39765" s="14" t="str">
        <f>_xlfn.XLOOKUP(_xlfn.XLOOKUP(Data[[#This Row],[pizza_id]],pizza!$A$2:$A$97,pizza!$B$2:$B$97,,0,1),pizza_types!$A$2:$A$33,pizza_types!$B$2:$B$33,,0,1)</f>
        <v>The Hawaiian Pizza</v>
      </c>
      <c r="M39765" s="14" t="str">
        <f>_xlfn.XLOOKUP(_xlfn.XLOOKUP(Data[[#This Row],[pizza_id]],pizza!$A$2:$A$97,pizza!$B$2:$B$97,,0,1),pizza_types!$A$2:$A$33,pizza_types!$C$2:$C$33,,0,1)</f>
        <v>Classic</v>
      </c>
    </row>
    <row r="39766" spans="3:13" x14ac:dyDescent="0.25">
      <c r="C39766" s="10">
        <v>39764</v>
      </c>
      <c r="D39766" s="10">
        <v>17503</v>
      </c>
      <c r="E39766" s="10" t="s">
        <v>19</v>
      </c>
      <c r="F39766" s="10">
        <v>1</v>
      </c>
      <c r="G39766" s="14">
        <f>+_xlfn.XLOOKUP($D39766,orders!$A$2:$A$21351,orders!$B$2:$B$21351,"",0,1)</f>
        <v>42301</v>
      </c>
      <c r="H39766" s="15">
        <f>+_xlfn.XLOOKUP(Data[[#This Row],[order_id]],orders!$A$2:$A$21351,orders!$C$2:$C$21351,"",0,1)</f>
        <v>0.84664351851851849</v>
      </c>
      <c r="I39766" s="14" t="str">
        <f>+TEXT(Data[[#This Row],[date]],"dddd")</f>
        <v>sábado</v>
      </c>
      <c r="J39766" s="10">
        <f>+_xlfn.XLOOKUP($E39766,pizza!$A$2:$A$97,pizza!$D$2:$D$97,"",0,1)</f>
        <v>20.5</v>
      </c>
      <c r="K39766" s="10">
        <f t="shared" si="621"/>
        <v>20.5</v>
      </c>
      <c r="L39766" s="14" t="str">
        <f>_xlfn.XLOOKUP(_xlfn.XLOOKUP(Data[[#This Row],[pizza_id]],pizza!$A$2:$A$97,pizza!$B$2:$B$97,,0,1),pizza_types!$A$2:$A$33,pizza_types!$B$2:$B$33,,0,1)</f>
        <v>The Italian Capocollo Pizza</v>
      </c>
      <c r="M39766" s="14" t="str">
        <f>_xlfn.XLOOKUP(_xlfn.XLOOKUP(Data[[#This Row],[pizza_id]],pizza!$A$2:$A$97,pizza!$B$2:$B$97,,0,1),pizza_types!$A$2:$A$33,pizza_types!$C$2:$C$33,,0,1)</f>
        <v>Classic</v>
      </c>
    </row>
    <row r="39767" spans="3:13" x14ac:dyDescent="0.25">
      <c r="C39767" s="10">
        <v>39765</v>
      </c>
      <c r="D39767" s="10">
        <v>17504</v>
      </c>
      <c r="E39767" s="10" t="s">
        <v>94</v>
      </c>
      <c r="F39767" s="10">
        <v>1</v>
      </c>
      <c r="G39767" s="14">
        <f>+_xlfn.XLOOKUP($D39767,orders!$A$2:$A$21351,orders!$B$2:$B$21351,"",0,1)</f>
        <v>42301</v>
      </c>
      <c r="H39767" s="15">
        <f>+_xlfn.XLOOKUP(Data[[#This Row],[order_id]],orders!$A$2:$A$21351,orders!$C$2:$C$21351,"",0,1)</f>
        <v>0.85552083333333329</v>
      </c>
      <c r="I39767" s="14" t="str">
        <f>+TEXT(Data[[#This Row],[date]],"dddd")</f>
        <v>sábado</v>
      </c>
      <c r="J39767" s="10">
        <f>+_xlfn.XLOOKUP($E39767,pizza!$A$2:$A$97,pizza!$D$2:$D$97,"",0,1)</f>
        <v>12.5</v>
      </c>
      <c r="K39767" s="10">
        <f t="shared" si="621"/>
        <v>12.5</v>
      </c>
      <c r="L39767" s="14" t="str">
        <f>_xlfn.XLOOKUP(_xlfn.XLOOKUP(Data[[#This Row],[pizza_id]],pizza!$A$2:$A$97,pizza!$B$2:$B$97,,0,1),pizza_types!$A$2:$A$33,pizza_types!$B$2:$B$33,,0,1)</f>
        <v>The Soppressata Pizza</v>
      </c>
      <c r="M39767" s="14" t="str">
        <f>_xlfn.XLOOKUP(_xlfn.XLOOKUP(Data[[#This Row],[pizza_id]],pizza!$A$2:$A$97,pizza!$B$2:$B$97,,0,1),pizza_types!$A$2:$A$33,pizza_types!$C$2:$C$33,,0,1)</f>
        <v>Supreme</v>
      </c>
    </row>
    <row r="39768" spans="3:13" x14ac:dyDescent="0.25">
      <c r="C39768" s="10">
        <v>39766</v>
      </c>
      <c r="D39768" s="10">
        <v>17505</v>
      </c>
      <c r="E39768" s="10" t="s">
        <v>95</v>
      </c>
      <c r="F39768" s="10">
        <v>1</v>
      </c>
      <c r="G39768" s="14">
        <f>+_xlfn.XLOOKUP($D39768,orders!$A$2:$A$21351,orders!$B$2:$B$21351,"",0,1)</f>
        <v>42301</v>
      </c>
      <c r="H39768" s="15">
        <f>+_xlfn.XLOOKUP(Data[[#This Row],[order_id]],orders!$A$2:$A$21351,orders!$C$2:$C$21351,"",0,1)</f>
        <v>0.86702546296296301</v>
      </c>
      <c r="I39768" s="14" t="str">
        <f>+TEXT(Data[[#This Row],[date]],"dddd")</f>
        <v>sábado</v>
      </c>
      <c r="J39768" s="10">
        <f>+_xlfn.XLOOKUP($E39768,pizza!$A$2:$A$97,pizza!$D$2:$D$97,"",0,1)</f>
        <v>20.25</v>
      </c>
      <c r="K39768" s="10">
        <f t="shared" si="621"/>
        <v>20.25</v>
      </c>
      <c r="L39768" s="14" t="str">
        <f>_xlfn.XLOOKUP(_xlfn.XLOOKUP(Data[[#This Row],[pizza_id]],pizza!$A$2:$A$97,pizza!$B$2:$B$97,,0,1),pizza_types!$A$2:$A$33,pizza_types!$B$2:$B$33,,0,1)</f>
        <v>The Calabrese Pizza</v>
      </c>
      <c r="M39768" s="14" t="str">
        <f>_xlfn.XLOOKUP(_xlfn.XLOOKUP(Data[[#This Row],[pizza_id]],pizza!$A$2:$A$97,pizza!$B$2:$B$97,,0,1),pizza_types!$A$2:$A$33,pizza_types!$C$2:$C$33,,0,1)</f>
        <v>Supreme</v>
      </c>
    </row>
    <row r="39769" spans="3:13" x14ac:dyDescent="0.25">
      <c r="C39769" s="10">
        <v>39767</v>
      </c>
      <c r="D39769" s="10">
        <v>17505</v>
      </c>
      <c r="E39769" s="10" t="s">
        <v>9</v>
      </c>
      <c r="F39769" s="10">
        <v>1</v>
      </c>
      <c r="G39769" s="14">
        <f>+_xlfn.XLOOKUP($D39769,orders!$A$2:$A$21351,orders!$B$2:$B$21351,"",0,1)</f>
        <v>42301</v>
      </c>
      <c r="H39769" s="15">
        <f>+_xlfn.XLOOKUP(Data[[#This Row],[order_id]],orders!$A$2:$A$21351,orders!$C$2:$C$21351,"",0,1)</f>
        <v>0.86702546296296301</v>
      </c>
      <c r="I39769" s="14" t="str">
        <f>+TEXT(Data[[#This Row],[date]],"dddd")</f>
        <v>sábado</v>
      </c>
      <c r="J39769" s="10">
        <f>+_xlfn.XLOOKUP($E39769,pizza!$A$2:$A$97,pizza!$D$2:$D$97,"",0,1)</f>
        <v>20.75</v>
      </c>
      <c r="K39769" s="10">
        <f t="shared" si="621"/>
        <v>20.75</v>
      </c>
      <c r="L39769" s="14" t="str">
        <f>_xlfn.XLOOKUP(_xlfn.XLOOKUP(Data[[#This Row],[pizza_id]],pizza!$A$2:$A$97,pizza!$B$2:$B$97,,0,1),pizza_types!$A$2:$A$33,pizza_types!$B$2:$B$33,,0,1)</f>
        <v>The Italian Supreme Pizza</v>
      </c>
      <c r="M39769" s="14" t="str">
        <f>_xlfn.XLOOKUP(_xlfn.XLOOKUP(Data[[#This Row],[pizza_id]],pizza!$A$2:$A$97,pizza!$B$2:$B$97,,0,1),pizza_types!$A$2:$A$33,pizza_types!$C$2:$C$33,,0,1)</f>
        <v>Supreme</v>
      </c>
    </row>
    <row r="39770" spans="3:13" x14ac:dyDescent="0.25">
      <c r="C39770" s="10">
        <v>39768</v>
      </c>
      <c r="D39770" s="10">
        <v>17506</v>
      </c>
      <c r="E39770" s="10" t="s">
        <v>33</v>
      </c>
      <c r="F39770" s="10">
        <v>1</v>
      </c>
      <c r="G39770" s="14">
        <f>+_xlfn.XLOOKUP($D39770,orders!$A$2:$A$21351,orders!$B$2:$B$21351,"",0,1)</f>
        <v>42301</v>
      </c>
      <c r="H39770" s="15">
        <f>+_xlfn.XLOOKUP(Data[[#This Row],[order_id]],orders!$A$2:$A$21351,orders!$C$2:$C$21351,"",0,1)</f>
        <v>0.87243055555555549</v>
      </c>
      <c r="I39770" s="14" t="str">
        <f>+TEXT(Data[[#This Row],[date]],"dddd")</f>
        <v>sábado</v>
      </c>
      <c r="J39770" s="10">
        <f>+_xlfn.XLOOKUP($E39770,pizza!$A$2:$A$97,pizza!$D$2:$D$97,"",0,1)</f>
        <v>12</v>
      </c>
      <c r="K39770" s="10">
        <f t="shared" si="621"/>
        <v>12</v>
      </c>
      <c r="L39770" s="14" t="str">
        <f>_xlfn.XLOOKUP(_xlfn.XLOOKUP(Data[[#This Row],[pizza_id]],pizza!$A$2:$A$97,pizza!$B$2:$B$97,,0,1),pizza_types!$A$2:$A$33,pizza_types!$B$2:$B$33,,0,1)</f>
        <v>The Big Meat Pizza</v>
      </c>
      <c r="M39770" s="14" t="str">
        <f>_xlfn.XLOOKUP(_xlfn.XLOOKUP(Data[[#This Row],[pizza_id]],pizza!$A$2:$A$97,pizza!$B$2:$B$97,,0,1),pizza_types!$A$2:$A$33,pizza_types!$C$2:$C$33,,0,1)</f>
        <v>Classic</v>
      </c>
    </row>
    <row r="39771" spans="3:13" x14ac:dyDescent="0.25">
      <c r="C39771" s="10">
        <v>39769</v>
      </c>
      <c r="D39771" s="10">
        <v>17507</v>
      </c>
      <c r="E39771" s="10" t="s">
        <v>37</v>
      </c>
      <c r="F39771" s="10">
        <v>1</v>
      </c>
      <c r="G39771" s="14">
        <f>+_xlfn.XLOOKUP($D39771,orders!$A$2:$A$21351,orders!$B$2:$B$21351,"",0,1)</f>
        <v>42301</v>
      </c>
      <c r="H39771" s="15">
        <f>+_xlfn.XLOOKUP(Data[[#This Row],[order_id]],orders!$A$2:$A$21351,orders!$C$2:$C$21351,"",0,1)</f>
        <v>0.8777314814814815</v>
      </c>
      <c r="I39771" s="14" t="str">
        <f>+TEXT(Data[[#This Row],[date]],"dddd")</f>
        <v>sábado</v>
      </c>
      <c r="J39771" s="10">
        <f>+_xlfn.XLOOKUP($E39771,pizza!$A$2:$A$97,pizza!$D$2:$D$97,"",0,1)</f>
        <v>16.25</v>
      </c>
      <c r="K39771" s="10">
        <f t="shared" si="621"/>
        <v>16.25</v>
      </c>
      <c r="L39771" s="14" t="str">
        <f>_xlfn.XLOOKUP(_xlfn.XLOOKUP(Data[[#This Row],[pizza_id]],pizza!$A$2:$A$97,pizza!$B$2:$B$97,,0,1),pizza_types!$A$2:$A$33,pizza_types!$B$2:$B$33,,0,1)</f>
        <v>The Calabrese Pizza</v>
      </c>
      <c r="M39771" s="14" t="str">
        <f>_xlfn.XLOOKUP(_xlfn.XLOOKUP(Data[[#This Row],[pizza_id]],pizza!$A$2:$A$97,pizza!$B$2:$B$97,,0,1),pizza_types!$A$2:$A$33,pizza_types!$C$2:$C$33,,0,1)</f>
        <v>Supreme</v>
      </c>
    </row>
    <row r="39772" spans="3:13" x14ac:dyDescent="0.25">
      <c r="C39772" s="10">
        <v>39770</v>
      </c>
      <c r="D39772" s="10">
        <v>17507</v>
      </c>
      <c r="E39772" s="10" t="s">
        <v>60</v>
      </c>
      <c r="F39772" s="10">
        <v>1</v>
      </c>
      <c r="G39772" s="14">
        <f>+_xlfn.XLOOKUP($D39772,orders!$A$2:$A$21351,orders!$B$2:$B$21351,"",0,1)</f>
        <v>42301</v>
      </c>
      <c r="H39772" s="15">
        <f>+_xlfn.XLOOKUP(Data[[#This Row],[order_id]],orders!$A$2:$A$21351,orders!$C$2:$C$21351,"",0,1)</f>
        <v>0.8777314814814815</v>
      </c>
      <c r="I39772" s="14" t="str">
        <f>+TEXT(Data[[#This Row],[date]],"dddd")</f>
        <v>sábado</v>
      </c>
      <c r="J39772" s="10">
        <f>+_xlfn.XLOOKUP($E39772,pizza!$A$2:$A$97,pizza!$D$2:$D$97,"",0,1)</f>
        <v>20.75</v>
      </c>
      <c r="K39772" s="10">
        <f t="shared" si="621"/>
        <v>20.75</v>
      </c>
      <c r="L39772" s="14" t="str">
        <f>_xlfn.XLOOKUP(_xlfn.XLOOKUP(Data[[#This Row],[pizza_id]],pizza!$A$2:$A$97,pizza!$B$2:$B$97,,0,1),pizza_types!$A$2:$A$33,pizza_types!$B$2:$B$33,,0,1)</f>
        <v>The Pepper Salami Pizza</v>
      </c>
      <c r="M39772" s="14" t="str">
        <f>_xlfn.XLOOKUP(_xlfn.XLOOKUP(Data[[#This Row],[pizza_id]],pizza!$A$2:$A$97,pizza!$B$2:$B$97,,0,1),pizza_types!$A$2:$A$33,pizza_types!$C$2:$C$33,,0,1)</f>
        <v>Supreme</v>
      </c>
    </row>
    <row r="39773" spans="3:13" x14ac:dyDescent="0.25">
      <c r="C39773" s="10">
        <v>39771</v>
      </c>
      <c r="D39773" s="10">
        <v>17507</v>
      </c>
      <c r="E39773" s="10" t="s">
        <v>26</v>
      </c>
      <c r="F39773" s="10">
        <v>1</v>
      </c>
      <c r="G39773" s="14">
        <f>+_xlfn.XLOOKUP($D39773,orders!$A$2:$A$21351,orders!$B$2:$B$21351,"",0,1)</f>
        <v>42301</v>
      </c>
      <c r="H39773" s="15">
        <f>+_xlfn.XLOOKUP(Data[[#This Row],[order_id]],orders!$A$2:$A$21351,orders!$C$2:$C$21351,"",0,1)</f>
        <v>0.8777314814814815</v>
      </c>
      <c r="I39773" s="14" t="str">
        <f>+TEXT(Data[[#This Row],[date]],"dddd")</f>
        <v>sábado</v>
      </c>
      <c r="J39773" s="10">
        <f>+_xlfn.XLOOKUP($E39773,pizza!$A$2:$A$97,pizza!$D$2:$D$97,"",0,1)</f>
        <v>20.75</v>
      </c>
      <c r="K39773" s="10">
        <f t="shared" si="621"/>
        <v>20.75</v>
      </c>
      <c r="L39773" s="14" t="str">
        <f>_xlfn.XLOOKUP(_xlfn.XLOOKUP(Data[[#This Row],[pizza_id]],pizza!$A$2:$A$97,pizza!$B$2:$B$97,,0,1),pizza_types!$A$2:$A$33,pizza_types!$B$2:$B$33,,0,1)</f>
        <v>The Southwest Chicken Pizza</v>
      </c>
      <c r="M39773" s="14" t="str">
        <f>_xlfn.XLOOKUP(_xlfn.XLOOKUP(Data[[#This Row],[pizza_id]],pizza!$A$2:$A$97,pizza!$B$2:$B$97,,0,1),pizza_types!$A$2:$A$33,pizza_types!$C$2:$C$33,,0,1)</f>
        <v>Chicken</v>
      </c>
    </row>
    <row r="39774" spans="3:13" x14ac:dyDescent="0.25">
      <c r="C39774" s="10">
        <v>39772</v>
      </c>
      <c r="D39774" s="10">
        <v>17508</v>
      </c>
      <c r="E39774" s="10" t="s">
        <v>59</v>
      </c>
      <c r="F39774" s="10">
        <v>1</v>
      </c>
      <c r="G39774" s="14">
        <f>+_xlfn.XLOOKUP($D39774,orders!$A$2:$A$21351,orders!$B$2:$B$21351,"",0,1)</f>
        <v>42301</v>
      </c>
      <c r="H39774" s="15">
        <f>+_xlfn.XLOOKUP(Data[[#This Row],[order_id]],orders!$A$2:$A$21351,orders!$C$2:$C$21351,"",0,1)</f>
        <v>0.87859953703703697</v>
      </c>
      <c r="I39774" s="14" t="str">
        <f>+TEXT(Data[[#This Row],[date]],"dddd")</f>
        <v>sábado</v>
      </c>
      <c r="J39774" s="10">
        <f>+_xlfn.XLOOKUP($E39774,pizza!$A$2:$A$97,pizza!$D$2:$D$97,"",0,1)</f>
        <v>16.75</v>
      </c>
      <c r="K39774" s="10">
        <f t="shared" si="621"/>
        <v>16.75</v>
      </c>
      <c r="L39774" s="14" t="str">
        <f>_xlfn.XLOOKUP(_xlfn.XLOOKUP(Data[[#This Row],[pizza_id]],pizza!$A$2:$A$97,pizza!$B$2:$B$97,,0,1),pizza_types!$A$2:$A$33,pizza_types!$B$2:$B$33,,0,1)</f>
        <v>The Chicken Alfredo Pizza</v>
      </c>
      <c r="M39774" s="14" t="str">
        <f>_xlfn.XLOOKUP(_xlfn.XLOOKUP(Data[[#This Row],[pizza_id]],pizza!$A$2:$A$97,pizza!$B$2:$B$97,,0,1),pizza_types!$A$2:$A$33,pizza_types!$C$2:$C$33,,0,1)</f>
        <v>Chicken</v>
      </c>
    </row>
    <row r="39775" spans="3:13" x14ac:dyDescent="0.25">
      <c r="C39775" s="10">
        <v>39773</v>
      </c>
      <c r="D39775" s="10">
        <v>17508</v>
      </c>
      <c r="E39775" s="10" t="s">
        <v>60</v>
      </c>
      <c r="F39775" s="10">
        <v>1</v>
      </c>
      <c r="G39775" s="14">
        <f>+_xlfn.XLOOKUP($D39775,orders!$A$2:$A$21351,orders!$B$2:$B$21351,"",0,1)</f>
        <v>42301</v>
      </c>
      <c r="H39775" s="15">
        <f>+_xlfn.XLOOKUP(Data[[#This Row],[order_id]],orders!$A$2:$A$21351,orders!$C$2:$C$21351,"",0,1)</f>
        <v>0.87859953703703697</v>
      </c>
      <c r="I39775" s="14" t="str">
        <f>+TEXT(Data[[#This Row],[date]],"dddd")</f>
        <v>sábado</v>
      </c>
      <c r="J39775" s="10">
        <f>+_xlfn.XLOOKUP($E39775,pizza!$A$2:$A$97,pizza!$D$2:$D$97,"",0,1)</f>
        <v>20.75</v>
      </c>
      <c r="K39775" s="10">
        <f t="shared" si="621"/>
        <v>20.75</v>
      </c>
      <c r="L39775" s="14" t="str">
        <f>_xlfn.XLOOKUP(_xlfn.XLOOKUP(Data[[#This Row],[pizza_id]],pizza!$A$2:$A$97,pizza!$B$2:$B$97,,0,1),pizza_types!$A$2:$A$33,pizza_types!$B$2:$B$33,,0,1)</f>
        <v>The Pepper Salami Pizza</v>
      </c>
      <c r="M39775" s="14" t="str">
        <f>_xlfn.XLOOKUP(_xlfn.XLOOKUP(Data[[#This Row],[pizza_id]],pizza!$A$2:$A$97,pizza!$B$2:$B$97,,0,1),pizza_types!$A$2:$A$33,pizza_types!$C$2:$C$33,,0,1)</f>
        <v>Supreme</v>
      </c>
    </row>
    <row r="39776" spans="3:13" x14ac:dyDescent="0.25">
      <c r="C39776" s="10">
        <v>39774</v>
      </c>
      <c r="D39776" s="10">
        <v>17508</v>
      </c>
      <c r="E39776" s="10" t="s">
        <v>51</v>
      </c>
      <c r="F39776" s="10">
        <v>1</v>
      </c>
      <c r="G39776" s="14">
        <f>+_xlfn.XLOOKUP($D39776,orders!$A$2:$A$21351,orders!$B$2:$B$21351,"",0,1)</f>
        <v>42301</v>
      </c>
      <c r="H39776" s="15">
        <f>+_xlfn.XLOOKUP(Data[[#This Row],[order_id]],orders!$A$2:$A$21351,orders!$C$2:$C$21351,"",0,1)</f>
        <v>0.87859953703703697</v>
      </c>
      <c r="I39776" s="14" t="str">
        <f>+TEXT(Data[[#This Row],[date]],"dddd")</f>
        <v>sábado</v>
      </c>
      <c r="J39776" s="10">
        <f>+_xlfn.XLOOKUP($E39776,pizza!$A$2:$A$97,pizza!$D$2:$D$97,"",0,1)</f>
        <v>20.25</v>
      </c>
      <c r="K39776" s="10">
        <f t="shared" si="621"/>
        <v>20.25</v>
      </c>
      <c r="L39776" s="14" t="str">
        <f>_xlfn.XLOOKUP(_xlfn.XLOOKUP(Data[[#This Row],[pizza_id]],pizza!$A$2:$A$97,pizza!$B$2:$B$97,,0,1),pizza_types!$A$2:$A$33,pizza_types!$B$2:$B$33,,0,1)</f>
        <v>The Vegetables + Vegetables Pizza</v>
      </c>
      <c r="M39776" s="14" t="str">
        <f>_xlfn.XLOOKUP(_xlfn.XLOOKUP(Data[[#This Row],[pizza_id]],pizza!$A$2:$A$97,pizza!$B$2:$B$97,,0,1),pizza_types!$A$2:$A$33,pizza_types!$C$2:$C$33,,0,1)</f>
        <v>Veggie</v>
      </c>
    </row>
    <row r="39777" spans="3:13" x14ac:dyDescent="0.25">
      <c r="C39777" s="10">
        <v>39775</v>
      </c>
      <c r="D39777" s="10">
        <v>17509</v>
      </c>
      <c r="E39777" s="10" t="s">
        <v>43</v>
      </c>
      <c r="F39777" s="10">
        <v>1</v>
      </c>
      <c r="G39777" s="14">
        <f>+_xlfn.XLOOKUP($D39777,orders!$A$2:$A$21351,orders!$B$2:$B$21351,"",0,1)</f>
        <v>42301</v>
      </c>
      <c r="H39777" s="15">
        <f>+_xlfn.XLOOKUP(Data[[#This Row],[order_id]],orders!$A$2:$A$21351,orders!$C$2:$C$21351,"",0,1)</f>
        <v>0.88233796296296296</v>
      </c>
      <c r="I39777" s="14" t="str">
        <f>+TEXT(Data[[#This Row],[date]],"dddd")</f>
        <v>sábado</v>
      </c>
      <c r="J39777" s="10">
        <f>+_xlfn.XLOOKUP($E39777,pizza!$A$2:$A$97,pizza!$D$2:$D$97,"",0,1)</f>
        <v>20.5</v>
      </c>
      <c r="K39777" s="10">
        <f t="shared" si="621"/>
        <v>20.5</v>
      </c>
      <c r="L39777" s="14" t="str">
        <f>_xlfn.XLOOKUP(_xlfn.XLOOKUP(Data[[#This Row],[pizza_id]],pizza!$A$2:$A$97,pizza!$B$2:$B$97,,0,1),pizza_types!$A$2:$A$33,pizza_types!$B$2:$B$33,,0,1)</f>
        <v>The Napolitana Pizza</v>
      </c>
      <c r="M39777" s="14" t="str">
        <f>_xlfn.XLOOKUP(_xlfn.XLOOKUP(Data[[#This Row],[pizza_id]],pizza!$A$2:$A$97,pizza!$B$2:$B$97,,0,1),pizza_types!$A$2:$A$33,pizza_types!$C$2:$C$33,,0,1)</f>
        <v>Classic</v>
      </c>
    </row>
    <row r="39778" spans="3:13" x14ac:dyDescent="0.25">
      <c r="C39778" s="10">
        <v>39776</v>
      </c>
      <c r="D39778" s="10">
        <v>17509</v>
      </c>
      <c r="E39778" s="10" t="s">
        <v>71</v>
      </c>
      <c r="F39778" s="10">
        <v>1</v>
      </c>
      <c r="G39778" s="14">
        <f>+_xlfn.XLOOKUP($D39778,orders!$A$2:$A$21351,orders!$B$2:$B$21351,"",0,1)</f>
        <v>42301</v>
      </c>
      <c r="H39778" s="15">
        <f>+_xlfn.XLOOKUP(Data[[#This Row],[order_id]],orders!$A$2:$A$21351,orders!$C$2:$C$21351,"",0,1)</f>
        <v>0.88233796296296296</v>
      </c>
      <c r="I39778" s="14" t="str">
        <f>+TEXT(Data[[#This Row],[date]],"dddd")</f>
        <v>sábado</v>
      </c>
      <c r="J39778" s="10">
        <f>+_xlfn.XLOOKUP($E39778,pizza!$A$2:$A$97,pizza!$D$2:$D$97,"",0,1)</f>
        <v>16.75</v>
      </c>
      <c r="K39778" s="10">
        <f t="shared" si="621"/>
        <v>16.75</v>
      </c>
      <c r="L39778" s="14" t="str">
        <f>_xlfn.XLOOKUP(_xlfn.XLOOKUP(Data[[#This Row],[pizza_id]],pizza!$A$2:$A$97,pizza!$B$2:$B$97,,0,1),pizza_types!$A$2:$A$33,pizza_types!$B$2:$B$33,,0,1)</f>
        <v>The Southwest Chicken Pizza</v>
      </c>
      <c r="M39778" s="14" t="str">
        <f>_xlfn.XLOOKUP(_xlfn.XLOOKUP(Data[[#This Row],[pizza_id]],pizza!$A$2:$A$97,pizza!$B$2:$B$97,,0,1),pizza_types!$A$2:$A$33,pizza_types!$C$2:$C$33,,0,1)</f>
        <v>Chicken</v>
      </c>
    </row>
    <row r="39779" spans="3:13" x14ac:dyDescent="0.25">
      <c r="C39779" s="10">
        <v>39777</v>
      </c>
      <c r="D39779" s="10">
        <v>17509</v>
      </c>
      <c r="E39779" s="10" t="s">
        <v>61</v>
      </c>
      <c r="F39779" s="10">
        <v>1</v>
      </c>
      <c r="G39779" s="14">
        <f>+_xlfn.XLOOKUP($D39779,orders!$A$2:$A$21351,orders!$B$2:$B$21351,"",0,1)</f>
        <v>42301</v>
      </c>
      <c r="H39779" s="15">
        <f>+_xlfn.XLOOKUP(Data[[#This Row],[order_id]],orders!$A$2:$A$21351,orders!$C$2:$C$21351,"",0,1)</f>
        <v>0.88233796296296296</v>
      </c>
      <c r="I39779" s="14" t="str">
        <f>+TEXT(Data[[#This Row],[date]],"dddd")</f>
        <v>sábado</v>
      </c>
      <c r="J39779" s="10">
        <f>+_xlfn.XLOOKUP($E39779,pizza!$A$2:$A$97,pizza!$D$2:$D$97,"",0,1)</f>
        <v>12.5</v>
      </c>
      <c r="K39779" s="10">
        <f t="shared" si="621"/>
        <v>12.5</v>
      </c>
      <c r="L39779" s="14" t="str">
        <f>_xlfn.XLOOKUP(_xlfn.XLOOKUP(Data[[#This Row],[pizza_id]],pizza!$A$2:$A$97,pizza!$B$2:$B$97,,0,1),pizza_types!$A$2:$A$33,pizza_types!$B$2:$B$33,,0,1)</f>
        <v>The Spinach Pesto Pizza</v>
      </c>
      <c r="M39779" s="14" t="str">
        <f>_xlfn.XLOOKUP(_xlfn.XLOOKUP(Data[[#This Row],[pizza_id]],pizza!$A$2:$A$97,pizza!$B$2:$B$97,,0,1),pizza_types!$A$2:$A$33,pizza_types!$C$2:$C$33,,0,1)</f>
        <v>Veggie</v>
      </c>
    </row>
    <row r="39780" spans="3:13" x14ac:dyDescent="0.25">
      <c r="C39780" s="10">
        <v>39778</v>
      </c>
      <c r="D39780" s="10">
        <v>17510</v>
      </c>
      <c r="E39780" s="10" t="s">
        <v>63</v>
      </c>
      <c r="F39780" s="10">
        <v>1</v>
      </c>
      <c r="G39780" s="14">
        <f>+_xlfn.XLOOKUP($D39780,orders!$A$2:$A$21351,orders!$B$2:$B$21351,"",0,1)</f>
        <v>42301</v>
      </c>
      <c r="H39780" s="15">
        <f>+_xlfn.XLOOKUP(Data[[#This Row],[order_id]],orders!$A$2:$A$21351,orders!$C$2:$C$21351,"",0,1)</f>
        <v>0.88453703703703701</v>
      </c>
      <c r="I39780" s="14" t="str">
        <f>+TEXT(Data[[#This Row],[date]],"dddd")</f>
        <v>sábado</v>
      </c>
      <c r="J39780" s="10">
        <f>+_xlfn.XLOOKUP($E39780,pizza!$A$2:$A$97,pizza!$D$2:$D$97,"",0,1)</f>
        <v>20.5</v>
      </c>
      <c r="K39780" s="10">
        <f t="shared" si="621"/>
        <v>20.5</v>
      </c>
      <c r="L39780" s="14" t="str">
        <f>_xlfn.XLOOKUP(_xlfn.XLOOKUP(Data[[#This Row],[pizza_id]],pizza!$A$2:$A$97,pizza!$B$2:$B$97,,0,1),pizza_types!$A$2:$A$33,pizza_types!$B$2:$B$33,,0,1)</f>
        <v>The Classic Deluxe Pizza</v>
      </c>
      <c r="M39780" s="14" t="str">
        <f>_xlfn.XLOOKUP(_xlfn.XLOOKUP(Data[[#This Row],[pizza_id]],pizza!$A$2:$A$97,pizza!$B$2:$B$97,,0,1),pizza_types!$A$2:$A$33,pizza_types!$C$2:$C$33,,0,1)</f>
        <v>Classic</v>
      </c>
    </row>
    <row r="39781" spans="3:13" x14ac:dyDescent="0.25">
      <c r="C39781" s="10">
        <v>39779</v>
      </c>
      <c r="D39781" s="10">
        <v>17510</v>
      </c>
      <c r="E39781" s="10" t="s">
        <v>84</v>
      </c>
      <c r="F39781" s="10">
        <v>1</v>
      </c>
      <c r="G39781" s="14">
        <f>+_xlfn.XLOOKUP($D39781,orders!$A$2:$A$21351,orders!$B$2:$B$21351,"",0,1)</f>
        <v>42301</v>
      </c>
      <c r="H39781" s="15">
        <f>+_xlfn.XLOOKUP(Data[[#This Row],[order_id]],orders!$A$2:$A$21351,orders!$C$2:$C$21351,"",0,1)</f>
        <v>0.88453703703703701</v>
      </c>
      <c r="I39781" s="14" t="str">
        <f>+TEXT(Data[[#This Row],[date]],"dddd")</f>
        <v>sábado</v>
      </c>
      <c r="J39781" s="10">
        <f>+_xlfn.XLOOKUP($E39781,pizza!$A$2:$A$97,pizza!$D$2:$D$97,"",0,1)</f>
        <v>12</v>
      </c>
      <c r="K39781" s="10">
        <f t="shared" si="621"/>
        <v>12</v>
      </c>
      <c r="L39781" s="14" t="str">
        <f>_xlfn.XLOOKUP(_xlfn.XLOOKUP(Data[[#This Row],[pizza_id]],pizza!$A$2:$A$97,pizza!$B$2:$B$97,,0,1),pizza_types!$A$2:$A$33,pizza_types!$B$2:$B$33,,0,1)</f>
        <v>The Italian Capocollo Pizza</v>
      </c>
      <c r="M39781" s="14" t="str">
        <f>_xlfn.XLOOKUP(_xlfn.XLOOKUP(Data[[#This Row],[pizza_id]],pizza!$A$2:$A$97,pizza!$B$2:$B$97,,0,1),pizza_types!$A$2:$A$33,pizza_types!$C$2:$C$33,,0,1)</f>
        <v>Classic</v>
      </c>
    </row>
    <row r="39782" spans="3:13" x14ac:dyDescent="0.25">
      <c r="C39782" s="10">
        <v>39780</v>
      </c>
      <c r="D39782" s="10">
        <v>17510</v>
      </c>
      <c r="E39782" s="10" t="s">
        <v>74</v>
      </c>
      <c r="F39782" s="10">
        <v>1</v>
      </c>
      <c r="G39782" s="14">
        <f>+_xlfn.XLOOKUP($D39782,orders!$A$2:$A$21351,orders!$B$2:$B$21351,"",0,1)</f>
        <v>42301</v>
      </c>
      <c r="H39782" s="15">
        <f>+_xlfn.XLOOKUP(Data[[#This Row],[order_id]],orders!$A$2:$A$21351,orders!$C$2:$C$21351,"",0,1)</f>
        <v>0.88453703703703701</v>
      </c>
      <c r="I39782" s="14" t="str">
        <f>+TEXT(Data[[#This Row],[date]],"dddd")</f>
        <v>sábado</v>
      </c>
      <c r="J39782" s="10">
        <f>+_xlfn.XLOOKUP($E39782,pizza!$A$2:$A$97,pizza!$D$2:$D$97,"",0,1)</f>
        <v>12.5</v>
      </c>
      <c r="K39782" s="10">
        <f t="shared" si="621"/>
        <v>12.5</v>
      </c>
      <c r="L39782" s="14" t="str">
        <f>_xlfn.XLOOKUP(_xlfn.XLOOKUP(Data[[#This Row],[pizza_id]],pizza!$A$2:$A$97,pizza!$B$2:$B$97,,0,1),pizza_types!$A$2:$A$33,pizza_types!$B$2:$B$33,,0,1)</f>
        <v>The Spicy Italian Pizza</v>
      </c>
      <c r="M39782" s="14" t="str">
        <f>_xlfn.XLOOKUP(_xlfn.XLOOKUP(Data[[#This Row],[pizza_id]],pizza!$A$2:$A$97,pizza!$B$2:$B$97,,0,1),pizza_types!$A$2:$A$33,pizza_types!$C$2:$C$33,,0,1)</f>
        <v>Supreme</v>
      </c>
    </row>
    <row r="39783" spans="3:13" x14ac:dyDescent="0.25">
      <c r="C39783" s="10">
        <v>39781</v>
      </c>
      <c r="D39783" s="10">
        <v>17511</v>
      </c>
      <c r="E39783" s="10" t="s">
        <v>37</v>
      </c>
      <c r="F39783" s="10">
        <v>1</v>
      </c>
      <c r="G39783" s="14">
        <f>+_xlfn.XLOOKUP($D39783,orders!$A$2:$A$21351,orders!$B$2:$B$21351,"",0,1)</f>
        <v>42301</v>
      </c>
      <c r="H39783" s="15">
        <f>+_xlfn.XLOOKUP(Data[[#This Row],[order_id]],orders!$A$2:$A$21351,orders!$C$2:$C$21351,"",0,1)</f>
        <v>0.89293981481481488</v>
      </c>
      <c r="I39783" s="14" t="str">
        <f>+TEXT(Data[[#This Row],[date]],"dddd")</f>
        <v>sábado</v>
      </c>
      <c r="J39783" s="10">
        <f>+_xlfn.XLOOKUP($E39783,pizza!$A$2:$A$97,pizza!$D$2:$D$97,"",0,1)</f>
        <v>16.25</v>
      </c>
      <c r="K39783" s="10">
        <f t="shared" si="621"/>
        <v>16.25</v>
      </c>
      <c r="L39783" s="14" t="str">
        <f>_xlfn.XLOOKUP(_xlfn.XLOOKUP(Data[[#This Row],[pizza_id]],pizza!$A$2:$A$97,pizza!$B$2:$B$97,,0,1),pizza_types!$A$2:$A$33,pizza_types!$B$2:$B$33,,0,1)</f>
        <v>The Calabrese Pizza</v>
      </c>
      <c r="M39783" s="14" t="str">
        <f>_xlfn.XLOOKUP(_xlfn.XLOOKUP(Data[[#This Row],[pizza_id]],pizza!$A$2:$A$97,pizza!$B$2:$B$97,,0,1),pizza_types!$A$2:$A$33,pizza_types!$C$2:$C$33,,0,1)</f>
        <v>Supreme</v>
      </c>
    </row>
    <row r="39784" spans="3:13" x14ac:dyDescent="0.25">
      <c r="C39784" s="10">
        <v>39782</v>
      </c>
      <c r="D39784" s="10">
        <v>17511</v>
      </c>
      <c r="E39784" s="10" t="s">
        <v>59</v>
      </c>
      <c r="F39784" s="10">
        <v>1</v>
      </c>
      <c r="G39784" s="14">
        <f>+_xlfn.XLOOKUP($D39784,orders!$A$2:$A$21351,orders!$B$2:$B$21351,"",0,1)</f>
        <v>42301</v>
      </c>
      <c r="H39784" s="15">
        <f>+_xlfn.XLOOKUP(Data[[#This Row],[order_id]],orders!$A$2:$A$21351,orders!$C$2:$C$21351,"",0,1)</f>
        <v>0.89293981481481488</v>
      </c>
      <c r="I39784" s="14" t="str">
        <f>+TEXT(Data[[#This Row],[date]],"dddd")</f>
        <v>sábado</v>
      </c>
      <c r="J39784" s="10">
        <f>+_xlfn.XLOOKUP($E39784,pizza!$A$2:$A$97,pizza!$D$2:$D$97,"",0,1)</f>
        <v>16.75</v>
      </c>
      <c r="K39784" s="10">
        <f t="shared" si="621"/>
        <v>16.75</v>
      </c>
      <c r="L39784" s="14" t="str">
        <f>_xlfn.XLOOKUP(_xlfn.XLOOKUP(Data[[#This Row],[pizza_id]],pizza!$A$2:$A$97,pizza!$B$2:$B$97,,0,1),pizza_types!$A$2:$A$33,pizza_types!$B$2:$B$33,,0,1)</f>
        <v>The Chicken Alfredo Pizza</v>
      </c>
      <c r="M39784" s="14" t="str">
        <f>_xlfn.XLOOKUP(_xlfn.XLOOKUP(Data[[#This Row],[pizza_id]],pizza!$A$2:$A$97,pizza!$B$2:$B$97,,0,1),pizza_types!$A$2:$A$33,pizza_types!$C$2:$C$33,,0,1)</f>
        <v>Chicken</v>
      </c>
    </row>
    <row r="39785" spans="3:13" x14ac:dyDescent="0.25">
      <c r="C39785" s="10">
        <v>39783</v>
      </c>
      <c r="D39785" s="10">
        <v>17512</v>
      </c>
      <c r="E39785" s="10" t="s">
        <v>33</v>
      </c>
      <c r="F39785" s="10">
        <v>1</v>
      </c>
      <c r="G39785" s="14">
        <f>+_xlfn.XLOOKUP($D39785,orders!$A$2:$A$21351,orders!$B$2:$B$21351,"",0,1)</f>
        <v>42301</v>
      </c>
      <c r="H39785" s="15">
        <f>+_xlfn.XLOOKUP(Data[[#This Row],[order_id]],orders!$A$2:$A$21351,orders!$C$2:$C$21351,"",0,1)</f>
        <v>0.89297453703703711</v>
      </c>
      <c r="I39785" s="14" t="str">
        <f>+TEXT(Data[[#This Row],[date]],"dddd")</f>
        <v>sábado</v>
      </c>
      <c r="J39785" s="10">
        <f>+_xlfn.XLOOKUP($E39785,pizza!$A$2:$A$97,pizza!$D$2:$D$97,"",0,1)</f>
        <v>12</v>
      </c>
      <c r="K39785" s="10">
        <f t="shared" si="621"/>
        <v>12</v>
      </c>
      <c r="L39785" s="14" t="str">
        <f>_xlfn.XLOOKUP(_xlfn.XLOOKUP(Data[[#This Row],[pizza_id]],pizza!$A$2:$A$97,pizza!$B$2:$B$97,,0,1),pizza_types!$A$2:$A$33,pizza_types!$B$2:$B$33,,0,1)</f>
        <v>The Big Meat Pizza</v>
      </c>
      <c r="M39785" s="14" t="str">
        <f>_xlfn.XLOOKUP(_xlfn.XLOOKUP(Data[[#This Row],[pizza_id]],pizza!$A$2:$A$97,pizza!$B$2:$B$97,,0,1),pizza_types!$A$2:$A$33,pizza_types!$C$2:$C$33,,0,1)</f>
        <v>Classic</v>
      </c>
    </row>
    <row r="39786" spans="3:13" x14ac:dyDescent="0.25">
      <c r="C39786" s="10">
        <v>39784</v>
      </c>
      <c r="D39786" s="10">
        <v>17512</v>
      </c>
      <c r="E39786" s="10" t="s">
        <v>19</v>
      </c>
      <c r="F39786" s="10">
        <v>1</v>
      </c>
      <c r="G39786" s="14">
        <f>+_xlfn.XLOOKUP($D39786,orders!$A$2:$A$21351,orders!$B$2:$B$21351,"",0,1)</f>
        <v>42301</v>
      </c>
      <c r="H39786" s="15">
        <f>+_xlfn.XLOOKUP(Data[[#This Row],[order_id]],orders!$A$2:$A$21351,orders!$C$2:$C$21351,"",0,1)</f>
        <v>0.89297453703703711</v>
      </c>
      <c r="I39786" s="14" t="str">
        <f>+TEXT(Data[[#This Row],[date]],"dddd")</f>
        <v>sábado</v>
      </c>
      <c r="J39786" s="10">
        <f>+_xlfn.XLOOKUP($E39786,pizza!$A$2:$A$97,pizza!$D$2:$D$97,"",0,1)</f>
        <v>20.5</v>
      </c>
      <c r="K39786" s="10">
        <f t="shared" si="621"/>
        <v>20.5</v>
      </c>
      <c r="L39786" s="14" t="str">
        <f>_xlfn.XLOOKUP(_xlfn.XLOOKUP(Data[[#This Row],[pizza_id]],pizza!$A$2:$A$97,pizza!$B$2:$B$97,,0,1),pizza_types!$A$2:$A$33,pizza_types!$B$2:$B$33,,0,1)</f>
        <v>The Italian Capocollo Pizza</v>
      </c>
      <c r="M39786" s="14" t="str">
        <f>_xlfn.XLOOKUP(_xlfn.XLOOKUP(Data[[#This Row],[pizza_id]],pizza!$A$2:$A$97,pizza!$B$2:$B$97,,0,1),pizza_types!$A$2:$A$33,pizza_types!$C$2:$C$33,,0,1)</f>
        <v>Classic</v>
      </c>
    </row>
    <row r="39787" spans="3:13" x14ac:dyDescent="0.25">
      <c r="C39787" s="10">
        <v>39785</v>
      </c>
      <c r="D39787" s="10">
        <v>17513</v>
      </c>
      <c r="E39787" s="10" t="s">
        <v>33</v>
      </c>
      <c r="F39787" s="10">
        <v>1</v>
      </c>
      <c r="G39787" s="14">
        <f>+_xlfn.XLOOKUP($D39787,orders!$A$2:$A$21351,orders!$B$2:$B$21351,"",0,1)</f>
        <v>42301</v>
      </c>
      <c r="H39787" s="15">
        <f>+_xlfn.XLOOKUP(Data[[#This Row],[order_id]],orders!$A$2:$A$21351,orders!$C$2:$C$21351,"",0,1)</f>
        <v>0.9005439814814814</v>
      </c>
      <c r="I39787" s="14" t="str">
        <f>+TEXT(Data[[#This Row],[date]],"dddd")</f>
        <v>sábado</v>
      </c>
      <c r="J39787" s="10">
        <f>+_xlfn.XLOOKUP($E39787,pizza!$A$2:$A$97,pizza!$D$2:$D$97,"",0,1)</f>
        <v>12</v>
      </c>
      <c r="K39787" s="10">
        <f t="shared" si="621"/>
        <v>12</v>
      </c>
      <c r="L39787" s="14" t="str">
        <f>_xlfn.XLOOKUP(_xlfn.XLOOKUP(Data[[#This Row],[pizza_id]],pizza!$A$2:$A$97,pizza!$B$2:$B$97,,0,1),pizza_types!$A$2:$A$33,pizza_types!$B$2:$B$33,,0,1)</f>
        <v>The Big Meat Pizza</v>
      </c>
      <c r="M39787" s="14" t="str">
        <f>_xlfn.XLOOKUP(_xlfn.XLOOKUP(Data[[#This Row],[pizza_id]],pizza!$A$2:$A$97,pizza!$B$2:$B$97,,0,1),pizza_types!$A$2:$A$33,pizza_types!$C$2:$C$33,,0,1)</f>
        <v>Classic</v>
      </c>
    </row>
    <row r="39788" spans="3:13" x14ac:dyDescent="0.25">
      <c r="C39788" s="10">
        <v>39786</v>
      </c>
      <c r="D39788" s="10">
        <v>17513</v>
      </c>
      <c r="E39788" s="10" t="s">
        <v>7</v>
      </c>
      <c r="F39788" s="10">
        <v>1</v>
      </c>
      <c r="G39788" s="14">
        <f>+_xlfn.XLOOKUP($D39788,orders!$A$2:$A$21351,orders!$B$2:$B$21351,"",0,1)</f>
        <v>42301</v>
      </c>
      <c r="H39788" s="15">
        <f>+_xlfn.XLOOKUP(Data[[#This Row],[order_id]],orders!$A$2:$A$21351,orders!$C$2:$C$21351,"",0,1)</f>
        <v>0.9005439814814814</v>
      </c>
      <c r="I39788" s="14" t="str">
        <f>+TEXT(Data[[#This Row],[date]],"dddd")</f>
        <v>sábado</v>
      </c>
      <c r="J39788" s="10">
        <f>+_xlfn.XLOOKUP($E39788,pizza!$A$2:$A$97,pizza!$D$2:$D$97,"",0,1)</f>
        <v>16</v>
      </c>
      <c r="K39788" s="10">
        <f t="shared" si="621"/>
        <v>16</v>
      </c>
      <c r="L39788" s="14" t="str">
        <f>_xlfn.XLOOKUP(_xlfn.XLOOKUP(Data[[#This Row],[pizza_id]],pizza!$A$2:$A$97,pizza!$B$2:$B$97,,0,1),pizza_types!$A$2:$A$33,pizza_types!$B$2:$B$33,,0,1)</f>
        <v>The Classic Deluxe Pizza</v>
      </c>
      <c r="M39788" s="14" t="str">
        <f>_xlfn.XLOOKUP(_xlfn.XLOOKUP(Data[[#This Row],[pizza_id]],pizza!$A$2:$A$97,pizza!$B$2:$B$97,,0,1),pizza_types!$A$2:$A$33,pizza_types!$C$2:$C$33,,0,1)</f>
        <v>Classic</v>
      </c>
    </row>
    <row r="39789" spans="3:13" x14ac:dyDescent="0.25">
      <c r="C39789" s="10">
        <v>39787</v>
      </c>
      <c r="D39789" s="10">
        <v>17514</v>
      </c>
      <c r="E39789" s="10" t="s">
        <v>7</v>
      </c>
      <c r="F39789" s="10">
        <v>1</v>
      </c>
      <c r="G39789" s="14">
        <f>+_xlfn.XLOOKUP($D39789,orders!$A$2:$A$21351,orders!$B$2:$B$21351,"",0,1)</f>
        <v>42301</v>
      </c>
      <c r="H39789" s="15">
        <f>+_xlfn.XLOOKUP(Data[[#This Row],[order_id]],orders!$A$2:$A$21351,orders!$C$2:$C$21351,"",0,1)</f>
        <v>0.91243055555555552</v>
      </c>
      <c r="I39789" s="14" t="str">
        <f>+TEXT(Data[[#This Row],[date]],"dddd")</f>
        <v>sábado</v>
      </c>
      <c r="J39789" s="10">
        <f>+_xlfn.XLOOKUP($E39789,pizza!$A$2:$A$97,pizza!$D$2:$D$97,"",0,1)</f>
        <v>16</v>
      </c>
      <c r="K39789" s="10">
        <f t="shared" si="621"/>
        <v>16</v>
      </c>
      <c r="L39789" s="14" t="str">
        <f>_xlfn.XLOOKUP(_xlfn.XLOOKUP(Data[[#This Row],[pizza_id]],pizza!$A$2:$A$97,pizza!$B$2:$B$97,,0,1),pizza_types!$A$2:$A$33,pizza_types!$B$2:$B$33,,0,1)</f>
        <v>The Classic Deluxe Pizza</v>
      </c>
      <c r="M39789" s="14" t="str">
        <f>_xlfn.XLOOKUP(_xlfn.XLOOKUP(Data[[#This Row],[pizza_id]],pizza!$A$2:$A$97,pizza!$B$2:$B$97,,0,1),pizza_types!$A$2:$A$33,pizza_types!$C$2:$C$33,,0,1)</f>
        <v>Classic</v>
      </c>
    </row>
    <row r="39790" spans="3:13" x14ac:dyDescent="0.25">
      <c r="C39790" s="10">
        <v>39788</v>
      </c>
      <c r="D39790" s="10">
        <v>17514</v>
      </c>
      <c r="E39790" s="10" t="s">
        <v>67</v>
      </c>
      <c r="F39790" s="10">
        <v>1</v>
      </c>
      <c r="G39790" s="14">
        <f>+_xlfn.XLOOKUP($D39790,orders!$A$2:$A$21351,orders!$B$2:$B$21351,"",0,1)</f>
        <v>42301</v>
      </c>
      <c r="H39790" s="15">
        <f>+_xlfn.XLOOKUP(Data[[#This Row],[order_id]],orders!$A$2:$A$21351,orders!$C$2:$C$21351,"",0,1)</f>
        <v>0.91243055555555552</v>
      </c>
      <c r="I39790" s="14" t="str">
        <f>+TEXT(Data[[#This Row],[date]],"dddd")</f>
        <v>sábado</v>
      </c>
      <c r="J39790" s="10">
        <f>+_xlfn.XLOOKUP($E39790,pizza!$A$2:$A$97,pizza!$D$2:$D$97,"",0,1)</f>
        <v>11</v>
      </c>
      <c r="K39790" s="10">
        <f t="shared" si="621"/>
        <v>11</v>
      </c>
      <c r="L39790" s="14" t="str">
        <f>_xlfn.XLOOKUP(_xlfn.XLOOKUP(Data[[#This Row],[pizza_id]],pizza!$A$2:$A$97,pizza!$B$2:$B$97,,0,1),pizza_types!$A$2:$A$33,pizza_types!$B$2:$B$33,,0,1)</f>
        <v>The Pepperoni, Mushroom, and Peppers Pizza</v>
      </c>
      <c r="M39790" s="14" t="str">
        <f>_xlfn.XLOOKUP(_xlfn.XLOOKUP(Data[[#This Row],[pizza_id]],pizza!$A$2:$A$97,pizza!$B$2:$B$97,,0,1),pizza_types!$A$2:$A$33,pizza_types!$C$2:$C$33,,0,1)</f>
        <v>Classic</v>
      </c>
    </row>
    <row r="39791" spans="3:13" x14ac:dyDescent="0.25">
      <c r="C39791" s="10">
        <v>39789</v>
      </c>
      <c r="D39791" s="10">
        <v>17515</v>
      </c>
      <c r="E39791" s="10" t="s">
        <v>37</v>
      </c>
      <c r="F39791" s="10">
        <v>1</v>
      </c>
      <c r="G39791" s="14">
        <f>+_xlfn.XLOOKUP($D39791,orders!$A$2:$A$21351,orders!$B$2:$B$21351,"",0,1)</f>
        <v>42301</v>
      </c>
      <c r="H39791" s="15">
        <f>+_xlfn.XLOOKUP(Data[[#This Row],[order_id]],orders!$A$2:$A$21351,orders!$C$2:$C$21351,"",0,1)</f>
        <v>0.91392361111111109</v>
      </c>
      <c r="I39791" s="14" t="str">
        <f>+TEXT(Data[[#This Row],[date]],"dddd")</f>
        <v>sábado</v>
      </c>
      <c r="J39791" s="10">
        <f>+_xlfn.XLOOKUP($E39791,pizza!$A$2:$A$97,pizza!$D$2:$D$97,"",0,1)</f>
        <v>16.25</v>
      </c>
      <c r="K39791" s="10">
        <f t="shared" si="621"/>
        <v>16.25</v>
      </c>
      <c r="L39791" s="14" t="str">
        <f>_xlfn.XLOOKUP(_xlfn.XLOOKUP(Data[[#This Row],[pizza_id]],pizza!$A$2:$A$97,pizza!$B$2:$B$97,,0,1),pizza_types!$A$2:$A$33,pizza_types!$B$2:$B$33,,0,1)</f>
        <v>The Calabrese Pizza</v>
      </c>
      <c r="M39791" s="14" t="str">
        <f>_xlfn.XLOOKUP(_xlfn.XLOOKUP(Data[[#This Row],[pizza_id]],pizza!$A$2:$A$97,pizza!$B$2:$B$97,,0,1),pizza_types!$A$2:$A$33,pizza_types!$C$2:$C$33,,0,1)</f>
        <v>Supreme</v>
      </c>
    </row>
    <row r="39792" spans="3:13" x14ac:dyDescent="0.25">
      <c r="C39792" s="10">
        <v>39790</v>
      </c>
      <c r="D39792" s="10">
        <v>17515</v>
      </c>
      <c r="E39792" s="10" t="s">
        <v>32</v>
      </c>
      <c r="F39792" s="10">
        <v>1</v>
      </c>
      <c r="G39792" s="14">
        <f>+_xlfn.XLOOKUP($D39792,orders!$A$2:$A$21351,orders!$B$2:$B$21351,"",0,1)</f>
        <v>42301</v>
      </c>
      <c r="H39792" s="15">
        <f>+_xlfn.XLOOKUP(Data[[#This Row],[order_id]],orders!$A$2:$A$21351,orders!$C$2:$C$21351,"",0,1)</f>
        <v>0.91392361111111109</v>
      </c>
      <c r="I39792" s="14" t="str">
        <f>+TEXT(Data[[#This Row],[date]],"dddd")</f>
        <v>sábado</v>
      </c>
      <c r="J39792" s="10">
        <f>+_xlfn.XLOOKUP($E39792,pizza!$A$2:$A$97,pizza!$D$2:$D$97,"",0,1)</f>
        <v>20.75</v>
      </c>
      <c r="K39792" s="10">
        <f t="shared" si="621"/>
        <v>20.75</v>
      </c>
      <c r="L39792" s="14" t="str">
        <f>_xlfn.XLOOKUP(_xlfn.XLOOKUP(Data[[#This Row],[pizza_id]],pizza!$A$2:$A$97,pizza!$B$2:$B$97,,0,1),pizza_types!$A$2:$A$33,pizza_types!$B$2:$B$33,,0,1)</f>
        <v>The Chicken Pesto Pizza</v>
      </c>
      <c r="M39792" s="14" t="str">
        <f>_xlfn.XLOOKUP(_xlfn.XLOOKUP(Data[[#This Row],[pizza_id]],pizza!$A$2:$A$97,pizza!$B$2:$B$97,,0,1),pizza_types!$A$2:$A$33,pizza_types!$C$2:$C$33,,0,1)</f>
        <v>Chicken</v>
      </c>
    </row>
    <row r="39793" spans="3:13" x14ac:dyDescent="0.25">
      <c r="C39793" s="10">
        <v>39791</v>
      </c>
      <c r="D39793" s="10">
        <v>17515</v>
      </c>
      <c r="E39793" s="10" t="s">
        <v>49</v>
      </c>
      <c r="F39793" s="10">
        <v>1</v>
      </c>
      <c r="G39793" s="14">
        <f>+_xlfn.XLOOKUP($D39793,orders!$A$2:$A$21351,orders!$B$2:$B$21351,"",0,1)</f>
        <v>42301</v>
      </c>
      <c r="H39793" s="15">
        <f>+_xlfn.XLOOKUP(Data[[#This Row],[order_id]],orders!$A$2:$A$21351,orders!$C$2:$C$21351,"",0,1)</f>
        <v>0.91392361111111109</v>
      </c>
      <c r="I39793" s="14" t="str">
        <f>+TEXT(Data[[#This Row],[date]],"dddd")</f>
        <v>sábado</v>
      </c>
      <c r="J39793" s="10">
        <f>+_xlfn.XLOOKUP($E39793,pizza!$A$2:$A$97,pizza!$D$2:$D$97,"",0,1)</f>
        <v>12.5</v>
      </c>
      <c r="K39793" s="10">
        <f t="shared" si="621"/>
        <v>12.5</v>
      </c>
      <c r="L39793" s="14" t="str">
        <f>_xlfn.XLOOKUP(_xlfn.XLOOKUP(Data[[#This Row],[pizza_id]],pizza!$A$2:$A$97,pizza!$B$2:$B$97,,0,1),pizza_types!$A$2:$A$33,pizza_types!$B$2:$B$33,,0,1)</f>
        <v>The Prosciutto and Arugula Pizza</v>
      </c>
      <c r="M39793" s="14" t="str">
        <f>_xlfn.XLOOKUP(_xlfn.XLOOKUP(Data[[#This Row],[pizza_id]],pizza!$A$2:$A$97,pizza!$B$2:$B$97,,0,1),pizza_types!$A$2:$A$33,pizza_types!$C$2:$C$33,,0,1)</f>
        <v>Supreme</v>
      </c>
    </row>
    <row r="39794" spans="3:13" x14ac:dyDescent="0.25">
      <c r="C39794" s="10">
        <v>39792</v>
      </c>
      <c r="D39794" s="10">
        <v>17516</v>
      </c>
      <c r="E39794" s="10" t="s">
        <v>53</v>
      </c>
      <c r="F39794" s="10">
        <v>1</v>
      </c>
      <c r="G39794" s="14">
        <f>+_xlfn.XLOOKUP($D39794,orders!$A$2:$A$21351,orders!$B$2:$B$21351,"",0,1)</f>
        <v>42301</v>
      </c>
      <c r="H39794" s="15">
        <f>+_xlfn.XLOOKUP(Data[[#This Row],[order_id]],orders!$A$2:$A$21351,orders!$C$2:$C$21351,"",0,1)</f>
        <v>0.92399305555555555</v>
      </c>
      <c r="I39794" s="14" t="str">
        <f>+TEXT(Data[[#This Row],[date]],"dddd")</f>
        <v>sábado</v>
      </c>
      <c r="J39794" s="10">
        <f>+_xlfn.XLOOKUP($E39794,pizza!$A$2:$A$97,pizza!$D$2:$D$97,"",0,1)</f>
        <v>9.75</v>
      </c>
      <c r="K39794" s="10">
        <f t="shared" si="621"/>
        <v>9.75</v>
      </c>
      <c r="L39794" s="14" t="str">
        <f>_xlfn.XLOOKUP(_xlfn.XLOOKUP(Data[[#This Row],[pizza_id]],pizza!$A$2:$A$97,pizza!$B$2:$B$97,,0,1),pizza_types!$A$2:$A$33,pizza_types!$B$2:$B$33,,0,1)</f>
        <v>The Pepperoni Pizza</v>
      </c>
      <c r="M39794" s="14" t="str">
        <f>_xlfn.XLOOKUP(_xlfn.XLOOKUP(Data[[#This Row],[pizza_id]],pizza!$A$2:$A$97,pizza!$B$2:$B$97,,0,1),pizza_types!$A$2:$A$33,pizza_types!$C$2:$C$33,,0,1)</f>
        <v>Classic</v>
      </c>
    </row>
    <row r="39795" spans="3:13" x14ac:dyDescent="0.25">
      <c r="C39795" s="10">
        <v>39793</v>
      </c>
      <c r="D39795" s="10">
        <v>17517</v>
      </c>
      <c r="E39795" s="10" t="s">
        <v>28</v>
      </c>
      <c r="F39795" s="10">
        <v>1</v>
      </c>
      <c r="G39795" s="14">
        <f>+_xlfn.XLOOKUP($D39795,orders!$A$2:$A$21351,orders!$B$2:$B$21351,"",0,1)</f>
        <v>42301</v>
      </c>
      <c r="H39795" s="15">
        <f>+_xlfn.XLOOKUP(Data[[#This Row],[order_id]],orders!$A$2:$A$21351,orders!$C$2:$C$21351,"",0,1)</f>
        <v>0.9587500000000001</v>
      </c>
      <c r="I39795" s="14" t="str">
        <f>+TEXT(Data[[#This Row],[date]],"dddd")</f>
        <v>sábado</v>
      </c>
      <c r="J39795" s="10">
        <f>+_xlfn.XLOOKUP($E39795,pizza!$A$2:$A$97,pizza!$D$2:$D$97,"",0,1)</f>
        <v>20.75</v>
      </c>
      <c r="K39795" s="10">
        <f t="shared" si="621"/>
        <v>20.75</v>
      </c>
      <c r="L39795" s="14" t="str">
        <f>_xlfn.XLOOKUP(_xlfn.XLOOKUP(Data[[#This Row],[pizza_id]],pizza!$A$2:$A$97,pizza!$B$2:$B$97,,0,1),pizza_types!$A$2:$A$33,pizza_types!$B$2:$B$33,,0,1)</f>
        <v>The California Chicken Pizza</v>
      </c>
      <c r="M39795" s="14" t="str">
        <f>_xlfn.XLOOKUP(_xlfn.XLOOKUP(Data[[#This Row],[pizza_id]],pizza!$A$2:$A$97,pizza!$B$2:$B$97,,0,1),pizza_types!$A$2:$A$33,pizza_types!$C$2:$C$33,,0,1)</f>
        <v>Chicken</v>
      </c>
    </row>
    <row r="39796" spans="3:13" x14ac:dyDescent="0.25">
      <c r="C39796" s="10">
        <v>39794</v>
      </c>
      <c r="D39796" s="10">
        <v>17517</v>
      </c>
      <c r="E39796" s="10" t="s">
        <v>50</v>
      </c>
      <c r="F39796" s="10">
        <v>1</v>
      </c>
      <c r="G39796" s="14">
        <f>+_xlfn.XLOOKUP($D39796,orders!$A$2:$A$21351,orders!$B$2:$B$21351,"",0,1)</f>
        <v>42301</v>
      </c>
      <c r="H39796" s="15">
        <f>+_xlfn.XLOOKUP(Data[[#This Row],[order_id]],orders!$A$2:$A$21351,orders!$C$2:$C$21351,"",0,1)</f>
        <v>0.9587500000000001</v>
      </c>
      <c r="I39796" s="14" t="str">
        <f>+TEXT(Data[[#This Row],[date]],"dddd")</f>
        <v>sábado</v>
      </c>
      <c r="J39796" s="10">
        <f>+_xlfn.XLOOKUP($E39796,pizza!$A$2:$A$97,pizza!$D$2:$D$97,"",0,1)</f>
        <v>16.25</v>
      </c>
      <c r="K39796" s="10">
        <f t="shared" si="621"/>
        <v>16.25</v>
      </c>
      <c r="L39796" s="14" t="str">
        <f>_xlfn.XLOOKUP(_xlfn.XLOOKUP(Data[[#This Row],[pizza_id]],pizza!$A$2:$A$97,pizza!$B$2:$B$97,,0,1),pizza_types!$A$2:$A$33,pizza_types!$B$2:$B$33,,0,1)</f>
        <v>The Sicilian Pizza</v>
      </c>
      <c r="M39796" s="14" t="str">
        <f>_xlfn.XLOOKUP(_xlfn.XLOOKUP(Data[[#This Row],[pizza_id]],pizza!$A$2:$A$97,pizza!$B$2:$B$97,,0,1),pizza_types!$A$2:$A$33,pizza_types!$C$2:$C$33,,0,1)</f>
        <v>Supreme</v>
      </c>
    </row>
    <row r="39797" spans="3:13" x14ac:dyDescent="0.25">
      <c r="C39797" s="10">
        <v>39795</v>
      </c>
      <c r="D39797" s="10">
        <v>17517</v>
      </c>
      <c r="E39797" s="10" t="s">
        <v>22</v>
      </c>
      <c r="F39797" s="10">
        <v>1</v>
      </c>
      <c r="G39797" s="14">
        <f>+_xlfn.XLOOKUP($D39797,orders!$A$2:$A$21351,orders!$B$2:$B$21351,"",0,1)</f>
        <v>42301</v>
      </c>
      <c r="H39797" s="15">
        <f>+_xlfn.XLOOKUP(Data[[#This Row],[order_id]],orders!$A$2:$A$21351,orders!$C$2:$C$21351,"",0,1)</f>
        <v>0.9587500000000001</v>
      </c>
      <c r="I39797" s="14" t="str">
        <f>+TEXT(Data[[#This Row],[date]],"dddd")</f>
        <v>sábado</v>
      </c>
      <c r="J39797" s="10">
        <f>+_xlfn.XLOOKUP($E39797,pizza!$A$2:$A$97,pizza!$D$2:$D$97,"",0,1)</f>
        <v>20.75</v>
      </c>
      <c r="K39797" s="10">
        <f t="shared" si="621"/>
        <v>20.75</v>
      </c>
      <c r="L39797" s="14" t="str">
        <f>_xlfn.XLOOKUP(_xlfn.XLOOKUP(Data[[#This Row],[pizza_id]],pizza!$A$2:$A$97,pizza!$B$2:$B$97,,0,1),pizza_types!$A$2:$A$33,pizza_types!$B$2:$B$33,,0,1)</f>
        <v>The Spicy Italian Pizza</v>
      </c>
      <c r="M39797" s="14" t="str">
        <f>_xlfn.XLOOKUP(_xlfn.XLOOKUP(Data[[#This Row],[pizza_id]],pizza!$A$2:$A$97,pizza!$B$2:$B$97,,0,1),pizza_types!$A$2:$A$33,pizza_types!$C$2:$C$33,,0,1)</f>
        <v>Supreme</v>
      </c>
    </row>
    <row r="39798" spans="3:13" x14ac:dyDescent="0.25">
      <c r="C39798" s="10">
        <v>39796</v>
      </c>
      <c r="D39798" s="10">
        <v>17518</v>
      </c>
      <c r="E39798" s="10" t="s">
        <v>33</v>
      </c>
      <c r="F39798" s="10">
        <v>1</v>
      </c>
      <c r="G39798" s="14">
        <f>+_xlfn.XLOOKUP($D39798,orders!$A$2:$A$21351,orders!$B$2:$B$21351,"",0,1)</f>
        <v>42302</v>
      </c>
      <c r="H39798" s="15">
        <f>+_xlfn.XLOOKUP(Data[[#This Row],[order_id]],orders!$A$2:$A$21351,orders!$C$2:$C$21351,"",0,1)</f>
        <v>0.49517361111111113</v>
      </c>
      <c r="I39798" s="14" t="str">
        <f>+TEXT(Data[[#This Row],[date]],"dddd")</f>
        <v>domingo</v>
      </c>
      <c r="J39798" s="10">
        <f>+_xlfn.XLOOKUP($E39798,pizza!$A$2:$A$97,pizza!$D$2:$D$97,"",0,1)</f>
        <v>12</v>
      </c>
      <c r="K39798" s="10">
        <f t="shared" si="621"/>
        <v>12</v>
      </c>
      <c r="L39798" s="14" t="str">
        <f>_xlfn.XLOOKUP(_xlfn.XLOOKUP(Data[[#This Row],[pizza_id]],pizza!$A$2:$A$97,pizza!$B$2:$B$97,,0,1),pizza_types!$A$2:$A$33,pizza_types!$B$2:$B$33,,0,1)</f>
        <v>The Big Meat Pizza</v>
      </c>
      <c r="M39798" s="14" t="str">
        <f>_xlfn.XLOOKUP(_xlfn.XLOOKUP(Data[[#This Row],[pizza_id]],pizza!$A$2:$A$97,pizza!$B$2:$B$97,,0,1),pizza_types!$A$2:$A$33,pizza_types!$C$2:$C$33,,0,1)</f>
        <v>Classic</v>
      </c>
    </row>
    <row r="39799" spans="3:13" x14ac:dyDescent="0.25">
      <c r="C39799" s="10">
        <v>39797</v>
      </c>
      <c r="D39799" s="10">
        <v>17518</v>
      </c>
      <c r="E39799" s="10" t="s">
        <v>35</v>
      </c>
      <c r="F39799" s="10">
        <v>1</v>
      </c>
      <c r="G39799" s="14">
        <f>+_xlfn.XLOOKUP($D39799,orders!$A$2:$A$21351,orders!$B$2:$B$21351,"",0,1)</f>
        <v>42302</v>
      </c>
      <c r="H39799" s="15">
        <f>+_xlfn.XLOOKUP(Data[[#This Row],[order_id]],orders!$A$2:$A$21351,orders!$C$2:$C$21351,"",0,1)</f>
        <v>0.49517361111111113</v>
      </c>
      <c r="I39799" s="14" t="str">
        <f>+TEXT(Data[[#This Row],[date]],"dddd")</f>
        <v>domingo</v>
      </c>
      <c r="J39799" s="10">
        <f>+_xlfn.XLOOKUP($E39799,pizza!$A$2:$A$97,pizza!$D$2:$D$97,"",0,1)</f>
        <v>17.95</v>
      </c>
      <c r="K39799" s="10">
        <f t="shared" si="621"/>
        <v>17.95</v>
      </c>
      <c r="L39799" s="14" t="str">
        <f>_xlfn.XLOOKUP(_xlfn.XLOOKUP(Data[[#This Row],[pizza_id]],pizza!$A$2:$A$97,pizza!$B$2:$B$97,,0,1),pizza_types!$A$2:$A$33,pizza_types!$B$2:$B$33,,0,1)</f>
        <v>The Four Cheese Pizza</v>
      </c>
      <c r="M39799" s="14" t="str">
        <f>_xlfn.XLOOKUP(_xlfn.XLOOKUP(Data[[#This Row],[pizza_id]],pizza!$A$2:$A$97,pizza!$B$2:$B$97,,0,1),pizza_types!$A$2:$A$33,pizza_types!$C$2:$C$33,,0,1)</f>
        <v>Veggie</v>
      </c>
    </row>
    <row r="39800" spans="3:13" x14ac:dyDescent="0.25">
      <c r="C39800" s="10">
        <v>39798</v>
      </c>
      <c r="D39800" s="10">
        <v>17518</v>
      </c>
      <c r="E39800" s="10" t="s">
        <v>38</v>
      </c>
      <c r="F39800" s="10">
        <v>1</v>
      </c>
      <c r="G39800" s="14">
        <f>+_xlfn.XLOOKUP($D39800,orders!$A$2:$A$21351,orders!$B$2:$B$21351,"",0,1)</f>
        <v>42302</v>
      </c>
      <c r="H39800" s="15">
        <f>+_xlfn.XLOOKUP(Data[[#This Row],[order_id]],orders!$A$2:$A$21351,orders!$C$2:$C$21351,"",0,1)</f>
        <v>0.49517361111111113</v>
      </c>
      <c r="I39800" s="14" t="str">
        <f>+TEXT(Data[[#This Row],[date]],"dddd")</f>
        <v>domingo</v>
      </c>
      <c r="J39800" s="10">
        <f>+_xlfn.XLOOKUP($E39800,pizza!$A$2:$A$97,pizza!$D$2:$D$97,"",0,1)</f>
        <v>14.75</v>
      </c>
      <c r="K39800" s="10">
        <f t="shared" si="621"/>
        <v>14.75</v>
      </c>
      <c r="L39800" s="14" t="str">
        <f>_xlfn.XLOOKUP(_xlfn.XLOOKUP(Data[[#This Row],[pizza_id]],pizza!$A$2:$A$97,pizza!$B$2:$B$97,,0,1),pizza_types!$A$2:$A$33,pizza_types!$B$2:$B$33,,0,1)</f>
        <v>The Four Cheese Pizza</v>
      </c>
      <c r="M39800" s="14" t="str">
        <f>_xlfn.XLOOKUP(_xlfn.XLOOKUP(Data[[#This Row],[pizza_id]],pizza!$A$2:$A$97,pizza!$B$2:$B$97,,0,1),pizza_types!$A$2:$A$33,pizza_types!$C$2:$C$33,,0,1)</f>
        <v>Veggie</v>
      </c>
    </row>
    <row r="39801" spans="3:13" x14ac:dyDescent="0.25">
      <c r="C39801" s="10">
        <v>39799</v>
      </c>
      <c r="D39801" s="10">
        <v>17518</v>
      </c>
      <c r="E39801" s="10" t="s">
        <v>18</v>
      </c>
      <c r="F39801" s="10">
        <v>1</v>
      </c>
      <c r="G39801" s="14">
        <f>+_xlfn.XLOOKUP($D39801,orders!$A$2:$A$21351,orders!$B$2:$B$21351,"",0,1)</f>
        <v>42302</v>
      </c>
      <c r="H39801" s="15">
        <f>+_xlfn.XLOOKUP(Data[[#This Row],[order_id]],orders!$A$2:$A$21351,orders!$C$2:$C$21351,"",0,1)</f>
        <v>0.49517361111111113</v>
      </c>
      <c r="I39801" s="14" t="str">
        <f>+TEXT(Data[[#This Row],[date]],"dddd")</f>
        <v>domingo</v>
      </c>
      <c r="J39801" s="10">
        <f>+_xlfn.XLOOKUP($E39801,pizza!$A$2:$A$97,pizza!$D$2:$D$97,"",0,1)</f>
        <v>12</v>
      </c>
      <c r="K39801" s="10">
        <f t="shared" si="621"/>
        <v>12</v>
      </c>
      <c r="L39801" s="14" t="str">
        <f>_xlfn.XLOOKUP(_xlfn.XLOOKUP(Data[[#This Row],[pizza_id]],pizza!$A$2:$A$97,pizza!$B$2:$B$97,,0,1),pizza_types!$A$2:$A$33,pizza_types!$B$2:$B$33,,0,1)</f>
        <v>The Green Garden Pizza</v>
      </c>
      <c r="M39801" s="14" t="str">
        <f>_xlfn.XLOOKUP(_xlfn.XLOOKUP(Data[[#This Row],[pizza_id]],pizza!$A$2:$A$97,pizza!$B$2:$B$97,,0,1),pizza_types!$A$2:$A$33,pizza_types!$C$2:$C$33,,0,1)</f>
        <v>Veggie</v>
      </c>
    </row>
    <row r="39802" spans="3:13" x14ac:dyDescent="0.25">
      <c r="C39802" s="10">
        <v>39800</v>
      </c>
      <c r="D39802" s="10">
        <v>17518</v>
      </c>
      <c r="E39802" s="10" t="s">
        <v>50</v>
      </c>
      <c r="F39802" s="10">
        <v>1</v>
      </c>
      <c r="G39802" s="14">
        <f>+_xlfn.XLOOKUP($D39802,orders!$A$2:$A$21351,orders!$B$2:$B$21351,"",0,1)</f>
        <v>42302</v>
      </c>
      <c r="H39802" s="15">
        <f>+_xlfn.XLOOKUP(Data[[#This Row],[order_id]],orders!$A$2:$A$21351,orders!$C$2:$C$21351,"",0,1)</f>
        <v>0.49517361111111113</v>
      </c>
      <c r="I39802" s="14" t="str">
        <f>+TEXT(Data[[#This Row],[date]],"dddd")</f>
        <v>domingo</v>
      </c>
      <c r="J39802" s="10">
        <f>+_xlfn.XLOOKUP($E39802,pizza!$A$2:$A$97,pizza!$D$2:$D$97,"",0,1)</f>
        <v>16.25</v>
      </c>
      <c r="K39802" s="10">
        <f t="shared" si="621"/>
        <v>16.25</v>
      </c>
      <c r="L39802" s="14" t="str">
        <f>_xlfn.XLOOKUP(_xlfn.XLOOKUP(Data[[#This Row],[pizza_id]],pizza!$A$2:$A$97,pizza!$B$2:$B$97,,0,1),pizza_types!$A$2:$A$33,pizza_types!$B$2:$B$33,,0,1)</f>
        <v>The Sicilian Pizza</v>
      </c>
      <c r="M39802" s="14" t="str">
        <f>_xlfn.XLOOKUP(_xlfn.XLOOKUP(Data[[#This Row],[pizza_id]],pizza!$A$2:$A$97,pizza!$B$2:$B$97,,0,1),pizza_types!$A$2:$A$33,pizza_types!$C$2:$C$33,,0,1)</f>
        <v>Supreme</v>
      </c>
    </row>
    <row r="39803" spans="3:13" x14ac:dyDescent="0.25">
      <c r="C39803" s="10">
        <v>39801</v>
      </c>
      <c r="D39803" s="10">
        <v>17518</v>
      </c>
      <c r="E39803" s="10" t="s">
        <v>86</v>
      </c>
      <c r="F39803" s="10">
        <v>1</v>
      </c>
      <c r="G39803" s="14">
        <f>+_xlfn.XLOOKUP($D39803,orders!$A$2:$A$21351,orders!$B$2:$B$21351,"",0,1)</f>
        <v>42302</v>
      </c>
      <c r="H39803" s="15">
        <f>+_xlfn.XLOOKUP(Data[[#This Row],[order_id]],orders!$A$2:$A$21351,orders!$C$2:$C$21351,"",0,1)</f>
        <v>0.49517361111111113</v>
      </c>
      <c r="I39803" s="14" t="str">
        <f>+TEXT(Data[[#This Row],[date]],"dddd")</f>
        <v>domingo</v>
      </c>
      <c r="J39803" s="10">
        <f>+_xlfn.XLOOKUP($E39803,pizza!$A$2:$A$97,pizza!$D$2:$D$97,"",0,1)</f>
        <v>16</v>
      </c>
      <c r="K39803" s="10">
        <f t="shared" si="621"/>
        <v>16</v>
      </c>
      <c r="L39803" s="14" t="str">
        <f>_xlfn.XLOOKUP(_xlfn.XLOOKUP(Data[[#This Row],[pizza_id]],pizza!$A$2:$A$97,pizza!$B$2:$B$97,,0,1),pizza_types!$A$2:$A$33,pizza_types!$B$2:$B$33,,0,1)</f>
        <v>The Spinach and Feta Pizza</v>
      </c>
      <c r="M39803" s="14" t="str">
        <f>_xlfn.XLOOKUP(_xlfn.XLOOKUP(Data[[#This Row],[pizza_id]],pizza!$A$2:$A$97,pizza!$B$2:$B$97,,0,1),pizza_types!$A$2:$A$33,pizza_types!$C$2:$C$33,,0,1)</f>
        <v>Veggie</v>
      </c>
    </row>
    <row r="39804" spans="3:13" x14ac:dyDescent="0.25">
      <c r="C39804" s="10">
        <v>39802</v>
      </c>
      <c r="D39804" s="10">
        <v>17519</v>
      </c>
      <c r="E39804" s="10" t="s">
        <v>29</v>
      </c>
      <c r="F39804" s="10">
        <v>1</v>
      </c>
      <c r="G39804" s="14">
        <f>+_xlfn.XLOOKUP($D39804,orders!$A$2:$A$21351,orders!$B$2:$B$21351,"",0,1)</f>
        <v>42302</v>
      </c>
      <c r="H39804" s="15">
        <f>+_xlfn.XLOOKUP(Data[[#This Row],[order_id]],orders!$A$2:$A$21351,orders!$C$2:$C$21351,"",0,1)</f>
        <v>0.50241898148148145</v>
      </c>
      <c r="I39804" s="14" t="str">
        <f>+TEXT(Data[[#This Row],[date]],"dddd")</f>
        <v>domingo</v>
      </c>
      <c r="J39804" s="10">
        <f>+_xlfn.XLOOKUP($E39804,pizza!$A$2:$A$97,pizza!$D$2:$D$97,"",0,1)</f>
        <v>16.75</v>
      </c>
      <c r="K39804" s="10">
        <f t="shared" si="621"/>
        <v>16.75</v>
      </c>
      <c r="L39804" s="14" t="str">
        <f>_xlfn.XLOOKUP(_xlfn.XLOOKUP(Data[[#This Row],[pizza_id]],pizza!$A$2:$A$97,pizza!$B$2:$B$97,,0,1),pizza_types!$A$2:$A$33,pizza_types!$B$2:$B$33,,0,1)</f>
        <v>The California Chicken Pizza</v>
      </c>
      <c r="M39804" s="14" t="str">
        <f>_xlfn.XLOOKUP(_xlfn.XLOOKUP(Data[[#This Row],[pizza_id]],pizza!$A$2:$A$97,pizza!$B$2:$B$97,,0,1),pizza_types!$A$2:$A$33,pizza_types!$C$2:$C$33,,0,1)</f>
        <v>Chicken</v>
      </c>
    </row>
    <row r="39805" spans="3:13" x14ac:dyDescent="0.25">
      <c r="C39805" s="10">
        <v>39803</v>
      </c>
      <c r="D39805" s="10">
        <v>17519</v>
      </c>
      <c r="E39805" s="10" t="s">
        <v>10</v>
      </c>
      <c r="F39805" s="10">
        <v>1</v>
      </c>
      <c r="G39805" s="14">
        <f>+_xlfn.XLOOKUP($D39805,orders!$A$2:$A$21351,orders!$B$2:$B$21351,"",0,1)</f>
        <v>42302</v>
      </c>
      <c r="H39805" s="15">
        <f>+_xlfn.XLOOKUP(Data[[#This Row],[order_id]],orders!$A$2:$A$21351,orders!$C$2:$C$21351,"",0,1)</f>
        <v>0.50241898148148145</v>
      </c>
      <c r="I39805" s="14" t="str">
        <f>+TEXT(Data[[#This Row],[date]],"dddd")</f>
        <v>domingo</v>
      </c>
      <c r="J39805" s="10">
        <f>+_xlfn.XLOOKUP($E39805,pizza!$A$2:$A$97,pizza!$D$2:$D$97,"",0,1)</f>
        <v>16</v>
      </c>
      <c r="K39805" s="10">
        <f t="shared" si="621"/>
        <v>16</v>
      </c>
      <c r="L39805" s="14" t="str">
        <f>_xlfn.XLOOKUP(_xlfn.XLOOKUP(Data[[#This Row],[pizza_id]],pizza!$A$2:$A$97,pizza!$B$2:$B$97,,0,1),pizza_types!$A$2:$A$33,pizza_types!$B$2:$B$33,,0,1)</f>
        <v>The Mexicana Pizza</v>
      </c>
      <c r="M39805" s="14" t="str">
        <f>_xlfn.XLOOKUP(_xlfn.XLOOKUP(Data[[#This Row],[pizza_id]],pizza!$A$2:$A$97,pizza!$B$2:$B$97,,0,1),pizza_types!$A$2:$A$33,pizza_types!$C$2:$C$33,,0,1)</f>
        <v>Veggie</v>
      </c>
    </row>
    <row r="39806" spans="3:13" x14ac:dyDescent="0.25">
      <c r="C39806" s="10">
        <v>39804</v>
      </c>
      <c r="D39806" s="10">
        <v>17520</v>
      </c>
      <c r="E39806" s="10" t="s">
        <v>89</v>
      </c>
      <c r="F39806" s="10">
        <v>1</v>
      </c>
      <c r="G39806" s="14">
        <f>+_xlfn.XLOOKUP($D39806,orders!$A$2:$A$21351,orders!$B$2:$B$21351,"",0,1)</f>
        <v>42302</v>
      </c>
      <c r="H39806" s="15">
        <f>+_xlfn.XLOOKUP(Data[[#This Row],[order_id]],orders!$A$2:$A$21351,orders!$C$2:$C$21351,"",0,1)</f>
        <v>0.50655092592592588</v>
      </c>
      <c r="I39806" s="14" t="str">
        <f>+TEXT(Data[[#This Row],[date]],"dddd")</f>
        <v>domingo</v>
      </c>
      <c r="J39806" s="10">
        <f>+_xlfn.XLOOKUP($E39806,pizza!$A$2:$A$97,pizza!$D$2:$D$97,"",0,1)</f>
        <v>23.65</v>
      </c>
      <c r="K39806" s="10">
        <f t="shared" si="621"/>
        <v>23.65</v>
      </c>
      <c r="L39806" s="14" t="str">
        <f>_xlfn.XLOOKUP(_xlfn.XLOOKUP(Data[[#This Row],[pizza_id]],pizza!$A$2:$A$97,pizza!$B$2:$B$97,,0,1),pizza_types!$A$2:$A$33,pizza_types!$B$2:$B$33,,0,1)</f>
        <v>The Brie Carre Pizza</v>
      </c>
      <c r="M39806" s="14" t="str">
        <f>_xlfn.XLOOKUP(_xlfn.XLOOKUP(Data[[#This Row],[pizza_id]],pizza!$A$2:$A$97,pizza!$B$2:$B$97,,0,1),pizza_types!$A$2:$A$33,pizza_types!$C$2:$C$33,,0,1)</f>
        <v>Supreme</v>
      </c>
    </row>
    <row r="39807" spans="3:13" x14ac:dyDescent="0.25">
      <c r="C39807" s="10">
        <v>39805</v>
      </c>
      <c r="D39807" s="10">
        <v>17521</v>
      </c>
      <c r="E39807" s="10" t="s">
        <v>37</v>
      </c>
      <c r="F39807" s="10">
        <v>1</v>
      </c>
      <c r="G39807" s="14">
        <f>+_xlfn.XLOOKUP($D39807,orders!$A$2:$A$21351,orders!$B$2:$B$21351,"",0,1)</f>
        <v>42302</v>
      </c>
      <c r="H39807" s="15">
        <f>+_xlfn.XLOOKUP(Data[[#This Row],[order_id]],orders!$A$2:$A$21351,orders!$C$2:$C$21351,"",0,1)</f>
        <v>0.50952546296296297</v>
      </c>
      <c r="I39807" s="14" t="str">
        <f>+TEXT(Data[[#This Row],[date]],"dddd")</f>
        <v>domingo</v>
      </c>
      <c r="J39807" s="10">
        <f>+_xlfn.XLOOKUP($E39807,pizza!$A$2:$A$97,pizza!$D$2:$D$97,"",0,1)</f>
        <v>16.25</v>
      </c>
      <c r="K39807" s="10">
        <f t="shared" si="621"/>
        <v>16.25</v>
      </c>
      <c r="L39807" s="14" t="str">
        <f>_xlfn.XLOOKUP(_xlfn.XLOOKUP(Data[[#This Row],[pizza_id]],pizza!$A$2:$A$97,pizza!$B$2:$B$97,,0,1),pizza_types!$A$2:$A$33,pizza_types!$B$2:$B$33,,0,1)</f>
        <v>The Calabrese Pizza</v>
      </c>
      <c r="M39807" s="14" t="str">
        <f>_xlfn.XLOOKUP(_xlfn.XLOOKUP(Data[[#This Row],[pizza_id]],pizza!$A$2:$A$97,pizza!$B$2:$B$97,,0,1),pizza_types!$A$2:$A$33,pizza_types!$C$2:$C$33,,0,1)</f>
        <v>Supreme</v>
      </c>
    </row>
    <row r="39808" spans="3:13" x14ac:dyDescent="0.25">
      <c r="C39808" s="10">
        <v>39806</v>
      </c>
      <c r="D39808" s="10">
        <v>17522</v>
      </c>
      <c r="E39808" s="10" t="s">
        <v>44</v>
      </c>
      <c r="F39808" s="10">
        <v>1</v>
      </c>
      <c r="G39808" s="14">
        <f>+_xlfn.XLOOKUP($D39808,orders!$A$2:$A$21351,orders!$B$2:$B$21351,"",0,1)</f>
        <v>42302</v>
      </c>
      <c r="H39808" s="15">
        <f>+_xlfn.XLOOKUP(Data[[#This Row],[order_id]],orders!$A$2:$A$21351,orders!$C$2:$C$21351,"",0,1)</f>
        <v>0.52107638888888885</v>
      </c>
      <c r="I39808" s="14" t="str">
        <f>+TEXT(Data[[#This Row],[date]],"dddd")</f>
        <v>domingo</v>
      </c>
      <c r="J39808" s="10">
        <f>+_xlfn.XLOOKUP($E39808,pizza!$A$2:$A$97,pizza!$D$2:$D$97,"",0,1)</f>
        <v>20.25</v>
      </c>
      <c r="K39808" s="10">
        <f t="shared" si="621"/>
        <v>20.25</v>
      </c>
      <c r="L39808" s="14" t="str">
        <f>_xlfn.XLOOKUP(_xlfn.XLOOKUP(Data[[#This Row],[pizza_id]],pizza!$A$2:$A$97,pizza!$B$2:$B$97,,0,1),pizza_types!$A$2:$A$33,pizza_types!$B$2:$B$33,,0,1)</f>
        <v>The Sicilian Pizza</v>
      </c>
      <c r="M39808" s="14" t="str">
        <f>_xlfn.XLOOKUP(_xlfn.XLOOKUP(Data[[#This Row],[pizza_id]],pizza!$A$2:$A$97,pizza!$B$2:$B$97,,0,1),pizza_types!$A$2:$A$33,pizza_types!$C$2:$C$33,,0,1)</f>
        <v>Supreme</v>
      </c>
    </row>
    <row r="39809" spans="3:13" x14ac:dyDescent="0.25">
      <c r="C39809" s="10">
        <v>39807</v>
      </c>
      <c r="D39809" s="10">
        <v>17522</v>
      </c>
      <c r="E39809" s="10" t="s">
        <v>24</v>
      </c>
      <c r="F39809" s="10">
        <v>1</v>
      </c>
      <c r="G39809" s="14">
        <f>+_xlfn.XLOOKUP($D39809,orders!$A$2:$A$21351,orders!$B$2:$B$21351,"",0,1)</f>
        <v>42302</v>
      </c>
      <c r="H39809" s="15">
        <f>+_xlfn.XLOOKUP(Data[[#This Row],[order_id]],orders!$A$2:$A$21351,orders!$C$2:$C$21351,"",0,1)</f>
        <v>0.52107638888888885</v>
      </c>
      <c r="I39809" s="14" t="str">
        <f>+TEXT(Data[[#This Row],[date]],"dddd")</f>
        <v>domingo</v>
      </c>
      <c r="J39809" s="10">
        <f>+_xlfn.XLOOKUP($E39809,pizza!$A$2:$A$97,pizza!$D$2:$D$97,"",0,1)</f>
        <v>12</v>
      </c>
      <c r="K39809" s="10">
        <f t="shared" si="621"/>
        <v>12</v>
      </c>
      <c r="L39809" s="14" t="str">
        <f>_xlfn.XLOOKUP(_xlfn.XLOOKUP(Data[[#This Row],[pizza_id]],pizza!$A$2:$A$97,pizza!$B$2:$B$97,,0,1),pizza_types!$A$2:$A$33,pizza_types!$B$2:$B$33,,0,1)</f>
        <v>The Vegetables + Vegetables Pizza</v>
      </c>
      <c r="M39809" s="14" t="str">
        <f>_xlfn.XLOOKUP(_xlfn.XLOOKUP(Data[[#This Row],[pizza_id]],pizza!$A$2:$A$97,pizza!$B$2:$B$97,,0,1),pizza_types!$A$2:$A$33,pizza_types!$C$2:$C$33,,0,1)</f>
        <v>Veggie</v>
      </c>
    </row>
    <row r="39810" spans="3:13" x14ac:dyDescent="0.25">
      <c r="C39810" s="10">
        <v>39808</v>
      </c>
      <c r="D39810" s="10">
        <v>17523</v>
      </c>
      <c r="E39810" s="10" t="s">
        <v>28</v>
      </c>
      <c r="F39810" s="10">
        <v>1</v>
      </c>
      <c r="G39810" s="14">
        <f>+_xlfn.XLOOKUP($D39810,orders!$A$2:$A$21351,orders!$B$2:$B$21351,"",0,1)</f>
        <v>42302</v>
      </c>
      <c r="H39810" s="15">
        <f>+_xlfn.XLOOKUP(Data[[#This Row],[order_id]],orders!$A$2:$A$21351,orders!$C$2:$C$21351,"",0,1)</f>
        <v>0.5274537037037037</v>
      </c>
      <c r="I39810" s="14" t="str">
        <f>+TEXT(Data[[#This Row],[date]],"dddd")</f>
        <v>domingo</v>
      </c>
      <c r="J39810" s="10">
        <f>+_xlfn.XLOOKUP($E39810,pizza!$A$2:$A$97,pizza!$D$2:$D$97,"",0,1)</f>
        <v>20.75</v>
      </c>
      <c r="K39810" s="10">
        <f t="shared" si="621"/>
        <v>20.75</v>
      </c>
      <c r="L39810" s="14" t="str">
        <f>_xlfn.XLOOKUP(_xlfn.XLOOKUP(Data[[#This Row],[pizza_id]],pizza!$A$2:$A$97,pizza!$B$2:$B$97,,0,1),pizza_types!$A$2:$A$33,pizza_types!$B$2:$B$33,,0,1)</f>
        <v>The California Chicken Pizza</v>
      </c>
      <c r="M39810" s="14" t="str">
        <f>_xlfn.XLOOKUP(_xlfn.XLOOKUP(Data[[#This Row],[pizza_id]],pizza!$A$2:$A$97,pizza!$B$2:$B$97,,0,1),pizza_types!$A$2:$A$33,pizza_types!$C$2:$C$33,,0,1)</f>
        <v>Chicken</v>
      </c>
    </row>
    <row r="39811" spans="3:13" x14ac:dyDescent="0.25">
      <c r="C39811" s="10">
        <v>39809</v>
      </c>
      <c r="D39811" s="10">
        <v>17523</v>
      </c>
      <c r="E39811" s="10" t="s">
        <v>19</v>
      </c>
      <c r="F39811" s="10">
        <v>1</v>
      </c>
      <c r="G39811" s="14">
        <f>+_xlfn.XLOOKUP($D39811,orders!$A$2:$A$21351,orders!$B$2:$B$21351,"",0,1)</f>
        <v>42302</v>
      </c>
      <c r="H39811" s="15">
        <f>+_xlfn.XLOOKUP(Data[[#This Row],[order_id]],orders!$A$2:$A$21351,orders!$C$2:$C$21351,"",0,1)</f>
        <v>0.5274537037037037</v>
      </c>
      <c r="I39811" s="14" t="str">
        <f>+TEXT(Data[[#This Row],[date]],"dddd")</f>
        <v>domingo</v>
      </c>
      <c r="J39811" s="10">
        <f>+_xlfn.XLOOKUP($E39811,pizza!$A$2:$A$97,pizza!$D$2:$D$97,"",0,1)</f>
        <v>20.5</v>
      </c>
      <c r="K39811" s="10">
        <f t="shared" si="621"/>
        <v>20.5</v>
      </c>
      <c r="L39811" s="14" t="str">
        <f>_xlfn.XLOOKUP(_xlfn.XLOOKUP(Data[[#This Row],[pizza_id]],pizza!$A$2:$A$97,pizza!$B$2:$B$97,,0,1),pizza_types!$A$2:$A$33,pizza_types!$B$2:$B$33,,0,1)</f>
        <v>The Italian Capocollo Pizza</v>
      </c>
      <c r="M39811" s="14" t="str">
        <f>_xlfn.XLOOKUP(_xlfn.XLOOKUP(Data[[#This Row],[pizza_id]],pizza!$A$2:$A$97,pizza!$B$2:$B$97,,0,1),pizza_types!$A$2:$A$33,pizza_types!$C$2:$C$33,,0,1)</f>
        <v>Classic</v>
      </c>
    </row>
    <row r="39812" spans="3:13" x14ac:dyDescent="0.25">
      <c r="C39812" s="10">
        <v>39810</v>
      </c>
      <c r="D39812" s="10">
        <v>17523</v>
      </c>
      <c r="E39812" s="10" t="s">
        <v>30</v>
      </c>
      <c r="F39812" s="10">
        <v>1</v>
      </c>
      <c r="G39812" s="14">
        <f>+_xlfn.XLOOKUP($D39812,orders!$A$2:$A$21351,orders!$B$2:$B$21351,"",0,1)</f>
        <v>42302</v>
      </c>
      <c r="H39812" s="15">
        <f>+_xlfn.XLOOKUP(Data[[#This Row],[order_id]],orders!$A$2:$A$21351,orders!$C$2:$C$21351,"",0,1)</f>
        <v>0.5274537037037037</v>
      </c>
      <c r="I39812" s="14" t="str">
        <f>+TEXT(Data[[#This Row],[date]],"dddd")</f>
        <v>domingo</v>
      </c>
      <c r="J39812" s="10">
        <f>+_xlfn.XLOOKUP($E39812,pizza!$A$2:$A$97,pizza!$D$2:$D$97,"",0,1)</f>
        <v>15.25</v>
      </c>
      <c r="K39812" s="10">
        <f t="shared" ref="K39812:K39875" si="622">+J39812*F39812</f>
        <v>15.25</v>
      </c>
      <c r="L39812" s="14" t="str">
        <f>_xlfn.XLOOKUP(_xlfn.XLOOKUP(Data[[#This Row],[pizza_id]],pizza!$A$2:$A$97,pizza!$B$2:$B$97,,0,1),pizza_types!$A$2:$A$33,pizza_types!$B$2:$B$33,,0,1)</f>
        <v>The Pepperoni Pizza</v>
      </c>
      <c r="M39812" s="14" t="str">
        <f>_xlfn.XLOOKUP(_xlfn.XLOOKUP(Data[[#This Row],[pizza_id]],pizza!$A$2:$A$97,pizza!$B$2:$B$97,,0,1),pizza_types!$A$2:$A$33,pizza_types!$C$2:$C$33,,0,1)</f>
        <v>Classic</v>
      </c>
    </row>
    <row r="39813" spans="3:13" x14ac:dyDescent="0.25">
      <c r="C39813" s="10">
        <v>39811</v>
      </c>
      <c r="D39813" s="10">
        <v>17523</v>
      </c>
      <c r="E39813" s="10" t="s">
        <v>82</v>
      </c>
      <c r="F39813" s="10">
        <v>1</v>
      </c>
      <c r="G39813" s="14">
        <f>+_xlfn.XLOOKUP($D39813,orders!$A$2:$A$21351,orders!$B$2:$B$21351,"",0,1)</f>
        <v>42302</v>
      </c>
      <c r="H39813" s="15">
        <f>+_xlfn.XLOOKUP(Data[[#This Row],[order_id]],orders!$A$2:$A$21351,orders!$C$2:$C$21351,"",0,1)</f>
        <v>0.5274537037037037</v>
      </c>
      <c r="I39813" s="14" t="str">
        <f>+TEXT(Data[[#This Row],[date]],"dddd")</f>
        <v>domingo</v>
      </c>
      <c r="J39813" s="10">
        <f>+_xlfn.XLOOKUP($E39813,pizza!$A$2:$A$97,pizza!$D$2:$D$97,"",0,1)</f>
        <v>16.5</v>
      </c>
      <c r="K39813" s="10">
        <f t="shared" si="622"/>
        <v>16.5</v>
      </c>
      <c r="L39813" s="14" t="str">
        <f>_xlfn.XLOOKUP(_xlfn.XLOOKUP(Data[[#This Row],[pizza_id]],pizza!$A$2:$A$97,pizza!$B$2:$B$97,,0,1),pizza_types!$A$2:$A$33,pizza_types!$B$2:$B$33,,0,1)</f>
        <v>The Spicy Italian Pizza</v>
      </c>
      <c r="M39813" s="14" t="str">
        <f>_xlfn.XLOOKUP(_xlfn.XLOOKUP(Data[[#This Row],[pizza_id]],pizza!$A$2:$A$97,pizza!$B$2:$B$97,,0,1),pizza_types!$A$2:$A$33,pizza_types!$C$2:$C$33,,0,1)</f>
        <v>Supreme</v>
      </c>
    </row>
    <row r="39814" spans="3:13" x14ac:dyDescent="0.25">
      <c r="C39814" s="10">
        <v>39812</v>
      </c>
      <c r="D39814" s="10">
        <v>17524</v>
      </c>
      <c r="E39814" s="10" t="s">
        <v>79</v>
      </c>
      <c r="F39814" s="10">
        <v>1</v>
      </c>
      <c r="G39814" s="14">
        <f>+_xlfn.XLOOKUP($D39814,orders!$A$2:$A$21351,orders!$B$2:$B$21351,"",0,1)</f>
        <v>42302</v>
      </c>
      <c r="H39814" s="15">
        <f>+_xlfn.XLOOKUP(Data[[#This Row],[order_id]],orders!$A$2:$A$21351,orders!$C$2:$C$21351,"",0,1)</f>
        <v>0.53743055555555552</v>
      </c>
      <c r="I39814" s="14" t="str">
        <f>+TEXT(Data[[#This Row],[date]],"dddd")</f>
        <v>domingo</v>
      </c>
      <c r="J39814" s="10">
        <f>+_xlfn.XLOOKUP($E39814,pizza!$A$2:$A$97,pizza!$D$2:$D$97,"",0,1)</f>
        <v>16</v>
      </c>
      <c r="K39814" s="10">
        <f t="shared" si="622"/>
        <v>16</v>
      </c>
      <c r="L39814" s="14" t="str">
        <f>_xlfn.XLOOKUP(_xlfn.XLOOKUP(Data[[#This Row],[pizza_id]],pizza!$A$2:$A$97,pizza!$B$2:$B$97,,0,1),pizza_types!$A$2:$A$33,pizza_types!$B$2:$B$33,,0,1)</f>
        <v>The Greek Pizza</v>
      </c>
      <c r="M39814" s="14" t="str">
        <f>_xlfn.XLOOKUP(_xlfn.XLOOKUP(Data[[#This Row],[pizza_id]],pizza!$A$2:$A$97,pizza!$B$2:$B$97,,0,1),pizza_types!$A$2:$A$33,pizza_types!$C$2:$C$33,,0,1)</f>
        <v>Classic</v>
      </c>
    </row>
    <row r="39815" spans="3:13" x14ac:dyDescent="0.25">
      <c r="C39815" s="10">
        <v>39813</v>
      </c>
      <c r="D39815" s="10">
        <v>17525</v>
      </c>
      <c r="E39815" s="10" t="s">
        <v>36</v>
      </c>
      <c r="F39815" s="10">
        <v>1</v>
      </c>
      <c r="G39815" s="14">
        <f>+_xlfn.XLOOKUP($D39815,orders!$A$2:$A$21351,orders!$B$2:$B$21351,"",0,1)</f>
        <v>42302</v>
      </c>
      <c r="H39815" s="15">
        <f>+_xlfn.XLOOKUP(Data[[#This Row],[order_id]],orders!$A$2:$A$21351,orders!$C$2:$C$21351,"",0,1)</f>
        <v>0.53938657407407409</v>
      </c>
      <c r="I39815" s="14" t="str">
        <f>+TEXT(Data[[#This Row],[date]],"dddd")</f>
        <v>domingo</v>
      </c>
      <c r="J39815" s="10">
        <f>+_xlfn.XLOOKUP($E39815,pizza!$A$2:$A$97,pizza!$D$2:$D$97,"",0,1)</f>
        <v>12</v>
      </c>
      <c r="K39815" s="10">
        <f t="shared" si="622"/>
        <v>12</v>
      </c>
      <c r="L39815" s="14" t="str">
        <f>_xlfn.XLOOKUP(_xlfn.XLOOKUP(Data[[#This Row],[pizza_id]],pizza!$A$2:$A$97,pizza!$B$2:$B$97,,0,1),pizza_types!$A$2:$A$33,pizza_types!$B$2:$B$33,,0,1)</f>
        <v>The Napolitana Pizza</v>
      </c>
      <c r="M39815" s="14" t="str">
        <f>_xlfn.XLOOKUP(_xlfn.XLOOKUP(Data[[#This Row],[pizza_id]],pizza!$A$2:$A$97,pizza!$B$2:$B$97,,0,1),pizza_types!$A$2:$A$33,pizza_types!$C$2:$C$33,,0,1)</f>
        <v>Classic</v>
      </c>
    </row>
    <row r="39816" spans="3:13" x14ac:dyDescent="0.25">
      <c r="C39816" s="10">
        <v>39814</v>
      </c>
      <c r="D39816" s="10">
        <v>17526</v>
      </c>
      <c r="E39816" s="10" t="s">
        <v>59</v>
      </c>
      <c r="F39816" s="10">
        <v>1</v>
      </c>
      <c r="G39816" s="14">
        <f>+_xlfn.XLOOKUP($D39816,orders!$A$2:$A$21351,orders!$B$2:$B$21351,"",0,1)</f>
        <v>42302</v>
      </c>
      <c r="H39816" s="15">
        <f>+_xlfn.XLOOKUP(Data[[#This Row],[order_id]],orders!$A$2:$A$21351,orders!$C$2:$C$21351,"",0,1)</f>
        <v>0.54570601851851852</v>
      </c>
      <c r="I39816" s="14" t="str">
        <f>+TEXT(Data[[#This Row],[date]],"dddd")</f>
        <v>domingo</v>
      </c>
      <c r="J39816" s="10">
        <f>+_xlfn.XLOOKUP($E39816,pizza!$A$2:$A$97,pizza!$D$2:$D$97,"",0,1)</f>
        <v>16.75</v>
      </c>
      <c r="K39816" s="10">
        <f t="shared" si="622"/>
        <v>16.75</v>
      </c>
      <c r="L39816" s="14" t="str">
        <f>_xlfn.XLOOKUP(_xlfn.XLOOKUP(Data[[#This Row],[pizza_id]],pizza!$A$2:$A$97,pizza!$B$2:$B$97,,0,1),pizza_types!$A$2:$A$33,pizza_types!$B$2:$B$33,,0,1)</f>
        <v>The Chicken Alfredo Pizza</v>
      </c>
      <c r="M39816" s="14" t="str">
        <f>_xlfn.XLOOKUP(_xlfn.XLOOKUP(Data[[#This Row],[pizza_id]],pizza!$A$2:$A$97,pizza!$B$2:$B$97,,0,1),pizza_types!$A$2:$A$33,pizza_types!$C$2:$C$33,,0,1)</f>
        <v>Chicken</v>
      </c>
    </row>
    <row r="39817" spans="3:13" x14ac:dyDescent="0.25">
      <c r="C39817" s="10">
        <v>39815</v>
      </c>
      <c r="D39817" s="10">
        <v>17527</v>
      </c>
      <c r="E39817" s="10" t="s">
        <v>89</v>
      </c>
      <c r="F39817" s="10">
        <v>1</v>
      </c>
      <c r="G39817" s="14">
        <f>+_xlfn.XLOOKUP($D39817,orders!$A$2:$A$21351,orders!$B$2:$B$21351,"",0,1)</f>
        <v>42302</v>
      </c>
      <c r="H39817" s="15">
        <f>+_xlfn.XLOOKUP(Data[[#This Row],[order_id]],orders!$A$2:$A$21351,orders!$C$2:$C$21351,"",0,1)</f>
        <v>0.56251157407407404</v>
      </c>
      <c r="I39817" s="14" t="str">
        <f>+TEXT(Data[[#This Row],[date]],"dddd")</f>
        <v>domingo</v>
      </c>
      <c r="J39817" s="10">
        <f>+_xlfn.XLOOKUP($E39817,pizza!$A$2:$A$97,pizza!$D$2:$D$97,"",0,1)</f>
        <v>23.65</v>
      </c>
      <c r="K39817" s="10">
        <f t="shared" si="622"/>
        <v>23.65</v>
      </c>
      <c r="L39817" s="14" t="str">
        <f>_xlfn.XLOOKUP(_xlfn.XLOOKUP(Data[[#This Row],[pizza_id]],pizza!$A$2:$A$97,pizza!$B$2:$B$97,,0,1),pizza_types!$A$2:$A$33,pizza_types!$B$2:$B$33,,0,1)</f>
        <v>The Brie Carre Pizza</v>
      </c>
      <c r="M39817" s="14" t="str">
        <f>_xlfn.XLOOKUP(_xlfn.XLOOKUP(Data[[#This Row],[pizza_id]],pizza!$A$2:$A$97,pizza!$B$2:$B$97,,0,1),pizza_types!$A$2:$A$33,pizza_types!$C$2:$C$33,,0,1)</f>
        <v>Supreme</v>
      </c>
    </row>
    <row r="39818" spans="3:13" x14ac:dyDescent="0.25">
      <c r="C39818" s="10">
        <v>39816</v>
      </c>
      <c r="D39818" s="10">
        <v>17528</v>
      </c>
      <c r="E39818" s="10" t="s">
        <v>60</v>
      </c>
      <c r="F39818" s="10">
        <v>1</v>
      </c>
      <c r="G39818" s="14">
        <f>+_xlfn.XLOOKUP($D39818,orders!$A$2:$A$21351,orders!$B$2:$B$21351,"",0,1)</f>
        <v>42302</v>
      </c>
      <c r="H39818" s="15">
        <f>+_xlfn.XLOOKUP(Data[[#This Row],[order_id]],orders!$A$2:$A$21351,orders!$C$2:$C$21351,"",0,1)</f>
        <v>0.56287037037037035</v>
      </c>
      <c r="I39818" s="14" t="str">
        <f>+TEXT(Data[[#This Row],[date]],"dddd")</f>
        <v>domingo</v>
      </c>
      <c r="J39818" s="10">
        <f>+_xlfn.XLOOKUP($E39818,pizza!$A$2:$A$97,pizza!$D$2:$D$97,"",0,1)</f>
        <v>20.75</v>
      </c>
      <c r="K39818" s="10">
        <f t="shared" si="622"/>
        <v>20.75</v>
      </c>
      <c r="L39818" s="14" t="str">
        <f>_xlfn.XLOOKUP(_xlfn.XLOOKUP(Data[[#This Row],[pizza_id]],pizza!$A$2:$A$97,pizza!$B$2:$B$97,,0,1),pizza_types!$A$2:$A$33,pizza_types!$B$2:$B$33,,0,1)</f>
        <v>The Pepper Salami Pizza</v>
      </c>
      <c r="M39818" s="14" t="str">
        <f>_xlfn.XLOOKUP(_xlfn.XLOOKUP(Data[[#This Row],[pizza_id]],pizza!$A$2:$A$97,pizza!$B$2:$B$97,,0,1),pizza_types!$A$2:$A$33,pizza_types!$C$2:$C$33,,0,1)</f>
        <v>Supreme</v>
      </c>
    </row>
    <row r="39819" spans="3:13" x14ac:dyDescent="0.25">
      <c r="C39819" s="10">
        <v>39817</v>
      </c>
      <c r="D39819" s="10">
        <v>17529</v>
      </c>
      <c r="E39819" s="10" t="s">
        <v>89</v>
      </c>
      <c r="F39819" s="10">
        <v>1</v>
      </c>
      <c r="G39819" s="14">
        <f>+_xlfn.XLOOKUP($D39819,orders!$A$2:$A$21351,orders!$B$2:$B$21351,"",0,1)</f>
        <v>42302</v>
      </c>
      <c r="H39819" s="15">
        <f>+_xlfn.XLOOKUP(Data[[#This Row],[order_id]],orders!$A$2:$A$21351,orders!$C$2:$C$21351,"",0,1)</f>
        <v>0.57452546296296292</v>
      </c>
      <c r="I39819" s="14" t="str">
        <f>+TEXT(Data[[#This Row],[date]],"dddd")</f>
        <v>domingo</v>
      </c>
      <c r="J39819" s="10">
        <f>+_xlfn.XLOOKUP($E39819,pizza!$A$2:$A$97,pizza!$D$2:$D$97,"",0,1)</f>
        <v>23.65</v>
      </c>
      <c r="K39819" s="10">
        <f t="shared" si="622"/>
        <v>23.65</v>
      </c>
      <c r="L39819" s="14" t="str">
        <f>_xlfn.XLOOKUP(_xlfn.XLOOKUP(Data[[#This Row],[pizza_id]],pizza!$A$2:$A$97,pizza!$B$2:$B$97,,0,1),pizza_types!$A$2:$A$33,pizza_types!$B$2:$B$33,,0,1)</f>
        <v>The Brie Carre Pizza</v>
      </c>
      <c r="M39819" s="14" t="str">
        <f>_xlfn.XLOOKUP(_xlfn.XLOOKUP(Data[[#This Row],[pizza_id]],pizza!$A$2:$A$97,pizza!$B$2:$B$97,,0,1),pizza_types!$A$2:$A$33,pizza_types!$C$2:$C$33,,0,1)</f>
        <v>Supreme</v>
      </c>
    </row>
    <row r="39820" spans="3:13" x14ac:dyDescent="0.25">
      <c r="C39820" s="10">
        <v>39818</v>
      </c>
      <c r="D39820" s="10">
        <v>17529</v>
      </c>
      <c r="E39820" s="10" t="s">
        <v>29</v>
      </c>
      <c r="F39820" s="10">
        <v>2</v>
      </c>
      <c r="G39820" s="14">
        <f>+_xlfn.XLOOKUP($D39820,orders!$A$2:$A$21351,orders!$B$2:$B$21351,"",0,1)</f>
        <v>42302</v>
      </c>
      <c r="H39820" s="15">
        <f>+_xlfn.XLOOKUP(Data[[#This Row],[order_id]],orders!$A$2:$A$21351,orders!$C$2:$C$21351,"",0,1)</f>
        <v>0.57452546296296292</v>
      </c>
      <c r="I39820" s="14" t="str">
        <f>+TEXT(Data[[#This Row],[date]],"dddd")</f>
        <v>domingo</v>
      </c>
      <c r="J39820" s="10">
        <f>+_xlfn.XLOOKUP($E39820,pizza!$A$2:$A$97,pizza!$D$2:$D$97,"",0,1)</f>
        <v>16.75</v>
      </c>
      <c r="K39820" s="10">
        <f t="shared" si="622"/>
        <v>33.5</v>
      </c>
      <c r="L39820" s="14" t="str">
        <f>_xlfn.XLOOKUP(_xlfn.XLOOKUP(Data[[#This Row],[pizza_id]],pizza!$A$2:$A$97,pizza!$B$2:$B$97,,0,1),pizza_types!$A$2:$A$33,pizza_types!$B$2:$B$33,,0,1)</f>
        <v>The California Chicken Pizza</v>
      </c>
      <c r="M39820" s="14" t="str">
        <f>_xlfn.XLOOKUP(_xlfn.XLOOKUP(Data[[#This Row],[pizza_id]],pizza!$A$2:$A$97,pizza!$B$2:$B$97,,0,1),pizza_types!$A$2:$A$33,pizza_types!$C$2:$C$33,,0,1)</f>
        <v>Chicken</v>
      </c>
    </row>
    <row r="39821" spans="3:13" x14ac:dyDescent="0.25">
      <c r="C39821" s="10">
        <v>39819</v>
      </c>
      <c r="D39821" s="10">
        <v>17529</v>
      </c>
      <c r="E39821" s="10" t="s">
        <v>90</v>
      </c>
      <c r="F39821" s="10">
        <v>1</v>
      </c>
      <c r="G39821" s="14">
        <f>+_xlfn.XLOOKUP($D39821,orders!$A$2:$A$21351,orders!$B$2:$B$21351,"",0,1)</f>
        <v>42302</v>
      </c>
      <c r="H39821" s="15">
        <f>+_xlfn.XLOOKUP(Data[[#This Row],[order_id]],orders!$A$2:$A$21351,orders!$C$2:$C$21351,"",0,1)</f>
        <v>0.57452546296296292</v>
      </c>
      <c r="I39821" s="14" t="str">
        <f>+TEXT(Data[[#This Row],[date]],"dddd")</f>
        <v>domingo</v>
      </c>
      <c r="J39821" s="10">
        <f>+_xlfn.XLOOKUP($E39821,pizza!$A$2:$A$97,pizza!$D$2:$D$97,"",0,1)</f>
        <v>20.75</v>
      </c>
      <c r="K39821" s="10">
        <f t="shared" si="622"/>
        <v>20.75</v>
      </c>
      <c r="L39821" s="14" t="str">
        <f>_xlfn.XLOOKUP(_xlfn.XLOOKUP(Data[[#This Row],[pizza_id]],pizza!$A$2:$A$97,pizza!$B$2:$B$97,,0,1),pizza_types!$A$2:$A$33,pizza_types!$B$2:$B$33,,0,1)</f>
        <v>The Chicken Alfredo Pizza</v>
      </c>
      <c r="M39821" s="14" t="str">
        <f>_xlfn.XLOOKUP(_xlfn.XLOOKUP(Data[[#This Row],[pizza_id]],pizza!$A$2:$A$97,pizza!$B$2:$B$97,,0,1),pizza_types!$A$2:$A$33,pizza_types!$C$2:$C$33,,0,1)</f>
        <v>Chicken</v>
      </c>
    </row>
    <row r="39822" spans="3:13" x14ac:dyDescent="0.25">
      <c r="C39822" s="10">
        <v>39820</v>
      </c>
      <c r="D39822" s="10">
        <v>17529</v>
      </c>
      <c r="E39822" s="10" t="s">
        <v>63</v>
      </c>
      <c r="F39822" s="10">
        <v>1</v>
      </c>
      <c r="G39822" s="14">
        <f>+_xlfn.XLOOKUP($D39822,orders!$A$2:$A$21351,orders!$B$2:$B$21351,"",0,1)</f>
        <v>42302</v>
      </c>
      <c r="H39822" s="15">
        <f>+_xlfn.XLOOKUP(Data[[#This Row],[order_id]],orders!$A$2:$A$21351,orders!$C$2:$C$21351,"",0,1)</f>
        <v>0.57452546296296292</v>
      </c>
      <c r="I39822" s="14" t="str">
        <f>+TEXT(Data[[#This Row],[date]],"dddd")</f>
        <v>domingo</v>
      </c>
      <c r="J39822" s="10">
        <f>+_xlfn.XLOOKUP($E39822,pizza!$A$2:$A$97,pizza!$D$2:$D$97,"",0,1)</f>
        <v>20.5</v>
      </c>
      <c r="K39822" s="10">
        <f t="shared" si="622"/>
        <v>20.5</v>
      </c>
      <c r="L39822" s="14" t="str">
        <f>_xlfn.XLOOKUP(_xlfn.XLOOKUP(Data[[#This Row],[pizza_id]],pizza!$A$2:$A$97,pizza!$B$2:$B$97,,0,1),pizza_types!$A$2:$A$33,pizza_types!$B$2:$B$33,,0,1)</f>
        <v>The Classic Deluxe Pizza</v>
      </c>
      <c r="M39822" s="14" t="str">
        <f>_xlfn.XLOOKUP(_xlfn.XLOOKUP(Data[[#This Row],[pizza_id]],pizza!$A$2:$A$97,pizza!$B$2:$B$97,,0,1),pizza_types!$A$2:$A$33,pizza_types!$C$2:$C$33,,0,1)</f>
        <v>Classic</v>
      </c>
    </row>
    <row r="39823" spans="3:13" x14ac:dyDescent="0.25">
      <c r="C39823" s="10">
        <v>39821</v>
      </c>
      <c r="D39823" s="10">
        <v>17529</v>
      </c>
      <c r="E39823" s="10" t="s">
        <v>35</v>
      </c>
      <c r="F39823" s="10">
        <v>1</v>
      </c>
      <c r="G39823" s="14">
        <f>+_xlfn.XLOOKUP($D39823,orders!$A$2:$A$21351,orders!$B$2:$B$21351,"",0,1)</f>
        <v>42302</v>
      </c>
      <c r="H39823" s="15">
        <f>+_xlfn.XLOOKUP(Data[[#This Row],[order_id]],orders!$A$2:$A$21351,orders!$C$2:$C$21351,"",0,1)</f>
        <v>0.57452546296296292</v>
      </c>
      <c r="I39823" s="14" t="str">
        <f>+TEXT(Data[[#This Row],[date]],"dddd")</f>
        <v>domingo</v>
      </c>
      <c r="J39823" s="10">
        <f>+_xlfn.XLOOKUP($E39823,pizza!$A$2:$A$97,pizza!$D$2:$D$97,"",0,1)</f>
        <v>17.95</v>
      </c>
      <c r="K39823" s="10">
        <f t="shared" si="622"/>
        <v>17.95</v>
      </c>
      <c r="L39823" s="14" t="str">
        <f>_xlfn.XLOOKUP(_xlfn.XLOOKUP(Data[[#This Row],[pizza_id]],pizza!$A$2:$A$97,pizza!$B$2:$B$97,,0,1),pizza_types!$A$2:$A$33,pizza_types!$B$2:$B$33,,0,1)</f>
        <v>The Four Cheese Pizza</v>
      </c>
      <c r="M39823" s="14" t="str">
        <f>_xlfn.XLOOKUP(_xlfn.XLOOKUP(Data[[#This Row],[pizza_id]],pizza!$A$2:$A$97,pizza!$B$2:$B$97,,0,1),pizza_types!$A$2:$A$33,pizza_types!$C$2:$C$33,,0,1)</f>
        <v>Veggie</v>
      </c>
    </row>
    <row r="39824" spans="3:13" x14ac:dyDescent="0.25">
      <c r="C39824" s="10">
        <v>39822</v>
      </c>
      <c r="D39824" s="10">
        <v>17529</v>
      </c>
      <c r="E39824" s="10" t="s">
        <v>66</v>
      </c>
      <c r="F39824" s="10">
        <v>2</v>
      </c>
      <c r="G39824" s="14">
        <f>+_xlfn.XLOOKUP($D39824,orders!$A$2:$A$21351,orders!$B$2:$B$21351,"",0,1)</f>
        <v>42302</v>
      </c>
      <c r="H39824" s="15">
        <f>+_xlfn.XLOOKUP(Data[[#This Row],[order_id]],orders!$A$2:$A$21351,orders!$C$2:$C$21351,"",0,1)</f>
        <v>0.57452546296296292</v>
      </c>
      <c r="I39824" s="14" t="str">
        <f>+TEXT(Data[[#This Row],[date]],"dddd")</f>
        <v>domingo</v>
      </c>
      <c r="J39824" s="10">
        <f>+_xlfn.XLOOKUP($E39824,pizza!$A$2:$A$97,pizza!$D$2:$D$97,"",0,1)</f>
        <v>16.5</v>
      </c>
      <c r="K39824" s="10">
        <f t="shared" si="622"/>
        <v>33</v>
      </c>
      <c r="L39824" s="14" t="str">
        <f>_xlfn.XLOOKUP(_xlfn.XLOOKUP(Data[[#This Row],[pizza_id]],pizza!$A$2:$A$97,pizza!$B$2:$B$97,,0,1),pizza_types!$A$2:$A$33,pizza_types!$B$2:$B$33,,0,1)</f>
        <v>The Hawaiian Pizza</v>
      </c>
      <c r="M39824" s="14" t="str">
        <f>_xlfn.XLOOKUP(_xlfn.XLOOKUP(Data[[#This Row],[pizza_id]],pizza!$A$2:$A$97,pizza!$B$2:$B$97,,0,1),pizza_types!$A$2:$A$33,pizza_types!$C$2:$C$33,,0,1)</f>
        <v>Classic</v>
      </c>
    </row>
    <row r="39825" spans="3:13" x14ac:dyDescent="0.25">
      <c r="C39825" s="10">
        <v>39823</v>
      </c>
      <c r="D39825" s="10">
        <v>17529</v>
      </c>
      <c r="E39825" s="10" t="s">
        <v>9</v>
      </c>
      <c r="F39825" s="10">
        <v>1</v>
      </c>
      <c r="G39825" s="14">
        <f>+_xlfn.XLOOKUP($D39825,orders!$A$2:$A$21351,orders!$B$2:$B$21351,"",0,1)</f>
        <v>42302</v>
      </c>
      <c r="H39825" s="15">
        <f>+_xlfn.XLOOKUP(Data[[#This Row],[order_id]],orders!$A$2:$A$21351,orders!$C$2:$C$21351,"",0,1)</f>
        <v>0.57452546296296292</v>
      </c>
      <c r="I39825" s="14" t="str">
        <f>+TEXT(Data[[#This Row],[date]],"dddd")</f>
        <v>domingo</v>
      </c>
      <c r="J39825" s="10">
        <f>+_xlfn.XLOOKUP($E39825,pizza!$A$2:$A$97,pizza!$D$2:$D$97,"",0,1)</f>
        <v>20.75</v>
      </c>
      <c r="K39825" s="10">
        <f t="shared" si="622"/>
        <v>20.75</v>
      </c>
      <c r="L39825" s="14" t="str">
        <f>_xlfn.XLOOKUP(_xlfn.XLOOKUP(Data[[#This Row],[pizza_id]],pizza!$A$2:$A$97,pizza!$B$2:$B$97,,0,1),pizza_types!$A$2:$A$33,pizza_types!$B$2:$B$33,,0,1)</f>
        <v>The Italian Supreme Pizza</v>
      </c>
      <c r="M39825" s="14" t="str">
        <f>_xlfn.XLOOKUP(_xlfn.XLOOKUP(Data[[#This Row],[pizza_id]],pizza!$A$2:$A$97,pizza!$B$2:$B$97,,0,1),pizza_types!$A$2:$A$33,pizza_types!$C$2:$C$33,,0,1)</f>
        <v>Supreme</v>
      </c>
    </row>
    <row r="39826" spans="3:13" x14ac:dyDescent="0.25">
      <c r="C39826" s="10">
        <v>39824</v>
      </c>
      <c r="D39826" s="10">
        <v>17529</v>
      </c>
      <c r="E39826" s="10" t="s">
        <v>36</v>
      </c>
      <c r="F39826" s="10">
        <v>1</v>
      </c>
      <c r="G39826" s="14">
        <f>+_xlfn.XLOOKUP($D39826,orders!$A$2:$A$21351,orders!$B$2:$B$21351,"",0,1)</f>
        <v>42302</v>
      </c>
      <c r="H39826" s="15">
        <f>+_xlfn.XLOOKUP(Data[[#This Row],[order_id]],orders!$A$2:$A$21351,orders!$C$2:$C$21351,"",0,1)</f>
        <v>0.57452546296296292</v>
      </c>
      <c r="I39826" s="14" t="str">
        <f>+TEXT(Data[[#This Row],[date]],"dddd")</f>
        <v>domingo</v>
      </c>
      <c r="J39826" s="10">
        <f>+_xlfn.XLOOKUP($E39826,pizza!$A$2:$A$97,pizza!$D$2:$D$97,"",0,1)</f>
        <v>12</v>
      </c>
      <c r="K39826" s="10">
        <f t="shared" si="622"/>
        <v>12</v>
      </c>
      <c r="L39826" s="14" t="str">
        <f>_xlfn.XLOOKUP(_xlfn.XLOOKUP(Data[[#This Row],[pizza_id]],pizza!$A$2:$A$97,pizza!$B$2:$B$97,,0,1),pizza_types!$A$2:$A$33,pizza_types!$B$2:$B$33,,0,1)</f>
        <v>The Napolitana Pizza</v>
      </c>
      <c r="M39826" s="14" t="str">
        <f>_xlfn.XLOOKUP(_xlfn.XLOOKUP(Data[[#This Row],[pizza_id]],pizza!$A$2:$A$97,pizza!$B$2:$B$97,,0,1),pizza_types!$A$2:$A$33,pizza_types!$C$2:$C$33,,0,1)</f>
        <v>Classic</v>
      </c>
    </row>
    <row r="39827" spans="3:13" x14ac:dyDescent="0.25">
      <c r="C39827" s="10">
        <v>39825</v>
      </c>
      <c r="D39827" s="10">
        <v>17529</v>
      </c>
      <c r="E39827" s="10" t="s">
        <v>13</v>
      </c>
      <c r="F39827" s="10">
        <v>1</v>
      </c>
      <c r="G39827" s="14">
        <f>+_xlfn.XLOOKUP($D39827,orders!$A$2:$A$21351,orders!$B$2:$B$21351,"",0,1)</f>
        <v>42302</v>
      </c>
      <c r="H39827" s="15">
        <f>+_xlfn.XLOOKUP(Data[[#This Row],[order_id]],orders!$A$2:$A$21351,orders!$C$2:$C$21351,"",0,1)</f>
        <v>0.57452546296296292</v>
      </c>
      <c r="I39827" s="14" t="str">
        <f>+TEXT(Data[[#This Row],[date]],"dddd")</f>
        <v>domingo</v>
      </c>
      <c r="J39827" s="10">
        <f>+_xlfn.XLOOKUP($E39827,pizza!$A$2:$A$97,pizza!$D$2:$D$97,"",0,1)</f>
        <v>20.75</v>
      </c>
      <c r="K39827" s="10">
        <f t="shared" si="622"/>
        <v>20.75</v>
      </c>
      <c r="L39827" s="14" t="str">
        <f>_xlfn.XLOOKUP(_xlfn.XLOOKUP(Data[[#This Row],[pizza_id]],pizza!$A$2:$A$97,pizza!$B$2:$B$97,,0,1),pizza_types!$A$2:$A$33,pizza_types!$B$2:$B$33,,0,1)</f>
        <v>The Prosciutto and Arugula Pizza</v>
      </c>
      <c r="M39827" s="14" t="str">
        <f>_xlfn.XLOOKUP(_xlfn.XLOOKUP(Data[[#This Row],[pizza_id]],pizza!$A$2:$A$97,pizza!$B$2:$B$97,,0,1),pizza_types!$A$2:$A$33,pizza_types!$C$2:$C$33,,0,1)</f>
        <v>Supreme</v>
      </c>
    </row>
    <row r="39828" spans="3:13" x14ac:dyDescent="0.25">
      <c r="C39828" s="10">
        <v>39826</v>
      </c>
      <c r="D39828" s="10">
        <v>17529</v>
      </c>
      <c r="E39828" s="10" t="s">
        <v>73</v>
      </c>
      <c r="F39828" s="10">
        <v>1</v>
      </c>
      <c r="G39828" s="14">
        <f>+_xlfn.XLOOKUP($D39828,orders!$A$2:$A$21351,orders!$B$2:$B$21351,"",0,1)</f>
        <v>42302</v>
      </c>
      <c r="H39828" s="15">
        <f>+_xlfn.XLOOKUP(Data[[#This Row],[order_id]],orders!$A$2:$A$21351,orders!$C$2:$C$21351,"",0,1)</f>
        <v>0.57452546296296292</v>
      </c>
      <c r="I39828" s="14" t="str">
        <f>+TEXT(Data[[#This Row],[date]],"dddd")</f>
        <v>domingo</v>
      </c>
      <c r="J39828" s="10">
        <f>+_xlfn.XLOOKUP($E39828,pizza!$A$2:$A$97,pizza!$D$2:$D$97,"",0,1)</f>
        <v>12.25</v>
      </c>
      <c r="K39828" s="10">
        <f t="shared" si="622"/>
        <v>12.25</v>
      </c>
      <c r="L39828" s="14" t="str">
        <f>_xlfn.XLOOKUP(_xlfn.XLOOKUP(Data[[#This Row],[pizza_id]],pizza!$A$2:$A$97,pizza!$B$2:$B$97,,0,1),pizza_types!$A$2:$A$33,pizza_types!$B$2:$B$33,,0,1)</f>
        <v>The Sicilian Pizza</v>
      </c>
      <c r="M39828" s="14" t="str">
        <f>_xlfn.XLOOKUP(_xlfn.XLOOKUP(Data[[#This Row],[pizza_id]],pizza!$A$2:$A$97,pizza!$B$2:$B$97,,0,1),pizza_types!$A$2:$A$33,pizza_types!$C$2:$C$33,,0,1)</f>
        <v>Supreme</v>
      </c>
    </row>
    <row r="39829" spans="3:13" x14ac:dyDescent="0.25">
      <c r="C39829" s="10">
        <v>39827</v>
      </c>
      <c r="D39829" s="10">
        <v>17529</v>
      </c>
      <c r="E39829" s="10" t="s">
        <v>61</v>
      </c>
      <c r="F39829" s="10">
        <v>1</v>
      </c>
      <c r="G39829" s="14">
        <f>+_xlfn.XLOOKUP($D39829,orders!$A$2:$A$21351,orders!$B$2:$B$21351,"",0,1)</f>
        <v>42302</v>
      </c>
      <c r="H39829" s="15">
        <f>+_xlfn.XLOOKUP(Data[[#This Row],[order_id]],orders!$A$2:$A$21351,orders!$C$2:$C$21351,"",0,1)</f>
        <v>0.57452546296296292</v>
      </c>
      <c r="I39829" s="14" t="str">
        <f>+TEXT(Data[[#This Row],[date]],"dddd")</f>
        <v>domingo</v>
      </c>
      <c r="J39829" s="10">
        <f>+_xlfn.XLOOKUP($E39829,pizza!$A$2:$A$97,pizza!$D$2:$D$97,"",0,1)</f>
        <v>12.5</v>
      </c>
      <c r="K39829" s="10">
        <f t="shared" si="622"/>
        <v>12.5</v>
      </c>
      <c r="L39829" s="14" t="str">
        <f>_xlfn.XLOOKUP(_xlfn.XLOOKUP(Data[[#This Row],[pizza_id]],pizza!$A$2:$A$97,pizza!$B$2:$B$97,,0,1),pizza_types!$A$2:$A$33,pizza_types!$B$2:$B$33,,0,1)</f>
        <v>The Spinach Pesto Pizza</v>
      </c>
      <c r="M39829" s="14" t="str">
        <f>_xlfn.XLOOKUP(_xlfn.XLOOKUP(Data[[#This Row],[pizza_id]],pizza!$A$2:$A$97,pizza!$B$2:$B$97,,0,1),pizza_types!$A$2:$A$33,pizza_types!$C$2:$C$33,,0,1)</f>
        <v>Veggie</v>
      </c>
    </row>
    <row r="39830" spans="3:13" x14ac:dyDescent="0.25">
      <c r="C39830" s="10">
        <v>39828</v>
      </c>
      <c r="D39830" s="10">
        <v>17529</v>
      </c>
      <c r="E39830" s="10" t="s">
        <v>76</v>
      </c>
      <c r="F39830" s="10">
        <v>1</v>
      </c>
      <c r="G39830" s="14">
        <f>+_xlfn.XLOOKUP($D39830,orders!$A$2:$A$21351,orders!$B$2:$B$21351,"",0,1)</f>
        <v>42302</v>
      </c>
      <c r="H39830" s="15">
        <f>+_xlfn.XLOOKUP(Data[[#This Row],[order_id]],orders!$A$2:$A$21351,orders!$C$2:$C$21351,"",0,1)</f>
        <v>0.57452546296296292</v>
      </c>
      <c r="I39830" s="14" t="str">
        <f>+TEXT(Data[[#This Row],[date]],"dddd")</f>
        <v>domingo</v>
      </c>
      <c r="J39830" s="10">
        <f>+_xlfn.XLOOKUP($E39830,pizza!$A$2:$A$97,pizza!$D$2:$D$97,"",0,1)</f>
        <v>20.75</v>
      </c>
      <c r="K39830" s="10">
        <f t="shared" si="622"/>
        <v>20.75</v>
      </c>
      <c r="L39830" s="14" t="str">
        <f>_xlfn.XLOOKUP(_xlfn.XLOOKUP(Data[[#This Row],[pizza_id]],pizza!$A$2:$A$97,pizza!$B$2:$B$97,,0,1),pizza_types!$A$2:$A$33,pizza_types!$B$2:$B$33,,0,1)</f>
        <v>The Spinach Supreme Pizza</v>
      </c>
      <c r="M39830" s="14" t="str">
        <f>_xlfn.XLOOKUP(_xlfn.XLOOKUP(Data[[#This Row],[pizza_id]],pizza!$A$2:$A$97,pizza!$B$2:$B$97,,0,1),pizza_types!$A$2:$A$33,pizza_types!$C$2:$C$33,,0,1)</f>
        <v>Supreme</v>
      </c>
    </row>
    <row r="39831" spans="3:13" x14ac:dyDescent="0.25">
      <c r="C39831" s="10">
        <v>39829</v>
      </c>
      <c r="D39831" s="10">
        <v>17530</v>
      </c>
      <c r="E39831" s="10" t="s">
        <v>33</v>
      </c>
      <c r="F39831" s="10">
        <v>1</v>
      </c>
      <c r="G39831" s="14">
        <f>+_xlfn.XLOOKUP($D39831,orders!$A$2:$A$21351,orders!$B$2:$B$21351,"",0,1)</f>
        <v>42302</v>
      </c>
      <c r="H39831" s="15">
        <f>+_xlfn.XLOOKUP(Data[[#This Row],[order_id]],orders!$A$2:$A$21351,orders!$C$2:$C$21351,"",0,1)</f>
        <v>0.57822916666666668</v>
      </c>
      <c r="I39831" s="14" t="str">
        <f>+TEXT(Data[[#This Row],[date]],"dddd")</f>
        <v>domingo</v>
      </c>
      <c r="J39831" s="10">
        <f>+_xlfn.XLOOKUP($E39831,pizza!$A$2:$A$97,pizza!$D$2:$D$97,"",0,1)</f>
        <v>12</v>
      </c>
      <c r="K39831" s="10">
        <f t="shared" si="622"/>
        <v>12</v>
      </c>
      <c r="L39831" s="14" t="str">
        <f>_xlfn.XLOOKUP(_xlfn.XLOOKUP(Data[[#This Row],[pizza_id]],pizza!$A$2:$A$97,pizza!$B$2:$B$97,,0,1),pizza_types!$A$2:$A$33,pizza_types!$B$2:$B$33,,0,1)</f>
        <v>The Big Meat Pizza</v>
      </c>
      <c r="M39831" s="14" t="str">
        <f>_xlfn.XLOOKUP(_xlfn.XLOOKUP(Data[[#This Row],[pizza_id]],pizza!$A$2:$A$97,pizza!$B$2:$B$97,,0,1),pizza_types!$A$2:$A$33,pizza_types!$C$2:$C$33,,0,1)</f>
        <v>Classic</v>
      </c>
    </row>
    <row r="39832" spans="3:13" x14ac:dyDescent="0.25">
      <c r="C39832" s="10">
        <v>39830</v>
      </c>
      <c r="D39832" s="10">
        <v>17530</v>
      </c>
      <c r="E39832" s="10" t="s">
        <v>44</v>
      </c>
      <c r="F39832" s="10">
        <v>1</v>
      </c>
      <c r="G39832" s="14">
        <f>+_xlfn.XLOOKUP($D39832,orders!$A$2:$A$21351,orders!$B$2:$B$21351,"",0,1)</f>
        <v>42302</v>
      </c>
      <c r="H39832" s="15">
        <f>+_xlfn.XLOOKUP(Data[[#This Row],[order_id]],orders!$A$2:$A$21351,orders!$C$2:$C$21351,"",0,1)</f>
        <v>0.57822916666666668</v>
      </c>
      <c r="I39832" s="14" t="str">
        <f>+TEXT(Data[[#This Row],[date]],"dddd")</f>
        <v>domingo</v>
      </c>
      <c r="J39832" s="10">
        <f>+_xlfn.XLOOKUP($E39832,pizza!$A$2:$A$97,pizza!$D$2:$D$97,"",0,1)</f>
        <v>20.25</v>
      </c>
      <c r="K39832" s="10">
        <f t="shared" si="622"/>
        <v>20.25</v>
      </c>
      <c r="L39832" s="14" t="str">
        <f>_xlfn.XLOOKUP(_xlfn.XLOOKUP(Data[[#This Row],[pizza_id]],pizza!$A$2:$A$97,pizza!$B$2:$B$97,,0,1),pizza_types!$A$2:$A$33,pizza_types!$B$2:$B$33,,0,1)</f>
        <v>The Sicilian Pizza</v>
      </c>
      <c r="M39832" s="14" t="str">
        <f>_xlfn.XLOOKUP(_xlfn.XLOOKUP(Data[[#This Row],[pizza_id]],pizza!$A$2:$A$97,pizza!$B$2:$B$97,,0,1),pizza_types!$A$2:$A$33,pizza_types!$C$2:$C$33,,0,1)</f>
        <v>Supreme</v>
      </c>
    </row>
    <row r="39833" spans="3:13" x14ac:dyDescent="0.25">
      <c r="C39833" s="10">
        <v>39831</v>
      </c>
      <c r="D39833" s="10">
        <v>17531</v>
      </c>
      <c r="E39833" s="10" t="s">
        <v>28</v>
      </c>
      <c r="F39833" s="10">
        <v>1</v>
      </c>
      <c r="G39833" s="14">
        <f>+_xlfn.XLOOKUP($D39833,orders!$A$2:$A$21351,orders!$B$2:$B$21351,"",0,1)</f>
        <v>42302</v>
      </c>
      <c r="H39833" s="15">
        <f>+_xlfn.XLOOKUP(Data[[#This Row],[order_id]],orders!$A$2:$A$21351,orders!$C$2:$C$21351,"",0,1)</f>
        <v>0.58021990740740736</v>
      </c>
      <c r="I39833" s="14" t="str">
        <f>+TEXT(Data[[#This Row],[date]],"dddd")</f>
        <v>domingo</v>
      </c>
      <c r="J39833" s="10">
        <f>+_xlfn.XLOOKUP($E39833,pizza!$A$2:$A$97,pizza!$D$2:$D$97,"",0,1)</f>
        <v>20.75</v>
      </c>
      <c r="K39833" s="10">
        <f t="shared" si="622"/>
        <v>20.75</v>
      </c>
      <c r="L39833" s="14" t="str">
        <f>_xlfn.XLOOKUP(_xlfn.XLOOKUP(Data[[#This Row],[pizza_id]],pizza!$A$2:$A$97,pizza!$B$2:$B$97,,0,1),pizza_types!$A$2:$A$33,pizza_types!$B$2:$B$33,,0,1)</f>
        <v>The California Chicken Pizza</v>
      </c>
      <c r="M39833" s="14" t="str">
        <f>_xlfn.XLOOKUP(_xlfn.XLOOKUP(Data[[#This Row],[pizza_id]],pizza!$A$2:$A$97,pizza!$B$2:$B$97,,0,1),pizza_types!$A$2:$A$33,pizza_types!$C$2:$C$33,,0,1)</f>
        <v>Chicken</v>
      </c>
    </row>
    <row r="39834" spans="3:13" x14ac:dyDescent="0.25">
      <c r="C39834" s="10">
        <v>39832</v>
      </c>
      <c r="D39834" s="10">
        <v>17532</v>
      </c>
      <c r="E39834" s="10" t="s">
        <v>59</v>
      </c>
      <c r="F39834" s="10">
        <v>1</v>
      </c>
      <c r="G39834" s="14">
        <f>+_xlfn.XLOOKUP($D39834,orders!$A$2:$A$21351,orders!$B$2:$B$21351,"",0,1)</f>
        <v>42302</v>
      </c>
      <c r="H39834" s="15">
        <f>+_xlfn.XLOOKUP(Data[[#This Row],[order_id]],orders!$A$2:$A$21351,orders!$C$2:$C$21351,"",0,1)</f>
        <v>0.58157407407407413</v>
      </c>
      <c r="I39834" s="14" t="str">
        <f>+TEXT(Data[[#This Row],[date]],"dddd")</f>
        <v>domingo</v>
      </c>
      <c r="J39834" s="10">
        <f>+_xlfn.XLOOKUP($E39834,pizza!$A$2:$A$97,pizza!$D$2:$D$97,"",0,1)</f>
        <v>16.75</v>
      </c>
      <c r="K39834" s="10">
        <f t="shared" si="622"/>
        <v>16.75</v>
      </c>
      <c r="L39834" s="14" t="str">
        <f>_xlfn.XLOOKUP(_xlfn.XLOOKUP(Data[[#This Row],[pizza_id]],pizza!$A$2:$A$97,pizza!$B$2:$B$97,,0,1),pizza_types!$A$2:$A$33,pizza_types!$B$2:$B$33,,0,1)</f>
        <v>The Chicken Alfredo Pizza</v>
      </c>
      <c r="M39834" s="14" t="str">
        <f>_xlfn.XLOOKUP(_xlfn.XLOOKUP(Data[[#This Row],[pizza_id]],pizza!$A$2:$A$97,pizza!$B$2:$B$97,,0,1),pizza_types!$A$2:$A$33,pizza_types!$C$2:$C$33,,0,1)</f>
        <v>Chicken</v>
      </c>
    </row>
    <row r="39835" spans="3:13" x14ac:dyDescent="0.25">
      <c r="C39835" s="10">
        <v>39833</v>
      </c>
      <c r="D39835" s="10">
        <v>17532</v>
      </c>
      <c r="E39835" s="10" t="s">
        <v>72</v>
      </c>
      <c r="F39835" s="10">
        <v>1</v>
      </c>
      <c r="G39835" s="14">
        <f>+_xlfn.XLOOKUP($D39835,orders!$A$2:$A$21351,orders!$B$2:$B$21351,"",0,1)</f>
        <v>42302</v>
      </c>
      <c r="H39835" s="15">
        <f>+_xlfn.XLOOKUP(Data[[#This Row],[order_id]],orders!$A$2:$A$21351,orders!$C$2:$C$21351,"",0,1)</f>
        <v>0.58157407407407413</v>
      </c>
      <c r="I39835" s="14" t="str">
        <f>+TEXT(Data[[#This Row],[date]],"dddd")</f>
        <v>domingo</v>
      </c>
      <c r="J39835" s="10">
        <f>+_xlfn.XLOOKUP($E39835,pizza!$A$2:$A$97,pizza!$D$2:$D$97,"",0,1)</f>
        <v>14.5</v>
      </c>
      <c r="K39835" s="10">
        <f t="shared" si="622"/>
        <v>14.5</v>
      </c>
      <c r="L39835" s="14" t="str">
        <f>_xlfn.XLOOKUP(_xlfn.XLOOKUP(Data[[#This Row],[pizza_id]],pizza!$A$2:$A$97,pizza!$B$2:$B$97,,0,1),pizza_types!$A$2:$A$33,pizza_types!$B$2:$B$33,,0,1)</f>
        <v>The Pepperoni, Mushroom, and Peppers Pizza</v>
      </c>
      <c r="M39835" s="14" t="str">
        <f>_xlfn.XLOOKUP(_xlfn.XLOOKUP(Data[[#This Row],[pizza_id]],pizza!$A$2:$A$97,pizza!$B$2:$B$97,,0,1),pizza_types!$A$2:$A$33,pizza_types!$C$2:$C$33,,0,1)</f>
        <v>Classic</v>
      </c>
    </row>
    <row r="39836" spans="3:13" x14ac:dyDescent="0.25">
      <c r="C39836" s="10">
        <v>39834</v>
      </c>
      <c r="D39836" s="10">
        <v>17533</v>
      </c>
      <c r="E39836" s="10" t="s">
        <v>9</v>
      </c>
      <c r="F39836" s="10">
        <v>1</v>
      </c>
      <c r="G39836" s="14">
        <f>+_xlfn.XLOOKUP($D39836,orders!$A$2:$A$21351,orders!$B$2:$B$21351,"",0,1)</f>
        <v>42302</v>
      </c>
      <c r="H39836" s="15">
        <f>+_xlfn.XLOOKUP(Data[[#This Row],[order_id]],orders!$A$2:$A$21351,orders!$C$2:$C$21351,"",0,1)</f>
        <v>0.5877430555555555</v>
      </c>
      <c r="I39836" s="14" t="str">
        <f>+TEXT(Data[[#This Row],[date]],"dddd")</f>
        <v>domingo</v>
      </c>
      <c r="J39836" s="10">
        <f>+_xlfn.XLOOKUP($E39836,pizza!$A$2:$A$97,pizza!$D$2:$D$97,"",0,1)</f>
        <v>20.75</v>
      </c>
      <c r="K39836" s="10">
        <f t="shared" si="622"/>
        <v>20.75</v>
      </c>
      <c r="L39836" s="14" t="str">
        <f>_xlfn.XLOOKUP(_xlfn.XLOOKUP(Data[[#This Row],[pizza_id]],pizza!$A$2:$A$97,pizza!$B$2:$B$97,,0,1),pizza_types!$A$2:$A$33,pizza_types!$B$2:$B$33,,0,1)</f>
        <v>The Italian Supreme Pizza</v>
      </c>
      <c r="M39836" s="14" t="str">
        <f>_xlfn.XLOOKUP(_xlfn.XLOOKUP(Data[[#This Row],[pizza_id]],pizza!$A$2:$A$97,pizza!$B$2:$B$97,,0,1),pizza_types!$A$2:$A$33,pizza_types!$C$2:$C$33,,0,1)</f>
        <v>Supreme</v>
      </c>
    </row>
    <row r="39837" spans="3:13" x14ac:dyDescent="0.25">
      <c r="C39837" s="10">
        <v>39835</v>
      </c>
      <c r="D39837" s="10">
        <v>17534</v>
      </c>
      <c r="E39837" s="10" t="s">
        <v>56</v>
      </c>
      <c r="F39837" s="10">
        <v>1</v>
      </c>
      <c r="G39837" s="14">
        <f>+_xlfn.XLOOKUP($D39837,orders!$A$2:$A$21351,orders!$B$2:$B$21351,"",0,1)</f>
        <v>42302</v>
      </c>
      <c r="H39837" s="15">
        <f>+_xlfn.XLOOKUP(Data[[#This Row],[order_id]],orders!$A$2:$A$21351,orders!$C$2:$C$21351,"",0,1)</f>
        <v>0.58968750000000003</v>
      </c>
      <c r="I39837" s="14" t="str">
        <f>+TEXT(Data[[#This Row],[date]],"dddd")</f>
        <v>domingo</v>
      </c>
      <c r="J39837" s="10">
        <f>+_xlfn.XLOOKUP($E39837,pizza!$A$2:$A$97,pizza!$D$2:$D$97,"",0,1)</f>
        <v>17.5</v>
      </c>
      <c r="K39837" s="10">
        <f t="shared" si="622"/>
        <v>17.5</v>
      </c>
      <c r="L39837" s="14" t="str">
        <f>_xlfn.XLOOKUP(_xlfn.XLOOKUP(Data[[#This Row],[pizza_id]],pizza!$A$2:$A$97,pizza!$B$2:$B$97,,0,1),pizza_types!$A$2:$A$33,pizza_types!$B$2:$B$33,,0,1)</f>
        <v>The Pepperoni, Mushroom, and Peppers Pizza</v>
      </c>
      <c r="M39837" s="14" t="str">
        <f>_xlfn.XLOOKUP(_xlfn.XLOOKUP(Data[[#This Row],[pizza_id]],pizza!$A$2:$A$97,pizza!$B$2:$B$97,,0,1),pizza_types!$A$2:$A$33,pizza_types!$C$2:$C$33,,0,1)</f>
        <v>Classic</v>
      </c>
    </row>
    <row r="39838" spans="3:13" x14ac:dyDescent="0.25">
      <c r="C39838" s="10">
        <v>39836</v>
      </c>
      <c r="D39838" s="10">
        <v>17535</v>
      </c>
      <c r="E39838" s="10" t="s">
        <v>11</v>
      </c>
      <c r="F39838" s="10">
        <v>1</v>
      </c>
      <c r="G39838" s="14">
        <f>+_xlfn.XLOOKUP($D39838,orders!$A$2:$A$21351,orders!$B$2:$B$21351,"",0,1)</f>
        <v>42302</v>
      </c>
      <c r="H39838" s="15">
        <f>+_xlfn.XLOOKUP(Data[[#This Row],[order_id]],orders!$A$2:$A$21351,orders!$C$2:$C$21351,"",0,1)</f>
        <v>0.59289351851851857</v>
      </c>
      <c r="I39838" s="14" t="str">
        <f>+TEXT(Data[[#This Row],[date]],"dddd")</f>
        <v>domingo</v>
      </c>
      <c r="J39838" s="10">
        <f>+_xlfn.XLOOKUP($E39838,pizza!$A$2:$A$97,pizza!$D$2:$D$97,"",0,1)</f>
        <v>20.75</v>
      </c>
      <c r="K39838" s="10">
        <f t="shared" si="622"/>
        <v>20.75</v>
      </c>
      <c r="L39838" s="14" t="str">
        <f>_xlfn.XLOOKUP(_xlfn.XLOOKUP(Data[[#This Row],[pizza_id]],pizza!$A$2:$A$97,pizza!$B$2:$B$97,,0,1),pizza_types!$A$2:$A$33,pizza_types!$B$2:$B$33,,0,1)</f>
        <v>The Thai Chicken Pizza</v>
      </c>
      <c r="M39838" s="14" t="str">
        <f>_xlfn.XLOOKUP(_xlfn.XLOOKUP(Data[[#This Row],[pizza_id]],pizza!$A$2:$A$97,pizza!$B$2:$B$97,,0,1),pizza_types!$A$2:$A$33,pizza_types!$C$2:$C$33,,0,1)</f>
        <v>Chicken</v>
      </c>
    </row>
    <row r="39839" spans="3:13" x14ac:dyDescent="0.25">
      <c r="C39839" s="10">
        <v>39837</v>
      </c>
      <c r="D39839" s="10">
        <v>17536</v>
      </c>
      <c r="E39839" s="10" t="s">
        <v>59</v>
      </c>
      <c r="F39839" s="10">
        <v>1</v>
      </c>
      <c r="G39839" s="14">
        <f>+_xlfn.XLOOKUP($D39839,orders!$A$2:$A$21351,orders!$B$2:$B$21351,"",0,1)</f>
        <v>42302</v>
      </c>
      <c r="H39839" s="15">
        <f>+_xlfn.XLOOKUP(Data[[#This Row],[order_id]],orders!$A$2:$A$21351,orders!$C$2:$C$21351,"",0,1)</f>
        <v>0.61019675925925931</v>
      </c>
      <c r="I39839" s="14" t="str">
        <f>+TEXT(Data[[#This Row],[date]],"dddd")</f>
        <v>domingo</v>
      </c>
      <c r="J39839" s="10">
        <f>+_xlfn.XLOOKUP($E39839,pizza!$A$2:$A$97,pizza!$D$2:$D$97,"",0,1)</f>
        <v>16.75</v>
      </c>
      <c r="K39839" s="10">
        <f t="shared" si="622"/>
        <v>16.75</v>
      </c>
      <c r="L39839" s="14" t="str">
        <f>_xlfn.XLOOKUP(_xlfn.XLOOKUP(Data[[#This Row],[pizza_id]],pizza!$A$2:$A$97,pizza!$B$2:$B$97,,0,1),pizza_types!$A$2:$A$33,pizza_types!$B$2:$B$33,,0,1)</f>
        <v>The Chicken Alfredo Pizza</v>
      </c>
      <c r="M39839" s="14" t="str">
        <f>_xlfn.XLOOKUP(_xlfn.XLOOKUP(Data[[#This Row],[pizza_id]],pizza!$A$2:$A$97,pizza!$B$2:$B$97,,0,1),pizza_types!$A$2:$A$33,pizza_types!$C$2:$C$33,,0,1)</f>
        <v>Chicken</v>
      </c>
    </row>
    <row r="39840" spans="3:13" x14ac:dyDescent="0.25">
      <c r="C39840" s="10">
        <v>39838</v>
      </c>
      <c r="D39840" s="10">
        <v>17536</v>
      </c>
      <c r="E39840" s="10" t="s">
        <v>35</v>
      </c>
      <c r="F39840" s="10">
        <v>1</v>
      </c>
      <c r="G39840" s="14">
        <f>+_xlfn.XLOOKUP($D39840,orders!$A$2:$A$21351,orders!$B$2:$B$21351,"",0,1)</f>
        <v>42302</v>
      </c>
      <c r="H39840" s="15">
        <f>+_xlfn.XLOOKUP(Data[[#This Row],[order_id]],orders!$A$2:$A$21351,orders!$C$2:$C$21351,"",0,1)</f>
        <v>0.61019675925925931</v>
      </c>
      <c r="I39840" s="14" t="str">
        <f>+TEXT(Data[[#This Row],[date]],"dddd")</f>
        <v>domingo</v>
      </c>
      <c r="J39840" s="10">
        <f>+_xlfn.XLOOKUP($E39840,pizza!$A$2:$A$97,pizza!$D$2:$D$97,"",0,1)</f>
        <v>17.95</v>
      </c>
      <c r="K39840" s="10">
        <f t="shared" si="622"/>
        <v>17.95</v>
      </c>
      <c r="L39840" s="14" t="str">
        <f>_xlfn.XLOOKUP(_xlfn.XLOOKUP(Data[[#This Row],[pizza_id]],pizza!$A$2:$A$97,pizza!$B$2:$B$97,,0,1),pizza_types!$A$2:$A$33,pizza_types!$B$2:$B$33,,0,1)</f>
        <v>The Four Cheese Pizza</v>
      </c>
      <c r="M39840" s="14" t="str">
        <f>_xlfn.XLOOKUP(_xlfn.XLOOKUP(Data[[#This Row],[pizza_id]],pizza!$A$2:$A$97,pizza!$B$2:$B$97,,0,1),pizza_types!$A$2:$A$33,pizza_types!$C$2:$C$33,,0,1)</f>
        <v>Veggie</v>
      </c>
    </row>
    <row r="39841" spans="3:13" x14ac:dyDescent="0.25">
      <c r="C39841" s="10">
        <v>39839</v>
      </c>
      <c r="D39841" s="10">
        <v>17536</v>
      </c>
      <c r="E39841" s="10" t="s">
        <v>62</v>
      </c>
      <c r="F39841" s="10">
        <v>1</v>
      </c>
      <c r="G39841" s="14">
        <f>+_xlfn.XLOOKUP($D39841,orders!$A$2:$A$21351,orders!$B$2:$B$21351,"",0,1)</f>
        <v>42302</v>
      </c>
      <c r="H39841" s="15">
        <f>+_xlfn.XLOOKUP(Data[[#This Row],[order_id]],orders!$A$2:$A$21351,orders!$C$2:$C$21351,"",0,1)</f>
        <v>0.61019675925925931</v>
      </c>
      <c r="I39841" s="14" t="str">
        <f>+TEXT(Data[[#This Row],[date]],"dddd")</f>
        <v>domingo</v>
      </c>
      <c r="J39841" s="10">
        <f>+_xlfn.XLOOKUP($E39841,pizza!$A$2:$A$97,pizza!$D$2:$D$97,"",0,1)</f>
        <v>16.75</v>
      </c>
      <c r="K39841" s="10">
        <f t="shared" si="622"/>
        <v>16.75</v>
      </c>
      <c r="L39841" s="14" t="str">
        <f>_xlfn.XLOOKUP(_xlfn.XLOOKUP(Data[[#This Row],[pizza_id]],pizza!$A$2:$A$97,pizza!$B$2:$B$97,,0,1),pizza_types!$A$2:$A$33,pizza_types!$B$2:$B$33,,0,1)</f>
        <v>The Thai Chicken Pizza</v>
      </c>
      <c r="M39841" s="14" t="str">
        <f>_xlfn.XLOOKUP(_xlfn.XLOOKUP(Data[[#This Row],[pizza_id]],pizza!$A$2:$A$97,pizza!$B$2:$B$97,,0,1),pizza_types!$A$2:$A$33,pizza_types!$C$2:$C$33,,0,1)</f>
        <v>Chicken</v>
      </c>
    </row>
    <row r="39842" spans="3:13" x14ac:dyDescent="0.25">
      <c r="C39842" s="10">
        <v>39840</v>
      </c>
      <c r="D39842" s="10">
        <v>17537</v>
      </c>
      <c r="E39842" s="10" t="s">
        <v>7</v>
      </c>
      <c r="F39842" s="10">
        <v>1</v>
      </c>
      <c r="G39842" s="14">
        <f>+_xlfn.XLOOKUP($D39842,orders!$A$2:$A$21351,orders!$B$2:$B$21351,"",0,1)</f>
        <v>42302</v>
      </c>
      <c r="H39842" s="15">
        <f>+_xlfn.XLOOKUP(Data[[#This Row],[order_id]],orders!$A$2:$A$21351,orders!$C$2:$C$21351,"",0,1)</f>
        <v>0.6128703703703704</v>
      </c>
      <c r="I39842" s="14" t="str">
        <f>+TEXT(Data[[#This Row],[date]],"dddd")</f>
        <v>domingo</v>
      </c>
      <c r="J39842" s="10">
        <f>+_xlfn.XLOOKUP($E39842,pizza!$A$2:$A$97,pizza!$D$2:$D$97,"",0,1)</f>
        <v>16</v>
      </c>
      <c r="K39842" s="10">
        <f t="shared" si="622"/>
        <v>16</v>
      </c>
      <c r="L39842" s="14" t="str">
        <f>_xlfn.XLOOKUP(_xlfn.XLOOKUP(Data[[#This Row],[pizza_id]],pizza!$A$2:$A$97,pizza!$B$2:$B$97,,0,1),pizza_types!$A$2:$A$33,pizza_types!$B$2:$B$33,,0,1)</f>
        <v>The Classic Deluxe Pizza</v>
      </c>
      <c r="M39842" s="14" t="str">
        <f>_xlfn.XLOOKUP(_xlfn.XLOOKUP(Data[[#This Row],[pizza_id]],pizza!$A$2:$A$97,pizza!$B$2:$B$97,,0,1),pizza_types!$A$2:$A$33,pizza_types!$C$2:$C$33,,0,1)</f>
        <v>Classic</v>
      </c>
    </row>
    <row r="39843" spans="3:13" x14ac:dyDescent="0.25">
      <c r="C39843" s="10">
        <v>39841</v>
      </c>
      <c r="D39843" s="10">
        <v>17537</v>
      </c>
      <c r="E39843" s="10" t="s">
        <v>48</v>
      </c>
      <c r="F39843" s="10">
        <v>1</v>
      </c>
      <c r="G39843" s="14">
        <f>+_xlfn.XLOOKUP($D39843,orders!$A$2:$A$21351,orders!$B$2:$B$21351,"",0,1)</f>
        <v>42302</v>
      </c>
      <c r="H39843" s="15">
        <f>+_xlfn.XLOOKUP(Data[[#This Row],[order_id]],orders!$A$2:$A$21351,orders!$C$2:$C$21351,"",0,1)</f>
        <v>0.6128703703703704</v>
      </c>
      <c r="I39843" s="14" t="str">
        <f>+TEXT(Data[[#This Row],[date]],"dddd")</f>
        <v>domingo</v>
      </c>
      <c r="J39843" s="10">
        <f>+_xlfn.XLOOKUP($E39843,pizza!$A$2:$A$97,pizza!$D$2:$D$97,"",0,1)</f>
        <v>12.5</v>
      </c>
      <c r="K39843" s="10">
        <f t="shared" si="622"/>
        <v>12.5</v>
      </c>
      <c r="L39843" s="14" t="str">
        <f>_xlfn.XLOOKUP(_xlfn.XLOOKUP(Data[[#This Row],[pizza_id]],pizza!$A$2:$A$97,pizza!$B$2:$B$97,,0,1),pizza_types!$A$2:$A$33,pizza_types!$B$2:$B$33,,0,1)</f>
        <v>The Pepperoni Pizza</v>
      </c>
      <c r="M39843" s="14" t="str">
        <f>_xlfn.XLOOKUP(_xlfn.XLOOKUP(Data[[#This Row],[pizza_id]],pizza!$A$2:$A$97,pizza!$B$2:$B$97,,0,1),pizza_types!$A$2:$A$33,pizza_types!$C$2:$C$33,,0,1)</f>
        <v>Classic</v>
      </c>
    </row>
    <row r="39844" spans="3:13" x14ac:dyDescent="0.25">
      <c r="C39844" s="10">
        <v>39842</v>
      </c>
      <c r="D39844" s="10">
        <v>17538</v>
      </c>
      <c r="E39844" s="10" t="s">
        <v>27</v>
      </c>
      <c r="F39844" s="10">
        <v>1</v>
      </c>
      <c r="G39844" s="14">
        <f>+_xlfn.XLOOKUP($D39844,orders!$A$2:$A$21351,orders!$B$2:$B$21351,"",0,1)</f>
        <v>42302</v>
      </c>
      <c r="H39844" s="15">
        <f>+_xlfn.XLOOKUP(Data[[#This Row],[order_id]],orders!$A$2:$A$21351,orders!$C$2:$C$21351,"",0,1)</f>
        <v>0.61510416666666667</v>
      </c>
      <c r="I39844" s="14" t="str">
        <f>+TEXT(Data[[#This Row],[date]],"dddd")</f>
        <v>domingo</v>
      </c>
      <c r="J39844" s="10">
        <f>+_xlfn.XLOOKUP($E39844,pizza!$A$2:$A$97,pizza!$D$2:$D$97,"",0,1)</f>
        <v>20.75</v>
      </c>
      <c r="K39844" s="10">
        <f t="shared" si="622"/>
        <v>20.75</v>
      </c>
      <c r="L39844" s="14" t="str">
        <f>_xlfn.XLOOKUP(_xlfn.XLOOKUP(Data[[#This Row],[pizza_id]],pizza!$A$2:$A$97,pizza!$B$2:$B$97,,0,1),pizza_types!$A$2:$A$33,pizza_types!$B$2:$B$33,,0,1)</f>
        <v>The Barbecue Chicken Pizza</v>
      </c>
      <c r="M39844" s="14" t="str">
        <f>_xlfn.XLOOKUP(_xlfn.XLOOKUP(Data[[#This Row],[pizza_id]],pizza!$A$2:$A$97,pizza!$B$2:$B$97,,0,1),pizza_types!$A$2:$A$33,pizza_types!$C$2:$C$33,,0,1)</f>
        <v>Chicken</v>
      </c>
    </row>
    <row r="39845" spans="3:13" x14ac:dyDescent="0.25">
      <c r="C39845" s="10">
        <v>39843</v>
      </c>
      <c r="D39845" s="10">
        <v>17538</v>
      </c>
      <c r="E39845" s="10" t="s">
        <v>50</v>
      </c>
      <c r="F39845" s="10">
        <v>1</v>
      </c>
      <c r="G39845" s="14">
        <f>+_xlfn.XLOOKUP($D39845,orders!$A$2:$A$21351,orders!$B$2:$B$21351,"",0,1)</f>
        <v>42302</v>
      </c>
      <c r="H39845" s="15">
        <f>+_xlfn.XLOOKUP(Data[[#This Row],[order_id]],orders!$A$2:$A$21351,orders!$C$2:$C$21351,"",0,1)</f>
        <v>0.61510416666666667</v>
      </c>
      <c r="I39845" s="14" t="str">
        <f>+TEXT(Data[[#This Row],[date]],"dddd")</f>
        <v>domingo</v>
      </c>
      <c r="J39845" s="10">
        <f>+_xlfn.XLOOKUP($E39845,pizza!$A$2:$A$97,pizza!$D$2:$D$97,"",0,1)</f>
        <v>16.25</v>
      </c>
      <c r="K39845" s="10">
        <f t="shared" si="622"/>
        <v>16.25</v>
      </c>
      <c r="L39845" s="14" t="str">
        <f>_xlfn.XLOOKUP(_xlfn.XLOOKUP(Data[[#This Row],[pizza_id]],pizza!$A$2:$A$97,pizza!$B$2:$B$97,,0,1),pizza_types!$A$2:$A$33,pizza_types!$B$2:$B$33,,0,1)</f>
        <v>The Sicilian Pizza</v>
      </c>
      <c r="M39845" s="14" t="str">
        <f>_xlfn.XLOOKUP(_xlfn.XLOOKUP(Data[[#This Row],[pizza_id]],pizza!$A$2:$A$97,pizza!$B$2:$B$97,,0,1),pizza_types!$A$2:$A$33,pizza_types!$C$2:$C$33,,0,1)</f>
        <v>Supreme</v>
      </c>
    </row>
    <row r="39846" spans="3:13" x14ac:dyDescent="0.25">
      <c r="C39846" s="10">
        <v>39844</v>
      </c>
      <c r="D39846" s="10">
        <v>17538</v>
      </c>
      <c r="E39846" s="10" t="s">
        <v>11</v>
      </c>
      <c r="F39846" s="10">
        <v>1</v>
      </c>
      <c r="G39846" s="14">
        <f>+_xlfn.XLOOKUP($D39846,orders!$A$2:$A$21351,orders!$B$2:$B$21351,"",0,1)</f>
        <v>42302</v>
      </c>
      <c r="H39846" s="15">
        <f>+_xlfn.XLOOKUP(Data[[#This Row],[order_id]],orders!$A$2:$A$21351,orders!$C$2:$C$21351,"",0,1)</f>
        <v>0.61510416666666667</v>
      </c>
      <c r="I39846" s="14" t="str">
        <f>+TEXT(Data[[#This Row],[date]],"dddd")</f>
        <v>domingo</v>
      </c>
      <c r="J39846" s="10">
        <f>+_xlfn.XLOOKUP($E39846,pizza!$A$2:$A$97,pizza!$D$2:$D$97,"",0,1)</f>
        <v>20.75</v>
      </c>
      <c r="K39846" s="10">
        <f t="shared" si="622"/>
        <v>20.75</v>
      </c>
      <c r="L39846" s="14" t="str">
        <f>_xlfn.XLOOKUP(_xlfn.XLOOKUP(Data[[#This Row],[pizza_id]],pizza!$A$2:$A$97,pizza!$B$2:$B$97,,0,1),pizza_types!$A$2:$A$33,pizza_types!$B$2:$B$33,,0,1)</f>
        <v>The Thai Chicken Pizza</v>
      </c>
      <c r="M39846" s="14" t="str">
        <f>_xlfn.XLOOKUP(_xlfn.XLOOKUP(Data[[#This Row],[pizza_id]],pizza!$A$2:$A$97,pizza!$B$2:$B$97,,0,1),pizza_types!$A$2:$A$33,pizza_types!$C$2:$C$33,,0,1)</f>
        <v>Chicken</v>
      </c>
    </row>
    <row r="39847" spans="3:13" x14ac:dyDescent="0.25">
      <c r="C39847" s="10">
        <v>39845</v>
      </c>
      <c r="D39847" s="10">
        <v>17539</v>
      </c>
      <c r="E39847" s="10" t="s">
        <v>8</v>
      </c>
      <c r="F39847" s="10">
        <v>1</v>
      </c>
      <c r="G39847" s="14">
        <f>+_xlfn.XLOOKUP($D39847,orders!$A$2:$A$21351,orders!$B$2:$B$21351,"",0,1)</f>
        <v>42302</v>
      </c>
      <c r="H39847" s="15">
        <f>+_xlfn.XLOOKUP(Data[[#This Row],[order_id]],orders!$A$2:$A$21351,orders!$C$2:$C$21351,"",0,1)</f>
        <v>0.63565972222222222</v>
      </c>
      <c r="I39847" s="14" t="str">
        <f>+TEXT(Data[[#This Row],[date]],"dddd")</f>
        <v>domingo</v>
      </c>
      <c r="J39847" s="10">
        <f>+_xlfn.XLOOKUP($E39847,pizza!$A$2:$A$97,pizza!$D$2:$D$97,"",0,1)</f>
        <v>18.5</v>
      </c>
      <c r="K39847" s="10">
        <f t="shared" si="622"/>
        <v>18.5</v>
      </c>
      <c r="L39847" s="14" t="str">
        <f>_xlfn.XLOOKUP(_xlfn.XLOOKUP(Data[[#This Row],[pizza_id]],pizza!$A$2:$A$97,pizza!$B$2:$B$97,,0,1),pizza_types!$A$2:$A$33,pizza_types!$B$2:$B$33,,0,1)</f>
        <v>The Five Cheese Pizza</v>
      </c>
      <c r="M39847" s="14" t="str">
        <f>_xlfn.XLOOKUP(_xlfn.XLOOKUP(Data[[#This Row],[pizza_id]],pizza!$A$2:$A$97,pizza!$B$2:$B$97,,0,1),pizza_types!$A$2:$A$33,pizza_types!$C$2:$C$33,,0,1)</f>
        <v>Veggie</v>
      </c>
    </row>
    <row r="39848" spans="3:13" x14ac:dyDescent="0.25">
      <c r="C39848" s="10">
        <v>39846</v>
      </c>
      <c r="D39848" s="10">
        <v>17539</v>
      </c>
      <c r="E39848" s="10" t="s">
        <v>55</v>
      </c>
      <c r="F39848" s="10">
        <v>1</v>
      </c>
      <c r="G39848" s="14">
        <f>+_xlfn.XLOOKUP($D39848,orders!$A$2:$A$21351,orders!$B$2:$B$21351,"",0,1)</f>
        <v>42302</v>
      </c>
      <c r="H39848" s="15">
        <f>+_xlfn.XLOOKUP(Data[[#This Row],[order_id]],orders!$A$2:$A$21351,orders!$C$2:$C$21351,"",0,1)</f>
        <v>0.63565972222222222</v>
      </c>
      <c r="I39848" s="14" t="str">
        <f>+TEXT(Data[[#This Row],[date]],"dddd")</f>
        <v>domingo</v>
      </c>
      <c r="J39848" s="10">
        <f>+_xlfn.XLOOKUP($E39848,pizza!$A$2:$A$97,pizza!$D$2:$D$97,"",0,1)</f>
        <v>16</v>
      </c>
      <c r="K39848" s="10">
        <f t="shared" si="622"/>
        <v>16</v>
      </c>
      <c r="L39848" s="14" t="str">
        <f>_xlfn.XLOOKUP(_xlfn.XLOOKUP(Data[[#This Row],[pizza_id]],pizza!$A$2:$A$97,pizza!$B$2:$B$97,,0,1),pizza_types!$A$2:$A$33,pizza_types!$B$2:$B$33,,0,1)</f>
        <v>The Green Garden Pizza</v>
      </c>
      <c r="M39848" s="14" t="str">
        <f>_xlfn.XLOOKUP(_xlfn.XLOOKUP(Data[[#This Row],[pizza_id]],pizza!$A$2:$A$97,pizza!$B$2:$B$97,,0,1),pizza_types!$A$2:$A$33,pizza_types!$C$2:$C$33,,0,1)</f>
        <v>Veggie</v>
      </c>
    </row>
    <row r="39849" spans="3:13" x14ac:dyDescent="0.25">
      <c r="C39849" s="10">
        <v>39847</v>
      </c>
      <c r="D39849" s="10">
        <v>17539</v>
      </c>
      <c r="E39849" s="10" t="s">
        <v>12</v>
      </c>
      <c r="F39849" s="10">
        <v>1</v>
      </c>
      <c r="G39849" s="14">
        <f>+_xlfn.XLOOKUP($D39849,orders!$A$2:$A$21351,orders!$B$2:$B$21351,"",0,1)</f>
        <v>42302</v>
      </c>
      <c r="H39849" s="15">
        <f>+_xlfn.XLOOKUP(Data[[#This Row],[order_id]],orders!$A$2:$A$21351,orders!$C$2:$C$21351,"",0,1)</f>
        <v>0.63565972222222222</v>
      </c>
      <c r="I39849" s="14" t="str">
        <f>+TEXT(Data[[#This Row],[date]],"dddd")</f>
        <v>domingo</v>
      </c>
      <c r="J39849" s="10">
        <f>+_xlfn.XLOOKUP($E39849,pizza!$A$2:$A$97,pizza!$D$2:$D$97,"",0,1)</f>
        <v>16.5</v>
      </c>
      <c r="K39849" s="10">
        <f t="shared" si="622"/>
        <v>16.5</v>
      </c>
      <c r="L39849" s="14" t="str">
        <f>_xlfn.XLOOKUP(_xlfn.XLOOKUP(Data[[#This Row],[pizza_id]],pizza!$A$2:$A$97,pizza!$B$2:$B$97,,0,1),pizza_types!$A$2:$A$33,pizza_types!$B$2:$B$33,,0,1)</f>
        <v>The Italian Supreme Pizza</v>
      </c>
      <c r="M39849" s="14" t="str">
        <f>_xlfn.XLOOKUP(_xlfn.XLOOKUP(Data[[#This Row],[pizza_id]],pizza!$A$2:$A$97,pizza!$B$2:$B$97,,0,1),pizza_types!$A$2:$A$33,pizza_types!$C$2:$C$33,,0,1)</f>
        <v>Supreme</v>
      </c>
    </row>
    <row r="39850" spans="3:13" x14ac:dyDescent="0.25">
      <c r="C39850" s="10">
        <v>39848</v>
      </c>
      <c r="D39850" s="10">
        <v>17539</v>
      </c>
      <c r="E39850" s="10" t="s">
        <v>43</v>
      </c>
      <c r="F39850" s="10">
        <v>1</v>
      </c>
      <c r="G39850" s="14">
        <f>+_xlfn.XLOOKUP($D39850,orders!$A$2:$A$21351,orders!$B$2:$B$21351,"",0,1)</f>
        <v>42302</v>
      </c>
      <c r="H39850" s="15">
        <f>+_xlfn.XLOOKUP(Data[[#This Row],[order_id]],orders!$A$2:$A$21351,orders!$C$2:$C$21351,"",0,1)</f>
        <v>0.63565972222222222</v>
      </c>
      <c r="I39850" s="14" t="str">
        <f>+TEXT(Data[[#This Row],[date]],"dddd")</f>
        <v>domingo</v>
      </c>
      <c r="J39850" s="10">
        <f>+_xlfn.XLOOKUP($E39850,pizza!$A$2:$A$97,pizza!$D$2:$D$97,"",0,1)</f>
        <v>20.5</v>
      </c>
      <c r="K39850" s="10">
        <f t="shared" si="622"/>
        <v>20.5</v>
      </c>
      <c r="L39850" s="14" t="str">
        <f>_xlfn.XLOOKUP(_xlfn.XLOOKUP(Data[[#This Row],[pizza_id]],pizza!$A$2:$A$97,pizza!$B$2:$B$97,,0,1),pizza_types!$A$2:$A$33,pizza_types!$B$2:$B$33,,0,1)</f>
        <v>The Napolitana Pizza</v>
      </c>
      <c r="M39850" s="14" t="str">
        <f>_xlfn.XLOOKUP(_xlfn.XLOOKUP(Data[[#This Row],[pizza_id]],pizza!$A$2:$A$97,pizza!$B$2:$B$97,,0,1),pizza_types!$A$2:$A$33,pizza_types!$C$2:$C$33,,0,1)</f>
        <v>Classic</v>
      </c>
    </row>
    <row r="39851" spans="3:13" x14ac:dyDescent="0.25">
      <c r="C39851" s="10">
        <v>39849</v>
      </c>
      <c r="D39851" s="10">
        <v>17540</v>
      </c>
      <c r="E39851" s="10" t="s">
        <v>27</v>
      </c>
      <c r="F39851" s="10">
        <v>1</v>
      </c>
      <c r="G39851" s="14">
        <f>+_xlfn.XLOOKUP($D39851,orders!$A$2:$A$21351,orders!$B$2:$B$21351,"",0,1)</f>
        <v>42302</v>
      </c>
      <c r="H39851" s="15">
        <f>+_xlfn.XLOOKUP(Data[[#This Row],[order_id]],orders!$A$2:$A$21351,orders!$C$2:$C$21351,"",0,1)</f>
        <v>0.66635416666666669</v>
      </c>
      <c r="I39851" s="14" t="str">
        <f>+TEXT(Data[[#This Row],[date]],"dddd")</f>
        <v>domingo</v>
      </c>
      <c r="J39851" s="10">
        <f>+_xlfn.XLOOKUP($E39851,pizza!$A$2:$A$97,pizza!$D$2:$D$97,"",0,1)</f>
        <v>20.75</v>
      </c>
      <c r="K39851" s="10">
        <f t="shared" si="622"/>
        <v>20.75</v>
      </c>
      <c r="L39851" s="14" t="str">
        <f>_xlfn.XLOOKUP(_xlfn.XLOOKUP(Data[[#This Row],[pizza_id]],pizza!$A$2:$A$97,pizza!$B$2:$B$97,,0,1),pizza_types!$A$2:$A$33,pizza_types!$B$2:$B$33,,0,1)</f>
        <v>The Barbecue Chicken Pizza</v>
      </c>
      <c r="M39851" s="14" t="str">
        <f>_xlfn.XLOOKUP(_xlfn.XLOOKUP(Data[[#This Row],[pizza_id]],pizza!$A$2:$A$97,pizza!$B$2:$B$97,,0,1),pizza_types!$A$2:$A$33,pizza_types!$C$2:$C$33,,0,1)</f>
        <v>Chicken</v>
      </c>
    </row>
    <row r="39852" spans="3:13" x14ac:dyDescent="0.25">
      <c r="C39852" s="10">
        <v>39850</v>
      </c>
      <c r="D39852" s="10">
        <v>17540</v>
      </c>
      <c r="E39852" s="10" t="s">
        <v>57</v>
      </c>
      <c r="F39852" s="10">
        <v>1</v>
      </c>
      <c r="G39852" s="14">
        <f>+_xlfn.XLOOKUP($D39852,orders!$A$2:$A$21351,orders!$B$2:$B$21351,"",0,1)</f>
        <v>42302</v>
      </c>
      <c r="H39852" s="15">
        <f>+_xlfn.XLOOKUP(Data[[#This Row],[order_id]],orders!$A$2:$A$21351,orders!$C$2:$C$21351,"",0,1)</f>
        <v>0.66635416666666669</v>
      </c>
      <c r="I39852" s="14" t="str">
        <f>+TEXT(Data[[#This Row],[date]],"dddd")</f>
        <v>domingo</v>
      </c>
      <c r="J39852" s="10">
        <f>+_xlfn.XLOOKUP($E39852,pizza!$A$2:$A$97,pizza!$D$2:$D$97,"",0,1)</f>
        <v>10.5</v>
      </c>
      <c r="K39852" s="10">
        <f t="shared" si="622"/>
        <v>10.5</v>
      </c>
      <c r="L39852" s="14" t="str">
        <f>_xlfn.XLOOKUP(_xlfn.XLOOKUP(Data[[#This Row],[pizza_id]],pizza!$A$2:$A$97,pizza!$B$2:$B$97,,0,1),pizza_types!$A$2:$A$33,pizza_types!$B$2:$B$33,,0,1)</f>
        <v>The Hawaiian Pizza</v>
      </c>
      <c r="M39852" s="14" t="str">
        <f>_xlfn.XLOOKUP(_xlfn.XLOOKUP(Data[[#This Row],[pizza_id]],pizza!$A$2:$A$97,pizza!$B$2:$B$97,,0,1),pizza_types!$A$2:$A$33,pizza_types!$C$2:$C$33,,0,1)</f>
        <v>Classic</v>
      </c>
    </row>
    <row r="39853" spans="3:13" x14ac:dyDescent="0.25">
      <c r="C39853" s="10">
        <v>39851</v>
      </c>
      <c r="D39853" s="10">
        <v>17541</v>
      </c>
      <c r="E39853" s="10" t="s">
        <v>33</v>
      </c>
      <c r="F39853" s="10">
        <v>1</v>
      </c>
      <c r="G39853" s="14">
        <f>+_xlfn.XLOOKUP($D39853,orders!$A$2:$A$21351,orders!$B$2:$B$21351,"",0,1)</f>
        <v>42302</v>
      </c>
      <c r="H39853" s="15">
        <f>+_xlfn.XLOOKUP(Data[[#This Row],[order_id]],orders!$A$2:$A$21351,orders!$C$2:$C$21351,"",0,1)</f>
        <v>0.67414351851851861</v>
      </c>
      <c r="I39853" s="14" t="str">
        <f>+TEXT(Data[[#This Row],[date]],"dddd")</f>
        <v>domingo</v>
      </c>
      <c r="J39853" s="10">
        <f>+_xlfn.XLOOKUP($E39853,pizza!$A$2:$A$97,pizza!$D$2:$D$97,"",0,1)</f>
        <v>12</v>
      </c>
      <c r="K39853" s="10">
        <f t="shared" si="622"/>
        <v>12</v>
      </c>
      <c r="L39853" s="14" t="str">
        <f>_xlfn.XLOOKUP(_xlfn.XLOOKUP(Data[[#This Row],[pizza_id]],pizza!$A$2:$A$97,pizza!$B$2:$B$97,,0,1),pizza_types!$A$2:$A$33,pizza_types!$B$2:$B$33,,0,1)</f>
        <v>The Big Meat Pizza</v>
      </c>
      <c r="M39853" s="14" t="str">
        <f>_xlfn.XLOOKUP(_xlfn.XLOOKUP(Data[[#This Row],[pizza_id]],pizza!$A$2:$A$97,pizza!$B$2:$B$97,,0,1),pizza_types!$A$2:$A$33,pizza_types!$C$2:$C$33,,0,1)</f>
        <v>Classic</v>
      </c>
    </row>
    <row r="39854" spans="3:13" x14ac:dyDescent="0.25">
      <c r="C39854" s="10">
        <v>39852</v>
      </c>
      <c r="D39854" s="10">
        <v>17541</v>
      </c>
      <c r="E39854" s="10" t="s">
        <v>28</v>
      </c>
      <c r="F39854" s="10">
        <v>1</v>
      </c>
      <c r="G39854" s="14">
        <f>+_xlfn.XLOOKUP($D39854,orders!$A$2:$A$21351,orders!$B$2:$B$21351,"",0,1)</f>
        <v>42302</v>
      </c>
      <c r="H39854" s="15">
        <f>+_xlfn.XLOOKUP(Data[[#This Row],[order_id]],orders!$A$2:$A$21351,orders!$C$2:$C$21351,"",0,1)</f>
        <v>0.67414351851851861</v>
      </c>
      <c r="I39854" s="14" t="str">
        <f>+TEXT(Data[[#This Row],[date]],"dddd")</f>
        <v>domingo</v>
      </c>
      <c r="J39854" s="10">
        <f>+_xlfn.XLOOKUP($E39854,pizza!$A$2:$A$97,pizza!$D$2:$D$97,"",0,1)</f>
        <v>20.75</v>
      </c>
      <c r="K39854" s="10">
        <f t="shared" si="622"/>
        <v>20.75</v>
      </c>
      <c r="L39854" s="14" t="str">
        <f>_xlfn.XLOOKUP(_xlfn.XLOOKUP(Data[[#This Row],[pizza_id]],pizza!$A$2:$A$97,pizza!$B$2:$B$97,,0,1),pizza_types!$A$2:$A$33,pizza_types!$B$2:$B$33,,0,1)</f>
        <v>The California Chicken Pizza</v>
      </c>
      <c r="M39854" s="14" t="str">
        <f>_xlfn.XLOOKUP(_xlfn.XLOOKUP(Data[[#This Row],[pizza_id]],pizza!$A$2:$A$97,pizza!$B$2:$B$97,,0,1),pizza_types!$A$2:$A$33,pizza_types!$C$2:$C$33,,0,1)</f>
        <v>Chicken</v>
      </c>
    </row>
    <row r="39855" spans="3:13" x14ac:dyDescent="0.25">
      <c r="C39855" s="10">
        <v>39853</v>
      </c>
      <c r="D39855" s="10">
        <v>17541</v>
      </c>
      <c r="E39855" s="10" t="s">
        <v>13</v>
      </c>
      <c r="F39855" s="10">
        <v>1</v>
      </c>
      <c r="G39855" s="14">
        <f>+_xlfn.XLOOKUP($D39855,orders!$A$2:$A$21351,orders!$B$2:$B$21351,"",0,1)</f>
        <v>42302</v>
      </c>
      <c r="H39855" s="15">
        <f>+_xlfn.XLOOKUP(Data[[#This Row],[order_id]],orders!$A$2:$A$21351,orders!$C$2:$C$21351,"",0,1)</f>
        <v>0.67414351851851861</v>
      </c>
      <c r="I39855" s="14" t="str">
        <f>+TEXT(Data[[#This Row],[date]],"dddd")</f>
        <v>domingo</v>
      </c>
      <c r="J39855" s="10">
        <f>+_xlfn.XLOOKUP($E39855,pizza!$A$2:$A$97,pizza!$D$2:$D$97,"",0,1)</f>
        <v>20.75</v>
      </c>
      <c r="K39855" s="10">
        <f t="shared" si="622"/>
        <v>20.75</v>
      </c>
      <c r="L39855" s="14" t="str">
        <f>_xlfn.XLOOKUP(_xlfn.XLOOKUP(Data[[#This Row],[pizza_id]],pizza!$A$2:$A$97,pizza!$B$2:$B$97,,0,1),pizza_types!$A$2:$A$33,pizza_types!$B$2:$B$33,,0,1)</f>
        <v>The Prosciutto and Arugula Pizza</v>
      </c>
      <c r="M39855" s="14" t="str">
        <f>_xlfn.XLOOKUP(_xlfn.XLOOKUP(Data[[#This Row],[pizza_id]],pizza!$A$2:$A$97,pizza!$B$2:$B$97,,0,1),pizza_types!$A$2:$A$33,pizza_types!$C$2:$C$33,,0,1)</f>
        <v>Supreme</v>
      </c>
    </row>
    <row r="39856" spans="3:13" x14ac:dyDescent="0.25">
      <c r="C39856" s="10">
        <v>39854</v>
      </c>
      <c r="D39856" s="10">
        <v>17541</v>
      </c>
      <c r="E39856" s="10" t="s">
        <v>79</v>
      </c>
      <c r="F39856" s="10">
        <v>1</v>
      </c>
      <c r="G39856" s="14">
        <f>+_xlfn.XLOOKUP($D39856,orders!$A$2:$A$21351,orders!$B$2:$B$21351,"",0,1)</f>
        <v>42302</v>
      </c>
      <c r="H39856" s="15">
        <f>+_xlfn.XLOOKUP(Data[[#This Row],[order_id]],orders!$A$2:$A$21351,orders!$C$2:$C$21351,"",0,1)</f>
        <v>0.67414351851851861</v>
      </c>
      <c r="I39856" s="14" t="str">
        <f>+TEXT(Data[[#This Row],[date]],"dddd")</f>
        <v>domingo</v>
      </c>
      <c r="J39856" s="10">
        <f>+_xlfn.XLOOKUP($E39856,pizza!$A$2:$A$97,pizza!$D$2:$D$97,"",0,1)</f>
        <v>16</v>
      </c>
      <c r="K39856" s="10">
        <f t="shared" si="622"/>
        <v>16</v>
      </c>
      <c r="L39856" s="14" t="str">
        <f>_xlfn.XLOOKUP(_xlfn.XLOOKUP(Data[[#This Row],[pizza_id]],pizza!$A$2:$A$97,pizza!$B$2:$B$97,,0,1),pizza_types!$A$2:$A$33,pizza_types!$B$2:$B$33,,0,1)</f>
        <v>The Greek Pizza</v>
      </c>
      <c r="M39856" s="14" t="str">
        <f>_xlfn.XLOOKUP(_xlfn.XLOOKUP(Data[[#This Row],[pizza_id]],pizza!$A$2:$A$97,pizza!$B$2:$B$97,,0,1),pizza_types!$A$2:$A$33,pizza_types!$C$2:$C$33,,0,1)</f>
        <v>Classic</v>
      </c>
    </row>
    <row r="39857" spans="3:13" x14ac:dyDescent="0.25">
      <c r="C39857" s="10">
        <v>39855</v>
      </c>
      <c r="D39857" s="10">
        <v>17542</v>
      </c>
      <c r="E39857" s="10" t="s">
        <v>21</v>
      </c>
      <c r="F39857" s="10">
        <v>1</v>
      </c>
      <c r="G39857" s="14">
        <f>+_xlfn.XLOOKUP($D39857,orders!$A$2:$A$21351,orders!$B$2:$B$21351,"",0,1)</f>
        <v>42302</v>
      </c>
      <c r="H39857" s="15">
        <f>+_xlfn.XLOOKUP(Data[[#This Row],[order_id]],orders!$A$2:$A$21351,orders!$C$2:$C$21351,"",0,1)</f>
        <v>0.69430555555555562</v>
      </c>
      <c r="I39857" s="14" t="str">
        <f>+TEXT(Data[[#This Row],[date]],"dddd")</f>
        <v>domingo</v>
      </c>
      <c r="J39857" s="10">
        <f>+_xlfn.XLOOKUP($E39857,pizza!$A$2:$A$97,pizza!$D$2:$D$97,"",0,1)</f>
        <v>12</v>
      </c>
      <c r="K39857" s="10">
        <f t="shared" si="622"/>
        <v>12</v>
      </c>
      <c r="L39857" s="14" t="str">
        <f>_xlfn.XLOOKUP(_xlfn.XLOOKUP(Data[[#This Row],[pizza_id]],pizza!$A$2:$A$97,pizza!$B$2:$B$97,,0,1),pizza_types!$A$2:$A$33,pizza_types!$B$2:$B$33,,0,1)</f>
        <v>The Mexicana Pizza</v>
      </c>
      <c r="M39857" s="14" t="str">
        <f>_xlfn.XLOOKUP(_xlfn.XLOOKUP(Data[[#This Row],[pizza_id]],pizza!$A$2:$A$97,pizza!$B$2:$B$97,,0,1),pizza_types!$A$2:$A$33,pizza_types!$C$2:$C$33,,0,1)</f>
        <v>Veggie</v>
      </c>
    </row>
    <row r="39858" spans="3:13" x14ac:dyDescent="0.25">
      <c r="C39858" s="10">
        <v>39856</v>
      </c>
      <c r="D39858" s="10">
        <v>17543</v>
      </c>
      <c r="E39858" s="10" t="s">
        <v>14</v>
      </c>
      <c r="F39858" s="10">
        <v>1</v>
      </c>
      <c r="G39858" s="14">
        <f>+_xlfn.XLOOKUP($D39858,orders!$A$2:$A$21351,orders!$B$2:$B$21351,"",0,1)</f>
        <v>42302</v>
      </c>
      <c r="H39858" s="15">
        <f>+_xlfn.XLOOKUP(Data[[#This Row],[order_id]],orders!$A$2:$A$21351,orders!$C$2:$C$21351,"",0,1)</f>
        <v>0.69579861111111108</v>
      </c>
      <c r="I39858" s="14" t="str">
        <f>+TEXT(Data[[#This Row],[date]],"dddd")</f>
        <v>domingo</v>
      </c>
      <c r="J39858" s="10">
        <f>+_xlfn.XLOOKUP($E39858,pizza!$A$2:$A$97,pizza!$D$2:$D$97,"",0,1)</f>
        <v>12.75</v>
      </c>
      <c r="K39858" s="10">
        <f t="shared" si="622"/>
        <v>12.75</v>
      </c>
      <c r="L39858" s="14" t="str">
        <f>_xlfn.XLOOKUP(_xlfn.XLOOKUP(Data[[#This Row],[pizza_id]],pizza!$A$2:$A$97,pizza!$B$2:$B$97,,0,1),pizza_types!$A$2:$A$33,pizza_types!$B$2:$B$33,,0,1)</f>
        <v>The Barbecue Chicken Pizza</v>
      </c>
      <c r="M39858" s="14" t="str">
        <f>_xlfn.XLOOKUP(_xlfn.XLOOKUP(Data[[#This Row],[pizza_id]],pizza!$A$2:$A$97,pizza!$B$2:$B$97,,0,1),pizza_types!$A$2:$A$33,pizza_types!$C$2:$C$33,,0,1)</f>
        <v>Chicken</v>
      </c>
    </row>
    <row r="39859" spans="3:13" x14ac:dyDescent="0.25">
      <c r="C39859" s="10">
        <v>39857</v>
      </c>
      <c r="D39859" s="10">
        <v>17543</v>
      </c>
      <c r="E39859" s="10" t="s">
        <v>29</v>
      </c>
      <c r="F39859" s="10">
        <v>1</v>
      </c>
      <c r="G39859" s="14">
        <f>+_xlfn.XLOOKUP($D39859,orders!$A$2:$A$21351,orders!$B$2:$B$21351,"",0,1)</f>
        <v>42302</v>
      </c>
      <c r="H39859" s="15">
        <f>+_xlfn.XLOOKUP(Data[[#This Row],[order_id]],orders!$A$2:$A$21351,orders!$C$2:$C$21351,"",0,1)</f>
        <v>0.69579861111111108</v>
      </c>
      <c r="I39859" s="14" t="str">
        <f>+TEXT(Data[[#This Row],[date]],"dddd")</f>
        <v>domingo</v>
      </c>
      <c r="J39859" s="10">
        <f>+_xlfn.XLOOKUP($E39859,pizza!$A$2:$A$97,pizza!$D$2:$D$97,"",0,1)</f>
        <v>16.75</v>
      </c>
      <c r="K39859" s="10">
        <f t="shared" si="622"/>
        <v>16.75</v>
      </c>
      <c r="L39859" s="14" t="str">
        <f>_xlfn.XLOOKUP(_xlfn.XLOOKUP(Data[[#This Row],[pizza_id]],pizza!$A$2:$A$97,pizza!$B$2:$B$97,,0,1),pizza_types!$A$2:$A$33,pizza_types!$B$2:$B$33,,0,1)</f>
        <v>The California Chicken Pizza</v>
      </c>
      <c r="M39859" s="14" t="str">
        <f>_xlfn.XLOOKUP(_xlfn.XLOOKUP(Data[[#This Row],[pizza_id]],pizza!$A$2:$A$97,pizza!$B$2:$B$97,,0,1),pizza_types!$A$2:$A$33,pizza_types!$C$2:$C$33,,0,1)</f>
        <v>Chicken</v>
      </c>
    </row>
    <row r="39860" spans="3:13" x14ac:dyDescent="0.25">
      <c r="C39860" s="10">
        <v>39858</v>
      </c>
      <c r="D39860" s="10">
        <v>17543</v>
      </c>
      <c r="E39860" s="10" t="s">
        <v>43</v>
      </c>
      <c r="F39860" s="10">
        <v>1</v>
      </c>
      <c r="G39860" s="14">
        <f>+_xlfn.XLOOKUP($D39860,orders!$A$2:$A$21351,orders!$B$2:$B$21351,"",0,1)</f>
        <v>42302</v>
      </c>
      <c r="H39860" s="15">
        <f>+_xlfn.XLOOKUP(Data[[#This Row],[order_id]],orders!$A$2:$A$21351,orders!$C$2:$C$21351,"",0,1)</f>
        <v>0.69579861111111108</v>
      </c>
      <c r="I39860" s="14" t="str">
        <f>+TEXT(Data[[#This Row],[date]],"dddd")</f>
        <v>domingo</v>
      </c>
      <c r="J39860" s="10">
        <f>+_xlfn.XLOOKUP($E39860,pizza!$A$2:$A$97,pizza!$D$2:$D$97,"",0,1)</f>
        <v>20.5</v>
      </c>
      <c r="K39860" s="10">
        <f t="shared" si="622"/>
        <v>20.5</v>
      </c>
      <c r="L39860" s="14" t="str">
        <f>_xlfn.XLOOKUP(_xlfn.XLOOKUP(Data[[#This Row],[pizza_id]],pizza!$A$2:$A$97,pizza!$B$2:$B$97,,0,1),pizza_types!$A$2:$A$33,pizza_types!$B$2:$B$33,,0,1)</f>
        <v>The Napolitana Pizza</v>
      </c>
      <c r="M39860" s="14" t="str">
        <f>_xlfn.XLOOKUP(_xlfn.XLOOKUP(Data[[#This Row],[pizza_id]],pizza!$A$2:$A$97,pizza!$B$2:$B$97,,0,1),pizza_types!$A$2:$A$33,pizza_types!$C$2:$C$33,,0,1)</f>
        <v>Classic</v>
      </c>
    </row>
    <row r="39861" spans="3:13" x14ac:dyDescent="0.25">
      <c r="C39861" s="10">
        <v>39859</v>
      </c>
      <c r="D39861" s="10">
        <v>17543</v>
      </c>
      <c r="E39861" s="10" t="s">
        <v>26</v>
      </c>
      <c r="F39861" s="10">
        <v>1</v>
      </c>
      <c r="G39861" s="14">
        <f>+_xlfn.XLOOKUP($D39861,orders!$A$2:$A$21351,orders!$B$2:$B$21351,"",0,1)</f>
        <v>42302</v>
      </c>
      <c r="H39861" s="15">
        <f>+_xlfn.XLOOKUP(Data[[#This Row],[order_id]],orders!$A$2:$A$21351,orders!$C$2:$C$21351,"",0,1)</f>
        <v>0.69579861111111108</v>
      </c>
      <c r="I39861" s="14" t="str">
        <f>+TEXT(Data[[#This Row],[date]],"dddd")</f>
        <v>domingo</v>
      </c>
      <c r="J39861" s="10">
        <f>+_xlfn.XLOOKUP($E39861,pizza!$A$2:$A$97,pizza!$D$2:$D$97,"",0,1)</f>
        <v>20.75</v>
      </c>
      <c r="K39861" s="10">
        <f t="shared" si="622"/>
        <v>20.75</v>
      </c>
      <c r="L39861" s="14" t="str">
        <f>_xlfn.XLOOKUP(_xlfn.XLOOKUP(Data[[#This Row],[pizza_id]],pizza!$A$2:$A$97,pizza!$B$2:$B$97,,0,1),pizza_types!$A$2:$A$33,pizza_types!$B$2:$B$33,,0,1)</f>
        <v>The Southwest Chicken Pizza</v>
      </c>
      <c r="M39861" s="14" t="str">
        <f>_xlfn.XLOOKUP(_xlfn.XLOOKUP(Data[[#This Row],[pizza_id]],pizza!$A$2:$A$97,pizza!$B$2:$B$97,,0,1),pizza_types!$A$2:$A$33,pizza_types!$C$2:$C$33,,0,1)</f>
        <v>Chicken</v>
      </c>
    </row>
    <row r="39862" spans="3:13" x14ac:dyDescent="0.25">
      <c r="C39862" s="10">
        <v>39860</v>
      </c>
      <c r="D39862" s="10">
        <v>17544</v>
      </c>
      <c r="E39862" s="10" t="s">
        <v>28</v>
      </c>
      <c r="F39862" s="10">
        <v>1</v>
      </c>
      <c r="G39862" s="14">
        <f>+_xlfn.XLOOKUP($D39862,orders!$A$2:$A$21351,orders!$B$2:$B$21351,"",0,1)</f>
        <v>42302</v>
      </c>
      <c r="H39862" s="15">
        <f>+_xlfn.XLOOKUP(Data[[#This Row],[order_id]],orders!$A$2:$A$21351,orders!$C$2:$C$21351,"",0,1)</f>
        <v>0.7028240740740741</v>
      </c>
      <c r="I39862" s="14" t="str">
        <f>+TEXT(Data[[#This Row],[date]],"dddd")</f>
        <v>domingo</v>
      </c>
      <c r="J39862" s="10">
        <f>+_xlfn.XLOOKUP($E39862,pizza!$A$2:$A$97,pizza!$D$2:$D$97,"",0,1)</f>
        <v>20.75</v>
      </c>
      <c r="K39862" s="10">
        <f t="shared" si="622"/>
        <v>20.75</v>
      </c>
      <c r="L39862" s="14" t="str">
        <f>_xlfn.XLOOKUP(_xlfn.XLOOKUP(Data[[#This Row],[pizza_id]],pizza!$A$2:$A$97,pizza!$B$2:$B$97,,0,1),pizza_types!$A$2:$A$33,pizza_types!$B$2:$B$33,,0,1)</f>
        <v>The California Chicken Pizza</v>
      </c>
      <c r="M39862" s="14" t="str">
        <f>_xlfn.XLOOKUP(_xlfn.XLOOKUP(Data[[#This Row],[pizza_id]],pizza!$A$2:$A$97,pizza!$B$2:$B$97,,0,1),pizza_types!$A$2:$A$33,pizza_types!$C$2:$C$33,,0,1)</f>
        <v>Chicken</v>
      </c>
    </row>
    <row r="39863" spans="3:13" x14ac:dyDescent="0.25">
      <c r="C39863" s="10">
        <v>39861</v>
      </c>
      <c r="D39863" s="10">
        <v>17544</v>
      </c>
      <c r="E39863" s="10" t="s">
        <v>31</v>
      </c>
      <c r="F39863" s="10">
        <v>1</v>
      </c>
      <c r="G39863" s="14">
        <f>+_xlfn.XLOOKUP($D39863,orders!$A$2:$A$21351,orders!$B$2:$B$21351,"",0,1)</f>
        <v>42302</v>
      </c>
      <c r="H39863" s="15">
        <f>+_xlfn.XLOOKUP(Data[[#This Row],[order_id]],orders!$A$2:$A$21351,orders!$C$2:$C$21351,"",0,1)</f>
        <v>0.7028240740740741</v>
      </c>
      <c r="I39863" s="14" t="str">
        <f>+TEXT(Data[[#This Row],[date]],"dddd")</f>
        <v>domingo</v>
      </c>
      <c r="J39863" s="10">
        <f>+_xlfn.XLOOKUP($E39863,pizza!$A$2:$A$97,pizza!$D$2:$D$97,"",0,1)</f>
        <v>12.75</v>
      </c>
      <c r="K39863" s="10">
        <f t="shared" si="622"/>
        <v>12.75</v>
      </c>
      <c r="L39863" s="14" t="str">
        <f>_xlfn.XLOOKUP(_xlfn.XLOOKUP(Data[[#This Row],[pizza_id]],pizza!$A$2:$A$97,pizza!$B$2:$B$97,,0,1),pizza_types!$A$2:$A$33,pizza_types!$B$2:$B$33,,0,1)</f>
        <v>The California Chicken Pizza</v>
      </c>
      <c r="M39863" s="14" t="str">
        <f>_xlfn.XLOOKUP(_xlfn.XLOOKUP(Data[[#This Row],[pizza_id]],pizza!$A$2:$A$97,pizza!$B$2:$B$97,,0,1),pizza_types!$A$2:$A$33,pizza_types!$C$2:$C$33,,0,1)</f>
        <v>Chicken</v>
      </c>
    </row>
    <row r="39864" spans="3:13" x14ac:dyDescent="0.25">
      <c r="C39864" s="10">
        <v>39862</v>
      </c>
      <c r="D39864" s="10">
        <v>17544</v>
      </c>
      <c r="E39864" s="10" t="s">
        <v>16</v>
      </c>
      <c r="F39864" s="10">
        <v>1</v>
      </c>
      <c r="G39864" s="14">
        <f>+_xlfn.XLOOKUP($D39864,orders!$A$2:$A$21351,orders!$B$2:$B$21351,"",0,1)</f>
        <v>42302</v>
      </c>
      <c r="H39864" s="15">
        <f>+_xlfn.XLOOKUP(Data[[#This Row],[order_id]],orders!$A$2:$A$21351,orders!$C$2:$C$21351,"",0,1)</f>
        <v>0.7028240740740741</v>
      </c>
      <c r="I39864" s="14" t="str">
        <f>+TEXT(Data[[#This Row],[date]],"dddd")</f>
        <v>domingo</v>
      </c>
      <c r="J39864" s="10">
        <f>+_xlfn.XLOOKUP($E39864,pizza!$A$2:$A$97,pizza!$D$2:$D$97,"",0,1)</f>
        <v>12.5</v>
      </c>
      <c r="K39864" s="10">
        <f t="shared" si="622"/>
        <v>12.5</v>
      </c>
      <c r="L39864" s="14" t="str">
        <f>_xlfn.XLOOKUP(_xlfn.XLOOKUP(Data[[#This Row],[pizza_id]],pizza!$A$2:$A$97,pizza!$B$2:$B$97,,0,1),pizza_types!$A$2:$A$33,pizza_types!$B$2:$B$33,,0,1)</f>
        <v>The Spinach Supreme Pizza</v>
      </c>
      <c r="M39864" s="14" t="str">
        <f>_xlfn.XLOOKUP(_xlfn.XLOOKUP(Data[[#This Row],[pizza_id]],pizza!$A$2:$A$97,pizza!$B$2:$B$97,,0,1),pizza_types!$A$2:$A$33,pizza_types!$C$2:$C$33,,0,1)</f>
        <v>Supreme</v>
      </c>
    </row>
    <row r="39865" spans="3:13" x14ac:dyDescent="0.25">
      <c r="C39865" s="10">
        <v>39863</v>
      </c>
      <c r="D39865" s="10">
        <v>17545</v>
      </c>
      <c r="E39865" s="10" t="s">
        <v>57</v>
      </c>
      <c r="F39865" s="10">
        <v>2</v>
      </c>
      <c r="G39865" s="14">
        <f>+_xlfn.XLOOKUP($D39865,orders!$A$2:$A$21351,orders!$B$2:$B$21351,"",0,1)</f>
        <v>42302</v>
      </c>
      <c r="H39865" s="15">
        <f>+_xlfn.XLOOKUP(Data[[#This Row],[order_id]],orders!$A$2:$A$21351,orders!$C$2:$C$21351,"",0,1)</f>
        <v>0.71217592592592593</v>
      </c>
      <c r="I39865" s="14" t="str">
        <f>+TEXT(Data[[#This Row],[date]],"dddd")</f>
        <v>domingo</v>
      </c>
      <c r="J39865" s="10">
        <f>+_xlfn.XLOOKUP($E39865,pizza!$A$2:$A$97,pizza!$D$2:$D$97,"",0,1)</f>
        <v>10.5</v>
      </c>
      <c r="K39865" s="10">
        <f t="shared" si="622"/>
        <v>21</v>
      </c>
      <c r="L39865" s="14" t="str">
        <f>_xlfn.XLOOKUP(_xlfn.XLOOKUP(Data[[#This Row],[pizza_id]],pizza!$A$2:$A$97,pizza!$B$2:$B$97,,0,1),pizza_types!$A$2:$A$33,pizza_types!$B$2:$B$33,,0,1)</f>
        <v>The Hawaiian Pizza</v>
      </c>
      <c r="M39865" s="14" t="str">
        <f>_xlfn.XLOOKUP(_xlfn.XLOOKUP(Data[[#This Row],[pizza_id]],pizza!$A$2:$A$97,pizza!$B$2:$B$97,,0,1),pizza_types!$A$2:$A$33,pizza_types!$C$2:$C$33,,0,1)</f>
        <v>Classic</v>
      </c>
    </row>
    <row r="39866" spans="3:13" x14ac:dyDescent="0.25">
      <c r="C39866" s="10">
        <v>39864</v>
      </c>
      <c r="D39866" s="10">
        <v>17545</v>
      </c>
      <c r="E39866" s="10" t="s">
        <v>87</v>
      </c>
      <c r="F39866" s="10">
        <v>1</v>
      </c>
      <c r="G39866" s="14">
        <f>+_xlfn.XLOOKUP($D39866,orders!$A$2:$A$21351,orders!$B$2:$B$21351,"",0,1)</f>
        <v>42302</v>
      </c>
      <c r="H39866" s="15">
        <f>+_xlfn.XLOOKUP(Data[[#This Row],[order_id]],orders!$A$2:$A$21351,orders!$C$2:$C$21351,"",0,1)</f>
        <v>0.71217592592592593</v>
      </c>
      <c r="I39866" s="14" t="str">
        <f>+TEXT(Data[[#This Row],[date]],"dddd")</f>
        <v>domingo</v>
      </c>
      <c r="J39866" s="10">
        <f>+_xlfn.XLOOKUP($E39866,pizza!$A$2:$A$97,pizza!$D$2:$D$97,"",0,1)</f>
        <v>16</v>
      </c>
      <c r="K39866" s="10">
        <f t="shared" si="622"/>
        <v>16</v>
      </c>
      <c r="L39866" s="14" t="str">
        <f>_xlfn.XLOOKUP(_xlfn.XLOOKUP(Data[[#This Row],[pizza_id]],pizza!$A$2:$A$97,pizza!$B$2:$B$97,,0,1),pizza_types!$A$2:$A$33,pizza_types!$B$2:$B$33,,0,1)</f>
        <v>The Napolitana Pizza</v>
      </c>
      <c r="M39866" s="14" t="str">
        <f>_xlfn.XLOOKUP(_xlfn.XLOOKUP(Data[[#This Row],[pizza_id]],pizza!$A$2:$A$97,pizza!$B$2:$B$97,,0,1),pizza_types!$A$2:$A$33,pizza_types!$C$2:$C$33,,0,1)</f>
        <v>Classic</v>
      </c>
    </row>
    <row r="39867" spans="3:13" x14ac:dyDescent="0.25">
      <c r="C39867" s="10">
        <v>39865</v>
      </c>
      <c r="D39867" s="10">
        <v>17546</v>
      </c>
      <c r="E39867" s="10" t="s">
        <v>84</v>
      </c>
      <c r="F39867" s="10">
        <v>1</v>
      </c>
      <c r="G39867" s="14">
        <f>+_xlfn.XLOOKUP($D39867,orders!$A$2:$A$21351,orders!$B$2:$B$21351,"",0,1)</f>
        <v>42302</v>
      </c>
      <c r="H39867" s="15">
        <f>+_xlfn.XLOOKUP(Data[[#This Row],[order_id]],orders!$A$2:$A$21351,orders!$C$2:$C$21351,"",0,1)</f>
        <v>0.7387731481481481</v>
      </c>
      <c r="I39867" s="14" t="str">
        <f>+TEXT(Data[[#This Row],[date]],"dddd")</f>
        <v>domingo</v>
      </c>
      <c r="J39867" s="10">
        <f>+_xlfn.XLOOKUP($E39867,pizza!$A$2:$A$97,pizza!$D$2:$D$97,"",0,1)</f>
        <v>12</v>
      </c>
      <c r="K39867" s="10">
        <f t="shared" si="622"/>
        <v>12</v>
      </c>
      <c r="L39867" s="14" t="str">
        <f>_xlfn.XLOOKUP(_xlfn.XLOOKUP(Data[[#This Row],[pizza_id]],pizza!$A$2:$A$97,pizza!$B$2:$B$97,,0,1),pizza_types!$A$2:$A$33,pizza_types!$B$2:$B$33,,0,1)</f>
        <v>The Italian Capocollo Pizza</v>
      </c>
      <c r="M39867" s="14" t="str">
        <f>_xlfn.XLOOKUP(_xlfn.XLOOKUP(Data[[#This Row],[pizza_id]],pizza!$A$2:$A$97,pizza!$B$2:$B$97,,0,1),pizza_types!$A$2:$A$33,pizza_types!$C$2:$C$33,,0,1)</f>
        <v>Classic</v>
      </c>
    </row>
    <row r="39868" spans="3:13" x14ac:dyDescent="0.25">
      <c r="C39868" s="10">
        <v>39866</v>
      </c>
      <c r="D39868" s="10">
        <v>17546</v>
      </c>
      <c r="E39868" s="10" t="s">
        <v>53</v>
      </c>
      <c r="F39868" s="10">
        <v>2</v>
      </c>
      <c r="G39868" s="14">
        <f>+_xlfn.XLOOKUP($D39868,orders!$A$2:$A$21351,orders!$B$2:$B$21351,"",0,1)</f>
        <v>42302</v>
      </c>
      <c r="H39868" s="15">
        <f>+_xlfn.XLOOKUP(Data[[#This Row],[order_id]],orders!$A$2:$A$21351,orders!$C$2:$C$21351,"",0,1)</f>
        <v>0.7387731481481481</v>
      </c>
      <c r="I39868" s="14" t="str">
        <f>+TEXT(Data[[#This Row],[date]],"dddd")</f>
        <v>domingo</v>
      </c>
      <c r="J39868" s="10">
        <f>+_xlfn.XLOOKUP($E39868,pizza!$A$2:$A$97,pizza!$D$2:$D$97,"",0,1)</f>
        <v>9.75</v>
      </c>
      <c r="K39868" s="10">
        <f t="shared" si="622"/>
        <v>19.5</v>
      </c>
      <c r="L39868" s="14" t="str">
        <f>_xlfn.XLOOKUP(_xlfn.XLOOKUP(Data[[#This Row],[pizza_id]],pizza!$A$2:$A$97,pizza!$B$2:$B$97,,0,1),pizza_types!$A$2:$A$33,pizza_types!$B$2:$B$33,,0,1)</f>
        <v>The Pepperoni Pizza</v>
      </c>
      <c r="M39868" s="14" t="str">
        <f>_xlfn.XLOOKUP(_xlfn.XLOOKUP(Data[[#This Row],[pizza_id]],pizza!$A$2:$A$97,pizza!$B$2:$B$97,,0,1),pizza_types!$A$2:$A$33,pizza_types!$C$2:$C$33,,0,1)</f>
        <v>Classic</v>
      </c>
    </row>
    <row r="39869" spans="3:13" x14ac:dyDescent="0.25">
      <c r="C39869" s="10">
        <v>39867</v>
      </c>
      <c r="D39869" s="10">
        <v>17546</v>
      </c>
      <c r="E39869" s="10" t="s">
        <v>15</v>
      </c>
      <c r="F39869" s="10">
        <v>1</v>
      </c>
      <c r="G39869" s="14">
        <f>+_xlfn.XLOOKUP($D39869,orders!$A$2:$A$21351,orders!$B$2:$B$21351,"",0,1)</f>
        <v>42302</v>
      </c>
      <c r="H39869" s="15">
        <f>+_xlfn.XLOOKUP(Data[[#This Row],[order_id]],orders!$A$2:$A$21351,orders!$C$2:$C$21351,"",0,1)</f>
        <v>0.7387731481481481</v>
      </c>
      <c r="I39869" s="14" t="str">
        <f>+TEXT(Data[[#This Row],[date]],"dddd")</f>
        <v>domingo</v>
      </c>
      <c r="J39869" s="10">
        <f>+_xlfn.XLOOKUP($E39869,pizza!$A$2:$A$97,pizza!$D$2:$D$97,"",0,1)</f>
        <v>12</v>
      </c>
      <c r="K39869" s="10">
        <f t="shared" si="622"/>
        <v>12</v>
      </c>
      <c r="L39869" s="14" t="str">
        <f>_xlfn.XLOOKUP(_xlfn.XLOOKUP(Data[[#This Row],[pizza_id]],pizza!$A$2:$A$97,pizza!$B$2:$B$97,,0,1),pizza_types!$A$2:$A$33,pizza_types!$B$2:$B$33,,0,1)</f>
        <v>The Greek Pizza</v>
      </c>
      <c r="M39869" s="14" t="str">
        <f>_xlfn.XLOOKUP(_xlfn.XLOOKUP(Data[[#This Row],[pizza_id]],pizza!$A$2:$A$97,pizza!$B$2:$B$97,,0,1),pizza_types!$A$2:$A$33,pizza_types!$C$2:$C$33,,0,1)</f>
        <v>Classic</v>
      </c>
    </row>
    <row r="39870" spans="3:13" x14ac:dyDescent="0.25">
      <c r="C39870" s="10">
        <v>39868</v>
      </c>
      <c r="D39870" s="10">
        <v>17547</v>
      </c>
      <c r="E39870" s="10" t="s">
        <v>69</v>
      </c>
      <c r="F39870" s="10">
        <v>1</v>
      </c>
      <c r="G39870" s="14">
        <f>+_xlfn.XLOOKUP($D39870,orders!$A$2:$A$21351,orders!$B$2:$B$21351,"",0,1)</f>
        <v>42302</v>
      </c>
      <c r="H39870" s="15">
        <f>+_xlfn.XLOOKUP(Data[[#This Row],[order_id]],orders!$A$2:$A$21351,orders!$C$2:$C$21351,"",0,1)</f>
        <v>0.74907407407407411</v>
      </c>
      <c r="I39870" s="14" t="str">
        <f>+TEXT(Data[[#This Row],[date]],"dddd")</f>
        <v>domingo</v>
      </c>
      <c r="J39870" s="10">
        <f>+_xlfn.XLOOKUP($E39870,pizza!$A$2:$A$97,pizza!$D$2:$D$97,"",0,1)</f>
        <v>16.5</v>
      </c>
      <c r="K39870" s="10">
        <f t="shared" si="622"/>
        <v>16.5</v>
      </c>
      <c r="L39870" s="14" t="str">
        <f>_xlfn.XLOOKUP(_xlfn.XLOOKUP(Data[[#This Row],[pizza_id]],pizza!$A$2:$A$97,pizza!$B$2:$B$97,,0,1),pizza_types!$A$2:$A$33,pizza_types!$B$2:$B$33,,0,1)</f>
        <v>The Prosciutto and Arugula Pizza</v>
      </c>
      <c r="M39870" s="14" t="str">
        <f>_xlfn.XLOOKUP(_xlfn.XLOOKUP(Data[[#This Row],[pizza_id]],pizza!$A$2:$A$97,pizza!$B$2:$B$97,,0,1),pizza_types!$A$2:$A$33,pizza_types!$C$2:$C$33,,0,1)</f>
        <v>Supreme</v>
      </c>
    </row>
    <row r="39871" spans="3:13" x14ac:dyDescent="0.25">
      <c r="C39871" s="10">
        <v>39869</v>
      </c>
      <c r="D39871" s="10">
        <v>17547</v>
      </c>
      <c r="E39871" s="10" t="s">
        <v>26</v>
      </c>
      <c r="F39871" s="10">
        <v>1</v>
      </c>
      <c r="G39871" s="14">
        <f>+_xlfn.XLOOKUP($D39871,orders!$A$2:$A$21351,orders!$B$2:$B$21351,"",0,1)</f>
        <v>42302</v>
      </c>
      <c r="H39871" s="15">
        <f>+_xlfn.XLOOKUP(Data[[#This Row],[order_id]],orders!$A$2:$A$21351,orders!$C$2:$C$21351,"",0,1)</f>
        <v>0.74907407407407411</v>
      </c>
      <c r="I39871" s="14" t="str">
        <f>+TEXT(Data[[#This Row],[date]],"dddd")</f>
        <v>domingo</v>
      </c>
      <c r="J39871" s="10">
        <f>+_xlfn.XLOOKUP($E39871,pizza!$A$2:$A$97,pizza!$D$2:$D$97,"",0,1)</f>
        <v>20.75</v>
      </c>
      <c r="K39871" s="10">
        <f t="shared" si="622"/>
        <v>20.75</v>
      </c>
      <c r="L39871" s="14" t="str">
        <f>_xlfn.XLOOKUP(_xlfn.XLOOKUP(Data[[#This Row],[pizza_id]],pizza!$A$2:$A$97,pizza!$B$2:$B$97,,0,1),pizza_types!$A$2:$A$33,pizza_types!$B$2:$B$33,,0,1)</f>
        <v>The Southwest Chicken Pizza</v>
      </c>
      <c r="M39871" s="14" t="str">
        <f>_xlfn.XLOOKUP(_xlfn.XLOOKUP(Data[[#This Row],[pizza_id]],pizza!$A$2:$A$97,pizza!$B$2:$B$97,,0,1),pizza_types!$A$2:$A$33,pizza_types!$C$2:$C$33,,0,1)</f>
        <v>Chicken</v>
      </c>
    </row>
    <row r="39872" spans="3:13" x14ac:dyDescent="0.25">
      <c r="C39872" s="10">
        <v>39870</v>
      </c>
      <c r="D39872" s="10">
        <v>17548</v>
      </c>
      <c r="E39872" s="10" t="s">
        <v>17</v>
      </c>
      <c r="F39872" s="10">
        <v>1</v>
      </c>
      <c r="G39872" s="14">
        <f>+_xlfn.XLOOKUP($D39872,orders!$A$2:$A$21351,orders!$B$2:$B$21351,"",0,1)</f>
        <v>42302</v>
      </c>
      <c r="H39872" s="15">
        <f>+_xlfn.XLOOKUP(Data[[#This Row],[order_id]],orders!$A$2:$A$21351,orders!$C$2:$C$21351,"",0,1)</f>
        <v>0.75847222222222221</v>
      </c>
      <c r="I39872" s="14" t="str">
        <f>+TEXT(Data[[#This Row],[date]],"dddd")</f>
        <v>domingo</v>
      </c>
      <c r="J39872" s="10">
        <f>+_xlfn.XLOOKUP($E39872,pizza!$A$2:$A$97,pizza!$D$2:$D$97,"",0,1)</f>
        <v>12</v>
      </c>
      <c r="K39872" s="10">
        <f t="shared" si="622"/>
        <v>12</v>
      </c>
      <c r="L39872" s="14" t="str">
        <f>_xlfn.XLOOKUP(_xlfn.XLOOKUP(Data[[#This Row],[pizza_id]],pizza!$A$2:$A$97,pizza!$B$2:$B$97,,0,1),pizza_types!$A$2:$A$33,pizza_types!$B$2:$B$33,,0,1)</f>
        <v>The Classic Deluxe Pizza</v>
      </c>
      <c r="M39872" s="14" t="str">
        <f>_xlfn.XLOOKUP(_xlfn.XLOOKUP(Data[[#This Row],[pizza_id]],pizza!$A$2:$A$97,pizza!$B$2:$B$97,,0,1),pizza_types!$A$2:$A$33,pizza_types!$C$2:$C$33,,0,1)</f>
        <v>Classic</v>
      </c>
    </row>
    <row r="39873" spans="3:13" x14ac:dyDescent="0.25">
      <c r="C39873" s="10">
        <v>39871</v>
      </c>
      <c r="D39873" s="10">
        <v>17548</v>
      </c>
      <c r="E39873" s="10" t="s">
        <v>87</v>
      </c>
      <c r="F39873" s="10">
        <v>1</v>
      </c>
      <c r="G39873" s="14">
        <f>+_xlfn.XLOOKUP($D39873,orders!$A$2:$A$21351,orders!$B$2:$B$21351,"",0,1)</f>
        <v>42302</v>
      </c>
      <c r="H39873" s="15">
        <f>+_xlfn.XLOOKUP(Data[[#This Row],[order_id]],orders!$A$2:$A$21351,orders!$C$2:$C$21351,"",0,1)</f>
        <v>0.75847222222222221</v>
      </c>
      <c r="I39873" s="14" t="str">
        <f>+TEXT(Data[[#This Row],[date]],"dddd")</f>
        <v>domingo</v>
      </c>
      <c r="J39873" s="10">
        <f>+_xlfn.XLOOKUP($E39873,pizza!$A$2:$A$97,pizza!$D$2:$D$97,"",0,1)</f>
        <v>16</v>
      </c>
      <c r="K39873" s="10">
        <f t="shared" si="622"/>
        <v>16</v>
      </c>
      <c r="L39873" s="14" t="str">
        <f>_xlfn.XLOOKUP(_xlfn.XLOOKUP(Data[[#This Row],[pizza_id]],pizza!$A$2:$A$97,pizza!$B$2:$B$97,,0,1),pizza_types!$A$2:$A$33,pizza_types!$B$2:$B$33,,0,1)</f>
        <v>The Napolitana Pizza</v>
      </c>
      <c r="M39873" s="14" t="str">
        <f>_xlfn.XLOOKUP(_xlfn.XLOOKUP(Data[[#This Row],[pizza_id]],pizza!$A$2:$A$97,pizza!$B$2:$B$97,,0,1),pizza_types!$A$2:$A$33,pizza_types!$C$2:$C$33,,0,1)</f>
        <v>Classic</v>
      </c>
    </row>
    <row r="39874" spans="3:13" x14ac:dyDescent="0.25">
      <c r="C39874" s="10">
        <v>39872</v>
      </c>
      <c r="D39874" s="10">
        <v>17549</v>
      </c>
      <c r="E39874" s="10" t="s">
        <v>33</v>
      </c>
      <c r="F39874" s="10">
        <v>1</v>
      </c>
      <c r="G39874" s="14">
        <f>+_xlfn.XLOOKUP($D39874,orders!$A$2:$A$21351,orders!$B$2:$B$21351,"",0,1)</f>
        <v>42302</v>
      </c>
      <c r="H39874" s="15">
        <f>+_xlfn.XLOOKUP(Data[[#This Row],[order_id]],orders!$A$2:$A$21351,orders!$C$2:$C$21351,"",0,1)</f>
        <v>0.76412037037037039</v>
      </c>
      <c r="I39874" s="14" t="str">
        <f>+TEXT(Data[[#This Row],[date]],"dddd")</f>
        <v>domingo</v>
      </c>
      <c r="J39874" s="10">
        <f>+_xlfn.XLOOKUP($E39874,pizza!$A$2:$A$97,pizza!$D$2:$D$97,"",0,1)</f>
        <v>12</v>
      </c>
      <c r="K39874" s="10">
        <f t="shared" si="622"/>
        <v>12</v>
      </c>
      <c r="L39874" s="14" t="str">
        <f>_xlfn.XLOOKUP(_xlfn.XLOOKUP(Data[[#This Row],[pizza_id]],pizza!$A$2:$A$97,pizza!$B$2:$B$97,,0,1),pizza_types!$A$2:$A$33,pizza_types!$B$2:$B$33,,0,1)</f>
        <v>The Big Meat Pizza</v>
      </c>
      <c r="M39874" s="14" t="str">
        <f>_xlfn.XLOOKUP(_xlfn.XLOOKUP(Data[[#This Row],[pizza_id]],pizza!$A$2:$A$97,pizza!$B$2:$B$97,,0,1),pizza_types!$A$2:$A$33,pizza_types!$C$2:$C$33,,0,1)</f>
        <v>Classic</v>
      </c>
    </row>
    <row r="39875" spans="3:13" x14ac:dyDescent="0.25">
      <c r="C39875" s="10">
        <v>39873</v>
      </c>
      <c r="D39875" s="10">
        <v>17549</v>
      </c>
      <c r="E39875" s="10" t="s">
        <v>8</v>
      </c>
      <c r="F39875" s="10">
        <v>1</v>
      </c>
      <c r="G39875" s="14">
        <f>+_xlfn.XLOOKUP($D39875,orders!$A$2:$A$21351,orders!$B$2:$B$21351,"",0,1)</f>
        <v>42302</v>
      </c>
      <c r="H39875" s="15">
        <f>+_xlfn.XLOOKUP(Data[[#This Row],[order_id]],orders!$A$2:$A$21351,orders!$C$2:$C$21351,"",0,1)</f>
        <v>0.76412037037037039</v>
      </c>
      <c r="I39875" s="14" t="str">
        <f>+TEXT(Data[[#This Row],[date]],"dddd")</f>
        <v>domingo</v>
      </c>
      <c r="J39875" s="10">
        <f>+_xlfn.XLOOKUP($E39875,pizza!$A$2:$A$97,pizza!$D$2:$D$97,"",0,1)</f>
        <v>18.5</v>
      </c>
      <c r="K39875" s="10">
        <f t="shared" si="622"/>
        <v>18.5</v>
      </c>
      <c r="L39875" s="14" t="str">
        <f>_xlfn.XLOOKUP(_xlfn.XLOOKUP(Data[[#This Row],[pizza_id]],pizza!$A$2:$A$97,pizza!$B$2:$B$97,,0,1),pizza_types!$A$2:$A$33,pizza_types!$B$2:$B$33,,0,1)</f>
        <v>The Five Cheese Pizza</v>
      </c>
      <c r="M39875" s="14" t="str">
        <f>_xlfn.XLOOKUP(_xlfn.XLOOKUP(Data[[#This Row],[pizza_id]],pizza!$A$2:$A$97,pizza!$B$2:$B$97,,0,1),pizza_types!$A$2:$A$33,pizza_types!$C$2:$C$33,,0,1)</f>
        <v>Veggie</v>
      </c>
    </row>
    <row r="39876" spans="3:13" x14ac:dyDescent="0.25">
      <c r="C39876" s="10">
        <v>39874</v>
      </c>
      <c r="D39876" s="10">
        <v>17549</v>
      </c>
      <c r="E39876" s="10" t="s">
        <v>48</v>
      </c>
      <c r="F39876" s="10">
        <v>1</v>
      </c>
      <c r="G39876" s="14">
        <f>+_xlfn.XLOOKUP($D39876,orders!$A$2:$A$21351,orders!$B$2:$B$21351,"",0,1)</f>
        <v>42302</v>
      </c>
      <c r="H39876" s="15">
        <f>+_xlfn.XLOOKUP(Data[[#This Row],[order_id]],orders!$A$2:$A$21351,orders!$C$2:$C$21351,"",0,1)</f>
        <v>0.76412037037037039</v>
      </c>
      <c r="I39876" s="14" t="str">
        <f>+TEXT(Data[[#This Row],[date]],"dddd")</f>
        <v>domingo</v>
      </c>
      <c r="J39876" s="10">
        <f>+_xlfn.XLOOKUP($E39876,pizza!$A$2:$A$97,pizza!$D$2:$D$97,"",0,1)</f>
        <v>12.5</v>
      </c>
      <c r="K39876" s="10">
        <f t="shared" ref="K39876:K39939" si="623">+J39876*F39876</f>
        <v>12.5</v>
      </c>
      <c r="L39876" s="14" t="str">
        <f>_xlfn.XLOOKUP(_xlfn.XLOOKUP(Data[[#This Row],[pizza_id]],pizza!$A$2:$A$97,pizza!$B$2:$B$97,,0,1),pizza_types!$A$2:$A$33,pizza_types!$B$2:$B$33,,0,1)</f>
        <v>The Pepperoni Pizza</v>
      </c>
      <c r="M39876" s="14" t="str">
        <f>_xlfn.XLOOKUP(_xlfn.XLOOKUP(Data[[#This Row],[pizza_id]],pizza!$A$2:$A$97,pizza!$B$2:$B$97,,0,1),pizza_types!$A$2:$A$33,pizza_types!$C$2:$C$33,,0,1)</f>
        <v>Classic</v>
      </c>
    </row>
    <row r="39877" spans="3:13" x14ac:dyDescent="0.25">
      <c r="C39877" s="10">
        <v>39875</v>
      </c>
      <c r="D39877" s="10">
        <v>17550</v>
      </c>
      <c r="E39877" s="10" t="s">
        <v>67</v>
      </c>
      <c r="F39877" s="10">
        <v>1</v>
      </c>
      <c r="G39877" s="14">
        <f>+_xlfn.XLOOKUP($D39877,orders!$A$2:$A$21351,orders!$B$2:$B$21351,"",0,1)</f>
        <v>42302</v>
      </c>
      <c r="H39877" s="15">
        <f>+_xlfn.XLOOKUP(Data[[#This Row],[order_id]],orders!$A$2:$A$21351,orders!$C$2:$C$21351,"",0,1)</f>
        <v>0.78250000000000008</v>
      </c>
      <c r="I39877" s="14" t="str">
        <f>+TEXT(Data[[#This Row],[date]],"dddd")</f>
        <v>domingo</v>
      </c>
      <c r="J39877" s="10">
        <f>+_xlfn.XLOOKUP($E39877,pizza!$A$2:$A$97,pizza!$D$2:$D$97,"",0,1)</f>
        <v>11</v>
      </c>
      <c r="K39877" s="10">
        <f t="shared" si="623"/>
        <v>11</v>
      </c>
      <c r="L39877" s="14" t="str">
        <f>_xlfn.XLOOKUP(_xlfn.XLOOKUP(Data[[#This Row],[pizza_id]],pizza!$A$2:$A$97,pizza!$B$2:$B$97,,0,1),pizza_types!$A$2:$A$33,pizza_types!$B$2:$B$33,,0,1)</f>
        <v>The Pepperoni, Mushroom, and Peppers Pizza</v>
      </c>
      <c r="M39877" s="14" t="str">
        <f>_xlfn.XLOOKUP(_xlfn.XLOOKUP(Data[[#This Row],[pizza_id]],pizza!$A$2:$A$97,pizza!$B$2:$B$97,,0,1),pizza_types!$A$2:$A$33,pizza_types!$C$2:$C$33,,0,1)</f>
        <v>Classic</v>
      </c>
    </row>
    <row r="39878" spans="3:13" x14ac:dyDescent="0.25">
      <c r="C39878" s="10">
        <v>39876</v>
      </c>
      <c r="D39878" s="10">
        <v>17551</v>
      </c>
      <c r="E39878" s="10" t="s">
        <v>57</v>
      </c>
      <c r="F39878" s="10">
        <v>1</v>
      </c>
      <c r="G39878" s="14">
        <f>+_xlfn.XLOOKUP($D39878,orders!$A$2:$A$21351,orders!$B$2:$B$21351,"",0,1)</f>
        <v>42302</v>
      </c>
      <c r="H39878" s="15">
        <f>+_xlfn.XLOOKUP(Data[[#This Row],[order_id]],orders!$A$2:$A$21351,orders!$C$2:$C$21351,"",0,1)</f>
        <v>0.7853472222222222</v>
      </c>
      <c r="I39878" s="14" t="str">
        <f>+TEXT(Data[[#This Row],[date]],"dddd")</f>
        <v>domingo</v>
      </c>
      <c r="J39878" s="10">
        <f>+_xlfn.XLOOKUP($E39878,pizza!$A$2:$A$97,pizza!$D$2:$D$97,"",0,1)</f>
        <v>10.5</v>
      </c>
      <c r="K39878" s="10">
        <f t="shared" si="623"/>
        <v>10.5</v>
      </c>
      <c r="L39878" s="14" t="str">
        <f>_xlfn.XLOOKUP(_xlfn.XLOOKUP(Data[[#This Row],[pizza_id]],pizza!$A$2:$A$97,pizza!$B$2:$B$97,,0,1),pizza_types!$A$2:$A$33,pizza_types!$B$2:$B$33,,0,1)</f>
        <v>The Hawaiian Pizza</v>
      </c>
      <c r="M39878" s="14" t="str">
        <f>_xlfn.XLOOKUP(_xlfn.XLOOKUP(Data[[#This Row],[pizza_id]],pizza!$A$2:$A$97,pizza!$B$2:$B$97,,0,1),pizza_types!$A$2:$A$33,pizza_types!$C$2:$C$33,,0,1)</f>
        <v>Classic</v>
      </c>
    </row>
    <row r="39879" spans="3:13" x14ac:dyDescent="0.25">
      <c r="C39879" s="10">
        <v>39877</v>
      </c>
      <c r="D39879" s="10">
        <v>17551</v>
      </c>
      <c r="E39879" s="10" t="s">
        <v>69</v>
      </c>
      <c r="F39879" s="10">
        <v>1</v>
      </c>
      <c r="G39879" s="14">
        <f>+_xlfn.XLOOKUP($D39879,orders!$A$2:$A$21351,orders!$B$2:$B$21351,"",0,1)</f>
        <v>42302</v>
      </c>
      <c r="H39879" s="15">
        <f>+_xlfn.XLOOKUP(Data[[#This Row],[order_id]],orders!$A$2:$A$21351,orders!$C$2:$C$21351,"",0,1)</f>
        <v>0.7853472222222222</v>
      </c>
      <c r="I39879" s="14" t="str">
        <f>+TEXT(Data[[#This Row],[date]],"dddd")</f>
        <v>domingo</v>
      </c>
      <c r="J39879" s="10">
        <f>+_xlfn.XLOOKUP($E39879,pizza!$A$2:$A$97,pizza!$D$2:$D$97,"",0,1)</f>
        <v>16.5</v>
      </c>
      <c r="K39879" s="10">
        <f t="shared" si="623"/>
        <v>16.5</v>
      </c>
      <c r="L39879" s="14" t="str">
        <f>_xlfn.XLOOKUP(_xlfn.XLOOKUP(Data[[#This Row],[pizza_id]],pizza!$A$2:$A$97,pizza!$B$2:$B$97,,0,1),pizza_types!$A$2:$A$33,pizza_types!$B$2:$B$33,,0,1)</f>
        <v>The Prosciutto and Arugula Pizza</v>
      </c>
      <c r="M39879" s="14" t="str">
        <f>_xlfn.XLOOKUP(_xlfn.XLOOKUP(Data[[#This Row],[pizza_id]],pizza!$A$2:$A$97,pizza!$B$2:$B$97,,0,1),pizza_types!$A$2:$A$33,pizza_types!$C$2:$C$33,,0,1)</f>
        <v>Supreme</v>
      </c>
    </row>
    <row r="39880" spans="3:13" x14ac:dyDescent="0.25">
      <c r="C39880" s="10">
        <v>39878</v>
      </c>
      <c r="D39880" s="10">
        <v>17551</v>
      </c>
      <c r="E39880" s="10" t="s">
        <v>74</v>
      </c>
      <c r="F39880" s="10">
        <v>1</v>
      </c>
      <c r="G39880" s="14">
        <f>+_xlfn.XLOOKUP($D39880,orders!$A$2:$A$21351,orders!$B$2:$B$21351,"",0,1)</f>
        <v>42302</v>
      </c>
      <c r="H39880" s="15">
        <f>+_xlfn.XLOOKUP(Data[[#This Row],[order_id]],orders!$A$2:$A$21351,orders!$C$2:$C$21351,"",0,1)</f>
        <v>0.7853472222222222</v>
      </c>
      <c r="I39880" s="14" t="str">
        <f>+TEXT(Data[[#This Row],[date]],"dddd")</f>
        <v>domingo</v>
      </c>
      <c r="J39880" s="10">
        <f>+_xlfn.XLOOKUP($E39880,pizza!$A$2:$A$97,pizza!$D$2:$D$97,"",0,1)</f>
        <v>12.5</v>
      </c>
      <c r="K39880" s="10">
        <f t="shared" si="623"/>
        <v>12.5</v>
      </c>
      <c r="L39880" s="14" t="str">
        <f>_xlfn.XLOOKUP(_xlfn.XLOOKUP(Data[[#This Row],[pizza_id]],pizza!$A$2:$A$97,pizza!$B$2:$B$97,,0,1),pizza_types!$A$2:$A$33,pizza_types!$B$2:$B$33,,0,1)</f>
        <v>The Spicy Italian Pizza</v>
      </c>
      <c r="M39880" s="14" t="str">
        <f>_xlfn.XLOOKUP(_xlfn.XLOOKUP(Data[[#This Row],[pizza_id]],pizza!$A$2:$A$97,pizza!$B$2:$B$97,,0,1),pizza_types!$A$2:$A$33,pizza_types!$C$2:$C$33,,0,1)</f>
        <v>Supreme</v>
      </c>
    </row>
    <row r="39881" spans="3:13" x14ac:dyDescent="0.25">
      <c r="C39881" s="10">
        <v>39879</v>
      </c>
      <c r="D39881" s="10">
        <v>17552</v>
      </c>
      <c r="E39881" s="10" t="s">
        <v>33</v>
      </c>
      <c r="F39881" s="10">
        <v>1</v>
      </c>
      <c r="G39881" s="14">
        <f>+_xlfn.XLOOKUP($D39881,orders!$A$2:$A$21351,orders!$B$2:$B$21351,"",0,1)</f>
        <v>42302</v>
      </c>
      <c r="H39881" s="15">
        <f>+_xlfn.XLOOKUP(Data[[#This Row],[order_id]],orders!$A$2:$A$21351,orders!$C$2:$C$21351,"",0,1)</f>
        <v>0.78567129629629628</v>
      </c>
      <c r="I39881" s="14" t="str">
        <f>+TEXT(Data[[#This Row],[date]],"dddd")</f>
        <v>domingo</v>
      </c>
      <c r="J39881" s="10">
        <f>+_xlfn.XLOOKUP($E39881,pizza!$A$2:$A$97,pizza!$D$2:$D$97,"",0,1)</f>
        <v>12</v>
      </c>
      <c r="K39881" s="10">
        <f t="shared" si="623"/>
        <v>12</v>
      </c>
      <c r="L39881" s="14" t="str">
        <f>_xlfn.XLOOKUP(_xlfn.XLOOKUP(Data[[#This Row],[pizza_id]],pizza!$A$2:$A$97,pizza!$B$2:$B$97,,0,1),pizza_types!$A$2:$A$33,pizza_types!$B$2:$B$33,,0,1)</f>
        <v>The Big Meat Pizza</v>
      </c>
      <c r="M39881" s="14" t="str">
        <f>_xlfn.XLOOKUP(_xlfn.XLOOKUP(Data[[#This Row],[pizza_id]],pizza!$A$2:$A$97,pizza!$B$2:$B$97,,0,1),pizza_types!$A$2:$A$33,pizza_types!$C$2:$C$33,,0,1)</f>
        <v>Classic</v>
      </c>
    </row>
    <row r="39882" spans="3:13" x14ac:dyDescent="0.25">
      <c r="C39882" s="10">
        <v>39880</v>
      </c>
      <c r="D39882" s="10">
        <v>17552</v>
      </c>
      <c r="E39882" s="10" t="s">
        <v>48</v>
      </c>
      <c r="F39882" s="10">
        <v>1</v>
      </c>
      <c r="G39882" s="14">
        <f>+_xlfn.XLOOKUP($D39882,orders!$A$2:$A$21351,orders!$B$2:$B$21351,"",0,1)</f>
        <v>42302</v>
      </c>
      <c r="H39882" s="15">
        <f>+_xlfn.XLOOKUP(Data[[#This Row],[order_id]],orders!$A$2:$A$21351,orders!$C$2:$C$21351,"",0,1)</f>
        <v>0.78567129629629628</v>
      </c>
      <c r="I39882" s="14" t="str">
        <f>+TEXT(Data[[#This Row],[date]],"dddd")</f>
        <v>domingo</v>
      </c>
      <c r="J39882" s="10">
        <f>+_xlfn.XLOOKUP($E39882,pizza!$A$2:$A$97,pizza!$D$2:$D$97,"",0,1)</f>
        <v>12.5</v>
      </c>
      <c r="K39882" s="10">
        <f t="shared" si="623"/>
        <v>12.5</v>
      </c>
      <c r="L39882" s="14" t="str">
        <f>_xlfn.XLOOKUP(_xlfn.XLOOKUP(Data[[#This Row],[pizza_id]],pizza!$A$2:$A$97,pizza!$B$2:$B$97,,0,1),pizza_types!$A$2:$A$33,pizza_types!$B$2:$B$33,,0,1)</f>
        <v>The Pepperoni Pizza</v>
      </c>
      <c r="M39882" s="14" t="str">
        <f>_xlfn.XLOOKUP(_xlfn.XLOOKUP(Data[[#This Row],[pizza_id]],pizza!$A$2:$A$97,pizza!$B$2:$B$97,,0,1),pizza_types!$A$2:$A$33,pizza_types!$C$2:$C$33,,0,1)</f>
        <v>Classic</v>
      </c>
    </row>
    <row r="39883" spans="3:13" x14ac:dyDescent="0.25">
      <c r="C39883" s="10">
        <v>39881</v>
      </c>
      <c r="D39883" s="10">
        <v>17552</v>
      </c>
      <c r="E39883" s="10" t="s">
        <v>93</v>
      </c>
      <c r="F39883" s="10">
        <v>1</v>
      </c>
      <c r="G39883" s="14">
        <f>+_xlfn.XLOOKUP($D39883,orders!$A$2:$A$21351,orders!$B$2:$B$21351,"",0,1)</f>
        <v>42302</v>
      </c>
      <c r="H39883" s="15">
        <f>+_xlfn.XLOOKUP(Data[[#This Row],[order_id]],orders!$A$2:$A$21351,orders!$C$2:$C$21351,"",0,1)</f>
        <v>0.78567129629629628</v>
      </c>
      <c r="I39883" s="14" t="str">
        <f>+TEXT(Data[[#This Row],[date]],"dddd")</f>
        <v>domingo</v>
      </c>
      <c r="J39883" s="10">
        <f>+_xlfn.XLOOKUP($E39883,pizza!$A$2:$A$97,pizza!$D$2:$D$97,"",0,1)</f>
        <v>16.5</v>
      </c>
      <c r="K39883" s="10">
        <f t="shared" si="623"/>
        <v>16.5</v>
      </c>
      <c r="L39883" s="14" t="str">
        <f>_xlfn.XLOOKUP(_xlfn.XLOOKUP(Data[[#This Row],[pizza_id]],pizza!$A$2:$A$97,pizza!$B$2:$B$97,,0,1),pizza_types!$A$2:$A$33,pizza_types!$B$2:$B$33,,0,1)</f>
        <v>The Soppressata Pizza</v>
      </c>
      <c r="M39883" s="14" t="str">
        <f>_xlfn.XLOOKUP(_xlfn.XLOOKUP(Data[[#This Row],[pizza_id]],pizza!$A$2:$A$97,pizza!$B$2:$B$97,,0,1),pizza_types!$A$2:$A$33,pizza_types!$C$2:$C$33,,0,1)</f>
        <v>Supreme</v>
      </c>
    </row>
    <row r="39884" spans="3:13" x14ac:dyDescent="0.25">
      <c r="C39884" s="10">
        <v>39882</v>
      </c>
      <c r="D39884" s="10">
        <v>17552</v>
      </c>
      <c r="E39884" s="10" t="s">
        <v>11</v>
      </c>
      <c r="F39884" s="10">
        <v>1</v>
      </c>
      <c r="G39884" s="14">
        <f>+_xlfn.XLOOKUP($D39884,orders!$A$2:$A$21351,orders!$B$2:$B$21351,"",0,1)</f>
        <v>42302</v>
      </c>
      <c r="H39884" s="15">
        <f>+_xlfn.XLOOKUP(Data[[#This Row],[order_id]],orders!$A$2:$A$21351,orders!$C$2:$C$21351,"",0,1)</f>
        <v>0.78567129629629628</v>
      </c>
      <c r="I39884" s="14" t="str">
        <f>+TEXT(Data[[#This Row],[date]],"dddd")</f>
        <v>domingo</v>
      </c>
      <c r="J39884" s="10">
        <f>+_xlfn.XLOOKUP($E39884,pizza!$A$2:$A$97,pizza!$D$2:$D$97,"",0,1)</f>
        <v>20.75</v>
      </c>
      <c r="K39884" s="10">
        <f t="shared" si="623"/>
        <v>20.75</v>
      </c>
      <c r="L39884" s="14" t="str">
        <f>_xlfn.XLOOKUP(_xlfn.XLOOKUP(Data[[#This Row],[pizza_id]],pizza!$A$2:$A$97,pizza!$B$2:$B$97,,0,1),pizza_types!$A$2:$A$33,pizza_types!$B$2:$B$33,,0,1)</f>
        <v>The Thai Chicken Pizza</v>
      </c>
      <c r="M39884" s="14" t="str">
        <f>_xlfn.XLOOKUP(_xlfn.XLOOKUP(Data[[#This Row],[pizza_id]],pizza!$A$2:$A$97,pizza!$B$2:$B$97,,0,1),pizza_types!$A$2:$A$33,pizza_types!$C$2:$C$33,,0,1)</f>
        <v>Chicken</v>
      </c>
    </row>
    <row r="39885" spans="3:13" x14ac:dyDescent="0.25">
      <c r="C39885" s="10">
        <v>39883</v>
      </c>
      <c r="D39885" s="10">
        <v>17553</v>
      </c>
      <c r="E39885" s="10" t="s">
        <v>90</v>
      </c>
      <c r="F39885" s="10">
        <v>1</v>
      </c>
      <c r="G39885" s="14">
        <f>+_xlfn.XLOOKUP($D39885,orders!$A$2:$A$21351,orders!$B$2:$B$21351,"",0,1)</f>
        <v>42302</v>
      </c>
      <c r="H39885" s="15">
        <f>+_xlfn.XLOOKUP(Data[[#This Row],[order_id]],orders!$A$2:$A$21351,orders!$C$2:$C$21351,"",0,1)</f>
        <v>0.8087037037037037</v>
      </c>
      <c r="I39885" s="14" t="str">
        <f>+TEXT(Data[[#This Row],[date]],"dddd")</f>
        <v>domingo</v>
      </c>
      <c r="J39885" s="10">
        <f>+_xlfn.XLOOKUP($E39885,pizza!$A$2:$A$97,pizza!$D$2:$D$97,"",0,1)</f>
        <v>20.75</v>
      </c>
      <c r="K39885" s="10">
        <f t="shared" si="623"/>
        <v>20.75</v>
      </c>
      <c r="L39885" s="14" t="str">
        <f>_xlfn.XLOOKUP(_xlfn.XLOOKUP(Data[[#This Row],[pizza_id]],pizza!$A$2:$A$97,pizza!$B$2:$B$97,,0,1),pizza_types!$A$2:$A$33,pizza_types!$B$2:$B$33,,0,1)</f>
        <v>The Chicken Alfredo Pizza</v>
      </c>
      <c r="M39885" s="14" t="str">
        <f>_xlfn.XLOOKUP(_xlfn.XLOOKUP(Data[[#This Row],[pizza_id]],pizza!$A$2:$A$97,pizza!$B$2:$B$97,,0,1),pizza_types!$A$2:$A$33,pizza_types!$C$2:$C$33,,0,1)</f>
        <v>Chicken</v>
      </c>
    </row>
    <row r="39886" spans="3:13" x14ac:dyDescent="0.25">
      <c r="C39886" s="10">
        <v>39884</v>
      </c>
      <c r="D39886" s="10">
        <v>17553</v>
      </c>
      <c r="E39886" s="10" t="s">
        <v>7</v>
      </c>
      <c r="F39886" s="10">
        <v>1</v>
      </c>
      <c r="G39886" s="14">
        <f>+_xlfn.XLOOKUP($D39886,orders!$A$2:$A$21351,orders!$B$2:$B$21351,"",0,1)</f>
        <v>42302</v>
      </c>
      <c r="H39886" s="15">
        <f>+_xlfn.XLOOKUP(Data[[#This Row],[order_id]],orders!$A$2:$A$21351,orders!$C$2:$C$21351,"",0,1)</f>
        <v>0.8087037037037037</v>
      </c>
      <c r="I39886" s="14" t="str">
        <f>+TEXT(Data[[#This Row],[date]],"dddd")</f>
        <v>domingo</v>
      </c>
      <c r="J39886" s="10">
        <f>+_xlfn.XLOOKUP($E39886,pizza!$A$2:$A$97,pizza!$D$2:$D$97,"",0,1)</f>
        <v>16</v>
      </c>
      <c r="K39886" s="10">
        <f t="shared" si="623"/>
        <v>16</v>
      </c>
      <c r="L39886" s="14" t="str">
        <f>_xlfn.XLOOKUP(_xlfn.XLOOKUP(Data[[#This Row],[pizza_id]],pizza!$A$2:$A$97,pizza!$B$2:$B$97,,0,1),pizza_types!$A$2:$A$33,pizza_types!$B$2:$B$33,,0,1)</f>
        <v>The Classic Deluxe Pizza</v>
      </c>
      <c r="M39886" s="14" t="str">
        <f>_xlfn.XLOOKUP(_xlfn.XLOOKUP(Data[[#This Row],[pizza_id]],pizza!$A$2:$A$97,pizza!$B$2:$B$97,,0,1),pizza_types!$A$2:$A$33,pizza_types!$C$2:$C$33,,0,1)</f>
        <v>Classic</v>
      </c>
    </row>
    <row r="39887" spans="3:13" x14ac:dyDescent="0.25">
      <c r="C39887" s="10">
        <v>39885</v>
      </c>
      <c r="D39887" s="10">
        <v>17553</v>
      </c>
      <c r="E39887" s="10" t="s">
        <v>73</v>
      </c>
      <c r="F39887" s="10">
        <v>1</v>
      </c>
      <c r="G39887" s="14">
        <f>+_xlfn.XLOOKUP($D39887,orders!$A$2:$A$21351,orders!$B$2:$B$21351,"",0,1)</f>
        <v>42302</v>
      </c>
      <c r="H39887" s="15">
        <f>+_xlfn.XLOOKUP(Data[[#This Row],[order_id]],orders!$A$2:$A$21351,orders!$C$2:$C$21351,"",0,1)</f>
        <v>0.8087037037037037</v>
      </c>
      <c r="I39887" s="14" t="str">
        <f>+TEXT(Data[[#This Row],[date]],"dddd")</f>
        <v>domingo</v>
      </c>
      <c r="J39887" s="10">
        <f>+_xlfn.XLOOKUP($E39887,pizza!$A$2:$A$97,pizza!$D$2:$D$97,"",0,1)</f>
        <v>12.25</v>
      </c>
      <c r="K39887" s="10">
        <f t="shared" si="623"/>
        <v>12.25</v>
      </c>
      <c r="L39887" s="14" t="str">
        <f>_xlfn.XLOOKUP(_xlfn.XLOOKUP(Data[[#This Row],[pizza_id]],pizza!$A$2:$A$97,pizza!$B$2:$B$97,,0,1),pizza_types!$A$2:$A$33,pizza_types!$B$2:$B$33,,0,1)</f>
        <v>The Sicilian Pizza</v>
      </c>
      <c r="M39887" s="14" t="str">
        <f>_xlfn.XLOOKUP(_xlfn.XLOOKUP(Data[[#This Row],[pizza_id]],pizza!$A$2:$A$97,pizza!$B$2:$B$97,,0,1),pizza_types!$A$2:$A$33,pizza_types!$C$2:$C$33,,0,1)</f>
        <v>Supreme</v>
      </c>
    </row>
    <row r="39888" spans="3:13" x14ac:dyDescent="0.25">
      <c r="C39888" s="10">
        <v>39886</v>
      </c>
      <c r="D39888" s="10">
        <v>17554</v>
      </c>
      <c r="E39888" s="10" t="s">
        <v>33</v>
      </c>
      <c r="F39888" s="10">
        <v>1</v>
      </c>
      <c r="G39888" s="14">
        <f>+_xlfn.XLOOKUP($D39888,orders!$A$2:$A$21351,orders!$B$2:$B$21351,"",0,1)</f>
        <v>42302</v>
      </c>
      <c r="H39888" s="15">
        <f>+_xlfn.XLOOKUP(Data[[#This Row],[order_id]],orders!$A$2:$A$21351,orders!$C$2:$C$21351,"",0,1)</f>
        <v>0.81168981481481473</v>
      </c>
      <c r="I39888" s="14" t="str">
        <f>+TEXT(Data[[#This Row],[date]],"dddd")</f>
        <v>domingo</v>
      </c>
      <c r="J39888" s="10">
        <f>+_xlfn.XLOOKUP($E39888,pizza!$A$2:$A$97,pizza!$D$2:$D$97,"",0,1)</f>
        <v>12</v>
      </c>
      <c r="K39888" s="10">
        <f t="shared" si="623"/>
        <v>12</v>
      </c>
      <c r="L39888" s="14" t="str">
        <f>_xlfn.XLOOKUP(_xlfn.XLOOKUP(Data[[#This Row],[pizza_id]],pizza!$A$2:$A$97,pizza!$B$2:$B$97,,0,1),pizza_types!$A$2:$A$33,pizza_types!$B$2:$B$33,,0,1)</f>
        <v>The Big Meat Pizza</v>
      </c>
      <c r="M39888" s="14" t="str">
        <f>_xlfn.XLOOKUP(_xlfn.XLOOKUP(Data[[#This Row],[pizza_id]],pizza!$A$2:$A$97,pizza!$B$2:$B$97,,0,1),pizza_types!$A$2:$A$33,pizza_types!$C$2:$C$33,,0,1)</f>
        <v>Classic</v>
      </c>
    </row>
    <row r="39889" spans="3:13" x14ac:dyDescent="0.25">
      <c r="C39889" s="10">
        <v>39887</v>
      </c>
      <c r="D39889" s="10">
        <v>17554</v>
      </c>
      <c r="E39889" s="10" t="s">
        <v>44</v>
      </c>
      <c r="F39889" s="10">
        <v>1</v>
      </c>
      <c r="G39889" s="14">
        <f>+_xlfn.XLOOKUP($D39889,orders!$A$2:$A$21351,orders!$B$2:$B$21351,"",0,1)</f>
        <v>42302</v>
      </c>
      <c r="H39889" s="15">
        <f>+_xlfn.XLOOKUP(Data[[#This Row],[order_id]],orders!$A$2:$A$21351,orders!$C$2:$C$21351,"",0,1)</f>
        <v>0.81168981481481473</v>
      </c>
      <c r="I39889" s="14" t="str">
        <f>+TEXT(Data[[#This Row],[date]],"dddd")</f>
        <v>domingo</v>
      </c>
      <c r="J39889" s="10">
        <f>+_xlfn.XLOOKUP($E39889,pizza!$A$2:$A$97,pizza!$D$2:$D$97,"",0,1)</f>
        <v>20.25</v>
      </c>
      <c r="K39889" s="10">
        <f t="shared" si="623"/>
        <v>20.25</v>
      </c>
      <c r="L39889" s="14" t="str">
        <f>_xlfn.XLOOKUP(_xlfn.XLOOKUP(Data[[#This Row],[pizza_id]],pizza!$A$2:$A$97,pizza!$B$2:$B$97,,0,1),pizza_types!$A$2:$A$33,pizza_types!$B$2:$B$33,,0,1)</f>
        <v>The Sicilian Pizza</v>
      </c>
      <c r="M39889" s="14" t="str">
        <f>_xlfn.XLOOKUP(_xlfn.XLOOKUP(Data[[#This Row],[pizza_id]],pizza!$A$2:$A$97,pizza!$B$2:$B$97,,0,1),pizza_types!$A$2:$A$33,pizza_types!$C$2:$C$33,,0,1)</f>
        <v>Supreme</v>
      </c>
    </row>
    <row r="39890" spans="3:13" x14ac:dyDescent="0.25">
      <c r="C39890" s="10">
        <v>39888</v>
      </c>
      <c r="D39890" s="10">
        <v>17554</v>
      </c>
      <c r="E39890" s="10" t="s">
        <v>75</v>
      </c>
      <c r="F39890" s="10">
        <v>1</v>
      </c>
      <c r="G39890" s="14">
        <f>+_xlfn.XLOOKUP($D39890,orders!$A$2:$A$21351,orders!$B$2:$B$21351,"",0,1)</f>
        <v>42302</v>
      </c>
      <c r="H39890" s="15">
        <f>+_xlfn.XLOOKUP(Data[[#This Row],[order_id]],orders!$A$2:$A$21351,orders!$C$2:$C$21351,"",0,1)</f>
        <v>0.81168981481481473</v>
      </c>
      <c r="I39890" s="14" t="str">
        <f>+TEXT(Data[[#This Row],[date]],"dddd")</f>
        <v>domingo</v>
      </c>
      <c r="J39890" s="10">
        <f>+_xlfn.XLOOKUP($E39890,pizza!$A$2:$A$97,pizza!$D$2:$D$97,"",0,1)</f>
        <v>12.75</v>
      </c>
      <c r="K39890" s="10">
        <f t="shared" si="623"/>
        <v>12.75</v>
      </c>
      <c r="L39890" s="14" t="str">
        <f>_xlfn.XLOOKUP(_xlfn.XLOOKUP(Data[[#This Row],[pizza_id]],pizza!$A$2:$A$97,pizza!$B$2:$B$97,,0,1),pizza_types!$A$2:$A$33,pizza_types!$B$2:$B$33,,0,1)</f>
        <v>The Thai Chicken Pizza</v>
      </c>
      <c r="M39890" s="14" t="str">
        <f>_xlfn.XLOOKUP(_xlfn.XLOOKUP(Data[[#This Row],[pizza_id]],pizza!$A$2:$A$97,pizza!$B$2:$B$97,,0,1),pizza_types!$A$2:$A$33,pizza_types!$C$2:$C$33,,0,1)</f>
        <v>Chicken</v>
      </c>
    </row>
    <row r="39891" spans="3:13" x14ac:dyDescent="0.25">
      <c r="C39891" s="10">
        <v>39889</v>
      </c>
      <c r="D39891" s="10">
        <v>17555</v>
      </c>
      <c r="E39891" s="10" t="s">
        <v>9</v>
      </c>
      <c r="F39891" s="10">
        <v>1</v>
      </c>
      <c r="G39891" s="14">
        <f>+_xlfn.XLOOKUP($D39891,orders!$A$2:$A$21351,orders!$B$2:$B$21351,"",0,1)</f>
        <v>42302</v>
      </c>
      <c r="H39891" s="15">
        <f>+_xlfn.XLOOKUP(Data[[#This Row],[order_id]],orders!$A$2:$A$21351,orders!$C$2:$C$21351,"",0,1)</f>
        <v>0.81646990740740744</v>
      </c>
      <c r="I39891" s="14" t="str">
        <f>+TEXT(Data[[#This Row],[date]],"dddd")</f>
        <v>domingo</v>
      </c>
      <c r="J39891" s="10">
        <f>+_xlfn.XLOOKUP($E39891,pizza!$A$2:$A$97,pizza!$D$2:$D$97,"",0,1)</f>
        <v>20.75</v>
      </c>
      <c r="K39891" s="10">
        <f t="shared" si="623"/>
        <v>20.75</v>
      </c>
      <c r="L39891" s="14" t="str">
        <f>_xlfn.XLOOKUP(_xlfn.XLOOKUP(Data[[#This Row],[pizza_id]],pizza!$A$2:$A$97,pizza!$B$2:$B$97,,0,1),pizza_types!$A$2:$A$33,pizza_types!$B$2:$B$33,,0,1)</f>
        <v>The Italian Supreme Pizza</v>
      </c>
      <c r="M39891" s="14" t="str">
        <f>_xlfn.XLOOKUP(_xlfn.XLOOKUP(Data[[#This Row],[pizza_id]],pizza!$A$2:$A$97,pizza!$B$2:$B$97,,0,1),pizza_types!$A$2:$A$33,pizza_types!$C$2:$C$33,,0,1)</f>
        <v>Supreme</v>
      </c>
    </row>
    <row r="39892" spans="3:13" x14ac:dyDescent="0.25">
      <c r="C39892" s="10">
        <v>39890</v>
      </c>
      <c r="D39892" s="10">
        <v>17555</v>
      </c>
      <c r="E39892" s="10" t="s">
        <v>50</v>
      </c>
      <c r="F39892" s="10">
        <v>1</v>
      </c>
      <c r="G39892" s="14">
        <f>+_xlfn.XLOOKUP($D39892,orders!$A$2:$A$21351,orders!$B$2:$B$21351,"",0,1)</f>
        <v>42302</v>
      </c>
      <c r="H39892" s="15">
        <f>+_xlfn.XLOOKUP(Data[[#This Row],[order_id]],orders!$A$2:$A$21351,orders!$C$2:$C$21351,"",0,1)</f>
        <v>0.81646990740740744</v>
      </c>
      <c r="I39892" s="14" t="str">
        <f>+TEXT(Data[[#This Row],[date]],"dddd")</f>
        <v>domingo</v>
      </c>
      <c r="J39892" s="10">
        <f>+_xlfn.XLOOKUP($E39892,pizza!$A$2:$A$97,pizza!$D$2:$D$97,"",0,1)</f>
        <v>16.25</v>
      </c>
      <c r="K39892" s="10">
        <f t="shared" si="623"/>
        <v>16.25</v>
      </c>
      <c r="L39892" s="14" t="str">
        <f>_xlfn.XLOOKUP(_xlfn.XLOOKUP(Data[[#This Row],[pizza_id]],pizza!$A$2:$A$97,pizza!$B$2:$B$97,,0,1),pizza_types!$A$2:$A$33,pizza_types!$B$2:$B$33,,0,1)</f>
        <v>The Sicilian Pizza</v>
      </c>
      <c r="M39892" s="14" t="str">
        <f>_xlfn.XLOOKUP(_xlfn.XLOOKUP(Data[[#This Row],[pizza_id]],pizza!$A$2:$A$97,pizza!$B$2:$B$97,,0,1),pizza_types!$A$2:$A$33,pizza_types!$C$2:$C$33,,0,1)</f>
        <v>Supreme</v>
      </c>
    </row>
    <row r="39893" spans="3:13" x14ac:dyDescent="0.25">
      <c r="C39893" s="10">
        <v>39891</v>
      </c>
      <c r="D39893" s="10">
        <v>17556</v>
      </c>
      <c r="E39893" s="10" t="s">
        <v>33</v>
      </c>
      <c r="F39893" s="10">
        <v>1</v>
      </c>
      <c r="G39893" s="14">
        <f>+_xlfn.XLOOKUP($D39893,orders!$A$2:$A$21351,orders!$B$2:$B$21351,"",0,1)</f>
        <v>42302</v>
      </c>
      <c r="H39893" s="15">
        <f>+_xlfn.XLOOKUP(Data[[#This Row],[order_id]],orders!$A$2:$A$21351,orders!$C$2:$C$21351,"",0,1)</f>
        <v>0.81704861111111116</v>
      </c>
      <c r="I39893" s="14" t="str">
        <f>+TEXT(Data[[#This Row],[date]],"dddd")</f>
        <v>domingo</v>
      </c>
      <c r="J39893" s="10">
        <f>+_xlfn.XLOOKUP($E39893,pizza!$A$2:$A$97,pizza!$D$2:$D$97,"",0,1)</f>
        <v>12</v>
      </c>
      <c r="K39893" s="10">
        <f t="shared" si="623"/>
        <v>12</v>
      </c>
      <c r="L39893" s="14" t="str">
        <f>_xlfn.XLOOKUP(_xlfn.XLOOKUP(Data[[#This Row],[pizza_id]],pizza!$A$2:$A$97,pizza!$B$2:$B$97,,0,1),pizza_types!$A$2:$A$33,pizza_types!$B$2:$B$33,,0,1)</f>
        <v>The Big Meat Pizza</v>
      </c>
      <c r="M39893" s="14" t="str">
        <f>_xlfn.XLOOKUP(_xlfn.XLOOKUP(Data[[#This Row],[pizza_id]],pizza!$A$2:$A$97,pizza!$B$2:$B$97,,0,1),pizza_types!$A$2:$A$33,pizza_types!$C$2:$C$33,,0,1)</f>
        <v>Classic</v>
      </c>
    </row>
    <row r="39894" spans="3:13" x14ac:dyDescent="0.25">
      <c r="C39894" s="10">
        <v>39892</v>
      </c>
      <c r="D39894" s="10">
        <v>17556</v>
      </c>
      <c r="E39894" s="10" t="s">
        <v>24</v>
      </c>
      <c r="F39894" s="10">
        <v>1</v>
      </c>
      <c r="G39894" s="14">
        <f>+_xlfn.XLOOKUP($D39894,orders!$A$2:$A$21351,orders!$B$2:$B$21351,"",0,1)</f>
        <v>42302</v>
      </c>
      <c r="H39894" s="15">
        <f>+_xlfn.XLOOKUP(Data[[#This Row],[order_id]],orders!$A$2:$A$21351,orders!$C$2:$C$21351,"",0,1)</f>
        <v>0.81704861111111116</v>
      </c>
      <c r="I39894" s="14" t="str">
        <f>+TEXT(Data[[#This Row],[date]],"dddd")</f>
        <v>domingo</v>
      </c>
      <c r="J39894" s="10">
        <f>+_xlfn.XLOOKUP($E39894,pizza!$A$2:$A$97,pizza!$D$2:$D$97,"",0,1)</f>
        <v>12</v>
      </c>
      <c r="K39894" s="10">
        <f t="shared" si="623"/>
        <v>12</v>
      </c>
      <c r="L39894" s="14" t="str">
        <f>_xlfn.XLOOKUP(_xlfn.XLOOKUP(Data[[#This Row],[pizza_id]],pizza!$A$2:$A$97,pizza!$B$2:$B$97,,0,1),pizza_types!$A$2:$A$33,pizza_types!$B$2:$B$33,,0,1)</f>
        <v>The Vegetables + Vegetables Pizza</v>
      </c>
      <c r="M39894" s="14" t="str">
        <f>_xlfn.XLOOKUP(_xlfn.XLOOKUP(Data[[#This Row],[pizza_id]],pizza!$A$2:$A$97,pizza!$B$2:$B$97,,0,1),pizza_types!$A$2:$A$33,pizza_types!$C$2:$C$33,,0,1)</f>
        <v>Veggie</v>
      </c>
    </row>
    <row r="39895" spans="3:13" x14ac:dyDescent="0.25">
      <c r="C39895" s="10">
        <v>39893</v>
      </c>
      <c r="D39895" s="10">
        <v>17557</v>
      </c>
      <c r="E39895" s="10" t="s">
        <v>63</v>
      </c>
      <c r="F39895" s="10">
        <v>1</v>
      </c>
      <c r="G39895" s="14">
        <f>+_xlfn.XLOOKUP($D39895,orders!$A$2:$A$21351,orders!$B$2:$B$21351,"",0,1)</f>
        <v>42302</v>
      </c>
      <c r="H39895" s="15">
        <f>+_xlfn.XLOOKUP(Data[[#This Row],[order_id]],orders!$A$2:$A$21351,orders!$C$2:$C$21351,"",0,1)</f>
        <v>0.82162037037037028</v>
      </c>
      <c r="I39895" s="14" t="str">
        <f>+TEXT(Data[[#This Row],[date]],"dddd")</f>
        <v>domingo</v>
      </c>
      <c r="J39895" s="10">
        <f>+_xlfn.XLOOKUP($E39895,pizza!$A$2:$A$97,pizza!$D$2:$D$97,"",0,1)</f>
        <v>20.5</v>
      </c>
      <c r="K39895" s="10">
        <f t="shared" si="623"/>
        <v>20.5</v>
      </c>
      <c r="L39895" s="14" t="str">
        <f>_xlfn.XLOOKUP(_xlfn.XLOOKUP(Data[[#This Row],[pizza_id]],pizza!$A$2:$A$97,pizza!$B$2:$B$97,,0,1),pizza_types!$A$2:$A$33,pizza_types!$B$2:$B$33,,0,1)</f>
        <v>The Classic Deluxe Pizza</v>
      </c>
      <c r="M39895" s="14" t="str">
        <f>_xlfn.XLOOKUP(_xlfn.XLOOKUP(Data[[#This Row],[pizza_id]],pizza!$A$2:$A$97,pizza!$B$2:$B$97,,0,1),pizza_types!$A$2:$A$33,pizza_types!$C$2:$C$33,,0,1)</f>
        <v>Classic</v>
      </c>
    </row>
    <row r="39896" spans="3:13" x14ac:dyDescent="0.25">
      <c r="C39896" s="10">
        <v>39894</v>
      </c>
      <c r="D39896" s="10">
        <v>17557</v>
      </c>
      <c r="E39896" s="10" t="s">
        <v>58</v>
      </c>
      <c r="F39896" s="10">
        <v>1</v>
      </c>
      <c r="G39896" s="14">
        <f>+_xlfn.XLOOKUP($D39896,orders!$A$2:$A$21351,orders!$B$2:$B$21351,"",0,1)</f>
        <v>42302</v>
      </c>
      <c r="H39896" s="15">
        <f>+_xlfn.XLOOKUP(Data[[#This Row],[order_id]],orders!$A$2:$A$21351,orders!$C$2:$C$21351,"",0,1)</f>
        <v>0.82162037037037028</v>
      </c>
      <c r="I39896" s="14" t="str">
        <f>+TEXT(Data[[#This Row],[date]],"dddd")</f>
        <v>domingo</v>
      </c>
      <c r="J39896" s="10">
        <f>+_xlfn.XLOOKUP($E39896,pizza!$A$2:$A$97,pizza!$D$2:$D$97,"",0,1)</f>
        <v>16.5</v>
      </c>
      <c r="K39896" s="10">
        <f t="shared" si="623"/>
        <v>16.5</v>
      </c>
      <c r="L39896" s="14" t="str">
        <f>_xlfn.XLOOKUP(_xlfn.XLOOKUP(Data[[#This Row],[pizza_id]],pizza!$A$2:$A$97,pizza!$B$2:$B$97,,0,1),pizza_types!$A$2:$A$33,pizza_types!$B$2:$B$33,,0,1)</f>
        <v>The Pepper Salami Pizza</v>
      </c>
      <c r="M39896" s="14" t="str">
        <f>_xlfn.XLOOKUP(_xlfn.XLOOKUP(Data[[#This Row],[pizza_id]],pizza!$A$2:$A$97,pizza!$B$2:$B$97,,0,1),pizza_types!$A$2:$A$33,pizza_types!$C$2:$C$33,,0,1)</f>
        <v>Supreme</v>
      </c>
    </row>
    <row r="39897" spans="3:13" x14ac:dyDescent="0.25">
      <c r="C39897" s="10">
        <v>39895</v>
      </c>
      <c r="D39897" s="10">
        <v>17557</v>
      </c>
      <c r="E39897" s="10" t="s">
        <v>50</v>
      </c>
      <c r="F39897" s="10">
        <v>1</v>
      </c>
      <c r="G39897" s="14">
        <f>+_xlfn.XLOOKUP($D39897,orders!$A$2:$A$21351,orders!$B$2:$B$21351,"",0,1)</f>
        <v>42302</v>
      </c>
      <c r="H39897" s="15">
        <f>+_xlfn.XLOOKUP(Data[[#This Row],[order_id]],orders!$A$2:$A$21351,orders!$C$2:$C$21351,"",0,1)</f>
        <v>0.82162037037037028</v>
      </c>
      <c r="I39897" s="14" t="str">
        <f>+TEXT(Data[[#This Row],[date]],"dddd")</f>
        <v>domingo</v>
      </c>
      <c r="J39897" s="10">
        <f>+_xlfn.XLOOKUP($E39897,pizza!$A$2:$A$97,pizza!$D$2:$D$97,"",0,1)</f>
        <v>16.25</v>
      </c>
      <c r="K39897" s="10">
        <f t="shared" si="623"/>
        <v>16.25</v>
      </c>
      <c r="L39897" s="14" t="str">
        <f>_xlfn.XLOOKUP(_xlfn.XLOOKUP(Data[[#This Row],[pizza_id]],pizza!$A$2:$A$97,pizza!$B$2:$B$97,,0,1),pizza_types!$A$2:$A$33,pizza_types!$B$2:$B$33,,0,1)</f>
        <v>The Sicilian Pizza</v>
      </c>
      <c r="M39897" s="14" t="str">
        <f>_xlfn.XLOOKUP(_xlfn.XLOOKUP(Data[[#This Row],[pizza_id]],pizza!$A$2:$A$97,pizza!$B$2:$B$97,,0,1),pizza_types!$A$2:$A$33,pizza_types!$C$2:$C$33,,0,1)</f>
        <v>Supreme</v>
      </c>
    </row>
    <row r="39898" spans="3:13" x14ac:dyDescent="0.25">
      <c r="C39898" s="10">
        <v>39896</v>
      </c>
      <c r="D39898" s="10">
        <v>17558</v>
      </c>
      <c r="E39898" s="10" t="s">
        <v>18</v>
      </c>
      <c r="F39898" s="10">
        <v>1</v>
      </c>
      <c r="G39898" s="14">
        <f>+_xlfn.XLOOKUP($D39898,orders!$A$2:$A$21351,orders!$B$2:$B$21351,"",0,1)</f>
        <v>42302</v>
      </c>
      <c r="H39898" s="15">
        <f>+_xlfn.XLOOKUP(Data[[#This Row],[order_id]],orders!$A$2:$A$21351,orders!$C$2:$C$21351,"",0,1)</f>
        <v>0.82776620370370368</v>
      </c>
      <c r="I39898" s="14" t="str">
        <f>+TEXT(Data[[#This Row],[date]],"dddd")</f>
        <v>domingo</v>
      </c>
      <c r="J39898" s="10">
        <f>+_xlfn.XLOOKUP($E39898,pizza!$A$2:$A$97,pizza!$D$2:$D$97,"",0,1)</f>
        <v>12</v>
      </c>
      <c r="K39898" s="10">
        <f t="shared" si="623"/>
        <v>12</v>
      </c>
      <c r="L39898" s="14" t="str">
        <f>_xlfn.XLOOKUP(_xlfn.XLOOKUP(Data[[#This Row],[pizza_id]],pizza!$A$2:$A$97,pizza!$B$2:$B$97,,0,1),pizza_types!$A$2:$A$33,pizza_types!$B$2:$B$33,,0,1)</f>
        <v>The Green Garden Pizza</v>
      </c>
      <c r="M39898" s="14" t="str">
        <f>_xlfn.XLOOKUP(_xlfn.XLOOKUP(Data[[#This Row],[pizza_id]],pizza!$A$2:$A$97,pizza!$B$2:$B$97,,0,1),pizza_types!$A$2:$A$33,pizza_types!$C$2:$C$33,,0,1)</f>
        <v>Veggie</v>
      </c>
    </row>
    <row r="39899" spans="3:13" x14ac:dyDescent="0.25">
      <c r="C39899" s="10">
        <v>39897</v>
      </c>
      <c r="D39899" s="10">
        <v>17559</v>
      </c>
      <c r="E39899" s="10" t="s">
        <v>63</v>
      </c>
      <c r="F39899" s="10">
        <v>1</v>
      </c>
      <c r="G39899" s="14">
        <f>+_xlfn.XLOOKUP($D39899,orders!$A$2:$A$21351,orders!$B$2:$B$21351,"",0,1)</f>
        <v>42302</v>
      </c>
      <c r="H39899" s="15">
        <f>+_xlfn.XLOOKUP(Data[[#This Row],[order_id]],orders!$A$2:$A$21351,orders!$C$2:$C$21351,"",0,1)</f>
        <v>0.84811342592592587</v>
      </c>
      <c r="I39899" s="14" t="str">
        <f>+TEXT(Data[[#This Row],[date]],"dddd")</f>
        <v>domingo</v>
      </c>
      <c r="J39899" s="10">
        <f>+_xlfn.XLOOKUP($E39899,pizza!$A$2:$A$97,pizza!$D$2:$D$97,"",0,1)</f>
        <v>20.5</v>
      </c>
      <c r="K39899" s="10">
        <f t="shared" si="623"/>
        <v>20.5</v>
      </c>
      <c r="L39899" s="14" t="str">
        <f>_xlfn.XLOOKUP(_xlfn.XLOOKUP(Data[[#This Row],[pizza_id]],pizza!$A$2:$A$97,pizza!$B$2:$B$97,,0,1),pizza_types!$A$2:$A$33,pizza_types!$B$2:$B$33,,0,1)</f>
        <v>The Classic Deluxe Pizza</v>
      </c>
      <c r="M39899" s="14" t="str">
        <f>_xlfn.XLOOKUP(_xlfn.XLOOKUP(Data[[#This Row],[pizza_id]],pizza!$A$2:$A$97,pizza!$B$2:$B$97,,0,1),pizza_types!$A$2:$A$33,pizza_types!$C$2:$C$33,,0,1)</f>
        <v>Classic</v>
      </c>
    </row>
    <row r="39900" spans="3:13" x14ac:dyDescent="0.25">
      <c r="C39900" s="10">
        <v>39898</v>
      </c>
      <c r="D39900" s="10">
        <v>17559</v>
      </c>
      <c r="E39900" s="10" t="s">
        <v>18</v>
      </c>
      <c r="F39900" s="10">
        <v>1</v>
      </c>
      <c r="G39900" s="14">
        <f>+_xlfn.XLOOKUP($D39900,orders!$A$2:$A$21351,orders!$B$2:$B$21351,"",0,1)</f>
        <v>42302</v>
      </c>
      <c r="H39900" s="15">
        <f>+_xlfn.XLOOKUP(Data[[#This Row],[order_id]],orders!$A$2:$A$21351,orders!$C$2:$C$21351,"",0,1)</f>
        <v>0.84811342592592587</v>
      </c>
      <c r="I39900" s="14" t="str">
        <f>+TEXT(Data[[#This Row],[date]],"dddd")</f>
        <v>domingo</v>
      </c>
      <c r="J39900" s="10">
        <f>+_xlfn.XLOOKUP($E39900,pizza!$A$2:$A$97,pizza!$D$2:$D$97,"",0,1)</f>
        <v>12</v>
      </c>
      <c r="K39900" s="10">
        <f t="shared" si="623"/>
        <v>12</v>
      </c>
      <c r="L39900" s="14" t="str">
        <f>_xlfn.XLOOKUP(_xlfn.XLOOKUP(Data[[#This Row],[pizza_id]],pizza!$A$2:$A$97,pizza!$B$2:$B$97,,0,1),pizza_types!$A$2:$A$33,pizza_types!$B$2:$B$33,,0,1)</f>
        <v>The Green Garden Pizza</v>
      </c>
      <c r="M39900" s="14" t="str">
        <f>_xlfn.XLOOKUP(_xlfn.XLOOKUP(Data[[#This Row],[pizza_id]],pizza!$A$2:$A$97,pizza!$B$2:$B$97,,0,1),pizza_types!$A$2:$A$33,pizza_types!$C$2:$C$33,,0,1)</f>
        <v>Veggie</v>
      </c>
    </row>
    <row r="39901" spans="3:13" x14ac:dyDescent="0.25">
      <c r="C39901" s="10">
        <v>39899</v>
      </c>
      <c r="D39901" s="10">
        <v>17559</v>
      </c>
      <c r="E39901" s="10" t="s">
        <v>48</v>
      </c>
      <c r="F39901" s="10">
        <v>1</v>
      </c>
      <c r="G39901" s="14">
        <f>+_xlfn.XLOOKUP($D39901,orders!$A$2:$A$21351,orders!$B$2:$B$21351,"",0,1)</f>
        <v>42302</v>
      </c>
      <c r="H39901" s="15">
        <f>+_xlfn.XLOOKUP(Data[[#This Row],[order_id]],orders!$A$2:$A$21351,orders!$C$2:$C$21351,"",0,1)</f>
        <v>0.84811342592592587</v>
      </c>
      <c r="I39901" s="14" t="str">
        <f>+TEXT(Data[[#This Row],[date]],"dddd")</f>
        <v>domingo</v>
      </c>
      <c r="J39901" s="10">
        <f>+_xlfn.XLOOKUP($E39901,pizza!$A$2:$A$97,pizza!$D$2:$D$97,"",0,1)</f>
        <v>12.5</v>
      </c>
      <c r="K39901" s="10">
        <f t="shared" si="623"/>
        <v>12.5</v>
      </c>
      <c r="L39901" s="14" t="str">
        <f>_xlfn.XLOOKUP(_xlfn.XLOOKUP(Data[[#This Row],[pizza_id]],pizza!$A$2:$A$97,pizza!$B$2:$B$97,,0,1),pizza_types!$A$2:$A$33,pizza_types!$B$2:$B$33,,0,1)</f>
        <v>The Pepperoni Pizza</v>
      </c>
      <c r="M39901" s="14" t="str">
        <f>_xlfn.XLOOKUP(_xlfn.XLOOKUP(Data[[#This Row],[pizza_id]],pizza!$A$2:$A$97,pizza!$B$2:$B$97,,0,1),pizza_types!$A$2:$A$33,pizza_types!$C$2:$C$33,,0,1)</f>
        <v>Classic</v>
      </c>
    </row>
    <row r="39902" spans="3:13" x14ac:dyDescent="0.25">
      <c r="C39902" s="10">
        <v>39900</v>
      </c>
      <c r="D39902" s="10">
        <v>17559</v>
      </c>
      <c r="E39902" s="10" t="s">
        <v>88</v>
      </c>
      <c r="F39902" s="10">
        <v>1</v>
      </c>
      <c r="G39902" s="14">
        <f>+_xlfn.XLOOKUP($D39902,orders!$A$2:$A$21351,orders!$B$2:$B$21351,"",0,1)</f>
        <v>42302</v>
      </c>
      <c r="H39902" s="15">
        <f>+_xlfn.XLOOKUP(Data[[#This Row],[order_id]],orders!$A$2:$A$21351,orders!$C$2:$C$21351,"",0,1)</f>
        <v>0.84811342592592587</v>
      </c>
      <c r="I39902" s="14" t="str">
        <f>+TEXT(Data[[#This Row],[date]],"dddd")</f>
        <v>domingo</v>
      </c>
      <c r="J39902" s="10">
        <f>+_xlfn.XLOOKUP($E39902,pizza!$A$2:$A$97,pizza!$D$2:$D$97,"",0,1)</f>
        <v>16.5</v>
      </c>
      <c r="K39902" s="10">
        <f t="shared" si="623"/>
        <v>16.5</v>
      </c>
      <c r="L39902" s="14" t="str">
        <f>_xlfn.XLOOKUP(_xlfn.XLOOKUP(Data[[#This Row],[pizza_id]],pizza!$A$2:$A$97,pizza!$B$2:$B$97,,0,1),pizza_types!$A$2:$A$33,pizza_types!$B$2:$B$33,,0,1)</f>
        <v>The Spinach Pesto Pizza</v>
      </c>
      <c r="M39902" s="14" t="str">
        <f>_xlfn.XLOOKUP(_xlfn.XLOOKUP(Data[[#This Row],[pizza_id]],pizza!$A$2:$A$97,pizza!$B$2:$B$97,,0,1),pizza_types!$A$2:$A$33,pizza_types!$C$2:$C$33,,0,1)</f>
        <v>Veggie</v>
      </c>
    </row>
    <row r="39903" spans="3:13" x14ac:dyDescent="0.25">
      <c r="C39903" s="10">
        <v>39901</v>
      </c>
      <c r="D39903" s="10">
        <v>17560</v>
      </c>
      <c r="E39903" s="10" t="s">
        <v>57</v>
      </c>
      <c r="F39903" s="10">
        <v>1</v>
      </c>
      <c r="G39903" s="14">
        <f>+_xlfn.XLOOKUP($D39903,orders!$A$2:$A$21351,orders!$B$2:$B$21351,"",0,1)</f>
        <v>42302</v>
      </c>
      <c r="H39903" s="15">
        <f>+_xlfn.XLOOKUP(Data[[#This Row],[order_id]],orders!$A$2:$A$21351,orders!$C$2:$C$21351,"",0,1)</f>
        <v>0.8755208333333333</v>
      </c>
      <c r="I39903" s="14" t="str">
        <f>+TEXT(Data[[#This Row],[date]],"dddd")</f>
        <v>domingo</v>
      </c>
      <c r="J39903" s="10">
        <f>+_xlfn.XLOOKUP($E39903,pizza!$A$2:$A$97,pizza!$D$2:$D$97,"",0,1)</f>
        <v>10.5</v>
      </c>
      <c r="K39903" s="10">
        <f t="shared" si="623"/>
        <v>10.5</v>
      </c>
      <c r="L39903" s="14" t="str">
        <f>_xlfn.XLOOKUP(_xlfn.XLOOKUP(Data[[#This Row],[pizza_id]],pizza!$A$2:$A$97,pizza!$B$2:$B$97,,0,1),pizza_types!$A$2:$A$33,pizza_types!$B$2:$B$33,,0,1)</f>
        <v>The Hawaiian Pizza</v>
      </c>
      <c r="M39903" s="14" t="str">
        <f>_xlfn.XLOOKUP(_xlfn.XLOOKUP(Data[[#This Row],[pizza_id]],pizza!$A$2:$A$97,pizza!$B$2:$B$97,,0,1),pizza_types!$A$2:$A$33,pizza_types!$C$2:$C$33,,0,1)</f>
        <v>Classic</v>
      </c>
    </row>
    <row r="39904" spans="3:13" x14ac:dyDescent="0.25">
      <c r="C39904" s="10">
        <v>39902</v>
      </c>
      <c r="D39904" s="10">
        <v>17561</v>
      </c>
      <c r="E39904" s="10" t="s">
        <v>25</v>
      </c>
      <c r="F39904" s="10">
        <v>1</v>
      </c>
      <c r="G39904" s="14">
        <f>+_xlfn.XLOOKUP($D39904,orders!$A$2:$A$21351,orders!$B$2:$B$21351,"",0,1)</f>
        <v>42302</v>
      </c>
      <c r="H39904" s="15">
        <f>+_xlfn.XLOOKUP(Data[[#This Row],[order_id]],orders!$A$2:$A$21351,orders!$C$2:$C$21351,"",0,1)</f>
        <v>0.88392361111111117</v>
      </c>
      <c r="I39904" s="14" t="str">
        <f>+TEXT(Data[[#This Row],[date]],"dddd")</f>
        <v>domingo</v>
      </c>
      <c r="J39904" s="10">
        <f>+_xlfn.XLOOKUP($E39904,pizza!$A$2:$A$97,pizza!$D$2:$D$97,"",0,1)</f>
        <v>20.25</v>
      </c>
      <c r="K39904" s="10">
        <f t="shared" si="623"/>
        <v>20.25</v>
      </c>
      <c r="L39904" s="14" t="str">
        <f>_xlfn.XLOOKUP(_xlfn.XLOOKUP(Data[[#This Row],[pizza_id]],pizza!$A$2:$A$97,pizza!$B$2:$B$97,,0,1),pizza_types!$A$2:$A$33,pizza_types!$B$2:$B$33,,0,1)</f>
        <v>The Mexicana Pizza</v>
      </c>
      <c r="M39904" s="14" t="str">
        <f>_xlfn.XLOOKUP(_xlfn.XLOOKUP(Data[[#This Row],[pizza_id]],pizza!$A$2:$A$97,pizza!$B$2:$B$97,,0,1),pizza_types!$A$2:$A$33,pizza_types!$C$2:$C$33,,0,1)</f>
        <v>Veggie</v>
      </c>
    </row>
    <row r="39905" spans="3:13" x14ac:dyDescent="0.25">
      <c r="C39905" s="10">
        <v>39903</v>
      </c>
      <c r="D39905" s="10">
        <v>17561</v>
      </c>
      <c r="E39905" s="10" t="s">
        <v>46</v>
      </c>
      <c r="F39905" s="10">
        <v>1</v>
      </c>
      <c r="G39905" s="14">
        <f>+_xlfn.XLOOKUP($D39905,orders!$A$2:$A$21351,orders!$B$2:$B$21351,"",0,1)</f>
        <v>42302</v>
      </c>
      <c r="H39905" s="15">
        <f>+_xlfn.XLOOKUP(Data[[#This Row],[order_id]],orders!$A$2:$A$21351,orders!$C$2:$C$21351,"",0,1)</f>
        <v>0.88392361111111117</v>
      </c>
      <c r="I39905" s="14" t="str">
        <f>+TEXT(Data[[#This Row],[date]],"dddd")</f>
        <v>domingo</v>
      </c>
      <c r="J39905" s="10">
        <f>+_xlfn.XLOOKUP($E39905,pizza!$A$2:$A$97,pizza!$D$2:$D$97,"",0,1)</f>
        <v>12.75</v>
      </c>
      <c r="K39905" s="10">
        <f t="shared" si="623"/>
        <v>12.75</v>
      </c>
      <c r="L39905" s="14" t="str">
        <f>_xlfn.XLOOKUP(_xlfn.XLOOKUP(Data[[#This Row],[pizza_id]],pizza!$A$2:$A$97,pizza!$B$2:$B$97,,0,1),pizza_types!$A$2:$A$33,pizza_types!$B$2:$B$33,,0,1)</f>
        <v>The Southwest Chicken Pizza</v>
      </c>
      <c r="M39905" s="14" t="str">
        <f>_xlfn.XLOOKUP(_xlfn.XLOOKUP(Data[[#This Row],[pizza_id]],pizza!$A$2:$A$97,pizza!$B$2:$B$97,,0,1),pizza_types!$A$2:$A$33,pizza_types!$C$2:$C$33,,0,1)</f>
        <v>Chicken</v>
      </c>
    </row>
    <row r="39906" spans="3:13" x14ac:dyDescent="0.25">
      <c r="C39906" s="10">
        <v>39904</v>
      </c>
      <c r="D39906" s="10">
        <v>17562</v>
      </c>
      <c r="E39906" s="10" t="s">
        <v>18</v>
      </c>
      <c r="F39906" s="10">
        <v>1</v>
      </c>
      <c r="G39906" s="14">
        <f>+_xlfn.XLOOKUP($D39906,orders!$A$2:$A$21351,orders!$B$2:$B$21351,"",0,1)</f>
        <v>42302</v>
      </c>
      <c r="H39906" s="15">
        <f>+_xlfn.XLOOKUP(Data[[#This Row],[order_id]],orders!$A$2:$A$21351,orders!$C$2:$C$21351,"",0,1)</f>
        <v>0.9371990740740741</v>
      </c>
      <c r="I39906" s="14" t="str">
        <f>+TEXT(Data[[#This Row],[date]],"dddd")</f>
        <v>domingo</v>
      </c>
      <c r="J39906" s="10">
        <f>+_xlfn.XLOOKUP($E39906,pizza!$A$2:$A$97,pizza!$D$2:$D$97,"",0,1)</f>
        <v>12</v>
      </c>
      <c r="K39906" s="10">
        <f t="shared" si="623"/>
        <v>12</v>
      </c>
      <c r="L39906" s="14" t="str">
        <f>_xlfn.XLOOKUP(_xlfn.XLOOKUP(Data[[#This Row],[pizza_id]],pizza!$A$2:$A$97,pizza!$B$2:$B$97,,0,1),pizza_types!$A$2:$A$33,pizza_types!$B$2:$B$33,,0,1)</f>
        <v>The Green Garden Pizza</v>
      </c>
      <c r="M39906" s="14" t="str">
        <f>_xlfn.XLOOKUP(_xlfn.XLOOKUP(Data[[#This Row],[pizza_id]],pizza!$A$2:$A$97,pizza!$B$2:$B$97,,0,1),pizza_types!$A$2:$A$33,pizza_types!$C$2:$C$33,,0,1)</f>
        <v>Veggie</v>
      </c>
    </row>
    <row r="39907" spans="3:13" x14ac:dyDescent="0.25">
      <c r="C39907" s="10">
        <v>39905</v>
      </c>
      <c r="D39907" s="10">
        <v>17562</v>
      </c>
      <c r="E39907" s="10" t="s">
        <v>94</v>
      </c>
      <c r="F39907" s="10">
        <v>1</v>
      </c>
      <c r="G39907" s="14">
        <f>+_xlfn.XLOOKUP($D39907,orders!$A$2:$A$21351,orders!$B$2:$B$21351,"",0,1)</f>
        <v>42302</v>
      </c>
      <c r="H39907" s="15">
        <f>+_xlfn.XLOOKUP(Data[[#This Row],[order_id]],orders!$A$2:$A$21351,orders!$C$2:$C$21351,"",0,1)</f>
        <v>0.9371990740740741</v>
      </c>
      <c r="I39907" s="14" t="str">
        <f>+TEXT(Data[[#This Row],[date]],"dddd")</f>
        <v>domingo</v>
      </c>
      <c r="J39907" s="10">
        <f>+_xlfn.XLOOKUP($E39907,pizza!$A$2:$A$97,pizza!$D$2:$D$97,"",0,1)</f>
        <v>12.5</v>
      </c>
      <c r="K39907" s="10">
        <f t="shared" si="623"/>
        <v>12.5</v>
      </c>
      <c r="L39907" s="14" t="str">
        <f>_xlfn.XLOOKUP(_xlfn.XLOOKUP(Data[[#This Row],[pizza_id]],pizza!$A$2:$A$97,pizza!$B$2:$B$97,,0,1),pizza_types!$A$2:$A$33,pizza_types!$B$2:$B$33,,0,1)</f>
        <v>The Soppressata Pizza</v>
      </c>
      <c r="M39907" s="14" t="str">
        <f>_xlfn.XLOOKUP(_xlfn.XLOOKUP(Data[[#This Row],[pizza_id]],pizza!$A$2:$A$97,pizza!$B$2:$B$97,,0,1),pizza_types!$A$2:$A$33,pizza_types!$C$2:$C$33,,0,1)</f>
        <v>Supreme</v>
      </c>
    </row>
    <row r="39908" spans="3:13" x14ac:dyDescent="0.25">
      <c r="C39908" s="10">
        <v>39906</v>
      </c>
      <c r="D39908" s="10">
        <v>17563</v>
      </c>
      <c r="E39908" s="10" t="s">
        <v>47</v>
      </c>
      <c r="F39908" s="10">
        <v>1</v>
      </c>
      <c r="G39908" s="14">
        <f>+_xlfn.XLOOKUP($D39908,orders!$A$2:$A$21351,orders!$B$2:$B$21351,"",0,1)</f>
        <v>42304</v>
      </c>
      <c r="H39908" s="15">
        <f>+_xlfn.XLOOKUP(Data[[#This Row],[order_id]],orders!$A$2:$A$21351,orders!$C$2:$C$21351,"",0,1)</f>
        <v>0.48230324074074077</v>
      </c>
      <c r="I39908" s="14" t="str">
        <f>+TEXT(Data[[#This Row],[date]],"dddd")</f>
        <v>martes</v>
      </c>
      <c r="J39908" s="10">
        <f>+_xlfn.XLOOKUP($E39908,pizza!$A$2:$A$97,pizza!$D$2:$D$97,"",0,1)</f>
        <v>16.75</v>
      </c>
      <c r="K39908" s="10">
        <f t="shared" si="623"/>
        <v>16.75</v>
      </c>
      <c r="L39908" s="14" t="str">
        <f>_xlfn.XLOOKUP(_xlfn.XLOOKUP(Data[[#This Row],[pizza_id]],pizza!$A$2:$A$97,pizza!$B$2:$B$97,,0,1),pizza_types!$A$2:$A$33,pizza_types!$B$2:$B$33,,0,1)</f>
        <v>The Barbecue Chicken Pizza</v>
      </c>
      <c r="M39908" s="14" t="str">
        <f>_xlfn.XLOOKUP(_xlfn.XLOOKUP(Data[[#This Row],[pizza_id]],pizza!$A$2:$A$97,pizza!$B$2:$B$97,,0,1),pizza_types!$A$2:$A$33,pizza_types!$C$2:$C$33,,0,1)</f>
        <v>Chicken</v>
      </c>
    </row>
    <row r="39909" spans="3:13" x14ac:dyDescent="0.25">
      <c r="C39909" s="10">
        <v>39907</v>
      </c>
      <c r="D39909" s="10">
        <v>17563</v>
      </c>
      <c r="E39909" s="10" t="s">
        <v>17</v>
      </c>
      <c r="F39909" s="10">
        <v>1</v>
      </c>
      <c r="G39909" s="14">
        <f>+_xlfn.XLOOKUP($D39909,orders!$A$2:$A$21351,orders!$B$2:$B$21351,"",0,1)</f>
        <v>42304</v>
      </c>
      <c r="H39909" s="15">
        <f>+_xlfn.XLOOKUP(Data[[#This Row],[order_id]],orders!$A$2:$A$21351,orders!$C$2:$C$21351,"",0,1)</f>
        <v>0.48230324074074077</v>
      </c>
      <c r="I39909" s="14" t="str">
        <f>+TEXT(Data[[#This Row],[date]],"dddd")</f>
        <v>martes</v>
      </c>
      <c r="J39909" s="10">
        <f>+_xlfn.XLOOKUP($E39909,pizza!$A$2:$A$97,pizza!$D$2:$D$97,"",0,1)</f>
        <v>12</v>
      </c>
      <c r="K39909" s="10">
        <f t="shared" si="623"/>
        <v>12</v>
      </c>
      <c r="L39909" s="14" t="str">
        <f>_xlfn.XLOOKUP(_xlfn.XLOOKUP(Data[[#This Row],[pizza_id]],pizza!$A$2:$A$97,pizza!$B$2:$B$97,,0,1),pizza_types!$A$2:$A$33,pizza_types!$B$2:$B$33,,0,1)</f>
        <v>The Classic Deluxe Pizza</v>
      </c>
      <c r="M39909" s="14" t="str">
        <f>_xlfn.XLOOKUP(_xlfn.XLOOKUP(Data[[#This Row],[pizza_id]],pizza!$A$2:$A$97,pizza!$B$2:$B$97,,0,1),pizza_types!$A$2:$A$33,pizza_types!$C$2:$C$33,,0,1)</f>
        <v>Classic</v>
      </c>
    </row>
    <row r="39910" spans="3:13" x14ac:dyDescent="0.25">
      <c r="C39910" s="10">
        <v>39908</v>
      </c>
      <c r="D39910" s="10">
        <v>17563</v>
      </c>
      <c r="E39910" s="10" t="s">
        <v>10</v>
      </c>
      <c r="F39910" s="10">
        <v>1</v>
      </c>
      <c r="G39910" s="14">
        <f>+_xlfn.XLOOKUP($D39910,orders!$A$2:$A$21351,orders!$B$2:$B$21351,"",0,1)</f>
        <v>42304</v>
      </c>
      <c r="H39910" s="15">
        <f>+_xlfn.XLOOKUP(Data[[#This Row],[order_id]],orders!$A$2:$A$21351,orders!$C$2:$C$21351,"",0,1)</f>
        <v>0.48230324074074077</v>
      </c>
      <c r="I39910" s="14" t="str">
        <f>+TEXT(Data[[#This Row],[date]],"dddd")</f>
        <v>martes</v>
      </c>
      <c r="J39910" s="10">
        <f>+_xlfn.XLOOKUP($E39910,pizza!$A$2:$A$97,pizza!$D$2:$D$97,"",0,1)</f>
        <v>16</v>
      </c>
      <c r="K39910" s="10">
        <f t="shared" si="623"/>
        <v>16</v>
      </c>
      <c r="L39910" s="14" t="str">
        <f>_xlfn.XLOOKUP(_xlfn.XLOOKUP(Data[[#This Row],[pizza_id]],pizza!$A$2:$A$97,pizza!$B$2:$B$97,,0,1),pizza_types!$A$2:$A$33,pizza_types!$B$2:$B$33,,0,1)</f>
        <v>The Mexicana Pizza</v>
      </c>
      <c r="M39910" s="14" t="str">
        <f>_xlfn.XLOOKUP(_xlfn.XLOOKUP(Data[[#This Row],[pizza_id]],pizza!$A$2:$A$97,pizza!$B$2:$B$97,,0,1),pizza_types!$A$2:$A$33,pizza_types!$C$2:$C$33,,0,1)</f>
        <v>Veggie</v>
      </c>
    </row>
    <row r="39911" spans="3:13" x14ac:dyDescent="0.25">
      <c r="C39911" s="10">
        <v>39909</v>
      </c>
      <c r="D39911" s="10">
        <v>17563</v>
      </c>
      <c r="E39911" s="10" t="s">
        <v>60</v>
      </c>
      <c r="F39911" s="10">
        <v>1</v>
      </c>
      <c r="G39911" s="14">
        <f>+_xlfn.XLOOKUP($D39911,orders!$A$2:$A$21351,orders!$B$2:$B$21351,"",0,1)</f>
        <v>42304</v>
      </c>
      <c r="H39911" s="15">
        <f>+_xlfn.XLOOKUP(Data[[#This Row],[order_id]],orders!$A$2:$A$21351,orders!$C$2:$C$21351,"",0,1)</f>
        <v>0.48230324074074077</v>
      </c>
      <c r="I39911" s="14" t="str">
        <f>+TEXT(Data[[#This Row],[date]],"dddd")</f>
        <v>martes</v>
      </c>
      <c r="J39911" s="10">
        <f>+_xlfn.XLOOKUP($E39911,pizza!$A$2:$A$97,pizza!$D$2:$D$97,"",0,1)</f>
        <v>20.75</v>
      </c>
      <c r="K39911" s="10">
        <f t="shared" si="623"/>
        <v>20.75</v>
      </c>
      <c r="L39911" s="14" t="str">
        <f>_xlfn.XLOOKUP(_xlfn.XLOOKUP(Data[[#This Row],[pizza_id]],pizza!$A$2:$A$97,pizza!$B$2:$B$97,,0,1),pizza_types!$A$2:$A$33,pizza_types!$B$2:$B$33,,0,1)</f>
        <v>The Pepper Salami Pizza</v>
      </c>
      <c r="M39911" s="14" t="str">
        <f>_xlfn.XLOOKUP(_xlfn.XLOOKUP(Data[[#This Row],[pizza_id]],pizza!$A$2:$A$97,pizza!$B$2:$B$97,,0,1),pizza_types!$A$2:$A$33,pizza_types!$C$2:$C$33,,0,1)</f>
        <v>Supreme</v>
      </c>
    </row>
    <row r="39912" spans="3:13" x14ac:dyDescent="0.25">
      <c r="C39912" s="10">
        <v>39910</v>
      </c>
      <c r="D39912" s="10">
        <v>17564</v>
      </c>
      <c r="E39912" s="10" t="s">
        <v>57</v>
      </c>
      <c r="F39912" s="10">
        <v>1</v>
      </c>
      <c r="G39912" s="14">
        <f>+_xlfn.XLOOKUP($D39912,orders!$A$2:$A$21351,orders!$B$2:$B$21351,"",0,1)</f>
        <v>42304</v>
      </c>
      <c r="H39912" s="15">
        <f>+_xlfn.XLOOKUP(Data[[#This Row],[order_id]],orders!$A$2:$A$21351,orders!$C$2:$C$21351,"",0,1)</f>
        <v>0.49039351851851848</v>
      </c>
      <c r="I39912" s="14" t="str">
        <f>+TEXT(Data[[#This Row],[date]],"dddd")</f>
        <v>martes</v>
      </c>
      <c r="J39912" s="10">
        <f>+_xlfn.XLOOKUP($E39912,pizza!$A$2:$A$97,pizza!$D$2:$D$97,"",0,1)</f>
        <v>10.5</v>
      </c>
      <c r="K39912" s="10">
        <f t="shared" si="623"/>
        <v>10.5</v>
      </c>
      <c r="L39912" s="14" t="str">
        <f>_xlfn.XLOOKUP(_xlfn.XLOOKUP(Data[[#This Row],[pizza_id]],pizza!$A$2:$A$97,pizza!$B$2:$B$97,,0,1),pizza_types!$A$2:$A$33,pizza_types!$B$2:$B$33,,0,1)</f>
        <v>The Hawaiian Pizza</v>
      </c>
      <c r="M39912" s="14" t="str">
        <f>_xlfn.XLOOKUP(_xlfn.XLOOKUP(Data[[#This Row],[pizza_id]],pizza!$A$2:$A$97,pizza!$B$2:$B$97,,0,1),pizza_types!$A$2:$A$33,pizza_types!$C$2:$C$33,,0,1)</f>
        <v>Classic</v>
      </c>
    </row>
    <row r="39913" spans="3:13" x14ac:dyDescent="0.25">
      <c r="C39913" s="10">
        <v>39911</v>
      </c>
      <c r="D39913" s="10">
        <v>17564</v>
      </c>
      <c r="E39913" s="10" t="s">
        <v>30</v>
      </c>
      <c r="F39913" s="10">
        <v>1</v>
      </c>
      <c r="G39913" s="14">
        <f>+_xlfn.XLOOKUP($D39913,orders!$A$2:$A$21351,orders!$B$2:$B$21351,"",0,1)</f>
        <v>42304</v>
      </c>
      <c r="H39913" s="15">
        <f>+_xlfn.XLOOKUP(Data[[#This Row],[order_id]],orders!$A$2:$A$21351,orders!$C$2:$C$21351,"",0,1)</f>
        <v>0.49039351851851848</v>
      </c>
      <c r="I39913" s="14" t="str">
        <f>+TEXT(Data[[#This Row],[date]],"dddd")</f>
        <v>martes</v>
      </c>
      <c r="J39913" s="10">
        <f>+_xlfn.XLOOKUP($E39913,pizza!$A$2:$A$97,pizza!$D$2:$D$97,"",0,1)</f>
        <v>15.25</v>
      </c>
      <c r="K39913" s="10">
        <f t="shared" si="623"/>
        <v>15.25</v>
      </c>
      <c r="L39913" s="14" t="str">
        <f>_xlfn.XLOOKUP(_xlfn.XLOOKUP(Data[[#This Row],[pizza_id]],pizza!$A$2:$A$97,pizza!$B$2:$B$97,,0,1),pizza_types!$A$2:$A$33,pizza_types!$B$2:$B$33,,0,1)</f>
        <v>The Pepperoni Pizza</v>
      </c>
      <c r="M39913" s="14" t="str">
        <f>_xlfn.XLOOKUP(_xlfn.XLOOKUP(Data[[#This Row],[pizza_id]],pizza!$A$2:$A$97,pizza!$B$2:$B$97,,0,1),pizza_types!$A$2:$A$33,pizza_types!$C$2:$C$33,,0,1)</f>
        <v>Classic</v>
      </c>
    </row>
    <row r="39914" spans="3:13" x14ac:dyDescent="0.25">
      <c r="C39914" s="10">
        <v>39912</v>
      </c>
      <c r="D39914" s="10">
        <v>17564</v>
      </c>
      <c r="E39914" s="10" t="s">
        <v>48</v>
      </c>
      <c r="F39914" s="10">
        <v>1</v>
      </c>
      <c r="G39914" s="14">
        <f>+_xlfn.XLOOKUP($D39914,orders!$A$2:$A$21351,orders!$B$2:$B$21351,"",0,1)</f>
        <v>42304</v>
      </c>
      <c r="H39914" s="15">
        <f>+_xlfn.XLOOKUP(Data[[#This Row],[order_id]],orders!$A$2:$A$21351,orders!$C$2:$C$21351,"",0,1)</f>
        <v>0.49039351851851848</v>
      </c>
      <c r="I39914" s="14" t="str">
        <f>+TEXT(Data[[#This Row],[date]],"dddd")</f>
        <v>martes</v>
      </c>
      <c r="J39914" s="10">
        <f>+_xlfn.XLOOKUP($E39914,pizza!$A$2:$A$97,pizza!$D$2:$D$97,"",0,1)</f>
        <v>12.5</v>
      </c>
      <c r="K39914" s="10">
        <f t="shared" si="623"/>
        <v>12.5</v>
      </c>
      <c r="L39914" s="14" t="str">
        <f>_xlfn.XLOOKUP(_xlfn.XLOOKUP(Data[[#This Row],[pizza_id]],pizza!$A$2:$A$97,pizza!$B$2:$B$97,,0,1),pizza_types!$A$2:$A$33,pizza_types!$B$2:$B$33,,0,1)</f>
        <v>The Pepperoni Pizza</v>
      </c>
      <c r="M39914" s="14" t="str">
        <f>_xlfn.XLOOKUP(_xlfn.XLOOKUP(Data[[#This Row],[pizza_id]],pizza!$A$2:$A$97,pizza!$B$2:$B$97,,0,1),pizza_types!$A$2:$A$33,pizza_types!$C$2:$C$33,,0,1)</f>
        <v>Classic</v>
      </c>
    </row>
    <row r="39915" spans="3:13" x14ac:dyDescent="0.25">
      <c r="C39915" s="10">
        <v>39913</v>
      </c>
      <c r="D39915" s="10">
        <v>17564</v>
      </c>
      <c r="E39915" s="10" t="s">
        <v>60</v>
      </c>
      <c r="F39915" s="10">
        <v>1</v>
      </c>
      <c r="G39915" s="14">
        <f>+_xlfn.XLOOKUP($D39915,orders!$A$2:$A$21351,orders!$B$2:$B$21351,"",0,1)</f>
        <v>42304</v>
      </c>
      <c r="H39915" s="15">
        <f>+_xlfn.XLOOKUP(Data[[#This Row],[order_id]],orders!$A$2:$A$21351,orders!$C$2:$C$21351,"",0,1)</f>
        <v>0.49039351851851848</v>
      </c>
      <c r="I39915" s="14" t="str">
        <f>+TEXT(Data[[#This Row],[date]],"dddd")</f>
        <v>martes</v>
      </c>
      <c r="J39915" s="10">
        <f>+_xlfn.XLOOKUP($E39915,pizza!$A$2:$A$97,pizza!$D$2:$D$97,"",0,1)</f>
        <v>20.75</v>
      </c>
      <c r="K39915" s="10">
        <f t="shared" si="623"/>
        <v>20.75</v>
      </c>
      <c r="L39915" s="14" t="str">
        <f>_xlfn.XLOOKUP(_xlfn.XLOOKUP(Data[[#This Row],[pizza_id]],pizza!$A$2:$A$97,pizza!$B$2:$B$97,,0,1),pizza_types!$A$2:$A$33,pizza_types!$B$2:$B$33,,0,1)</f>
        <v>The Pepper Salami Pizza</v>
      </c>
      <c r="M39915" s="14" t="str">
        <f>_xlfn.XLOOKUP(_xlfn.XLOOKUP(Data[[#This Row],[pizza_id]],pizza!$A$2:$A$97,pizza!$B$2:$B$97,,0,1),pizza_types!$A$2:$A$33,pizza_types!$C$2:$C$33,,0,1)</f>
        <v>Supreme</v>
      </c>
    </row>
    <row r="39916" spans="3:13" x14ac:dyDescent="0.25">
      <c r="C39916" s="10">
        <v>39914</v>
      </c>
      <c r="D39916" s="10">
        <v>17565</v>
      </c>
      <c r="E39916" s="10" t="s">
        <v>15</v>
      </c>
      <c r="F39916" s="10">
        <v>1</v>
      </c>
      <c r="G39916" s="14">
        <f>+_xlfn.XLOOKUP($D39916,orders!$A$2:$A$21351,orders!$B$2:$B$21351,"",0,1)</f>
        <v>42304</v>
      </c>
      <c r="H39916" s="15">
        <f>+_xlfn.XLOOKUP(Data[[#This Row],[order_id]],orders!$A$2:$A$21351,orders!$C$2:$C$21351,"",0,1)</f>
        <v>0.49796296296296294</v>
      </c>
      <c r="I39916" s="14" t="str">
        <f>+TEXT(Data[[#This Row],[date]],"dddd")</f>
        <v>martes</v>
      </c>
      <c r="J39916" s="10">
        <f>+_xlfn.XLOOKUP($E39916,pizza!$A$2:$A$97,pizza!$D$2:$D$97,"",0,1)</f>
        <v>12</v>
      </c>
      <c r="K39916" s="10">
        <f t="shared" si="623"/>
        <v>12</v>
      </c>
      <c r="L39916" s="14" t="str">
        <f>_xlfn.XLOOKUP(_xlfn.XLOOKUP(Data[[#This Row],[pizza_id]],pizza!$A$2:$A$97,pizza!$B$2:$B$97,,0,1),pizza_types!$A$2:$A$33,pizza_types!$B$2:$B$33,,0,1)</f>
        <v>The Greek Pizza</v>
      </c>
      <c r="M39916" s="14" t="str">
        <f>_xlfn.XLOOKUP(_xlfn.XLOOKUP(Data[[#This Row],[pizza_id]],pizza!$A$2:$A$97,pizza!$B$2:$B$97,,0,1),pizza_types!$A$2:$A$33,pizza_types!$C$2:$C$33,,0,1)</f>
        <v>Classic</v>
      </c>
    </row>
    <row r="39917" spans="3:13" x14ac:dyDescent="0.25">
      <c r="C39917" s="10">
        <v>39915</v>
      </c>
      <c r="D39917" s="10">
        <v>17566</v>
      </c>
      <c r="E39917" s="10" t="s">
        <v>71</v>
      </c>
      <c r="F39917" s="10">
        <v>1</v>
      </c>
      <c r="G39917" s="14">
        <f>+_xlfn.XLOOKUP($D39917,orders!$A$2:$A$21351,orders!$B$2:$B$21351,"",0,1)</f>
        <v>42304</v>
      </c>
      <c r="H39917" s="15">
        <f>+_xlfn.XLOOKUP(Data[[#This Row],[order_id]],orders!$A$2:$A$21351,orders!$C$2:$C$21351,"",0,1)</f>
        <v>0.5047800925925926</v>
      </c>
      <c r="I39917" s="14" t="str">
        <f>+TEXT(Data[[#This Row],[date]],"dddd")</f>
        <v>martes</v>
      </c>
      <c r="J39917" s="10">
        <f>+_xlfn.XLOOKUP($E39917,pizza!$A$2:$A$97,pizza!$D$2:$D$97,"",0,1)</f>
        <v>16.75</v>
      </c>
      <c r="K39917" s="10">
        <f t="shared" si="623"/>
        <v>16.75</v>
      </c>
      <c r="L39917" s="14" t="str">
        <f>_xlfn.XLOOKUP(_xlfn.XLOOKUP(Data[[#This Row],[pizza_id]],pizza!$A$2:$A$97,pizza!$B$2:$B$97,,0,1),pizza_types!$A$2:$A$33,pizza_types!$B$2:$B$33,,0,1)</f>
        <v>The Southwest Chicken Pizza</v>
      </c>
      <c r="M39917" s="14" t="str">
        <f>_xlfn.XLOOKUP(_xlfn.XLOOKUP(Data[[#This Row],[pizza_id]],pizza!$A$2:$A$97,pizza!$B$2:$B$97,,0,1),pizza_types!$A$2:$A$33,pizza_types!$C$2:$C$33,,0,1)</f>
        <v>Chicken</v>
      </c>
    </row>
    <row r="39918" spans="3:13" x14ac:dyDescent="0.25">
      <c r="C39918" s="10">
        <v>39916</v>
      </c>
      <c r="D39918" s="10">
        <v>17567</v>
      </c>
      <c r="E39918" s="10" t="s">
        <v>56</v>
      </c>
      <c r="F39918" s="10">
        <v>1</v>
      </c>
      <c r="G39918" s="14">
        <f>+_xlfn.XLOOKUP($D39918,orders!$A$2:$A$21351,orders!$B$2:$B$21351,"",0,1)</f>
        <v>42304</v>
      </c>
      <c r="H39918" s="15">
        <f>+_xlfn.XLOOKUP(Data[[#This Row],[order_id]],orders!$A$2:$A$21351,orders!$C$2:$C$21351,"",0,1)</f>
        <v>0.50612268518518522</v>
      </c>
      <c r="I39918" s="14" t="str">
        <f>+TEXT(Data[[#This Row],[date]],"dddd")</f>
        <v>martes</v>
      </c>
      <c r="J39918" s="10">
        <f>+_xlfn.XLOOKUP($E39918,pizza!$A$2:$A$97,pizza!$D$2:$D$97,"",0,1)</f>
        <v>17.5</v>
      </c>
      <c r="K39918" s="10">
        <f t="shared" si="623"/>
        <v>17.5</v>
      </c>
      <c r="L39918" s="14" t="str">
        <f>_xlfn.XLOOKUP(_xlfn.XLOOKUP(Data[[#This Row],[pizza_id]],pizza!$A$2:$A$97,pizza!$B$2:$B$97,,0,1),pizza_types!$A$2:$A$33,pizza_types!$B$2:$B$33,,0,1)</f>
        <v>The Pepperoni, Mushroom, and Peppers Pizza</v>
      </c>
      <c r="M39918" s="14" t="str">
        <f>_xlfn.XLOOKUP(_xlfn.XLOOKUP(Data[[#This Row],[pizza_id]],pizza!$A$2:$A$97,pizza!$B$2:$B$97,,0,1),pizza_types!$A$2:$A$33,pizza_types!$C$2:$C$33,,0,1)</f>
        <v>Classic</v>
      </c>
    </row>
    <row r="39919" spans="3:13" x14ac:dyDescent="0.25">
      <c r="C39919" s="10">
        <v>39917</v>
      </c>
      <c r="D39919" s="10">
        <v>17567</v>
      </c>
      <c r="E39919" s="10" t="s">
        <v>67</v>
      </c>
      <c r="F39919" s="10">
        <v>1</v>
      </c>
      <c r="G39919" s="14">
        <f>+_xlfn.XLOOKUP($D39919,orders!$A$2:$A$21351,orders!$B$2:$B$21351,"",0,1)</f>
        <v>42304</v>
      </c>
      <c r="H39919" s="15">
        <f>+_xlfn.XLOOKUP(Data[[#This Row],[order_id]],orders!$A$2:$A$21351,orders!$C$2:$C$21351,"",0,1)</f>
        <v>0.50612268518518522</v>
      </c>
      <c r="I39919" s="14" t="str">
        <f>+TEXT(Data[[#This Row],[date]],"dddd")</f>
        <v>martes</v>
      </c>
      <c r="J39919" s="10">
        <f>+_xlfn.XLOOKUP($E39919,pizza!$A$2:$A$97,pizza!$D$2:$D$97,"",0,1)</f>
        <v>11</v>
      </c>
      <c r="K39919" s="10">
        <f t="shared" si="623"/>
        <v>11</v>
      </c>
      <c r="L39919" s="14" t="str">
        <f>_xlfn.XLOOKUP(_xlfn.XLOOKUP(Data[[#This Row],[pizza_id]],pizza!$A$2:$A$97,pizza!$B$2:$B$97,,0,1),pizza_types!$A$2:$A$33,pizza_types!$B$2:$B$33,,0,1)</f>
        <v>The Pepperoni, Mushroom, and Peppers Pizza</v>
      </c>
      <c r="M39919" s="14" t="str">
        <f>_xlfn.XLOOKUP(_xlfn.XLOOKUP(Data[[#This Row],[pizza_id]],pizza!$A$2:$A$97,pizza!$B$2:$B$97,,0,1),pizza_types!$A$2:$A$33,pizza_types!$C$2:$C$33,,0,1)</f>
        <v>Classic</v>
      </c>
    </row>
    <row r="39920" spans="3:13" x14ac:dyDescent="0.25">
      <c r="C39920" s="10">
        <v>39918</v>
      </c>
      <c r="D39920" s="10">
        <v>17567</v>
      </c>
      <c r="E39920" s="10" t="s">
        <v>44</v>
      </c>
      <c r="F39920" s="10">
        <v>1</v>
      </c>
      <c r="G39920" s="14">
        <f>+_xlfn.XLOOKUP($D39920,orders!$A$2:$A$21351,orders!$B$2:$B$21351,"",0,1)</f>
        <v>42304</v>
      </c>
      <c r="H39920" s="15">
        <f>+_xlfn.XLOOKUP(Data[[#This Row],[order_id]],orders!$A$2:$A$21351,orders!$C$2:$C$21351,"",0,1)</f>
        <v>0.50612268518518522</v>
      </c>
      <c r="I39920" s="14" t="str">
        <f>+TEXT(Data[[#This Row],[date]],"dddd")</f>
        <v>martes</v>
      </c>
      <c r="J39920" s="10">
        <f>+_xlfn.XLOOKUP($E39920,pizza!$A$2:$A$97,pizza!$D$2:$D$97,"",0,1)</f>
        <v>20.25</v>
      </c>
      <c r="K39920" s="10">
        <f t="shared" si="623"/>
        <v>20.25</v>
      </c>
      <c r="L39920" s="14" t="str">
        <f>_xlfn.XLOOKUP(_xlfn.XLOOKUP(Data[[#This Row],[pizza_id]],pizza!$A$2:$A$97,pizza!$B$2:$B$97,,0,1),pizza_types!$A$2:$A$33,pizza_types!$B$2:$B$33,,0,1)</f>
        <v>The Sicilian Pizza</v>
      </c>
      <c r="M39920" s="14" t="str">
        <f>_xlfn.XLOOKUP(_xlfn.XLOOKUP(Data[[#This Row],[pizza_id]],pizza!$A$2:$A$97,pizza!$B$2:$B$97,,0,1),pizza_types!$A$2:$A$33,pizza_types!$C$2:$C$33,,0,1)</f>
        <v>Supreme</v>
      </c>
    </row>
    <row r="39921" spans="3:13" x14ac:dyDescent="0.25">
      <c r="C39921" s="10">
        <v>39919</v>
      </c>
      <c r="D39921" s="10">
        <v>17567</v>
      </c>
      <c r="E39921" s="10" t="s">
        <v>93</v>
      </c>
      <c r="F39921" s="10">
        <v>1</v>
      </c>
      <c r="G39921" s="14">
        <f>+_xlfn.XLOOKUP($D39921,orders!$A$2:$A$21351,orders!$B$2:$B$21351,"",0,1)</f>
        <v>42304</v>
      </c>
      <c r="H39921" s="15">
        <f>+_xlfn.XLOOKUP(Data[[#This Row],[order_id]],orders!$A$2:$A$21351,orders!$C$2:$C$21351,"",0,1)</f>
        <v>0.50612268518518522</v>
      </c>
      <c r="I39921" s="14" t="str">
        <f>+TEXT(Data[[#This Row],[date]],"dddd")</f>
        <v>martes</v>
      </c>
      <c r="J39921" s="10">
        <f>+_xlfn.XLOOKUP($E39921,pizza!$A$2:$A$97,pizza!$D$2:$D$97,"",0,1)</f>
        <v>16.5</v>
      </c>
      <c r="K39921" s="10">
        <f t="shared" si="623"/>
        <v>16.5</v>
      </c>
      <c r="L39921" s="14" t="str">
        <f>_xlfn.XLOOKUP(_xlfn.XLOOKUP(Data[[#This Row],[pizza_id]],pizza!$A$2:$A$97,pizza!$B$2:$B$97,,0,1),pizza_types!$A$2:$A$33,pizza_types!$B$2:$B$33,,0,1)</f>
        <v>The Soppressata Pizza</v>
      </c>
      <c r="M39921" s="14" t="str">
        <f>_xlfn.XLOOKUP(_xlfn.XLOOKUP(Data[[#This Row],[pizza_id]],pizza!$A$2:$A$97,pizza!$B$2:$B$97,,0,1),pizza_types!$A$2:$A$33,pizza_types!$C$2:$C$33,,0,1)</f>
        <v>Supreme</v>
      </c>
    </row>
    <row r="39922" spans="3:13" x14ac:dyDescent="0.25">
      <c r="C39922" s="10">
        <v>39920</v>
      </c>
      <c r="D39922" s="10">
        <v>17568</v>
      </c>
      <c r="E39922" s="10" t="s">
        <v>37</v>
      </c>
      <c r="F39922" s="10">
        <v>1</v>
      </c>
      <c r="G39922" s="14">
        <f>+_xlfn.XLOOKUP($D39922,orders!$A$2:$A$21351,orders!$B$2:$B$21351,"",0,1)</f>
        <v>42304</v>
      </c>
      <c r="H39922" s="15">
        <f>+_xlfn.XLOOKUP(Data[[#This Row],[order_id]],orders!$A$2:$A$21351,orders!$C$2:$C$21351,"",0,1)</f>
        <v>0.51350694444444445</v>
      </c>
      <c r="I39922" s="14" t="str">
        <f>+TEXT(Data[[#This Row],[date]],"dddd")</f>
        <v>martes</v>
      </c>
      <c r="J39922" s="10">
        <f>+_xlfn.XLOOKUP($E39922,pizza!$A$2:$A$97,pizza!$D$2:$D$97,"",0,1)</f>
        <v>16.25</v>
      </c>
      <c r="K39922" s="10">
        <f t="shared" si="623"/>
        <v>16.25</v>
      </c>
      <c r="L39922" s="14" t="str">
        <f>_xlfn.XLOOKUP(_xlfn.XLOOKUP(Data[[#This Row],[pizza_id]],pizza!$A$2:$A$97,pizza!$B$2:$B$97,,0,1),pizza_types!$A$2:$A$33,pizza_types!$B$2:$B$33,,0,1)</f>
        <v>The Calabrese Pizza</v>
      </c>
      <c r="M39922" s="14" t="str">
        <f>_xlfn.XLOOKUP(_xlfn.XLOOKUP(Data[[#This Row],[pizza_id]],pizza!$A$2:$A$97,pizza!$B$2:$B$97,,0,1),pizza_types!$A$2:$A$33,pizza_types!$C$2:$C$33,,0,1)</f>
        <v>Supreme</v>
      </c>
    </row>
    <row r="39923" spans="3:13" x14ac:dyDescent="0.25">
      <c r="C39923" s="10">
        <v>39921</v>
      </c>
      <c r="D39923" s="10">
        <v>17568</v>
      </c>
      <c r="E39923" s="10" t="s">
        <v>28</v>
      </c>
      <c r="F39923" s="10">
        <v>1</v>
      </c>
      <c r="G39923" s="14">
        <f>+_xlfn.XLOOKUP($D39923,orders!$A$2:$A$21351,orders!$B$2:$B$21351,"",0,1)</f>
        <v>42304</v>
      </c>
      <c r="H39923" s="15">
        <f>+_xlfn.XLOOKUP(Data[[#This Row],[order_id]],orders!$A$2:$A$21351,orders!$C$2:$C$21351,"",0,1)</f>
        <v>0.51350694444444445</v>
      </c>
      <c r="I39923" s="14" t="str">
        <f>+TEXT(Data[[#This Row],[date]],"dddd")</f>
        <v>martes</v>
      </c>
      <c r="J39923" s="10">
        <f>+_xlfn.XLOOKUP($E39923,pizza!$A$2:$A$97,pizza!$D$2:$D$97,"",0,1)</f>
        <v>20.75</v>
      </c>
      <c r="K39923" s="10">
        <f t="shared" si="623"/>
        <v>20.75</v>
      </c>
      <c r="L39923" s="14" t="str">
        <f>_xlfn.XLOOKUP(_xlfn.XLOOKUP(Data[[#This Row],[pizza_id]],pizza!$A$2:$A$97,pizza!$B$2:$B$97,,0,1),pizza_types!$A$2:$A$33,pizza_types!$B$2:$B$33,,0,1)</f>
        <v>The California Chicken Pizza</v>
      </c>
      <c r="M39923" s="14" t="str">
        <f>_xlfn.XLOOKUP(_xlfn.XLOOKUP(Data[[#This Row],[pizza_id]],pizza!$A$2:$A$97,pizza!$B$2:$B$97,,0,1),pizza_types!$A$2:$A$33,pizza_types!$C$2:$C$33,,0,1)</f>
        <v>Chicken</v>
      </c>
    </row>
    <row r="39924" spans="3:13" x14ac:dyDescent="0.25">
      <c r="C39924" s="10">
        <v>39922</v>
      </c>
      <c r="D39924" s="10">
        <v>17568</v>
      </c>
      <c r="E39924" s="10" t="s">
        <v>58</v>
      </c>
      <c r="F39924" s="10">
        <v>1</v>
      </c>
      <c r="G39924" s="14">
        <f>+_xlfn.XLOOKUP($D39924,orders!$A$2:$A$21351,orders!$B$2:$B$21351,"",0,1)</f>
        <v>42304</v>
      </c>
      <c r="H39924" s="15">
        <f>+_xlfn.XLOOKUP(Data[[#This Row],[order_id]],orders!$A$2:$A$21351,orders!$C$2:$C$21351,"",0,1)</f>
        <v>0.51350694444444445</v>
      </c>
      <c r="I39924" s="14" t="str">
        <f>+TEXT(Data[[#This Row],[date]],"dddd")</f>
        <v>martes</v>
      </c>
      <c r="J39924" s="10">
        <f>+_xlfn.XLOOKUP($E39924,pizza!$A$2:$A$97,pizza!$D$2:$D$97,"",0,1)</f>
        <v>16.5</v>
      </c>
      <c r="K39924" s="10">
        <f t="shared" si="623"/>
        <v>16.5</v>
      </c>
      <c r="L39924" s="14" t="str">
        <f>_xlfn.XLOOKUP(_xlfn.XLOOKUP(Data[[#This Row],[pizza_id]],pizza!$A$2:$A$97,pizza!$B$2:$B$97,,0,1),pizza_types!$A$2:$A$33,pizza_types!$B$2:$B$33,,0,1)</f>
        <v>The Pepper Salami Pizza</v>
      </c>
      <c r="M39924" s="14" t="str">
        <f>_xlfn.XLOOKUP(_xlfn.XLOOKUP(Data[[#This Row],[pizza_id]],pizza!$A$2:$A$97,pizza!$B$2:$B$97,,0,1),pizza_types!$A$2:$A$33,pizza_types!$C$2:$C$33,,0,1)</f>
        <v>Supreme</v>
      </c>
    </row>
    <row r="39925" spans="3:13" x14ac:dyDescent="0.25">
      <c r="C39925" s="10">
        <v>39923</v>
      </c>
      <c r="D39925" s="10">
        <v>17569</v>
      </c>
      <c r="E39925" s="10" t="s">
        <v>89</v>
      </c>
      <c r="F39925" s="10">
        <v>1</v>
      </c>
      <c r="G39925" s="14">
        <f>+_xlfn.XLOOKUP($D39925,orders!$A$2:$A$21351,orders!$B$2:$B$21351,"",0,1)</f>
        <v>42304</v>
      </c>
      <c r="H39925" s="15">
        <f>+_xlfn.XLOOKUP(Data[[#This Row],[order_id]],orders!$A$2:$A$21351,orders!$C$2:$C$21351,"",0,1)</f>
        <v>0.51506944444444447</v>
      </c>
      <c r="I39925" s="14" t="str">
        <f>+TEXT(Data[[#This Row],[date]],"dddd")</f>
        <v>martes</v>
      </c>
      <c r="J39925" s="10">
        <f>+_xlfn.XLOOKUP($E39925,pizza!$A$2:$A$97,pizza!$D$2:$D$97,"",0,1)</f>
        <v>23.65</v>
      </c>
      <c r="K39925" s="10">
        <f t="shared" si="623"/>
        <v>23.65</v>
      </c>
      <c r="L39925" s="14" t="str">
        <f>_xlfn.XLOOKUP(_xlfn.XLOOKUP(Data[[#This Row],[pizza_id]],pizza!$A$2:$A$97,pizza!$B$2:$B$97,,0,1),pizza_types!$A$2:$A$33,pizza_types!$B$2:$B$33,,0,1)</f>
        <v>The Brie Carre Pizza</v>
      </c>
      <c r="M39925" s="14" t="str">
        <f>_xlfn.XLOOKUP(_xlfn.XLOOKUP(Data[[#This Row],[pizza_id]],pizza!$A$2:$A$97,pizza!$B$2:$B$97,,0,1),pizza_types!$A$2:$A$33,pizza_types!$C$2:$C$33,,0,1)</f>
        <v>Supreme</v>
      </c>
    </row>
    <row r="39926" spans="3:13" x14ac:dyDescent="0.25">
      <c r="C39926" s="10">
        <v>39924</v>
      </c>
      <c r="D39926" s="10">
        <v>17570</v>
      </c>
      <c r="E39926" s="10" t="s">
        <v>7</v>
      </c>
      <c r="F39926" s="10">
        <v>1</v>
      </c>
      <c r="G39926" s="14">
        <f>+_xlfn.XLOOKUP($D39926,orders!$A$2:$A$21351,orders!$B$2:$B$21351,"",0,1)</f>
        <v>42304</v>
      </c>
      <c r="H39926" s="15">
        <f>+_xlfn.XLOOKUP(Data[[#This Row],[order_id]],orders!$A$2:$A$21351,orders!$C$2:$C$21351,"",0,1)</f>
        <v>0.52439814814814811</v>
      </c>
      <c r="I39926" s="14" t="str">
        <f>+TEXT(Data[[#This Row],[date]],"dddd")</f>
        <v>martes</v>
      </c>
      <c r="J39926" s="10">
        <f>+_xlfn.XLOOKUP($E39926,pizza!$A$2:$A$97,pizza!$D$2:$D$97,"",0,1)</f>
        <v>16</v>
      </c>
      <c r="K39926" s="10">
        <f t="shared" si="623"/>
        <v>16</v>
      </c>
      <c r="L39926" s="14" t="str">
        <f>_xlfn.XLOOKUP(_xlfn.XLOOKUP(Data[[#This Row],[pizza_id]],pizza!$A$2:$A$97,pizza!$B$2:$B$97,,0,1),pizza_types!$A$2:$A$33,pizza_types!$B$2:$B$33,,0,1)</f>
        <v>The Classic Deluxe Pizza</v>
      </c>
      <c r="M39926" s="14" t="str">
        <f>_xlfn.XLOOKUP(_xlfn.XLOOKUP(Data[[#This Row],[pizza_id]],pizza!$A$2:$A$97,pizza!$B$2:$B$97,,0,1),pizza_types!$A$2:$A$33,pizza_types!$C$2:$C$33,,0,1)</f>
        <v>Classic</v>
      </c>
    </row>
    <row r="39927" spans="3:13" x14ac:dyDescent="0.25">
      <c r="C39927" s="10">
        <v>39925</v>
      </c>
      <c r="D39927" s="10">
        <v>17571</v>
      </c>
      <c r="E39927" s="10" t="s">
        <v>83</v>
      </c>
      <c r="F39927" s="10">
        <v>1</v>
      </c>
      <c r="G39927" s="14">
        <f>+_xlfn.XLOOKUP($D39927,orders!$A$2:$A$21351,orders!$B$2:$B$21351,"",0,1)</f>
        <v>42304</v>
      </c>
      <c r="H39927" s="15">
        <f>+_xlfn.XLOOKUP(Data[[#This Row],[order_id]],orders!$A$2:$A$21351,orders!$C$2:$C$21351,"",0,1)</f>
        <v>0.5386805555555555</v>
      </c>
      <c r="I39927" s="14" t="str">
        <f>+TEXT(Data[[#This Row],[date]],"dddd")</f>
        <v>martes</v>
      </c>
      <c r="J39927" s="10">
        <f>+_xlfn.XLOOKUP($E39927,pizza!$A$2:$A$97,pizza!$D$2:$D$97,"",0,1)</f>
        <v>16.75</v>
      </c>
      <c r="K39927" s="10">
        <f t="shared" si="623"/>
        <v>16.75</v>
      </c>
      <c r="L39927" s="14" t="str">
        <f>_xlfn.XLOOKUP(_xlfn.XLOOKUP(Data[[#This Row],[pizza_id]],pizza!$A$2:$A$97,pizza!$B$2:$B$97,,0,1),pizza_types!$A$2:$A$33,pizza_types!$B$2:$B$33,,0,1)</f>
        <v>The Italian Vegetables Pizza</v>
      </c>
      <c r="M39927" s="14" t="str">
        <f>_xlfn.XLOOKUP(_xlfn.XLOOKUP(Data[[#This Row],[pizza_id]],pizza!$A$2:$A$97,pizza!$B$2:$B$97,,0,1),pizza_types!$A$2:$A$33,pizza_types!$C$2:$C$33,,0,1)</f>
        <v>Veggie</v>
      </c>
    </row>
    <row r="39928" spans="3:13" x14ac:dyDescent="0.25">
      <c r="C39928" s="10">
        <v>39926</v>
      </c>
      <c r="D39928" s="10">
        <v>17571</v>
      </c>
      <c r="E39928" s="10" t="s">
        <v>48</v>
      </c>
      <c r="F39928" s="10">
        <v>1</v>
      </c>
      <c r="G39928" s="14">
        <f>+_xlfn.XLOOKUP($D39928,orders!$A$2:$A$21351,orders!$B$2:$B$21351,"",0,1)</f>
        <v>42304</v>
      </c>
      <c r="H39928" s="15">
        <f>+_xlfn.XLOOKUP(Data[[#This Row],[order_id]],orders!$A$2:$A$21351,orders!$C$2:$C$21351,"",0,1)</f>
        <v>0.5386805555555555</v>
      </c>
      <c r="I39928" s="14" t="str">
        <f>+TEXT(Data[[#This Row],[date]],"dddd")</f>
        <v>martes</v>
      </c>
      <c r="J39928" s="10">
        <f>+_xlfn.XLOOKUP($E39928,pizza!$A$2:$A$97,pizza!$D$2:$D$97,"",0,1)</f>
        <v>12.5</v>
      </c>
      <c r="K39928" s="10">
        <f t="shared" si="623"/>
        <v>12.5</v>
      </c>
      <c r="L39928" s="14" t="str">
        <f>_xlfn.XLOOKUP(_xlfn.XLOOKUP(Data[[#This Row],[pizza_id]],pizza!$A$2:$A$97,pizza!$B$2:$B$97,,0,1),pizza_types!$A$2:$A$33,pizza_types!$B$2:$B$33,,0,1)</f>
        <v>The Pepperoni Pizza</v>
      </c>
      <c r="M39928" s="14" t="str">
        <f>_xlfn.XLOOKUP(_xlfn.XLOOKUP(Data[[#This Row],[pizza_id]],pizza!$A$2:$A$97,pizza!$B$2:$B$97,,0,1),pizza_types!$A$2:$A$33,pizza_types!$C$2:$C$33,,0,1)</f>
        <v>Classic</v>
      </c>
    </row>
    <row r="39929" spans="3:13" x14ac:dyDescent="0.25">
      <c r="C39929" s="10">
        <v>39927</v>
      </c>
      <c r="D39929" s="10">
        <v>17572</v>
      </c>
      <c r="E39929" s="10" t="s">
        <v>50</v>
      </c>
      <c r="F39929" s="10">
        <v>1</v>
      </c>
      <c r="G39929" s="14">
        <f>+_xlfn.XLOOKUP($D39929,orders!$A$2:$A$21351,orders!$B$2:$B$21351,"",0,1)</f>
        <v>42304</v>
      </c>
      <c r="H39929" s="15">
        <f>+_xlfn.XLOOKUP(Data[[#This Row],[order_id]],orders!$A$2:$A$21351,orders!$C$2:$C$21351,"",0,1)</f>
        <v>0.54069444444444448</v>
      </c>
      <c r="I39929" s="14" t="str">
        <f>+TEXT(Data[[#This Row],[date]],"dddd")</f>
        <v>martes</v>
      </c>
      <c r="J39929" s="10">
        <f>+_xlfn.XLOOKUP($E39929,pizza!$A$2:$A$97,pizza!$D$2:$D$97,"",0,1)</f>
        <v>16.25</v>
      </c>
      <c r="K39929" s="10">
        <f t="shared" si="623"/>
        <v>16.25</v>
      </c>
      <c r="L39929" s="14" t="str">
        <f>_xlfn.XLOOKUP(_xlfn.XLOOKUP(Data[[#This Row],[pizza_id]],pizza!$A$2:$A$97,pizza!$B$2:$B$97,,0,1),pizza_types!$A$2:$A$33,pizza_types!$B$2:$B$33,,0,1)</f>
        <v>The Sicilian Pizza</v>
      </c>
      <c r="M39929" s="14" t="str">
        <f>_xlfn.XLOOKUP(_xlfn.XLOOKUP(Data[[#This Row],[pizza_id]],pizza!$A$2:$A$97,pizza!$B$2:$B$97,,0,1),pizza_types!$A$2:$A$33,pizza_types!$C$2:$C$33,,0,1)</f>
        <v>Supreme</v>
      </c>
    </row>
    <row r="39930" spans="3:13" x14ac:dyDescent="0.25">
      <c r="C39930" s="10">
        <v>39928</v>
      </c>
      <c r="D39930" s="10">
        <v>17573</v>
      </c>
      <c r="E39930" s="10" t="s">
        <v>32</v>
      </c>
      <c r="F39930" s="10">
        <v>1</v>
      </c>
      <c r="G39930" s="14">
        <f>+_xlfn.XLOOKUP($D39930,orders!$A$2:$A$21351,orders!$B$2:$B$21351,"",0,1)</f>
        <v>42304</v>
      </c>
      <c r="H39930" s="15">
        <f>+_xlfn.XLOOKUP(Data[[#This Row],[order_id]],orders!$A$2:$A$21351,orders!$C$2:$C$21351,"",0,1)</f>
        <v>0.54138888888888892</v>
      </c>
      <c r="I39930" s="14" t="str">
        <f>+TEXT(Data[[#This Row],[date]],"dddd")</f>
        <v>martes</v>
      </c>
      <c r="J39930" s="10">
        <f>+_xlfn.XLOOKUP($E39930,pizza!$A$2:$A$97,pizza!$D$2:$D$97,"",0,1)</f>
        <v>20.75</v>
      </c>
      <c r="K39930" s="10">
        <f t="shared" si="623"/>
        <v>20.75</v>
      </c>
      <c r="L39930" s="14" t="str">
        <f>_xlfn.XLOOKUP(_xlfn.XLOOKUP(Data[[#This Row],[pizza_id]],pizza!$A$2:$A$97,pizza!$B$2:$B$97,,0,1),pizza_types!$A$2:$A$33,pizza_types!$B$2:$B$33,,0,1)</f>
        <v>The Chicken Pesto Pizza</v>
      </c>
      <c r="M39930" s="14" t="str">
        <f>_xlfn.XLOOKUP(_xlfn.XLOOKUP(Data[[#This Row],[pizza_id]],pizza!$A$2:$A$97,pizza!$B$2:$B$97,,0,1),pizza_types!$A$2:$A$33,pizza_types!$C$2:$C$33,,0,1)</f>
        <v>Chicken</v>
      </c>
    </row>
    <row r="39931" spans="3:13" x14ac:dyDescent="0.25">
      <c r="C39931" s="10">
        <v>39929</v>
      </c>
      <c r="D39931" s="10">
        <v>17573</v>
      </c>
      <c r="E39931" s="10" t="s">
        <v>11</v>
      </c>
      <c r="F39931" s="10">
        <v>1</v>
      </c>
      <c r="G39931" s="14">
        <f>+_xlfn.XLOOKUP($D39931,orders!$A$2:$A$21351,orders!$B$2:$B$21351,"",0,1)</f>
        <v>42304</v>
      </c>
      <c r="H39931" s="15">
        <f>+_xlfn.XLOOKUP(Data[[#This Row],[order_id]],orders!$A$2:$A$21351,orders!$C$2:$C$21351,"",0,1)</f>
        <v>0.54138888888888892</v>
      </c>
      <c r="I39931" s="14" t="str">
        <f>+TEXT(Data[[#This Row],[date]],"dddd")</f>
        <v>martes</v>
      </c>
      <c r="J39931" s="10">
        <f>+_xlfn.XLOOKUP($E39931,pizza!$A$2:$A$97,pizza!$D$2:$D$97,"",0,1)</f>
        <v>20.75</v>
      </c>
      <c r="K39931" s="10">
        <f t="shared" si="623"/>
        <v>20.75</v>
      </c>
      <c r="L39931" s="14" t="str">
        <f>_xlfn.XLOOKUP(_xlfn.XLOOKUP(Data[[#This Row],[pizza_id]],pizza!$A$2:$A$97,pizza!$B$2:$B$97,,0,1),pizza_types!$A$2:$A$33,pizza_types!$B$2:$B$33,,0,1)</f>
        <v>The Thai Chicken Pizza</v>
      </c>
      <c r="M39931" s="14" t="str">
        <f>_xlfn.XLOOKUP(_xlfn.XLOOKUP(Data[[#This Row],[pizza_id]],pizza!$A$2:$A$97,pizza!$B$2:$B$97,,0,1),pizza_types!$A$2:$A$33,pizza_types!$C$2:$C$33,,0,1)</f>
        <v>Chicken</v>
      </c>
    </row>
    <row r="39932" spans="3:13" x14ac:dyDescent="0.25">
      <c r="C39932" s="10">
        <v>39930</v>
      </c>
      <c r="D39932" s="10">
        <v>17574</v>
      </c>
      <c r="E39932" s="10" t="s">
        <v>87</v>
      </c>
      <c r="F39932" s="10">
        <v>1</v>
      </c>
      <c r="G39932" s="14">
        <f>+_xlfn.XLOOKUP($D39932,orders!$A$2:$A$21351,orders!$B$2:$B$21351,"",0,1)</f>
        <v>42304</v>
      </c>
      <c r="H39932" s="15">
        <f>+_xlfn.XLOOKUP(Data[[#This Row],[order_id]],orders!$A$2:$A$21351,orders!$C$2:$C$21351,"",0,1)</f>
        <v>0.55079861111111106</v>
      </c>
      <c r="I39932" s="14" t="str">
        <f>+TEXT(Data[[#This Row],[date]],"dddd")</f>
        <v>martes</v>
      </c>
      <c r="J39932" s="10">
        <f>+_xlfn.XLOOKUP($E39932,pizza!$A$2:$A$97,pizza!$D$2:$D$97,"",0,1)</f>
        <v>16</v>
      </c>
      <c r="K39932" s="10">
        <f t="shared" si="623"/>
        <v>16</v>
      </c>
      <c r="L39932" s="14" t="str">
        <f>_xlfn.XLOOKUP(_xlfn.XLOOKUP(Data[[#This Row],[pizza_id]],pizza!$A$2:$A$97,pizza!$B$2:$B$97,,0,1),pizza_types!$A$2:$A$33,pizza_types!$B$2:$B$33,,0,1)</f>
        <v>The Napolitana Pizza</v>
      </c>
      <c r="M39932" s="14" t="str">
        <f>_xlfn.XLOOKUP(_xlfn.XLOOKUP(Data[[#This Row],[pizza_id]],pizza!$A$2:$A$97,pizza!$B$2:$B$97,,0,1),pizza_types!$A$2:$A$33,pizza_types!$C$2:$C$33,,0,1)</f>
        <v>Classic</v>
      </c>
    </row>
    <row r="39933" spans="3:13" x14ac:dyDescent="0.25">
      <c r="C39933" s="10">
        <v>39931</v>
      </c>
      <c r="D39933" s="10">
        <v>17575</v>
      </c>
      <c r="E39933" s="10" t="s">
        <v>7</v>
      </c>
      <c r="F39933" s="10">
        <v>1</v>
      </c>
      <c r="G39933" s="14">
        <f>+_xlfn.XLOOKUP($D39933,orders!$A$2:$A$21351,orders!$B$2:$B$21351,"",0,1)</f>
        <v>42304</v>
      </c>
      <c r="H39933" s="15">
        <f>+_xlfn.XLOOKUP(Data[[#This Row],[order_id]],orders!$A$2:$A$21351,orders!$C$2:$C$21351,"",0,1)</f>
        <v>0.55111111111111111</v>
      </c>
      <c r="I39933" s="14" t="str">
        <f>+TEXT(Data[[#This Row],[date]],"dddd")</f>
        <v>martes</v>
      </c>
      <c r="J39933" s="10">
        <f>+_xlfn.XLOOKUP($E39933,pizza!$A$2:$A$97,pizza!$D$2:$D$97,"",0,1)</f>
        <v>16</v>
      </c>
      <c r="K39933" s="10">
        <f t="shared" si="623"/>
        <v>16</v>
      </c>
      <c r="L39933" s="14" t="str">
        <f>_xlfn.XLOOKUP(_xlfn.XLOOKUP(Data[[#This Row],[pizza_id]],pizza!$A$2:$A$97,pizza!$B$2:$B$97,,0,1),pizza_types!$A$2:$A$33,pizza_types!$B$2:$B$33,,0,1)</f>
        <v>The Classic Deluxe Pizza</v>
      </c>
      <c r="M39933" s="14" t="str">
        <f>_xlfn.XLOOKUP(_xlfn.XLOOKUP(Data[[#This Row],[pizza_id]],pizza!$A$2:$A$97,pizza!$B$2:$B$97,,0,1),pizza_types!$A$2:$A$33,pizza_types!$C$2:$C$33,,0,1)</f>
        <v>Classic</v>
      </c>
    </row>
    <row r="39934" spans="3:13" x14ac:dyDescent="0.25">
      <c r="C39934" s="10">
        <v>39932</v>
      </c>
      <c r="D39934" s="10">
        <v>17575</v>
      </c>
      <c r="E39934" s="10" t="s">
        <v>35</v>
      </c>
      <c r="F39934" s="10">
        <v>1</v>
      </c>
      <c r="G39934" s="14">
        <f>+_xlfn.XLOOKUP($D39934,orders!$A$2:$A$21351,orders!$B$2:$B$21351,"",0,1)</f>
        <v>42304</v>
      </c>
      <c r="H39934" s="15">
        <f>+_xlfn.XLOOKUP(Data[[#This Row],[order_id]],orders!$A$2:$A$21351,orders!$C$2:$C$21351,"",0,1)</f>
        <v>0.55111111111111111</v>
      </c>
      <c r="I39934" s="14" t="str">
        <f>+TEXT(Data[[#This Row],[date]],"dddd")</f>
        <v>martes</v>
      </c>
      <c r="J39934" s="10">
        <f>+_xlfn.XLOOKUP($E39934,pizza!$A$2:$A$97,pizza!$D$2:$D$97,"",0,1)</f>
        <v>17.95</v>
      </c>
      <c r="K39934" s="10">
        <f t="shared" si="623"/>
        <v>17.95</v>
      </c>
      <c r="L39934" s="14" t="str">
        <f>_xlfn.XLOOKUP(_xlfn.XLOOKUP(Data[[#This Row],[pizza_id]],pizza!$A$2:$A$97,pizza!$B$2:$B$97,,0,1),pizza_types!$A$2:$A$33,pizza_types!$B$2:$B$33,,0,1)</f>
        <v>The Four Cheese Pizza</v>
      </c>
      <c r="M39934" s="14" t="str">
        <f>_xlfn.XLOOKUP(_xlfn.XLOOKUP(Data[[#This Row],[pizza_id]],pizza!$A$2:$A$97,pizza!$B$2:$B$97,,0,1),pizza_types!$A$2:$A$33,pizza_types!$C$2:$C$33,,0,1)</f>
        <v>Veggie</v>
      </c>
    </row>
    <row r="39935" spans="3:13" x14ac:dyDescent="0.25">
      <c r="C39935" s="10">
        <v>39933</v>
      </c>
      <c r="D39935" s="10">
        <v>17575</v>
      </c>
      <c r="E39935" s="10" t="s">
        <v>38</v>
      </c>
      <c r="F39935" s="10">
        <v>1</v>
      </c>
      <c r="G39935" s="14">
        <f>+_xlfn.XLOOKUP($D39935,orders!$A$2:$A$21351,orders!$B$2:$B$21351,"",0,1)</f>
        <v>42304</v>
      </c>
      <c r="H39935" s="15">
        <f>+_xlfn.XLOOKUP(Data[[#This Row],[order_id]],orders!$A$2:$A$21351,orders!$C$2:$C$21351,"",0,1)</f>
        <v>0.55111111111111111</v>
      </c>
      <c r="I39935" s="14" t="str">
        <f>+TEXT(Data[[#This Row],[date]],"dddd")</f>
        <v>martes</v>
      </c>
      <c r="J39935" s="10">
        <f>+_xlfn.XLOOKUP($E39935,pizza!$A$2:$A$97,pizza!$D$2:$D$97,"",0,1)</f>
        <v>14.75</v>
      </c>
      <c r="K39935" s="10">
        <f t="shared" si="623"/>
        <v>14.75</v>
      </c>
      <c r="L39935" s="14" t="str">
        <f>_xlfn.XLOOKUP(_xlfn.XLOOKUP(Data[[#This Row],[pizza_id]],pizza!$A$2:$A$97,pizza!$B$2:$B$97,,0,1),pizza_types!$A$2:$A$33,pizza_types!$B$2:$B$33,,0,1)</f>
        <v>The Four Cheese Pizza</v>
      </c>
      <c r="M39935" s="14" t="str">
        <f>_xlfn.XLOOKUP(_xlfn.XLOOKUP(Data[[#This Row],[pizza_id]],pizza!$A$2:$A$97,pizza!$B$2:$B$97,,0,1),pizza_types!$A$2:$A$33,pizza_types!$C$2:$C$33,,0,1)</f>
        <v>Veggie</v>
      </c>
    </row>
    <row r="39936" spans="3:13" x14ac:dyDescent="0.25">
      <c r="C39936" s="10">
        <v>39934</v>
      </c>
      <c r="D39936" s="10">
        <v>17575</v>
      </c>
      <c r="E39936" s="10" t="s">
        <v>25</v>
      </c>
      <c r="F39936" s="10">
        <v>1</v>
      </c>
      <c r="G39936" s="14">
        <f>+_xlfn.XLOOKUP($D39936,orders!$A$2:$A$21351,orders!$B$2:$B$21351,"",0,1)</f>
        <v>42304</v>
      </c>
      <c r="H39936" s="15">
        <f>+_xlfn.XLOOKUP(Data[[#This Row],[order_id]],orders!$A$2:$A$21351,orders!$C$2:$C$21351,"",0,1)</f>
        <v>0.55111111111111111</v>
      </c>
      <c r="I39936" s="14" t="str">
        <f>+TEXT(Data[[#This Row],[date]],"dddd")</f>
        <v>martes</v>
      </c>
      <c r="J39936" s="10">
        <f>+_xlfn.XLOOKUP($E39936,pizza!$A$2:$A$97,pizza!$D$2:$D$97,"",0,1)</f>
        <v>20.25</v>
      </c>
      <c r="K39936" s="10">
        <f t="shared" si="623"/>
        <v>20.25</v>
      </c>
      <c r="L39936" s="14" t="str">
        <f>_xlfn.XLOOKUP(_xlfn.XLOOKUP(Data[[#This Row],[pizza_id]],pizza!$A$2:$A$97,pizza!$B$2:$B$97,,0,1),pizza_types!$A$2:$A$33,pizza_types!$B$2:$B$33,,0,1)</f>
        <v>The Mexicana Pizza</v>
      </c>
      <c r="M39936" s="14" t="str">
        <f>_xlfn.XLOOKUP(_xlfn.XLOOKUP(Data[[#This Row],[pizza_id]],pizza!$A$2:$A$97,pizza!$B$2:$B$97,,0,1),pizza_types!$A$2:$A$33,pizza_types!$C$2:$C$33,,0,1)</f>
        <v>Veggie</v>
      </c>
    </row>
    <row r="39937" spans="3:13" x14ac:dyDescent="0.25">
      <c r="C39937" s="10">
        <v>39935</v>
      </c>
      <c r="D39937" s="10">
        <v>17575</v>
      </c>
      <c r="E39937" s="10" t="s">
        <v>49</v>
      </c>
      <c r="F39937" s="10">
        <v>1</v>
      </c>
      <c r="G39937" s="14">
        <f>+_xlfn.XLOOKUP($D39937,orders!$A$2:$A$21351,orders!$B$2:$B$21351,"",0,1)</f>
        <v>42304</v>
      </c>
      <c r="H39937" s="15">
        <f>+_xlfn.XLOOKUP(Data[[#This Row],[order_id]],orders!$A$2:$A$21351,orders!$C$2:$C$21351,"",0,1)</f>
        <v>0.55111111111111111</v>
      </c>
      <c r="I39937" s="14" t="str">
        <f>+TEXT(Data[[#This Row],[date]],"dddd")</f>
        <v>martes</v>
      </c>
      <c r="J39937" s="10">
        <f>+_xlfn.XLOOKUP($E39937,pizza!$A$2:$A$97,pizza!$D$2:$D$97,"",0,1)</f>
        <v>12.5</v>
      </c>
      <c r="K39937" s="10">
        <f t="shared" si="623"/>
        <v>12.5</v>
      </c>
      <c r="L39937" s="14" t="str">
        <f>_xlfn.XLOOKUP(_xlfn.XLOOKUP(Data[[#This Row],[pizza_id]],pizza!$A$2:$A$97,pizza!$B$2:$B$97,,0,1),pizza_types!$A$2:$A$33,pizza_types!$B$2:$B$33,,0,1)</f>
        <v>The Prosciutto and Arugula Pizza</v>
      </c>
      <c r="M39937" s="14" t="str">
        <f>_xlfn.XLOOKUP(_xlfn.XLOOKUP(Data[[#This Row],[pizza_id]],pizza!$A$2:$A$97,pizza!$B$2:$B$97,,0,1),pizza_types!$A$2:$A$33,pizza_types!$C$2:$C$33,,0,1)</f>
        <v>Supreme</v>
      </c>
    </row>
    <row r="39938" spans="3:13" x14ac:dyDescent="0.25">
      <c r="C39938" s="10">
        <v>39936</v>
      </c>
      <c r="D39938" s="10">
        <v>17576</v>
      </c>
      <c r="E39938" s="10" t="s">
        <v>26</v>
      </c>
      <c r="F39938" s="10">
        <v>1</v>
      </c>
      <c r="G39938" s="14">
        <f>+_xlfn.XLOOKUP($D39938,orders!$A$2:$A$21351,orders!$B$2:$B$21351,"",0,1)</f>
        <v>42304</v>
      </c>
      <c r="H39938" s="15">
        <f>+_xlfn.XLOOKUP(Data[[#This Row],[order_id]],orders!$A$2:$A$21351,orders!$C$2:$C$21351,"",0,1)</f>
        <v>0.55224537037037036</v>
      </c>
      <c r="I39938" s="14" t="str">
        <f>+TEXT(Data[[#This Row],[date]],"dddd")</f>
        <v>martes</v>
      </c>
      <c r="J39938" s="10">
        <f>+_xlfn.XLOOKUP($E39938,pizza!$A$2:$A$97,pizza!$D$2:$D$97,"",0,1)</f>
        <v>20.75</v>
      </c>
      <c r="K39938" s="10">
        <f t="shared" si="623"/>
        <v>20.75</v>
      </c>
      <c r="L39938" s="14" t="str">
        <f>_xlfn.XLOOKUP(_xlfn.XLOOKUP(Data[[#This Row],[pizza_id]],pizza!$A$2:$A$97,pizza!$B$2:$B$97,,0,1),pizza_types!$A$2:$A$33,pizza_types!$B$2:$B$33,,0,1)</f>
        <v>The Southwest Chicken Pizza</v>
      </c>
      <c r="M39938" s="14" t="str">
        <f>_xlfn.XLOOKUP(_xlfn.XLOOKUP(Data[[#This Row],[pizza_id]],pizza!$A$2:$A$97,pizza!$B$2:$B$97,,0,1),pizza_types!$A$2:$A$33,pizza_types!$C$2:$C$33,,0,1)</f>
        <v>Chicken</v>
      </c>
    </row>
    <row r="39939" spans="3:13" x14ac:dyDescent="0.25">
      <c r="C39939" s="10">
        <v>39937</v>
      </c>
      <c r="D39939" s="10">
        <v>17577</v>
      </c>
      <c r="E39939" s="10" t="s">
        <v>57</v>
      </c>
      <c r="F39939" s="10">
        <v>1</v>
      </c>
      <c r="G39939" s="14">
        <f>+_xlfn.XLOOKUP($D39939,orders!$A$2:$A$21351,orders!$B$2:$B$21351,"",0,1)</f>
        <v>42304</v>
      </c>
      <c r="H39939" s="15">
        <f>+_xlfn.XLOOKUP(Data[[#This Row],[order_id]],orders!$A$2:$A$21351,orders!$C$2:$C$21351,"",0,1)</f>
        <v>0.55299768518518522</v>
      </c>
      <c r="I39939" s="14" t="str">
        <f>+TEXT(Data[[#This Row],[date]],"dddd")</f>
        <v>martes</v>
      </c>
      <c r="J39939" s="10">
        <f>+_xlfn.XLOOKUP($E39939,pizza!$A$2:$A$97,pizza!$D$2:$D$97,"",0,1)</f>
        <v>10.5</v>
      </c>
      <c r="K39939" s="10">
        <f t="shared" si="623"/>
        <v>10.5</v>
      </c>
      <c r="L39939" s="14" t="str">
        <f>_xlfn.XLOOKUP(_xlfn.XLOOKUP(Data[[#This Row],[pizza_id]],pizza!$A$2:$A$97,pizza!$B$2:$B$97,,0,1),pizza_types!$A$2:$A$33,pizza_types!$B$2:$B$33,,0,1)</f>
        <v>The Hawaiian Pizza</v>
      </c>
      <c r="M39939" s="14" t="str">
        <f>_xlfn.XLOOKUP(_xlfn.XLOOKUP(Data[[#This Row],[pizza_id]],pizza!$A$2:$A$97,pizza!$B$2:$B$97,,0,1),pizza_types!$A$2:$A$33,pizza_types!$C$2:$C$33,,0,1)</f>
        <v>Classic</v>
      </c>
    </row>
    <row r="39940" spans="3:13" x14ac:dyDescent="0.25">
      <c r="C39940" s="10">
        <v>39938</v>
      </c>
      <c r="D39940" s="10">
        <v>17577</v>
      </c>
      <c r="E39940" s="10" t="s">
        <v>82</v>
      </c>
      <c r="F39940" s="10">
        <v>1</v>
      </c>
      <c r="G39940" s="14">
        <f>+_xlfn.XLOOKUP($D39940,orders!$A$2:$A$21351,orders!$B$2:$B$21351,"",0,1)</f>
        <v>42304</v>
      </c>
      <c r="H39940" s="15">
        <f>+_xlfn.XLOOKUP(Data[[#This Row],[order_id]],orders!$A$2:$A$21351,orders!$C$2:$C$21351,"",0,1)</f>
        <v>0.55299768518518522</v>
      </c>
      <c r="I39940" s="14" t="str">
        <f>+TEXT(Data[[#This Row],[date]],"dddd")</f>
        <v>martes</v>
      </c>
      <c r="J39940" s="10">
        <f>+_xlfn.XLOOKUP($E39940,pizza!$A$2:$A$97,pizza!$D$2:$D$97,"",0,1)</f>
        <v>16.5</v>
      </c>
      <c r="K39940" s="10">
        <f t="shared" ref="K39940:K40003" si="624">+J39940*F39940</f>
        <v>16.5</v>
      </c>
      <c r="L39940" s="14" t="str">
        <f>_xlfn.XLOOKUP(_xlfn.XLOOKUP(Data[[#This Row],[pizza_id]],pizza!$A$2:$A$97,pizza!$B$2:$B$97,,0,1),pizza_types!$A$2:$A$33,pizza_types!$B$2:$B$33,,0,1)</f>
        <v>The Spicy Italian Pizza</v>
      </c>
      <c r="M39940" s="14" t="str">
        <f>_xlfn.XLOOKUP(_xlfn.XLOOKUP(Data[[#This Row],[pizza_id]],pizza!$A$2:$A$97,pizza!$B$2:$B$97,,0,1),pizza_types!$A$2:$A$33,pizza_types!$C$2:$C$33,,0,1)</f>
        <v>Supreme</v>
      </c>
    </row>
    <row r="39941" spans="3:13" x14ac:dyDescent="0.25">
      <c r="C39941" s="10">
        <v>39939</v>
      </c>
      <c r="D39941" s="10">
        <v>17578</v>
      </c>
      <c r="E39941" s="10" t="s">
        <v>8</v>
      </c>
      <c r="F39941" s="10">
        <v>2</v>
      </c>
      <c r="G39941" s="14">
        <f>+_xlfn.XLOOKUP($D39941,orders!$A$2:$A$21351,orders!$B$2:$B$21351,"",0,1)</f>
        <v>42304</v>
      </c>
      <c r="H39941" s="15">
        <f>+_xlfn.XLOOKUP(Data[[#This Row],[order_id]],orders!$A$2:$A$21351,orders!$C$2:$C$21351,"",0,1)</f>
        <v>0.58503472222222219</v>
      </c>
      <c r="I39941" s="14" t="str">
        <f>+TEXT(Data[[#This Row],[date]],"dddd")</f>
        <v>martes</v>
      </c>
      <c r="J39941" s="10">
        <f>+_xlfn.XLOOKUP($E39941,pizza!$A$2:$A$97,pizza!$D$2:$D$97,"",0,1)</f>
        <v>18.5</v>
      </c>
      <c r="K39941" s="10">
        <f t="shared" si="624"/>
        <v>37</v>
      </c>
      <c r="L39941" s="14" t="str">
        <f>_xlfn.XLOOKUP(_xlfn.XLOOKUP(Data[[#This Row],[pizza_id]],pizza!$A$2:$A$97,pizza!$B$2:$B$97,,0,1),pizza_types!$A$2:$A$33,pizza_types!$B$2:$B$33,,0,1)</f>
        <v>The Five Cheese Pizza</v>
      </c>
      <c r="M39941" s="14" t="str">
        <f>_xlfn.XLOOKUP(_xlfn.XLOOKUP(Data[[#This Row],[pizza_id]],pizza!$A$2:$A$97,pizza!$B$2:$B$97,,0,1),pizza_types!$A$2:$A$33,pizza_types!$C$2:$C$33,,0,1)</f>
        <v>Veggie</v>
      </c>
    </row>
    <row r="39942" spans="3:13" x14ac:dyDescent="0.25">
      <c r="C39942" s="10">
        <v>39940</v>
      </c>
      <c r="D39942" s="10">
        <v>17578</v>
      </c>
      <c r="E39942" s="10" t="s">
        <v>66</v>
      </c>
      <c r="F39942" s="10">
        <v>1</v>
      </c>
      <c r="G39942" s="14">
        <f>+_xlfn.XLOOKUP($D39942,orders!$A$2:$A$21351,orders!$B$2:$B$21351,"",0,1)</f>
        <v>42304</v>
      </c>
      <c r="H39942" s="15">
        <f>+_xlfn.XLOOKUP(Data[[#This Row],[order_id]],orders!$A$2:$A$21351,orders!$C$2:$C$21351,"",0,1)</f>
        <v>0.58503472222222219</v>
      </c>
      <c r="I39942" s="14" t="str">
        <f>+TEXT(Data[[#This Row],[date]],"dddd")</f>
        <v>martes</v>
      </c>
      <c r="J39942" s="10">
        <f>+_xlfn.XLOOKUP($E39942,pizza!$A$2:$A$97,pizza!$D$2:$D$97,"",0,1)</f>
        <v>16.5</v>
      </c>
      <c r="K39942" s="10">
        <f t="shared" si="624"/>
        <v>16.5</v>
      </c>
      <c r="L39942" s="14" t="str">
        <f>_xlfn.XLOOKUP(_xlfn.XLOOKUP(Data[[#This Row],[pizza_id]],pizza!$A$2:$A$97,pizza!$B$2:$B$97,,0,1),pizza_types!$A$2:$A$33,pizza_types!$B$2:$B$33,,0,1)</f>
        <v>The Hawaiian Pizza</v>
      </c>
      <c r="M39942" s="14" t="str">
        <f>_xlfn.XLOOKUP(_xlfn.XLOOKUP(Data[[#This Row],[pizza_id]],pizza!$A$2:$A$97,pizza!$B$2:$B$97,,0,1),pizza_types!$A$2:$A$33,pizza_types!$C$2:$C$33,,0,1)</f>
        <v>Classic</v>
      </c>
    </row>
    <row r="39943" spans="3:13" x14ac:dyDescent="0.25">
      <c r="C39943" s="10">
        <v>39941</v>
      </c>
      <c r="D39943" s="10">
        <v>17578</v>
      </c>
      <c r="E39943" s="10" t="s">
        <v>30</v>
      </c>
      <c r="F39943" s="10">
        <v>1</v>
      </c>
      <c r="G39943" s="14">
        <f>+_xlfn.XLOOKUP($D39943,orders!$A$2:$A$21351,orders!$B$2:$B$21351,"",0,1)</f>
        <v>42304</v>
      </c>
      <c r="H39943" s="15">
        <f>+_xlfn.XLOOKUP(Data[[#This Row],[order_id]],orders!$A$2:$A$21351,orders!$C$2:$C$21351,"",0,1)</f>
        <v>0.58503472222222219</v>
      </c>
      <c r="I39943" s="14" t="str">
        <f>+TEXT(Data[[#This Row],[date]],"dddd")</f>
        <v>martes</v>
      </c>
      <c r="J39943" s="10">
        <f>+_xlfn.XLOOKUP($E39943,pizza!$A$2:$A$97,pizza!$D$2:$D$97,"",0,1)</f>
        <v>15.25</v>
      </c>
      <c r="K39943" s="10">
        <f t="shared" si="624"/>
        <v>15.25</v>
      </c>
      <c r="L39943" s="14" t="str">
        <f>_xlfn.XLOOKUP(_xlfn.XLOOKUP(Data[[#This Row],[pizza_id]],pizza!$A$2:$A$97,pizza!$B$2:$B$97,,0,1),pizza_types!$A$2:$A$33,pizza_types!$B$2:$B$33,,0,1)</f>
        <v>The Pepperoni Pizza</v>
      </c>
      <c r="M39943" s="14" t="str">
        <f>_xlfn.XLOOKUP(_xlfn.XLOOKUP(Data[[#This Row],[pizza_id]],pizza!$A$2:$A$97,pizza!$B$2:$B$97,,0,1),pizza_types!$A$2:$A$33,pizza_types!$C$2:$C$33,,0,1)</f>
        <v>Classic</v>
      </c>
    </row>
    <row r="39944" spans="3:13" x14ac:dyDescent="0.25">
      <c r="C39944" s="10">
        <v>39942</v>
      </c>
      <c r="D39944" s="10">
        <v>17578</v>
      </c>
      <c r="E39944" s="10" t="s">
        <v>26</v>
      </c>
      <c r="F39944" s="10">
        <v>1</v>
      </c>
      <c r="G39944" s="14">
        <f>+_xlfn.XLOOKUP($D39944,orders!$A$2:$A$21351,orders!$B$2:$B$21351,"",0,1)</f>
        <v>42304</v>
      </c>
      <c r="H39944" s="15">
        <f>+_xlfn.XLOOKUP(Data[[#This Row],[order_id]],orders!$A$2:$A$21351,orders!$C$2:$C$21351,"",0,1)</f>
        <v>0.58503472222222219</v>
      </c>
      <c r="I39944" s="14" t="str">
        <f>+TEXT(Data[[#This Row],[date]],"dddd")</f>
        <v>martes</v>
      </c>
      <c r="J39944" s="10">
        <f>+_xlfn.XLOOKUP($E39944,pizza!$A$2:$A$97,pizza!$D$2:$D$97,"",0,1)</f>
        <v>20.75</v>
      </c>
      <c r="K39944" s="10">
        <f t="shared" si="624"/>
        <v>20.75</v>
      </c>
      <c r="L39944" s="14" t="str">
        <f>_xlfn.XLOOKUP(_xlfn.XLOOKUP(Data[[#This Row],[pizza_id]],pizza!$A$2:$A$97,pizza!$B$2:$B$97,,0,1),pizza_types!$A$2:$A$33,pizza_types!$B$2:$B$33,,0,1)</f>
        <v>The Southwest Chicken Pizza</v>
      </c>
      <c r="M39944" s="14" t="str">
        <f>_xlfn.XLOOKUP(_xlfn.XLOOKUP(Data[[#This Row],[pizza_id]],pizza!$A$2:$A$97,pizza!$B$2:$B$97,,0,1),pizza_types!$A$2:$A$33,pizza_types!$C$2:$C$33,,0,1)</f>
        <v>Chicken</v>
      </c>
    </row>
    <row r="39945" spans="3:13" x14ac:dyDescent="0.25">
      <c r="C39945" s="10">
        <v>39943</v>
      </c>
      <c r="D39945" s="10">
        <v>17579</v>
      </c>
      <c r="E39945" s="10" t="s">
        <v>33</v>
      </c>
      <c r="F39945" s="10">
        <v>1</v>
      </c>
      <c r="G39945" s="14">
        <f>+_xlfn.XLOOKUP($D39945,orders!$A$2:$A$21351,orders!$B$2:$B$21351,"",0,1)</f>
        <v>42304</v>
      </c>
      <c r="H39945" s="15">
        <f>+_xlfn.XLOOKUP(Data[[#This Row],[order_id]],orders!$A$2:$A$21351,orders!$C$2:$C$21351,"",0,1)</f>
        <v>0.59016203703703707</v>
      </c>
      <c r="I39945" s="14" t="str">
        <f>+TEXT(Data[[#This Row],[date]],"dddd")</f>
        <v>martes</v>
      </c>
      <c r="J39945" s="10">
        <f>+_xlfn.XLOOKUP($E39945,pizza!$A$2:$A$97,pizza!$D$2:$D$97,"",0,1)</f>
        <v>12</v>
      </c>
      <c r="K39945" s="10">
        <f t="shared" si="624"/>
        <v>12</v>
      </c>
      <c r="L39945" s="14" t="str">
        <f>_xlfn.XLOOKUP(_xlfn.XLOOKUP(Data[[#This Row],[pizza_id]],pizza!$A$2:$A$97,pizza!$B$2:$B$97,,0,1),pizza_types!$A$2:$A$33,pizza_types!$B$2:$B$33,,0,1)</f>
        <v>The Big Meat Pizza</v>
      </c>
      <c r="M39945" s="14" t="str">
        <f>_xlfn.XLOOKUP(_xlfn.XLOOKUP(Data[[#This Row],[pizza_id]],pizza!$A$2:$A$97,pizza!$B$2:$B$97,,0,1),pizza_types!$A$2:$A$33,pizza_types!$C$2:$C$33,,0,1)</f>
        <v>Classic</v>
      </c>
    </row>
    <row r="39946" spans="3:13" x14ac:dyDescent="0.25">
      <c r="C39946" s="10">
        <v>39944</v>
      </c>
      <c r="D39946" s="10">
        <v>17580</v>
      </c>
      <c r="E39946" s="10" t="s">
        <v>25</v>
      </c>
      <c r="F39946" s="10">
        <v>1</v>
      </c>
      <c r="G39946" s="14">
        <f>+_xlfn.XLOOKUP($D39946,orders!$A$2:$A$21351,orders!$B$2:$B$21351,"",0,1)</f>
        <v>42304</v>
      </c>
      <c r="H39946" s="15">
        <f>+_xlfn.XLOOKUP(Data[[#This Row],[order_id]],orders!$A$2:$A$21351,orders!$C$2:$C$21351,"",0,1)</f>
        <v>0.59984953703703703</v>
      </c>
      <c r="I39946" s="14" t="str">
        <f>+TEXT(Data[[#This Row],[date]],"dddd")</f>
        <v>martes</v>
      </c>
      <c r="J39946" s="10">
        <f>+_xlfn.XLOOKUP($E39946,pizza!$A$2:$A$97,pizza!$D$2:$D$97,"",0,1)</f>
        <v>20.25</v>
      </c>
      <c r="K39946" s="10">
        <f t="shared" si="624"/>
        <v>20.25</v>
      </c>
      <c r="L39946" s="14" t="str">
        <f>_xlfn.XLOOKUP(_xlfn.XLOOKUP(Data[[#This Row],[pizza_id]],pizza!$A$2:$A$97,pizza!$B$2:$B$97,,0,1),pizza_types!$A$2:$A$33,pizza_types!$B$2:$B$33,,0,1)</f>
        <v>The Mexicana Pizza</v>
      </c>
      <c r="M39946" s="14" t="str">
        <f>_xlfn.XLOOKUP(_xlfn.XLOOKUP(Data[[#This Row],[pizza_id]],pizza!$A$2:$A$97,pizza!$B$2:$B$97,,0,1),pizza_types!$A$2:$A$33,pizza_types!$C$2:$C$33,,0,1)</f>
        <v>Veggie</v>
      </c>
    </row>
    <row r="39947" spans="3:13" x14ac:dyDescent="0.25">
      <c r="C39947" s="10">
        <v>39945</v>
      </c>
      <c r="D39947" s="10">
        <v>17580</v>
      </c>
      <c r="E39947" s="10" t="s">
        <v>24</v>
      </c>
      <c r="F39947" s="10">
        <v>1</v>
      </c>
      <c r="G39947" s="14">
        <f>+_xlfn.XLOOKUP($D39947,orders!$A$2:$A$21351,orders!$B$2:$B$21351,"",0,1)</f>
        <v>42304</v>
      </c>
      <c r="H39947" s="15">
        <f>+_xlfn.XLOOKUP(Data[[#This Row],[order_id]],orders!$A$2:$A$21351,orders!$C$2:$C$21351,"",0,1)</f>
        <v>0.59984953703703703</v>
      </c>
      <c r="I39947" s="14" t="str">
        <f>+TEXT(Data[[#This Row],[date]],"dddd")</f>
        <v>martes</v>
      </c>
      <c r="J39947" s="10">
        <f>+_xlfn.XLOOKUP($E39947,pizza!$A$2:$A$97,pizza!$D$2:$D$97,"",0,1)</f>
        <v>12</v>
      </c>
      <c r="K39947" s="10">
        <f t="shared" si="624"/>
        <v>12</v>
      </c>
      <c r="L39947" s="14" t="str">
        <f>_xlfn.XLOOKUP(_xlfn.XLOOKUP(Data[[#This Row],[pizza_id]],pizza!$A$2:$A$97,pizza!$B$2:$B$97,,0,1),pizza_types!$A$2:$A$33,pizza_types!$B$2:$B$33,,0,1)</f>
        <v>The Vegetables + Vegetables Pizza</v>
      </c>
      <c r="M39947" s="14" t="str">
        <f>_xlfn.XLOOKUP(_xlfn.XLOOKUP(Data[[#This Row],[pizza_id]],pizza!$A$2:$A$97,pizza!$B$2:$B$97,,0,1),pizza_types!$A$2:$A$33,pizza_types!$C$2:$C$33,,0,1)</f>
        <v>Veggie</v>
      </c>
    </row>
    <row r="39948" spans="3:13" x14ac:dyDescent="0.25">
      <c r="C39948" s="10">
        <v>39946</v>
      </c>
      <c r="D39948" s="10">
        <v>17581</v>
      </c>
      <c r="E39948" s="10" t="s">
        <v>7</v>
      </c>
      <c r="F39948" s="10">
        <v>1</v>
      </c>
      <c r="G39948" s="14">
        <f>+_xlfn.XLOOKUP($D39948,orders!$A$2:$A$21351,orders!$B$2:$B$21351,"",0,1)</f>
        <v>42304</v>
      </c>
      <c r="H39948" s="15">
        <f>+_xlfn.XLOOKUP(Data[[#This Row],[order_id]],orders!$A$2:$A$21351,orders!$C$2:$C$21351,"",0,1)</f>
        <v>0.6025462962962963</v>
      </c>
      <c r="I39948" s="14" t="str">
        <f>+TEXT(Data[[#This Row],[date]],"dddd")</f>
        <v>martes</v>
      </c>
      <c r="J39948" s="10">
        <f>+_xlfn.XLOOKUP($E39948,pizza!$A$2:$A$97,pizza!$D$2:$D$97,"",0,1)</f>
        <v>16</v>
      </c>
      <c r="K39948" s="10">
        <f t="shared" si="624"/>
        <v>16</v>
      </c>
      <c r="L39948" s="14" t="str">
        <f>_xlfn.XLOOKUP(_xlfn.XLOOKUP(Data[[#This Row],[pizza_id]],pizza!$A$2:$A$97,pizza!$B$2:$B$97,,0,1),pizza_types!$A$2:$A$33,pizza_types!$B$2:$B$33,,0,1)</f>
        <v>The Classic Deluxe Pizza</v>
      </c>
      <c r="M39948" s="14" t="str">
        <f>_xlfn.XLOOKUP(_xlfn.XLOOKUP(Data[[#This Row],[pizza_id]],pizza!$A$2:$A$97,pizza!$B$2:$B$97,,0,1),pizza_types!$A$2:$A$33,pizza_types!$C$2:$C$33,,0,1)</f>
        <v>Classic</v>
      </c>
    </row>
    <row r="39949" spans="3:13" x14ac:dyDescent="0.25">
      <c r="C39949" s="10">
        <v>39947</v>
      </c>
      <c r="D39949" s="10">
        <v>17581</v>
      </c>
      <c r="E39949" s="10" t="s">
        <v>8</v>
      </c>
      <c r="F39949" s="10">
        <v>1</v>
      </c>
      <c r="G39949" s="14">
        <f>+_xlfn.XLOOKUP($D39949,orders!$A$2:$A$21351,orders!$B$2:$B$21351,"",0,1)</f>
        <v>42304</v>
      </c>
      <c r="H39949" s="15">
        <f>+_xlfn.XLOOKUP(Data[[#This Row],[order_id]],orders!$A$2:$A$21351,orders!$C$2:$C$21351,"",0,1)</f>
        <v>0.6025462962962963</v>
      </c>
      <c r="I39949" s="14" t="str">
        <f>+TEXT(Data[[#This Row],[date]],"dddd")</f>
        <v>martes</v>
      </c>
      <c r="J39949" s="10">
        <f>+_xlfn.XLOOKUP($E39949,pizza!$A$2:$A$97,pizza!$D$2:$D$97,"",0,1)</f>
        <v>18.5</v>
      </c>
      <c r="K39949" s="10">
        <f t="shared" si="624"/>
        <v>18.5</v>
      </c>
      <c r="L39949" s="14" t="str">
        <f>_xlfn.XLOOKUP(_xlfn.XLOOKUP(Data[[#This Row],[pizza_id]],pizza!$A$2:$A$97,pizza!$B$2:$B$97,,0,1),pizza_types!$A$2:$A$33,pizza_types!$B$2:$B$33,,0,1)</f>
        <v>The Five Cheese Pizza</v>
      </c>
      <c r="M39949" s="14" t="str">
        <f>_xlfn.XLOOKUP(_xlfn.XLOOKUP(Data[[#This Row],[pizza_id]],pizza!$A$2:$A$97,pizza!$B$2:$B$97,,0,1),pizza_types!$A$2:$A$33,pizza_types!$C$2:$C$33,,0,1)</f>
        <v>Veggie</v>
      </c>
    </row>
    <row r="39950" spans="3:13" x14ac:dyDescent="0.25">
      <c r="C39950" s="10">
        <v>39948</v>
      </c>
      <c r="D39950" s="10">
        <v>17581</v>
      </c>
      <c r="E39950" s="10" t="s">
        <v>85</v>
      </c>
      <c r="F39950" s="10">
        <v>1</v>
      </c>
      <c r="G39950" s="14">
        <f>+_xlfn.XLOOKUP($D39950,orders!$A$2:$A$21351,orders!$B$2:$B$21351,"",0,1)</f>
        <v>42304</v>
      </c>
      <c r="H39950" s="15">
        <f>+_xlfn.XLOOKUP(Data[[#This Row],[order_id]],orders!$A$2:$A$21351,orders!$C$2:$C$21351,"",0,1)</f>
        <v>0.6025462962962963</v>
      </c>
      <c r="I39950" s="14" t="str">
        <f>+TEXT(Data[[#This Row],[date]],"dddd")</f>
        <v>martes</v>
      </c>
      <c r="J39950" s="10">
        <f>+_xlfn.XLOOKUP($E39950,pizza!$A$2:$A$97,pizza!$D$2:$D$97,"",0,1)</f>
        <v>12</v>
      </c>
      <c r="K39950" s="10">
        <f t="shared" si="624"/>
        <v>12</v>
      </c>
      <c r="L39950" s="14" t="str">
        <f>_xlfn.XLOOKUP(_xlfn.XLOOKUP(Data[[#This Row],[pizza_id]],pizza!$A$2:$A$97,pizza!$B$2:$B$97,,0,1),pizza_types!$A$2:$A$33,pizza_types!$B$2:$B$33,,0,1)</f>
        <v>The Mediterranean Pizza</v>
      </c>
      <c r="M39950" s="14" t="str">
        <f>_xlfn.XLOOKUP(_xlfn.XLOOKUP(Data[[#This Row],[pizza_id]],pizza!$A$2:$A$97,pizza!$B$2:$B$97,,0,1),pizza_types!$A$2:$A$33,pizza_types!$C$2:$C$33,,0,1)</f>
        <v>Veggie</v>
      </c>
    </row>
    <row r="39951" spans="3:13" x14ac:dyDescent="0.25">
      <c r="C39951" s="10">
        <v>39949</v>
      </c>
      <c r="D39951" s="10">
        <v>17581</v>
      </c>
      <c r="E39951" s="10" t="s">
        <v>23</v>
      </c>
      <c r="F39951" s="10">
        <v>1</v>
      </c>
      <c r="G39951" s="14">
        <f>+_xlfn.XLOOKUP($D39951,orders!$A$2:$A$21351,orders!$B$2:$B$21351,"",0,1)</f>
        <v>42304</v>
      </c>
      <c r="H39951" s="15">
        <f>+_xlfn.XLOOKUP(Data[[#This Row],[order_id]],orders!$A$2:$A$21351,orders!$C$2:$C$21351,"",0,1)</f>
        <v>0.6025462962962963</v>
      </c>
      <c r="I39951" s="14" t="str">
        <f>+TEXT(Data[[#This Row],[date]],"dddd")</f>
        <v>martes</v>
      </c>
      <c r="J39951" s="10">
        <f>+_xlfn.XLOOKUP($E39951,pizza!$A$2:$A$97,pizza!$D$2:$D$97,"",0,1)</f>
        <v>20.75</v>
      </c>
      <c r="K39951" s="10">
        <f t="shared" si="624"/>
        <v>20.75</v>
      </c>
      <c r="L39951" s="14" t="str">
        <f>_xlfn.XLOOKUP(_xlfn.XLOOKUP(Data[[#This Row],[pizza_id]],pizza!$A$2:$A$97,pizza!$B$2:$B$97,,0,1),pizza_types!$A$2:$A$33,pizza_types!$B$2:$B$33,,0,1)</f>
        <v>The Spinach Pesto Pizza</v>
      </c>
      <c r="M39951" s="14" t="str">
        <f>_xlfn.XLOOKUP(_xlfn.XLOOKUP(Data[[#This Row],[pizza_id]],pizza!$A$2:$A$97,pizza!$B$2:$B$97,,0,1),pizza_types!$A$2:$A$33,pizza_types!$C$2:$C$33,,0,1)</f>
        <v>Veggie</v>
      </c>
    </row>
    <row r="39952" spans="3:13" x14ac:dyDescent="0.25">
      <c r="C39952" s="10">
        <v>39950</v>
      </c>
      <c r="D39952" s="10">
        <v>17582</v>
      </c>
      <c r="E39952" s="10" t="s">
        <v>33</v>
      </c>
      <c r="F39952" s="10">
        <v>1</v>
      </c>
      <c r="G39952" s="14">
        <f>+_xlfn.XLOOKUP($D39952,orders!$A$2:$A$21351,orders!$B$2:$B$21351,"",0,1)</f>
        <v>42304</v>
      </c>
      <c r="H39952" s="15">
        <f>+_xlfn.XLOOKUP(Data[[#This Row],[order_id]],orders!$A$2:$A$21351,orders!$C$2:$C$21351,"",0,1)</f>
        <v>0.60415509259259259</v>
      </c>
      <c r="I39952" s="14" t="str">
        <f>+TEXT(Data[[#This Row],[date]],"dddd")</f>
        <v>martes</v>
      </c>
      <c r="J39952" s="10">
        <f>+_xlfn.XLOOKUP($E39952,pizza!$A$2:$A$97,pizza!$D$2:$D$97,"",0,1)</f>
        <v>12</v>
      </c>
      <c r="K39952" s="10">
        <f t="shared" si="624"/>
        <v>12</v>
      </c>
      <c r="L39952" s="14" t="str">
        <f>_xlfn.XLOOKUP(_xlfn.XLOOKUP(Data[[#This Row],[pizza_id]],pizza!$A$2:$A$97,pizza!$B$2:$B$97,,0,1),pizza_types!$A$2:$A$33,pizza_types!$B$2:$B$33,,0,1)</f>
        <v>The Big Meat Pizza</v>
      </c>
      <c r="M39952" s="14" t="str">
        <f>_xlfn.XLOOKUP(_xlfn.XLOOKUP(Data[[#This Row],[pizza_id]],pizza!$A$2:$A$97,pizza!$B$2:$B$97,,0,1),pizza_types!$A$2:$A$33,pizza_types!$C$2:$C$33,,0,1)</f>
        <v>Classic</v>
      </c>
    </row>
    <row r="39953" spans="3:13" x14ac:dyDescent="0.25">
      <c r="C39953" s="10">
        <v>39951</v>
      </c>
      <c r="D39953" s="10">
        <v>17583</v>
      </c>
      <c r="E39953" s="10" t="s">
        <v>60</v>
      </c>
      <c r="F39953" s="10">
        <v>1</v>
      </c>
      <c r="G39953" s="14">
        <f>+_xlfn.XLOOKUP($D39953,orders!$A$2:$A$21351,orders!$B$2:$B$21351,"",0,1)</f>
        <v>42304</v>
      </c>
      <c r="H39953" s="15">
        <f>+_xlfn.XLOOKUP(Data[[#This Row],[order_id]],orders!$A$2:$A$21351,orders!$C$2:$C$21351,"",0,1)</f>
        <v>0.63648148148148154</v>
      </c>
      <c r="I39953" s="14" t="str">
        <f>+TEXT(Data[[#This Row],[date]],"dddd")</f>
        <v>martes</v>
      </c>
      <c r="J39953" s="10">
        <f>+_xlfn.XLOOKUP($E39953,pizza!$A$2:$A$97,pizza!$D$2:$D$97,"",0,1)</f>
        <v>20.75</v>
      </c>
      <c r="K39953" s="10">
        <f t="shared" si="624"/>
        <v>20.75</v>
      </c>
      <c r="L39953" s="14" t="str">
        <f>_xlfn.XLOOKUP(_xlfn.XLOOKUP(Data[[#This Row],[pizza_id]],pizza!$A$2:$A$97,pizza!$B$2:$B$97,,0,1),pizza_types!$A$2:$A$33,pizza_types!$B$2:$B$33,,0,1)</f>
        <v>The Pepper Salami Pizza</v>
      </c>
      <c r="M39953" s="14" t="str">
        <f>_xlfn.XLOOKUP(_xlfn.XLOOKUP(Data[[#This Row],[pizza_id]],pizza!$A$2:$A$97,pizza!$B$2:$B$97,,0,1),pizza_types!$A$2:$A$33,pizza_types!$C$2:$C$33,,0,1)</f>
        <v>Supreme</v>
      </c>
    </row>
    <row r="39954" spans="3:13" x14ac:dyDescent="0.25">
      <c r="C39954" s="10">
        <v>39952</v>
      </c>
      <c r="D39954" s="10">
        <v>17583</v>
      </c>
      <c r="E39954" s="10" t="s">
        <v>34</v>
      </c>
      <c r="F39954" s="10">
        <v>1</v>
      </c>
      <c r="G39954" s="14">
        <f>+_xlfn.XLOOKUP($D39954,orders!$A$2:$A$21351,orders!$B$2:$B$21351,"",0,1)</f>
        <v>42304</v>
      </c>
      <c r="H39954" s="15">
        <f>+_xlfn.XLOOKUP(Data[[#This Row],[order_id]],orders!$A$2:$A$21351,orders!$C$2:$C$21351,"",0,1)</f>
        <v>0.63648148148148154</v>
      </c>
      <c r="I39954" s="14" t="str">
        <f>+TEXT(Data[[#This Row],[date]],"dddd")</f>
        <v>martes</v>
      </c>
      <c r="J39954" s="10">
        <f>+_xlfn.XLOOKUP($E39954,pizza!$A$2:$A$97,pizza!$D$2:$D$97,"",0,1)</f>
        <v>20.75</v>
      </c>
      <c r="K39954" s="10">
        <f t="shared" si="624"/>
        <v>20.75</v>
      </c>
      <c r="L39954" s="14" t="str">
        <f>_xlfn.XLOOKUP(_xlfn.XLOOKUP(Data[[#This Row],[pizza_id]],pizza!$A$2:$A$97,pizza!$B$2:$B$97,,0,1),pizza_types!$A$2:$A$33,pizza_types!$B$2:$B$33,,0,1)</f>
        <v>The Soppressata Pizza</v>
      </c>
      <c r="M39954" s="14" t="str">
        <f>_xlfn.XLOOKUP(_xlfn.XLOOKUP(Data[[#This Row],[pizza_id]],pizza!$A$2:$A$97,pizza!$B$2:$B$97,,0,1),pizza_types!$A$2:$A$33,pizza_types!$C$2:$C$33,,0,1)</f>
        <v>Supreme</v>
      </c>
    </row>
    <row r="39955" spans="3:13" x14ac:dyDescent="0.25">
      <c r="C39955" s="10">
        <v>39953</v>
      </c>
      <c r="D39955" s="10">
        <v>17584</v>
      </c>
      <c r="E39955" s="10" t="s">
        <v>43</v>
      </c>
      <c r="F39955" s="10">
        <v>1</v>
      </c>
      <c r="G39955" s="14">
        <f>+_xlfn.XLOOKUP($D39955,orders!$A$2:$A$21351,orders!$B$2:$B$21351,"",0,1)</f>
        <v>42304</v>
      </c>
      <c r="H39955" s="15">
        <f>+_xlfn.XLOOKUP(Data[[#This Row],[order_id]],orders!$A$2:$A$21351,orders!$C$2:$C$21351,"",0,1)</f>
        <v>0.64462962962962966</v>
      </c>
      <c r="I39955" s="14" t="str">
        <f>+TEXT(Data[[#This Row],[date]],"dddd")</f>
        <v>martes</v>
      </c>
      <c r="J39955" s="10">
        <f>+_xlfn.XLOOKUP($E39955,pizza!$A$2:$A$97,pizza!$D$2:$D$97,"",0,1)</f>
        <v>20.5</v>
      </c>
      <c r="K39955" s="10">
        <f t="shared" si="624"/>
        <v>20.5</v>
      </c>
      <c r="L39955" s="14" t="str">
        <f>_xlfn.XLOOKUP(_xlfn.XLOOKUP(Data[[#This Row],[pizza_id]],pizza!$A$2:$A$97,pizza!$B$2:$B$97,,0,1),pizza_types!$A$2:$A$33,pizza_types!$B$2:$B$33,,0,1)</f>
        <v>The Napolitana Pizza</v>
      </c>
      <c r="M39955" s="14" t="str">
        <f>_xlfn.XLOOKUP(_xlfn.XLOOKUP(Data[[#This Row],[pizza_id]],pizza!$A$2:$A$97,pizza!$B$2:$B$97,,0,1),pizza_types!$A$2:$A$33,pizza_types!$C$2:$C$33,,0,1)</f>
        <v>Classic</v>
      </c>
    </row>
    <row r="39956" spans="3:13" x14ac:dyDescent="0.25">
      <c r="C39956" s="10">
        <v>39954</v>
      </c>
      <c r="D39956" s="10">
        <v>17584</v>
      </c>
      <c r="E39956" s="10" t="s">
        <v>86</v>
      </c>
      <c r="F39956" s="10">
        <v>1</v>
      </c>
      <c r="G39956" s="14">
        <f>+_xlfn.XLOOKUP($D39956,orders!$A$2:$A$21351,orders!$B$2:$B$21351,"",0,1)</f>
        <v>42304</v>
      </c>
      <c r="H39956" s="15">
        <f>+_xlfn.XLOOKUP(Data[[#This Row],[order_id]],orders!$A$2:$A$21351,orders!$C$2:$C$21351,"",0,1)</f>
        <v>0.64462962962962966</v>
      </c>
      <c r="I39956" s="14" t="str">
        <f>+TEXT(Data[[#This Row],[date]],"dddd")</f>
        <v>martes</v>
      </c>
      <c r="J39956" s="10">
        <f>+_xlfn.XLOOKUP($E39956,pizza!$A$2:$A$97,pizza!$D$2:$D$97,"",0,1)</f>
        <v>16</v>
      </c>
      <c r="K39956" s="10">
        <f t="shared" si="624"/>
        <v>16</v>
      </c>
      <c r="L39956" s="14" t="str">
        <f>_xlfn.XLOOKUP(_xlfn.XLOOKUP(Data[[#This Row],[pizza_id]],pizza!$A$2:$A$97,pizza!$B$2:$B$97,,0,1),pizza_types!$A$2:$A$33,pizza_types!$B$2:$B$33,,0,1)</f>
        <v>The Spinach and Feta Pizza</v>
      </c>
      <c r="M39956" s="14" t="str">
        <f>_xlfn.XLOOKUP(_xlfn.XLOOKUP(Data[[#This Row],[pizza_id]],pizza!$A$2:$A$97,pizza!$B$2:$B$97,,0,1),pizza_types!$A$2:$A$33,pizza_types!$C$2:$C$33,,0,1)</f>
        <v>Veggie</v>
      </c>
    </row>
    <row r="39957" spans="3:13" x14ac:dyDescent="0.25">
      <c r="C39957" s="10">
        <v>39955</v>
      </c>
      <c r="D39957" s="10">
        <v>17585</v>
      </c>
      <c r="E39957" s="10" t="s">
        <v>78</v>
      </c>
      <c r="F39957" s="10">
        <v>1</v>
      </c>
      <c r="G39957" s="14">
        <f>+_xlfn.XLOOKUP($D39957,orders!$A$2:$A$21351,orders!$B$2:$B$21351,"",0,1)</f>
        <v>42304</v>
      </c>
      <c r="H39957" s="15">
        <f>+_xlfn.XLOOKUP(Data[[#This Row],[order_id]],orders!$A$2:$A$21351,orders!$C$2:$C$21351,"",0,1)</f>
        <v>0.65728009259259257</v>
      </c>
      <c r="I39957" s="14" t="str">
        <f>+TEXT(Data[[#This Row],[date]],"dddd")</f>
        <v>martes</v>
      </c>
      <c r="J39957" s="10">
        <f>+_xlfn.XLOOKUP($E39957,pizza!$A$2:$A$97,pizza!$D$2:$D$97,"",0,1)</f>
        <v>16</v>
      </c>
      <c r="K39957" s="10">
        <f t="shared" si="624"/>
        <v>16</v>
      </c>
      <c r="L39957" s="14" t="str">
        <f>_xlfn.XLOOKUP(_xlfn.XLOOKUP(Data[[#This Row],[pizza_id]],pizza!$A$2:$A$97,pizza!$B$2:$B$97,,0,1),pizza_types!$A$2:$A$33,pizza_types!$B$2:$B$33,,0,1)</f>
        <v>The Vegetables + Vegetables Pizza</v>
      </c>
      <c r="M39957" s="14" t="str">
        <f>_xlfn.XLOOKUP(_xlfn.XLOOKUP(Data[[#This Row],[pizza_id]],pizza!$A$2:$A$97,pizza!$B$2:$B$97,,0,1),pizza_types!$A$2:$A$33,pizza_types!$C$2:$C$33,,0,1)</f>
        <v>Veggie</v>
      </c>
    </row>
    <row r="39958" spans="3:13" x14ac:dyDescent="0.25">
      <c r="C39958" s="10">
        <v>39956</v>
      </c>
      <c r="D39958" s="10">
        <v>17586</v>
      </c>
      <c r="E39958" s="10" t="s">
        <v>76</v>
      </c>
      <c r="F39958" s="10">
        <v>1</v>
      </c>
      <c r="G39958" s="14">
        <f>+_xlfn.XLOOKUP($D39958,orders!$A$2:$A$21351,orders!$B$2:$B$21351,"",0,1)</f>
        <v>42304</v>
      </c>
      <c r="H39958" s="15">
        <f>+_xlfn.XLOOKUP(Data[[#This Row],[order_id]],orders!$A$2:$A$21351,orders!$C$2:$C$21351,"",0,1)</f>
        <v>0.65756944444444443</v>
      </c>
      <c r="I39958" s="14" t="str">
        <f>+TEXT(Data[[#This Row],[date]],"dddd")</f>
        <v>martes</v>
      </c>
      <c r="J39958" s="10">
        <f>+_xlfn.XLOOKUP($E39958,pizza!$A$2:$A$97,pizza!$D$2:$D$97,"",0,1)</f>
        <v>20.75</v>
      </c>
      <c r="K39958" s="10">
        <f t="shared" si="624"/>
        <v>20.75</v>
      </c>
      <c r="L39958" s="14" t="str">
        <f>_xlfn.XLOOKUP(_xlfn.XLOOKUP(Data[[#This Row],[pizza_id]],pizza!$A$2:$A$97,pizza!$B$2:$B$97,,0,1),pizza_types!$A$2:$A$33,pizza_types!$B$2:$B$33,,0,1)</f>
        <v>The Spinach Supreme Pizza</v>
      </c>
      <c r="M39958" s="14" t="str">
        <f>_xlfn.XLOOKUP(_xlfn.XLOOKUP(Data[[#This Row],[pizza_id]],pizza!$A$2:$A$97,pizza!$B$2:$B$97,,0,1),pizza_types!$A$2:$A$33,pizza_types!$C$2:$C$33,,0,1)</f>
        <v>Supreme</v>
      </c>
    </row>
    <row r="39959" spans="3:13" x14ac:dyDescent="0.25">
      <c r="C39959" s="10">
        <v>39957</v>
      </c>
      <c r="D39959" s="10">
        <v>17586</v>
      </c>
      <c r="E39959" s="10" t="s">
        <v>11</v>
      </c>
      <c r="F39959" s="10">
        <v>1</v>
      </c>
      <c r="G39959" s="14">
        <f>+_xlfn.XLOOKUP($D39959,orders!$A$2:$A$21351,orders!$B$2:$B$21351,"",0,1)</f>
        <v>42304</v>
      </c>
      <c r="H39959" s="15">
        <f>+_xlfn.XLOOKUP(Data[[#This Row],[order_id]],orders!$A$2:$A$21351,orders!$C$2:$C$21351,"",0,1)</f>
        <v>0.65756944444444443</v>
      </c>
      <c r="I39959" s="14" t="str">
        <f>+TEXT(Data[[#This Row],[date]],"dddd")</f>
        <v>martes</v>
      </c>
      <c r="J39959" s="10">
        <f>+_xlfn.XLOOKUP($E39959,pizza!$A$2:$A$97,pizza!$D$2:$D$97,"",0,1)</f>
        <v>20.75</v>
      </c>
      <c r="K39959" s="10">
        <f t="shared" si="624"/>
        <v>20.75</v>
      </c>
      <c r="L39959" s="14" t="str">
        <f>_xlfn.XLOOKUP(_xlfn.XLOOKUP(Data[[#This Row],[pizza_id]],pizza!$A$2:$A$97,pizza!$B$2:$B$97,,0,1),pizza_types!$A$2:$A$33,pizza_types!$B$2:$B$33,,0,1)</f>
        <v>The Thai Chicken Pizza</v>
      </c>
      <c r="M39959" s="14" t="str">
        <f>_xlfn.XLOOKUP(_xlfn.XLOOKUP(Data[[#This Row],[pizza_id]],pizza!$A$2:$A$97,pizza!$B$2:$B$97,,0,1),pizza_types!$A$2:$A$33,pizza_types!$C$2:$C$33,,0,1)</f>
        <v>Chicken</v>
      </c>
    </row>
    <row r="39960" spans="3:13" x14ac:dyDescent="0.25">
      <c r="C39960" s="10">
        <v>39958</v>
      </c>
      <c r="D39960" s="10">
        <v>17587</v>
      </c>
      <c r="E39960" s="10" t="s">
        <v>48</v>
      </c>
      <c r="F39960" s="10">
        <v>1</v>
      </c>
      <c r="G39960" s="14">
        <f>+_xlfn.XLOOKUP($D39960,orders!$A$2:$A$21351,orders!$B$2:$B$21351,"",0,1)</f>
        <v>42304</v>
      </c>
      <c r="H39960" s="15">
        <f>+_xlfn.XLOOKUP(Data[[#This Row],[order_id]],orders!$A$2:$A$21351,orders!$C$2:$C$21351,"",0,1)</f>
        <v>0.67869212962962966</v>
      </c>
      <c r="I39960" s="14" t="str">
        <f>+TEXT(Data[[#This Row],[date]],"dddd")</f>
        <v>martes</v>
      </c>
      <c r="J39960" s="10">
        <f>+_xlfn.XLOOKUP($E39960,pizza!$A$2:$A$97,pizza!$D$2:$D$97,"",0,1)</f>
        <v>12.5</v>
      </c>
      <c r="K39960" s="10">
        <f t="shared" si="624"/>
        <v>12.5</v>
      </c>
      <c r="L39960" s="14" t="str">
        <f>_xlfn.XLOOKUP(_xlfn.XLOOKUP(Data[[#This Row],[pizza_id]],pizza!$A$2:$A$97,pizza!$B$2:$B$97,,0,1),pizza_types!$A$2:$A$33,pizza_types!$B$2:$B$33,,0,1)</f>
        <v>The Pepperoni Pizza</v>
      </c>
      <c r="M39960" s="14" t="str">
        <f>_xlfn.XLOOKUP(_xlfn.XLOOKUP(Data[[#This Row],[pizza_id]],pizza!$A$2:$A$97,pizza!$B$2:$B$97,,0,1),pizza_types!$A$2:$A$33,pizza_types!$C$2:$C$33,,0,1)</f>
        <v>Classic</v>
      </c>
    </row>
    <row r="39961" spans="3:13" x14ac:dyDescent="0.25">
      <c r="C39961" s="10">
        <v>39959</v>
      </c>
      <c r="D39961" s="10">
        <v>17588</v>
      </c>
      <c r="E39961" s="10" t="s">
        <v>37</v>
      </c>
      <c r="F39961" s="10">
        <v>1</v>
      </c>
      <c r="G39961" s="14">
        <f>+_xlfn.XLOOKUP($D39961,orders!$A$2:$A$21351,orders!$B$2:$B$21351,"",0,1)</f>
        <v>42304</v>
      </c>
      <c r="H39961" s="15">
        <f>+_xlfn.XLOOKUP(Data[[#This Row],[order_id]],orders!$A$2:$A$21351,orders!$C$2:$C$21351,"",0,1)</f>
        <v>0.6790046296296296</v>
      </c>
      <c r="I39961" s="14" t="str">
        <f>+TEXT(Data[[#This Row],[date]],"dddd")</f>
        <v>martes</v>
      </c>
      <c r="J39961" s="10">
        <f>+_xlfn.XLOOKUP($E39961,pizza!$A$2:$A$97,pizza!$D$2:$D$97,"",0,1)</f>
        <v>16.25</v>
      </c>
      <c r="K39961" s="10">
        <f t="shared" si="624"/>
        <v>16.25</v>
      </c>
      <c r="L39961" s="14" t="str">
        <f>_xlfn.XLOOKUP(_xlfn.XLOOKUP(Data[[#This Row],[pizza_id]],pizza!$A$2:$A$97,pizza!$B$2:$B$97,,0,1),pizza_types!$A$2:$A$33,pizza_types!$B$2:$B$33,,0,1)</f>
        <v>The Calabrese Pizza</v>
      </c>
      <c r="M39961" s="14" t="str">
        <f>_xlfn.XLOOKUP(_xlfn.XLOOKUP(Data[[#This Row],[pizza_id]],pizza!$A$2:$A$97,pizza!$B$2:$B$97,,0,1),pizza_types!$A$2:$A$33,pizza_types!$C$2:$C$33,,0,1)</f>
        <v>Supreme</v>
      </c>
    </row>
    <row r="39962" spans="3:13" x14ac:dyDescent="0.25">
      <c r="C39962" s="10">
        <v>39960</v>
      </c>
      <c r="D39962" s="10">
        <v>17588</v>
      </c>
      <c r="E39962" s="10" t="s">
        <v>59</v>
      </c>
      <c r="F39962" s="10">
        <v>1</v>
      </c>
      <c r="G39962" s="14">
        <f>+_xlfn.XLOOKUP($D39962,orders!$A$2:$A$21351,orders!$B$2:$B$21351,"",0,1)</f>
        <v>42304</v>
      </c>
      <c r="H39962" s="15">
        <f>+_xlfn.XLOOKUP(Data[[#This Row],[order_id]],orders!$A$2:$A$21351,orders!$C$2:$C$21351,"",0,1)</f>
        <v>0.6790046296296296</v>
      </c>
      <c r="I39962" s="14" t="str">
        <f>+TEXT(Data[[#This Row],[date]],"dddd")</f>
        <v>martes</v>
      </c>
      <c r="J39962" s="10">
        <f>+_xlfn.XLOOKUP($E39962,pizza!$A$2:$A$97,pizza!$D$2:$D$97,"",0,1)</f>
        <v>16.75</v>
      </c>
      <c r="K39962" s="10">
        <f t="shared" si="624"/>
        <v>16.75</v>
      </c>
      <c r="L39962" s="14" t="str">
        <f>_xlfn.XLOOKUP(_xlfn.XLOOKUP(Data[[#This Row],[pizza_id]],pizza!$A$2:$A$97,pizza!$B$2:$B$97,,0,1),pizza_types!$A$2:$A$33,pizza_types!$B$2:$B$33,,0,1)</f>
        <v>The Chicken Alfredo Pizza</v>
      </c>
      <c r="M39962" s="14" t="str">
        <f>_xlfn.XLOOKUP(_xlfn.XLOOKUP(Data[[#This Row],[pizza_id]],pizza!$A$2:$A$97,pizza!$B$2:$B$97,,0,1),pizza_types!$A$2:$A$33,pizza_types!$C$2:$C$33,,0,1)</f>
        <v>Chicken</v>
      </c>
    </row>
    <row r="39963" spans="3:13" x14ac:dyDescent="0.25">
      <c r="C39963" s="10">
        <v>39961</v>
      </c>
      <c r="D39963" s="10">
        <v>17588</v>
      </c>
      <c r="E39963" s="10" t="s">
        <v>61</v>
      </c>
      <c r="F39963" s="10">
        <v>1</v>
      </c>
      <c r="G39963" s="14">
        <f>+_xlfn.XLOOKUP($D39963,orders!$A$2:$A$21351,orders!$B$2:$B$21351,"",0,1)</f>
        <v>42304</v>
      </c>
      <c r="H39963" s="15">
        <f>+_xlfn.XLOOKUP(Data[[#This Row],[order_id]],orders!$A$2:$A$21351,orders!$C$2:$C$21351,"",0,1)</f>
        <v>0.6790046296296296</v>
      </c>
      <c r="I39963" s="14" t="str">
        <f>+TEXT(Data[[#This Row],[date]],"dddd")</f>
        <v>martes</v>
      </c>
      <c r="J39963" s="10">
        <f>+_xlfn.XLOOKUP($E39963,pizza!$A$2:$A$97,pizza!$D$2:$D$97,"",0,1)</f>
        <v>12.5</v>
      </c>
      <c r="K39963" s="10">
        <f t="shared" si="624"/>
        <v>12.5</v>
      </c>
      <c r="L39963" s="14" t="str">
        <f>_xlfn.XLOOKUP(_xlfn.XLOOKUP(Data[[#This Row],[pizza_id]],pizza!$A$2:$A$97,pizza!$B$2:$B$97,,0,1),pizza_types!$A$2:$A$33,pizza_types!$B$2:$B$33,,0,1)</f>
        <v>The Spinach Pesto Pizza</v>
      </c>
      <c r="M39963" s="14" t="str">
        <f>_xlfn.XLOOKUP(_xlfn.XLOOKUP(Data[[#This Row],[pizza_id]],pizza!$A$2:$A$97,pizza!$B$2:$B$97,,0,1),pizza_types!$A$2:$A$33,pizza_types!$C$2:$C$33,,0,1)</f>
        <v>Veggie</v>
      </c>
    </row>
    <row r="39964" spans="3:13" x14ac:dyDescent="0.25">
      <c r="C39964" s="10">
        <v>39962</v>
      </c>
      <c r="D39964" s="10">
        <v>17588</v>
      </c>
      <c r="E39964" s="10" t="s">
        <v>75</v>
      </c>
      <c r="F39964" s="10">
        <v>1</v>
      </c>
      <c r="G39964" s="14">
        <f>+_xlfn.XLOOKUP($D39964,orders!$A$2:$A$21351,orders!$B$2:$B$21351,"",0,1)</f>
        <v>42304</v>
      </c>
      <c r="H39964" s="15">
        <f>+_xlfn.XLOOKUP(Data[[#This Row],[order_id]],orders!$A$2:$A$21351,orders!$C$2:$C$21351,"",0,1)</f>
        <v>0.6790046296296296</v>
      </c>
      <c r="I39964" s="14" t="str">
        <f>+TEXT(Data[[#This Row],[date]],"dddd")</f>
        <v>martes</v>
      </c>
      <c r="J39964" s="10">
        <f>+_xlfn.XLOOKUP($E39964,pizza!$A$2:$A$97,pizza!$D$2:$D$97,"",0,1)</f>
        <v>12.75</v>
      </c>
      <c r="K39964" s="10">
        <f t="shared" si="624"/>
        <v>12.75</v>
      </c>
      <c r="L39964" s="14" t="str">
        <f>_xlfn.XLOOKUP(_xlfn.XLOOKUP(Data[[#This Row],[pizza_id]],pizza!$A$2:$A$97,pizza!$B$2:$B$97,,0,1),pizza_types!$A$2:$A$33,pizza_types!$B$2:$B$33,,0,1)</f>
        <v>The Thai Chicken Pizza</v>
      </c>
      <c r="M39964" s="14" t="str">
        <f>_xlfn.XLOOKUP(_xlfn.XLOOKUP(Data[[#This Row],[pizza_id]],pizza!$A$2:$A$97,pizza!$B$2:$B$97,,0,1),pizza_types!$A$2:$A$33,pizza_types!$C$2:$C$33,,0,1)</f>
        <v>Chicken</v>
      </c>
    </row>
    <row r="39965" spans="3:13" x14ac:dyDescent="0.25">
      <c r="C39965" s="10">
        <v>39963</v>
      </c>
      <c r="D39965" s="10">
        <v>17589</v>
      </c>
      <c r="E39965" s="10" t="s">
        <v>60</v>
      </c>
      <c r="F39965" s="10">
        <v>1</v>
      </c>
      <c r="G39965" s="14">
        <f>+_xlfn.XLOOKUP($D39965,orders!$A$2:$A$21351,orders!$B$2:$B$21351,"",0,1)</f>
        <v>42304</v>
      </c>
      <c r="H39965" s="15">
        <f>+_xlfn.XLOOKUP(Data[[#This Row],[order_id]],orders!$A$2:$A$21351,orders!$C$2:$C$21351,"",0,1)</f>
        <v>0.68349537037037045</v>
      </c>
      <c r="I39965" s="14" t="str">
        <f>+TEXT(Data[[#This Row],[date]],"dddd")</f>
        <v>martes</v>
      </c>
      <c r="J39965" s="10">
        <f>+_xlfn.XLOOKUP($E39965,pizza!$A$2:$A$97,pizza!$D$2:$D$97,"",0,1)</f>
        <v>20.75</v>
      </c>
      <c r="K39965" s="10">
        <f t="shared" si="624"/>
        <v>20.75</v>
      </c>
      <c r="L39965" s="14" t="str">
        <f>_xlfn.XLOOKUP(_xlfn.XLOOKUP(Data[[#This Row],[pizza_id]],pizza!$A$2:$A$97,pizza!$B$2:$B$97,,0,1),pizza_types!$A$2:$A$33,pizza_types!$B$2:$B$33,,0,1)</f>
        <v>The Pepper Salami Pizza</v>
      </c>
      <c r="M39965" s="14" t="str">
        <f>_xlfn.XLOOKUP(_xlfn.XLOOKUP(Data[[#This Row],[pizza_id]],pizza!$A$2:$A$97,pizza!$B$2:$B$97,,0,1),pizza_types!$A$2:$A$33,pizza_types!$C$2:$C$33,,0,1)</f>
        <v>Supreme</v>
      </c>
    </row>
    <row r="39966" spans="3:13" x14ac:dyDescent="0.25">
      <c r="C39966" s="10">
        <v>39964</v>
      </c>
      <c r="D39966" s="10">
        <v>17589</v>
      </c>
      <c r="E39966" s="10" t="s">
        <v>11</v>
      </c>
      <c r="F39966" s="10">
        <v>2</v>
      </c>
      <c r="G39966" s="14">
        <f>+_xlfn.XLOOKUP($D39966,orders!$A$2:$A$21351,orders!$B$2:$B$21351,"",0,1)</f>
        <v>42304</v>
      </c>
      <c r="H39966" s="15">
        <f>+_xlfn.XLOOKUP(Data[[#This Row],[order_id]],orders!$A$2:$A$21351,orders!$C$2:$C$21351,"",0,1)</f>
        <v>0.68349537037037045</v>
      </c>
      <c r="I39966" s="14" t="str">
        <f>+TEXT(Data[[#This Row],[date]],"dddd")</f>
        <v>martes</v>
      </c>
      <c r="J39966" s="10">
        <f>+_xlfn.XLOOKUP($E39966,pizza!$A$2:$A$97,pizza!$D$2:$D$97,"",0,1)</f>
        <v>20.75</v>
      </c>
      <c r="K39966" s="10">
        <f t="shared" si="624"/>
        <v>41.5</v>
      </c>
      <c r="L39966" s="14" t="str">
        <f>_xlfn.XLOOKUP(_xlfn.XLOOKUP(Data[[#This Row],[pizza_id]],pizza!$A$2:$A$97,pizza!$B$2:$B$97,,0,1),pizza_types!$A$2:$A$33,pizza_types!$B$2:$B$33,,0,1)</f>
        <v>The Thai Chicken Pizza</v>
      </c>
      <c r="M39966" s="14" t="str">
        <f>_xlfn.XLOOKUP(_xlfn.XLOOKUP(Data[[#This Row],[pizza_id]],pizza!$A$2:$A$97,pizza!$B$2:$B$97,,0,1),pizza_types!$A$2:$A$33,pizza_types!$C$2:$C$33,,0,1)</f>
        <v>Chicken</v>
      </c>
    </row>
    <row r="39967" spans="3:13" x14ac:dyDescent="0.25">
      <c r="C39967" s="10">
        <v>39965</v>
      </c>
      <c r="D39967" s="10">
        <v>17589</v>
      </c>
      <c r="E39967" s="10" t="s">
        <v>62</v>
      </c>
      <c r="F39967" s="10">
        <v>1</v>
      </c>
      <c r="G39967" s="14">
        <f>+_xlfn.XLOOKUP($D39967,orders!$A$2:$A$21351,orders!$B$2:$B$21351,"",0,1)</f>
        <v>42304</v>
      </c>
      <c r="H39967" s="15">
        <f>+_xlfn.XLOOKUP(Data[[#This Row],[order_id]],orders!$A$2:$A$21351,orders!$C$2:$C$21351,"",0,1)</f>
        <v>0.68349537037037045</v>
      </c>
      <c r="I39967" s="14" t="str">
        <f>+TEXT(Data[[#This Row],[date]],"dddd")</f>
        <v>martes</v>
      </c>
      <c r="J39967" s="10">
        <f>+_xlfn.XLOOKUP($E39967,pizza!$A$2:$A$97,pizza!$D$2:$D$97,"",0,1)</f>
        <v>16.75</v>
      </c>
      <c r="K39967" s="10">
        <f t="shared" si="624"/>
        <v>16.75</v>
      </c>
      <c r="L39967" s="14" t="str">
        <f>_xlfn.XLOOKUP(_xlfn.XLOOKUP(Data[[#This Row],[pizza_id]],pizza!$A$2:$A$97,pizza!$B$2:$B$97,,0,1),pizza_types!$A$2:$A$33,pizza_types!$B$2:$B$33,,0,1)</f>
        <v>The Thai Chicken Pizza</v>
      </c>
      <c r="M39967" s="14" t="str">
        <f>_xlfn.XLOOKUP(_xlfn.XLOOKUP(Data[[#This Row],[pizza_id]],pizza!$A$2:$A$97,pizza!$B$2:$B$97,,0,1),pizza_types!$A$2:$A$33,pizza_types!$C$2:$C$33,,0,1)</f>
        <v>Chicken</v>
      </c>
    </row>
    <row r="39968" spans="3:13" x14ac:dyDescent="0.25">
      <c r="C39968" s="10">
        <v>39966</v>
      </c>
      <c r="D39968" s="10">
        <v>17590</v>
      </c>
      <c r="E39968" s="10" t="s">
        <v>71</v>
      </c>
      <c r="F39968" s="10">
        <v>1</v>
      </c>
      <c r="G39968" s="14">
        <f>+_xlfn.XLOOKUP($D39968,orders!$A$2:$A$21351,orders!$B$2:$B$21351,"",0,1)</f>
        <v>42304</v>
      </c>
      <c r="H39968" s="15">
        <f>+_xlfn.XLOOKUP(Data[[#This Row],[order_id]],orders!$A$2:$A$21351,orders!$C$2:$C$21351,"",0,1)</f>
        <v>0.68729166666666675</v>
      </c>
      <c r="I39968" s="14" t="str">
        <f>+TEXT(Data[[#This Row],[date]],"dddd")</f>
        <v>martes</v>
      </c>
      <c r="J39968" s="10">
        <f>+_xlfn.XLOOKUP($E39968,pizza!$A$2:$A$97,pizza!$D$2:$D$97,"",0,1)</f>
        <v>16.75</v>
      </c>
      <c r="K39968" s="10">
        <f t="shared" si="624"/>
        <v>16.75</v>
      </c>
      <c r="L39968" s="14" t="str">
        <f>_xlfn.XLOOKUP(_xlfn.XLOOKUP(Data[[#This Row],[pizza_id]],pizza!$A$2:$A$97,pizza!$B$2:$B$97,,0,1),pizza_types!$A$2:$A$33,pizza_types!$B$2:$B$33,,0,1)</f>
        <v>The Southwest Chicken Pizza</v>
      </c>
      <c r="M39968" s="14" t="str">
        <f>_xlfn.XLOOKUP(_xlfn.XLOOKUP(Data[[#This Row],[pizza_id]],pizza!$A$2:$A$97,pizza!$B$2:$B$97,,0,1),pizza_types!$A$2:$A$33,pizza_types!$C$2:$C$33,,0,1)</f>
        <v>Chicken</v>
      </c>
    </row>
    <row r="39969" spans="3:13" x14ac:dyDescent="0.25">
      <c r="C39969" s="10">
        <v>39967</v>
      </c>
      <c r="D39969" s="10">
        <v>17591</v>
      </c>
      <c r="E39969" s="10" t="s">
        <v>15</v>
      </c>
      <c r="F39969" s="10">
        <v>1</v>
      </c>
      <c r="G39969" s="14">
        <f>+_xlfn.XLOOKUP($D39969,orders!$A$2:$A$21351,orders!$B$2:$B$21351,"",0,1)</f>
        <v>42304</v>
      </c>
      <c r="H39969" s="15">
        <f>+_xlfn.XLOOKUP(Data[[#This Row],[order_id]],orders!$A$2:$A$21351,orders!$C$2:$C$21351,"",0,1)</f>
        <v>0.69543981481481476</v>
      </c>
      <c r="I39969" s="14" t="str">
        <f>+TEXT(Data[[#This Row],[date]],"dddd")</f>
        <v>martes</v>
      </c>
      <c r="J39969" s="10">
        <f>+_xlfn.XLOOKUP($E39969,pizza!$A$2:$A$97,pizza!$D$2:$D$97,"",0,1)</f>
        <v>12</v>
      </c>
      <c r="K39969" s="10">
        <f t="shared" si="624"/>
        <v>12</v>
      </c>
      <c r="L39969" s="14" t="str">
        <f>_xlfn.XLOOKUP(_xlfn.XLOOKUP(Data[[#This Row],[pizza_id]],pizza!$A$2:$A$97,pizza!$B$2:$B$97,,0,1),pizza_types!$A$2:$A$33,pizza_types!$B$2:$B$33,,0,1)</f>
        <v>The Greek Pizza</v>
      </c>
      <c r="M39969" s="14" t="str">
        <f>_xlfn.XLOOKUP(_xlfn.XLOOKUP(Data[[#This Row],[pizza_id]],pizza!$A$2:$A$97,pizza!$B$2:$B$97,,0,1),pizza_types!$A$2:$A$33,pizza_types!$C$2:$C$33,,0,1)</f>
        <v>Classic</v>
      </c>
    </row>
    <row r="39970" spans="3:13" x14ac:dyDescent="0.25">
      <c r="C39970" s="10">
        <v>39968</v>
      </c>
      <c r="D39970" s="10">
        <v>17592</v>
      </c>
      <c r="E39970" s="10" t="s">
        <v>28</v>
      </c>
      <c r="F39970" s="10">
        <v>1</v>
      </c>
      <c r="G39970" s="14">
        <f>+_xlfn.XLOOKUP($D39970,orders!$A$2:$A$21351,orders!$B$2:$B$21351,"",0,1)</f>
        <v>42304</v>
      </c>
      <c r="H39970" s="15">
        <f>+_xlfn.XLOOKUP(Data[[#This Row],[order_id]],orders!$A$2:$A$21351,orders!$C$2:$C$21351,"",0,1)</f>
        <v>0.70543981481481488</v>
      </c>
      <c r="I39970" s="14" t="str">
        <f>+TEXT(Data[[#This Row],[date]],"dddd")</f>
        <v>martes</v>
      </c>
      <c r="J39970" s="10">
        <f>+_xlfn.XLOOKUP($E39970,pizza!$A$2:$A$97,pizza!$D$2:$D$97,"",0,1)</f>
        <v>20.75</v>
      </c>
      <c r="K39970" s="10">
        <f t="shared" si="624"/>
        <v>20.75</v>
      </c>
      <c r="L39970" s="14" t="str">
        <f>_xlfn.XLOOKUP(_xlfn.XLOOKUP(Data[[#This Row],[pizza_id]],pizza!$A$2:$A$97,pizza!$B$2:$B$97,,0,1),pizza_types!$A$2:$A$33,pizza_types!$B$2:$B$33,,0,1)</f>
        <v>The California Chicken Pizza</v>
      </c>
      <c r="M39970" s="14" t="str">
        <f>_xlfn.XLOOKUP(_xlfn.XLOOKUP(Data[[#This Row],[pizza_id]],pizza!$A$2:$A$97,pizza!$B$2:$B$97,,0,1),pizza_types!$A$2:$A$33,pizza_types!$C$2:$C$33,,0,1)</f>
        <v>Chicken</v>
      </c>
    </row>
    <row r="39971" spans="3:13" x14ac:dyDescent="0.25">
      <c r="C39971" s="10">
        <v>39969</v>
      </c>
      <c r="D39971" s="10">
        <v>17592</v>
      </c>
      <c r="E39971" s="10" t="s">
        <v>87</v>
      </c>
      <c r="F39971" s="10">
        <v>1</v>
      </c>
      <c r="G39971" s="14">
        <f>+_xlfn.XLOOKUP($D39971,orders!$A$2:$A$21351,orders!$B$2:$B$21351,"",0,1)</f>
        <v>42304</v>
      </c>
      <c r="H39971" s="15">
        <f>+_xlfn.XLOOKUP(Data[[#This Row],[order_id]],orders!$A$2:$A$21351,orders!$C$2:$C$21351,"",0,1)</f>
        <v>0.70543981481481488</v>
      </c>
      <c r="I39971" s="14" t="str">
        <f>+TEXT(Data[[#This Row],[date]],"dddd")</f>
        <v>martes</v>
      </c>
      <c r="J39971" s="10">
        <f>+_xlfn.XLOOKUP($E39971,pizza!$A$2:$A$97,pizza!$D$2:$D$97,"",0,1)</f>
        <v>16</v>
      </c>
      <c r="K39971" s="10">
        <f t="shared" si="624"/>
        <v>16</v>
      </c>
      <c r="L39971" s="14" t="str">
        <f>_xlfn.XLOOKUP(_xlfn.XLOOKUP(Data[[#This Row],[pizza_id]],pizza!$A$2:$A$97,pizza!$B$2:$B$97,,0,1),pizza_types!$A$2:$A$33,pizza_types!$B$2:$B$33,,0,1)</f>
        <v>The Napolitana Pizza</v>
      </c>
      <c r="M39971" s="14" t="str">
        <f>_xlfn.XLOOKUP(_xlfn.XLOOKUP(Data[[#This Row],[pizza_id]],pizza!$A$2:$A$97,pizza!$B$2:$B$97,,0,1),pizza_types!$A$2:$A$33,pizza_types!$C$2:$C$33,,0,1)</f>
        <v>Classic</v>
      </c>
    </row>
    <row r="39972" spans="3:13" x14ac:dyDescent="0.25">
      <c r="C39972" s="10">
        <v>39970</v>
      </c>
      <c r="D39972" s="10">
        <v>17592</v>
      </c>
      <c r="E39972" s="10" t="s">
        <v>69</v>
      </c>
      <c r="F39972" s="10">
        <v>1</v>
      </c>
      <c r="G39972" s="14">
        <f>+_xlfn.XLOOKUP($D39972,orders!$A$2:$A$21351,orders!$B$2:$B$21351,"",0,1)</f>
        <v>42304</v>
      </c>
      <c r="H39972" s="15">
        <f>+_xlfn.XLOOKUP(Data[[#This Row],[order_id]],orders!$A$2:$A$21351,orders!$C$2:$C$21351,"",0,1)</f>
        <v>0.70543981481481488</v>
      </c>
      <c r="I39972" s="14" t="str">
        <f>+TEXT(Data[[#This Row],[date]],"dddd")</f>
        <v>martes</v>
      </c>
      <c r="J39972" s="10">
        <f>+_xlfn.XLOOKUP($E39972,pizza!$A$2:$A$97,pizza!$D$2:$D$97,"",0,1)</f>
        <v>16.5</v>
      </c>
      <c r="K39972" s="10">
        <f t="shared" si="624"/>
        <v>16.5</v>
      </c>
      <c r="L39972" s="14" t="str">
        <f>_xlfn.XLOOKUP(_xlfn.XLOOKUP(Data[[#This Row],[pizza_id]],pizza!$A$2:$A$97,pizza!$B$2:$B$97,,0,1),pizza_types!$A$2:$A$33,pizza_types!$B$2:$B$33,,0,1)</f>
        <v>The Prosciutto and Arugula Pizza</v>
      </c>
      <c r="M39972" s="14" t="str">
        <f>_xlfn.XLOOKUP(_xlfn.XLOOKUP(Data[[#This Row],[pizza_id]],pizza!$A$2:$A$97,pizza!$B$2:$B$97,,0,1),pizza_types!$A$2:$A$33,pizza_types!$C$2:$C$33,,0,1)</f>
        <v>Supreme</v>
      </c>
    </row>
    <row r="39973" spans="3:13" x14ac:dyDescent="0.25">
      <c r="C39973" s="10">
        <v>39971</v>
      </c>
      <c r="D39973" s="10">
        <v>17593</v>
      </c>
      <c r="E39973" s="10" t="s">
        <v>89</v>
      </c>
      <c r="F39973" s="10">
        <v>1</v>
      </c>
      <c r="G39973" s="14">
        <f>+_xlfn.XLOOKUP($D39973,orders!$A$2:$A$21351,orders!$B$2:$B$21351,"",0,1)</f>
        <v>42304</v>
      </c>
      <c r="H39973" s="15">
        <f>+_xlfn.XLOOKUP(Data[[#This Row],[order_id]],orders!$A$2:$A$21351,orders!$C$2:$C$21351,"",0,1)</f>
        <v>0.71942129629629636</v>
      </c>
      <c r="I39973" s="14" t="str">
        <f>+TEXT(Data[[#This Row],[date]],"dddd")</f>
        <v>martes</v>
      </c>
      <c r="J39973" s="10">
        <f>+_xlfn.XLOOKUP($E39973,pizza!$A$2:$A$97,pizza!$D$2:$D$97,"",0,1)</f>
        <v>23.65</v>
      </c>
      <c r="K39973" s="10">
        <f t="shared" si="624"/>
        <v>23.65</v>
      </c>
      <c r="L39973" s="14" t="str">
        <f>_xlfn.XLOOKUP(_xlfn.XLOOKUP(Data[[#This Row],[pizza_id]],pizza!$A$2:$A$97,pizza!$B$2:$B$97,,0,1),pizza_types!$A$2:$A$33,pizza_types!$B$2:$B$33,,0,1)</f>
        <v>The Brie Carre Pizza</v>
      </c>
      <c r="M39973" s="14" t="str">
        <f>_xlfn.XLOOKUP(_xlfn.XLOOKUP(Data[[#This Row],[pizza_id]],pizza!$A$2:$A$97,pizza!$B$2:$B$97,,0,1),pizza_types!$A$2:$A$33,pizza_types!$C$2:$C$33,,0,1)</f>
        <v>Supreme</v>
      </c>
    </row>
    <row r="39974" spans="3:13" x14ac:dyDescent="0.25">
      <c r="C39974" s="10">
        <v>39972</v>
      </c>
      <c r="D39974" s="10">
        <v>17594</v>
      </c>
      <c r="E39974" s="10" t="s">
        <v>8</v>
      </c>
      <c r="F39974" s="10">
        <v>1</v>
      </c>
      <c r="G39974" s="14">
        <f>+_xlfn.XLOOKUP($D39974,orders!$A$2:$A$21351,orders!$B$2:$B$21351,"",0,1)</f>
        <v>42304</v>
      </c>
      <c r="H39974" s="15">
        <f>+_xlfn.XLOOKUP(Data[[#This Row],[order_id]],orders!$A$2:$A$21351,orders!$C$2:$C$21351,"",0,1)</f>
        <v>0.72109953703703711</v>
      </c>
      <c r="I39974" s="14" t="str">
        <f>+TEXT(Data[[#This Row],[date]],"dddd")</f>
        <v>martes</v>
      </c>
      <c r="J39974" s="10">
        <f>+_xlfn.XLOOKUP($E39974,pizza!$A$2:$A$97,pizza!$D$2:$D$97,"",0,1)</f>
        <v>18.5</v>
      </c>
      <c r="K39974" s="10">
        <f t="shared" si="624"/>
        <v>18.5</v>
      </c>
      <c r="L39974" s="14" t="str">
        <f>_xlfn.XLOOKUP(_xlfn.XLOOKUP(Data[[#This Row],[pizza_id]],pizza!$A$2:$A$97,pizza!$B$2:$B$97,,0,1),pizza_types!$A$2:$A$33,pizza_types!$B$2:$B$33,,0,1)</f>
        <v>The Five Cheese Pizza</v>
      </c>
      <c r="M39974" s="14" t="str">
        <f>_xlfn.XLOOKUP(_xlfn.XLOOKUP(Data[[#This Row],[pizza_id]],pizza!$A$2:$A$97,pizza!$B$2:$B$97,,0,1),pizza_types!$A$2:$A$33,pizza_types!$C$2:$C$33,,0,1)</f>
        <v>Veggie</v>
      </c>
    </row>
    <row r="39975" spans="3:13" x14ac:dyDescent="0.25">
      <c r="C39975" s="10">
        <v>39973</v>
      </c>
      <c r="D39975" s="10">
        <v>17595</v>
      </c>
      <c r="E39975" s="10" t="s">
        <v>35</v>
      </c>
      <c r="F39975" s="10">
        <v>1</v>
      </c>
      <c r="G39975" s="14">
        <f>+_xlfn.XLOOKUP($D39975,orders!$A$2:$A$21351,orders!$B$2:$B$21351,"",0,1)</f>
        <v>42304</v>
      </c>
      <c r="H39975" s="15">
        <f>+_xlfn.XLOOKUP(Data[[#This Row],[order_id]],orders!$A$2:$A$21351,orders!$C$2:$C$21351,"",0,1)</f>
        <v>0.72207175925925926</v>
      </c>
      <c r="I39975" s="14" t="str">
        <f>+TEXT(Data[[#This Row],[date]],"dddd")</f>
        <v>martes</v>
      </c>
      <c r="J39975" s="10">
        <f>+_xlfn.XLOOKUP($E39975,pizza!$A$2:$A$97,pizza!$D$2:$D$97,"",0,1)</f>
        <v>17.95</v>
      </c>
      <c r="K39975" s="10">
        <f t="shared" si="624"/>
        <v>17.95</v>
      </c>
      <c r="L39975" s="14" t="str">
        <f>_xlfn.XLOOKUP(_xlfn.XLOOKUP(Data[[#This Row],[pizza_id]],pizza!$A$2:$A$97,pizza!$B$2:$B$97,,0,1),pizza_types!$A$2:$A$33,pizza_types!$B$2:$B$33,,0,1)</f>
        <v>The Four Cheese Pizza</v>
      </c>
      <c r="M39975" s="14" t="str">
        <f>_xlfn.XLOOKUP(_xlfn.XLOOKUP(Data[[#This Row],[pizza_id]],pizza!$A$2:$A$97,pizza!$B$2:$B$97,,0,1),pizza_types!$A$2:$A$33,pizza_types!$C$2:$C$33,,0,1)</f>
        <v>Veggie</v>
      </c>
    </row>
    <row r="39976" spans="3:13" x14ac:dyDescent="0.25">
      <c r="C39976" s="10">
        <v>39974</v>
      </c>
      <c r="D39976" s="10">
        <v>17595</v>
      </c>
      <c r="E39976" s="10" t="s">
        <v>57</v>
      </c>
      <c r="F39976" s="10">
        <v>1</v>
      </c>
      <c r="G39976" s="14">
        <f>+_xlfn.XLOOKUP($D39976,orders!$A$2:$A$21351,orders!$B$2:$B$21351,"",0,1)</f>
        <v>42304</v>
      </c>
      <c r="H39976" s="15">
        <f>+_xlfn.XLOOKUP(Data[[#This Row],[order_id]],orders!$A$2:$A$21351,orders!$C$2:$C$21351,"",0,1)</f>
        <v>0.72207175925925926</v>
      </c>
      <c r="I39976" s="14" t="str">
        <f>+TEXT(Data[[#This Row],[date]],"dddd")</f>
        <v>martes</v>
      </c>
      <c r="J39976" s="10">
        <f>+_xlfn.XLOOKUP($E39976,pizza!$A$2:$A$97,pizza!$D$2:$D$97,"",0,1)</f>
        <v>10.5</v>
      </c>
      <c r="K39976" s="10">
        <f t="shared" si="624"/>
        <v>10.5</v>
      </c>
      <c r="L39976" s="14" t="str">
        <f>_xlfn.XLOOKUP(_xlfn.XLOOKUP(Data[[#This Row],[pizza_id]],pizza!$A$2:$A$97,pizza!$B$2:$B$97,,0,1),pizza_types!$A$2:$A$33,pizza_types!$B$2:$B$33,,0,1)</f>
        <v>The Hawaiian Pizza</v>
      </c>
      <c r="M39976" s="14" t="str">
        <f>_xlfn.XLOOKUP(_xlfn.XLOOKUP(Data[[#This Row],[pizza_id]],pizza!$A$2:$A$97,pizza!$B$2:$B$97,,0,1),pizza_types!$A$2:$A$33,pizza_types!$C$2:$C$33,,0,1)</f>
        <v>Classic</v>
      </c>
    </row>
    <row r="39977" spans="3:13" x14ac:dyDescent="0.25">
      <c r="C39977" s="10">
        <v>39975</v>
      </c>
      <c r="D39977" s="10">
        <v>17595</v>
      </c>
      <c r="E39977" s="10" t="s">
        <v>9</v>
      </c>
      <c r="F39977" s="10">
        <v>1</v>
      </c>
      <c r="G39977" s="14">
        <f>+_xlfn.XLOOKUP($D39977,orders!$A$2:$A$21351,orders!$B$2:$B$21351,"",0,1)</f>
        <v>42304</v>
      </c>
      <c r="H39977" s="15">
        <f>+_xlfn.XLOOKUP(Data[[#This Row],[order_id]],orders!$A$2:$A$21351,orders!$C$2:$C$21351,"",0,1)</f>
        <v>0.72207175925925926</v>
      </c>
      <c r="I39977" s="14" t="str">
        <f>+TEXT(Data[[#This Row],[date]],"dddd")</f>
        <v>martes</v>
      </c>
      <c r="J39977" s="10">
        <f>+_xlfn.XLOOKUP($E39977,pizza!$A$2:$A$97,pizza!$D$2:$D$97,"",0,1)</f>
        <v>20.75</v>
      </c>
      <c r="K39977" s="10">
        <f t="shared" si="624"/>
        <v>20.75</v>
      </c>
      <c r="L39977" s="14" t="str">
        <f>_xlfn.XLOOKUP(_xlfn.XLOOKUP(Data[[#This Row],[pizza_id]],pizza!$A$2:$A$97,pizza!$B$2:$B$97,,0,1),pizza_types!$A$2:$A$33,pizza_types!$B$2:$B$33,,0,1)</f>
        <v>The Italian Supreme Pizza</v>
      </c>
      <c r="M39977" s="14" t="str">
        <f>_xlfn.XLOOKUP(_xlfn.XLOOKUP(Data[[#This Row],[pizza_id]],pizza!$A$2:$A$97,pizza!$B$2:$B$97,,0,1),pizza_types!$A$2:$A$33,pizza_types!$C$2:$C$33,,0,1)</f>
        <v>Supreme</v>
      </c>
    </row>
    <row r="39978" spans="3:13" x14ac:dyDescent="0.25">
      <c r="C39978" s="10">
        <v>39976</v>
      </c>
      <c r="D39978" s="10">
        <v>17596</v>
      </c>
      <c r="E39978" s="10" t="s">
        <v>43</v>
      </c>
      <c r="F39978" s="10">
        <v>1</v>
      </c>
      <c r="G39978" s="14">
        <f>+_xlfn.XLOOKUP($D39978,orders!$A$2:$A$21351,orders!$B$2:$B$21351,"",0,1)</f>
        <v>42304</v>
      </c>
      <c r="H39978" s="15">
        <f>+_xlfn.XLOOKUP(Data[[#This Row],[order_id]],orders!$A$2:$A$21351,orders!$C$2:$C$21351,"",0,1)</f>
        <v>0.72796296296296292</v>
      </c>
      <c r="I39978" s="14" t="str">
        <f>+TEXT(Data[[#This Row],[date]],"dddd")</f>
        <v>martes</v>
      </c>
      <c r="J39978" s="10">
        <f>+_xlfn.XLOOKUP($E39978,pizza!$A$2:$A$97,pizza!$D$2:$D$97,"",0,1)</f>
        <v>20.5</v>
      </c>
      <c r="K39978" s="10">
        <f t="shared" si="624"/>
        <v>20.5</v>
      </c>
      <c r="L39978" s="14" t="str">
        <f>_xlfn.XLOOKUP(_xlfn.XLOOKUP(Data[[#This Row],[pizza_id]],pizza!$A$2:$A$97,pizza!$B$2:$B$97,,0,1),pizza_types!$A$2:$A$33,pizza_types!$B$2:$B$33,,0,1)</f>
        <v>The Napolitana Pizza</v>
      </c>
      <c r="M39978" s="14" t="str">
        <f>_xlfn.XLOOKUP(_xlfn.XLOOKUP(Data[[#This Row],[pizza_id]],pizza!$A$2:$A$97,pizza!$B$2:$B$97,,0,1),pizza_types!$A$2:$A$33,pizza_types!$C$2:$C$33,,0,1)</f>
        <v>Classic</v>
      </c>
    </row>
    <row r="39979" spans="3:13" x14ac:dyDescent="0.25">
      <c r="C39979" s="10">
        <v>39977</v>
      </c>
      <c r="D39979" s="10">
        <v>17597</v>
      </c>
      <c r="E39979" s="10" t="s">
        <v>31</v>
      </c>
      <c r="F39979" s="10">
        <v>1</v>
      </c>
      <c r="G39979" s="14">
        <f>+_xlfn.XLOOKUP($D39979,orders!$A$2:$A$21351,orders!$B$2:$B$21351,"",0,1)</f>
        <v>42304</v>
      </c>
      <c r="H39979" s="15">
        <f>+_xlfn.XLOOKUP(Data[[#This Row],[order_id]],orders!$A$2:$A$21351,orders!$C$2:$C$21351,"",0,1)</f>
        <v>0.73225694444444445</v>
      </c>
      <c r="I39979" s="14" t="str">
        <f>+TEXT(Data[[#This Row],[date]],"dddd")</f>
        <v>martes</v>
      </c>
      <c r="J39979" s="10">
        <f>+_xlfn.XLOOKUP($E39979,pizza!$A$2:$A$97,pizza!$D$2:$D$97,"",0,1)</f>
        <v>12.75</v>
      </c>
      <c r="K39979" s="10">
        <f t="shared" si="624"/>
        <v>12.75</v>
      </c>
      <c r="L39979" s="14" t="str">
        <f>_xlfn.XLOOKUP(_xlfn.XLOOKUP(Data[[#This Row],[pizza_id]],pizza!$A$2:$A$97,pizza!$B$2:$B$97,,0,1),pizza_types!$A$2:$A$33,pizza_types!$B$2:$B$33,,0,1)</f>
        <v>The California Chicken Pizza</v>
      </c>
      <c r="M39979" s="14" t="str">
        <f>_xlfn.XLOOKUP(_xlfn.XLOOKUP(Data[[#This Row],[pizza_id]],pizza!$A$2:$A$97,pizza!$B$2:$B$97,,0,1),pizza_types!$A$2:$A$33,pizza_types!$C$2:$C$33,,0,1)</f>
        <v>Chicken</v>
      </c>
    </row>
    <row r="39980" spans="3:13" x14ac:dyDescent="0.25">
      <c r="C39980" s="10">
        <v>39978</v>
      </c>
      <c r="D39980" s="10">
        <v>17598</v>
      </c>
      <c r="E39980" s="10" t="s">
        <v>36</v>
      </c>
      <c r="F39980" s="10">
        <v>1</v>
      </c>
      <c r="G39980" s="14">
        <f>+_xlfn.XLOOKUP($D39980,orders!$A$2:$A$21351,orders!$B$2:$B$21351,"",0,1)</f>
        <v>42304</v>
      </c>
      <c r="H39980" s="15">
        <f>+_xlfn.XLOOKUP(Data[[#This Row],[order_id]],orders!$A$2:$A$21351,orders!$C$2:$C$21351,"",0,1)</f>
        <v>0.73555555555555552</v>
      </c>
      <c r="I39980" s="14" t="str">
        <f>+TEXT(Data[[#This Row],[date]],"dddd")</f>
        <v>martes</v>
      </c>
      <c r="J39980" s="10">
        <f>+_xlfn.XLOOKUP($E39980,pizza!$A$2:$A$97,pizza!$D$2:$D$97,"",0,1)</f>
        <v>12</v>
      </c>
      <c r="K39980" s="10">
        <f t="shared" si="624"/>
        <v>12</v>
      </c>
      <c r="L39980" s="14" t="str">
        <f>_xlfn.XLOOKUP(_xlfn.XLOOKUP(Data[[#This Row],[pizza_id]],pizza!$A$2:$A$97,pizza!$B$2:$B$97,,0,1),pizza_types!$A$2:$A$33,pizza_types!$B$2:$B$33,,0,1)</f>
        <v>The Napolitana Pizza</v>
      </c>
      <c r="M39980" s="14" t="str">
        <f>_xlfn.XLOOKUP(_xlfn.XLOOKUP(Data[[#This Row],[pizza_id]],pizza!$A$2:$A$97,pizza!$B$2:$B$97,,0,1),pizza_types!$A$2:$A$33,pizza_types!$C$2:$C$33,,0,1)</f>
        <v>Classic</v>
      </c>
    </row>
    <row r="39981" spans="3:13" x14ac:dyDescent="0.25">
      <c r="C39981" s="10">
        <v>39979</v>
      </c>
      <c r="D39981" s="10">
        <v>17598</v>
      </c>
      <c r="E39981" s="10" t="s">
        <v>94</v>
      </c>
      <c r="F39981" s="10">
        <v>1</v>
      </c>
      <c r="G39981" s="14">
        <f>+_xlfn.XLOOKUP($D39981,orders!$A$2:$A$21351,orders!$B$2:$B$21351,"",0,1)</f>
        <v>42304</v>
      </c>
      <c r="H39981" s="15">
        <f>+_xlfn.XLOOKUP(Data[[#This Row],[order_id]],orders!$A$2:$A$21351,orders!$C$2:$C$21351,"",0,1)</f>
        <v>0.73555555555555552</v>
      </c>
      <c r="I39981" s="14" t="str">
        <f>+TEXT(Data[[#This Row],[date]],"dddd")</f>
        <v>martes</v>
      </c>
      <c r="J39981" s="10">
        <f>+_xlfn.XLOOKUP($E39981,pizza!$A$2:$A$97,pizza!$D$2:$D$97,"",0,1)</f>
        <v>12.5</v>
      </c>
      <c r="K39981" s="10">
        <f t="shared" si="624"/>
        <v>12.5</v>
      </c>
      <c r="L39981" s="14" t="str">
        <f>_xlfn.XLOOKUP(_xlfn.XLOOKUP(Data[[#This Row],[pizza_id]],pizza!$A$2:$A$97,pizza!$B$2:$B$97,,0,1),pizza_types!$A$2:$A$33,pizza_types!$B$2:$B$33,,0,1)</f>
        <v>The Soppressata Pizza</v>
      </c>
      <c r="M39981" s="14" t="str">
        <f>_xlfn.XLOOKUP(_xlfn.XLOOKUP(Data[[#This Row],[pizza_id]],pizza!$A$2:$A$97,pizza!$B$2:$B$97,,0,1),pizza_types!$A$2:$A$33,pizza_types!$C$2:$C$33,,0,1)</f>
        <v>Supreme</v>
      </c>
    </row>
    <row r="39982" spans="3:13" x14ac:dyDescent="0.25">
      <c r="C39982" s="10">
        <v>39980</v>
      </c>
      <c r="D39982" s="10">
        <v>17599</v>
      </c>
      <c r="E39982" s="10" t="s">
        <v>11</v>
      </c>
      <c r="F39982" s="10">
        <v>1</v>
      </c>
      <c r="G39982" s="14">
        <f>+_xlfn.XLOOKUP($D39982,orders!$A$2:$A$21351,orders!$B$2:$B$21351,"",0,1)</f>
        <v>42304</v>
      </c>
      <c r="H39982" s="15">
        <f>+_xlfn.XLOOKUP(Data[[#This Row],[order_id]],orders!$A$2:$A$21351,orders!$C$2:$C$21351,"",0,1)</f>
        <v>0.73892361111111116</v>
      </c>
      <c r="I39982" s="14" t="str">
        <f>+TEXT(Data[[#This Row],[date]],"dddd")</f>
        <v>martes</v>
      </c>
      <c r="J39982" s="10">
        <f>+_xlfn.XLOOKUP($E39982,pizza!$A$2:$A$97,pizza!$D$2:$D$97,"",0,1)</f>
        <v>20.75</v>
      </c>
      <c r="K39982" s="10">
        <f t="shared" si="624"/>
        <v>20.75</v>
      </c>
      <c r="L39982" s="14" t="str">
        <f>_xlfn.XLOOKUP(_xlfn.XLOOKUP(Data[[#This Row],[pizza_id]],pizza!$A$2:$A$97,pizza!$B$2:$B$97,,0,1),pizza_types!$A$2:$A$33,pizza_types!$B$2:$B$33,,0,1)</f>
        <v>The Thai Chicken Pizza</v>
      </c>
      <c r="M39982" s="14" t="str">
        <f>_xlfn.XLOOKUP(_xlfn.XLOOKUP(Data[[#This Row],[pizza_id]],pizza!$A$2:$A$97,pizza!$B$2:$B$97,,0,1),pizza_types!$A$2:$A$33,pizza_types!$C$2:$C$33,,0,1)</f>
        <v>Chicken</v>
      </c>
    </row>
    <row r="39983" spans="3:13" x14ac:dyDescent="0.25">
      <c r="C39983" s="10">
        <v>39981</v>
      </c>
      <c r="D39983" s="10">
        <v>17600</v>
      </c>
      <c r="E39983" s="10" t="s">
        <v>7</v>
      </c>
      <c r="F39983" s="10">
        <v>1</v>
      </c>
      <c r="G39983" s="14">
        <f>+_xlfn.XLOOKUP($D39983,orders!$A$2:$A$21351,orders!$B$2:$B$21351,"",0,1)</f>
        <v>42304</v>
      </c>
      <c r="H39983" s="15">
        <f>+_xlfn.XLOOKUP(Data[[#This Row],[order_id]],orders!$A$2:$A$21351,orders!$C$2:$C$21351,"",0,1)</f>
        <v>0.74293981481481486</v>
      </c>
      <c r="I39983" s="14" t="str">
        <f>+TEXT(Data[[#This Row],[date]],"dddd")</f>
        <v>martes</v>
      </c>
      <c r="J39983" s="10">
        <f>+_xlfn.XLOOKUP($E39983,pizza!$A$2:$A$97,pizza!$D$2:$D$97,"",0,1)</f>
        <v>16</v>
      </c>
      <c r="K39983" s="10">
        <f t="shared" si="624"/>
        <v>16</v>
      </c>
      <c r="L39983" s="14" t="str">
        <f>_xlfn.XLOOKUP(_xlfn.XLOOKUP(Data[[#This Row],[pizza_id]],pizza!$A$2:$A$97,pizza!$B$2:$B$97,,0,1),pizza_types!$A$2:$A$33,pizza_types!$B$2:$B$33,,0,1)</f>
        <v>The Classic Deluxe Pizza</v>
      </c>
      <c r="M39983" s="14" t="str">
        <f>_xlfn.XLOOKUP(_xlfn.XLOOKUP(Data[[#This Row],[pizza_id]],pizza!$A$2:$A$97,pizza!$B$2:$B$97,,0,1),pizza_types!$A$2:$A$33,pizza_types!$C$2:$C$33,,0,1)</f>
        <v>Classic</v>
      </c>
    </row>
    <row r="39984" spans="3:13" x14ac:dyDescent="0.25">
      <c r="C39984" s="10">
        <v>39982</v>
      </c>
      <c r="D39984" s="10">
        <v>17600</v>
      </c>
      <c r="E39984" s="10" t="s">
        <v>13</v>
      </c>
      <c r="F39984" s="10">
        <v>1</v>
      </c>
      <c r="G39984" s="14">
        <f>+_xlfn.XLOOKUP($D39984,orders!$A$2:$A$21351,orders!$B$2:$B$21351,"",0,1)</f>
        <v>42304</v>
      </c>
      <c r="H39984" s="15">
        <f>+_xlfn.XLOOKUP(Data[[#This Row],[order_id]],orders!$A$2:$A$21351,orders!$C$2:$C$21351,"",0,1)</f>
        <v>0.74293981481481486</v>
      </c>
      <c r="I39984" s="14" t="str">
        <f>+TEXT(Data[[#This Row],[date]],"dddd")</f>
        <v>martes</v>
      </c>
      <c r="J39984" s="10">
        <f>+_xlfn.XLOOKUP($E39984,pizza!$A$2:$A$97,pizza!$D$2:$D$97,"",0,1)</f>
        <v>20.75</v>
      </c>
      <c r="K39984" s="10">
        <f t="shared" si="624"/>
        <v>20.75</v>
      </c>
      <c r="L39984" s="14" t="str">
        <f>_xlfn.XLOOKUP(_xlfn.XLOOKUP(Data[[#This Row],[pizza_id]],pizza!$A$2:$A$97,pizza!$B$2:$B$97,,0,1),pizza_types!$A$2:$A$33,pizza_types!$B$2:$B$33,,0,1)</f>
        <v>The Prosciutto and Arugula Pizza</v>
      </c>
      <c r="M39984" s="14" t="str">
        <f>_xlfn.XLOOKUP(_xlfn.XLOOKUP(Data[[#This Row],[pizza_id]],pizza!$A$2:$A$97,pizza!$B$2:$B$97,,0,1),pizza_types!$A$2:$A$33,pizza_types!$C$2:$C$33,,0,1)</f>
        <v>Supreme</v>
      </c>
    </row>
    <row r="39985" spans="3:13" x14ac:dyDescent="0.25">
      <c r="C39985" s="10">
        <v>39983</v>
      </c>
      <c r="D39985" s="10">
        <v>17601</v>
      </c>
      <c r="E39985" s="10" t="s">
        <v>47</v>
      </c>
      <c r="F39985" s="10">
        <v>1</v>
      </c>
      <c r="G39985" s="14">
        <f>+_xlfn.XLOOKUP($D39985,orders!$A$2:$A$21351,orders!$B$2:$B$21351,"",0,1)</f>
        <v>42304</v>
      </c>
      <c r="H39985" s="15">
        <f>+_xlfn.XLOOKUP(Data[[#This Row],[order_id]],orders!$A$2:$A$21351,orders!$C$2:$C$21351,"",0,1)</f>
        <v>0.74520833333333336</v>
      </c>
      <c r="I39985" s="14" t="str">
        <f>+TEXT(Data[[#This Row],[date]],"dddd")</f>
        <v>martes</v>
      </c>
      <c r="J39985" s="10">
        <f>+_xlfn.XLOOKUP($E39985,pizza!$A$2:$A$97,pizza!$D$2:$D$97,"",0,1)</f>
        <v>16.75</v>
      </c>
      <c r="K39985" s="10">
        <f t="shared" si="624"/>
        <v>16.75</v>
      </c>
      <c r="L39985" s="14" t="str">
        <f>_xlfn.XLOOKUP(_xlfn.XLOOKUP(Data[[#This Row],[pizza_id]],pizza!$A$2:$A$97,pizza!$B$2:$B$97,,0,1),pizza_types!$A$2:$A$33,pizza_types!$B$2:$B$33,,0,1)</f>
        <v>The Barbecue Chicken Pizza</v>
      </c>
      <c r="M39985" s="14" t="str">
        <f>_xlfn.XLOOKUP(_xlfn.XLOOKUP(Data[[#This Row],[pizza_id]],pizza!$A$2:$A$97,pizza!$B$2:$B$97,,0,1),pizza_types!$A$2:$A$33,pizza_types!$C$2:$C$33,,0,1)</f>
        <v>Chicken</v>
      </c>
    </row>
    <row r="39986" spans="3:13" x14ac:dyDescent="0.25">
      <c r="C39986" s="10">
        <v>39984</v>
      </c>
      <c r="D39986" s="10">
        <v>17601</v>
      </c>
      <c r="E39986" s="10" t="s">
        <v>63</v>
      </c>
      <c r="F39986" s="10">
        <v>1</v>
      </c>
      <c r="G39986" s="14">
        <f>+_xlfn.XLOOKUP($D39986,orders!$A$2:$A$21351,orders!$B$2:$B$21351,"",0,1)</f>
        <v>42304</v>
      </c>
      <c r="H39986" s="15">
        <f>+_xlfn.XLOOKUP(Data[[#This Row],[order_id]],orders!$A$2:$A$21351,orders!$C$2:$C$21351,"",0,1)</f>
        <v>0.74520833333333336</v>
      </c>
      <c r="I39986" s="14" t="str">
        <f>+TEXT(Data[[#This Row],[date]],"dddd")</f>
        <v>martes</v>
      </c>
      <c r="J39986" s="10">
        <f>+_xlfn.XLOOKUP($E39986,pizza!$A$2:$A$97,pizza!$D$2:$D$97,"",0,1)</f>
        <v>20.5</v>
      </c>
      <c r="K39986" s="10">
        <f t="shared" si="624"/>
        <v>20.5</v>
      </c>
      <c r="L39986" s="14" t="str">
        <f>_xlfn.XLOOKUP(_xlfn.XLOOKUP(Data[[#This Row],[pizza_id]],pizza!$A$2:$A$97,pizza!$B$2:$B$97,,0,1),pizza_types!$A$2:$A$33,pizza_types!$B$2:$B$33,,0,1)</f>
        <v>The Classic Deluxe Pizza</v>
      </c>
      <c r="M39986" s="14" t="str">
        <f>_xlfn.XLOOKUP(_xlfn.XLOOKUP(Data[[#This Row],[pizza_id]],pizza!$A$2:$A$97,pizza!$B$2:$B$97,,0,1),pizza_types!$A$2:$A$33,pizza_types!$C$2:$C$33,,0,1)</f>
        <v>Classic</v>
      </c>
    </row>
    <row r="39987" spans="3:13" x14ac:dyDescent="0.25">
      <c r="C39987" s="10">
        <v>39985</v>
      </c>
      <c r="D39987" s="10">
        <v>17602</v>
      </c>
      <c r="E39987" s="10" t="s">
        <v>66</v>
      </c>
      <c r="F39987" s="10">
        <v>1</v>
      </c>
      <c r="G39987" s="14">
        <f>+_xlfn.XLOOKUP($D39987,orders!$A$2:$A$21351,orders!$B$2:$B$21351,"",0,1)</f>
        <v>42304</v>
      </c>
      <c r="H39987" s="15">
        <f>+_xlfn.XLOOKUP(Data[[#This Row],[order_id]],orders!$A$2:$A$21351,orders!$C$2:$C$21351,"",0,1)</f>
        <v>0.75415509259259261</v>
      </c>
      <c r="I39987" s="14" t="str">
        <f>+TEXT(Data[[#This Row],[date]],"dddd")</f>
        <v>martes</v>
      </c>
      <c r="J39987" s="10">
        <f>+_xlfn.XLOOKUP($E39987,pizza!$A$2:$A$97,pizza!$D$2:$D$97,"",0,1)</f>
        <v>16.5</v>
      </c>
      <c r="K39987" s="10">
        <f t="shared" si="624"/>
        <v>16.5</v>
      </c>
      <c r="L39987" s="14" t="str">
        <f>_xlfn.XLOOKUP(_xlfn.XLOOKUP(Data[[#This Row],[pizza_id]],pizza!$A$2:$A$97,pizza!$B$2:$B$97,,0,1),pizza_types!$A$2:$A$33,pizza_types!$B$2:$B$33,,0,1)</f>
        <v>The Hawaiian Pizza</v>
      </c>
      <c r="M39987" s="14" t="str">
        <f>_xlfn.XLOOKUP(_xlfn.XLOOKUP(Data[[#This Row],[pizza_id]],pizza!$A$2:$A$97,pizza!$B$2:$B$97,,0,1),pizza_types!$A$2:$A$33,pizza_types!$C$2:$C$33,,0,1)</f>
        <v>Classic</v>
      </c>
    </row>
    <row r="39988" spans="3:13" x14ac:dyDescent="0.25">
      <c r="C39988" s="10">
        <v>39986</v>
      </c>
      <c r="D39988" s="10">
        <v>17602</v>
      </c>
      <c r="E39988" s="10" t="s">
        <v>48</v>
      </c>
      <c r="F39988" s="10">
        <v>1</v>
      </c>
      <c r="G39988" s="14">
        <f>+_xlfn.XLOOKUP($D39988,orders!$A$2:$A$21351,orders!$B$2:$B$21351,"",0,1)</f>
        <v>42304</v>
      </c>
      <c r="H39988" s="15">
        <f>+_xlfn.XLOOKUP(Data[[#This Row],[order_id]],orders!$A$2:$A$21351,orders!$C$2:$C$21351,"",0,1)</f>
        <v>0.75415509259259261</v>
      </c>
      <c r="I39988" s="14" t="str">
        <f>+TEXT(Data[[#This Row],[date]],"dddd")</f>
        <v>martes</v>
      </c>
      <c r="J39988" s="10">
        <f>+_xlfn.XLOOKUP($E39988,pizza!$A$2:$A$97,pizza!$D$2:$D$97,"",0,1)</f>
        <v>12.5</v>
      </c>
      <c r="K39988" s="10">
        <f t="shared" si="624"/>
        <v>12.5</v>
      </c>
      <c r="L39988" s="14" t="str">
        <f>_xlfn.XLOOKUP(_xlfn.XLOOKUP(Data[[#This Row],[pizza_id]],pizza!$A$2:$A$97,pizza!$B$2:$B$97,,0,1),pizza_types!$A$2:$A$33,pizza_types!$B$2:$B$33,,0,1)</f>
        <v>The Pepperoni Pizza</v>
      </c>
      <c r="M39988" s="14" t="str">
        <f>_xlfn.XLOOKUP(_xlfn.XLOOKUP(Data[[#This Row],[pizza_id]],pizza!$A$2:$A$97,pizza!$B$2:$B$97,,0,1),pizza_types!$A$2:$A$33,pizza_types!$C$2:$C$33,,0,1)</f>
        <v>Classic</v>
      </c>
    </row>
    <row r="39989" spans="3:13" x14ac:dyDescent="0.25">
      <c r="C39989" s="10">
        <v>39987</v>
      </c>
      <c r="D39989" s="10">
        <v>17603</v>
      </c>
      <c r="E39989" s="10" t="s">
        <v>48</v>
      </c>
      <c r="F39989" s="10">
        <v>1</v>
      </c>
      <c r="G39989" s="14">
        <f>+_xlfn.XLOOKUP($D39989,orders!$A$2:$A$21351,orders!$B$2:$B$21351,"",0,1)</f>
        <v>42304</v>
      </c>
      <c r="H39989" s="15">
        <f>+_xlfn.XLOOKUP(Data[[#This Row],[order_id]],orders!$A$2:$A$21351,orders!$C$2:$C$21351,"",0,1)</f>
        <v>0.75791666666666668</v>
      </c>
      <c r="I39989" s="14" t="str">
        <f>+TEXT(Data[[#This Row],[date]],"dddd")</f>
        <v>martes</v>
      </c>
      <c r="J39989" s="10">
        <f>+_xlfn.XLOOKUP($E39989,pizza!$A$2:$A$97,pizza!$D$2:$D$97,"",0,1)</f>
        <v>12.5</v>
      </c>
      <c r="K39989" s="10">
        <f t="shared" si="624"/>
        <v>12.5</v>
      </c>
      <c r="L39989" s="14" t="str">
        <f>_xlfn.XLOOKUP(_xlfn.XLOOKUP(Data[[#This Row],[pizza_id]],pizza!$A$2:$A$97,pizza!$B$2:$B$97,,0,1),pizza_types!$A$2:$A$33,pizza_types!$B$2:$B$33,,0,1)</f>
        <v>The Pepperoni Pizza</v>
      </c>
      <c r="M39989" s="14" t="str">
        <f>_xlfn.XLOOKUP(_xlfn.XLOOKUP(Data[[#This Row],[pizza_id]],pizza!$A$2:$A$97,pizza!$B$2:$B$97,,0,1),pizza_types!$A$2:$A$33,pizza_types!$C$2:$C$33,,0,1)</f>
        <v>Classic</v>
      </c>
    </row>
    <row r="39990" spans="3:13" x14ac:dyDescent="0.25">
      <c r="C39990" s="10">
        <v>39988</v>
      </c>
      <c r="D39990" s="10">
        <v>17604</v>
      </c>
      <c r="E39990" s="10" t="s">
        <v>63</v>
      </c>
      <c r="F39990" s="10">
        <v>1</v>
      </c>
      <c r="G39990" s="14">
        <f>+_xlfn.XLOOKUP($D39990,orders!$A$2:$A$21351,orders!$B$2:$B$21351,"",0,1)</f>
        <v>42304</v>
      </c>
      <c r="H39990" s="15">
        <f>+_xlfn.XLOOKUP(Data[[#This Row],[order_id]],orders!$A$2:$A$21351,orders!$C$2:$C$21351,"",0,1)</f>
        <v>0.76105324074074077</v>
      </c>
      <c r="I39990" s="14" t="str">
        <f>+TEXT(Data[[#This Row],[date]],"dddd")</f>
        <v>martes</v>
      </c>
      <c r="J39990" s="10">
        <f>+_xlfn.XLOOKUP($E39990,pizza!$A$2:$A$97,pizza!$D$2:$D$97,"",0,1)</f>
        <v>20.5</v>
      </c>
      <c r="K39990" s="10">
        <f t="shared" si="624"/>
        <v>20.5</v>
      </c>
      <c r="L39990" s="14" t="str">
        <f>_xlfn.XLOOKUP(_xlfn.XLOOKUP(Data[[#This Row],[pizza_id]],pizza!$A$2:$A$97,pizza!$B$2:$B$97,,0,1),pizza_types!$A$2:$A$33,pizza_types!$B$2:$B$33,,0,1)</f>
        <v>The Classic Deluxe Pizza</v>
      </c>
      <c r="M39990" s="14" t="str">
        <f>_xlfn.XLOOKUP(_xlfn.XLOOKUP(Data[[#This Row],[pizza_id]],pizza!$A$2:$A$97,pizza!$B$2:$B$97,,0,1),pizza_types!$A$2:$A$33,pizza_types!$C$2:$C$33,,0,1)</f>
        <v>Classic</v>
      </c>
    </row>
    <row r="39991" spans="3:13" x14ac:dyDescent="0.25">
      <c r="C39991" s="10">
        <v>39989</v>
      </c>
      <c r="D39991" s="10">
        <v>17604</v>
      </c>
      <c r="E39991" s="10" t="s">
        <v>11</v>
      </c>
      <c r="F39991" s="10">
        <v>1</v>
      </c>
      <c r="G39991" s="14">
        <f>+_xlfn.XLOOKUP($D39991,orders!$A$2:$A$21351,orders!$B$2:$B$21351,"",0,1)</f>
        <v>42304</v>
      </c>
      <c r="H39991" s="15">
        <f>+_xlfn.XLOOKUP(Data[[#This Row],[order_id]],orders!$A$2:$A$21351,orders!$C$2:$C$21351,"",0,1)</f>
        <v>0.76105324074074077</v>
      </c>
      <c r="I39991" s="14" t="str">
        <f>+TEXT(Data[[#This Row],[date]],"dddd")</f>
        <v>martes</v>
      </c>
      <c r="J39991" s="10">
        <f>+_xlfn.XLOOKUP($E39991,pizza!$A$2:$A$97,pizza!$D$2:$D$97,"",0,1)</f>
        <v>20.75</v>
      </c>
      <c r="K39991" s="10">
        <f t="shared" si="624"/>
        <v>20.75</v>
      </c>
      <c r="L39991" s="14" t="str">
        <f>_xlfn.XLOOKUP(_xlfn.XLOOKUP(Data[[#This Row],[pizza_id]],pizza!$A$2:$A$97,pizza!$B$2:$B$97,,0,1),pizza_types!$A$2:$A$33,pizza_types!$B$2:$B$33,,0,1)</f>
        <v>The Thai Chicken Pizza</v>
      </c>
      <c r="M39991" s="14" t="str">
        <f>_xlfn.XLOOKUP(_xlfn.XLOOKUP(Data[[#This Row],[pizza_id]],pizza!$A$2:$A$97,pizza!$B$2:$B$97,,0,1),pizza_types!$A$2:$A$33,pizza_types!$C$2:$C$33,,0,1)</f>
        <v>Chicken</v>
      </c>
    </row>
    <row r="39992" spans="3:13" x14ac:dyDescent="0.25">
      <c r="C39992" s="10">
        <v>39990</v>
      </c>
      <c r="D39992" s="10">
        <v>17605</v>
      </c>
      <c r="E39992" s="10" t="s">
        <v>78</v>
      </c>
      <c r="F39992" s="10">
        <v>1</v>
      </c>
      <c r="G39992" s="14">
        <f>+_xlfn.XLOOKUP($D39992,orders!$A$2:$A$21351,orders!$B$2:$B$21351,"",0,1)</f>
        <v>42304</v>
      </c>
      <c r="H39992" s="15">
        <f>+_xlfn.XLOOKUP(Data[[#This Row],[order_id]],orders!$A$2:$A$21351,orders!$C$2:$C$21351,"",0,1)</f>
        <v>0.76372685185185185</v>
      </c>
      <c r="I39992" s="14" t="str">
        <f>+TEXT(Data[[#This Row],[date]],"dddd")</f>
        <v>martes</v>
      </c>
      <c r="J39992" s="10">
        <f>+_xlfn.XLOOKUP($E39992,pizza!$A$2:$A$97,pizza!$D$2:$D$97,"",0,1)</f>
        <v>16</v>
      </c>
      <c r="K39992" s="10">
        <f t="shared" si="624"/>
        <v>16</v>
      </c>
      <c r="L39992" s="14" t="str">
        <f>_xlfn.XLOOKUP(_xlfn.XLOOKUP(Data[[#This Row],[pizza_id]],pizza!$A$2:$A$97,pizza!$B$2:$B$97,,0,1),pizza_types!$A$2:$A$33,pizza_types!$B$2:$B$33,,0,1)</f>
        <v>The Vegetables + Vegetables Pizza</v>
      </c>
      <c r="M39992" s="14" t="str">
        <f>_xlfn.XLOOKUP(_xlfn.XLOOKUP(Data[[#This Row],[pizza_id]],pizza!$A$2:$A$97,pizza!$B$2:$B$97,,0,1),pizza_types!$A$2:$A$33,pizza_types!$C$2:$C$33,,0,1)</f>
        <v>Veggie</v>
      </c>
    </row>
    <row r="39993" spans="3:13" x14ac:dyDescent="0.25">
      <c r="C39993" s="10">
        <v>39991</v>
      </c>
      <c r="D39993" s="10">
        <v>17606</v>
      </c>
      <c r="E39993" s="10" t="s">
        <v>11</v>
      </c>
      <c r="F39993" s="10">
        <v>1</v>
      </c>
      <c r="G39993" s="14">
        <f>+_xlfn.XLOOKUP($D39993,orders!$A$2:$A$21351,orders!$B$2:$B$21351,"",0,1)</f>
        <v>42304</v>
      </c>
      <c r="H39993" s="15">
        <f>+_xlfn.XLOOKUP(Data[[#This Row],[order_id]],orders!$A$2:$A$21351,orders!$C$2:$C$21351,"",0,1)</f>
        <v>0.76913194444444455</v>
      </c>
      <c r="I39993" s="14" t="str">
        <f>+TEXT(Data[[#This Row],[date]],"dddd")</f>
        <v>martes</v>
      </c>
      <c r="J39993" s="10">
        <f>+_xlfn.XLOOKUP($E39993,pizza!$A$2:$A$97,pizza!$D$2:$D$97,"",0,1)</f>
        <v>20.75</v>
      </c>
      <c r="K39993" s="10">
        <f t="shared" si="624"/>
        <v>20.75</v>
      </c>
      <c r="L39993" s="14" t="str">
        <f>_xlfn.XLOOKUP(_xlfn.XLOOKUP(Data[[#This Row],[pizza_id]],pizza!$A$2:$A$97,pizza!$B$2:$B$97,,0,1),pizza_types!$A$2:$A$33,pizza_types!$B$2:$B$33,,0,1)</f>
        <v>The Thai Chicken Pizza</v>
      </c>
      <c r="M39993" s="14" t="str">
        <f>_xlfn.XLOOKUP(_xlfn.XLOOKUP(Data[[#This Row],[pizza_id]],pizza!$A$2:$A$97,pizza!$B$2:$B$97,,0,1),pizza_types!$A$2:$A$33,pizza_types!$C$2:$C$33,,0,1)</f>
        <v>Chicken</v>
      </c>
    </row>
    <row r="39994" spans="3:13" x14ac:dyDescent="0.25">
      <c r="C39994" s="10">
        <v>39992</v>
      </c>
      <c r="D39994" s="10">
        <v>17607</v>
      </c>
      <c r="E39994" s="10" t="s">
        <v>13</v>
      </c>
      <c r="F39994" s="10">
        <v>1</v>
      </c>
      <c r="G39994" s="14">
        <f>+_xlfn.XLOOKUP($D39994,orders!$A$2:$A$21351,orders!$B$2:$B$21351,"",0,1)</f>
        <v>42304</v>
      </c>
      <c r="H39994" s="15">
        <f>+_xlfn.XLOOKUP(Data[[#This Row],[order_id]],orders!$A$2:$A$21351,orders!$C$2:$C$21351,"",0,1)</f>
        <v>0.77667824074074077</v>
      </c>
      <c r="I39994" s="14" t="str">
        <f>+TEXT(Data[[#This Row],[date]],"dddd")</f>
        <v>martes</v>
      </c>
      <c r="J39994" s="10">
        <f>+_xlfn.XLOOKUP($E39994,pizza!$A$2:$A$97,pizza!$D$2:$D$97,"",0,1)</f>
        <v>20.75</v>
      </c>
      <c r="K39994" s="10">
        <f t="shared" si="624"/>
        <v>20.75</v>
      </c>
      <c r="L39994" s="14" t="str">
        <f>_xlfn.XLOOKUP(_xlfn.XLOOKUP(Data[[#This Row],[pizza_id]],pizza!$A$2:$A$97,pizza!$B$2:$B$97,,0,1),pizza_types!$A$2:$A$33,pizza_types!$B$2:$B$33,,0,1)</f>
        <v>The Prosciutto and Arugula Pizza</v>
      </c>
      <c r="M39994" s="14" t="str">
        <f>_xlfn.XLOOKUP(_xlfn.XLOOKUP(Data[[#This Row],[pizza_id]],pizza!$A$2:$A$97,pizza!$B$2:$B$97,,0,1),pizza_types!$A$2:$A$33,pizza_types!$C$2:$C$33,,0,1)</f>
        <v>Supreme</v>
      </c>
    </row>
    <row r="39995" spans="3:13" x14ac:dyDescent="0.25">
      <c r="C39995" s="10">
        <v>39993</v>
      </c>
      <c r="D39995" s="10">
        <v>17607</v>
      </c>
      <c r="E39995" s="10" t="s">
        <v>61</v>
      </c>
      <c r="F39995" s="10">
        <v>1</v>
      </c>
      <c r="G39995" s="14">
        <f>+_xlfn.XLOOKUP($D39995,orders!$A$2:$A$21351,orders!$B$2:$B$21351,"",0,1)</f>
        <v>42304</v>
      </c>
      <c r="H39995" s="15">
        <f>+_xlfn.XLOOKUP(Data[[#This Row],[order_id]],orders!$A$2:$A$21351,orders!$C$2:$C$21351,"",0,1)</f>
        <v>0.77667824074074077</v>
      </c>
      <c r="I39995" s="14" t="str">
        <f>+TEXT(Data[[#This Row],[date]],"dddd")</f>
        <v>martes</v>
      </c>
      <c r="J39995" s="10">
        <f>+_xlfn.XLOOKUP($E39995,pizza!$A$2:$A$97,pizza!$D$2:$D$97,"",0,1)</f>
        <v>12.5</v>
      </c>
      <c r="K39995" s="10">
        <f t="shared" si="624"/>
        <v>12.5</v>
      </c>
      <c r="L39995" s="14" t="str">
        <f>_xlfn.XLOOKUP(_xlfn.XLOOKUP(Data[[#This Row],[pizza_id]],pizza!$A$2:$A$97,pizza!$B$2:$B$97,,0,1),pizza_types!$A$2:$A$33,pizza_types!$B$2:$B$33,,0,1)</f>
        <v>The Spinach Pesto Pizza</v>
      </c>
      <c r="M39995" s="14" t="str">
        <f>_xlfn.XLOOKUP(_xlfn.XLOOKUP(Data[[#This Row],[pizza_id]],pizza!$A$2:$A$97,pizza!$B$2:$B$97,,0,1),pizza_types!$A$2:$A$33,pizza_types!$C$2:$C$33,,0,1)</f>
        <v>Veggie</v>
      </c>
    </row>
    <row r="39996" spans="3:13" x14ac:dyDescent="0.25">
      <c r="C39996" s="10">
        <v>39994</v>
      </c>
      <c r="D39996" s="10">
        <v>17607</v>
      </c>
      <c r="E39996" s="10" t="s">
        <v>51</v>
      </c>
      <c r="F39996" s="10">
        <v>1</v>
      </c>
      <c r="G39996" s="14">
        <f>+_xlfn.XLOOKUP($D39996,orders!$A$2:$A$21351,orders!$B$2:$B$21351,"",0,1)</f>
        <v>42304</v>
      </c>
      <c r="H39996" s="15">
        <f>+_xlfn.XLOOKUP(Data[[#This Row],[order_id]],orders!$A$2:$A$21351,orders!$C$2:$C$21351,"",0,1)</f>
        <v>0.77667824074074077</v>
      </c>
      <c r="I39996" s="14" t="str">
        <f>+TEXT(Data[[#This Row],[date]],"dddd")</f>
        <v>martes</v>
      </c>
      <c r="J39996" s="10">
        <f>+_xlfn.XLOOKUP($E39996,pizza!$A$2:$A$97,pizza!$D$2:$D$97,"",0,1)</f>
        <v>20.25</v>
      </c>
      <c r="K39996" s="10">
        <f t="shared" si="624"/>
        <v>20.25</v>
      </c>
      <c r="L39996" s="14" t="str">
        <f>_xlfn.XLOOKUP(_xlfn.XLOOKUP(Data[[#This Row],[pizza_id]],pizza!$A$2:$A$97,pizza!$B$2:$B$97,,0,1),pizza_types!$A$2:$A$33,pizza_types!$B$2:$B$33,,0,1)</f>
        <v>The Vegetables + Vegetables Pizza</v>
      </c>
      <c r="M39996" s="14" t="str">
        <f>_xlfn.XLOOKUP(_xlfn.XLOOKUP(Data[[#This Row],[pizza_id]],pizza!$A$2:$A$97,pizza!$B$2:$B$97,,0,1),pizza_types!$A$2:$A$33,pizza_types!$C$2:$C$33,,0,1)</f>
        <v>Veggie</v>
      </c>
    </row>
    <row r="39997" spans="3:13" x14ac:dyDescent="0.25">
      <c r="C39997" s="10">
        <v>39995</v>
      </c>
      <c r="D39997" s="10">
        <v>17608</v>
      </c>
      <c r="E39997" s="10" t="s">
        <v>57</v>
      </c>
      <c r="F39997" s="10">
        <v>1</v>
      </c>
      <c r="G39997" s="14">
        <f>+_xlfn.XLOOKUP($D39997,orders!$A$2:$A$21351,orders!$B$2:$B$21351,"",0,1)</f>
        <v>42304</v>
      </c>
      <c r="H39997" s="15">
        <f>+_xlfn.XLOOKUP(Data[[#This Row],[order_id]],orders!$A$2:$A$21351,orders!$C$2:$C$21351,"",0,1)</f>
        <v>0.79499999999999993</v>
      </c>
      <c r="I39997" s="14" t="str">
        <f>+TEXT(Data[[#This Row],[date]],"dddd")</f>
        <v>martes</v>
      </c>
      <c r="J39997" s="10">
        <f>+_xlfn.XLOOKUP($E39997,pizza!$A$2:$A$97,pizza!$D$2:$D$97,"",0,1)</f>
        <v>10.5</v>
      </c>
      <c r="K39997" s="10">
        <f t="shared" si="624"/>
        <v>10.5</v>
      </c>
      <c r="L39997" s="14" t="str">
        <f>_xlfn.XLOOKUP(_xlfn.XLOOKUP(Data[[#This Row],[pizza_id]],pizza!$A$2:$A$97,pizza!$B$2:$B$97,,0,1),pizza_types!$A$2:$A$33,pizza_types!$B$2:$B$33,,0,1)</f>
        <v>The Hawaiian Pizza</v>
      </c>
      <c r="M39997" s="14" t="str">
        <f>_xlfn.XLOOKUP(_xlfn.XLOOKUP(Data[[#This Row],[pizza_id]],pizza!$A$2:$A$97,pizza!$B$2:$B$97,,0,1),pizza_types!$A$2:$A$33,pizza_types!$C$2:$C$33,,0,1)</f>
        <v>Classic</v>
      </c>
    </row>
    <row r="39998" spans="3:13" x14ac:dyDescent="0.25">
      <c r="C39998" s="10">
        <v>39996</v>
      </c>
      <c r="D39998" s="10">
        <v>17609</v>
      </c>
      <c r="E39998" s="10" t="s">
        <v>35</v>
      </c>
      <c r="F39998" s="10">
        <v>1</v>
      </c>
      <c r="G39998" s="14">
        <f>+_xlfn.XLOOKUP($D39998,orders!$A$2:$A$21351,orders!$B$2:$B$21351,"",0,1)</f>
        <v>42304</v>
      </c>
      <c r="H39998" s="15">
        <f>+_xlfn.XLOOKUP(Data[[#This Row],[order_id]],orders!$A$2:$A$21351,orders!$C$2:$C$21351,"",0,1)</f>
        <v>0.79590277777777774</v>
      </c>
      <c r="I39998" s="14" t="str">
        <f>+TEXT(Data[[#This Row],[date]],"dddd")</f>
        <v>martes</v>
      </c>
      <c r="J39998" s="10">
        <f>+_xlfn.XLOOKUP($E39998,pizza!$A$2:$A$97,pizza!$D$2:$D$97,"",0,1)</f>
        <v>17.95</v>
      </c>
      <c r="K39998" s="10">
        <f t="shared" si="624"/>
        <v>17.95</v>
      </c>
      <c r="L39998" s="14" t="str">
        <f>_xlfn.XLOOKUP(_xlfn.XLOOKUP(Data[[#This Row],[pizza_id]],pizza!$A$2:$A$97,pizza!$B$2:$B$97,,0,1),pizza_types!$A$2:$A$33,pizza_types!$B$2:$B$33,,0,1)</f>
        <v>The Four Cheese Pizza</v>
      </c>
      <c r="M39998" s="14" t="str">
        <f>_xlfn.XLOOKUP(_xlfn.XLOOKUP(Data[[#This Row],[pizza_id]],pizza!$A$2:$A$97,pizza!$B$2:$B$97,,0,1),pizza_types!$A$2:$A$33,pizza_types!$C$2:$C$33,,0,1)</f>
        <v>Veggie</v>
      </c>
    </row>
    <row r="39999" spans="3:13" x14ac:dyDescent="0.25">
      <c r="C39999" s="10">
        <v>39997</v>
      </c>
      <c r="D39999" s="10">
        <v>17609</v>
      </c>
      <c r="E39999" s="10" t="s">
        <v>25</v>
      </c>
      <c r="F39999" s="10">
        <v>1</v>
      </c>
      <c r="G39999" s="14">
        <f>+_xlfn.XLOOKUP($D39999,orders!$A$2:$A$21351,orders!$B$2:$B$21351,"",0,1)</f>
        <v>42304</v>
      </c>
      <c r="H39999" s="15">
        <f>+_xlfn.XLOOKUP(Data[[#This Row],[order_id]],orders!$A$2:$A$21351,orders!$C$2:$C$21351,"",0,1)</f>
        <v>0.79590277777777774</v>
      </c>
      <c r="I39999" s="14" t="str">
        <f>+TEXT(Data[[#This Row],[date]],"dddd")</f>
        <v>martes</v>
      </c>
      <c r="J39999" s="10">
        <f>+_xlfn.XLOOKUP($E39999,pizza!$A$2:$A$97,pizza!$D$2:$D$97,"",0,1)</f>
        <v>20.25</v>
      </c>
      <c r="K39999" s="10">
        <f t="shared" si="624"/>
        <v>20.25</v>
      </c>
      <c r="L39999" s="14" t="str">
        <f>_xlfn.XLOOKUP(_xlfn.XLOOKUP(Data[[#This Row],[pizza_id]],pizza!$A$2:$A$97,pizza!$B$2:$B$97,,0,1),pizza_types!$A$2:$A$33,pizza_types!$B$2:$B$33,,0,1)</f>
        <v>The Mexicana Pizza</v>
      </c>
      <c r="M39999" s="14" t="str">
        <f>_xlfn.XLOOKUP(_xlfn.XLOOKUP(Data[[#This Row],[pizza_id]],pizza!$A$2:$A$97,pizza!$B$2:$B$97,,0,1),pizza_types!$A$2:$A$33,pizza_types!$C$2:$C$33,,0,1)</f>
        <v>Veggie</v>
      </c>
    </row>
    <row r="40000" spans="3:13" x14ac:dyDescent="0.25">
      <c r="C40000" s="10">
        <v>39998</v>
      </c>
      <c r="D40000" s="10">
        <v>17610</v>
      </c>
      <c r="E40000" s="10" t="s">
        <v>16</v>
      </c>
      <c r="F40000" s="10">
        <v>1</v>
      </c>
      <c r="G40000" s="14">
        <f>+_xlfn.XLOOKUP($D40000,orders!$A$2:$A$21351,orders!$B$2:$B$21351,"",0,1)</f>
        <v>42304</v>
      </c>
      <c r="H40000" s="15">
        <f>+_xlfn.XLOOKUP(Data[[#This Row],[order_id]],orders!$A$2:$A$21351,orders!$C$2:$C$21351,"",0,1)</f>
        <v>0.80363425925925924</v>
      </c>
      <c r="I40000" s="14" t="str">
        <f>+TEXT(Data[[#This Row],[date]],"dddd")</f>
        <v>martes</v>
      </c>
      <c r="J40000" s="10">
        <f>+_xlfn.XLOOKUP($E40000,pizza!$A$2:$A$97,pizza!$D$2:$D$97,"",0,1)</f>
        <v>12.5</v>
      </c>
      <c r="K40000" s="10">
        <f t="shared" si="624"/>
        <v>12.5</v>
      </c>
      <c r="L40000" s="14" t="str">
        <f>_xlfn.XLOOKUP(_xlfn.XLOOKUP(Data[[#This Row],[pizza_id]],pizza!$A$2:$A$97,pizza!$B$2:$B$97,,0,1),pizza_types!$A$2:$A$33,pizza_types!$B$2:$B$33,,0,1)</f>
        <v>The Spinach Supreme Pizza</v>
      </c>
      <c r="M40000" s="14" t="str">
        <f>_xlfn.XLOOKUP(_xlfn.XLOOKUP(Data[[#This Row],[pizza_id]],pizza!$A$2:$A$97,pizza!$B$2:$B$97,,0,1),pizza_types!$A$2:$A$33,pizza_types!$C$2:$C$33,,0,1)</f>
        <v>Supreme</v>
      </c>
    </row>
    <row r="40001" spans="3:13" x14ac:dyDescent="0.25">
      <c r="C40001" s="10">
        <v>39999</v>
      </c>
      <c r="D40001" s="10">
        <v>17611</v>
      </c>
      <c r="E40001" s="10" t="s">
        <v>94</v>
      </c>
      <c r="F40001" s="10">
        <v>1</v>
      </c>
      <c r="G40001" s="14">
        <f>+_xlfn.XLOOKUP($D40001,orders!$A$2:$A$21351,orders!$B$2:$B$21351,"",0,1)</f>
        <v>42304</v>
      </c>
      <c r="H40001" s="15">
        <f>+_xlfn.XLOOKUP(Data[[#This Row],[order_id]],orders!$A$2:$A$21351,orders!$C$2:$C$21351,"",0,1)</f>
        <v>0.81445601851851857</v>
      </c>
      <c r="I40001" s="14" t="str">
        <f>+TEXT(Data[[#This Row],[date]],"dddd")</f>
        <v>martes</v>
      </c>
      <c r="J40001" s="10">
        <f>+_xlfn.XLOOKUP($E40001,pizza!$A$2:$A$97,pizza!$D$2:$D$97,"",0,1)</f>
        <v>12.5</v>
      </c>
      <c r="K40001" s="10">
        <f t="shared" si="624"/>
        <v>12.5</v>
      </c>
      <c r="L40001" s="14" t="str">
        <f>_xlfn.XLOOKUP(_xlfn.XLOOKUP(Data[[#This Row],[pizza_id]],pizza!$A$2:$A$97,pizza!$B$2:$B$97,,0,1),pizza_types!$A$2:$A$33,pizza_types!$B$2:$B$33,,0,1)</f>
        <v>The Soppressata Pizza</v>
      </c>
      <c r="M40001" s="14" t="str">
        <f>_xlfn.XLOOKUP(_xlfn.XLOOKUP(Data[[#This Row],[pizza_id]],pizza!$A$2:$A$97,pizza!$B$2:$B$97,,0,1),pizza_types!$A$2:$A$33,pizza_types!$C$2:$C$33,,0,1)</f>
        <v>Supreme</v>
      </c>
    </row>
    <row r="40002" spans="3:13" x14ac:dyDescent="0.25">
      <c r="C40002" s="10">
        <v>40000</v>
      </c>
      <c r="D40002" s="10">
        <v>17612</v>
      </c>
      <c r="E40002" s="10" t="s">
        <v>82</v>
      </c>
      <c r="F40002" s="10">
        <v>1</v>
      </c>
      <c r="G40002" s="14">
        <f>+_xlfn.XLOOKUP($D40002,orders!$A$2:$A$21351,orders!$B$2:$B$21351,"",0,1)</f>
        <v>42304</v>
      </c>
      <c r="H40002" s="15">
        <f>+_xlfn.XLOOKUP(Data[[#This Row],[order_id]],orders!$A$2:$A$21351,orders!$C$2:$C$21351,"",0,1)</f>
        <v>0.82335648148148144</v>
      </c>
      <c r="I40002" s="14" t="str">
        <f>+TEXT(Data[[#This Row],[date]],"dddd")</f>
        <v>martes</v>
      </c>
      <c r="J40002" s="10">
        <f>+_xlfn.XLOOKUP($E40002,pizza!$A$2:$A$97,pizza!$D$2:$D$97,"",0,1)</f>
        <v>16.5</v>
      </c>
      <c r="K40002" s="10">
        <f t="shared" si="624"/>
        <v>16.5</v>
      </c>
      <c r="L40002" s="14" t="str">
        <f>_xlfn.XLOOKUP(_xlfn.XLOOKUP(Data[[#This Row],[pizza_id]],pizza!$A$2:$A$97,pizza!$B$2:$B$97,,0,1),pizza_types!$A$2:$A$33,pizza_types!$B$2:$B$33,,0,1)</f>
        <v>The Spicy Italian Pizza</v>
      </c>
      <c r="M40002" s="14" t="str">
        <f>_xlfn.XLOOKUP(_xlfn.XLOOKUP(Data[[#This Row],[pizza_id]],pizza!$A$2:$A$97,pizza!$B$2:$B$97,,0,1),pizza_types!$A$2:$A$33,pizza_types!$C$2:$C$33,,0,1)</f>
        <v>Supreme</v>
      </c>
    </row>
    <row r="40003" spans="3:13" x14ac:dyDescent="0.25">
      <c r="C40003" s="10">
        <v>40001</v>
      </c>
      <c r="D40003" s="10">
        <v>17613</v>
      </c>
      <c r="E40003" s="10" t="s">
        <v>73</v>
      </c>
      <c r="F40003" s="10">
        <v>1</v>
      </c>
      <c r="G40003" s="14">
        <f>+_xlfn.XLOOKUP($D40003,orders!$A$2:$A$21351,orders!$B$2:$B$21351,"",0,1)</f>
        <v>42304</v>
      </c>
      <c r="H40003" s="15">
        <f>+_xlfn.XLOOKUP(Data[[#This Row],[order_id]],orders!$A$2:$A$21351,orders!$C$2:$C$21351,"",0,1)</f>
        <v>0.82583333333333331</v>
      </c>
      <c r="I40003" s="14" t="str">
        <f>+TEXT(Data[[#This Row],[date]],"dddd")</f>
        <v>martes</v>
      </c>
      <c r="J40003" s="10">
        <f>+_xlfn.XLOOKUP($E40003,pizza!$A$2:$A$97,pizza!$D$2:$D$97,"",0,1)</f>
        <v>12.25</v>
      </c>
      <c r="K40003" s="10">
        <f t="shared" si="624"/>
        <v>12.25</v>
      </c>
      <c r="L40003" s="14" t="str">
        <f>_xlfn.XLOOKUP(_xlfn.XLOOKUP(Data[[#This Row],[pizza_id]],pizza!$A$2:$A$97,pizza!$B$2:$B$97,,0,1),pizza_types!$A$2:$A$33,pizza_types!$B$2:$B$33,,0,1)</f>
        <v>The Sicilian Pizza</v>
      </c>
      <c r="M40003" s="14" t="str">
        <f>_xlfn.XLOOKUP(_xlfn.XLOOKUP(Data[[#This Row],[pizza_id]],pizza!$A$2:$A$97,pizza!$B$2:$B$97,,0,1),pizza_types!$A$2:$A$33,pizza_types!$C$2:$C$33,,0,1)</f>
        <v>Supreme</v>
      </c>
    </row>
    <row r="40004" spans="3:13" x14ac:dyDescent="0.25">
      <c r="C40004" s="10">
        <v>40002</v>
      </c>
      <c r="D40004" s="10">
        <v>17613</v>
      </c>
      <c r="E40004" s="10" t="s">
        <v>93</v>
      </c>
      <c r="F40004" s="10">
        <v>1</v>
      </c>
      <c r="G40004" s="14">
        <f>+_xlfn.XLOOKUP($D40004,orders!$A$2:$A$21351,orders!$B$2:$B$21351,"",0,1)</f>
        <v>42304</v>
      </c>
      <c r="H40004" s="15">
        <f>+_xlfn.XLOOKUP(Data[[#This Row],[order_id]],orders!$A$2:$A$21351,orders!$C$2:$C$21351,"",0,1)</f>
        <v>0.82583333333333331</v>
      </c>
      <c r="I40004" s="14" t="str">
        <f>+TEXT(Data[[#This Row],[date]],"dddd")</f>
        <v>martes</v>
      </c>
      <c r="J40004" s="10">
        <f>+_xlfn.XLOOKUP($E40004,pizza!$A$2:$A$97,pizza!$D$2:$D$97,"",0,1)</f>
        <v>16.5</v>
      </c>
      <c r="K40004" s="10">
        <f t="shared" ref="K40004:K40067" si="625">+J40004*F40004</f>
        <v>16.5</v>
      </c>
      <c r="L40004" s="14" t="str">
        <f>_xlfn.XLOOKUP(_xlfn.XLOOKUP(Data[[#This Row],[pizza_id]],pizza!$A$2:$A$97,pizza!$B$2:$B$97,,0,1),pizza_types!$A$2:$A$33,pizza_types!$B$2:$B$33,,0,1)</f>
        <v>The Soppressata Pizza</v>
      </c>
      <c r="M40004" s="14" t="str">
        <f>_xlfn.XLOOKUP(_xlfn.XLOOKUP(Data[[#This Row],[pizza_id]],pizza!$A$2:$A$97,pizza!$B$2:$B$97,,0,1),pizza_types!$A$2:$A$33,pizza_types!$C$2:$C$33,,0,1)</f>
        <v>Supreme</v>
      </c>
    </row>
    <row r="40005" spans="3:13" x14ac:dyDescent="0.25">
      <c r="C40005" s="10">
        <v>40003</v>
      </c>
      <c r="D40005" s="10">
        <v>17614</v>
      </c>
      <c r="E40005" s="10" t="s">
        <v>7</v>
      </c>
      <c r="F40005" s="10">
        <v>1</v>
      </c>
      <c r="G40005" s="14">
        <f>+_xlfn.XLOOKUP($D40005,orders!$A$2:$A$21351,orders!$B$2:$B$21351,"",0,1)</f>
        <v>42304</v>
      </c>
      <c r="H40005" s="15">
        <f>+_xlfn.XLOOKUP(Data[[#This Row],[order_id]],orders!$A$2:$A$21351,orders!$C$2:$C$21351,"",0,1)</f>
        <v>0.83407407407407408</v>
      </c>
      <c r="I40005" s="14" t="str">
        <f>+TEXT(Data[[#This Row],[date]],"dddd")</f>
        <v>martes</v>
      </c>
      <c r="J40005" s="10">
        <f>+_xlfn.XLOOKUP($E40005,pizza!$A$2:$A$97,pizza!$D$2:$D$97,"",0,1)</f>
        <v>16</v>
      </c>
      <c r="K40005" s="10">
        <f t="shared" si="625"/>
        <v>16</v>
      </c>
      <c r="L40005" s="14" t="str">
        <f>_xlfn.XLOOKUP(_xlfn.XLOOKUP(Data[[#This Row],[pizza_id]],pizza!$A$2:$A$97,pizza!$B$2:$B$97,,0,1),pizza_types!$A$2:$A$33,pizza_types!$B$2:$B$33,,0,1)</f>
        <v>The Classic Deluxe Pizza</v>
      </c>
      <c r="M40005" s="14" t="str">
        <f>_xlfn.XLOOKUP(_xlfn.XLOOKUP(Data[[#This Row],[pizza_id]],pizza!$A$2:$A$97,pizza!$B$2:$B$97,,0,1),pizza_types!$A$2:$A$33,pizza_types!$C$2:$C$33,,0,1)</f>
        <v>Classic</v>
      </c>
    </row>
    <row r="40006" spans="3:13" x14ac:dyDescent="0.25">
      <c r="C40006" s="10">
        <v>40004</v>
      </c>
      <c r="D40006" s="10">
        <v>17614</v>
      </c>
      <c r="E40006" s="10" t="s">
        <v>39</v>
      </c>
      <c r="F40006" s="10">
        <v>1</v>
      </c>
      <c r="G40006" s="14">
        <f>+_xlfn.XLOOKUP($D40006,orders!$A$2:$A$21351,orders!$B$2:$B$21351,"",0,1)</f>
        <v>42304</v>
      </c>
      <c r="H40006" s="15">
        <f>+_xlfn.XLOOKUP(Data[[#This Row],[order_id]],orders!$A$2:$A$21351,orders!$C$2:$C$21351,"",0,1)</f>
        <v>0.83407407407407408</v>
      </c>
      <c r="I40006" s="14" t="str">
        <f>+TEXT(Data[[#This Row],[date]],"dddd")</f>
        <v>martes</v>
      </c>
      <c r="J40006" s="10">
        <f>+_xlfn.XLOOKUP($E40006,pizza!$A$2:$A$97,pizza!$D$2:$D$97,"",0,1)</f>
        <v>12.75</v>
      </c>
      <c r="K40006" s="10">
        <f t="shared" si="625"/>
        <v>12.75</v>
      </c>
      <c r="L40006" s="14" t="str">
        <f>_xlfn.XLOOKUP(_xlfn.XLOOKUP(Data[[#This Row],[pizza_id]],pizza!$A$2:$A$97,pizza!$B$2:$B$97,,0,1),pizza_types!$A$2:$A$33,pizza_types!$B$2:$B$33,,0,1)</f>
        <v>The Italian Vegetables Pizza</v>
      </c>
      <c r="M40006" s="14" t="str">
        <f>_xlfn.XLOOKUP(_xlfn.XLOOKUP(Data[[#This Row],[pizza_id]],pizza!$A$2:$A$97,pizza!$B$2:$B$97,,0,1),pizza_types!$A$2:$A$33,pizza_types!$C$2:$C$33,,0,1)</f>
        <v>Veggie</v>
      </c>
    </row>
    <row r="40007" spans="3:13" x14ac:dyDescent="0.25">
      <c r="C40007" s="10">
        <v>40005</v>
      </c>
      <c r="D40007" s="10">
        <v>17614</v>
      </c>
      <c r="E40007" s="10" t="s">
        <v>51</v>
      </c>
      <c r="F40007" s="10">
        <v>1</v>
      </c>
      <c r="G40007" s="14">
        <f>+_xlfn.XLOOKUP($D40007,orders!$A$2:$A$21351,orders!$B$2:$B$21351,"",0,1)</f>
        <v>42304</v>
      </c>
      <c r="H40007" s="15">
        <f>+_xlfn.XLOOKUP(Data[[#This Row],[order_id]],orders!$A$2:$A$21351,orders!$C$2:$C$21351,"",0,1)</f>
        <v>0.83407407407407408</v>
      </c>
      <c r="I40007" s="14" t="str">
        <f>+TEXT(Data[[#This Row],[date]],"dddd")</f>
        <v>martes</v>
      </c>
      <c r="J40007" s="10">
        <f>+_xlfn.XLOOKUP($E40007,pizza!$A$2:$A$97,pizza!$D$2:$D$97,"",0,1)</f>
        <v>20.25</v>
      </c>
      <c r="K40007" s="10">
        <f t="shared" si="625"/>
        <v>20.25</v>
      </c>
      <c r="L40007" s="14" t="str">
        <f>_xlfn.XLOOKUP(_xlfn.XLOOKUP(Data[[#This Row],[pizza_id]],pizza!$A$2:$A$97,pizza!$B$2:$B$97,,0,1),pizza_types!$A$2:$A$33,pizza_types!$B$2:$B$33,,0,1)</f>
        <v>The Vegetables + Vegetables Pizza</v>
      </c>
      <c r="M40007" s="14" t="str">
        <f>_xlfn.XLOOKUP(_xlfn.XLOOKUP(Data[[#This Row],[pizza_id]],pizza!$A$2:$A$97,pizza!$B$2:$B$97,,0,1),pizza_types!$A$2:$A$33,pizza_types!$C$2:$C$33,,0,1)</f>
        <v>Veggie</v>
      </c>
    </row>
    <row r="40008" spans="3:13" x14ac:dyDescent="0.25">
      <c r="C40008" s="10">
        <v>40006</v>
      </c>
      <c r="D40008" s="10">
        <v>17615</v>
      </c>
      <c r="E40008" s="10" t="s">
        <v>33</v>
      </c>
      <c r="F40008" s="10">
        <v>1</v>
      </c>
      <c r="G40008" s="14">
        <f>+_xlfn.XLOOKUP($D40008,orders!$A$2:$A$21351,orders!$B$2:$B$21351,"",0,1)</f>
        <v>42304</v>
      </c>
      <c r="H40008" s="15">
        <f>+_xlfn.XLOOKUP(Data[[#This Row],[order_id]],orders!$A$2:$A$21351,orders!$C$2:$C$21351,"",0,1)</f>
        <v>0.83888888888888891</v>
      </c>
      <c r="I40008" s="14" t="str">
        <f>+TEXT(Data[[#This Row],[date]],"dddd")</f>
        <v>martes</v>
      </c>
      <c r="J40008" s="10">
        <f>+_xlfn.XLOOKUP($E40008,pizza!$A$2:$A$97,pizza!$D$2:$D$97,"",0,1)</f>
        <v>12</v>
      </c>
      <c r="K40008" s="10">
        <f t="shared" si="625"/>
        <v>12</v>
      </c>
      <c r="L40008" s="14" t="str">
        <f>_xlfn.XLOOKUP(_xlfn.XLOOKUP(Data[[#This Row],[pizza_id]],pizza!$A$2:$A$97,pizza!$B$2:$B$97,,0,1),pizza_types!$A$2:$A$33,pizza_types!$B$2:$B$33,,0,1)</f>
        <v>The Big Meat Pizza</v>
      </c>
      <c r="M40008" s="14" t="str">
        <f>_xlfn.XLOOKUP(_xlfn.XLOOKUP(Data[[#This Row],[pizza_id]],pizza!$A$2:$A$97,pizza!$B$2:$B$97,,0,1),pizza_types!$A$2:$A$33,pizza_types!$C$2:$C$33,,0,1)</f>
        <v>Classic</v>
      </c>
    </row>
    <row r="40009" spans="3:13" x14ac:dyDescent="0.25">
      <c r="C40009" s="10">
        <v>40007</v>
      </c>
      <c r="D40009" s="10">
        <v>17616</v>
      </c>
      <c r="E40009" s="10" t="s">
        <v>47</v>
      </c>
      <c r="F40009" s="10">
        <v>1</v>
      </c>
      <c r="G40009" s="14">
        <f>+_xlfn.XLOOKUP($D40009,orders!$A$2:$A$21351,orders!$B$2:$B$21351,"",0,1)</f>
        <v>42304</v>
      </c>
      <c r="H40009" s="15">
        <f>+_xlfn.XLOOKUP(Data[[#This Row],[order_id]],orders!$A$2:$A$21351,orders!$C$2:$C$21351,"",0,1)</f>
        <v>0.84688657407407408</v>
      </c>
      <c r="I40009" s="14" t="str">
        <f>+TEXT(Data[[#This Row],[date]],"dddd")</f>
        <v>martes</v>
      </c>
      <c r="J40009" s="10">
        <f>+_xlfn.XLOOKUP($E40009,pizza!$A$2:$A$97,pizza!$D$2:$D$97,"",0,1)</f>
        <v>16.75</v>
      </c>
      <c r="K40009" s="10">
        <f t="shared" si="625"/>
        <v>16.75</v>
      </c>
      <c r="L40009" s="14" t="str">
        <f>_xlfn.XLOOKUP(_xlfn.XLOOKUP(Data[[#This Row],[pizza_id]],pizza!$A$2:$A$97,pizza!$B$2:$B$97,,0,1),pizza_types!$A$2:$A$33,pizza_types!$B$2:$B$33,,0,1)</f>
        <v>The Barbecue Chicken Pizza</v>
      </c>
      <c r="M40009" s="14" t="str">
        <f>_xlfn.XLOOKUP(_xlfn.XLOOKUP(Data[[#This Row],[pizza_id]],pizza!$A$2:$A$97,pizza!$B$2:$B$97,,0,1),pizza_types!$A$2:$A$33,pizza_types!$C$2:$C$33,,0,1)</f>
        <v>Chicken</v>
      </c>
    </row>
    <row r="40010" spans="3:13" x14ac:dyDescent="0.25">
      <c r="C40010" s="10">
        <v>40008</v>
      </c>
      <c r="D40010" s="10">
        <v>17616</v>
      </c>
      <c r="E40010" s="10" t="s">
        <v>53</v>
      </c>
      <c r="F40010" s="10">
        <v>1</v>
      </c>
      <c r="G40010" s="14">
        <f>+_xlfn.XLOOKUP($D40010,orders!$A$2:$A$21351,orders!$B$2:$B$21351,"",0,1)</f>
        <v>42304</v>
      </c>
      <c r="H40010" s="15">
        <f>+_xlfn.XLOOKUP(Data[[#This Row],[order_id]],orders!$A$2:$A$21351,orders!$C$2:$C$21351,"",0,1)</f>
        <v>0.84688657407407408</v>
      </c>
      <c r="I40010" s="14" t="str">
        <f>+TEXT(Data[[#This Row],[date]],"dddd")</f>
        <v>martes</v>
      </c>
      <c r="J40010" s="10">
        <f>+_xlfn.XLOOKUP($E40010,pizza!$A$2:$A$97,pizza!$D$2:$D$97,"",0,1)</f>
        <v>9.75</v>
      </c>
      <c r="K40010" s="10">
        <f t="shared" si="625"/>
        <v>9.75</v>
      </c>
      <c r="L40010" s="14" t="str">
        <f>_xlfn.XLOOKUP(_xlfn.XLOOKUP(Data[[#This Row],[pizza_id]],pizza!$A$2:$A$97,pizza!$B$2:$B$97,,0,1),pizza_types!$A$2:$A$33,pizza_types!$B$2:$B$33,,0,1)</f>
        <v>The Pepperoni Pizza</v>
      </c>
      <c r="M40010" s="14" t="str">
        <f>_xlfn.XLOOKUP(_xlfn.XLOOKUP(Data[[#This Row],[pizza_id]],pizza!$A$2:$A$97,pizza!$B$2:$B$97,,0,1),pizza_types!$A$2:$A$33,pizza_types!$C$2:$C$33,,0,1)</f>
        <v>Classic</v>
      </c>
    </row>
    <row r="40011" spans="3:13" x14ac:dyDescent="0.25">
      <c r="C40011" s="10">
        <v>40009</v>
      </c>
      <c r="D40011" s="10">
        <v>17617</v>
      </c>
      <c r="E40011" s="10" t="s">
        <v>87</v>
      </c>
      <c r="F40011" s="10">
        <v>1</v>
      </c>
      <c r="G40011" s="14">
        <f>+_xlfn.XLOOKUP($D40011,orders!$A$2:$A$21351,orders!$B$2:$B$21351,"",0,1)</f>
        <v>42304</v>
      </c>
      <c r="H40011" s="15">
        <f>+_xlfn.XLOOKUP(Data[[#This Row],[order_id]],orders!$A$2:$A$21351,orders!$C$2:$C$21351,"",0,1)</f>
        <v>0.85290509259259262</v>
      </c>
      <c r="I40011" s="14" t="str">
        <f>+TEXT(Data[[#This Row],[date]],"dddd")</f>
        <v>martes</v>
      </c>
      <c r="J40011" s="10">
        <f>+_xlfn.XLOOKUP($E40011,pizza!$A$2:$A$97,pizza!$D$2:$D$97,"",0,1)</f>
        <v>16</v>
      </c>
      <c r="K40011" s="10">
        <f t="shared" si="625"/>
        <v>16</v>
      </c>
      <c r="L40011" s="14" t="str">
        <f>_xlfn.XLOOKUP(_xlfn.XLOOKUP(Data[[#This Row],[pizza_id]],pizza!$A$2:$A$97,pizza!$B$2:$B$97,,0,1),pizza_types!$A$2:$A$33,pizza_types!$B$2:$B$33,,0,1)</f>
        <v>The Napolitana Pizza</v>
      </c>
      <c r="M40011" s="14" t="str">
        <f>_xlfn.XLOOKUP(_xlfn.XLOOKUP(Data[[#This Row],[pizza_id]],pizza!$A$2:$A$97,pizza!$B$2:$B$97,,0,1),pizza_types!$A$2:$A$33,pizza_types!$C$2:$C$33,,0,1)</f>
        <v>Classic</v>
      </c>
    </row>
    <row r="40012" spans="3:13" x14ac:dyDescent="0.25">
      <c r="C40012" s="10">
        <v>40010</v>
      </c>
      <c r="D40012" s="10">
        <v>17617</v>
      </c>
      <c r="E40012" s="10" t="s">
        <v>44</v>
      </c>
      <c r="F40012" s="10">
        <v>1</v>
      </c>
      <c r="G40012" s="14">
        <f>+_xlfn.XLOOKUP($D40012,orders!$A$2:$A$21351,orders!$B$2:$B$21351,"",0,1)</f>
        <v>42304</v>
      </c>
      <c r="H40012" s="15">
        <f>+_xlfn.XLOOKUP(Data[[#This Row],[order_id]],orders!$A$2:$A$21351,orders!$C$2:$C$21351,"",0,1)</f>
        <v>0.85290509259259262</v>
      </c>
      <c r="I40012" s="14" t="str">
        <f>+TEXT(Data[[#This Row],[date]],"dddd")</f>
        <v>martes</v>
      </c>
      <c r="J40012" s="10">
        <f>+_xlfn.XLOOKUP($E40012,pizza!$A$2:$A$97,pizza!$D$2:$D$97,"",0,1)</f>
        <v>20.25</v>
      </c>
      <c r="K40012" s="10">
        <f t="shared" si="625"/>
        <v>20.25</v>
      </c>
      <c r="L40012" s="14" t="str">
        <f>_xlfn.XLOOKUP(_xlfn.XLOOKUP(Data[[#This Row],[pizza_id]],pizza!$A$2:$A$97,pizza!$B$2:$B$97,,0,1),pizza_types!$A$2:$A$33,pizza_types!$B$2:$B$33,,0,1)</f>
        <v>The Sicilian Pizza</v>
      </c>
      <c r="M40012" s="14" t="str">
        <f>_xlfn.XLOOKUP(_xlfn.XLOOKUP(Data[[#This Row],[pizza_id]],pizza!$A$2:$A$97,pizza!$B$2:$B$97,,0,1),pizza_types!$A$2:$A$33,pizza_types!$C$2:$C$33,,0,1)</f>
        <v>Supreme</v>
      </c>
    </row>
    <row r="40013" spans="3:13" x14ac:dyDescent="0.25">
      <c r="C40013" s="10">
        <v>40011</v>
      </c>
      <c r="D40013" s="10">
        <v>17617</v>
      </c>
      <c r="E40013" s="10" t="s">
        <v>11</v>
      </c>
      <c r="F40013" s="10">
        <v>1</v>
      </c>
      <c r="G40013" s="14">
        <f>+_xlfn.XLOOKUP($D40013,orders!$A$2:$A$21351,orders!$B$2:$B$21351,"",0,1)</f>
        <v>42304</v>
      </c>
      <c r="H40013" s="15">
        <f>+_xlfn.XLOOKUP(Data[[#This Row],[order_id]],orders!$A$2:$A$21351,orders!$C$2:$C$21351,"",0,1)</f>
        <v>0.85290509259259262</v>
      </c>
      <c r="I40013" s="14" t="str">
        <f>+TEXT(Data[[#This Row],[date]],"dddd")</f>
        <v>martes</v>
      </c>
      <c r="J40013" s="10">
        <f>+_xlfn.XLOOKUP($E40013,pizza!$A$2:$A$97,pizza!$D$2:$D$97,"",0,1)</f>
        <v>20.75</v>
      </c>
      <c r="K40013" s="10">
        <f t="shared" si="625"/>
        <v>20.75</v>
      </c>
      <c r="L40013" s="14" t="str">
        <f>_xlfn.XLOOKUP(_xlfn.XLOOKUP(Data[[#This Row],[pizza_id]],pizza!$A$2:$A$97,pizza!$B$2:$B$97,,0,1),pizza_types!$A$2:$A$33,pizza_types!$B$2:$B$33,,0,1)</f>
        <v>The Thai Chicken Pizza</v>
      </c>
      <c r="M40013" s="14" t="str">
        <f>_xlfn.XLOOKUP(_xlfn.XLOOKUP(Data[[#This Row],[pizza_id]],pizza!$A$2:$A$97,pizza!$B$2:$B$97,,0,1),pizza_types!$A$2:$A$33,pizza_types!$C$2:$C$33,,0,1)</f>
        <v>Chicken</v>
      </c>
    </row>
    <row r="40014" spans="3:13" x14ac:dyDescent="0.25">
      <c r="C40014" s="10">
        <v>40012</v>
      </c>
      <c r="D40014" s="10">
        <v>17618</v>
      </c>
      <c r="E40014" s="10" t="s">
        <v>74</v>
      </c>
      <c r="F40014" s="10">
        <v>1</v>
      </c>
      <c r="G40014" s="14">
        <f>+_xlfn.XLOOKUP($D40014,orders!$A$2:$A$21351,orders!$B$2:$B$21351,"",0,1)</f>
        <v>42304</v>
      </c>
      <c r="H40014" s="15">
        <f>+_xlfn.XLOOKUP(Data[[#This Row],[order_id]],orders!$A$2:$A$21351,orders!$C$2:$C$21351,"",0,1)</f>
        <v>0.89673611111111118</v>
      </c>
      <c r="I40014" s="14" t="str">
        <f>+TEXT(Data[[#This Row],[date]],"dddd")</f>
        <v>martes</v>
      </c>
      <c r="J40014" s="10">
        <f>+_xlfn.XLOOKUP($E40014,pizza!$A$2:$A$97,pizza!$D$2:$D$97,"",0,1)</f>
        <v>12.5</v>
      </c>
      <c r="K40014" s="10">
        <f t="shared" si="625"/>
        <v>12.5</v>
      </c>
      <c r="L40014" s="14" t="str">
        <f>_xlfn.XLOOKUP(_xlfn.XLOOKUP(Data[[#This Row],[pizza_id]],pizza!$A$2:$A$97,pizza!$B$2:$B$97,,0,1),pizza_types!$A$2:$A$33,pizza_types!$B$2:$B$33,,0,1)</f>
        <v>The Spicy Italian Pizza</v>
      </c>
      <c r="M40014" s="14" t="str">
        <f>_xlfn.XLOOKUP(_xlfn.XLOOKUP(Data[[#This Row],[pizza_id]],pizza!$A$2:$A$97,pizza!$B$2:$B$97,,0,1),pizza_types!$A$2:$A$33,pizza_types!$C$2:$C$33,,0,1)</f>
        <v>Supreme</v>
      </c>
    </row>
    <row r="40015" spans="3:13" x14ac:dyDescent="0.25">
      <c r="C40015" s="10">
        <v>40013</v>
      </c>
      <c r="D40015" s="10">
        <v>17619</v>
      </c>
      <c r="E40015" s="10" t="s">
        <v>14</v>
      </c>
      <c r="F40015" s="10">
        <v>1</v>
      </c>
      <c r="G40015" s="14">
        <f>+_xlfn.XLOOKUP($D40015,orders!$A$2:$A$21351,orders!$B$2:$B$21351,"",0,1)</f>
        <v>42304</v>
      </c>
      <c r="H40015" s="15">
        <f>+_xlfn.XLOOKUP(Data[[#This Row],[order_id]],orders!$A$2:$A$21351,orders!$C$2:$C$21351,"",0,1)</f>
        <v>0.9022337962962963</v>
      </c>
      <c r="I40015" s="14" t="str">
        <f>+TEXT(Data[[#This Row],[date]],"dddd")</f>
        <v>martes</v>
      </c>
      <c r="J40015" s="10">
        <f>+_xlfn.XLOOKUP($E40015,pizza!$A$2:$A$97,pizza!$D$2:$D$97,"",0,1)</f>
        <v>12.75</v>
      </c>
      <c r="K40015" s="10">
        <f t="shared" si="625"/>
        <v>12.75</v>
      </c>
      <c r="L40015" s="14" t="str">
        <f>_xlfn.XLOOKUP(_xlfn.XLOOKUP(Data[[#This Row],[pizza_id]],pizza!$A$2:$A$97,pizza!$B$2:$B$97,,0,1),pizza_types!$A$2:$A$33,pizza_types!$B$2:$B$33,,0,1)</f>
        <v>The Barbecue Chicken Pizza</v>
      </c>
      <c r="M40015" s="14" t="str">
        <f>_xlfn.XLOOKUP(_xlfn.XLOOKUP(Data[[#This Row],[pizza_id]],pizza!$A$2:$A$97,pizza!$B$2:$B$97,,0,1),pizza_types!$A$2:$A$33,pizza_types!$C$2:$C$33,,0,1)</f>
        <v>Chicken</v>
      </c>
    </row>
    <row r="40016" spans="3:13" x14ac:dyDescent="0.25">
      <c r="C40016" s="10">
        <v>40014</v>
      </c>
      <c r="D40016" s="10">
        <v>17619</v>
      </c>
      <c r="E40016" s="10" t="s">
        <v>7</v>
      </c>
      <c r="F40016" s="10">
        <v>1</v>
      </c>
      <c r="G40016" s="14">
        <f>+_xlfn.XLOOKUP($D40016,orders!$A$2:$A$21351,orders!$B$2:$B$21351,"",0,1)</f>
        <v>42304</v>
      </c>
      <c r="H40016" s="15">
        <f>+_xlfn.XLOOKUP(Data[[#This Row],[order_id]],orders!$A$2:$A$21351,orders!$C$2:$C$21351,"",0,1)</f>
        <v>0.9022337962962963</v>
      </c>
      <c r="I40016" s="14" t="str">
        <f>+TEXT(Data[[#This Row],[date]],"dddd")</f>
        <v>martes</v>
      </c>
      <c r="J40016" s="10">
        <f>+_xlfn.XLOOKUP($E40016,pizza!$A$2:$A$97,pizza!$D$2:$D$97,"",0,1)</f>
        <v>16</v>
      </c>
      <c r="K40016" s="10">
        <f t="shared" si="625"/>
        <v>16</v>
      </c>
      <c r="L40016" s="14" t="str">
        <f>_xlfn.XLOOKUP(_xlfn.XLOOKUP(Data[[#This Row],[pizza_id]],pizza!$A$2:$A$97,pizza!$B$2:$B$97,,0,1),pizza_types!$A$2:$A$33,pizza_types!$B$2:$B$33,,0,1)</f>
        <v>The Classic Deluxe Pizza</v>
      </c>
      <c r="M40016" s="14" t="str">
        <f>_xlfn.XLOOKUP(_xlfn.XLOOKUP(Data[[#This Row],[pizza_id]],pizza!$A$2:$A$97,pizza!$B$2:$B$97,,0,1),pizza_types!$A$2:$A$33,pizza_types!$C$2:$C$33,,0,1)</f>
        <v>Classic</v>
      </c>
    </row>
    <row r="40017" spans="3:13" x14ac:dyDescent="0.25">
      <c r="C40017" s="10">
        <v>40015</v>
      </c>
      <c r="D40017" s="10">
        <v>17619</v>
      </c>
      <c r="E40017" s="10" t="s">
        <v>57</v>
      </c>
      <c r="F40017" s="10">
        <v>1</v>
      </c>
      <c r="G40017" s="14">
        <f>+_xlfn.XLOOKUP($D40017,orders!$A$2:$A$21351,orders!$B$2:$B$21351,"",0,1)</f>
        <v>42304</v>
      </c>
      <c r="H40017" s="15">
        <f>+_xlfn.XLOOKUP(Data[[#This Row],[order_id]],orders!$A$2:$A$21351,orders!$C$2:$C$21351,"",0,1)</f>
        <v>0.9022337962962963</v>
      </c>
      <c r="I40017" s="14" t="str">
        <f>+TEXT(Data[[#This Row],[date]],"dddd")</f>
        <v>martes</v>
      </c>
      <c r="J40017" s="10">
        <f>+_xlfn.XLOOKUP($E40017,pizza!$A$2:$A$97,pizza!$D$2:$D$97,"",0,1)</f>
        <v>10.5</v>
      </c>
      <c r="K40017" s="10">
        <f t="shared" si="625"/>
        <v>10.5</v>
      </c>
      <c r="L40017" s="14" t="str">
        <f>_xlfn.XLOOKUP(_xlfn.XLOOKUP(Data[[#This Row],[pizza_id]],pizza!$A$2:$A$97,pizza!$B$2:$B$97,,0,1),pizza_types!$A$2:$A$33,pizza_types!$B$2:$B$33,,0,1)</f>
        <v>The Hawaiian Pizza</v>
      </c>
      <c r="M40017" s="14" t="str">
        <f>_xlfn.XLOOKUP(_xlfn.XLOOKUP(Data[[#This Row],[pizza_id]],pizza!$A$2:$A$97,pizza!$B$2:$B$97,,0,1),pizza_types!$A$2:$A$33,pizza_types!$C$2:$C$33,,0,1)</f>
        <v>Classic</v>
      </c>
    </row>
    <row r="40018" spans="3:13" x14ac:dyDescent="0.25">
      <c r="C40018" s="10">
        <v>40016</v>
      </c>
      <c r="D40018" s="10">
        <v>17619</v>
      </c>
      <c r="E40018" s="10" t="s">
        <v>34</v>
      </c>
      <c r="F40018" s="10">
        <v>1</v>
      </c>
      <c r="G40018" s="14">
        <f>+_xlfn.XLOOKUP($D40018,orders!$A$2:$A$21351,orders!$B$2:$B$21351,"",0,1)</f>
        <v>42304</v>
      </c>
      <c r="H40018" s="15">
        <f>+_xlfn.XLOOKUP(Data[[#This Row],[order_id]],orders!$A$2:$A$21351,orders!$C$2:$C$21351,"",0,1)</f>
        <v>0.9022337962962963</v>
      </c>
      <c r="I40018" s="14" t="str">
        <f>+TEXT(Data[[#This Row],[date]],"dddd")</f>
        <v>martes</v>
      </c>
      <c r="J40018" s="10">
        <f>+_xlfn.XLOOKUP($E40018,pizza!$A$2:$A$97,pizza!$D$2:$D$97,"",0,1)</f>
        <v>20.75</v>
      </c>
      <c r="K40018" s="10">
        <f t="shared" si="625"/>
        <v>20.75</v>
      </c>
      <c r="L40018" s="14" t="str">
        <f>_xlfn.XLOOKUP(_xlfn.XLOOKUP(Data[[#This Row],[pizza_id]],pizza!$A$2:$A$97,pizza!$B$2:$B$97,,0,1),pizza_types!$A$2:$A$33,pizza_types!$B$2:$B$33,,0,1)</f>
        <v>The Soppressata Pizza</v>
      </c>
      <c r="M40018" s="14" t="str">
        <f>_xlfn.XLOOKUP(_xlfn.XLOOKUP(Data[[#This Row],[pizza_id]],pizza!$A$2:$A$97,pizza!$B$2:$B$97,,0,1),pizza_types!$A$2:$A$33,pizza_types!$C$2:$C$33,,0,1)</f>
        <v>Supreme</v>
      </c>
    </row>
    <row r="40019" spans="3:13" x14ac:dyDescent="0.25">
      <c r="C40019" s="10">
        <v>40017</v>
      </c>
      <c r="D40019" s="10">
        <v>17620</v>
      </c>
      <c r="E40019" s="10" t="s">
        <v>36</v>
      </c>
      <c r="F40019" s="10">
        <v>1</v>
      </c>
      <c r="G40019" s="14">
        <f>+_xlfn.XLOOKUP($D40019,orders!$A$2:$A$21351,orders!$B$2:$B$21351,"",0,1)</f>
        <v>42304</v>
      </c>
      <c r="H40019" s="15">
        <f>+_xlfn.XLOOKUP(Data[[#This Row],[order_id]],orders!$A$2:$A$21351,orders!$C$2:$C$21351,"",0,1)</f>
        <v>0.90517361111111105</v>
      </c>
      <c r="I40019" s="14" t="str">
        <f>+TEXT(Data[[#This Row],[date]],"dddd")</f>
        <v>martes</v>
      </c>
      <c r="J40019" s="10">
        <f>+_xlfn.XLOOKUP($E40019,pizza!$A$2:$A$97,pizza!$D$2:$D$97,"",0,1)</f>
        <v>12</v>
      </c>
      <c r="K40019" s="10">
        <f t="shared" si="625"/>
        <v>12</v>
      </c>
      <c r="L40019" s="14" t="str">
        <f>_xlfn.XLOOKUP(_xlfn.XLOOKUP(Data[[#This Row],[pizza_id]],pizza!$A$2:$A$97,pizza!$B$2:$B$97,,0,1),pizza_types!$A$2:$A$33,pizza_types!$B$2:$B$33,,0,1)</f>
        <v>The Napolitana Pizza</v>
      </c>
      <c r="M40019" s="14" t="str">
        <f>_xlfn.XLOOKUP(_xlfn.XLOOKUP(Data[[#This Row],[pizza_id]],pizza!$A$2:$A$97,pizza!$B$2:$B$97,,0,1),pizza_types!$A$2:$A$33,pizza_types!$C$2:$C$33,,0,1)</f>
        <v>Classic</v>
      </c>
    </row>
    <row r="40020" spans="3:13" x14ac:dyDescent="0.25">
      <c r="C40020" s="10">
        <v>40018</v>
      </c>
      <c r="D40020" s="10">
        <v>17621</v>
      </c>
      <c r="E40020" s="10" t="s">
        <v>7</v>
      </c>
      <c r="F40020" s="10">
        <v>1</v>
      </c>
      <c r="G40020" s="14">
        <f>+_xlfn.XLOOKUP($D40020,orders!$A$2:$A$21351,orders!$B$2:$B$21351,"",0,1)</f>
        <v>42304</v>
      </c>
      <c r="H40020" s="15">
        <f>+_xlfn.XLOOKUP(Data[[#This Row],[order_id]],orders!$A$2:$A$21351,orders!$C$2:$C$21351,"",0,1)</f>
        <v>0.90797453703703701</v>
      </c>
      <c r="I40020" s="14" t="str">
        <f>+TEXT(Data[[#This Row],[date]],"dddd")</f>
        <v>martes</v>
      </c>
      <c r="J40020" s="10">
        <f>+_xlfn.XLOOKUP($E40020,pizza!$A$2:$A$97,pizza!$D$2:$D$97,"",0,1)</f>
        <v>16</v>
      </c>
      <c r="K40020" s="10">
        <f t="shared" si="625"/>
        <v>16</v>
      </c>
      <c r="L40020" s="14" t="str">
        <f>_xlfn.XLOOKUP(_xlfn.XLOOKUP(Data[[#This Row],[pizza_id]],pizza!$A$2:$A$97,pizza!$B$2:$B$97,,0,1),pizza_types!$A$2:$A$33,pizza_types!$B$2:$B$33,,0,1)</f>
        <v>The Classic Deluxe Pizza</v>
      </c>
      <c r="M40020" s="14" t="str">
        <f>_xlfn.XLOOKUP(_xlfn.XLOOKUP(Data[[#This Row],[pizza_id]],pizza!$A$2:$A$97,pizza!$B$2:$B$97,,0,1),pizza_types!$A$2:$A$33,pizza_types!$C$2:$C$33,,0,1)</f>
        <v>Classic</v>
      </c>
    </row>
    <row r="40021" spans="3:13" x14ac:dyDescent="0.25">
      <c r="C40021" s="10">
        <v>40019</v>
      </c>
      <c r="D40021" s="10">
        <v>17621</v>
      </c>
      <c r="E40021" s="10" t="s">
        <v>40</v>
      </c>
      <c r="F40021" s="10">
        <v>1</v>
      </c>
      <c r="G40021" s="14">
        <f>+_xlfn.XLOOKUP($D40021,orders!$A$2:$A$21351,orders!$B$2:$B$21351,"",0,1)</f>
        <v>42304</v>
      </c>
      <c r="H40021" s="15">
        <f>+_xlfn.XLOOKUP(Data[[#This Row],[order_id]],orders!$A$2:$A$21351,orders!$C$2:$C$21351,"",0,1)</f>
        <v>0.90797453703703701</v>
      </c>
      <c r="I40021" s="14" t="str">
        <f>+TEXT(Data[[#This Row],[date]],"dddd")</f>
        <v>martes</v>
      </c>
      <c r="J40021" s="10">
        <f>+_xlfn.XLOOKUP($E40021,pizza!$A$2:$A$97,pizza!$D$2:$D$97,"",0,1)</f>
        <v>16</v>
      </c>
      <c r="K40021" s="10">
        <f t="shared" si="625"/>
        <v>16</v>
      </c>
      <c r="L40021" s="14" t="str">
        <f>_xlfn.XLOOKUP(_xlfn.XLOOKUP(Data[[#This Row],[pizza_id]],pizza!$A$2:$A$97,pizza!$B$2:$B$97,,0,1),pizza_types!$A$2:$A$33,pizza_types!$B$2:$B$33,,0,1)</f>
        <v>The Mediterranean Pizza</v>
      </c>
      <c r="M40021" s="14" t="str">
        <f>_xlfn.XLOOKUP(_xlfn.XLOOKUP(Data[[#This Row],[pizza_id]],pizza!$A$2:$A$97,pizza!$B$2:$B$97,,0,1),pizza_types!$A$2:$A$33,pizza_types!$C$2:$C$33,,0,1)</f>
        <v>Veggie</v>
      </c>
    </row>
    <row r="40022" spans="3:13" x14ac:dyDescent="0.25">
      <c r="C40022" s="10">
        <v>40020</v>
      </c>
      <c r="D40022" s="10">
        <v>17622</v>
      </c>
      <c r="E40022" s="10" t="s">
        <v>44</v>
      </c>
      <c r="F40022" s="10">
        <v>1</v>
      </c>
      <c r="G40022" s="14">
        <f>+_xlfn.XLOOKUP($D40022,orders!$A$2:$A$21351,orders!$B$2:$B$21351,"",0,1)</f>
        <v>42304</v>
      </c>
      <c r="H40022" s="15">
        <f>+_xlfn.XLOOKUP(Data[[#This Row],[order_id]],orders!$A$2:$A$21351,orders!$C$2:$C$21351,"",0,1)</f>
        <v>0.92765046296296294</v>
      </c>
      <c r="I40022" s="14" t="str">
        <f>+TEXT(Data[[#This Row],[date]],"dddd")</f>
        <v>martes</v>
      </c>
      <c r="J40022" s="10">
        <f>+_xlfn.XLOOKUP($E40022,pizza!$A$2:$A$97,pizza!$D$2:$D$97,"",0,1)</f>
        <v>20.25</v>
      </c>
      <c r="K40022" s="10">
        <f t="shared" si="625"/>
        <v>20.25</v>
      </c>
      <c r="L40022" s="14" t="str">
        <f>_xlfn.XLOOKUP(_xlfn.XLOOKUP(Data[[#This Row],[pizza_id]],pizza!$A$2:$A$97,pizza!$B$2:$B$97,,0,1),pizza_types!$A$2:$A$33,pizza_types!$B$2:$B$33,,0,1)</f>
        <v>The Sicilian Pizza</v>
      </c>
      <c r="M40022" s="14" t="str">
        <f>_xlfn.XLOOKUP(_xlfn.XLOOKUP(Data[[#This Row],[pizza_id]],pizza!$A$2:$A$97,pizza!$B$2:$B$97,,0,1),pizza_types!$A$2:$A$33,pizza_types!$C$2:$C$33,,0,1)</f>
        <v>Supreme</v>
      </c>
    </row>
    <row r="40023" spans="3:13" x14ac:dyDescent="0.25">
      <c r="C40023" s="10">
        <v>40021</v>
      </c>
      <c r="D40023" s="10">
        <v>17623</v>
      </c>
      <c r="E40023" s="10" t="s">
        <v>68</v>
      </c>
      <c r="F40023" s="10">
        <v>1</v>
      </c>
      <c r="G40023" s="14">
        <f>+_xlfn.XLOOKUP($D40023,orders!$A$2:$A$21351,orders!$B$2:$B$21351,"",0,1)</f>
        <v>42304</v>
      </c>
      <c r="H40023" s="15">
        <f>+_xlfn.XLOOKUP(Data[[#This Row],[order_id]],orders!$A$2:$A$21351,orders!$C$2:$C$21351,"",0,1)</f>
        <v>0.93109953703703707</v>
      </c>
      <c r="I40023" s="14" t="str">
        <f>+TEXT(Data[[#This Row],[date]],"dddd")</f>
        <v>martes</v>
      </c>
      <c r="J40023" s="10">
        <f>+_xlfn.XLOOKUP($E40023,pizza!$A$2:$A$97,pizza!$D$2:$D$97,"",0,1)</f>
        <v>16.5</v>
      </c>
      <c r="K40023" s="10">
        <f t="shared" si="625"/>
        <v>16.5</v>
      </c>
      <c r="L40023" s="14" t="str">
        <f>_xlfn.XLOOKUP(_xlfn.XLOOKUP(Data[[#This Row],[pizza_id]],pizza!$A$2:$A$97,pizza!$B$2:$B$97,,0,1),pizza_types!$A$2:$A$33,pizza_types!$B$2:$B$33,,0,1)</f>
        <v>The Spinach Supreme Pizza</v>
      </c>
      <c r="M40023" s="14" t="str">
        <f>_xlfn.XLOOKUP(_xlfn.XLOOKUP(Data[[#This Row],[pizza_id]],pizza!$A$2:$A$97,pizza!$B$2:$B$97,,0,1),pizza_types!$A$2:$A$33,pizza_types!$C$2:$C$33,,0,1)</f>
        <v>Supreme</v>
      </c>
    </row>
    <row r="40024" spans="3:13" x14ac:dyDescent="0.25">
      <c r="C40024" s="10">
        <v>40022</v>
      </c>
      <c r="D40024" s="10">
        <v>17624</v>
      </c>
      <c r="E40024" s="10" t="s">
        <v>57</v>
      </c>
      <c r="F40024" s="10">
        <v>1</v>
      </c>
      <c r="G40024" s="14">
        <f>+_xlfn.XLOOKUP($D40024,orders!$A$2:$A$21351,orders!$B$2:$B$21351,"",0,1)</f>
        <v>42304</v>
      </c>
      <c r="H40024" s="15">
        <f>+_xlfn.XLOOKUP(Data[[#This Row],[order_id]],orders!$A$2:$A$21351,orders!$C$2:$C$21351,"",0,1)</f>
        <v>0.9415972222222222</v>
      </c>
      <c r="I40024" s="14" t="str">
        <f>+TEXT(Data[[#This Row],[date]],"dddd")</f>
        <v>martes</v>
      </c>
      <c r="J40024" s="10">
        <f>+_xlfn.XLOOKUP($E40024,pizza!$A$2:$A$97,pizza!$D$2:$D$97,"",0,1)</f>
        <v>10.5</v>
      </c>
      <c r="K40024" s="10">
        <f t="shared" si="625"/>
        <v>10.5</v>
      </c>
      <c r="L40024" s="14" t="str">
        <f>_xlfn.XLOOKUP(_xlfn.XLOOKUP(Data[[#This Row],[pizza_id]],pizza!$A$2:$A$97,pizza!$B$2:$B$97,,0,1),pizza_types!$A$2:$A$33,pizza_types!$B$2:$B$33,,0,1)</f>
        <v>The Hawaiian Pizza</v>
      </c>
      <c r="M40024" s="14" t="str">
        <f>_xlfn.XLOOKUP(_xlfn.XLOOKUP(Data[[#This Row],[pizza_id]],pizza!$A$2:$A$97,pizza!$B$2:$B$97,,0,1),pizza_types!$A$2:$A$33,pizza_types!$C$2:$C$33,,0,1)</f>
        <v>Classic</v>
      </c>
    </row>
    <row r="40025" spans="3:13" x14ac:dyDescent="0.25">
      <c r="C40025" s="10">
        <v>40023</v>
      </c>
      <c r="D40025" s="10">
        <v>17624</v>
      </c>
      <c r="E40025" s="10" t="s">
        <v>19</v>
      </c>
      <c r="F40025" s="10">
        <v>1</v>
      </c>
      <c r="G40025" s="14">
        <f>+_xlfn.XLOOKUP($D40025,orders!$A$2:$A$21351,orders!$B$2:$B$21351,"",0,1)</f>
        <v>42304</v>
      </c>
      <c r="H40025" s="15">
        <f>+_xlfn.XLOOKUP(Data[[#This Row],[order_id]],orders!$A$2:$A$21351,orders!$C$2:$C$21351,"",0,1)</f>
        <v>0.9415972222222222</v>
      </c>
      <c r="I40025" s="14" t="str">
        <f>+TEXT(Data[[#This Row],[date]],"dddd")</f>
        <v>martes</v>
      </c>
      <c r="J40025" s="10">
        <f>+_xlfn.XLOOKUP($E40025,pizza!$A$2:$A$97,pizza!$D$2:$D$97,"",0,1)</f>
        <v>20.5</v>
      </c>
      <c r="K40025" s="10">
        <f t="shared" si="625"/>
        <v>20.5</v>
      </c>
      <c r="L40025" s="14" t="str">
        <f>_xlfn.XLOOKUP(_xlfn.XLOOKUP(Data[[#This Row],[pizza_id]],pizza!$A$2:$A$97,pizza!$B$2:$B$97,,0,1),pizza_types!$A$2:$A$33,pizza_types!$B$2:$B$33,,0,1)</f>
        <v>The Italian Capocollo Pizza</v>
      </c>
      <c r="M40025" s="14" t="str">
        <f>_xlfn.XLOOKUP(_xlfn.XLOOKUP(Data[[#This Row],[pizza_id]],pizza!$A$2:$A$97,pizza!$B$2:$B$97,,0,1),pizza_types!$A$2:$A$33,pizza_types!$C$2:$C$33,,0,1)</f>
        <v>Classic</v>
      </c>
    </row>
    <row r="40026" spans="3:13" x14ac:dyDescent="0.25">
      <c r="C40026" s="10">
        <v>40024</v>
      </c>
      <c r="D40026" s="10">
        <v>17625</v>
      </c>
      <c r="E40026" s="10" t="s">
        <v>59</v>
      </c>
      <c r="F40026" s="10">
        <v>1</v>
      </c>
      <c r="G40026" s="14">
        <f>+_xlfn.XLOOKUP($D40026,orders!$A$2:$A$21351,orders!$B$2:$B$21351,"",0,1)</f>
        <v>42305</v>
      </c>
      <c r="H40026" s="15">
        <f>+_xlfn.XLOOKUP(Data[[#This Row],[order_id]],orders!$A$2:$A$21351,orders!$C$2:$C$21351,"",0,1)</f>
        <v>0.47270833333333334</v>
      </c>
      <c r="I40026" s="14" t="str">
        <f>+TEXT(Data[[#This Row],[date]],"dddd")</f>
        <v>miércoles</v>
      </c>
      <c r="J40026" s="10">
        <f>+_xlfn.XLOOKUP($E40026,pizza!$A$2:$A$97,pizza!$D$2:$D$97,"",0,1)</f>
        <v>16.75</v>
      </c>
      <c r="K40026" s="10">
        <f t="shared" si="625"/>
        <v>16.75</v>
      </c>
      <c r="L40026" s="14" t="str">
        <f>_xlfn.XLOOKUP(_xlfn.XLOOKUP(Data[[#This Row],[pizza_id]],pizza!$A$2:$A$97,pizza!$B$2:$B$97,,0,1),pizza_types!$A$2:$A$33,pizza_types!$B$2:$B$33,,0,1)</f>
        <v>The Chicken Alfredo Pizza</v>
      </c>
      <c r="M40026" s="14" t="str">
        <f>_xlfn.XLOOKUP(_xlfn.XLOOKUP(Data[[#This Row],[pizza_id]],pizza!$A$2:$A$97,pizza!$B$2:$B$97,,0,1),pizza_types!$A$2:$A$33,pizza_types!$C$2:$C$33,,0,1)</f>
        <v>Chicken</v>
      </c>
    </row>
    <row r="40027" spans="3:13" x14ac:dyDescent="0.25">
      <c r="C40027" s="10">
        <v>40025</v>
      </c>
      <c r="D40027" s="10">
        <v>17626</v>
      </c>
      <c r="E40027" s="10" t="s">
        <v>14</v>
      </c>
      <c r="F40027" s="10">
        <v>1</v>
      </c>
      <c r="G40027" s="14">
        <f>+_xlfn.XLOOKUP($D40027,orders!$A$2:$A$21351,orders!$B$2:$B$21351,"",0,1)</f>
        <v>42305</v>
      </c>
      <c r="H40027" s="15">
        <f>+_xlfn.XLOOKUP(Data[[#This Row],[order_id]],orders!$A$2:$A$21351,orders!$C$2:$C$21351,"",0,1)</f>
        <v>0.47490740740740739</v>
      </c>
      <c r="I40027" s="14" t="str">
        <f>+TEXT(Data[[#This Row],[date]],"dddd")</f>
        <v>miércoles</v>
      </c>
      <c r="J40027" s="10">
        <f>+_xlfn.XLOOKUP($E40027,pizza!$A$2:$A$97,pizza!$D$2:$D$97,"",0,1)</f>
        <v>12.75</v>
      </c>
      <c r="K40027" s="10">
        <f t="shared" si="625"/>
        <v>12.75</v>
      </c>
      <c r="L40027" s="14" t="str">
        <f>_xlfn.XLOOKUP(_xlfn.XLOOKUP(Data[[#This Row],[pizza_id]],pizza!$A$2:$A$97,pizza!$B$2:$B$97,,0,1),pizza_types!$A$2:$A$33,pizza_types!$B$2:$B$33,,0,1)</f>
        <v>The Barbecue Chicken Pizza</v>
      </c>
      <c r="M40027" s="14" t="str">
        <f>_xlfn.XLOOKUP(_xlfn.XLOOKUP(Data[[#This Row],[pizza_id]],pizza!$A$2:$A$97,pizza!$B$2:$B$97,,0,1),pizza_types!$A$2:$A$33,pizza_types!$C$2:$C$33,,0,1)</f>
        <v>Chicken</v>
      </c>
    </row>
    <row r="40028" spans="3:13" x14ac:dyDescent="0.25">
      <c r="C40028" s="10">
        <v>40026</v>
      </c>
      <c r="D40028" s="10">
        <v>17626</v>
      </c>
      <c r="E40028" s="10" t="s">
        <v>8</v>
      </c>
      <c r="F40028" s="10">
        <v>1</v>
      </c>
      <c r="G40028" s="14">
        <f>+_xlfn.XLOOKUP($D40028,orders!$A$2:$A$21351,orders!$B$2:$B$21351,"",0,1)</f>
        <v>42305</v>
      </c>
      <c r="H40028" s="15">
        <f>+_xlfn.XLOOKUP(Data[[#This Row],[order_id]],orders!$A$2:$A$21351,orders!$C$2:$C$21351,"",0,1)</f>
        <v>0.47490740740740739</v>
      </c>
      <c r="I40028" s="14" t="str">
        <f>+TEXT(Data[[#This Row],[date]],"dddd")</f>
        <v>miércoles</v>
      </c>
      <c r="J40028" s="10">
        <f>+_xlfn.XLOOKUP($E40028,pizza!$A$2:$A$97,pizza!$D$2:$D$97,"",0,1)</f>
        <v>18.5</v>
      </c>
      <c r="K40028" s="10">
        <f t="shared" si="625"/>
        <v>18.5</v>
      </c>
      <c r="L40028" s="14" t="str">
        <f>_xlfn.XLOOKUP(_xlfn.XLOOKUP(Data[[#This Row],[pizza_id]],pizza!$A$2:$A$97,pizza!$B$2:$B$97,,0,1),pizza_types!$A$2:$A$33,pizza_types!$B$2:$B$33,,0,1)</f>
        <v>The Five Cheese Pizza</v>
      </c>
      <c r="M40028" s="14" t="str">
        <f>_xlfn.XLOOKUP(_xlfn.XLOOKUP(Data[[#This Row],[pizza_id]],pizza!$A$2:$A$97,pizza!$B$2:$B$97,,0,1),pizza_types!$A$2:$A$33,pizza_types!$C$2:$C$33,,0,1)</f>
        <v>Veggie</v>
      </c>
    </row>
    <row r="40029" spans="3:13" x14ac:dyDescent="0.25">
      <c r="C40029" s="10">
        <v>40027</v>
      </c>
      <c r="D40029" s="10">
        <v>17626</v>
      </c>
      <c r="E40029" s="10" t="s">
        <v>19</v>
      </c>
      <c r="F40029" s="10">
        <v>1</v>
      </c>
      <c r="G40029" s="14">
        <f>+_xlfn.XLOOKUP($D40029,orders!$A$2:$A$21351,orders!$B$2:$B$21351,"",0,1)</f>
        <v>42305</v>
      </c>
      <c r="H40029" s="15">
        <f>+_xlfn.XLOOKUP(Data[[#This Row],[order_id]],orders!$A$2:$A$21351,orders!$C$2:$C$21351,"",0,1)</f>
        <v>0.47490740740740739</v>
      </c>
      <c r="I40029" s="14" t="str">
        <f>+TEXT(Data[[#This Row],[date]],"dddd")</f>
        <v>miércoles</v>
      </c>
      <c r="J40029" s="10">
        <f>+_xlfn.XLOOKUP($E40029,pizza!$A$2:$A$97,pizza!$D$2:$D$97,"",0,1)</f>
        <v>20.5</v>
      </c>
      <c r="K40029" s="10">
        <f t="shared" si="625"/>
        <v>20.5</v>
      </c>
      <c r="L40029" s="14" t="str">
        <f>_xlfn.XLOOKUP(_xlfn.XLOOKUP(Data[[#This Row],[pizza_id]],pizza!$A$2:$A$97,pizza!$B$2:$B$97,,0,1),pizza_types!$A$2:$A$33,pizza_types!$B$2:$B$33,,0,1)</f>
        <v>The Italian Capocollo Pizza</v>
      </c>
      <c r="M40029" s="14" t="str">
        <f>_xlfn.XLOOKUP(_xlfn.XLOOKUP(Data[[#This Row],[pizza_id]],pizza!$A$2:$A$97,pizza!$B$2:$B$97,,0,1),pizza_types!$A$2:$A$33,pizza_types!$C$2:$C$33,,0,1)</f>
        <v>Classic</v>
      </c>
    </row>
    <row r="40030" spans="3:13" x14ac:dyDescent="0.25">
      <c r="C40030" s="10">
        <v>40028</v>
      </c>
      <c r="D40030" s="10">
        <v>17626</v>
      </c>
      <c r="E40030" s="10" t="s">
        <v>12</v>
      </c>
      <c r="F40030" s="10">
        <v>1</v>
      </c>
      <c r="G40030" s="14">
        <f>+_xlfn.XLOOKUP($D40030,orders!$A$2:$A$21351,orders!$B$2:$B$21351,"",0,1)</f>
        <v>42305</v>
      </c>
      <c r="H40030" s="15">
        <f>+_xlfn.XLOOKUP(Data[[#This Row],[order_id]],orders!$A$2:$A$21351,orders!$C$2:$C$21351,"",0,1)</f>
        <v>0.47490740740740739</v>
      </c>
      <c r="I40030" s="14" t="str">
        <f>+TEXT(Data[[#This Row],[date]],"dddd")</f>
        <v>miércoles</v>
      </c>
      <c r="J40030" s="10">
        <f>+_xlfn.XLOOKUP($E40030,pizza!$A$2:$A$97,pizza!$D$2:$D$97,"",0,1)</f>
        <v>16.5</v>
      </c>
      <c r="K40030" s="10">
        <f t="shared" si="625"/>
        <v>16.5</v>
      </c>
      <c r="L40030" s="14" t="str">
        <f>_xlfn.XLOOKUP(_xlfn.XLOOKUP(Data[[#This Row],[pizza_id]],pizza!$A$2:$A$97,pizza!$B$2:$B$97,,0,1),pizza_types!$A$2:$A$33,pizza_types!$B$2:$B$33,,0,1)</f>
        <v>The Italian Supreme Pizza</v>
      </c>
      <c r="M40030" s="14" t="str">
        <f>_xlfn.XLOOKUP(_xlfn.XLOOKUP(Data[[#This Row],[pizza_id]],pizza!$A$2:$A$97,pizza!$B$2:$B$97,,0,1),pizza_types!$A$2:$A$33,pizza_types!$C$2:$C$33,,0,1)</f>
        <v>Supreme</v>
      </c>
    </row>
    <row r="40031" spans="3:13" x14ac:dyDescent="0.25">
      <c r="C40031" s="10">
        <v>40029</v>
      </c>
      <c r="D40031" s="10">
        <v>17626</v>
      </c>
      <c r="E40031" s="10" t="s">
        <v>48</v>
      </c>
      <c r="F40031" s="10">
        <v>1</v>
      </c>
      <c r="G40031" s="14">
        <f>+_xlfn.XLOOKUP($D40031,orders!$A$2:$A$21351,orders!$B$2:$B$21351,"",0,1)</f>
        <v>42305</v>
      </c>
      <c r="H40031" s="15">
        <f>+_xlfn.XLOOKUP(Data[[#This Row],[order_id]],orders!$A$2:$A$21351,orders!$C$2:$C$21351,"",0,1)</f>
        <v>0.47490740740740739</v>
      </c>
      <c r="I40031" s="14" t="str">
        <f>+TEXT(Data[[#This Row],[date]],"dddd")</f>
        <v>miércoles</v>
      </c>
      <c r="J40031" s="10">
        <f>+_xlfn.XLOOKUP($E40031,pizza!$A$2:$A$97,pizza!$D$2:$D$97,"",0,1)</f>
        <v>12.5</v>
      </c>
      <c r="K40031" s="10">
        <f t="shared" si="625"/>
        <v>12.5</v>
      </c>
      <c r="L40031" s="14" t="str">
        <f>_xlfn.XLOOKUP(_xlfn.XLOOKUP(Data[[#This Row],[pizza_id]],pizza!$A$2:$A$97,pizza!$B$2:$B$97,,0,1),pizza_types!$A$2:$A$33,pizza_types!$B$2:$B$33,,0,1)</f>
        <v>The Pepperoni Pizza</v>
      </c>
      <c r="M40031" s="14" t="str">
        <f>_xlfn.XLOOKUP(_xlfn.XLOOKUP(Data[[#This Row],[pizza_id]],pizza!$A$2:$A$97,pizza!$B$2:$B$97,,0,1),pizza_types!$A$2:$A$33,pizza_types!$C$2:$C$33,,0,1)</f>
        <v>Classic</v>
      </c>
    </row>
    <row r="40032" spans="3:13" x14ac:dyDescent="0.25">
      <c r="C40032" s="10">
        <v>40030</v>
      </c>
      <c r="D40032" s="10">
        <v>17626</v>
      </c>
      <c r="E40032" s="10" t="s">
        <v>68</v>
      </c>
      <c r="F40032" s="10">
        <v>1</v>
      </c>
      <c r="G40032" s="14">
        <f>+_xlfn.XLOOKUP($D40032,orders!$A$2:$A$21351,orders!$B$2:$B$21351,"",0,1)</f>
        <v>42305</v>
      </c>
      <c r="H40032" s="15">
        <f>+_xlfn.XLOOKUP(Data[[#This Row],[order_id]],orders!$A$2:$A$21351,orders!$C$2:$C$21351,"",0,1)</f>
        <v>0.47490740740740739</v>
      </c>
      <c r="I40032" s="14" t="str">
        <f>+TEXT(Data[[#This Row],[date]],"dddd")</f>
        <v>miércoles</v>
      </c>
      <c r="J40032" s="10">
        <f>+_xlfn.XLOOKUP($E40032,pizza!$A$2:$A$97,pizza!$D$2:$D$97,"",0,1)</f>
        <v>16.5</v>
      </c>
      <c r="K40032" s="10">
        <f t="shared" si="625"/>
        <v>16.5</v>
      </c>
      <c r="L40032" s="14" t="str">
        <f>_xlfn.XLOOKUP(_xlfn.XLOOKUP(Data[[#This Row],[pizza_id]],pizza!$A$2:$A$97,pizza!$B$2:$B$97,,0,1),pizza_types!$A$2:$A$33,pizza_types!$B$2:$B$33,,0,1)</f>
        <v>The Spinach Supreme Pizza</v>
      </c>
      <c r="M40032" s="14" t="str">
        <f>_xlfn.XLOOKUP(_xlfn.XLOOKUP(Data[[#This Row],[pizza_id]],pizza!$A$2:$A$97,pizza!$B$2:$B$97,,0,1),pizza_types!$A$2:$A$33,pizza_types!$C$2:$C$33,,0,1)</f>
        <v>Supreme</v>
      </c>
    </row>
    <row r="40033" spans="3:13" x14ac:dyDescent="0.25">
      <c r="C40033" s="10">
        <v>40031</v>
      </c>
      <c r="D40033" s="10">
        <v>17627</v>
      </c>
      <c r="E40033" s="10" t="s">
        <v>7</v>
      </c>
      <c r="F40033" s="10">
        <v>1</v>
      </c>
      <c r="G40033" s="14">
        <f>+_xlfn.XLOOKUP($D40033,orders!$A$2:$A$21351,orders!$B$2:$B$21351,"",0,1)</f>
        <v>42305</v>
      </c>
      <c r="H40033" s="15">
        <f>+_xlfn.XLOOKUP(Data[[#This Row],[order_id]],orders!$A$2:$A$21351,orders!$C$2:$C$21351,"",0,1)</f>
        <v>0.48964120370370368</v>
      </c>
      <c r="I40033" s="14" t="str">
        <f>+TEXT(Data[[#This Row],[date]],"dddd")</f>
        <v>miércoles</v>
      </c>
      <c r="J40033" s="10">
        <f>+_xlfn.XLOOKUP($E40033,pizza!$A$2:$A$97,pizza!$D$2:$D$97,"",0,1)</f>
        <v>16</v>
      </c>
      <c r="K40033" s="10">
        <f t="shared" si="625"/>
        <v>16</v>
      </c>
      <c r="L40033" s="14" t="str">
        <f>_xlfn.XLOOKUP(_xlfn.XLOOKUP(Data[[#This Row],[pizza_id]],pizza!$A$2:$A$97,pizza!$B$2:$B$97,,0,1),pizza_types!$A$2:$A$33,pizza_types!$B$2:$B$33,,0,1)</f>
        <v>The Classic Deluxe Pizza</v>
      </c>
      <c r="M40033" s="14" t="str">
        <f>_xlfn.XLOOKUP(_xlfn.XLOOKUP(Data[[#This Row],[pizza_id]],pizza!$A$2:$A$97,pizza!$B$2:$B$97,,0,1),pizza_types!$A$2:$A$33,pizza_types!$C$2:$C$33,,0,1)</f>
        <v>Classic</v>
      </c>
    </row>
    <row r="40034" spans="3:13" x14ac:dyDescent="0.25">
      <c r="C40034" s="10">
        <v>40032</v>
      </c>
      <c r="D40034" s="10">
        <v>17627</v>
      </c>
      <c r="E40034" s="10" t="s">
        <v>38</v>
      </c>
      <c r="F40034" s="10">
        <v>1</v>
      </c>
      <c r="G40034" s="14">
        <f>+_xlfn.XLOOKUP($D40034,orders!$A$2:$A$21351,orders!$B$2:$B$21351,"",0,1)</f>
        <v>42305</v>
      </c>
      <c r="H40034" s="15">
        <f>+_xlfn.XLOOKUP(Data[[#This Row],[order_id]],orders!$A$2:$A$21351,orders!$C$2:$C$21351,"",0,1)</f>
        <v>0.48964120370370368</v>
      </c>
      <c r="I40034" s="14" t="str">
        <f>+TEXT(Data[[#This Row],[date]],"dddd")</f>
        <v>miércoles</v>
      </c>
      <c r="J40034" s="10">
        <f>+_xlfn.XLOOKUP($E40034,pizza!$A$2:$A$97,pizza!$D$2:$D$97,"",0,1)</f>
        <v>14.75</v>
      </c>
      <c r="K40034" s="10">
        <f t="shared" si="625"/>
        <v>14.75</v>
      </c>
      <c r="L40034" s="14" t="str">
        <f>_xlfn.XLOOKUP(_xlfn.XLOOKUP(Data[[#This Row],[pizza_id]],pizza!$A$2:$A$97,pizza!$B$2:$B$97,,0,1),pizza_types!$A$2:$A$33,pizza_types!$B$2:$B$33,,0,1)</f>
        <v>The Four Cheese Pizza</v>
      </c>
      <c r="M40034" s="14" t="str">
        <f>_xlfn.XLOOKUP(_xlfn.XLOOKUP(Data[[#This Row],[pizza_id]],pizza!$A$2:$A$97,pizza!$B$2:$B$97,,0,1),pizza_types!$A$2:$A$33,pizza_types!$C$2:$C$33,,0,1)</f>
        <v>Veggie</v>
      </c>
    </row>
    <row r="40035" spans="3:13" x14ac:dyDescent="0.25">
      <c r="C40035" s="10">
        <v>40033</v>
      </c>
      <c r="D40035" s="10">
        <v>17627</v>
      </c>
      <c r="E40035" s="10" t="s">
        <v>13</v>
      </c>
      <c r="F40035" s="10">
        <v>1</v>
      </c>
      <c r="G40035" s="14">
        <f>+_xlfn.XLOOKUP($D40035,orders!$A$2:$A$21351,orders!$B$2:$B$21351,"",0,1)</f>
        <v>42305</v>
      </c>
      <c r="H40035" s="15">
        <f>+_xlfn.XLOOKUP(Data[[#This Row],[order_id]],orders!$A$2:$A$21351,orders!$C$2:$C$21351,"",0,1)</f>
        <v>0.48964120370370368</v>
      </c>
      <c r="I40035" s="14" t="str">
        <f>+TEXT(Data[[#This Row],[date]],"dddd")</f>
        <v>miércoles</v>
      </c>
      <c r="J40035" s="10">
        <f>+_xlfn.XLOOKUP($E40035,pizza!$A$2:$A$97,pizza!$D$2:$D$97,"",0,1)</f>
        <v>20.75</v>
      </c>
      <c r="K40035" s="10">
        <f t="shared" si="625"/>
        <v>20.75</v>
      </c>
      <c r="L40035" s="14" t="str">
        <f>_xlfn.XLOOKUP(_xlfn.XLOOKUP(Data[[#This Row],[pizza_id]],pizza!$A$2:$A$97,pizza!$B$2:$B$97,,0,1),pizza_types!$A$2:$A$33,pizza_types!$B$2:$B$33,,0,1)</f>
        <v>The Prosciutto and Arugula Pizza</v>
      </c>
      <c r="M40035" s="14" t="str">
        <f>_xlfn.XLOOKUP(_xlfn.XLOOKUP(Data[[#This Row],[pizza_id]],pizza!$A$2:$A$97,pizza!$B$2:$B$97,,0,1),pizza_types!$A$2:$A$33,pizza_types!$C$2:$C$33,,0,1)</f>
        <v>Supreme</v>
      </c>
    </row>
    <row r="40036" spans="3:13" x14ac:dyDescent="0.25">
      <c r="C40036" s="10">
        <v>40034</v>
      </c>
      <c r="D40036" s="10">
        <v>17628</v>
      </c>
      <c r="E40036" s="10" t="s">
        <v>59</v>
      </c>
      <c r="F40036" s="10">
        <v>1</v>
      </c>
      <c r="G40036" s="14">
        <f>+_xlfn.XLOOKUP($D40036,orders!$A$2:$A$21351,orders!$B$2:$B$21351,"",0,1)</f>
        <v>42305</v>
      </c>
      <c r="H40036" s="15">
        <f>+_xlfn.XLOOKUP(Data[[#This Row],[order_id]],orders!$A$2:$A$21351,orders!$C$2:$C$21351,"",0,1)</f>
        <v>0.49810185185185185</v>
      </c>
      <c r="I40036" s="14" t="str">
        <f>+TEXT(Data[[#This Row],[date]],"dddd")</f>
        <v>miércoles</v>
      </c>
      <c r="J40036" s="10">
        <f>+_xlfn.XLOOKUP($E40036,pizza!$A$2:$A$97,pizza!$D$2:$D$97,"",0,1)</f>
        <v>16.75</v>
      </c>
      <c r="K40036" s="10">
        <f t="shared" si="625"/>
        <v>16.75</v>
      </c>
      <c r="L40036" s="14" t="str">
        <f>_xlfn.XLOOKUP(_xlfn.XLOOKUP(Data[[#This Row],[pizza_id]],pizza!$A$2:$A$97,pizza!$B$2:$B$97,,0,1),pizza_types!$A$2:$A$33,pizza_types!$B$2:$B$33,,0,1)</f>
        <v>The Chicken Alfredo Pizza</v>
      </c>
      <c r="M40036" s="14" t="str">
        <f>_xlfn.XLOOKUP(_xlfn.XLOOKUP(Data[[#This Row],[pizza_id]],pizza!$A$2:$A$97,pizza!$B$2:$B$97,,0,1),pizza_types!$A$2:$A$33,pizza_types!$C$2:$C$33,,0,1)</f>
        <v>Chicken</v>
      </c>
    </row>
    <row r="40037" spans="3:13" x14ac:dyDescent="0.25">
      <c r="C40037" s="10">
        <v>40035</v>
      </c>
      <c r="D40037" s="10">
        <v>17628</v>
      </c>
      <c r="E40037" s="10" t="s">
        <v>66</v>
      </c>
      <c r="F40037" s="10">
        <v>1</v>
      </c>
      <c r="G40037" s="14">
        <f>+_xlfn.XLOOKUP($D40037,orders!$A$2:$A$21351,orders!$B$2:$B$21351,"",0,1)</f>
        <v>42305</v>
      </c>
      <c r="H40037" s="15">
        <f>+_xlfn.XLOOKUP(Data[[#This Row],[order_id]],orders!$A$2:$A$21351,orders!$C$2:$C$21351,"",0,1)</f>
        <v>0.49810185185185185</v>
      </c>
      <c r="I40037" s="14" t="str">
        <f>+TEXT(Data[[#This Row],[date]],"dddd")</f>
        <v>miércoles</v>
      </c>
      <c r="J40037" s="10">
        <f>+_xlfn.XLOOKUP($E40037,pizza!$A$2:$A$97,pizza!$D$2:$D$97,"",0,1)</f>
        <v>16.5</v>
      </c>
      <c r="K40037" s="10">
        <f t="shared" si="625"/>
        <v>16.5</v>
      </c>
      <c r="L40037" s="14" t="str">
        <f>_xlfn.XLOOKUP(_xlfn.XLOOKUP(Data[[#This Row],[pizza_id]],pizza!$A$2:$A$97,pizza!$B$2:$B$97,,0,1),pizza_types!$A$2:$A$33,pizza_types!$B$2:$B$33,,0,1)</f>
        <v>The Hawaiian Pizza</v>
      </c>
      <c r="M40037" s="14" t="str">
        <f>_xlfn.XLOOKUP(_xlfn.XLOOKUP(Data[[#This Row],[pizza_id]],pizza!$A$2:$A$97,pizza!$B$2:$B$97,,0,1),pizza_types!$A$2:$A$33,pizza_types!$C$2:$C$33,,0,1)</f>
        <v>Classic</v>
      </c>
    </row>
    <row r="40038" spans="3:13" x14ac:dyDescent="0.25">
      <c r="C40038" s="10">
        <v>40036</v>
      </c>
      <c r="D40038" s="10">
        <v>17628</v>
      </c>
      <c r="E40038" s="10" t="s">
        <v>69</v>
      </c>
      <c r="F40038" s="10">
        <v>1</v>
      </c>
      <c r="G40038" s="14">
        <f>+_xlfn.XLOOKUP($D40038,orders!$A$2:$A$21351,orders!$B$2:$B$21351,"",0,1)</f>
        <v>42305</v>
      </c>
      <c r="H40038" s="15">
        <f>+_xlfn.XLOOKUP(Data[[#This Row],[order_id]],orders!$A$2:$A$21351,orders!$C$2:$C$21351,"",0,1)</f>
        <v>0.49810185185185185</v>
      </c>
      <c r="I40038" s="14" t="str">
        <f>+TEXT(Data[[#This Row],[date]],"dddd")</f>
        <v>miércoles</v>
      </c>
      <c r="J40038" s="10">
        <f>+_xlfn.XLOOKUP($E40038,pizza!$A$2:$A$97,pizza!$D$2:$D$97,"",0,1)</f>
        <v>16.5</v>
      </c>
      <c r="K40038" s="10">
        <f t="shared" si="625"/>
        <v>16.5</v>
      </c>
      <c r="L40038" s="14" t="str">
        <f>_xlfn.XLOOKUP(_xlfn.XLOOKUP(Data[[#This Row],[pizza_id]],pizza!$A$2:$A$97,pizza!$B$2:$B$97,,0,1),pizza_types!$A$2:$A$33,pizza_types!$B$2:$B$33,,0,1)</f>
        <v>The Prosciutto and Arugula Pizza</v>
      </c>
      <c r="M40038" s="14" t="str">
        <f>_xlfn.XLOOKUP(_xlfn.XLOOKUP(Data[[#This Row],[pizza_id]],pizza!$A$2:$A$97,pizza!$B$2:$B$97,,0,1),pizza_types!$A$2:$A$33,pizza_types!$C$2:$C$33,,0,1)</f>
        <v>Supreme</v>
      </c>
    </row>
    <row r="40039" spans="3:13" x14ac:dyDescent="0.25">
      <c r="C40039" s="10">
        <v>40037</v>
      </c>
      <c r="D40039" s="10">
        <v>17628</v>
      </c>
      <c r="E40039" s="10" t="s">
        <v>71</v>
      </c>
      <c r="F40039" s="10">
        <v>1</v>
      </c>
      <c r="G40039" s="14">
        <f>+_xlfn.XLOOKUP($D40039,orders!$A$2:$A$21351,orders!$B$2:$B$21351,"",0,1)</f>
        <v>42305</v>
      </c>
      <c r="H40039" s="15">
        <f>+_xlfn.XLOOKUP(Data[[#This Row],[order_id]],orders!$A$2:$A$21351,orders!$C$2:$C$21351,"",0,1)</f>
        <v>0.49810185185185185</v>
      </c>
      <c r="I40039" s="14" t="str">
        <f>+TEXT(Data[[#This Row],[date]],"dddd")</f>
        <v>miércoles</v>
      </c>
      <c r="J40039" s="10">
        <f>+_xlfn.XLOOKUP($E40039,pizza!$A$2:$A$97,pizza!$D$2:$D$97,"",0,1)</f>
        <v>16.75</v>
      </c>
      <c r="K40039" s="10">
        <f t="shared" si="625"/>
        <v>16.75</v>
      </c>
      <c r="L40039" s="14" t="str">
        <f>_xlfn.XLOOKUP(_xlfn.XLOOKUP(Data[[#This Row],[pizza_id]],pizza!$A$2:$A$97,pizza!$B$2:$B$97,,0,1),pizza_types!$A$2:$A$33,pizza_types!$B$2:$B$33,,0,1)</f>
        <v>The Southwest Chicken Pizza</v>
      </c>
      <c r="M40039" s="14" t="str">
        <f>_xlfn.XLOOKUP(_xlfn.XLOOKUP(Data[[#This Row],[pizza_id]],pizza!$A$2:$A$97,pizza!$B$2:$B$97,,0,1),pizza_types!$A$2:$A$33,pizza_types!$C$2:$C$33,,0,1)</f>
        <v>Chicken</v>
      </c>
    </row>
    <row r="40040" spans="3:13" x14ac:dyDescent="0.25">
      <c r="C40040" s="10">
        <v>40038</v>
      </c>
      <c r="D40040" s="10">
        <v>17629</v>
      </c>
      <c r="E40040" s="10" t="s">
        <v>30</v>
      </c>
      <c r="F40040" s="10">
        <v>1</v>
      </c>
      <c r="G40040" s="14">
        <f>+_xlfn.XLOOKUP($D40040,orders!$A$2:$A$21351,orders!$B$2:$B$21351,"",0,1)</f>
        <v>42305</v>
      </c>
      <c r="H40040" s="15">
        <f>+_xlfn.XLOOKUP(Data[[#This Row],[order_id]],orders!$A$2:$A$21351,orders!$C$2:$C$21351,"",0,1)</f>
        <v>0.50156250000000002</v>
      </c>
      <c r="I40040" s="14" t="str">
        <f>+TEXT(Data[[#This Row],[date]],"dddd")</f>
        <v>miércoles</v>
      </c>
      <c r="J40040" s="10">
        <f>+_xlfn.XLOOKUP($E40040,pizza!$A$2:$A$97,pizza!$D$2:$D$97,"",0,1)</f>
        <v>15.25</v>
      </c>
      <c r="K40040" s="10">
        <f t="shared" si="625"/>
        <v>15.25</v>
      </c>
      <c r="L40040" s="14" t="str">
        <f>_xlfn.XLOOKUP(_xlfn.XLOOKUP(Data[[#This Row],[pizza_id]],pizza!$A$2:$A$97,pizza!$B$2:$B$97,,0,1),pizza_types!$A$2:$A$33,pizza_types!$B$2:$B$33,,0,1)</f>
        <v>The Pepperoni Pizza</v>
      </c>
      <c r="M40040" s="14" t="str">
        <f>_xlfn.XLOOKUP(_xlfn.XLOOKUP(Data[[#This Row],[pizza_id]],pizza!$A$2:$A$97,pizza!$B$2:$B$97,,0,1),pizza_types!$A$2:$A$33,pizza_types!$C$2:$C$33,,0,1)</f>
        <v>Classic</v>
      </c>
    </row>
    <row r="40041" spans="3:13" x14ac:dyDescent="0.25">
      <c r="C40041" s="10">
        <v>40039</v>
      </c>
      <c r="D40041" s="10">
        <v>17630</v>
      </c>
      <c r="E40041" s="10" t="s">
        <v>53</v>
      </c>
      <c r="F40041" s="10">
        <v>1</v>
      </c>
      <c r="G40041" s="14">
        <f>+_xlfn.XLOOKUP($D40041,orders!$A$2:$A$21351,orders!$B$2:$B$21351,"",0,1)</f>
        <v>42305</v>
      </c>
      <c r="H40041" s="15">
        <f>+_xlfn.XLOOKUP(Data[[#This Row],[order_id]],orders!$A$2:$A$21351,orders!$C$2:$C$21351,"",0,1)</f>
        <v>0.50230324074074073</v>
      </c>
      <c r="I40041" s="14" t="str">
        <f>+TEXT(Data[[#This Row],[date]],"dddd")</f>
        <v>miércoles</v>
      </c>
      <c r="J40041" s="10">
        <f>+_xlfn.XLOOKUP($E40041,pizza!$A$2:$A$97,pizza!$D$2:$D$97,"",0,1)</f>
        <v>9.75</v>
      </c>
      <c r="K40041" s="10">
        <f t="shared" si="625"/>
        <v>9.75</v>
      </c>
      <c r="L40041" s="14" t="str">
        <f>_xlfn.XLOOKUP(_xlfn.XLOOKUP(Data[[#This Row],[pizza_id]],pizza!$A$2:$A$97,pizza!$B$2:$B$97,,0,1),pizza_types!$A$2:$A$33,pizza_types!$B$2:$B$33,,0,1)</f>
        <v>The Pepperoni Pizza</v>
      </c>
      <c r="M40041" s="14" t="str">
        <f>_xlfn.XLOOKUP(_xlfn.XLOOKUP(Data[[#This Row],[pizza_id]],pizza!$A$2:$A$97,pizza!$B$2:$B$97,,0,1),pizza_types!$A$2:$A$33,pizza_types!$C$2:$C$33,,0,1)</f>
        <v>Classic</v>
      </c>
    </row>
    <row r="40042" spans="3:13" x14ac:dyDescent="0.25">
      <c r="C40042" s="10">
        <v>40040</v>
      </c>
      <c r="D40042" s="10">
        <v>17630</v>
      </c>
      <c r="E40042" s="10" t="s">
        <v>60</v>
      </c>
      <c r="F40042" s="10">
        <v>1</v>
      </c>
      <c r="G40042" s="14">
        <f>+_xlfn.XLOOKUP($D40042,orders!$A$2:$A$21351,orders!$B$2:$B$21351,"",0,1)</f>
        <v>42305</v>
      </c>
      <c r="H40042" s="15">
        <f>+_xlfn.XLOOKUP(Data[[#This Row],[order_id]],orders!$A$2:$A$21351,orders!$C$2:$C$21351,"",0,1)</f>
        <v>0.50230324074074073</v>
      </c>
      <c r="I40042" s="14" t="str">
        <f>+TEXT(Data[[#This Row],[date]],"dddd")</f>
        <v>miércoles</v>
      </c>
      <c r="J40042" s="10">
        <f>+_xlfn.XLOOKUP($E40042,pizza!$A$2:$A$97,pizza!$D$2:$D$97,"",0,1)</f>
        <v>20.75</v>
      </c>
      <c r="K40042" s="10">
        <f t="shared" si="625"/>
        <v>20.75</v>
      </c>
      <c r="L40042" s="14" t="str">
        <f>_xlfn.XLOOKUP(_xlfn.XLOOKUP(Data[[#This Row],[pizza_id]],pizza!$A$2:$A$97,pizza!$B$2:$B$97,,0,1),pizza_types!$A$2:$A$33,pizza_types!$B$2:$B$33,,0,1)</f>
        <v>The Pepper Salami Pizza</v>
      </c>
      <c r="M40042" s="14" t="str">
        <f>_xlfn.XLOOKUP(_xlfn.XLOOKUP(Data[[#This Row],[pizza_id]],pizza!$A$2:$A$97,pizza!$B$2:$B$97,,0,1),pizza_types!$A$2:$A$33,pizza_types!$C$2:$C$33,,0,1)</f>
        <v>Supreme</v>
      </c>
    </row>
    <row r="40043" spans="3:13" x14ac:dyDescent="0.25">
      <c r="C40043" s="10">
        <v>40041</v>
      </c>
      <c r="D40043" s="10">
        <v>17631</v>
      </c>
      <c r="E40043" s="10" t="s">
        <v>58</v>
      </c>
      <c r="F40043" s="10">
        <v>1</v>
      </c>
      <c r="G40043" s="14">
        <f>+_xlfn.XLOOKUP($D40043,orders!$A$2:$A$21351,orders!$B$2:$B$21351,"",0,1)</f>
        <v>42305</v>
      </c>
      <c r="H40043" s="15">
        <f>+_xlfn.XLOOKUP(Data[[#This Row],[order_id]],orders!$A$2:$A$21351,orders!$C$2:$C$21351,"",0,1)</f>
        <v>0.50755787037037037</v>
      </c>
      <c r="I40043" s="14" t="str">
        <f>+TEXT(Data[[#This Row],[date]],"dddd")</f>
        <v>miércoles</v>
      </c>
      <c r="J40043" s="10">
        <f>+_xlfn.XLOOKUP($E40043,pizza!$A$2:$A$97,pizza!$D$2:$D$97,"",0,1)</f>
        <v>16.5</v>
      </c>
      <c r="K40043" s="10">
        <f t="shared" si="625"/>
        <v>16.5</v>
      </c>
      <c r="L40043" s="14" t="str">
        <f>_xlfn.XLOOKUP(_xlfn.XLOOKUP(Data[[#This Row],[pizza_id]],pizza!$A$2:$A$97,pizza!$B$2:$B$97,,0,1),pizza_types!$A$2:$A$33,pizza_types!$B$2:$B$33,,0,1)</f>
        <v>The Pepper Salami Pizza</v>
      </c>
      <c r="M40043" s="14" t="str">
        <f>_xlfn.XLOOKUP(_xlfn.XLOOKUP(Data[[#This Row],[pizza_id]],pizza!$A$2:$A$97,pizza!$B$2:$B$97,,0,1),pizza_types!$A$2:$A$33,pizza_types!$C$2:$C$33,,0,1)</f>
        <v>Supreme</v>
      </c>
    </row>
    <row r="40044" spans="3:13" x14ac:dyDescent="0.25">
      <c r="C40044" s="10">
        <v>40042</v>
      </c>
      <c r="D40044" s="10">
        <v>17632</v>
      </c>
      <c r="E40044" s="10" t="s">
        <v>79</v>
      </c>
      <c r="F40044" s="10">
        <v>1</v>
      </c>
      <c r="G40044" s="14">
        <f>+_xlfn.XLOOKUP($D40044,orders!$A$2:$A$21351,orders!$B$2:$B$21351,"",0,1)</f>
        <v>42305</v>
      </c>
      <c r="H40044" s="15">
        <f>+_xlfn.XLOOKUP(Data[[#This Row],[order_id]],orders!$A$2:$A$21351,orders!$C$2:$C$21351,"",0,1)</f>
        <v>0.51645833333333335</v>
      </c>
      <c r="I40044" s="14" t="str">
        <f>+TEXT(Data[[#This Row],[date]],"dddd")</f>
        <v>miércoles</v>
      </c>
      <c r="J40044" s="10">
        <f>+_xlfn.XLOOKUP($E40044,pizza!$A$2:$A$97,pizza!$D$2:$D$97,"",0,1)</f>
        <v>16</v>
      </c>
      <c r="K40044" s="10">
        <f t="shared" si="625"/>
        <v>16</v>
      </c>
      <c r="L40044" s="14" t="str">
        <f>_xlfn.XLOOKUP(_xlfn.XLOOKUP(Data[[#This Row],[pizza_id]],pizza!$A$2:$A$97,pizza!$B$2:$B$97,,0,1),pizza_types!$A$2:$A$33,pizza_types!$B$2:$B$33,,0,1)</f>
        <v>The Greek Pizza</v>
      </c>
      <c r="M40044" s="14" t="str">
        <f>_xlfn.XLOOKUP(_xlfn.XLOOKUP(Data[[#This Row],[pizza_id]],pizza!$A$2:$A$97,pizza!$B$2:$B$97,,0,1),pizza_types!$A$2:$A$33,pizza_types!$C$2:$C$33,,0,1)</f>
        <v>Classic</v>
      </c>
    </row>
    <row r="40045" spans="3:13" x14ac:dyDescent="0.25">
      <c r="C40045" s="10">
        <v>40043</v>
      </c>
      <c r="D40045" s="10">
        <v>17633</v>
      </c>
      <c r="E40045" s="10" t="s">
        <v>11</v>
      </c>
      <c r="F40045" s="10">
        <v>1</v>
      </c>
      <c r="G40045" s="14">
        <f>+_xlfn.XLOOKUP($D40045,orders!$A$2:$A$21351,orders!$B$2:$B$21351,"",0,1)</f>
        <v>42305</v>
      </c>
      <c r="H40045" s="15">
        <f>+_xlfn.XLOOKUP(Data[[#This Row],[order_id]],orders!$A$2:$A$21351,orders!$C$2:$C$21351,"",0,1)</f>
        <v>0.52579861111111115</v>
      </c>
      <c r="I40045" s="14" t="str">
        <f>+TEXT(Data[[#This Row],[date]],"dddd")</f>
        <v>miércoles</v>
      </c>
      <c r="J40045" s="10">
        <f>+_xlfn.XLOOKUP($E40045,pizza!$A$2:$A$97,pizza!$D$2:$D$97,"",0,1)</f>
        <v>20.75</v>
      </c>
      <c r="K40045" s="10">
        <f t="shared" si="625"/>
        <v>20.75</v>
      </c>
      <c r="L40045" s="14" t="str">
        <f>_xlfn.XLOOKUP(_xlfn.XLOOKUP(Data[[#This Row],[pizza_id]],pizza!$A$2:$A$97,pizza!$B$2:$B$97,,0,1),pizza_types!$A$2:$A$33,pizza_types!$B$2:$B$33,,0,1)</f>
        <v>The Thai Chicken Pizza</v>
      </c>
      <c r="M40045" s="14" t="str">
        <f>_xlfn.XLOOKUP(_xlfn.XLOOKUP(Data[[#This Row],[pizza_id]],pizza!$A$2:$A$97,pizza!$B$2:$B$97,,0,1),pizza_types!$A$2:$A$33,pizza_types!$C$2:$C$33,,0,1)</f>
        <v>Chicken</v>
      </c>
    </row>
    <row r="40046" spans="3:13" x14ac:dyDescent="0.25">
      <c r="C40046" s="10">
        <v>40044</v>
      </c>
      <c r="D40046" s="10">
        <v>17634</v>
      </c>
      <c r="E40046" s="10" t="s">
        <v>89</v>
      </c>
      <c r="F40046" s="10">
        <v>1</v>
      </c>
      <c r="G40046" s="14">
        <f>+_xlfn.XLOOKUP($D40046,orders!$A$2:$A$21351,orders!$B$2:$B$21351,"",0,1)</f>
        <v>42305</v>
      </c>
      <c r="H40046" s="15">
        <f>+_xlfn.XLOOKUP(Data[[#This Row],[order_id]],orders!$A$2:$A$21351,orders!$C$2:$C$21351,"",0,1)</f>
        <v>0.52798611111111116</v>
      </c>
      <c r="I40046" s="14" t="str">
        <f>+TEXT(Data[[#This Row],[date]],"dddd")</f>
        <v>miércoles</v>
      </c>
      <c r="J40046" s="10">
        <f>+_xlfn.XLOOKUP($E40046,pizza!$A$2:$A$97,pizza!$D$2:$D$97,"",0,1)</f>
        <v>23.65</v>
      </c>
      <c r="K40046" s="10">
        <f t="shared" si="625"/>
        <v>23.65</v>
      </c>
      <c r="L40046" s="14" t="str">
        <f>_xlfn.XLOOKUP(_xlfn.XLOOKUP(Data[[#This Row],[pizza_id]],pizza!$A$2:$A$97,pizza!$B$2:$B$97,,0,1),pizza_types!$A$2:$A$33,pizza_types!$B$2:$B$33,,0,1)</f>
        <v>The Brie Carre Pizza</v>
      </c>
      <c r="M40046" s="14" t="str">
        <f>_xlfn.XLOOKUP(_xlfn.XLOOKUP(Data[[#This Row],[pizza_id]],pizza!$A$2:$A$97,pizza!$B$2:$B$97,,0,1),pizza_types!$A$2:$A$33,pizza_types!$C$2:$C$33,,0,1)</f>
        <v>Supreme</v>
      </c>
    </row>
    <row r="40047" spans="3:13" x14ac:dyDescent="0.25">
      <c r="C40047" s="10">
        <v>40045</v>
      </c>
      <c r="D40047" s="10">
        <v>17635</v>
      </c>
      <c r="E40047" s="10" t="s">
        <v>47</v>
      </c>
      <c r="F40047" s="10">
        <v>1</v>
      </c>
      <c r="G40047" s="14">
        <f>+_xlfn.XLOOKUP($D40047,orders!$A$2:$A$21351,orders!$B$2:$B$21351,"",0,1)</f>
        <v>42305</v>
      </c>
      <c r="H40047" s="15">
        <f>+_xlfn.XLOOKUP(Data[[#This Row],[order_id]],orders!$A$2:$A$21351,orders!$C$2:$C$21351,"",0,1)</f>
        <v>0.53674768518518523</v>
      </c>
      <c r="I40047" s="14" t="str">
        <f>+TEXT(Data[[#This Row],[date]],"dddd")</f>
        <v>miércoles</v>
      </c>
      <c r="J40047" s="10">
        <f>+_xlfn.XLOOKUP($E40047,pizza!$A$2:$A$97,pizza!$D$2:$D$97,"",0,1)</f>
        <v>16.75</v>
      </c>
      <c r="K40047" s="10">
        <f t="shared" si="625"/>
        <v>16.75</v>
      </c>
      <c r="L40047" s="14" t="str">
        <f>_xlfn.XLOOKUP(_xlfn.XLOOKUP(Data[[#This Row],[pizza_id]],pizza!$A$2:$A$97,pizza!$B$2:$B$97,,0,1),pizza_types!$A$2:$A$33,pizza_types!$B$2:$B$33,,0,1)</f>
        <v>The Barbecue Chicken Pizza</v>
      </c>
      <c r="M40047" s="14" t="str">
        <f>_xlfn.XLOOKUP(_xlfn.XLOOKUP(Data[[#This Row],[pizza_id]],pizza!$A$2:$A$97,pizza!$B$2:$B$97,,0,1),pizza_types!$A$2:$A$33,pizza_types!$C$2:$C$33,,0,1)</f>
        <v>Chicken</v>
      </c>
    </row>
    <row r="40048" spans="3:13" x14ac:dyDescent="0.25">
      <c r="C40048" s="10">
        <v>40046</v>
      </c>
      <c r="D40048" s="10">
        <v>17636</v>
      </c>
      <c r="E40048" s="10" t="s">
        <v>14</v>
      </c>
      <c r="F40048" s="10">
        <v>1</v>
      </c>
      <c r="G40048" s="14">
        <f>+_xlfn.XLOOKUP($D40048,orders!$A$2:$A$21351,orders!$B$2:$B$21351,"",0,1)</f>
        <v>42305</v>
      </c>
      <c r="H40048" s="15">
        <f>+_xlfn.XLOOKUP(Data[[#This Row],[order_id]],orders!$A$2:$A$21351,orders!$C$2:$C$21351,"",0,1)</f>
        <v>0.53766203703703697</v>
      </c>
      <c r="I40048" s="14" t="str">
        <f>+TEXT(Data[[#This Row],[date]],"dddd")</f>
        <v>miércoles</v>
      </c>
      <c r="J40048" s="10">
        <f>+_xlfn.XLOOKUP($E40048,pizza!$A$2:$A$97,pizza!$D$2:$D$97,"",0,1)</f>
        <v>12.75</v>
      </c>
      <c r="K40048" s="10">
        <f t="shared" si="625"/>
        <v>12.75</v>
      </c>
      <c r="L40048" s="14" t="str">
        <f>_xlfn.XLOOKUP(_xlfn.XLOOKUP(Data[[#This Row],[pizza_id]],pizza!$A$2:$A$97,pizza!$B$2:$B$97,,0,1),pizza_types!$A$2:$A$33,pizza_types!$B$2:$B$33,,0,1)</f>
        <v>The Barbecue Chicken Pizza</v>
      </c>
      <c r="M40048" s="14" t="str">
        <f>_xlfn.XLOOKUP(_xlfn.XLOOKUP(Data[[#This Row],[pizza_id]],pizza!$A$2:$A$97,pizza!$B$2:$B$97,,0,1),pizza_types!$A$2:$A$33,pizza_types!$C$2:$C$33,,0,1)</f>
        <v>Chicken</v>
      </c>
    </row>
    <row r="40049" spans="3:13" x14ac:dyDescent="0.25">
      <c r="C40049" s="10">
        <v>40047</v>
      </c>
      <c r="D40049" s="10">
        <v>17637</v>
      </c>
      <c r="E40049" s="10" t="s">
        <v>91</v>
      </c>
      <c r="F40049" s="10">
        <v>1</v>
      </c>
      <c r="G40049" s="14">
        <f>+_xlfn.XLOOKUP($D40049,orders!$A$2:$A$21351,orders!$B$2:$B$21351,"",0,1)</f>
        <v>42305</v>
      </c>
      <c r="H40049" s="15">
        <f>+_xlfn.XLOOKUP(Data[[#This Row],[order_id]],orders!$A$2:$A$21351,orders!$C$2:$C$21351,"",0,1)</f>
        <v>0.54295138888888894</v>
      </c>
      <c r="I40049" s="14" t="str">
        <f>+TEXT(Data[[#This Row],[date]],"dddd")</f>
        <v>miércoles</v>
      </c>
      <c r="J40049" s="10">
        <f>+_xlfn.XLOOKUP($E40049,pizza!$A$2:$A$97,pizza!$D$2:$D$97,"",0,1)</f>
        <v>12.25</v>
      </c>
      <c r="K40049" s="10">
        <f t="shared" si="625"/>
        <v>12.25</v>
      </c>
      <c r="L40049" s="14" t="str">
        <f>_xlfn.XLOOKUP(_xlfn.XLOOKUP(Data[[#This Row],[pizza_id]],pizza!$A$2:$A$97,pizza!$B$2:$B$97,,0,1),pizza_types!$A$2:$A$33,pizza_types!$B$2:$B$33,,0,1)</f>
        <v>The Calabrese Pizza</v>
      </c>
      <c r="M40049" s="14" t="str">
        <f>_xlfn.XLOOKUP(_xlfn.XLOOKUP(Data[[#This Row],[pizza_id]],pizza!$A$2:$A$97,pizza!$B$2:$B$97,,0,1),pizza_types!$A$2:$A$33,pizza_types!$C$2:$C$33,,0,1)</f>
        <v>Supreme</v>
      </c>
    </row>
    <row r="40050" spans="3:13" x14ac:dyDescent="0.25">
      <c r="C40050" s="10">
        <v>40048</v>
      </c>
      <c r="D40050" s="10">
        <v>17638</v>
      </c>
      <c r="E40050" s="10" t="s">
        <v>18</v>
      </c>
      <c r="F40050" s="10">
        <v>1</v>
      </c>
      <c r="G40050" s="14">
        <f>+_xlfn.XLOOKUP($D40050,orders!$A$2:$A$21351,orders!$B$2:$B$21351,"",0,1)</f>
        <v>42305</v>
      </c>
      <c r="H40050" s="15">
        <f>+_xlfn.XLOOKUP(Data[[#This Row],[order_id]],orders!$A$2:$A$21351,orders!$C$2:$C$21351,"",0,1)</f>
        <v>0.54340277777777779</v>
      </c>
      <c r="I40050" s="14" t="str">
        <f>+TEXT(Data[[#This Row],[date]],"dddd")</f>
        <v>miércoles</v>
      </c>
      <c r="J40050" s="10">
        <f>+_xlfn.XLOOKUP($E40050,pizza!$A$2:$A$97,pizza!$D$2:$D$97,"",0,1)</f>
        <v>12</v>
      </c>
      <c r="K40050" s="10">
        <f t="shared" si="625"/>
        <v>12</v>
      </c>
      <c r="L40050" s="14" t="str">
        <f>_xlfn.XLOOKUP(_xlfn.XLOOKUP(Data[[#This Row],[pizza_id]],pizza!$A$2:$A$97,pizza!$B$2:$B$97,,0,1),pizza_types!$A$2:$A$33,pizza_types!$B$2:$B$33,,0,1)</f>
        <v>The Green Garden Pizza</v>
      </c>
      <c r="M40050" s="14" t="str">
        <f>_xlfn.XLOOKUP(_xlfn.XLOOKUP(Data[[#This Row],[pizza_id]],pizza!$A$2:$A$97,pizza!$B$2:$B$97,,0,1),pizza_types!$A$2:$A$33,pizza_types!$C$2:$C$33,,0,1)</f>
        <v>Veggie</v>
      </c>
    </row>
    <row r="40051" spans="3:13" x14ac:dyDescent="0.25">
      <c r="C40051" s="10">
        <v>40049</v>
      </c>
      <c r="D40051" s="10">
        <v>17639</v>
      </c>
      <c r="E40051" s="10" t="s">
        <v>72</v>
      </c>
      <c r="F40051" s="10">
        <v>1</v>
      </c>
      <c r="G40051" s="14">
        <f>+_xlfn.XLOOKUP($D40051,orders!$A$2:$A$21351,orders!$B$2:$B$21351,"",0,1)</f>
        <v>42305</v>
      </c>
      <c r="H40051" s="15">
        <f>+_xlfn.XLOOKUP(Data[[#This Row],[order_id]],orders!$A$2:$A$21351,orders!$C$2:$C$21351,"",0,1)</f>
        <v>0.55017361111111118</v>
      </c>
      <c r="I40051" s="14" t="str">
        <f>+TEXT(Data[[#This Row],[date]],"dddd")</f>
        <v>miércoles</v>
      </c>
      <c r="J40051" s="10">
        <f>+_xlfn.XLOOKUP($E40051,pizza!$A$2:$A$97,pizza!$D$2:$D$97,"",0,1)</f>
        <v>14.5</v>
      </c>
      <c r="K40051" s="10">
        <f t="shared" si="625"/>
        <v>14.5</v>
      </c>
      <c r="L40051" s="14" t="str">
        <f>_xlfn.XLOOKUP(_xlfn.XLOOKUP(Data[[#This Row],[pizza_id]],pizza!$A$2:$A$97,pizza!$B$2:$B$97,,0,1),pizza_types!$A$2:$A$33,pizza_types!$B$2:$B$33,,0,1)</f>
        <v>The Pepperoni, Mushroom, and Peppers Pizza</v>
      </c>
      <c r="M40051" s="14" t="str">
        <f>_xlfn.XLOOKUP(_xlfn.XLOOKUP(Data[[#This Row],[pizza_id]],pizza!$A$2:$A$97,pizza!$B$2:$B$97,,0,1),pizza_types!$A$2:$A$33,pizza_types!$C$2:$C$33,,0,1)</f>
        <v>Classic</v>
      </c>
    </row>
    <row r="40052" spans="3:13" x14ac:dyDescent="0.25">
      <c r="C40052" s="10">
        <v>40050</v>
      </c>
      <c r="D40052" s="10">
        <v>17640</v>
      </c>
      <c r="E40052" s="10" t="s">
        <v>66</v>
      </c>
      <c r="F40052" s="10">
        <v>1</v>
      </c>
      <c r="G40052" s="14">
        <f>+_xlfn.XLOOKUP($D40052,orders!$A$2:$A$21351,orders!$B$2:$B$21351,"",0,1)</f>
        <v>42305</v>
      </c>
      <c r="H40052" s="15">
        <f>+_xlfn.XLOOKUP(Data[[#This Row],[order_id]],orders!$A$2:$A$21351,orders!$C$2:$C$21351,"",0,1)</f>
        <v>0.55166666666666664</v>
      </c>
      <c r="I40052" s="14" t="str">
        <f>+TEXT(Data[[#This Row],[date]],"dddd")</f>
        <v>miércoles</v>
      </c>
      <c r="J40052" s="10">
        <f>+_xlfn.XLOOKUP($E40052,pizza!$A$2:$A$97,pizza!$D$2:$D$97,"",0,1)</f>
        <v>16.5</v>
      </c>
      <c r="K40052" s="10">
        <f t="shared" si="625"/>
        <v>16.5</v>
      </c>
      <c r="L40052" s="14" t="str">
        <f>_xlfn.XLOOKUP(_xlfn.XLOOKUP(Data[[#This Row],[pizza_id]],pizza!$A$2:$A$97,pizza!$B$2:$B$97,,0,1),pizza_types!$A$2:$A$33,pizza_types!$B$2:$B$33,,0,1)</f>
        <v>The Hawaiian Pizza</v>
      </c>
      <c r="M40052" s="14" t="str">
        <f>_xlfn.XLOOKUP(_xlfn.XLOOKUP(Data[[#This Row],[pizza_id]],pizza!$A$2:$A$97,pizza!$B$2:$B$97,,0,1),pizza_types!$A$2:$A$33,pizza_types!$C$2:$C$33,,0,1)</f>
        <v>Classic</v>
      </c>
    </row>
    <row r="40053" spans="3:13" x14ac:dyDescent="0.25">
      <c r="C40053" s="10">
        <v>40051</v>
      </c>
      <c r="D40053" s="10">
        <v>17640</v>
      </c>
      <c r="E40053" s="10" t="s">
        <v>67</v>
      </c>
      <c r="F40053" s="10">
        <v>1</v>
      </c>
      <c r="G40053" s="14">
        <f>+_xlfn.XLOOKUP($D40053,orders!$A$2:$A$21351,orders!$B$2:$B$21351,"",0,1)</f>
        <v>42305</v>
      </c>
      <c r="H40053" s="15">
        <f>+_xlfn.XLOOKUP(Data[[#This Row],[order_id]],orders!$A$2:$A$21351,orders!$C$2:$C$21351,"",0,1)</f>
        <v>0.55166666666666664</v>
      </c>
      <c r="I40053" s="14" t="str">
        <f>+TEXT(Data[[#This Row],[date]],"dddd")</f>
        <v>miércoles</v>
      </c>
      <c r="J40053" s="10">
        <f>+_xlfn.XLOOKUP($E40053,pizza!$A$2:$A$97,pizza!$D$2:$D$97,"",0,1)</f>
        <v>11</v>
      </c>
      <c r="K40053" s="10">
        <f t="shared" si="625"/>
        <v>11</v>
      </c>
      <c r="L40053" s="14" t="str">
        <f>_xlfn.XLOOKUP(_xlfn.XLOOKUP(Data[[#This Row],[pizza_id]],pizza!$A$2:$A$97,pizza!$B$2:$B$97,,0,1),pizza_types!$A$2:$A$33,pizza_types!$B$2:$B$33,,0,1)</f>
        <v>The Pepperoni, Mushroom, and Peppers Pizza</v>
      </c>
      <c r="M40053" s="14" t="str">
        <f>_xlfn.XLOOKUP(_xlfn.XLOOKUP(Data[[#This Row],[pizza_id]],pizza!$A$2:$A$97,pizza!$B$2:$B$97,,0,1),pizza_types!$A$2:$A$33,pizza_types!$C$2:$C$33,,0,1)</f>
        <v>Classic</v>
      </c>
    </row>
    <row r="40054" spans="3:13" x14ac:dyDescent="0.25">
      <c r="C40054" s="10">
        <v>40052</v>
      </c>
      <c r="D40054" s="10">
        <v>17640</v>
      </c>
      <c r="E40054" s="10" t="s">
        <v>16</v>
      </c>
      <c r="F40054" s="10">
        <v>1</v>
      </c>
      <c r="G40054" s="14">
        <f>+_xlfn.XLOOKUP($D40054,orders!$A$2:$A$21351,orders!$B$2:$B$21351,"",0,1)</f>
        <v>42305</v>
      </c>
      <c r="H40054" s="15">
        <f>+_xlfn.XLOOKUP(Data[[#This Row],[order_id]],orders!$A$2:$A$21351,orders!$C$2:$C$21351,"",0,1)</f>
        <v>0.55166666666666664</v>
      </c>
      <c r="I40054" s="14" t="str">
        <f>+TEXT(Data[[#This Row],[date]],"dddd")</f>
        <v>miércoles</v>
      </c>
      <c r="J40054" s="10">
        <f>+_xlfn.XLOOKUP($E40054,pizza!$A$2:$A$97,pizza!$D$2:$D$97,"",0,1)</f>
        <v>12.5</v>
      </c>
      <c r="K40054" s="10">
        <f t="shared" si="625"/>
        <v>12.5</v>
      </c>
      <c r="L40054" s="14" t="str">
        <f>_xlfn.XLOOKUP(_xlfn.XLOOKUP(Data[[#This Row],[pizza_id]],pizza!$A$2:$A$97,pizza!$B$2:$B$97,,0,1),pizza_types!$A$2:$A$33,pizza_types!$B$2:$B$33,,0,1)</f>
        <v>The Spinach Supreme Pizza</v>
      </c>
      <c r="M40054" s="14" t="str">
        <f>_xlfn.XLOOKUP(_xlfn.XLOOKUP(Data[[#This Row],[pizza_id]],pizza!$A$2:$A$97,pizza!$B$2:$B$97,,0,1),pizza_types!$A$2:$A$33,pizza_types!$C$2:$C$33,,0,1)</f>
        <v>Supreme</v>
      </c>
    </row>
    <row r="40055" spans="3:13" x14ac:dyDescent="0.25">
      <c r="C40055" s="10">
        <v>40053</v>
      </c>
      <c r="D40055" s="10">
        <v>17641</v>
      </c>
      <c r="E40055" s="10" t="s">
        <v>36</v>
      </c>
      <c r="F40055" s="10">
        <v>1</v>
      </c>
      <c r="G40055" s="14">
        <f>+_xlfn.XLOOKUP($D40055,orders!$A$2:$A$21351,orders!$B$2:$B$21351,"",0,1)</f>
        <v>42305</v>
      </c>
      <c r="H40055" s="15">
        <f>+_xlfn.XLOOKUP(Data[[#This Row],[order_id]],orders!$A$2:$A$21351,orders!$C$2:$C$21351,"",0,1)</f>
        <v>0.5529398148148148</v>
      </c>
      <c r="I40055" s="14" t="str">
        <f>+TEXT(Data[[#This Row],[date]],"dddd")</f>
        <v>miércoles</v>
      </c>
      <c r="J40055" s="10">
        <f>+_xlfn.XLOOKUP($E40055,pizza!$A$2:$A$97,pizza!$D$2:$D$97,"",0,1)</f>
        <v>12</v>
      </c>
      <c r="K40055" s="10">
        <f t="shared" si="625"/>
        <v>12</v>
      </c>
      <c r="L40055" s="14" t="str">
        <f>_xlfn.XLOOKUP(_xlfn.XLOOKUP(Data[[#This Row],[pizza_id]],pizza!$A$2:$A$97,pizza!$B$2:$B$97,,0,1),pizza_types!$A$2:$A$33,pizza_types!$B$2:$B$33,,0,1)</f>
        <v>The Napolitana Pizza</v>
      </c>
      <c r="M40055" s="14" t="str">
        <f>_xlfn.XLOOKUP(_xlfn.XLOOKUP(Data[[#This Row],[pizza_id]],pizza!$A$2:$A$97,pizza!$B$2:$B$97,,0,1),pizza_types!$A$2:$A$33,pizza_types!$C$2:$C$33,,0,1)</f>
        <v>Classic</v>
      </c>
    </row>
    <row r="40056" spans="3:13" x14ac:dyDescent="0.25">
      <c r="C40056" s="10">
        <v>40054</v>
      </c>
      <c r="D40056" s="10">
        <v>17642</v>
      </c>
      <c r="E40056" s="10" t="s">
        <v>14</v>
      </c>
      <c r="F40056" s="10">
        <v>1</v>
      </c>
      <c r="G40056" s="14">
        <f>+_xlfn.XLOOKUP($D40056,orders!$A$2:$A$21351,orders!$B$2:$B$21351,"",0,1)</f>
        <v>42305</v>
      </c>
      <c r="H40056" s="15">
        <f>+_xlfn.XLOOKUP(Data[[#This Row],[order_id]],orders!$A$2:$A$21351,orders!$C$2:$C$21351,"",0,1)</f>
        <v>0.55436342592592591</v>
      </c>
      <c r="I40056" s="14" t="str">
        <f>+TEXT(Data[[#This Row],[date]],"dddd")</f>
        <v>miércoles</v>
      </c>
      <c r="J40056" s="10">
        <f>+_xlfn.XLOOKUP($E40056,pizza!$A$2:$A$97,pizza!$D$2:$D$97,"",0,1)</f>
        <v>12.75</v>
      </c>
      <c r="K40056" s="10">
        <f t="shared" si="625"/>
        <v>12.75</v>
      </c>
      <c r="L40056" s="14" t="str">
        <f>_xlfn.XLOOKUP(_xlfn.XLOOKUP(Data[[#This Row],[pizza_id]],pizza!$A$2:$A$97,pizza!$B$2:$B$97,,0,1),pizza_types!$A$2:$A$33,pizza_types!$B$2:$B$33,,0,1)</f>
        <v>The Barbecue Chicken Pizza</v>
      </c>
      <c r="M40056" s="14" t="str">
        <f>_xlfn.XLOOKUP(_xlfn.XLOOKUP(Data[[#This Row],[pizza_id]],pizza!$A$2:$A$97,pizza!$B$2:$B$97,,0,1),pizza_types!$A$2:$A$33,pizza_types!$C$2:$C$33,,0,1)</f>
        <v>Chicken</v>
      </c>
    </row>
    <row r="40057" spans="3:13" x14ac:dyDescent="0.25">
      <c r="C40057" s="10">
        <v>40055</v>
      </c>
      <c r="D40057" s="10">
        <v>17642</v>
      </c>
      <c r="E40057" s="10" t="s">
        <v>29</v>
      </c>
      <c r="F40057" s="10">
        <v>1</v>
      </c>
      <c r="G40057" s="14">
        <f>+_xlfn.XLOOKUP($D40057,orders!$A$2:$A$21351,orders!$B$2:$B$21351,"",0,1)</f>
        <v>42305</v>
      </c>
      <c r="H40057" s="15">
        <f>+_xlfn.XLOOKUP(Data[[#This Row],[order_id]],orders!$A$2:$A$21351,orders!$C$2:$C$21351,"",0,1)</f>
        <v>0.55436342592592591</v>
      </c>
      <c r="I40057" s="14" t="str">
        <f>+TEXT(Data[[#This Row],[date]],"dddd")</f>
        <v>miércoles</v>
      </c>
      <c r="J40057" s="10">
        <f>+_xlfn.XLOOKUP($E40057,pizza!$A$2:$A$97,pizza!$D$2:$D$97,"",0,1)</f>
        <v>16.75</v>
      </c>
      <c r="K40057" s="10">
        <f t="shared" si="625"/>
        <v>16.75</v>
      </c>
      <c r="L40057" s="14" t="str">
        <f>_xlfn.XLOOKUP(_xlfn.XLOOKUP(Data[[#This Row],[pizza_id]],pizza!$A$2:$A$97,pizza!$B$2:$B$97,,0,1),pizza_types!$A$2:$A$33,pizza_types!$B$2:$B$33,,0,1)</f>
        <v>The California Chicken Pizza</v>
      </c>
      <c r="M40057" s="14" t="str">
        <f>_xlfn.XLOOKUP(_xlfn.XLOOKUP(Data[[#This Row],[pizza_id]],pizza!$A$2:$A$97,pizza!$B$2:$B$97,,0,1),pizza_types!$A$2:$A$33,pizza_types!$C$2:$C$33,,0,1)</f>
        <v>Chicken</v>
      </c>
    </row>
    <row r="40058" spans="3:13" x14ac:dyDescent="0.25">
      <c r="C40058" s="10">
        <v>40056</v>
      </c>
      <c r="D40058" s="10">
        <v>17642</v>
      </c>
      <c r="E40058" s="10" t="s">
        <v>11</v>
      </c>
      <c r="F40058" s="10">
        <v>1</v>
      </c>
      <c r="G40058" s="14">
        <f>+_xlfn.XLOOKUP($D40058,orders!$A$2:$A$21351,orders!$B$2:$B$21351,"",0,1)</f>
        <v>42305</v>
      </c>
      <c r="H40058" s="15">
        <f>+_xlfn.XLOOKUP(Data[[#This Row],[order_id]],orders!$A$2:$A$21351,orders!$C$2:$C$21351,"",0,1)</f>
        <v>0.55436342592592591</v>
      </c>
      <c r="I40058" s="14" t="str">
        <f>+TEXT(Data[[#This Row],[date]],"dddd")</f>
        <v>miércoles</v>
      </c>
      <c r="J40058" s="10">
        <f>+_xlfn.XLOOKUP($E40058,pizza!$A$2:$A$97,pizza!$D$2:$D$97,"",0,1)</f>
        <v>20.75</v>
      </c>
      <c r="K40058" s="10">
        <f t="shared" si="625"/>
        <v>20.75</v>
      </c>
      <c r="L40058" s="14" t="str">
        <f>_xlfn.XLOOKUP(_xlfn.XLOOKUP(Data[[#This Row],[pizza_id]],pizza!$A$2:$A$97,pizza!$B$2:$B$97,,0,1),pizza_types!$A$2:$A$33,pizza_types!$B$2:$B$33,,0,1)</f>
        <v>The Thai Chicken Pizza</v>
      </c>
      <c r="M40058" s="14" t="str">
        <f>_xlfn.XLOOKUP(_xlfn.XLOOKUP(Data[[#This Row],[pizza_id]],pizza!$A$2:$A$97,pizza!$B$2:$B$97,,0,1),pizza_types!$A$2:$A$33,pizza_types!$C$2:$C$33,,0,1)</f>
        <v>Chicken</v>
      </c>
    </row>
    <row r="40059" spans="3:13" x14ac:dyDescent="0.25">
      <c r="C40059" s="10">
        <v>40057</v>
      </c>
      <c r="D40059" s="10">
        <v>17643</v>
      </c>
      <c r="E40059" s="10" t="s">
        <v>33</v>
      </c>
      <c r="F40059" s="10">
        <v>1</v>
      </c>
      <c r="G40059" s="14">
        <f>+_xlfn.XLOOKUP($D40059,orders!$A$2:$A$21351,orders!$B$2:$B$21351,"",0,1)</f>
        <v>42305</v>
      </c>
      <c r="H40059" s="15">
        <f>+_xlfn.XLOOKUP(Data[[#This Row],[order_id]],orders!$A$2:$A$21351,orders!$C$2:$C$21351,"",0,1)</f>
        <v>0.55516203703703704</v>
      </c>
      <c r="I40059" s="14" t="str">
        <f>+TEXT(Data[[#This Row],[date]],"dddd")</f>
        <v>miércoles</v>
      </c>
      <c r="J40059" s="10">
        <f>+_xlfn.XLOOKUP($E40059,pizza!$A$2:$A$97,pizza!$D$2:$D$97,"",0,1)</f>
        <v>12</v>
      </c>
      <c r="K40059" s="10">
        <f t="shared" si="625"/>
        <v>12</v>
      </c>
      <c r="L40059" s="14" t="str">
        <f>_xlfn.XLOOKUP(_xlfn.XLOOKUP(Data[[#This Row],[pizza_id]],pizza!$A$2:$A$97,pizza!$B$2:$B$97,,0,1),pizza_types!$A$2:$A$33,pizza_types!$B$2:$B$33,,0,1)</f>
        <v>The Big Meat Pizza</v>
      </c>
      <c r="M40059" s="14" t="str">
        <f>_xlfn.XLOOKUP(_xlfn.XLOOKUP(Data[[#This Row],[pizza_id]],pizza!$A$2:$A$97,pizza!$B$2:$B$97,,0,1),pizza_types!$A$2:$A$33,pizza_types!$C$2:$C$33,,0,1)</f>
        <v>Classic</v>
      </c>
    </row>
    <row r="40060" spans="3:13" x14ac:dyDescent="0.25">
      <c r="C40060" s="10">
        <v>40058</v>
      </c>
      <c r="D40060" s="10">
        <v>17644</v>
      </c>
      <c r="E40060" s="10" t="s">
        <v>69</v>
      </c>
      <c r="F40060" s="10">
        <v>1</v>
      </c>
      <c r="G40060" s="14">
        <f>+_xlfn.XLOOKUP($D40060,orders!$A$2:$A$21351,orders!$B$2:$B$21351,"",0,1)</f>
        <v>42305</v>
      </c>
      <c r="H40060" s="15">
        <f>+_xlfn.XLOOKUP(Data[[#This Row],[order_id]],orders!$A$2:$A$21351,orders!$C$2:$C$21351,"",0,1)</f>
        <v>0.57113425925925931</v>
      </c>
      <c r="I40060" s="14" t="str">
        <f>+TEXT(Data[[#This Row],[date]],"dddd")</f>
        <v>miércoles</v>
      </c>
      <c r="J40060" s="10">
        <f>+_xlfn.XLOOKUP($E40060,pizza!$A$2:$A$97,pizza!$D$2:$D$97,"",0,1)</f>
        <v>16.5</v>
      </c>
      <c r="K40060" s="10">
        <f t="shared" si="625"/>
        <v>16.5</v>
      </c>
      <c r="L40060" s="14" t="str">
        <f>_xlfn.XLOOKUP(_xlfn.XLOOKUP(Data[[#This Row],[pizza_id]],pizza!$A$2:$A$97,pizza!$B$2:$B$97,,0,1),pizza_types!$A$2:$A$33,pizza_types!$B$2:$B$33,,0,1)</f>
        <v>The Prosciutto and Arugula Pizza</v>
      </c>
      <c r="M40060" s="14" t="str">
        <f>_xlfn.XLOOKUP(_xlfn.XLOOKUP(Data[[#This Row],[pizza_id]],pizza!$A$2:$A$97,pizza!$B$2:$B$97,,0,1),pizza_types!$A$2:$A$33,pizza_types!$C$2:$C$33,,0,1)</f>
        <v>Supreme</v>
      </c>
    </row>
    <row r="40061" spans="3:13" x14ac:dyDescent="0.25">
      <c r="C40061" s="10">
        <v>40059</v>
      </c>
      <c r="D40061" s="10">
        <v>17645</v>
      </c>
      <c r="E40061" s="10" t="s">
        <v>26</v>
      </c>
      <c r="F40061" s="10">
        <v>1</v>
      </c>
      <c r="G40061" s="14">
        <f>+_xlfn.XLOOKUP($D40061,orders!$A$2:$A$21351,orders!$B$2:$B$21351,"",0,1)</f>
        <v>42305</v>
      </c>
      <c r="H40061" s="15">
        <f>+_xlfn.XLOOKUP(Data[[#This Row],[order_id]],orders!$A$2:$A$21351,orders!$C$2:$C$21351,"",0,1)</f>
        <v>0.58065972222222217</v>
      </c>
      <c r="I40061" s="14" t="str">
        <f>+TEXT(Data[[#This Row],[date]],"dddd")</f>
        <v>miércoles</v>
      </c>
      <c r="J40061" s="10">
        <f>+_xlfn.XLOOKUP($E40061,pizza!$A$2:$A$97,pizza!$D$2:$D$97,"",0,1)</f>
        <v>20.75</v>
      </c>
      <c r="K40061" s="10">
        <f t="shared" si="625"/>
        <v>20.75</v>
      </c>
      <c r="L40061" s="14" t="str">
        <f>_xlfn.XLOOKUP(_xlfn.XLOOKUP(Data[[#This Row],[pizza_id]],pizza!$A$2:$A$97,pizza!$B$2:$B$97,,0,1),pizza_types!$A$2:$A$33,pizza_types!$B$2:$B$33,,0,1)</f>
        <v>The Southwest Chicken Pizza</v>
      </c>
      <c r="M40061" s="14" t="str">
        <f>_xlfn.XLOOKUP(_xlfn.XLOOKUP(Data[[#This Row],[pizza_id]],pizza!$A$2:$A$97,pizza!$B$2:$B$97,,0,1),pizza_types!$A$2:$A$33,pizza_types!$C$2:$C$33,,0,1)</f>
        <v>Chicken</v>
      </c>
    </row>
    <row r="40062" spans="3:13" x14ac:dyDescent="0.25">
      <c r="C40062" s="10">
        <v>40060</v>
      </c>
      <c r="D40062" s="10">
        <v>17645</v>
      </c>
      <c r="E40062" s="10" t="s">
        <v>88</v>
      </c>
      <c r="F40062" s="10">
        <v>1</v>
      </c>
      <c r="G40062" s="14">
        <f>+_xlfn.XLOOKUP($D40062,orders!$A$2:$A$21351,orders!$B$2:$B$21351,"",0,1)</f>
        <v>42305</v>
      </c>
      <c r="H40062" s="15">
        <f>+_xlfn.XLOOKUP(Data[[#This Row],[order_id]],orders!$A$2:$A$21351,orders!$C$2:$C$21351,"",0,1)</f>
        <v>0.58065972222222217</v>
      </c>
      <c r="I40062" s="14" t="str">
        <f>+TEXT(Data[[#This Row],[date]],"dddd")</f>
        <v>miércoles</v>
      </c>
      <c r="J40062" s="10">
        <f>+_xlfn.XLOOKUP($E40062,pizza!$A$2:$A$97,pizza!$D$2:$D$97,"",0,1)</f>
        <v>16.5</v>
      </c>
      <c r="K40062" s="10">
        <f t="shared" si="625"/>
        <v>16.5</v>
      </c>
      <c r="L40062" s="14" t="str">
        <f>_xlfn.XLOOKUP(_xlfn.XLOOKUP(Data[[#This Row],[pizza_id]],pizza!$A$2:$A$97,pizza!$B$2:$B$97,,0,1),pizza_types!$A$2:$A$33,pizza_types!$B$2:$B$33,,0,1)</f>
        <v>The Spinach Pesto Pizza</v>
      </c>
      <c r="M40062" s="14" t="str">
        <f>_xlfn.XLOOKUP(_xlfn.XLOOKUP(Data[[#This Row],[pizza_id]],pizza!$A$2:$A$97,pizza!$B$2:$B$97,,0,1),pizza_types!$A$2:$A$33,pizza_types!$C$2:$C$33,,0,1)</f>
        <v>Veggie</v>
      </c>
    </row>
    <row r="40063" spans="3:13" x14ac:dyDescent="0.25">
      <c r="C40063" s="10">
        <v>40061</v>
      </c>
      <c r="D40063" s="10">
        <v>17646</v>
      </c>
      <c r="E40063" s="10" t="s">
        <v>38</v>
      </c>
      <c r="F40063" s="10">
        <v>1</v>
      </c>
      <c r="G40063" s="14">
        <f>+_xlfn.XLOOKUP($D40063,orders!$A$2:$A$21351,orders!$B$2:$B$21351,"",0,1)</f>
        <v>42305</v>
      </c>
      <c r="H40063" s="15">
        <f>+_xlfn.XLOOKUP(Data[[#This Row],[order_id]],orders!$A$2:$A$21351,orders!$C$2:$C$21351,"",0,1)</f>
        <v>0.58168981481481474</v>
      </c>
      <c r="I40063" s="14" t="str">
        <f>+TEXT(Data[[#This Row],[date]],"dddd")</f>
        <v>miércoles</v>
      </c>
      <c r="J40063" s="10">
        <f>+_xlfn.XLOOKUP($E40063,pizza!$A$2:$A$97,pizza!$D$2:$D$97,"",0,1)</f>
        <v>14.75</v>
      </c>
      <c r="K40063" s="10">
        <f t="shared" si="625"/>
        <v>14.75</v>
      </c>
      <c r="L40063" s="14" t="str">
        <f>_xlfn.XLOOKUP(_xlfn.XLOOKUP(Data[[#This Row],[pizza_id]],pizza!$A$2:$A$97,pizza!$B$2:$B$97,,0,1),pizza_types!$A$2:$A$33,pizza_types!$B$2:$B$33,,0,1)</f>
        <v>The Four Cheese Pizza</v>
      </c>
      <c r="M40063" s="14" t="str">
        <f>_xlfn.XLOOKUP(_xlfn.XLOOKUP(Data[[#This Row],[pizza_id]],pizza!$A$2:$A$97,pizza!$B$2:$B$97,,0,1),pizza_types!$A$2:$A$33,pizza_types!$C$2:$C$33,,0,1)</f>
        <v>Veggie</v>
      </c>
    </row>
    <row r="40064" spans="3:13" x14ac:dyDescent="0.25">
      <c r="C40064" s="10">
        <v>40062</v>
      </c>
      <c r="D40064" s="10">
        <v>17646</v>
      </c>
      <c r="E40064" s="10" t="s">
        <v>48</v>
      </c>
      <c r="F40064" s="10">
        <v>1</v>
      </c>
      <c r="G40064" s="14">
        <f>+_xlfn.XLOOKUP($D40064,orders!$A$2:$A$21351,orders!$B$2:$B$21351,"",0,1)</f>
        <v>42305</v>
      </c>
      <c r="H40064" s="15">
        <f>+_xlfn.XLOOKUP(Data[[#This Row],[order_id]],orders!$A$2:$A$21351,orders!$C$2:$C$21351,"",0,1)</f>
        <v>0.58168981481481474</v>
      </c>
      <c r="I40064" s="14" t="str">
        <f>+TEXT(Data[[#This Row],[date]],"dddd")</f>
        <v>miércoles</v>
      </c>
      <c r="J40064" s="10">
        <f>+_xlfn.XLOOKUP($E40064,pizza!$A$2:$A$97,pizza!$D$2:$D$97,"",0,1)</f>
        <v>12.5</v>
      </c>
      <c r="K40064" s="10">
        <f t="shared" si="625"/>
        <v>12.5</v>
      </c>
      <c r="L40064" s="14" t="str">
        <f>_xlfn.XLOOKUP(_xlfn.XLOOKUP(Data[[#This Row],[pizza_id]],pizza!$A$2:$A$97,pizza!$B$2:$B$97,,0,1),pizza_types!$A$2:$A$33,pizza_types!$B$2:$B$33,,0,1)</f>
        <v>The Pepperoni Pizza</v>
      </c>
      <c r="M40064" s="14" t="str">
        <f>_xlfn.XLOOKUP(_xlfn.XLOOKUP(Data[[#This Row],[pizza_id]],pizza!$A$2:$A$97,pizza!$B$2:$B$97,,0,1),pizza_types!$A$2:$A$33,pizza_types!$C$2:$C$33,,0,1)</f>
        <v>Classic</v>
      </c>
    </row>
    <row r="40065" spans="3:13" x14ac:dyDescent="0.25">
      <c r="C40065" s="10">
        <v>40063</v>
      </c>
      <c r="D40065" s="10">
        <v>17647</v>
      </c>
      <c r="E40065" s="10" t="s">
        <v>70</v>
      </c>
      <c r="F40065" s="10">
        <v>1</v>
      </c>
      <c r="G40065" s="14">
        <f>+_xlfn.XLOOKUP($D40065,orders!$A$2:$A$21351,orders!$B$2:$B$21351,"",0,1)</f>
        <v>42305</v>
      </c>
      <c r="H40065" s="15">
        <f>+_xlfn.XLOOKUP(Data[[#This Row],[order_id]],orders!$A$2:$A$21351,orders!$C$2:$C$21351,"",0,1)</f>
        <v>0.58912037037037035</v>
      </c>
      <c r="I40065" s="14" t="str">
        <f>+TEXT(Data[[#This Row],[date]],"dddd")</f>
        <v>miércoles</v>
      </c>
      <c r="J40065" s="10">
        <f>+_xlfn.XLOOKUP($E40065,pizza!$A$2:$A$97,pizza!$D$2:$D$97,"",0,1)</f>
        <v>20.25</v>
      </c>
      <c r="K40065" s="10">
        <f t="shared" si="625"/>
        <v>20.25</v>
      </c>
      <c r="L40065" s="14" t="str">
        <f>_xlfn.XLOOKUP(_xlfn.XLOOKUP(Data[[#This Row],[pizza_id]],pizza!$A$2:$A$97,pizza!$B$2:$B$97,,0,1),pizza_types!$A$2:$A$33,pizza_types!$B$2:$B$33,,0,1)</f>
        <v>The Mediterranean Pizza</v>
      </c>
      <c r="M40065" s="14" t="str">
        <f>_xlfn.XLOOKUP(_xlfn.XLOOKUP(Data[[#This Row],[pizza_id]],pizza!$A$2:$A$97,pizza!$B$2:$B$97,,0,1),pizza_types!$A$2:$A$33,pizza_types!$C$2:$C$33,,0,1)</f>
        <v>Veggie</v>
      </c>
    </row>
    <row r="40066" spans="3:13" x14ac:dyDescent="0.25">
      <c r="C40066" s="10">
        <v>40064</v>
      </c>
      <c r="D40066" s="10">
        <v>17648</v>
      </c>
      <c r="E40066" s="10" t="s">
        <v>33</v>
      </c>
      <c r="F40066" s="10">
        <v>1</v>
      </c>
      <c r="G40066" s="14">
        <f>+_xlfn.XLOOKUP($D40066,orders!$A$2:$A$21351,orders!$B$2:$B$21351,"",0,1)</f>
        <v>42305</v>
      </c>
      <c r="H40066" s="15">
        <f>+_xlfn.XLOOKUP(Data[[#This Row],[order_id]],orders!$A$2:$A$21351,orders!$C$2:$C$21351,"",0,1)</f>
        <v>0.60583333333333333</v>
      </c>
      <c r="I40066" s="14" t="str">
        <f>+TEXT(Data[[#This Row],[date]],"dddd")</f>
        <v>miércoles</v>
      </c>
      <c r="J40066" s="10">
        <f>+_xlfn.XLOOKUP($E40066,pizza!$A$2:$A$97,pizza!$D$2:$D$97,"",0,1)</f>
        <v>12</v>
      </c>
      <c r="K40066" s="10">
        <f t="shared" si="625"/>
        <v>12</v>
      </c>
      <c r="L40066" s="14" t="str">
        <f>_xlfn.XLOOKUP(_xlfn.XLOOKUP(Data[[#This Row],[pizza_id]],pizza!$A$2:$A$97,pizza!$B$2:$B$97,,0,1),pizza_types!$A$2:$A$33,pizza_types!$B$2:$B$33,,0,1)</f>
        <v>The Big Meat Pizza</v>
      </c>
      <c r="M40066" s="14" t="str">
        <f>_xlfn.XLOOKUP(_xlfn.XLOOKUP(Data[[#This Row],[pizza_id]],pizza!$A$2:$A$97,pizza!$B$2:$B$97,,0,1),pizza_types!$A$2:$A$33,pizza_types!$C$2:$C$33,,0,1)</f>
        <v>Classic</v>
      </c>
    </row>
    <row r="40067" spans="3:13" x14ac:dyDescent="0.25">
      <c r="C40067" s="10">
        <v>40065</v>
      </c>
      <c r="D40067" s="10">
        <v>17649</v>
      </c>
      <c r="E40067" s="10" t="s">
        <v>8</v>
      </c>
      <c r="F40067" s="10">
        <v>1</v>
      </c>
      <c r="G40067" s="14">
        <f>+_xlfn.XLOOKUP($D40067,orders!$A$2:$A$21351,orders!$B$2:$B$21351,"",0,1)</f>
        <v>42305</v>
      </c>
      <c r="H40067" s="15">
        <f>+_xlfn.XLOOKUP(Data[[#This Row],[order_id]],orders!$A$2:$A$21351,orders!$C$2:$C$21351,"",0,1)</f>
        <v>0.60703703703703704</v>
      </c>
      <c r="I40067" s="14" t="str">
        <f>+TEXT(Data[[#This Row],[date]],"dddd")</f>
        <v>miércoles</v>
      </c>
      <c r="J40067" s="10">
        <f>+_xlfn.XLOOKUP($E40067,pizza!$A$2:$A$97,pizza!$D$2:$D$97,"",0,1)</f>
        <v>18.5</v>
      </c>
      <c r="K40067" s="10">
        <f t="shared" si="625"/>
        <v>18.5</v>
      </c>
      <c r="L40067" s="14" t="str">
        <f>_xlfn.XLOOKUP(_xlfn.XLOOKUP(Data[[#This Row],[pizza_id]],pizza!$A$2:$A$97,pizza!$B$2:$B$97,,0,1),pizza_types!$A$2:$A$33,pizza_types!$B$2:$B$33,,0,1)</f>
        <v>The Five Cheese Pizza</v>
      </c>
      <c r="M40067" s="14" t="str">
        <f>_xlfn.XLOOKUP(_xlfn.XLOOKUP(Data[[#This Row],[pizza_id]],pizza!$A$2:$A$97,pizza!$B$2:$B$97,,0,1),pizza_types!$A$2:$A$33,pizza_types!$C$2:$C$33,,0,1)</f>
        <v>Veggie</v>
      </c>
    </row>
    <row r="40068" spans="3:13" x14ac:dyDescent="0.25">
      <c r="C40068" s="10">
        <v>40066</v>
      </c>
      <c r="D40068" s="10">
        <v>17649</v>
      </c>
      <c r="E40068" s="10" t="s">
        <v>10</v>
      </c>
      <c r="F40068" s="10">
        <v>1</v>
      </c>
      <c r="G40068" s="14">
        <f>+_xlfn.XLOOKUP($D40068,orders!$A$2:$A$21351,orders!$B$2:$B$21351,"",0,1)</f>
        <v>42305</v>
      </c>
      <c r="H40068" s="15">
        <f>+_xlfn.XLOOKUP(Data[[#This Row],[order_id]],orders!$A$2:$A$21351,orders!$C$2:$C$21351,"",0,1)</f>
        <v>0.60703703703703704</v>
      </c>
      <c r="I40068" s="14" t="str">
        <f>+TEXT(Data[[#This Row],[date]],"dddd")</f>
        <v>miércoles</v>
      </c>
      <c r="J40068" s="10">
        <f>+_xlfn.XLOOKUP($E40068,pizza!$A$2:$A$97,pizza!$D$2:$D$97,"",0,1)</f>
        <v>16</v>
      </c>
      <c r="K40068" s="10">
        <f t="shared" ref="K40068:K40131" si="626">+J40068*F40068</f>
        <v>16</v>
      </c>
      <c r="L40068" s="14" t="str">
        <f>_xlfn.XLOOKUP(_xlfn.XLOOKUP(Data[[#This Row],[pizza_id]],pizza!$A$2:$A$97,pizza!$B$2:$B$97,,0,1),pizza_types!$A$2:$A$33,pizza_types!$B$2:$B$33,,0,1)</f>
        <v>The Mexicana Pizza</v>
      </c>
      <c r="M40068" s="14" t="str">
        <f>_xlfn.XLOOKUP(_xlfn.XLOOKUP(Data[[#This Row],[pizza_id]],pizza!$A$2:$A$97,pizza!$B$2:$B$97,,0,1),pizza_types!$A$2:$A$33,pizza_types!$C$2:$C$33,,0,1)</f>
        <v>Veggie</v>
      </c>
    </row>
    <row r="40069" spans="3:13" x14ac:dyDescent="0.25">
      <c r="C40069" s="10">
        <v>40067</v>
      </c>
      <c r="D40069" s="10">
        <v>17650</v>
      </c>
      <c r="E40069" s="10" t="s">
        <v>37</v>
      </c>
      <c r="F40069" s="10">
        <v>1</v>
      </c>
      <c r="G40069" s="14">
        <f>+_xlfn.XLOOKUP($D40069,orders!$A$2:$A$21351,orders!$B$2:$B$21351,"",0,1)</f>
        <v>42305</v>
      </c>
      <c r="H40069" s="15">
        <f>+_xlfn.XLOOKUP(Data[[#This Row],[order_id]],orders!$A$2:$A$21351,orders!$C$2:$C$21351,"",0,1)</f>
        <v>0.61020833333333335</v>
      </c>
      <c r="I40069" s="14" t="str">
        <f>+TEXT(Data[[#This Row],[date]],"dddd")</f>
        <v>miércoles</v>
      </c>
      <c r="J40069" s="10">
        <f>+_xlfn.XLOOKUP($E40069,pizza!$A$2:$A$97,pizza!$D$2:$D$97,"",0,1)</f>
        <v>16.25</v>
      </c>
      <c r="K40069" s="10">
        <f t="shared" si="626"/>
        <v>16.25</v>
      </c>
      <c r="L40069" s="14" t="str">
        <f>_xlfn.XLOOKUP(_xlfn.XLOOKUP(Data[[#This Row],[pizza_id]],pizza!$A$2:$A$97,pizza!$B$2:$B$97,,0,1),pizza_types!$A$2:$A$33,pizza_types!$B$2:$B$33,,0,1)</f>
        <v>The Calabrese Pizza</v>
      </c>
      <c r="M40069" s="14" t="str">
        <f>_xlfn.XLOOKUP(_xlfn.XLOOKUP(Data[[#This Row],[pizza_id]],pizza!$A$2:$A$97,pizza!$B$2:$B$97,,0,1),pizza_types!$A$2:$A$33,pizza_types!$C$2:$C$33,,0,1)</f>
        <v>Supreme</v>
      </c>
    </row>
    <row r="40070" spans="3:13" x14ac:dyDescent="0.25">
      <c r="C40070" s="10">
        <v>40068</v>
      </c>
      <c r="D40070" s="10">
        <v>17650</v>
      </c>
      <c r="E40070" s="10" t="s">
        <v>66</v>
      </c>
      <c r="F40070" s="10">
        <v>1</v>
      </c>
      <c r="G40070" s="14">
        <f>+_xlfn.XLOOKUP($D40070,orders!$A$2:$A$21351,orders!$B$2:$B$21351,"",0,1)</f>
        <v>42305</v>
      </c>
      <c r="H40070" s="15">
        <f>+_xlfn.XLOOKUP(Data[[#This Row],[order_id]],orders!$A$2:$A$21351,orders!$C$2:$C$21351,"",0,1)</f>
        <v>0.61020833333333335</v>
      </c>
      <c r="I40070" s="14" t="str">
        <f>+TEXT(Data[[#This Row],[date]],"dddd")</f>
        <v>miércoles</v>
      </c>
      <c r="J40070" s="10">
        <f>+_xlfn.XLOOKUP($E40070,pizza!$A$2:$A$97,pizza!$D$2:$D$97,"",0,1)</f>
        <v>16.5</v>
      </c>
      <c r="K40070" s="10">
        <f t="shared" si="626"/>
        <v>16.5</v>
      </c>
      <c r="L40070" s="14" t="str">
        <f>_xlfn.XLOOKUP(_xlfn.XLOOKUP(Data[[#This Row],[pizza_id]],pizza!$A$2:$A$97,pizza!$B$2:$B$97,,0,1),pizza_types!$A$2:$A$33,pizza_types!$B$2:$B$33,,0,1)</f>
        <v>The Hawaiian Pizza</v>
      </c>
      <c r="M40070" s="14" t="str">
        <f>_xlfn.XLOOKUP(_xlfn.XLOOKUP(Data[[#This Row],[pizza_id]],pizza!$A$2:$A$97,pizza!$B$2:$B$97,,0,1),pizza_types!$A$2:$A$33,pizza_types!$C$2:$C$33,,0,1)</f>
        <v>Classic</v>
      </c>
    </row>
    <row r="40071" spans="3:13" x14ac:dyDescent="0.25">
      <c r="C40071" s="10">
        <v>40069</v>
      </c>
      <c r="D40071" s="10">
        <v>17650</v>
      </c>
      <c r="E40071" s="10" t="s">
        <v>36</v>
      </c>
      <c r="F40071" s="10">
        <v>1</v>
      </c>
      <c r="G40071" s="14">
        <f>+_xlfn.XLOOKUP($D40071,orders!$A$2:$A$21351,orders!$B$2:$B$21351,"",0,1)</f>
        <v>42305</v>
      </c>
      <c r="H40071" s="15">
        <f>+_xlfn.XLOOKUP(Data[[#This Row],[order_id]],orders!$A$2:$A$21351,orders!$C$2:$C$21351,"",0,1)</f>
        <v>0.61020833333333335</v>
      </c>
      <c r="I40071" s="14" t="str">
        <f>+TEXT(Data[[#This Row],[date]],"dddd")</f>
        <v>miércoles</v>
      </c>
      <c r="J40071" s="10">
        <f>+_xlfn.XLOOKUP($E40071,pizza!$A$2:$A$97,pizza!$D$2:$D$97,"",0,1)</f>
        <v>12</v>
      </c>
      <c r="K40071" s="10">
        <f t="shared" si="626"/>
        <v>12</v>
      </c>
      <c r="L40071" s="14" t="str">
        <f>_xlfn.XLOOKUP(_xlfn.XLOOKUP(Data[[#This Row],[pizza_id]],pizza!$A$2:$A$97,pizza!$B$2:$B$97,,0,1),pizza_types!$A$2:$A$33,pizza_types!$B$2:$B$33,,0,1)</f>
        <v>The Napolitana Pizza</v>
      </c>
      <c r="M40071" s="14" t="str">
        <f>_xlfn.XLOOKUP(_xlfn.XLOOKUP(Data[[#This Row],[pizza_id]],pizza!$A$2:$A$97,pizza!$B$2:$B$97,,0,1),pizza_types!$A$2:$A$33,pizza_types!$C$2:$C$33,,0,1)</f>
        <v>Classic</v>
      </c>
    </row>
    <row r="40072" spans="3:13" x14ac:dyDescent="0.25">
      <c r="C40072" s="10">
        <v>40070</v>
      </c>
      <c r="D40072" s="10">
        <v>17650</v>
      </c>
      <c r="E40072" s="10" t="s">
        <v>48</v>
      </c>
      <c r="F40072" s="10">
        <v>1</v>
      </c>
      <c r="G40072" s="14">
        <f>+_xlfn.XLOOKUP($D40072,orders!$A$2:$A$21351,orders!$B$2:$B$21351,"",0,1)</f>
        <v>42305</v>
      </c>
      <c r="H40072" s="15">
        <f>+_xlfn.XLOOKUP(Data[[#This Row],[order_id]],orders!$A$2:$A$21351,orders!$C$2:$C$21351,"",0,1)</f>
        <v>0.61020833333333335</v>
      </c>
      <c r="I40072" s="14" t="str">
        <f>+TEXT(Data[[#This Row],[date]],"dddd")</f>
        <v>miércoles</v>
      </c>
      <c r="J40072" s="10">
        <f>+_xlfn.XLOOKUP($E40072,pizza!$A$2:$A$97,pizza!$D$2:$D$97,"",0,1)</f>
        <v>12.5</v>
      </c>
      <c r="K40072" s="10">
        <f t="shared" si="626"/>
        <v>12.5</v>
      </c>
      <c r="L40072" s="14" t="str">
        <f>_xlfn.XLOOKUP(_xlfn.XLOOKUP(Data[[#This Row],[pizza_id]],pizza!$A$2:$A$97,pizza!$B$2:$B$97,,0,1),pizza_types!$A$2:$A$33,pizza_types!$B$2:$B$33,,0,1)</f>
        <v>The Pepperoni Pizza</v>
      </c>
      <c r="M40072" s="14" t="str">
        <f>_xlfn.XLOOKUP(_xlfn.XLOOKUP(Data[[#This Row],[pizza_id]],pizza!$A$2:$A$97,pizza!$B$2:$B$97,,0,1),pizza_types!$A$2:$A$33,pizza_types!$C$2:$C$33,,0,1)</f>
        <v>Classic</v>
      </c>
    </row>
    <row r="40073" spans="3:13" x14ac:dyDescent="0.25">
      <c r="C40073" s="10">
        <v>40071</v>
      </c>
      <c r="D40073" s="10">
        <v>17650</v>
      </c>
      <c r="E40073" s="10" t="s">
        <v>73</v>
      </c>
      <c r="F40073" s="10">
        <v>1</v>
      </c>
      <c r="G40073" s="14">
        <f>+_xlfn.XLOOKUP($D40073,orders!$A$2:$A$21351,orders!$B$2:$B$21351,"",0,1)</f>
        <v>42305</v>
      </c>
      <c r="H40073" s="15">
        <f>+_xlfn.XLOOKUP(Data[[#This Row],[order_id]],orders!$A$2:$A$21351,orders!$C$2:$C$21351,"",0,1)</f>
        <v>0.61020833333333335</v>
      </c>
      <c r="I40073" s="14" t="str">
        <f>+TEXT(Data[[#This Row],[date]],"dddd")</f>
        <v>miércoles</v>
      </c>
      <c r="J40073" s="10">
        <f>+_xlfn.XLOOKUP($E40073,pizza!$A$2:$A$97,pizza!$D$2:$D$97,"",0,1)</f>
        <v>12.25</v>
      </c>
      <c r="K40073" s="10">
        <f t="shared" si="626"/>
        <v>12.25</v>
      </c>
      <c r="L40073" s="14" t="str">
        <f>_xlfn.XLOOKUP(_xlfn.XLOOKUP(Data[[#This Row],[pizza_id]],pizza!$A$2:$A$97,pizza!$B$2:$B$97,,0,1),pizza_types!$A$2:$A$33,pizza_types!$B$2:$B$33,,0,1)</f>
        <v>The Sicilian Pizza</v>
      </c>
      <c r="M40073" s="14" t="str">
        <f>_xlfn.XLOOKUP(_xlfn.XLOOKUP(Data[[#This Row],[pizza_id]],pizza!$A$2:$A$97,pizza!$B$2:$B$97,,0,1),pizza_types!$A$2:$A$33,pizza_types!$C$2:$C$33,,0,1)</f>
        <v>Supreme</v>
      </c>
    </row>
    <row r="40074" spans="3:13" x14ac:dyDescent="0.25">
      <c r="C40074" s="10">
        <v>40072</v>
      </c>
      <c r="D40074" s="10">
        <v>17651</v>
      </c>
      <c r="E40074" s="10" t="s">
        <v>68</v>
      </c>
      <c r="F40074" s="10">
        <v>1</v>
      </c>
      <c r="G40074" s="14">
        <f>+_xlfn.XLOOKUP($D40074,orders!$A$2:$A$21351,orders!$B$2:$B$21351,"",0,1)</f>
        <v>42305</v>
      </c>
      <c r="H40074" s="15">
        <f>+_xlfn.XLOOKUP(Data[[#This Row],[order_id]],orders!$A$2:$A$21351,orders!$C$2:$C$21351,"",0,1)</f>
        <v>0.64184027777777775</v>
      </c>
      <c r="I40074" s="14" t="str">
        <f>+TEXT(Data[[#This Row],[date]],"dddd")</f>
        <v>miércoles</v>
      </c>
      <c r="J40074" s="10">
        <f>+_xlfn.XLOOKUP($E40074,pizza!$A$2:$A$97,pizza!$D$2:$D$97,"",0,1)</f>
        <v>16.5</v>
      </c>
      <c r="K40074" s="10">
        <f t="shared" si="626"/>
        <v>16.5</v>
      </c>
      <c r="L40074" s="14" t="str">
        <f>_xlfn.XLOOKUP(_xlfn.XLOOKUP(Data[[#This Row],[pizza_id]],pizza!$A$2:$A$97,pizza!$B$2:$B$97,,0,1),pizza_types!$A$2:$A$33,pizza_types!$B$2:$B$33,,0,1)</f>
        <v>The Spinach Supreme Pizza</v>
      </c>
      <c r="M40074" s="14" t="str">
        <f>_xlfn.XLOOKUP(_xlfn.XLOOKUP(Data[[#This Row],[pizza_id]],pizza!$A$2:$A$97,pizza!$B$2:$B$97,,0,1),pizza_types!$A$2:$A$33,pizza_types!$C$2:$C$33,,0,1)</f>
        <v>Supreme</v>
      </c>
    </row>
    <row r="40075" spans="3:13" x14ac:dyDescent="0.25">
      <c r="C40075" s="10">
        <v>40073</v>
      </c>
      <c r="D40075" s="10">
        <v>17652</v>
      </c>
      <c r="E40075" s="10" t="s">
        <v>28</v>
      </c>
      <c r="F40075" s="10">
        <v>1</v>
      </c>
      <c r="G40075" s="14">
        <f>+_xlfn.XLOOKUP($D40075,orders!$A$2:$A$21351,orders!$B$2:$B$21351,"",0,1)</f>
        <v>42305</v>
      </c>
      <c r="H40075" s="15">
        <f>+_xlfn.XLOOKUP(Data[[#This Row],[order_id]],orders!$A$2:$A$21351,orders!$C$2:$C$21351,"",0,1)</f>
        <v>0.64322916666666663</v>
      </c>
      <c r="I40075" s="14" t="str">
        <f>+TEXT(Data[[#This Row],[date]],"dddd")</f>
        <v>miércoles</v>
      </c>
      <c r="J40075" s="10">
        <f>+_xlfn.XLOOKUP($E40075,pizza!$A$2:$A$97,pizza!$D$2:$D$97,"",0,1)</f>
        <v>20.75</v>
      </c>
      <c r="K40075" s="10">
        <f t="shared" si="626"/>
        <v>20.75</v>
      </c>
      <c r="L40075" s="14" t="str">
        <f>_xlfn.XLOOKUP(_xlfn.XLOOKUP(Data[[#This Row],[pizza_id]],pizza!$A$2:$A$97,pizza!$B$2:$B$97,,0,1),pizza_types!$A$2:$A$33,pizza_types!$B$2:$B$33,,0,1)</f>
        <v>The California Chicken Pizza</v>
      </c>
      <c r="M40075" s="14" t="str">
        <f>_xlfn.XLOOKUP(_xlfn.XLOOKUP(Data[[#This Row],[pizza_id]],pizza!$A$2:$A$97,pizza!$B$2:$B$97,,0,1),pizza_types!$A$2:$A$33,pizza_types!$C$2:$C$33,,0,1)</f>
        <v>Chicken</v>
      </c>
    </row>
    <row r="40076" spans="3:13" x14ac:dyDescent="0.25">
      <c r="C40076" s="10">
        <v>40074</v>
      </c>
      <c r="D40076" s="10">
        <v>17652</v>
      </c>
      <c r="E40076" s="10" t="s">
        <v>72</v>
      </c>
      <c r="F40076" s="10">
        <v>1</v>
      </c>
      <c r="G40076" s="14">
        <f>+_xlfn.XLOOKUP($D40076,orders!$A$2:$A$21351,orders!$B$2:$B$21351,"",0,1)</f>
        <v>42305</v>
      </c>
      <c r="H40076" s="15">
        <f>+_xlfn.XLOOKUP(Data[[#This Row],[order_id]],orders!$A$2:$A$21351,orders!$C$2:$C$21351,"",0,1)</f>
        <v>0.64322916666666663</v>
      </c>
      <c r="I40076" s="14" t="str">
        <f>+TEXT(Data[[#This Row],[date]],"dddd")</f>
        <v>miércoles</v>
      </c>
      <c r="J40076" s="10">
        <f>+_xlfn.XLOOKUP($E40076,pizza!$A$2:$A$97,pizza!$D$2:$D$97,"",0,1)</f>
        <v>14.5</v>
      </c>
      <c r="K40076" s="10">
        <f t="shared" si="626"/>
        <v>14.5</v>
      </c>
      <c r="L40076" s="14" t="str">
        <f>_xlfn.XLOOKUP(_xlfn.XLOOKUP(Data[[#This Row],[pizza_id]],pizza!$A$2:$A$97,pizza!$B$2:$B$97,,0,1),pizza_types!$A$2:$A$33,pizza_types!$B$2:$B$33,,0,1)</f>
        <v>The Pepperoni, Mushroom, and Peppers Pizza</v>
      </c>
      <c r="M40076" s="14" t="str">
        <f>_xlfn.XLOOKUP(_xlfn.XLOOKUP(Data[[#This Row],[pizza_id]],pizza!$A$2:$A$97,pizza!$B$2:$B$97,,0,1),pizza_types!$A$2:$A$33,pizza_types!$C$2:$C$33,,0,1)</f>
        <v>Classic</v>
      </c>
    </row>
    <row r="40077" spans="3:13" x14ac:dyDescent="0.25">
      <c r="C40077" s="10">
        <v>40075</v>
      </c>
      <c r="D40077" s="10">
        <v>17652</v>
      </c>
      <c r="E40077" s="10" t="s">
        <v>26</v>
      </c>
      <c r="F40077" s="10">
        <v>1</v>
      </c>
      <c r="G40077" s="14">
        <f>+_xlfn.XLOOKUP($D40077,orders!$A$2:$A$21351,orders!$B$2:$B$21351,"",0,1)</f>
        <v>42305</v>
      </c>
      <c r="H40077" s="15">
        <f>+_xlfn.XLOOKUP(Data[[#This Row],[order_id]],orders!$A$2:$A$21351,orders!$C$2:$C$21351,"",0,1)</f>
        <v>0.64322916666666663</v>
      </c>
      <c r="I40077" s="14" t="str">
        <f>+TEXT(Data[[#This Row],[date]],"dddd")</f>
        <v>miércoles</v>
      </c>
      <c r="J40077" s="10">
        <f>+_xlfn.XLOOKUP($E40077,pizza!$A$2:$A$97,pizza!$D$2:$D$97,"",0,1)</f>
        <v>20.75</v>
      </c>
      <c r="K40077" s="10">
        <f t="shared" si="626"/>
        <v>20.75</v>
      </c>
      <c r="L40077" s="14" t="str">
        <f>_xlfn.XLOOKUP(_xlfn.XLOOKUP(Data[[#This Row],[pizza_id]],pizza!$A$2:$A$97,pizza!$B$2:$B$97,,0,1),pizza_types!$A$2:$A$33,pizza_types!$B$2:$B$33,,0,1)</f>
        <v>The Southwest Chicken Pizza</v>
      </c>
      <c r="M40077" s="14" t="str">
        <f>_xlfn.XLOOKUP(_xlfn.XLOOKUP(Data[[#This Row],[pizza_id]],pizza!$A$2:$A$97,pizza!$B$2:$B$97,,0,1),pizza_types!$A$2:$A$33,pizza_types!$C$2:$C$33,,0,1)</f>
        <v>Chicken</v>
      </c>
    </row>
    <row r="40078" spans="3:13" x14ac:dyDescent="0.25">
      <c r="C40078" s="10">
        <v>40076</v>
      </c>
      <c r="D40078" s="10">
        <v>17652</v>
      </c>
      <c r="E40078" s="10" t="s">
        <v>86</v>
      </c>
      <c r="F40078" s="10">
        <v>1</v>
      </c>
      <c r="G40078" s="14">
        <f>+_xlfn.XLOOKUP($D40078,orders!$A$2:$A$21351,orders!$B$2:$B$21351,"",0,1)</f>
        <v>42305</v>
      </c>
      <c r="H40078" s="15">
        <f>+_xlfn.XLOOKUP(Data[[#This Row],[order_id]],orders!$A$2:$A$21351,orders!$C$2:$C$21351,"",0,1)</f>
        <v>0.64322916666666663</v>
      </c>
      <c r="I40078" s="14" t="str">
        <f>+TEXT(Data[[#This Row],[date]],"dddd")</f>
        <v>miércoles</v>
      </c>
      <c r="J40078" s="10">
        <f>+_xlfn.XLOOKUP($E40078,pizza!$A$2:$A$97,pizza!$D$2:$D$97,"",0,1)</f>
        <v>16</v>
      </c>
      <c r="K40078" s="10">
        <f t="shared" si="626"/>
        <v>16</v>
      </c>
      <c r="L40078" s="14" t="str">
        <f>_xlfn.XLOOKUP(_xlfn.XLOOKUP(Data[[#This Row],[pizza_id]],pizza!$A$2:$A$97,pizza!$B$2:$B$97,,0,1),pizza_types!$A$2:$A$33,pizza_types!$B$2:$B$33,,0,1)</f>
        <v>The Spinach and Feta Pizza</v>
      </c>
      <c r="M40078" s="14" t="str">
        <f>_xlfn.XLOOKUP(_xlfn.XLOOKUP(Data[[#This Row],[pizza_id]],pizza!$A$2:$A$97,pizza!$B$2:$B$97,,0,1),pizza_types!$A$2:$A$33,pizza_types!$C$2:$C$33,,0,1)</f>
        <v>Veggie</v>
      </c>
    </row>
    <row r="40079" spans="3:13" x14ac:dyDescent="0.25">
      <c r="C40079" s="10">
        <v>40077</v>
      </c>
      <c r="D40079" s="10">
        <v>17653</v>
      </c>
      <c r="E40079" s="10" t="s">
        <v>27</v>
      </c>
      <c r="F40079" s="10">
        <v>1</v>
      </c>
      <c r="G40079" s="14">
        <f>+_xlfn.XLOOKUP($D40079,orders!$A$2:$A$21351,orders!$B$2:$B$21351,"",0,1)</f>
        <v>42305</v>
      </c>
      <c r="H40079" s="15">
        <f>+_xlfn.XLOOKUP(Data[[#This Row],[order_id]],orders!$A$2:$A$21351,orders!$C$2:$C$21351,"",0,1)</f>
        <v>0.65622685185185181</v>
      </c>
      <c r="I40079" s="14" t="str">
        <f>+TEXT(Data[[#This Row],[date]],"dddd")</f>
        <v>miércoles</v>
      </c>
      <c r="J40079" s="10">
        <f>+_xlfn.XLOOKUP($E40079,pizza!$A$2:$A$97,pizza!$D$2:$D$97,"",0,1)</f>
        <v>20.75</v>
      </c>
      <c r="K40079" s="10">
        <f t="shared" si="626"/>
        <v>20.75</v>
      </c>
      <c r="L40079" s="14" t="str">
        <f>_xlfn.XLOOKUP(_xlfn.XLOOKUP(Data[[#This Row],[pizza_id]],pizza!$A$2:$A$97,pizza!$B$2:$B$97,,0,1),pizza_types!$A$2:$A$33,pizza_types!$B$2:$B$33,,0,1)</f>
        <v>The Barbecue Chicken Pizza</v>
      </c>
      <c r="M40079" s="14" t="str">
        <f>_xlfn.XLOOKUP(_xlfn.XLOOKUP(Data[[#This Row],[pizza_id]],pizza!$A$2:$A$97,pizza!$B$2:$B$97,,0,1),pizza_types!$A$2:$A$33,pizza_types!$C$2:$C$33,,0,1)</f>
        <v>Chicken</v>
      </c>
    </row>
    <row r="40080" spans="3:13" x14ac:dyDescent="0.25">
      <c r="C40080" s="10">
        <v>40078</v>
      </c>
      <c r="D40080" s="10">
        <v>17654</v>
      </c>
      <c r="E40080" s="10" t="s">
        <v>33</v>
      </c>
      <c r="F40080" s="10">
        <v>1</v>
      </c>
      <c r="G40080" s="14">
        <f>+_xlfn.XLOOKUP($D40080,orders!$A$2:$A$21351,orders!$B$2:$B$21351,"",0,1)</f>
        <v>42305</v>
      </c>
      <c r="H40080" s="15">
        <f>+_xlfn.XLOOKUP(Data[[#This Row],[order_id]],orders!$A$2:$A$21351,orders!$C$2:$C$21351,"",0,1)</f>
        <v>0.6572337962962963</v>
      </c>
      <c r="I40080" s="14" t="str">
        <f>+TEXT(Data[[#This Row],[date]],"dddd")</f>
        <v>miércoles</v>
      </c>
      <c r="J40080" s="10">
        <f>+_xlfn.XLOOKUP($E40080,pizza!$A$2:$A$97,pizza!$D$2:$D$97,"",0,1)</f>
        <v>12</v>
      </c>
      <c r="K40080" s="10">
        <f t="shared" si="626"/>
        <v>12</v>
      </c>
      <c r="L40080" s="14" t="str">
        <f>_xlfn.XLOOKUP(_xlfn.XLOOKUP(Data[[#This Row],[pizza_id]],pizza!$A$2:$A$97,pizza!$B$2:$B$97,,0,1),pizza_types!$A$2:$A$33,pizza_types!$B$2:$B$33,,0,1)</f>
        <v>The Big Meat Pizza</v>
      </c>
      <c r="M40080" s="14" t="str">
        <f>_xlfn.XLOOKUP(_xlfn.XLOOKUP(Data[[#This Row],[pizza_id]],pizza!$A$2:$A$97,pizza!$B$2:$B$97,,0,1),pizza_types!$A$2:$A$33,pizza_types!$C$2:$C$33,,0,1)</f>
        <v>Classic</v>
      </c>
    </row>
    <row r="40081" spans="3:13" x14ac:dyDescent="0.25">
      <c r="C40081" s="10">
        <v>40079</v>
      </c>
      <c r="D40081" s="10">
        <v>17655</v>
      </c>
      <c r="E40081" s="10" t="s">
        <v>29</v>
      </c>
      <c r="F40081" s="10">
        <v>2</v>
      </c>
      <c r="G40081" s="14">
        <f>+_xlfn.XLOOKUP($D40081,orders!$A$2:$A$21351,orders!$B$2:$B$21351,"",0,1)</f>
        <v>42305</v>
      </c>
      <c r="H40081" s="15">
        <f>+_xlfn.XLOOKUP(Data[[#This Row],[order_id]],orders!$A$2:$A$21351,orders!$C$2:$C$21351,"",0,1)</f>
        <v>0.66336805555555556</v>
      </c>
      <c r="I40081" s="14" t="str">
        <f>+TEXT(Data[[#This Row],[date]],"dddd")</f>
        <v>miércoles</v>
      </c>
      <c r="J40081" s="10">
        <f>+_xlfn.XLOOKUP($E40081,pizza!$A$2:$A$97,pizza!$D$2:$D$97,"",0,1)</f>
        <v>16.75</v>
      </c>
      <c r="K40081" s="10">
        <f t="shared" si="626"/>
        <v>33.5</v>
      </c>
      <c r="L40081" s="14" t="str">
        <f>_xlfn.XLOOKUP(_xlfn.XLOOKUP(Data[[#This Row],[pizza_id]],pizza!$A$2:$A$97,pizza!$B$2:$B$97,,0,1),pizza_types!$A$2:$A$33,pizza_types!$B$2:$B$33,,0,1)</f>
        <v>The California Chicken Pizza</v>
      </c>
      <c r="M40081" s="14" t="str">
        <f>_xlfn.XLOOKUP(_xlfn.XLOOKUP(Data[[#This Row],[pizza_id]],pizza!$A$2:$A$97,pizza!$B$2:$B$97,,0,1),pizza_types!$A$2:$A$33,pizza_types!$C$2:$C$33,,0,1)</f>
        <v>Chicken</v>
      </c>
    </row>
    <row r="40082" spans="3:13" x14ac:dyDescent="0.25">
      <c r="C40082" s="10">
        <v>40080</v>
      </c>
      <c r="D40082" s="10">
        <v>17655</v>
      </c>
      <c r="E40082" s="10" t="s">
        <v>31</v>
      </c>
      <c r="F40082" s="10">
        <v>1</v>
      </c>
      <c r="G40082" s="14">
        <f>+_xlfn.XLOOKUP($D40082,orders!$A$2:$A$21351,orders!$B$2:$B$21351,"",0,1)</f>
        <v>42305</v>
      </c>
      <c r="H40082" s="15">
        <f>+_xlfn.XLOOKUP(Data[[#This Row],[order_id]],orders!$A$2:$A$21351,orders!$C$2:$C$21351,"",0,1)</f>
        <v>0.66336805555555556</v>
      </c>
      <c r="I40082" s="14" t="str">
        <f>+TEXT(Data[[#This Row],[date]],"dddd")</f>
        <v>miércoles</v>
      </c>
      <c r="J40082" s="10">
        <f>+_xlfn.XLOOKUP($E40082,pizza!$A$2:$A$97,pizza!$D$2:$D$97,"",0,1)</f>
        <v>12.75</v>
      </c>
      <c r="K40082" s="10">
        <f t="shared" si="626"/>
        <v>12.75</v>
      </c>
      <c r="L40082" s="14" t="str">
        <f>_xlfn.XLOOKUP(_xlfn.XLOOKUP(Data[[#This Row],[pizza_id]],pizza!$A$2:$A$97,pizza!$B$2:$B$97,,0,1),pizza_types!$A$2:$A$33,pizza_types!$B$2:$B$33,,0,1)</f>
        <v>The California Chicken Pizza</v>
      </c>
      <c r="M40082" s="14" t="str">
        <f>_xlfn.XLOOKUP(_xlfn.XLOOKUP(Data[[#This Row],[pizza_id]],pizza!$A$2:$A$97,pizza!$B$2:$B$97,,0,1),pizza_types!$A$2:$A$33,pizza_types!$C$2:$C$33,,0,1)</f>
        <v>Chicken</v>
      </c>
    </row>
    <row r="40083" spans="3:13" x14ac:dyDescent="0.25">
      <c r="C40083" s="10">
        <v>40081</v>
      </c>
      <c r="D40083" s="10">
        <v>17655</v>
      </c>
      <c r="E40083" s="10" t="s">
        <v>8</v>
      </c>
      <c r="F40083" s="10">
        <v>1</v>
      </c>
      <c r="G40083" s="14">
        <f>+_xlfn.XLOOKUP($D40083,orders!$A$2:$A$21351,orders!$B$2:$B$21351,"",0,1)</f>
        <v>42305</v>
      </c>
      <c r="H40083" s="15">
        <f>+_xlfn.XLOOKUP(Data[[#This Row],[order_id]],orders!$A$2:$A$21351,orders!$C$2:$C$21351,"",0,1)</f>
        <v>0.66336805555555556</v>
      </c>
      <c r="I40083" s="14" t="str">
        <f>+TEXT(Data[[#This Row],[date]],"dddd")</f>
        <v>miércoles</v>
      </c>
      <c r="J40083" s="10">
        <f>+_xlfn.XLOOKUP($E40083,pizza!$A$2:$A$97,pizza!$D$2:$D$97,"",0,1)</f>
        <v>18.5</v>
      </c>
      <c r="K40083" s="10">
        <f t="shared" si="626"/>
        <v>18.5</v>
      </c>
      <c r="L40083" s="14" t="str">
        <f>_xlfn.XLOOKUP(_xlfn.XLOOKUP(Data[[#This Row],[pizza_id]],pizza!$A$2:$A$97,pizza!$B$2:$B$97,,0,1),pizza_types!$A$2:$A$33,pizza_types!$B$2:$B$33,,0,1)</f>
        <v>The Five Cheese Pizza</v>
      </c>
      <c r="M40083" s="14" t="str">
        <f>_xlfn.XLOOKUP(_xlfn.XLOOKUP(Data[[#This Row],[pizza_id]],pizza!$A$2:$A$97,pizza!$B$2:$B$97,,0,1),pizza_types!$A$2:$A$33,pizza_types!$C$2:$C$33,,0,1)</f>
        <v>Veggie</v>
      </c>
    </row>
    <row r="40084" spans="3:13" x14ac:dyDescent="0.25">
      <c r="C40084" s="10">
        <v>40082</v>
      </c>
      <c r="D40084" s="10">
        <v>17656</v>
      </c>
      <c r="E40084" s="10" t="s">
        <v>19</v>
      </c>
      <c r="F40084" s="10">
        <v>1</v>
      </c>
      <c r="G40084" s="14">
        <f>+_xlfn.XLOOKUP($D40084,orders!$A$2:$A$21351,orders!$B$2:$B$21351,"",0,1)</f>
        <v>42305</v>
      </c>
      <c r="H40084" s="15">
        <f>+_xlfn.XLOOKUP(Data[[#This Row],[order_id]],orders!$A$2:$A$21351,orders!$C$2:$C$21351,"",0,1)</f>
        <v>0.66535879629629624</v>
      </c>
      <c r="I40084" s="14" t="str">
        <f>+TEXT(Data[[#This Row],[date]],"dddd")</f>
        <v>miércoles</v>
      </c>
      <c r="J40084" s="10">
        <f>+_xlfn.XLOOKUP($E40084,pizza!$A$2:$A$97,pizza!$D$2:$D$97,"",0,1)</f>
        <v>20.5</v>
      </c>
      <c r="K40084" s="10">
        <f t="shared" si="626"/>
        <v>20.5</v>
      </c>
      <c r="L40084" s="14" t="str">
        <f>_xlfn.XLOOKUP(_xlfn.XLOOKUP(Data[[#This Row],[pizza_id]],pizza!$A$2:$A$97,pizza!$B$2:$B$97,,0,1),pizza_types!$A$2:$A$33,pizza_types!$B$2:$B$33,,0,1)</f>
        <v>The Italian Capocollo Pizza</v>
      </c>
      <c r="M40084" s="14" t="str">
        <f>_xlfn.XLOOKUP(_xlfn.XLOOKUP(Data[[#This Row],[pizza_id]],pizza!$A$2:$A$97,pizza!$B$2:$B$97,,0,1),pizza_types!$A$2:$A$33,pizza_types!$C$2:$C$33,,0,1)</f>
        <v>Classic</v>
      </c>
    </row>
    <row r="40085" spans="3:13" x14ac:dyDescent="0.25">
      <c r="C40085" s="10">
        <v>40083</v>
      </c>
      <c r="D40085" s="10">
        <v>17657</v>
      </c>
      <c r="E40085" s="10" t="s">
        <v>72</v>
      </c>
      <c r="F40085" s="10">
        <v>1</v>
      </c>
      <c r="G40085" s="14">
        <f>+_xlfn.XLOOKUP($D40085,orders!$A$2:$A$21351,orders!$B$2:$B$21351,"",0,1)</f>
        <v>42305</v>
      </c>
      <c r="H40085" s="15">
        <f>+_xlfn.XLOOKUP(Data[[#This Row],[order_id]],orders!$A$2:$A$21351,orders!$C$2:$C$21351,"",0,1)</f>
        <v>0.6665740740740741</v>
      </c>
      <c r="I40085" s="14" t="str">
        <f>+TEXT(Data[[#This Row],[date]],"dddd")</f>
        <v>miércoles</v>
      </c>
      <c r="J40085" s="10">
        <f>+_xlfn.XLOOKUP($E40085,pizza!$A$2:$A$97,pizza!$D$2:$D$97,"",0,1)</f>
        <v>14.5</v>
      </c>
      <c r="K40085" s="10">
        <f t="shared" si="626"/>
        <v>14.5</v>
      </c>
      <c r="L40085" s="14" t="str">
        <f>_xlfn.XLOOKUP(_xlfn.XLOOKUP(Data[[#This Row],[pizza_id]],pizza!$A$2:$A$97,pizza!$B$2:$B$97,,0,1),pizza_types!$A$2:$A$33,pizza_types!$B$2:$B$33,,0,1)</f>
        <v>The Pepperoni, Mushroom, and Peppers Pizza</v>
      </c>
      <c r="M40085" s="14" t="str">
        <f>_xlfn.XLOOKUP(_xlfn.XLOOKUP(Data[[#This Row],[pizza_id]],pizza!$A$2:$A$97,pizza!$B$2:$B$97,,0,1),pizza_types!$A$2:$A$33,pizza_types!$C$2:$C$33,,0,1)</f>
        <v>Classic</v>
      </c>
    </row>
    <row r="40086" spans="3:13" x14ac:dyDescent="0.25">
      <c r="C40086" s="10">
        <v>40084</v>
      </c>
      <c r="D40086" s="10">
        <v>17658</v>
      </c>
      <c r="E40086" s="10" t="s">
        <v>12</v>
      </c>
      <c r="F40086" s="10">
        <v>1</v>
      </c>
      <c r="G40086" s="14">
        <f>+_xlfn.XLOOKUP($D40086,orders!$A$2:$A$21351,orders!$B$2:$B$21351,"",0,1)</f>
        <v>42305</v>
      </c>
      <c r="H40086" s="15">
        <f>+_xlfn.XLOOKUP(Data[[#This Row],[order_id]],orders!$A$2:$A$21351,orders!$C$2:$C$21351,"",0,1)</f>
        <v>0.6705092592592593</v>
      </c>
      <c r="I40086" s="14" t="str">
        <f>+TEXT(Data[[#This Row],[date]],"dddd")</f>
        <v>miércoles</v>
      </c>
      <c r="J40086" s="10">
        <f>+_xlfn.XLOOKUP($E40086,pizza!$A$2:$A$97,pizza!$D$2:$D$97,"",0,1)</f>
        <v>16.5</v>
      </c>
      <c r="K40086" s="10">
        <f t="shared" si="626"/>
        <v>16.5</v>
      </c>
      <c r="L40086" s="14" t="str">
        <f>_xlfn.XLOOKUP(_xlfn.XLOOKUP(Data[[#This Row],[pizza_id]],pizza!$A$2:$A$97,pizza!$B$2:$B$97,,0,1),pizza_types!$A$2:$A$33,pizza_types!$B$2:$B$33,,0,1)</f>
        <v>The Italian Supreme Pizza</v>
      </c>
      <c r="M40086" s="14" t="str">
        <f>_xlfn.XLOOKUP(_xlfn.XLOOKUP(Data[[#This Row],[pizza_id]],pizza!$A$2:$A$97,pizza!$B$2:$B$97,,0,1),pizza_types!$A$2:$A$33,pizza_types!$C$2:$C$33,,0,1)</f>
        <v>Supreme</v>
      </c>
    </row>
    <row r="40087" spans="3:13" x14ac:dyDescent="0.25">
      <c r="C40087" s="10">
        <v>40085</v>
      </c>
      <c r="D40087" s="10">
        <v>17659</v>
      </c>
      <c r="E40087" s="10" t="s">
        <v>27</v>
      </c>
      <c r="F40087" s="10">
        <v>1</v>
      </c>
      <c r="G40087" s="14">
        <f>+_xlfn.XLOOKUP($D40087,orders!$A$2:$A$21351,orders!$B$2:$B$21351,"",0,1)</f>
        <v>42305</v>
      </c>
      <c r="H40087" s="15">
        <f>+_xlfn.XLOOKUP(Data[[#This Row],[order_id]],orders!$A$2:$A$21351,orders!$C$2:$C$21351,"",0,1)</f>
        <v>0.67554398148148154</v>
      </c>
      <c r="I40087" s="14" t="str">
        <f>+TEXT(Data[[#This Row],[date]],"dddd")</f>
        <v>miércoles</v>
      </c>
      <c r="J40087" s="10">
        <f>+_xlfn.XLOOKUP($E40087,pizza!$A$2:$A$97,pizza!$D$2:$D$97,"",0,1)</f>
        <v>20.75</v>
      </c>
      <c r="K40087" s="10">
        <f t="shared" si="626"/>
        <v>20.75</v>
      </c>
      <c r="L40087" s="14" t="str">
        <f>_xlfn.XLOOKUP(_xlfn.XLOOKUP(Data[[#This Row],[pizza_id]],pizza!$A$2:$A$97,pizza!$B$2:$B$97,,0,1),pizza_types!$A$2:$A$33,pizza_types!$B$2:$B$33,,0,1)</f>
        <v>The Barbecue Chicken Pizza</v>
      </c>
      <c r="M40087" s="14" t="str">
        <f>_xlfn.XLOOKUP(_xlfn.XLOOKUP(Data[[#This Row],[pizza_id]],pizza!$A$2:$A$97,pizza!$B$2:$B$97,,0,1),pizza_types!$A$2:$A$33,pizza_types!$C$2:$C$33,,0,1)</f>
        <v>Chicken</v>
      </c>
    </row>
    <row r="40088" spans="3:13" x14ac:dyDescent="0.25">
      <c r="C40088" s="10">
        <v>40086</v>
      </c>
      <c r="D40088" s="10">
        <v>17659</v>
      </c>
      <c r="E40088" s="10" t="s">
        <v>46</v>
      </c>
      <c r="F40088" s="10">
        <v>1</v>
      </c>
      <c r="G40088" s="14">
        <f>+_xlfn.XLOOKUP($D40088,orders!$A$2:$A$21351,orders!$B$2:$B$21351,"",0,1)</f>
        <v>42305</v>
      </c>
      <c r="H40088" s="15">
        <f>+_xlfn.XLOOKUP(Data[[#This Row],[order_id]],orders!$A$2:$A$21351,orders!$C$2:$C$21351,"",0,1)</f>
        <v>0.67554398148148154</v>
      </c>
      <c r="I40088" s="14" t="str">
        <f>+TEXT(Data[[#This Row],[date]],"dddd")</f>
        <v>miércoles</v>
      </c>
      <c r="J40088" s="10">
        <f>+_xlfn.XLOOKUP($E40088,pizza!$A$2:$A$97,pizza!$D$2:$D$97,"",0,1)</f>
        <v>12.75</v>
      </c>
      <c r="K40088" s="10">
        <f t="shared" si="626"/>
        <v>12.75</v>
      </c>
      <c r="L40088" s="14" t="str">
        <f>_xlfn.XLOOKUP(_xlfn.XLOOKUP(Data[[#This Row],[pizza_id]],pizza!$A$2:$A$97,pizza!$B$2:$B$97,,0,1),pizza_types!$A$2:$A$33,pizza_types!$B$2:$B$33,,0,1)</f>
        <v>The Southwest Chicken Pizza</v>
      </c>
      <c r="M40088" s="14" t="str">
        <f>_xlfn.XLOOKUP(_xlfn.XLOOKUP(Data[[#This Row],[pizza_id]],pizza!$A$2:$A$97,pizza!$B$2:$B$97,,0,1),pizza_types!$A$2:$A$33,pizza_types!$C$2:$C$33,,0,1)</f>
        <v>Chicken</v>
      </c>
    </row>
    <row r="40089" spans="3:13" x14ac:dyDescent="0.25">
      <c r="C40089" s="10">
        <v>40087</v>
      </c>
      <c r="D40089" s="10">
        <v>17660</v>
      </c>
      <c r="E40089" s="10" t="s">
        <v>88</v>
      </c>
      <c r="F40089" s="10">
        <v>1</v>
      </c>
      <c r="G40089" s="14">
        <f>+_xlfn.XLOOKUP($D40089,orders!$A$2:$A$21351,orders!$B$2:$B$21351,"",0,1)</f>
        <v>42305</v>
      </c>
      <c r="H40089" s="15">
        <f>+_xlfn.XLOOKUP(Data[[#This Row],[order_id]],orders!$A$2:$A$21351,orders!$C$2:$C$21351,"",0,1)</f>
        <v>0.69760416666666669</v>
      </c>
      <c r="I40089" s="14" t="str">
        <f>+TEXT(Data[[#This Row],[date]],"dddd")</f>
        <v>miércoles</v>
      </c>
      <c r="J40089" s="10">
        <f>+_xlfn.XLOOKUP($E40089,pizza!$A$2:$A$97,pizza!$D$2:$D$97,"",0,1)</f>
        <v>16.5</v>
      </c>
      <c r="K40089" s="10">
        <f t="shared" si="626"/>
        <v>16.5</v>
      </c>
      <c r="L40089" s="14" t="str">
        <f>_xlfn.XLOOKUP(_xlfn.XLOOKUP(Data[[#This Row],[pizza_id]],pizza!$A$2:$A$97,pizza!$B$2:$B$97,,0,1),pizza_types!$A$2:$A$33,pizza_types!$B$2:$B$33,,0,1)</f>
        <v>The Spinach Pesto Pizza</v>
      </c>
      <c r="M40089" s="14" t="str">
        <f>_xlfn.XLOOKUP(_xlfn.XLOOKUP(Data[[#This Row],[pizza_id]],pizza!$A$2:$A$97,pizza!$B$2:$B$97,,0,1),pizza_types!$A$2:$A$33,pizza_types!$C$2:$C$33,,0,1)</f>
        <v>Veggie</v>
      </c>
    </row>
    <row r="40090" spans="3:13" x14ac:dyDescent="0.25">
      <c r="C40090" s="10">
        <v>40088</v>
      </c>
      <c r="D40090" s="10">
        <v>17661</v>
      </c>
      <c r="E40090" s="10" t="s">
        <v>10</v>
      </c>
      <c r="F40090" s="10">
        <v>1</v>
      </c>
      <c r="G40090" s="14">
        <f>+_xlfn.XLOOKUP($D40090,orders!$A$2:$A$21351,orders!$B$2:$B$21351,"",0,1)</f>
        <v>42305</v>
      </c>
      <c r="H40090" s="15">
        <f>+_xlfn.XLOOKUP(Data[[#This Row],[order_id]],orders!$A$2:$A$21351,orders!$C$2:$C$21351,"",0,1)</f>
        <v>0.70854166666666663</v>
      </c>
      <c r="I40090" s="14" t="str">
        <f>+TEXT(Data[[#This Row],[date]],"dddd")</f>
        <v>miércoles</v>
      </c>
      <c r="J40090" s="10">
        <f>+_xlfn.XLOOKUP($E40090,pizza!$A$2:$A$97,pizza!$D$2:$D$97,"",0,1)</f>
        <v>16</v>
      </c>
      <c r="K40090" s="10">
        <f t="shared" si="626"/>
        <v>16</v>
      </c>
      <c r="L40090" s="14" t="str">
        <f>_xlfn.XLOOKUP(_xlfn.XLOOKUP(Data[[#This Row],[pizza_id]],pizza!$A$2:$A$97,pizza!$B$2:$B$97,,0,1),pizza_types!$A$2:$A$33,pizza_types!$B$2:$B$33,,0,1)</f>
        <v>The Mexicana Pizza</v>
      </c>
      <c r="M40090" s="14" t="str">
        <f>_xlfn.XLOOKUP(_xlfn.XLOOKUP(Data[[#This Row],[pizza_id]],pizza!$A$2:$A$97,pizza!$B$2:$B$97,,0,1),pizza_types!$A$2:$A$33,pizza_types!$C$2:$C$33,,0,1)</f>
        <v>Veggie</v>
      </c>
    </row>
    <row r="40091" spans="3:13" x14ac:dyDescent="0.25">
      <c r="C40091" s="10">
        <v>40089</v>
      </c>
      <c r="D40091" s="10">
        <v>17662</v>
      </c>
      <c r="E40091" s="10" t="s">
        <v>58</v>
      </c>
      <c r="F40091" s="10">
        <v>1</v>
      </c>
      <c r="G40091" s="14">
        <f>+_xlfn.XLOOKUP($D40091,orders!$A$2:$A$21351,orders!$B$2:$B$21351,"",0,1)</f>
        <v>42305</v>
      </c>
      <c r="H40091" s="15">
        <f>+_xlfn.XLOOKUP(Data[[#This Row],[order_id]],orders!$A$2:$A$21351,orders!$C$2:$C$21351,"",0,1)</f>
        <v>0.70886574074074071</v>
      </c>
      <c r="I40091" s="14" t="str">
        <f>+TEXT(Data[[#This Row],[date]],"dddd")</f>
        <v>miércoles</v>
      </c>
      <c r="J40091" s="10">
        <f>+_xlfn.XLOOKUP($E40091,pizza!$A$2:$A$97,pizza!$D$2:$D$97,"",0,1)</f>
        <v>16.5</v>
      </c>
      <c r="K40091" s="10">
        <f t="shared" si="626"/>
        <v>16.5</v>
      </c>
      <c r="L40091" s="14" t="str">
        <f>_xlfn.XLOOKUP(_xlfn.XLOOKUP(Data[[#This Row],[pizza_id]],pizza!$A$2:$A$97,pizza!$B$2:$B$97,,0,1),pizza_types!$A$2:$A$33,pizza_types!$B$2:$B$33,,0,1)</f>
        <v>The Pepper Salami Pizza</v>
      </c>
      <c r="M40091" s="14" t="str">
        <f>_xlfn.XLOOKUP(_xlfn.XLOOKUP(Data[[#This Row],[pizza_id]],pizza!$A$2:$A$97,pizza!$B$2:$B$97,,0,1),pizza_types!$A$2:$A$33,pizza_types!$C$2:$C$33,,0,1)</f>
        <v>Supreme</v>
      </c>
    </row>
    <row r="40092" spans="3:13" x14ac:dyDescent="0.25">
      <c r="C40092" s="10">
        <v>40090</v>
      </c>
      <c r="D40092" s="10">
        <v>17663</v>
      </c>
      <c r="E40092" s="10" t="s">
        <v>47</v>
      </c>
      <c r="F40092" s="10">
        <v>1</v>
      </c>
      <c r="G40092" s="14">
        <f>+_xlfn.XLOOKUP($D40092,orders!$A$2:$A$21351,orders!$B$2:$B$21351,"",0,1)</f>
        <v>42305</v>
      </c>
      <c r="H40092" s="15">
        <f>+_xlfn.XLOOKUP(Data[[#This Row],[order_id]],orders!$A$2:$A$21351,orders!$C$2:$C$21351,"",0,1)</f>
        <v>0.71459490740740739</v>
      </c>
      <c r="I40092" s="14" t="str">
        <f>+TEXT(Data[[#This Row],[date]],"dddd")</f>
        <v>miércoles</v>
      </c>
      <c r="J40092" s="10">
        <f>+_xlfn.XLOOKUP($E40092,pizza!$A$2:$A$97,pizza!$D$2:$D$97,"",0,1)</f>
        <v>16.75</v>
      </c>
      <c r="K40092" s="10">
        <f t="shared" si="626"/>
        <v>16.75</v>
      </c>
      <c r="L40092" s="14" t="str">
        <f>_xlfn.XLOOKUP(_xlfn.XLOOKUP(Data[[#This Row],[pizza_id]],pizza!$A$2:$A$97,pizza!$B$2:$B$97,,0,1),pizza_types!$A$2:$A$33,pizza_types!$B$2:$B$33,,0,1)</f>
        <v>The Barbecue Chicken Pizza</v>
      </c>
      <c r="M40092" s="14" t="str">
        <f>_xlfn.XLOOKUP(_xlfn.XLOOKUP(Data[[#This Row],[pizza_id]],pizza!$A$2:$A$97,pizza!$B$2:$B$97,,0,1),pizza_types!$A$2:$A$33,pizza_types!$C$2:$C$33,,0,1)</f>
        <v>Chicken</v>
      </c>
    </row>
    <row r="40093" spans="3:13" x14ac:dyDescent="0.25">
      <c r="C40093" s="10">
        <v>40091</v>
      </c>
      <c r="D40093" s="10">
        <v>17663</v>
      </c>
      <c r="E40093" s="10" t="s">
        <v>76</v>
      </c>
      <c r="F40093" s="10">
        <v>1</v>
      </c>
      <c r="G40093" s="14">
        <f>+_xlfn.XLOOKUP($D40093,orders!$A$2:$A$21351,orders!$B$2:$B$21351,"",0,1)</f>
        <v>42305</v>
      </c>
      <c r="H40093" s="15">
        <f>+_xlfn.XLOOKUP(Data[[#This Row],[order_id]],orders!$A$2:$A$21351,orders!$C$2:$C$21351,"",0,1)</f>
        <v>0.71459490740740739</v>
      </c>
      <c r="I40093" s="14" t="str">
        <f>+TEXT(Data[[#This Row],[date]],"dddd")</f>
        <v>miércoles</v>
      </c>
      <c r="J40093" s="10">
        <f>+_xlfn.XLOOKUP($E40093,pizza!$A$2:$A$97,pizza!$D$2:$D$97,"",0,1)</f>
        <v>20.75</v>
      </c>
      <c r="K40093" s="10">
        <f t="shared" si="626"/>
        <v>20.75</v>
      </c>
      <c r="L40093" s="14" t="str">
        <f>_xlfn.XLOOKUP(_xlfn.XLOOKUP(Data[[#This Row],[pizza_id]],pizza!$A$2:$A$97,pizza!$B$2:$B$97,,0,1),pizza_types!$A$2:$A$33,pizza_types!$B$2:$B$33,,0,1)</f>
        <v>The Spinach Supreme Pizza</v>
      </c>
      <c r="M40093" s="14" t="str">
        <f>_xlfn.XLOOKUP(_xlfn.XLOOKUP(Data[[#This Row],[pizza_id]],pizza!$A$2:$A$97,pizza!$B$2:$B$97,,0,1),pizza_types!$A$2:$A$33,pizza_types!$C$2:$C$33,,0,1)</f>
        <v>Supreme</v>
      </c>
    </row>
    <row r="40094" spans="3:13" x14ac:dyDescent="0.25">
      <c r="C40094" s="10">
        <v>40092</v>
      </c>
      <c r="D40094" s="10">
        <v>17664</v>
      </c>
      <c r="E40094" s="10" t="s">
        <v>33</v>
      </c>
      <c r="F40094" s="10">
        <v>1</v>
      </c>
      <c r="G40094" s="14">
        <f>+_xlfn.XLOOKUP($D40094,orders!$A$2:$A$21351,orders!$B$2:$B$21351,"",0,1)</f>
        <v>42305</v>
      </c>
      <c r="H40094" s="15">
        <f>+_xlfn.XLOOKUP(Data[[#This Row],[order_id]],orders!$A$2:$A$21351,orders!$C$2:$C$21351,"",0,1)</f>
        <v>0.71490740740740744</v>
      </c>
      <c r="I40094" s="14" t="str">
        <f>+TEXT(Data[[#This Row],[date]],"dddd")</f>
        <v>miércoles</v>
      </c>
      <c r="J40094" s="10">
        <f>+_xlfn.XLOOKUP($E40094,pizza!$A$2:$A$97,pizza!$D$2:$D$97,"",0,1)</f>
        <v>12</v>
      </c>
      <c r="K40094" s="10">
        <f t="shared" si="626"/>
        <v>12</v>
      </c>
      <c r="L40094" s="14" t="str">
        <f>_xlfn.XLOOKUP(_xlfn.XLOOKUP(Data[[#This Row],[pizza_id]],pizza!$A$2:$A$97,pizza!$B$2:$B$97,,0,1),pizza_types!$A$2:$A$33,pizza_types!$B$2:$B$33,,0,1)</f>
        <v>The Big Meat Pizza</v>
      </c>
      <c r="M40094" s="14" t="str">
        <f>_xlfn.XLOOKUP(_xlfn.XLOOKUP(Data[[#This Row],[pizza_id]],pizza!$A$2:$A$97,pizza!$B$2:$B$97,,0,1),pizza_types!$A$2:$A$33,pizza_types!$C$2:$C$33,,0,1)</f>
        <v>Classic</v>
      </c>
    </row>
    <row r="40095" spans="3:13" x14ac:dyDescent="0.25">
      <c r="C40095" s="10">
        <v>40093</v>
      </c>
      <c r="D40095" s="10">
        <v>17665</v>
      </c>
      <c r="E40095" s="10" t="s">
        <v>33</v>
      </c>
      <c r="F40095" s="10">
        <v>1</v>
      </c>
      <c r="G40095" s="14">
        <f>+_xlfn.XLOOKUP($D40095,orders!$A$2:$A$21351,orders!$B$2:$B$21351,"",0,1)</f>
        <v>42305</v>
      </c>
      <c r="H40095" s="15">
        <f>+_xlfn.XLOOKUP(Data[[#This Row],[order_id]],orders!$A$2:$A$21351,orders!$C$2:$C$21351,"",0,1)</f>
        <v>0.71879629629629627</v>
      </c>
      <c r="I40095" s="14" t="str">
        <f>+TEXT(Data[[#This Row],[date]],"dddd")</f>
        <v>miércoles</v>
      </c>
      <c r="J40095" s="10">
        <f>+_xlfn.XLOOKUP($E40095,pizza!$A$2:$A$97,pizza!$D$2:$D$97,"",0,1)</f>
        <v>12</v>
      </c>
      <c r="K40095" s="10">
        <f t="shared" si="626"/>
        <v>12</v>
      </c>
      <c r="L40095" s="14" t="str">
        <f>_xlfn.XLOOKUP(_xlfn.XLOOKUP(Data[[#This Row],[pizza_id]],pizza!$A$2:$A$97,pizza!$B$2:$B$97,,0,1),pizza_types!$A$2:$A$33,pizza_types!$B$2:$B$33,,0,1)</f>
        <v>The Big Meat Pizza</v>
      </c>
      <c r="M40095" s="14" t="str">
        <f>_xlfn.XLOOKUP(_xlfn.XLOOKUP(Data[[#This Row],[pizza_id]],pizza!$A$2:$A$97,pizza!$B$2:$B$97,,0,1),pizza_types!$A$2:$A$33,pizza_types!$C$2:$C$33,,0,1)</f>
        <v>Classic</v>
      </c>
    </row>
    <row r="40096" spans="3:13" x14ac:dyDescent="0.25">
      <c r="C40096" s="10">
        <v>40094</v>
      </c>
      <c r="D40096" s="10">
        <v>17666</v>
      </c>
      <c r="E40096" s="10" t="s">
        <v>55</v>
      </c>
      <c r="F40096" s="10">
        <v>1</v>
      </c>
      <c r="G40096" s="14">
        <f>+_xlfn.XLOOKUP($D40096,orders!$A$2:$A$21351,orders!$B$2:$B$21351,"",0,1)</f>
        <v>42305</v>
      </c>
      <c r="H40096" s="15">
        <f>+_xlfn.XLOOKUP(Data[[#This Row],[order_id]],orders!$A$2:$A$21351,orders!$C$2:$C$21351,"",0,1)</f>
        <v>0.7278472222222222</v>
      </c>
      <c r="I40096" s="14" t="str">
        <f>+TEXT(Data[[#This Row],[date]],"dddd")</f>
        <v>miércoles</v>
      </c>
      <c r="J40096" s="10">
        <f>+_xlfn.XLOOKUP($E40096,pizza!$A$2:$A$97,pizza!$D$2:$D$97,"",0,1)</f>
        <v>16</v>
      </c>
      <c r="K40096" s="10">
        <f t="shared" si="626"/>
        <v>16</v>
      </c>
      <c r="L40096" s="14" t="str">
        <f>_xlfn.XLOOKUP(_xlfn.XLOOKUP(Data[[#This Row],[pizza_id]],pizza!$A$2:$A$97,pizza!$B$2:$B$97,,0,1),pizza_types!$A$2:$A$33,pizza_types!$B$2:$B$33,,0,1)</f>
        <v>The Green Garden Pizza</v>
      </c>
      <c r="M40096" s="14" t="str">
        <f>_xlfn.XLOOKUP(_xlfn.XLOOKUP(Data[[#This Row],[pizza_id]],pizza!$A$2:$A$97,pizza!$B$2:$B$97,,0,1),pizza_types!$A$2:$A$33,pizza_types!$C$2:$C$33,,0,1)</f>
        <v>Veggie</v>
      </c>
    </row>
    <row r="40097" spans="3:13" x14ac:dyDescent="0.25">
      <c r="C40097" s="10">
        <v>40095</v>
      </c>
      <c r="D40097" s="10">
        <v>17667</v>
      </c>
      <c r="E40097" s="10" t="s">
        <v>10</v>
      </c>
      <c r="F40097" s="10">
        <v>1</v>
      </c>
      <c r="G40097" s="14">
        <f>+_xlfn.XLOOKUP($D40097,orders!$A$2:$A$21351,orders!$B$2:$B$21351,"",0,1)</f>
        <v>42305</v>
      </c>
      <c r="H40097" s="15">
        <f>+_xlfn.XLOOKUP(Data[[#This Row],[order_id]],orders!$A$2:$A$21351,orders!$C$2:$C$21351,"",0,1)</f>
        <v>0.73143518518518524</v>
      </c>
      <c r="I40097" s="14" t="str">
        <f>+TEXT(Data[[#This Row],[date]],"dddd")</f>
        <v>miércoles</v>
      </c>
      <c r="J40097" s="10">
        <f>+_xlfn.XLOOKUP($E40097,pizza!$A$2:$A$97,pizza!$D$2:$D$97,"",0,1)</f>
        <v>16</v>
      </c>
      <c r="K40097" s="10">
        <f t="shared" si="626"/>
        <v>16</v>
      </c>
      <c r="L40097" s="14" t="str">
        <f>_xlfn.XLOOKUP(_xlfn.XLOOKUP(Data[[#This Row],[pizza_id]],pizza!$A$2:$A$97,pizza!$B$2:$B$97,,0,1),pizza_types!$A$2:$A$33,pizza_types!$B$2:$B$33,,0,1)</f>
        <v>The Mexicana Pizza</v>
      </c>
      <c r="M40097" s="14" t="str">
        <f>_xlfn.XLOOKUP(_xlfn.XLOOKUP(Data[[#This Row],[pizza_id]],pizza!$A$2:$A$97,pizza!$B$2:$B$97,,0,1),pizza_types!$A$2:$A$33,pizza_types!$C$2:$C$33,,0,1)</f>
        <v>Veggie</v>
      </c>
    </row>
    <row r="40098" spans="3:13" x14ac:dyDescent="0.25">
      <c r="C40098" s="10">
        <v>40096</v>
      </c>
      <c r="D40098" s="10">
        <v>17668</v>
      </c>
      <c r="E40098" s="10" t="s">
        <v>87</v>
      </c>
      <c r="F40098" s="10">
        <v>1</v>
      </c>
      <c r="G40098" s="14">
        <f>+_xlfn.XLOOKUP($D40098,orders!$A$2:$A$21351,orders!$B$2:$B$21351,"",0,1)</f>
        <v>42305</v>
      </c>
      <c r="H40098" s="15">
        <f>+_xlfn.XLOOKUP(Data[[#This Row],[order_id]],orders!$A$2:$A$21351,orders!$C$2:$C$21351,"",0,1)</f>
        <v>0.73621527777777773</v>
      </c>
      <c r="I40098" s="14" t="str">
        <f>+TEXT(Data[[#This Row],[date]],"dddd")</f>
        <v>miércoles</v>
      </c>
      <c r="J40098" s="10">
        <f>+_xlfn.XLOOKUP($E40098,pizza!$A$2:$A$97,pizza!$D$2:$D$97,"",0,1)</f>
        <v>16</v>
      </c>
      <c r="K40098" s="10">
        <f t="shared" si="626"/>
        <v>16</v>
      </c>
      <c r="L40098" s="14" t="str">
        <f>_xlfn.XLOOKUP(_xlfn.XLOOKUP(Data[[#This Row],[pizza_id]],pizza!$A$2:$A$97,pizza!$B$2:$B$97,,0,1),pizza_types!$A$2:$A$33,pizza_types!$B$2:$B$33,,0,1)</f>
        <v>The Napolitana Pizza</v>
      </c>
      <c r="M40098" s="14" t="str">
        <f>_xlfn.XLOOKUP(_xlfn.XLOOKUP(Data[[#This Row],[pizza_id]],pizza!$A$2:$A$97,pizza!$B$2:$B$97,,0,1),pizza_types!$A$2:$A$33,pizza_types!$C$2:$C$33,,0,1)</f>
        <v>Classic</v>
      </c>
    </row>
    <row r="40099" spans="3:13" x14ac:dyDescent="0.25">
      <c r="C40099" s="10">
        <v>40097</v>
      </c>
      <c r="D40099" s="10">
        <v>17669</v>
      </c>
      <c r="E40099" s="10" t="s">
        <v>57</v>
      </c>
      <c r="F40099" s="10">
        <v>1</v>
      </c>
      <c r="G40099" s="14">
        <f>+_xlfn.XLOOKUP($D40099,orders!$A$2:$A$21351,orders!$B$2:$B$21351,"",0,1)</f>
        <v>42305</v>
      </c>
      <c r="H40099" s="15">
        <f>+_xlfn.XLOOKUP(Data[[#This Row],[order_id]],orders!$A$2:$A$21351,orders!$C$2:$C$21351,"",0,1)</f>
        <v>0.74153935185185194</v>
      </c>
      <c r="I40099" s="14" t="str">
        <f>+TEXT(Data[[#This Row],[date]],"dddd")</f>
        <v>miércoles</v>
      </c>
      <c r="J40099" s="10">
        <f>+_xlfn.XLOOKUP($E40099,pizza!$A$2:$A$97,pizza!$D$2:$D$97,"",0,1)</f>
        <v>10.5</v>
      </c>
      <c r="K40099" s="10">
        <f t="shared" si="626"/>
        <v>10.5</v>
      </c>
      <c r="L40099" s="14" t="str">
        <f>_xlfn.XLOOKUP(_xlfn.XLOOKUP(Data[[#This Row],[pizza_id]],pizza!$A$2:$A$97,pizza!$B$2:$B$97,,0,1),pizza_types!$A$2:$A$33,pizza_types!$B$2:$B$33,,0,1)</f>
        <v>The Hawaiian Pizza</v>
      </c>
      <c r="M40099" s="14" t="str">
        <f>_xlfn.XLOOKUP(_xlfn.XLOOKUP(Data[[#This Row],[pizza_id]],pizza!$A$2:$A$97,pizza!$B$2:$B$97,,0,1),pizza_types!$A$2:$A$33,pizza_types!$C$2:$C$33,,0,1)</f>
        <v>Classic</v>
      </c>
    </row>
    <row r="40100" spans="3:13" x14ac:dyDescent="0.25">
      <c r="C40100" s="10">
        <v>40098</v>
      </c>
      <c r="D40100" s="10">
        <v>17669</v>
      </c>
      <c r="E40100" s="10" t="s">
        <v>69</v>
      </c>
      <c r="F40100" s="10">
        <v>1</v>
      </c>
      <c r="G40100" s="14">
        <f>+_xlfn.XLOOKUP($D40100,orders!$A$2:$A$21351,orders!$B$2:$B$21351,"",0,1)</f>
        <v>42305</v>
      </c>
      <c r="H40100" s="15">
        <f>+_xlfn.XLOOKUP(Data[[#This Row],[order_id]],orders!$A$2:$A$21351,orders!$C$2:$C$21351,"",0,1)</f>
        <v>0.74153935185185194</v>
      </c>
      <c r="I40100" s="14" t="str">
        <f>+TEXT(Data[[#This Row],[date]],"dddd")</f>
        <v>miércoles</v>
      </c>
      <c r="J40100" s="10">
        <f>+_xlfn.XLOOKUP($E40100,pizza!$A$2:$A$97,pizza!$D$2:$D$97,"",0,1)</f>
        <v>16.5</v>
      </c>
      <c r="K40100" s="10">
        <f t="shared" si="626"/>
        <v>16.5</v>
      </c>
      <c r="L40100" s="14" t="str">
        <f>_xlfn.XLOOKUP(_xlfn.XLOOKUP(Data[[#This Row],[pizza_id]],pizza!$A$2:$A$97,pizza!$B$2:$B$97,,0,1),pizza_types!$A$2:$A$33,pizza_types!$B$2:$B$33,,0,1)</f>
        <v>The Prosciutto and Arugula Pizza</v>
      </c>
      <c r="M40100" s="14" t="str">
        <f>_xlfn.XLOOKUP(_xlfn.XLOOKUP(Data[[#This Row],[pizza_id]],pizza!$A$2:$A$97,pizza!$B$2:$B$97,,0,1),pizza_types!$A$2:$A$33,pizza_types!$C$2:$C$33,,0,1)</f>
        <v>Supreme</v>
      </c>
    </row>
    <row r="40101" spans="3:13" x14ac:dyDescent="0.25">
      <c r="C40101" s="10">
        <v>40099</v>
      </c>
      <c r="D40101" s="10">
        <v>17669</v>
      </c>
      <c r="E40101" s="10" t="s">
        <v>74</v>
      </c>
      <c r="F40101" s="10">
        <v>1</v>
      </c>
      <c r="G40101" s="14">
        <f>+_xlfn.XLOOKUP($D40101,orders!$A$2:$A$21351,orders!$B$2:$B$21351,"",0,1)</f>
        <v>42305</v>
      </c>
      <c r="H40101" s="15">
        <f>+_xlfn.XLOOKUP(Data[[#This Row],[order_id]],orders!$A$2:$A$21351,orders!$C$2:$C$21351,"",0,1)</f>
        <v>0.74153935185185194</v>
      </c>
      <c r="I40101" s="14" t="str">
        <f>+TEXT(Data[[#This Row],[date]],"dddd")</f>
        <v>miércoles</v>
      </c>
      <c r="J40101" s="10">
        <f>+_xlfn.XLOOKUP($E40101,pizza!$A$2:$A$97,pizza!$D$2:$D$97,"",0,1)</f>
        <v>12.5</v>
      </c>
      <c r="K40101" s="10">
        <f t="shared" si="626"/>
        <v>12.5</v>
      </c>
      <c r="L40101" s="14" t="str">
        <f>_xlfn.XLOOKUP(_xlfn.XLOOKUP(Data[[#This Row],[pizza_id]],pizza!$A$2:$A$97,pizza!$B$2:$B$97,,0,1),pizza_types!$A$2:$A$33,pizza_types!$B$2:$B$33,,0,1)</f>
        <v>The Spicy Italian Pizza</v>
      </c>
      <c r="M40101" s="14" t="str">
        <f>_xlfn.XLOOKUP(_xlfn.XLOOKUP(Data[[#This Row],[pizza_id]],pizza!$A$2:$A$97,pizza!$B$2:$B$97,,0,1),pizza_types!$A$2:$A$33,pizza_types!$C$2:$C$33,,0,1)</f>
        <v>Supreme</v>
      </c>
    </row>
    <row r="40102" spans="3:13" x14ac:dyDescent="0.25">
      <c r="C40102" s="10">
        <v>40100</v>
      </c>
      <c r="D40102" s="10">
        <v>17670</v>
      </c>
      <c r="E40102" s="10" t="s">
        <v>35</v>
      </c>
      <c r="F40102" s="10">
        <v>1</v>
      </c>
      <c r="G40102" s="14">
        <f>+_xlfn.XLOOKUP($D40102,orders!$A$2:$A$21351,orders!$B$2:$B$21351,"",0,1)</f>
        <v>42305</v>
      </c>
      <c r="H40102" s="15">
        <f>+_xlfn.XLOOKUP(Data[[#This Row],[order_id]],orders!$A$2:$A$21351,orders!$C$2:$C$21351,"",0,1)</f>
        <v>0.74766203703703704</v>
      </c>
      <c r="I40102" s="14" t="str">
        <f>+TEXT(Data[[#This Row],[date]],"dddd")</f>
        <v>miércoles</v>
      </c>
      <c r="J40102" s="10">
        <f>+_xlfn.XLOOKUP($E40102,pizza!$A$2:$A$97,pizza!$D$2:$D$97,"",0,1)</f>
        <v>17.95</v>
      </c>
      <c r="K40102" s="10">
        <f t="shared" si="626"/>
        <v>17.95</v>
      </c>
      <c r="L40102" s="14" t="str">
        <f>_xlfn.XLOOKUP(_xlfn.XLOOKUP(Data[[#This Row],[pizza_id]],pizza!$A$2:$A$97,pizza!$B$2:$B$97,,0,1),pizza_types!$A$2:$A$33,pizza_types!$B$2:$B$33,,0,1)</f>
        <v>The Four Cheese Pizza</v>
      </c>
      <c r="M40102" s="14" t="str">
        <f>_xlfn.XLOOKUP(_xlfn.XLOOKUP(Data[[#This Row],[pizza_id]],pizza!$A$2:$A$97,pizza!$B$2:$B$97,,0,1),pizza_types!$A$2:$A$33,pizza_types!$C$2:$C$33,,0,1)</f>
        <v>Veggie</v>
      </c>
    </row>
    <row r="40103" spans="3:13" x14ac:dyDescent="0.25">
      <c r="C40103" s="10">
        <v>40101</v>
      </c>
      <c r="D40103" s="10">
        <v>17670</v>
      </c>
      <c r="E40103" s="10" t="s">
        <v>58</v>
      </c>
      <c r="F40103" s="10">
        <v>1</v>
      </c>
      <c r="G40103" s="14">
        <f>+_xlfn.XLOOKUP($D40103,orders!$A$2:$A$21351,orders!$B$2:$B$21351,"",0,1)</f>
        <v>42305</v>
      </c>
      <c r="H40103" s="15">
        <f>+_xlfn.XLOOKUP(Data[[#This Row],[order_id]],orders!$A$2:$A$21351,orders!$C$2:$C$21351,"",0,1)</f>
        <v>0.74766203703703704</v>
      </c>
      <c r="I40103" s="14" t="str">
        <f>+TEXT(Data[[#This Row],[date]],"dddd")</f>
        <v>miércoles</v>
      </c>
      <c r="J40103" s="10">
        <f>+_xlfn.XLOOKUP($E40103,pizza!$A$2:$A$97,pizza!$D$2:$D$97,"",0,1)</f>
        <v>16.5</v>
      </c>
      <c r="K40103" s="10">
        <f t="shared" si="626"/>
        <v>16.5</v>
      </c>
      <c r="L40103" s="14" t="str">
        <f>_xlfn.XLOOKUP(_xlfn.XLOOKUP(Data[[#This Row],[pizza_id]],pizza!$A$2:$A$97,pizza!$B$2:$B$97,,0,1),pizza_types!$A$2:$A$33,pizza_types!$B$2:$B$33,,0,1)</f>
        <v>The Pepper Salami Pizza</v>
      </c>
      <c r="M40103" s="14" t="str">
        <f>_xlfn.XLOOKUP(_xlfn.XLOOKUP(Data[[#This Row],[pizza_id]],pizza!$A$2:$A$97,pizza!$B$2:$B$97,,0,1),pizza_types!$A$2:$A$33,pizza_types!$C$2:$C$33,,0,1)</f>
        <v>Supreme</v>
      </c>
    </row>
    <row r="40104" spans="3:13" x14ac:dyDescent="0.25">
      <c r="C40104" s="10">
        <v>40102</v>
      </c>
      <c r="D40104" s="10">
        <v>17671</v>
      </c>
      <c r="E40104" s="10" t="s">
        <v>35</v>
      </c>
      <c r="F40104" s="10">
        <v>1</v>
      </c>
      <c r="G40104" s="14">
        <f>+_xlfn.XLOOKUP($D40104,orders!$A$2:$A$21351,orders!$B$2:$B$21351,"",0,1)</f>
        <v>42305</v>
      </c>
      <c r="H40104" s="15">
        <f>+_xlfn.XLOOKUP(Data[[#This Row],[order_id]],orders!$A$2:$A$21351,orders!$C$2:$C$21351,"",0,1)</f>
        <v>0.76511574074074085</v>
      </c>
      <c r="I40104" s="14" t="str">
        <f>+TEXT(Data[[#This Row],[date]],"dddd")</f>
        <v>miércoles</v>
      </c>
      <c r="J40104" s="10">
        <f>+_xlfn.XLOOKUP($E40104,pizza!$A$2:$A$97,pizza!$D$2:$D$97,"",0,1)</f>
        <v>17.95</v>
      </c>
      <c r="K40104" s="10">
        <f t="shared" si="626"/>
        <v>17.95</v>
      </c>
      <c r="L40104" s="14" t="str">
        <f>_xlfn.XLOOKUP(_xlfn.XLOOKUP(Data[[#This Row],[pizza_id]],pizza!$A$2:$A$97,pizza!$B$2:$B$97,,0,1),pizza_types!$A$2:$A$33,pizza_types!$B$2:$B$33,,0,1)</f>
        <v>The Four Cheese Pizza</v>
      </c>
      <c r="M40104" s="14" t="str">
        <f>_xlfn.XLOOKUP(_xlfn.XLOOKUP(Data[[#This Row],[pizza_id]],pizza!$A$2:$A$97,pizza!$B$2:$B$97,,0,1),pizza_types!$A$2:$A$33,pizza_types!$C$2:$C$33,,0,1)</f>
        <v>Veggie</v>
      </c>
    </row>
    <row r="40105" spans="3:13" x14ac:dyDescent="0.25">
      <c r="C40105" s="10">
        <v>40103</v>
      </c>
      <c r="D40105" s="10">
        <v>17672</v>
      </c>
      <c r="E40105" s="10" t="s">
        <v>19</v>
      </c>
      <c r="F40105" s="10">
        <v>1</v>
      </c>
      <c r="G40105" s="14">
        <f>+_xlfn.XLOOKUP($D40105,orders!$A$2:$A$21351,orders!$B$2:$B$21351,"",0,1)</f>
        <v>42305</v>
      </c>
      <c r="H40105" s="15">
        <f>+_xlfn.XLOOKUP(Data[[#This Row],[order_id]],orders!$A$2:$A$21351,orders!$C$2:$C$21351,"",0,1)</f>
        <v>0.76525462962962953</v>
      </c>
      <c r="I40105" s="14" t="str">
        <f>+TEXT(Data[[#This Row],[date]],"dddd")</f>
        <v>miércoles</v>
      </c>
      <c r="J40105" s="10">
        <f>+_xlfn.XLOOKUP($E40105,pizza!$A$2:$A$97,pizza!$D$2:$D$97,"",0,1)</f>
        <v>20.5</v>
      </c>
      <c r="K40105" s="10">
        <f t="shared" si="626"/>
        <v>20.5</v>
      </c>
      <c r="L40105" s="14" t="str">
        <f>_xlfn.XLOOKUP(_xlfn.XLOOKUP(Data[[#This Row],[pizza_id]],pizza!$A$2:$A$97,pizza!$B$2:$B$97,,0,1),pizza_types!$A$2:$A$33,pizza_types!$B$2:$B$33,,0,1)</f>
        <v>The Italian Capocollo Pizza</v>
      </c>
      <c r="M40105" s="14" t="str">
        <f>_xlfn.XLOOKUP(_xlfn.XLOOKUP(Data[[#This Row],[pizza_id]],pizza!$A$2:$A$97,pizza!$B$2:$B$97,,0,1),pizza_types!$A$2:$A$33,pizza_types!$C$2:$C$33,,0,1)</f>
        <v>Classic</v>
      </c>
    </row>
    <row r="40106" spans="3:13" x14ac:dyDescent="0.25">
      <c r="C40106" s="10">
        <v>40104</v>
      </c>
      <c r="D40106" s="10">
        <v>17672</v>
      </c>
      <c r="E40106" s="10" t="s">
        <v>53</v>
      </c>
      <c r="F40106" s="10">
        <v>1</v>
      </c>
      <c r="G40106" s="14">
        <f>+_xlfn.XLOOKUP($D40106,orders!$A$2:$A$21351,orders!$B$2:$B$21351,"",0,1)</f>
        <v>42305</v>
      </c>
      <c r="H40106" s="15">
        <f>+_xlfn.XLOOKUP(Data[[#This Row],[order_id]],orders!$A$2:$A$21351,orders!$C$2:$C$21351,"",0,1)</f>
        <v>0.76525462962962953</v>
      </c>
      <c r="I40106" s="14" t="str">
        <f>+TEXT(Data[[#This Row],[date]],"dddd")</f>
        <v>miércoles</v>
      </c>
      <c r="J40106" s="10">
        <f>+_xlfn.XLOOKUP($E40106,pizza!$A$2:$A$97,pizza!$D$2:$D$97,"",0,1)</f>
        <v>9.75</v>
      </c>
      <c r="K40106" s="10">
        <f t="shared" si="626"/>
        <v>9.75</v>
      </c>
      <c r="L40106" s="14" t="str">
        <f>_xlfn.XLOOKUP(_xlfn.XLOOKUP(Data[[#This Row],[pizza_id]],pizza!$A$2:$A$97,pizza!$B$2:$B$97,,0,1),pizza_types!$A$2:$A$33,pizza_types!$B$2:$B$33,,0,1)</f>
        <v>The Pepperoni Pizza</v>
      </c>
      <c r="M40106" s="14" t="str">
        <f>_xlfn.XLOOKUP(_xlfn.XLOOKUP(Data[[#This Row],[pizza_id]],pizza!$A$2:$A$97,pizza!$B$2:$B$97,,0,1),pizza_types!$A$2:$A$33,pizza_types!$C$2:$C$33,,0,1)</f>
        <v>Classic</v>
      </c>
    </row>
    <row r="40107" spans="3:13" x14ac:dyDescent="0.25">
      <c r="C40107" s="10">
        <v>40105</v>
      </c>
      <c r="D40107" s="10">
        <v>17673</v>
      </c>
      <c r="E40107" s="10" t="s">
        <v>35</v>
      </c>
      <c r="F40107" s="10">
        <v>1</v>
      </c>
      <c r="G40107" s="14">
        <f>+_xlfn.XLOOKUP($D40107,orders!$A$2:$A$21351,orders!$B$2:$B$21351,"",0,1)</f>
        <v>42305</v>
      </c>
      <c r="H40107" s="15">
        <f>+_xlfn.XLOOKUP(Data[[#This Row],[order_id]],orders!$A$2:$A$21351,orders!$C$2:$C$21351,"",0,1)</f>
        <v>0.76555555555555566</v>
      </c>
      <c r="I40107" s="14" t="str">
        <f>+TEXT(Data[[#This Row],[date]],"dddd")</f>
        <v>miércoles</v>
      </c>
      <c r="J40107" s="10">
        <f>+_xlfn.XLOOKUP($E40107,pizza!$A$2:$A$97,pizza!$D$2:$D$97,"",0,1)</f>
        <v>17.95</v>
      </c>
      <c r="K40107" s="10">
        <f t="shared" si="626"/>
        <v>17.95</v>
      </c>
      <c r="L40107" s="14" t="str">
        <f>_xlfn.XLOOKUP(_xlfn.XLOOKUP(Data[[#This Row],[pizza_id]],pizza!$A$2:$A$97,pizza!$B$2:$B$97,,0,1),pizza_types!$A$2:$A$33,pizza_types!$B$2:$B$33,,0,1)</f>
        <v>The Four Cheese Pizza</v>
      </c>
      <c r="M40107" s="14" t="str">
        <f>_xlfn.XLOOKUP(_xlfn.XLOOKUP(Data[[#This Row],[pizza_id]],pizza!$A$2:$A$97,pizza!$B$2:$B$97,,0,1),pizza_types!$A$2:$A$33,pizza_types!$C$2:$C$33,,0,1)</f>
        <v>Veggie</v>
      </c>
    </row>
    <row r="40108" spans="3:13" x14ac:dyDescent="0.25">
      <c r="C40108" s="10">
        <v>40106</v>
      </c>
      <c r="D40108" s="10">
        <v>17673</v>
      </c>
      <c r="E40108" s="10" t="s">
        <v>24</v>
      </c>
      <c r="F40108" s="10">
        <v>1</v>
      </c>
      <c r="G40108" s="14">
        <f>+_xlfn.XLOOKUP($D40108,orders!$A$2:$A$21351,orders!$B$2:$B$21351,"",0,1)</f>
        <v>42305</v>
      </c>
      <c r="H40108" s="15">
        <f>+_xlfn.XLOOKUP(Data[[#This Row],[order_id]],orders!$A$2:$A$21351,orders!$C$2:$C$21351,"",0,1)</f>
        <v>0.76555555555555566</v>
      </c>
      <c r="I40108" s="14" t="str">
        <f>+TEXT(Data[[#This Row],[date]],"dddd")</f>
        <v>miércoles</v>
      </c>
      <c r="J40108" s="10">
        <f>+_xlfn.XLOOKUP($E40108,pizza!$A$2:$A$97,pizza!$D$2:$D$97,"",0,1)</f>
        <v>12</v>
      </c>
      <c r="K40108" s="10">
        <f t="shared" si="626"/>
        <v>12</v>
      </c>
      <c r="L40108" s="14" t="str">
        <f>_xlfn.XLOOKUP(_xlfn.XLOOKUP(Data[[#This Row],[pizza_id]],pizza!$A$2:$A$97,pizza!$B$2:$B$97,,0,1),pizza_types!$A$2:$A$33,pizza_types!$B$2:$B$33,,0,1)</f>
        <v>The Vegetables + Vegetables Pizza</v>
      </c>
      <c r="M40108" s="14" t="str">
        <f>_xlfn.XLOOKUP(_xlfn.XLOOKUP(Data[[#This Row],[pizza_id]],pizza!$A$2:$A$97,pizza!$B$2:$B$97,,0,1),pizza_types!$A$2:$A$33,pizza_types!$C$2:$C$33,,0,1)</f>
        <v>Veggie</v>
      </c>
    </row>
    <row r="40109" spans="3:13" x14ac:dyDescent="0.25">
      <c r="C40109" s="10">
        <v>40107</v>
      </c>
      <c r="D40109" s="10">
        <v>17674</v>
      </c>
      <c r="E40109" s="10" t="s">
        <v>66</v>
      </c>
      <c r="F40109" s="10">
        <v>1</v>
      </c>
      <c r="G40109" s="14">
        <f>+_xlfn.XLOOKUP($D40109,orders!$A$2:$A$21351,orders!$B$2:$B$21351,"",0,1)</f>
        <v>42305</v>
      </c>
      <c r="H40109" s="15">
        <f>+_xlfn.XLOOKUP(Data[[#This Row],[order_id]],orders!$A$2:$A$21351,orders!$C$2:$C$21351,"",0,1)</f>
        <v>0.7672106481481481</v>
      </c>
      <c r="I40109" s="14" t="str">
        <f>+TEXT(Data[[#This Row],[date]],"dddd")</f>
        <v>miércoles</v>
      </c>
      <c r="J40109" s="10">
        <f>+_xlfn.XLOOKUP($E40109,pizza!$A$2:$A$97,pizza!$D$2:$D$97,"",0,1)</f>
        <v>16.5</v>
      </c>
      <c r="K40109" s="10">
        <f t="shared" si="626"/>
        <v>16.5</v>
      </c>
      <c r="L40109" s="14" t="str">
        <f>_xlfn.XLOOKUP(_xlfn.XLOOKUP(Data[[#This Row],[pizza_id]],pizza!$A$2:$A$97,pizza!$B$2:$B$97,,0,1),pizza_types!$A$2:$A$33,pizza_types!$B$2:$B$33,,0,1)</f>
        <v>The Hawaiian Pizza</v>
      </c>
      <c r="M40109" s="14" t="str">
        <f>_xlfn.XLOOKUP(_xlfn.XLOOKUP(Data[[#This Row],[pizza_id]],pizza!$A$2:$A$97,pizza!$B$2:$B$97,,0,1),pizza_types!$A$2:$A$33,pizza_types!$C$2:$C$33,,0,1)</f>
        <v>Classic</v>
      </c>
    </row>
    <row r="40110" spans="3:13" x14ac:dyDescent="0.25">
      <c r="C40110" s="10">
        <v>40108</v>
      </c>
      <c r="D40110" s="10">
        <v>17675</v>
      </c>
      <c r="E40110" s="10" t="s">
        <v>26</v>
      </c>
      <c r="F40110" s="10">
        <v>1</v>
      </c>
      <c r="G40110" s="14">
        <f>+_xlfn.XLOOKUP($D40110,orders!$A$2:$A$21351,orders!$B$2:$B$21351,"",0,1)</f>
        <v>42305</v>
      </c>
      <c r="H40110" s="15">
        <f>+_xlfn.XLOOKUP(Data[[#This Row],[order_id]],orders!$A$2:$A$21351,orders!$C$2:$C$21351,"",0,1)</f>
        <v>0.77885416666666663</v>
      </c>
      <c r="I40110" s="14" t="str">
        <f>+TEXT(Data[[#This Row],[date]],"dddd")</f>
        <v>miércoles</v>
      </c>
      <c r="J40110" s="10">
        <f>+_xlfn.XLOOKUP($E40110,pizza!$A$2:$A$97,pizza!$D$2:$D$97,"",0,1)</f>
        <v>20.75</v>
      </c>
      <c r="K40110" s="10">
        <f t="shared" si="626"/>
        <v>20.75</v>
      </c>
      <c r="L40110" s="14" t="str">
        <f>_xlfn.XLOOKUP(_xlfn.XLOOKUP(Data[[#This Row],[pizza_id]],pizza!$A$2:$A$97,pizza!$B$2:$B$97,,0,1),pizza_types!$A$2:$A$33,pizza_types!$B$2:$B$33,,0,1)</f>
        <v>The Southwest Chicken Pizza</v>
      </c>
      <c r="M40110" s="14" t="str">
        <f>_xlfn.XLOOKUP(_xlfn.XLOOKUP(Data[[#This Row],[pizza_id]],pizza!$A$2:$A$97,pizza!$B$2:$B$97,,0,1),pizza_types!$A$2:$A$33,pizza_types!$C$2:$C$33,,0,1)</f>
        <v>Chicken</v>
      </c>
    </row>
    <row r="40111" spans="3:13" x14ac:dyDescent="0.25">
      <c r="C40111" s="10">
        <v>40109</v>
      </c>
      <c r="D40111" s="10">
        <v>17676</v>
      </c>
      <c r="E40111" s="10" t="s">
        <v>67</v>
      </c>
      <c r="F40111" s="10">
        <v>1</v>
      </c>
      <c r="G40111" s="14">
        <f>+_xlfn.XLOOKUP($D40111,orders!$A$2:$A$21351,orders!$B$2:$B$21351,"",0,1)</f>
        <v>42305</v>
      </c>
      <c r="H40111" s="15">
        <f>+_xlfn.XLOOKUP(Data[[#This Row],[order_id]],orders!$A$2:$A$21351,orders!$C$2:$C$21351,"",0,1)</f>
        <v>0.79501157407407408</v>
      </c>
      <c r="I40111" s="14" t="str">
        <f>+TEXT(Data[[#This Row],[date]],"dddd")</f>
        <v>miércoles</v>
      </c>
      <c r="J40111" s="10">
        <f>+_xlfn.XLOOKUP($E40111,pizza!$A$2:$A$97,pizza!$D$2:$D$97,"",0,1)</f>
        <v>11</v>
      </c>
      <c r="K40111" s="10">
        <f t="shared" si="626"/>
        <v>11</v>
      </c>
      <c r="L40111" s="14" t="str">
        <f>_xlfn.XLOOKUP(_xlfn.XLOOKUP(Data[[#This Row],[pizza_id]],pizza!$A$2:$A$97,pizza!$B$2:$B$97,,0,1),pizza_types!$A$2:$A$33,pizza_types!$B$2:$B$33,,0,1)</f>
        <v>The Pepperoni, Mushroom, and Peppers Pizza</v>
      </c>
      <c r="M40111" s="14" t="str">
        <f>_xlfn.XLOOKUP(_xlfn.XLOOKUP(Data[[#This Row],[pizza_id]],pizza!$A$2:$A$97,pizza!$B$2:$B$97,,0,1),pizza_types!$A$2:$A$33,pizza_types!$C$2:$C$33,,0,1)</f>
        <v>Classic</v>
      </c>
    </row>
    <row r="40112" spans="3:13" x14ac:dyDescent="0.25">
      <c r="C40112" s="10">
        <v>40110</v>
      </c>
      <c r="D40112" s="10">
        <v>17677</v>
      </c>
      <c r="E40112" s="10" t="s">
        <v>21</v>
      </c>
      <c r="F40112" s="10">
        <v>1</v>
      </c>
      <c r="G40112" s="14">
        <f>+_xlfn.XLOOKUP($D40112,orders!$A$2:$A$21351,orders!$B$2:$B$21351,"",0,1)</f>
        <v>42305</v>
      </c>
      <c r="H40112" s="15">
        <f>+_xlfn.XLOOKUP(Data[[#This Row],[order_id]],orders!$A$2:$A$21351,orders!$C$2:$C$21351,"",0,1)</f>
        <v>0.81524305555555554</v>
      </c>
      <c r="I40112" s="14" t="str">
        <f>+TEXT(Data[[#This Row],[date]],"dddd")</f>
        <v>miércoles</v>
      </c>
      <c r="J40112" s="10">
        <f>+_xlfn.XLOOKUP($E40112,pizza!$A$2:$A$97,pizza!$D$2:$D$97,"",0,1)</f>
        <v>12</v>
      </c>
      <c r="K40112" s="10">
        <f t="shared" si="626"/>
        <v>12</v>
      </c>
      <c r="L40112" s="14" t="str">
        <f>_xlfn.XLOOKUP(_xlfn.XLOOKUP(Data[[#This Row],[pizza_id]],pizza!$A$2:$A$97,pizza!$B$2:$B$97,,0,1),pizza_types!$A$2:$A$33,pizza_types!$B$2:$B$33,,0,1)</f>
        <v>The Mexicana Pizza</v>
      </c>
      <c r="M40112" s="14" t="str">
        <f>_xlfn.XLOOKUP(_xlfn.XLOOKUP(Data[[#This Row],[pizza_id]],pizza!$A$2:$A$97,pizza!$B$2:$B$97,,0,1),pizza_types!$A$2:$A$33,pizza_types!$C$2:$C$33,,0,1)</f>
        <v>Veggie</v>
      </c>
    </row>
    <row r="40113" spans="3:13" x14ac:dyDescent="0.25">
      <c r="C40113" s="10">
        <v>40111</v>
      </c>
      <c r="D40113" s="10">
        <v>17678</v>
      </c>
      <c r="E40113" s="10" t="s">
        <v>20</v>
      </c>
      <c r="F40113" s="10">
        <v>1</v>
      </c>
      <c r="G40113" s="14">
        <f>+_xlfn.XLOOKUP($D40113,orders!$A$2:$A$21351,orders!$B$2:$B$21351,"",0,1)</f>
        <v>42305</v>
      </c>
      <c r="H40113" s="15">
        <f>+_xlfn.XLOOKUP(Data[[#This Row],[order_id]],orders!$A$2:$A$21351,orders!$C$2:$C$21351,"",0,1)</f>
        <v>0.84578703703703706</v>
      </c>
      <c r="I40113" s="14" t="str">
        <f>+TEXT(Data[[#This Row],[date]],"dddd")</f>
        <v>miércoles</v>
      </c>
      <c r="J40113" s="10">
        <f>+_xlfn.XLOOKUP($E40113,pizza!$A$2:$A$97,pizza!$D$2:$D$97,"",0,1)</f>
        <v>12.5</v>
      </c>
      <c r="K40113" s="10">
        <f t="shared" si="626"/>
        <v>12.5</v>
      </c>
      <c r="L40113" s="14" t="str">
        <f>_xlfn.XLOOKUP(_xlfn.XLOOKUP(Data[[#This Row],[pizza_id]],pizza!$A$2:$A$97,pizza!$B$2:$B$97,,0,1),pizza_types!$A$2:$A$33,pizza_types!$B$2:$B$33,,0,1)</f>
        <v>The Italian Supreme Pizza</v>
      </c>
      <c r="M40113" s="14" t="str">
        <f>_xlfn.XLOOKUP(_xlfn.XLOOKUP(Data[[#This Row],[pizza_id]],pizza!$A$2:$A$97,pizza!$B$2:$B$97,,0,1),pizza_types!$A$2:$A$33,pizza_types!$C$2:$C$33,,0,1)</f>
        <v>Supreme</v>
      </c>
    </row>
    <row r="40114" spans="3:13" x14ac:dyDescent="0.25">
      <c r="C40114" s="10">
        <v>40112</v>
      </c>
      <c r="D40114" s="10">
        <v>17679</v>
      </c>
      <c r="E40114" s="10" t="s">
        <v>80</v>
      </c>
      <c r="F40114" s="10">
        <v>1</v>
      </c>
      <c r="G40114" s="14">
        <f>+_xlfn.XLOOKUP($D40114,orders!$A$2:$A$21351,orders!$B$2:$B$21351,"",0,1)</f>
        <v>42305</v>
      </c>
      <c r="H40114" s="15">
        <f>+_xlfn.XLOOKUP(Data[[#This Row],[order_id]],orders!$A$2:$A$21351,orders!$C$2:$C$21351,"",0,1)</f>
        <v>0.84728009259259263</v>
      </c>
      <c r="I40114" s="14" t="str">
        <f>+TEXT(Data[[#This Row],[date]],"dddd")</f>
        <v>miércoles</v>
      </c>
      <c r="J40114" s="10">
        <f>+_xlfn.XLOOKUP($E40114,pizza!$A$2:$A$97,pizza!$D$2:$D$97,"",0,1)</f>
        <v>12.75</v>
      </c>
      <c r="K40114" s="10">
        <f t="shared" si="626"/>
        <v>12.75</v>
      </c>
      <c r="L40114" s="14" t="str">
        <f>_xlfn.XLOOKUP(_xlfn.XLOOKUP(Data[[#This Row],[pizza_id]],pizza!$A$2:$A$97,pizza!$B$2:$B$97,,0,1),pizza_types!$A$2:$A$33,pizza_types!$B$2:$B$33,,0,1)</f>
        <v>The Chicken Pesto Pizza</v>
      </c>
      <c r="M40114" s="14" t="str">
        <f>_xlfn.XLOOKUP(_xlfn.XLOOKUP(Data[[#This Row],[pizza_id]],pizza!$A$2:$A$97,pizza!$B$2:$B$97,,0,1),pizza_types!$A$2:$A$33,pizza_types!$C$2:$C$33,,0,1)</f>
        <v>Chicken</v>
      </c>
    </row>
    <row r="40115" spans="3:13" x14ac:dyDescent="0.25">
      <c r="C40115" s="10">
        <v>40113</v>
      </c>
      <c r="D40115" s="10">
        <v>17679</v>
      </c>
      <c r="E40115" s="10" t="s">
        <v>75</v>
      </c>
      <c r="F40115" s="10">
        <v>1</v>
      </c>
      <c r="G40115" s="14">
        <f>+_xlfn.XLOOKUP($D40115,orders!$A$2:$A$21351,orders!$B$2:$B$21351,"",0,1)</f>
        <v>42305</v>
      </c>
      <c r="H40115" s="15">
        <f>+_xlfn.XLOOKUP(Data[[#This Row],[order_id]],orders!$A$2:$A$21351,orders!$C$2:$C$21351,"",0,1)</f>
        <v>0.84728009259259263</v>
      </c>
      <c r="I40115" s="14" t="str">
        <f>+TEXT(Data[[#This Row],[date]],"dddd")</f>
        <v>miércoles</v>
      </c>
      <c r="J40115" s="10">
        <f>+_xlfn.XLOOKUP($E40115,pizza!$A$2:$A$97,pizza!$D$2:$D$97,"",0,1)</f>
        <v>12.75</v>
      </c>
      <c r="K40115" s="10">
        <f t="shared" si="626"/>
        <v>12.75</v>
      </c>
      <c r="L40115" s="14" t="str">
        <f>_xlfn.XLOOKUP(_xlfn.XLOOKUP(Data[[#This Row],[pizza_id]],pizza!$A$2:$A$97,pizza!$B$2:$B$97,,0,1),pizza_types!$A$2:$A$33,pizza_types!$B$2:$B$33,,0,1)</f>
        <v>The Thai Chicken Pizza</v>
      </c>
      <c r="M40115" s="14" t="str">
        <f>_xlfn.XLOOKUP(_xlfn.XLOOKUP(Data[[#This Row],[pizza_id]],pizza!$A$2:$A$97,pizza!$B$2:$B$97,,0,1),pizza_types!$A$2:$A$33,pizza_types!$C$2:$C$33,,0,1)</f>
        <v>Chicken</v>
      </c>
    </row>
    <row r="40116" spans="3:13" x14ac:dyDescent="0.25">
      <c r="C40116" s="10">
        <v>40114</v>
      </c>
      <c r="D40116" s="10">
        <v>17680</v>
      </c>
      <c r="E40116" s="10" t="s">
        <v>22</v>
      </c>
      <c r="F40116" s="10">
        <v>1</v>
      </c>
      <c r="G40116" s="14">
        <f>+_xlfn.XLOOKUP($D40116,orders!$A$2:$A$21351,orders!$B$2:$B$21351,"",0,1)</f>
        <v>42305</v>
      </c>
      <c r="H40116" s="15">
        <f>+_xlfn.XLOOKUP(Data[[#This Row],[order_id]],orders!$A$2:$A$21351,orders!$C$2:$C$21351,"",0,1)</f>
        <v>0.86322916666666671</v>
      </c>
      <c r="I40116" s="14" t="str">
        <f>+TEXT(Data[[#This Row],[date]],"dddd")</f>
        <v>miércoles</v>
      </c>
      <c r="J40116" s="10">
        <f>+_xlfn.XLOOKUP($E40116,pizza!$A$2:$A$97,pizza!$D$2:$D$97,"",0,1)</f>
        <v>20.75</v>
      </c>
      <c r="K40116" s="10">
        <f t="shared" si="626"/>
        <v>20.75</v>
      </c>
      <c r="L40116" s="14" t="str">
        <f>_xlfn.XLOOKUP(_xlfn.XLOOKUP(Data[[#This Row],[pizza_id]],pizza!$A$2:$A$97,pizza!$B$2:$B$97,,0,1),pizza_types!$A$2:$A$33,pizza_types!$B$2:$B$33,,0,1)</f>
        <v>The Spicy Italian Pizza</v>
      </c>
      <c r="M40116" s="14" t="str">
        <f>_xlfn.XLOOKUP(_xlfn.XLOOKUP(Data[[#This Row],[pizza_id]],pizza!$A$2:$A$97,pizza!$B$2:$B$97,,0,1),pizza_types!$A$2:$A$33,pizza_types!$C$2:$C$33,,0,1)</f>
        <v>Supreme</v>
      </c>
    </row>
    <row r="40117" spans="3:13" x14ac:dyDescent="0.25">
      <c r="C40117" s="10">
        <v>40115</v>
      </c>
      <c r="D40117" s="10">
        <v>17681</v>
      </c>
      <c r="E40117" s="10" t="s">
        <v>73</v>
      </c>
      <c r="F40117" s="10">
        <v>1</v>
      </c>
      <c r="G40117" s="14">
        <f>+_xlfn.XLOOKUP($D40117,orders!$A$2:$A$21351,orders!$B$2:$B$21351,"",0,1)</f>
        <v>42305</v>
      </c>
      <c r="H40117" s="15">
        <f>+_xlfn.XLOOKUP(Data[[#This Row],[order_id]],orders!$A$2:$A$21351,orders!$C$2:$C$21351,"",0,1)</f>
        <v>0.88672453703703702</v>
      </c>
      <c r="I40117" s="14" t="str">
        <f>+TEXT(Data[[#This Row],[date]],"dddd")</f>
        <v>miércoles</v>
      </c>
      <c r="J40117" s="10">
        <f>+_xlfn.XLOOKUP($E40117,pizza!$A$2:$A$97,pizza!$D$2:$D$97,"",0,1)</f>
        <v>12.25</v>
      </c>
      <c r="K40117" s="10">
        <f t="shared" si="626"/>
        <v>12.25</v>
      </c>
      <c r="L40117" s="14" t="str">
        <f>_xlfn.XLOOKUP(_xlfn.XLOOKUP(Data[[#This Row],[pizza_id]],pizza!$A$2:$A$97,pizza!$B$2:$B$97,,0,1),pizza_types!$A$2:$A$33,pizza_types!$B$2:$B$33,,0,1)</f>
        <v>The Sicilian Pizza</v>
      </c>
      <c r="M40117" s="14" t="str">
        <f>_xlfn.XLOOKUP(_xlfn.XLOOKUP(Data[[#This Row],[pizza_id]],pizza!$A$2:$A$97,pizza!$B$2:$B$97,,0,1),pizza_types!$A$2:$A$33,pizza_types!$C$2:$C$33,,0,1)</f>
        <v>Supreme</v>
      </c>
    </row>
    <row r="40118" spans="3:13" x14ac:dyDescent="0.25">
      <c r="C40118" s="10">
        <v>40116</v>
      </c>
      <c r="D40118" s="10">
        <v>17682</v>
      </c>
      <c r="E40118" s="10" t="s">
        <v>48</v>
      </c>
      <c r="F40118" s="10">
        <v>1</v>
      </c>
      <c r="G40118" s="14">
        <f>+_xlfn.XLOOKUP($D40118,orders!$A$2:$A$21351,orders!$B$2:$B$21351,"",0,1)</f>
        <v>42305</v>
      </c>
      <c r="H40118" s="15">
        <f>+_xlfn.XLOOKUP(Data[[#This Row],[order_id]],orders!$A$2:$A$21351,orders!$C$2:$C$21351,"",0,1)</f>
        <v>0.8878935185185185</v>
      </c>
      <c r="I40118" s="14" t="str">
        <f>+TEXT(Data[[#This Row],[date]],"dddd")</f>
        <v>miércoles</v>
      </c>
      <c r="J40118" s="10">
        <f>+_xlfn.XLOOKUP($E40118,pizza!$A$2:$A$97,pizza!$D$2:$D$97,"",0,1)</f>
        <v>12.5</v>
      </c>
      <c r="K40118" s="10">
        <f t="shared" si="626"/>
        <v>12.5</v>
      </c>
      <c r="L40118" s="14" t="str">
        <f>_xlfn.XLOOKUP(_xlfn.XLOOKUP(Data[[#This Row],[pizza_id]],pizza!$A$2:$A$97,pizza!$B$2:$B$97,,0,1),pizza_types!$A$2:$A$33,pizza_types!$B$2:$B$33,,0,1)</f>
        <v>The Pepperoni Pizza</v>
      </c>
      <c r="M40118" s="14" t="str">
        <f>_xlfn.XLOOKUP(_xlfn.XLOOKUP(Data[[#This Row],[pizza_id]],pizza!$A$2:$A$97,pizza!$B$2:$B$97,,0,1),pizza_types!$A$2:$A$33,pizza_types!$C$2:$C$33,,0,1)</f>
        <v>Classic</v>
      </c>
    </row>
    <row r="40119" spans="3:13" x14ac:dyDescent="0.25">
      <c r="C40119" s="10">
        <v>40117</v>
      </c>
      <c r="D40119" s="10">
        <v>17683</v>
      </c>
      <c r="E40119" s="10" t="s">
        <v>75</v>
      </c>
      <c r="F40119" s="10">
        <v>1</v>
      </c>
      <c r="G40119" s="14">
        <f>+_xlfn.XLOOKUP($D40119,orders!$A$2:$A$21351,orders!$B$2:$B$21351,"",0,1)</f>
        <v>42305</v>
      </c>
      <c r="H40119" s="15">
        <f>+_xlfn.XLOOKUP(Data[[#This Row],[order_id]],orders!$A$2:$A$21351,orders!$C$2:$C$21351,"",0,1)</f>
        <v>0.88795138888888892</v>
      </c>
      <c r="I40119" s="14" t="str">
        <f>+TEXT(Data[[#This Row],[date]],"dddd")</f>
        <v>miércoles</v>
      </c>
      <c r="J40119" s="10">
        <f>+_xlfn.XLOOKUP($E40119,pizza!$A$2:$A$97,pizza!$D$2:$D$97,"",0,1)</f>
        <v>12.75</v>
      </c>
      <c r="K40119" s="10">
        <f t="shared" si="626"/>
        <v>12.75</v>
      </c>
      <c r="L40119" s="14" t="str">
        <f>_xlfn.XLOOKUP(_xlfn.XLOOKUP(Data[[#This Row],[pizza_id]],pizza!$A$2:$A$97,pizza!$B$2:$B$97,,0,1),pizza_types!$A$2:$A$33,pizza_types!$B$2:$B$33,,0,1)</f>
        <v>The Thai Chicken Pizza</v>
      </c>
      <c r="M40119" s="14" t="str">
        <f>_xlfn.XLOOKUP(_xlfn.XLOOKUP(Data[[#This Row],[pizza_id]],pizza!$A$2:$A$97,pizza!$B$2:$B$97,,0,1),pizza_types!$A$2:$A$33,pizza_types!$C$2:$C$33,,0,1)</f>
        <v>Chicken</v>
      </c>
    </row>
    <row r="40120" spans="3:13" x14ac:dyDescent="0.25">
      <c r="C40120" s="10">
        <v>40118</v>
      </c>
      <c r="D40120" s="10">
        <v>17684</v>
      </c>
      <c r="E40120" s="10" t="s">
        <v>27</v>
      </c>
      <c r="F40120" s="10">
        <v>1</v>
      </c>
      <c r="G40120" s="14">
        <f>+_xlfn.XLOOKUP($D40120,orders!$A$2:$A$21351,orders!$B$2:$B$21351,"",0,1)</f>
        <v>42305</v>
      </c>
      <c r="H40120" s="15">
        <f>+_xlfn.XLOOKUP(Data[[#This Row],[order_id]],orders!$A$2:$A$21351,orders!$C$2:$C$21351,"",0,1)</f>
        <v>0.88893518518518511</v>
      </c>
      <c r="I40120" s="14" t="str">
        <f>+TEXT(Data[[#This Row],[date]],"dddd")</f>
        <v>miércoles</v>
      </c>
      <c r="J40120" s="10">
        <f>+_xlfn.XLOOKUP($E40120,pizza!$A$2:$A$97,pizza!$D$2:$D$97,"",0,1)</f>
        <v>20.75</v>
      </c>
      <c r="K40120" s="10">
        <f t="shared" si="626"/>
        <v>20.75</v>
      </c>
      <c r="L40120" s="14" t="str">
        <f>_xlfn.XLOOKUP(_xlfn.XLOOKUP(Data[[#This Row],[pizza_id]],pizza!$A$2:$A$97,pizza!$B$2:$B$97,,0,1),pizza_types!$A$2:$A$33,pizza_types!$B$2:$B$33,,0,1)</f>
        <v>The Barbecue Chicken Pizza</v>
      </c>
      <c r="M40120" s="14" t="str">
        <f>_xlfn.XLOOKUP(_xlfn.XLOOKUP(Data[[#This Row],[pizza_id]],pizza!$A$2:$A$97,pizza!$B$2:$B$97,,0,1),pizza_types!$A$2:$A$33,pizza_types!$C$2:$C$33,,0,1)</f>
        <v>Chicken</v>
      </c>
    </row>
    <row r="40121" spans="3:13" x14ac:dyDescent="0.25">
      <c r="C40121" s="10">
        <v>40119</v>
      </c>
      <c r="D40121" s="10">
        <v>17684</v>
      </c>
      <c r="E40121" s="10" t="s">
        <v>8</v>
      </c>
      <c r="F40121" s="10">
        <v>1</v>
      </c>
      <c r="G40121" s="14">
        <f>+_xlfn.XLOOKUP($D40121,orders!$A$2:$A$21351,orders!$B$2:$B$21351,"",0,1)</f>
        <v>42305</v>
      </c>
      <c r="H40121" s="15">
        <f>+_xlfn.XLOOKUP(Data[[#This Row],[order_id]],orders!$A$2:$A$21351,orders!$C$2:$C$21351,"",0,1)</f>
        <v>0.88893518518518511</v>
      </c>
      <c r="I40121" s="14" t="str">
        <f>+TEXT(Data[[#This Row],[date]],"dddd")</f>
        <v>miércoles</v>
      </c>
      <c r="J40121" s="10">
        <f>+_xlfn.XLOOKUP($E40121,pizza!$A$2:$A$97,pizza!$D$2:$D$97,"",0,1)</f>
        <v>18.5</v>
      </c>
      <c r="K40121" s="10">
        <f t="shared" si="626"/>
        <v>18.5</v>
      </c>
      <c r="L40121" s="14" t="str">
        <f>_xlfn.XLOOKUP(_xlfn.XLOOKUP(Data[[#This Row],[pizza_id]],pizza!$A$2:$A$97,pizza!$B$2:$B$97,,0,1),pizza_types!$A$2:$A$33,pizza_types!$B$2:$B$33,,0,1)</f>
        <v>The Five Cheese Pizza</v>
      </c>
      <c r="M40121" s="14" t="str">
        <f>_xlfn.XLOOKUP(_xlfn.XLOOKUP(Data[[#This Row],[pizza_id]],pizza!$A$2:$A$97,pizza!$B$2:$B$97,,0,1),pizza_types!$A$2:$A$33,pizza_types!$C$2:$C$33,,0,1)</f>
        <v>Veggie</v>
      </c>
    </row>
    <row r="40122" spans="3:13" x14ac:dyDescent="0.25">
      <c r="C40122" s="10">
        <v>40120</v>
      </c>
      <c r="D40122" s="10">
        <v>17684</v>
      </c>
      <c r="E40122" s="10" t="s">
        <v>73</v>
      </c>
      <c r="F40122" s="10">
        <v>1</v>
      </c>
      <c r="G40122" s="14">
        <f>+_xlfn.XLOOKUP($D40122,orders!$A$2:$A$21351,orders!$B$2:$B$21351,"",0,1)</f>
        <v>42305</v>
      </c>
      <c r="H40122" s="15">
        <f>+_xlfn.XLOOKUP(Data[[#This Row],[order_id]],orders!$A$2:$A$21351,orders!$C$2:$C$21351,"",0,1)</f>
        <v>0.88893518518518511</v>
      </c>
      <c r="I40122" s="14" t="str">
        <f>+TEXT(Data[[#This Row],[date]],"dddd")</f>
        <v>miércoles</v>
      </c>
      <c r="J40122" s="10">
        <f>+_xlfn.XLOOKUP($E40122,pizza!$A$2:$A$97,pizza!$D$2:$D$97,"",0,1)</f>
        <v>12.25</v>
      </c>
      <c r="K40122" s="10">
        <f t="shared" si="626"/>
        <v>12.25</v>
      </c>
      <c r="L40122" s="14" t="str">
        <f>_xlfn.XLOOKUP(_xlfn.XLOOKUP(Data[[#This Row],[pizza_id]],pizza!$A$2:$A$97,pizza!$B$2:$B$97,,0,1),pizza_types!$A$2:$A$33,pizza_types!$B$2:$B$33,,0,1)</f>
        <v>The Sicilian Pizza</v>
      </c>
      <c r="M40122" s="14" t="str">
        <f>_xlfn.XLOOKUP(_xlfn.XLOOKUP(Data[[#This Row],[pizza_id]],pizza!$A$2:$A$97,pizza!$B$2:$B$97,,0,1),pizza_types!$A$2:$A$33,pizza_types!$C$2:$C$33,,0,1)</f>
        <v>Supreme</v>
      </c>
    </row>
    <row r="40123" spans="3:13" x14ac:dyDescent="0.25">
      <c r="C40123" s="10">
        <v>40121</v>
      </c>
      <c r="D40123" s="10">
        <v>17684</v>
      </c>
      <c r="E40123" s="10" t="s">
        <v>22</v>
      </c>
      <c r="F40123" s="10">
        <v>1</v>
      </c>
      <c r="G40123" s="14">
        <f>+_xlfn.XLOOKUP($D40123,orders!$A$2:$A$21351,orders!$B$2:$B$21351,"",0,1)</f>
        <v>42305</v>
      </c>
      <c r="H40123" s="15">
        <f>+_xlfn.XLOOKUP(Data[[#This Row],[order_id]],orders!$A$2:$A$21351,orders!$C$2:$C$21351,"",0,1)</f>
        <v>0.88893518518518511</v>
      </c>
      <c r="I40123" s="14" t="str">
        <f>+TEXT(Data[[#This Row],[date]],"dddd")</f>
        <v>miércoles</v>
      </c>
      <c r="J40123" s="10">
        <f>+_xlfn.XLOOKUP($E40123,pizza!$A$2:$A$97,pizza!$D$2:$D$97,"",0,1)</f>
        <v>20.75</v>
      </c>
      <c r="K40123" s="10">
        <f t="shared" si="626"/>
        <v>20.75</v>
      </c>
      <c r="L40123" s="14" t="str">
        <f>_xlfn.XLOOKUP(_xlfn.XLOOKUP(Data[[#This Row],[pizza_id]],pizza!$A$2:$A$97,pizza!$B$2:$B$97,,0,1),pizza_types!$A$2:$A$33,pizza_types!$B$2:$B$33,,0,1)</f>
        <v>The Spicy Italian Pizza</v>
      </c>
      <c r="M40123" s="14" t="str">
        <f>_xlfn.XLOOKUP(_xlfn.XLOOKUP(Data[[#This Row],[pizza_id]],pizza!$A$2:$A$97,pizza!$B$2:$B$97,,0,1),pizza_types!$A$2:$A$33,pizza_types!$C$2:$C$33,,0,1)</f>
        <v>Supreme</v>
      </c>
    </row>
    <row r="40124" spans="3:13" x14ac:dyDescent="0.25">
      <c r="C40124" s="10">
        <v>40122</v>
      </c>
      <c r="D40124" s="10">
        <v>17685</v>
      </c>
      <c r="E40124" s="10" t="s">
        <v>49</v>
      </c>
      <c r="F40124" s="10">
        <v>1</v>
      </c>
      <c r="G40124" s="14">
        <f>+_xlfn.XLOOKUP($D40124,orders!$A$2:$A$21351,orders!$B$2:$B$21351,"",0,1)</f>
        <v>42305</v>
      </c>
      <c r="H40124" s="15">
        <f>+_xlfn.XLOOKUP(Data[[#This Row],[order_id]],orders!$A$2:$A$21351,orders!$C$2:$C$21351,"",0,1)</f>
        <v>0.89965277777777775</v>
      </c>
      <c r="I40124" s="14" t="str">
        <f>+TEXT(Data[[#This Row],[date]],"dddd")</f>
        <v>miércoles</v>
      </c>
      <c r="J40124" s="10">
        <f>+_xlfn.XLOOKUP($E40124,pizza!$A$2:$A$97,pizza!$D$2:$D$97,"",0,1)</f>
        <v>12.5</v>
      </c>
      <c r="K40124" s="10">
        <f t="shared" si="626"/>
        <v>12.5</v>
      </c>
      <c r="L40124" s="14" t="str">
        <f>_xlfn.XLOOKUP(_xlfn.XLOOKUP(Data[[#This Row],[pizza_id]],pizza!$A$2:$A$97,pizza!$B$2:$B$97,,0,1),pizza_types!$A$2:$A$33,pizza_types!$B$2:$B$33,,0,1)</f>
        <v>The Prosciutto and Arugula Pizza</v>
      </c>
      <c r="M40124" s="14" t="str">
        <f>_xlfn.XLOOKUP(_xlfn.XLOOKUP(Data[[#This Row],[pizza_id]],pizza!$A$2:$A$97,pizza!$B$2:$B$97,,0,1),pizza_types!$A$2:$A$33,pizza_types!$C$2:$C$33,,0,1)</f>
        <v>Supreme</v>
      </c>
    </row>
    <row r="40125" spans="3:13" x14ac:dyDescent="0.25">
      <c r="C40125" s="10">
        <v>40123</v>
      </c>
      <c r="D40125" s="10">
        <v>17686</v>
      </c>
      <c r="E40125" s="10" t="s">
        <v>35</v>
      </c>
      <c r="F40125" s="10">
        <v>1</v>
      </c>
      <c r="G40125" s="14">
        <f>+_xlfn.XLOOKUP($D40125,orders!$A$2:$A$21351,orders!$B$2:$B$21351,"",0,1)</f>
        <v>42305</v>
      </c>
      <c r="H40125" s="15">
        <f>+_xlfn.XLOOKUP(Data[[#This Row],[order_id]],orders!$A$2:$A$21351,orders!$C$2:$C$21351,"",0,1)</f>
        <v>0.91003472222222215</v>
      </c>
      <c r="I40125" s="14" t="str">
        <f>+TEXT(Data[[#This Row],[date]],"dddd")</f>
        <v>miércoles</v>
      </c>
      <c r="J40125" s="10">
        <f>+_xlfn.XLOOKUP($E40125,pizza!$A$2:$A$97,pizza!$D$2:$D$97,"",0,1)</f>
        <v>17.95</v>
      </c>
      <c r="K40125" s="10">
        <f t="shared" si="626"/>
        <v>17.95</v>
      </c>
      <c r="L40125" s="14" t="str">
        <f>_xlfn.XLOOKUP(_xlfn.XLOOKUP(Data[[#This Row],[pizza_id]],pizza!$A$2:$A$97,pizza!$B$2:$B$97,,0,1),pizza_types!$A$2:$A$33,pizza_types!$B$2:$B$33,,0,1)</f>
        <v>The Four Cheese Pizza</v>
      </c>
      <c r="M40125" s="14" t="str">
        <f>_xlfn.XLOOKUP(_xlfn.XLOOKUP(Data[[#This Row],[pizza_id]],pizza!$A$2:$A$97,pizza!$B$2:$B$97,,0,1),pizza_types!$A$2:$A$33,pizza_types!$C$2:$C$33,,0,1)</f>
        <v>Veggie</v>
      </c>
    </row>
    <row r="40126" spans="3:13" x14ac:dyDescent="0.25">
      <c r="C40126" s="10">
        <v>40124</v>
      </c>
      <c r="D40126" s="10">
        <v>17687</v>
      </c>
      <c r="E40126" s="10" t="s">
        <v>31</v>
      </c>
      <c r="F40126" s="10">
        <v>1</v>
      </c>
      <c r="G40126" s="14">
        <f>+_xlfn.XLOOKUP($D40126,orders!$A$2:$A$21351,orders!$B$2:$B$21351,"",0,1)</f>
        <v>42305</v>
      </c>
      <c r="H40126" s="15">
        <f>+_xlfn.XLOOKUP(Data[[#This Row],[order_id]],orders!$A$2:$A$21351,orders!$C$2:$C$21351,"",0,1)</f>
        <v>0.93584490740740733</v>
      </c>
      <c r="I40126" s="14" t="str">
        <f>+TEXT(Data[[#This Row],[date]],"dddd")</f>
        <v>miércoles</v>
      </c>
      <c r="J40126" s="10">
        <f>+_xlfn.XLOOKUP($E40126,pizza!$A$2:$A$97,pizza!$D$2:$D$97,"",0,1)</f>
        <v>12.75</v>
      </c>
      <c r="K40126" s="10">
        <f t="shared" si="626"/>
        <v>12.75</v>
      </c>
      <c r="L40126" s="14" t="str">
        <f>_xlfn.XLOOKUP(_xlfn.XLOOKUP(Data[[#This Row],[pizza_id]],pizza!$A$2:$A$97,pizza!$B$2:$B$97,,0,1),pizza_types!$A$2:$A$33,pizza_types!$B$2:$B$33,,0,1)</f>
        <v>The California Chicken Pizza</v>
      </c>
      <c r="M40126" s="14" t="str">
        <f>_xlfn.XLOOKUP(_xlfn.XLOOKUP(Data[[#This Row],[pizza_id]],pizza!$A$2:$A$97,pizza!$B$2:$B$97,,0,1),pizza_types!$A$2:$A$33,pizza_types!$C$2:$C$33,,0,1)</f>
        <v>Chicken</v>
      </c>
    </row>
    <row r="40127" spans="3:13" x14ac:dyDescent="0.25">
      <c r="C40127" s="10">
        <v>40125</v>
      </c>
      <c r="D40127" s="10">
        <v>17687</v>
      </c>
      <c r="E40127" s="10" t="s">
        <v>80</v>
      </c>
      <c r="F40127" s="10">
        <v>1</v>
      </c>
      <c r="G40127" s="14">
        <f>+_xlfn.XLOOKUP($D40127,orders!$A$2:$A$21351,orders!$B$2:$B$21351,"",0,1)</f>
        <v>42305</v>
      </c>
      <c r="H40127" s="15">
        <f>+_xlfn.XLOOKUP(Data[[#This Row],[order_id]],orders!$A$2:$A$21351,orders!$C$2:$C$21351,"",0,1)</f>
        <v>0.93584490740740733</v>
      </c>
      <c r="I40127" s="14" t="str">
        <f>+TEXT(Data[[#This Row],[date]],"dddd")</f>
        <v>miércoles</v>
      </c>
      <c r="J40127" s="10">
        <f>+_xlfn.XLOOKUP($E40127,pizza!$A$2:$A$97,pizza!$D$2:$D$97,"",0,1)</f>
        <v>12.75</v>
      </c>
      <c r="K40127" s="10">
        <f t="shared" si="626"/>
        <v>12.75</v>
      </c>
      <c r="L40127" s="14" t="str">
        <f>_xlfn.XLOOKUP(_xlfn.XLOOKUP(Data[[#This Row],[pizza_id]],pizza!$A$2:$A$97,pizza!$B$2:$B$97,,0,1),pizza_types!$A$2:$A$33,pizza_types!$B$2:$B$33,,0,1)</f>
        <v>The Chicken Pesto Pizza</v>
      </c>
      <c r="M40127" s="14" t="str">
        <f>_xlfn.XLOOKUP(_xlfn.XLOOKUP(Data[[#This Row],[pizza_id]],pizza!$A$2:$A$97,pizza!$B$2:$B$97,,0,1),pizza_types!$A$2:$A$33,pizza_types!$C$2:$C$33,,0,1)</f>
        <v>Chicken</v>
      </c>
    </row>
    <row r="40128" spans="3:13" x14ac:dyDescent="0.25">
      <c r="C40128" s="10">
        <v>40126</v>
      </c>
      <c r="D40128" s="10">
        <v>17687</v>
      </c>
      <c r="E40128" s="10" t="s">
        <v>30</v>
      </c>
      <c r="F40128" s="10">
        <v>1</v>
      </c>
      <c r="G40128" s="14">
        <f>+_xlfn.XLOOKUP($D40128,orders!$A$2:$A$21351,orders!$B$2:$B$21351,"",0,1)</f>
        <v>42305</v>
      </c>
      <c r="H40128" s="15">
        <f>+_xlfn.XLOOKUP(Data[[#This Row],[order_id]],orders!$A$2:$A$21351,orders!$C$2:$C$21351,"",0,1)</f>
        <v>0.93584490740740733</v>
      </c>
      <c r="I40128" s="14" t="str">
        <f>+TEXT(Data[[#This Row],[date]],"dddd")</f>
        <v>miércoles</v>
      </c>
      <c r="J40128" s="10">
        <f>+_xlfn.XLOOKUP($E40128,pizza!$A$2:$A$97,pizza!$D$2:$D$97,"",0,1)</f>
        <v>15.25</v>
      </c>
      <c r="K40128" s="10">
        <f t="shared" si="626"/>
        <v>15.25</v>
      </c>
      <c r="L40128" s="14" t="str">
        <f>_xlfn.XLOOKUP(_xlfn.XLOOKUP(Data[[#This Row],[pizza_id]],pizza!$A$2:$A$97,pizza!$B$2:$B$97,,0,1),pizza_types!$A$2:$A$33,pizza_types!$B$2:$B$33,,0,1)</f>
        <v>The Pepperoni Pizza</v>
      </c>
      <c r="M40128" s="14" t="str">
        <f>_xlfn.XLOOKUP(_xlfn.XLOOKUP(Data[[#This Row],[pizza_id]],pizza!$A$2:$A$97,pizza!$B$2:$B$97,,0,1),pizza_types!$A$2:$A$33,pizza_types!$C$2:$C$33,,0,1)</f>
        <v>Classic</v>
      </c>
    </row>
    <row r="40129" spans="3:13" x14ac:dyDescent="0.25">
      <c r="C40129" s="10">
        <v>40127</v>
      </c>
      <c r="D40129" s="10">
        <v>17688</v>
      </c>
      <c r="E40129" s="10" t="s">
        <v>32</v>
      </c>
      <c r="F40129" s="10">
        <v>1</v>
      </c>
      <c r="G40129" s="14">
        <f>+_xlfn.XLOOKUP($D40129,orders!$A$2:$A$21351,orders!$B$2:$B$21351,"",0,1)</f>
        <v>42306</v>
      </c>
      <c r="H40129" s="15">
        <f>+_xlfn.XLOOKUP(Data[[#This Row],[order_id]],orders!$A$2:$A$21351,orders!$C$2:$C$21351,"",0,1)</f>
        <v>0.48120370370370374</v>
      </c>
      <c r="I40129" s="14" t="str">
        <f>+TEXT(Data[[#This Row],[date]],"dddd")</f>
        <v>jueves</v>
      </c>
      <c r="J40129" s="10">
        <f>+_xlfn.XLOOKUP($E40129,pizza!$A$2:$A$97,pizza!$D$2:$D$97,"",0,1)</f>
        <v>20.75</v>
      </c>
      <c r="K40129" s="10">
        <f t="shared" si="626"/>
        <v>20.75</v>
      </c>
      <c r="L40129" s="14" t="str">
        <f>_xlfn.XLOOKUP(_xlfn.XLOOKUP(Data[[#This Row],[pizza_id]],pizza!$A$2:$A$97,pizza!$B$2:$B$97,,0,1),pizza_types!$A$2:$A$33,pizza_types!$B$2:$B$33,,0,1)</f>
        <v>The Chicken Pesto Pizza</v>
      </c>
      <c r="M40129" s="14" t="str">
        <f>_xlfn.XLOOKUP(_xlfn.XLOOKUP(Data[[#This Row],[pizza_id]],pizza!$A$2:$A$97,pizza!$B$2:$B$97,,0,1),pizza_types!$A$2:$A$33,pizza_types!$C$2:$C$33,,0,1)</f>
        <v>Chicken</v>
      </c>
    </row>
    <row r="40130" spans="3:13" x14ac:dyDescent="0.25">
      <c r="C40130" s="10">
        <v>40128</v>
      </c>
      <c r="D40130" s="10">
        <v>17688</v>
      </c>
      <c r="E40130" s="10" t="s">
        <v>83</v>
      </c>
      <c r="F40130" s="10">
        <v>1</v>
      </c>
      <c r="G40130" s="14">
        <f>+_xlfn.XLOOKUP($D40130,orders!$A$2:$A$21351,orders!$B$2:$B$21351,"",0,1)</f>
        <v>42306</v>
      </c>
      <c r="H40130" s="15">
        <f>+_xlfn.XLOOKUP(Data[[#This Row],[order_id]],orders!$A$2:$A$21351,orders!$C$2:$C$21351,"",0,1)</f>
        <v>0.48120370370370374</v>
      </c>
      <c r="I40130" s="14" t="str">
        <f>+TEXT(Data[[#This Row],[date]],"dddd")</f>
        <v>jueves</v>
      </c>
      <c r="J40130" s="10">
        <f>+_xlfn.XLOOKUP($E40130,pizza!$A$2:$A$97,pizza!$D$2:$D$97,"",0,1)</f>
        <v>16.75</v>
      </c>
      <c r="K40130" s="10">
        <f t="shared" si="626"/>
        <v>16.75</v>
      </c>
      <c r="L40130" s="14" t="str">
        <f>_xlfn.XLOOKUP(_xlfn.XLOOKUP(Data[[#This Row],[pizza_id]],pizza!$A$2:$A$97,pizza!$B$2:$B$97,,0,1),pizza_types!$A$2:$A$33,pizza_types!$B$2:$B$33,,0,1)</f>
        <v>The Italian Vegetables Pizza</v>
      </c>
      <c r="M40130" s="14" t="str">
        <f>_xlfn.XLOOKUP(_xlfn.XLOOKUP(Data[[#This Row],[pizza_id]],pizza!$A$2:$A$97,pizza!$B$2:$B$97,,0,1),pizza_types!$A$2:$A$33,pizza_types!$C$2:$C$33,,0,1)</f>
        <v>Veggie</v>
      </c>
    </row>
    <row r="40131" spans="3:13" x14ac:dyDescent="0.25">
      <c r="C40131" s="10">
        <v>40129</v>
      </c>
      <c r="D40131" s="10">
        <v>17688</v>
      </c>
      <c r="E40131" s="10" t="s">
        <v>25</v>
      </c>
      <c r="F40131" s="10">
        <v>1</v>
      </c>
      <c r="G40131" s="14">
        <f>+_xlfn.XLOOKUP($D40131,orders!$A$2:$A$21351,orders!$B$2:$B$21351,"",0,1)</f>
        <v>42306</v>
      </c>
      <c r="H40131" s="15">
        <f>+_xlfn.XLOOKUP(Data[[#This Row],[order_id]],orders!$A$2:$A$21351,orders!$C$2:$C$21351,"",0,1)</f>
        <v>0.48120370370370374</v>
      </c>
      <c r="I40131" s="14" t="str">
        <f>+TEXT(Data[[#This Row],[date]],"dddd")</f>
        <v>jueves</v>
      </c>
      <c r="J40131" s="10">
        <f>+_xlfn.XLOOKUP($E40131,pizza!$A$2:$A$97,pizza!$D$2:$D$97,"",0,1)</f>
        <v>20.25</v>
      </c>
      <c r="K40131" s="10">
        <f t="shared" si="626"/>
        <v>20.25</v>
      </c>
      <c r="L40131" s="14" t="str">
        <f>_xlfn.XLOOKUP(_xlfn.XLOOKUP(Data[[#This Row],[pizza_id]],pizza!$A$2:$A$97,pizza!$B$2:$B$97,,0,1),pizza_types!$A$2:$A$33,pizza_types!$B$2:$B$33,,0,1)</f>
        <v>The Mexicana Pizza</v>
      </c>
      <c r="M40131" s="14" t="str">
        <f>_xlfn.XLOOKUP(_xlfn.XLOOKUP(Data[[#This Row],[pizza_id]],pizza!$A$2:$A$97,pizza!$B$2:$B$97,,0,1),pizza_types!$A$2:$A$33,pizza_types!$C$2:$C$33,,0,1)</f>
        <v>Veggie</v>
      </c>
    </row>
    <row r="40132" spans="3:13" x14ac:dyDescent="0.25">
      <c r="C40132" s="10">
        <v>40130</v>
      </c>
      <c r="D40132" s="10">
        <v>17688</v>
      </c>
      <c r="E40132" s="10" t="s">
        <v>48</v>
      </c>
      <c r="F40132" s="10">
        <v>2</v>
      </c>
      <c r="G40132" s="14">
        <f>+_xlfn.XLOOKUP($D40132,orders!$A$2:$A$21351,orders!$B$2:$B$21351,"",0,1)</f>
        <v>42306</v>
      </c>
      <c r="H40132" s="15">
        <f>+_xlfn.XLOOKUP(Data[[#This Row],[order_id]],orders!$A$2:$A$21351,orders!$C$2:$C$21351,"",0,1)</f>
        <v>0.48120370370370374</v>
      </c>
      <c r="I40132" s="14" t="str">
        <f>+TEXT(Data[[#This Row],[date]],"dddd")</f>
        <v>jueves</v>
      </c>
      <c r="J40132" s="10">
        <f>+_xlfn.XLOOKUP($E40132,pizza!$A$2:$A$97,pizza!$D$2:$D$97,"",0,1)</f>
        <v>12.5</v>
      </c>
      <c r="K40132" s="10">
        <f t="shared" ref="K40132:K40195" si="627">+J40132*F40132</f>
        <v>25</v>
      </c>
      <c r="L40132" s="14" t="str">
        <f>_xlfn.XLOOKUP(_xlfn.XLOOKUP(Data[[#This Row],[pizza_id]],pizza!$A$2:$A$97,pizza!$B$2:$B$97,,0,1),pizza_types!$A$2:$A$33,pizza_types!$B$2:$B$33,,0,1)</f>
        <v>The Pepperoni Pizza</v>
      </c>
      <c r="M40132" s="14" t="str">
        <f>_xlfn.XLOOKUP(_xlfn.XLOOKUP(Data[[#This Row],[pizza_id]],pizza!$A$2:$A$97,pizza!$B$2:$B$97,,0,1),pizza_types!$A$2:$A$33,pizza_types!$C$2:$C$33,,0,1)</f>
        <v>Classic</v>
      </c>
    </row>
    <row r="40133" spans="3:13" x14ac:dyDescent="0.25">
      <c r="C40133" s="10">
        <v>40131</v>
      </c>
      <c r="D40133" s="10">
        <v>17688</v>
      </c>
      <c r="E40133" s="10" t="s">
        <v>13</v>
      </c>
      <c r="F40133" s="10">
        <v>1</v>
      </c>
      <c r="G40133" s="14">
        <f>+_xlfn.XLOOKUP($D40133,orders!$A$2:$A$21351,orders!$B$2:$B$21351,"",0,1)</f>
        <v>42306</v>
      </c>
      <c r="H40133" s="15">
        <f>+_xlfn.XLOOKUP(Data[[#This Row],[order_id]],orders!$A$2:$A$21351,orders!$C$2:$C$21351,"",0,1)</f>
        <v>0.48120370370370374</v>
      </c>
      <c r="I40133" s="14" t="str">
        <f>+TEXT(Data[[#This Row],[date]],"dddd")</f>
        <v>jueves</v>
      </c>
      <c r="J40133" s="10">
        <f>+_xlfn.XLOOKUP($E40133,pizza!$A$2:$A$97,pizza!$D$2:$D$97,"",0,1)</f>
        <v>20.75</v>
      </c>
      <c r="K40133" s="10">
        <f t="shared" si="627"/>
        <v>20.75</v>
      </c>
      <c r="L40133" s="14" t="str">
        <f>_xlfn.XLOOKUP(_xlfn.XLOOKUP(Data[[#This Row],[pizza_id]],pizza!$A$2:$A$97,pizza!$B$2:$B$97,,0,1),pizza_types!$A$2:$A$33,pizza_types!$B$2:$B$33,,0,1)</f>
        <v>The Prosciutto and Arugula Pizza</v>
      </c>
      <c r="M40133" s="14" t="str">
        <f>_xlfn.XLOOKUP(_xlfn.XLOOKUP(Data[[#This Row],[pizza_id]],pizza!$A$2:$A$97,pizza!$B$2:$B$97,,0,1),pizza_types!$A$2:$A$33,pizza_types!$C$2:$C$33,,0,1)</f>
        <v>Supreme</v>
      </c>
    </row>
    <row r="40134" spans="3:13" x14ac:dyDescent="0.25">
      <c r="C40134" s="10">
        <v>40132</v>
      </c>
      <c r="D40134" s="10">
        <v>17688</v>
      </c>
      <c r="E40134" s="10" t="s">
        <v>22</v>
      </c>
      <c r="F40134" s="10">
        <v>1</v>
      </c>
      <c r="G40134" s="14">
        <f>+_xlfn.XLOOKUP($D40134,orders!$A$2:$A$21351,orders!$B$2:$B$21351,"",0,1)</f>
        <v>42306</v>
      </c>
      <c r="H40134" s="15">
        <f>+_xlfn.XLOOKUP(Data[[#This Row],[order_id]],orders!$A$2:$A$21351,orders!$C$2:$C$21351,"",0,1)</f>
        <v>0.48120370370370374</v>
      </c>
      <c r="I40134" s="14" t="str">
        <f>+TEXT(Data[[#This Row],[date]],"dddd")</f>
        <v>jueves</v>
      </c>
      <c r="J40134" s="10">
        <f>+_xlfn.XLOOKUP($E40134,pizza!$A$2:$A$97,pizza!$D$2:$D$97,"",0,1)</f>
        <v>20.75</v>
      </c>
      <c r="K40134" s="10">
        <f t="shared" si="627"/>
        <v>20.75</v>
      </c>
      <c r="L40134" s="14" t="str">
        <f>_xlfn.XLOOKUP(_xlfn.XLOOKUP(Data[[#This Row],[pizza_id]],pizza!$A$2:$A$97,pizza!$B$2:$B$97,,0,1),pizza_types!$A$2:$A$33,pizza_types!$B$2:$B$33,,0,1)</f>
        <v>The Spicy Italian Pizza</v>
      </c>
      <c r="M40134" s="14" t="str">
        <f>_xlfn.XLOOKUP(_xlfn.XLOOKUP(Data[[#This Row],[pizza_id]],pizza!$A$2:$A$97,pizza!$B$2:$B$97,,0,1),pizza_types!$A$2:$A$33,pizza_types!$C$2:$C$33,,0,1)</f>
        <v>Supreme</v>
      </c>
    </row>
    <row r="40135" spans="3:13" x14ac:dyDescent="0.25">
      <c r="C40135" s="10">
        <v>40133</v>
      </c>
      <c r="D40135" s="10">
        <v>17688</v>
      </c>
      <c r="E40135" s="10" t="s">
        <v>42</v>
      </c>
      <c r="F40135" s="10">
        <v>1</v>
      </c>
      <c r="G40135" s="14">
        <f>+_xlfn.XLOOKUP($D40135,orders!$A$2:$A$21351,orders!$B$2:$B$21351,"",0,1)</f>
        <v>42306</v>
      </c>
      <c r="H40135" s="15">
        <f>+_xlfn.XLOOKUP(Data[[#This Row],[order_id]],orders!$A$2:$A$21351,orders!$C$2:$C$21351,"",0,1)</f>
        <v>0.48120370370370374</v>
      </c>
      <c r="I40135" s="14" t="str">
        <f>+TEXT(Data[[#This Row],[date]],"dddd")</f>
        <v>jueves</v>
      </c>
      <c r="J40135" s="10">
        <f>+_xlfn.XLOOKUP($E40135,pizza!$A$2:$A$97,pizza!$D$2:$D$97,"",0,1)</f>
        <v>20.25</v>
      </c>
      <c r="K40135" s="10">
        <f t="shared" si="627"/>
        <v>20.25</v>
      </c>
      <c r="L40135" s="14" t="str">
        <f>_xlfn.XLOOKUP(_xlfn.XLOOKUP(Data[[#This Row],[pizza_id]],pizza!$A$2:$A$97,pizza!$B$2:$B$97,,0,1),pizza_types!$A$2:$A$33,pizza_types!$B$2:$B$33,,0,1)</f>
        <v>The Spinach and Feta Pizza</v>
      </c>
      <c r="M40135" s="14" t="str">
        <f>_xlfn.XLOOKUP(_xlfn.XLOOKUP(Data[[#This Row],[pizza_id]],pizza!$A$2:$A$97,pizza!$B$2:$B$97,,0,1),pizza_types!$A$2:$A$33,pizza_types!$C$2:$C$33,,0,1)</f>
        <v>Veggie</v>
      </c>
    </row>
    <row r="40136" spans="3:13" x14ac:dyDescent="0.25">
      <c r="C40136" s="10">
        <v>40134</v>
      </c>
      <c r="D40136" s="10">
        <v>17689</v>
      </c>
      <c r="E40136" s="10" t="s">
        <v>25</v>
      </c>
      <c r="F40136" s="10">
        <v>1</v>
      </c>
      <c r="G40136" s="14">
        <f>+_xlfn.XLOOKUP($D40136,orders!$A$2:$A$21351,orders!$B$2:$B$21351,"",0,1)</f>
        <v>42306</v>
      </c>
      <c r="H40136" s="15">
        <f>+_xlfn.XLOOKUP(Data[[#This Row],[order_id]],orders!$A$2:$A$21351,orders!$C$2:$C$21351,"",0,1)</f>
        <v>0.50510416666666669</v>
      </c>
      <c r="I40136" s="14" t="str">
        <f>+TEXT(Data[[#This Row],[date]],"dddd")</f>
        <v>jueves</v>
      </c>
      <c r="J40136" s="10">
        <f>+_xlfn.XLOOKUP($E40136,pizza!$A$2:$A$97,pizza!$D$2:$D$97,"",0,1)</f>
        <v>20.25</v>
      </c>
      <c r="K40136" s="10">
        <f t="shared" si="627"/>
        <v>20.25</v>
      </c>
      <c r="L40136" s="14" t="str">
        <f>_xlfn.XLOOKUP(_xlfn.XLOOKUP(Data[[#This Row],[pizza_id]],pizza!$A$2:$A$97,pizza!$B$2:$B$97,,0,1),pizza_types!$A$2:$A$33,pizza_types!$B$2:$B$33,,0,1)</f>
        <v>The Mexicana Pizza</v>
      </c>
      <c r="M40136" s="14" t="str">
        <f>_xlfn.XLOOKUP(_xlfn.XLOOKUP(Data[[#This Row],[pizza_id]],pizza!$A$2:$A$97,pizza!$B$2:$B$97,,0,1),pizza_types!$A$2:$A$33,pizza_types!$C$2:$C$33,,0,1)</f>
        <v>Veggie</v>
      </c>
    </row>
    <row r="40137" spans="3:13" x14ac:dyDescent="0.25">
      <c r="C40137" s="10">
        <v>40135</v>
      </c>
      <c r="D40137" s="10">
        <v>17689</v>
      </c>
      <c r="E40137" s="10" t="s">
        <v>69</v>
      </c>
      <c r="F40137" s="10">
        <v>1</v>
      </c>
      <c r="G40137" s="14">
        <f>+_xlfn.XLOOKUP($D40137,orders!$A$2:$A$21351,orders!$B$2:$B$21351,"",0,1)</f>
        <v>42306</v>
      </c>
      <c r="H40137" s="15">
        <f>+_xlfn.XLOOKUP(Data[[#This Row],[order_id]],orders!$A$2:$A$21351,orders!$C$2:$C$21351,"",0,1)</f>
        <v>0.50510416666666669</v>
      </c>
      <c r="I40137" s="14" t="str">
        <f>+TEXT(Data[[#This Row],[date]],"dddd")</f>
        <v>jueves</v>
      </c>
      <c r="J40137" s="10">
        <f>+_xlfn.XLOOKUP($E40137,pizza!$A$2:$A$97,pizza!$D$2:$D$97,"",0,1)</f>
        <v>16.5</v>
      </c>
      <c r="K40137" s="10">
        <f t="shared" si="627"/>
        <v>16.5</v>
      </c>
      <c r="L40137" s="14" t="str">
        <f>_xlfn.XLOOKUP(_xlfn.XLOOKUP(Data[[#This Row],[pizza_id]],pizza!$A$2:$A$97,pizza!$B$2:$B$97,,0,1),pizza_types!$A$2:$A$33,pizza_types!$B$2:$B$33,,0,1)</f>
        <v>The Prosciutto and Arugula Pizza</v>
      </c>
      <c r="M40137" s="14" t="str">
        <f>_xlfn.XLOOKUP(_xlfn.XLOOKUP(Data[[#This Row],[pizza_id]],pizza!$A$2:$A$97,pizza!$B$2:$B$97,,0,1),pizza_types!$A$2:$A$33,pizza_types!$C$2:$C$33,,0,1)</f>
        <v>Supreme</v>
      </c>
    </row>
    <row r="40138" spans="3:13" x14ac:dyDescent="0.25">
      <c r="C40138" s="10">
        <v>40136</v>
      </c>
      <c r="D40138" s="10">
        <v>17690</v>
      </c>
      <c r="E40138" s="10" t="s">
        <v>95</v>
      </c>
      <c r="F40138" s="10">
        <v>1</v>
      </c>
      <c r="G40138" s="14">
        <f>+_xlfn.XLOOKUP($D40138,orders!$A$2:$A$21351,orders!$B$2:$B$21351,"",0,1)</f>
        <v>42306</v>
      </c>
      <c r="H40138" s="15">
        <f>+_xlfn.XLOOKUP(Data[[#This Row],[order_id]],orders!$A$2:$A$21351,orders!$C$2:$C$21351,"",0,1)</f>
        <v>0.50687499999999996</v>
      </c>
      <c r="I40138" s="14" t="str">
        <f>+TEXT(Data[[#This Row],[date]],"dddd")</f>
        <v>jueves</v>
      </c>
      <c r="J40138" s="10">
        <f>+_xlfn.XLOOKUP($E40138,pizza!$A$2:$A$97,pizza!$D$2:$D$97,"",0,1)</f>
        <v>20.25</v>
      </c>
      <c r="K40138" s="10">
        <f t="shared" si="627"/>
        <v>20.25</v>
      </c>
      <c r="L40138" s="14" t="str">
        <f>_xlfn.XLOOKUP(_xlfn.XLOOKUP(Data[[#This Row],[pizza_id]],pizza!$A$2:$A$97,pizza!$B$2:$B$97,,0,1),pizza_types!$A$2:$A$33,pizza_types!$B$2:$B$33,,0,1)</f>
        <v>The Calabrese Pizza</v>
      </c>
      <c r="M40138" s="14" t="str">
        <f>_xlfn.XLOOKUP(_xlfn.XLOOKUP(Data[[#This Row],[pizza_id]],pizza!$A$2:$A$97,pizza!$B$2:$B$97,,0,1),pizza_types!$A$2:$A$33,pizza_types!$C$2:$C$33,,0,1)</f>
        <v>Supreme</v>
      </c>
    </row>
    <row r="40139" spans="3:13" x14ac:dyDescent="0.25">
      <c r="C40139" s="10">
        <v>40137</v>
      </c>
      <c r="D40139" s="10">
        <v>17690</v>
      </c>
      <c r="E40139" s="10" t="s">
        <v>37</v>
      </c>
      <c r="F40139" s="10">
        <v>1</v>
      </c>
      <c r="G40139" s="14">
        <f>+_xlfn.XLOOKUP($D40139,orders!$A$2:$A$21351,orders!$B$2:$B$21351,"",0,1)</f>
        <v>42306</v>
      </c>
      <c r="H40139" s="15">
        <f>+_xlfn.XLOOKUP(Data[[#This Row],[order_id]],orders!$A$2:$A$21351,orders!$C$2:$C$21351,"",0,1)</f>
        <v>0.50687499999999996</v>
      </c>
      <c r="I40139" s="14" t="str">
        <f>+TEXT(Data[[#This Row],[date]],"dddd")</f>
        <v>jueves</v>
      </c>
      <c r="J40139" s="10">
        <f>+_xlfn.XLOOKUP($E40139,pizza!$A$2:$A$97,pizza!$D$2:$D$97,"",0,1)</f>
        <v>16.25</v>
      </c>
      <c r="K40139" s="10">
        <f t="shared" si="627"/>
        <v>16.25</v>
      </c>
      <c r="L40139" s="14" t="str">
        <f>_xlfn.XLOOKUP(_xlfn.XLOOKUP(Data[[#This Row],[pizza_id]],pizza!$A$2:$A$97,pizza!$B$2:$B$97,,0,1),pizza_types!$A$2:$A$33,pizza_types!$B$2:$B$33,,0,1)</f>
        <v>The Calabrese Pizza</v>
      </c>
      <c r="M40139" s="14" t="str">
        <f>_xlfn.XLOOKUP(_xlfn.XLOOKUP(Data[[#This Row],[pizza_id]],pizza!$A$2:$A$97,pizza!$B$2:$B$97,,0,1),pizza_types!$A$2:$A$33,pizza_types!$C$2:$C$33,,0,1)</f>
        <v>Supreme</v>
      </c>
    </row>
    <row r="40140" spans="3:13" x14ac:dyDescent="0.25">
      <c r="C40140" s="10">
        <v>40138</v>
      </c>
      <c r="D40140" s="10">
        <v>17691</v>
      </c>
      <c r="E40140" s="10" t="s">
        <v>7</v>
      </c>
      <c r="F40140" s="10">
        <v>1</v>
      </c>
      <c r="G40140" s="14">
        <f>+_xlfn.XLOOKUP($D40140,orders!$A$2:$A$21351,orders!$B$2:$B$21351,"",0,1)</f>
        <v>42306</v>
      </c>
      <c r="H40140" s="15">
        <f>+_xlfn.XLOOKUP(Data[[#This Row],[order_id]],orders!$A$2:$A$21351,orders!$C$2:$C$21351,"",0,1)</f>
        <v>0.50884259259259257</v>
      </c>
      <c r="I40140" s="14" t="str">
        <f>+TEXT(Data[[#This Row],[date]],"dddd")</f>
        <v>jueves</v>
      </c>
      <c r="J40140" s="10">
        <f>+_xlfn.XLOOKUP($E40140,pizza!$A$2:$A$97,pizza!$D$2:$D$97,"",0,1)</f>
        <v>16</v>
      </c>
      <c r="K40140" s="10">
        <f t="shared" si="627"/>
        <v>16</v>
      </c>
      <c r="L40140" s="14" t="str">
        <f>_xlfn.XLOOKUP(_xlfn.XLOOKUP(Data[[#This Row],[pizza_id]],pizza!$A$2:$A$97,pizza!$B$2:$B$97,,0,1),pizza_types!$A$2:$A$33,pizza_types!$B$2:$B$33,,0,1)</f>
        <v>The Classic Deluxe Pizza</v>
      </c>
      <c r="M40140" s="14" t="str">
        <f>_xlfn.XLOOKUP(_xlfn.XLOOKUP(Data[[#This Row],[pizza_id]],pizza!$A$2:$A$97,pizza!$B$2:$B$97,,0,1),pizza_types!$A$2:$A$33,pizza_types!$C$2:$C$33,,0,1)</f>
        <v>Classic</v>
      </c>
    </row>
    <row r="40141" spans="3:13" x14ac:dyDescent="0.25">
      <c r="C40141" s="10">
        <v>40139</v>
      </c>
      <c r="D40141" s="10">
        <v>17691</v>
      </c>
      <c r="E40141" s="10" t="s">
        <v>17</v>
      </c>
      <c r="F40141" s="10">
        <v>1</v>
      </c>
      <c r="G40141" s="14">
        <f>+_xlfn.XLOOKUP($D40141,orders!$A$2:$A$21351,orders!$B$2:$B$21351,"",0,1)</f>
        <v>42306</v>
      </c>
      <c r="H40141" s="15">
        <f>+_xlfn.XLOOKUP(Data[[#This Row],[order_id]],orders!$A$2:$A$21351,orders!$C$2:$C$21351,"",0,1)</f>
        <v>0.50884259259259257</v>
      </c>
      <c r="I40141" s="14" t="str">
        <f>+TEXT(Data[[#This Row],[date]],"dddd")</f>
        <v>jueves</v>
      </c>
      <c r="J40141" s="10">
        <f>+_xlfn.XLOOKUP($E40141,pizza!$A$2:$A$97,pizza!$D$2:$D$97,"",0,1)</f>
        <v>12</v>
      </c>
      <c r="K40141" s="10">
        <f t="shared" si="627"/>
        <v>12</v>
      </c>
      <c r="L40141" s="14" t="str">
        <f>_xlfn.XLOOKUP(_xlfn.XLOOKUP(Data[[#This Row],[pizza_id]],pizza!$A$2:$A$97,pizza!$B$2:$B$97,,0,1),pizza_types!$A$2:$A$33,pizza_types!$B$2:$B$33,,0,1)</f>
        <v>The Classic Deluxe Pizza</v>
      </c>
      <c r="M40141" s="14" t="str">
        <f>_xlfn.XLOOKUP(_xlfn.XLOOKUP(Data[[#This Row],[pizza_id]],pizza!$A$2:$A$97,pizza!$B$2:$B$97,,0,1),pizza_types!$A$2:$A$33,pizza_types!$C$2:$C$33,,0,1)</f>
        <v>Classic</v>
      </c>
    </row>
    <row r="40142" spans="3:13" x14ac:dyDescent="0.25">
      <c r="C40142" s="10">
        <v>40140</v>
      </c>
      <c r="D40142" s="10">
        <v>17691</v>
      </c>
      <c r="E40142" s="10" t="s">
        <v>9</v>
      </c>
      <c r="F40142" s="10">
        <v>1</v>
      </c>
      <c r="G40142" s="14">
        <f>+_xlfn.XLOOKUP($D40142,orders!$A$2:$A$21351,orders!$B$2:$B$21351,"",0,1)</f>
        <v>42306</v>
      </c>
      <c r="H40142" s="15">
        <f>+_xlfn.XLOOKUP(Data[[#This Row],[order_id]],orders!$A$2:$A$21351,orders!$C$2:$C$21351,"",0,1)</f>
        <v>0.50884259259259257</v>
      </c>
      <c r="I40142" s="14" t="str">
        <f>+TEXT(Data[[#This Row],[date]],"dddd")</f>
        <v>jueves</v>
      </c>
      <c r="J40142" s="10">
        <f>+_xlfn.XLOOKUP($E40142,pizza!$A$2:$A$97,pizza!$D$2:$D$97,"",0,1)</f>
        <v>20.75</v>
      </c>
      <c r="K40142" s="10">
        <f t="shared" si="627"/>
        <v>20.75</v>
      </c>
      <c r="L40142" s="14" t="str">
        <f>_xlfn.XLOOKUP(_xlfn.XLOOKUP(Data[[#This Row],[pizza_id]],pizza!$A$2:$A$97,pizza!$B$2:$B$97,,0,1),pizza_types!$A$2:$A$33,pizza_types!$B$2:$B$33,,0,1)</f>
        <v>The Italian Supreme Pizza</v>
      </c>
      <c r="M40142" s="14" t="str">
        <f>_xlfn.XLOOKUP(_xlfn.XLOOKUP(Data[[#This Row],[pizza_id]],pizza!$A$2:$A$97,pizza!$B$2:$B$97,,0,1),pizza_types!$A$2:$A$33,pizza_types!$C$2:$C$33,,0,1)</f>
        <v>Supreme</v>
      </c>
    </row>
    <row r="40143" spans="3:13" x14ac:dyDescent="0.25">
      <c r="C40143" s="10">
        <v>40141</v>
      </c>
      <c r="D40143" s="10">
        <v>17692</v>
      </c>
      <c r="E40143" s="10" t="s">
        <v>26</v>
      </c>
      <c r="F40143" s="10">
        <v>1</v>
      </c>
      <c r="G40143" s="14">
        <f>+_xlfn.XLOOKUP($D40143,orders!$A$2:$A$21351,orders!$B$2:$B$21351,"",0,1)</f>
        <v>42306</v>
      </c>
      <c r="H40143" s="15">
        <f>+_xlfn.XLOOKUP(Data[[#This Row],[order_id]],orders!$A$2:$A$21351,orders!$C$2:$C$21351,"",0,1)</f>
        <v>0.5128935185185185</v>
      </c>
      <c r="I40143" s="14" t="str">
        <f>+TEXT(Data[[#This Row],[date]],"dddd")</f>
        <v>jueves</v>
      </c>
      <c r="J40143" s="10">
        <f>+_xlfn.XLOOKUP($E40143,pizza!$A$2:$A$97,pizza!$D$2:$D$97,"",0,1)</f>
        <v>20.75</v>
      </c>
      <c r="K40143" s="10">
        <f t="shared" si="627"/>
        <v>20.75</v>
      </c>
      <c r="L40143" s="14" t="str">
        <f>_xlfn.XLOOKUP(_xlfn.XLOOKUP(Data[[#This Row],[pizza_id]],pizza!$A$2:$A$97,pizza!$B$2:$B$97,,0,1),pizza_types!$A$2:$A$33,pizza_types!$B$2:$B$33,,0,1)</f>
        <v>The Southwest Chicken Pizza</v>
      </c>
      <c r="M40143" s="14" t="str">
        <f>_xlfn.XLOOKUP(_xlfn.XLOOKUP(Data[[#This Row],[pizza_id]],pizza!$A$2:$A$97,pizza!$B$2:$B$97,,0,1),pizza_types!$A$2:$A$33,pizza_types!$C$2:$C$33,,0,1)</f>
        <v>Chicken</v>
      </c>
    </row>
    <row r="40144" spans="3:13" x14ac:dyDescent="0.25">
      <c r="C40144" s="10">
        <v>40142</v>
      </c>
      <c r="D40144" s="10">
        <v>17693</v>
      </c>
      <c r="E40144" s="10" t="s">
        <v>57</v>
      </c>
      <c r="F40144" s="10">
        <v>1</v>
      </c>
      <c r="G40144" s="14">
        <f>+_xlfn.XLOOKUP($D40144,orders!$A$2:$A$21351,orders!$B$2:$B$21351,"",0,1)</f>
        <v>42306</v>
      </c>
      <c r="H40144" s="15">
        <f>+_xlfn.XLOOKUP(Data[[#This Row],[order_id]],orders!$A$2:$A$21351,orders!$C$2:$C$21351,"",0,1)</f>
        <v>0.51839120370370373</v>
      </c>
      <c r="I40144" s="14" t="str">
        <f>+TEXT(Data[[#This Row],[date]],"dddd")</f>
        <v>jueves</v>
      </c>
      <c r="J40144" s="10">
        <f>+_xlfn.XLOOKUP($E40144,pizza!$A$2:$A$97,pizza!$D$2:$D$97,"",0,1)</f>
        <v>10.5</v>
      </c>
      <c r="K40144" s="10">
        <f t="shared" si="627"/>
        <v>10.5</v>
      </c>
      <c r="L40144" s="14" t="str">
        <f>_xlfn.XLOOKUP(_xlfn.XLOOKUP(Data[[#This Row],[pizza_id]],pizza!$A$2:$A$97,pizza!$B$2:$B$97,,0,1),pizza_types!$A$2:$A$33,pizza_types!$B$2:$B$33,,0,1)</f>
        <v>The Hawaiian Pizza</v>
      </c>
      <c r="M40144" s="14" t="str">
        <f>_xlfn.XLOOKUP(_xlfn.XLOOKUP(Data[[#This Row],[pizza_id]],pizza!$A$2:$A$97,pizza!$B$2:$B$97,,0,1),pizza_types!$A$2:$A$33,pizza_types!$C$2:$C$33,,0,1)</f>
        <v>Classic</v>
      </c>
    </row>
    <row r="40145" spans="3:13" x14ac:dyDescent="0.25">
      <c r="C40145" s="10">
        <v>40143</v>
      </c>
      <c r="D40145" s="10">
        <v>17693</v>
      </c>
      <c r="E40145" s="10" t="s">
        <v>43</v>
      </c>
      <c r="F40145" s="10">
        <v>1</v>
      </c>
      <c r="G40145" s="14">
        <f>+_xlfn.XLOOKUP($D40145,orders!$A$2:$A$21351,orders!$B$2:$B$21351,"",0,1)</f>
        <v>42306</v>
      </c>
      <c r="H40145" s="15">
        <f>+_xlfn.XLOOKUP(Data[[#This Row],[order_id]],orders!$A$2:$A$21351,orders!$C$2:$C$21351,"",0,1)</f>
        <v>0.51839120370370373</v>
      </c>
      <c r="I40145" s="14" t="str">
        <f>+TEXT(Data[[#This Row],[date]],"dddd")</f>
        <v>jueves</v>
      </c>
      <c r="J40145" s="10">
        <f>+_xlfn.XLOOKUP($E40145,pizza!$A$2:$A$97,pizza!$D$2:$D$97,"",0,1)</f>
        <v>20.5</v>
      </c>
      <c r="K40145" s="10">
        <f t="shared" si="627"/>
        <v>20.5</v>
      </c>
      <c r="L40145" s="14" t="str">
        <f>_xlfn.XLOOKUP(_xlfn.XLOOKUP(Data[[#This Row],[pizza_id]],pizza!$A$2:$A$97,pizza!$B$2:$B$97,,0,1),pizza_types!$A$2:$A$33,pizza_types!$B$2:$B$33,,0,1)</f>
        <v>The Napolitana Pizza</v>
      </c>
      <c r="M40145" s="14" t="str">
        <f>_xlfn.XLOOKUP(_xlfn.XLOOKUP(Data[[#This Row],[pizza_id]],pizza!$A$2:$A$97,pizza!$B$2:$B$97,,0,1),pizza_types!$A$2:$A$33,pizza_types!$C$2:$C$33,,0,1)</f>
        <v>Classic</v>
      </c>
    </row>
    <row r="40146" spans="3:13" x14ac:dyDescent="0.25">
      <c r="C40146" s="10">
        <v>40144</v>
      </c>
      <c r="D40146" s="10">
        <v>17693</v>
      </c>
      <c r="E40146" s="10" t="s">
        <v>87</v>
      </c>
      <c r="F40146" s="10">
        <v>1</v>
      </c>
      <c r="G40146" s="14">
        <f>+_xlfn.XLOOKUP($D40146,orders!$A$2:$A$21351,orders!$B$2:$B$21351,"",0,1)</f>
        <v>42306</v>
      </c>
      <c r="H40146" s="15">
        <f>+_xlfn.XLOOKUP(Data[[#This Row],[order_id]],orders!$A$2:$A$21351,orders!$C$2:$C$21351,"",0,1)</f>
        <v>0.51839120370370373</v>
      </c>
      <c r="I40146" s="14" t="str">
        <f>+TEXT(Data[[#This Row],[date]],"dddd")</f>
        <v>jueves</v>
      </c>
      <c r="J40146" s="10">
        <f>+_xlfn.XLOOKUP($E40146,pizza!$A$2:$A$97,pizza!$D$2:$D$97,"",0,1)</f>
        <v>16</v>
      </c>
      <c r="K40146" s="10">
        <f t="shared" si="627"/>
        <v>16</v>
      </c>
      <c r="L40146" s="14" t="str">
        <f>_xlfn.XLOOKUP(_xlfn.XLOOKUP(Data[[#This Row],[pizza_id]],pizza!$A$2:$A$97,pizza!$B$2:$B$97,,0,1),pizza_types!$A$2:$A$33,pizza_types!$B$2:$B$33,,0,1)</f>
        <v>The Napolitana Pizza</v>
      </c>
      <c r="M40146" s="14" t="str">
        <f>_xlfn.XLOOKUP(_xlfn.XLOOKUP(Data[[#This Row],[pizza_id]],pizza!$A$2:$A$97,pizza!$B$2:$B$97,,0,1),pizza_types!$A$2:$A$33,pizza_types!$C$2:$C$33,,0,1)</f>
        <v>Classic</v>
      </c>
    </row>
    <row r="40147" spans="3:13" x14ac:dyDescent="0.25">
      <c r="C40147" s="10">
        <v>40145</v>
      </c>
      <c r="D40147" s="10">
        <v>17694</v>
      </c>
      <c r="E40147" s="10" t="s">
        <v>33</v>
      </c>
      <c r="F40147" s="10">
        <v>1</v>
      </c>
      <c r="G40147" s="14">
        <f>+_xlfn.XLOOKUP($D40147,orders!$A$2:$A$21351,orders!$B$2:$B$21351,"",0,1)</f>
        <v>42306</v>
      </c>
      <c r="H40147" s="15">
        <f>+_xlfn.XLOOKUP(Data[[#This Row],[order_id]],orders!$A$2:$A$21351,orders!$C$2:$C$21351,"",0,1)</f>
        <v>0.53465277777777775</v>
      </c>
      <c r="I40147" s="14" t="str">
        <f>+TEXT(Data[[#This Row],[date]],"dddd")</f>
        <v>jueves</v>
      </c>
      <c r="J40147" s="10">
        <f>+_xlfn.XLOOKUP($E40147,pizza!$A$2:$A$97,pizza!$D$2:$D$97,"",0,1)</f>
        <v>12</v>
      </c>
      <c r="K40147" s="10">
        <f t="shared" si="627"/>
        <v>12</v>
      </c>
      <c r="L40147" s="14" t="str">
        <f>_xlfn.XLOOKUP(_xlfn.XLOOKUP(Data[[#This Row],[pizza_id]],pizza!$A$2:$A$97,pizza!$B$2:$B$97,,0,1),pizza_types!$A$2:$A$33,pizza_types!$B$2:$B$33,,0,1)</f>
        <v>The Big Meat Pizza</v>
      </c>
      <c r="M40147" s="14" t="str">
        <f>_xlfn.XLOOKUP(_xlfn.XLOOKUP(Data[[#This Row],[pizza_id]],pizza!$A$2:$A$97,pizza!$B$2:$B$97,,0,1),pizza_types!$A$2:$A$33,pizza_types!$C$2:$C$33,,0,1)</f>
        <v>Classic</v>
      </c>
    </row>
    <row r="40148" spans="3:13" x14ac:dyDescent="0.25">
      <c r="C40148" s="10">
        <v>40146</v>
      </c>
      <c r="D40148" s="10">
        <v>17694</v>
      </c>
      <c r="E40148" s="10" t="s">
        <v>29</v>
      </c>
      <c r="F40148" s="10">
        <v>1</v>
      </c>
      <c r="G40148" s="14">
        <f>+_xlfn.XLOOKUP($D40148,orders!$A$2:$A$21351,orders!$B$2:$B$21351,"",0,1)</f>
        <v>42306</v>
      </c>
      <c r="H40148" s="15">
        <f>+_xlfn.XLOOKUP(Data[[#This Row],[order_id]],orders!$A$2:$A$21351,orders!$C$2:$C$21351,"",0,1)</f>
        <v>0.53465277777777775</v>
      </c>
      <c r="I40148" s="14" t="str">
        <f>+TEXT(Data[[#This Row],[date]],"dddd")</f>
        <v>jueves</v>
      </c>
      <c r="J40148" s="10">
        <f>+_xlfn.XLOOKUP($E40148,pizza!$A$2:$A$97,pizza!$D$2:$D$97,"",0,1)</f>
        <v>16.75</v>
      </c>
      <c r="K40148" s="10">
        <f t="shared" si="627"/>
        <v>16.75</v>
      </c>
      <c r="L40148" s="14" t="str">
        <f>_xlfn.XLOOKUP(_xlfn.XLOOKUP(Data[[#This Row],[pizza_id]],pizza!$A$2:$A$97,pizza!$B$2:$B$97,,0,1),pizza_types!$A$2:$A$33,pizza_types!$B$2:$B$33,,0,1)</f>
        <v>The California Chicken Pizza</v>
      </c>
      <c r="M40148" s="14" t="str">
        <f>_xlfn.XLOOKUP(_xlfn.XLOOKUP(Data[[#This Row],[pizza_id]],pizza!$A$2:$A$97,pizza!$B$2:$B$97,,0,1),pizza_types!$A$2:$A$33,pizza_types!$C$2:$C$33,,0,1)</f>
        <v>Chicken</v>
      </c>
    </row>
    <row r="40149" spans="3:13" x14ac:dyDescent="0.25">
      <c r="C40149" s="10">
        <v>40147</v>
      </c>
      <c r="D40149" s="10">
        <v>17695</v>
      </c>
      <c r="E40149" s="10" t="s">
        <v>60</v>
      </c>
      <c r="F40149" s="10">
        <v>1</v>
      </c>
      <c r="G40149" s="14">
        <f>+_xlfn.XLOOKUP($D40149,orders!$A$2:$A$21351,orders!$B$2:$B$21351,"",0,1)</f>
        <v>42306</v>
      </c>
      <c r="H40149" s="15">
        <f>+_xlfn.XLOOKUP(Data[[#This Row],[order_id]],orders!$A$2:$A$21351,orders!$C$2:$C$21351,"",0,1)</f>
        <v>0.53658564814814813</v>
      </c>
      <c r="I40149" s="14" t="str">
        <f>+TEXT(Data[[#This Row],[date]],"dddd")</f>
        <v>jueves</v>
      </c>
      <c r="J40149" s="10">
        <f>+_xlfn.XLOOKUP($E40149,pizza!$A$2:$A$97,pizza!$D$2:$D$97,"",0,1)</f>
        <v>20.75</v>
      </c>
      <c r="K40149" s="10">
        <f t="shared" si="627"/>
        <v>20.75</v>
      </c>
      <c r="L40149" s="14" t="str">
        <f>_xlfn.XLOOKUP(_xlfn.XLOOKUP(Data[[#This Row],[pizza_id]],pizza!$A$2:$A$97,pizza!$B$2:$B$97,,0,1),pizza_types!$A$2:$A$33,pizza_types!$B$2:$B$33,,0,1)</f>
        <v>The Pepper Salami Pizza</v>
      </c>
      <c r="M40149" s="14" t="str">
        <f>_xlfn.XLOOKUP(_xlfn.XLOOKUP(Data[[#This Row],[pizza_id]],pizza!$A$2:$A$97,pizza!$B$2:$B$97,,0,1),pizza_types!$A$2:$A$33,pizza_types!$C$2:$C$33,,0,1)</f>
        <v>Supreme</v>
      </c>
    </row>
    <row r="40150" spans="3:13" x14ac:dyDescent="0.25">
      <c r="C40150" s="10">
        <v>40148</v>
      </c>
      <c r="D40150" s="10">
        <v>17696</v>
      </c>
      <c r="E40150" s="10" t="s">
        <v>15</v>
      </c>
      <c r="F40150" s="10">
        <v>1</v>
      </c>
      <c r="G40150" s="14">
        <f>+_xlfn.XLOOKUP($D40150,orders!$A$2:$A$21351,orders!$B$2:$B$21351,"",0,1)</f>
        <v>42306</v>
      </c>
      <c r="H40150" s="15">
        <f>+_xlfn.XLOOKUP(Data[[#This Row],[order_id]],orders!$A$2:$A$21351,orders!$C$2:$C$21351,"",0,1)</f>
        <v>0.53849537037037043</v>
      </c>
      <c r="I40150" s="14" t="str">
        <f>+TEXT(Data[[#This Row],[date]],"dddd")</f>
        <v>jueves</v>
      </c>
      <c r="J40150" s="10">
        <f>+_xlfn.XLOOKUP($E40150,pizza!$A$2:$A$97,pizza!$D$2:$D$97,"",0,1)</f>
        <v>12</v>
      </c>
      <c r="K40150" s="10">
        <f t="shared" si="627"/>
        <v>12</v>
      </c>
      <c r="L40150" s="14" t="str">
        <f>_xlfn.XLOOKUP(_xlfn.XLOOKUP(Data[[#This Row],[pizza_id]],pizza!$A$2:$A$97,pizza!$B$2:$B$97,,0,1),pizza_types!$A$2:$A$33,pizza_types!$B$2:$B$33,,0,1)</f>
        <v>The Greek Pizza</v>
      </c>
      <c r="M40150" s="14" t="str">
        <f>_xlfn.XLOOKUP(_xlfn.XLOOKUP(Data[[#This Row],[pizza_id]],pizza!$A$2:$A$97,pizza!$B$2:$B$97,,0,1),pizza_types!$A$2:$A$33,pizza_types!$C$2:$C$33,,0,1)</f>
        <v>Classic</v>
      </c>
    </row>
    <row r="40151" spans="3:13" x14ac:dyDescent="0.25">
      <c r="C40151" s="10">
        <v>40149</v>
      </c>
      <c r="D40151" s="10">
        <v>17697</v>
      </c>
      <c r="E40151" s="10" t="s">
        <v>12</v>
      </c>
      <c r="F40151" s="10">
        <v>1</v>
      </c>
      <c r="G40151" s="14">
        <f>+_xlfn.XLOOKUP($D40151,orders!$A$2:$A$21351,orders!$B$2:$B$21351,"",0,1)</f>
        <v>42306</v>
      </c>
      <c r="H40151" s="15">
        <f>+_xlfn.XLOOKUP(Data[[#This Row],[order_id]],orders!$A$2:$A$21351,orders!$C$2:$C$21351,"",0,1)</f>
        <v>0.53925925925925922</v>
      </c>
      <c r="I40151" s="14" t="str">
        <f>+TEXT(Data[[#This Row],[date]],"dddd")</f>
        <v>jueves</v>
      </c>
      <c r="J40151" s="10">
        <f>+_xlfn.XLOOKUP($E40151,pizza!$A$2:$A$97,pizza!$D$2:$D$97,"",0,1)</f>
        <v>16.5</v>
      </c>
      <c r="K40151" s="10">
        <f t="shared" si="627"/>
        <v>16.5</v>
      </c>
      <c r="L40151" s="14" t="str">
        <f>_xlfn.XLOOKUP(_xlfn.XLOOKUP(Data[[#This Row],[pizza_id]],pizza!$A$2:$A$97,pizza!$B$2:$B$97,,0,1),pizza_types!$A$2:$A$33,pizza_types!$B$2:$B$33,,0,1)</f>
        <v>The Italian Supreme Pizza</v>
      </c>
      <c r="M40151" s="14" t="str">
        <f>_xlfn.XLOOKUP(_xlfn.XLOOKUP(Data[[#This Row],[pizza_id]],pizza!$A$2:$A$97,pizza!$B$2:$B$97,,0,1),pizza_types!$A$2:$A$33,pizza_types!$C$2:$C$33,,0,1)</f>
        <v>Supreme</v>
      </c>
    </row>
    <row r="40152" spans="3:13" x14ac:dyDescent="0.25">
      <c r="C40152" s="10">
        <v>40150</v>
      </c>
      <c r="D40152" s="10">
        <v>17698</v>
      </c>
      <c r="E40152" s="10" t="s">
        <v>7</v>
      </c>
      <c r="F40152" s="10">
        <v>1</v>
      </c>
      <c r="G40152" s="14">
        <f>+_xlfn.XLOOKUP($D40152,orders!$A$2:$A$21351,orders!$B$2:$B$21351,"",0,1)</f>
        <v>42306</v>
      </c>
      <c r="H40152" s="15">
        <f>+_xlfn.XLOOKUP(Data[[#This Row],[order_id]],orders!$A$2:$A$21351,orders!$C$2:$C$21351,"",0,1)</f>
        <v>0.546412037037037</v>
      </c>
      <c r="I40152" s="14" t="str">
        <f>+TEXT(Data[[#This Row],[date]],"dddd")</f>
        <v>jueves</v>
      </c>
      <c r="J40152" s="10">
        <f>+_xlfn.XLOOKUP($E40152,pizza!$A$2:$A$97,pizza!$D$2:$D$97,"",0,1)</f>
        <v>16</v>
      </c>
      <c r="K40152" s="10">
        <f t="shared" si="627"/>
        <v>16</v>
      </c>
      <c r="L40152" s="14" t="str">
        <f>_xlfn.XLOOKUP(_xlfn.XLOOKUP(Data[[#This Row],[pizza_id]],pizza!$A$2:$A$97,pizza!$B$2:$B$97,,0,1),pizza_types!$A$2:$A$33,pizza_types!$B$2:$B$33,,0,1)</f>
        <v>The Classic Deluxe Pizza</v>
      </c>
      <c r="M40152" s="14" t="str">
        <f>_xlfn.XLOOKUP(_xlfn.XLOOKUP(Data[[#This Row],[pizza_id]],pizza!$A$2:$A$97,pizza!$B$2:$B$97,,0,1),pizza_types!$A$2:$A$33,pizza_types!$C$2:$C$33,,0,1)</f>
        <v>Classic</v>
      </c>
    </row>
    <row r="40153" spans="3:13" x14ac:dyDescent="0.25">
      <c r="C40153" s="10">
        <v>40151</v>
      </c>
      <c r="D40153" s="10">
        <v>17699</v>
      </c>
      <c r="E40153" s="10" t="s">
        <v>33</v>
      </c>
      <c r="F40153" s="10">
        <v>2</v>
      </c>
      <c r="G40153" s="14">
        <f>+_xlfn.XLOOKUP($D40153,orders!$A$2:$A$21351,orders!$B$2:$B$21351,"",0,1)</f>
        <v>42306</v>
      </c>
      <c r="H40153" s="15">
        <f>+_xlfn.XLOOKUP(Data[[#This Row],[order_id]],orders!$A$2:$A$21351,orders!$C$2:$C$21351,"",0,1)</f>
        <v>0.55469907407407404</v>
      </c>
      <c r="I40153" s="14" t="str">
        <f>+TEXT(Data[[#This Row],[date]],"dddd")</f>
        <v>jueves</v>
      </c>
      <c r="J40153" s="10">
        <f>+_xlfn.XLOOKUP($E40153,pizza!$A$2:$A$97,pizza!$D$2:$D$97,"",0,1)</f>
        <v>12</v>
      </c>
      <c r="K40153" s="10">
        <f t="shared" si="627"/>
        <v>24</v>
      </c>
      <c r="L40153" s="14" t="str">
        <f>_xlfn.XLOOKUP(_xlfn.XLOOKUP(Data[[#This Row],[pizza_id]],pizza!$A$2:$A$97,pizza!$B$2:$B$97,,0,1),pizza_types!$A$2:$A$33,pizza_types!$B$2:$B$33,,0,1)</f>
        <v>The Big Meat Pizza</v>
      </c>
      <c r="M40153" s="14" t="str">
        <f>_xlfn.XLOOKUP(_xlfn.XLOOKUP(Data[[#This Row],[pizza_id]],pizza!$A$2:$A$97,pizza!$B$2:$B$97,,0,1),pizza_types!$A$2:$A$33,pizza_types!$C$2:$C$33,,0,1)</f>
        <v>Classic</v>
      </c>
    </row>
    <row r="40154" spans="3:13" x14ac:dyDescent="0.25">
      <c r="C40154" s="10">
        <v>40152</v>
      </c>
      <c r="D40154" s="10">
        <v>17699</v>
      </c>
      <c r="E40154" s="10" t="s">
        <v>57</v>
      </c>
      <c r="F40154" s="10">
        <v>1</v>
      </c>
      <c r="G40154" s="14">
        <f>+_xlfn.XLOOKUP($D40154,orders!$A$2:$A$21351,orders!$B$2:$B$21351,"",0,1)</f>
        <v>42306</v>
      </c>
      <c r="H40154" s="15">
        <f>+_xlfn.XLOOKUP(Data[[#This Row],[order_id]],orders!$A$2:$A$21351,orders!$C$2:$C$21351,"",0,1)</f>
        <v>0.55469907407407404</v>
      </c>
      <c r="I40154" s="14" t="str">
        <f>+TEXT(Data[[#This Row],[date]],"dddd")</f>
        <v>jueves</v>
      </c>
      <c r="J40154" s="10">
        <f>+_xlfn.XLOOKUP($E40154,pizza!$A$2:$A$97,pizza!$D$2:$D$97,"",0,1)</f>
        <v>10.5</v>
      </c>
      <c r="K40154" s="10">
        <f t="shared" si="627"/>
        <v>10.5</v>
      </c>
      <c r="L40154" s="14" t="str">
        <f>_xlfn.XLOOKUP(_xlfn.XLOOKUP(Data[[#This Row],[pizza_id]],pizza!$A$2:$A$97,pizza!$B$2:$B$97,,0,1),pizza_types!$A$2:$A$33,pizza_types!$B$2:$B$33,,0,1)</f>
        <v>The Hawaiian Pizza</v>
      </c>
      <c r="M40154" s="14" t="str">
        <f>_xlfn.XLOOKUP(_xlfn.XLOOKUP(Data[[#This Row],[pizza_id]],pizza!$A$2:$A$97,pizza!$B$2:$B$97,,0,1),pizza_types!$A$2:$A$33,pizza_types!$C$2:$C$33,,0,1)</f>
        <v>Classic</v>
      </c>
    </row>
    <row r="40155" spans="3:13" x14ac:dyDescent="0.25">
      <c r="C40155" s="10">
        <v>40153</v>
      </c>
      <c r="D40155" s="10">
        <v>17699</v>
      </c>
      <c r="E40155" s="10" t="s">
        <v>93</v>
      </c>
      <c r="F40155" s="10">
        <v>1</v>
      </c>
      <c r="G40155" s="14">
        <f>+_xlfn.XLOOKUP($D40155,orders!$A$2:$A$21351,orders!$B$2:$B$21351,"",0,1)</f>
        <v>42306</v>
      </c>
      <c r="H40155" s="15">
        <f>+_xlfn.XLOOKUP(Data[[#This Row],[order_id]],orders!$A$2:$A$21351,orders!$C$2:$C$21351,"",0,1)</f>
        <v>0.55469907407407404</v>
      </c>
      <c r="I40155" s="14" t="str">
        <f>+TEXT(Data[[#This Row],[date]],"dddd")</f>
        <v>jueves</v>
      </c>
      <c r="J40155" s="10">
        <f>+_xlfn.XLOOKUP($E40155,pizza!$A$2:$A$97,pizza!$D$2:$D$97,"",0,1)</f>
        <v>16.5</v>
      </c>
      <c r="K40155" s="10">
        <f t="shared" si="627"/>
        <v>16.5</v>
      </c>
      <c r="L40155" s="14" t="str">
        <f>_xlfn.XLOOKUP(_xlfn.XLOOKUP(Data[[#This Row],[pizza_id]],pizza!$A$2:$A$97,pizza!$B$2:$B$97,,0,1),pizza_types!$A$2:$A$33,pizza_types!$B$2:$B$33,,0,1)</f>
        <v>The Soppressata Pizza</v>
      </c>
      <c r="M40155" s="14" t="str">
        <f>_xlfn.XLOOKUP(_xlfn.XLOOKUP(Data[[#This Row],[pizza_id]],pizza!$A$2:$A$97,pizza!$B$2:$B$97,,0,1),pizza_types!$A$2:$A$33,pizza_types!$C$2:$C$33,,0,1)</f>
        <v>Supreme</v>
      </c>
    </row>
    <row r="40156" spans="3:13" x14ac:dyDescent="0.25">
      <c r="C40156" s="10">
        <v>40154</v>
      </c>
      <c r="D40156" s="10">
        <v>17700</v>
      </c>
      <c r="E40156" s="10" t="s">
        <v>11</v>
      </c>
      <c r="F40156" s="10">
        <v>1</v>
      </c>
      <c r="G40156" s="14">
        <f>+_xlfn.XLOOKUP($D40156,orders!$A$2:$A$21351,orders!$B$2:$B$21351,"",0,1)</f>
        <v>42306</v>
      </c>
      <c r="H40156" s="15">
        <f>+_xlfn.XLOOKUP(Data[[#This Row],[order_id]],orders!$A$2:$A$21351,orders!$C$2:$C$21351,"",0,1)</f>
        <v>0.55483796296296295</v>
      </c>
      <c r="I40156" s="14" t="str">
        <f>+TEXT(Data[[#This Row],[date]],"dddd")</f>
        <v>jueves</v>
      </c>
      <c r="J40156" s="10">
        <f>+_xlfn.XLOOKUP($E40156,pizza!$A$2:$A$97,pizza!$D$2:$D$97,"",0,1)</f>
        <v>20.75</v>
      </c>
      <c r="K40156" s="10">
        <f t="shared" si="627"/>
        <v>20.75</v>
      </c>
      <c r="L40156" s="14" t="str">
        <f>_xlfn.XLOOKUP(_xlfn.XLOOKUP(Data[[#This Row],[pizza_id]],pizza!$A$2:$A$97,pizza!$B$2:$B$97,,0,1),pizza_types!$A$2:$A$33,pizza_types!$B$2:$B$33,,0,1)</f>
        <v>The Thai Chicken Pizza</v>
      </c>
      <c r="M40156" s="14" t="str">
        <f>_xlfn.XLOOKUP(_xlfn.XLOOKUP(Data[[#This Row],[pizza_id]],pizza!$A$2:$A$97,pizza!$B$2:$B$97,,0,1),pizza_types!$A$2:$A$33,pizza_types!$C$2:$C$33,,0,1)</f>
        <v>Chicken</v>
      </c>
    </row>
    <row r="40157" spans="3:13" x14ac:dyDescent="0.25">
      <c r="C40157" s="10">
        <v>40155</v>
      </c>
      <c r="D40157" s="10">
        <v>17701</v>
      </c>
      <c r="E40157" s="10" t="s">
        <v>60</v>
      </c>
      <c r="F40157" s="10">
        <v>1</v>
      </c>
      <c r="G40157" s="14">
        <f>+_xlfn.XLOOKUP($D40157,orders!$A$2:$A$21351,orders!$B$2:$B$21351,"",0,1)</f>
        <v>42306</v>
      </c>
      <c r="H40157" s="15">
        <f>+_xlfn.XLOOKUP(Data[[#This Row],[order_id]],orders!$A$2:$A$21351,orders!$C$2:$C$21351,"",0,1)</f>
        <v>0.55582175925925925</v>
      </c>
      <c r="I40157" s="14" t="str">
        <f>+TEXT(Data[[#This Row],[date]],"dddd")</f>
        <v>jueves</v>
      </c>
      <c r="J40157" s="10">
        <f>+_xlfn.XLOOKUP($E40157,pizza!$A$2:$A$97,pizza!$D$2:$D$97,"",0,1)</f>
        <v>20.75</v>
      </c>
      <c r="K40157" s="10">
        <f t="shared" si="627"/>
        <v>20.75</v>
      </c>
      <c r="L40157" s="14" t="str">
        <f>_xlfn.XLOOKUP(_xlfn.XLOOKUP(Data[[#This Row],[pizza_id]],pizza!$A$2:$A$97,pizza!$B$2:$B$97,,0,1),pizza_types!$A$2:$A$33,pizza_types!$B$2:$B$33,,0,1)</f>
        <v>The Pepper Salami Pizza</v>
      </c>
      <c r="M40157" s="14" t="str">
        <f>_xlfn.XLOOKUP(_xlfn.XLOOKUP(Data[[#This Row],[pizza_id]],pizza!$A$2:$A$97,pizza!$B$2:$B$97,,0,1),pizza_types!$A$2:$A$33,pizza_types!$C$2:$C$33,,0,1)</f>
        <v>Supreme</v>
      </c>
    </row>
    <row r="40158" spans="3:13" x14ac:dyDescent="0.25">
      <c r="C40158" s="10">
        <v>40156</v>
      </c>
      <c r="D40158" s="10">
        <v>17702</v>
      </c>
      <c r="E40158" s="10" t="s">
        <v>53</v>
      </c>
      <c r="F40158" s="10">
        <v>1</v>
      </c>
      <c r="G40158" s="14">
        <f>+_xlfn.XLOOKUP($D40158,orders!$A$2:$A$21351,orders!$B$2:$B$21351,"",0,1)</f>
        <v>42306</v>
      </c>
      <c r="H40158" s="15">
        <f>+_xlfn.XLOOKUP(Data[[#This Row],[order_id]],orders!$A$2:$A$21351,orders!$C$2:$C$21351,"",0,1)</f>
        <v>0.56118055555555557</v>
      </c>
      <c r="I40158" s="14" t="str">
        <f>+TEXT(Data[[#This Row],[date]],"dddd")</f>
        <v>jueves</v>
      </c>
      <c r="J40158" s="10">
        <f>+_xlfn.XLOOKUP($E40158,pizza!$A$2:$A$97,pizza!$D$2:$D$97,"",0,1)</f>
        <v>9.75</v>
      </c>
      <c r="K40158" s="10">
        <f t="shared" si="627"/>
        <v>9.75</v>
      </c>
      <c r="L40158" s="14" t="str">
        <f>_xlfn.XLOOKUP(_xlfn.XLOOKUP(Data[[#This Row],[pizza_id]],pizza!$A$2:$A$97,pizza!$B$2:$B$97,,0,1),pizza_types!$A$2:$A$33,pizza_types!$B$2:$B$33,,0,1)</f>
        <v>The Pepperoni Pizza</v>
      </c>
      <c r="M40158" s="14" t="str">
        <f>_xlfn.XLOOKUP(_xlfn.XLOOKUP(Data[[#This Row],[pizza_id]],pizza!$A$2:$A$97,pizza!$B$2:$B$97,,0,1),pizza_types!$A$2:$A$33,pizza_types!$C$2:$C$33,,0,1)</f>
        <v>Classic</v>
      </c>
    </row>
    <row r="40159" spans="3:13" x14ac:dyDescent="0.25">
      <c r="C40159" s="10">
        <v>40157</v>
      </c>
      <c r="D40159" s="10">
        <v>17703</v>
      </c>
      <c r="E40159" s="10" t="s">
        <v>61</v>
      </c>
      <c r="F40159" s="10">
        <v>1</v>
      </c>
      <c r="G40159" s="14">
        <f>+_xlfn.XLOOKUP($D40159,orders!$A$2:$A$21351,orders!$B$2:$B$21351,"",0,1)</f>
        <v>42306</v>
      </c>
      <c r="H40159" s="15">
        <f>+_xlfn.XLOOKUP(Data[[#This Row],[order_id]],orders!$A$2:$A$21351,orders!$C$2:$C$21351,"",0,1)</f>
        <v>0.5666782407407408</v>
      </c>
      <c r="I40159" s="14" t="str">
        <f>+TEXT(Data[[#This Row],[date]],"dddd")</f>
        <v>jueves</v>
      </c>
      <c r="J40159" s="10">
        <f>+_xlfn.XLOOKUP($E40159,pizza!$A$2:$A$97,pizza!$D$2:$D$97,"",0,1)</f>
        <v>12.5</v>
      </c>
      <c r="K40159" s="10">
        <f t="shared" si="627"/>
        <v>12.5</v>
      </c>
      <c r="L40159" s="14" t="str">
        <f>_xlfn.XLOOKUP(_xlfn.XLOOKUP(Data[[#This Row],[pizza_id]],pizza!$A$2:$A$97,pizza!$B$2:$B$97,,0,1),pizza_types!$A$2:$A$33,pizza_types!$B$2:$B$33,,0,1)</f>
        <v>The Spinach Pesto Pizza</v>
      </c>
      <c r="M40159" s="14" t="str">
        <f>_xlfn.XLOOKUP(_xlfn.XLOOKUP(Data[[#This Row],[pizza_id]],pizza!$A$2:$A$97,pizza!$B$2:$B$97,,0,1),pizza_types!$A$2:$A$33,pizza_types!$C$2:$C$33,,0,1)</f>
        <v>Veggie</v>
      </c>
    </row>
    <row r="40160" spans="3:13" x14ac:dyDescent="0.25">
      <c r="C40160" s="10">
        <v>40158</v>
      </c>
      <c r="D40160" s="10">
        <v>17704</v>
      </c>
      <c r="E40160" s="10" t="s">
        <v>37</v>
      </c>
      <c r="F40160" s="10">
        <v>1</v>
      </c>
      <c r="G40160" s="14">
        <f>+_xlfn.XLOOKUP($D40160,orders!$A$2:$A$21351,orders!$B$2:$B$21351,"",0,1)</f>
        <v>42306</v>
      </c>
      <c r="H40160" s="15">
        <f>+_xlfn.XLOOKUP(Data[[#This Row],[order_id]],orders!$A$2:$A$21351,orders!$C$2:$C$21351,"",0,1)</f>
        <v>0.5685648148148148</v>
      </c>
      <c r="I40160" s="14" t="str">
        <f>+TEXT(Data[[#This Row],[date]],"dddd")</f>
        <v>jueves</v>
      </c>
      <c r="J40160" s="10">
        <f>+_xlfn.XLOOKUP($E40160,pizza!$A$2:$A$97,pizza!$D$2:$D$97,"",0,1)</f>
        <v>16.25</v>
      </c>
      <c r="K40160" s="10">
        <f t="shared" si="627"/>
        <v>16.25</v>
      </c>
      <c r="L40160" s="14" t="str">
        <f>_xlfn.XLOOKUP(_xlfn.XLOOKUP(Data[[#This Row],[pizza_id]],pizza!$A$2:$A$97,pizza!$B$2:$B$97,,0,1),pizza_types!$A$2:$A$33,pizza_types!$B$2:$B$33,,0,1)</f>
        <v>The Calabrese Pizza</v>
      </c>
      <c r="M40160" s="14" t="str">
        <f>_xlfn.XLOOKUP(_xlfn.XLOOKUP(Data[[#This Row],[pizza_id]],pizza!$A$2:$A$97,pizza!$B$2:$B$97,,0,1),pizza_types!$A$2:$A$33,pizza_types!$C$2:$C$33,,0,1)</f>
        <v>Supreme</v>
      </c>
    </row>
    <row r="40161" spans="3:13" x14ac:dyDescent="0.25">
      <c r="C40161" s="10">
        <v>40159</v>
      </c>
      <c r="D40161" s="10">
        <v>17705</v>
      </c>
      <c r="E40161" s="10" t="s">
        <v>73</v>
      </c>
      <c r="F40161" s="10">
        <v>1</v>
      </c>
      <c r="G40161" s="14">
        <f>+_xlfn.XLOOKUP($D40161,orders!$A$2:$A$21351,orders!$B$2:$B$21351,"",0,1)</f>
        <v>42306</v>
      </c>
      <c r="H40161" s="15">
        <f>+_xlfn.XLOOKUP(Data[[#This Row],[order_id]],orders!$A$2:$A$21351,orders!$C$2:$C$21351,"",0,1)</f>
        <v>0.56927083333333328</v>
      </c>
      <c r="I40161" s="14" t="str">
        <f>+TEXT(Data[[#This Row],[date]],"dddd")</f>
        <v>jueves</v>
      </c>
      <c r="J40161" s="10">
        <f>+_xlfn.XLOOKUP($E40161,pizza!$A$2:$A$97,pizza!$D$2:$D$97,"",0,1)</f>
        <v>12.25</v>
      </c>
      <c r="K40161" s="10">
        <f t="shared" si="627"/>
        <v>12.25</v>
      </c>
      <c r="L40161" s="14" t="str">
        <f>_xlfn.XLOOKUP(_xlfn.XLOOKUP(Data[[#This Row],[pizza_id]],pizza!$A$2:$A$97,pizza!$B$2:$B$97,,0,1),pizza_types!$A$2:$A$33,pizza_types!$B$2:$B$33,,0,1)</f>
        <v>The Sicilian Pizza</v>
      </c>
      <c r="M40161" s="14" t="str">
        <f>_xlfn.XLOOKUP(_xlfn.XLOOKUP(Data[[#This Row],[pizza_id]],pizza!$A$2:$A$97,pizza!$B$2:$B$97,,0,1),pizza_types!$A$2:$A$33,pizza_types!$C$2:$C$33,,0,1)</f>
        <v>Supreme</v>
      </c>
    </row>
    <row r="40162" spans="3:13" x14ac:dyDescent="0.25">
      <c r="C40162" s="10">
        <v>40160</v>
      </c>
      <c r="D40162" s="10">
        <v>17706</v>
      </c>
      <c r="E40162" s="10" t="s">
        <v>44</v>
      </c>
      <c r="F40162" s="10">
        <v>1</v>
      </c>
      <c r="G40162" s="14">
        <f>+_xlfn.XLOOKUP($D40162,orders!$A$2:$A$21351,orders!$B$2:$B$21351,"",0,1)</f>
        <v>42306</v>
      </c>
      <c r="H40162" s="15">
        <f>+_xlfn.XLOOKUP(Data[[#This Row],[order_id]],orders!$A$2:$A$21351,orders!$C$2:$C$21351,"",0,1)</f>
        <v>0.5758564814814815</v>
      </c>
      <c r="I40162" s="14" t="str">
        <f>+TEXT(Data[[#This Row],[date]],"dddd")</f>
        <v>jueves</v>
      </c>
      <c r="J40162" s="10">
        <f>+_xlfn.XLOOKUP($E40162,pizza!$A$2:$A$97,pizza!$D$2:$D$97,"",0,1)</f>
        <v>20.25</v>
      </c>
      <c r="K40162" s="10">
        <f t="shared" si="627"/>
        <v>20.25</v>
      </c>
      <c r="L40162" s="14" t="str">
        <f>_xlfn.XLOOKUP(_xlfn.XLOOKUP(Data[[#This Row],[pizza_id]],pizza!$A$2:$A$97,pizza!$B$2:$B$97,,0,1),pizza_types!$A$2:$A$33,pizza_types!$B$2:$B$33,,0,1)</f>
        <v>The Sicilian Pizza</v>
      </c>
      <c r="M40162" s="14" t="str">
        <f>_xlfn.XLOOKUP(_xlfn.XLOOKUP(Data[[#This Row],[pizza_id]],pizza!$A$2:$A$97,pizza!$B$2:$B$97,,0,1),pizza_types!$A$2:$A$33,pizza_types!$C$2:$C$33,,0,1)</f>
        <v>Supreme</v>
      </c>
    </row>
    <row r="40163" spans="3:13" x14ac:dyDescent="0.25">
      <c r="C40163" s="10">
        <v>40161</v>
      </c>
      <c r="D40163" s="10">
        <v>17707</v>
      </c>
      <c r="E40163" s="10" t="s">
        <v>27</v>
      </c>
      <c r="F40163" s="10">
        <v>1</v>
      </c>
      <c r="G40163" s="14">
        <f>+_xlfn.XLOOKUP($D40163,orders!$A$2:$A$21351,orders!$B$2:$B$21351,"",0,1)</f>
        <v>42306</v>
      </c>
      <c r="H40163" s="15">
        <f>+_xlfn.XLOOKUP(Data[[#This Row],[order_id]],orders!$A$2:$A$21351,orders!$C$2:$C$21351,"",0,1)</f>
        <v>0.58008101851851845</v>
      </c>
      <c r="I40163" s="14" t="str">
        <f>+TEXT(Data[[#This Row],[date]],"dddd")</f>
        <v>jueves</v>
      </c>
      <c r="J40163" s="10">
        <f>+_xlfn.XLOOKUP($E40163,pizza!$A$2:$A$97,pizza!$D$2:$D$97,"",0,1)</f>
        <v>20.75</v>
      </c>
      <c r="K40163" s="10">
        <f t="shared" si="627"/>
        <v>20.75</v>
      </c>
      <c r="L40163" s="14" t="str">
        <f>_xlfn.XLOOKUP(_xlfn.XLOOKUP(Data[[#This Row],[pizza_id]],pizza!$A$2:$A$97,pizza!$B$2:$B$97,,0,1),pizza_types!$A$2:$A$33,pizza_types!$B$2:$B$33,,0,1)</f>
        <v>The Barbecue Chicken Pizza</v>
      </c>
      <c r="M40163" s="14" t="str">
        <f>_xlfn.XLOOKUP(_xlfn.XLOOKUP(Data[[#This Row],[pizza_id]],pizza!$A$2:$A$97,pizza!$B$2:$B$97,,0,1),pizza_types!$A$2:$A$33,pizza_types!$C$2:$C$33,,0,1)</f>
        <v>Chicken</v>
      </c>
    </row>
    <row r="40164" spans="3:13" x14ac:dyDescent="0.25">
      <c r="C40164" s="10">
        <v>40162</v>
      </c>
      <c r="D40164" s="10">
        <v>17707</v>
      </c>
      <c r="E40164" s="10" t="s">
        <v>95</v>
      </c>
      <c r="F40164" s="10">
        <v>1</v>
      </c>
      <c r="G40164" s="14">
        <f>+_xlfn.XLOOKUP($D40164,orders!$A$2:$A$21351,orders!$B$2:$B$21351,"",0,1)</f>
        <v>42306</v>
      </c>
      <c r="H40164" s="15">
        <f>+_xlfn.XLOOKUP(Data[[#This Row],[order_id]],orders!$A$2:$A$21351,orders!$C$2:$C$21351,"",0,1)</f>
        <v>0.58008101851851845</v>
      </c>
      <c r="I40164" s="14" t="str">
        <f>+TEXT(Data[[#This Row],[date]],"dddd")</f>
        <v>jueves</v>
      </c>
      <c r="J40164" s="10">
        <f>+_xlfn.XLOOKUP($E40164,pizza!$A$2:$A$97,pizza!$D$2:$D$97,"",0,1)</f>
        <v>20.25</v>
      </c>
      <c r="K40164" s="10">
        <f t="shared" si="627"/>
        <v>20.25</v>
      </c>
      <c r="L40164" s="14" t="str">
        <f>_xlfn.XLOOKUP(_xlfn.XLOOKUP(Data[[#This Row],[pizza_id]],pizza!$A$2:$A$97,pizza!$B$2:$B$97,,0,1),pizza_types!$A$2:$A$33,pizza_types!$B$2:$B$33,,0,1)</f>
        <v>The Calabrese Pizza</v>
      </c>
      <c r="M40164" s="14" t="str">
        <f>_xlfn.XLOOKUP(_xlfn.XLOOKUP(Data[[#This Row],[pizza_id]],pizza!$A$2:$A$97,pizza!$B$2:$B$97,,0,1),pizza_types!$A$2:$A$33,pizza_types!$C$2:$C$33,,0,1)</f>
        <v>Supreme</v>
      </c>
    </row>
    <row r="40165" spans="3:13" x14ac:dyDescent="0.25">
      <c r="C40165" s="10">
        <v>40163</v>
      </c>
      <c r="D40165" s="10">
        <v>17707</v>
      </c>
      <c r="E40165" s="10" t="s">
        <v>29</v>
      </c>
      <c r="F40165" s="10">
        <v>1</v>
      </c>
      <c r="G40165" s="14">
        <f>+_xlfn.XLOOKUP($D40165,orders!$A$2:$A$21351,orders!$B$2:$B$21351,"",0,1)</f>
        <v>42306</v>
      </c>
      <c r="H40165" s="15">
        <f>+_xlfn.XLOOKUP(Data[[#This Row],[order_id]],orders!$A$2:$A$21351,orders!$C$2:$C$21351,"",0,1)</f>
        <v>0.58008101851851845</v>
      </c>
      <c r="I40165" s="14" t="str">
        <f>+TEXT(Data[[#This Row],[date]],"dddd")</f>
        <v>jueves</v>
      </c>
      <c r="J40165" s="10">
        <f>+_xlfn.XLOOKUP($E40165,pizza!$A$2:$A$97,pizza!$D$2:$D$97,"",0,1)</f>
        <v>16.75</v>
      </c>
      <c r="K40165" s="10">
        <f t="shared" si="627"/>
        <v>16.75</v>
      </c>
      <c r="L40165" s="14" t="str">
        <f>_xlfn.XLOOKUP(_xlfn.XLOOKUP(Data[[#This Row],[pizza_id]],pizza!$A$2:$A$97,pizza!$B$2:$B$97,,0,1),pizza_types!$A$2:$A$33,pizza_types!$B$2:$B$33,,0,1)</f>
        <v>The California Chicken Pizza</v>
      </c>
      <c r="M40165" s="14" t="str">
        <f>_xlfn.XLOOKUP(_xlfn.XLOOKUP(Data[[#This Row],[pizza_id]],pizza!$A$2:$A$97,pizza!$B$2:$B$97,,0,1),pizza_types!$A$2:$A$33,pizza_types!$C$2:$C$33,,0,1)</f>
        <v>Chicken</v>
      </c>
    </row>
    <row r="40166" spans="3:13" x14ac:dyDescent="0.25">
      <c r="C40166" s="10">
        <v>40164</v>
      </c>
      <c r="D40166" s="10">
        <v>17707</v>
      </c>
      <c r="E40166" s="10" t="s">
        <v>59</v>
      </c>
      <c r="F40166" s="10">
        <v>1</v>
      </c>
      <c r="G40166" s="14">
        <f>+_xlfn.XLOOKUP($D40166,orders!$A$2:$A$21351,orders!$B$2:$B$21351,"",0,1)</f>
        <v>42306</v>
      </c>
      <c r="H40166" s="15">
        <f>+_xlfn.XLOOKUP(Data[[#This Row],[order_id]],orders!$A$2:$A$21351,orders!$C$2:$C$21351,"",0,1)</f>
        <v>0.58008101851851845</v>
      </c>
      <c r="I40166" s="14" t="str">
        <f>+TEXT(Data[[#This Row],[date]],"dddd")</f>
        <v>jueves</v>
      </c>
      <c r="J40166" s="10">
        <f>+_xlfn.XLOOKUP($E40166,pizza!$A$2:$A$97,pizza!$D$2:$D$97,"",0,1)</f>
        <v>16.75</v>
      </c>
      <c r="K40166" s="10">
        <f t="shared" si="627"/>
        <v>16.75</v>
      </c>
      <c r="L40166" s="14" t="str">
        <f>_xlfn.XLOOKUP(_xlfn.XLOOKUP(Data[[#This Row],[pizza_id]],pizza!$A$2:$A$97,pizza!$B$2:$B$97,,0,1),pizza_types!$A$2:$A$33,pizza_types!$B$2:$B$33,,0,1)</f>
        <v>The Chicken Alfredo Pizza</v>
      </c>
      <c r="M40166" s="14" t="str">
        <f>_xlfn.XLOOKUP(_xlfn.XLOOKUP(Data[[#This Row],[pizza_id]],pizza!$A$2:$A$97,pizza!$B$2:$B$97,,0,1),pizza_types!$A$2:$A$33,pizza_types!$C$2:$C$33,,0,1)</f>
        <v>Chicken</v>
      </c>
    </row>
    <row r="40167" spans="3:13" x14ac:dyDescent="0.25">
      <c r="C40167" s="10">
        <v>40165</v>
      </c>
      <c r="D40167" s="10">
        <v>17707</v>
      </c>
      <c r="E40167" s="10" t="s">
        <v>35</v>
      </c>
      <c r="F40167" s="10">
        <v>2</v>
      </c>
      <c r="G40167" s="14">
        <f>+_xlfn.XLOOKUP($D40167,orders!$A$2:$A$21351,orders!$B$2:$B$21351,"",0,1)</f>
        <v>42306</v>
      </c>
      <c r="H40167" s="15">
        <f>+_xlfn.XLOOKUP(Data[[#This Row],[order_id]],orders!$A$2:$A$21351,orders!$C$2:$C$21351,"",0,1)</f>
        <v>0.58008101851851845</v>
      </c>
      <c r="I40167" s="14" t="str">
        <f>+TEXT(Data[[#This Row],[date]],"dddd")</f>
        <v>jueves</v>
      </c>
      <c r="J40167" s="10">
        <f>+_xlfn.XLOOKUP($E40167,pizza!$A$2:$A$97,pizza!$D$2:$D$97,"",0,1)</f>
        <v>17.95</v>
      </c>
      <c r="K40167" s="10">
        <f t="shared" si="627"/>
        <v>35.9</v>
      </c>
      <c r="L40167" s="14" t="str">
        <f>_xlfn.XLOOKUP(_xlfn.XLOOKUP(Data[[#This Row],[pizza_id]],pizza!$A$2:$A$97,pizza!$B$2:$B$97,,0,1),pizza_types!$A$2:$A$33,pizza_types!$B$2:$B$33,,0,1)</f>
        <v>The Four Cheese Pizza</v>
      </c>
      <c r="M40167" s="14" t="str">
        <f>_xlfn.XLOOKUP(_xlfn.XLOOKUP(Data[[#This Row],[pizza_id]],pizza!$A$2:$A$97,pizza!$B$2:$B$97,,0,1),pizza_types!$A$2:$A$33,pizza_types!$C$2:$C$33,,0,1)</f>
        <v>Veggie</v>
      </c>
    </row>
    <row r="40168" spans="3:13" x14ac:dyDescent="0.25">
      <c r="C40168" s="10">
        <v>40166</v>
      </c>
      <c r="D40168" s="10">
        <v>17707</v>
      </c>
      <c r="E40168" s="10" t="s">
        <v>12</v>
      </c>
      <c r="F40168" s="10">
        <v>1</v>
      </c>
      <c r="G40168" s="14">
        <f>+_xlfn.XLOOKUP($D40168,orders!$A$2:$A$21351,orders!$B$2:$B$21351,"",0,1)</f>
        <v>42306</v>
      </c>
      <c r="H40168" s="15">
        <f>+_xlfn.XLOOKUP(Data[[#This Row],[order_id]],orders!$A$2:$A$21351,orders!$C$2:$C$21351,"",0,1)</f>
        <v>0.58008101851851845</v>
      </c>
      <c r="I40168" s="14" t="str">
        <f>+TEXT(Data[[#This Row],[date]],"dddd")</f>
        <v>jueves</v>
      </c>
      <c r="J40168" s="10">
        <f>+_xlfn.XLOOKUP($E40168,pizza!$A$2:$A$97,pizza!$D$2:$D$97,"",0,1)</f>
        <v>16.5</v>
      </c>
      <c r="K40168" s="10">
        <f t="shared" si="627"/>
        <v>16.5</v>
      </c>
      <c r="L40168" s="14" t="str">
        <f>_xlfn.XLOOKUP(_xlfn.XLOOKUP(Data[[#This Row],[pizza_id]],pizza!$A$2:$A$97,pizza!$B$2:$B$97,,0,1),pizza_types!$A$2:$A$33,pizza_types!$B$2:$B$33,,0,1)</f>
        <v>The Italian Supreme Pizza</v>
      </c>
      <c r="M40168" s="14" t="str">
        <f>_xlfn.XLOOKUP(_xlfn.XLOOKUP(Data[[#This Row],[pizza_id]],pizza!$A$2:$A$97,pizza!$B$2:$B$97,,0,1),pizza_types!$A$2:$A$33,pizza_types!$C$2:$C$33,,0,1)</f>
        <v>Supreme</v>
      </c>
    </row>
    <row r="40169" spans="3:13" x14ac:dyDescent="0.25">
      <c r="C40169" s="10">
        <v>40167</v>
      </c>
      <c r="D40169" s="10">
        <v>17707</v>
      </c>
      <c r="E40169" s="10" t="s">
        <v>26</v>
      </c>
      <c r="F40169" s="10">
        <v>1</v>
      </c>
      <c r="G40169" s="14">
        <f>+_xlfn.XLOOKUP($D40169,orders!$A$2:$A$21351,orders!$B$2:$B$21351,"",0,1)</f>
        <v>42306</v>
      </c>
      <c r="H40169" s="15">
        <f>+_xlfn.XLOOKUP(Data[[#This Row],[order_id]],orders!$A$2:$A$21351,orders!$C$2:$C$21351,"",0,1)</f>
        <v>0.58008101851851845</v>
      </c>
      <c r="I40169" s="14" t="str">
        <f>+TEXT(Data[[#This Row],[date]],"dddd")</f>
        <v>jueves</v>
      </c>
      <c r="J40169" s="10">
        <f>+_xlfn.XLOOKUP($E40169,pizza!$A$2:$A$97,pizza!$D$2:$D$97,"",0,1)</f>
        <v>20.75</v>
      </c>
      <c r="K40169" s="10">
        <f t="shared" si="627"/>
        <v>20.75</v>
      </c>
      <c r="L40169" s="14" t="str">
        <f>_xlfn.XLOOKUP(_xlfn.XLOOKUP(Data[[#This Row],[pizza_id]],pizza!$A$2:$A$97,pizza!$B$2:$B$97,,0,1),pizza_types!$A$2:$A$33,pizza_types!$B$2:$B$33,,0,1)</f>
        <v>The Southwest Chicken Pizza</v>
      </c>
      <c r="M40169" s="14" t="str">
        <f>_xlfn.XLOOKUP(_xlfn.XLOOKUP(Data[[#This Row],[pizza_id]],pizza!$A$2:$A$97,pizza!$B$2:$B$97,,0,1),pizza_types!$A$2:$A$33,pizza_types!$C$2:$C$33,,0,1)</f>
        <v>Chicken</v>
      </c>
    </row>
    <row r="40170" spans="3:13" x14ac:dyDescent="0.25">
      <c r="C40170" s="10">
        <v>40168</v>
      </c>
      <c r="D40170" s="10">
        <v>17707</v>
      </c>
      <c r="E40170" s="10" t="s">
        <v>11</v>
      </c>
      <c r="F40170" s="10">
        <v>1</v>
      </c>
      <c r="G40170" s="14">
        <f>+_xlfn.XLOOKUP($D40170,orders!$A$2:$A$21351,orders!$B$2:$B$21351,"",0,1)</f>
        <v>42306</v>
      </c>
      <c r="H40170" s="15">
        <f>+_xlfn.XLOOKUP(Data[[#This Row],[order_id]],orders!$A$2:$A$21351,orders!$C$2:$C$21351,"",0,1)</f>
        <v>0.58008101851851845</v>
      </c>
      <c r="I40170" s="14" t="str">
        <f>+TEXT(Data[[#This Row],[date]],"dddd")</f>
        <v>jueves</v>
      </c>
      <c r="J40170" s="10">
        <f>+_xlfn.XLOOKUP($E40170,pizza!$A$2:$A$97,pizza!$D$2:$D$97,"",0,1)</f>
        <v>20.75</v>
      </c>
      <c r="K40170" s="10">
        <f t="shared" si="627"/>
        <v>20.75</v>
      </c>
      <c r="L40170" s="14" t="str">
        <f>_xlfn.XLOOKUP(_xlfn.XLOOKUP(Data[[#This Row],[pizza_id]],pizza!$A$2:$A$97,pizza!$B$2:$B$97,,0,1),pizza_types!$A$2:$A$33,pizza_types!$B$2:$B$33,,0,1)</f>
        <v>The Thai Chicken Pizza</v>
      </c>
      <c r="M40170" s="14" t="str">
        <f>_xlfn.XLOOKUP(_xlfn.XLOOKUP(Data[[#This Row],[pizza_id]],pizza!$A$2:$A$97,pizza!$B$2:$B$97,,0,1),pizza_types!$A$2:$A$33,pizza_types!$C$2:$C$33,,0,1)</f>
        <v>Chicken</v>
      </c>
    </row>
    <row r="40171" spans="3:13" x14ac:dyDescent="0.25">
      <c r="C40171" s="10">
        <v>40169</v>
      </c>
      <c r="D40171" s="10">
        <v>17707</v>
      </c>
      <c r="E40171" s="10" t="s">
        <v>78</v>
      </c>
      <c r="F40171" s="10">
        <v>1</v>
      </c>
      <c r="G40171" s="14">
        <f>+_xlfn.XLOOKUP($D40171,orders!$A$2:$A$21351,orders!$B$2:$B$21351,"",0,1)</f>
        <v>42306</v>
      </c>
      <c r="H40171" s="15">
        <f>+_xlfn.XLOOKUP(Data[[#This Row],[order_id]],orders!$A$2:$A$21351,orders!$C$2:$C$21351,"",0,1)</f>
        <v>0.58008101851851845</v>
      </c>
      <c r="I40171" s="14" t="str">
        <f>+TEXT(Data[[#This Row],[date]],"dddd")</f>
        <v>jueves</v>
      </c>
      <c r="J40171" s="10">
        <f>+_xlfn.XLOOKUP($E40171,pizza!$A$2:$A$97,pizza!$D$2:$D$97,"",0,1)</f>
        <v>16</v>
      </c>
      <c r="K40171" s="10">
        <f t="shared" si="627"/>
        <v>16</v>
      </c>
      <c r="L40171" s="14" t="str">
        <f>_xlfn.XLOOKUP(_xlfn.XLOOKUP(Data[[#This Row],[pizza_id]],pizza!$A$2:$A$97,pizza!$B$2:$B$97,,0,1),pizza_types!$A$2:$A$33,pizza_types!$B$2:$B$33,,0,1)</f>
        <v>The Vegetables + Vegetables Pizza</v>
      </c>
      <c r="M40171" s="14" t="str">
        <f>_xlfn.XLOOKUP(_xlfn.XLOOKUP(Data[[#This Row],[pizza_id]],pizza!$A$2:$A$97,pizza!$B$2:$B$97,,0,1),pizza_types!$A$2:$A$33,pizza_types!$C$2:$C$33,,0,1)</f>
        <v>Veggie</v>
      </c>
    </row>
    <row r="40172" spans="3:13" x14ac:dyDescent="0.25">
      <c r="C40172" s="10">
        <v>40170</v>
      </c>
      <c r="D40172" s="10">
        <v>17708</v>
      </c>
      <c r="E40172" s="10" t="s">
        <v>35</v>
      </c>
      <c r="F40172" s="10">
        <v>1</v>
      </c>
      <c r="G40172" s="14">
        <f>+_xlfn.XLOOKUP($D40172,orders!$A$2:$A$21351,orders!$B$2:$B$21351,"",0,1)</f>
        <v>42306</v>
      </c>
      <c r="H40172" s="15">
        <f>+_xlfn.XLOOKUP(Data[[#This Row],[order_id]],orders!$A$2:$A$21351,orders!$C$2:$C$21351,"",0,1)</f>
        <v>0.58182870370370365</v>
      </c>
      <c r="I40172" s="14" t="str">
        <f>+TEXT(Data[[#This Row],[date]],"dddd")</f>
        <v>jueves</v>
      </c>
      <c r="J40172" s="10">
        <f>+_xlfn.XLOOKUP($E40172,pizza!$A$2:$A$97,pizza!$D$2:$D$97,"",0,1)</f>
        <v>17.95</v>
      </c>
      <c r="K40172" s="10">
        <f t="shared" si="627"/>
        <v>17.95</v>
      </c>
      <c r="L40172" s="14" t="str">
        <f>_xlfn.XLOOKUP(_xlfn.XLOOKUP(Data[[#This Row],[pizza_id]],pizza!$A$2:$A$97,pizza!$B$2:$B$97,,0,1),pizza_types!$A$2:$A$33,pizza_types!$B$2:$B$33,,0,1)</f>
        <v>The Four Cheese Pizza</v>
      </c>
      <c r="M40172" s="14" t="str">
        <f>_xlfn.XLOOKUP(_xlfn.XLOOKUP(Data[[#This Row],[pizza_id]],pizza!$A$2:$A$97,pizza!$B$2:$B$97,,0,1),pizza_types!$A$2:$A$33,pizza_types!$C$2:$C$33,,0,1)</f>
        <v>Veggie</v>
      </c>
    </row>
    <row r="40173" spans="3:13" x14ac:dyDescent="0.25">
      <c r="C40173" s="10">
        <v>40171</v>
      </c>
      <c r="D40173" s="10">
        <v>17708</v>
      </c>
      <c r="E40173" s="10" t="s">
        <v>10</v>
      </c>
      <c r="F40173" s="10">
        <v>1</v>
      </c>
      <c r="G40173" s="14">
        <f>+_xlfn.XLOOKUP($D40173,orders!$A$2:$A$21351,orders!$B$2:$B$21351,"",0,1)</f>
        <v>42306</v>
      </c>
      <c r="H40173" s="15">
        <f>+_xlfn.XLOOKUP(Data[[#This Row],[order_id]],orders!$A$2:$A$21351,orders!$C$2:$C$21351,"",0,1)</f>
        <v>0.58182870370370365</v>
      </c>
      <c r="I40173" s="14" t="str">
        <f>+TEXT(Data[[#This Row],[date]],"dddd")</f>
        <v>jueves</v>
      </c>
      <c r="J40173" s="10">
        <f>+_xlfn.XLOOKUP($E40173,pizza!$A$2:$A$97,pizza!$D$2:$D$97,"",0,1)</f>
        <v>16</v>
      </c>
      <c r="K40173" s="10">
        <f t="shared" si="627"/>
        <v>16</v>
      </c>
      <c r="L40173" s="14" t="str">
        <f>_xlfn.XLOOKUP(_xlfn.XLOOKUP(Data[[#This Row],[pizza_id]],pizza!$A$2:$A$97,pizza!$B$2:$B$97,,0,1),pizza_types!$A$2:$A$33,pizza_types!$B$2:$B$33,,0,1)</f>
        <v>The Mexicana Pizza</v>
      </c>
      <c r="M40173" s="14" t="str">
        <f>_xlfn.XLOOKUP(_xlfn.XLOOKUP(Data[[#This Row],[pizza_id]],pizza!$A$2:$A$97,pizza!$B$2:$B$97,,0,1),pizza_types!$A$2:$A$33,pizza_types!$C$2:$C$33,,0,1)</f>
        <v>Veggie</v>
      </c>
    </row>
    <row r="40174" spans="3:13" x14ac:dyDescent="0.25">
      <c r="C40174" s="10">
        <v>40172</v>
      </c>
      <c r="D40174" s="10">
        <v>17709</v>
      </c>
      <c r="E40174" s="10" t="s">
        <v>41</v>
      </c>
      <c r="F40174" s="10">
        <v>1</v>
      </c>
      <c r="G40174" s="14">
        <f>+_xlfn.XLOOKUP($D40174,orders!$A$2:$A$21351,orders!$B$2:$B$21351,"",0,1)</f>
        <v>42306</v>
      </c>
      <c r="H40174" s="15">
        <f>+_xlfn.XLOOKUP(Data[[#This Row],[order_id]],orders!$A$2:$A$21351,orders!$C$2:$C$21351,"",0,1)</f>
        <v>0.58491898148148147</v>
      </c>
      <c r="I40174" s="14" t="str">
        <f>+TEXT(Data[[#This Row],[date]],"dddd")</f>
        <v>jueves</v>
      </c>
      <c r="J40174" s="10">
        <f>+_xlfn.XLOOKUP($E40174,pizza!$A$2:$A$97,pizza!$D$2:$D$97,"",0,1)</f>
        <v>12.5</v>
      </c>
      <c r="K40174" s="10">
        <f t="shared" si="627"/>
        <v>12.5</v>
      </c>
      <c r="L40174" s="14" t="str">
        <f>_xlfn.XLOOKUP(_xlfn.XLOOKUP(Data[[#This Row],[pizza_id]],pizza!$A$2:$A$97,pizza!$B$2:$B$97,,0,1),pizza_types!$A$2:$A$33,pizza_types!$B$2:$B$33,,0,1)</f>
        <v>The Pepper Salami Pizza</v>
      </c>
      <c r="M40174" s="14" t="str">
        <f>_xlfn.XLOOKUP(_xlfn.XLOOKUP(Data[[#This Row],[pizza_id]],pizza!$A$2:$A$97,pizza!$B$2:$B$97,,0,1),pizza_types!$A$2:$A$33,pizza_types!$C$2:$C$33,,0,1)</f>
        <v>Supreme</v>
      </c>
    </row>
    <row r="40175" spans="3:13" x14ac:dyDescent="0.25">
      <c r="C40175" s="10">
        <v>40173</v>
      </c>
      <c r="D40175" s="10">
        <v>17710</v>
      </c>
      <c r="E40175" s="10" t="s">
        <v>30</v>
      </c>
      <c r="F40175" s="10">
        <v>1</v>
      </c>
      <c r="G40175" s="14">
        <f>+_xlfn.XLOOKUP($D40175,orders!$A$2:$A$21351,orders!$B$2:$B$21351,"",0,1)</f>
        <v>42306</v>
      </c>
      <c r="H40175" s="15">
        <f>+_xlfn.XLOOKUP(Data[[#This Row],[order_id]],orders!$A$2:$A$21351,orders!$C$2:$C$21351,"",0,1)</f>
        <v>0.59673611111111113</v>
      </c>
      <c r="I40175" s="14" t="str">
        <f>+TEXT(Data[[#This Row],[date]],"dddd")</f>
        <v>jueves</v>
      </c>
      <c r="J40175" s="10">
        <f>+_xlfn.XLOOKUP($E40175,pizza!$A$2:$A$97,pizza!$D$2:$D$97,"",0,1)</f>
        <v>15.25</v>
      </c>
      <c r="K40175" s="10">
        <f t="shared" si="627"/>
        <v>15.25</v>
      </c>
      <c r="L40175" s="14" t="str">
        <f>_xlfn.XLOOKUP(_xlfn.XLOOKUP(Data[[#This Row],[pizza_id]],pizza!$A$2:$A$97,pizza!$B$2:$B$97,,0,1),pizza_types!$A$2:$A$33,pizza_types!$B$2:$B$33,,0,1)</f>
        <v>The Pepperoni Pizza</v>
      </c>
      <c r="M40175" s="14" t="str">
        <f>_xlfn.XLOOKUP(_xlfn.XLOOKUP(Data[[#This Row],[pizza_id]],pizza!$A$2:$A$97,pizza!$B$2:$B$97,,0,1),pizza_types!$A$2:$A$33,pizza_types!$C$2:$C$33,,0,1)</f>
        <v>Classic</v>
      </c>
    </row>
    <row r="40176" spans="3:13" x14ac:dyDescent="0.25">
      <c r="C40176" s="10">
        <v>40174</v>
      </c>
      <c r="D40176" s="10">
        <v>17710</v>
      </c>
      <c r="E40176" s="10" t="s">
        <v>41</v>
      </c>
      <c r="F40176" s="10">
        <v>1</v>
      </c>
      <c r="G40176" s="14">
        <f>+_xlfn.XLOOKUP($D40176,orders!$A$2:$A$21351,orders!$B$2:$B$21351,"",0,1)</f>
        <v>42306</v>
      </c>
      <c r="H40176" s="15">
        <f>+_xlfn.XLOOKUP(Data[[#This Row],[order_id]],orders!$A$2:$A$21351,orders!$C$2:$C$21351,"",0,1)</f>
        <v>0.59673611111111113</v>
      </c>
      <c r="I40176" s="14" t="str">
        <f>+TEXT(Data[[#This Row],[date]],"dddd")</f>
        <v>jueves</v>
      </c>
      <c r="J40176" s="10">
        <f>+_xlfn.XLOOKUP($E40176,pizza!$A$2:$A$97,pizza!$D$2:$D$97,"",0,1)</f>
        <v>12.5</v>
      </c>
      <c r="K40176" s="10">
        <f t="shared" si="627"/>
        <v>12.5</v>
      </c>
      <c r="L40176" s="14" t="str">
        <f>_xlfn.XLOOKUP(_xlfn.XLOOKUP(Data[[#This Row],[pizza_id]],pizza!$A$2:$A$97,pizza!$B$2:$B$97,,0,1),pizza_types!$A$2:$A$33,pizza_types!$B$2:$B$33,,0,1)</f>
        <v>The Pepper Salami Pizza</v>
      </c>
      <c r="M40176" s="14" t="str">
        <f>_xlfn.XLOOKUP(_xlfn.XLOOKUP(Data[[#This Row],[pizza_id]],pizza!$A$2:$A$97,pizza!$B$2:$B$97,,0,1),pizza_types!$A$2:$A$33,pizza_types!$C$2:$C$33,,0,1)</f>
        <v>Supreme</v>
      </c>
    </row>
    <row r="40177" spans="3:13" x14ac:dyDescent="0.25">
      <c r="C40177" s="10">
        <v>40175</v>
      </c>
      <c r="D40177" s="10">
        <v>17710</v>
      </c>
      <c r="E40177" s="10" t="s">
        <v>11</v>
      </c>
      <c r="F40177" s="10">
        <v>1</v>
      </c>
      <c r="G40177" s="14">
        <f>+_xlfn.XLOOKUP($D40177,orders!$A$2:$A$21351,orders!$B$2:$B$21351,"",0,1)</f>
        <v>42306</v>
      </c>
      <c r="H40177" s="15">
        <f>+_xlfn.XLOOKUP(Data[[#This Row],[order_id]],orders!$A$2:$A$21351,orders!$C$2:$C$21351,"",0,1)</f>
        <v>0.59673611111111113</v>
      </c>
      <c r="I40177" s="14" t="str">
        <f>+TEXT(Data[[#This Row],[date]],"dddd")</f>
        <v>jueves</v>
      </c>
      <c r="J40177" s="10">
        <f>+_xlfn.XLOOKUP($E40177,pizza!$A$2:$A$97,pizza!$D$2:$D$97,"",0,1)</f>
        <v>20.75</v>
      </c>
      <c r="K40177" s="10">
        <f t="shared" si="627"/>
        <v>20.75</v>
      </c>
      <c r="L40177" s="14" t="str">
        <f>_xlfn.XLOOKUP(_xlfn.XLOOKUP(Data[[#This Row],[pizza_id]],pizza!$A$2:$A$97,pizza!$B$2:$B$97,,0,1),pizza_types!$A$2:$A$33,pizza_types!$B$2:$B$33,,0,1)</f>
        <v>The Thai Chicken Pizza</v>
      </c>
      <c r="M40177" s="14" t="str">
        <f>_xlfn.XLOOKUP(_xlfn.XLOOKUP(Data[[#This Row],[pizza_id]],pizza!$A$2:$A$97,pizza!$B$2:$B$97,,0,1),pizza_types!$A$2:$A$33,pizza_types!$C$2:$C$33,,0,1)</f>
        <v>Chicken</v>
      </c>
    </row>
    <row r="40178" spans="3:13" x14ac:dyDescent="0.25">
      <c r="C40178" s="10">
        <v>40176</v>
      </c>
      <c r="D40178" s="10">
        <v>17710</v>
      </c>
      <c r="E40178" s="10" t="s">
        <v>51</v>
      </c>
      <c r="F40178" s="10">
        <v>1</v>
      </c>
      <c r="G40178" s="14">
        <f>+_xlfn.XLOOKUP($D40178,orders!$A$2:$A$21351,orders!$B$2:$B$21351,"",0,1)</f>
        <v>42306</v>
      </c>
      <c r="H40178" s="15">
        <f>+_xlfn.XLOOKUP(Data[[#This Row],[order_id]],orders!$A$2:$A$21351,orders!$C$2:$C$21351,"",0,1)</f>
        <v>0.59673611111111113</v>
      </c>
      <c r="I40178" s="14" t="str">
        <f>+TEXT(Data[[#This Row],[date]],"dddd")</f>
        <v>jueves</v>
      </c>
      <c r="J40178" s="10">
        <f>+_xlfn.XLOOKUP($E40178,pizza!$A$2:$A$97,pizza!$D$2:$D$97,"",0,1)</f>
        <v>20.25</v>
      </c>
      <c r="K40178" s="10">
        <f t="shared" si="627"/>
        <v>20.25</v>
      </c>
      <c r="L40178" s="14" t="str">
        <f>_xlfn.XLOOKUP(_xlfn.XLOOKUP(Data[[#This Row],[pizza_id]],pizza!$A$2:$A$97,pizza!$B$2:$B$97,,0,1),pizza_types!$A$2:$A$33,pizza_types!$B$2:$B$33,,0,1)</f>
        <v>The Vegetables + Vegetables Pizza</v>
      </c>
      <c r="M40178" s="14" t="str">
        <f>_xlfn.XLOOKUP(_xlfn.XLOOKUP(Data[[#This Row],[pizza_id]],pizza!$A$2:$A$97,pizza!$B$2:$B$97,,0,1),pizza_types!$A$2:$A$33,pizza_types!$C$2:$C$33,,0,1)</f>
        <v>Veggie</v>
      </c>
    </row>
    <row r="40179" spans="3:13" x14ac:dyDescent="0.25">
      <c r="C40179" s="10">
        <v>40177</v>
      </c>
      <c r="D40179" s="10">
        <v>17711</v>
      </c>
      <c r="E40179" s="10" t="s">
        <v>7</v>
      </c>
      <c r="F40179" s="10">
        <v>1</v>
      </c>
      <c r="G40179" s="14">
        <f>+_xlfn.XLOOKUP($D40179,orders!$A$2:$A$21351,orders!$B$2:$B$21351,"",0,1)</f>
        <v>42306</v>
      </c>
      <c r="H40179" s="15">
        <f>+_xlfn.XLOOKUP(Data[[#This Row],[order_id]],orders!$A$2:$A$21351,orders!$C$2:$C$21351,"",0,1)</f>
        <v>0.61679398148148146</v>
      </c>
      <c r="I40179" s="14" t="str">
        <f>+TEXT(Data[[#This Row],[date]],"dddd")</f>
        <v>jueves</v>
      </c>
      <c r="J40179" s="10">
        <f>+_xlfn.XLOOKUP($E40179,pizza!$A$2:$A$97,pizza!$D$2:$D$97,"",0,1)</f>
        <v>16</v>
      </c>
      <c r="K40179" s="10">
        <f t="shared" si="627"/>
        <v>16</v>
      </c>
      <c r="L40179" s="14" t="str">
        <f>_xlfn.XLOOKUP(_xlfn.XLOOKUP(Data[[#This Row],[pizza_id]],pizza!$A$2:$A$97,pizza!$B$2:$B$97,,0,1),pizza_types!$A$2:$A$33,pizza_types!$B$2:$B$33,,0,1)</f>
        <v>The Classic Deluxe Pizza</v>
      </c>
      <c r="M40179" s="14" t="str">
        <f>_xlfn.XLOOKUP(_xlfn.XLOOKUP(Data[[#This Row],[pizza_id]],pizza!$A$2:$A$97,pizza!$B$2:$B$97,,0,1),pizza_types!$A$2:$A$33,pizza_types!$C$2:$C$33,,0,1)</f>
        <v>Classic</v>
      </c>
    </row>
    <row r="40180" spans="3:13" x14ac:dyDescent="0.25">
      <c r="C40180" s="10">
        <v>40178</v>
      </c>
      <c r="D40180" s="10">
        <v>17712</v>
      </c>
      <c r="E40180" s="10" t="s">
        <v>85</v>
      </c>
      <c r="F40180" s="10">
        <v>1</v>
      </c>
      <c r="G40180" s="14">
        <f>+_xlfn.XLOOKUP($D40180,orders!$A$2:$A$21351,orders!$B$2:$B$21351,"",0,1)</f>
        <v>42306</v>
      </c>
      <c r="H40180" s="15">
        <f>+_xlfn.XLOOKUP(Data[[#This Row],[order_id]],orders!$A$2:$A$21351,orders!$C$2:$C$21351,"",0,1)</f>
        <v>0.61774305555555553</v>
      </c>
      <c r="I40180" s="14" t="str">
        <f>+TEXT(Data[[#This Row],[date]],"dddd")</f>
        <v>jueves</v>
      </c>
      <c r="J40180" s="10">
        <f>+_xlfn.XLOOKUP($E40180,pizza!$A$2:$A$97,pizza!$D$2:$D$97,"",0,1)</f>
        <v>12</v>
      </c>
      <c r="K40180" s="10">
        <f t="shared" si="627"/>
        <v>12</v>
      </c>
      <c r="L40180" s="14" t="str">
        <f>_xlfn.XLOOKUP(_xlfn.XLOOKUP(Data[[#This Row],[pizza_id]],pizza!$A$2:$A$97,pizza!$B$2:$B$97,,0,1),pizza_types!$A$2:$A$33,pizza_types!$B$2:$B$33,,0,1)</f>
        <v>The Mediterranean Pizza</v>
      </c>
      <c r="M40180" s="14" t="str">
        <f>_xlfn.XLOOKUP(_xlfn.XLOOKUP(Data[[#This Row],[pizza_id]],pizza!$A$2:$A$97,pizza!$B$2:$B$97,,0,1),pizza_types!$A$2:$A$33,pizza_types!$C$2:$C$33,,0,1)</f>
        <v>Veggie</v>
      </c>
    </row>
    <row r="40181" spans="3:13" x14ac:dyDescent="0.25">
      <c r="C40181" s="10">
        <v>40179</v>
      </c>
      <c r="D40181" s="10">
        <v>17713</v>
      </c>
      <c r="E40181" s="10" t="s">
        <v>35</v>
      </c>
      <c r="F40181" s="10">
        <v>1</v>
      </c>
      <c r="G40181" s="14">
        <f>+_xlfn.XLOOKUP($D40181,orders!$A$2:$A$21351,orders!$B$2:$B$21351,"",0,1)</f>
        <v>42306</v>
      </c>
      <c r="H40181" s="15">
        <f>+_xlfn.XLOOKUP(Data[[#This Row],[order_id]],orders!$A$2:$A$21351,orders!$C$2:$C$21351,"",0,1)</f>
        <v>0.64913194444444444</v>
      </c>
      <c r="I40181" s="14" t="str">
        <f>+TEXT(Data[[#This Row],[date]],"dddd")</f>
        <v>jueves</v>
      </c>
      <c r="J40181" s="10">
        <f>+_xlfn.XLOOKUP($E40181,pizza!$A$2:$A$97,pizza!$D$2:$D$97,"",0,1)</f>
        <v>17.95</v>
      </c>
      <c r="K40181" s="10">
        <f t="shared" si="627"/>
        <v>17.95</v>
      </c>
      <c r="L40181" s="14" t="str">
        <f>_xlfn.XLOOKUP(_xlfn.XLOOKUP(Data[[#This Row],[pizza_id]],pizza!$A$2:$A$97,pizza!$B$2:$B$97,,0,1),pizza_types!$A$2:$A$33,pizza_types!$B$2:$B$33,,0,1)</f>
        <v>The Four Cheese Pizza</v>
      </c>
      <c r="M40181" s="14" t="str">
        <f>_xlfn.XLOOKUP(_xlfn.XLOOKUP(Data[[#This Row],[pizza_id]],pizza!$A$2:$A$97,pizza!$B$2:$B$97,,0,1),pizza_types!$A$2:$A$33,pizza_types!$C$2:$C$33,,0,1)</f>
        <v>Veggie</v>
      </c>
    </row>
    <row r="40182" spans="3:13" x14ac:dyDescent="0.25">
      <c r="C40182" s="10">
        <v>40180</v>
      </c>
      <c r="D40182" s="10">
        <v>17713</v>
      </c>
      <c r="E40182" s="10" t="s">
        <v>19</v>
      </c>
      <c r="F40182" s="10">
        <v>1</v>
      </c>
      <c r="G40182" s="14">
        <f>+_xlfn.XLOOKUP($D40182,orders!$A$2:$A$21351,orders!$B$2:$B$21351,"",0,1)</f>
        <v>42306</v>
      </c>
      <c r="H40182" s="15">
        <f>+_xlfn.XLOOKUP(Data[[#This Row],[order_id]],orders!$A$2:$A$21351,orders!$C$2:$C$21351,"",0,1)</f>
        <v>0.64913194444444444</v>
      </c>
      <c r="I40182" s="14" t="str">
        <f>+TEXT(Data[[#This Row],[date]],"dddd")</f>
        <v>jueves</v>
      </c>
      <c r="J40182" s="10">
        <f>+_xlfn.XLOOKUP($E40182,pizza!$A$2:$A$97,pizza!$D$2:$D$97,"",0,1)</f>
        <v>20.5</v>
      </c>
      <c r="K40182" s="10">
        <f t="shared" si="627"/>
        <v>20.5</v>
      </c>
      <c r="L40182" s="14" t="str">
        <f>_xlfn.XLOOKUP(_xlfn.XLOOKUP(Data[[#This Row],[pizza_id]],pizza!$A$2:$A$97,pizza!$B$2:$B$97,,0,1),pizza_types!$A$2:$A$33,pizza_types!$B$2:$B$33,,0,1)</f>
        <v>The Italian Capocollo Pizza</v>
      </c>
      <c r="M40182" s="14" t="str">
        <f>_xlfn.XLOOKUP(_xlfn.XLOOKUP(Data[[#This Row],[pizza_id]],pizza!$A$2:$A$97,pizza!$B$2:$B$97,,0,1),pizza_types!$A$2:$A$33,pizza_types!$C$2:$C$33,,0,1)</f>
        <v>Classic</v>
      </c>
    </row>
    <row r="40183" spans="3:13" x14ac:dyDescent="0.25">
      <c r="C40183" s="10">
        <v>40181</v>
      </c>
      <c r="D40183" s="10">
        <v>17714</v>
      </c>
      <c r="E40183" s="10" t="s">
        <v>57</v>
      </c>
      <c r="F40183" s="10">
        <v>1</v>
      </c>
      <c r="G40183" s="14">
        <f>+_xlfn.XLOOKUP($D40183,orders!$A$2:$A$21351,orders!$B$2:$B$21351,"",0,1)</f>
        <v>42306</v>
      </c>
      <c r="H40183" s="15">
        <f>+_xlfn.XLOOKUP(Data[[#This Row],[order_id]],orders!$A$2:$A$21351,orders!$C$2:$C$21351,"",0,1)</f>
        <v>0.65121527777777777</v>
      </c>
      <c r="I40183" s="14" t="str">
        <f>+TEXT(Data[[#This Row],[date]],"dddd")</f>
        <v>jueves</v>
      </c>
      <c r="J40183" s="10">
        <f>+_xlfn.XLOOKUP($E40183,pizza!$A$2:$A$97,pizza!$D$2:$D$97,"",0,1)</f>
        <v>10.5</v>
      </c>
      <c r="K40183" s="10">
        <f t="shared" si="627"/>
        <v>10.5</v>
      </c>
      <c r="L40183" s="14" t="str">
        <f>_xlfn.XLOOKUP(_xlfn.XLOOKUP(Data[[#This Row],[pizza_id]],pizza!$A$2:$A$97,pizza!$B$2:$B$97,,0,1),pizza_types!$A$2:$A$33,pizza_types!$B$2:$B$33,,0,1)</f>
        <v>The Hawaiian Pizza</v>
      </c>
      <c r="M40183" s="14" t="str">
        <f>_xlfn.XLOOKUP(_xlfn.XLOOKUP(Data[[#This Row],[pizza_id]],pizza!$A$2:$A$97,pizza!$B$2:$B$97,,0,1),pizza_types!$A$2:$A$33,pizza_types!$C$2:$C$33,,0,1)</f>
        <v>Classic</v>
      </c>
    </row>
    <row r="40184" spans="3:13" x14ac:dyDescent="0.25">
      <c r="C40184" s="10">
        <v>40182</v>
      </c>
      <c r="D40184" s="10">
        <v>17714</v>
      </c>
      <c r="E40184" s="10" t="s">
        <v>22</v>
      </c>
      <c r="F40184" s="10">
        <v>1</v>
      </c>
      <c r="G40184" s="14">
        <f>+_xlfn.XLOOKUP($D40184,orders!$A$2:$A$21351,orders!$B$2:$B$21351,"",0,1)</f>
        <v>42306</v>
      </c>
      <c r="H40184" s="15">
        <f>+_xlfn.XLOOKUP(Data[[#This Row],[order_id]],orders!$A$2:$A$21351,orders!$C$2:$C$21351,"",0,1)</f>
        <v>0.65121527777777777</v>
      </c>
      <c r="I40184" s="14" t="str">
        <f>+TEXT(Data[[#This Row],[date]],"dddd")</f>
        <v>jueves</v>
      </c>
      <c r="J40184" s="10">
        <f>+_xlfn.XLOOKUP($E40184,pizza!$A$2:$A$97,pizza!$D$2:$D$97,"",0,1)</f>
        <v>20.75</v>
      </c>
      <c r="K40184" s="10">
        <f t="shared" si="627"/>
        <v>20.75</v>
      </c>
      <c r="L40184" s="14" t="str">
        <f>_xlfn.XLOOKUP(_xlfn.XLOOKUP(Data[[#This Row],[pizza_id]],pizza!$A$2:$A$97,pizza!$B$2:$B$97,,0,1),pizza_types!$A$2:$A$33,pizza_types!$B$2:$B$33,,0,1)</f>
        <v>The Spicy Italian Pizza</v>
      </c>
      <c r="M40184" s="14" t="str">
        <f>_xlfn.XLOOKUP(_xlfn.XLOOKUP(Data[[#This Row],[pizza_id]],pizza!$A$2:$A$97,pizza!$B$2:$B$97,,0,1),pizza_types!$A$2:$A$33,pizza_types!$C$2:$C$33,,0,1)</f>
        <v>Supreme</v>
      </c>
    </row>
    <row r="40185" spans="3:13" x14ac:dyDescent="0.25">
      <c r="C40185" s="10">
        <v>40183</v>
      </c>
      <c r="D40185" s="10">
        <v>17715</v>
      </c>
      <c r="E40185" s="10" t="s">
        <v>78</v>
      </c>
      <c r="F40185" s="10">
        <v>1</v>
      </c>
      <c r="G40185" s="14">
        <f>+_xlfn.XLOOKUP($D40185,orders!$A$2:$A$21351,orders!$B$2:$B$21351,"",0,1)</f>
        <v>42306</v>
      </c>
      <c r="H40185" s="15">
        <f>+_xlfn.XLOOKUP(Data[[#This Row],[order_id]],orders!$A$2:$A$21351,orders!$C$2:$C$21351,"",0,1)</f>
        <v>0.67298611111111117</v>
      </c>
      <c r="I40185" s="14" t="str">
        <f>+TEXT(Data[[#This Row],[date]],"dddd")</f>
        <v>jueves</v>
      </c>
      <c r="J40185" s="10">
        <f>+_xlfn.XLOOKUP($E40185,pizza!$A$2:$A$97,pizza!$D$2:$D$97,"",0,1)</f>
        <v>16</v>
      </c>
      <c r="K40185" s="10">
        <f t="shared" si="627"/>
        <v>16</v>
      </c>
      <c r="L40185" s="14" t="str">
        <f>_xlfn.XLOOKUP(_xlfn.XLOOKUP(Data[[#This Row],[pizza_id]],pizza!$A$2:$A$97,pizza!$B$2:$B$97,,0,1),pizza_types!$A$2:$A$33,pizza_types!$B$2:$B$33,,0,1)</f>
        <v>The Vegetables + Vegetables Pizza</v>
      </c>
      <c r="M40185" s="14" t="str">
        <f>_xlfn.XLOOKUP(_xlfn.XLOOKUP(Data[[#This Row],[pizza_id]],pizza!$A$2:$A$97,pizza!$B$2:$B$97,,0,1),pizza_types!$A$2:$A$33,pizza_types!$C$2:$C$33,,0,1)</f>
        <v>Veggie</v>
      </c>
    </row>
    <row r="40186" spans="3:13" x14ac:dyDescent="0.25">
      <c r="C40186" s="10">
        <v>40184</v>
      </c>
      <c r="D40186" s="10">
        <v>17716</v>
      </c>
      <c r="E40186" s="10" t="s">
        <v>69</v>
      </c>
      <c r="F40186" s="10">
        <v>1</v>
      </c>
      <c r="G40186" s="14">
        <f>+_xlfn.XLOOKUP($D40186,orders!$A$2:$A$21351,orders!$B$2:$B$21351,"",0,1)</f>
        <v>42306</v>
      </c>
      <c r="H40186" s="15">
        <f>+_xlfn.XLOOKUP(Data[[#This Row],[order_id]],orders!$A$2:$A$21351,orders!$C$2:$C$21351,"",0,1)</f>
        <v>0.67380787037037038</v>
      </c>
      <c r="I40186" s="14" t="str">
        <f>+TEXT(Data[[#This Row],[date]],"dddd")</f>
        <v>jueves</v>
      </c>
      <c r="J40186" s="10">
        <f>+_xlfn.XLOOKUP($E40186,pizza!$A$2:$A$97,pizza!$D$2:$D$97,"",0,1)</f>
        <v>16.5</v>
      </c>
      <c r="K40186" s="10">
        <f t="shared" si="627"/>
        <v>16.5</v>
      </c>
      <c r="L40186" s="14" t="str">
        <f>_xlfn.XLOOKUP(_xlfn.XLOOKUP(Data[[#This Row],[pizza_id]],pizza!$A$2:$A$97,pizza!$B$2:$B$97,,0,1),pizza_types!$A$2:$A$33,pizza_types!$B$2:$B$33,,0,1)</f>
        <v>The Prosciutto and Arugula Pizza</v>
      </c>
      <c r="M40186" s="14" t="str">
        <f>_xlfn.XLOOKUP(_xlfn.XLOOKUP(Data[[#This Row],[pizza_id]],pizza!$A$2:$A$97,pizza!$B$2:$B$97,,0,1),pizza_types!$A$2:$A$33,pizza_types!$C$2:$C$33,,0,1)</f>
        <v>Supreme</v>
      </c>
    </row>
    <row r="40187" spans="3:13" x14ac:dyDescent="0.25">
      <c r="C40187" s="10">
        <v>40185</v>
      </c>
      <c r="D40187" s="10">
        <v>17716</v>
      </c>
      <c r="E40187" s="10" t="s">
        <v>65</v>
      </c>
      <c r="F40187" s="10">
        <v>1</v>
      </c>
      <c r="G40187" s="14">
        <f>+_xlfn.XLOOKUP($D40187,orders!$A$2:$A$21351,orders!$B$2:$B$21351,"",0,1)</f>
        <v>42306</v>
      </c>
      <c r="H40187" s="15">
        <f>+_xlfn.XLOOKUP(Data[[#This Row],[order_id]],orders!$A$2:$A$21351,orders!$C$2:$C$21351,"",0,1)</f>
        <v>0.67380787037037038</v>
      </c>
      <c r="I40187" s="14" t="str">
        <f>+TEXT(Data[[#This Row],[date]],"dddd")</f>
        <v>jueves</v>
      </c>
      <c r="J40187" s="10">
        <f>+_xlfn.XLOOKUP($E40187,pizza!$A$2:$A$97,pizza!$D$2:$D$97,"",0,1)</f>
        <v>25.5</v>
      </c>
      <c r="K40187" s="10">
        <f t="shared" si="627"/>
        <v>25.5</v>
      </c>
      <c r="L40187" s="14" t="str">
        <f>_xlfn.XLOOKUP(_xlfn.XLOOKUP(Data[[#This Row],[pizza_id]],pizza!$A$2:$A$97,pizza!$B$2:$B$97,,0,1),pizza_types!$A$2:$A$33,pizza_types!$B$2:$B$33,,0,1)</f>
        <v>The Greek Pizza</v>
      </c>
      <c r="M40187" s="14" t="str">
        <f>_xlfn.XLOOKUP(_xlfn.XLOOKUP(Data[[#This Row],[pizza_id]],pizza!$A$2:$A$97,pizza!$B$2:$B$97,,0,1),pizza_types!$A$2:$A$33,pizza_types!$C$2:$C$33,,0,1)</f>
        <v>Classic</v>
      </c>
    </row>
    <row r="40188" spans="3:13" x14ac:dyDescent="0.25">
      <c r="C40188" s="10">
        <v>40186</v>
      </c>
      <c r="D40188" s="10">
        <v>17717</v>
      </c>
      <c r="E40188" s="10" t="s">
        <v>13</v>
      </c>
      <c r="F40188" s="10">
        <v>1</v>
      </c>
      <c r="G40188" s="14">
        <f>+_xlfn.XLOOKUP($D40188,orders!$A$2:$A$21351,orders!$B$2:$B$21351,"",0,1)</f>
        <v>42306</v>
      </c>
      <c r="H40188" s="15">
        <f>+_xlfn.XLOOKUP(Data[[#This Row],[order_id]],orders!$A$2:$A$21351,orders!$C$2:$C$21351,"",0,1)</f>
        <v>0.67902777777777779</v>
      </c>
      <c r="I40188" s="14" t="str">
        <f>+TEXT(Data[[#This Row],[date]],"dddd")</f>
        <v>jueves</v>
      </c>
      <c r="J40188" s="10">
        <f>+_xlfn.XLOOKUP($E40188,pizza!$A$2:$A$97,pizza!$D$2:$D$97,"",0,1)</f>
        <v>20.75</v>
      </c>
      <c r="K40188" s="10">
        <f t="shared" si="627"/>
        <v>20.75</v>
      </c>
      <c r="L40188" s="14" t="str">
        <f>_xlfn.XLOOKUP(_xlfn.XLOOKUP(Data[[#This Row],[pizza_id]],pizza!$A$2:$A$97,pizza!$B$2:$B$97,,0,1),pizza_types!$A$2:$A$33,pizza_types!$B$2:$B$33,,0,1)</f>
        <v>The Prosciutto and Arugula Pizza</v>
      </c>
      <c r="M40188" s="14" t="str">
        <f>_xlfn.XLOOKUP(_xlfn.XLOOKUP(Data[[#This Row],[pizza_id]],pizza!$A$2:$A$97,pizza!$B$2:$B$97,,0,1),pizza_types!$A$2:$A$33,pizza_types!$C$2:$C$33,,0,1)</f>
        <v>Supreme</v>
      </c>
    </row>
    <row r="40189" spans="3:13" x14ac:dyDescent="0.25">
      <c r="C40189" s="10">
        <v>40187</v>
      </c>
      <c r="D40189" s="10">
        <v>17718</v>
      </c>
      <c r="E40189" s="10" t="s">
        <v>28</v>
      </c>
      <c r="F40189" s="10">
        <v>1</v>
      </c>
      <c r="G40189" s="14">
        <f>+_xlfn.XLOOKUP($D40189,orders!$A$2:$A$21351,orders!$B$2:$B$21351,"",0,1)</f>
        <v>42306</v>
      </c>
      <c r="H40189" s="15">
        <f>+_xlfn.XLOOKUP(Data[[#This Row],[order_id]],orders!$A$2:$A$21351,orders!$C$2:$C$21351,"",0,1)</f>
        <v>0.68112268518518515</v>
      </c>
      <c r="I40189" s="14" t="str">
        <f>+TEXT(Data[[#This Row],[date]],"dddd")</f>
        <v>jueves</v>
      </c>
      <c r="J40189" s="10">
        <f>+_xlfn.XLOOKUP($E40189,pizza!$A$2:$A$97,pizza!$D$2:$D$97,"",0,1)</f>
        <v>20.75</v>
      </c>
      <c r="K40189" s="10">
        <f t="shared" si="627"/>
        <v>20.75</v>
      </c>
      <c r="L40189" s="14" t="str">
        <f>_xlfn.XLOOKUP(_xlfn.XLOOKUP(Data[[#This Row],[pizza_id]],pizza!$A$2:$A$97,pizza!$B$2:$B$97,,0,1),pizza_types!$A$2:$A$33,pizza_types!$B$2:$B$33,,0,1)</f>
        <v>The California Chicken Pizza</v>
      </c>
      <c r="M40189" s="14" t="str">
        <f>_xlfn.XLOOKUP(_xlfn.XLOOKUP(Data[[#This Row],[pizza_id]],pizza!$A$2:$A$97,pizza!$B$2:$B$97,,0,1),pizza_types!$A$2:$A$33,pizza_types!$C$2:$C$33,,0,1)</f>
        <v>Chicken</v>
      </c>
    </row>
    <row r="40190" spans="3:13" x14ac:dyDescent="0.25">
      <c r="C40190" s="10">
        <v>40188</v>
      </c>
      <c r="D40190" s="10">
        <v>17718</v>
      </c>
      <c r="E40190" s="10" t="s">
        <v>67</v>
      </c>
      <c r="F40190" s="10">
        <v>1</v>
      </c>
      <c r="G40190" s="14">
        <f>+_xlfn.XLOOKUP($D40190,orders!$A$2:$A$21351,orders!$B$2:$B$21351,"",0,1)</f>
        <v>42306</v>
      </c>
      <c r="H40190" s="15">
        <f>+_xlfn.XLOOKUP(Data[[#This Row],[order_id]],orders!$A$2:$A$21351,orders!$C$2:$C$21351,"",0,1)</f>
        <v>0.68112268518518515</v>
      </c>
      <c r="I40190" s="14" t="str">
        <f>+TEXT(Data[[#This Row],[date]],"dddd")</f>
        <v>jueves</v>
      </c>
      <c r="J40190" s="10">
        <f>+_xlfn.XLOOKUP($E40190,pizza!$A$2:$A$97,pizza!$D$2:$D$97,"",0,1)</f>
        <v>11</v>
      </c>
      <c r="K40190" s="10">
        <f t="shared" si="627"/>
        <v>11</v>
      </c>
      <c r="L40190" s="14" t="str">
        <f>_xlfn.XLOOKUP(_xlfn.XLOOKUP(Data[[#This Row],[pizza_id]],pizza!$A$2:$A$97,pizza!$B$2:$B$97,,0,1),pizza_types!$A$2:$A$33,pizza_types!$B$2:$B$33,,0,1)</f>
        <v>The Pepperoni, Mushroom, and Peppers Pizza</v>
      </c>
      <c r="M40190" s="14" t="str">
        <f>_xlfn.XLOOKUP(_xlfn.XLOOKUP(Data[[#This Row],[pizza_id]],pizza!$A$2:$A$97,pizza!$B$2:$B$97,,0,1),pizza_types!$A$2:$A$33,pizza_types!$C$2:$C$33,,0,1)</f>
        <v>Classic</v>
      </c>
    </row>
    <row r="40191" spans="3:13" x14ac:dyDescent="0.25">
      <c r="C40191" s="10">
        <v>40189</v>
      </c>
      <c r="D40191" s="10">
        <v>17719</v>
      </c>
      <c r="E40191" s="10" t="s">
        <v>29</v>
      </c>
      <c r="F40191" s="10">
        <v>1</v>
      </c>
      <c r="G40191" s="14">
        <f>+_xlfn.XLOOKUP($D40191,orders!$A$2:$A$21351,orders!$B$2:$B$21351,"",0,1)</f>
        <v>42306</v>
      </c>
      <c r="H40191" s="15">
        <f>+_xlfn.XLOOKUP(Data[[#This Row],[order_id]],orders!$A$2:$A$21351,orders!$C$2:$C$21351,"",0,1)</f>
        <v>0.68841435185185185</v>
      </c>
      <c r="I40191" s="14" t="str">
        <f>+TEXT(Data[[#This Row],[date]],"dddd")</f>
        <v>jueves</v>
      </c>
      <c r="J40191" s="10">
        <f>+_xlfn.XLOOKUP($E40191,pizza!$A$2:$A$97,pizza!$D$2:$D$97,"",0,1)</f>
        <v>16.75</v>
      </c>
      <c r="K40191" s="10">
        <f t="shared" si="627"/>
        <v>16.75</v>
      </c>
      <c r="L40191" s="14" t="str">
        <f>_xlfn.XLOOKUP(_xlfn.XLOOKUP(Data[[#This Row],[pizza_id]],pizza!$A$2:$A$97,pizza!$B$2:$B$97,,0,1),pizza_types!$A$2:$A$33,pizza_types!$B$2:$B$33,,0,1)</f>
        <v>The California Chicken Pizza</v>
      </c>
      <c r="M40191" s="14" t="str">
        <f>_xlfn.XLOOKUP(_xlfn.XLOOKUP(Data[[#This Row],[pizza_id]],pizza!$A$2:$A$97,pizza!$B$2:$B$97,,0,1),pizza_types!$A$2:$A$33,pizza_types!$C$2:$C$33,,0,1)</f>
        <v>Chicken</v>
      </c>
    </row>
    <row r="40192" spans="3:13" x14ac:dyDescent="0.25">
      <c r="C40192" s="10">
        <v>40190</v>
      </c>
      <c r="D40192" s="10">
        <v>17719</v>
      </c>
      <c r="E40192" s="10" t="s">
        <v>82</v>
      </c>
      <c r="F40192" s="10">
        <v>1</v>
      </c>
      <c r="G40192" s="14">
        <f>+_xlfn.XLOOKUP($D40192,orders!$A$2:$A$21351,orders!$B$2:$B$21351,"",0,1)</f>
        <v>42306</v>
      </c>
      <c r="H40192" s="15">
        <f>+_xlfn.XLOOKUP(Data[[#This Row],[order_id]],orders!$A$2:$A$21351,orders!$C$2:$C$21351,"",0,1)</f>
        <v>0.68841435185185185</v>
      </c>
      <c r="I40192" s="14" t="str">
        <f>+TEXT(Data[[#This Row],[date]],"dddd")</f>
        <v>jueves</v>
      </c>
      <c r="J40192" s="10">
        <f>+_xlfn.XLOOKUP($E40192,pizza!$A$2:$A$97,pizza!$D$2:$D$97,"",0,1)</f>
        <v>16.5</v>
      </c>
      <c r="K40192" s="10">
        <f t="shared" si="627"/>
        <v>16.5</v>
      </c>
      <c r="L40192" s="14" t="str">
        <f>_xlfn.XLOOKUP(_xlfn.XLOOKUP(Data[[#This Row],[pizza_id]],pizza!$A$2:$A$97,pizza!$B$2:$B$97,,0,1),pizza_types!$A$2:$A$33,pizza_types!$B$2:$B$33,,0,1)</f>
        <v>The Spicy Italian Pizza</v>
      </c>
      <c r="M40192" s="14" t="str">
        <f>_xlfn.XLOOKUP(_xlfn.XLOOKUP(Data[[#This Row],[pizza_id]],pizza!$A$2:$A$97,pizza!$B$2:$B$97,,0,1),pizza_types!$A$2:$A$33,pizza_types!$C$2:$C$33,,0,1)</f>
        <v>Supreme</v>
      </c>
    </row>
    <row r="40193" spans="3:13" x14ac:dyDescent="0.25">
      <c r="C40193" s="10">
        <v>40191</v>
      </c>
      <c r="D40193" s="10">
        <v>17719</v>
      </c>
      <c r="E40193" s="10" t="s">
        <v>75</v>
      </c>
      <c r="F40193" s="10">
        <v>1</v>
      </c>
      <c r="G40193" s="14">
        <f>+_xlfn.XLOOKUP($D40193,orders!$A$2:$A$21351,orders!$B$2:$B$21351,"",0,1)</f>
        <v>42306</v>
      </c>
      <c r="H40193" s="15">
        <f>+_xlfn.XLOOKUP(Data[[#This Row],[order_id]],orders!$A$2:$A$21351,orders!$C$2:$C$21351,"",0,1)</f>
        <v>0.68841435185185185</v>
      </c>
      <c r="I40193" s="14" t="str">
        <f>+TEXT(Data[[#This Row],[date]],"dddd")</f>
        <v>jueves</v>
      </c>
      <c r="J40193" s="10">
        <f>+_xlfn.XLOOKUP($E40193,pizza!$A$2:$A$97,pizza!$D$2:$D$97,"",0,1)</f>
        <v>12.75</v>
      </c>
      <c r="K40193" s="10">
        <f t="shared" si="627"/>
        <v>12.75</v>
      </c>
      <c r="L40193" s="14" t="str">
        <f>_xlfn.XLOOKUP(_xlfn.XLOOKUP(Data[[#This Row],[pizza_id]],pizza!$A$2:$A$97,pizza!$B$2:$B$97,,0,1),pizza_types!$A$2:$A$33,pizza_types!$B$2:$B$33,,0,1)</f>
        <v>The Thai Chicken Pizza</v>
      </c>
      <c r="M40193" s="14" t="str">
        <f>_xlfn.XLOOKUP(_xlfn.XLOOKUP(Data[[#This Row],[pizza_id]],pizza!$A$2:$A$97,pizza!$B$2:$B$97,,0,1),pizza_types!$A$2:$A$33,pizza_types!$C$2:$C$33,,0,1)</f>
        <v>Chicken</v>
      </c>
    </row>
    <row r="40194" spans="3:13" x14ac:dyDescent="0.25">
      <c r="C40194" s="10">
        <v>40192</v>
      </c>
      <c r="D40194" s="10">
        <v>17720</v>
      </c>
      <c r="E40194" s="10" t="s">
        <v>58</v>
      </c>
      <c r="F40194" s="10">
        <v>1</v>
      </c>
      <c r="G40194" s="14">
        <f>+_xlfn.XLOOKUP($D40194,orders!$A$2:$A$21351,orders!$B$2:$B$21351,"",0,1)</f>
        <v>42306</v>
      </c>
      <c r="H40194" s="15">
        <f>+_xlfn.XLOOKUP(Data[[#This Row],[order_id]],orders!$A$2:$A$21351,orders!$C$2:$C$21351,"",0,1)</f>
        <v>0.70100694444444445</v>
      </c>
      <c r="I40194" s="14" t="str">
        <f>+TEXT(Data[[#This Row],[date]],"dddd")</f>
        <v>jueves</v>
      </c>
      <c r="J40194" s="10">
        <f>+_xlfn.XLOOKUP($E40194,pizza!$A$2:$A$97,pizza!$D$2:$D$97,"",0,1)</f>
        <v>16.5</v>
      </c>
      <c r="K40194" s="10">
        <f t="shared" si="627"/>
        <v>16.5</v>
      </c>
      <c r="L40194" s="14" t="str">
        <f>_xlfn.XLOOKUP(_xlfn.XLOOKUP(Data[[#This Row],[pizza_id]],pizza!$A$2:$A$97,pizza!$B$2:$B$97,,0,1),pizza_types!$A$2:$A$33,pizza_types!$B$2:$B$33,,0,1)</f>
        <v>The Pepper Salami Pizza</v>
      </c>
      <c r="M40194" s="14" t="str">
        <f>_xlfn.XLOOKUP(_xlfn.XLOOKUP(Data[[#This Row],[pizza_id]],pizza!$A$2:$A$97,pizza!$B$2:$B$97,,0,1),pizza_types!$A$2:$A$33,pizza_types!$C$2:$C$33,,0,1)</f>
        <v>Supreme</v>
      </c>
    </row>
    <row r="40195" spans="3:13" x14ac:dyDescent="0.25">
      <c r="C40195" s="10">
        <v>40193</v>
      </c>
      <c r="D40195" s="10">
        <v>17720</v>
      </c>
      <c r="E40195" s="10" t="s">
        <v>71</v>
      </c>
      <c r="F40195" s="10">
        <v>1</v>
      </c>
      <c r="G40195" s="14">
        <f>+_xlfn.XLOOKUP($D40195,orders!$A$2:$A$21351,orders!$B$2:$B$21351,"",0,1)</f>
        <v>42306</v>
      </c>
      <c r="H40195" s="15">
        <f>+_xlfn.XLOOKUP(Data[[#This Row],[order_id]],orders!$A$2:$A$21351,orders!$C$2:$C$21351,"",0,1)</f>
        <v>0.70100694444444445</v>
      </c>
      <c r="I40195" s="14" t="str">
        <f>+TEXT(Data[[#This Row],[date]],"dddd")</f>
        <v>jueves</v>
      </c>
      <c r="J40195" s="10">
        <f>+_xlfn.XLOOKUP($E40195,pizza!$A$2:$A$97,pizza!$D$2:$D$97,"",0,1)</f>
        <v>16.75</v>
      </c>
      <c r="K40195" s="10">
        <f t="shared" si="627"/>
        <v>16.75</v>
      </c>
      <c r="L40195" s="14" t="str">
        <f>_xlfn.XLOOKUP(_xlfn.XLOOKUP(Data[[#This Row],[pizza_id]],pizza!$A$2:$A$97,pizza!$B$2:$B$97,,0,1),pizza_types!$A$2:$A$33,pizza_types!$B$2:$B$33,,0,1)</f>
        <v>The Southwest Chicken Pizza</v>
      </c>
      <c r="M40195" s="14" t="str">
        <f>_xlfn.XLOOKUP(_xlfn.XLOOKUP(Data[[#This Row],[pizza_id]],pizza!$A$2:$A$97,pizza!$B$2:$B$97,,0,1),pizza_types!$A$2:$A$33,pizza_types!$C$2:$C$33,,0,1)</f>
        <v>Chicken</v>
      </c>
    </row>
    <row r="40196" spans="3:13" x14ac:dyDescent="0.25">
      <c r="C40196" s="10">
        <v>40194</v>
      </c>
      <c r="D40196" s="10">
        <v>17721</v>
      </c>
      <c r="E40196" s="10" t="s">
        <v>47</v>
      </c>
      <c r="F40196" s="10">
        <v>2</v>
      </c>
      <c r="G40196" s="14">
        <f>+_xlfn.XLOOKUP($D40196,orders!$A$2:$A$21351,orders!$B$2:$B$21351,"",0,1)</f>
        <v>42306</v>
      </c>
      <c r="H40196" s="15">
        <f>+_xlfn.XLOOKUP(Data[[#This Row],[order_id]],orders!$A$2:$A$21351,orders!$C$2:$C$21351,"",0,1)</f>
        <v>0.70861111111111119</v>
      </c>
      <c r="I40196" s="14" t="str">
        <f>+TEXT(Data[[#This Row],[date]],"dddd")</f>
        <v>jueves</v>
      </c>
      <c r="J40196" s="10">
        <f>+_xlfn.XLOOKUP($E40196,pizza!$A$2:$A$97,pizza!$D$2:$D$97,"",0,1)</f>
        <v>16.75</v>
      </c>
      <c r="K40196" s="10">
        <f t="shared" ref="K40196:K40259" si="628">+J40196*F40196</f>
        <v>33.5</v>
      </c>
      <c r="L40196" s="14" t="str">
        <f>_xlfn.XLOOKUP(_xlfn.XLOOKUP(Data[[#This Row],[pizza_id]],pizza!$A$2:$A$97,pizza!$B$2:$B$97,,0,1),pizza_types!$A$2:$A$33,pizza_types!$B$2:$B$33,,0,1)</f>
        <v>The Barbecue Chicken Pizza</v>
      </c>
      <c r="M40196" s="14" t="str">
        <f>_xlfn.XLOOKUP(_xlfn.XLOOKUP(Data[[#This Row],[pizza_id]],pizza!$A$2:$A$97,pizza!$B$2:$B$97,,0,1),pizza_types!$A$2:$A$33,pizza_types!$C$2:$C$33,,0,1)</f>
        <v>Chicken</v>
      </c>
    </row>
    <row r="40197" spans="3:13" x14ac:dyDescent="0.25">
      <c r="C40197" s="10">
        <v>40195</v>
      </c>
      <c r="D40197" s="10">
        <v>17721</v>
      </c>
      <c r="E40197" s="10" t="s">
        <v>95</v>
      </c>
      <c r="F40197" s="10">
        <v>1</v>
      </c>
      <c r="G40197" s="14">
        <f>+_xlfn.XLOOKUP($D40197,orders!$A$2:$A$21351,orders!$B$2:$B$21351,"",0,1)</f>
        <v>42306</v>
      </c>
      <c r="H40197" s="15">
        <f>+_xlfn.XLOOKUP(Data[[#This Row],[order_id]],orders!$A$2:$A$21351,orders!$C$2:$C$21351,"",0,1)</f>
        <v>0.70861111111111119</v>
      </c>
      <c r="I40197" s="14" t="str">
        <f>+TEXT(Data[[#This Row],[date]],"dddd")</f>
        <v>jueves</v>
      </c>
      <c r="J40197" s="10">
        <f>+_xlfn.XLOOKUP($E40197,pizza!$A$2:$A$97,pizza!$D$2:$D$97,"",0,1)</f>
        <v>20.25</v>
      </c>
      <c r="K40197" s="10">
        <f t="shared" si="628"/>
        <v>20.25</v>
      </c>
      <c r="L40197" s="14" t="str">
        <f>_xlfn.XLOOKUP(_xlfn.XLOOKUP(Data[[#This Row],[pizza_id]],pizza!$A$2:$A$97,pizza!$B$2:$B$97,,0,1),pizza_types!$A$2:$A$33,pizza_types!$B$2:$B$33,,0,1)</f>
        <v>The Calabrese Pizza</v>
      </c>
      <c r="M40197" s="14" t="str">
        <f>_xlfn.XLOOKUP(_xlfn.XLOOKUP(Data[[#This Row],[pizza_id]],pizza!$A$2:$A$97,pizza!$B$2:$B$97,,0,1),pizza_types!$A$2:$A$33,pizza_types!$C$2:$C$33,,0,1)</f>
        <v>Supreme</v>
      </c>
    </row>
    <row r="40198" spans="3:13" x14ac:dyDescent="0.25">
      <c r="C40198" s="10">
        <v>40196</v>
      </c>
      <c r="D40198" s="10">
        <v>17722</v>
      </c>
      <c r="E40198" s="10" t="s">
        <v>33</v>
      </c>
      <c r="F40198" s="10">
        <v>1</v>
      </c>
      <c r="G40198" s="14">
        <f>+_xlfn.XLOOKUP($D40198,orders!$A$2:$A$21351,orders!$B$2:$B$21351,"",0,1)</f>
        <v>42306</v>
      </c>
      <c r="H40198" s="15">
        <f>+_xlfn.XLOOKUP(Data[[#This Row],[order_id]],orders!$A$2:$A$21351,orders!$C$2:$C$21351,"",0,1)</f>
        <v>0.7142708333333333</v>
      </c>
      <c r="I40198" s="14" t="str">
        <f>+TEXT(Data[[#This Row],[date]],"dddd")</f>
        <v>jueves</v>
      </c>
      <c r="J40198" s="10">
        <f>+_xlfn.XLOOKUP($E40198,pizza!$A$2:$A$97,pizza!$D$2:$D$97,"",0,1)</f>
        <v>12</v>
      </c>
      <c r="K40198" s="10">
        <f t="shared" si="628"/>
        <v>12</v>
      </c>
      <c r="L40198" s="14" t="str">
        <f>_xlfn.XLOOKUP(_xlfn.XLOOKUP(Data[[#This Row],[pizza_id]],pizza!$A$2:$A$97,pizza!$B$2:$B$97,,0,1),pizza_types!$A$2:$A$33,pizza_types!$B$2:$B$33,,0,1)</f>
        <v>The Big Meat Pizza</v>
      </c>
      <c r="M40198" s="14" t="str">
        <f>_xlfn.XLOOKUP(_xlfn.XLOOKUP(Data[[#This Row],[pizza_id]],pizza!$A$2:$A$97,pizza!$B$2:$B$97,,0,1),pizza_types!$A$2:$A$33,pizza_types!$C$2:$C$33,,0,1)</f>
        <v>Classic</v>
      </c>
    </row>
    <row r="40199" spans="3:13" x14ac:dyDescent="0.25">
      <c r="C40199" s="10">
        <v>40197</v>
      </c>
      <c r="D40199" s="10">
        <v>17722</v>
      </c>
      <c r="E40199" s="10" t="s">
        <v>56</v>
      </c>
      <c r="F40199" s="10">
        <v>1</v>
      </c>
      <c r="G40199" s="14">
        <f>+_xlfn.XLOOKUP($D40199,orders!$A$2:$A$21351,orders!$B$2:$B$21351,"",0,1)</f>
        <v>42306</v>
      </c>
      <c r="H40199" s="15">
        <f>+_xlfn.XLOOKUP(Data[[#This Row],[order_id]],orders!$A$2:$A$21351,orders!$C$2:$C$21351,"",0,1)</f>
        <v>0.7142708333333333</v>
      </c>
      <c r="I40199" s="14" t="str">
        <f>+TEXT(Data[[#This Row],[date]],"dddd")</f>
        <v>jueves</v>
      </c>
      <c r="J40199" s="10">
        <f>+_xlfn.XLOOKUP($E40199,pizza!$A$2:$A$97,pizza!$D$2:$D$97,"",0,1)</f>
        <v>17.5</v>
      </c>
      <c r="K40199" s="10">
        <f t="shared" si="628"/>
        <v>17.5</v>
      </c>
      <c r="L40199" s="14" t="str">
        <f>_xlfn.XLOOKUP(_xlfn.XLOOKUP(Data[[#This Row],[pizza_id]],pizza!$A$2:$A$97,pizza!$B$2:$B$97,,0,1),pizza_types!$A$2:$A$33,pizza_types!$B$2:$B$33,,0,1)</f>
        <v>The Pepperoni, Mushroom, and Peppers Pizza</v>
      </c>
      <c r="M40199" s="14" t="str">
        <f>_xlfn.XLOOKUP(_xlfn.XLOOKUP(Data[[#This Row],[pizza_id]],pizza!$A$2:$A$97,pizza!$B$2:$B$97,,0,1),pizza_types!$A$2:$A$33,pizza_types!$C$2:$C$33,,0,1)</f>
        <v>Classic</v>
      </c>
    </row>
    <row r="40200" spans="3:13" x14ac:dyDescent="0.25">
      <c r="C40200" s="10">
        <v>40198</v>
      </c>
      <c r="D40200" s="10">
        <v>17722</v>
      </c>
      <c r="E40200" s="10" t="s">
        <v>94</v>
      </c>
      <c r="F40200" s="10">
        <v>1</v>
      </c>
      <c r="G40200" s="14">
        <f>+_xlfn.XLOOKUP($D40200,orders!$A$2:$A$21351,orders!$B$2:$B$21351,"",0,1)</f>
        <v>42306</v>
      </c>
      <c r="H40200" s="15">
        <f>+_xlfn.XLOOKUP(Data[[#This Row],[order_id]],orders!$A$2:$A$21351,orders!$C$2:$C$21351,"",0,1)</f>
        <v>0.7142708333333333</v>
      </c>
      <c r="I40200" s="14" t="str">
        <f>+TEXT(Data[[#This Row],[date]],"dddd")</f>
        <v>jueves</v>
      </c>
      <c r="J40200" s="10">
        <f>+_xlfn.XLOOKUP($E40200,pizza!$A$2:$A$97,pizza!$D$2:$D$97,"",0,1)</f>
        <v>12.5</v>
      </c>
      <c r="K40200" s="10">
        <f t="shared" si="628"/>
        <v>12.5</v>
      </c>
      <c r="L40200" s="14" t="str">
        <f>_xlfn.XLOOKUP(_xlfn.XLOOKUP(Data[[#This Row],[pizza_id]],pizza!$A$2:$A$97,pizza!$B$2:$B$97,,0,1),pizza_types!$A$2:$A$33,pizza_types!$B$2:$B$33,,0,1)</f>
        <v>The Soppressata Pizza</v>
      </c>
      <c r="M40200" s="14" t="str">
        <f>_xlfn.XLOOKUP(_xlfn.XLOOKUP(Data[[#This Row],[pizza_id]],pizza!$A$2:$A$97,pizza!$B$2:$B$97,,0,1),pizza_types!$A$2:$A$33,pizza_types!$C$2:$C$33,,0,1)</f>
        <v>Supreme</v>
      </c>
    </row>
    <row r="40201" spans="3:13" x14ac:dyDescent="0.25">
      <c r="C40201" s="10">
        <v>40199</v>
      </c>
      <c r="D40201" s="10">
        <v>17723</v>
      </c>
      <c r="E40201" s="10" t="s">
        <v>22</v>
      </c>
      <c r="F40201" s="10">
        <v>1</v>
      </c>
      <c r="G40201" s="14">
        <f>+_xlfn.XLOOKUP($D40201,orders!$A$2:$A$21351,orders!$B$2:$B$21351,"",0,1)</f>
        <v>42306</v>
      </c>
      <c r="H40201" s="15">
        <f>+_xlfn.XLOOKUP(Data[[#This Row],[order_id]],orders!$A$2:$A$21351,orders!$C$2:$C$21351,"",0,1)</f>
        <v>0.72114583333333337</v>
      </c>
      <c r="I40201" s="14" t="str">
        <f>+TEXT(Data[[#This Row],[date]],"dddd")</f>
        <v>jueves</v>
      </c>
      <c r="J40201" s="10">
        <f>+_xlfn.XLOOKUP($E40201,pizza!$A$2:$A$97,pizza!$D$2:$D$97,"",0,1)</f>
        <v>20.75</v>
      </c>
      <c r="K40201" s="10">
        <f t="shared" si="628"/>
        <v>20.75</v>
      </c>
      <c r="L40201" s="14" t="str">
        <f>_xlfn.XLOOKUP(_xlfn.XLOOKUP(Data[[#This Row],[pizza_id]],pizza!$A$2:$A$97,pizza!$B$2:$B$97,,0,1),pizza_types!$A$2:$A$33,pizza_types!$B$2:$B$33,,0,1)</f>
        <v>The Spicy Italian Pizza</v>
      </c>
      <c r="M40201" s="14" t="str">
        <f>_xlfn.XLOOKUP(_xlfn.XLOOKUP(Data[[#This Row],[pizza_id]],pizza!$A$2:$A$97,pizza!$B$2:$B$97,,0,1),pizza_types!$A$2:$A$33,pizza_types!$C$2:$C$33,,0,1)</f>
        <v>Supreme</v>
      </c>
    </row>
    <row r="40202" spans="3:13" x14ac:dyDescent="0.25">
      <c r="C40202" s="10">
        <v>40200</v>
      </c>
      <c r="D40202" s="10">
        <v>17724</v>
      </c>
      <c r="E40202" s="10" t="s">
        <v>35</v>
      </c>
      <c r="F40202" s="10">
        <v>1</v>
      </c>
      <c r="G40202" s="14">
        <f>+_xlfn.XLOOKUP($D40202,orders!$A$2:$A$21351,orders!$B$2:$B$21351,"",0,1)</f>
        <v>42306</v>
      </c>
      <c r="H40202" s="15">
        <f>+_xlfn.XLOOKUP(Data[[#This Row],[order_id]],orders!$A$2:$A$21351,orders!$C$2:$C$21351,"",0,1)</f>
        <v>0.72173611111111102</v>
      </c>
      <c r="I40202" s="14" t="str">
        <f>+TEXT(Data[[#This Row],[date]],"dddd")</f>
        <v>jueves</v>
      </c>
      <c r="J40202" s="10">
        <f>+_xlfn.XLOOKUP($E40202,pizza!$A$2:$A$97,pizza!$D$2:$D$97,"",0,1)</f>
        <v>17.95</v>
      </c>
      <c r="K40202" s="10">
        <f t="shared" si="628"/>
        <v>17.95</v>
      </c>
      <c r="L40202" s="14" t="str">
        <f>_xlfn.XLOOKUP(_xlfn.XLOOKUP(Data[[#This Row],[pizza_id]],pizza!$A$2:$A$97,pizza!$B$2:$B$97,,0,1),pizza_types!$A$2:$A$33,pizza_types!$B$2:$B$33,,0,1)</f>
        <v>The Four Cheese Pizza</v>
      </c>
      <c r="M40202" s="14" t="str">
        <f>_xlfn.XLOOKUP(_xlfn.XLOOKUP(Data[[#This Row],[pizza_id]],pizza!$A$2:$A$97,pizza!$B$2:$B$97,,0,1),pizza_types!$A$2:$A$33,pizza_types!$C$2:$C$33,,0,1)</f>
        <v>Veggie</v>
      </c>
    </row>
    <row r="40203" spans="3:13" x14ac:dyDescent="0.25">
      <c r="C40203" s="10">
        <v>40201</v>
      </c>
      <c r="D40203" s="10">
        <v>17724</v>
      </c>
      <c r="E40203" s="10" t="s">
        <v>38</v>
      </c>
      <c r="F40203" s="10">
        <v>1</v>
      </c>
      <c r="G40203" s="14">
        <f>+_xlfn.XLOOKUP($D40203,orders!$A$2:$A$21351,orders!$B$2:$B$21351,"",0,1)</f>
        <v>42306</v>
      </c>
      <c r="H40203" s="15">
        <f>+_xlfn.XLOOKUP(Data[[#This Row],[order_id]],orders!$A$2:$A$21351,orders!$C$2:$C$21351,"",0,1)</f>
        <v>0.72173611111111102</v>
      </c>
      <c r="I40203" s="14" t="str">
        <f>+TEXT(Data[[#This Row],[date]],"dddd")</f>
        <v>jueves</v>
      </c>
      <c r="J40203" s="10">
        <f>+_xlfn.XLOOKUP($E40203,pizza!$A$2:$A$97,pizza!$D$2:$D$97,"",0,1)</f>
        <v>14.75</v>
      </c>
      <c r="K40203" s="10">
        <f t="shared" si="628"/>
        <v>14.75</v>
      </c>
      <c r="L40203" s="14" t="str">
        <f>_xlfn.XLOOKUP(_xlfn.XLOOKUP(Data[[#This Row],[pizza_id]],pizza!$A$2:$A$97,pizza!$B$2:$B$97,,0,1),pizza_types!$A$2:$A$33,pizza_types!$B$2:$B$33,,0,1)</f>
        <v>The Four Cheese Pizza</v>
      </c>
      <c r="M40203" s="14" t="str">
        <f>_xlfn.XLOOKUP(_xlfn.XLOOKUP(Data[[#This Row],[pizza_id]],pizza!$A$2:$A$97,pizza!$B$2:$B$97,,0,1),pizza_types!$A$2:$A$33,pizza_types!$C$2:$C$33,,0,1)</f>
        <v>Veggie</v>
      </c>
    </row>
    <row r="40204" spans="3:13" x14ac:dyDescent="0.25">
      <c r="C40204" s="10">
        <v>40202</v>
      </c>
      <c r="D40204" s="10">
        <v>17724</v>
      </c>
      <c r="E40204" s="10" t="s">
        <v>13</v>
      </c>
      <c r="F40204" s="10">
        <v>1</v>
      </c>
      <c r="G40204" s="14">
        <f>+_xlfn.XLOOKUP($D40204,orders!$A$2:$A$21351,orders!$B$2:$B$21351,"",0,1)</f>
        <v>42306</v>
      </c>
      <c r="H40204" s="15">
        <f>+_xlfn.XLOOKUP(Data[[#This Row],[order_id]],orders!$A$2:$A$21351,orders!$C$2:$C$21351,"",0,1)</f>
        <v>0.72173611111111102</v>
      </c>
      <c r="I40204" s="14" t="str">
        <f>+TEXT(Data[[#This Row],[date]],"dddd")</f>
        <v>jueves</v>
      </c>
      <c r="J40204" s="10">
        <f>+_xlfn.XLOOKUP($E40204,pizza!$A$2:$A$97,pizza!$D$2:$D$97,"",0,1)</f>
        <v>20.75</v>
      </c>
      <c r="K40204" s="10">
        <f t="shared" si="628"/>
        <v>20.75</v>
      </c>
      <c r="L40204" s="14" t="str">
        <f>_xlfn.XLOOKUP(_xlfn.XLOOKUP(Data[[#This Row],[pizza_id]],pizza!$A$2:$A$97,pizza!$B$2:$B$97,,0,1),pizza_types!$A$2:$A$33,pizza_types!$B$2:$B$33,,0,1)</f>
        <v>The Prosciutto and Arugula Pizza</v>
      </c>
      <c r="M40204" s="14" t="str">
        <f>_xlfn.XLOOKUP(_xlfn.XLOOKUP(Data[[#This Row],[pizza_id]],pizza!$A$2:$A$97,pizza!$B$2:$B$97,,0,1),pizza_types!$A$2:$A$33,pizza_types!$C$2:$C$33,,0,1)</f>
        <v>Supreme</v>
      </c>
    </row>
    <row r="40205" spans="3:13" x14ac:dyDescent="0.25">
      <c r="C40205" s="10">
        <v>40203</v>
      </c>
      <c r="D40205" s="10">
        <v>17725</v>
      </c>
      <c r="E40205" s="10" t="s">
        <v>36</v>
      </c>
      <c r="F40205" s="10">
        <v>1</v>
      </c>
      <c r="G40205" s="14">
        <f>+_xlfn.XLOOKUP($D40205,orders!$A$2:$A$21351,orders!$B$2:$B$21351,"",0,1)</f>
        <v>42306</v>
      </c>
      <c r="H40205" s="15">
        <f>+_xlfn.XLOOKUP(Data[[#This Row],[order_id]],orders!$A$2:$A$21351,orders!$C$2:$C$21351,"",0,1)</f>
        <v>0.72217592592592583</v>
      </c>
      <c r="I40205" s="14" t="str">
        <f>+TEXT(Data[[#This Row],[date]],"dddd")</f>
        <v>jueves</v>
      </c>
      <c r="J40205" s="10">
        <f>+_xlfn.XLOOKUP($E40205,pizza!$A$2:$A$97,pizza!$D$2:$D$97,"",0,1)</f>
        <v>12</v>
      </c>
      <c r="K40205" s="10">
        <f t="shared" si="628"/>
        <v>12</v>
      </c>
      <c r="L40205" s="14" t="str">
        <f>_xlfn.XLOOKUP(_xlfn.XLOOKUP(Data[[#This Row],[pizza_id]],pizza!$A$2:$A$97,pizza!$B$2:$B$97,,0,1),pizza_types!$A$2:$A$33,pizza_types!$B$2:$B$33,,0,1)</f>
        <v>The Napolitana Pizza</v>
      </c>
      <c r="M40205" s="14" t="str">
        <f>_xlfn.XLOOKUP(_xlfn.XLOOKUP(Data[[#This Row],[pizza_id]],pizza!$A$2:$A$97,pizza!$B$2:$B$97,,0,1),pizza_types!$A$2:$A$33,pizza_types!$C$2:$C$33,,0,1)</f>
        <v>Classic</v>
      </c>
    </row>
    <row r="40206" spans="3:13" x14ac:dyDescent="0.25">
      <c r="C40206" s="10">
        <v>40204</v>
      </c>
      <c r="D40206" s="10">
        <v>17726</v>
      </c>
      <c r="E40206" s="10" t="s">
        <v>17</v>
      </c>
      <c r="F40206" s="10">
        <v>1</v>
      </c>
      <c r="G40206" s="14">
        <f>+_xlfn.XLOOKUP($D40206,orders!$A$2:$A$21351,orders!$B$2:$B$21351,"",0,1)</f>
        <v>42306</v>
      </c>
      <c r="H40206" s="15">
        <f>+_xlfn.XLOOKUP(Data[[#This Row],[order_id]],orders!$A$2:$A$21351,orders!$C$2:$C$21351,"",0,1)</f>
        <v>0.72648148148148151</v>
      </c>
      <c r="I40206" s="14" t="str">
        <f>+TEXT(Data[[#This Row],[date]],"dddd")</f>
        <v>jueves</v>
      </c>
      <c r="J40206" s="10">
        <f>+_xlfn.XLOOKUP($E40206,pizza!$A$2:$A$97,pizza!$D$2:$D$97,"",0,1)</f>
        <v>12</v>
      </c>
      <c r="K40206" s="10">
        <f t="shared" si="628"/>
        <v>12</v>
      </c>
      <c r="L40206" s="14" t="str">
        <f>_xlfn.XLOOKUP(_xlfn.XLOOKUP(Data[[#This Row],[pizza_id]],pizza!$A$2:$A$97,pizza!$B$2:$B$97,,0,1),pizza_types!$A$2:$A$33,pizza_types!$B$2:$B$33,,0,1)</f>
        <v>The Classic Deluxe Pizza</v>
      </c>
      <c r="M40206" s="14" t="str">
        <f>_xlfn.XLOOKUP(_xlfn.XLOOKUP(Data[[#This Row],[pizza_id]],pizza!$A$2:$A$97,pizza!$B$2:$B$97,,0,1),pizza_types!$A$2:$A$33,pizza_types!$C$2:$C$33,,0,1)</f>
        <v>Classic</v>
      </c>
    </row>
    <row r="40207" spans="3:13" x14ac:dyDescent="0.25">
      <c r="C40207" s="10">
        <v>40205</v>
      </c>
      <c r="D40207" s="10">
        <v>17726</v>
      </c>
      <c r="E40207" s="10" t="s">
        <v>49</v>
      </c>
      <c r="F40207" s="10">
        <v>1</v>
      </c>
      <c r="G40207" s="14">
        <f>+_xlfn.XLOOKUP($D40207,orders!$A$2:$A$21351,orders!$B$2:$B$21351,"",0,1)</f>
        <v>42306</v>
      </c>
      <c r="H40207" s="15">
        <f>+_xlfn.XLOOKUP(Data[[#This Row],[order_id]],orders!$A$2:$A$21351,orders!$C$2:$C$21351,"",0,1)</f>
        <v>0.72648148148148151</v>
      </c>
      <c r="I40207" s="14" t="str">
        <f>+TEXT(Data[[#This Row],[date]],"dddd")</f>
        <v>jueves</v>
      </c>
      <c r="J40207" s="10">
        <f>+_xlfn.XLOOKUP($E40207,pizza!$A$2:$A$97,pizza!$D$2:$D$97,"",0,1)</f>
        <v>12.5</v>
      </c>
      <c r="K40207" s="10">
        <f t="shared" si="628"/>
        <v>12.5</v>
      </c>
      <c r="L40207" s="14" t="str">
        <f>_xlfn.XLOOKUP(_xlfn.XLOOKUP(Data[[#This Row],[pizza_id]],pizza!$A$2:$A$97,pizza!$B$2:$B$97,,0,1),pizza_types!$A$2:$A$33,pizza_types!$B$2:$B$33,,0,1)</f>
        <v>The Prosciutto and Arugula Pizza</v>
      </c>
      <c r="M40207" s="14" t="str">
        <f>_xlfn.XLOOKUP(_xlfn.XLOOKUP(Data[[#This Row],[pizza_id]],pizza!$A$2:$A$97,pizza!$B$2:$B$97,,0,1),pizza_types!$A$2:$A$33,pizza_types!$C$2:$C$33,,0,1)</f>
        <v>Supreme</v>
      </c>
    </row>
    <row r="40208" spans="3:13" x14ac:dyDescent="0.25">
      <c r="C40208" s="10">
        <v>40206</v>
      </c>
      <c r="D40208" s="10">
        <v>17727</v>
      </c>
      <c r="E40208" s="10" t="s">
        <v>8</v>
      </c>
      <c r="F40208" s="10">
        <v>1</v>
      </c>
      <c r="G40208" s="14">
        <f>+_xlfn.XLOOKUP($D40208,orders!$A$2:$A$21351,orders!$B$2:$B$21351,"",0,1)</f>
        <v>42306</v>
      </c>
      <c r="H40208" s="15">
        <f>+_xlfn.XLOOKUP(Data[[#This Row],[order_id]],orders!$A$2:$A$21351,orders!$C$2:$C$21351,"",0,1)</f>
        <v>0.72940972222222233</v>
      </c>
      <c r="I40208" s="14" t="str">
        <f>+TEXT(Data[[#This Row],[date]],"dddd")</f>
        <v>jueves</v>
      </c>
      <c r="J40208" s="10">
        <f>+_xlfn.XLOOKUP($E40208,pizza!$A$2:$A$97,pizza!$D$2:$D$97,"",0,1)</f>
        <v>18.5</v>
      </c>
      <c r="K40208" s="10">
        <f t="shared" si="628"/>
        <v>18.5</v>
      </c>
      <c r="L40208" s="14" t="str">
        <f>_xlfn.XLOOKUP(_xlfn.XLOOKUP(Data[[#This Row],[pizza_id]],pizza!$A$2:$A$97,pizza!$B$2:$B$97,,0,1),pizza_types!$A$2:$A$33,pizza_types!$B$2:$B$33,,0,1)</f>
        <v>The Five Cheese Pizza</v>
      </c>
      <c r="M40208" s="14" t="str">
        <f>_xlfn.XLOOKUP(_xlfn.XLOOKUP(Data[[#This Row],[pizza_id]],pizza!$A$2:$A$97,pizza!$B$2:$B$97,,0,1),pizza_types!$A$2:$A$33,pizza_types!$C$2:$C$33,,0,1)</f>
        <v>Veggie</v>
      </c>
    </row>
    <row r="40209" spans="3:13" x14ac:dyDescent="0.25">
      <c r="C40209" s="10">
        <v>40207</v>
      </c>
      <c r="D40209" s="10">
        <v>17728</v>
      </c>
      <c r="E40209" s="10" t="s">
        <v>10</v>
      </c>
      <c r="F40209" s="10">
        <v>1</v>
      </c>
      <c r="G40209" s="14">
        <f>+_xlfn.XLOOKUP($D40209,orders!$A$2:$A$21351,orders!$B$2:$B$21351,"",0,1)</f>
        <v>42306</v>
      </c>
      <c r="H40209" s="15">
        <f>+_xlfn.XLOOKUP(Data[[#This Row],[order_id]],orders!$A$2:$A$21351,orders!$C$2:$C$21351,"",0,1)</f>
        <v>0.73964120370370379</v>
      </c>
      <c r="I40209" s="14" t="str">
        <f>+TEXT(Data[[#This Row],[date]],"dddd")</f>
        <v>jueves</v>
      </c>
      <c r="J40209" s="10">
        <f>+_xlfn.XLOOKUP($E40209,pizza!$A$2:$A$97,pizza!$D$2:$D$97,"",0,1)</f>
        <v>16</v>
      </c>
      <c r="K40209" s="10">
        <f t="shared" si="628"/>
        <v>16</v>
      </c>
      <c r="L40209" s="14" t="str">
        <f>_xlfn.XLOOKUP(_xlfn.XLOOKUP(Data[[#This Row],[pizza_id]],pizza!$A$2:$A$97,pizza!$B$2:$B$97,,0,1),pizza_types!$A$2:$A$33,pizza_types!$B$2:$B$33,,0,1)</f>
        <v>The Mexicana Pizza</v>
      </c>
      <c r="M40209" s="14" t="str">
        <f>_xlfn.XLOOKUP(_xlfn.XLOOKUP(Data[[#This Row],[pizza_id]],pizza!$A$2:$A$97,pizza!$B$2:$B$97,,0,1),pizza_types!$A$2:$A$33,pizza_types!$C$2:$C$33,,0,1)</f>
        <v>Veggie</v>
      </c>
    </row>
    <row r="40210" spans="3:13" x14ac:dyDescent="0.25">
      <c r="C40210" s="10">
        <v>40208</v>
      </c>
      <c r="D40210" s="10">
        <v>17728</v>
      </c>
      <c r="E40210" s="10" t="s">
        <v>67</v>
      </c>
      <c r="F40210" s="10">
        <v>1</v>
      </c>
      <c r="G40210" s="14">
        <f>+_xlfn.XLOOKUP($D40210,orders!$A$2:$A$21351,orders!$B$2:$B$21351,"",0,1)</f>
        <v>42306</v>
      </c>
      <c r="H40210" s="15">
        <f>+_xlfn.XLOOKUP(Data[[#This Row],[order_id]],orders!$A$2:$A$21351,orders!$C$2:$C$21351,"",0,1)</f>
        <v>0.73964120370370379</v>
      </c>
      <c r="I40210" s="14" t="str">
        <f>+TEXT(Data[[#This Row],[date]],"dddd")</f>
        <v>jueves</v>
      </c>
      <c r="J40210" s="10">
        <f>+_xlfn.XLOOKUP($E40210,pizza!$A$2:$A$97,pizza!$D$2:$D$97,"",0,1)</f>
        <v>11</v>
      </c>
      <c r="K40210" s="10">
        <f t="shared" si="628"/>
        <v>11</v>
      </c>
      <c r="L40210" s="14" t="str">
        <f>_xlfn.XLOOKUP(_xlfn.XLOOKUP(Data[[#This Row],[pizza_id]],pizza!$A$2:$A$97,pizza!$B$2:$B$97,,0,1),pizza_types!$A$2:$A$33,pizza_types!$B$2:$B$33,,0,1)</f>
        <v>The Pepperoni, Mushroom, and Peppers Pizza</v>
      </c>
      <c r="M40210" s="14" t="str">
        <f>_xlfn.XLOOKUP(_xlfn.XLOOKUP(Data[[#This Row],[pizza_id]],pizza!$A$2:$A$97,pizza!$B$2:$B$97,,0,1),pizza_types!$A$2:$A$33,pizza_types!$C$2:$C$33,,0,1)</f>
        <v>Classic</v>
      </c>
    </row>
    <row r="40211" spans="3:13" x14ac:dyDescent="0.25">
      <c r="C40211" s="10">
        <v>40209</v>
      </c>
      <c r="D40211" s="10">
        <v>17728</v>
      </c>
      <c r="E40211" s="10" t="s">
        <v>58</v>
      </c>
      <c r="F40211" s="10">
        <v>1</v>
      </c>
      <c r="G40211" s="14">
        <f>+_xlfn.XLOOKUP($D40211,orders!$A$2:$A$21351,orders!$B$2:$B$21351,"",0,1)</f>
        <v>42306</v>
      </c>
      <c r="H40211" s="15">
        <f>+_xlfn.XLOOKUP(Data[[#This Row],[order_id]],orders!$A$2:$A$21351,orders!$C$2:$C$21351,"",0,1)</f>
        <v>0.73964120370370379</v>
      </c>
      <c r="I40211" s="14" t="str">
        <f>+TEXT(Data[[#This Row],[date]],"dddd")</f>
        <v>jueves</v>
      </c>
      <c r="J40211" s="10">
        <f>+_xlfn.XLOOKUP($E40211,pizza!$A$2:$A$97,pizza!$D$2:$D$97,"",0,1)</f>
        <v>16.5</v>
      </c>
      <c r="K40211" s="10">
        <f t="shared" si="628"/>
        <v>16.5</v>
      </c>
      <c r="L40211" s="14" t="str">
        <f>_xlfn.XLOOKUP(_xlfn.XLOOKUP(Data[[#This Row],[pizza_id]],pizza!$A$2:$A$97,pizza!$B$2:$B$97,,0,1),pizza_types!$A$2:$A$33,pizza_types!$B$2:$B$33,,0,1)</f>
        <v>The Pepper Salami Pizza</v>
      </c>
      <c r="M40211" s="14" t="str">
        <f>_xlfn.XLOOKUP(_xlfn.XLOOKUP(Data[[#This Row],[pizza_id]],pizza!$A$2:$A$97,pizza!$B$2:$B$97,,0,1),pizza_types!$A$2:$A$33,pizza_types!$C$2:$C$33,,0,1)</f>
        <v>Supreme</v>
      </c>
    </row>
    <row r="40212" spans="3:13" x14ac:dyDescent="0.25">
      <c r="C40212" s="10">
        <v>40210</v>
      </c>
      <c r="D40212" s="10">
        <v>17729</v>
      </c>
      <c r="E40212" s="10" t="s">
        <v>88</v>
      </c>
      <c r="F40212" s="10">
        <v>1</v>
      </c>
      <c r="G40212" s="14">
        <f>+_xlfn.XLOOKUP($D40212,orders!$A$2:$A$21351,orders!$B$2:$B$21351,"",0,1)</f>
        <v>42306</v>
      </c>
      <c r="H40212" s="15">
        <f>+_xlfn.XLOOKUP(Data[[#This Row],[order_id]],orders!$A$2:$A$21351,orders!$C$2:$C$21351,"",0,1)</f>
        <v>0.74129629629629623</v>
      </c>
      <c r="I40212" s="14" t="str">
        <f>+TEXT(Data[[#This Row],[date]],"dddd")</f>
        <v>jueves</v>
      </c>
      <c r="J40212" s="10">
        <f>+_xlfn.XLOOKUP($E40212,pizza!$A$2:$A$97,pizza!$D$2:$D$97,"",0,1)</f>
        <v>16.5</v>
      </c>
      <c r="K40212" s="10">
        <f t="shared" si="628"/>
        <v>16.5</v>
      </c>
      <c r="L40212" s="14" t="str">
        <f>_xlfn.XLOOKUP(_xlfn.XLOOKUP(Data[[#This Row],[pizza_id]],pizza!$A$2:$A$97,pizza!$B$2:$B$97,,0,1),pizza_types!$A$2:$A$33,pizza_types!$B$2:$B$33,,0,1)</f>
        <v>The Spinach Pesto Pizza</v>
      </c>
      <c r="M40212" s="14" t="str">
        <f>_xlfn.XLOOKUP(_xlfn.XLOOKUP(Data[[#This Row],[pizza_id]],pizza!$A$2:$A$97,pizza!$B$2:$B$97,,0,1),pizza_types!$A$2:$A$33,pizza_types!$C$2:$C$33,,0,1)</f>
        <v>Veggie</v>
      </c>
    </row>
    <row r="40213" spans="3:13" x14ac:dyDescent="0.25">
      <c r="C40213" s="10">
        <v>40211</v>
      </c>
      <c r="D40213" s="10">
        <v>17730</v>
      </c>
      <c r="E40213" s="10" t="s">
        <v>25</v>
      </c>
      <c r="F40213" s="10">
        <v>1</v>
      </c>
      <c r="G40213" s="14">
        <f>+_xlfn.XLOOKUP($D40213,orders!$A$2:$A$21351,orders!$B$2:$B$21351,"",0,1)</f>
        <v>42306</v>
      </c>
      <c r="H40213" s="15">
        <f>+_xlfn.XLOOKUP(Data[[#This Row],[order_id]],orders!$A$2:$A$21351,orders!$C$2:$C$21351,"",0,1)</f>
        <v>0.74180555555555561</v>
      </c>
      <c r="I40213" s="14" t="str">
        <f>+TEXT(Data[[#This Row],[date]],"dddd")</f>
        <v>jueves</v>
      </c>
      <c r="J40213" s="10">
        <f>+_xlfn.XLOOKUP($E40213,pizza!$A$2:$A$97,pizza!$D$2:$D$97,"",0,1)</f>
        <v>20.25</v>
      </c>
      <c r="K40213" s="10">
        <f t="shared" si="628"/>
        <v>20.25</v>
      </c>
      <c r="L40213" s="14" t="str">
        <f>_xlfn.XLOOKUP(_xlfn.XLOOKUP(Data[[#This Row],[pizza_id]],pizza!$A$2:$A$97,pizza!$B$2:$B$97,,0,1),pizza_types!$A$2:$A$33,pizza_types!$B$2:$B$33,,0,1)</f>
        <v>The Mexicana Pizza</v>
      </c>
      <c r="M40213" s="14" t="str">
        <f>_xlfn.XLOOKUP(_xlfn.XLOOKUP(Data[[#This Row],[pizza_id]],pizza!$A$2:$A$97,pizza!$B$2:$B$97,,0,1),pizza_types!$A$2:$A$33,pizza_types!$C$2:$C$33,,0,1)</f>
        <v>Veggie</v>
      </c>
    </row>
    <row r="40214" spans="3:13" x14ac:dyDescent="0.25">
      <c r="C40214" s="10">
        <v>40212</v>
      </c>
      <c r="D40214" s="10">
        <v>17730</v>
      </c>
      <c r="E40214" s="10" t="s">
        <v>10</v>
      </c>
      <c r="F40214" s="10">
        <v>1</v>
      </c>
      <c r="G40214" s="14">
        <f>+_xlfn.XLOOKUP($D40214,orders!$A$2:$A$21351,orders!$B$2:$B$21351,"",0,1)</f>
        <v>42306</v>
      </c>
      <c r="H40214" s="15">
        <f>+_xlfn.XLOOKUP(Data[[#This Row],[order_id]],orders!$A$2:$A$21351,orders!$C$2:$C$21351,"",0,1)</f>
        <v>0.74180555555555561</v>
      </c>
      <c r="I40214" s="14" t="str">
        <f>+TEXT(Data[[#This Row],[date]],"dddd")</f>
        <v>jueves</v>
      </c>
      <c r="J40214" s="10">
        <f>+_xlfn.XLOOKUP($E40214,pizza!$A$2:$A$97,pizza!$D$2:$D$97,"",0,1)</f>
        <v>16</v>
      </c>
      <c r="K40214" s="10">
        <f t="shared" si="628"/>
        <v>16</v>
      </c>
      <c r="L40214" s="14" t="str">
        <f>_xlfn.XLOOKUP(_xlfn.XLOOKUP(Data[[#This Row],[pizza_id]],pizza!$A$2:$A$97,pizza!$B$2:$B$97,,0,1),pizza_types!$A$2:$A$33,pizza_types!$B$2:$B$33,,0,1)</f>
        <v>The Mexicana Pizza</v>
      </c>
      <c r="M40214" s="14" t="str">
        <f>_xlfn.XLOOKUP(_xlfn.XLOOKUP(Data[[#This Row],[pizza_id]],pizza!$A$2:$A$97,pizza!$B$2:$B$97,,0,1),pizza_types!$A$2:$A$33,pizza_types!$C$2:$C$33,,0,1)</f>
        <v>Veggie</v>
      </c>
    </row>
    <row r="40215" spans="3:13" x14ac:dyDescent="0.25">
      <c r="C40215" s="10">
        <v>40213</v>
      </c>
      <c r="D40215" s="10">
        <v>17731</v>
      </c>
      <c r="E40215" s="10" t="s">
        <v>17</v>
      </c>
      <c r="F40215" s="10">
        <v>1</v>
      </c>
      <c r="G40215" s="14">
        <f>+_xlfn.XLOOKUP($D40215,orders!$A$2:$A$21351,orders!$B$2:$B$21351,"",0,1)</f>
        <v>42306</v>
      </c>
      <c r="H40215" s="15">
        <f>+_xlfn.XLOOKUP(Data[[#This Row],[order_id]],orders!$A$2:$A$21351,orders!$C$2:$C$21351,"",0,1)</f>
        <v>0.75767361111111109</v>
      </c>
      <c r="I40215" s="14" t="str">
        <f>+TEXT(Data[[#This Row],[date]],"dddd")</f>
        <v>jueves</v>
      </c>
      <c r="J40215" s="10">
        <f>+_xlfn.XLOOKUP($E40215,pizza!$A$2:$A$97,pizza!$D$2:$D$97,"",0,1)</f>
        <v>12</v>
      </c>
      <c r="K40215" s="10">
        <f t="shared" si="628"/>
        <v>12</v>
      </c>
      <c r="L40215" s="14" t="str">
        <f>_xlfn.XLOOKUP(_xlfn.XLOOKUP(Data[[#This Row],[pizza_id]],pizza!$A$2:$A$97,pizza!$B$2:$B$97,,0,1),pizza_types!$A$2:$A$33,pizza_types!$B$2:$B$33,,0,1)</f>
        <v>The Classic Deluxe Pizza</v>
      </c>
      <c r="M40215" s="14" t="str">
        <f>_xlfn.XLOOKUP(_xlfn.XLOOKUP(Data[[#This Row],[pizza_id]],pizza!$A$2:$A$97,pizza!$B$2:$B$97,,0,1),pizza_types!$A$2:$A$33,pizza_types!$C$2:$C$33,,0,1)</f>
        <v>Classic</v>
      </c>
    </row>
    <row r="40216" spans="3:13" x14ac:dyDescent="0.25">
      <c r="C40216" s="10">
        <v>40214</v>
      </c>
      <c r="D40216" s="10">
        <v>17731</v>
      </c>
      <c r="E40216" s="10" t="s">
        <v>76</v>
      </c>
      <c r="F40216" s="10">
        <v>1</v>
      </c>
      <c r="G40216" s="14">
        <f>+_xlfn.XLOOKUP($D40216,orders!$A$2:$A$21351,orders!$B$2:$B$21351,"",0,1)</f>
        <v>42306</v>
      </c>
      <c r="H40216" s="15">
        <f>+_xlfn.XLOOKUP(Data[[#This Row],[order_id]],orders!$A$2:$A$21351,orders!$C$2:$C$21351,"",0,1)</f>
        <v>0.75767361111111109</v>
      </c>
      <c r="I40216" s="14" t="str">
        <f>+TEXT(Data[[#This Row],[date]],"dddd")</f>
        <v>jueves</v>
      </c>
      <c r="J40216" s="10">
        <f>+_xlfn.XLOOKUP($E40216,pizza!$A$2:$A$97,pizza!$D$2:$D$97,"",0,1)</f>
        <v>20.75</v>
      </c>
      <c r="K40216" s="10">
        <f t="shared" si="628"/>
        <v>20.75</v>
      </c>
      <c r="L40216" s="14" t="str">
        <f>_xlfn.XLOOKUP(_xlfn.XLOOKUP(Data[[#This Row],[pizza_id]],pizza!$A$2:$A$97,pizza!$B$2:$B$97,,0,1),pizza_types!$A$2:$A$33,pizza_types!$B$2:$B$33,,0,1)</f>
        <v>The Spinach Supreme Pizza</v>
      </c>
      <c r="M40216" s="14" t="str">
        <f>_xlfn.XLOOKUP(_xlfn.XLOOKUP(Data[[#This Row],[pizza_id]],pizza!$A$2:$A$97,pizza!$B$2:$B$97,,0,1),pizza_types!$A$2:$A$33,pizza_types!$C$2:$C$33,,0,1)</f>
        <v>Supreme</v>
      </c>
    </row>
    <row r="40217" spans="3:13" x14ac:dyDescent="0.25">
      <c r="C40217" s="10">
        <v>40215</v>
      </c>
      <c r="D40217" s="10">
        <v>17731</v>
      </c>
      <c r="E40217" s="10" t="s">
        <v>62</v>
      </c>
      <c r="F40217" s="10">
        <v>1</v>
      </c>
      <c r="G40217" s="14">
        <f>+_xlfn.XLOOKUP($D40217,orders!$A$2:$A$21351,orders!$B$2:$B$21351,"",0,1)</f>
        <v>42306</v>
      </c>
      <c r="H40217" s="15">
        <f>+_xlfn.XLOOKUP(Data[[#This Row],[order_id]],orders!$A$2:$A$21351,orders!$C$2:$C$21351,"",0,1)</f>
        <v>0.75767361111111109</v>
      </c>
      <c r="I40217" s="14" t="str">
        <f>+TEXT(Data[[#This Row],[date]],"dddd")</f>
        <v>jueves</v>
      </c>
      <c r="J40217" s="10">
        <f>+_xlfn.XLOOKUP($E40217,pizza!$A$2:$A$97,pizza!$D$2:$D$97,"",0,1)</f>
        <v>16.75</v>
      </c>
      <c r="K40217" s="10">
        <f t="shared" si="628"/>
        <v>16.75</v>
      </c>
      <c r="L40217" s="14" t="str">
        <f>_xlfn.XLOOKUP(_xlfn.XLOOKUP(Data[[#This Row],[pizza_id]],pizza!$A$2:$A$97,pizza!$B$2:$B$97,,0,1),pizza_types!$A$2:$A$33,pizza_types!$B$2:$B$33,,0,1)</f>
        <v>The Thai Chicken Pizza</v>
      </c>
      <c r="M40217" s="14" t="str">
        <f>_xlfn.XLOOKUP(_xlfn.XLOOKUP(Data[[#This Row],[pizza_id]],pizza!$A$2:$A$97,pizza!$B$2:$B$97,,0,1),pizza_types!$A$2:$A$33,pizza_types!$C$2:$C$33,,0,1)</f>
        <v>Chicken</v>
      </c>
    </row>
    <row r="40218" spans="3:13" x14ac:dyDescent="0.25">
      <c r="C40218" s="10">
        <v>40216</v>
      </c>
      <c r="D40218" s="10">
        <v>17731</v>
      </c>
      <c r="E40218" s="10" t="s">
        <v>51</v>
      </c>
      <c r="F40218" s="10">
        <v>1</v>
      </c>
      <c r="G40218" s="14">
        <f>+_xlfn.XLOOKUP($D40218,orders!$A$2:$A$21351,orders!$B$2:$B$21351,"",0,1)</f>
        <v>42306</v>
      </c>
      <c r="H40218" s="15">
        <f>+_xlfn.XLOOKUP(Data[[#This Row],[order_id]],orders!$A$2:$A$21351,orders!$C$2:$C$21351,"",0,1)</f>
        <v>0.75767361111111109</v>
      </c>
      <c r="I40218" s="14" t="str">
        <f>+TEXT(Data[[#This Row],[date]],"dddd")</f>
        <v>jueves</v>
      </c>
      <c r="J40218" s="10">
        <f>+_xlfn.XLOOKUP($E40218,pizza!$A$2:$A$97,pizza!$D$2:$D$97,"",0,1)</f>
        <v>20.25</v>
      </c>
      <c r="K40218" s="10">
        <f t="shared" si="628"/>
        <v>20.25</v>
      </c>
      <c r="L40218" s="14" t="str">
        <f>_xlfn.XLOOKUP(_xlfn.XLOOKUP(Data[[#This Row],[pizza_id]],pizza!$A$2:$A$97,pizza!$B$2:$B$97,,0,1),pizza_types!$A$2:$A$33,pizza_types!$B$2:$B$33,,0,1)</f>
        <v>The Vegetables + Vegetables Pizza</v>
      </c>
      <c r="M40218" s="14" t="str">
        <f>_xlfn.XLOOKUP(_xlfn.XLOOKUP(Data[[#This Row],[pizza_id]],pizza!$A$2:$A$97,pizza!$B$2:$B$97,,0,1),pizza_types!$A$2:$A$33,pizza_types!$C$2:$C$33,,0,1)</f>
        <v>Veggie</v>
      </c>
    </row>
    <row r="40219" spans="3:13" x14ac:dyDescent="0.25">
      <c r="C40219" s="10">
        <v>40217</v>
      </c>
      <c r="D40219" s="10">
        <v>17732</v>
      </c>
      <c r="E40219" s="10" t="s">
        <v>33</v>
      </c>
      <c r="F40219" s="10">
        <v>1</v>
      </c>
      <c r="G40219" s="14">
        <f>+_xlfn.XLOOKUP($D40219,orders!$A$2:$A$21351,orders!$B$2:$B$21351,"",0,1)</f>
        <v>42306</v>
      </c>
      <c r="H40219" s="15">
        <f>+_xlfn.XLOOKUP(Data[[#This Row],[order_id]],orders!$A$2:$A$21351,orders!$C$2:$C$21351,"",0,1)</f>
        <v>0.7637152777777777</v>
      </c>
      <c r="I40219" s="14" t="str">
        <f>+TEXT(Data[[#This Row],[date]],"dddd")</f>
        <v>jueves</v>
      </c>
      <c r="J40219" s="10">
        <f>+_xlfn.XLOOKUP($E40219,pizza!$A$2:$A$97,pizza!$D$2:$D$97,"",0,1)</f>
        <v>12</v>
      </c>
      <c r="K40219" s="10">
        <f t="shared" si="628"/>
        <v>12</v>
      </c>
      <c r="L40219" s="14" t="str">
        <f>_xlfn.XLOOKUP(_xlfn.XLOOKUP(Data[[#This Row],[pizza_id]],pizza!$A$2:$A$97,pizza!$B$2:$B$97,,0,1),pizza_types!$A$2:$A$33,pizza_types!$B$2:$B$33,,0,1)</f>
        <v>The Big Meat Pizza</v>
      </c>
      <c r="M40219" s="14" t="str">
        <f>_xlfn.XLOOKUP(_xlfn.XLOOKUP(Data[[#This Row],[pizza_id]],pizza!$A$2:$A$97,pizza!$B$2:$B$97,,0,1),pizza_types!$A$2:$A$33,pizza_types!$C$2:$C$33,,0,1)</f>
        <v>Classic</v>
      </c>
    </row>
    <row r="40220" spans="3:13" x14ac:dyDescent="0.25">
      <c r="C40220" s="10">
        <v>40218</v>
      </c>
      <c r="D40220" s="10">
        <v>17732</v>
      </c>
      <c r="E40220" s="10" t="s">
        <v>45</v>
      </c>
      <c r="F40220" s="10">
        <v>1</v>
      </c>
      <c r="G40220" s="14">
        <f>+_xlfn.XLOOKUP($D40220,orders!$A$2:$A$21351,orders!$B$2:$B$21351,"",0,1)</f>
        <v>42306</v>
      </c>
      <c r="H40220" s="15">
        <f>+_xlfn.XLOOKUP(Data[[#This Row],[order_id]],orders!$A$2:$A$21351,orders!$C$2:$C$21351,"",0,1)</f>
        <v>0.7637152777777777</v>
      </c>
      <c r="I40220" s="14" t="str">
        <f>+TEXT(Data[[#This Row],[date]],"dddd")</f>
        <v>jueves</v>
      </c>
      <c r="J40220" s="10">
        <f>+_xlfn.XLOOKUP($E40220,pizza!$A$2:$A$97,pizza!$D$2:$D$97,"",0,1)</f>
        <v>16</v>
      </c>
      <c r="K40220" s="10">
        <f t="shared" si="628"/>
        <v>16</v>
      </c>
      <c r="L40220" s="14" t="str">
        <f>_xlfn.XLOOKUP(_xlfn.XLOOKUP(Data[[#This Row],[pizza_id]],pizza!$A$2:$A$97,pizza!$B$2:$B$97,,0,1),pizza_types!$A$2:$A$33,pizza_types!$B$2:$B$33,,0,1)</f>
        <v>The Italian Capocollo Pizza</v>
      </c>
      <c r="M40220" s="14" t="str">
        <f>_xlfn.XLOOKUP(_xlfn.XLOOKUP(Data[[#This Row],[pizza_id]],pizza!$A$2:$A$97,pizza!$B$2:$B$97,,0,1),pizza_types!$A$2:$A$33,pizza_types!$C$2:$C$33,,0,1)</f>
        <v>Classic</v>
      </c>
    </row>
    <row r="40221" spans="3:13" x14ac:dyDescent="0.25">
      <c r="C40221" s="10">
        <v>40219</v>
      </c>
      <c r="D40221" s="10">
        <v>17732</v>
      </c>
      <c r="E40221" s="10" t="s">
        <v>26</v>
      </c>
      <c r="F40221" s="10">
        <v>1</v>
      </c>
      <c r="G40221" s="14">
        <f>+_xlfn.XLOOKUP($D40221,orders!$A$2:$A$21351,orders!$B$2:$B$21351,"",0,1)</f>
        <v>42306</v>
      </c>
      <c r="H40221" s="15">
        <f>+_xlfn.XLOOKUP(Data[[#This Row],[order_id]],orders!$A$2:$A$21351,orders!$C$2:$C$21351,"",0,1)</f>
        <v>0.7637152777777777</v>
      </c>
      <c r="I40221" s="14" t="str">
        <f>+TEXT(Data[[#This Row],[date]],"dddd")</f>
        <v>jueves</v>
      </c>
      <c r="J40221" s="10">
        <f>+_xlfn.XLOOKUP($E40221,pizza!$A$2:$A$97,pizza!$D$2:$D$97,"",0,1)</f>
        <v>20.75</v>
      </c>
      <c r="K40221" s="10">
        <f t="shared" si="628"/>
        <v>20.75</v>
      </c>
      <c r="L40221" s="14" t="str">
        <f>_xlfn.XLOOKUP(_xlfn.XLOOKUP(Data[[#This Row],[pizza_id]],pizza!$A$2:$A$97,pizza!$B$2:$B$97,,0,1),pizza_types!$A$2:$A$33,pizza_types!$B$2:$B$33,,0,1)</f>
        <v>The Southwest Chicken Pizza</v>
      </c>
      <c r="M40221" s="14" t="str">
        <f>_xlfn.XLOOKUP(_xlfn.XLOOKUP(Data[[#This Row],[pizza_id]],pizza!$A$2:$A$97,pizza!$B$2:$B$97,,0,1),pizza_types!$A$2:$A$33,pizza_types!$C$2:$C$33,,0,1)</f>
        <v>Chicken</v>
      </c>
    </row>
    <row r="40222" spans="3:13" x14ac:dyDescent="0.25">
      <c r="C40222" s="10">
        <v>40220</v>
      </c>
      <c r="D40222" s="10">
        <v>17733</v>
      </c>
      <c r="E40222" s="10" t="s">
        <v>29</v>
      </c>
      <c r="F40222" s="10">
        <v>1</v>
      </c>
      <c r="G40222" s="14">
        <f>+_xlfn.XLOOKUP($D40222,orders!$A$2:$A$21351,orders!$B$2:$B$21351,"",0,1)</f>
        <v>42306</v>
      </c>
      <c r="H40222" s="15">
        <f>+_xlfn.XLOOKUP(Data[[#This Row],[order_id]],orders!$A$2:$A$21351,orders!$C$2:$C$21351,"",0,1)</f>
        <v>0.77552083333333333</v>
      </c>
      <c r="I40222" s="14" t="str">
        <f>+TEXT(Data[[#This Row],[date]],"dddd")</f>
        <v>jueves</v>
      </c>
      <c r="J40222" s="10">
        <f>+_xlfn.XLOOKUP($E40222,pizza!$A$2:$A$97,pizza!$D$2:$D$97,"",0,1)</f>
        <v>16.75</v>
      </c>
      <c r="K40222" s="10">
        <f t="shared" si="628"/>
        <v>16.75</v>
      </c>
      <c r="L40222" s="14" t="str">
        <f>_xlfn.XLOOKUP(_xlfn.XLOOKUP(Data[[#This Row],[pizza_id]],pizza!$A$2:$A$97,pizza!$B$2:$B$97,,0,1),pizza_types!$A$2:$A$33,pizza_types!$B$2:$B$33,,0,1)</f>
        <v>The California Chicken Pizza</v>
      </c>
      <c r="M40222" s="14" t="str">
        <f>_xlfn.XLOOKUP(_xlfn.XLOOKUP(Data[[#This Row],[pizza_id]],pizza!$A$2:$A$97,pizza!$B$2:$B$97,,0,1),pizza_types!$A$2:$A$33,pizza_types!$C$2:$C$33,,0,1)</f>
        <v>Chicken</v>
      </c>
    </row>
    <row r="40223" spans="3:13" x14ac:dyDescent="0.25">
      <c r="C40223" s="10">
        <v>40221</v>
      </c>
      <c r="D40223" s="10">
        <v>17733</v>
      </c>
      <c r="E40223" s="10" t="s">
        <v>53</v>
      </c>
      <c r="F40223" s="10">
        <v>1</v>
      </c>
      <c r="G40223" s="14">
        <f>+_xlfn.XLOOKUP($D40223,orders!$A$2:$A$21351,orders!$B$2:$B$21351,"",0,1)</f>
        <v>42306</v>
      </c>
      <c r="H40223" s="15">
        <f>+_xlfn.XLOOKUP(Data[[#This Row],[order_id]],orders!$A$2:$A$21351,orders!$C$2:$C$21351,"",0,1)</f>
        <v>0.77552083333333333</v>
      </c>
      <c r="I40223" s="14" t="str">
        <f>+TEXT(Data[[#This Row],[date]],"dddd")</f>
        <v>jueves</v>
      </c>
      <c r="J40223" s="10">
        <f>+_xlfn.XLOOKUP($E40223,pizza!$A$2:$A$97,pizza!$D$2:$D$97,"",0,1)</f>
        <v>9.75</v>
      </c>
      <c r="K40223" s="10">
        <f t="shared" si="628"/>
        <v>9.75</v>
      </c>
      <c r="L40223" s="14" t="str">
        <f>_xlfn.XLOOKUP(_xlfn.XLOOKUP(Data[[#This Row],[pizza_id]],pizza!$A$2:$A$97,pizza!$B$2:$B$97,,0,1),pizza_types!$A$2:$A$33,pizza_types!$B$2:$B$33,,0,1)</f>
        <v>The Pepperoni Pizza</v>
      </c>
      <c r="M40223" s="14" t="str">
        <f>_xlfn.XLOOKUP(_xlfn.XLOOKUP(Data[[#This Row],[pizza_id]],pizza!$A$2:$A$97,pizza!$B$2:$B$97,,0,1),pizza_types!$A$2:$A$33,pizza_types!$C$2:$C$33,,0,1)</f>
        <v>Classic</v>
      </c>
    </row>
    <row r="40224" spans="3:13" x14ac:dyDescent="0.25">
      <c r="C40224" s="10">
        <v>40222</v>
      </c>
      <c r="D40224" s="10">
        <v>17733</v>
      </c>
      <c r="E40224" s="10" t="s">
        <v>58</v>
      </c>
      <c r="F40224" s="10">
        <v>1</v>
      </c>
      <c r="G40224" s="14">
        <f>+_xlfn.XLOOKUP($D40224,orders!$A$2:$A$21351,orders!$B$2:$B$21351,"",0,1)</f>
        <v>42306</v>
      </c>
      <c r="H40224" s="15">
        <f>+_xlfn.XLOOKUP(Data[[#This Row],[order_id]],orders!$A$2:$A$21351,orders!$C$2:$C$21351,"",0,1)</f>
        <v>0.77552083333333333</v>
      </c>
      <c r="I40224" s="14" t="str">
        <f>+TEXT(Data[[#This Row],[date]],"dddd")</f>
        <v>jueves</v>
      </c>
      <c r="J40224" s="10">
        <f>+_xlfn.XLOOKUP($E40224,pizza!$A$2:$A$97,pizza!$D$2:$D$97,"",0,1)</f>
        <v>16.5</v>
      </c>
      <c r="K40224" s="10">
        <f t="shared" si="628"/>
        <v>16.5</v>
      </c>
      <c r="L40224" s="14" t="str">
        <f>_xlfn.XLOOKUP(_xlfn.XLOOKUP(Data[[#This Row],[pizza_id]],pizza!$A$2:$A$97,pizza!$B$2:$B$97,,0,1),pizza_types!$A$2:$A$33,pizza_types!$B$2:$B$33,,0,1)</f>
        <v>The Pepper Salami Pizza</v>
      </c>
      <c r="M40224" s="14" t="str">
        <f>_xlfn.XLOOKUP(_xlfn.XLOOKUP(Data[[#This Row],[pizza_id]],pizza!$A$2:$A$97,pizza!$B$2:$B$97,,0,1),pizza_types!$A$2:$A$33,pizza_types!$C$2:$C$33,,0,1)</f>
        <v>Supreme</v>
      </c>
    </row>
    <row r="40225" spans="3:13" x14ac:dyDescent="0.25">
      <c r="C40225" s="10">
        <v>40223</v>
      </c>
      <c r="D40225" s="10">
        <v>17733</v>
      </c>
      <c r="E40225" s="10" t="s">
        <v>11</v>
      </c>
      <c r="F40225" s="10">
        <v>1</v>
      </c>
      <c r="G40225" s="14">
        <f>+_xlfn.XLOOKUP($D40225,orders!$A$2:$A$21351,orders!$B$2:$B$21351,"",0,1)</f>
        <v>42306</v>
      </c>
      <c r="H40225" s="15">
        <f>+_xlfn.XLOOKUP(Data[[#This Row],[order_id]],orders!$A$2:$A$21351,orders!$C$2:$C$21351,"",0,1)</f>
        <v>0.77552083333333333</v>
      </c>
      <c r="I40225" s="14" t="str">
        <f>+TEXT(Data[[#This Row],[date]],"dddd")</f>
        <v>jueves</v>
      </c>
      <c r="J40225" s="10">
        <f>+_xlfn.XLOOKUP($E40225,pizza!$A$2:$A$97,pizza!$D$2:$D$97,"",0,1)</f>
        <v>20.75</v>
      </c>
      <c r="K40225" s="10">
        <f t="shared" si="628"/>
        <v>20.75</v>
      </c>
      <c r="L40225" s="14" t="str">
        <f>_xlfn.XLOOKUP(_xlfn.XLOOKUP(Data[[#This Row],[pizza_id]],pizza!$A$2:$A$97,pizza!$B$2:$B$97,,0,1),pizza_types!$A$2:$A$33,pizza_types!$B$2:$B$33,,0,1)</f>
        <v>The Thai Chicken Pizza</v>
      </c>
      <c r="M40225" s="14" t="str">
        <f>_xlfn.XLOOKUP(_xlfn.XLOOKUP(Data[[#This Row],[pizza_id]],pizza!$A$2:$A$97,pizza!$B$2:$B$97,,0,1),pizza_types!$A$2:$A$33,pizza_types!$C$2:$C$33,,0,1)</f>
        <v>Chicken</v>
      </c>
    </row>
    <row r="40226" spans="3:13" x14ac:dyDescent="0.25">
      <c r="C40226" s="10">
        <v>40224</v>
      </c>
      <c r="D40226" s="10">
        <v>17734</v>
      </c>
      <c r="E40226" s="10" t="s">
        <v>7</v>
      </c>
      <c r="F40226" s="10">
        <v>1</v>
      </c>
      <c r="G40226" s="14">
        <f>+_xlfn.XLOOKUP($D40226,orders!$A$2:$A$21351,orders!$B$2:$B$21351,"",0,1)</f>
        <v>42306</v>
      </c>
      <c r="H40226" s="15">
        <f>+_xlfn.XLOOKUP(Data[[#This Row],[order_id]],orders!$A$2:$A$21351,orders!$C$2:$C$21351,"",0,1)</f>
        <v>0.77891203703703704</v>
      </c>
      <c r="I40226" s="14" t="str">
        <f>+TEXT(Data[[#This Row],[date]],"dddd")</f>
        <v>jueves</v>
      </c>
      <c r="J40226" s="10">
        <f>+_xlfn.XLOOKUP($E40226,pizza!$A$2:$A$97,pizza!$D$2:$D$97,"",0,1)</f>
        <v>16</v>
      </c>
      <c r="K40226" s="10">
        <f t="shared" si="628"/>
        <v>16</v>
      </c>
      <c r="L40226" s="14" t="str">
        <f>_xlfn.XLOOKUP(_xlfn.XLOOKUP(Data[[#This Row],[pizza_id]],pizza!$A$2:$A$97,pizza!$B$2:$B$97,,0,1),pizza_types!$A$2:$A$33,pizza_types!$B$2:$B$33,,0,1)</f>
        <v>The Classic Deluxe Pizza</v>
      </c>
      <c r="M40226" s="14" t="str">
        <f>_xlfn.XLOOKUP(_xlfn.XLOOKUP(Data[[#This Row],[pizza_id]],pizza!$A$2:$A$97,pizza!$B$2:$B$97,,0,1),pizza_types!$A$2:$A$33,pizza_types!$C$2:$C$33,,0,1)</f>
        <v>Classic</v>
      </c>
    </row>
    <row r="40227" spans="3:13" x14ac:dyDescent="0.25">
      <c r="C40227" s="10">
        <v>40225</v>
      </c>
      <c r="D40227" s="10">
        <v>17734</v>
      </c>
      <c r="E40227" s="10" t="s">
        <v>25</v>
      </c>
      <c r="F40227" s="10">
        <v>1</v>
      </c>
      <c r="G40227" s="14">
        <f>+_xlfn.XLOOKUP($D40227,orders!$A$2:$A$21351,orders!$B$2:$B$21351,"",0,1)</f>
        <v>42306</v>
      </c>
      <c r="H40227" s="15">
        <f>+_xlfn.XLOOKUP(Data[[#This Row],[order_id]],orders!$A$2:$A$21351,orders!$C$2:$C$21351,"",0,1)</f>
        <v>0.77891203703703704</v>
      </c>
      <c r="I40227" s="14" t="str">
        <f>+TEXT(Data[[#This Row],[date]],"dddd")</f>
        <v>jueves</v>
      </c>
      <c r="J40227" s="10">
        <f>+_xlfn.XLOOKUP($E40227,pizza!$A$2:$A$97,pizza!$D$2:$D$97,"",0,1)</f>
        <v>20.25</v>
      </c>
      <c r="K40227" s="10">
        <f t="shared" si="628"/>
        <v>20.25</v>
      </c>
      <c r="L40227" s="14" t="str">
        <f>_xlfn.XLOOKUP(_xlfn.XLOOKUP(Data[[#This Row],[pizza_id]],pizza!$A$2:$A$97,pizza!$B$2:$B$97,,0,1),pizza_types!$A$2:$A$33,pizza_types!$B$2:$B$33,,0,1)</f>
        <v>The Mexicana Pizza</v>
      </c>
      <c r="M40227" s="14" t="str">
        <f>_xlfn.XLOOKUP(_xlfn.XLOOKUP(Data[[#This Row],[pizza_id]],pizza!$A$2:$A$97,pizza!$B$2:$B$97,,0,1),pizza_types!$A$2:$A$33,pizza_types!$C$2:$C$33,,0,1)</f>
        <v>Veggie</v>
      </c>
    </row>
    <row r="40228" spans="3:13" x14ac:dyDescent="0.25">
      <c r="C40228" s="10">
        <v>40226</v>
      </c>
      <c r="D40228" s="10">
        <v>17735</v>
      </c>
      <c r="E40228" s="10" t="s">
        <v>45</v>
      </c>
      <c r="F40228" s="10">
        <v>1</v>
      </c>
      <c r="G40228" s="14">
        <f>+_xlfn.XLOOKUP($D40228,orders!$A$2:$A$21351,orders!$B$2:$B$21351,"",0,1)</f>
        <v>42306</v>
      </c>
      <c r="H40228" s="15">
        <f>+_xlfn.XLOOKUP(Data[[#This Row],[order_id]],orders!$A$2:$A$21351,orders!$C$2:$C$21351,"",0,1)</f>
        <v>0.78168981481481481</v>
      </c>
      <c r="I40228" s="14" t="str">
        <f>+TEXT(Data[[#This Row],[date]],"dddd")</f>
        <v>jueves</v>
      </c>
      <c r="J40228" s="10">
        <f>+_xlfn.XLOOKUP($E40228,pizza!$A$2:$A$97,pizza!$D$2:$D$97,"",0,1)</f>
        <v>16</v>
      </c>
      <c r="K40228" s="10">
        <f t="shared" si="628"/>
        <v>16</v>
      </c>
      <c r="L40228" s="14" t="str">
        <f>_xlfn.XLOOKUP(_xlfn.XLOOKUP(Data[[#This Row],[pizza_id]],pizza!$A$2:$A$97,pizza!$B$2:$B$97,,0,1),pizza_types!$A$2:$A$33,pizza_types!$B$2:$B$33,,0,1)</f>
        <v>The Italian Capocollo Pizza</v>
      </c>
      <c r="M40228" s="14" t="str">
        <f>_xlfn.XLOOKUP(_xlfn.XLOOKUP(Data[[#This Row],[pizza_id]],pizza!$A$2:$A$97,pizza!$B$2:$B$97,,0,1),pizza_types!$A$2:$A$33,pizza_types!$C$2:$C$33,,0,1)</f>
        <v>Classic</v>
      </c>
    </row>
    <row r="40229" spans="3:13" x14ac:dyDescent="0.25">
      <c r="C40229" s="10">
        <v>40227</v>
      </c>
      <c r="D40229" s="10">
        <v>17735</v>
      </c>
      <c r="E40229" s="10" t="s">
        <v>53</v>
      </c>
      <c r="F40229" s="10">
        <v>1</v>
      </c>
      <c r="G40229" s="14">
        <f>+_xlfn.XLOOKUP($D40229,orders!$A$2:$A$21351,orders!$B$2:$B$21351,"",0,1)</f>
        <v>42306</v>
      </c>
      <c r="H40229" s="15">
        <f>+_xlfn.XLOOKUP(Data[[#This Row],[order_id]],orders!$A$2:$A$21351,orders!$C$2:$C$21351,"",0,1)</f>
        <v>0.78168981481481481</v>
      </c>
      <c r="I40229" s="14" t="str">
        <f>+TEXT(Data[[#This Row],[date]],"dddd")</f>
        <v>jueves</v>
      </c>
      <c r="J40229" s="10">
        <f>+_xlfn.XLOOKUP($E40229,pizza!$A$2:$A$97,pizza!$D$2:$D$97,"",0,1)</f>
        <v>9.75</v>
      </c>
      <c r="K40229" s="10">
        <f t="shared" si="628"/>
        <v>9.75</v>
      </c>
      <c r="L40229" s="14" t="str">
        <f>_xlfn.XLOOKUP(_xlfn.XLOOKUP(Data[[#This Row],[pizza_id]],pizza!$A$2:$A$97,pizza!$B$2:$B$97,,0,1),pizza_types!$A$2:$A$33,pizza_types!$B$2:$B$33,,0,1)</f>
        <v>The Pepperoni Pizza</v>
      </c>
      <c r="M40229" s="14" t="str">
        <f>_xlfn.XLOOKUP(_xlfn.XLOOKUP(Data[[#This Row],[pizza_id]],pizza!$A$2:$A$97,pizza!$B$2:$B$97,,0,1),pizza_types!$A$2:$A$33,pizza_types!$C$2:$C$33,,0,1)</f>
        <v>Classic</v>
      </c>
    </row>
    <row r="40230" spans="3:13" x14ac:dyDescent="0.25">
      <c r="C40230" s="10">
        <v>40228</v>
      </c>
      <c r="D40230" s="10">
        <v>17736</v>
      </c>
      <c r="E40230" s="10" t="s">
        <v>17</v>
      </c>
      <c r="F40230" s="10">
        <v>1</v>
      </c>
      <c r="G40230" s="14">
        <f>+_xlfn.XLOOKUP($D40230,orders!$A$2:$A$21351,orders!$B$2:$B$21351,"",0,1)</f>
        <v>42306</v>
      </c>
      <c r="H40230" s="15">
        <f>+_xlfn.XLOOKUP(Data[[#This Row],[order_id]],orders!$A$2:$A$21351,orders!$C$2:$C$21351,"",0,1)</f>
        <v>0.78212962962962962</v>
      </c>
      <c r="I40230" s="14" t="str">
        <f>+TEXT(Data[[#This Row],[date]],"dddd")</f>
        <v>jueves</v>
      </c>
      <c r="J40230" s="10">
        <f>+_xlfn.XLOOKUP($E40230,pizza!$A$2:$A$97,pizza!$D$2:$D$97,"",0,1)</f>
        <v>12</v>
      </c>
      <c r="K40230" s="10">
        <f t="shared" si="628"/>
        <v>12</v>
      </c>
      <c r="L40230" s="14" t="str">
        <f>_xlfn.XLOOKUP(_xlfn.XLOOKUP(Data[[#This Row],[pizza_id]],pizza!$A$2:$A$97,pizza!$B$2:$B$97,,0,1),pizza_types!$A$2:$A$33,pizza_types!$B$2:$B$33,,0,1)</f>
        <v>The Classic Deluxe Pizza</v>
      </c>
      <c r="M40230" s="14" t="str">
        <f>_xlfn.XLOOKUP(_xlfn.XLOOKUP(Data[[#This Row],[pizza_id]],pizza!$A$2:$A$97,pizza!$B$2:$B$97,,0,1),pizza_types!$A$2:$A$33,pizza_types!$C$2:$C$33,,0,1)</f>
        <v>Classic</v>
      </c>
    </row>
    <row r="40231" spans="3:13" x14ac:dyDescent="0.25">
      <c r="C40231" s="10">
        <v>40229</v>
      </c>
      <c r="D40231" s="10">
        <v>17736</v>
      </c>
      <c r="E40231" s="10" t="s">
        <v>26</v>
      </c>
      <c r="F40231" s="10">
        <v>1</v>
      </c>
      <c r="G40231" s="14">
        <f>+_xlfn.XLOOKUP($D40231,orders!$A$2:$A$21351,orders!$B$2:$B$21351,"",0,1)</f>
        <v>42306</v>
      </c>
      <c r="H40231" s="15">
        <f>+_xlfn.XLOOKUP(Data[[#This Row],[order_id]],orders!$A$2:$A$21351,orders!$C$2:$C$21351,"",0,1)</f>
        <v>0.78212962962962962</v>
      </c>
      <c r="I40231" s="14" t="str">
        <f>+TEXT(Data[[#This Row],[date]],"dddd")</f>
        <v>jueves</v>
      </c>
      <c r="J40231" s="10">
        <f>+_xlfn.XLOOKUP($E40231,pizza!$A$2:$A$97,pizza!$D$2:$D$97,"",0,1)</f>
        <v>20.75</v>
      </c>
      <c r="K40231" s="10">
        <f t="shared" si="628"/>
        <v>20.75</v>
      </c>
      <c r="L40231" s="14" t="str">
        <f>_xlfn.XLOOKUP(_xlfn.XLOOKUP(Data[[#This Row],[pizza_id]],pizza!$A$2:$A$97,pizza!$B$2:$B$97,,0,1),pizza_types!$A$2:$A$33,pizza_types!$B$2:$B$33,,0,1)</f>
        <v>The Southwest Chicken Pizza</v>
      </c>
      <c r="M40231" s="14" t="str">
        <f>_xlfn.XLOOKUP(_xlfn.XLOOKUP(Data[[#This Row],[pizza_id]],pizza!$A$2:$A$97,pizza!$B$2:$B$97,,0,1),pizza_types!$A$2:$A$33,pizza_types!$C$2:$C$33,,0,1)</f>
        <v>Chicken</v>
      </c>
    </row>
    <row r="40232" spans="3:13" x14ac:dyDescent="0.25">
      <c r="C40232" s="10">
        <v>40230</v>
      </c>
      <c r="D40232" s="10">
        <v>17737</v>
      </c>
      <c r="E40232" s="10" t="s">
        <v>74</v>
      </c>
      <c r="F40232" s="10">
        <v>1</v>
      </c>
      <c r="G40232" s="14">
        <f>+_xlfn.XLOOKUP($D40232,orders!$A$2:$A$21351,orders!$B$2:$B$21351,"",0,1)</f>
        <v>42306</v>
      </c>
      <c r="H40232" s="15">
        <f>+_xlfn.XLOOKUP(Data[[#This Row],[order_id]],orders!$A$2:$A$21351,orders!$C$2:$C$21351,"",0,1)</f>
        <v>0.79981481481481476</v>
      </c>
      <c r="I40232" s="14" t="str">
        <f>+TEXT(Data[[#This Row],[date]],"dddd")</f>
        <v>jueves</v>
      </c>
      <c r="J40232" s="10">
        <f>+_xlfn.XLOOKUP($E40232,pizza!$A$2:$A$97,pizza!$D$2:$D$97,"",0,1)</f>
        <v>12.5</v>
      </c>
      <c r="K40232" s="10">
        <f t="shared" si="628"/>
        <v>12.5</v>
      </c>
      <c r="L40232" s="14" t="str">
        <f>_xlfn.XLOOKUP(_xlfn.XLOOKUP(Data[[#This Row],[pizza_id]],pizza!$A$2:$A$97,pizza!$B$2:$B$97,,0,1),pizza_types!$A$2:$A$33,pizza_types!$B$2:$B$33,,0,1)</f>
        <v>The Spicy Italian Pizza</v>
      </c>
      <c r="M40232" s="14" t="str">
        <f>_xlfn.XLOOKUP(_xlfn.XLOOKUP(Data[[#This Row],[pizza_id]],pizza!$A$2:$A$97,pizza!$B$2:$B$97,,0,1),pizza_types!$A$2:$A$33,pizza_types!$C$2:$C$33,,0,1)</f>
        <v>Supreme</v>
      </c>
    </row>
    <row r="40233" spans="3:13" x14ac:dyDescent="0.25">
      <c r="C40233" s="10">
        <v>40231</v>
      </c>
      <c r="D40233" s="10">
        <v>17738</v>
      </c>
      <c r="E40233" s="10" t="s">
        <v>55</v>
      </c>
      <c r="F40233" s="10">
        <v>1</v>
      </c>
      <c r="G40233" s="14">
        <f>+_xlfn.XLOOKUP($D40233,orders!$A$2:$A$21351,orders!$B$2:$B$21351,"",0,1)</f>
        <v>42306</v>
      </c>
      <c r="H40233" s="15">
        <f>+_xlfn.XLOOKUP(Data[[#This Row],[order_id]],orders!$A$2:$A$21351,orders!$C$2:$C$21351,"",0,1)</f>
        <v>0.81961805555555556</v>
      </c>
      <c r="I40233" s="14" t="str">
        <f>+TEXT(Data[[#This Row],[date]],"dddd")</f>
        <v>jueves</v>
      </c>
      <c r="J40233" s="10">
        <f>+_xlfn.XLOOKUP($E40233,pizza!$A$2:$A$97,pizza!$D$2:$D$97,"",0,1)</f>
        <v>16</v>
      </c>
      <c r="K40233" s="10">
        <f t="shared" si="628"/>
        <v>16</v>
      </c>
      <c r="L40233" s="14" t="str">
        <f>_xlfn.XLOOKUP(_xlfn.XLOOKUP(Data[[#This Row],[pizza_id]],pizza!$A$2:$A$97,pizza!$B$2:$B$97,,0,1),pizza_types!$A$2:$A$33,pizza_types!$B$2:$B$33,,0,1)</f>
        <v>The Green Garden Pizza</v>
      </c>
      <c r="M40233" s="14" t="str">
        <f>_xlfn.XLOOKUP(_xlfn.XLOOKUP(Data[[#This Row],[pizza_id]],pizza!$A$2:$A$97,pizza!$B$2:$B$97,,0,1),pizza_types!$A$2:$A$33,pizza_types!$C$2:$C$33,,0,1)</f>
        <v>Veggie</v>
      </c>
    </row>
    <row r="40234" spans="3:13" x14ac:dyDescent="0.25">
      <c r="C40234" s="10">
        <v>40232</v>
      </c>
      <c r="D40234" s="10">
        <v>17738</v>
      </c>
      <c r="E40234" s="10" t="s">
        <v>50</v>
      </c>
      <c r="F40234" s="10">
        <v>1</v>
      </c>
      <c r="G40234" s="14">
        <f>+_xlfn.XLOOKUP($D40234,orders!$A$2:$A$21351,orders!$B$2:$B$21351,"",0,1)</f>
        <v>42306</v>
      </c>
      <c r="H40234" s="15">
        <f>+_xlfn.XLOOKUP(Data[[#This Row],[order_id]],orders!$A$2:$A$21351,orders!$C$2:$C$21351,"",0,1)</f>
        <v>0.81961805555555556</v>
      </c>
      <c r="I40234" s="14" t="str">
        <f>+TEXT(Data[[#This Row],[date]],"dddd")</f>
        <v>jueves</v>
      </c>
      <c r="J40234" s="10">
        <f>+_xlfn.XLOOKUP($E40234,pizza!$A$2:$A$97,pizza!$D$2:$D$97,"",0,1)</f>
        <v>16.25</v>
      </c>
      <c r="K40234" s="10">
        <f t="shared" si="628"/>
        <v>16.25</v>
      </c>
      <c r="L40234" s="14" t="str">
        <f>_xlfn.XLOOKUP(_xlfn.XLOOKUP(Data[[#This Row],[pizza_id]],pizza!$A$2:$A$97,pizza!$B$2:$B$97,,0,1),pizza_types!$A$2:$A$33,pizza_types!$B$2:$B$33,,0,1)</f>
        <v>The Sicilian Pizza</v>
      </c>
      <c r="M40234" s="14" t="str">
        <f>_xlfn.XLOOKUP(_xlfn.XLOOKUP(Data[[#This Row],[pizza_id]],pizza!$A$2:$A$97,pizza!$B$2:$B$97,,0,1),pizza_types!$A$2:$A$33,pizza_types!$C$2:$C$33,,0,1)</f>
        <v>Supreme</v>
      </c>
    </row>
    <row r="40235" spans="3:13" x14ac:dyDescent="0.25">
      <c r="C40235" s="10">
        <v>40233</v>
      </c>
      <c r="D40235" s="10">
        <v>17739</v>
      </c>
      <c r="E40235" s="10" t="s">
        <v>25</v>
      </c>
      <c r="F40235" s="10">
        <v>1</v>
      </c>
      <c r="G40235" s="14">
        <f>+_xlfn.XLOOKUP($D40235,orders!$A$2:$A$21351,orders!$B$2:$B$21351,"",0,1)</f>
        <v>42306</v>
      </c>
      <c r="H40235" s="15">
        <f>+_xlfn.XLOOKUP(Data[[#This Row],[order_id]],orders!$A$2:$A$21351,orders!$C$2:$C$21351,"",0,1)</f>
        <v>0.81968750000000001</v>
      </c>
      <c r="I40235" s="14" t="str">
        <f>+TEXT(Data[[#This Row],[date]],"dddd")</f>
        <v>jueves</v>
      </c>
      <c r="J40235" s="10">
        <f>+_xlfn.XLOOKUP($E40235,pizza!$A$2:$A$97,pizza!$D$2:$D$97,"",0,1)</f>
        <v>20.25</v>
      </c>
      <c r="K40235" s="10">
        <f t="shared" si="628"/>
        <v>20.25</v>
      </c>
      <c r="L40235" s="14" t="str">
        <f>_xlfn.XLOOKUP(_xlfn.XLOOKUP(Data[[#This Row],[pizza_id]],pizza!$A$2:$A$97,pizza!$B$2:$B$97,,0,1),pizza_types!$A$2:$A$33,pizza_types!$B$2:$B$33,,0,1)</f>
        <v>The Mexicana Pizza</v>
      </c>
      <c r="M40235" s="14" t="str">
        <f>_xlfn.XLOOKUP(_xlfn.XLOOKUP(Data[[#This Row],[pizza_id]],pizza!$A$2:$A$97,pizza!$B$2:$B$97,,0,1),pizza_types!$A$2:$A$33,pizza_types!$C$2:$C$33,,0,1)</f>
        <v>Veggie</v>
      </c>
    </row>
    <row r="40236" spans="3:13" x14ac:dyDescent="0.25">
      <c r="C40236" s="10">
        <v>40234</v>
      </c>
      <c r="D40236" s="10">
        <v>17740</v>
      </c>
      <c r="E40236" s="10" t="s">
        <v>66</v>
      </c>
      <c r="F40236" s="10">
        <v>1</v>
      </c>
      <c r="G40236" s="14">
        <f>+_xlfn.XLOOKUP($D40236,orders!$A$2:$A$21351,orders!$B$2:$B$21351,"",0,1)</f>
        <v>42306</v>
      </c>
      <c r="H40236" s="15">
        <f>+_xlfn.XLOOKUP(Data[[#This Row],[order_id]],orders!$A$2:$A$21351,orders!$C$2:$C$21351,"",0,1)</f>
        <v>0.84715277777777775</v>
      </c>
      <c r="I40236" s="14" t="str">
        <f>+TEXT(Data[[#This Row],[date]],"dddd")</f>
        <v>jueves</v>
      </c>
      <c r="J40236" s="10">
        <f>+_xlfn.XLOOKUP($E40236,pizza!$A$2:$A$97,pizza!$D$2:$D$97,"",0,1)</f>
        <v>16.5</v>
      </c>
      <c r="K40236" s="10">
        <f t="shared" si="628"/>
        <v>16.5</v>
      </c>
      <c r="L40236" s="14" t="str">
        <f>_xlfn.XLOOKUP(_xlfn.XLOOKUP(Data[[#This Row],[pizza_id]],pizza!$A$2:$A$97,pizza!$B$2:$B$97,,0,1),pizza_types!$A$2:$A$33,pizza_types!$B$2:$B$33,,0,1)</f>
        <v>The Hawaiian Pizza</v>
      </c>
      <c r="M40236" s="14" t="str">
        <f>_xlfn.XLOOKUP(_xlfn.XLOOKUP(Data[[#This Row],[pizza_id]],pizza!$A$2:$A$97,pizza!$B$2:$B$97,,0,1),pizza_types!$A$2:$A$33,pizza_types!$C$2:$C$33,,0,1)</f>
        <v>Classic</v>
      </c>
    </row>
    <row r="40237" spans="3:13" x14ac:dyDescent="0.25">
      <c r="C40237" s="10">
        <v>40235</v>
      </c>
      <c r="D40237" s="10">
        <v>17740</v>
      </c>
      <c r="E40237" s="10" t="s">
        <v>45</v>
      </c>
      <c r="F40237" s="10">
        <v>1</v>
      </c>
      <c r="G40237" s="14">
        <f>+_xlfn.XLOOKUP($D40237,orders!$A$2:$A$21351,orders!$B$2:$B$21351,"",0,1)</f>
        <v>42306</v>
      </c>
      <c r="H40237" s="15">
        <f>+_xlfn.XLOOKUP(Data[[#This Row],[order_id]],orders!$A$2:$A$21351,orders!$C$2:$C$21351,"",0,1)</f>
        <v>0.84715277777777775</v>
      </c>
      <c r="I40237" s="14" t="str">
        <f>+TEXT(Data[[#This Row],[date]],"dddd")</f>
        <v>jueves</v>
      </c>
      <c r="J40237" s="10">
        <f>+_xlfn.XLOOKUP($E40237,pizza!$A$2:$A$97,pizza!$D$2:$D$97,"",0,1)</f>
        <v>16</v>
      </c>
      <c r="K40237" s="10">
        <f t="shared" si="628"/>
        <v>16</v>
      </c>
      <c r="L40237" s="14" t="str">
        <f>_xlfn.XLOOKUP(_xlfn.XLOOKUP(Data[[#This Row],[pizza_id]],pizza!$A$2:$A$97,pizza!$B$2:$B$97,,0,1),pizza_types!$A$2:$A$33,pizza_types!$B$2:$B$33,,0,1)</f>
        <v>The Italian Capocollo Pizza</v>
      </c>
      <c r="M40237" s="14" t="str">
        <f>_xlfn.XLOOKUP(_xlfn.XLOOKUP(Data[[#This Row],[pizza_id]],pizza!$A$2:$A$97,pizza!$B$2:$B$97,,0,1),pizza_types!$A$2:$A$33,pizza_types!$C$2:$C$33,,0,1)</f>
        <v>Classic</v>
      </c>
    </row>
    <row r="40238" spans="3:13" x14ac:dyDescent="0.25">
      <c r="C40238" s="10">
        <v>40236</v>
      </c>
      <c r="D40238" s="10">
        <v>17740</v>
      </c>
      <c r="E40238" s="10" t="s">
        <v>11</v>
      </c>
      <c r="F40238" s="10">
        <v>1</v>
      </c>
      <c r="G40238" s="14">
        <f>+_xlfn.XLOOKUP($D40238,orders!$A$2:$A$21351,orders!$B$2:$B$21351,"",0,1)</f>
        <v>42306</v>
      </c>
      <c r="H40238" s="15">
        <f>+_xlfn.XLOOKUP(Data[[#This Row],[order_id]],orders!$A$2:$A$21351,orders!$C$2:$C$21351,"",0,1)</f>
        <v>0.84715277777777775</v>
      </c>
      <c r="I40238" s="14" t="str">
        <f>+TEXT(Data[[#This Row],[date]],"dddd")</f>
        <v>jueves</v>
      </c>
      <c r="J40238" s="10">
        <f>+_xlfn.XLOOKUP($E40238,pizza!$A$2:$A$97,pizza!$D$2:$D$97,"",0,1)</f>
        <v>20.75</v>
      </c>
      <c r="K40238" s="10">
        <f t="shared" si="628"/>
        <v>20.75</v>
      </c>
      <c r="L40238" s="14" t="str">
        <f>_xlfn.XLOOKUP(_xlfn.XLOOKUP(Data[[#This Row],[pizza_id]],pizza!$A$2:$A$97,pizza!$B$2:$B$97,,0,1),pizza_types!$A$2:$A$33,pizza_types!$B$2:$B$33,,0,1)</f>
        <v>The Thai Chicken Pizza</v>
      </c>
      <c r="M40238" s="14" t="str">
        <f>_xlfn.XLOOKUP(_xlfn.XLOOKUP(Data[[#This Row],[pizza_id]],pizza!$A$2:$A$97,pizza!$B$2:$B$97,,0,1),pizza_types!$A$2:$A$33,pizza_types!$C$2:$C$33,,0,1)</f>
        <v>Chicken</v>
      </c>
    </row>
    <row r="40239" spans="3:13" x14ac:dyDescent="0.25">
      <c r="C40239" s="10">
        <v>40237</v>
      </c>
      <c r="D40239" s="10">
        <v>17741</v>
      </c>
      <c r="E40239" s="10" t="s">
        <v>33</v>
      </c>
      <c r="F40239" s="10">
        <v>1</v>
      </c>
      <c r="G40239" s="14">
        <f>+_xlfn.XLOOKUP($D40239,orders!$A$2:$A$21351,orders!$B$2:$B$21351,"",0,1)</f>
        <v>42306</v>
      </c>
      <c r="H40239" s="15">
        <f>+_xlfn.XLOOKUP(Data[[#This Row],[order_id]],orders!$A$2:$A$21351,orders!$C$2:$C$21351,"",0,1)</f>
        <v>0.85166666666666668</v>
      </c>
      <c r="I40239" s="14" t="str">
        <f>+TEXT(Data[[#This Row],[date]],"dddd")</f>
        <v>jueves</v>
      </c>
      <c r="J40239" s="10">
        <f>+_xlfn.XLOOKUP($E40239,pizza!$A$2:$A$97,pizza!$D$2:$D$97,"",0,1)</f>
        <v>12</v>
      </c>
      <c r="K40239" s="10">
        <f t="shared" si="628"/>
        <v>12</v>
      </c>
      <c r="L40239" s="14" t="str">
        <f>_xlfn.XLOOKUP(_xlfn.XLOOKUP(Data[[#This Row],[pizza_id]],pizza!$A$2:$A$97,pizza!$B$2:$B$97,,0,1),pizza_types!$A$2:$A$33,pizza_types!$B$2:$B$33,,0,1)</f>
        <v>The Big Meat Pizza</v>
      </c>
      <c r="M40239" s="14" t="str">
        <f>_xlfn.XLOOKUP(_xlfn.XLOOKUP(Data[[#This Row],[pizza_id]],pizza!$A$2:$A$97,pizza!$B$2:$B$97,,0,1),pizza_types!$A$2:$A$33,pizza_types!$C$2:$C$33,,0,1)</f>
        <v>Classic</v>
      </c>
    </row>
    <row r="40240" spans="3:13" x14ac:dyDescent="0.25">
      <c r="C40240" s="10">
        <v>40238</v>
      </c>
      <c r="D40240" s="10">
        <v>17741</v>
      </c>
      <c r="E40240" s="10" t="s">
        <v>28</v>
      </c>
      <c r="F40240" s="10">
        <v>1</v>
      </c>
      <c r="G40240" s="14">
        <f>+_xlfn.XLOOKUP($D40240,orders!$A$2:$A$21351,orders!$B$2:$B$21351,"",0,1)</f>
        <v>42306</v>
      </c>
      <c r="H40240" s="15">
        <f>+_xlfn.XLOOKUP(Data[[#This Row],[order_id]],orders!$A$2:$A$21351,orders!$C$2:$C$21351,"",0,1)</f>
        <v>0.85166666666666668</v>
      </c>
      <c r="I40240" s="14" t="str">
        <f>+TEXT(Data[[#This Row],[date]],"dddd")</f>
        <v>jueves</v>
      </c>
      <c r="J40240" s="10">
        <f>+_xlfn.XLOOKUP($E40240,pizza!$A$2:$A$97,pizza!$D$2:$D$97,"",0,1)</f>
        <v>20.75</v>
      </c>
      <c r="K40240" s="10">
        <f t="shared" si="628"/>
        <v>20.75</v>
      </c>
      <c r="L40240" s="14" t="str">
        <f>_xlfn.XLOOKUP(_xlfn.XLOOKUP(Data[[#This Row],[pizza_id]],pizza!$A$2:$A$97,pizza!$B$2:$B$97,,0,1),pizza_types!$A$2:$A$33,pizza_types!$B$2:$B$33,,0,1)</f>
        <v>The California Chicken Pizza</v>
      </c>
      <c r="M40240" s="14" t="str">
        <f>_xlfn.XLOOKUP(_xlfn.XLOOKUP(Data[[#This Row],[pizza_id]],pizza!$A$2:$A$97,pizza!$B$2:$B$97,,0,1),pizza_types!$A$2:$A$33,pizza_types!$C$2:$C$33,,0,1)</f>
        <v>Chicken</v>
      </c>
    </row>
    <row r="40241" spans="3:13" x14ac:dyDescent="0.25">
      <c r="C40241" s="10">
        <v>40239</v>
      </c>
      <c r="D40241" s="10">
        <v>17742</v>
      </c>
      <c r="E40241" s="10" t="s">
        <v>36</v>
      </c>
      <c r="F40241" s="10">
        <v>1</v>
      </c>
      <c r="G40241" s="14">
        <f>+_xlfn.XLOOKUP($D40241,orders!$A$2:$A$21351,orders!$B$2:$B$21351,"",0,1)</f>
        <v>42306</v>
      </c>
      <c r="H40241" s="15">
        <f>+_xlfn.XLOOKUP(Data[[#This Row],[order_id]],orders!$A$2:$A$21351,orders!$C$2:$C$21351,"",0,1)</f>
        <v>0.86462962962962964</v>
      </c>
      <c r="I40241" s="14" t="str">
        <f>+TEXT(Data[[#This Row],[date]],"dddd")</f>
        <v>jueves</v>
      </c>
      <c r="J40241" s="10">
        <f>+_xlfn.XLOOKUP($E40241,pizza!$A$2:$A$97,pizza!$D$2:$D$97,"",0,1)</f>
        <v>12</v>
      </c>
      <c r="K40241" s="10">
        <f t="shared" si="628"/>
        <v>12</v>
      </c>
      <c r="L40241" s="14" t="str">
        <f>_xlfn.XLOOKUP(_xlfn.XLOOKUP(Data[[#This Row],[pizza_id]],pizza!$A$2:$A$97,pizza!$B$2:$B$97,,0,1),pizza_types!$A$2:$A$33,pizza_types!$B$2:$B$33,,0,1)</f>
        <v>The Napolitana Pizza</v>
      </c>
      <c r="M40241" s="14" t="str">
        <f>_xlfn.XLOOKUP(_xlfn.XLOOKUP(Data[[#This Row],[pizza_id]],pizza!$A$2:$A$97,pizza!$B$2:$B$97,,0,1),pizza_types!$A$2:$A$33,pizza_types!$C$2:$C$33,,0,1)</f>
        <v>Classic</v>
      </c>
    </row>
    <row r="40242" spans="3:13" x14ac:dyDescent="0.25">
      <c r="C40242" s="10">
        <v>40240</v>
      </c>
      <c r="D40242" s="10">
        <v>17742</v>
      </c>
      <c r="E40242" s="10" t="s">
        <v>58</v>
      </c>
      <c r="F40242" s="10">
        <v>1</v>
      </c>
      <c r="G40242" s="14">
        <f>+_xlfn.XLOOKUP($D40242,orders!$A$2:$A$21351,orders!$B$2:$B$21351,"",0,1)</f>
        <v>42306</v>
      </c>
      <c r="H40242" s="15">
        <f>+_xlfn.XLOOKUP(Data[[#This Row],[order_id]],orders!$A$2:$A$21351,orders!$C$2:$C$21351,"",0,1)</f>
        <v>0.86462962962962964</v>
      </c>
      <c r="I40242" s="14" t="str">
        <f>+TEXT(Data[[#This Row],[date]],"dddd")</f>
        <v>jueves</v>
      </c>
      <c r="J40242" s="10">
        <f>+_xlfn.XLOOKUP($E40242,pizza!$A$2:$A$97,pizza!$D$2:$D$97,"",0,1)</f>
        <v>16.5</v>
      </c>
      <c r="K40242" s="10">
        <f t="shared" si="628"/>
        <v>16.5</v>
      </c>
      <c r="L40242" s="14" t="str">
        <f>_xlfn.XLOOKUP(_xlfn.XLOOKUP(Data[[#This Row],[pizza_id]],pizza!$A$2:$A$97,pizza!$B$2:$B$97,,0,1),pizza_types!$A$2:$A$33,pizza_types!$B$2:$B$33,,0,1)</f>
        <v>The Pepper Salami Pizza</v>
      </c>
      <c r="M40242" s="14" t="str">
        <f>_xlfn.XLOOKUP(_xlfn.XLOOKUP(Data[[#This Row],[pizza_id]],pizza!$A$2:$A$97,pizza!$B$2:$B$97,,0,1),pizza_types!$A$2:$A$33,pizza_types!$C$2:$C$33,,0,1)</f>
        <v>Supreme</v>
      </c>
    </row>
    <row r="40243" spans="3:13" x14ac:dyDescent="0.25">
      <c r="C40243" s="10">
        <v>40241</v>
      </c>
      <c r="D40243" s="10">
        <v>17742</v>
      </c>
      <c r="E40243" s="10" t="s">
        <v>73</v>
      </c>
      <c r="F40243" s="10">
        <v>1</v>
      </c>
      <c r="G40243" s="14">
        <f>+_xlfn.XLOOKUP($D40243,orders!$A$2:$A$21351,orders!$B$2:$B$21351,"",0,1)</f>
        <v>42306</v>
      </c>
      <c r="H40243" s="15">
        <f>+_xlfn.XLOOKUP(Data[[#This Row],[order_id]],orders!$A$2:$A$21351,orders!$C$2:$C$21351,"",0,1)</f>
        <v>0.86462962962962964</v>
      </c>
      <c r="I40243" s="14" t="str">
        <f>+TEXT(Data[[#This Row],[date]],"dddd")</f>
        <v>jueves</v>
      </c>
      <c r="J40243" s="10">
        <f>+_xlfn.XLOOKUP($E40243,pizza!$A$2:$A$97,pizza!$D$2:$D$97,"",0,1)</f>
        <v>12.25</v>
      </c>
      <c r="K40243" s="10">
        <f t="shared" si="628"/>
        <v>12.25</v>
      </c>
      <c r="L40243" s="14" t="str">
        <f>_xlfn.XLOOKUP(_xlfn.XLOOKUP(Data[[#This Row],[pizza_id]],pizza!$A$2:$A$97,pizza!$B$2:$B$97,,0,1),pizza_types!$A$2:$A$33,pizza_types!$B$2:$B$33,,0,1)</f>
        <v>The Sicilian Pizza</v>
      </c>
      <c r="M40243" s="14" t="str">
        <f>_xlfn.XLOOKUP(_xlfn.XLOOKUP(Data[[#This Row],[pizza_id]],pizza!$A$2:$A$97,pizza!$B$2:$B$97,,0,1),pizza_types!$A$2:$A$33,pizza_types!$C$2:$C$33,,0,1)</f>
        <v>Supreme</v>
      </c>
    </row>
    <row r="40244" spans="3:13" x14ac:dyDescent="0.25">
      <c r="C40244" s="10">
        <v>40242</v>
      </c>
      <c r="D40244" s="10">
        <v>17743</v>
      </c>
      <c r="E40244" s="10" t="s">
        <v>73</v>
      </c>
      <c r="F40244" s="10">
        <v>1</v>
      </c>
      <c r="G40244" s="14">
        <f>+_xlfn.XLOOKUP($D40244,orders!$A$2:$A$21351,orders!$B$2:$B$21351,"",0,1)</f>
        <v>42306</v>
      </c>
      <c r="H40244" s="15">
        <f>+_xlfn.XLOOKUP(Data[[#This Row],[order_id]],orders!$A$2:$A$21351,orders!$C$2:$C$21351,"",0,1)</f>
        <v>0.87131944444444442</v>
      </c>
      <c r="I40244" s="14" t="str">
        <f>+TEXT(Data[[#This Row],[date]],"dddd")</f>
        <v>jueves</v>
      </c>
      <c r="J40244" s="10">
        <f>+_xlfn.XLOOKUP($E40244,pizza!$A$2:$A$97,pizza!$D$2:$D$97,"",0,1)</f>
        <v>12.25</v>
      </c>
      <c r="K40244" s="10">
        <f t="shared" si="628"/>
        <v>12.25</v>
      </c>
      <c r="L40244" s="14" t="str">
        <f>_xlfn.XLOOKUP(_xlfn.XLOOKUP(Data[[#This Row],[pizza_id]],pizza!$A$2:$A$97,pizza!$B$2:$B$97,,0,1),pizza_types!$A$2:$A$33,pizza_types!$B$2:$B$33,,0,1)</f>
        <v>The Sicilian Pizza</v>
      </c>
      <c r="M40244" s="14" t="str">
        <f>_xlfn.XLOOKUP(_xlfn.XLOOKUP(Data[[#This Row],[pizza_id]],pizza!$A$2:$A$97,pizza!$B$2:$B$97,,0,1),pizza_types!$A$2:$A$33,pizza_types!$C$2:$C$33,,0,1)</f>
        <v>Supreme</v>
      </c>
    </row>
    <row r="40245" spans="3:13" x14ac:dyDescent="0.25">
      <c r="C40245" s="10">
        <v>40243</v>
      </c>
      <c r="D40245" s="10">
        <v>17744</v>
      </c>
      <c r="E40245" s="10" t="s">
        <v>12</v>
      </c>
      <c r="F40245" s="10">
        <v>1</v>
      </c>
      <c r="G40245" s="14">
        <f>+_xlfn.XLOOKUP($D40245,orders!$A$2:$A$21351,orders!$B$2:$B$21351,"",0,1)</f>
        <v>42306</v>
      </c>
      <c r="H40245" s="15">
        <f>+_xlfn.XLOOKUP(Data[[#This Row],[order_id]],orders!$A$2:$A$21351,orders!$C$2:$C$21351,"",0,1)</f>
        <v>0.9054861111111111</v>
      </c>
      <c r="I40245" s="14" t="str">
        <f>+TEXT(Data[[#This Row],[date]],"dddd")</f>
        <v>jueves</v>
      </c>
      <c r="J40245" s="10">
        <f>+_xlfn.XLOOKUP($E40245,pizza!$A$2:$A$97,pizza!$D$2:$D$97,"",0,1)</f>
        <v>16.5</v>
      </c>
      <c r="K40245" s="10">
        <f t="shared" si="628"/>
        <v>16.5</v>
      </c>
      <c r="L40245" s="14" t="str">
        <f>_xlfn.XLOOKUP(_xlfn.XLOOKUP(Data[[#This Row],[pizza_id]],pizza!$A$2:$A$97,pizza!$B$2:$B$97,,0,1),pizza_types!$A$2:$A$33,pizza_types!$B$2:$B$33,,0,1)</f>
        <v>The Italian Supreme Pizza</v>
      </c>
      <c r="M40245" s="14" t="str">
        <f>_xlfn.XLOOKUP(_xlfn.XLOOKUP(Data[[#This Row],[pizza_id]],pizza!$A$2:$A$97,pizza!$B$2:$B$97,,0,1),pizza_types!$A$2:$A$33,pizza_types!$C$2:$C$33,,0,1)</f>
        <v>Supreme</v>
      </c>
    </row>
    <row r="40246" spans="3:13" x14ac:dyDescent="0.25">
      <c r="C40246" s="10">
        <v>40244</v>
      </c>
      <c r="D40246" s="10">
        <v>17744</v>
      </c>
      <c r="E40246" s="10" t="s">
        <v>83</v>
      </c>
      <c r="F40246" s="10">
        <v>1</v>
      </c>
      <c r="G40246" s="14">
        <f>+_xlfn.XLOOKUP($D40246,orders!$A$2:$A$21351,orders!$B$2:$B$21351,"",0,1)</f>
        <v>42306</v>
      </c>
      <c r="H40246" s="15">
        <f>+_xlfn.XLOOKUP(Data[[#This Row],[order_id]],orders!$A$2:$A$21351,orders!$C$2:$C$21351,"",0,1)</f>
        <v>0.9054861111111111</v>
      </c>
      <c r="I40246" s="14" t="str">
        <f>+TEXT(Data[[#This Row],[date]],"dddd")</f>
        <v>jueves</v>
      </c>
      <c r="J40246" s="10">
        <f>+_xlfn.XLOOKUP($E40246,pizza!$A$2:$A$97,pizza!$D$2:$D$97,"",0,1)</f>
        <v>16.75</v>
      </c>
      <c r="K40246" s="10">
        <f t="shared" si="628"/>
        <v>16.75</v>
      </c>
      <c r="L40246" s="14" t="str">
        <f>_xlfn.XLOOKUP(_xlfn.XLOOKUP(Data[[#This Row],[pizza_id]],pizza!$A$2:$A$97,pizza!$B$2:$B$97,,0,1),pizza_types!$A$2:$A$33,pizza_types!$B$2:$B$33,,0,1)</f>
        <v>The Italian Vegetables Pizza</v>
      </c>
      <c r="M40246" s="14" t="str">
        <f>_xlfn.XLOOKUP(_xlfn.XLOOKUP(Data[[#This Row],[pizza_id]],pizza!$A$2:$A$97,pizza!$B$2:$B$97,,0,1),pizza_types!$A$2:$A$33,pizza_types!$C$2:$C$33,,0,1)</f>
        <v>Veggie</v>
      </c>
    </row>
    <row r="40247" spans="3:13" x14ac:dyDescent="0.25">
      <c r="C40247" s="10">
        <v>40245</v>
      </c>
      <c r="D40247" s="10">
        <v>17744</v>
      </c>
      <c r="E40247" s="10" t="s">
        <v>69</v>
      </c>
      <c r="F40247" s="10">
        <v>1</v>
      </c>
      <c r="G40247" s="14">
        <f>+_xlfn.XLOOKUP($D40247,orders!$A$2:$A$21351,orders!$B$2:$B$21351,"",0,1)</f>
        <v>42306</v>
      </c>
      <c r="H40247" s="15">
        <f>+_xlfn.XLOOKUP(Data[[#This Row],[order_id]],orders!$A$2:$A$21351,orders!$C$2:$C$21351,"",0,1)</f>
        <v>0.9054861111111111</v>
      </c>
      <c r="I40247" s="14" t="str">
        <f>+TEXT(Data[[#This Row],[date]],"dddd")</f>
        <v>jueves</v>
      </c>
      <c r="J40247" s="10">
        <f>+_xlfn.XLOOKUP($E40247,pizza!$A$2:$A$97,pizza!$D$2:$D$97,"",0,1)</f>
        <v>16.5</v>
      </c>
      <c r="K40247" s="10">
        <f t="shared" si="628"/>
        <v>16.5</v>
      </c>
      <c r="L40247" s="14" t="str">
        <f>_xlfn.XLOOKUP(_xlfn.XLOOKUP(Data[[#This Row],[pizza_id]],pizza!$A$2:$A$97,pizza!$B$2:$B$97,,0,1),pizza_types!$A$2:$A$33,pizza_types!$B$2:$B$33,,0,1)</f>
        <v>The Prosciutto and Arugula Pizza</v>
      </c>
      <c r="M40247" s="14" t="str">
        <f>_xlfn.XLOOKUP(_xlfn.XLOOKUP(Data[[#This Row],[pizza_id]],pizza!$A$2:$A$97,pizza!$B$2:$B$97,,0,1),pizza_types!$A$2:$A$33,pizza_types!$C$2:$C$33,,0,1)</f>
        <v>Supreme</v>
      </c>
    </row>
    <row r="40248" spans="3:13" x14ac:dyDescent="0.25">
      <c r="C40248" s="10">
        <v>40246</v>
      </c>
      <c r="D40248" s="10">
        <v>17744</v>
      </c>
      <c r="E40248" s="10" t="s">
        <v>11</v>
      </c>
      <c r="F40248" s="10">
        <v>1</v>
      </c>
      <c r="G40248" s="14">
        <f>+_xlfn.XLOOKUP($D40248,orders!$A$2:$A$21351,orders!$B$2:$B$21351,"",0,1)</f>
        <v>42306</v>
      </c>
      <c r="H40248" s="15">
        <f>+_xlfn.XLOOKUP(Data[[#This Row],[order_id]],orders!$A$2:$A$21351,orders!$C$2:$C$21351,"",0,1)</f>
        <v>0.9054861111111111</v>
      </c>
      <c r="I40248" s="14" t="str">
        <f>+TEXT(Data[[#This Row],[date]],"dddd")</f>
        <v>jueves</v>
      </c>
      <c r="J40248" s="10">
        <f>+_xlfn.XLOOKUP($E40248,pizza!$A$2:$A$97,pizza!$D$2:$D$97,"",0,1)</f>
        <v>20.75</v>
      </c>
      <c r="K40248" s="10">
        <f t="shared" si="628"/>
        <v>20.75</v>
      </c>
      <c r="L40248" s="14" t="str">
        <f>_xlfn.XLOOKUP(_xlfn.XLOOKUP(Data[[#This Row],[pizza_id]],pizza!$A$2:$A$97,pizza!$B$2:$B$97,,0,1),pizza_types!$A$2:$A$33,pizza_types!$B$2:$B$33,,0,1)</f>
        <v>The Thai Chicken Pizza</v>
      </c>
      <c r="M40248" s="14" t="str">
        <f>_xlfn.XLOOKUP(_xlfn.XLOOKUP(Data[[#This Row],[pizza_id]],pizza!$A$2:$A$97,pizza!$B$2:$B$97,,0,1),pizza_types!$A$2:$A$33,pizza_types!$C$2:$C$33,,0,1)</f>
        <v>Chicken</v>
      </c>
    </row>
    <row r="40249" spans="3:13" x14ac:dyDescent="0.25">
      <c r="C40249" s="10">
        <v>40247</v>
      </c>
      <c r="D40249" s="10">
        <v>17745</v>
      </c>
      <c r="E40249" s="10" t="s">
        <v>8</v>
      </c>
      <c r="F40249" s="10">
        <v>1</v>
      </c>
      <c r="G40249" s="14">
        <f>+_xlfn.XLOOKUP($D40249,orders!$A$2:$A$21351,orders!$B$2:$B$21351,"",0,1)</f>
        <v>42306</v>
      </c>
      <c r="H40249" s="15">
        <f>+_xlfn.XLOOKUP(Data[[#This Row],[order_id]],orders!$A$2:$A$21351,orders!$C$2:$C$21351,"",0,1)</f>
        <v>0.91540509259259262</v>
      </c>
      <c r="I40249" s="14" t="str">
        <f>+TEXT(Data[[#This Row],[date]],"dddd")</f>
        <v>jueves</v>
      </c>
      <c r="J40249" s="10">
        <f>+_xlfn.XLOOKUP($E40249,pizza!$A$2:$A$97,pizza!$D$2:$D$97,"",0,1)</f>
        <v>18.5</v>
      </c>
      <c r="K40249" s="10">
        <f t="shared" si="628"/>
        <v>18.5</v>
      </c>
      <c r="L40249" s="14" t="str">
        <f>_xlfn.XLOOKUP(_xlfn.XLOOKUP(Data[[#This Row],[pizza_id]],pizza!$A$2:$A$97,pizza!$B$2:$B$97,,0,1),pizza_types!$A$2:$A$33,pizza_types!$B$2:$B$33,,0,1)</f>
        <v>The Five Cheese Pizza</v>
      </c>
      <c r="M40249" s="14" t="str">
        <f>_xlfn.XLOOKUP(_xlfn.XLOOKUP(Data[[#This Row],[pizza_id]],pizza!$A$2:$A$97,pizza!$B$2:$B$97,,0,1),pizza_types!$A$2:$A$33,pizza_types!$C$2:$C$33,,0,1)</f>
        <v>Veggie</v>
      </c>
    </row>
    <row r="40250" spans="3:13" x14ac:dyDescent="0.25">
      <c r="C40250" s="10">
        <v>40248</v>
      </c>
      <c r="D40250" s="10">
        <v>17745</v>
      </c>
      <c r="E40250" s="10" t="s">
        <v>38</v>
      </c>
      <c r="F40250" s="10">
        <v>1</v>
      </c>
      <c r="G40250" s="14">
        <f>+_xlfn.XLOOKUP($D40250,orders!$A$2:$A$21351,orders!$B$2:$B$21351,"",0,1)</f>
        <v>42306</v>
      </c>
      <c r="H40250" s="15">
        <f>+_xlfn.XLOOKUP(Data[[#This Row],[order_id]],orders!$A$2:$A$21351,orders!$C$2:$C$21351,"",0,1)</f>
        <v>0.91540509259259262</v>
      </c>
      <c r="I40250" s="14" t="str">
        <f>+TEXT(Data[[#This Row],[date]],"dddd")</f>
        <v>jueves</v>
      </c>
      <c r="J40250" s="10">
        <f>+_xlfn.XLOOKUP($E40250,pizza!$A$2:$A$97,pizza!$D$2:$D$97,"",0,1)</f>
        <v>14.75</v>
      </c>
      <c r="K40250" s="10">
        <f t="shared" si="628"/>
        <v>14.75</v>
      </c>
      <c r="L40250" s="14" t="str">
        <f>_xlfn.XLOOKUP(_xlfn.XLOOKUP(Data[[#This Row],[pizza_id]],pizza!$A$2:$A$97,pizza!$B$2:$B$97,,0,1),pizza_types!$A$2:$A$33,pizza_types!$B$2:$B$33,,0,1)</f>
        <v>The Four Cheese Pizza</v>
      </c>
      <c r="M40250" s="14" t="str">
        <f>_xlfn.XLOOKUP(_xlfn.XLOOKUP(Data[[#This Row],[pizza_id]],pizza!$A$2:$A$97,pizza!$B$2:$B$97,,0,1),pizza_types!$A$2:$A$33,pizza_types!$C$2:$C$33,,0,1)</f>
        <v>Veggie</v>
      </c>
    </row>
    <row r="40251" spans="3:13" x14ac:dyDescent="0.25">
      <c r="C40251" s="10">
        <v>40249</v>
      </c>
      <c r="D40251" s="10">
        <v>17745</v>
      </c>
      <c r="E40251" s="10" t="s">
        <v>25</v>
      </c>
      <c r="F40251" s="10">
        <v>1</v>
      </c>
      <c r="G40251" s="14">
        <f>+_xlfn.XLOOKUP($D40251,orders!$A$2:$A$21351,orders!$B$2:$B$21351,"",0,1)</f>
        <v>42306</v>
      </c>
      <c r="H40251" s="15">
        <f>+_xlfn.XLOOKUP(Data[[#This Row],[order_id]],orders!$A$2:$A$21351,orders!$C$2:$C$21351,"",0,1)</f>
        <v>0.91540509259259262</v>
      </c>
      <c r="I40251" s="14" t="str">
        <f>+TEXT(Data[[#This Row],[date]],"dddd")</f>
        <v>jueves</v>
      </c>
      <c r="J40251" s="10">
        <f>+_xlfn.XLOOKUP($E40251,pizza!$A$2:$A$97,pizza!$D$2:$D$97,"",0,1)</f>
        <v>20.25</v>
      </c>
      <c r="K40251" s="10">
        <f t="shared" si="628"/>
        <v>20.25</v>
      </c>
      <c r="L40251" s="14" t="str">
        <f>_xlfn.XLOOKUP(_xlfn.XLOOKUP(Data[[#This Row],[pizza_id]],pizza!$A$2:$A$97,pizza!$B$2:$B$97,,0,1),pizza_types!$A$2:$A$33,pizza_types!$B$2:$B$33,,0,1)</f>
        <v>The Mexicana Pizza</v>
      </c>
      <c r="M40251" s="14" t="str">
        <f>_xlfn.XLOOKUP(_xlfn.XLOOKUP(Data[[#This Row],[pizza_id]],pizza!$A$2:$A$97,pizza!$B$2:$B$97,,0,1),pizza_types!$A$2:$A$33,pizza_types!$C$2:$C$33,,0,1)</f>
        <v>Veggie</v>
      </c>
    </row>
    <row r="40252" spans="3:13" x14ac:dyDescent="0.25">
      <c r="C40252" s="10">
        <v>40250</v>
      </c>
      <c r="D40252" s="10">
        <v>17746</v>
      </c>
      <c r="E40252" s="10" t="s">
        <v>57</v>
      </c>
      <c r="F40252" s="10">
        <v>1</v>
      </c>
      <c r="G40252" s="14">
        <f>+_xlfn.XLOOKUP($D40252,orders!$A$2:$A$21351,orders!$B$2:$B$21351,"",0,1)</f>
        <v>42306</v>
      </c>
      <c r="H40252" s="15">
        <f>+_xlfn.XLOOKUP(Data[[#This Row],[order_id]],orders!$A$2:$A$21351,orders!$C$2:$C$21351,"",0,1)</f>
        <v>0.94825231481481476</v>
      </c>
      <c r="I40252" s="14" t="str">
        <f>+TEXT(Data[[#This Row],[date]],"dddd")</f>
        <v>jueves</v>
      </c>
      <c r="J40252" s="10">
        <f>+_xlfn.XLOOKUP($E40252,pizza!$A$2:$A$97,pizza!$D$2:$D$97,"",0,1)</f>
        <v>10.5</v>
      </c>
      <c r="K40252" s="10">
        <f t="shared" si="628"/>
        <v>10.5</v>
      </c>
      <c r="L40252" s="14" t="str">
        <f>_xlfn.XLOOKUP(_xlfn.XLOOKUP(Data[[#This Row],[pizza_id]],pizza!$A$2:$A$97,pizza!$B$2:$B$97,,0,1),pizza_types!$A$2:$A$33,pizza_types!$B$2:$B$33,,0,1)</f>
        <v>The Hawaiian Pizza</v>
      </c>
      <c r="M40252" s="14" t="str">
        <f>_xlfn.XLOOKUP(_xlfn.XLOOKUP(Data[[#This Row],[pizza_id]],pizza!$A$2:$A$97,pizza!$B$2:$B$97,,0,1),pizza_types!$A$2:$A$33,pizza_types!$C$2:$C$33,,0,1)</f>
        <v>Classic</v>
      </c>
    </row>
    <row r="40253" spans="3:13" x14ac:dyDescent="0.25">
      <c r="C40253" s="10">
        <v>40251</v>
      </c>
      <c r="D40253" s="10">
        <v>17746</v>
      </c>
      <c r="E40253" s="10" t="s">
        <v>21</v>
      </c>
      <c r="F40253" s="10">
        <v>1</v>
      </c>
      <c r="G40253" s="14">
        <f>+_xlfn.XLOOKUP($D40253,orders!$A$2:$A$21351,orders!$B$2:$B$21351,"",0,1)</f>
        <v>42306</v>
      </c>
      <c r="H40253" s="15">
        <f>+_xlfn.XLOOKUP(Data[[#This Row],[order_id]],orders!$A$2:$A$21351,orders!$C$2:$C$21351,"",0,1)</f>
        <v>0.94825231481481476</v>
      </c>
      <c r="I40253" s="14" t="str">
        <f>+TEXT(Data[[#This Row],[date]],"dddd")</f>
        <v>jueves</v>
      </c>
      <c r="J40253" s="10">
        <f>+_xlfn.XLOOKUP($E40253,pizza!$A$2:$A$97,pizza!$D$2:$D$97,"",0,1)</f>
        <v>12</v>
      </c>
      <c r="K40253" s="10">
        <f t="shared" si="628"/>
        <v>12</v>
      </c>
      <c r="L40253" s="14" t="str">
        <f>_xlfn.XLOOKUP(_xlfn.XLOOKUP(Data[[#This Row],[pizza_id]],pizza!$A$2:$A$97,pizza!$B$2:$B$97,,0,1),pizza_types!$A$2:$A$33,pizza_types!$B$2:$B$33,,0,1)</f>
        <v>The Mexicana Pizza</v>
      </c>
      <c r="M40253" s="14" t="str">
        <f>_xlfn.XLOOKUP(_xlfn.XLOOKUP(Data[[#This Row],[pizza_id]],pizza!$A$2:$A$97,pizza!$B$2:$B$97,,0,1),pizza_types!$A$2:$A$33,pizza_types!$C$2:$C$33,,0,1)</f>
        <v>Veggie</v>
      </c>
    </row>
    <row r="40254" spans="3:13" x14ac:dyDescent="0.25">
      <c r="C40254" s="10">
        <v>40252</v>
      </c>
      <c r="D40254" s="10">
        <v>17746</v>
      </c>
      <c r="E40254" s="10" t="s">
        <v>71</v>
      </c>
      <c r="F40254" s="10">
        <v>1</v>
      </c>
      <c r="G40254" s="14">
        <f>+_xlfn.XLOOKUP($D40254,orders!$A$2:$A$21351,orders!$B$2:$B$21351,"",0,1)</f>
        <v>42306</v>
      </c>
      <c r="H40254" s="15">
        <f>+_xlfn.XLOOKUP(Data[[#This Row],[order_id]],orders!$A$2:$A$21351,orders!$C$2:$C$21351,"",0,1)</f>
        <v>0.94825231481481476</v>
      </c>
      <c r="I40254" s="14" t="str">
        <f>+TEXT(Data[[#This Row],[date]],"dddd")</f>
        <v>jueves</v>
      </c>
      <c r="J40254" s="10">
        <f>+_xlfn.XLOOKUP($E40254,pizza!$A$2:$A$97,pizza!$D$2:$D$97,"",0,1)</f>
        <v>16.75</v>
      </c>
      <c r="K40254" s="10">
        <f t="shared" si="628"/>
        <v>16.75</v>
      </c>
      <c r="L40254" s="14" t="str">
        <f>_xlfn.XLOOKUP(_xlfn.XLOOKUP(Data[[#This Row],[pizza_id]],pizza!$A$2:$A$97,pizza!$B$2:$B$97,,0,1),pizza_types!$A$2:$A$33,pizza_types!$B$2:$B$33,,0,1)</f>
        <v>The Southwest Chicken Pizza</v>
      </c>
      <c r="M40254" s="14" t="str">
        <f>_xlfn.XLOOKUP(_xlfn.XLOOKUP(Data[[#This Row],[pizza_id]],pizza!$A$2:$A$97,pizza!$B$2:$B$97,,0,1),pizza_types!$A$2:$A$33,pizza_types!$C$2:$C$33,,0,1)</f>
        <v>Chicken</v>
      </c>
    </row>
    <row r="40255" spans="3:13" x14ac:dyDescent="0.25">
      <c r="C40255" s="10">
        <v>40253</v>
      </c>
      <c r="D40255" s="10">
        <v>17746</v>
      </c>
      <c r="E40255" s="10" t="s">
        <v>65</v>
      </c>
      <c r="F40255" s="10">
        <v>1</v>
      </c>
      <c r="G40255" s="14">
        <f>+_xlfn.XLOOKUP($D40255,orders!$A$2:$A$21351,orders!$B$2:$B$21351,"",0,1)</f>
        <v>42306</v>
      </c>
      <c r="H40255" s="15">
        <f>+_xlfn.XLOOKUP(Data[[#This Row],[order_id]],orders!$A$2:$A$21351,orders!$C$2:$C$21351,"",0,1)</f>
        <v>0.94825231481481476</v>
      </c>
      <c r="I40255" s="14" t="str">
        <f>+TEXT(Data[[#This Row],[date]],"dddd")</f>
        <v>jueves</v>
      </c>
      <c r="J40255" s="10">
        <f>+_xlfn.XLOOKUP($E40255,pizza!$A$2:$A$97,pizza!$D$2:$D$97,"",0,1)</f>
        <v>25.5</v>
      </c>
      <c r="K40255" s="10">
        <f t="shared" si="628"/>
        <v>25.5</v>
      </c>
      <c r="L40255" s="14" t="str">
        <f>_xlfn.XLOOKUP(_xlfn.XLOOKUP(Data[[#This Row],[pizza_id]],pizza!$A$2:$A$97,pizza!$B$2:$B$97,,0,1),pizza_types!$A$2:$A$33,pizza_types!$B$2:$B$33,,0,1)</f>
        <v>The Greek Pizza</v>
      </c>
      <c r="M40255" s="14" t="str">
        <f>_xlfn.XLOOKUP(_xlfn.XLOOKUP(Data[[#This Row],[pizza_id]],pizza!$A$2:$A$97,pizza!$B$2:$B$97,,0,1),pizza_types!$A$2:$A$33,pizza_types!$C$2:$C$33,,0,1)</f>
        <v>Classic</v>
      </c>
    </row>
    <row r="40256" spans="3:13" x14ac:dyDescent="0.25">
      <c r="C40256" s="10">
        <v>40254</v>
      </c>
      <c r="D40256" s="10">
        <v>17747</v>
      </c>
      <c r="E40256" s="10" t="s">
        <v>29</v>
      </c>
      <c r="F40256" s="10">
        <v>1</v>
      </c>
      <c r="G40256" s="14">
        <f>+_xlfn.XLOOKUP($D40256,orders!$A$2:$A$21351,orders!$B$2:$B$21351,"",0,1)</f>
        <v>42307</v>
      </c>
      <c r="H40256" s="15">
        <f>+_xlfn.XLOOKUP(Data[[#This Row],[order_id]],orders!$A$2:$A$21351,orders!$C$2:$C$21351,"",0,1)</f>
        <v>0.47430555555555554</v>
      </c>
      <c r="I40256" s="14" t="str">
        <f>+TEXT(Data[[#This Row],[date]],"dddd")</f>
        <v>viernes</v>
      </c>
      <c r="J40256" s="10">
        <f>+_xlfn.XLOOKUP($E40256,pizza!$A$2:$A$97,pizza!$D$2:$D$97,"",0,1)</f>
        <v>16.75</v>
      </c>
      <c r="K40256" s="10">
        <f t="shared" si="628"/>
        <v>16.75</v>
      </c>
      <c r="L40256" s="14" t="str">
        <f>_xlfn.XLOOKUP(_xlfn.XLOOKUP(Data[[#This Row],[pizza_id]],pizza!$A$2:$A$97,pizza!$B$2:$B$97,,0,1),pizza_types!$A$2:$A$33,pizza_types!$B$2:$B$33,,0,1)</f>
        <v>The California Chicken Pizza</v>
      </c>
      <c r="M40256" s="14" t="str">
        <f>_xlfn.XLOOKUP(_xlfn.XLOOKUP(Data[[#This Row],[pizza_id]],pizza!$A$2:$A$97,pizza!$B$2:$B$97,,0,1),pizza_types!$A$2:$A$33,pizza_types!$C$2:$C$33,,0,1)</f>
        <v>Chicken</v>
      </c>
    </row>
    <row r="40257" spans="3:13" x14ac:dyDescent="0.25">
      <c r="C40257" s="10">
        <v>40255</v>
      </c>
      <c r="D40257" s="10">
        <v>17747</v>
      </c>
      <c r="E40257" s="10" t="s">
        <v>64</v>
      </c>
      <c r="F40257" s="10">
        <v>1</v>
      </c>
      <c r="G40257" s="14">
        <f>+_xlfn.XLOOKUP($D40257,orders!$A$2:$A$21351,orders!$B$2:$B$21351,"",0,1)</f>
        <v>42307</v>
      </c>
      <c r="H40257" s="15">
        <f>+_xlfn.XLOOKUP(Data[[#This Row],[order_id]],orders!$A$2:$A$21351,orders!$C$2:$C$21351,"",0,1)</f>
        <v>0.47430555555555554</v>
      </c>
      <c r="I40257" s="14" t="str">
        <f>+TEXT(Data[[#This Row],[date]],"dddd")</f>
        <v>viernes</v>
      </c>
      <c r="J40257" s="10">
        <f>+_xlfn.XLOOKUP($E40257,pizza!$A$2:$A$97,pizza!$D$2:$D$97,"",0,1)</f>
        <v>16.75</v>
      </c>
      <c r="K40257" s="10">
        <f t="shared" si="628"/>
        <v>16.75</v>
      </c>
      <c r="L40257" s="14" t="str">
        <f>_xlfn.XLOOKUP(_xlfn.XLOOKUP(Data[[#This Row],[pizza_id]],pizza!$A$2:$A$97,pizza!$B$2:$B$97,,0,1),pizza_types!$A$2:$A$33,pizza_types!$B$2:$B$33,,0,1)</f>
        <v>The Chicken Pesto Pizza</v>
      </c>
      <c r="M40257" s="14" t="str">
        <f>_xlfn.XLOOKUP(_xlfn.XLOOKUP(Data[[#This Row],[pizza_id]],pizza!$A$2:$A$97,pizza!$B$2:$B$97,,0,1),pizza_types!$A$2:$A$33,pizza_types!$C$2:$C$33,,0,1)</f>
        <v>Chicken</v>
      </c>
    </row>
    <row r="40258" spans="3:13" x14ac:dyDescent="0.25">
      <c r="C40258" s="10">
        <v>40256</v>
      </c>
      <c r="D40258" s="10">
        <v>17747</v>
      </c>
      <c r="E40258" s="10" t="s">
        <v>48</v>
      </c>
      <c r="F40258" s="10">
        <v>1</v>
      </c>
      <c r="G40258" s="14">
        <f>+_xlfn.XLOOKUP($D40258,orders!$A$2:$A$21351,orders!$B$2:$B$21351,"",0,1)</f>
        <v>42307</v>
      </c>
      <c r="H40258" s="15">
        <f>+_xlfn.XLOOKUP(Data[[#This Row],[order_id]],orders!$A$2:$A$21351,orders!$C$2:$C$21351,"",0,1)</f>
        <v>0.47430555555555554</v>
      </c>
      <c r="I40258" s="14" t="str">
        <f>+TEXT(Data[[#This Row],[date]],"dddd")</f>
        <v>viernes</v>
      </c>
      <c r="J40258" s="10">
        <f>+_xlfn.XLOOKUP($E40258,pizza!$A$2:$A$97,pizza!$D$2:$D$97,"",0,1)</f>
        <v>12.5</v>
      </c>
      <c r="K40258" s="10">
        <f t="shared" si="628"/>
        <v>12.5</v>
      </c>
      <c r="L40258" s="14" t="str">
        <f>_xlfn.XLOOKUP(_xlfn.XLOOKUP(Data[[#This Row],[pizza_id]],pizza!$A$2:$A$97,pizza!$B$2:$B$97,,0,1),pizza_types!$A$2:$A$33,pizza_types!$B$2:$B$33,,0,1)</f>
        <v>The Pepperoni Pizza</v>
      </c>
      <c r="M40258" s="14" t="str">
        <f>_xlfn.XLOOKUP(_xlfn.XLOOKUP(Data[[#This Row],[pizza_id]],pizza!$A$2:$A$97,pizza!$B$2:$B$97,,0,1),pizza_types!$A$2:$A$33,pizza_types!$C$2:$C$33,,0,1)</f>
        <v>Classic</v>
      </c>
    </row>
    <row r="40259" spans="3:13" x14ac:dyDescent="0.25">
      <c r="C40259" s="10">
        <v>40257</v>
      </c>
      <c r="D40259" s="10">
        <v>17748</v>
      </c>
      <c r="E40259" s="10" t="s">
        <v>26</v>
      </c>
      <c r="F40259" s="10">
        <v>1</v>
      </c>
      <c r="G40259" s="14">
        <f>+_xlfn.XLOOKUP($D40259,orders!$A$2:$A$21351,orders!$B$2:$B$21351,"",0,1)</f>
        <v>42307</v>
      </c>
      <c r="H40259" s="15">
        <f>+_xlfn.XLOOKUP(Data[[#This Row],[order_id]],orders!$A$2:$A$21351,orders!$C$2:$C$21351,"",0,1)</f>
        <v>0.47917824074074072</v>
      </c>
      <c r="I40259" s="14" t="str">
        <f>+TEXT(Data[[#This Row],[date]],"dddd")</f>
        <v>viernes</v>
      </c>
      <c r="J40259" s="10">
        <f>+_xlfn.XLOOKUP($E40259,pizza!$A$2:$A$97,pizza!$D$2:$D$97,"",0,1)</f>
        <v>20.75</v>
      </c>
      <c r="K40259" s="10">
        <f t="shared" si="628"/>
        <v>20.75</v>
      </c>
      <c r="L40259" s="14" t="str">
        <f>_xlfn.XLOOKUP(_xlfn.XLOOKUP(Data[[#This Row],[pizza_id]],pizza!$A$2:$A$97,pizza!$B$2:$B$97,,0,1),pizza_types!$A$2:$A$33,pizza_types!$B$2:$B$33,,0,1)</f>
        <v>The Southwest Chicken Pizza</v>
      </c>
      <c r="M40259" s="14" t="str">
        <f>_xlfn.XLOOKUP(_xlfn.XLOOKUP(Data[[#This Row],[pizza_id]],pizza!$A$2:$A$97,pizza!$B$2:$B$97,,0,1),pizza_types!$A$2:$A$33,pizza_types!$C$2:$C$33,,0,1)</f>
        <v>Chicken</v>
      </c>
    </row>
    <row r="40260" spans="3:13" x14ac:dyDescent="0.25">
      <c r="C40260" s="10">
        <v>40258</v>
      </c>
      <c r="D40260" s="10">
        <v>17749</v>
      </c>
      <c r="E40260" s="10" t="s">
        <v>31</v>
      </c>
      <c r="F40260" s="10">
        <v>1</v>
      </c>
      <c r="G40260" s="14">
        <f>+_xlfn.XLOOKUP($D40260,orders!$A$2:$A$21351,orders!$B$2:$B$21351,"",0,1)</f>
        <v>42307</v>
      </c>
      <c r="H40260" s="15">
        <f>+_xlfn.XLOOKUP(Data[[#This Row],[order_id]],orders!$A$2:$A$21351,orders!$C$2:$C$21351,"",0,1)</f>
        <v>0.48754629629629626</v>
      </c>
      <c r="I40260" s="14" t="str">
        <f>+TEXT(Data[[#This Row],[date]],"dddd")</f>
        <v>viernes</v>
      </c>
      <c r="J40260" s="10">
        <f>+_xlfn.XLOOKUP($E40260,pizza!$A$2:$A$97,pizza!$D$2:$D$97,"",0,1)</f>
        <v>12.75</v>
      </c>
      <c r="K40260" s="10">
        <f t="shared" ref="K40260:K40323" si="629">+J40260*F40260</f>
        <v>12.75</v>
      </c>
      <c r="L40260" s="14" t="str">
        <f>_xlfn.XLOOKUP(_xlfn.XLOOKUP(Data[[#This Row],[pizza_id]],pizza!$A$2:$A$97,pizza!$B$2:$B$97,,0,1),pizza_types!$A$2:$A$33,pizza_types!$B$2:$B$33,,0,1)</f>
        <v>The California Chicken Pizza</v>
      </c>
      <c r="M40260" s="14" t="str">
        <f>_xlfn.XLOOKUP(_xlfn.XLOOKUP(Data[[#This Row],[pizza_id]],pizza!$A$2:$A$97,pizza!$B$2:$B$97,,0,1),pizza_types!$A$2:$A$33,pizza_types!$C$2:$C$33,,0,1)</f>
        <v>Chicken</v>
      </c>
    </row>
    <row r="40261" spans="3:13" x14ac:dyDescent="0.25">
      <c r="C40261" s="10">
        <v>40259</v>
      </c>
      <c r="D40261" s="10">
        <v>17749</v>
      </c>
      <c r="E40261" s="10" t="s">
        <v>7</v>
      </c>
      <c r="F40261" s="10">
        <v>1</v>
      </c>
      <c r="G40261" s="14">
        <f>+_xlfn.XLOOKUP($D40261,orders!$A$2:$A$21351,orders!$B$2:$B$21351,"",0,1)</f>
        <v>42307</v>
      </c>
      <c r="H40261" s="15">
        <f>+_xlfn.XLOOKUP(Data[[#This Row],[order_id]],orders!$A$2:$A$21351,orders!$C$2:$C$21351,"",0,1)</f>
        <v>0.48754629629629626</v>
      </c>
      <c r="I40261" s="14" t="str">
        <f>+TEXT(Data[[#This Row],[date]],"dddd")</f>
        <v>viernes</v>
      </c>
      <c r="J40261" s="10">
        <f>+_xlfn.XLOOKUP($E40261,pizza!$A$2:$A$97,pizza!$D$2:$D$97,"",0,1)</f>
        <v>16</v>
      </c>
      <c r="K40261" s="10">
        <f t="shared" si="629"/>
        <v>16</v>
      </c>
      <c r="L40261" s="14" t="str">
        <f>_xlfn.XLOOKUP(_xlfn.XLOOKUP(Data[[#This Row],[pizza_id]],pizza!$A$2:$A$97,pizza!$B$2:$B$97,,0,1),pizza_types!$A$2:$A$33,pizza_types!$B$2:$B$33,,0,1)</f>
        <v>The Classic Deluxe Pizza</v>
      </c>
      <c r="M40261" s="14" t="str">
        <f>_xlfn.XLOOKUP(_xlfn.XLOOKUP(Data[[#This Row],[pizza_id]],pizza!$A$2:$A$97,pizza!$B$2:$B$97,,0,1),pizza_types!$A$2:$A$33,pizza_types!$C$2:$C$33,,0,1)</f>
        <v>Classic</v>
      </c>
    </row>
    <row r="40262" spans="3:13" x14ac:dyDescent="0.25">
      <c r="C40262" s="10">
        <v>40260</v>
      </c>
      <c r="D40262" s="10">
        <v>17749</v>
      </c>
      <c r="E40262" s="10" t="s">
        <v>87</v>
      </c>
      <c r="F40262" s="10">
        <v>1</v>
      </c>
      <c r="G40262" s="14">
        <f>+_xlfn.XLOOKUP($D40262,orders!$A$2:$A$21351,orders!$B$2:$B$21351,"",0,1)</f>
        <v>42307</v>
      </c>
      <c r="H40262" s="15">
        <f>+_xlfn.XLOOKUP(Data[[#This Row],[order_id]],orders!$A$2:$A$21351,orders!$C$2:$C$21351,"",0,1)</f>
        <v>0.48754629629629626</v>
      </c>
      <c r="I40262" s="14" t="str">
        <f>+TEXT(Data[[#This Row],[date]],"dddd")</f>
        <v>viernes</v>
      </c>
      <c r="J40262" s="10">
        <f>+_xlfn.XLOOKUP($E40262,pizza!$A$2:$A$97,pizza!$D$2:$D$97,"",0,1)</f>
        <v>16</v>
      </c>
      <c r="K40262" s="10">
        <f t="shared" si="629"/>
        <v>16</v>
      </c>
      <c r="L40262" s="14" t="str">
        <f>_xlfn.XLOOKUP(_xlfn.XLOOKUP(Data[[#This Row],[pizza_id]],pizza!$A$2:$A$97,pizza!$B$2:$B$97,,0,1),pizza_types!$A$2:$A$33,pizza_types!$B$2:$B$33,,0,1)</f>
        <v>The Napolitana Pizza</v>
      </c>
      <c r="M40262" s="14" t="str">
        <f>_xlfn.XLOOKUP(_xlfn.XLOOKUP(Data[[#This Row],[pizza_id]],pizza!$A$2:$A$97,pizza!$B$2:$B$97,,0,1),pizza_types!$A$2:$A$33,pizza_types!$C$2:$C$33,,0,1)</f>
        <v>Classic</v>
      </c>
    </row>
    <row r="40263" spans="3:13" x14ac:dyDescent="0.25">
      <c r="C40263" s="10">
        <v>40261</v>
      </c>
      <c r="D40263" s="10">
        <v>17749</v>
      </c>
      <c r="E40263" s="10" t="s">
        <v>26</v>
      </c>
      <c r="F40263" s="10">
        <v>1</v>
      </c>
      <c r="G40263" s="14">
        <f>+_xlfn.XLOOKUP($D40263,orders!$A$2:$A$21351,orders!$B$2:$B$21351,"",0,1)</f>
        <v>42307</v>
      </c>
      <c r="H40263" s="15">
        <f>+_xlfn.XLOOKUP(Data[[#This Row],[order_id]],orders!$A$2:$A$21351,orders!$C$2:$C$21351,"",0,1)</f>
        <v>0.48754629629629626</v>
      </c>
      <c r="I40263" s="14" t="str">
        <f>+TEXT(Data[[#This Row],[date]],"dddd")</f>
        <v>viernes</v>
      </c>
      <c r="J40263" s="10">
        <f>+_xlfn.XLOOKUP($E40263,pizza!$A$2:$A$97,pizza!$D$2:$D$97,"",0,1)</f>
        <v>20.75</v>
      </c>
      <c r="K40263" s="10">
        <f t="shared" si="629"/>
        <v>20.75</v>
      </c>
      <c r="L40263" s="14" t="str">
        <f>_xlfn.XLOOKUP(_xlfn.XLOOKUP(Data[[#This Row],[pizza_id]],pizza!$A$2:$A$97,pizza!$B$2:$B$97,,0,1),pizza_types!$A$2:$A$33,pizza_types!$B$2:$B$33,,0,1)</f>
        <v>The Southwest Chicken Pizza</v>
      </c>
      <c r="M40263" s="14" t="str">
        <f>_xlfn.XLOOKUP(_xlfn.XLOOKUP(Data[[#This Row],[pizza_id]],pizza!$A$2:$A$97,pizza!$B$2:$B$97,,0,1),pizza_types!$A$2:$A$33,pizza_types!$C$2:$C$33,,0,1)</f>
        <v>Chicken</v>
      </c>
    </row>
    <row r="40264" spans="3:13" x14ac:dyDescent="0.25">
      <c r="C40264" s="10">
        <v>40262</v>
      </c>
      <c r="D40264" s="10">
        <v>17750</v>
      </c>
      <c r="E40264" s="10" t="s">
        <v>11</v>
      </c>
      <c r="F40264" s="10">
        <v>1</v>
      </c>
      <c r="G40264" s="14">
        <f>+_xlfn.XLOOKUP($D40264,orders!$A$2:$A$21351,orders!$B$2:$B$21351,"",0,1)</f>
        <v>42307</v>
      </c>
      <c r="H40264" s="15">
        <f>+_xlfn.XLOOKUP(Data[[#This Row],[order_id]],orders!$A$2:$A$21351,orders!$C$2:$C$21351,"",0,1)</f>
        <v>0.49004629629629631</v>
      </c>
      <c r="I40264" s="14" t="str">
        <f>+TEXT(Data[[#This Row],[date]],"dddd")</f>
        <v>viernes</v>
      </c>
      <c r="J40264" s="10">
        <f>+_xlfn.XLOOKUP($E40264,pizza!$A$2:$A$97,pizza!$D$2:$D$97,"",0,1)</f>
        <v>20.75</v>
      </c>
      <c r="K40264" s="10">
        <f t="shared" si="629"/>
        <v>20.75</v>
      </c>
      <c r="L40264" s="14" t="str">
        <f>_xlfn.XLOOKUP(_xlfn.XLOOKUP(Data[[#This Row],[pizza_id]],pizza!$A$2:$A$97,pizza!$B$2:$B$97,,0,1),pizza_types!$A$2:$A$33,pizza_types!$B$2:$B$33,,0,1)</f>
        <v>The Thai Chicken Pizza</v>
      </c>
      <c r="M40264" s="14" t="str">
        <f>_xlfn.XLOOKUP(_xlfn.XLOOKUP(Data[[#This Row],[pizza_id]],pizza!$A$2:$A$97,pizza!$B$2:$B$97,,0,1),pizza_types!$A$2:$A$33,pizza_types!$C$2:$C$33,,0,1)</f>
        <v>Chicken</v>
      </c>
    </row>
    <row r="40265" spans="3:13" x14ac:dyDescent="0.25">
      <c r="C40265" s="10">
        <v>40263</v>
      </c>
      <c r="D40265" s="10">
        <v>17751</v>
      </c>
      <c r="E40265" s="10" t="s">
        <v>63</v>
      </c>
      <c r="F40265" s="10">
        <v>1</v>
      </c>
      <c r="G40265" s="14">
        <f>+_xlfn.XLOOKUP($D40265,orders!$A$2:$A$21351,orders!$B$2:$B$21351,"",0,1)</f>
        <v>42307</v>
      </c>
      <c r="H40265" s="15">
        <f>+_xlfn.XLOOKUP(Data[[#This Row],[order_id]],orders!$A$2:$A$21351,orders!$C$2:$C$21351,"",0,1)</f>
        <v>0.49612268518518521</v>
      </c>
      <c r="I40265" s="14" t="str">
        <f>+TEXT(Data[[#This Row],[date]],"dddd")</f>
        <v>viernes</v>
      </c>
      <c r="J40265" s="10">
        <f>+_xlfn.XLOOKUP($E40265,pizza!$A$2:$A$97,pizza!$D$2:$D$97,"",0,1)</f>
        <v>20.5</v>
      </c>
      <c r="K40265" s="10">
        <f t="shared" si="629"/>
        <v>20.5</v>
      </c>
      <c r="L40265" s="14" t="str">
        <f>_xlfn.XLOOKUP(_xlfn.XLOOKUP(Data[[#This Row],[pizza_id]],pizza!$A$2:$A$97,pizza!$B$2:$B$97,,0,1),pizza_types!$A$2:$A$33,pizza_types!$B$2:$B$33,,0,1)</f>
        <v>The Classic Deluxe Pizza</v>
      </c>
      <c r="M40265" s="14" t="str">
        <f>_xlfn.XLOOKUP(_xlfn.XLOOKUP(Data[[#This Row],[pizza_id]],pizza!$A$2:$A$97,pizza!$B$2:$B$97,,0,1),pizza_types!$A$2:$A$33,pizza_types!$C$2:$C$33,,0,1)</f>
        <v>Classic</v>
      </c>
    </row>
    <row r="40266" spans="3:13" x14ac:dyDescent="0.25">
      <c r="C40266" s="10">
        <v>40264</v>
      </c>
      <c r="D40266" s="10">
        <v>17752</v>
      </c>
      <c r="E40266" s="10" t="s">
        <v>40</v>
      </c>
      <c r="F40266" s="10">
        <v>1</v>
      </c>
      <c r="G40266" s="14">
        <f>+_xlfn.XLOOKUP($D40266,orders!$A$2:$A$21351,orders!$B$2:$B$21351,"",0,1)</f>
        <v>42307</v>
      </c>
      <c r="H40266" s="15">
        <f>+_xlfn.XLOOKUP(Data[[#This Row],[order_id]],orders!$A$2:$A$21351,orders!$C$2:$C$21351,"",0,1)</f>
        <v>0.50304398148148144</v>
      </c>
      <c r="I40266" s="14" t="str">
        <f>+TEXT(Data[[#This Row],[date]],"dddd")</f>
        <v>viernes</v>
      </c>
      <c r="J40266" s="10">
        <f>+_xlfn.XLOOKUP($E40266,pizza!$A$2:$A$97,pizza!$D$2:$D$97,"",0,1)</f>
        <v>16</v>
      </c>
      <c r="K40266" s="10">
        <f t="shared" si="629"/>
        <v>16</v>
      </c>
      <c r="L40266" s="14" t="str">
        <f>_xlfn.XLOOKUP(_xlfn.XLOOKUP(Data[[#This Row],[pizza_id]],pizza!$A$2:$A$97,pizza!$B$2:$B$97,,0,1),pizza_types!$A$2:$A$33,pizza_types!$B$2:$B$33,,0,1)</f>
        <v>The Mediterranean Pizza</v>
      </c>
      <c r="M40266" s="14" t="str">
        <f>_xlfn.XLOOKUP(_xlfn.XLOOKUP(Data[[#This Row],[pizza_id]],pizza!$A$2:$A$97,pizza!$B$2:$B$97,,0,1),pizza_types!$A$2:$A$33,pizza_types!$C$2:$C$33,,0,1)</f>
        <v>Veggie</v>
      </c>
    </row>
    <row r="40267" spans="3:13" x14ac:dyDescent="0.25">
      <c r="C40267" s="10">
        <v>40265</v>
      </c>
      <c r="D40267" s="10">
        <v>17752</v>
      </c>
      <c r="E40267" s="10" t="s">
        <v>41</v>
      </c>
      <c r="F40267" s="10">
        <v>1</v>
      </c>
      <c r="G40267" s="14">
        <f>+_xlfn.XLOOKUP($D40267,orders!$A$2:$A$21351,orders!$B$2:$B$21351,"",0,1)</f>
        <v>42307</v>
      </c>
      <c r="H40267" s="15">
        <f>+_xlfn.XLOOKUP(Data[[#This Row],[order_id]],orders!$A$2:$A$21351,orders!$C$2:$C$21351,"",0,1)</f>
        <v>0.50304398148148144</v>
      </c>
      <c r="I40267" s="14" t="str">
        <f>+TEXT(Data[[#This Row],[date]],"dddd")</f>
        <v>viernes</v>
      </c>
      <c r="J40267" s="10">
        <f>+_xlfn.XLOOKUP($E40267,pizza!$A$2:$A$97,pizza!$D$2:$D$97,"",0,1)</f>
        <v>12.5</v>
      </c>
      <c r="K40267" s="10">
        <f t="shared" si="629"/>
        <v>12.5</v>
      </c>
      <c r="L40267" s="14" t="str">
        <f>_xlfn.XLOOKUP(_xlfn.XLOOKUP(Data[[#This Row],[pizza_id]],pizza!$A$2:$A$97,pizza!$B$2:$B$97,,0,1),pizza_types!$A$2:$A$33,pizza_types!$B$2:$B$33,,0,1)</f>
        <v>The Pepper Salami Pizza</v>
      </c>
      <c r="M40267" s="14" t="str">
        <f>_xlfn.XLOOKUP(_xlfn.XLOOKUP(Data[[#This Row],[pizza_id]],pizza!$A$2:$A$97,pizza!$B$2:$B$97,,0,1),pizza_types!$A$2:$A$33,pizza_types!$C$2:$C$33,,0,1)</f>
        <v>Supreme</v>
      </c>
    </row>
    <row r="40268" spans="3:13" x14ac:dyDescent="0.25">
      <c r="C40268" s="10">
        <v>40266</v>
      </c>
      <c r="D40268" s="10">
        <v>17753</v>
      </c>
      <c r="E40268" s="10" t="s">
        <v>27</v>
      </c>
      <c r="F40268" s="10">
        <v>1</v>
      </c>
      <c r="G40268" s="14">
        <f>+_xlfn.XLOOKUP($D40268,orders!$A$2:$A$21351,orders!$B$2:$B$21351,"",0,1)</f>
        <v>42307</v>
      </c>
      <c r="H40268" s="15">
        <f>+_xlfn.XLOOKUP(Data[[#This Row],[order_id]],orders!$A$2:$A$21351,orders!$C$2:$C$21351,"",0,1)</f>
        <v>0.51033564814814814</v>
      </c>
      <c r="I40268" s="14" t="str">
        <f>+TEXT(Data[[#This Row],[date]],"dddd")</f>
        <v>viernes</v>
      </c>
      <c r="J40268" s="10">
        <f>+_xlfn.XLOOKUP($E40268,pizza!$A$2:$A$97,pizza!$D$2:$D$97,"",0,1)</f>
        <v>20.75</v>
      </c>
      <c r="K40268" s="10">
        <f t="shared" si="629"/>
        <v>20.75</v>
      </c>
      <c r="L40268" s="14" t="str">
        <f>_xlfn.XLOOKUP(_xlfn.XLOOKUP(Data[[#This Row],[pizza_id]],pizza!$A$2:$A$97,pizza!$B$2:$B$97,,0,1),pizza_types!$A$2:$A$33,pizza_types!$B$2:$B$33,,0,1)</f>
        <v>The Barbecue Chicken Pizza</v>
      </c>
      <c r="M40268" s="14" t="str">
        <f>_xlfn.XLOOKUP(_xlfn.XLOOKUP(Data[[#This Row],[pizza_id]],pizza!$A$2:$A$97,pizza!$B$2:$B$97,,0,1),pizza_types!$A$2:$A$33,pizza_types!$C$2:$C$33,,0,1)</f>
        <v>Chicken</v>
      </c>
    </row>
    <row r="40269" spans="3:13" x14ac:dyDescent="0.25">
      <c r="C40269" s="10">
        <v>40267</v>
      </c>
      <c r="D40269" s="10">
        <v>17753</v>
      </c>
      <c r="E40269" s="10" t="s">
        <v>47</v>
      </c>
      <c r="F40269" s="10">
        <v>2</v>
      </c>
      <c r="G40269" s="14">
        <f>+_xlfn.XLOOKUP($D40269,orders!$A$2:$A$21351,orders!$B$2:$B$21351,"",0,1)</f>
        <v>42307</v>
      </c>
      <c r="H40269" s="15">
        <f>+_xlfn.XLOOKUP(Data[[#This Row],[order_id]],orders!$A$2:$A$21351,orders!$C$2:$C$21351,"",0,1)</f>
        <v>0.51033564814814814</v>
      </c>
      <c r="I40269" s="14" t="str">
        <f>+TEXT(Data[[#This Row],[date]],"dddd")</f>
        <v>viernes</v>
      </c>
      <c r="J40269" s="10">
        <f>+_xlfn.XLOOKUP($E40269,pizza!$A$2:$A$97,pizza!$D$2:$D$97,"",0,1)</f>
        <v>16.75</v>
      </c>
      <c r="K40269" s="10">
        <f t="shared" si="629"/>
        <v>33.5</v>
      </c>
      <c r="L40269" s="14" t="str">
        <f>_xlfn.XLOOKUP(_xlfn.XLOOKUP(Data[[#This Row],[pizza_id]],pizza!$A$2:$A$97,pizza!$B$2:$B$97,,0,1),pizza_types!$A$2:$A$33,pizza_types!$B$2:$B$33,,0,1)</f>
        <v>The Barbecue Chicken Pizza</v>
      </c>
      <c r="M40269" s="14" t="str">
        <f>_xlfn.XLOOKUP(_xlfn.XLOOKUP(Data[[#This Row],[pizza_id]],pizza!$A$2:$A$97,pizza!$B$2:$B$97,,0,1),pizza_types!$A$2:$A$33,pizza_types!$C$2:$C$33,,0,1)</f>
        <v>Chicken</v>
      </c>
    </row>
    <row r="40270" spans="3:13" x14ac:dyDescent="0.25">
      <c r="C40270" s="10">
        <v>40268</v>
      </c>
      <c r="D40270" s="10">
        <v>17753</v>
      </c>
      <c r="E40270" s="10" t="s">
        <v>33</v>
      </c>
      <c r="F40270" s="10">
        <v>1</v>
      </c>
      <c r="G40270" s="14">
        <f>+_xlfn.XLOOKUP($D40270,orders!$A$2:$A$21351,orders!$B$2:$B$21351,"",0,1)</f>
        <v>42307</v>
      </c>
      <c r="H40270" s="15">
        <f>+_xlfn.XLOOKUP(Data[[#This Row],[order_id]],orders!$A$2:$A$21351,orders!$C$2:$C$21351,"",0,1)</f>
        <v>0.51033564814814814</v>
      </c>
      <c r="I40270" s="14" t="str">
        <f>+TEXT(Data[[#This Row],[date]],"dddd")</f>
        <v>viernes</v>
      </c>
      <c r="J40270" s="10">
        <f>+_xlfn.XLOOKUP($E40270,pizza!$A$2:$A$97,pizza!$D$2:$D$97,"",0,1)</f>
        <v>12</v>
      </c>
      <c r="K40270" s="10">
        <f t="shared" si="629"/>
        <v>12</v>
      </c>
      <c r="L40270" s="14" t="str">
        <f>_xlfn.XLOOKUP(_xlfn.XLOOKUP(Data[[#This Row],[pizza_id]],pizza!$A$2:$A$97,pizza!$B$2:$B$97,,0,1),pizza_types!$A$2:$A$33,pizza_types!$B$2:$B$33,,0,1)</f>
        <v>The Big Meat Pizza</v>
      </c>
      <c r="M40270" s="14" t="str">
        <f>_xlfn.XLOOKUP(_xlfn.XLOOKUP(Data[[#This Row],[pizza_id]],pizza!$A$2:$A$97,pizza!$B$2:$B$97,,0,1),pizza_types!$A$2:$A$33,pizza_types!$C$2:$C$33,,0,1)</f>
        <v>Classic</v>
      </c>
    </row>
    <row r="40271" spans="3:13" x14ac:dyDescent="0.25">
      <c r="C40271" s="10">
        <v>40269</v>
      </c>
      <c r="D40271" s="10">
        <v>17753</v>
      </c>
      <c r="E40271" s="10" t="s">
        <v>35</v>
      </c>
      <c r="F40271" s="10">
        <v>1</v>
      </c>
      <c r="G40271" s="14">
        <f>+_xlfn.XLOOKUP($D40271,orders!$A$2:$A$21351,orders!$B$2:$B$21351,"",0,1)</f>
        <v>42307</v>
      </c>
      <c r="H40271" s="15">
        <f>+_xlfn.XLOOKUP(Data[[#This Row],[order_id]],orders!$A$2:$A$21351,orders!$C$2:$C$21351,"",0,1)</f>
        <v>0.51033564814814814</v>
      </c>
      <c r="I40271" s="14" t="str">
        <f>+TEXT(Data[[#This Row],[date]],"dddd")</f>
        <v>viernes</v>
      </c>
      <c r="J40271" s="10">
        <f>+_xlfn.XLOOKUP($E40271,pizza!$A$2:$A$97,pizza!$D$2:$D$97,"",0,1)</f>
        <v>17.95</v>
      </c>
      <c r="K40271" s="10">
        <f t="shared" si="629"/>
        <v>17.95</v>
      </c>
      <c r="L40271" s="14" t="str">
        <f>_xlfn.XLOOKUP(_xlfn.XLOOKUP(Data[[#This Row],[pizza_id]],pizza!$A$2:$A$97,pizza!$B$2:$B$97,,0,1),pizza_types!$A$2:$A$33,pizza_types!$B$2:$B$33,,0,1)</f>
        <v>The Four Cheese Pizza</v>
      </c>
      <c r="M40271" s="14" t="str">
        <f>_xlfn.XLOOKUP(_xlfn.XLOOKUP(Data[[#This Row],[pizza_id]],pizza!$A$2:$A$97,pizza!$B$2:$B$97,,0,1),pizza_types!$A$2:$A$33,pizza_types!$C$2:$C$33,,0,1)</f>
        <v>Veggie</v>
      </c>
    </row>
    <row r="40272" spans="3:13" x14ac:dyDescent="0.25">
      <c r="C40272" s="10">
        <v>40270</v>
      </c>
      <c r="D40272" s="10">
        <v>17753</v>
      </c>
      <c r="E40272" s="10" t="s">
        <v>6</v>
      </c>
      <c r="F40272" s="10">
        <v>1</v>
      </c>
      <c r="G40272" s="14">
        <f>+_xlfn.XLOOKUP($D40272,orders!$A$2:$A$21351,orders!$B$2:$B$21351,"",0,1)</f>
        <v>42307</v>
      </c>
      <c r="H40272" s="15">
        <f>+_xlfn.XLOOKUP(Data[[#This Row],[order_id]],orders!$A$2:$A$21351,orders!$C$2:$C$21351,"",0,1)</f>
        <v>0.51033564814814814</v>
      </c>
      <c r="I40272" s="14" t="str">
        <f>+TEXT(Data[[#This Row],[date]],"dddd")</f>
        <v>viernes</v>
      </c>
      <c r="J40272" s="10">
        <f>+_xlfn.XLOOKUP($E40272,pizza!$A$2:$A$97,pizza!$D$2:$D$97,"",0,1)</f>
        <v>13.25</v>
      </c>
      <c r="K40272" s="10">
        <f t="shared" si="629"/>
        <v>13.25</v>
      </c>
      <c r="L40272" s="14" t="str">
        <f>_xlfn.XLOOKUP(_xlfn.XLOOKUP(Data[[#This Row],[pizza_id]],pizza!$A$2:$A$97,pizza!$B$2:$B$97,,0,1),pizza_types!$A$2:$A$33,pizza_types!$B$2:$B$33,,0,1)</f>
        <v>The Hawaiian Pizza</v>
      </c>
      <c r="M40272" s="14" t="str">
        <f>_xlfn.XLOOKUP(_xlfn.XLOOKUP(Data[[#This Row],[pizza_id]],pizza!$A$2:$A$97,pizza!$B$2:$B$97,,0,1),pizza_types!$A$2:$A$33,pizza_types!$C$2:$C$33,,0,1)</f>
        <v>Classic</v>
      </c>
    </row>
    <row r="40273" spans="3:13" x14ac:dyDescent="0.25">
      <c r="C40273" s="10">
        <v>40271</v>
      </c>
      <c r="D40273" s="10">
        <v>17753</v>
      </c>
      <c r="E40273" s="10" t="s">
        <v>60</v>
      </c>
      <c r="F40273" s="10">
        <v>1</v>
      </c>
      <c r="G40273" s="14">
        <f>+_xlfn.XLOOKUP($D40273,orders!$A$2:$A$21351,orders!$B$2:$B$21351,"",0,1)</f>
        <v>42307</v>
      </c>
      <c r="H40273" s="15">
        <f>+_xlfn.XLOOKUP(Data[[#This Row],[order_id]],orders!$A$2:$A$21351,orders!$C$2:$C$21351,"",0,1)</f>
        <v>0.51033564814814814</v>
      </c>
      <c r="I40273" s="14" t="str">
        <f>+TEXT(Data[[#This Row],[date]],"dddd")</f>
        <v>viernes</v>
      </c>
      <c r="J40273" s="10">
        <f>+_xlfn.XLOOKUP($E40273,pizza!$A$2:$A$97,pizza!$D$2:$D$97,"",0,1)</f>
        <v>20.75</v>
      </c>
      <c r="K40273" s="10">
        <f t="shared" si="629"/>
        <v>20.75</v>
      </c>
      <c r="L40273" s="14" t="str">
        <f>_xlfn.XLOOKUP(_xlfn.XLOOKUP(Data[[#This Row],[pizza_id]],pizza!$A$2:$A$97,pizza!$B$2:$B$97,,0,1),pizza_types!$A$2:$A$33,pizza_types!$B$2:$B$33,,0,1)</f>
        <v>The Pepper Salami Pizza</v>
      </c>
      <c r="M40273" s="14" t="str">
        <f>_xlfn.XLOOKUP(_xlfn.XLOOKUP(Data[[#This Row],[pizza_id]],pizza!$A$2:$A$97,pizza!$B$2:$B$97,,0,1),pizza_types!$A$2:$A$33,pizza_types!$C$2:$C$33,,0,1)</f>
        <v>Supreme</v>
      </c>
    </row>
    <row r="40274" spans="3:13" x14ac:dyDescent="0.25">
      <c r="C40274" s="10">
        <v>40272</v>
      </c>
      <c r="D40274" s="10">
        <v>17753</v>
      </c>
      <c r="E40274" s="10" t="s">
        <v>73</v>
      </c>
      <c r="F40274" s="10">
        <v>1</v>
      </c>
      <c r="G40274" s="14">
        <f>+_xlfn.XLOOKUP($D40274,orders!$A$2:$A$21351,orders!$B$2:$B$21351,"",0,1)</f>
        <v>42307</v>
      </c>
      <c r="H40274" s="15">
        <f>+_xlfn.XLOOKUP(Data[[#This Row],[order_id]],orders!$A$2:$A$21351,orders!$C$2:$C$21351,"",0,1)</f>
        <v>0.51033564814814814</v>
      </c>
      <c r="I40274" s="14" t="str">
        <f>+TEXT(Data[[#This Row],[date]],"dddd")</f>
        <v>viernes</v>
      </c>
      <c r="J40274" s="10">
        <f>+_xlfn.XLOOKUP($E40274,pizza!$A$2:$A$97,pizza!$D$2:$D$97,"",0,1)</f>
        <v>12.25</v>
      </c>
      <c r="K40274" s="10">
        <f t="shared" si="629"/>
        <v>12.25</v>
      </c>
      <c r="L40274" s="14" t="str">
        <f>_xlfn.XLOOKUP(_xlfn.XLOOKUP(Data[[#This Row],[pizza_id]],pizza!$A$2:$A$97,pizza!$B$2:$B$97,,0,1),pizza_types!$A$2:$A$33,pizza_types!$B$2:$B$33,,0,1)</f>
        <v>The Sicilian Pizza</v>
      </c>
      <c r="M40274" s="14" t="str">
        <f>_xlfn.XLOOKUP(_xlfn.XLOOKUP(Data[[#This Row],[pizza_id]],pizza!$A$2:$A$97,pizza!$B$2:$B$97,,0,1),pizza_types!$A$2:$A$33,pizza_types!$C$2:$C$33,,0,1)</f>
        <v>Supreme</v>
      </c>
    </row>
    <row r="40275" spans="3:13" x14ac:dyDescent="0.25">
      <c r="C40275" s="10">
        <v>40273</v>
      </c>
      <c r="D40275" s="10">
        <v>17753</v>
      </c>
      <c r="E40275" s="10" t="s">
        <v>71</v>
      </c>
      <c r="F40275" s="10">
        <v>1</v>
      </c>
      <c r="G40275" s="14">
        <f>+_xlfn.XLOOKUP($D40275,orders!$A$2:$A$21351,orders!$B$2:$B$21351,"",0,1)</f>
        <v>42307</v>
      </c>
      <c r="H40275" s="15">
        <f>+_xlfn.XLOOKUP(Data[[#This Row],[order_id]],orders!$A$2:$A$21351,orders!$C$2:$C$21351,"",0,1)</f>
        <v>0.51033564814814814</v>
      </c>
      <c r="I40275" s="14" t="str">
        <f>+TEXT(Data[[#This Row],[date]],"dddd")</f>
        <v>viernes</v>
      </c>
      <c r="J40275" s="10">
        <f>+_xlfn.XLOOKUP($E40275,pizza!$A$2:$A$97,pizza!$D$2:$D$97,"",0,1)</f>
        <v>16.75</v>
      </c>
      <c r="K40275" s="10">
        <f t="shared" si="629"/>
        <v>16.75</v>
      </c>
      <c r="L40275" s="14" t="str">
        <f>_xlfn.XLOOKUP(_xlfn.XLOOKUP(Data[[#This Row],[pizza_id]],pizza!$A$2:$A$97,pizza!$B$2:$B$97,,0,1),pizza_types!$A$2:$A$33,pizza_types!$B$2:$B$33,,0,1)</f>
        <v>The Southwest Chicken Pizza</v>
      </c>
      <c r="M40275" s="14" t="str">
        <f>_xlfn.XLOOKUP(_xlfn.XLOOKUP(Data[[#This Row],[pizza_id]],pizza!$A$2:$A$97,pizza!$B$2:$B$97,,0,1),pizza_types!$A$2:$A$33,pizza_types!$C$2:$C$33,,0,1)</f>
        <v>Chicken</v>
      </c>
    </row>
    <row r="40276" spans="3:13" x14ac:dyDescent="0.25">
      <c r="C40276" s="10">
        <v>40274</v>
      </c>
      <c r="D40276" s="10">
        <v>17753</v>
      </c>
      <c r="E40276" s="10" t="s">
        <v>22</v>
      </c>
      <c r="F40276" s="10">
        <v>1</v>
      </c>
      <c r="G40276" s="14">
        <f>+_xlfn.XLOOKUP($D40276,orders!$A$2:$A$21351,orders!$B$2:$B$21351,"",0,1)</f>
        <v>42307</v>
      </c>
      <c r="H40276" s="15">
        <f>+_xlfn.XLOOKUP(Data[[#This Row],[order_id]],orders!$A$2:$A$21351,orders!$C$2:$C$21351,"",0,1)</f>
        <v>0.51033564814814814</v>
      </c>
      <c r="I40276" s="14" t="str">
        <f>+TEXT(Data[[#This Row],[date]],"dddd")</f>
        <v>viernes</v>
      </c>
      <c r="J40276" s="10">
        <f>+_xlfn.XLOOKUP($E40276,pizza!$A$2:$A$97,pizza!$D$2:$D$97,"",0,1)</f>
        <v>20.75</v>
      </c>
      <c r="K40276" s="10">
        <f t="shared" si="629"/>
        <v>20.75</v>
      </c>
      <c r="L40276" s="14" t="str">
        <f>_xlfn.XLOOKUP(_xlfn.XLOOKUP(Data[[#This Row],[pizza_id]],pizza!$A$2:$A$97,pizza!$B$2:$B$97,,0,1),pizza_types!$A$2:$A$33,pizza_types!$B$2:$B$33,,0,1)</f>
        <v>The Spicy Italian Pizza</v>
      </c>
      <c r="M40276" s="14" t="str">
        <f>_xlfn.XLOOKUP(_xlfn.XLOOKUP(Data[[#This Row],[pizza_id]],pizza!$A$2:$A$97,pizza!$B$2:$B$97,,0,1),pizza_types!$A$2:$A$33,pizza_types!$C$2:$C$33,,0,1)</f>
        <v>Supreme</v>
      </c>
    </row>
    <row r="40277" spans="3:13" x14ac:dyDescent="0.25">
      <c r="C40277" s="10">
        <v>40275</v>
      </c>
      <c r="D40277" s="10">
        <v>17753</v>
      </c>
      <c r="E40277" s="10" t="s">
        <v>65</v>
      </c>
      <c r="F40277" s="10">
        <v>1</v>
      </c>
      <c r="G40277" s="14">
        <f>+_xlfn.XLOOKUP($D40277,orders!$A$2:$A$21351,orders!$B$2:$B$21351,"",0,1)</f>
        <v>42307</v>
      </c>
      <c r="H40277" s="15">
        <f>+_xlfn.XLOOKUP(Data[[#This Row],[order_id]],orders!$A$2:$A$21351,orders!$C$2:$C$21351,"",0,1)</f>
        <v>0.51033564814814814</v>
      </c>
      <c r="I40277" s="14" t="str">
        <f>+TEXT(Data[[#This Row],[date]],"dddd")</f>
        <v>viernes</v>
      </c>
      <c r="J40277" s="10">
        <f>+_xlfn.XLOOKUP($E40277,pizza!$A$2:$A$97,pizza!$D$2:$D$97,"",0,1)</f>
        <v>25.5</v>
      </c>
      <c r="K40277" s="10">
        <f t="shared" si="629"/>
        <v>25.5</v>
      </c>
      <c r="L40277" s="14" t="str">
        <f>_xlfn.XLOOKUP(_xlfn.XLOOKUP(Data[[#This Row],[pizza_id]],pizza!$A$2:$A$97,pizza!$B$2:$B$97,,0,1),pizza_types!$A$2:$A$33,pizza_types!$B$2:$B$33,,0,1)</f>
        <v>The Greek Pizza</v>
      </c>
      <c r="M40277" s="14" t="str">
        <f>_xlfn.XLOOKUP(_xlfn.XLOOKUP(Data[[#This Row],[pizza_id]],pizza!$A$2:$A$97,pizza!$B$2:$B$97,,0,1),pizza_types!$A$2:$A$33,pizza_types!$C$2:$C$33,,0,1)</f>
        <v>Classic</v>
      </c>
    </row>
    <row r="40278" spans="3:13" x14ac:dyDescent="0.25">
      <c r="C40278" s="10">
        <v>40276</v>
      </c>
      <c r="D40278" s="10">
        <v>17754</v>
      </c>
      <c r="E40278" s="10" t="s">
        <v>31</v>
      </c>
      <c r="F40278" s="10">
        <v>1</v>
      </c>
      <c r="G40278" s="14">
        <f>+_xlfn.XLOOKUP($D40278,orders!$A$2:$A$21351,orders!$B$2:$B$21351,"",0,1)</f>
        <v>42307</v>
      </c>
      <c r="H40278" s="15">
        <f>+_xlfn.XLOOKUP(Data[[#This Row],[order_id]],orders!$A$2:$A$21351,orders!$C$2:$C$21351,"",0,1)</f>
        <v>0.51339120370370372</v>
      </c>
      <c r="I40278" s="14" t="str">
        <f>+TEXT(Data[[#This Row],[date]],"dddd")</f>
        <v>viernes</v>
      </c>
      <c r="J40278" s="10">
        <f>+_xlfn.XLOOKUP($E40278,pizza!$A$2:$A$97,pizza!$D$2:$D$97,"",0,1)</f>
        <v>12.75</v>
      </c>
      <c r="K40278" s="10">
        <f t="shared" si="629"/>
        <v>12.75</v>
      </c>
      <c r="L40278" s="14" t="str">
        <f>_xlfn.XLOOKUP(_xlfn.XLOOKUP(Data[[#This Row],[pizza_id]],pizza!$A$2:$A$97,pizza!$B$2:$B$97,,0,1),pizza_types!$A$2:$A$33,pizza_types!$B$2:$B$33,,0,1)</f>
        <v>The California Chicken Pizza</v>
      </c>
      <c r="M40278" s="14" t="str">
        <f>_xlfn.XLOOKUP(_xlfn.XLOOKUP(Data[[#This Row],[pizza_id]],pizza!$A$2:$A$97,pizza!$B$2:$B$97,,0,1),pizza_types!$A$2:$A$33,pizza_types!$C$2:$C$33,,0,1)</f>
        <v>Chicken</v>
      </c>
    </row>
    <row r="40279" spans="3:13" x14ac:dyDescent="0.25">
      <c r="C40279" s="10">
        <v>40277</v>
      </c>
      <c r="D40279" s="10">
        <v>17754</v>
      </c>
      <c r="E40279" s="10" t="s">
        <v>59</v>
      </c>
      <c r="F40279" s="10">
        <v>1</v>
      </c>
      <c r="G40279" s="14">
        <f>+_xlfn.XLOOKUP($D40279,orders!$A$2:$A$21351,orders!$B$2:$B$21351,"",0,1)</f>
        <v>42307</v>
      </c>
      <c r="H40279" s="15">
        <f>+_xlfn.XLOOKUP(Data[[#This Row],[order_id]],orders!$A$2:$A$21351,orders!$C$2:$C$21351,"",0,1)</f>
        <v>0.51339120370370372</v>
      </c>
      <c r="I40279" s="14" t="str">
        <f>+TEXT(Data[[#This Row],[date]],"dddd")</f>
        <v>viernes</v>
      </c>
      <c r="J40279" s="10">
        <f>+_xlfn.XLOOKUP($E40279,pizza!$A$2:$A$97,pizza!$D$2:$D$97,"",0,1)</f>
        <v>16.75</v>
      </c>
      <c r="K40279" s="10">
        <f t="shared" si="629"/>
        <v>16.75</v>
      </c>
      <c r="L40279" s="14" t="str">
        <f>_xlfn.XLOOKUP(_xlfn.XLOOKUP(Data[[#This Row],[pizza_id]],pizza!$A$2:$A$97,pizza!$B$2:$B$97,,0,1),pizza_types!$A$2:$A$33,pizza_types!$B$2:$B$33,,0,1)</f>
        <v>The Chicken Alfredo Pizza</v>
      </c>
      <c r="M40279" s="14" t="str">
        <f>_xlfn.XLOOKUP(_xlfn.XLOOKUP(Data[[#This Row],[pizza_id]],pizza!$A$2:$A$97,pizza!$B$2:$B$97,,0,1),pizza_types!$A$2:$A$33,pizza_types!$C$2:$C$33,,0,1)</f>
        <v>Chicken</v>
      </c>
    </row>
    <row r="40280" spans="3:13" x14ac:dyDescent="0.25">
      <c r="C40280" s="10">
        <v>40278</v>
      </c>
      <c r="D40280" s="10">
        <v>17755</v>
      </c>
      <c r="E40280" s="10" t="s">
        <v>47</v>
      </c>
      <c r="F40280" s="10">
        <v>1</v>
      </c>
      <c r="G40280" s="14">
        <f>+_xlfn.XLOOKUP($D40280,orders!$A$2:$A$21351,orders!$B$2:$B$21351,"",0,1)</f>
        <v>42307</v>
      </c>
      <c r="H40280" s="15">
        <f>+_xlfn.XLOOKUP(Data[[#This Row],[order_id]],orders!$A$2:$A$21351,orders!$C$2:$C$21351,"",0,1)</f>
        <v>0.51413194444444443</v>
      </c>
      <c r="I40280" s="14" t="str">
        <f>+TEXT(Data[[#This Row],[date]],"dddd")</f>
        <v>viernes</v>
      </c>
      <c r="J40280" s="10">
        <f>+_xlfn.XLOOKUP($E40280,pizza!$A$2:$A$97,pizza!$D$2:$D$97,"",0,1)</f>
        <v>16.75</v>
      </c>
      <c r="K40280" s="10">
        <f t="shared" si="629"/>
        <v>16.75</v>
      </c>
      <c r="L40280" s="14" t="str">
        <f>_xlfn.XLOOKUP(_xlfn.XLOOKUP(Data[[#This Row],[pizza_id]],pizza!$A$2:$A$97,pizza!$B$2:$B$97,,0,1),pizza_types!$A$2:$A$33,pizza_types!$B$2:$B$33,,0,1)</f>
        <v>The Barbecue Chicken Pizza</v>
      </c>
      <c r="M40280" s="14" t="str">
        <f>_xlfn.XLOOKUP(_xlfn.XLOOKUP(Data[[#This Row],[pizza_id]],pizza!$A$2:$A$97,pizza!$B$2:$B$97,,0,1),pizza_types!$A$2:$A$33,pizza_types!$C$2:$C$33,,0,1)</f>
        <v>Chicken</v>
      </c>
    </row>
    <row r="40281" spans="3:13" x14ac:dyDescent="0.25">
      <c r="C40281" s="10">
        <v>40279</v>
      </c>
      <c r="D40281" s="10">
        <v>17755</v>
      </c>
      <c r="E40281" s="10" t="s">
        <v>35</v>
      </c>
      <c r="F40281" s="10">
        <v>1</v>
      </c>
      <c r="G40281" s="14">
        <f>+_xlfn.XLOOKUP($D40281,orders!$A$2:$A$21351,orders!$B$2:$B$21351,"",0,1)</f>
        <v>42307</v>
      </c>
      <c r="H40281" s="15">
        <f>+_xlfn.XLOOKUP(Data[[#This Row],[order_id]],orders!$A$2:$A$21351,orders!$C$2:$C$21351,"",0,1)</f>
        <v>0.51413194444444443</v>
      </c>
      <c r="I40281" s="14" t="str">
        <f>+TEXT(Data[[#This Row],[date]],"dddd")</f>
        <v>viernes</v>
      </c>
      <c r="J40281" s="10">
        <f>+_xlfn.XLOOKUP($E40281,pizza!$A$2:$A$97,pizza!$D$2:$D$97,"",0,1)</f>
        <v>17.95</v>
      </c>
      <c r="K40281" s="10">
        <f t="shared" si="629"/>
        <v>17.95</v>
      </c>
      <c r="L40281" s="14" t="str">
        <f>_xlfn.XLOOKUP(_xlfn.XLOOKUP(Data[[#This Row],[pizza_id]],pizza!$A$2:$A$97,pizza!$B$2:$B$97,,0,1),pizza_types!$A$2:$A$33,pizza_types!$B$2:$B$33,,0,1)</f>
        <v>The Four Cheese Pizza</v>
      </c>
      <c r="M40281" s="14" t="str">
        <f>_xlfn.XLOOKUP(_xlfn.XLOOKUP(Data[[#This Row],[pizza_id]],pizza!$A$2:$A$97,pizza!$B$2:$B$97,,0,1),pizza_types!$A$2:$A$33,pizza_types!$C$2:$C$33,,0,1)</f>
        <v>Veggie</v>
      </c>
    </row>
    <row r="40282" spans="3:13" x14ac:dyDescent="0.25">
      <c r="C40282" s="10">
        <v>40280</v>
      </c>
      <c r="D40282" s="10">
        <v>17755</v>
      </c>
      <c r="E40282" s="10" t="s">
        <v>49</v>
      </c>
      <c r="F40282" s="10">
        <v>1</v>
      </c>
      <c r="G40282" s="14">
        <f>+_xlfn.XLOOKUP($D40282,orders!$A$2:$A$21351,orders!$B$2:$B$21351,"",0,1)</f>
        <v>42307</v>
      </c>
      <c r="H40282" s="15">
        <f>+_xlfn.XLOOKUP(Data[[#This Row],[order_id]],orders!$A$2:$A$21351,orders!$C$2:$C$21351,"",0,1)</f>
        <v>0.51413194444444443</v>
      </c>
      <c r="I40282" s="14" t="str">
        <f>+TEXT(Data[[#This Row],[date]],"dddd")</f>
        <v>viernes</v>
      </c>
      <c r="J40282" s="10">
        <f>+_xlfn.XLOOKUP($E40282,pizza!$A$2:$A$97,pizza!$D$2:$D$97,"",0,1)</f>
        <v>12.5</v>
      </c>
      <c r="K40282" s="10">
        <f t="shared" si="629"/>
        <v>12.5</v>
      </c>
      <c r="L40282" s="14" t="str">
        <f>_xlfn.XLOOKUP(_xlfn.XLOOKUP(Data[[#This Row],[pizza_id]],pizza!$A$2:$A$97,pizza!$B$2:$B$97,,0,1),pizza_types!$A$2:$A$33,pizza_types!$B$2:$B$33,,0,1)</f>
        <v>The Prosciutto and Arugula Pizza</v>
      </c>
      <c r="M40282" s="14" t="str">
        <f>_xlfn.XLOOKUP(_xlfn.XLOOKUP(Data[[#This Row],[pizza_id]],pizza!$A$2:$A$97,pizza!$B$2:$B$97,,0,1),pizza_types!$A$2:$A$33,pizza_types!$C$2:$C$33,,0,1)</f>
        <v>Supreme</v>
      </c>
    </row>
    <row r="40283" spans="3:13" x14ac:dyDescent="0.25">
      <c r="C40283" s="10">
        <v>40281</v>
      </c>
      <c r="D40283" s="10">
        <v>17755</v>
      </c>
      <c r="E40283" s="10" t="s">
        <v>26</v>
      </c>
      <c r="F40283" s="10">
        <v>1</v>
      </c>
      <c r="G40283" s="14">
        <f>+_xlfn.XLOOKUP($D40283,orders!$A$2:$A$21351,orders!$B$2:$B$21351,"",0,1)</f>
        <v>42307</v>
      </c>
      <c r="H40283" s="15">
        <f>+_xlfn.XLOOKUP(Data[[#This Row],[order_id]],orders!$A$2:$A$21351,orders!$C$2:$C$21351,"",0,1)</f>
        <v>0.51413194444444443</v>
      </c>
      <c r="I40283" s="14" t="str">
        <f>+TEXT(Data[[#This Row],[date]],"dddd")</f>
        <v>viernes</v>
      </c>
      <c r="J40283" s="10">
        <f>+_xlfn.XLOOKUP($E40283,pizza!$A$2:$A$97,pizza!$D$2:$D$97,"",0,1)</f>
        <v>20.75</v>
      </c>
      <c r="K40283" s="10">
        <f t="shared" si="629"/>
        <v>20.75</v>
      </c>
      <c r="L40283" s="14" t="str">
        <f>_xlfn.XLOOKUP(_xlfn.XLOOKUP(Data[[#This Row],[pizza_id]],pizza!$A$2:$A$97,pizza!$B$2:$B$97,,0,1),pizza_types!$A$2:$A$33,pizza_types!$B$2:$B$33,,0,1)</f>
        <v>The Southwest Chicken Pizza</v>
      </c>
      <c r="M40283" s="14" t="str">
        <f>_xlfn.XLOOKUP(_xlfn.XLOOKUP(Data[[#This Row],[pizza_id]],pizza!$A$2:$A$97,pizza!$B$2:$B$97,,0,1),pizza_types!$A$2:$A$33,pizza_types!$C$2:$C$33,,0,1)</f>
        <v>Chicken</v>
      </c>
    </row>
    <row r="40284" spans="3:13" x14ac:dyDescent="0.25">
      <c r="C40284" s="10">
        <v>40282</v>
      </c>
      <c r="D40284" s="10">
        <v>17755</v>
      </c>
      <c r="E40284" s="10" t="s">
        <v>23</v>
      </c>
      <c r="F40284" s="10">
        <v>1</v>
      </c>
      <c r="G40284" s="14">
        <f>+_xlfn.XLOOKUP($D40284,orders!$A$2:$A$21351,orders!$B$2:$B$21351,"",0,1)</f>
        <v>42307</v>
      </c>
      <c r="H40284" s="15">
        <f>+_xlfn.XLOOKUP(Data[[#This Row],[order_id]],orders!$A$2:$A$21351,orders!$C$2:$C$21351,"",0,1)</f>
        <v>0.51413194444444443</v>
      </c>
      <c r="I40284" s="14" t="str">
        <f>+TEXT(Data[[#This Row],[date]],"dddd")</f>
        <v>viernes</v>
      </c>
      <c r="J40284" s="10">
        <f>+_xlfn.XLOOKUP($E40284,pizza!$A$2:$A$97,pizza!$D$2:$D$97,"",0,1)</f>
        <v>20.75</v>
      </c>
      <c r="K40284" s="10">
        <f t="shared" si="629"/>
        <v>20.75</v>
      </c>
      <c r="L40284" s="14" t="str">
        <f>_xlfn.XLOOKUP(_xlfn.XLOOKUP(Data[[#This Row],[pizza_id]],pizza!$A$2:$A$97,pizza!$B$2:$B$97,,0,1),pizza_types!$A$2:$A$33,pizza_types!$B$2:$B$33,,0,1)</f>
        <v>The Spinach Pesto Pizza</v>
      </c>
      <c r="M40284" s="14" t="str">
        <f>_xlfn.XLOOKUP(_xlfn.XLOOKUP(Data[[#This Row],[pizza_id]],pizza!$A$2:$A$97,pizza!$B$2:$B$97,,0,1),pizza_types!$A$2:$A$33,pizza_types!$C$2:$C$33,,0,1)</f>
        <v>Veggie</v>
      </c>
    </row>
    <row r="40285" spans="3:13" x14ac:dyDescent="0.25">
      <c r="C40285" s="10">
        <v>40283</v>
      </c>
      <c r="D40285" s="10">
        <v>17756</v>
      </c>
      <c r="E40285" s="10" t="s">
        <v>14</v>
      </c>
      <c r="F40285" s="10">
        <v>1</v>
      </c>
      <c r="G40285" s="14">
        <f>+_xlfn.XLOOKUP($D40285,orders!$A$2:$A$21351,orders!$B$2:$B$21351,"",0,1)</f>
        <v>42307</v>
      </c>
      <c r="H40285" s="15">
        <f>+_xlfn.XLOOKUP(Data[[#This Row],[order_id]],orders!$A$2:$A$21351,orders!$C$2:$C$21351,"",0,1)</f>
        <v>0.52053240740740747</v>
      </c>
      <c r="I40285" s="14" t="str">
        <f>+TEXT(Data[[#This Row],[date]],"dddd")</f>
        <v>viernes</v>
      </c>
      <c r="J40285" s="10">
        <f>+_xlfn.XLOOKUP($E40285,pizza!$A$2:$A$97,pizza!$D$2:$D$97,"",0,1)</f>
        <v>12.75</v>
      </c>
      <c r="K40285" s="10">
        <f t="shared" si="629"/>
        <v>12.75</v>
      </c>
      <c r="L40285" s="14" t="str">
        <f>_xlfn.XLOOKUP(_xlfn.XLOOKUP(Data[[#This Row],[pizza_id]],pizza!$A$2:$A$97,pizza!$B$2:$B$97,,0,1),pizza_types!$A$2:$A$33,pizza_types!$B$2:$B$33,,0,1)</f>
        <v>The Barbecue Chicken Pizza</v>
      </c>
      <c r="M40285" s="14" t="str">
        <f>_xlfn.XLOOKUP(_xlfn.XLOOKUP(Data[[#This Row],[pizza_id]],pizza!$A$2:$A$97,pizza!$B$2:$B$97,,0,1),pizza_types!$A$2:$A$33,pizza_types!$C$2:$C$33,,0,1)</f>
        <v>Chicken</v>
      </c>
    </row>
    <row r="40286" spans="3:13" x14ac:dyDescent="0.25">
      <c r="C40286" s="10">
        <v>40284</v>
      </c>
      <c r="D40286" s="10">
        <v>17756</v>
      </c>
      <c r="E40286" s="10" t="s">
        <v>33</v>
      </c>
      <c r="F40286" s="10">
        <v>1</v>
      </c>
      <c r="G40286" s="14">
        <f>+_xlfn.XLOOKUP($D40286,orders!$A$2:$A$21351,orders!$B$2:$B$21351,"",0,1)</f>
        <v>42307</v>
      </c>
      <c r="H40286" s="15">
        <f>+_xlfn.XLOOKUP(Data[[#This Row],[order_id]],orders!$A$2:$A$21351,orders!$C$2:$C$21351,"",0,1)</f>
        <v>0.52053240740740747</v>
      </c>
      <c r="I40286" s="14" t="str">
        <f>+TEXT(Data[[#This Row],[date]],"dddd")</f>
        <v>viernes</v>
      </c>
      <c r="J40286" s="10">
        <f>+_xlfn.XLOOKUP($E40286,pizza!$A$2:$A$97,pizza!$D$2:$D$97,"",0,1)</f>
        <v>12</v>
      </c>
      <c r="K40286" s="10">
        <f t="shared" si="629"/>
        <v>12</v>
      </c>
      <c r="L40286" s="14" t="str">
        <f>_xlfn.XLOOKUP(_xlfn.XLOOKUP(Data[[#This Row],[pizza_id]],pizza!$A$2:$A$97,pizza!$B$2:$B$97,,0,1),pizza_types!$A$2:$A$33,pizza_types!$B$2:$B$33,,0,1)</f>
        <v>The Big Meat Pizza</v>
      </c>
      <c r="M40286" s="14" t="str">
        <f>_xlfn.XLOOKUP(_xlfn.XLOOKUP(Data[[#This Row],[pizza_id]],pizza!$A$2:$A$97,pizza!$B$2:$B$97,,0,1),pizza_types!$A$2:$A$33,pizza_types!$C$2:$C$33,,0,1)</f>
        <v>Classic</v>
      </c>
    </row>
    <row r="40287" spans="3:13" x14ac:dyDescent="0.25">
      <c r="C40287" s="10">
        <v>40285</v>
      </c>
      <c r="D40287" s="10">
        <v>17756</v>
      </c>
      <c r="E40287" s="10" t="s">
        <v>8</v>
      </c>
      <c r="F40287" s="10">
        <v>1</v>
      </c>
      <c r="G40287" s="14">
        <f>+_xlfn.XLOOKUP($D40287,orders!$A$2:$A$21351,orders!$B$2:$B$21351,"",0,1)</f>
        <v>42307</v>
      </c>
      <c r="H40287" s="15">
        <f>+_xlfn.XLOOKUP(Data[[#This Row],[order_id]],orders!$A$2:$A$21351,orders!$C$2:$C$21351,"",0,1)</f>
        <v>0.52053240740740747</v>
      </c>
      <c r="I40287" s="14" t="str">
        <f>+TEXT(Data[[#This Row],[date]],"dddd")</f>
        <v>viernes</v>
      </c>
      <c r="J40287" s="10">
        <f>+_xlfn.XLOOKUP($E40287,pizza!$A$2:$A$97,pizza!$D$2:$D$97,"",0,1)</f>
        <v>18.5</v>
      </c>
      <c r="K40287" s="10">
        <f t="shared" si="629"/>
        <v>18.5</v>
      </c>
      <c r="L40287" s="14" t="str">
        <f>_xlfn.XLOOKUP(_xlfn.XLOOKUP(Data[[#This Row],[pizza_id]],pizza!$A$2:$A$97,pizza!$B$2:$B$97,,0,1),pizza_types!$A$2:$A$33,pizza_types!$B$2:$B$33,,0,1)</f>
        <v>The Five Cheese Pizza</v>
      </c>
      <c r="M40287" s="14" t="str">
        <f>_xlfn.XLOOKUP(_xlfn.XLOOKUP(Data[[#This Row],[pizza_id]],pizza!$A$2:$A$97,pizza!$B$2:$B$97,,0,1),pizza_types!$A$2:$A$33,pizza_types!$C$2:$C$33,,0,1)</f>
        <v>Veggie</v>
      </c>
    </row>
    <row r="40288" spans="3:13" x14ac:dyDescent="0.25">
      <c r="C40288" s="10">
        <v>40286</v>
      </c>
      <c r="D40288" s="10">
        <v>17756</v>
      </c>
      <c r="E40288" s="10" t="s">
        <v>18</v>
      </c>
      <c r="F40288" s="10">
        <v>1</v>
      </c>
      <c r="G40288" s="14">
        <f>+_xlfn.XLOOKUP($D40288,orders!$A$2:$A$21351,orders!$B$2:$B$21351,"",0,1)</f>
        <v>42307</v>
      </c>
      <c r="H40288" s="15">
        <f>+_xlfn.XLOOKUP(Data[[#This Row],[order_id]],orders!$A$2:$A$21351,orders!$C$2:$C$21351,"",0,1)</f>
        <v>0.52053240740740747</v>
      </c>
      <c r="I40288" s="14" t="str">
        <f>+TEXT(Data[[#This Row],[date]],"dddd")</f>
        <v>viernes</v>
      </c>
      <c r="J40288" s="10">
        <f>+_xlfn.XLOOKUP($E40288,pizza!$A$2:$A$97,pizza!$D$2:$D$97,"",0,1)</f>
        <v>12</v>
      </c>
      <c r="K40288" s="10">
        <f t="shared" si="629"/>
        <v>12</v>
      </c>
      <c r="L40288" s="14" t="str">
        <f>_xlfn.XLOOKUP(_xlfn.XLOOKUP(Data[[#This Row],[pizza_id]],pizza!$A$2:$A$97,pizza!$B$2:$B$97,,0,1),pizza_types!$A$2:$A$33,pizza_types!$B$2:$B$33,,0,1)</f>
        <v>The Green Garden Pizza</v>
      </c>
      <c r="M40288" s="14" t="str">
        <f>_xlfn.XLOOKUP(_xlfn.XLOOKUP(Data[[#This Row],[pizza_id]],pizza!$A$2:$A$97,pizza!$B$2:$B$97,,0,1),pizza_types!$A$2:$A$33,pizza_types!$C$2:$C$33,,0,1)</f>
        <v>Veggie</v>
      </c>
    </row>
    <row r="40289" spans="3:13" x14ac:dyDescent="0.25">
      <c r="C40289" s="10">
        <v>40287</v>
      </c>
      <c r="D40289" s="10">
        <v>17756</v>
      </c>
      <c r="E40289" s="10" t="s">
        <v>66</v>
      </c>
      <c r="F40289" s="10">
        <v>1</v>
      </c>
      <c r="G40289" s="14">
        <f>+_xlfn.XLOOKUP($D40289,orders!$A$2:$A$21351,orders!$B$2:$B$21351,"",0,1)</f>
        <v>42307</v>
      </c>
      <c r="H40289" s="15">
        <f>+_xlfn.XLOOKUP(Data[[#This Row],[order_id]],orders!$A$2:$A$21351,orders!$C$2:$C$21351,"",0,1)</f>
        <v>0.52053240740740747</v>
      </c>
      <c r="I40289" s="14" t="str">
        <f>+TEXT(Data[[#This Row],[date]],"dddd")</f>
        <v>viernes</v>
      </c>
      <c r="J40289" s="10">
        <f>+_xlfn.XLOOKUP($E40289,pizza!$A$2:$A$97,pizza!$D$2:$D$97,"",0,1)</f>
        <v>16.5</v>
      </c>
      <c r="K40289" s="10">
        <f t="shared" si="629"/>
        <v>16.5</v>
      </c>
      <c r="L40289" s="14" t="str">
        <f>_xlfn.XLOOKUP(_xlfn.XLOOKUP(Data[[#This Row],[pizza_id]],pizza!$A$2:$A$97,pizza!$B$2:$B$97,,0,1),pizza_types!$A$2:$A$33,pizza_types!$B$2:$B$33,,0,1)</f>
        <v>The Hawaiian Pizza</v>
      </c>
      <c r="M40289" s="14" t="str">
        <f>_xlfn.XLOOKUP(_xlfn.XLOOKUP(Data[[#This Row],[pizza_id]],pizza!$A$2:$A$97,pizza!$B$2:$B$97,,0,1),pizza_types!$A$2:$A$33,pizza_types!$C$2:$C$33,,0,1)</f>
        <v>Classic</v>
      </c>
    </row>
    <row r="40290" spans="3:13" x14ac:dyDescent="0.25">
      <c r="C40290" s="10">
        <v>40288</v>
      </c>
      <c r="D40290" s="10">
        <v>17756</v>
      </c>
      <c r="E40290" s="10" t="s">
        <v>60</v>
      </c>
      <c r="F40290" s="10">
        <v>1</v>
      </c>
      <c r="G40290" s="14">
        <f>+_xlfn.XLOOKUP($D40290,orders!$A$2:$A$21351,orders!$B$2:$B$21351,"",0,1)</f>
        <v>42307</v>
      </c>
      <c r="H40290" s="15">
        <f>+_xlfn.XLOOKUP(Data[[#This Row],[order_id]],orders!$A$2:$A$21351,orders!$C$2:$C$21351,"",0,1)</f>
        <v>0.52053240740740747</v>
      </c>
      <c r="I40290" s="14" t="str">
        <f>+TEXT(Data[[#This Row],[date]],"dddd")</f>
        <v>viernes</v>
      </c>
      <c r="J40290" s="10">
        <f>+_xlfn.XLOOKUP($E40290,pizza!$A$2:$A$97,pizza!$D$2:$D$97,"",0,1)</f>
        <v>20.75</v>
      </c>
      <c r="K40290" s="10">
        <f t="shared" si="629"/>
        <v>20.75</v>
      </c>
      <c r="L40290" s="14" t="str">
        <f>_xlfn.XLOOKUP(_xlfn.XLOOKUP(Data[[#This Row],[pizza_id]],pizza!$A$2:$A$97,pizza!$B$2:$B$97,,0,1),pizza_types!$A$2:$A$33,pizza_types!$B$2:$B$33,,0,1)</f>
        <v>The Pepper Salami Pizza</v>
      </c>
      <c r="M40290" s="14" t="str">
        <f>_xlfn.XLOOKUP(_xlfn.XLOOKUP(Data[[#This Row],[pizza_id]],pizza!$A$2:$A$97,pizza!$B$2:$B$97,,0,1),pizza_types!$A$2:$A$33,pizza_types!$C$2:$C$33,,0,1)</f>
        <v>Supreme</v>
      </c>
    </row>
    <row r="40291" spans="3:13" x14ac:dyDescent="0.25">
      <c r="C40291" s="10">
        <v>40289</v>
      </c>
      <c r="D40291" s="10">
        <v>17756</v>
      </c>
      <c r="E40291" s="10" t="s">
        <v>24</v>
      </c>
      <c r="F40291" s="10">
        <v>1</v>
      </c>
      <c r="G40291" s="14">
        <f>+_xlfn.XLOOKUP($D40291,orders!$A$2:$A$21351,orders!$B$2:$B$21351,"",0,1)</f>
        <v>42307</v>
      </c>
      <c r="H40291" s="15">
        <f>+_xlfn.XLOOKUP(Data[[#This Row],[order_id]],orders!$A$2:$A$21351,orders!$C$2:$C$21351,"",0,1)</f>
        <v>0.52053240740740747</v>
      </c>
      <c r="I40291" s="14" t="str">
        <f>+TEXT(Data[[#This Row],[date]],"dddd")</f>
        <v>viernes</v>
      </c>
      <c r="J40291" s="10">
        <f>+_xlfn.XLOOKUP($E40291,pizza!$A$2:$A$97,pizza!$D$2:$D$97,"",0,1)</f>
        <v>12</v>
      </c>
      <c r="K40291" s="10">
        <f t="shared" si="629"/>
        <v>12</v>
      </c>
      <c r="L40291" s="14" t="str">
        <f>_xlfn.XLOOKUP(_xlfn.XLOOKUP(Data[[#This Row],[pizza_id]],pizza!$A$2:$A$97,pizza!$B$2:$B$97,,0,1),pizza_types!$A$2:$A$33,pizza_types!$B$2:$B$33,,0,1)</f>
        <v>The Vegetables + Vegetables Pizza</v>
      </c>
      <c r="M40291" s="14" t="str">
        <f>_xlfn.XLOOKUP(_xlfn.XLOOKUP(Data[[#This Row],[pizza_id]],pizza!$A$2:$A$97,pizza!$B$2:$B$97,,0,1),pizza_types!$A$2:$A$33,pizza_types!$C$2:$C$33,,0,1)</f>
        <v>Veggie</v>
      </c>
    </row>
    <row r="40292" spans="3:13" x14ac:dyDescent="0.25">
      <c r="C40292" s="10">
        <v>40290</v>
      </c>
      <c r="D40292" s="10">
        <v>17757</v>
      </c>
      <c r="E40292" s="10" t="s">
        <v>34</v>
      </c>
      <c r="F40292" s="10">
        <v>1</v>
      </c>
      <c r="G40292" s="14">
        <f>+_xlfn.XLOOKUP($D40292,orders!$A$2:$A$21351,orders!$B$2:$B$21351,"",0,1)</f>
        <v>42307</v>
      </c>
      <c r="H40292" s="15">
        <f>+_xlfn.XLOOKUP(Data[[#This Row],[order_id]],orders!$A$2:$A$21351,orders!$C$2:$C$21351,"",0,1)</f>
        <v>0.52451388888888884</v>
      </c>
      <c r="I40292" s="14" t="str">
        <f>+TEXT(Data[[#This Row],[date]],"dddd")</f>
        <v>viernes</v>
      </c>
      <c r="J40292" s="10">
        <f>+_xlfn.XLOOKUP($E40292,pizza!$A$2:$A$97,pizza!$D$2:$D$97,"",0,1)</f>
        <v>20.75</v>
      </c>
      <c r="K40292" s="10">
        <f t="shared" si="629"/>
        <v>20.75</v>
      </c>
      <c r="L40292" s="14" t="str">
        <f>_xlfn.XLOOKUP(_xlfn.XLOOKUP(Data[[#This Row],[pizza_id]],pizza!$A$2:$A$97,pizza!$B$2:$B$97,,0,1),pizza_types!$A$2:$A$33,pizza_types!$B$2:$B$33,,0,1)</f>
        <v>The Soppressata Pizza</v>
      </c>
      <c r="M40292" s="14" t="str">
        <f>_xlfn.XLOOKUP(_xlfn.XLOOKUP(Data[[#This Row],[pizza_id]],pizza!$A$2:$A$97,pizza!$B$2:$B$97,,0,1),pizza_types!$A$2:$A$33,pizza_types!$C$2:$C$33,,0,1)</f>
        <v>Supreme</v>
      </c>
    </row>
    <row r="40293" spans="3:13" x14ac:dyDescent="0.25">
      <c r="C40293" s="10">
        <v>40291</v>
      </c>
      <c r="D40293" s="10">
        <v>17758</v>
      </c>
      <c r="E40293" s="10" t="s">
        <v>56</v>
      </c>
      <c r="F40293" s="10">
        <v>1</v>
      </c>
      <c r="G40293" s="14">
        <f>+_xlfn.XLOOKUP($D40293,orders!$A$2:$A$21351,orders!$B$2:$B$21351,"",0,1)</f>
        <v>42307</v>
      </c>
      <c r="H40293" s="15">
        <f>+_xlfn.XLOOKUP(Data[[#This Row],[order_id]],orders!$A$2:$A$21351,orders!$C$2:$C$21351,"",0,1)</f>
        <v>0.53430555555555559</v>
      </c>
      <c r="I40293" s="14" t="str">
        <f>+TEXT(Data[[#This Row],[date]],"dddd")</f>
        <v>viernes</v>
      </c>
      <c r="J40293" s="10">
        <f>+_xlfn.XLOOKUP($E40293,pizza!$A$2:$A$97,pizza!$D$2:$D$97,"",0,1)</f>
        <v>17.5</v>
      </c>
      <c r="K40293" s="10">
        <f t="shared" si="629"/>
        <v>17.5</v>
      </c>
      <c r="L40293" s="14" t="str">
        <f>_xlfn.XLOOKUP(_xlfn.XLOOKUP(Data[[#This Row],[pizza_id]],pizza!$A$2:$A$97,pizza!$B$2:$B$97,,0,1),pizza_types!$A$2:$A$33,pizza_types!$B$2:$B$33,,0,1)</f>
        <v>The Pepperoni, Mushroom, and Peppers Pizza</v>
      </c>
      <c r="M40293" s="14" t="str">
        <f>_xlfn.XLOOKUP(_xlfn.XLOOKUP(Data[[#This Row],[pizza_id]],pizza!$A$2:$A$97,pizza!$B$2:$B$97,,0,1),pizza_types!$A$2:$A$33,pizza_types!$C$2:$C$33,,0,1)</f>
        <v>Classic</v>
      </c>
    </row>
    <row r="40294" spans="3:13" x14ac:dyDescent="0.25">
      <c r="C40294" s="10">
        <v>40292</v>
      </c>
      <c r="D40294" s="10">
        <v>17758</v>
      </c>
      <c r="E40294" s="10" t="s">
        <v>13</v>
      </c>
      <c r="F40294" s="10">
        <v>1</v>
      </c>
      <c r="G40294" s="14">
        <f>+_xlfn.XLOOKUP($D40294,orders!$A$2:$A$21351,orders!$B$2:$B$21351,"",0,1)</f>
        <v>42307</v>
      </c>
      <c r="H40294" s="15">
        <f>+_xlfn.XLOOKUP(Data[[#This Row],[order_id]],orders!$A$2:$A$21351,orders!$C$2:$C$21351,"",0,1)</f>
        <v>0.53430555555555559</v>
      </c>
      <c r="I40294" s="14" t="str">
        <f>+TEXT(Data[[#This Row],[date]],"dddd")</f>
        <v>viernes</v>
      </c>
      <c r="J40294" s="10">
        <f>+_xlfn.XLOOKUP($E40294,pizza!$A$2:$A$97,pizza!$D$2:$D$97,"",0,1)</f>
        <v>20.75</v>
      </c>
      <c r="K40294" s="10">
        <f t="shared" si="629"/>
        <v>20.75</v>
      </c>
      <c r="L40294" s="14" t="str">
        <f>_xlfn.XLOOKUP(_xlfn.XLOOKUP(Data[[#This Row],[pizza_id]],pizza!$A$2:$A$97,pizza!$B$2:$B$97,,0,1),pizza_types!$A$2:$A$33,pizza_types!$B$2:$B$33,,0,1)</f>
        <v>The Prosciutto and Arugula Pizza</v>
      </c>
      <c r="M40294" s="14" t="str">
        <f>_xlfn.XLOOKUP(_xlfn.XLOOKUP(Data[[#This Row],[pizza_id]],pizza!$A$2:$A$97,pizza!$B$2:$B$97,,0,1),pizza_types!$A$2:$A$33,pizza_types!$C$2:$C$33,,0,1)</f>
        <v>Supreme</v>
      </c>
    </row>
    <row r="40295" spans="3:13" x14ac:dyDescent="0.25">
      <c r="C40295" s="10">
        <v>40293</v>
      </c>
      <c r="D40295" s="10">
        <v>17758</v>
      </c>
      <c r="E40295" s="10" t="s">
        <v>71</v>
      </c>
      <c r="F40295" s="10">
        <v>1</v>
      </c>
      <c r="G40295" s="14">
        <f>+_xlfn.XLOOKUP($D40295,orders!$A$2:$A$21351,orders!$B$2:$B$21351,"",0,1)</f>
        <v>42307</v>
      </c>
      <c r="H40295" s="15">
        <f>+_xlfn.XLOOKUP(Data[[#This Row],[order_id]],orders!$A$2:$A$21351,orders!$C$2:$C$21351,"",0,1)</f>
        <v>0.53430555555555559</v>
      </c>
      <c r="I40295" s="14" t="str">
        <f>+TEXT(Data[[#This Row],[date]],"dddd")</f>
        <v>viernes</v>
      </c>
      <c r="J40295" s="10">
        <f>+_xlfn.XLOOKUP($E40295,pizza!$A$2:$A$97,pizza!$D$2:$D$97,"",0,1)</f>
        <v>16.75</v>
      </c>
      <c r="K40295" s="10">
        <f t="shared" si="629"/>
        <v>16.75</v>
      </c>
      <c r="L40295" s="14" t="str">
        <f>_xlfn.XLOOKUP(_xlfn.XLOOKUP(Data[[#This Row],[pizza_id]],pizza!$A$2:$A$97,pizza!$B$2:$B$97,,0,1),pizza_types!$A$2:$A$33,pizza_types!$B$2:$B$33,,0,1)</f>
        <v>The Southwest Chicken Pizza</v>
      </c>
      <c r="M40295" s="14" t="str">
        <f>_xlfn.XLOOKUP(_xlfn.XLOOKUP(Data[[#This Row],[pizza_id]],pizza!$A$2:$A$97,pizza!$B$2:$B$97,,0,1),pizza_types!$A$2:$A$33,pizza_types!$C$2:$C$33,,0,1)</f>
        <v>Chicken</v>
      </c>
    </row>
    <row r="40296" spans="3:13" x14ac:dyDescent="0.25">
      <c r="C40296" s="10">
        <v>40294</v>
      </c>
      <c r="D40296" s="10">
        <v>17759</v>
      </c>
      <c r="E40296" s="10" t="s">
        <v>43</v>
      </c>
      <c r="F40296" s="10">
        <v>1</v>
      </c>
      <c r="G40296" s="14">
        <f>+_xlfn.XLOOKUP($D40296,orders!$A$2:$A$21351,orders!$B$2:$B$21351,"",0,1)</f>
        <v>42307</v>
      </c>
      <c r="H40296" s="15">
        <f>+_xlfn.XLOOKUP(Data[[#This Row],[order_id]],orders!$A$2:$A$21351,orders!$C$2:$C$21351,"",0,1)</f>
        <v>0.53618055555555555</v>
      </c>
      <c r="I40296" s="14" t="str">
        <f>+TEXT(Data[[#This Row],[date]],"dddd")</f>
        <v>viernes</v>
      </c>
      <c r="J40296" s="10">
        <f>+_xlfn.XLOOKUP($E40296,pizza!$A$2:$A$97,pizza!$D$2:$D$97,"",0,1)</f>
        <v>20.5</v>
      </c>
      <c r="K40296" s="10">
        <f t="shared" si="629"/>
        <v>20.5</v>
      </c>
      <c r="L40296" s="14" t="str">
        <f>_xlfn.XLOOKUP(_xlfn.XLOOKUP(Data[[#This Row],[pizza_id]],pizza!$A$2:$A$97,pizza!$B$2:$B$97,,0,1),pizza_types!$A$2:$A$33,pizza_types!$B$2:$B$33,,0,1)</f>
        <v>The Napolitana Pizza</v>
      </c>
      <c r="M40296" s="14" t="str">
        <f>_xlfn.XLOOKUP(_xlfn.XLOOKUP(Data[[#This Row],[pizza_id]],pizza!$A$2:$A$97,pizza!$B$2:$B$97,,0,1),pizza_types!$A$2:$A$33,pizza_types!$C$2:$C$33,,0,1)</f>
        <v>Classic</v>
      </c>
    </row>
    <row r="40297" spans="3:13" x14ac:dyDescent="0.25">
      <c r="C40297" s="10">
        <v>40295</v>
      </c>
      <c r="D40297" s="10">
        <v>17759</v>
      </c>
      <c r="E40297" s="10" t="s">
        <v>73</v>
      </c>
      <c r="F40297" s="10">
        <v>1</v>
      </c>
      <c r="G40297" s="14">
        <f>+_xlfn.XLOOKUP($D40297,orders!$A$2:$A$21351,orders!$B$2:$B$21351,"",0,1)</f>
        <v>42307</v>
      </c>
      <c r="H40297" s="15">
        <f>+_xlfn.XLOOKUP(Data[[#This Row],[order_id]],orders!$A$2:$A$21351,orders!$C$2:$C$21351,"",0,1)</f>
        <v>0.53618055555555555</v>
      </c>
      <c r="I40297" s="14" t="str">
        <f>+TEXT(Data[[#This Row],[date]],"dddd")</f>
        <v>viernes</v>
      </c>
      <c r="J40297" s="10">
        <f>+_xlfn.XLOOKUP($E40297,pizza!$A$2:$A$97,pizza!$D$2:$D$97,"",0,1)</f>
        <v>12.25</v>
      </c>
      <c r="K40297" s="10">
        <f t="shared" si="629"/>
        <v>12.25</v>
      </c>
      <c r="L40297" s="14" t="str">
        <f>_xlfn.XLOOKUP(_xlfn.XLOOKUP(Data[[#This Row],[pizza_id]],pizza!$A$2:$A$97,pizza!$B$2:$B$97,,0,1),pizza_types!$A$2:$A$33,pizza_types!$B$2:$B$33,,0,1)</f>
        <v>The Sicilian Pizza</v>
      </c>
      <c r="M40297" s="14" t="str">
        <f>_xlfn.XLOOKUP(_xlfn.XLOOKUP(Data[[#This Row],[pizza_id]],pizza!$A$2:$A$97,pizza!$B$2:$B$97,,0,1),pizza_types!$A$2:$A$33,pizza_types!$C$2:$C$33,,0,1)</f>
        <v>Supreme</v>
      </c>
    </row>
    <row r="40298" spans="3:13" x14ac:dyDescent="0.25">
      <c r="C40298" s="10">
        <v>40296</v>
      </c>
      <c r="D40298" s="10">
        <v>17759</v>
      </c>
      <c r="E40298" s="10" t="s">
        <v>22</v>
      </c>
      <c r="F40298" s="10">
        <v>1</v>
      </c>
      <c r="G40298" s="14">
        <f>+_xlfn.XLOOKUP($D40298,orders!$A$2:$A$21351,orders!$B$2:$B$21351,"",0,1)</f>
        <v>42307</v>
      </c>
      <c r="H40298" s="15">
        <f>+_xlfn.XLOOKUP(Data[[#This Row],[order_id]],orders!$A$2:$A$21351,orders!$C$2:$C$21351,"",0,1)</f>
        <v>0.53618055555555555</v>
      </c>
      <c r="I40298" s="14" t="str">
        <f>+TEXT(Data[[#This Row],[date]],"dddd")</f>
        <v>viernes</v>
      </c>
      <c r="J40298" s="10">
        <f>+_xlfn.XLOOKUP($E40298,pizza!$A$2:$A$97,pizza!$D$2:$D$97,"",0,1)</f>
        <v>20.75</v>
      </c>
      <c r="K40298" s="10">
        <f t="shared" si="629"/>
        <v>20.75</v>
      </c>
      <c r="L40298" s="14" t="str">
        <f>_xlfn.XLOOKUP(_xlfn.XLOOKUP(Data[[#This Row],[pizza_id]],pizza!$A$2:$A$97,pizza!$B$2:$B$97,,0,1),pizza_types!$A$2:$A$33,pizza_types!$B$2:$B$33,,0,1)</f>
        <v>The Spicy Italian Pizza</v>
      </c>
      <c r="M40298" s="14" t="str">
        <f>_xlfn.XLOOKUP(_xlfn.XLOOKUP(Data[[#This Row],[pizza_id]],pizza!$A$2:$A$97,pizza!$B$2:$B$97,,0,1),pizza_types!$A$2:$A$33,pizza_types!$C$2:$C$33,,0,1)</f>
        <v>Supreme</v>
      </c>
    </row>
    <row r="40299" spans="3:13" x14ac:dyDescent="0.25">
      <c r="C40299" s="10">
        <v>40297</v>
      </c>
      <c r="D40299" s="10">
        <v>17759</v>
      </c>
      <c r="E40299" s="10" t="s">
        <v>82</v>
      </c>
      <c r="F40299" s="10">
        <v>1</v>
      </c>
      <c r="G40299" s="14">
        <f>+_xlfn.XLOOKUP($D40299,orders!$A$2:$A$21351,orders!$B$2:$B$21351,"",0,1)</f>
        <v>42307</v>
      </c>
      <c r="H40299" s="15">
        <f>+_xlfn.XLOOKUP(Data[[#This Row],[order_id]],orders!$A$2:$A$21351,orders!$C$2:$C$21351,"",0,1)</f>
        <v>0.53618055555555555</v>
      </c>
      <c r="I40299" s="14" t="str">
        <f>+TEXT(Data[[#This Row],[date]],"dddd")</f>
        <v>viernes</v>
      </c>
      <c r="J40299" s="10">
        <f>+_xlfn.XLOOKUP($E40299,pizza!$A$2:$A$97,pizza!$D$2:$D$97,"",0,1)</f>
        <v>16.5</v>
      </c>
      <c r="K40299" s="10">
        <f t="shared" si="629"/>
        <v>16.5</v>
      </c>
      <c r="L40299" s="14" t="str">
        <f>_xlfn.XLOOKUP(_xlfn.XLOOKUP(Data[[#This Row],[pizza_id]],pizza!$A$2:$A$97,pizza!$B$2:$B$97,,0,1),pizza_types!$A$2:$A$33,pizza_types!$B$2:$B$33,,0,1)</f>
        <v>The Spicy Italian Pizza</v>
      </c>
      <c r="M40299" s="14" t="str">
        <f>_xlfn.XLOOKUP(_xlfn.XLOOKUP(Data[[#This Row],[pizza_id]],pizza!$A$2:$A$97,pizza!$B$2:$B$97,,0,1),pizza_types!$A$2:$A$33,pizza_types!$C$2:$C$33,,0,1)</f>
        <v>Supreme</v>
      </c>
    </row>
    <row r="40300" spans="3:13" x14ac:dyDescent="0.25">
      <c r="C40300" s="10">
        <v>40298</v>
      </c>
      <c r="D40300" s="10">
        <v>17760</v>
      </c>
      <c r="E40300" s="10" t="s">
        <v>8</v>
      </c>
      <c r="F40300" s="10">
        <v>1</v>
      </c>
      <c r="G40300" s="14">
        <f>+_xlfn.XLOOKUP($D40300,orders!$A$2:$A$21351,orders!$B$2:$B$21351,"",0,1)</f>
        <v>42307</v>
      </c>
      <c r="H40300" s="15">
        <f>+_xlfn.XLOOKUP(Data[[#This Row],[order_id]],orders!$A$2:$A$21351,orders!$C$2:$C$21351,"",0,1)</f>
        <v>0.53670138888888885</v>
      </c>
      <c r="I40300" s="14" t="str">
        <f>+TEXT(Data[[#This Row],[date]],"dddd")</f>
        <v>viernes</v>
      </c>
      <c r="J40300" s="10">
        <f>+_xlfn.XLOOKUP($E40300,pizza!$A$2:$A$97,pizza!$D$2:$D$97,"",0,1)</f>
        <v>18.5</v>
      </c>
      <c r="K40300" s="10">
        <f t="shared" si="629"/>
        <v>18.5</v>
      </c>
      <c r="L40300" s="14" t="str">
        <f>_xlfn.XLOOKUP(_xlfn.XLOOKUP(Data[[#This Row],[pizza_id]],pizza!$A$2:$A$97,pizza!$B$2:$B$97,,0,1),pizza_types!$A$2:$A$33,pizza_types!$B$2:$B$33,,0,1)</f>
        <v>The Five Cheese Pizza</v>
      </c>
      <c r="M40300" s="14" t="str">
        <f>_xlfn.XLOOKUP(_xlfn.XLOOKUP(Data[[#This Row],[pizza_id]],pizza!$A$2:$A$97,pizza!$B$2:$B$97,,0,1),pizza_types!$A$2:$A$33,pizza_types!$C$2:$C$33,,0,1)</f>
        <v>Veggie</v>
      </c>
    </row>
    <row r="40301" spans="3:13" x14ac:dyDescent="0.25">
      <c r="C40301" s="10">
        <v>40299</v>
      </c>
      <c r="D40301" s="10">
        <v>17760</v>
      </c>
      <c r="E40301" s="10" t="s">
        <v>54</v>
      </c>
      <c r="F40301" s="10">
        <v>1</v>
      </c>
      <c r="G40301" s="14">
        <f>+_xlfn.XLOOKUP($D40301,orders!$A$2:$A$21351,orders!$B$2:$B$21351,"",0,1)</f>
        <v>42307</v>
      </c>
      <c r="H40301" s="15">
        <f>+_xlfn.XLOOKUP(Data[[#This Row],[order_id]],orders!$A$2:$A$21351,orders!$C$2:$C$21351,"",0,1)</f>
        <v>0.53670138888888885</v>
      </c>
      <c r="I40301" s="14" t="str">
        <f>+TEXT(Data[[#This Row],[date]],"dddd")</f>
        <v>viernes</v>
      </c>
      <c r="J40301" s="10">
        <f>+_xlfn.XLOOKUP($E40301,pizza!$A$2:$A$97,pizza!$D$2:$D$97,"",0,1)</f>
        <v>20.25</v>
      </c>
      <c r="K40301" s="10">
        <f t="shared" si="629"/>
        <v>20.25</v>
      </c>
      <c r="L40301" s="14" t="str">
        <f>_xlfn.XLOOKUP(_xlfn.XLOOKUP(Data[[#This Row],[pizza_id]],pizza!$A$2:$A$97,pizza!$B$2:$B$97,,0,1),pizza_types!$A$2:$A$33,pizza_types!$B$2:$B$33,,0,1)</f>
        <v>The Green Garden Pizza</v>
      </c>
      <c r="M40301" s="14" t="str">
        <f>_xlfn.XLOOKUP(_xlfn.XLOOKUP(Data[[#This Row],[pizza_id]],pizza!$A$2:$A$97,pizza!$B$2:$B$97,,0,1),pizza_types!$A$2:$A$33,pizza_types!$C$2:$C$33,,0,1)</f>
        <v>Veggie</v>
      </c>
    </row>
    <row r="40302" spans="3:13" x14ac:dyDescent="0.25">
      <c r="C40302" s="10">
        <v>40300</v>
      </c>
      <c r="D40302" s="10">
        <v>17760</v>
      </c>
      <c r="E40302" s="10" t="s">
        <v>55</v>
      </c>
      <c r="F40302" s="10">
        <v>1</v>
      </c>
      <c r="G40302" s="14">
        <f>+_xlfn.XLOOKUP($D40302,orders!$A$2:$A$21351,orders!$B$2:$B$21351,"",0,1)</f>
        <v>42307</v>
      </c>
      <c r="H40302" s="15">
        <f>+_xlfn.XLOOKUP(Data[[#This Row],[order_id]],orders!$A$2:$A$21351,orders!$C$2:$C$21351,"",0,1)</f>
        <v>0.53670138888888885</v>
      </c>
      <c r="I40302" s="14" t="str">
        <f>+TEXT(Data[[#This Row],[date]],"dddd")</f>
        <v>viernes</v>
      </c>
      <c r="J40302" s="10">
        <f>+_xlfn.XLOOKUP($E40302,pizza!$A$2:$A$97,pizza!$D$2:$D$97,"",0,1)</f>
        <v>16</v>
      </c>
      <c r="K40302" s="10">
        <f t="shared" si="629"/>
        <v>16</v>
      </c>
      <c r="L40302" s="14" t="str">
        <f>_xlfn.XLOOKUP(_xlfn.XLOOKUP(Data[[#This Row],[pizza_id]],pizza!$A$2:$A$97,pizza!$B$2:$B$97,,0,1),pizza_types!$A$2:$A$33,pizza_types!$B$2:$B$33,,0,1)</f>
        <v>The Green Garden Pizza</v>
      </c>
      <c r="M40302" s="14" t="str">
        <f>_xlfn.XLOOKUP(_xlfn.XLOOKUP(Data[[#This Row],[pizza_id]],pizza!$A$2:$A$97,pizza!$B$2:$B$97,,0,1),pizza_types!$A$2:$A$33,pizza_types!$C$2:$C$33,,0,1)</f>
        <v>Veggie</v>
      </c>
    </row>
    <row r="40303" spans="3:13" x14ac:dyDescent="0.25">
      <c r="C40303" s="10">
        <v>40301</v>
      </c>
      <c r="D40303" s="10">
        <v>17761</v>
      </c>
      <c r="E40303" s="10" t="s">
        <v>27</v>
      </c>
      <c r="F40303" s="10">
        <v>1</v>
      </c>
      <c r="G40303" s="14">
        <f>+_xlfn.XLOOKUP($D40303,orders!$A$2:$A$21351,orders!$B$2:$B$21351,"",0,1)</f>
        <v>42307</v>
      </c>
      <c r="H40303" s="15">
        <f>+_xlfn.XLOOKUP(Data[[#This Row],[order_id]],orders!$A$2:$A$21351,orders!$C$2:$C$21351,"",0,1)</f>
        <v>0.53862268518518519</v>
      </c>
      <c r="I40303" s="14" t="str">
        <f>+TEXT(Data[[#This Row],[date]],"dddd")</f>
        <v>viernes</v>
      </c>
      <c r="J40303" s="10">
        <f>+_xlfn.XLOOKUP($E40303,pizza!$A$2:$A$97,pizza!$D$2:$D$97,"",0,1)</f>
        <v>20.75</v>
      </c>
      <c r="K40303" s="10">
        <f t="shared" si="629"/>
        <v>20.75</v>
      </c>
      <c r="L40303" s="14" t="str">
        <f>_xlfn.XLOOKUP(_xlfn.XLOOKUP(Data[[#This Row],[pizza_id]],pizza!$A$2:$A$97,pizza!$B$2:$B$97,,0,1),pizza_types!$A$2:$A$33,pizza_types!$B$2:$B$33,,0,1)</f>
        <v>The Barbecue Chicken Pizza</v>
      </c>
      <c r="M40303" s="14" t="str">
        <f>_xlfn.XLOOKUP(_xlfn.XLOOKUP(Data[[#This Row],[pizza_id]],pizza!$A$2:$A$97,pizza!$B$2:$B$97,,0,1),pizza_types!$A$2:$A$33,pizza_types!$C$2:$C$33,,0,1)</f>
        <v>Chicken</v>
      </c>
    </row>
    <row r="40304" spans="3:13" x14ac:dyDescent="0.25">
      <c r="C40304" s="10">
        <v>40302</v>
      </c>
      <c r="D40304" s="10">
        <v>17761</v>
      </c>
      <c r="E40304" s="10" t="s">
        <v>43</v>
      </c>
      <c r="F40304" s="10">
        <v>1</v>
      </c>
      <c r="G40304" s="14">
        <f>+_xlfn.XLOOKUP($D40304,orders!$A$2:$A$21351,orders!$B$2:$B$21351,"",0,1)</f>
        <v>42307</v>
      </c>
      <c r="H40304" s="15">
        <f>+_xlfn.XLOOKUP(Data[[#This Row],[order_id]],orders!$A$2:$A$21351,orders!$C$2:$C$21351,"",0,1)</f>
        <v>0.53862268518518519</v>
      </c>
      <c r="I40304" s="14" t="str">
        <f>+TEXT(Data[[#This Row],[date]],"dddd")</f>
        <v>viernes</v>
      </c>
      <c r="J40304" s="10">
        <f>+_xlfn.XLOOKUP($E40304,pizza!$A$2:$A$97,pizza!$D$2:$D$97,"",0,1)</f>
        <v>20.5</v>
      </c>
      <c r="K40304" s="10">
        <f t="shared" si="629"/>
        <v>20.5</v>
      </c>
      <c r="L40304" s="14" t="str">
        <f>_xlfn.XLOOKUP(_xlfn.XLOOKUP(Data[[#This Row],[pizza_id]],pizza!$A$2:$A$97,pizza!$B$2:$B$97,,0,1),pizza_types!$A$2:$A$33,pizza_types!$B$2:$B$33,,0,1)</f>
        <v>The Napolitana Pizza</v>
      </c>
      <c r="M40304" s="14" t="str">
        <f>_xlfn.XLOOKUP(_xlfn.XLOOKUP(Data[[#This Row],[pizza_id]],pizza!$A$2:$A$97,pizza!$B$2:$B$97,,0,1),pizza_types!$A$2:$A$33,pizza_types!$C$2:$C$33,,0,1)</f>
        <v>Classic</v>
      </c>
    </row>
    <row r="40305" spans="3:13" x14ac:dyDescent="0.25">
      <c r="C40305" s="10">
        <v>40303</v>
      </c>
      <c r="D40305" s="10">
        <v>17761</v>
      </c>
      <c r="E40305" s="10" t="s">
        <v>53</v>
      </c>
      <c r="F40305" s="10">
        <v>1</v>
      </c>
      <c r="G40305" s="14">
        <f>+_xlfn.XLOOKUP($D40305,orders!$A$2:$A$21351,orders!$B$2:$B$21351,"",0,1)</f>
        <v>42307</v>
      </c>
      <c r="H40305" s="15">
        <f>+_xlfn.XLOOKUP(Data[[#This Row],[order_id]],orders!$A$2:$A$21351,orders!$C$2:$C$21351,"",0,1)</f>
        <v>0.53862268518518519</v>
      </c>
      <c r="I40305" s="14" t="str">
        <f>+TEXT(Data[[#This Row],[date]],"dddd")</f>
        <v>viernes</v>
      </c>
      <c r="J40305" s="10">
        <f>+_xlfn.XLOOKUP($E40305,pizza!$A$2:$A$97,pizza!$D$2:$D$97,"",0,1)</f>
        <v>9.75</v>
      </c>
      <c r="K40305" s="10">
        <f t="shared" si="629"/>
        <v>9.75</v>
      </c>
      <c r="L40305" s="14" t="str">
        <f>_xlfn.XLOOKUP(_xlfn.XLOOKUP(Data[[#This Row],[pizza_id]],pizza!$A$2:$A$97,pizza!$B$2:$B$97,,0,1),pizza_types!$A$2:$A$33,pizza_types!$B$2:$B$33,,0,1)</f>
        <v>The Pepperoni Pizza</v>
      </c>
      <c r="M40305" s="14" t="str">
        <f>_xlfn.XLOOKUP(_xlfn.XLOOKUP(Data[[#This Row],[pizza_id]],pizza!$A$2:$A$97,pizza!$B$2:$B$97,,0,1),pizza_types!$A$2:$A$33,pizza_types!$C$2:$C$33,,0,1)</f>
        <v>Classic</v>
      </c>
    </row>
    <row r="40306" spans="3:13" x14ac:dyDescent="0.25">
      <c r="C40306" s="10">
        <v>40304</v>
      </c>
      <c r="D40306" s="10">
        <v>17761</v>
      </c>
      <c r="E40306" s="10" t="s">
        <v>50</v>
      </c>
      <c r="F40306" s="10">
        <v>1</v>
      </c>
      <c r="G40306" s="14">
        <f>+_xlfn.XLOOKUP($D40306,orders!$A$2:$A$21351,orders!$B$2:$B$21351,"",0,1)</f>
        <v>42307</v>
      </c>
      <c r="H40306" s="15">
        <f>+_xlfn.XLOOKUP(Data[[#This Row],[order_id]],orders!$A$2:$A$21351,orders!$C$2:$C$21351,"",0,1)</f>
        <v>0.53862268518518519</v>
      </c>
      <c r="I40306" s="14" t="str">
        <f>+TEXT(Data[[#This Row],[date]],"dddd")</f>
        <v>viernes</v>
      </c>
      <c r="J40306" s="10">
        <f>+_xlfn.XLOOKUP($E40306,pizza!$A$2:$A$97,pizza!$D$2:$D$97,"",0,1)</f>
        <v>16.25</v>
      </c>
      <c r="K40306" s="10">
        <f t="shared" si="629"/>
        <v>16.25</v>
      </c>
      <c r="L40306" s="14" t="str">
        <f>_xlfn.XLOOKUP(_xlfn.XLOOKUP(Data[[#This Row],[pizza_id]],pizza!$A$2:$A$97,pizza!$B$2:$B$97,,0,1),pizza_types!$A$2:$A$33,pizza_types!$B$2:$B$33,,0,1)</f>
        <v>The Sicilian Pizza</v>
      </c>
      <c r="M40306" s="14" t="str">
        <f>_xlfn.XLOOKUP(_xlfn.XLOOKUP(Data[[#This Row],[pizza_id]],pizza!$A$2:$A$97,pizza!$B$2:$B$97,,0,1),pizza_types!$A$2:$A$33,pizza_types!$C$2:$C$33,,0,1)</f>
        <v>Supreme</v>
      </c>
    </row>
    <row r="40307" spans="3:13" x14ac:dyDescent="0.25">
      <c r="C40307" s="10">
        <v>40305</v>
      </c>
      <c r="D40307" s="10">
        <v>17761</v>
      </c>
      <c r="E40307" s="10" t="s">
        <v>22</v>
      </c>
      <c r="F40307" s="10">
        <v>1</v>
      </c>
      <c r="G40307" s="14">
        <f>+_xlfn.XLOOKUP($D40307,orders!$A$2:$A$21351,orders!$B$2:$B$21351,"",0,1)</f>
        <v>42307</v>
      </c>
      <c r="H40307" s="15">
        <f>+_xlfn.XLOOKUP(Data[[#This Row],[order_id]],orders!$A$2:$A$21351,orders!$C$2:$C$21351,"",0,1)</f>
        <v>0.53862268518518519</v>
      </c>
      <c r="I40307" s="14" t="str">
        <f>+TEXT(Data[[#This Row],[date]],"dddd")</f>
        <v>viernes</v>
      </c>
      <c r="J40307" s="10">
        <f>+_xlfn.XLOOKUP($E40307,pizza!$A$2:$A$97,pizza!$D$2:$D$97,"",0,1)</f>
        <v>20.75</v>
      </c>
      <c r="K40307" s="10">
        <f t="shared" si="629"/>
        <v>20.75</v>
      </c>
      <c r="L40307" s="14" t="str">
        <f>_xlfn.XLOOKUP(_xlfn.XLOOKUP(Data[[#This Row],[pizza_id]],pizza!$A$2:$A$97,pizza!$B$2:$B$97,,0,1),pizza_types!$A$2:$A$33,pizza_types!$B$2:$B$33,,0,1)</f>
        <v>The Spicy Italian Pizza</v>
      </c>
      <c r="M40307" s="14" t="str">
        <f>_xlfn.XLOOKUP(_xlfn.XLOOKUP(Data[[#This Row],[pizza_id]],pizza!$A$2:$A$97,pizza!$B$2:$B$97,,0,1),pizza_types!$A$2:$A$33,pizza_types!$C$2:$C$33,,0,1)</f>
        <v>Supreme</v>
      </c>
    </row>
    <row r="40308" spans="3:13" x14ac:dyDescent="0.25">
      <c r="C40308" s="10">
        <v>40306</v>
      </c>
      <c r="D40308" s="10">
        <v>17762</v>
      </c>
      <c r="E40308" s="10" t="s">
        <v>33</v>
      </c>
      <c r="F40308" s="10">
        <v>1</v>
      </c>
      <c r="G40308" s="14">
        <f>+_xlfn.XLOOKUP($D40308,orders!$A$2:$A$21351,orders!$B$2:$B$21351,"",0,1)</f>
        <v>42307</v>
      </c>
      <c r="H40308" s="15">
        <f>+_xlfn.XLOOKUP(Data[[#This Row],[order_id]],orders!$A$2:$A$21351,orders!$C$2:$C$21351,"",0,1)</f>
        <v>0.54694444444444446</v>
      </c>
      <c r="I40308" s="14" t="str">
        <f>+TEXT(Data[[#This Row],[date]],"dddd")</f>
        <v>viernes</v>
      </c>
      <c r="J40308" s="10">
        <f>+_xlfn.XLOOKUP($E40308,pizza!$A$2:$A$97,pizza!$D$2:$D$97,"",0,1)</f>
        <v>12</v>
      </c>
      <c r="K40308" s="10">
        <f t="shared" si="629"/>
        <v>12</v>
      </c>
      <c r="L40308" s="14" t="str">
        <f>_xlfn.XLOOKUP(_xlfn.XLOOKUP(Data[[#This Row],[pizza_id]],pizza!$A$2:$A$97,pizza!$B$2:$B$97,,0,1),pizza_types!$A$2:$A$33,pizza_types!$B$2:$B$33,,0,1)</f>
        <v>The Big Meat Pizza</v>
      </c>
      <c r="M40308" s="14" t="str">
        <f>_xlfn.XLOOKUP(_xlfn.XLOOKUP(Data[[#This Row],[pizza_id]],pizza!$A$2:$A$97,pizza!$B$2:$B$97,,0,1),pizza_types!$A$2:$A$33,pizza_types!$C$2:$C$33,,0,1)</f>
        <v>Classic</v>
      </c>
    </row>
    <row r="40309" spans="3:13" x14ac:dyDescent="0.25">
      <c r="C40309" s="10">
        <v>40307</v>
      </c>
      <c r="D40309" s="10">
        <v>17762</v>
      </c>
      <c r="E40309" s="10" t="s">
        <v>7</v>
      </c>
      <c r="F40309" s="10">
        <v>1</v>
      </c>
      <c r="G40309" s="14">
        <f>+_xlfn.XLOOKUP($D40309,orders!$A$2:$A$21351,orders!$B$2:$B$21351,"",0,1)</f>
        <v>42307</v>
      </c>
      <c r="H40309" s="15">
        <f>+_xlfn.XLOOKUP(Data[[#This Row],[order_id]],orders!$A$2:$A$21351,orders!$C$2:$C$21351,"",0,1)</f>
        <v>0.54694444444444446</v>
      </c>
      <c r="I40309" s="14" t="str">
        <f>+TEXT(Data[[#This Row],[date]],"dddd")</f>
        <v>viernes</v>
      </c>
      <c r="J40309" s="10">
        <f>+_xlfn.XLOOKUP($E40309,pizza!$A$2:$A$97,pizza!$D$2:$D$97,"",0,1)</f>
        <v>16</v>
      </c>
      <c r="K40309" s="10">
        <f t="shared" si="629"/>
        <v>16</v>
      </c>
      <c r="L40309" s="14" t="str">
        <f>_xlfn.XLOOKUP(_xlfn.XLOOKUP(Data[[#This Row],[pizza_id]],pizza!$A$2:$A$97,pizza!$B$2:$B$97,,0,1),pizza_types!$A$2:$A$33,pizza_types!$B$2:$B$33,,0,1)</f>
        <v>The Classic Deluxe Pizza</v>
      </c>
      <c r="M40309" s="14" t="str">
        <f>_xlfn.XLOOKUP(_xlfn.XLOOKUP(Data[[#This Row],[pizza_id]],pizza!$A$2:$A$97,pizza!$B$2:$B$97,,0,1),pizza_types!$A$2:$A$33,pizza_types!$C$2:$C$33,,0,1)</f>
        <v>Classic</v>
      </c>
    </row>
    <row r="40310" spans="3:13" x14ac:dyDescent="0.25">
      <c r="C40310" s="10">
        <v>40308</v>
      </c>
      <c r="D40310" s="10">
        <v>17762</v>
      </c>
      <c r="E40310" s="10" t="s">
        <v>65</v>
      </c>
      <c r="F40310" s="10">
        <v>1</v>
      </c>
      <c r="G40310" s="14">
        <f>+_xlfn.XLOOKUP($D40310,orders!$A$2:$A$21351,orders!$B$2:$B$21351,"",0,1)</f>
        <v>42307</v>
      </c>
      <c r="H40310" s="15">
        <f>+_xlfn.XLOOKUP(Data[[#This Row],[order_id]],orders!$A$2:$A$21351,orders!$C$2:$C$21351,"",0,1)</f>
        <v>0.54694444444444446</v>
      </c>
      <c r="I40310" s="14" t="str">
        <f>+TEXT(Data[[#This Row],[date]],"dddd")</f>
        <v>viernes</v>
      </c>
      <c r="J40310" s="10">
        <f>+_xlfn.XLOOKUP($E40310,pizza!$A$2:$A$97,pizza!$D$2:$D$97,"",0,1)</f>
        <v>25.5</v>
      </c>
      <c r="K40310" s="10">
        <f t="shared" si="629"/>
        <v>25.5</v>
      </c>
      <c r="L40310" s="14" t="str">
        <f>_xlfn.XLOOKUP(_xlfn.XLOOKUP(Data[[#This Row],[pizza_id]],pizza!$A$2:$A$97,pizza!$B$2:$B$97,,0,1),pizza_types!$A$2:$A$33,pizza_types!$B$2:$B$33,,0,1)</f>
        <v>The Greek Pizza</v>
      </c>
      <c r="M40310" s="14" t="str">
        <f>_xlfn.XLOOKUP(_xlfn.XLOOKUP(Data[[#This Row],[pizza_id]],pizza!$A$2:$A$97,pizza!$B$2:$B$97,,0,1),pizza_types!$A$2:$A$33,pizza_types!$C$2:$C$33,,0,1)</f>
        <v>Classic</v>
      </c>
    </row>
    <row r="40311" spans="3:13" x14ac:dyDescent="0.25">
      <c r="C40311" s="10">
        <v>40309</v>
      </c>
      <c r="D40311" s="10">
        <v>17763</v>
      </c>
      <c r="E40311" s="10" t="s">
        <v>38</v>
      </c>
      <c r="F40311" s="10">
        <v>1</v>
      </c>
      <c r="G40311" s="14">
        <f>+_xlfn.XLOOKUP($D40311,orders!$A$2:$A$21351,orders!$B$2:$B$21351,"",0,1)</f>
        <v>42307</v>
      </c>
      <c r="H40311" s="15">
        <f>+_xlfn.XLOOKUP(Data[[#This Row],[order_id]],orders!$A$2:$A$21351,orders!$C$2:$C$21351,"",0,1)</f>
        <v>0.55158564814814814</v>
      </c>
      <c r="I40311" s="14" t="str">
        <f>+TEXT(Data[[#This Row],[date]],"dddd")</f>
        <v>viernes</v>
      </c>
      <c r="J40311" s="10">
        <f>+_xlfn.XLOOKUP($E40311,pizza!$A$2:$A$97,pizza!$D$2:$D$97,"",0,1)</f>
        <v>14.75</v>
      </c>
      <c r="K40311" s="10">
        <f t="shared" si="629"/>
        <v>14.75</v>
      </c>
      <c r="L40311" s="14" t="str">
        <f>_xlfn.XLOOKUP(_xlfn.XLOOKUP(Data[[#This Row],[pizza_id]],pizza!$A$2:$A$97,pizza!$B$2:$B$97,,0,1),pizza_types!$A$2:$A$33,pizza_types!$B$2:$B$33,,0,1)</f>
        <v>The Four Cheese Pizza</v>
      </c>
      <c r="M40311" s="14" t="str">
        <f>_xlfn.XLOOKUP(_xlfn.XLOOKUP(Data[[#This Row],[pizza_id]],pizza!$A$2:$A$97,pizza!$B$2:$B$97,,0,1),pizza_types!$A$2:$A$33,pizza_types!$C$2:$C$33,,0,1)</f>
        <v>Veggie</v>
      </c>
    </row>
    <row r="40312" spans="3:13" x14ac:dyDescent="0.25">
      <c r="C40312" s="10">
        <v>40310</v>
      </c>
      <c r="D40312" s="10">
        <v>17764</v>
      </c>
      <c r="E40312" s="10" t="s">
        <v>65</v>
      </c>
      <c r="F40312" s="10">
        <v>1</v>
      </c>
      <c r="G40312" s="14">
        <f>+_xlfn.XLOOKUP($D40312,orders!$A$2:$A$21351,orders!$B$2:$B$21351,"",0,1)</f>
        <v>42307</v>
      </c>
      <c r="H40312" s="15">
        <f>+_xlfn.XLOOKUP(Data[[#This Row],[order_id]],orders!$A$2:$A$21351,orders!$C$2:$C$21351,"",0,1)</f>
        <v>0.55675925925925929</v>
      </c>
      <c r="I40312" s="14" t="str">
        <f>+TEXT(Data[[#This Row],[date]],"dddd")</f>
        <v>viernes</v>
      </c>
      <c r="J40312" s="10">
        <f>+_xlfn.XLOOKUP($E40312,pizza!$A$2:$A$97,pizza!$D$2:$D$97,"",0,1)</f>
        <v>25.5</v>
      </c>
      <c r="K40312" s="10">
        <f t="shared" si="629"/>
        <v>25.5</v>
      </c>
      <c r="L40312" s="14" t="str">
        <f>_xlfn.XLOOKUP(_xlfn.XLOOKUP(Data[[#This Row],[pizza_id]],pizza!$A$2:$A$97,pizza!$B$2:$B$97,,0,1),pizza_types!$A$2:$A$33,pizza_types!$B$2:$B$33,,0,1)</f>
        <v>The Greek Pizza</v>
      </c>
      <c r="M40312" s="14" t="str">
        <f>_xlfn.XLOOKUP(_xlfn.XLOOKUP(Data[[#This Row],[pizza_id]],pizza!$A$2:$A$97,pizza!$B$2:$B$97,,0,1),pizza_types!$A$2:$A$33,pizza_types!$C$2:$C$33,,0,1)</f>
        <v>Classic</v>
      </c>
    </row>
    <row r="40313" spans="3:13" x14ac:dyDescent="0.25">
      <c r="C40313" s="10">
        <v>40311</v>
      </c>
      <c r="D40313" s="10">
        <v>17765</v>
      </c>
      <c r="E40313" s="10" t="s">
        <v>33</v>
      </c>
      <c r="F40313" s="10">
        <v>1</v>
      </c>
      <c r="G40313" s="14">
        <f>+_xlfn.XLOOKUP($D40313,orders!$A$2:$A$21351,orders!$B$2:$B$21351,"",0,1)</f>
        <v>42307</v>
      </c>
      <c r="H40313" s="15">
        <f>+_xlfn.XLOOKUP(Data[[#This Row],[order_id]],orders!$A$2:$A$21351,orders!$C$2:$C$21351,"",0,1)</f>
        <v>0.56081018518518522</v>
      </c>
      <c r="I40313" s="14" t="str">
        <f>+TEXT(Data[[#This Row],[date]],"dddd")</f>
        <v>viernes</v>
      </c>
      <c r="J40313" s="10">
        <f>+_xlfn.XLOOKUP($E40313,pizza!$A$2:$A$97,pizza!$D$2:$D$97,"",0,1)</f>
        <v>12</v>
      </c>
      <c r="K40313" s="10">
        <f t="shared" si="629"/>
        <v>12</v>
      </c>
      <c r="L40313" s="14" t="str">
        <f>_xlfn.XLOOKUP(_xlfn.XLOOKUP(Data[[#This Row],[pizza_id]],pizza!$A$2:$A$97,pizza!$B$2:$B$97,,0,1),pizza_types!$A$2:$A$33,pizza_types!$B$2:$B$33,,0,1)</f>
        <v>The Big Meat Pizza</v>
      </c>
      <c r="M40313" s="14" t="str">
        <f>_xlfn.XLOOKUP(_xlfn.XLOOKUP(Data[[#This Row],[pizza_id]],pizza!$A$2:$A$97,pizza!$B$2:$B$97,,0,1),pizza_types!$A$2:$A$33,pizza_types!$C$2:$C$33,,0,1)</f>
        <v>Classic</v>
      </c>
    </row>
    <row r="40314" spans="3:13" x14ac:dyDescent="0.25">
      <c r="C40314" s="10">
        <v>40312</v>
      </c>
      <c r="D40314" s="10">
        <v>17766</v>
      </c>
      <c r="E40314" s="10" t="s">
        <v>83</v>
      </c>
      <c r="F40314" s="10">
        <v>1</v>
      </c>
      <c r="G40314" s="14">
        <f>+_xlfn.XLOOKUP($D40314,orders!$A$2:$A$21351,orders!$B$2:$B$21351,"",0,1)</f>
        <v>42307</v>
      </c>
      <c r="H40314" s="15">
        <f>+_xlfn.XLOOKUP(Data[[#This Row],[order_id]],orders!$A$2:$A$21351,orders!$C$2:$C$21351,"",0,1)</f>
        <v>0.5642476851851852</v>
      </c>
      <c r="I40314" s="14" t="str">
        <f>+TEXT(Data[[#This Row],[date]],"dddd")</f>
        <v>viernes</v>
      </c>
      <c r="J40314" s="10">
        <f>+_xlfn.XLOOKUP($E40314,pizza!$A$2:$A$97,pizza!$D$2:$D$97,"",0,1)</f>
        <v>16.75</v>
      </c>
      <c r="K40314" s="10">
        <f t="shared" si="629"/>
        <v>16.75</v>
      </c>
      <c r="L40314" s="14" t="str">
        <f>_xlfn.XLOOKUP(_xlfn.XLOOKUP(Data[[#This Row],[pizza_id]],pizza!$A$2:$A$97,pizza!$B$2:$B$97,,0,1),pizza_types!$A$2:$A$33,pizza_types!$B$2:$B$33,,0,1)</f>
        <v>The Italian Vegetables Pizza</v>
      </c>
      <c r="M40314" s="14" t="str">
        <f>_xlfn.XLOOKUP(_xlfn.XLOOKUP(Data[[#This Row],[pizza_id]],pizza!$A$2:$A$97,pizza!$B$2:$B$97,,0,1),pizza_types!$A$2:$A$33,pizza_types!$C$2:$C$33,,0,1)</f>
        <v>Veggie</v>
      </c>
    </row>
    <row r="40315" spans="3:13" x14ac:dyDescent="0.25">
      <c r="C40315" s="10">
        <v>40313</v>
      </c>
      <c r="D40315" s="10">
        <v>17766</v>
      </c>
      <c r="E40315" s="10" t="s">
        <v>60</v>
      </c>
      <c r="F40315" s="10">
        <v>1</v>
      </c>
      <c r="G40315" s="14">
        <f>+_xlfn.XLOOKUP($D40315,orders!$A$2:$A$21351,orders!$B$2:$B$21351,"",0,1)</f>
        <v>42307</v>
      </c>
      <c r="H40315" s="15">
        <f>+_xlfn.XLOOKUP(Data[[#This Row],[order_id]],orders!$A$2:$A$21351,orders!$C$2:$C$21351,"",0,1)</f>
        <v>0.5642476851851852</v>
      </c>
      <c r="I40315" s="14" t="str">
        <f>+TEXT(Data[[#This Row],[date]],"dddd")</f>
        <v>viernes</v>
      </c>
      <c r="J40315" s="10">
        <f>+_xlfn.XLOOKUP($E40315,pizza!$A$2:$A$97,pizza!$D$2:$D$97,"",0,1)</f>
        <v>20.75</v>
      </c>
      <c r="K40315" s="10">
        <f t="shared" si="629"/>
        <v>20.75</v>
      </c>
      <c r="L40315" s="14" t="str">
        <f>_xlfn.XLOOKUP(_xlfn.XLOOKUP(Data[[#This Row],[pizza_id]],pizza!$A$2:$A$97,pizza!$B$2:$B$97,,0,1),pizza_types!$A$2:$A$33,pizza_types!$B$2:$B$33,,0,1)</f>
        <v>The Pepper Salami Pizza</v>
      </c>
      <c r="M40315" s="14" t="str">
        <f>_xlfn.XLOOKUP(_xlfn.XLOOKUP(Data[[#This Row],[pizza_id]],pizza!$A$2:$A$97,pizza!$B$2:$B$97,,0,1),pizza_types!$A$2:$A$33,pizza_types!$C$2:$C$33,,0,1)</f>
        <v>Supreme</v>
      </c>
    </row>
    <row r="40316" spans="3:13" x14ac:dyDescent="0.25">
      <c r="C40316" s="10">
        <v>40314</v>
      </c>
      <c r="D40316" s="10">
        <v>17767</v>
      </c>
      <c r="E40316" s="10" t="s">
        <v>33</v>
      </c>
      <c r="F40316" s="10">
        <v>1</v>
      </c>
      <c r="G40316" s="14">
        <f>+_xlfn.XLOOKUP($D40316,orders!$A$2:$A$21351,orders!$B$2:$B$21351,"",0,1)</f>
        <v>42307</v>
      </c>
      <c r="H40316" s="15">
        <f>+_xlfn.XLOOKUP(Data[[#This Row],[order_id]],orders!$A$2:$A$21351,orders!$C$2:$C$21351,"",0,1)</f>
        <v>0.56516203703703705</v>
      </c>
      <c r="I40316" s="14" t="str">
        <f>+TEXT(Data[[#This Row],[date]],"dddd")</f>
        <v>viernes</v>
      </c>
      <c r="J40316" s="10">
        <f>+_xlfn.XLOOKUP($E40316,pizza!$A$2:$A$97,pizza!$D$2:$D$97,"",0,1)</f>
        <v>12</v>
      </c>
      <c r="K40316" s="10">
        <f t="shared" si="629"/>
        <v>12</v>
      </c>
      <c r="L40316" s="14" t="str">
        <f>_xlfn.XLOOKUP(_xlfn.XLOOKUP(Data[[#This Row],[pizza_id]],pizza!$A$2:$A$97,pizza!$B$2:$B$97,,0,1),pizza_types!$A$2:$A$33,pizza_types!$B$2:$B$33,,0,1)</f>
        <v>The Big Meat Pizza</v>
      </c>
      <c r="M40316" s="14" t="str">
        <f>_xlfn.XLOOKUP(_xlfn.XLOOKUP(Data[[#This Row],[pizza_id]],pizza!$A$2:$A$97,pizza!$B$2:$B$97,,0,1),pizza_types!$A$2:$A$33,pizza_types!$C$2:$C$33,,0,1)</f>
        <v>Classic</v>
      </c>
    </row>
    <row r="40317" spans="3:13" x14ac:dyDescent="0.25">
      <c r="C40317" s="10">
        <v>40315</v>
      </c>
      <c r="D40317" s="10">
        <v>17768</v>
      </c>
      <c r="E40317" s="10" t="s">
        <v>59</v>
      </c>
      <c r="F40317" s="10">
        <v>1</v>
      </c>
      <c r="G40317" s="14">
        <f>+_xlfn.XLOOKUP($D40317,orders!$A$2:$A$21351,orders!$B$2:$B$21351,"",0,1)</f>
        <v>42307</v>
      </c>
      <c r="H40317" s="15">
        <f>+_xlfn.XLOOKUP(Data[[#This Row],[order_id]],orders!$A$2:$A$21351,orders!$C$2:$C$21351,"",0,1)</f>
        <v>0.5695486111111111</v>
      </c>
      <c r="I40317" s="14" t="str">
        <f>+TEXT(Data[[#This Row],[date]],"dddd")</f>
        <v>viernes</v>
      </c>
      <c r="J40317" s="10">
        <f>+_xlfn.XLOOKUP($E40317,pizza!$A$2:$A$97,pizza!$D$2:$D$97,"",0,1)</f>
        <v>16.75</v>
      </c>
      <c r="K40317" s="10">
        <f t="shared" si="629"/>
        <v>16.75</v>
      </c>
      <c r="L40317" s="14" t="str">
        <f>_xlfn.XLOOKUP(_xlfn.XLOOKUP(Data[[#This Row],[pizza_id]],pizza!$A$2:$A$97,pizza!$B$2:$B$97,,0,1),pizza_types!$A$2:$A$33,pizza_types!$B$2:$B$33,,0,1)</f>
        <v>The Chicken Alfredo Pizza</v>
      </c>
      <c r="M40317" s="14" t="str">
        <f>_xlfn.XLOOKUP(_xlfn.XLOOKUP(Data[[#This Row],[pizza_id]],pizza!$A$2:$A$97,pizza!$B$2:$B$97,,0,1),pizza_types!$A$2:$A$33,pizza_types!$C$2:$C$33,,0,1)</f>
        <v>Chicken</v>
      </c>
    </row>
    <row r="40318" spans="3:13" x14ac:dyDescent="0.25">
      <c r="C40318" s="10">
        <v>40316</v>
      </c>
      <c r="D40318" s="10">
        <v>17768</v>
      </c>
      <c r="E40318" s="10" t="s">
        <v>38</v>
      </c>
      <c r="F40318" s="10">
        <v>1</v>
      </c>
      <c r="G40318" s="14">
        <f>+_xlfn.XLOOKUP($D40318,orders!$A$2:$A$21351,orders!$B$2:$B$21351,"",0,1)</f>
        <v>42307</v>
      </c>
      <c r="H40318" s="15">
        <f>+_xlfn.XLOOKUP(Data[[#This Row],[order_id]],orders!$A$2:$A$21351,orders!$C$2:$C$21351,"",0,1)</f>
        <v>0.5695486111111111</v>
      </c>
      <c r="I40318" s="14" t="str">
        <f>+TEXT(Data[[#This Row],[date]],"dddd")</f>
        <v>viernes</v>
      </c>
      <c r="J40318" s="10">
        <f>+_xlfn.XLOOKUP($E40318,pizza!$A$2:$A$97,pizza!$D$2:$D$97,"",0,1)</f>
        <v>14.75</v>
      </c>
      <c r="K40318" s="10">
        <f t="shared" si="629"/>
        <v>14.75</v>
      </c>
      <c r="L40318" s="14" t="str">
        <f>_xlfn.XLOOKUP(_xlfn.XLOOKUP(Data[[#This Row],[pizza_id]],pizza!$A$2:$A$97,pizza!$B$2:$B$97,,0,1),pizza_types!$A$2:$A$33,pizza_types!$B$2:$B$33,,0,1)</f>
        <v>The Four Cheese Pizza</v>
      </c>
      <c r="M40318" s="14" t="str">
        <f>_xlfn.XLOOKUP(_xlfn.XLOOKUP(Data[[#This Row],[pizza_id]],pizza!$A$2:$A$97,pizza!$B$2:$B$97,,0,1),pizza_types!$A$2:$A$33,pizza_types!$C$2:$C$33,,0,1)</f>
        <v>Veggie</v>
      </c>
    </row>
    <row r="40319" spans="3:13" x14ac:dyDescent="0.25">
      <c r="C40319" s="10">
        <v>40317</v>
      </c>
      <c r="D40319" s="10">
        <v>17768</v>
      </c>
      <c r="E40319" s="10" t="s">
        <v>60</v>
      </c>
      <c r="F40319" s="10">
        <v>1</v>
      </c>
      <c r="G40319" s="14">
        <f>+_xlfn.XLOOKUP($D40319,orders!$A$2:$A$21351,orders!$B$2:$B$21351,"",0,1)</f>
        <v>42307</v>
      </c>
      <c r="H40319" s="15">
        <f>+_xlfn.XLOOKUP(Data[[#This Row],[order_id]],orders!$A$2:$A$21351,orders!$C$2:$C$21351,"",0,1)</f>
        <v>0.5695486111111111</v>
      </c>
      <c r="I40319" s="14" t="str">
        <f>+TEXT(Data[[#This Row],[date]],"dddd")</f>
        <v>viernes</v>
      </c>
      <c r="J40319" s="10">
        <f>+_xlfn.XLOOKUP($E40319,pizza!$A$2:$A$97,pizza!$D$2:$D$97,"",0,1)</f>
        <v>20.75</v>
      </c>
      <c r="K40319" s="10">
        <f t="shared" si="629"/>
        <v>20.75</v>
      </c>
      <c r="L40319" s="14" t="str">
        <f>_xlfn.XLOOKUP(_xlfn.XLOOKUP(Data[[#This Row],[pizza_id]],pizza!$A$2:$A$97,pizza!$B$2:$B$97,,0,1),pizza_types!$A$2:$A$33,pizza_types!$B$2:$B$33,,0,1)</f>
        <v>The Pepper Salami Pizza</v>
      </c>
      <c r="M40319" s="14" t="str">
        <f>_xlfn.XLOOKUP(_xlfn.XLOOKUP(Data[[#This Row],[pizza_id]],pizza!$A$2:$A$97,pizza!$B$2:$B$97,,0,1),pizza_types!$A$2:$A$33,pizza_types!$C$2:$C$33,,0,1)</f>
        <v>Supreme</v>
      </c>
    </row>
    <row r="40320" spans="3:13" x14ac:dyDescent="0.25">
      <c r="C40320" s="10">
        <v>40318</v>
      </c>
      <c r="D40320" s="10">
        <v>17768</v>
      </c>
      <c r="E40320" s="10" t="s">
        <v>24</v>
      </c>
      <c r="F40320" s="10">
        <v>1</v>
      </c>
      <c r="G40320" s="14">
        <f>+_xlfn.XLOOKUP($D40320,orders!$A$2:$A$21351,orders!$B$2:$B$21351,"",0,1)</f>
        <v>42307</v>
      </c>
      <c r="H40320" s="15">
        <f>+_xlfn.XLOOKUP(Data[[#This Row],[order_id]],orders!$A$2:$A$21351,orders!$C$2:$C$21351,"",0,1)</f>
        <v>0.5695486111111111</v>
      </c>
      <c r="I40320" s="14" t="str">
        <f>+TEXT(Data[[#This Row],[date]],"dddd")</f>
        <v>viernes</v>
      </c>
      <c r="J40320" s="10">
        <f>+_xlfn.XLOOKUP($E40320,pizza!$A$2:$A$97,pizza!$D$2:$D$97,"",0,1)</f>
        <v>12</v>
      </c>
      <c r="K40320" s="10">
        <f t="shared" si="629"/>
        <v>12</v>
      </c>
      <c r="L40320" s="14" t="str">
        <f>_xlfn.XLOOKUP(_xlfn.XLOOKUP(Data[[#This Row],[pizza_id]],pizza!$A$2:$A$97,pizza!$B$2:$B$97,,0,1),pizza_types!$A$2:$A$33,pizza_types!$B$2:$B$33,,0,1)</f>
        <v>The Vegetables + Vegetables Pizza</v>
      </c>
      <c r="M40320" s="14" t="str">
        <f>_xlfn.XLOOKUP(_xlfn.XLOOKUP(Data[[#This Row],[pizza_id]],pizza!$A$2:$A$97,pizza!$B$2:$B$97,,0,1),pizza_types!$A$2:$A$33,pizza_types!$C$2:$C$33,,0,1)</f>
        <v>Veggie</v>
      </c>
    </row>
    <row r="40321" spans="3:13" x14ac:dyDescent="0.25">
      <c r="C40321" s="10">
        <v>40319</v>
      </c>
      <c r="D40321" s="10">
        <v>17769</v>
      </c>
      <c r="E40321" s="10" t="s">
        <v>8</v>
      </c>
      <c r="F40321" s="10">
        <v>2</v>
      </c>
      <c r="G40321" s="14">
        <f>+_xlfn.XLOOKUP($D40321,orders!$A$2:$A$21351,orders!$B$2:$B$21351,"",0,1)</f>
        <v>42307</v>
      </c>
      <c r="H40321" s="15">
        <f>+_xlfn.XLOOKUP(Data[[#This Row],[order_id]],orders!$A$2:$A$21351,orders!$C$2:$C$21351,"",0,1)</f>
        <v>0.57097222222222221</v>
      </c>
      <c r="I40321" s="14" t="str">
        <f>+TEXT(Data[[#This Row],[date]],"dddd")</f>
        <v>viernes</v>
      </c>
      <c r="J40321" s="10">
        <f>+_xlfn.XLOOKUP($E40321,pizza!$A$2:$A$97,pizza!$D$2:$D$97,"",0,1)</f>
        <v>18.5</v>
      </c>
      <c r="K40321" s="10">
        <f t="shared" si="629"/>
        <v>37</v>
      </c>
      <c r="L40321" s="14" t="str">
        <f>_xlfn.XLOOKUP(_xlfn.XLOOKUP(Data[[#This Row],[pizza_id]],pizza!$A$2:$A$97,pizza!$B$2:$B$97,,0,1),pizza_types!$A$2:$A$33,pizza_types!$B$2:$B$33,,0,1)</f>
        <v>The Five Cheese Pizza</v>
      </c>
      <c r="M40321" s="14" t="str">
        <f>_xlfn.XLOOKUP(_xlfn.XLOOKUP(Data[[#This Row],[pizza_id]],pizza!$A$2:$A$97,pizza!$B$2:$B$97,,0,1),pizza_types!$A$2:$A$33,pizza_types!$C$2:$C$33,,0,1)</f>
        <v>Veggie</v>
      </c>
    </row>
    <row r="40322" spans="3:13" x14ac:dyDescent="0.25">
      <c r="C40322" s="10">
        <v>40320</v>
      </c>
      <c r="D40322" s="10">
        <v>17769</v>
      </c>
      <c r="E40322" s="10" t="s">
        <v>38</v>
      </c>
      <c r="F40322" s="10">
        <v>1</v>
      </c>
      <c r="G40322" s="14">
        <f>+_xlfn.XLOOKUP($D40322,orders!$A$2:$A$21351,orders!$B$2:$B$21351,"",0,1)</f>
        <v>42307</v>
      </c>
      <c r="H40322" s="15">
        <f>+_xlfn.XLOOKUP(Data[[#This Row],[order_id]],orders!$A$2:$A$21351,orders!$C$2:$C$21351,"",0,1)</f>
        <v>0.57097222222222221</v>
      </c>
      <c r="I40322" s="14" t="str">
        <f>+TEXT(Data[[#This Row],[date]],"dddd")</f>
        <v>viernes</v>
      </c>
      <c r="J40322" s="10">
        <f>+_xlfn.XLOOKUP($E40322,pizza!$A$2:$A$97,pizza!$D$2:$D$97,"",0,1)</f>
        <v>14.75</v>
      </c>
      <c r="K40322" s="10">
        <f t="shared" si="629"/>
        <v>14.75</v>
      </c>
      <c r="L40322" s="14" t="str">
        <f>_xlfn.XLOOKUP(_xlfn.XLOOKUP(Data[[#This Row],[pizza_id]],pizza!$A$2:$A$97,pizza!$B$2:$B$97,,0,1),pizza_types!$A$2:$A$33,pizza_types!$B$2:$B$33,,0,1)</f>
        <v>The Four Cheese Pizza</v>
      </c>
      <c r="M40322" s="14" t="str">
        <f>_xlfn.XLOOKUP(_xlfn.XLOOKUP(Data[[#This Row],[pizza_id]],pizza!$A$2:$A$97,pizza!$B$2:$B$97,,0,1),pizza_types!$A$2:$A$33,pizza_types!$C$2:$C$33,,0,1)</f>
        <v>Veggie</v>
      </c>
    </row>
    <row r="40323" spans="3:13" x14ac:dyDescent="0.25">
      <c r="C40323" s="10">
        <v>40321</v>
      </c>
      <c r="D40323" s="10">
        <v>17770</v>
      </c>
      <c r="E40323" s="10" t="s">
        <v>66</v>
      </c>
      <c r="F40323" s="10">
        <v>1</v>
      </c>
      <c r="G40323" s="14">
        <f>+_xlfn.XLOOKUP($D40323,orders!$A$2:$A$21351,orders!$B$2:$B$21351,"",0,1)</f>
        <v>42307</v>
      </c>
      <c r="H40323" s="15">
        <f>+_xlfn.XLOOKUP(Data[[#This Row],[order_id]],orders!$A$2:$A$21351,orders!$C$2:$C$21351,"",0,1)</f>
        <v>0.57500000000000007</v>
      </c>
      <c r="I40323" s="14" t="str">
        <f>+TEXT(Data[[#This Row],[date]],"dddd")</f>
        <v>viernes</v>
      </c>
      <c r="J40323" s="10">
        <f>+_xlfn.XLOOKUP($E40323,pizza!$A$2:$A$97,pizza!$D$2:$D$97,"",0,1)</f>
        <v>16.5</v>
      </c>
      <c r="K40323" s="10">
        <f t="shared" si="629"/>
        <v>16.5</v>
      </c>
      <c r="L40323" s="14" t="str">
        <f>_xlfn.XLOOKUP(_xlfn.XLOOKUP(Data[[#This Row],[pizza_id]],pizza!$A$2:$A$97,pizza!$B$2:$B$97,,0,1),pizza_types!$A$2:$A$33,pizza_types!$B$2:$B$33,,0,1)</f>
        <v>The Hawaiian Pizza</v>
      </c>
      <c r="M40323" s="14" t="str">
        <f>_xlfn.XLOOKUP(_xlfn.XLOOKUP(Data[[#This Row],[pizza_id]],pizza!$A$2:$A$97,pizza!$B$2:$B$97,,0,1),pizza_types!$A$2:$A$33,pizza_types!$C$2:$C$33,,0,1)</f>
        <v>Classic</v>
      </c>
    </row>
    <row r="40324" spans="3:13" x14ac:dyDescent="0.25">
      <c r="C40324" s="10">
        <v>40322</v>
      </c>
      <c r="D40324" s="10">
        <v>17770</v>
      </c>
      <c r="E40324" s="10" t="s">
        <v>56</v>
      </c>
      <c r="F40324" s="10">
        <v>1</v>
      </c>
      <c r="G40324" s="14">
        <f>+_xlfn.XLOOKUP($D40324,orders!$A$2:$A$21351,orders!$B$2:$B$21351,"",0,1)</f>
        <v>42307</v>
      </c>
      <c r="H40324" s="15">
        <f>+_xlfn.XLOOKUP(Data[[#This Row],[order_id]],orders!$A$2:$A$21351,orders!$C$2:$C$21351,"",0,1)</f>
        <v>0.57500000000000007</v>
      </c>
      <c r="I40324" s="14" t="str">
        <f>+TEXT(Data[[#This Row],[date]],"dddd")</f>
        <v>viernes</v>
      </c>
      <c r="J40324" s="10">
        <f>+_xlfn.XLOOKUP($E40324,pizza!$A$2:$A$97,pizza!$D$2:$D$97,"",0,1)</f>
        <v>17.5</v>
      </c>
      <c r="K40324" s="10">
        <f t="shared" ref="K40324:K40387" si="630">+J40324*F40324</f>
        <v>17.5</v>
      </c>
      <c r="L40324" s="14" t="str">
        <f>_xlfn.XLOOKUP(_xlfn.XLOOKUP(Data[[#This Row],[pizza_id]],pizza!$A$2:$A$97,pizza!$B$2:$B$97,,0,1),pizza_types!$A$2:$A$33,pizza_types!$B$2:$B$33,,0,1)</f>
        <v>The Pepperoni, Mushroom, and Peppers Pizza</v>
      </c>
      <c r="M40324" s="14" t="str">
        <f>_xlfn.XLOOKUP(_xlfn.XLOOKUP(Data[[#This Row],[pizza_id]],pizza!$A$2:$A$97,pizza!$B$2:$B$97,,0,1),pizza_types!$A$2:$A$33,pizza_types!$C$2:$C$33,,0,1)</f>
        <v>Classic</v>
      </c>
    </row>
    <row r="40325" spans="3:13" x14ac:dyDescent="0.25">
      <c r="C40325" s="10">
        <v>40323</v>
      </c>
      <c r="D40325" s="10">
        <v>17770</v>
      </c>
      <c r="E40325" s="10" t="s">
        <v>74</v>
      </c>
      <c r="F40325" s="10">
        <v>1</v>
      </c>
      <c r="G40325" s="14">
        <f>+_xlfn.XLOOKUP($D40325,orders!$A$2:$A$21351,orders!$B$2:$B$21351,"",0,1)</f>
        <v>42307</v>
      </c>
      <c r="H40325" s="15">
        <f>+_xlfn.XLOOKUP(Data[[#This Row],[order_id]],orders!$A$2:$A$21351,orders!$C$2:$C$21351,"",0,1)</f>
        <v>0.57500000000000007</v>
      </c>
      <c r="I40325" s="14" t="str">
        <f>+TEXT(Data[[#This Row],[date]],"dddd")</f>
        <v>viernes</v>
      </c>
      <c r="J40325" s="10">
        <f>+_xlfn.XLOOKUP($E40325,pizza!$A$2:$A$97,pizza!$D$2:$D$97,"",0,1)</f>
        <v>12.5</v>
      </c>
      <c r="K40325" s="10">
        <f t="shared" si="630"/>
        <v>12.5</v>
      </c>
      <c r="L40325" s="14" t="str">
        <f>_xlfn.XLOOKUP(_xlfn.XLOOKUP(Data[[#This Row],[pizza_id]],pizza!$A$2:$A$97,pizza!$B$2:$B$97,,0,1),pizza_types!$A$2:$A$33,pizza_types!$B$2:$B$33,,0,1)</f>
        <v>The Spicy Italian Pizza</v>
      </c>
      <c r="M40325" s="14" t="str">
        <f>_xlfn.XLOOKUP(_xlfn.XLOOKUP(Data[[#This Row],[pizza_id]],pizza!$A$2:$A$97,pizza!$B$2:$B$97,,0,1),pizza_types!$A$2:$A$33,pizza_types!$C$2:$C$33,,0,1)</f>
        <v>Supreme</v>
      </c>
    </row>
    <row r="40326" spans="3:13" x14ac:dyDescent="0.25">
      <c r="C40326" s="10">
        <v>40324</v>
      </c>
      <c r="D40326" s="10">
        <v>17771</v>
      </c>
      <c r="E40326" s="10" t="s">
        <v>35</v>
      </c>
      <c r="F40326" s="10">
        <v>1</v>
      </c>
      <c r="G40326" s="14">
        <f>+_xlfn.XLOOKUP($D40326,orders!$A$2:$A$21351,orders!$B$2:$B$21351,"",0,1)</f>
        <v>42307</v>
      </c>
      <c r="H40326" s="15">
        <f>+_xlfn.XLOOKUP(Data[[#This Row],[order_id]],orders!$A$2:$A$21351,orders!$C$2:$C$21351,"",0,1)</f>
        <v>0.57733796296296302</v>
      </c>
      <c r="I40326" s="14" t="str">
        <f>+TEXT(Data[[#This Row],[date]],"dddd")</f>
        <v>viernes</v>
      </c>
      <c r="J40326" s="10">
        <f>+_xlfn.XLOOKUP($E40326,pizza!$A$2:$A$97,pizza!$D$2:$D$97,"",0,1)</f>
        <v>17.95</v>
      </c>
      <c r="K40326" s="10">
        <f t="shared" si="630"/>
        <v>17.95</v>
      </c>
      <c r="L40326" s="14" t="str">
        <f>_xlfn.XLOOKUP(_xlfn.XLOOKUP(Data[[#This Row],[pizza_id]],pizza!$A$2:$A$97,pizza!$B$2:$B$97,,0,1),pizza_types!$A$2:$A$33,pizza_types!$B$2:$B$33,,0,1)</f>
        <v>The Four Cheese Pizza</v>
      </c>
      <c r="M40326" s="14" t="str">
        <f>_xlfn.XLOOKUP(_xlfn.XLOOKUP(Data[[#This Row],[pizza_id]],pizza!$A$2:$A$97,pizza!$B$2:$B$97,,0,1),pizza_types!$A$2:$A$33,pizza_types!$C$2:$C$33,,0,1)</f>
        <v>Veggie</v>
      </c>
    </row>
    <row r="40327" spans="3:13" x14ac:dyDescent="0.25">
      <c r="C40327" s="10">
        <v>40325</v>
      </c>
      <c r="D40327" s="10">
        <v>17772</v>
      </c>
      <c r="E40327" s="10" t="s">
        <v>80</v>
      </c>
      <c r="F40327" s="10">
        <v>1</v>
      </c>
      <c r="G40327" s="14">
        <f>+_xlfn.XLOOKUP($D40327,orders!$A$2:$A$21351,orders!$B$2:$B$21351,"",0,1)</f>
        <v>42307</v>
      </c>
      <c r="H40327" s="15">
        <f>+_xlfn.XLOOKUP(Data[[#This Row],[order_id]],orders!$A$2:$A$21351,orders!$C$2:$C$21351,"",0,1)</f>
        <v>0.58709490740740744</v>
      </c>
      <c r="I40327" s="14" t="str">
        <f>+TEXT(Data[[#This Row],[date]],"dddd")</f>
        <v>viernes</v>
      </c>
      <c r="J40327" s="10">
        <f>+_xlfn.XLOOKUP($E40327,pizza!$A$2:$A$97,pizza!$D$2:$D$97,"",0,1)</f>
        <v>12.75</v>
      </c>
      <c r="K40327" s="10">
        <f t="shared" si="630"/>
        <v>12.75</v>
      </c>
      <c r="L40327" s="14" t="str">
        <f>_xlfn.XLOOKUP(_xlfn.XLOOKUP(Data[[#This Row],[pizza_id]],pizza!$A$2:$A$97,pizza!$B$2:$B$97,,0,1),pizza_types!$A$2:$A$33,pizza_types!$B$2:$B$33,,0,1)</f>
        <v>The Chicken Pesto Pizza</v>
      </c>
      <c r="M40327" s="14" t="str">
        <f>_xlfn.XLOOKUP(_xlfn.XLOOKUP(Data[[#This Row],[pizza_id]],pizza!$A$2:$A$97,pizza!$B$2:$B$97,,0,1),pizza_types!$A$2:$A$33,pizza_types!$C$2:$C$33,,0,1)</f>
        <v>Chicken</v>
      </c>
    </row>
    <row r="40328" spans="3:13" x14ac:dyDescent="0.25">
      <c r="C40328" s="10">
        <v>40326</v>
      </c>
      <c r="D40328" s="10">
        <v>17772</v>
      </c>
      <c r="E40328" s="10" t="s">
        <v>38</v>
      </c>
      <c r="F40328" s="10">
        <v>1</v>
      </c>
      <c r="G40328" s="14">
        <f>+_xlfn.XLOOKUP($D40328,orders!$A$2:$A$21351,orders!$B$2:$B$21351,"",0,1)</f>
        <v>42307</v>
      </c>
      <c r="H40328" s="15">
        <f>+_xlfn.XLOOKUP(Data[[#This Row],[order_id]],orders!$A$2:$A$21351,orders!$C$2:$C$21351,"",0,1)</f>
        <v>0.58709490740740744</v>
      </c>
      <c r="I40328" s="14" t="str">
        <f>+TEXT(Data[[#This Row],[date]],"dddd")</f>
        <v>viernes</v>
      </c>
      <c r="J40328" s="10">
        <f>+_xlfn.XLOOKUP($E40328,pizza!$A$2:$A$97,pizza!$D$2:$D$97,"",0,1)</f>
        <v>14.75</v>
      </c>
      <c r="K40328" s="10">
        <f t="shared" si="630"/>
        <v>14.75</v>
      </c>
      <c r="L40328" s="14" t="str">
        <f>_xlfn.XLOOKUP(_xlfn.XLOOKUP(Data[[#This Row],[pizza_id]],pizza!$A$2:$A$97,pizza!$B$2:$B$97,,0,1),pizza_types!$A$2:$A$33,pizza_types!$B$2:$B$33,,0,1)</f>
        <v>The Four Cheese Pizza</v>
      </c>
      <c r="M40328" s="14" t="str">
        <f>_xlfn.XLOOKUP(_xlfn.XLOOKUP(Data[[#This Row],[pizza_id]],pizza!$A$2:$A$97,pizza!$B$2:$B$97,,0,1),pizza_types!$A$2:$A$33,pizza_types!$C$2:$C$33,,0,1)</f>
        <v>Veggie</v>
      </c>
    </row>
    <row r="40329" spans="3:13" x14ac:dyDescent="0.25">
      <c r="C40329" s="10">
        <v>40327</v>
      </c>
      <c r="D40329" s="10">
        <v>17772</v>
      </c>
      <c r="E40329" s="10" t="s">
        <v>9</v>
      </c>
      <c r="F40329" s="10">
        <v>1</v>
      </c>
      <c r="G40329" s="14">
        <f>+_xlfn.XLOOKUP($D40329,orders!$A$2:$A$21351,orders!$B$2:$B$21351,"",0,1)</f>
        <v>42307</v>
      </c>
      <c r="H40329" s="15">
        <f>+_xlfn.XLOOKUP(Data[[#This Row],[order_id]],orders!$A$2:$A$21351,orders!$C$2:$C$21351,"",0,1)</f>
        <v>0.58709490740740744</v>
      </c>
      <c r="I40329" s="14" t="str">
        <f>+TEXT(Data[[#This Row],[date]],"dddd")</f>
        <v>viernes</v>
      </c>
      <c r="J40329" s="10">
        <f>+_xlfn.XLOOKUP($E40329,pizza!$A$2:$A$97,pizza!$D$2:$D$97,"",0,1)</f>
        <v>20.75</v>
      </c>
      <c r="K40329" s="10">
        <f t="shared" si="630"/>
        <v>20.75</v>
      </c>
      <c r="L40329" s="14" t="str">
        <f>_xlfn.XLOOKUP(_xlfn.XLOOKUP(Data[[#This Row],[pizza_id]],pizza!$A$2:$A$97,pizza!$B$2:$B$97,,0,1),pizza_types!$A$2:$A$33,pizza_types!$B$2:$B$33,,0,1)</f>
        <v>The Italian Supreme Pizza</v>
      </c>
      <c r="M40329" s="14" t="str">
        <f>_xlfn.XLOOKUP(_xlfn.XLOOKUP(Data[[#This Row],[pizza_id]],pizza!$A$2:$A$97,pizza!$B$2:$B$97,,0,1),pizza_types!$A$2:$A$33,pizza_types!$C$2:$C$33,,0,1)</f>
        <v>Supreme</v>
      </c>
    </row>
    <row r="40330" spans="3:13" x14ac:dyDescent="0.25">
      <c r="C40330" s="10">
        <v>40328</v>
      </c>
      <c r="D40330" s="10">
        <v>17772</v>
      </c>
      <c r="E40330" s="10" t="s">
        <v>70</v>
      </c>
      <c r="F40330" s="10">
        <v>1</v>
      </c>
      <c r="G40330" s="14">
        <f>+_xlfn.XLOOKUP($D40330,orders!$A$2:$A$21351,orders!$B$2:$B$21351,"",0,1)</f>
        <v>42307</v>
      </c>
      <c r="H40330" s="15">
        <f>+_xlfn.XLOOKUP(Data[[#This Row],[order_id]],orders!$A$2:$A$21351,orders!$C$2:$C$21351,"",0,1)</f>
        <v>0.58709490740740744</v>
      </c>
      <c r="I40330" s="14" t="str">
        <f>+TEXT(Data[[#This Row],[date]],"dddd")</f>
        <v>viernes</v>
      </c>
      <c r="J40330" s="10">
        <f>+_xlfn.XLOOKUP($E40330,pizza!$A$2:$A$97,pizza!$D$2:$D$97,"",0,1)</f>
        <v>20.25</v>
      </c>
      <c r="K40330" s="10">
        <f t="shared" si="630"/>
        <v>20.25</v>
      </c>
      <c r="L40330" s="14" t="str">
        <f>_xlfn.XLOOKUP(_xlfn.XLOOKUP(Data[[#This Row],[pizza_id]],pizza!$A$2:$A$97,pizza!$B$2:$B$97,,0,1),pizza_types!$A$2:$A$33,pizza_types!$B$2:$B$33,,0,1)</f>
        <v>The Mediterranean Pizza</v>
      </c>
      <c r="M40330" s="14" t="str">
        <f>_xlfn.XLOOKUP(_xlfn.XLOOKUP(Data[[#This Row],[pizza_id]],pizza!$A$2:$A$97,pizza!$B$2:$B$97,,0,1),pizza_types!$A$2:$A$33,pizza_types!$C$2:$C$33,,0,1)</f>
        <v>Veggie</v>
      </c>
    </row>
    <row r="40331" spans="3:13" x14ac:dyDescent="0.25">
      <c r="C40331" s="10">
        <v>40329</v>
      </c>
      <c r="D40331" s="10">
        <v>17772</v>
      </c>
      <c r="E40331" s="10" t="s">
        <v>71</v>
      </c>
      <c r="F40331" s="10">
        <v>1</v>
      </c>
      <c r="G40331" s="14">
        <f>+_xlfn.XLOOKUP($D40331,orders!$A$2:$A$21351,orders!$B$2:$B$21351,"",0,1)</f>
        <v>42307</v>
      </c>
      <c r="H40331" s="15">
        <f>+_xlfn.XLOOKUP(Data[[#This Row],[order_id]],orders!$A$2:$A$21351,orders!$C$2:$C$21351,"",0,1)</f>
        <v>0.58709490740740744</v>
      </c>
      <c r="I40331" s="14" t="str">
        <f>+TEXT(Data[[#This Row],[date]],"dddd")</f>
        <v>viernes</v>
      </c>
      <c r="J40331" s="10">
        <f>+_xlfn.XLOOKUP($E40331,pizza!$A$2:$A$97,pizza!$D$2:$D$97,"",0,1)</f>
        <v>16.75</v>
      </c>
      <c r="K40331" s="10">
        <f t="shared" si="630"/>
        <v>16.75</v>
      </c>
      <c r="L40331" s="14" t="str">
        <f>_xlfn.XLOOKUP(_xlfn.XLOOKUP(Data[[#This Row],[pizza_id]],pizza!$A$2:$A$97,pizza!$B$2:$B$97,,0,1),pizza_types!$A$2:$A$33,pizza_types!$B$2:$B$33,,0,1)</f>
        <v>The Southwest Chicken Pizza</v>
      </c>
      <c r="M40331" s="14" t="str">
        <f>_xlfn.XLOOKUP(_xlfn.XLOOKUP(Data[[#This Row],[pizza_id]],pizza!$A$2:$A$97,pizza!$B$2:$B$97,,0,1),pizza_types!$A$2:$A$33,pizza_types!$C$2:$C$33,,0,1)</f>
        <v>Chicken</v>
      </c>
    </row>
    <row r="40332" spans="3:13" x14ac:dyDescent="0.25">
      <c r="C40332" s="10">
        <v>40330</v>
      </c>
      <c r="D40332" s="10">
        <v>17773</v>
      </c>
      <c r="E40332" s="10" t="s">
        <v>83</v>
      </c>
      <c r="F40332" s="10">
        <v>1</v>
      </c>
      <c r="G40332" s="14">
        <f>+_xlfn.XLOOKUP($D40332,orders!$A$2:$A$21351,orders!$B$2:$B$21351,"",0,1)</f>
        <v>42307</v>
      </c>
      <c r="H40332" s="15">
        <f>+_xlfn.XLOOKUP(Data[[#This Row],[order_id]],orders!$A$2:$A$21351,orders!$C$2:$C$21351,"",0,1)</f>
        <v>0.59635416666666663</v>
      </c>
      <c r="I40332" s="14" t="str">
        <f>+TEXT(Data[[#This Row],[date]],"dddd")</f>
        <v>viernes</v>
      </c>
      <c r="J40332" s="10">
        <f>+_xlfn.XLOOKUP($E40332,pizza!$A$2:$A$97,pizza!$D$2:$D$97,"",0,1)</f>
        <v>16.75</v>
      </c>
      <c r="K40332" s="10">
        <f t="shared" si="630"/>
        <v>16.75</v>
      </c>
      <c r="L40332" s="14" t="str">
        <f>_xlfn.XLOOKUP(_xlfn.XLOOKUP(Data[[#This Row],[pizza_id]],pizza!$A$2:$A$97,pizza!$B$2:$B$97,,0,1),pizza_types!$A$2:$A$33,pizza_types!$B$2:$B$33,,0,1)</f>
        <v>The Italian Vegetables Pizza</v>
      </c>
      <c r="M40332" s="14" t="str">
        <f>_xlfn.XLOOKUP(_xlfn.XLOOKUP(Data[[#This Row],[pizza_id]],pizza!$A$2:$A$97,pizza!$B$2:$B$97,,0,1),pizza_types!$A$2:$A$33,pizza_types!$C$2:$C$33,,0,1)</f>
        <v>Veggie</v>
      </c>
    </row>
    <row r="40333" spans="3:13" x14ac:dyDescent="0.25">
      <c r="C40333" s="10">
        <v>40331</v>
      </c>
      <c r="D40333" s="10">
        <v>17774</v>
      </c>
      <c r="E40333" s="10" t="s">
        <v>7</v>
      </c>
      <c r="F40333" s="10">
        <v>1</v>
      </c>
      <c r="G40333" s="14">
        <f>+_xlfn.XLOOKUP($D40333,orders!$A$2:$A$21351,orders!$B$2:$B$21351,"",0,1)</f>
        <v>42307</v>
      </c>
      <c r="H40333" s="15">
        <f>+_xlfn.XLOOKUP(Data[[#This Row],[order_id]],orders!$A$2:$A$21351,orders!$C$2:$C$21351,"",0,1)</f>
        <v>0.62615740740740744</v>
      </c>
      <c r="I40333" s="14" t="str">
        <f>+TEXT(Data[[#This Row],[date]],"dddd")</f>
        <v>viernes</v>
      </c>
      <c r="J40333" s="10">
        <f>+_xlfn.XLOOKUP($E40333,pizza!$A$2:$A$97,pizza!$D$2:$D$97,"",0,1)</f>
        <v>16</v>
      </c>
      <c r="K40333" s="10">
        <f t="shared" si="630"/>
        <v>16</v>
      </c>
      <c r="L40333" s="14" t="str">
        <f>_xlfn.XLOOKUP(_xlfn.XLOOKUP(Data[[#This Row],[pizza_id]],pizza!$A$2:$A$97,pizza!$B$2:$B$97,,0,1),pizza_types!$A$2:$A$33,pizza_types!$B$2:$B$33,,0,1)</f>
        <v>The Classic Deluxe Pizza</v>
      </c>
      <c r="M40333" s="14" t="str">
        <f>_xlfn.XLOOKUP(_xlfn.XLOOKUP(Data[[#This Row],[pizza_id]],pizza!$A$2:$A$97,pizza!$B$2:$B$97,,0,1),pizza_types!$A$2:$A$33,pizza_types!$C$2:$C$33,,0,1)</f>
        <v>Classic</v>
      </c>
    </row>
    <row r="40334" spans="3:13" x14ac:dyDescent="0.25">
      <c r="C40334" s="10">
        <v>40332</v>
      </c>
      <c r="D40334" s="10">
        <v>17775</v>
      </c>
      <c r="E40334" s="10" t="s">
        <v>56</v>
      </c>
      <c r="F40334" s="10">
        <v>1</v>
      </c>
      <c r="G40334" s="14">
        <f>+_xlfn.XLOOKUP($D40334,orders!$A$2:$A$21351,orders!$B$2:$B$21351,"",0,1)</f>
        <v>42307</v>
      </c>
      <c r="H40334" s="15">
        <f>+_xlfn.XLOOKUP(Data[[#This Row],[order_id]],orders!$A$2:$A$21351,orders!$C$2:$C$21351,"",0,1)</f>
        <v>0.65035879629629634</v>
      </c>
      <c r="I40334" s="14" t="str">
        <f>+TEXT(Data[[#This Row],[date]],"dddd")</f>
        <v>viernes</v>
      </c>
      <c r="J40334" s="10">
        <f>+_xlfn.XLOOKUP($E40334,pizza!$A$2:$A$97,pizza!$D$2:$D$97,"",0,1)</f>
        <v>17.5</v>
      </c>
      <c r="K40334" s="10">
        <f t="shared" si="630"/>
        <v>17.5</v>
      </c>
      <c r="L40334" s="14" t="str">
        <f>_xlfn.XLOOKUP(_xlfn.XLOOKUP(Data[[#This Row],[pizza_id]],pizza!$A$2:$A$97,pizza!$B$2:$B$97,,0,1),pizza_types!$A$2:$A$33,pizza_types!$B$2:$B$33,,0,1)</f>
        <v>The Pepperoni, Mushroom, and Peppers Pizza</v>
      </c>
      <c r="M40334" s="14" t="str">
        <f>_xlfn.XLOOKUP(_xlfn.XLOOKUP(Data[[#This Row],[pizza_id]],pizza!$A$2:$A$97,pizza!$B$2:$B$97,,0,1),pizza_types!$A$2:$A$33,pizza_types!$C$2:$C$33,,0,1)</f>
        <v>Classic</v>
      </c>
    </row>
    <row r="40335" spans="3:13" x14ac:dyDescent="0.25">
      <c r="C40335" s="10">
        <v>40333</v>
      </c>
      <c r="D40335" s="10">
        <v>17775</v>
      </c>
      <c r="E40335" s="10" t="s">
        <v>16</v>
      </c>
      <c r="F40335" s="10">
        <v>1</v>
      </c>
      <c r="G40335" s="14">
        <f>+_xlfn.XLOOKUP($D40335,orders!$A$2:$A$21351,orders!$B$2:$B$21351,"",0,1)</f>
        <v>42307</v>
      </c>
      <c r="H40335" s="15">
        <f>+_xlfn.XLOOKUP(Data[[#This Row],[order_id]],orders!$A$2:$A$21351,orders!$C$2:$C$21351,"",0,1)</f>
        <v>0.65035879629629634</v>
      </c>
      <c r="I40335" s="14" t="str">
        <f>+TEXT(Data[[#This Row],[date]],"dddd")</f>
        <v>viernes</v>
      </c>
      <c r="J40335" s="10">
        <f>+_xlfn.XLOOKUP($E40335,pizza!$A$2:$A$97,pizza!$D$2:$D$97,"",0,1)</f>
        <v>12.5</v>
      </c>
      <c r="K40335" s="10">
        <f t="shared" si="630"/>
        <v>12.5</v>
      </c>
      <c r="L40335" s="14" t="str">
        <f>_xlfn.XLOOKUP(_xlfn.XLOOKUP(Data[[#This Row],[pizza_id]],pizza!$A$2:$A$97,pizza!$B$2:$B$97,,0,1),pizza_types!$A$2:$A$33,pizza_types!$B$2:$B$33,,0,1)</f>
        <v>The Spinach Supreme Pizza</v>
      </c>
      <c r="M40335" s="14" t="str">
        <f>_xlfn.XLOOKUP(_xlfn.XLOOKUP(Data[[#This Row],[pizza_id]],pizza!$A$2:$A$97,pizza!$B$2:$B$97,,0,1),pizza_types!$A$2:$A$33,pizza_types!$C$2:$C$33,,0,1)</f>
        <v>Supreme</v>
      </c>
    </row>
    <row r="40336" spans="3:13" x14ac:dyDescent="0.25">
      <c r="C40336" s="10">
        <v>40334</v>
      </c>
      <c r="D40336" s="10">
        <v>17775</v>
      </c>
      <c r="E40336" s="10" t="s">
        <v>11</v>
      </c>
      <c r="F40336" s="10">
        <v>1</v>
      </c>
      <c r="G40336" s="14">
        <f>+_xlfn.XLOOKUP($D40336,orders!$A$2:$A$21351,orders!$B$2:$B$21351,"",0,1)</f>
        <v>42307</v>
      </c>
      <c r="H40336" s="15">
        <f>+_xlfn.XLOOKUP(Data[[#This Row],[order_id]],orders!$A$2:$A$21351,orders!$C$2:$C$21351,"",0,1)</f>
        <v>0.65035879629629634</v>
      </c>
      <c r="I40336" s="14" t="str">
        <f>+TEXT(Data[[#This Row],[date]],"dddd")</f>
        <v>viernes</v>
      </c>
      <c r="J40336" s="10">
        <f>+_xlfn.XLOOKUP($E40336,pizza!$A$2:$A$97,pizza!$D$2:$D$97,"",0,1)</f>
        <v>20.75</v>
      </c>
      <c r="K40336" s="10">
        <f t="shared" si="630"/>
        <v>20.75</v>
      </c>
      <c r="L40336" s="14" t="str">
        <f>_xlfn.XLOOKUP(_xlfn.XLOOKUP(Data[[#This Row],[pizza_id]],pizza!$A$2:$A$97,pizza!$B$2:$B$97,,0,1),pizza_types!$A$2:$A$33,pizza_types!$B$2:$B$33,,0,1)</f>
        <v>The Thai Chicken Pizza</v>
      </c>
      <c r="M40336" s="14" t="str">
        <f>_xlfn.XLOOKUP(_xlfn.XLOOKUP(Data[[#This Row],[pizza_id]],pizza!$A$2:$A$97,pizza!$B$2:$B$97,,0,1),pizza_types!$A$2:$A$33,pizza_types!$C$2:$C$33,,0,1)</f>
        <v>Chicken</v>
      </c>
    </row>
    <row r="40337" spans="3:13" x14ac:dyDescent="0.25">
      <c r="C40337" s="10">
        <v>40335</v>
      </c>
      <c r="D40337" s="10">
        <v>17776</v>
      </c>
      <c r="E40337" s="10" t="s">
        <v>27</v>
      </c>
      <c r="F40337" s="10">
        <v>1</v>
      </c>
      <c r="G40337" s="14">
        <f>+_xlfn.XLOOKUP($D40337,orders!$A$2:$A$21351,orders!$B$2:$B$21351,"",0,1)</f>
        <v>42307</v>
      </c>
      <c r="H40337" s="15">
        <f>+_xlfn.XLOOKUP(Data[[#This Row],[order_id]],orders!$A$2:$A$21351,orders!$C$2:$C$21351,"",0,1)</f>
        <v>0.65765046296296303</v>
      </c>
      <c r="I40337" s="14" t="str">
        <f>+TEXT(Data[[#This Row],[date]],"dddd")</f>
        <v>viernes</v>
      </c>
      <c r="J40337" s="10">
        <f>+_xlfn.XLOOKUP($E40337,pizza!$A$2:$A$97,pizza!$D$2:$D$97,"",0,1)</f>
        <v>20.75</v>
      </c>
      <c r="K40337" s="10">
        <f t="shared" si="630"/>
        <v>20.75</v>
      </c>
      <c r="L40337" s="14" t="str">
        <f>_xlfn.XLOOKUP(_xlfn.XLOOKUP(Data[[#This Row],[pizza_id]],pizza!$A$2:$A$97,pizza!$B$2:$B$97,,0,1),pizza_types!$A$2:$A$33,pizza_types!$B$2:$B$33,,0,1)</f>
        <v>The Barbecue Chicken Pizza</v>
      </c>
      <c r="M40337" s="14" t="str">
        <f>_xlfn.XLOOKUP(_xlfn.XLOOKUP(Data[[#This Row],[pizza_id]],pizza!$A$2:$A$97,pizza!$B$2:$B$97,,0,1),pizza_types!$A$2:$A$33,pizza_types!$C$2:$C$33,,0,1)</f>
        <v>Chicken</v>
      </c>
    </row>
    <row r="40338" spans="3:13" x14ac:dyDescent="0.25">
      <c r="C40338" s="10">
        <v>40336</v>
      </c>
      <c r="D40338" s="10">
        <v>17776</v>
      </c>
      <c r="E40338" s="10" t="s">
        <v>57</v>
      </c>
      <c r="F40338" s="10">
        <v>1</v>
      </c>
      <c r="G40338" s="14">
        <f>+_xlfn.XLOOKUP($D40338,orders!$A$2:$A$21351,orders!$B$2:$B$21351,"",0,1)</f>
        <v>42307</v>
      </c>
      <c r="H40338" s="15">
        <f>+_xlfn.XLOOKUP(Data[[#This Row],[order_id]],orders!$A$2:$A$21351,orders!$C$2:$C$21351,"",0,1)</f>
        <v>0.65765046296296303</v>
      </c>
      <c r="I40338" s="14" t="str">
        <f>+TEXT(Data[[#This Row],[date]],"dddd")</f>
        <v>viernes</v>
      </c>
      <c r="J40338" s="10">
        <f>+_xlfn.XLOOKUP($E40338,pizza!$A$2:$A$97,pizza!$D$2:$D$97,"",0,1)</f>
        <v>10.5</v>
      </c>
      <c r="K40338" s="10">
        <f t="shared" si="630"/>
        <v>10.5</v>
      </c>
      <c r="L40338" s="14" t="str">
        <f>_xlfn.XLOOKUP(_xlfn.XLOOKUP(Data[[#This Row],[pizza_id]],pizza!$A$2:$A$97,pizza!$B$2:$B$97,,0,1),pizza_types!$A$2:$A$33,pizza_types!$B$2:$B$33,,0,1)</f>
        <v>The Hawaiian Pizza</v>
      </c>
      <c r="M40338" s="14" t="str">
        <f>_xlfn.XLOOKUP(_xlfn.XLOOKUP(Data[[#This Row],[pizza_id]],pizza!$A$2:$A$97,pizza!$B$2:$B$97,,0,1),pizza_types!$A$2:$A$33,pizza_types!$C$2:$C$33,,0,1)</f>
        <v>Classic</v>
      </c>
    </row>
    <row r="40339" spans="3:13" x14ac:dyDescent="0.25">
      <c r="C40339" s="10">
        <v>40337</v>
      </c>
      <c r="D40339" s="10">
        <v>17776</v>
      </c>
      <c r="E40339" s="10" t="s">
        <v>69</v>
      </c>
      <c r="F40339" s="10">
        <v>1</v>
      </c>
      <c r="G40339" s="14">
        <f>+_xlfn.XLOOKUP($D40339,orders!$A$2:$A$21351,orders!$B$2:$B$21351,"",0,1)</f>
        <v>42307</v>
      </c>
      <c r="H40339" s="15">
        <f>+_xlfn.XLOOKUP(Data[[#This Row],[order_id]],orders!$A$2:$A$21351,orders!$C$2:$C$21351,"",0,1)</f>
        <v>0.65765046296296303</v>
      </c>
      <c r="I40339" s="14" t="str">
        <f>+TEXT(Data[[#This Row],[date]],"dddd")</f>
        <v>viernes</v>
      </c>
      <c r="J40339" s="10">
        <f>+_xlfn.XLOOKUP($E40339,pizza!$A$2:$A$97,pizza!$D$2:$D$97,"",0,1)</f>
        <v>16.5</v>
      </c>
      <c r="K40339" s="10">
        <f t="shared" si="630"/>
        <v>16.5</v>
      </c>
      <c r="L40339" s="14" t="str">
        <f>_xlfn.XLOOKUP(_xlfn.XLOOKUP(Data[[#This Row],[pizza_id]],pizza!$A$2:$A$97,pizza!$B$2:$B$97,,0,1),pizza_types!$A$2:$A$33,pizza_types!$B$2:$B$33,,0,1)</f>
        <v>The Prosciutto and Arugula Pizza</v>
      </c>
      <c r="M40339" s="14" t="str">
        <f>_xlfn.XLOOKUP(_xlfn.XLOOKUP(Data[[#This Row],[pizza_id]],pizza!$A$2:$A$97,pizza!$B$2:$B$97,,0,1),pizza_types!$A$2:$A$33,pizza_types!$C$2:$C$33,,0,1)</f>
        <v>Supreme</v>
      </c>
    </row>
    <row r="40340" spans="3:13" x14ac:dyDescent="0.25">
      <c r="C40340" s="10">
        <v>40338</v>
      </c>
      <c r="D40340" s="10">
        <v>17777</v>
      </c>
      <c r="E40340" s="10" t="s">
        <v>19</v>
      </c>
      <c r="F40340" s="10">
        <v>1</v>
      </c>
      <c r="G40340" s="14">
        <f>+_xlfn.XLOOKUP($D40340,orders!$A$2:$A$21351,orders!$B$2:$B$21351,"",0,1)</f>
        <v>42307</v>
      </c>
      <c r="H40340" s="15">
        <f>+_xlfn.XLOOKUP(Data[[#This Row],[order_id]],orders!$A$2:$A$21351,orders!$C$2:$C$21351,"",0,1)</f>
        <v>0.65983796296296293</v>
      </c>
      <c r="I40340" s="14" t="str">
        <f>+TEXT(Data[[#This Row],[date]],"dddd")</f>
        <v>viernes</v>
      </c>
      <c r="J40340" s="10">
        <f>+_xlfn.XLOOKUP($E40340,pizza!$A$2:$A$97,pizza!$D$2:$D$97,"",0,1)</f>
        <v>20.5</v>
      </c>
      <c r="K40340" s="10">
        <f t="shared" si="630"/>
        <v>20.5</v>
      </c>
      <c r="L40340" s="14" t="str">
        <f>_xlfn.XLOOKUP(_xlfn.XLOOKUP(Data[[#This Row],[pizza_id]],pizza!$A$2:$A$97,pizza!$B$2:$B$97,,0,1),pizza_types!$A$2:$A$33,pizza_types!$B$2:$B$33,,0,1)</f>
        <v>The Italian Capocollo Pizza</v>
      </c>
      <c r="M40340" s="14" t="str">
        <f>_xlfn.XLOOKUP(_xlfn.XLOOKUP(Data[[#This Row],[pizza_id]],pizza!$A$2:$A$97,pizza!$B$2:$B$97,,0,1),pizza_types!$A$2:$A$33,pizza_types!$C$2:$C$33,,0,1)</f>
        <v>Classic</v>
      </c>
    </row>
    <row r="40341" spans="3:13" x14ac:dyDescent="0.25">
      <c r="C40341" s="10">
        <v>40339</v>
      </c>
      <c r="D40341" s="10">
        <v>17777</v>
      </c>
      <c r="E40341" s="10" t="s">
        <v>94</v>
      </c>
      <c r="F40341" s="10">
        <v>1</v>
      </c>
      <c r="G40341" s="14">
        <f>+_xlfn.XLOOKUP($D40341,orders!$A$2:$A$21351,orders!$B$2:$B$21351,"",0,1)</f>
        <v>42307</v>
      </c>
      <c r="H40341" s="15">
        <f>+_xlfn.XLOOKUP(Data[[#This Row],[order_id]],orders!$A$2:$A$21351,orders!$C$2:$C$21351,"",0,1)</f>
        <v>0.65983796296296293</v>
      </c>
      <c r="I40341" s="14" t="str">
        <f>+TEXT(Data[[#This Row],[date]],"dddd")</f>
        <v>viernes</v>
      </c>
      <c r="J40341" s="10">
        <f>+_xlfn.XLOOKUP($E40341,pizza!$A$2:$A$97,pizza!$D$2:$D$97,"",0,1)</f>
        <v>12.5</v>
      </c>
      <c r="K40341" s="10">
        <f t="shared" si="630"/>
        <v>12.5</v>
      </c>
      <c r="L40341" s="14" t="str">
        <f>_xlfn.XLOOKUP(_xlfn.XLOOKUP(Data[[#This Row],[pizza_id]],pizza!$A$2:$A$97,pizza!$B$2:$B$97,,0,1),pizza_types!$A$2:$A$33,pizza_types!$B$2:$B$33,,0,1)</f>
        <v>The Soppressata Pizza</v>
      </c>
      <c r="M40341" s="14" t="str">
        <f>_xlfn.XLOOKUP(_xlfn.XLOOKUP(Data[[#This Row],[pizza_id]],pizza!$A$2:$A$97,pizza!$B$2:$B$97,,0,1),pizza_types!$A$2:$A$33,pizza_types!$C$2:$C$33,,0,1)</f>
        <v>Supreme</v>
      </c>
    </row>
    <row r="40342" spans="3:13" x14ac:dyDescent="0.25">
      <c r="C40342" s="10">
        <v>40340</v>
      </c>
      <c r="D40342" s="10">
        <v>17778</v>
      </c>
      <c r="E40342" s="10" t="s">
        <v>8</v>
      </c>
      <c r="F40342" s="10">
        <v>1</v>
      </c>
      <c r="G40342" s="14">
        <f>+_xlfn.XLOOKUP($D40342,orders!$A$2:$A$21351,orders!$B$2:$B$21351,"",0,1)</f>
        <v>42307</v>
      </c>
      <c r="H40342" s="15">
        <f>+_xlfn.XLOOKUP(Data[[#This Row],[order_id]],orders!$A$2:$A$21351,orders!$C$2:$C$21351,"",0,1)</f>
        <v>0.66398148148148151</v>
      </c>
      <c r="I40342" s="14" t="str">
        <f>+TEXT(Data[[#This Row],[date]],"dddd")</f>
        <v>viernes</v>
      </c>
      <c r="J40342" s="10">
        <f>+_xlfn.XLOOKUP($E40342,pizza!$A$2:$A$97,pizza!$D$2:$D$97,"",0,1)</f>
        <v>18.5</v>
      </c>
      <c r="K40342" s="10">
        <f t="shared" si="630"/>
        <v>18.5</v>
      </c>
      <c r="L40342" s="14" t="str">
        <f>_xlfn.XLOOKUP(_xlfn.XLOOKUP(Data[[#This Row],[pizza_id]],pizza!$A$2:$A$97,pizza!$B$2:$B$97,,0,1),pizza_types!$A$2:$A$33,pizza_types!$B$2:$B$33,,0,1)</f>
        <v>The Five Cheese Pizza</v>
      </c>
      <c r="M40342" s="14" t="str">
        <f>_xlfn.XLOOKUP(_xlfn.XLOOKUP(Data[[#This Row],[pizza_id]],pizza!$A$2:$A$97,pizza!$B$2:$B$97,,0,1),pizza_types!$A$2:$A$33,pizza_types!$C$2:$C$33,,0,1)</f>
        <v>Veggie</v>
      </c>
    </row>
    <row r="40343" spans="3:13" x14ac:dyDescent="0.25">
      <c r="C40343" s="10">
        <v>40341</v>
      </c>
      <c r="D40343" s="10">
        <v>17778</v>
      </c>
      <c r="E40343" s="10" t="s">
        <v>61</v>
      </c>
      <c r="F40343" s="10">
        <v>1</v>
      </c>
      <c r="G40343" s="14">
        <f>+_xlfn.XLOOKUP($D40343,orders!$A$2:$A$21351,orders!$B$2:$B$21351,"",0,1)</f>
        <v>42307</v>
      </c>
      <c r="H40343" s="15">
        <f>+_xlfn.XLOOKUP(Data[[#This Row],[order_id]],orders!$A$2:$A$21351,orders!$C$2:$C$21351,"",0,1)</f>
        <v>0.66398148148148151</v>
      </c>
      <c r="I40343" s="14" t="str">
        <f>+TEXT(Data[[#This Row],[date]],"dddd")</f>
        <v>viernes</v>
      </c>
      <c r="J40343" s="10">
        <f>+_xlfn.XLOOKUP($E40343,pizza!$A$2:$A$97,pizza!$D$2:$D$97,"",0,1)</f>
        <v>12.5</v>
      </c>
      <c r="K40343" s="10">
        <f t="shared" si="630"/>
        <v>12.5</v>
      </c>
      <c r="L40343" s="14" t="str">
        <f>_xlfn.XLOOKUP(_xlfn.XLOOKUP(Data[[#This Row],[pizza_id]],pizza!$A$2:$A$97,pizza!$B$2:$B$97,,0,1),pizza_types!$A$2:$A$33,pizza_types!$B$2:$B$33,,0,1)</f>
        <v>The Spinach Pesto Pizza</v>
      </c>
      <c r="M40343" s="14" t="str">
        <f>_xlfn.XLOOKUP(_xlfn.XLOOKUP(Data[[#This Row],[pizza_id]],pizza!$A$2:$A$97,pizza!$B$2:$B$97,,0,1),pizza_types!$A$2:$A$33,pizza_types!$C$2:$C$33,,0,1)</f>
        <v>Veggie</v>
      </c>
    </row>
    <row r="40344" spans="3:13" x14ac:dyDescent="0.25">
      <c r="C40344" s="10">
        <v>40342</v>
      </c>
      <c r="D40344" s="10">
        <v>17779</v>
      </c>
      <c r="E40344" s="10" t="s">
        <v>33</v>
      </c>
      <c r="F40344" s="10">
        <v>1</v>
      </c>
      <c r="G40344" s="14">
        <f>+_xlfn.XLOOKUP($D40344,orders!$A$2:$A$21351,orders!$B$2:$B$21351,"",0,1)</f>
        <v>42307</v>
      </c>
      <c r="H40344" s="15">
        <f>+_xlfn.XLOOKUP(Data[[#This Row],[order_id]],orders!$A$2:$A$21351,orders!$C$2:$C$21351,"",0,1)</f>
        <v>0.67614583333333333</v>
      </c>
      <c r="I40344" s="14" t="str">
        <f>+TEXT(Data[[#This Row],[date]],"dddd")</f>
        <v>viernes</v>
      </c>
      <c r="J40344" s="10">
        <f>+_xlfn.XLOOKUP($E40344,pizza!$A$2:$A$97,pizza!$D$2:$D$97,"",0,1)</f>
        <v>12</v>
      </c>
      <c r="K40344" s="10">
        <f t="shared" si="630"/>
        <v>12</v>
      </c>
      <c r="L40344" s="14" t="str">
        <f>_xlfn.XLOOKUP(_xlfn.XLOOKUP(Data[[#This Row],[pizza_id]],pizza!$A$2:$A$97,pizza!$B$2:$B$97,,0,1),pizza_types!$A$2:$A$33,pizza_types!$B$2:$B$33,,0,1)</f>
        <v>The Big Meat Pizza</v>
      </c>
      <c r="M40344" s="14" t="str">
        <f>_xlfn.XLOOKUP(_xlfn.XLOOKUP(Data[[#This Row],[pizza_id]],pizza!$A$2:$A$97,pizza!$B$2:$B$97,,0,1),pizza_types!$A$2:$A$33,pizza_types!$C$2:$C$33,,0,1)</f>
        <v>Classic</v>
      </c>
    </row>
    <row r="40345" spans="3:13" x14ac:dyDescent="0.25">
      <c r="C40345" s="10">
        <v>40343</v>
      </c>
      <c r="D40345" s="10">
        <v>17779</v>
      </c>
      <c r="E40345" s="10" t="s">
        <v>66</v>
      </c>
      <c r="F40345" s="10">
        <v>1</v>
      </c>
      <c r="G40345" s="14">
        <f>+_xlfn.XLOOKUP($D40345,orders!$A$2:$A$21351,orders!$B$2:$B$21351,"",0,1)</f>
        <v>42307</v>
      </c>
      <c r="H40345" s="15">
        <f>+_xlfn.XLOOKUP(Data[[#This Row],[order_id]],orders!$A$2:$A$21351,orders!$C$2:$C$21351,"",0,1)</f>
        <v>0.67614583333333333</v>
      </c>
      <c r="I40345" s="14" t="str">
        <f>+TEXT(Data[[#This Row],[date]],"dddd")</f>
        <v>viernes</v>
      </c>
      <c r="J40345" s="10">
        <f>+_xlfn.XLOOKUP($E40345,pizza!$A$2:$A$97,pizza!$D$2:$D$97,"",0,1)</f>
        <v>16.5</v>
      </c>
      <c r="K40345" s="10">
        <f t="shared" si="630"/>
        <v>16.5</v>
      </c>
      <c r="L40345" s="14" t="str">
        <f>_xlfn.XLOOKUP(_xlfn.XLOOKUP(Data[[#This Row],[pizza_id]],pizza!$A$2:$A$97,pizza!$B$2:$B$97,,0,1),pizza_types!$A$2:$A$33,pizza_types!$B$2:$B$33,,0,1)</f>
        <v>The Hawaiian Pizza</v>
      </c>
      <c r="M40345" s="14" t="str">
        <f>_xlfn.XLOOKUP(_xlfn.XLOOKUP(Data[[#This Row],[pizza_id]],pizza!$A$2:$A$97,pizza!$B$2:$B$97,,0,1),pizza_types!$A$2:$A$33,pizza_types!$C$2:$C$33,,0,1)</f>
        <v>Classic</v>
      </c>
    </row>
    <row r="40346" spans="3:13" x14ac:dyDescent="0.25">
      <c r="C40346" s="10">
        <v>40344</v>
      </c>
      <c r="D40346" s="10">
        <v>17779</v>
      </c>
      <c r="E40346" s="10" t="s">
        <v>58</v>
      </c>
      <c r="F40346" s="10">
        <v>1</v>
      </c>
      <c r="G40346" s="14">
        <f>+_xlfn.XLOOKUP($D40346,orders!$A$2:$A$21351,orders!$B$2:$B$21351,"",0,1)</f>
        <v>42307</v>
      </c>
      <c r="H40346" s="15">
        <f>+_xlfn.XLOOKUP(Data[[#This Row],[order_id]],orders!$A$2:$A$21351,orders!$C$2:$C$21351,"",0,1)</f>
        <v>0.67614583333333333</v>
      </c>
      <c r="I40346" s="14" t="str">
        <f>+TEXT(Data[[#This Row],[date]],"dddd")</f>
        <v>viernes</v>
      </c>
      <c r="J40346" s="10">
        <f>+_xlfn.XLOOKUP($E40346,pizza!$A$2:$A$97,pizza!$D$2:$D$97,"",0,1)</f>
        <v>16.5</v>
      </c>
      <c r="K40346" s="10">
        <f t="shared" si="630"/>
        <v>16.5</v>
      </c>
      <c r="L40346" s="14" t="str">
        <f>_xlfn.XLOOKUP(_xlfn.XLOOKUP(Data[[#This Row],[pizza_id]],pizza!$A$2:$A$97,pizza!$B$2:$B$97,,0,1),pizza_types!$A$2:$A$33,pizza_types!$B$2:$B$33,,0,1)</f>
        <v>The Pepper Salami Pizza</v>
      </c>
      <c r="M40346" s="14" t="str">
        <f>_xlfn.XLOOKUP(_xlfn.XLOOKUP(Data[[#This Row],[pizza_id]],pizza!$A$2:$A$97,pizza!$B$2:$B$97,,0,1),pizza_types!$A$2:$A$33,pizza_types!$C$2:$C$33,,0,1)</f>
        <v>Supreme</v>
      </c>
    </row>
    <row r="40347" spans="3:13" x14ac:dyDescent="0.25">
      <c r="C40347" s="10">
        <v>40345</v>
      </c>
      <c r="D40347" s="10">
        <v>17779</v>
      </c>
      <c r="E40347" s="10" t="s">
        <v>13</v>
      </c>
      <c r="F40347" s="10">
        <v>1</v>
      </c>
      <c r="G40347" s="14">
        <f>+_xlfn.XLOOKUP($D40347,orders!$A$2:$A$21351,orders!$B$2:$B$21351,"",0,1)</f>
        <v>42307</v>
      </c>
      <c r="H40347" s="15">
        <f>+_xlfn.XLOOKUP(Data[[#This Row],[order_id]],orders!$A$2:$A$21351,orders!$C$2:$C$21351,"",0,1)</f>
        <v>0.67614583333333333</v>
      </c>
      <c r="I40347" s="14" t="str">
        <f>+TEXT(Data[[#This Row],[date]],"dddd")</f>
        <v>viernes</v>
      </c>
      <c r="J40347" s="10">
        <f>+_xlfn.XLOOKUP($E40347,pizza!$A$2:$A$97,pizza!$D$2:$D$97,"",0,1)</f>
        <v>20.75</v>
      </c>
      <c r="K40347" s="10">
        <f t="shared" si="630"/>
        <v>20.75</v>
      </c>
      <c r="L40347" s="14" t="str">
        <f>_xlfn.XLOOKUP(_xlfn.XLOOKUP(Data[[#This Row],[pizza_id]],pizza!$A$2:$A$97,pizza!$B$2:$B$97,,0,1),pizza_types!$A$2:$A$33,pizza_types!$B$2:$B$33,,0,1)</f>
        <v>The Prosciutto and Arugula Pizza</v>
      </c>
      <c r="M40347" s="14" t="str">
        <f>_xlfn.XLOOKUP(_xlfn.XLOOKUP(Data[[#This Row],[pizza_id]],pizza!$A$2:$A$97,pizza!$B$2:$B$97,,0,1),pizza_types!$A$2:$A$33,pizza_types!$C$2:$C$33,,0,1)</f>
        <v>Supreme</v>
      </c>
    </row>
    <row r="40348" spans="3:13" x14ac:dyDescent="0.25">
      <c r="C40348" s="10">
        <v>40346</v>
      </c>
      <c r="D40348" s="10">
        <v>17780</v>
      </c>
      <c r="E40348" s="10" t="s">
        <v>33</v>
      </c>
      <c r="F40348" s="10">
        <v>1</v>
      </c>
      <c r="G40348" s="14">
        <f>+_xlfn.XLOOKUP($D40348,orders!$A$2:$A$21351,orders!$B$2:$B$21351,"",0,1)</f>
        <v>42307</v>
      </c>
      <c r="H40348" s="15">
        <f>+_xlfn.XLOOKUP(Data[[#This Row],[order_id]],orders!$A$2:$A$21351,orders!$C$2:$C$21351,"",0,1)</f>
        <v>0.7049537037037038</v>
      </c>
      <c r="I40348" s="14" t="str">
        <f>+TEXT(Data[[#This Row],[date]],"dddd")</f>
        <v>viernes</v>
      </c>
      <c r="J40348" s="10">
        <f>+_xlfn.XLOOKUP($E40348,pizza!$A$2:$A$97,pizza!$D$2:$D$97,"",0,1)</f>
        <v>12</v>
      </c>
      <c r="K40348" s="10">
        <f t="shared" si="630"/>
        <v>12</v>
      </c>
      <c r="L40348" s="14" t="str">
        <f>_xlfn.XLOOKUP(_xlfn.XLOOKUP(Data[[#This Row],[pizza_id]],pizza!$A$2:$A$97,pizza!$B$2:$B$97,,0,1),pizza_types!$A$2:$A$33,pizza_types!$B$2:$B$33,,0,1)</f>
        <v>The Big Meat Pizza</v>
      </c>
      <c r="M40348" s="14" t="str">
        <f>_xlfn.XLOOKUP(_xlfn.XLOOKUP(Data[[#This Row],[pizza_id]],pizza!$A$2:$A$97,pizza!$B$2:$B$97,,0,1),pizza_types!$A$2:$A$33,pizza_types!$C$2:$C$33,,0,1)</f>
        <v>Classic</v>
      </c>
    </row>
    <row r="40349" spans="3:13" x14ac:dyDescent="0.25">
      <c r="C40349" s="10">
        <v>40347</v>
      </c>
      <c r="D40349" s="10">
        <v>17780</v>
      </c>
      <c r="E40349" s="10" t="s">
        <v>29</v>
      </c>
      <c r="F40349" s="10">
        <v>1</v>
      </c>
      <c r="G40349" s="14">
        <f>+_xlfn.XLOOKUP($D40349,orders!$A$2:$A$21351,orders!$B$2:$B$21351,"",0,1)</f>
        <v>42307</v>
      </c>
      <c r="H40349" s="15">
        <f>+_xlfn.XLOOKUP(Data[[#This Row],[order_id]],orders!$A$2:$A$21351,orders!$C$2:$C$21351,"",0,1)</f>
        <v>0.7049537037037038</v>
      </c>
      <c r="I40349" s="14" t="str">
        <f>+TEXT(Data[[#This Row],[date]],"dddd")</f>
        <v>viernes</v>
      </c>
      <c r="J40349" s="10">
        <f>+_xlfn.XLOOKUP($E40349,pizza!$A$2:$A$97,pizza!$D$2:$D$97,"",0,1)</f>
        <v>16.75</v>
      </c>
      <c r="K40349" s="10">
        <f t="shared" si="630"/>
        <v>16.75</v>
      </c>
      <c r="L40349" s="14" t="str">
        <f>_xlfn.XLOOKUP(_xlfn.XLOOKUP(Data[[#This Row],[pizza_id]],pizza!$A$2:$A$97,pizza!$B$2:$B$97,,0,1),pizza_types!$A$2:$A$33,pizza_types!$B$2:$B$33,,0,1)</f>
        <v>The California Chicken Pizza</v>
      </c>
      <c r="M40349" s="14" t="str">
        <f>_xlfn.XLOOKUP(_xlfn.XLOOKUP(Data[[#This Row],[pizza_id]],pizza!$A$2:$A$97,pizza!$B$2:$B$97,,0,1),pizza_types!$A$2:$A$33,pizza_types!$C$2:$C$33,,0,1)</f>
        <v>Chicken</v>
      </c>
    </row>
    <row r="40350" spans="3:13" x14ac:dyDescent="0.25">
      <c r="C40350" s="10">
        <v>40348</v>
      </c>
      <c r="D40350" s="10">
        <v>17780</v>
      </c>
      <c r="E40350" s="10" t="s">
        <v>17</v>
      </c>
      <c r="F40350" s="10">
        <v>1</v>
      </c>
      <c r="G40350" s="14">
        <f>+_xlfn.XLOOKUP($D40350,orders!$A$2:$A$21351,orders!$B$2:$B$21351,"",0,1)</f>
        <v>42307</v>
      </c>
      <c r="H40350" s="15">
        <f>+_xlfn.XLOOKUP(Data[[#This Row],[order_id]],orders!$A$2:$A$21351,orders!$C$2:$C$21351,"",0,1)</f>
        <v>0.7049537037037038</v>
      </c>
      <c r="I40350" s="14" t="str">
        <f>+TEXT(Data[[#This Row],[date]],"dddd")</f>
        <v>viernes</v>
      </c>
      <c r="J40350" s="10">
        <f>+_xlfn.XLOOKUP($E40350,pizza!$A$2:$A$97,pizza!$D$2:$D$97,"",0,1)</f>
        <v>12</v>
      </c>
      <c r="K40350" s="10">
        <f t="shared" si="630"/>
        <v>12</v>
      </c>
      <c r="L40350" s="14" t="str">
        <f>_xlfn.XLOOKUP(_xlfn.XLOOKUP(Data[[#This Row],[pizza_id]],pizza!$A$2:$A$97,pizza!$B$2:$B$97,,0,1),pizza_types!$A$2:$A$33,pizza_types!$B$2:$B$33,,0,1)</f>
        <v>The Classic Deluxe Pizza</v>
      </c>
      <c r="M40350" s="14" t="str">
        <f>_xlfn.XLOOKUP(_xlfn.XLOOKUP(Data[[#This Row],[pizza_id]],pizza!$A$2:$A$97,pizza!$B$2:$B$97,,0,1),pizza_types!$A$2:$A$33,pizza_types!$C$2:$C$33,,0,1)</f>
        <v>Classic</v>
      </c>
    </row>
    <row r="40351" spans="3:13" x14ac:dyDescent="0.25">
      <c r="C40351" s="10">
        <v>40349</v>
      </c>
      <c r="D40351" s="10">
        <v>17781</v>
      </c>
      <c r="E40351" s="10" t="s">
        <v>44</v>
      </c>
      <c r="F40351" s="10">
        <v>1</v>
      </c>
      <c r="G40351" s="14">
        <f>+_xlfn.XLOOKUP($D40351,orders!$A$2:$A$21351,orders!$B$2:$B$21351,"",0,1)</f>
        <v>42307</v>
      </c>
      <c r="H40351" s="15">
        <f>+_xlfn.XLOOKUP(Data[[#This Row],[order_id]],orders!$A$2:$A$21351,orders!$C$2:$C$21351,"",0,1)</f>
        <v>0.72149305555555554</v>
      </c>
      <c r="I40351" s="14" t="str">
        <f>+TEXT(Data[[#This Row],[date]],"dddd")</f>
        <v>viernes</v>
      </c>
      <c r="J40351" s="10">
        <f>+_xlfn.XLOOKUP($E40351,pizza!$A$2:$A$97,pizza!$D$2:$D$97,"",0,1)</f>
        <v>20.25</v>
      </c>
      <c r="K40351" s="10">
        <f t="shared" si="630"/>
        <v>20.25</v>
      </c>
      <c r="L40351" s="14" t="str">
        <f>_xlfn.XLOOKUP(_xlfn.XLOOKUP(Data[[#This Row],[pizza_id]],pizza!$A$2:$A$97,pizza!$B$2:$B$97,,0,1),pizza_types!$A$2:$A$33,pizza_types!$B$2:$B$33,,0,1)</f>
        <v>The Sicilian Pizza</v>
      </c>
      <c r="M40351" s="14" t="str">
        <f>_xlfn.XLOOKUP(_xlfn.XLOOKUP(Data[[#This Row],[pizza_id]],pizza!$A$2:$A$97,pizza!$B$2:$B$97,,0,1),pizza_types!$A$2:$A$33,pizza_types!$C$2:$C$33,,0,1)</f>
        <v>Supreme</v>
      </c>
    </row>
    <row r="40352" spans="3:13" x14ac:dyDescent="0.25">
      <c r="C40352" s="10">
        <v>40350</v>
      </c>
      <c r="D40352" s="10">
        <v>17782</v>
      </c>
      <c r="E40352" s="10" t="s">
        <v>59</v>
      </c>
      <c r="F40352" s="10">
        <v>1</v>
      </c>
      <c r="G40352" s="14">
        <f>+_xlfn.XLOOKUP($D40352,orders!$A$2:$A$21351,orders!$B$2:$B$21351,"",0,1)</f>
        <v>42307</v>
      </c>
      <c r="H40352" s="15">
        <f>+_xlfn.XLOOKUP(Data[[#This Row],[order_id]],orders!$A$2:$A$21351,orders!$C$2:$C$21351,"",0,1)</f>
        <v>0.73140046296296291</v>
      </c>
      <c r="I40352" s="14" t="str">
        <f>+TEXT(Data[[#This Row],[date]],"dddd")</f>
        <v>viernes</v>
      </c>
      <c r="J40352" s="10">
        <f>+_xlfn.XLOOKUP($E40352,pizza!$A$2:$A$97,pizza!$D$2:$D$97,"",0,1)</f>
        <v>16.75</v>
      </c>
      <c r="K40352" s="10">
        <f t="shared" si="630"/>
        <v>16.75</v>
      </c>
      <c r="L40352" s="14" t="str">
        <f>_xlfn.XLOOKUP(_xlfn.XLOOKUP(Data[[#This Row],[pizza_id]],pizza!$A$2:$A$97,pizza!$B$2:$B$97,,0,1),pizza_types!$A$2:$A$33,pizza_types!$B$2:$B$33,,0,1)</f>
        <v>The Chicken Alfredo Pizza</v>
      </c>
      <c r="M40352" s="14" t="str">
        <f>_xlfn.XLOOKUP(_xlfn.XLOOKUP(Data[[#This Row],[pizza_id]],pizza!$A$2:$A$97,pizza!$B$2:$B$97,,0,1),pizza_types!$A$2:$A$33,pizza_types!$C$2:$C$33,,0,1)</f>
        <v>Chicken</v>
      </c>
    </row>
    <row r="40353" spans="3:13" x14ac:dyDescent="0.25">
      <c r="C40353" s="10">
        <v>40351</v>
      </c>
      <c r="D40353" s="10">
        <v>17782</v>
      </c>
      <c r="E40353" s="10" t="s">
        <v>73</v>
      </c>
      <c r="F40353" s="10">
        <v>1</v>
      </c>
      <c r="G40353" s="14">
        <f>+_xlfn.XLOOKUP($D40353,orders!$A$2:$A$21351,orders!$B$2:$B$21351,"",0,1)</f>
        <v>42307</v>
      </c>
      <c r="H40353" s="15">
        <f>+_xlfn.XLOOKUP(Data[[#This Row],[order_id]],orders!$A$2:$A$21351,orders!$C$2:$C$21351,"",0,1)</f>
        <v>0.73140046296296291</v>
      </c>
      <c r="I40353" s="14" t="str">
        <f>+TEXT(Data[[#This Row],[date]],"dddd")</f>
        <v>viernes</v>
      </c>
      <c r="J40353" s="10">
        <f>+_xlfn.XLOOKUP($E40353,pizza!$A$2:$A$97,pizza!$D$2:$D$97,"",0,1)</f>
        <v>12.25</v>
      </c>
      <c r="K40353" s="10">
        <f t="shared" si="630"/>
        <v>12.25</v>
      </c>
      <c r="L40353" s="14" t="str">
        <f>_xlfn.XLOOKUP(_xlfn.XLOOKUP(Data[[#This Row],[pizza_id]],pizza!$A$2:$A$97,pizza!$B$2:$B$97,,0,1),pizza_types!$A$2:$A$33,pizza_types!$B$2:$B$33,,0,1)</f>
        <v>The Sicilian Pizza</v>
      </c>
      <c r="M40353" s="14" t="str">
        <f>_xlfn.XLOOKUP(_xlfn.XLOOKUP(Data[[#This Row],[pizza_id]],pizza!$A$2:$A$97,pizza!$B$2:$B$97,,0,1),pizza_types!$A$2:$A$33,pizza_types!$C$2:$C$33,,0,1)</f>
        <v>Supreme</v>
      </c>
    </row>
    <row r="40354" spans="3:13" x14ac:dyDescent="0.25">
      <c r="C40354" s="10">
        <v>40352</v>
      </c>
      <c r="D40354" s="10">
        <v>17783</v>
      </c>
      <c r="E40354" s="10" t="s">
        <v>11</v>
      </c>
      <c r="F40354" s="10">
        <v>1</v>
      </c>
      <c r="G40354" s="14">
        <f>+_xlfn.XLOOKUP($D40354,orders!$A$2:$A$21351,orders!$B$2:$B$21351,"",0,1)</f>
        <v>42307</v>
      </c>
      <c r="H40354" s="15">
        <f>+_xlfn.XLOOKUP(Data[[#This Row],[order_id]],orders!$A$2:$A$21351,orders!$C$2:$C$21351,"",0,1)</f>
        <v>0.74133101851851846</v>
      </c>
      <c r="I40354" s="14" t="str">
        <f>+TEXT(Data[[#This Row],[date]],"dddd")</f>
        <v>viernes</v>
      </c>
      <c r="J40354" s="10">
        <f>+_xlfn.XLOOKUP($E40354,pizza!$A$2:$A$97,pizza!$D$2:$D$97,"",0,1)</f>
        <v>20.75</v>
      </c>
      <c r="K40354" s="10">
        <f t="shared" si="630"/>
        <v>20.75</v>
      </c>
      <c r="L40354" s="14" t="str">
        <f>_xlfn.XLOOKUP(_xlfn.XLOOKUP(Data[[#This Row],[pizza_id]],pizza!$A$2:$A$97,pizza!$B$2:$B$97,,0,1),pizza_types!$A$2:$A$33,pizza_types!$B$2:$B$33,,0,1)</f>
        <v>The Thai Chicken Pizza</v>
      </c>
      <c r="M40354" s="14" t="str">
        <f>_xlfn.XLOOKUP(_xlfn.XLOOKUP(Data[[#This Row],[pizza_id]],pizza!$A$2:$A$97,pizza!$B$2:$B$97,,0,1),pizza_types!$A$2:$A$33,pizza_types!$C$2:$C$33,,0,1)</f>
        <v>Chicken</v>
      </c>
    </row>
    <row r="40355" spans="3:13" x14ac:dyDescent="0.25">
      <c r="C40355" s="10">
        <v>40353</v>
      </c>
      <c r="D40355" s="10">
        <v>17784</v>
      </c>
      <c r="E40355" s="10" t="s">
        <v>66</v>
      </c>
      <c r="F40355" s="10">
        <v>1</v>
      </c>
      <c r="G40355" s="14">
        <f>+_xlfn.XLOOKUP($D40355,orders!$A$2:$A$21351,orders!$B$2:$B$21351,"",0,1)</f>
        <v>42307</v>
      </c>
      <c r="H40355" s="15">
        <f>+_xlfn.XLOOKUP(Data[[#This Row],[order_id]],orders!$A$2:$A$21351,orders!$C$2:$C$21351,"",0,1)</f>
        <v>0.74745370370370379</v>
      </c>
      <c r="I40355" s="14" t="str">
        <f>+TEXT(Data[[#This Row],[date]],"dddd")</f>
        <v>viernes</v>
      </c>
      <c r="J40355" s="10">
        <f>+_xlfn.XLOOKUP($E40355,pizza!$A$2:$A$97,pizza!$D$2:$D$97,"",0,1)</f>
        <v>16.5</v>
      </c>
      <c r="K40355" s="10">
        <f t="shared" si="630"/>
        <v>16.5</v>
      </c>
      <c r="L40355" s="14" t="str">
        <f>_xlfn.XLOOKUP(_xlfn.XLOOKUP(Data[[#This Row],[pizza_id]],pizza!$A$2:$A$97,pizza!$B$2:$B$97,,0,1),pizza_types!$A$2:$A$33,pizza_types!$B$2:$B$33,,0,1)</f>
        <v>The Hawaiian Pizza</v>
      </c>
      <c r="M40355" s="14" t="str">
        <f>_xlfn.XLOOKUP(_xlfn.XLOOKUP(Data[[#This Row],[pizza_id]],pizza!$A$2:$A$97,pizza!$B$2:$B$97,,0,1),pizza_types!$A$2:$A$33,pizza_types!$C$2:$C$33,,0,1)</f>
        <v>Classic</v>
      </c>
    </row>
    <row r="40356" spans="3:13" x14ac:dyDescent="0.25">
      <c r="C40356" s="10">
        <v>40354</v>
      </c>
      <c r="D40356" s="10">
        <v>17785</v>
      </c>
      <c r="E40356" s="10" t="s">
        <v>33</v>
      </c>
      <c r="F40356" s="10">
        <v>1</v>
      </c>
      <c r="G40356" s="14">
        <f>+_xlfn.XLOOKUP($D40356,orders!$A$2:$A$21351,orders!$B$2:$B$21351,"",0,1)</f>
        <v>42307</v>
      </c>
      <c r="H40356" s="15">
        <f>+_xlfn.XLOOKUP(Data[[#This Row],[order_id]],orders!$A$2:$A$21351,orders!$C$2:$C$21351,"",0,1)</f>
        <v>0.76179398148148147</v>
      </c>
      <c r="I40356" s="14" t="str">
        <f>+TEXT(Data[[#This Row],[date]],"dddd")</f>
        <v>viernes</v>
      </c>
      <c r="J40356" s="10">
        <f>+_xlfn.XLOOKUP($E40356,pizza!$A$2:$A$97,pizza!$D$2:$D$97,"",0,1)</f>
        <v>12</v>
      </c>
      <c r="K40356" s="10">
        <f t="shared" si="630"/>
        <v>12</v>
      </c>
      <c r="L40356" s="14" t="str">
        <f>_xlfn.XLOOKUP(_xlfn.XLOOKUP(Data[[#This Row],[pizza_id]],pizza!$A$2:$A$97,pizza!$B$2:$B$97,,0,1),pizza_types!$A$2:$A$33,pizza_types!$B$2:$B$33,,0,1)</f>
        <v>The Big Meat Pizza</v>
      </c>
      <c r="M40356" s="14" t="str">
        <f>_xlfn.XLOOKUP(_xlfn.XLOOKUP(Data[[#This Row],[pizza_id]],pizza!$A$2:$A$97,pizza!$B$2:$B$97,,0,1),pizza_types!$A$2:$A$33,pizza_types!$C$2:$C$33,,0,1)</f>
        <v>Classic</v>
      </c>
    </row>
    <row r="40357" spans="3:13" x14ac:dyDescent="0.25">
      <c r="C40357" s="10">
        <v>40355</v>
      </c>
      <c r="D40357" s="10">
        <v>17785</v>
      </c>
      <c r="E40357" s="10" t="s">
        <v>80</v>
      </c>
      <c r="F40357" s="10">
        <v>1</v>
      </c>
      <c r="G40357" s="14">
        <f>+_xlfn.XLOOKUP($D40357,orders!$A$2:$A$21351,orders!$B$2:$B$21351,"",0,1)</f>
        <v>42307</v>
      </c>
      <c r="H40357" s="15">
        <f>+_xlfn.XLOOKUP(Data[[#This Row],[order_id]],orders!$A$2:$A$21351,orders!$C$2:$C$21351,"",0,1)</f>
        <v>0.76179398148148147</v>
      </c>
      <c r="I40357" s="14" t="str">
        <f>+TEXT(Data[[#This Row],[date]],"dddd")</f>
        <v>viernes</v>
      </c>
      <c r="J40357" s="10">
        <f>+_xlfn.XLOOKUP($E40357,pizza!$A$2:$A$97,pizza!$D$2:$D$97,"",0,1)</f>
        <v>12.75</v>
      </c>
      <c r="K40357" s="10">
        <f t="shared" si="630"/>
        <v>12.75</v>
      </c>
      <c r="L40357" s="14" t="str">
        <f>_xlfn.XLOOKUP(_xlfn.XLOOKUP(Data[[#This Row],[pizza_id]],pizza!$A$2:$A$97,pizza!$B$2:$B$97,,0,1),pizza_types!$A$2:$A$33,pizza_types!$B$2:$B$33,,0,1)</f>
        <v>The Chicken Pesto Pizza</v>
      </c>
      <c r="M40357" s="14" t="str">
        <f>_xlfn.XLOOKUP(_xlfn.XLOOKUP(Data[[#This Row],[pizza_id]],pizza!$A$2:$A$97,pizza!$B$2:$B$97,,0,1),pizza_types!$A$2:$A$33,pizza_types!$C$2:$C$33,,0,1)</f>
        <v>Chicken</v>
      </c>
    </row>
    <row r="40358" spans="3:13" x14ac:dyDescent="0.25">
      <c r="C40358" s="10">
        <v>40356</v>
      </c>
      <c r="D40358" s="10">
        <v>17785</v>
      </c>
      <c r="E40358" s="10" t="s">
        <v>8</v>
      </c>
      <c r="F40358" s="10">
        <v>1</v>
      </c>
      <c r="G40358" s="14">
        <f>+_xlfn.XLOOKUP($D40358,orders!$A$2:$A$21351,orders!$B$2:$B$21351,"",0,1)</f>
        <v>42307</v>
      </c>
      <c r="H40358" s="15">
        <f>+_xlfn.XLOOKUP(Data[[#This Row],[order_id]],orders!$A$2:$A$21351,orders!$C$2:$C$21351,"",0,1)</f>
        <v>0.76179398148148147</v>
      </c>
      <c r="I40358" s="14" t="str">
        <f>+TEXT(Data[[#This Row],[date]],"dddd")</f>
        <v>viernes</v>
      </c>
      <c r="J40358" s="10">
        <f>+_xlfn.XLOOKUP($E40358,pizza!$A$2:$A$97,pizza!$D$2:$D$97,"",0,1)</f>
        <v>18.5</v>
      </c>
      <c r="K40358" s="10">
        <f t="shared" si="630"/>
        <v>18.5</v>
      </c>
      <c r="L40358" s="14" t="str">
        <f>_xlfn.XLOOKUP(_xlfn.XLOOKUP(Data[[#This Row],[pizza_id]],pizza!$A$2:$A$97,pizza!$B$2:$B$97,,0,1),pizza_types!$A$2:$A$33,pizza_types!$B$2:$B$33,,0,1)</f>
        <v>The Five Cheese Pizza</v>
      </c>
      <c r="M40358" s="14" t="str">
        <f>_xlfn.XLOOKUP(_xlfn.XLOOKUP(Data[[#This Row],[pizza_id]],pizza!$A$2:$A$97,pizza!$B$2:$B$97,,0,1),pizza_types!$A$2:$A$33,pizza_types!$C$2:$C$33,,0,1)</f>
        <v>Veggie</v>
      </c>
    </row>
    <row r="40359" spans="3:13" x14ac:dyDescent="0.25">
      <c r="C40359" s="10">
        <v>40357</v>
      </c>
      <c r="D40359" s="10">
        <v>17786</v>
      </c>
      <c r="E40359" s="10" t="s">
        <v>64</v>
      </c>
      <c r="F40359" s="10">
        <v>1</v>
      </c>
      <c r="G40359" s="14">
        <f>+_xlfn.XLOOKUP($D40359,orders!$A$2:$A$21351,orders!$B$2:$B$21351,"",0,1)</f>
        <v>42307</v>
      </c>
      <c r="H40359" s="15">
        <f>+_xlfn.XLOOKUP(Data[[#This Row],[order_id]],orders!$A$2:$A$21351,orders!$C$2:$C$21351,"",0,1)</f>
        <v>0.76437499999999992</v>
      </c>
      <c r="I40359" s="14" t="str">
        <f>+TEXT(Data[[#This Row],[date]],"dddd")</f>
        <v>viernes</v>
      </c>
      <c r="J40359" s="10">
        <f>+_xlfn.XLOOKUP($E40359,pizza!$A$2:$A$97,pizza!$D$2:$D$97,"",0,1)</f>
        <v>16.75</v>
      </c>
      <c r="K40359" s="10">
        <f t="shared" si="630"/>
        <v>16.75</v>
      </c>
      <c r="L40359" s="14" t="str">
        <f>_xlfn.XLOOKUP(_xlfn.XLOOKUP(Data[[#This Row],[pizza_id]],pizza!$A$2:$A$97,pizza!$B$2:$B$97,,0,1),pizza_types!$A$2:$A$33,pizza_types!$B$2:$B$33,,0,1)</f>
        <v>The Chicken Pesto Pizza</v>
      </c>
      <c r="M40359" s="14" t="str">
        <f>_xlfn.XLOOKUP(_xlfn.XLOOKUP(Data[[#This Row],[pizza_id]],pizza!$A$2:$A$97,pizza!$B$2:$B$97,,0,1),pizza_types!$A$2:$A$33,pizza_types!$C$2:$C$33,,0,1)</f>
        <v>Chicken</v>
      </c>
    </row>
    <row r="40360" spans="3:13" x14ac:dyDescent="0.25">
      <c r="C40360" s="10">
        <v>40358</v>
      </c>
      <c r="D40360" s="10">
        <v>17786</v>
      </c>
      <c r="E40360" s="10" t="s">
        <v>60</v>
      </c>
      <c r="F40360" s="10">
        <v>1</v>
      </c>
      <c r="G40360" s="14">
        <f>+_xlfn.XLOOKUP($D40360,orders!$A$2:$A$21351,orders!$B$2:$B$21351,"",0,1)</f>
        <v>42307</v>
      </c>
      <c r="H40360" s="15">
        <f>+_xlfn.XLOOKUP(Data[[#This Row],[order_id]],orders!$A$2:$A$21351,orders!$C$2:$C$21351,"",0,1)</f>
        <v>0.76437499999999992</v>
      </c>
      <c r="I40360" s="14" t="str">
        <f>+TEXT(Data[[#This Row],[date]],"dddd")</f>
        <v>viernes</v>
      </c>
      <c r="J40360" s="10">
        <f>+_xlfn.XLOOKUP($E40360,pizza!$A$2:$A$97,pizza!$D$2:$D$97,"",0,1)</f>
        <v>20.75</v>
      </c>
      <c r="K40360" s="10">
        <f t="shared" si="630"/>
        <v>20.75</v>
      </c>
      <c r="L40360" s="14" t="str">
        <f>_xlfn.XLOOKUP(_xlfn.XLOOKUP(Data[[#This Row],[pizza_id]],pizza!$A$2:$A$97,pizza!$B$2:$B$97,,0,1),pizza_types!$A$2:$A$33,pizza_types!$B$2:$B$33,,0,1)</f>
        <v>The Pepper Salami Pizza</v>
      </c>
      <c r="M40360" s="14" t="str">
        <f>_xlfn.XLOOKUP(_xlfn.XLOOKUP(Data[[#This Row],[pizza_id]],pizza!$A$2:$A$97,pizza!$B$2:$B$97,,0,1),pizza_types!$A$2:$A$33,pizza_types!$C$2:$C$33,,0,1)</f>
        <v>Supreme</v>
      </c>
    </row>
    <row r="40361" spans="3:13" x14ac:dyDescent="0.25">
      <c r="C40361" s="10">
        <v>40359</v>
      </c>
      <c r="D40361" s="10">
        <v>17786</v>
      </c>
      <c r="E40361" s="10" t="s">
        <v>61</v>
      </c>
      <c r="F40361" s="10">
        <v>1</v>
      </c>
      <c r="G40361" s="14">
        <f>+_xlfn.XLOOKUP($D40361,orders!$A$2:$A$21351,orders!$B$2:$B$21351,"",0,1)</f>
        <v>42307</v>
      </c>
      <c r="H40361" s="15">
        <f>+_xlfn.XLOOKUP(Data[[#This Row],[order_id]],orders!$A$2:$A$21351,orders!$C$2:$C$21351,"",0,1)</f>
        <v>0.76437499999999992</v>
      </c>
      <c r="I40361" s="14" t="str">
        <f>+TEXT(Data[[#This Row],[date]],"dddd")</f>
        <v>viernes</v>
      </c>
      <c r="J40361" s="10">
        <f>+_xlfn.XLOOKUP($E40361,pizza!$A$2:$A$97,pizza!$D$2:$D$97,"",0,1)</f>
        <v>12.5</v>
      </c>
      <c r="K40361" s="10">
        <f t="shared" si="630"/>
        <v>12.5</v>
      </c>
      <c r="L40361" s="14" t="str">
        <f>_xlfn.XLOOKUP(_xlfn.XLOOKUP(Data[[#This Row],[pizza_id]],pizza!$A$2:$A$97,pizza!$B$2:$B$97,,0,1),pizza_types!$A$2:$A$33,pizza_types!$B$2:$B$33,,0,1)</f>
        <v>The Spinach Pesto Pizza</v>
      </c>
      <c r="M40361" s="14" t="str">
        <f>_xlfn.XLOOKUP(_xlfn.XLOOKUP(Data[[#This Row],[pizza_id]],pizza!$A$2:$A$97,pizza!$B$2:$B$97,,0,1),pizza_types!$A$2:$A$33,pizza_types!$C$2:$C$33,,0,1)</f>
        <v>Veggie</v>
      </c>
    </row>
    <row r="40362" spans="3:13" x14ac:dyDescent="0.25">
      <c r="C40362" s="10">
        <v>40360</v>
      </c>
      <c r="D40362" s="10">
        <v>17787</v>
      </c>
      <c r="E40362" s="10" t="s">
        <v>66</v>
      </c>
      <c r="F40362" s="10">
        <v>1</v>
      </c>
      <c r="G40362" s="14">
        <f>+_xlfn.XLOOKUP($D40362,orders!$A$2:$A$21351,orders!$B$2:$B$21351,"",0,1)</f>
        <v>42307</v>
      </c>
      <c r="H40362" s="15">
        <f>+_xlfn.XLOOKUP(Data[[#This Row],[order_id]],orders!$A$2:$A$21351,orders!$C$2:$C$21351,"",0,1)</f>
        <v>0.76858796296296295</v>
      </c>
      <c r="I40362" s="14" t="str">
        <f>+TEXT(Data[[#This Row],[date]],"dddd")</f>
        <v>viernes</v>
      </c>
      <c r="J40362" s="10">
        <f>+_xlfn.XLOOKUP($E40362,pizza!$A$2:$A$97,pizza!$D$2:$D$97,"",0,1)</f>
        <v>16.5</v>
      </c>
      <c r="K40362" s="10">
        <f t="shared" si="630"/>
        <v>16.5</v>
      </c>
      <c r="L40362" s="14" t="str">
        <f>_xlfn.XLOOKUP(_xlfn.XLOOKUP(Data[[#This Row],[pizza_id]],pizza!$A$2:$A$97,pizza!$B$2:$B$97,,0,1),pizza_types!$A$2:$A$33,pizza_types!$B$2:$B$33,,0,1)</f>
        <v>The Hawaiian Pizza</v>
      </c>
      <c r="M40362" s="14" t="str">
        <f>_xlfn.XLOOKUP(_xlfn.XLOOKUP(Data[[#This Row],[pizza_id]],pizza!$A$2:$A$97,pizza!$B$2:$B$97,,0,1),pizza_types!$A$2:$A$33,pizza_types!$C$2:$C$33,,0,1)</f>
        <v>Classic</v>
      </c>
    </row>
    <row r="40363" spans="3:13" x14ac:dyDescent="0.25">
      <c r="C40363" s="10">
        <v>40361</v>
      </c>
      <c r="D40363" s="10">
        <v>17787</v>
      </c>
      <c r="E40363" s="10" t="s">
        <v>57</v>
      </c>
      <c r="F40363" s="10">
        <v>1</v>
      </c>
      <c r="G40363" s="14">
        <f>+_xlfn.XLOOKUP($D40363,orders!$A$2:$A$21351,orders!$B$2:$B$21351,"",0,1)</f>
        <v>42307</v>
      </c>
      <c r="H40363" s="15">
        <f>+_xlfn.XLOOKUP(Data[[#This Row],[order_id]],orders!$A$2:$A$21351,orders!$C$2:$C$21351,"",0,1)</f>
        <v>0.76858796296296295</v>
      </c>
      <c r="I40363" s="14" t="str">
        <f>+TEXT(Data[[#This Row],[date]],"dddd")</f>
        <v>viernes</v>
      </c>
      <c r="J40363" s="10">
        <f>+_xlfn.XLOOKUP($E40363,pizza!$A$2:$A$97,pizza!$D$2:$D$97,"",0,1)</f>
        <v>10.5</v>
      </c>
      <c r="K40363" s="10">
        <f t="shared" si="630"/>
        <v>10.5</v>
      </c>
      <c r="L40363" s="14" t="str">
        <f>_xlfn.XLOOKUP(_xlfn.XLOOKUP(Data[[#This Row],[pizza_id]],pizza!$A$2:$A$97,pizza!$B$2:$B$97,,0,1),pizza_types!$A$2:$A$33,pizza_types!$B$2:$B$33,,0,1)</f>
        <v>The Hawaiian Pizza</v>
      </c>
      <c r="M40363" s="14" t="str">
        <f>_xlfn.XLOOKUP(_xlfn.XLOOKUP(Data[[#This Row],[pizza_id]],pizza!$A$2:$A$97,pizza!$B$2:$B$97,,0,1),pizza_types!$A$2:$A$33,pizza_types!$C$2:$C$33,,0,1)</f>
        <v>Classic</v>
      </c>
    </row>
    <row r="40364" spans="3:13" x14ac:dyDescent="0.25">
      <c r="C40364" s="10">
        <v>40362</v>
      </c>
      <c r="D40364" s="10">
        <v>17787</v>
      </c>
      <c r="E40364" s="10" t="s">
        <v>12</v>
      </c>
      <c r="F40364" s="10">
        <v>1</v>
      </c>
      <c r="G40364" s="14">
        <f>+_xlfn.XLOOKUP($D40364,orders!$A$2:$A$21351,orders!$B$2:$B$21351,"",0,1)</f>
        <v>42307</v>
      </c>
      <c r="H40364" s="15">
        <f>+_xlfn.XLOOKUP(Data[[#This Row],[order_id]],orders!$A$2:$A$21351,orders!$C$2:$C$21351,"",0,1)</f>
        <v>0.76858796296296295</v>
      </c>
      <c r="I40364" s="14" t="str">
        <f>+TEXT(Data[[#This Row],[date]],"dddd")</f>
        <v>viernes</v>
      </c>
      <c r="J40364" s="10">
        <f>+_xlfn.XLOOKUP($E40364,pizza!$A$2:$A$97,pizza!$D$2:$D$97,"",0,1)</f>
        <v>16.5</v>
      </c>
      <c r="K40364" s="10">
        <f t="shared" si="630"/>
        <v>16.5</v>
      </c>
      <c r="L40364" s="14" t="str">
        <f>_xlfn.XLOOKUP(_xlfn.XLOOKUP(Data[[#This Row],[pizza_id]],pizza!$A$2:$A$97,pizza!$B$2:$B$97,,0,1),pizza_types!$A$2:$A$33,pizza_types!$B$2:$B$33,,0,1)</f>
        <v>The Italian Supreme Pizza</v>
      </c>
      <c r="M40364" s="14" t="str">
        <f>_xlfn.XLOOKUP(_xlfn.XLOOKUP(Data[[#This Row],[pizza_id]],pizza!$A$2:$A$97,pizza!$B$2:$B$97,,0,1),pizza_types!$A$2:$A$33,pizza_types!$C$2:$C$33,,0,1)</f>
        <v>Supreme</v>
      </c>
    </row>
    <row r="40365" spans="3:13" x14ac:dyDescent="0.25">
      <c r="C40365" s="10">
        <v>40363</v>
      </c>
      <c r="D40365" s="10">
        <v>17787</v>
      </c>
      <c r="E40365" s="10" t="s">
        <v>11</v>
      </c>
      <c r="F40365" s="10">
        <v>1</v>
      </c>
      <c r="G40365" s="14">
        <f>+_xlfn.XLOOKUP($D40365,orders!$A$2:$A$21351,orders!$B$2:$B$21351,"",0,1)</f>
        <v>42307</v>
      </c>
      <c r="H40365" s="15">
        <f>+_xlfn.XLOOKUP(Data[[#This Row],[order_id]],orders!$A$2:$A$21351,orders!$C$2:$C$21351,"",0,1)</f>
        <v>0.76858796296296295</v>
      </c>
      <c r="I40365" s="14" t="str">
        <f>+TEXT(Data[[#This Row],[date]],"dddd")</f>
        <v>viernes</v>
      </c>
      <c r="J40365" s="10">
        <f>+_xlfn.XLOOKUP($E40365,pizza!$A$2:$A$97,pizza!$D$2:$D$97,"",0,1)</f>
        <v>20.75</v>
      </c>
      <c r="K40365" s="10">
        <f t="shared" si="630"/>
        <v>20.75</v>
      </c>
      <c r="L40365" s="14" t="str">
        <f>_xlfn.XLOOKUP(_xlfn.XLOOKUP(Data[[#This Row],[pizza_id]],pizza!$A$2:$A$97,pizza!$B$2:$B$97,,0,1),pizza_types!$A$2:$A$33,pizza_types!$B$2:$B$33,,0,1)</f>
        <v>The Thai Chicken Pizza</v>
      </c>
      <c r="M40365" s="14" t="str">
        <f>_xlfn.XLOOKUP(_xlfn.XLOOKUP(Data[[#This Row],[pizza_id]],pizza!$A$2:$A$97,pizza!$B$2:$B$97,,0,1),pizza_types!$A$2:$A$33,pizza_types!$C$2:$C$33,,0,1)</f>
        <v>Chicken</v>
      </c>
    </row>
    <row r="40366" spans="3:13" x14ac:dyDescent="0.25">
      <c r="C40366" s="10">
        <v>40364</v>
      </c>
      <c r="D40366" s="10">
        <v>17788</v>
      </c>
      <c r="E40366" s="10" t="s">
        <v>56</v>
      </c>
      <c r="F40366" s="10">
        <v>1</v>
      </c>
      <c r="G40366" s="14">
        <f>+_xlfn.XLOOKUP($D40366,orders!$A$2:$A$21351,orders!$B$2:$B$21351,"",0,1)</f>
        <v>42307</v>
      </c>
      <c r="H40366" s="15">
        <f>+_xlfn.XLOOKUP(Data[[#This Row],[order_id]],orders!$A$2:$A$21351,orders!$C$2:$C$21351,"",0,1)</f>
        <v>0.77178240740740733</v>
      </c>
      <c r="I40366" s="14" t="str">
        <f>+TEXT(Data[[#This Row],[date]],"dddd")</f>
        <v>viernes</v>
      </c>
      <c r="J40366" s="10">
        <f>+_xlfn.XLOOKUP($E40366,pizza!$A$2:$A$97,pizza!$D$2:$D$97,"",0,1)</f>
        <v>17.5</v>
      </c>
      <c r="K40366" s="10">
        <f t="shared" si="630"/>
        <v>17.5</v>
      </c>
      <c r="L40366" s="14" t="str">
        <f>_xlfn.XLOOKUP(_xlfn.XLOOKUP(Data[[#This Row],[pizza_id]],pizza!$A$2:$A$97,pizza!$B$2:$B$97,,0,1),pizza_types!$A$2:$A$33,pizza_types!$B$2:$B$33,,0,1)</f>
        <v>The Pepperoni, Mushroom, and Peppers Pizza</v>
      </c>
      <c r="M40366" s="14" t="str">
        <f>_xlfn.XLOOKUP(_xlfn.XLOOKUP(Data[[#This Row],[pizza_id]],pizza!$A$2:$A$97,pizza!$B$2:$B$97,,0,1),pizza_types!$A$2:$A$33,pizza_types!$C$2:$C$33,,0,1)</f>
        <v>Classic</v>
      </c>
    </row>
    <row r="40367" spans="3:13" x14ac:dyDescent="0.25">
      <c r="C40367" s="10">
        <v>40365</v>
      </c>
      <c r="D40367" s="10">
        <v>17788</v>
      </c>
      <c r="E40367" s="10" t="s">
        <v>65</v>
      </c>
      <c r="F40367" s="10">
        <v>1</v>
      </c>
      <c r="G40367" s="14">
        <f>+_xlfn.XLOOKUP($D40367,orders!$A$2:$A$21351,orders!$B$2:$B$21351,"",0,1)</f>
        <v>42307</v>
      </c>
      <c r="H40367" s="15">
        <f>+_xlfn.XLOOKUP(Data[[#This Row],[order_id]],orders!$A$2:$A$21351,orders!$C$2:$C$21351,"",0,1)</f>
        <v>0.77178240740740733</v>
      </c>
      <c r="I40367" s="14" t="str">
        <f>+TEXT(Data[[#This Row],[date]],"dddd")</f>
        <v>viernes</v>
      </c>
      <c r="J40367" s="10">
        <f>+_xlfn.XLOOKUP($E40367,pizza!$A$2:$A$97,pizza!$D$2:$D$97,"",0,1)</f>
        <v>25.5</v>
      </c>
      <c r="K40367" s="10">
        <f t="shared" si="630"/>
        <v>25.5</v>
      </c>
      <c r="L40367" s="14" t="str">
        <f>_xlfn.XLOOKUP(_xlfn.XLOOKUP(Data[[#This Row],[pizza_id]],pizza!$A$2:$A$97,pizza!$B$2:$B$97,,0,1),pizza_types!$A$2:$A$33,pizza_types!$B$2:$B$33,,0,1)</f>
        <v>The Greek Pizza</v>
      </c>
      <c r="M40367" s="14" t="str">
        <f>_xlfn.XLOOKUP(_xlfn.XLOOKUP(Data[[#This Row],[pizza_id]],pizza!$A$2:$A$97,pizza!$B$2:$B$97,,0,1),pizza_types!$A$2:$A$33,pizza_types!$C$2:$C$33,,0,1)</f>
        <v>Classic</v>
      </c>
    </row>
    <row r="40368" spans="3:13" x14ac:dyDescent="0.25">
      <c r="C40368" s="10">
        <v>40366</v>
      </c>
      <c r="D40368" s="10">
        <v>17789</v>
      </c>
      <c r="E40368" s="10" t="s">
        <v>7</v>
      </c>
      <c r="F40368" s="10">
        <v>1</v>
      </c>
      <c r="G40368" s="14">
        <f>+_xlfn.XLOOKUP($D40368,orders!$A$2:$A$21351,orders!$B$2:$B$21351,"",0,1)</f>
        <v>42307</v>
      </c>
      <c r="H40368" s="15">
        <f>+_xlfn.XLOOKUP(Data[[#This Row],[order_id]],orders!$A$2:$A$21351,orders!$C$2:$C$21351,"",0,1)</f>
        <v>0.77864583333333337</v>
      </c>
      <c r="I40368" s="14" t="str">
        <f>+TEXT(Data[[#This Row],[date]],"dddd")</f>
        <v>viernes</v>
      </c>
      <c r="J40368" s="10">
        <f>+_xlfn.XLOOKUP($E40368,pizza!$A$2:$A$97,pizza!$D$2:$D$97,"",0,1)</f>
        <v>16</v>
      </c>
      <c r="K40368" s="10">
        <f t="shared" si="630"/>
        <v>16</v>
      </c>
      <c r="L40368" s="14" t="str">
        <f>_xlfn.XLOOKUP(_xlfn.XLOOKUP(Data[[#This Row],[pizza_id]],pizza!$A$2:$A$97,pizza!$B$2:$B$97,,0,1),pizza_types!$A$2:$A$33,pizza_types!$B$2:$B$33,,0,1)</f>
        <v>The Classic Deluxe Pizza</v>
      </c>
      <c r="M40368" s="14" t="str">
        <f>_xlfn.XLOOKUP(_xlfn.XLOOKUP(Data[[#This Row],[pizza_id]],pizza!$A$2:$A$97,pizza!$B$2:$B$97,,0,1),pizza_types!$A$2:$A$33,pizza_types!$C$2:$C$33,,0,1)</f>
        <v>Classic</v>
      </c>
    </row>
    <row r="40369" spans="3:13" x14ac:dyDescent="0.25">
      <c r="C40369" s="10">
        <v>40367</v>
      </c>
      <c r="D40369" s="10">
        <v>17789</v>
      </c>
      <c r="E40369" s="10" t="s">
        <v>8</v>
      </c>
      <c r="F40369" s="10">
        <v>1</v>
      </c>
      <c r="G40369" s="14">
        <f>+_xlfn.XLOOKUP($D40369,orders!$A$2:$A$21351,orders!$B$2:$B$21351,"",0,1)</f>
        <v>42307</v>
      </c>
      <c r="H40369" s="15">
        <f>+_xlfn.XLOOKUP(Data[[#This Row],[order_id]],orders!$A$2:$A$21351,orders!$C$2:$C$21351,"",0,1)</f>
        <v>0.77864583333333337</v>
      </c>
      <c r="I40369" s="14" t="str">
        <f>+TEXT(Data[[#This Row],[date]],"dddd")</f>
        <v>viernes</v>
      </c>
      <c r="J40369" s="10">
        <f>+_xlfn.XLOOKUP($E40369,pizza!$A$2:$A$97,pizza!$D$2:$D$97,"",0,1)</f>
        <v>18.5</v>
      </c>
      <c r="K40369" s="10">
        <f t="shared" si="630"/>
        <v>18.5</v>
      </c>
      <c r="L40369" s="14" t="str">
        <f>_xlfn.XLOOKUP(_xlfn.XLOOKUP(Data[[#This Row],[pizza_id]],pizza!$A$2:$A$97,pizza!$B$2:$B$97,,0,1),pizza_types!$A$2:$A$33,pizza_types!$B$2:$B$33,,0,1)</f>
        <v>The Five Cheese Pizza</v>
      </c>
      <c r="M40369" s="14" t="str">
        <f>_xlfn.XLOOKUP(_xlfn.XLOOKUP(Data[[#This Row],[pizza_id]],pizza!$A$2:$A$97,pizza!$B$2:$B$97,,0,1),pizza_types!$A$2:$A$33,pizza_types!$C$2:$C$33,,0,1)</f>
        <v>Veggie</v>
      </c>
    </row>
    <row r="40370" spans="3:13" x14ac:dyDescent="0.25">
      <c r="C40370" s="10">
        <v>40368</v>
      </c>
      <c r="D40370" s="10">
        <v>17789</v>
      </c>
      <c r="E40370" s="10" t="s">
        <v>12</v>
      </c>
      <c r="F40370" s="10">
        <v>1</v>
      </c>
      <c r="G40370" s="14">
        <f>+_xlfn.XLOOKUP($D40370,orders!$A$2:$A$21351,orders!$B$2:$B$21351,"",0,1)</f>
        <v>42307</v>
      </c>
      <c r="H40370" s="15">
        <f>+_xlfn.XLOOKUP(Data[[#This Row],[order_id]],orders!$A$2:$A$21351,orders!$C$2:$C$21351,"",0,1)</f>
        <v>0.77864583333333337</v>
      </c>
      <c r="I40370" s="14" t="str">
        <f>+TEXT(Data[[#This Row],[date]],"dddd")</f>
        <v>viernes</v>
      </c>
      <c r="J40370" s="10">
        <f>+_xlfn.XLOOKUP($E40370,pizza!$A$2:$A$97,pizza!$D$2:$D$97,"",0,1)</f>
        <v>16.5</v>
      </c>
      <c r="K40370" s="10">
        <f t="shared" si="630"/>
        <v>16.5</v>
      </c>
      <c r="L40370" s="14" t="str">
        <f>_xlfn.XLOOKUP(_xlfn.XLOOKUP(Data[[#This Row],[pizza_id]],pizza!$A$2:$A$97,pizza!$B$2:$B$97,,0,1),pizza_types!$A$2:$A$33,pizza_types!$B$2:$B$33,,0,1)</f>
        <v>The Italian Supreme Pizza</v>
      </c>
      <c r="M40370" s="14" t="str">
        <f>_xlfn.XLOOKUP(_xlfn.XLOOKUP(Data[[#This Row],[pizza_id]],pizza!$A$2:$A$97,pizza!$B$2:$B$97,,0,1),pizza_types!$A$2:$A$33,pizza_types!$C$2:$C$33,,0,1)</f>
        <v>Supreme</v>
      </c>
    </row>
    <row r="40371" spans="3:13" x14ac:dyDescent="0.25">
      <c r="C40371" s="10">
        <v>40369</v>
      </c>
      <c r="D40371" s="10">
        <v>17789</v>
      </c>
      <c r="E40371" s="10" t="s">
        <v>10</v>
      </c>
      <c r="F40371" s="10">
        <v>1</v>
      </c>
      <c r="G40371" s="14">
        <f>+_xlfn.XLOOKUP($D40371,orders!$A$2:$A$21351,orders!$B$2:$B$21351,"",0,1)</f>
        <v>42307</v>
      </c>
      <c r="H40371" s="15">
        <f>+_xlfn.XLOOKUP(Data[[#This Row],[order_id]],orders!$A$2:$A$21351,orders!$C$2:$C$21351,"",0,1)</f>
        <v>0.77864583333333337</v>
      </c>
      <c r="I40371" s="14" t="str">
        <f>+TEXT(Data[[#This Row],[date]],"dddd")</f>
        <v>viernes</v>
      </c>
      <c r="J40371" s="10">
        <f>+_xlfn.XLOOKUP($E40371,pizza!$A$2:$A$97,pizza!$D$2:$D$97,"",0,1)</f>
        <v>16</v>
      </c>
      <c r="K40371" s="10">
        <f t="shared" si="630"/>
        <v>16</v>
      </c>
      <c r="L40371" s="14" t="str">
        <f>_xlfn.XLOOKUP(_xlfn.XLOOKUP(Data[[#This Row],[pizza_id]],pizza!$A$2:$A$97,pizza!$B$2:$B$97,,0,1),pizza_types!$A$2:$A$33,pizza_types!$B$2:$B$33,,0,1)</f>
        <v>The Mexicana Pizza</v>
      </c>
      <c r="M40371" s="14" t="str">
        <f>_xlfn.XLOOKUP(_xlfn.XLOOKUP(Data[[#This Row],[pizza_id]],pizza!$A$2:$A$97,pizza!$B$2:$B$97,,0,1),pizza_types!$A$2:$A$33,pizza_types!$C$2:$C$33,,0,1)</f>
        <v>Veggie</v>
      </c>
    </row>
    <row r="40372" spans="3:13" x14ac:dyDescent="0.25">
      <c r="C40372" s="10">
        <v>40370</v>
      </c>
      <c r="D40372" s="10">
        <v>17790</v>
      </c>
      <c r="E40372" s="10" t="s">
        <v>11</v>
      </c>
      <c r="F40372" s="10">
        <v>1</v>
      </c>
      <c r="G40372" s="14">
        <f>+_xlfn.XLOOKUP($D40372,orders!$A$2:$A$21351,orders!$B$2:$B$21351,"",0,1)</f>
        <v>42307</v>
      </c>
      <c r="H40372" s="15">
        <f>+_xlfn.XLOOKUP(Data[[#This Row],[order_id]],orders!$A$2:$A$21351,orders!$C$2:$C$21351,"",0,1)</f>
        <v>0.79482638888888879</v>
      </c>
      <c r="I40372" s="14" t="str">
        <f>+TEXT(Data[[#This Row],[date]],"dddd")</f>
        <v>viernes</v>
      </c>
      <c r="J40372" s="10">
        <f>+_xlfn.XLOOKUP($E40372,pizza!$A$2:$A$97,pizza!$D$2:$D$97,"",0,1)</f>
        <v>20.75</v>
      </c>
      <c r="K40372" s="10">
        <f t="shared" si="630"/>
        <v>20.75</v>
      </c>
      <c r="L40372" s="14" t="str">
        <f>_xlfn.XLOOKUP(_xlfn.XLOOKUP(Data[[#This Row],[pizza_id]],pizza!$A$2:$A$97,pizza!$B$2:$B$97,,0,1),pizza_types!$A$2:$A$33,pizza_types!$B$2:$B$33,,0,1)</f>
        <v>The Thai Chicken Pizza</v>
      </c>
      <c r="M40372" s="14" t="str">
        <f>_xlfn.XLOOKUP(_xlfn.XLOOKUP(Data[[#This Row],[pizza_id]],pizza!$A$2:$A$97,pizza!$B$2:$B$97,,0,1),pizza_types!$A$2:$A$33,pizza_types!$C$2:$C$33,,0,1)</f>
        <v>Chicken</v>
      </c>
    </row>
    <row r="40373" spans="3:13" x14ac:dyDescent="0.25">
      <c r="C40373" s="10">
        <v>40371</v>
      </c>
      <c r="D40373" s="10">
        <v>17790</v>
      </c>
      <c r="E40373" s="10" t="s">
        <v>62</v>
      </c>
      <c r="F40373" s="10">
        <v>1</v>
      </c>
      <c r="G40373" s="14">
        <f>+_xlfn.XLOOKUP($D40373,orders!$A$2:$A$21351,orders!$B$2:$B$21351,"",0,1)</f>
        <v>42307</v>
      </c>
      <c r="H40373" s="15">
        <f>+_xlfn.XLOOKUP(Data[[#This Row],[order_id]],orders!$A$2:$A$21351,orders!$C$2:$C$21351,"",0,1)</f>
        <v>0.79482638888888879</v>
      </c>
      <c r="I40373" s="14" t="str">
        <f>+TEXT(Data[[#This Row],[date]],"dddd")</f>
        <v>viernes</v>
      </c>
      <c r="J40373" s="10">
        <f>+_xlfn.XLOOKUP($E40373,pizza!$A$2:$A$97,pizza!$D$2:$D$97,"",0,1)</f>
        <v>16.75</v>
      </c>
      <c r="K40373" s="10">
        <f t="shared" si="630"/>
        <v>16.75</v>
      </c>
      <c r="L40373" s="14" t="str">
        <f>_xlfn.XLOOKUP(_xlfn.XLOOKUP(Data[[#This Row],[pizza_id]],pizza!$A$2:$A$97,pizza!$B$2:$B$97,,0,1),pizza_types!$A$2:$A$33,pizza_types!$B$2:$B$33,,0,1)</f>
        <v>The Thai Chicken Pizza</v>
      </c>
      <c r="M40373" s="14" t="str">
        <f>_xlfn.XLOOKUP(_xlfn.XLOOKUP(Data[[#This Row],[pizza_id]],pizza!$A$2:$A$97,pizza!$B$2:$B$97,,0,1),pizza_types!$A$2:$A$33,pizza_types!$C$2:$C$33,,0,1)</f>
        <v>Chicken</v>
      </c>
    </row>
    <row r="40374" spans="3:13" x14ac:dyDescent="0.25">
      <c r="C40374" s="10">
        <v>40372</v>
      </c>
      <c r="D40374" s="10">
        <v>17791</v>
      </c>
      <c r="E40374" s="10" t="s">
        <v>17</v>
      </c>
      <c r="F40374" s="10">
        <v>1</v>
      </c>
      <c r="G40374" s="14">
        <f>+_xlfn.XLOOKUP($D40374,orders!$A$2:$A$21351,orders!$B$2:$B$21351,"",0,1)</f>
        <v>42307</v>
      </c>
      <c r="H40374" s="15">
        <f>+_xlfn.XLOOKUP(Data[[#This Row],[order_id]],orders!$A$2:$A$21351,orders!$C$2:$C$21351,"",0,1)</f>
        <v>0.79957175925925927</v>
      </c>
      <c r="I40374" s="14" t="str">
        <f>+TEXT(Data[[#This Row],[date]],"dddd")</f>
        <v>viernes</v>
      </c>
      <c r="J40374" s="10">
        <f>+_xlfn.XLOOKUP($E40374,pizza!$A$2:$A$97,pizza!$D$2:$D$97,"",0,1)</f>
        <v>12</v>
      </c>
      <c r="K40374" s="10">
        <f t="shared" si="630"/>
        <v>12</v>
      </c>
      <c r="L40374" s="14" t="str">
        <f>_xlfn.XLOOKUP(_xlfn.XLOOKUP(Data[[#This Row],[pizza_id]],pizza!$A$2:$A$97,pizza!$B$2:$B$97,,0,1),pizza_types!$A$2:$A$33,pizza_types!$B$2:$B$33,,0,1)</f>
        <v>The Classic Deluxe Pizza</v>
      </c>
      <c r="M40374" s="14" t="str">
        <f>_xlfn.XLOOKUP(_xlfn.XLOOKUP(Data[[#This Row],[pizza_id]],pizza!$A$2:$A$97,pizza!$B$2:$B$97,,0,1),pizza_types!$A$2:$A$33,pizza_types!$C$2:$C$33,,0,1)</f>
        <v>Classic</v>
      </c>
    </row>
    <row r="40375" spans="3:13" x14ac:dyDescent="0.25">
      <c r="C40375" s="10">
        <v>40373</v>
      </c>
      <c r="D40375" s="10">
        <v>17791</v>
      </c>
      <c r="E40375" s="10" t="s">
        <v>85</v>
      </c>
      <c r="F40375" s="10">
        <v>1</v>
      </c>
      <c r="G40375" s="14">
        <f>+_xlfn.XLOOKUP($D40375,orders!$A$2:$A$21351,orders!$B$2:$B$21351,"",0,1)</f>
        <v>42307</v>
      </c>
      <c r="H40375" s="15">
        <f>+_xlfn.XLOOKUP(Data[[#This Row],[order_id]],orders!$A$2:$A$21351,orders!$C$2:$C$21351,"",0,1)</f>
        <v>0.79957175925925927</v>
      </c>
      <c r="I40375" s="14" t="str">
        <f>+TEXT(Data[[#This Row],[date]],"dddd")</f>
        <v>viernes</v>
      </c>
      <c r="J40375" s="10">
        <f>+_xlfn.XLOOKUP($E40375,pizza!$A$2:$A$97,pizza!$D$2:$D$97,"",0,1)</f>
        <v>12</v>
      </c>
      <c r="K40375" s="10">
        <f t="shared" si="630"/>
        <v>12</v>
      </c>
      <c r="L40375" s="14" t="str">
        <f>_xlfn.XLOOKUP(_xlfn.XLOOKUP(Data[[#This Row],[pizza_id]],pizza!$A$2:$A$97,pizza!$B$2:$B$97,,0,1),pizza_types!$A$2:$A$33,pizza_types!$B$2:$B$33,,0,1)</f>
        <v>The Mediterranean Pizza</v>
      </c>
      <c r="M40375" s="14" t="str">
        <f>_xlfn.XLOOKUP(_xlfn.XLOOKUP(Data[[#This Row],[pizza_id]],pizza!$A$2:$A$97,pizza!$B$2:$B$97,,0,1),pizza_types!$A$2:$A$33,pizza_types!$C$2:$C$33,,0,1)</f>
        <v>Veggie</v>
      </c>
    </row>
    <row r="40376" spans="3:13" x14ac:dyDescent="0.25">
      <c r="C40376" s="10">
        <v>40374</v>
      </c>
      <c r="D40376" s="10">
        <v>17791</v>
      </c>
      <c r="E40376" s="10" t="s">
        <v>53</v>
      </c>
      <c r="F40376" s="10">
        <v>1</v>
      </c>
      <c r="G40376" s="14">
        <f>+_xlfn.XLOOKUP($D40376,orders!$A$2:$A$21351,orders!$B$2:$B$21351,"",0,1)</f>
        <v>42307</v>
      </c>
      <c r="H40376" s="15">
        <f>+_xlfn.XLOOKUP(Data[[#This Row],[order_id]],orders!$A$2:$A$21351,orders!$C$2:$C$21351,"",0,1)</f>
        <v>0.79957175925925927</v>
      </c>
      <c r="I40376" s="14" t="str">
        <f>+TEXT(Data[[#This Row],[date]],"dddd")</f>
        <v>viernes</v>
      </c>
      <c r="J40376" s="10">
        <f>+_xlfn.XLOOKUP($E40376,pizza!$A$2:$A$97,pizza!$D$2:$D$97,"",0,1)</f>
        <v>9.75</v>
      </c>
      <c r="K40376" s="10">
        <f t="shared" si="630"/>
        <v>9.75</v>
      </c>
      <c r="L40376" s="14" t="str">
        <f>_xlfn.XLOOKUP(_xlfn.XLOOKUP(Data[[#This Row],[pizza_id]],pizza!$A$2:$A$97,pizza!$B$2:$B$97,,0,1),pizza_types!$A$2:$A$33,pizza_types!$B$2:$B$33,,0,1)</f>
        <v>The Pepperoni Pizza</v>
      </c>
      <c r="M40376" s="14" t="str">
        <f>_xlfn.XLOOKUP(_xlfn.XLOOKUP(Data[[#This Row],[pizza_id]],pizza!$A$2:$A$97,pizza!$B$2:$B$97,,0,1),pizza_types!$A$2:$A$33,pizza_types!$C$2:$C$33,,0,1)</f>
        <v>Classic</v>
      </c>
    </row>
    <row r="40377" spans="3:13" x14ac:dyDescent="0.25">
      <c r="C40377" s="10">
        <v>40375</v>
      </c>
      <c r="D40377" s="10">
        <v>17791</v>
      </c>
      <c r="E40377" s="10" t="s">
        <v>71</v>
      </c>
      <c r="F40377" s="10">
        <v>1</v>
      </c>
      <c r="G40377" s="14">
        <f>+_xlfn.XLOOKUP($D40377,orders!$A$2:$A$21351,orders!$B$2:$B$21351,"",0,1)</f>
        <v>42307</v>
      </c>
      <c r="H40377" s="15">
        <f>+_xlfn.XLOOKUP(Data[[#This Row],[order_id]],orders!$A$2:$A$21351,orders!$C$2:$C$21351,"",0,1)</f>
        <v>0.79957175925925927</v>
      </c>
      <c r="I40377" s="14" t="str">
        <f>+TEXT(Data[[#This Row],[date]],"dddd")</f>
        <v>viernes</v>
      </c>
      <c r="J40377" s="10">
        <f>+_xlfn.XLOOKUP($E40377,pizza!$A$2:$A$97,pizza!$D$2:$D$97,"",0,1)</f>
        <v>16.75</v>
      </c>
      <c r="K40377" s="10">
        <f t="shared" si="630"/>
        <v>16.75</v>
      </c>
      <c r="L40377" s="14" t="str">
        <f>_xlfn.XLOOKUP(_xlfn.XLOOKUP(Data[[#This Row],[pizza_id]],pizza!$A$2:$A$97,pizza!$B$2:$B$97,,0,1),pizza_types!$A$2:$A$33,pizza_types!$B$2:$B$33,,0,1)</f>
        <v>The Southwest Chicken Pizza</v>
      </c>
      <c r="M40377" s="14" t="str">
        <f>_xlfn.XLOOKUP(_xlfn.XLOOKUP(Data[[#This Row],[pizza_id]],pizza!$A$2:$A$97,pizza!$B$2:$B$97,,0,1),pizza_types!$A$2:$A$33,pizza_types!$C$2:$C$33,,0,1)</f>
        <v>Chicken</v>
      </c>
    </row>
    <row r="40378" spans="3:13" x14ac:dyDescent="0.25">
      <c r="C40378" s="10">
        <v>40376</v>
      </c>
      <c r="D40378" s="10">
        <v>17792</v>
      </c>
      <c r="E40378" s="10" t="s">
        <v>28</v>
      </c>
      <c r="F40378" s="10">
        <v>1</v>
      </c>
      <c r="G40378" s="14">
        <f>+_xlfn.XLOOKUP($D40378,orders!$A$2:$A$21351,orders!$B$2:$B$21351,"",0,1)</f>
        <v>42307</v>
      </c>
      <c r="H40378" s="15">
        <f>+_xlfn.XLOOKUP(Data[[#This Row],[order_id]],orders!$A$2:$A$21351,orders!$C$2:$C$21351,"",0,1)</f>
        <v>0.82924768518518521</v>
      </c>
      <c r="I40378" s="14" t="str">
        <f>+TEXT(Data[[#This Row],[date]],"dddd")</f>
        <v>viernes</v>
      </c>
      <c r="J40378" s="10">
        <f>+_xlfn.XLOOKUP($E40378,pizza!$A$2:$A$97,pizza!$D$2:$D$97,"",0,1)</f>
        <v>20.75</v>
      </c>
      <c r="K40378" s="10">
        <f t="shared" si="630"/>
        <v>20.75</v>
      </c>
      <c r="L40378" s="14" t="str">
        <f>_xlfn.XLOOKUP(_xlfn.XLOOKUP(Data[[#This Row],[pizza_id]],pizza!$A$2:$A$97,pizza!$B$2:$B$97,,0,1),pizza_types!$A$2:$A$33,pizza_types!$B$2:$B$33,,0,1)</f>
        <v>The California Chicken Pizza</v>
      </c>
      <c r="M40378" s="14" t="str">
        <f>_xlfn.XLOOKUP(_xlfn.XLOOKUP(Data[[#This Row],[pizza_id]],pizza!$A$2:$A$97,pizza!$B$2:$B$97,,0,1),pizza_types!$A$2:$A$33,pizza_types!$C$2:$C$33,,0,1)</f>
        <v>Chicken</v>
      </c>
    </row>
    <row r="40379" spans="3:13" x14ac:dyDescent="0.25">
      <c r="C40379" s="10">
        <v>40377</v>
      </c>
      <c r="D40379" s="10">
        <v>17792</v>
      </c>
      <c r="E40379" s="10" t="s">
        <v>73</v>
      </c>
      <c r="F40379" s="10">
        <v>1</v>
      </c>
      <c r="G40379" s="14">
        <f>+_xlfn.XLOOKUP($D40379,orders!$A$2:$A$21351,orders!$B$2:$B$21351,"",0,1)</f>
        <v>42307</v>
      </c>
      <c r="H40379" s="15">
        <f>+_xlfn.XLOOKUP(Data[[#This Row],[order_id]],orders!$A$2:$A$21351,orders!$C$2:$C$21351,"",0,1)</f>
        <v>0.82924768518518521</v>
      </c>
      <c r="I40379" s="14" t="str">
        <f>+TEXT(Data[[#This Row],[date]],"dddd")</f>
        <v>viernes</v>
      </c>
      <c r="J40379" s="10">
        <f>+_xlfn.XLOOKUP($E40379,pizza!$A$2:$A$97,pizza!$D$2:$D$97,"",0,1)</f>
        <v>12.25</v>
      </c>
      <c r="K40379" s="10">
        <f t="shared" si="630"/>
        <v>12.25</v>
      </c>
      <c r="L40379" s="14" t="str">
        <f>_xlfn.XLOOKUP(_xlfn.XLOOKUP(Data[[#This Row],[pizza_id]],pizza!$A$2:$A$97,pizza!$B$2:$B$97,,0,1),pizza_types!$A$2:$A$33,pizza_types!$B$2:$B$33,,0,1)</f>
        <v>The Sicilian Pizza</v>
      </c>
      <c r="M40379" s="14" t="str">
        <f>_xlfn.XLOOKUP(_xlfn.XLOOKUP(Data[[#This Row],[pizza_id]],pizza!$A$2:$A$97,pizza!$B$2:$B$97,,0,1),pizza_types!$A$2:$A$33,pizza_types!$C$2:$C$33,,0,1)</f>
        <v>Supreme</v>
      </c>
    </row>
    <row r="40380" spans="3:13" x14ac:dyDescent="0.25">
      <c r="C40380" s="10">
        <v>40378</v>
      </c>
      <c r="D40380" s="10">
        <v>17793</v>
      </c>
      <c r="E40380" s="10" t="s">
        <v>37</v>
      </c>
      <c r="F40380" s="10">
        <v>1</v>
      </c>
      <c r="G40380" s="14">
        <f>+_xlfn.XLOOKUP($D40380,orders!$A$2:$A$21351,orders!$B$2:$B$21351,"",0,1)</f>
        <v>42307</v>
      </c>
      <c r="H40380" s="15">
        <f>+_xlfn.XLOOKUP(Data[[#This Row],[order_id]],orders!$A$2:$A$21351,orders!$C$2:$C$21351,"",0,1)</f>
        <v>0.83785879629629623</v>
      </c>
      <c r="I40380" s="14" t="str">
        <f>+TEXT(Data[[#This Row],[date]],"dddd")</f>
        <v>viernes</v>
      </c>
      <c r="J40380" s="10">
        <f>+_xlfn.XLOOKUP($E40380,pizza!$A$2:$A$97,pizza!$D$2:$D$97,"",0,1)</f>
        <v>16.25</v>
      </c>
      <c r="K40380" s="10">
        <f t="shared" si="630"/>
        <v>16.25</v>
      </c>
      <c r="L40380" s="14" t="str">
        <f>_xlfn.XLOOKUP(_xlfn.XLOOKUP(Data[[#This Row],[pizza_id]],pizza!$A$2:$A$97,pizza!$B$2:$B$97,,0,1),pizza_types!$A$2:$A$33,pizza_types!$B$2:$B$33,,0,1)</f>
        <v>The Calabrese Pizza</v>
      </c>
      <c r="M40380" s="14" t="str">
        <f>_xlfn.XLOOKUP(_xlfn.XLOOKUP(Data[[#This Row],[pizza_id]],pizza!$A$2:$A$97,pizza!$B$2:$B$97,,0,1),pizza_types!$A$2:$A$33,pizza_types!$C$2:$C$33,,0,1)</f>
        <v>Supreme</v>
      </c>
    </row>
    <row r="40381" spans="3:13" x14ac:dyDescent="0.25">
      <c r="C40381" s="10">
        <v>40379</v>
      </c>
      <c r="D40381" s="10">
        <v>17793</v>
      </c>
      <c r="E40381" s="10" t="s">
        <v>31</v>
      </c>
      <c r="F40381" s="10">
        <v>1</v>
      </c>
      <c r="G40381" s="14">
        <f>+_xlfn.XLOOKUP($D40381,orders!$A$2:$A$21351,orders!$B$2:$B$21351,"",0,1)</f>
        <v>42307</v>
      </c>
      <c r="H40381" s="15">
        <f>+_xlfn.XLOOKUP(Data[[#This Row],[order_id]],orders!$A$2:$A$21351,orders!$C$2:$C$21351,"",0,1)</f>
        <v>0.83785879629629623</v>
      </c>
      <c r="I40381" s="14" t="str">
        <f>+TEXT(Data[[#This Row],[date]],"dddd")</f>
        <v>viernes</v>
      </c>
      <c r="J40381" s="10">
        <f>+_xlfn.XLOOKUP($E40381,pizza!$A$2:$A$97,pizza!$D$2:$D$97,"",0,1)</f>
        <v>12.75</v>
      </c>
      <c r="K40381" s="10">
        <f t="shared" si="630"/>
        <v>12.75</v>
      </c>
      <c r="L40381" s="14" t="str">
        <f>_xlfn.XLOOKUP(_xlfn.XLOOKUP(Data[[#This Row],[pizza_id]],pizza!$A$2:$A$97,pizza!$B$2:$B$97,,0,1),pizza_types!$A$2:$A$33,pizza_types!$B$2:$B$33,,0,1)</f>
        <v>The California Chicken Pizza</v>
      </c>
      <c r="M40381" s="14" t="str">
        <f>_xlfn.XLOOKUP(_xlfn.XLOOKUP(Data[[#This Row],[pizza_id]],pizza!$A$2:$A$97,pizza!$B$2:$B$97,,0,1),pizza_types!$A$2:$A$33,pizza_types!$C$2:$C$33,,0,1)</f>
        <v>Chicken</v>
      </c>
    </row>
    <row r="40382" spans="3:13" x14ac:dyDescent="0.25">
      <c r="C40382" s="10">
        <v>40380</v>
      </c>
      <c r="D40382" s="10">
        <v>17793</v>
      </c>
      <c r="E40382" s="10" t="s">
        <v>73</v>
      </c>
      <c r="F40382" s="10">
        <v>1</v>
      </c>
      <c r="G40382" s="14">
        <f>+_xlfn.XLOOKUP($D40382,orders!$A$2:$A$21351,orders!$B$2:$B$21351,"",0,1)</f>
        <v>42307</v>
      </c>
      <c r="H40382" s="15">
        <f>+_xlfn.XLOOKUP(Data[[#This Row],[order_id]],orders!$A$2:$A$21351,orders!$C$2:$C$21351,"",0,1)</f>
        <v>0.83785879629629623</v>
      </c>
      <c r="I40382" s="14" t="str">
        <f>+TEXT(Data[[#This Row],[date]],"dddd")</f>
        <v>viernes</v>
      </c>
      <c r="J40382" s="10">
        <f>+_xlfn.XLOOKUP($E40382,pizza!$A$2:$A$97,pizza!$D$2:$D$97,"",0,1)</f>
        <v>12.25</v>
      </c>
      <c r="K40382" s="10">
        <f t="shared" si="630"/>
        <v>12.25</v>
      </c>
      <c r="L40382" s="14" t="str">
        <f>_xlfn.XLOOKUP(_xlfn.XLOOKUP(Data[[#This Row],[pizza_id]],pizza!$A$2:$A$97,pizza!$B$2:$B$97,,0,1),pizza_types!$A$2:$A$33,pizza_types!$B$2:$B$33,,0,1)</f>
        <v>The Sicilian Pizza</v>
      </c>
      <c r="M40382" s="14" t="str">
        <f>_xlfn.XLOOKUP(_xlfn.XLOOKUP(Data[[#This Row],[pizza_id]],pizza!$A$2:$A$97,pizza!$B$2:$B$97,,0,1),pizza_types!$A$2:$A$33,pizza_types!$C$2:$C$33,,0,1)</f>
        <v>Supreme</v>
      </c>
    </row>
    <row r="40383" spans="3:13" x14ac:dyDescent="0.25">
      <c r="C40383" s="10">
        <v>40381</v>
      </c>
      <c r="D40383" s="10">
        <v>17793</v>
      </c>
      <c r="E40383" s="10" t="s">
        <v>34</v>
      </c>
      <c r="F40383" s="10">
        <v>1</v>
      </c>
      <c r="G40383" s="14">
        <f>+_xlfn.XLOOKUP($D40383,orders!$A$2:$A$21351,orders!$B$2:$B$21351,"",0,1)</f>
        <v>42307</v>
      </c>
      <c r="H40383" s="15">
        <f>+_xlfn.XLOOKUP(Data[[#This Row],[order_id]],orders!$A$2:$A$21351,orders!$C$2:$C$21351,"",0,1)</f>
        <v>0.83785879629629623</v>
      </c>
      <c r="I40383" s="14" t="str">
        <f>+TEXT(Data[[#This Row],[date]],"dddd")</f>
        <v>viernes</v>
      </c>
      <c r="J40383" s="10">
        <f>+_xlfn.XLOOKUP($E40383,pizza!$A$2:$A$97,pizza!$D$2:$D$97,"",0,1)</f>
        <v>20.75</v>
      </c>
      <c r="K40383" s="10">
        <f t="shared" si="630"/>
        <v>20.75</v>
      </c>
      <c r="L40383" s="14" t="str">
        <f>_xlfn.XLOOKUP(_xlfn.XLOOKUP(Data[[#This Row],[pizza_id]],pizza!$A$2:$A$97,pizza!$B$2:$B$97,,0,1),pizza_types!$A$2:$A$33,pizza_types!$B$2:$B$33,,0,1)</f>
        <v>The Soppressata Pizza</v>
      </c>
      <c r="M40383" s="14" t="str">
        <f>_xlfn.XLOOKUP(_xlfn.XLOOKUP(Data[[#This Row],[pizza_id]],pizza!$A$2:$A$97,pizza!$B$2:$B$97,,0,1),pizza_types!$A$2:$A$33,pizza_types!$C$2:$C$33,,0,1)</f>
        <v>Supreme</v>
      </c>
    </row>
    <row r="40384" spans="3:13" x14ac:dyDescent="0.25">
      <c r="C40384" s="10">
        <v>40382</v>
      </c>
      <c r="D40384" s="10">
        <v>17794</v>
      </c>
      <c r="E40384" s="10" t="s">
        <v>38</v>
      </c>
      <c r="F40384" s="10">
        <v>1</v>
      </c>
      <c r="G40384" s="14">
        <f>+_xlfn.XLOOKUP($D40384,orders!$A$2:$A$21351,orders!$B$2:$B$21351,"",0,1)</f>
        <v>42307</v>
      </c>
      <c r="H40384" s="15">
        <f>+_xlfn.XLOOKUP(Data[[#This Row],[order_id]],orders!$A$2:$A$21351,orders!$C$2:$C$21351,"",0,1)</f>
        <v>0.84282407407407411</v>
      </c>
      <c r="I40384" s="14" t="str">
        <f>+TEXT(Data[[#This Row],[date]],"dddd")</f>
        <v>viernes</v>
      </c>
      <c r="J40384" s="10">
        <f>+_xlfn.XLOOKUP($E40384,pizza!$A$2:$A$97,pizza!$D$2:$D$97,"",0,1)</f>
        <v>14.75</v>
      </c>
      <c r="K40384" s="10">
        <f t="shared" si="630"/>
        <v>14.75</v>
      </c>
      <c r="L40384" s="14" t="str">
        <f>_xlfn.XLOOKUP(_xlfn.XLOOKUP(Data[[#This Row],[pizza_id]],pizza!$A$2:$A$97,pizza!$B$2:$B$97,,0,1),pizza_types!$A$2:$A$33,pizza_types!$B$2:$B$33,,0,1)</f>
        <v>The Four Cheese Pizza</v>
      </c>
      <c r="M40384" s="14" t="str">
        <f>_xlfn.XLOOKUP(_xlfn.XLOOKUP(Data[[#This Row],[pizza_id]],pizza!$A$2:$A$97,pizza!$B$2:$B$97,,0,1),pizza_types!$A$2:$A$33,pizza_types!$C$2:$C$33,,0,1)</f>
        <v>Veggie</v>
      </c>
    </row>
    <row r="40385" spans="3:13" x14ac:dyDescent="0.25">
      <c r="C40385" s="10">
        <v>40383</v>
      </c>
      <c r="D40385" s="10">
        <v>17794</v>
      </c>
      <c r="E40385" s="10" t="s">
        <v>82</v>
      </c>
      <c r="F40385" s="10">
        <v>1</v>
      </c>
      <c r="G40385" s="14">
        <f>+_xlfn.XLOOKUP($D40385,orders!$A$2:$A$21351,orders!$B$2:$B$21351,"",0,1)</f>
        <v>42307</v>
      </c>
      <c r="H40385" s="15">
        <f>+_xlfn.XLOOKUP(Data[[#This Row],[order_id]],orders!$A$2:$A$21351,orders!$C$2:$C$21351,"",0,1)</f>
        <v>0.84282407407407411</v>
      </c>
      <c r="I40385" s="14" t="str">
        <f>+TEXT(Data[[#This Row],[date]],"dddd")</f>
        <v>viernes</v>
      </c>
      <c r="J40385" s="10">
        <f>+_xlfn.XLOOKUP($E40385,pizza!$A$2:$A$97,pizza!$D$2:$D$97,"",0,1)</f>
        <v>16.5</v>
      </c>
      <c r="K40385" s="10">
        <f t="shared" si="630"/>
        <v>16.5</v>
      </c>
      <c r="L40385" s="14" t="str">
        <f>_xlfn.XLOOKUP(_xlfn.XLOOKUP(Data[[#This Row],[pizza_id]],pizza!$A$2:$A$97,pizza!$B$2:$B$97,,0,1),pizza_types!$A$2:$A$33,pizza_types!$B$2:$B$33,,0,1)</f>
        <v>The Spicy Italian Pizza</v>
      </c>
      <c r="M40385" s="14" t="str">
        <f>_xlfn.XLOOKUP(_xlfn.XLOOKUP(Data[[#This Row],[pizza_id]],pizza!$A$2:$A$97,pizza!$B$2:$B$97,,0,1),pizza_types!$A$2:$A$33,pizza_types!$C$2:$C$33,,0,1)</f>
        <v>Supreme</v>
      </c>
    </row>
    <row r="40386" spans="3:13" x14ac:dyDescent="0.25">
      <c r="C40386" s="10">
        <v>40384</v>
      </c>
      <c r="D40386" s="10">
        <v>17795</v>
      </c>
      <c r="E40386" s="10" t="s">
        <v>17</v>
      </c>
      <c r="F40386" s="10">
        <v>1</v>
      </c>
      <c r="G40386" s="14">
        <f>+_xlfn.XLOOKUP($D40386,orders!$A$2:$A$21351,orders!$B$2:$B$21351,"",0,1)</f>
        <v>42307</v>
      </c>
      <c r="H40386" s="15">
        <f>+_xlfn.XLOOKUP(Data[[#This Row],[order_id]],orders!$A$2:$A$21351,orders!$C$2:$C$21351,"",0,1)</f>
        <v>0.85670138888888892</v>
      </c>
      <c r="I40386" s="14" t="str">
        <f>+TEXT(Data[[#This Row],[date]],"dddd")</f>
        <v>viernes</v>
      </c>
      <c r="J40386" s="10">
        <f>+_xlfn.XLOOKUP($E40386,pizza!$A$2:$A$97,pizza!$D$2:$D$97,"",0,1)</f>
        <v>12</v>
      </c>
      <c r="K40386" s="10">
        <f t="shared" si="630"/>
        <v>12</v>
      </c>
      <c r="L40386" s="14" t="str">
        <f>_xlfn.XLOOKUP(_xlfn.XLOOKUP(Data[[#This Row],[pizza_id]],pizza!$A$2:$A$97,pizza!$B$2:$B$97,,0,1),pizza_types!$A$2:$A$33,pizza_types!$B$2:$B$33,,0,1)</f>
        <v>The Classic Deluxe Pizza</v>
      </c>
      <c r="M40386" s="14" t="str">
        <f>_xlfn.XLOOKUP(_xlfn.XLOOKUP(Data[[#This Row],[pizza_id]],pizza!$A$2:$A$97,pizza!$B$2:$B$97,,0,1),pizza_types!$A$2:$A$33,pizza_types!$C$2:$C$33,,0,1)</f>
        <v>Classic</v>
      </c>
    </row>
    <row r="40387" spans="3:13" x14ac:dyDescent="0.25">
      <c r="C40387" s="10">
        <v>40385</v>
      </c>
      <c r="D40387" s="10">
        <v>17795</v>
      </c>
      <c r="E40387" s="10" t="s">
        <v>43</v>
      </c>
      <c r="F40387" s="10">
        <v>1</v>
      </c>
      <c r="G40387" s="14">
        <f>+_xlfn.XLOOKUP($D40387,orders!$A$2:$A$21351,orders!$B$2:$B$21351,"",0,1)</f>
        <v>42307</v>
      </c>
      <c r="H40387" s="15">
        <f>+_xlfn.XLOOKUP(Data[[#This Row],[order_id]],orders!$A$2:$A$21351,orders!$C$2:$C$21351,"",0,1)</f>
        <v>0.85670138888888892</v>
      </c>
      <c r="I40387" s="14" t="str">
        <f>+TEXT(Data[[#This Row],[date]],"dddd")</f>
        <v>viernes</v>
      </c>
      <c r="J40387" s="10">
        <f>+_xlfn.XLOOKUP($E40387,pizza!$A$2:$A$97,pizza!$D$2:$D$97,"",0,1)</f>
        <v>20.5</v>
      </c>
      <c r="K40387" s="10">
        <f t="shared" si="630"/>
        <v>20.5</v>
      </c>
      <c r="L40387" s="14" t="str">
        <f>_xlfn.XLOOKUP(_xlfn.XLOOKUP(Data[[#This Row],[pizza_id]],pizza!$A$2:$A$97,pizza!$B$2:$B$97,,0,1),pizza_types!$A$2:$A$33,pizza_types!$B$2:$B$33,,0,1)</f>
        <v>The Napolitana Pizza</v>
      </c>
      <c r="M40387" s="14" t="str">
        <f>_xlfn.XLOOKUP(_xlfn.XLOOKUP(Data[[#This Row],[pizza_id]],pizza!$A$2:$A$97,pizza!$B$2:$B$97,,0,1),pizza_types!$A$2:$A$33,pizza_types!$C$2:$C$33,,0,1)</f>
        <v>Classic</v>
      </c>
    </row>
    <row r="40388" spans="3:13" x14ac:dyDescent="0.25">
      <c r="C40388" s="10">
        <v>40386</v>
      </c>
      <c r="D40388" s="10">
        <v>17796</v>
      </c>
      <c r="E40388" s="10" t="s">
        <v>18</v>
      </c>
      <c r="F40388" s="10">
        <v>1</v>
      </c>
      <c r="G40388" s="14">
        <f>+_xlfn.XLOOKUP($D40388,orders!$A$2:$A$21351,orders!$B$2:$B$21351,"",0,1)</f>
        <v>42307</v>
      </c>
      <c r="H40388" s="15">
        <f>+_xlfn.XLOOKUP(Data[[#This Row],[order_id]],orders!$A$2:$A$21351,orders!$C$2:$C$21351,"",0,1)</f>
        <v>0.85850694444444453</v>
      </c>
      <c r="I40388" s="14" t="str">
        <f>+TEXT(Data[[#This Row],[date]],"dddd")</f>
        <v>viernes</v>
      </c>
      <c r="J40388" s="10">
        <f>+_xlfn.XLOOKUP($E40388,pizza!$A$2:$A$97,pizza!$D$2:$D$97,"",0,1)</f>
        <v>12</v>
      </c>
      <c r="K40388" s="10">
        <f t="shared" ref="K40388:K40451" si="631">+J40388*F40388</f>
        <v>12</v>
      </c>
      <c r="L40388" s="14" t="str">
        <f>_xlfn.XLOOKUP(_xlfn.XLOOKUP(Data[[#This Row],[pizza_id]],pizza!$A$2:$A$97,pizza!$B$2:$B$97,,0,1),pizza_types!$A$2:$A$33,pizza_types!$B$2:$B$33,,0,1)</f>
        <v>The Green Garden Pizza</v>
      </c>
      <c r="M40388" s="14" t="str">
        <f>_xlfn.XLOOKUP(_xlfn.XLOOKUP(Data[[#This Row],[pizza_id]],pizza!$A$2:$A$97,pizza!$B$2:$B$97,,0,1),pizza_types!$A$2:$A$33,pizza_types!$C$2:$C$33,,0,1)</f>
        <v>Veggie</v>
      </c>
    </row>
    <row r="40389" spans="3:13" x14ac:dyDescent="0.25">
      <c r="C40389" s="10">
        <v>40387</v>
      </c>
      <c r="D40389" s="10">
        <v>17796</v>
      </c>
      <c r="E40389" s="10" t="s">
        <v>58</v>
      </c>
      <c r="F40389" s="10">
        <v>1</v>
      </c>
      <c r="G40389" s="14">
        <f>+_xlfn.XLOOKUP($D40389,orders!$A$2:$A$21351,orders!$B$2:$B$21351,"",0,1)</f>
        <v>42307</v>
      </c>
      <c r="H40389" s="15">
        <f>+_xlfn.XLOOKUP(Data[[#This Row],[order_id]],orders!$A$2:$A$21351,orders!$C$2:$C$21351,"",0,1)</f>
        <v>0.85850694444444453</v>
      </c>
      <c r="I40389" s="14" t="str">
        <f>+TEXT(Data[[#This Row],[date]],"dddd")</f>
        <v>viernes</v>
      </c>
      <c r="J40389" s="10">
        <f>+_xlfn.XLOOKUP($E40389,pizza!$A$2:$A$97,pizza!$D$2:$D$97,"",0,1)</f>
        <v>16.5</v>
      </c>
      <c r="K40389" s="10">
        <f t="shared" si="631"/>
        <v>16.5</v>
      </c>
      <c r="L40389" s="14" t="str">
        <f>_xlfn.XLOOKUP(_xlfn.XLOOKUP(Data[[#This Row],[pizza_id]],pizza!$A$2:$A$97,pizza!$B$2:$B$97,,0,1),pizza_types!$A$2:$A$33,pizza_types!$B$2:$B$33,,0,1)</f>
        <v>The Pepper Salami Pizza</v>
      </c>
      <c r="M40389" s="14" t="str">
        <f>_xlfn.XLOOKUP(_xlfn.XLOOKUP(Data[[#This Row],[pizza_id]],pizza!$A$2:$A$97,pizza!$B$2:$B$97,,0,1),pizza_types!$A$2:$A$33,pizza_types!$C$2:$C$33,,0,1)</f>
        <v>Supreme</v>
      </c>
    </row>
    <row r="40390" spans="3:13" x14ac:dyDescent="0.25">
      <c r="C40390" s="10">
        <v>40388</v>
      </c>
      <c r="D40390" s="10">
        <v>17797</v>
      </c>
      <c r="E40390" s="10" t="s">
        <v>33</v>
      </c>
      <c r="F40390" s="10">
        <v>1</v>
      </c>
      <c r="G40390" s="14">
        <f>+_xlfn.XLOOKUP($D40390,orders!$A$2:$A$21351,orders!$B$2:$B$21351,"",0,1)</f>
        <v>42307</v>
      </c>
      <c r="H40390" s="15">
        <f>+_xlfn.XLOOKUP(Data[[#This Row],[order_id]],orders!$A$2:$A$21351,orders!$C$2:$C$21351,"",0,1)</f>
        <v>0.86513888888888879</v>
      </c>
      <c r="I40390" s="14" t="str">
        <f>+TEXT(Data[[#This Row],[date]],"dddd")</f>
        <v>viernes</v>
      </c>
      <c r="J40390" s="10">
        <f>+_xlfn.XLOOKUP($E40390,pizza!$A$2:$A$97,pizza!$D$2:$D$97,"",0,1)</f>
        <v>12</v>
      </c>
      <c r="K40390" s="10">
        <f t="shared" si="631"/>
        <v>12</v>
      </c>
      <c r="L40390" s="14" t="str">
        <f>_xlfn.XLOOKUP(_xlfn.XLOOKUP(Data[[#This Row],[pizza_id]],pizza!$A$2:$A$97,pizza!$B$2:$B$97,,0,1),pizza_types!$A$2:$A$33,pizza_types!$B$2:$B$33,,0,1)</f>
        <v>The Big Meat Pizza</v>
      </c>
      <c r="M40390" s="14" t="str">
        <f>_xlfn.XLOOKUP(_xlfn.XLOOKUP(Data[[#This Row],[pizza_id]],pizza!$A$2:$A$97,pizza!$B$2:$B$97,,0,1),pizza_types!$A$2:$A$33,pizza_types!$C$2:$C$33,,0,1)</f>
        <v>Classic</v>
      </c>
    </row>
    <row r="40391" spans="3:13" x14ac:dyDescent="0.25">
      <c r="C40391" s="10">
        <v>40389</v>
      </c>
      <c r="D40391" s="10">
        <v>17797</v>
      </c>
      <c r="E40391" s="10" t="s">
        <v>44</v>
      </c>
      <c r="F40391" s="10">
        <v>1</v>
      </c>
      <c r="G40391" s="14">
        <f>+_xlfn.XLOOKUP($D40391,orders!$A$2:$A$21351,orders!$B$2:$B$21351,"",0,1)</f>
        <v>42307</v>
      </c>
      <c r="H40391" s="15">
        <f>+_xlfn.XLOOKUP(Data[[#This Row],[order_id]],orders!$A$2:$A$21351,orders!$C$2:$C$21351,"",0,1)</f>
        <v>0.86513888888888879</v>
      </c>
      <c r="I40391" s="14" t="str">
        <f>+TEXT(Data[[#This Row],[date]],"dddd")</f>
        <v>viernes</v>
      </c>
      <c r="J40391" s="10">
        <f>+_xlfn.XLOOKUP($E40391,pizza!$A$2:$A$97,pizza!$D$2:$D$97,"",0,1)</f>
        <v>20.25</v>
      </c>
      <c r="K40391" s="10">
        <f t="shared" si="631"/>
        <v>20.25</v>
      </c>
      <c r="L40391" s="14" t="str">
        <f>_xlfn.XLOOKUP(_xlfn.XLOOKUP(Data[[#This Row],[pizza_id]],pizza!$A$2:$A$97,pizza!$B$2:$B$97,,0,1),pizza_types!$A$2:$A$33,pizza_types!$B$2:$B$33,,0,1)</f>
        <v>The Sicilian Pizza</v>
      </c>
      <c r="M40391" s="14" t="str">
        <f>_xlfn.XLOOKUP(_xlfn.XLOOKUP(Data[[#This Row],[pizza_id]],pizza!$A$2:$A$97,pizza!$B$2:$B$97,,0,1),pizza_types!$A$2:$A$33,pizza_types!$C$2:$C$33,,0,1)</f>
        <v>Supreme</v>
      </c>
    </row>
    <row r="40392" spans="3:13" x14ac:dyDescent="0.25">
      <c r="C40392" s="10">
        <v>40390</v>
      </c>
      <c r="D40392" s="10">
        <v>17798</v>
      </c>
      <c r="E40392" s="10" t="s">
        <v>19</v>
      </c>
      <c r="F40392" s="10">
        <v>1</v>
      </c>
      <c r="G40392" s="14">
        <f>+_xlfn.XLOOKUP($D40392,orders!$A$2:$A$21351,orders!$B$2:$B$21351,"",0,1)</f>
        <v>42307</v>
      </c>
      <c r="H40392" s="15">
        <f>+_xlfn.XLOOKUP(Data[[#This Row],[order_id]],orders!$A$2:$A$21351,orders!$C$2:$C$21351,"",0,1)</f>
        <v>0.87420138888888888</v>
      </c>
      <c r="I40392" s="14" t="str">
        <f>+TEXT(Data[[#This Row],[date]],"dddd")</f>
        <v>viernes</v>
      </c>
      <c r="J40392" s="10">
        <f>+_xlfn.XLOOKUP($E40392,pizza!$A$2:$A$97,pizza!$D$2:$D$97,"",0,1)</f>
        <v>20.5</v>
      </c>
      <c r="K40392" s="10">
        <f t="shared" si="631"/>
        <v>20.5</v>
      </c>
      <c r="L40392" s="14" t="str">
        <f>_xlfn.XLOOKUP(_xlfn.XLOOKUP(Data[[#This Row],[pizza_id]],pizza!$A$2:$A$97,pizza!$B$2:$B$97,,0,1),pizza_types!$A$2:$A$33,pizza_types!$B$2:$B$33,,0,1)</f>
        <v>The Italian Capocollo Pizza</v>
      </c>
      <c r="M40392" s="14" t="str">
        <f>_xlfn.XLOOKUP(_xlfn.XLOOKUP(Data[[#This Row],[pizza_id]],pizza!$A$2:$A$97,pizza!$B$2:$B$97,,0,1),pizza_types!$A$2:$A$33,pizza_types!$C$2:$C$33,,0,1)</f>
        <v>Classic</v>
      </c>
    </row>
    <row r="40393" spans="3:13" x14ac:dyDescent="0.25">
      <c r="C40393" s="10">
        <v>40391</v>
      </c>
      <c r="D40393" s="10">
        <v>17798</v>
      </c>
      <c r="E40393" s="10" t="s">
        <v>79</v>
      </c>
      <c r="F40393" s="10">
        <v>1</v>
      </c>
      <c r="G40393" s="14">
        <f>+_xlfn.XLOOKUP($D40393,orders!$A$2:$A$21351,orders!$B$2:$B$21351,"",0,1)</f>
        <v>42307</v>
      </c>
      <c r="H40393" s="15">
        <f>+_xlfn.XLOOKUP(Data[[#This Row],[order_id]],orders!$A$2:$A$21351,orders!$C$2:$C$21351,"",0,1)</f>
        <v>0.87420138888888888</v>
      </c>
      <c r="I40393" s="14" t="str">
        <f>+TEXT(Data[[#This Row],[date]],"dddd")</f>
        <v>viernes</v>
      </c>
      <c r="J40393" s="10">
        <f>+_xlfn.XLOOKUP($E40393,pizza!$A$2:$A$97,pizza!$D$2:$D$97,"",0,1)</f>
        <v>16</v>
      </c>
      <c r="K40393" s="10">
        <f t="shared" si="631"/>
        <v>16</v>
      </c>
      <c r="L40393" s="14" t="str">
        <f>_xlfn.XLOOKUP(_xlfn.XLOOKUP(Data[[#This Row],[pizza_id]],pizza!$A$2:$A$97,pizza!$B$2:$B$97,,0,1),pizza_types!$A$2:$A$33,pizza_types!$B$2:$B$33,,0,1)</f>
        <v>The Greek Pizza</v>
      </c>
      <c r="M40393" s="14" t="str">
        <f>_xlfn.XLOOKUP(_xlfn.XLOOKUP(Data[[#This Row],[pizza_id]],pizza!$A$2:$A$97,pizza!$B$2:$B$97,,0,1),pizza_types!$A$2:$A$33,pizza_types!$C$2:$C$33,,0,1)</f>
        <v>Classic</v>
      </c>
    </row>
    <row r="40394" spans="3:13" x14ac:dyDescent="0.25">
      <c r="C40394" s="10">
        <v>40392</v>
      </c>
      <c r="D40394" s="10">
        <v>17799</v>
      </c>
      <c r="E40394" s="10" t="s">
        <v>38</v>
      </c>
      <c r="F40394" s="10">
        <v>1</v>
      </c>
      <c r="G40394" s="14">
        <f>+_xlfn.XLOOKUP($D40394,orders!$A$2:$A$21351,orders!$B$2:$B$21351,"",0,1)</f>
        <v>42307</v>
      </c>
      <c r="H40394" s="15">
        <f>+_xlfn.XLOOKUP(Data[[#This Row],[order_id]],orders!$A$2:$A$21351,orders!$C$2:$C$21351,"",0,1)</f>
        <v>0.87974537037037026</v>
      </c>
      <c r="I40394" s="14" t="str">
        <f>+TEXT(Data[[#This Row],[date]],"dddd")</f>
        <v>viernes</v>
      </c>
      <c r="J40394" s="10">
        <f>+_xlfn.XLOOKUP($E40394,pizza!$A$2:$A$97,pizza!$D$2:$D$97,"",0,1)</f>
        <v>14.75</v>
      </c>
      <c r="K40394" s="10">
        <f t="shared" si="631"/>
        <v>14.75</v>
      </c>
      <c r="L40394" s="14" t="str">
        <f>_xlfn.XLOOKUP(_xlfn.XLOOKUP(Data[[#This Row],[pizza_id]],pizza!$A$2:$A$97,pizza!$B$2:$B$97,,0,1),pizza_types!$A$2:$A$33,pizza_types!$B$2:$B$33,,0,1)</f>
        <v>The Four Cheese Pizza</v>
      </c>
      <c r="M40394" s="14" t="str">
        <f>_xlfn.XLOOKUP(_xlfn.XLOOKUP(Data[[#This Row],[pizza_id]],pizza!$A$2:$A$97,pizza!$B$2:$B$97,,0,1),pizza_types!$A$2:$A$33,pizza_types!$C$2:$C$33,,0,1)</f>
        <v>Veggie</v>
      </c>
    </row>
    <row r="40395" spans="3:13" x14ac:dyDescent="0.25">
      <c r="C40395" s="10">
        <v>40393</v>
      </c>
      <c r="D40395" s="10">
        <v>17799</v>
      </c>
      <c r="E40395" s="10" t="s">
        <v>30</v>
      </c>
      <c r="F40395" s="10">
        <v>1</v>
      </c>
      <c r="G40395" s="14">
        <f>+_xlfn.XLOOKUP($D40395,orders!$A$2:$A$21351,orders!$B$2:$B$21351,"",0,1)</f>
        <v>42307</v>
      </c>
      <c r="H40395" s="15">
        <f>+_xlfn.XLOOKUP(Data[[#This Row],[order_id]],orders!$A$2:$A$21351,orders!$C$2:$C$21351,"",0,1)</f>
        <v>0.87974537037037026</v>
      </c>
      <c r="I40395" s="14" t="str">
        <f>+TEXT(Data[[#This Row],[date]],"dddd")</f>
        <v>viernes</v>
      </c>
      <c r="J40395" s="10">
        <f>+_xlfn.XLOOKUP($E40395,pizza!$A$2:$A$97,pizza!$D$2:$D$97,"",0,1)</f>
        <v>15.25</v>
      </c>
      <c r="K40395" s="10">
        <f t="shared" si="631"/>
        <v>15.25</v>
      </c>
      <c r="L40395" s="14" t="str">
        <f>_xlfn.XLOOKUP(_xlfn.XLOOKUP(Data[[#This Row],[pizza_id]],pizza!$A$2:$A$97,pizza!$B$2:$B$97,,0,1),pizza_types!$A$2:$A$33,pizza_types!$B$2:$B$33,,0,1)</f>
        <v>The Pepperoni Pizza</v>
      </c>
      <c r="M40395" s="14" t="str">
        <f>_xlfn.XLOOKUP(_xlfn.XLOOKUP(Data[[#This Row],[pizza_id]],pizza!$A$2:$A$97,pizza!$B$2:$B$97,,0,1),pizza_types!$A$2:$A$33,pizza_types!$C$2:$C$33,,0,1)</f>
        <v>Classic</v>
      </c>
    </row>
    <row r="40396" spans="3:13" x14ac:dyDescent="0.25">
      <c r="C40396" s="10">
        <v>40394</v>
      </c>
      <c r="D40396" s="10">
        <v>17799</v>
      </c>
      <c r="E40396" s="10" t="s">
        <v>46</v>
      </c>
      <c r="F40396" s="10">
        <v>1</v>
      </c>
      <c r="G40396" s="14">
        <f>+_xlfn.XLOOKUP($D40396,orders!$A$2:$A$21351,orders!$B$2:$B$21351,"",0,1)</f>
        <v>42307</v>
      </c>
      <c r="H40396" s="15">
        <f>+_xlfn.XLOOKUP(Data[[#This Row],[order_id]],orders!$A$2:$A$21351,orders!$C$2:$C$21351,"",0,1)</f>
        <v>0.87974537037037026</v>
      </c>
      <c r="I40396" s="14" t="str">
        <f>+TEXT(Data[[#This Row],[date]],"dddd")</f>
        <v>viernes</v>
      </c>
      <c r="J40396" s="10">
        <f>+_xlfn.XLOOKUP($E40396,pizza!$A$2:$A$97,pizza!$D$2:$D$97,"",0,1)</f>
        <v>12.75</v>
      </c>
      <c r="K40396" s="10">
        <f t="shared" si="631"/>
        <v>12.75</v>
      </c>
      <c r="L40396" s="14" t="str">
        <f>_xlfn.XLOOKUP(_xlfn.XLOOKUP(Data[[#This Row],[pizza_id]],pizza!$A$2:$A$97,pizza!$B$2:$B$97,,0,1),pizza_types!$A$2:$A$33,pizza_types!$B$2:$B$33,,0,1)</f>
        <v>The Southwest Chicken Pizza</v>
      </c>
      <c r="M40396" s="14" t="str">
        <f>_xlfn.XLOOKUP(_xlfn.XLOOKUP(Data[[#This Row],[pizza_id]],pizza!$A$2:$A$97,pizza!$B$2:$B$97,,0,1),pizza_types!$A$2:$A$33,pizza_types!$C$2:$C$33,,0,1)</f>
        <v>Chicken</v>
      </c>
    </row>
    <row r="40397" spans="3:13" x14ac:dyDescent="0.25">
      <c r="C40397" s="10">
        <v>40395</v>
      </c>
      <c r="D40397" s="10">
        <v>17800</v>
      </c>
      <c r="E40397" s="10" t="s">
        <v>32</v>
      </c>
      <c r="F40397" s="10">
        <v>1</v>
      </c>
      <c r="G40397" s="14">
        <f>+_xlfn.XLOOKUP($D40397,orders!$A$2:$A$21351,orders!$B$2:$B$21351,"",0,1)</f>
        <v>42307</v>
      </c>
      <c r="H40397" s="15">
        <f>+_xlfn.XLOOKUP(Data[[#This Row],[order_id]],orders!$A$2:$A$21351,orders!$C$2:$C$21351,"",0,1)</f>
        <v>0.88065972222222222</v>
      </c>
      <c r="I40397" s="14" t="str">
        <f>+TEXT(Data[[#This Row],[date]],"dddd")</f>
        <v>viernes</v>
      </c>
      <c r="J40397" s="10">
        <f>+_xlfn.XLOOKUP($E40397,pizza!$A$2:$A$97,pizza!$D$2:$D$97,"",0,1)</f>
        <v>20.75</v>
      </c>
      <c r="K40397" s="10">
        <f t="shared" si="631"/>
        <v>20.75</v>
      </c>
      <c r="L40397" s="14" t="str">
        <f>_xlfn.XLOOKUP(_xlfn.XLOOKUP(Data[[#This Row],[pizza_id]],pizza!$A$2:$A$97,pizza!$B$2:$B$97,,0,1),pizza_types!$A$2:$A$33,pizza_types!$B$2:$B$33,,0,1)</f>
        <v>The Chicken Pesto Pizza</v>
      </c>
      <c r="M40397" s="14" t="str">
        <f>_xlfn.XLOOKUP(_xlfn.XLOOKUP(Data[[#This Row],[pizza_id]],pizza!$A$2:$A$97,pizza!$B$2:$B$97,,0,1),pizza_types!$A$2:$A$33,pizza_types!$C$2:$C$33,,0,1)</f>
        <v>Chicken</v>
      </c>
    </row>
    <row r="40398" spans="3:13" x14ac:dyDescent="0.25">
      <c r="C40398" s="10">
        <v>40396</v>
      </c>
      <c r="D40398" s="10">
        <v>17800</v>
      </c>
      <c r="E40398" s="10" t="s">
        <v>66</v>
      </c>
      <c r="F40398" s="10">
        <v>1</v>
      </c>
      <c r="G40398" s="14">
        <f>+_xlfn.XLOOKUP($D40398,orders!$A$2:$A$21351,orders!$B$2:$B$21351,"",0,1)</f>
        <v>42307</v>
      </c>
      <c r="H40398" s="15">
        <f>+_xlfn.XLOOKUP(Data[[#This Row],[order_id]],orders!$A$2:$A$21351,orders!$C$2:$C$21351,"",0,1)</f>
        <v>0.88065972222222222</v>
      </c>
      <c r="I40398" s="14" t="str">
        <f>+TEXT(Data[[#This Row],[date]],"dddd")</f>
        <v>viernes</v>
      </c>
      <c r="J40398" s="10">
        <f>+_xlfn.XLOOKUP($E40398,pizza!$A$2:$A$97,pizza!$D$2:$D$97,"",0,1)</f>
        <v>16.5</v>
      </c>
      <c r="K40398" s="10">
        <f t="shared" si="631"/>
        <v>16.5</v>
      </c>
      <c r="L40398" s="14" t="str">
        <f>_xlfn.XLOOKUP(_xlfn.XLOOKUP(Data[[#This Row],[pizza_id]],pizza!$A$2:$A$97,pizza!$B$2:$B$97,,0,1),pizza_types!$A$2:$A$33,pizza_types!$B$2:$B$33,,0,1)</f>
        <v>The Hawaiian Pizza</v>
      </c>
      <c r="M40398" s="14" t="str">
        <f>_xlfn.XLOOKUP(_xlfn.XLOOKUP(Data[[#This Row],[pizza_id]],pizza!$A$2:$A$97,pizza!$B$2:$B$97,,0,1),pizza_types!$A$2:$A$33,pizza_types!$C$2:$C$33,,0,1)</f>
        <v>Classic</v>
      </c>
    </row>
    <row r="40399" spans="3:13" x14ac:dyDescent="0.25">
      <c r="C40399" s="10">
        <v>40397</v>
      </c>
      <c r="D40399" s="10">
        <v>17800</v>
      </c>
      <c r="E40399" s="10" t="s">
        <v>69</v>
      </c>
      <c r="F40399" s="10">
        <v>1</v>
      </c>
      <c r="G40399" s="14">
        <f>+_xlfn.XLOOKUP($D40399,orders!$A$2:$A$21351,orders!$B$2:$B$21351,"",0,1)</f>
        <v>42307</v>
      </c>
      <c r="H40399" s="15">
        <f>+_xlfn.XLOOKUP(Data[[#This Row],[order_id]],orders!$A$2:$A$21351,orders!$C$2:$C$21351,"",0,1)</f>
        <v>0.88065972222222222</v>
      </c>
      <c r="I40399" s="14" t="str">
        <f>+TEXT(Data[[#This Row],[date]],"dddd")</f>
        <v>viernes</v>
      </c>
      <c r="J40399" s="10">
        <f>+_xlfn.XLOOKUP($E40399,pizza!$A$2:$A$97,pizza!$D$2:$D$97,"",0,1)</f>
        <v>16.5</v>
      </c>
      <c r="K40399" s="10">
        <f t="shared" si="631"/>
        <v>16.5</v>
      </c>
      <c r="L40399" s="14" t="str">
        <f>_xlfn.XLOOKUP(_xlfn.XLOOKUP(Data[[#This Row],[pizza_id]],pizza!$A$2:$A$97,pizza!$B$2:$B$97,,0,1),pizza_types!$A$2:$A$33,pizza_types!$B$2:$B$33,,0,1)</f>
        <v>The Prosciutto and Arugula Pizza</v>
      </c>
      <c r="M40399" s="14" t="str">
        <f>_xlfn.XLOOKUP(_xlfn.XLOOKUP(Data[[#This Row],[pizza_id]],pizza!$A$2:$A$97,pizza!$B$2:$B$97,,0,1),pizza_types!$A$2:$A$33,pizza_types!$C$2:$C$33,,0,1)</f>
        <v>Supreme</v>
      </c>
    </row>
    <row r="40400" spans="3:13" x14ac:dyDescent="0.25">
      <c r="C40400" s="10">
        <v>40398</v>
      </c>
      <c r="D40400" s="10">
        <v>17800</v>
      </c>
      <c r="E40400" s="10" t="s">
        <v>75</v>
      </c>
      <c r="F40400" s="10">
        <v>1</v>
      </c>
      <c r="G40400" s="14">
        <f>+_xlfn.XLOOKUP($D40400,orders!$A$2:$A$21351,orders!$B$2:$B$21351,"",0,1)</f>
        <v>42307</v>
      </c>
      <c r="H40400" s="15">
        <f>+_xlfn.XLOOKUP(Data[[#This Row],[order_id]],orders!$A$2:$A$21351,orders!$C$2:$C$21351,"",0,1)</f>
        <v>0.88065972222222222</v>
      </c>
      <c r="I40400" s="14" t="str">
        <f>+TEXT(Data[[#This Row],[date]],"dddd")</f>
        <v>viernes</v>
      </c>
      <c r="J40400" s="10">
        <f>+_xlfn.XLOOKUP($E40400,pizza!$A$2:$A$97,pizza!$D$2:$D$97,"",0,1)</f>
        <v>12.75</v>
      </c>
      <c r="K40400" s="10">
        <f t="shared" si="631"/>
        <v>12.75</v>
      </c>
      <c r="L40400" s="14" t="str">
        <f>_xlfn.XLOOKUP(_xlfn.XLOOKUP(Data[[#This Row],[pizza_id]],pizza!$A$2:$A$97,pizza!$B$2:$B$97,,0,1),pizza_types!$A$2:$A$33,pizza_types!$B$2:$B$33,,0,1)</f>
        <v>The Thai Chicken Pizza</v>
      </c>
      <c r="M40400" s="14" t="str">
        <f>_xlfn.XLOOKUP(_xlfn.XLOOKUP(Data[[#This Row],[pizza_id]],pizza!$A$2:$A$97,pizza!$B$2:$B$97,,0,1),pizza_types!$A$2:$A$33,pizza_types!$C$2:$C$33,,0,1)</f>
        <v>Chicken</v>
      </c>
    </row>
    <row r="40401" spans="3:13" x14ac:dyDescent="0.25">
      <c r="C40401" s="10">
        <v>40399</v>
      </c>
      <c r="D40401" s="10">
        <v>17801</v>
      </c>
      <c r="E40401" s="10" t="s">
        <v>7</v>
      </c>
      <c r="F40401" s="10">
        <v>1</v>
      </c>
      <c r="G40401" s="14">
        <f>+_xlfn.XLOOKUP($D40401,orders!$A$2:$A$21351,orders!$B$2:$B$21351,"",0,1)</f>
        <v>42307</v>
      </c>
      <c r="H40401" s="15">
        <f>+_xlfn.XLOOKUP(Data[[#This Row],[order_id]],orders!$A$2:$A$21351,orders!$C$2:$C$21351,"",0,1)</f>
        <v>0.8828125</v>
      </c>
      <c r="I40401" s="14" t="str">
        <f>+TEXT(Data[[#This Row],[date]],"dddd")</f>
        <v>viernes</v>
      </c>
      <c r="J40401" s="10">
        <f>+_xlfn.XLOOKUP($E40401,pizza!$A$2:$A$97,pizza!$D$2:$D$97,"",0,1)</f>
        <v>16</v>
      </c>
      <c r="K40401" s="10">
        <f t="shared" si="631"/>
        <v>16</v>
      </c>
      <c r="L40401" s="14" t="str">
        <f>_xlfn.XLOOKUP(_xlfn.XLOOKUP(Data[[#This Row],[pizza_id]],pizza!$A$2:$A$97,pizza!$B$2:$B$97,,0,1),pizza_types!$A$2:$A$33,pizza_types!$B$2:$B$33,,0,1)</f>
        <v>The Classic Deluxe Pizza</v>
      </c>
      <c r="M40401" s="14" t="str">
        <f>_xlfn.XLOOKUP(_xlfn.XLOOKUP(Data[[#This Row],[pizza_id]],pizza!$A$2:$A$97,pizza!$B$2:$B$97,,0,1),pizza_types!$A$2:$A$33,pizza_types!$C$2:$C$33,,0,1)</f>
        <v>Classic</v>
      </c>
    </row>
    <row r="40402" spans="3:13" x14ac:dyDescent="0.25">
      <c r="C40402" s="10">
        <v>40400</v>
      </c>
      <c r="D40402" s="10">
        <v>17801</v>
      </c>
      <c r="E40402" s="10" t="s">
        <v>50</v>
      </c>
      <c r="F40402" s="10">
        <v>1</v>
      </c>
      <c r="G40402" s="14">
        <f>+_xlfn.XLOOKUP($D40402,orders!$A$2:$A$21351,orders!$B$2:$B$21351,"",0,1)</f>
        <v>42307</v>
      </c>
      <c r="H40402" s="15">
        <f>+_xlfn.XLOOKUP(Data[[#This Row],[order_id]],orders!$A$2:$A$21351,orders!$C$2:$C$21351,"",0,1)</f>
        <v>0.8828125</v>
      </c>
      <c r="I40402" s="14" t="str">
        <f>+TEXT(Data[[#This Row],[date]],"dddd")</f>
        <v>viernes</v>
      </c>
      <c r="J40402" s="10">
        <f>+_xlfn.XLOOKUP($E40402,pizza!$A$2:$A$97,pizza!$D$2:$D$97,"",0,1)</f>
        <v>16.25</v>
      </c>
      <c r="K40402" s="10">
        <f t="shared" si="631"/>
        <v>16.25</v>
      </c>
      <c r="L40402" s="14" t="str">
        <f>_xlfn.XLOOKUP(_xlfn.XLOOKUP(Data[[#This Row],[pizza_id]],pizza!$A$2:$A$97,pizza!$B$2:$B$97,,0,1),pizza_types!$A$2:$A$33,pizza_types!$B$2:$B$33,,0,1)</f>
        <v>The Sicilian Pizza</v>
      </c>
      <c r="M40402" s="14" t="str">
        <f>_xlfn.XLOOKUP(_xlfn.XLOOKUP(Data[[#This Row],[pizza_id]],pizza!$A$2:$A$97,pizza!$B$2:$B$97,,0,1),pizza_types!$A$2:$A$33,pizza_types!$C$2:$C$33,,0,1)</f>
        <v>Supreme</v>
      </c>
    </row>
    <row r="40403" spans="3:13" x14ac:dyDescent="0.25">
      <c r="C40403" s="10">
        <v>40401</v>
      </c>
      <c r="D40403" s="10">
        <v>17801</v>
      </c>
      <c r="E40403" s="10" t="s">
        <v>26</v>
      </c>
      <c r="F40403" s="10">
        <v>1</v>
      </c>
      <c r="G40403" s="14">
        <f>+_xlfn.XLOOKUP($D40403,orders!$A$2:$A$21351,orders!$B$2:$B$21351,"",0,1)</f>
        <v>42307</v>
      </c>
      <c r="H40403" s="15">
        <f>+_xlfn.XLOOKUP(Data[[#This Row],[order_id]],orders!$A$2:$A$21351,orders!$C$2:$C$21351,"",0,1)</f>
        <v>0.8828125</v>
      </c>
      <c r="I40403" s="14" t="str">
        <f>+TEXT(Data[[#This Row],[date]],"dddd")</f>
        <v>viernes</v>
      </c>
      <c r="J40403" s="10">
        <f>+_xlfn.XLOOKUP($E40403,pizza!$A$2:$A$97,pizza!$D$2:$D$97,"",0,1)</f>
        <v>20.75</v>
      </c>
      <c r="K40403" s="10">
        <f t="shared" si="631"/>
        <v>20.75</v>
      </c>
      <c r="L40403" s="14" t="str">
        <f>_xlfn.XLOOKUP(_xlfn.XLOOKUP(Data[[#This Row],[pizza_id]],pizza!$A$2:$A$97,pizza!$B$2:$B$97,,0,1),pizza_types!$A$2:$A$33,pizza_types!$B$2:$B$33,,0,1)</f>
        <v>The Southwest Chicken Pizza</v>
      </c>
      <c r="M40403" s="14" t="str">
        <f>_xlfn.XLOOKUP(_xlfn.XLOOKUP(Data[[#This Row],[pizza_id]],pizza!$A$2:$A$97,pizza!$B$2:$B$97,,0,1),pizza_types!$A$2:$A$33,pizza_types!$C$2:$C$33,,0,1)</f>
        <v>Chicken</v>
      </c>
    </row>
    <row r="40404" spans="3:13" x14ac:dyDescent="0.25">
      <c r="C40404" s="10">
        <v>40402</v>
      </c>
      <c r="D40404" s="10">
        <v>17802</v>
      </c>
      <c r="E40404" s="10" t="s">
        <v>33</v>
      </c>
      <c r="F40404" s="10">
        <v>1</v>
      </c>
      <c r="G40404" s="14">
        <f>+_xlfn.XLOOKUP($D40404,orders!$A$2:$A$21351,orders!$B$2:$B$21351,"",0,1)</f>
        <v>42307</v>
      </c>
      <c r="H40404" s="15">
        <f>+_xlfn.XLOOKUP(Data[[#This Row],[order_id]],orders!$A$2:$A$21351,orders!$C$2:$C$21351,"",0,1)</f>
        <v>0.89784722222222213</v>
      </c>
      <c r="I40404" s="14" t="str">
        <f>+TEXT(Data[[#This Row],[date]],"dddd")</f>
        <v>viernes</v>
      </c>
      <c r="J40404" s="10">
        <f>+_xlfn.XLOOKUP($E40404,pizza!$A$2:$A$97,pizza!$D$2:$D$97,"",0,1)</f>
        <v>12</v>
      </c>
      <c r="K40404" s="10">
        <f t="shared" si="631"/>
        <v>12</v>
      </c>
      <c r="L40404" s="14" t="str">
        <f>_xlfn.XLOOKUP(_xlfn.XLOOKUP(Data[[#This Row],[pizza_id]],pizza!$A$2:$A$97,pizza!$B$2:$B$97,,0,1),pizza_types!$A$2:$A$33,pizza_types!$B$2:$B$33,,0,1)</f>
        <v>The Big Meat Pizza</v>
      </c>
      <c r="M40404" s="14" t="str">
        <f>_xlfn.XLOOKUP(_xlfn.XLOOKUP(Data[[#This Row],[pizza_id]],pizza!$A$2:$A$97,pizza!$B$2:$B$97,,0,1),pizza_types!$A$2:$A$33,pizza_types!$C$2:$C$33,,0,1)</f>
        <v>Classic</v>
      </c>
    </row>
    <row r="40405" spans="3:13" x14ac:dyDescent="0.25">
      <c r="C40405" s="10">
        <v>40403</v>
      </c>
      <c r="D40405" s="10">
        <v>17802</v>
      </c>
      <c r="E40405" s="10" t="s">
        <v>57</v>
      </c>
      <c r="F40405" s="10">
        <v>1</v>
      </c>
      <c r="G40405" s="14">
        <f>+_xlfn.XLOOKUP($D40405,orders!$A$2:$A$21351,orders!$B$2:$B$21351,"",0,1)</f>
        <v>42307</v>
      </c>
      <c r="H40405" s="15">
        <f>+_xlfn.XLOOKUP(Data[[#This Row],[order_id]],orders!$A$2:$A$21351,orders!$C$2:$C$21351,"",0,1)</f>
        <v>0.89784722222222213</v>
      </c>
      <c r="I40405" s="14" t="str">
        <f>+TEXT(Data[[#This Row],[date]],"dddd")</f>
        <v>viernes</v>
      </c>
      <c r="J40405" s="10">
        <f>+_xlfn.XLOOKUP($E40405,pizza!$A$2:$A$97,pizza!$D$2:$D$97,"",0,1)</f>
        <v>10.5</v>
      </c>
      <c r="K40405" s="10">
        <f t="shared" si="631"/>
        <v>10.5</v>
      </c>
      <c r="L40405" s="14" t="str">
        <f>_xlfn.XLOOKUP(_xlfn.XLOOKUP(Data[[#This Row],[pizza_id]],pizza!$A$2:$A$97,pizza!$B$2:$B$97,,0,1),pizza_types!$A$2:$A$33,pizza_types!$B$2:$B$33,,0,1)</f>
        <v>The Hawaiian Pizza</v>
      </c>
      <c r="M40405" s="14" t="str">
        <f>_xlfn.XLOOKUP(_xlfn.XLOOKUP(Data[[#This Row],[pizza_id]],pizza!$A$2:$A$97,pizza!$B$2:$B$97,,0,1),pizza_types!$A$2:$A$33,pizza_types!$C$2:$C$33,,0,1)</f>
        <v>Classic</v>
      </c>
    </row>
    <row r="40406" spans="3:13" x14ac:dyDescent="0.25">
      <c r="C40406" s="10">
        <v>40404</v>
      </c>
      <c r="D40406" s="10">
        <v>17802</v>
      </c>
      <c r="E40406" s="10" t="s">
        <v>9</v>
      </c>
      <c r="F40406" s="10">
        <v>1</v>
      </c>
      <c r="G40406" s="14">
        <f>+_xlfn.XLOOKUP($D40406,orders!$A$2:$A$21351,orders!$B$2:$B$21351,"",0,1)</f>
        <v>42307</v>
      </c>
      <c r="H40406" s="15">
        <f>+_xlfn.XLOOKUP(Data[[#This Row],[order_id]],orders!$A$2:$A$21351,orders!$C$2:$C$21351,"",0,1)</f>
        <v>0.89784722222222213</v>
      </c>
      <c r="I40406" s="14" t="str">
        <f>+TEXT(Data[[#This Row],[date]],"dddd")</f>
        <v>viernes</v>
      </c>
      <c r="J40406" s="10">
        <f>+_xlfn.XLOOKUP($E40406,pizza!$A$2:$A$97,pizza!$D$2:$D$97,"",0,1)</f>
        <v>20.75</v>
      </c>
      <c r="K40406" s="10">
        <f t="shared" si="631"/>
        <v>20.75</v>
      </c>
      <c r="L40406" s="14" t="str">
        <f>_xlfn.XLOOKUP(_xlfn.XLOOKUP(Data[[#This Row],[pizza_id]],pizza!$A$2:$A$97,pizza!$B$2:$B$97,,0,1),pizza_types!$A$2:$A$33,pizza_types!$B$2:$B$33,,0,1)</f>
        <v>The Italian Supreme Pizza</v>
      </c>
      <c r="M40406" s="14" t="str">
        <f>_xlfn.XLOOKUP(_xlfn.XLOOKUP(Data[[#This Row],[pizza_id]],pizza!$A$2:$A$97,pizza!$B$2:$B$97,,0,1),pizza_types!$A$2:$A$33,pizza_types!$C$2:$C$33,,0,1)</f>
        <v>Supreme</v>
      </c>
    </row>
    <row r="40407" spans="3:13" x14ac:dyDescent="0.25">
      <c r="C40407" s="10">
        <v>40405</v>
      </c>
      <c r="D40407" s="10">
        <v>17802</v>
      </c>
      <c r="E40407" s="10" t="s">
        <v>93</v>
      </c>
      <c r="F40407" s="10">
        <v>1</v>
      </c>
      <c r="G40407" s="14">
        <f>+_xlfn.XLOOKUP($D40407,orders!$A$2:$A$21351,orders!$B$2:$B$21351,"",0,1)</f>
        <v>42307</v>
      </c>
      <c r="H40407" s="15">
        <f>+_xlfn.XLOOKUP(Data[[#This Row],[order_id]],orders!$A$2:$A$21351,orders!$C$2:$C$21351,"",0,1)</f>
        <v>0.89784722222222213</v>
      </c>
      <c r="I40407" s="14" t="str">
        <f>+TEXT(Data[[#This Row],[date]],"dddd")</f>
        <v>viernes</v>
      </c>
      <c r="J40407" s="10">
        <f>+_xlfn.XLOOKUP($E40407,pizza!$A$2:$A$97,pizza!$D$2:$D$97,"",0,1)</f>
        <v>16.5</v>
      </c>
      <c r="K40407" s="10">
        <f t="shared" si="631"/>
        <v>16.5</v>
      </c>
      <c r="L40407" s="14" t="str">
        <f>_xlfn.XLOOKUP(_xlfn.XLOOKUP(Data[[#This Row],[pizza_id]],pizza!$A$2:$A$97,pizza!$B$2:$B$97,,0,1),pizza_types!$A$2:$A$33,pizza_types!$B$2:$B$33,,0,1)</f>
        <v>The Soppressata Pizza</v>
      </c>
      <c r="M40407" s="14" t="str">
        <f>_xlfn.XLOOKUP(_xlfn.XLOOKUP(Data[[#This Row],[pizza_id]],pizza!$A$2:$A$97,pizza!$B$2:$B$97,,0,1),pizza_types!$A$2:$A$33,pizza_types!$C$2:$C$33,,0,1)</f>
        <v>Supreme</v>
      </c>
    </row>
    <row r="40408" spans="3:13" x14ac:dyDescent="0.25">
      <c r="C40408" s="10">
        <v>40406</v>
      </c>
      <c r="D40408" s="10">
        <v>17803</v>
      </c>
      <c r="E40408" s="10" t="s">
        <v>93</v>
      </c>
      <c r="F40408" s="10">
        <v>1</v>
      </c>
      <c r="G40408" s="14">
        <f>+_xlfn.XLOOKUP($D40408,orders!$A$2:$A$21351,orders!$B$2:$B$21351,"",0,1)</f>
        <v>42307</v>
      </c>
      <c r="H40408" s="15">
        <f>+_xlfn.XLOOKUP(Data[[#This Row],[order_id]],orders!$A$2:$A$21351,orders!$C$2:$C$21351,"",0,1)</f>
        <v>0.89792824074074085</v>
      </c>
      <c r="I40408" s="14" t="str">
        <f>+TEXT(Data[[#This Row],[date]],"dddd")</f>
        <v>viernes</v>
      </c>
      <c r="J40408" s="10">
        <f>+_xlfn.XLOOKUP($E40408,pizza!$A$2:$A$97,pizza!$D$2:$D$97,"",0,1)</f>
        <v>16.5</v>
      </c>
      <c r="K40408" s="10">
        <f t="shared" si="631"/>
        <v>16.5</v>
      </c>
      <c r="L40408" s="14" t="str">
        <f>_xlfn.XLOOKUP(_xlfn.XLOOKUP(Data[[#This Row],[pizza_id]],pizza!$A$2:$A$97,pizza!$B$2:$B$97,,0,1),pizza_types!$A$2:$A$33,pizza_types!$B$2:$B$33,,0,1)</f>
        <v>The Soppressata Pizza</v>
      </c>
      <c r="M40408" s="14" t="str">
        <f>_xlfn.XLOOKUP(_xlfn.XLOOKUP(Data[[#This Row],[pizza_id]],pizza!$A$2:$A$97,pizza!$B$2:$B$97,,0,1),pizza_types!$A$2:$A$33,pizza_types!$C$2:$C$33,,0,1)</f>
        <v>Supreme</v>
      </c>
    </row>
    <row r="40409" spans="3:13" x14ac:dyDescent="0.25">
      <c r="C40409" s="10">
        <v>40407</v>
      </c>
      <c r="D40409" s="10">
        <v>17804</v>
      </c>
      <c r="E40409" s="10" t="s">
        <v>67</v>
      </c>
      <c r="F40409" s="10">
        <v>1</v>
      </c>
      <c r="G40409" s="14">
        <f>+_xlfn.XLOOKUP($D40409,orders!$A$2:$A$21351,orders!$B$2:$B$21351,"",0,1)</f>
        <v>42307</v>
      </c>
      <c r="H40409" s="15">
        <f>+_xlfn.XLOOKUP(Data[[#This Row],[order_id]],orders!$A$2:$A$21351,orders!$C$2:$C$21351,"",0,1)</f>
        <v>0.90435185185185185</v>
      </c>
      <c r="I40409" s="14" t="str">
        <f>+TEXT(Data[[#This Row],[date]],"dddd")</f>
        <v>viernes</v>
      </c>
      <c r="J40409" s="10">
        <f>+_xlfn.XLOOKUP($E40409,pizza!$A$2:$A$97,pizza!$D$2:$D$97,"",0,1)</f>
        <v>11</v>
      </c>
      <c r="K40409" s="10">
        <f t="shared" si="631"/>
        <v>11</v>
      </c>
      <c r="L40409" s="14" t="str">
        <f>_xlfn.XLOOKUP(_xlfn.XLOOKUP(Data[[#This Row],[pizza_id]],pizza!$A$2:$A$97,pizza!$B$2:$B$97,,0,1),pizza_types!$A$2:$A$33,pizza_types!$B$2:$B$33,,0,1)</f>
        <v>The Pepperoni, Mushroom, and Peppers Pizza</v>
      </c>
      <c r="M40409" s="14" t="str">
        <f>_xlfn.XLOOKUP(_xlfn.XLOOKUP(Data[[#This Row],[pizza_id]],pizza!$A$2:$A$97,pizza!$B$2:$B$97,,0,1),pizza_types!$A$2:$A$33,pizza_types!$C$2:$C$33,,0,1)</f>
        <v>Classic</v>
      </c>
    </row>
    <row r="40410" spans="3:13" x14ac:dyDescent="0.25">
      <c r="C40410" s="10">
        <v>40408</v>
      </c>
      <c r="D40410" s="10">
        <v>17804</v>
      </c>
      <c r="E40410" s="10" t="s">
        <v>82</v>
      </c>
      <c r="F40410" s="10">
        <v>1</v>
      </c>
      <c r="G40410" s="14">
        <f>+_xlfn.XLOOKUP($D40410,orders!$A$2:$A$21351,orders!$B$2:$B$21351,"",0,1)</f>
        <v>42307</v>
      </c>
      <c r="H40410" s="15">
        <f>+_xlfn.XLOOKUP(Data[[#This Row],[order_id]],orders!$A$2:$A$21351,orders!$C$2:$C$21351,"",0,1)</f>
        <v>0.90435185185185185</v>
      </c>
      <c r="I40410" s="14" t="str">
        <f>+TEXT(Data[[#This Row],[date]],"dddd")</f>
        <v>viernes</v>
      </c>
      <c r="J40410" s="10">
        <f>+_xlfn.XLOOKUP($E40410,pizza!$A$2:$A$97,pizza!$D$2:$D$97,"",0,1)</f>
        <v>16.5</v>
      </c>
      <c r="K40410" s="10">
        <f t="shared" si="631"/>
        <v>16.5</v>
      </c>
      <c r="L40410" s="14" t="str">
        <f>_xlfn.XLOOKUP(_xlfn.XLOOKUP(Data[[#This Row],[pizza_id]],pizza!$A$2:$A$97,pizza!$B$2:$B$97,,0,1),pizza_types!$A$2:$A$33,pizza_types!$B$2:$B$33,,0,1)</f>
        <v>The Spicy Italian Pizza</v>
      </c>
      <c r="M40410" s="14" t="str">
        <f>_xlfn.XLOOKUP(_xlfn.XLOOKUP(Data[[#This Row],[pizza_id]],pizza!$A$2:$A$97,pizza!$B$2:$B$97,,0,1),pizza_types!$A$2:$A$33,pizza_types!$C$2:$C$33,,0,1)</f>
        <v>Supreme</v>
      </c>
    </row>
    <row r="40411" spans="3:13" x14ac:dyDescent="0.25">
      <c r="C40411" s="10">
        <v>40409</v>
      </c>
      <c r="D40411" s="10">
        <v>17805</v>
      </c>
      <c r="E40411" s="10" t="s">
        <v>71</v>
      </c>
      <c r="F40411" s="10">
        <v>1</v>
      </c>
      <c r="G40411" s="14">
        <f>+_xlfn.XLOOKUP($D40411,orders!$A$2:$A$21351,orders!$B$2:$B$21351,"",0,1)</f>
        <v>42307</v>
      </c>
      <c r="H40411" s="15">
        <f>+_xlfn.XLOOKUP(Data[[#This Row],[order_id]],orders!$A$2:$A$21351,orders!$C$2:$C$21351,"",0,1)</f>
        <v>0.91700231481481476</v>
      </c>
      <c r="I40411" s="14" t="str">
        <f>+TEXT(Data[[#This Row],[date]],"dddd")</f>
        <v>viernes</v>
      </c>
      <c r="J40411" s="10">
        <f>+_xlfn.XLOOKUP($E40411,pizza!$A$2:$A$97,pizza!$D$2:$D$97,"",0,1)</f>
        <v>16.75</v>
      </c>
      <c r="K40411" s="10">
        <f t="shared" si="631"/>
        <v>16.75</v>
      </c>
      <c r="L40411" s="14" t="str">
        <f>_xlfn.XLOOKUP(_xlfn.XLOOKUP(Data[[#This Row],[pizza_id]],pizza!$A$2:$A$97,pizza!$B$2:$B$97,,0,1),pizza_types!$A$2:$A$33,pizza_types!$B$2:$B$33,,0,1)</f>
        <v>The Southwest Chicken Pizza</v>
      </c>
      <c r="M40411" s="14" t="str">
        <f>_xlfn.XLOOKUP(_xlfn.XLOOKUP(Data[[#This Row],[pizza_id]],pizza!$A$2:$A$97,pizza!$B$2:$B$97,,0,1),pizza_types!$A$2:$A$33,pizza_types!$C$2:$C$33,,0,1)</f>
        <v>Chicken</v>
      </c>
    </row>
    <row r="40412" spans="3:13" x14ac:dyDescent="0.25">
      <c r="C40412" s="10">
        <v>40410</v>
      </c>
      <c r="D40412" s="10">
        <v>17806</v>
      </c>
      <c r="E40412" s="10" t="s">
        <v>55</v>
      </c>
      <c r="F40412" s="10">
        <v>1</v>
      </c>
      <c r="G40412" s="14">
        <f>+_xlfn.XLOOKUP($D40412,orders!$A$2:$A$21351,orders!$B$2:$B$21351,"",0,1)</f>
        <v>42307</v>
      </c>
      <c r="H40412" s="15">
        <f>+_xlfn.XLOOKUP(Data[[#This Row],[order_id]],orders!$A$2:$A$21351,orders!$C$2:$C$21351,"",0,1)</f>
        <v>0.92821759259259251</v>
      </c>
      <c r="I40412" s="14" t="str">
        <f>+TEXT(Data[[#This Row],[date]],"dddd")</f>
        <v>viernes</v>
      </c>
      <c r="J40412" s="10">
        <f>+_xlfn.XLOOKUP($E40412,pizza!$A$2:$A$97,pizza!$D$2:$D$97,"",0,1)</f>
        <v>16</v>
      </c>
      <c r="K40412" s="10">
        <f t="shared" si="631"/>
        <v>16</v>
      </c>
      <c r="L40412" s="14" t="str">
        <f>_xlfn.XLOOKUP(_xlfn.XLOOKUP(Data[[#This Row],[pizza_id]],pizza!$A$2:$A$97,pizza!$B$2:$B$97,,0,1),pizza_types!$A$2:$A$33,pizza_types!$B$2:$B$33,,0,1)</f>
        <v>The Green Garden Pizza</v>
      </c>
      <c r="M40412" s="14" t="str">
        <f>_xlfn.XLOOKUP(_xlfn.XLOOKUP(Data[[#This Row],[pizza_id]],pizza!$A$2:$A$97,pizza!$B$2:$B$97,,0,1),pizza_types!$A$2:$A$33,pizza_types!$C$2:$C$33,,0,1)</f>
        <v>Veggie</v>
      </c>
    </row>
    <row r="40413" spans="3:13" x14ac:dyDescent="0.25">
      <c r="C40413" s="10">
        <v>40411</v>
      </c>
      <c r="D40413" s="10">
        <v>17807</v>
      </c>
      <c r="E40413" s="10" t="s">
        <v>73</v>
      </c>
      <c r="F40413" s="10">
        <v>1</v>
      </c>
      <c r="G40413" s="14">
        <f>+_xlfn.XLOOKUP($D40413,orders!$A$2:$A$21351,orders!$B$2:$B$21351,"",0,1)</f>
        <v>42307</v>
      </c>
      <c r="H40413" s="15">
        <f>+_xlfn.XLOOKUP(Data[[#This Row],[order_id]],orders!$A$2:$A$21351,orders!$C$2:$C$21351,"",0,1)</f>
        <v>0.93228009259259259</v>
      </c>
      <c r="I40413" s="14" t="str">
        <f>+TEXT(Data[[#This Row],[date]],"dddd")</f>
        <v>viernes</v>
      </c>
      <c r="J40413" s="10">
        <f>+_xlfn.XLOOKUP($E40413,pizza!$A$2:$A$97,pizza!$D$2:$D$97,"",0,1)</f>
        <v>12.25</v>
      </c>
      <c r="K40413" s="10">
        <f t="shared" si="631"/>
        <v>12.25</v>
      </c>
      <c r="L40413" s="14" t="str">
        <f>_xlfn.XLOOKUP(_xlfn.XLOOKUP(Data[[#This Row],[pizza_id]],pizza!$A$2:$A$97,pizza!$B$2:$B$97,,0,1),pizza_types!$A$2:$A$33,pizza_types!$B$2:$B$33,,0,1)</f>
        <v>The Sicilian Pizza</v>
      </c>
      <c r="M40413" s="14" t="str">
        <f>_xlfn.XLOOKUP(_xlfn.XLOOKUP(Data[[#This Row],[pizza_id]],pizza!$A$2:$A$97,pizza!$B$2:$B$97,,0,1),pizza_types!$A$2:$A$33,pizza_types!$C$2:$C$33,,0,1)</f>
        <v>Supreme</v>
      </c>
    </row>
    <row r="40414" spans="3:13" x14ac:dyDescent="0.25">
      <c r="C40414" s="10">
        <v>40412</v>
      </c>
      <c r="D40414" s="10">
        <v>17807</v>
      </c>
      <c r="E40414" s="10" t="s">
        <v>16</v>
      </c>
      <c r="F40414" s="10">
        <v>1</v>
      </c>
      <c r="G40414" s="14">
        <f>+_xlfn.XLOOKUP($D40414,orders!$A$2:$A$21351,orders!$B$2:$B$21351,"",0,1)</f>
        <v>42307</v>
      </c>
      <c r="H40414" s="15">
        <f>+_xlfn.XLOOKUP(Data[[#This Row],[order_id]],orders!$A$2:$A$21351,orders!$C$2:$C$21351,"",0,1)</f>
        <v>0.93228009259259259</v>
      </c>
      <c r="I40414" s="14" t="str">
        <f>+TEXT(Data[[#This Row],[date]],"dddd")</f>
        <v>viernes</v>
      </c>
      <c r="J40414" s="10">
        <f>+_xlfn.XLOOKUP($E40414,pizza!$A$2:$A$97,pizza!$D$2:$D$97,"",0,1)</f>
        <v>12.5</v>
      </c>
      <c r="K40414" s="10">
        <f t="shared" si="631"/>
        <v>12.5</v>
      </c>
      <c r="L40414" s="14" t="str">
        <f>_xlfn.XLOOKUP(_xlfn.XLOOKUP(Data[[#This Row],[pizza_id]],pizza!$A$2:$A$97,pizza!$B$2:$B$97,,0,1),pizza_types!$A$2:$A$33,pizza_types!$B$2:$B$33,,0,1)</f>
        <v>The Spinach Supreme Pizza</v>
      </c>
      <c r="M40414" s="14" t="str">
        <f>_xlfn.XLOOKUP(_xlfn.XLOOKUP(Data[[#This Row],[pizza_id]],pizza!$A$2:$A$97,pizza!$B$2:$B$97,,0,1),pizza_types!$A$2:$A$33,pizza_types!$C$2:$C$33,,0,1)</f>
        <v>Supreme</v>
      </c>
    </row>
    <row r="40415" spans="3:13" x14ac:dyDescent="0.25">
      <c r="C40415" s="10">
        <v>40413</v>
      </c>
      <c r="D40415" s="10">
        <v>17807</v>
      </c>
      <c r="E40415" s="10" t="s">
        <v>92</v>
      </c>
      <c r="F40415" s="10">
        <v>1</v>
      </c>
      <c r="G40415" s="14">
        <f>+_xlfn.XLOOKUP($D40415,orders!$A$2:$A$21351,orders!$B$2:$B$21351,"",0,1)</f>
        <v>42307</v>
      </c>
      <c r="H40415" s="15">
        <f>+_xlfn.XLOOKUP(Data[[#This Row],[order_id]],orders!$A$2:$A$21351,orders!$C$2:$C$21351,"",0,1)</f>
        <v>0.93228009259259259</v>
      </c>
      <c r="I40415" s="14" t="str">
        <f>+TEXT(Data[[#This Row],[date]],"dddd")</f>
        <v>viernes</v>
      </c>
      <c r="J40415" s="10">
        <f>+_xlfn.XLOOKUP($E40415,pizza!$A$2:$A$97,pizza!$D$2:$D$97,"",0,1)</f>
        <v>20.5</v>
      </c>
      <c r="K40415" s="10">
        <f t="shared" si="631"/>
        <v>20.5</v>
      </c>
      <c r="L40415" s="14" t="str">
        <f>_xlfn.XLOOKUP(_xlfn.XLOOKUP(Data[[#This Row],[pizza_id]],pizza!$A$2:$A$97,pizza!$B$2:$B$97,,0,1),pizza_types!$A$2:$A$33,pizza_types!$B$2:$B$33,,0,1)</f>
        <v>The Greek Pizza</v>
      </c>
      <c r="M40415" s="14" t="str">
        <f>_xlfn.XLOOKUP(_xlfn.XLOOKUP(Data[[#This Row],[pizza_id]],pizza!$A$2:$A$97,pizza!$B$2:$B$97,,0,1),pizza_types!$A$2:$A$33,pizza_types!$C$2:$C$33,,0,1)</f>
        <v>Classic</v>
      </c>
    </row>
    <row r="40416" spans="3:13" x14ac:dyDescent="0.25">
      <c r="C40416" s="10">
        <v>40414</v>
      </c>
      <c r="D40416" s="10">
        <v>17808</v>
      </c>
      <c r="E40416" s="10" t="s">
        <v>49</v>
      </c>
      <c r="F40416" s="10">
        <v>1</v>
      </c>
      <c r="G40416" s="14">
        <f>+_xlfn.XLOOKUP($D40416,orders!$A$2:$A$21351,orders!$B$2:$B$21351,"",0,1)</f>
        <v>42307</v>
      </c>
      <c r="H40416" s="15">
        <f>+_xlfn.XLOOKUP(Data[[#This Row],[order_id]],orders!$A$2:$A$21351,orders!$C$2:$C$21351,"",0,1)</f>
        <v>0.93684027777777779</v>
      </c>
      <c r="I40416" s="14" t="str">
        <f>+TEXT(Data[[#This Row],[date]],"dddd")</f>
        <v>viernes</v>
      </c>
      <c r="J40416" s="10">
        <f>+_xlfn.XLOOKUP($E40416,pizza!$A$2:$A$97,pizza!$D$2:$D$97,"",0,1)</f>
        <v>12.5</v>
      </c>
      <c r="K40416" s="10">
        <f t="shared" si="631"/>
        <v>12.5</v>
      </c>
      <c r="L40416" s="14" t="str">
        <f>_xlfn.XLOOKUP(_xlfn.XLOOKUP(Data[[#This Row],[pizza_id]],pizza!$A$2:$A$97,pizza!$B$2:$B$97,,0,1),pizza_types!$A$2:$A$33,pizza_types!$B$2:$B$33,,0,1)</f>
        <v>The Prosciutto and Arugula Pizza</v>
      </c>
      <c r="M40416" s="14" t="str">
        <f>_xlfn.XLOOKUP(_xlfn.XLOOKUP(Data[[#This Row],[pizza_id]],pizza!$A$2:$A$97,pizza!$B$2:$B$97,,0,1),pizza_types!$A$2:$A$33,pizza_types!$C$2:$C$33,,0,1)</f>
        <v>Supreme</v>
      </c>
    </row>
    <row r="40417" spans="3:13" x14ac:dyDescent="0.25">
      <c r="C40417" s="10">
        <v>40415</v>
      </c>
      <c r="D40417" s="10">
        <v>17809</v>
      </c>
      <c r="E40417" s="10" t="s">
        <v>32</v>
      </c>
      <c r="F40417" s="10">
        <v>1</v>
      </c>
      <c r="G40417" s="14">
        <f>+_xlfn.XLOOKUP($D40417,orders!$A$2:$A$21351,orders!$B$2:$B$21351,"",0,1)</f>
        <v>42307</v>
      </c>
      <c r="H40417" s="15">
        <f>+_xlfn.XLOOKUP(Data[[#This Row],[order_id]],orders!$A$2:$A$21351,orders!$C$2:$C$21351,"",0,1)</f>
        <v>0.94935185185185189</v>
      </c>
      <c r="I40417" s="14" t="str">
        <f>+TEXT(Data[[#This Row],[date]],"dddd")</f>
        <v>viernes</v>
      </c>
      <c r="J40417" s="10">
        <f>+_xlfn.XLOOKUP($E40417,pizza!$A$2:$A$97,pizza!$D$2:$D$97,"",0,1)</f>
        <v>20.75</v>
      </c>
      <c r="K40417" s="10">
        <f t="shared" si="631"/>
        <v>20.75</v>
      </c>
      <c r="L40417" s="14" t="str">
        <f>_xlfn.XLOOKUP(_xlfn.XLOOKUP(Data[[#This Row],[pizza_id]],pizza!$A$2:$A$97,pizza!$B$2:$B$97,,0,1),pizza_types!$A$2:$A$33,pizza_types!$B$2:$B$33,,0,1)</f>
        <v>The Chicken Pesto Pizza</v>
      </c>
      <c r="M40417" s="14" t="str">
        <f>_xlfn.XLOOKUP(_xlfn.XLOOKUP(Data[[#This Row],[pizza_id]],pizza!$A$2:$A$97,pizza!$B$2:$B$97,,0,1),pizza_types!$A$2:$A$33,pizza_types!$C$2:$C$33,,0,1)</f>
        <v>Chicken</v>
      </c>
    </row>
    <row r="40418" spans="3:13" x14ac:dyDescent="0.25">
      <c r="C40418" s="10">
        <v>40416</v>
      </c>
      <c r="D40418" s="10">
        <v>17809</v>
      </c>
      <c r="E40418" s="10" t="s">
        <v>55</v>
      </c>
      <c r="F40418" s="10">
        <v>1</v>
      </c>
      <c r="G40418" s="14">
        <f>+_xlfn.XLOOKUP($D40418,orders!$A$2:$A$21351,orders!$B$2:$B$21351,"",0,1)</f>
        <v>42307</v>
      </c>
      <c r="H40418" s="15">
        <f>+_xlfn.XLOOKUP(Data[[#This Row],[order_id]],orders!$A$2:$A$21351,orders!$C$2:$C$21351,"",0,1)</f>
        <v>0.94935185185185189</v>
      </c>
      <c r="I40418" s="14" t="str">
        <f>+TEXT(Data[[#This Row],[date]],"dddd")</f>
        <v>viernes</v>
      </c>
      <c r="J40418" s="10">
        <f>+_xlfn.XLOOKUP($E40418,pizza!$A$2:$A$97,pizza!$D$2:$D$97,"",0,1)</f>
        <v>16</v>
      </c>
      <c r="K40418" s="10">
        <f t="shared" si="631"/>
        <v>16</v>
      </c>
      <c r="L40418" s="14" t="str">
        <f>_xlfn.XLOOKUP(_xlfn.XLOOKUP(Data[[#This Row],[pizza_id]],pizza!$A$2:$A$97,pizza!$B$2:$B$97,,0,1),pizza_types!$A$2:$A$33,pizza_types!$B$2:$B$33,,0,1)</f>
        <v>The Green Garden Pizza</v>
      </c>
      <c r="M40418" s="14" t="str">
        <f>_xlfn.XLOOKUP(_xlfn.XLOOKUP(Data[[#This Row],[pizza_id]],pizza!$A$2:$A$97,pizza!$B$2:$B$97,,0,1),pizza_types!$A$2:$A$33,pizza_types!$C$2:$C$33,,0,1)</f>
        <v>Veggie</v>
      </c>
    </row>
    <row r="40419" spans="3:13" x14ac:dyDescent="0.25">
      <c r="C40419" s="10">
        <v>40417</v>
      </c>
      <c r="D40419" s="10">
        <v>17809</v>
      </c>
      <c r="E40419" s="10" t="s">
        <v>86</v>
      </c>
      <c r="F40419" s="10">
        <v>1</v>
      </c>
      <c r="G40419" s="14">
        <f>+_xlfn.XLOOKUP($D40419,orders!$A$2:$A$21351,orders!$B$2:$B$21351,"",0,1)</f>
        <v>42307</v>
      </c>
      <c r="H40419" s="15">
        <f>+_xlfn.XLOOKUP(Data[[#This Row],[order_id]],orders!$A$2:$A$21351,orders!$C$2:$C$21351,"",0,1)</f>
        <v>0.94935185185185189</v>
      </c>
      <c r="I40419" s="14" t="str">
        <f>+TEXT(Data[[#This Row],[date]],"dddd")</f>
        <v>viernes</v>
      </c>
      <c r="J40419" s="10">
        <f>+_xlfn.XLOOKUP($E40419,pizza!$A$2:$A$97,pizza!$D$2:$D$97,"",0,1)</f>
        <v>16</v>
      </c>
      <c r="K40419" s="10">
        <f t="shared" si="631"/>
        <v>16</v>
      </c>
      <c r="L40419" s="14" t="str">
        <f>_xlfn.XLOOKUP(_xlfn.XLOOKUP(Data[[#This Row],[pizza_id]],pizza!$A$2:$A$97,pizza!$B$2:$B$97,,0,1),pizza_types!$A$2:$A$33,pizza_types!$B$2:$B$33,,0,1)</f>
        <v>The Spinach and Feta Pizza</v>
      </c>
      <c r="M40419" s="14" t="str">
        <f>_xlfn.XLOOKUP(_xlfn.XLOOKUP(Data[[#This Row],[pizza_id]],pizza!$A$2:$A$97,pizza!$B$2:$B$97,,0,1),pizza_types!$A$2:$A$33,pizza_types!$C$2:$C$33,,0,1)</f>
        <v>Veggie</v>
      </c>
    </row>
    <row r="40420" spans="3:13" x14ac:dyDescent="0.25">
      <c r="C40420" s="10">
        <v>40418</v>
      </c>
      <c r="D40420" s="10">
        <v>17810</v>
      </c>
      <c r="E40420" s="10" t="s">
        <v>7</v>
      </c>
      <c r="F40420" s="10">
        <v>1</v>
      </c>
      <c r="G40420" s="14">
        <f>+_xlfn.XLOOKUP($D40420,orders!$A$2:$A$21351,orders!$B$2:$B$21351,"",0,1)</f>
        <v>42308</v>
      </c>
      <c r="H40420" s="15">
        <f>+_xlfn.XLOOKUP(Data[[#This Row],[order_id]],orders!$A$2:$A$21351,orders!$C$2:$C$21351,"",0,1)</f>
        <v>0.50925925925925919</v>
      </c>
      <c r="I40420" s="14" t="str">
        <f>+TEXT(Data[[#This Row],[date]],"dddd")</f>
        <v>sábado</v>
      </c>
      <c r="J40420" s="10">
        <f>+_xlfn.XLOOKUP($E40420,pizza!$A$2:$A$97,pizza!$D$2:$D$97,"",0,1)</f>
        <v>16</v>
      </c>
      <c r="K40420" s="10">
        <f t="shared" si="631"/>
        <v>16</v>
      </c>
      <c r="L40420" s="14" t="str">
        <f>_xlfn.XLOOKUP(_xlfn.XLOOKUP(Data[[#This Row],[pizza_id]],pizza!$A$2:$A$97,pizza!$B$2:$B$97,,0,1),pizza_types!$A$2:$A$33,pizza_types!$B$2:$B$33,,0,1)</f>
        <v>The Classic Deluxe Pizza</v>
      </c>
      <c r="M40420" s="14" t="str">
        <f>_xlfn.XLOOKUP(_xlfn.XLOOKUP(Data[[#This Row],[pizza_id]],pizza!$A$2:$A$97,pizza!$B$2:$B$97,,0,1),pizza_types!$A$2:$A$33,pizza_types!$C$2:$C$33,,0,1)</f>
        <v>Classic</v>
      </c>
    </row>
    <row r="40421" spans="3:13" x14ac:dyDescent="0.25">
      <c r="C40421" s="10">
        <v>40419</v>
      </c>
      <c r="D40421" s="10">
        <v>17810</v>
      </c>
      <c r="E40421" s="10" t="s">
        <v>17</v>
      </c>
      <c r="F40421" s="10">
        <v>1</v>
      </c>
      <c r="G40421" s="14">
        <f>+_xlfn.XLOOKUP($D40421,orders!$A$2:$A$21351,orders!$B$2:$B$21351,"",0,1)</f>
        <v>42308</v>
      </c>
      <c r="H40421" s="15">
        <f>+_xlfn.XLOOKUP(Data[[#This Row],[order_id]],orders!$A$2:$A$21351,orders!$C$2:$C$21351,"",0,1)</f>
        <v>0.50925925925925919</v>
      </c>
      <c r="I40421" s="14" t="str">
        <f>+TEXT(Data[[#This Row],[date]],"dddd")</f>
        <v>sábado</v>
      </c>
      <c r="J40421" s="10">
        <f>+_xlfn.XLOOKUP($E40421,pizza!$A$2:$A$97,pizza!$D$2:$D$97,"",0,1)</f>
        <v>12</v>
      </c>
      <c r="K40421" s="10">
        <f t="shared" si="631"/>
        <v>12</v>
      </c>
      <c r="L40421" s="14" t="str">
        <f>_xlfn.XLOOKUP(_xlfn.XLOOKUP(Data[[#This Row],[pizza_id]],pizza!$A$2:$A$97,pizza!$B$2:$B$97,,0,1),pizza_types!$A$2:$A$33,pizza_types!$B$2:$B$33,,0,1)</f>
        <v>The Classic Deluxe Pizza</v>
      </c>
      <c r="M40421" s="14" t="str">
        <f>_xlfn.XLOOKUP(_xlfn.XLOOKUP(Data[[#This Row],[pizza_id]],pizza!$A$2:$A$97,pizza!$B$2:$B$97,,0,1),pizza_types!$A$2:$A$33,pizza_types!$C$2:$C$33,,0,1)</f>
        <v>Classic</v>
      </c>
    </row>
    <row r="40422" spans="3:13" x14ac:dyDescent="0.25">
      <c r="C40422" s="10">
        <v>40420</v>
      </c>
      <c r="D40422" s="10">
        <v>17810</v>
      </c>
      <c r="E40422" s="10" t="s">
        <v>8</v>
      </c>
      <c r="F40422" s="10">
        <v>1</v>
      </c>
      <c r="G40422" s="14">
        <f>+_xlfn.XLOOKUP($D40422,orders!$A$2:$A$21351,orders!$B$2:$B$21351,"",0,1)</f>
        <v>42308</v>
      </c>
      <c r="H40422" s="15">
        <f>+_xlfn.XLOOKUP(Data[[#This Row],[order_id]],orders!$A$2:$A$21351,orders!$C$2:$C$21351,"",0,1)</f>
        <v>0.50925925925925919</v>
      </c>
      <c r="I40422" s="14" t="str">
        <f>+TEXT(Data[[#This Row],[date]],"dddd")</f>
        <v>sábado</v>
      </c>
      <c r="J40422" s="10">
        <f>+_xlfn.XLOOKUP($E40422,pizza!$A$2:$A$97,pizza!$D$2:$D$97,"",0,1)</f>
        <v>18.5</v>
      </c>
      <c r="K40422" s="10">
        <f t="shared" si="631"/>
        <v>18.5</v>
      </c>
      <c r="L40422" s="14" t="str">
        <f>_xlfn.XLOOKUP(_xlfn.XLOOKUP(Data[[#This Row],[pizza_id]],pizza!$A$2:$A$97,pizza!$B$2:$B$97,,0,1),pizza_types!$A$2:$A$33,pizza_types!$B$2:$B$33,,0,1)</f>
        <v>The Five Cheese Pizza</v>
      </c>
      <c r="M40422" s="14" t="str">
        <f>_xlfn.XLOOKUP(_xlfn.XLOOKUP(Data[[#This Row],[pizza_id]],pizza!$A$2:$A$97,pizza!$B$2:$B$97,,0,1),pizza_types!$A$2:$A$33,pizza_types!$C$2:$C$33,,0,1)</f>
        <v>Veggie</v>
      </c>
    </row>
    <row r="40423" spans="3:13" x14ac:dyDescent="0.25">
      <c r="C40423" s="10">
        <v>40421</v>
      </c>
      <c r="D40423" s="10">
        <v>17810</v>
      </c>
      <c r="E40423" s="10" t="s">
        <v>84</v>
      </c>
      <c r="F40423" s="10">
        <v>1</v>
      </c>
      <c r="G40423" s="14">
        <f>+_xlfn.XLOOKUP($D40423,orders!$A$2:$A$21351,orders!$B$2:$B$21351,"",0,1)</f>
        <v>42308</v>
      </c>
      <c r="H40423" s="15">
        <f>+_xlfn.XLOOKUP(Data[[#This Row],[order_id]],orders!$A$2:$A$21351,orders!$C$2:$C$21351,"",0,1)</f>
        <v>0.50925925925925919</v>
      </c>
      <c r="I40423" s="14" t="str">
        <f>+TEXT(Data[[#This Row],[date]],"dddd")</f>
        <v>sábado</v>
      </c>
      <c r="J40423" s="10">
        <f>+_xlfn.XLOOKUP($E40423,pizza!$A$2:$A$97,pizza!$D$2:$D$97,"",0,1)</f>
        <v>12</v>
      </c>
      <c r="K40423" s="10">
        <f t="shared" si="631"/>
        <v>12</v>
      </c>
      <c r="L40423" s="14" t="str">
        <f>_xlfn.XLOOKUP(_xlfn.XLOOKUP(Data[[#This Row],[pizza_id]],pizza!$A$2:$A$97,pizza!$B$2:$B$97,,0,1),pizza_types!$A$2:$A$33,pizza_types!$B$2:$B$33,,0,1)</f>
        <v>The Italian Capocollo Pizza</v>
      </c>
      <c r="M40423" s="14" t="str">
        <f>_xlfn.XLOOKUP(_xlfn.XLOOKUP(Data[[#This Row],[pizza_id]],pizza!$A$2:$A$97,pizza!$B$2:$B$97,,0,1),pizza_types!$A$2:$A$33,pizza_types!$C$2:$C$33,,0,1)</f>
        <v>Classic</v>
      </c>
    </row>
    <row r="40424" spans="3:13" x14ac:dyDescent="0.25">
      <c r="C40424" s="10">
        <v>40422</v>
      </c>
      <c r="D40424" s="10">
        <v>17810</v>
      </c>
      <c r="E40424" s="10" t="s">
        <v>40</v>
      </c>
      <c r="F40424" s="10">
        <v>1</v>
      </c>
      <c r="G40424" s="14">
        <f>+_xlfn.XLOOKUP($D40424,orders!$A$2:$A$21351,orders!$B$2:$B$21351,"",0,1)</f>
        <v>42308</v>
      </c>
      <c r="H40424" s="15">
        <f>+_xlfn.XLOOKUP(Data[[#This Row],[order_id]],orders!$A$2:$A$21351,orders!$C$2:$C$21351,"",0,1)</f>
        <v>0.50925925925925919</v>
      </c>
      <c r="I40424" s="14" t="str">
        <f>+TEXT(Data[[#This Row],[date]],"dddd")</f>
        <v>sábado</v>
      </c>
      <c r="J40424" s="10">
        <f>+_xlfn.XLOOKUP($E40424,pizza!$A$2:$A$97,pizza!$D$2:$D$97,"",0,1)</f>
        <v>16</v>
      </c>
      <c r="K40424" s="10">
        <f t="shared" si="631"/>
        <v>16</v>
      </c>
      <c r="L40424" s="14" t="str">
        <f>_xlfn.XLOOKUP(_xlfn.XLOOKUP(Data[[#This Row],[pizza_id]],pizza!$A$2:$A$97,pizza!$B$2:$B$97,,0,1),pizza_types!$A$2:$A$33,pizza_types!$B$2:$B$33,,0,1)</f>
        <v>The Mediterranean Pizza</v>
      </c>
      <c r="M40424" s="14" t="str">
        <f>_xlfn.XLOOKUP(_xlfn.XLOOKUP(Data[[#This Row],[pizza_id]],pizza!$A$2:$A$97,pizza!$B$2:$B$97,,0,1),pizza_types!$A$2:$A$33,pizza_types!$C$2:$C$33,,0,1)</f>
        <v>Veggie</v>
      </c>
    </row>
    <row r="40425" spans="3:13" x14ac:dyDescent="0.25">
      <c r="C40425" s="10">
        <v>40423</v>
      </c>
      <c r="D40425" s="10">
        <v>17810</v>
      </c>
      <c r="E40425" s="10" t="s">
        <v>30</v>
      </c>
      <c r="F40425" s="10">
        <v>2</v>
      </c>
      <c r="G40425" s="14">
        <f>+_xlfn.XLOOKUP($D40425,orders!$A$2:$A$21351,orders!$B$2:$B$21351,"",0,1)</f>
        <v>42308</v>
      </c>
      <c r="H40425" s="15">
        <f>+_xlfn.XLOOKUP(Data[[#This Row],[order_id]],orders!$A$2:$A$21351,orders!$C$2:$C$21351,"",0,1)</f>
        <v>0.50925925925925919</v>
      </c>
      <c r="I40425" s="14" t="str">
        <f>+TEXT(Data[[#This Row],[date]],"dddd")</f>
        <v>sábado</v>
      </c>
      <c r="J40425" s="10">
        <f>+_xlfn.XLOOKUP($E40425,pizza!$A$2:$A$97,pizza!$D$2:$D$97,"",0,1)</f>
        <v>15.25</v>
      </c>
      <c r="K40425" s="10">
        <f t="shared" si="631"/>
        <v>30.5</v>
      </c>
      <c r="L40425" s="14" t="str">
        <f>_xlfn.XLOOKUP(_xlfn.XLOOKUP(Data[[#This Row],[pizza_id]],pizza!$A$2:$A$97,pizza!$B$2:$B$97,,0,1),pizza_types!$A$2:$A$33,pizza_types!$B$2:$B$33,,0,1)</f>
        <v>The Pepperoni Pizza</v>
      </c>
      <c r="M40425" s="14" t="str">
        <f>_xlfn.XLOOKUP(_xlfn.XLOOKUP(Data[[#This Row],[pizza_id]],pizza!$A$2:$A$97,pizza!$B$2:$B$97,,0,1),pizza_types!$A$2:$A$33,pizza_types!$C$2:$C$33,,0,1)</f>
        <v>Classic</v>
      </c>
    </row>
    <row r="40426" spans="3:13" x14ac:dyDescent="0.25">
      <c r="C40426" s="10">
        <v>40424</v>
      </c>
      <c r="D40426" s="10">
        <v>17810</v>
      </c>
      <c r="E40426" s="10" t="s">
        <v>48</v>
      </c>
      <c r="F40426" s="10">
        <v>1</v>
      </c>
      <c r="G40426" s="14">
        <f>+_xlfn.XLOOKUP($D40426,orders!$A$2:$A$21351,orders!$B$2:$B$21351,"",0,1)</f>
        <v>42308</v>
      </c>
      <c r="H40426" s="15">
        <f>+_xlfn.XLOOKUP(Data[[#This Row],[order_id]],orders!$A$2:$A$21351,orders!$C$2:$C$21351,"",0,1)</f>
        <v>0.50925925925925919</v>
      </c>
      <c r="I40426" s="14" t="str">
        <f>+TEXT(Data[[#This Row],[date]],"dddd")</f>
        <v>sábado</v>
      </c>
      <c r="J40426" s="10">
        <f>+_xlfn.XLOOKUP($E40426,pizza!$A$2:$A$97,pizza!$D$2:$D$97,"",0,1)</f>
        <v>12.5</v>
      </c>
      <c r="K40426" s="10">
        <f t="shared" si="631"/>
        <v>12.5</v>
      </c>
      <c r="L40426" s="14" t="str">
        <f>_xlfn.XLOOKUP(_xlfn.XLOOKUP(Data[[#This Row],[pizza_id]],pizza!$A$2:$A$97,pizza!$B$2:$B$97,,0,1),pizza_types!$A$2:$A$33,pizza_types!$B$2:$B$33,,0,1)</f>
        <v>The Pepperoni Pizza</v>
      </c>
      <c r="M40426" s="14" t="str">
        <f>_xlfn.XLOOKUP(_xlfn.XLOOKUP(Data[[#This Row],[pizza_id]],pizza!$A$2:$A$97,pizza!$B$2:$B$97,,0,1),pizza_types!$A$2:$A$33,pizza_types!$C$2:$C$33,,0,1)</f>
        <v>Classic</v>
      </c>
    </row>
    <row r="40427" spans="3:13" x14ac:dyDescent="0.25">
      <c r="C40427" s="10">
        <v>40425</v>
      </c>
      <c r="D40427" s="10">
        <v>17810</v>
      </c>
      <c r="E40427" s="10" t="s">
        <v>53</v>
      </c>
      <c r="F40427" s="10">
        <v>1</v>
      </c>
      <c r="G40427" s="14">
        <f>+_xlfn.XLOOKUP($D40427,orders!$A$2:$A$21351,orders!$B$2:$B$21351,"",0,1)</f>
        <v>42308</v>
      </c>
      <c r="H40427" s="15">
        <f>+_xlfn.XLOOKUP(Data[[#This Row],[order_id]],orders!$A$2:$A$21351,orders!$C$2:$C$21351,"",0,1)</f>
        <v>0.50925925925925919</v>
      </c>
      <c r="I40427" s="14" t="str">
        <f>+TEXT(Data[[#This Row],[date]],"dddd")</f>
        <v>sábado</v>
      </c>
      <c r="J40427" s="10">
        <f>+_xlfn.XLOOKUP($E40427,pizza!$A$2:$A$97,pizza!$D$2:$D$97,"",0,1)</f>
        <v>9.75</v>
      </c>
      <c r="K40427" s="10">
        <f t="shared" si="631"/>
        <v>9.75</v>
      </c>
      <c r="L40427" s="14" t="str">
        <f>_xlfn.XLOOKUP(_xlfn.XLOOKUP(Data[[#This Row],[pizza_id]],pizza!$A$2:$A$97,pizza!$B$2:$B$97,,0,1),pizza_types!$A$2:$A$33,pizza_types!$B$2:$B$33,,0,1)</f>
        <v>The Pepperoni Pizza</v>
      </c>
      <c r="M40427" s="14" t="str">
        <f>_xlfn.XLOOKUP(_xlfn.XLOOKUP(Data[[#This Row],[pizza_id]],pizza!$A$2:$A$97,pizza!$B$2:$B$97,,0,1),pizza_types!$A$2:$A$33,pizza_types!$C$2:$C$33,,0,1)</f>
        <v>Classic</v>
      </c>
    </row>
    <row r="40428" spans="3:13" x14ac:dyDescent="0.25">
      <c r="C40428" s="10">
        <v>40426</v>
      </c>
      <c r="D40428" s="10">
        <v>17810</v>
      </c>
      <c r="E40428" s="10" t="s">
        <v>26</v>
      </c>
      <c r="F40428" s="10">
        <v>1</v>
      </c>
      <c r="G40428" s="14">
        <f>+_xlfn.XLOOKUP($D40428,orders!$A$2:$A$21351,orders!$B$2:$B$21351,"",0,1)</f>
        <v>42308</v>
      </c>
      <c r="H40428" s="15">
        <f>+_xlfn.XLOOKUP(Data[[#This Row],[order_id]],orders!$A$2:$A$21351,orders!$C$2:$C$21351,"",0,1)</f>
        <v>0.50925925925925919</v>
      </c>
      <c r="I40428" s="14" t="str">
        <f>+TEXT(Data[[#This Row],[date]],"dddd")</f>
        <v>sábado</v>
      </c>
      <c r="J40428" s="10">
        <f>+_xlfn.XLOOKUP($E40428,pizza!$A$2:$A$97,pizza!$D$2:$D$97,"",0,1)</f>
        <v>20.75</v>
      </c>
      <c r="K40428" s="10">
        <f t="shared" si="631"/>
        <v>20.75</v>
      </c>
      <c r="L40428" s="14" t="str">
        <f>_xlfn.XLOOKUP(_xlfn.XLOOKUP(Data[[#This Row],[pizza_id]],pizza!$A$2:$A$97,pizza!$B$2:$B$97,,0,1),pizza_types!$A$2:$A$33,pizza_types!$B$2:$B$33,,0,1)</f>
        <v>The Southwest Chicken Pizza</v>
      </c>
      <c r="M40428" s="14" t="str">
        <f>_xlfn.XLOOKUP(_xlfn.XLOOKUP(Data[[#This Row],[pizza_id]],pizza!$A$2:$A$97,pizza!$B$2:$B$97,,0,1),pizza_types!$A$2:$A$33,pizza_types!$C$2:$C$33,,0,1)</f>
        <v>Chicken</v>
      </c>
    </row>
    <row r="40429" spans="3:13" x14ac:dyDescent="0.25">
      <c r="C40429" s="10">
        <v>40427</v>
      </c>
      <c r="D40429" s="10">
        <v>17810</v>
      </c>
      <c r="E40429" s="10" t="s">
        <v>74</v>
      </c>
      <c r="F40429" s="10">
        <v>1</v>
      </c>
      <c r="G40429" s="14">
        <f>+_xlfn.XLOOKUP($D40429,orders!$A$2:$A$21351,orders!$B$2:$B$21351,"",0,1)</f>
        <v>42308</v>
      </c>
      <c r="H40429" s="15">
        <f>+_xlfn.XLOOKUP(Data[[#This Row],[order_id]],orders!$A$2:$A$21351,orders!$C$2:$C$21351,"",0,1)</f>
        <v>0.50925925925925919</v>
      </c>
      <c r="I40429" s="14" t="str">
        <f>+TEXT(Data[[#This Row],[date]],"dddd")</f>
        <v>sábado</v>
      </c>
      <c r="J40429" s="10">
        <f>+_xlfn.XLOOKUP($E40429,pizza!$A$2:$A$97,pizza!$D$2:$D$97,"",0,1)</f>
        <v>12.5</v>
      </c>
      <c r="K40429" s="10">
        <f t="shared" si="631"/>
        <v>12.5</v>
      </c>
      <c r="L40429" s="14" t="str">
        <f>_xlfn.XLOOKUP(_xlfn.XLOOKUP(Data[[#This Row],[pizza_id]],pizza!$A$2:$A$97,pizza!$B$2:$B$97,,0,1),pizza_types!$A$2:$A$33,pizza_types!$B$2:$B$33,,0,1)</f>
        <v>The Spicy Italian Pizza</v>
      </c>
      <c r="M40429" s="14" t="str">
        <f>_xlfn.XLOOKUP(_xlfn.XLOOKUP(Data[[#This Row],[pizza_id]],pizza!$A$2:$A$97,pizza!$B$2:$B$97,,0,1),pizza_types!$A$2:$A$33,pizza_types!$C$2:$C$33,,0,1)</f>
        <v>Supreme</v>
      </c>
    </row>
    <row r="40430" spans="3:13" x14ac:dyDescent="0.25">
      <c r="C40430" s="10">
        <v>40428</v>
      </c>
      <c r="D40430" s="10">
        <v>17810</v>
      </c>
      <c r="E40430" s="10" t="s">
        <v>16</v>
      </c>
      <c r="F40430" s="10">
        <v>1</v>
      </c>
      <c r="G40430" s="14">
        <f>+_xlfn.XLOOKUP($D40430,orders!$A$2:$A$21351,orders!$B$2:$B$21351,"",0,1)</f>
        <v>42308</v>
      </c>
      <c r="H40430" s="15">
        <f>+_xlfn.XLOOKUP(Data[[#This Row],[order_id]],orders!$A$2:$A$21351,orders!$C$2:$C$21351,"",0,1)</f>
        <v>0.50925925925925919</v>
      </c>
      <c r="I40430" s="14" t="str">
        <f>+TEXT(Data[[#This Row],[date]],"dddd")</f>
        <v>sábado</v>
      </c>
      <c r="J40430" s="10">
        <f>+_xlfn.XLOOKUP($E40430,pizza!$A$2:$A$97,pizza!$D$2:$D$97,"",0,1)</f>
        <v>12.5</v>
      </c>
      <c r="K40430" s="10">
        <f t="shared" si="631"/>
        <v>12.5</v>
      </c>
      <c r="L40430" s="14" t="str">
        <f>_xlfn.XLOOKUP(_xlfn.XLOOKUP(Data[[#This Row],[pizza_id]],pizza!$A$2:$A$97,pizza!$B$2:$B$97,,0,1),pizza_types!$A$2:$A$33,pizza_types!$B$2:$B$33,,0,1)</f>
        <v>The Spinach Supreme Pizza</v>
      </c>
      <c r="M40430" s="14" t="str">
        <f>_xlfn.XLOOKUP(_xlfn.XLOOKUP(Data[[#This Row],[pizza_id]],pizza!$A$2:$A$97,pizza!$B$2:$B$97,,0,1),pizza_types!$A$2:$A$33,pizza_types!$C$2:$C$33,,0,1)</f>
        <v>Supreme</v>
      </c>
    </row>
    <row r="40431" spans="3:13" x14ac:dyDescent="0.25">
      <c r="C40431" s="10">
        <v>40429</v>
      </c>
      <c r="D40431" s="10">
        <v>17811</v>
      </c>
      <c r="E40431" s="10" t="s">
        <v>89</v>
      </c>
      <c r="F40431" s="10">
        <v>1</v>
      </c>
      <c r="G40431" s="14">
        <f>+_xlfn.XLOOKUP($D40431,orders!$A$2:$A$21351,orders!$B$2:$B$21351,"",0,1)</f>
        <v>42308</v>
      </c>
      <c r="H40431" s="15">
        <f>+_xlfn.XLOOKUP(Data[[#This Row],[order_id]],orders!$A$2:$A$21351,orders!$C$2:$C$21351,"",0,1)</f>
        <v>0.5128935185185185</v>
      </c>
      <c r="I40431" s="14" t="str">
        <f>+TEXT(Data[[#This Row],[date]],"dddd")</f>
        <v>sábado</v>
      </c>
      <c r="J40431" s="10">
        <f>+_xlfn.XLOOKUP($E40431,pizza!$A$2:$A$97,pizza!$D$2:$D$97,"",0,1)</f>
        <v>23.65</v>
      </c>
      <c r="K40431" s="10">
        <f t="shared" si="631"/>
        <v>23.65</v>
      </c>
      <c r="L40431" s="14" t="str">
        <f>_xlfn.XLOOKUP(_xlfn.XLOOKUP(Data[[#This Row],[pizza_id]],pizza!$A$2:$A$97,pizza!$B$2:$B$97,,0,1),pizza_types!$A$2:$A$33,pizza_types!$B$2:$B$33,,0,1)</f>
        <v>The Brie Carre Pizza</v>
      </c>
      <c r="M40431" s="14" t="str">
        <f>_xlfn.XLOOKUP(_xlfn.XLOOKUP(Data[[#This Row],[pizza_id]],pizza!$A$2:$A$97,pizza!$B$2:$B$97,,0,1),pizza_types!$A$2:$A$33,pizza_types!$C$2:$C$33,,0,1)</f>
        <v>Supreme</v>
      </c>
    </row>
    <row r="40432" spans="3:13" x14ac:dyDescent="0.25">
      <c r="C40432" s="10">
        <v>40430</v>
      </c>
      <c r="D40432" s="10">
        <v>17811</v>
      </c>
      <c r="E40432" s="10" t="s">
        <v>32</v>
      </c>
      <c r="F40432" s="10">
        <v>1</v>
      </c>
      <c r="G40432" s="14">
        <f>+_xlfn.XLOOKUP($D40432,orders!$A$2:$A$21351,orders!$B$2:$B$21351,"",0,1)</f>
        <v>42308</v>
      </c>
      <c r="H40432" s="15">
        <f>+_xlfn.XLOOKUP(Data[[#This Row],[order_id]],orders!$A$2:$A$21351,orders!$C$2:$C$21351,"",0,1)</f>
        <v>0.5128935185185185</v>
      </c>
      <c r="I40432" s="14" t="str">
        <f>+TEXT(Data[[#This Row],[date]],"dddd")</f>
        <v>sábado</v>
      </c>
      <c r="J40432" s="10">
        <f>+_xlfn.XLOOKUP($E40432,pizza!$A$2:$A$97,pizza!$D$2:$D$97,"",0,1)</f>
        <v>20.75</v>
      </c>
      <c r="K40432" s="10">
        <f t="shared" si="631"/>
        <v>20.75</v>
      </c>
      <c r="L40432" s="14" t="str">
        <f>_xlfn.XLOOKUP(_xlfn.XLOOKUP(Data[[#This Row],[pizza_id]],pizza!$A$2:$A$97,pizza!$B$2:$B$97,,0,1),pizza_types!$A$2:$A$33,pizza_types!$B$2:$B$33,,0,1)</f>
        <v>The Chicken Pesto Pizza</v>
      </c>
      <c r="M40432" s="14" t="str">
        <f>_xlfn.XLOOKUP(_xlfn.XLOOKUP(Data[[#This Row],[pizza_id]],pizza!$A$2:$A$97,pizza!$B$2:$B$97,,0,1),pizza_types!$A$2:$A$33,pizza_types!$C$2:$C$33,,0,1)</f>
        <v>Chicken</v>
      </c>
    </row>
    <row r="40433" spans="3:13" x14ac:dyDescent="0.25">
      <c r="C40433" s="10">
        <v>40431</v>
      </c>
      <c r="D40433" s="10">
        <v>17811</v>
      </c>
      <c r="E40433" s="10" t="s">
        <v>7</v>
      </c>
      <c r="F40433" s="10">
        <v>2</v>
      </c>
      <c r="G40433" s="14">
        <f>+_xlfn.XLOOKUP($D40433,orders!$A$2:$A$21351,orders!$B$2:$B$21351,"",0,1)</f>
        <v>42308</v>
      </c>
      <c r="H40433" s="15">
        <f>+_xlfn.XLOOKUP(Data[[#This Row],[order_id]],orders!$A$2:$A$21351,orders!$C$2:$C$21351,"",0,1)</f>
        <v>0.5128935185185185</v>
      </c>
      <c r="I40433" s="14" t="str">
        <f>+TEXT(Data[[#This Row],[date]],"dddd")</f>
        <v>sábado</v>
      </c>
      <c r="J40433" s="10">
        <f>+_xlfn.XLOOKUP($E40433,pizza!$A$2:$A$97,pizza!$D$2:$D$97,"",0,1)</f>
        <v>16</v>
      </c>
      <c r="K40433" s="10">
        <f t="shared" si="631"/>
        <v>32</v>
      </c>
      <c r="L40433" s="14" t="str">
        <f>_xlfn.XLOOKUP(_xlfn.XLOOKUP(Data[[#This Row],[pizza_id]],pizza!$A$2:$A$97,pizza!$B$2:$B$97,,0,1),pizza_types!$A$2:$A$33,pizza_types!$B$2:$B$33,,0,1)</f>
        <v>The Classic Deluxe Pizza</v>
      </c>
      <c r="M40433" s="14" t="str">
        <f>_xlfn.XLOOKUP(_xlfn.XLOOKUP(Data[[#This Row],[pizza_id]],pizza!$A$2:$A$97,pizza!$B$2:$B$97,,0,1),pizza_types!$A$2:$A$33,pizza_types!$C$2:$C$33,,0,1)</f>
        <v>Classic</v>
      </c>
    </row>
    <row r="40434" spans="3:13" x14ac:dyDescent="0.25">
      <c r="C40434" s="10">
        <v>40432</v>
      </c>
      <c r="D40434" s="10">
        <v>17812</v>
      </c>
      <c r="E40434" s="10" t="s">
        <v>45</v>
      </c>
      <c r="F40434" s="10">
        <v>1</v>
      </c>
      <c r="G40434" s="14">
        <f>+_xlfn.XLOOKUP($D40434,orders!$A$2:$A$21351,orders!$B$2:$B$21351,"",0,1)</f>
        <v>42308</v>
      </c>
      <c r="H40434" s="15">
        <f>+_xlfn.XLOOKUP(Data[[#This Row],[order_id]],orders!$A$2:$A$21351,orders!$C$2:$C$21351,"",0,1)</f>
        <v>0.51990740740740737</v>
      </c>
      <c r="I40434" s="14" t="str">
        <f>+TEXT(Data[[#This Row],[date]],"dddd")</f>
        <v>sábado</v>
      </c>
      <c r="J40434" s="10">
        <f>+_xlfn.XLOOKUP($E40434,pizza!$A$2:$A$97,pizza!$D$2:$D$97,"",0,1)</f>
        <v>16</v>
      </c>
      <c r="K40434" s="10">
        <f t="shared" si="631"/>
        <v>16</v>
      </c>
      <c r="L40434" s="14" t="str">
        <f>_xlfn.XLOOKUP(_xlfn.XLOOKUP(Data[[#This Row],[pizza_id]],pizza!$A$2:$A$97,pizza!$B$2:$B$97,,0,1),pizza_types!$A$2:$A$33,pizza_types!$B$2:$B$33,,0,1)</f>
        <v>The Italian Capocollo Pizza</v>
      </c>
      <c r="M40434" s="14" t="str">
        <f>_xlfn.XLOOKUP(_xlfn.XLOOKUP(Data[[#This Row],[pizza_id]],pizza!$A$2:$A$97,pizza!$B$2:$B$97,,0,1),pizza_types!$A$2:$A$33,pizza_types!$C$2:$C$33,,0,1)</f>
        <v>Classic</v>
      </c>
    </row>
    <row r="40435" spans="3:13" x14ac:dyDescent="0.25">
      <c r="C40435" s="10">
        <v>40433</v>
      </c>
      <c r="D40435" s="10">
        <v>17813</v>
      </c>
      <c r="E40435" s="10" t="s">
        <v>28</v>
      </c>
      <c r="F40435" s="10">
        <v>1</v>
      </c>
      <c r="G40435" s="14">
        <f>+_xlfn.XLOOKUP($D40435,orders!$A$2:$A$21351,orders!$B$2:$B$21351,"",0,1)</f>
        <v>42308</v>
      </c>
      <c r="H40435" s="15">
        <f>+_xlfn.XLOOKUP(Data[[#This Row],[order_id]],orders!$A$2:$A$21351,orders!$C$2:$C$21351,"",0,1)</f>
        <v>0.52318287037037037</v>
      </c>
      <c r="I40435" s="14" t="str">
        <f>+TEXT(Data[[#This Row],[date]],"dddd")</f>
        <v>sábado</v>
      </c>
      <c r="J40435" s="10">
        <f>+_xlfn.XLOOKUP($E40435,pizza!$A$2:$A$97,pizza!$D$2:$D$97,"",0,1)</f>
        <v>20.75</v>
      </c>
      <c r="K40435" s="10">
        <f t="shared" si="631"/>
        <v>20.75</v>
      </c>
      <c r="L40435" s="14" t="str">
        <f>_xlfn.XLOOKUP(_xlfn.XLOOKUP(Data[[#This Row],[pizza_id]],pizza!$A$2:$A$97,pizza!$B$2:$B$97,,0,1),pizza_types!$A$2:$A$33,pizza_types!$B$2:$B$33,,0,1)</f>
        <v>The California Chicken Pizza</v>
      </c>
      <c r="M40435" s="14" t="str">
        <f>_xlfn.XLOOKUP(_xlfn.XLOOKUP(Data[[#This Row],[pizza_id]],pizza!$A$2:$A$97,pizza!$B$2:$B$97,,0,1),pizza_types!$A$2:$A$33,pizza_types!$C$2:$C$33,,0,1)</f>
        <v>Chicken</v>
      </c>
    </row>
    <row r="40436" spans="3:13" x14ac:dyDescent="0.25">
      <c r="C40436" s="10">
        <v>40434</v>
      </c>
      <c r="D40436" s="10">
        <v>17813</v>
      </c>
      <c r="E40436" s="10" t="s">
        <v>55</v>
      </c>
      <c r="F40436" s="10">
        <v>1</v>
      </c>
      <c r="G40436" s="14">
        <f>+_xlfn.XLOOKUP($D40436,orders!$A$2:$A$21351,orders!$B$2:$B$21351,"",0,1)</f>
        <v>42308</v>
      </c>
      <c r="H40436" s="15">
        <f>+_xlfn.XLOOKUP(Data[[#This Row],[order_id]],orders!$A$2:$A$21351,orders!$C$2:$C$21351,"",0,1)</f>
        <v>0.52318287037037037</v>
      </c>
      <c r="I40436" s="14" t="str">
        <f>+TEXT(Data[[#This Row],[date]],"dddd")</f>
        <v>sábado</v>
      </c>
      <c r="J40436" s="10">
        <f>+_xlfn.XLOOKUP($E40436,pizza!$A$2:$A$97,pizza!$D$2:$D$97,"",0,1)</f>
        <v>16</v>
      </c>
      <c r="K40436" s="10">
        <f t="shared" si="631"/>
        <v>16</v>
      </c>
      <c r="L40436" s="14" t="str">
        <f>_xlfn.XLOOKUP(_xlfn.XLOOKUP(Data[[#This Row],[pizza_id]],pizza!$A$2:$A$97,pizza!$B$2:$B$97,,0,1),pizza_types!$A$2:$A$33,pizza_types!$B$2:$B$33,,0,1)</f>
        <v>The Green Garden Pizza</v>
      </c>
      <c r="M40436" s="14" t="str">
        <f>_xlfn.XLOOKUP(_xlfn.XLOOKUP(Data[[#This Row],[pizza_id]],pizza!$A$2:$A$97,pizza!$B$2:$B$97,,0,1),pizza_types!$A$2:$A$33,pizza_types!$C$2:$C$33,,0,1)</f>
        <v>Veggie</v>
      </c>
    </row>
    <row r="40437" spans="3:13" x14ac:dyDescent="0.25">
      <c r="C40437" s="10">
        <v>40435</v>
      </c>
      <c r="D40437" s="10">
        <v>17813</v>
      </c>
      <c r="E40437" s="10" t="s">
        <v>58</v>
      </c>
      <c r="F40437" s="10">
        <v>1</v>
      </c>
      <c r="G40437" s="14">
        <f>+_xlfn.XLOOKUP($D40437,orders!$A$2:$A$21351,orders!$B$2:$B$21351,"",0,1)</f>
        <v>42308</v>
      </c>
      <c r="H40437" s="15">
        <f>+_xlfn.XLOOKUP(Data[[#This Row],[order_id]],orders!$A$2:$A$21351,orders!$C$2:$C$21351,"",0,1)</f>
        <v>0.52318287037037037</v>
      </c>
      <c r="I40437" s="14" t="str">
        <f>+TEXT(Data[[#This Row],[date]],"dddd")</f>
        <v>sábado</v>
      </c>
      <c r="J40437" s="10">
        <f>+_xlfn.XLOOKUP($E40437,pizza!$A$2:$A$97,pizza!$D$2:$D$97,"",0,1)</f>
        <v>16.5</v>
      </c>
      <c r="K40437" s="10">
        <f t="shared" si="631"/>
        <v>16.5</v>
      </c>
      <c r="L40437" s="14" t="str">
        <f>_xlfn.XLOOKUP(_xlfn.XLOOKUP(Data[[#This Row],[pizza_id]],pizza!$A$2:$A$97,pizza!$B$2:$B$97,,0,1),pizza_types!$A$2:$A$33,pizza_types!$B$2:$B$33,,0,1)</f>
        <v>The Pepper Salami Pizza</v>
      </c>
      <c r="M40437" s="14" t="str">
        <f>_xlfn.XLOOKUP(_xlfn.XLOOKUP(Data[[#This Row],[pizza_id]],pizza!$A$2:$A$97,pizza!$B$2:$B$97,,0,1),pizza_types!$A$2:$A$33,pizza_types!$C$2:$C$33,,0,1)</f>
        <v>Supreme</v>
      </c>
    </row>
    <row r="40438" spans="3:13" x14ac:dyDescent="0.25">
      <c r="C40438" s="10">
        <v>40436</v>
      </c>
      <c r="D40438" s="10">
        <v>17814</v>
      </c>
      <c r="E40438" s="10" t="s">
        <v>33</v>
      </c>
      <c r="F40438" s="10">
        <v>2</v>
      </c>
      <c r="G40438" s="14">
        <f>+_xlfn.XLOOKUP($D40438,orders!$A$2:$A$21351,orders!$B$2:$B$21351,"",0,1)</f>
        <v>42308</v>
      </c>
      <c r="H40438" s="15">
        <f>+_xlfn.XLOOKUP(Data[[#This Row],[order_id]],orders!$A$2:$A$21351,orders!$C$2:$C$21351,"",0,1)</f>
        <v>0.54751157407407403</v>
      </c>
      <c r="I40438" s="14" t="str">
        <f>+TEXT(Data[[#This Row],[date]],"dddd")</f>
        <v>sábado</v>
      </c>
      <c r="J40438" s="10">
        <f>+_xlfn.XLOOKUP($E40438,pizza!$A$2:$A$97,pizza!$D$2:$D$97,"",0,1)</f>
        <v>12</v>
      </c>
      <c r="K40438" s="10">
        <f t="shared" si="631"/>
        <v>24</v>
      </c>
      <c r="L40438" s="14" t="str">
        <f>_xlfn.XLOOKUP(_xlfn.XLOOKUP(Data[[#This Row],[pizza_id]],pizza!$A$2:$A$97,pizza!$B$2:$B$97,,0,1),pizza_types!$A$2:$A$33,pizza_types!$B$2:$B$33,,0,1)</f>
        <v>The Big Meat Pizza</v>
      </c>
      <c r="M40438" s="14" t="str">
        <f>_xlfn.XLOOKUP(_xlfn.XLOOKUP(Data[[#This Row],[pizza_id]],pizza!$A$2:$A$97,pizza!$B$2:$B$97,,0,1),pizza_types!$A$2:$A$33,pizza_types!$C$2:$C$33,,0,1)</f>
        <v>Classic</v>
      </c>
    </row>
    <row r="40439" spans="3:13" x14ac:dyDescent="0.25">
      <c r="C40439" s="10">
        <v>40437</v>
      </c>
      <c r="D40439" s="10">
        <v>17814</v>
      </c>
      <c r="E40439" s="10" t="s">
        <v>89</v>
      </c>
      <c r="F40439" s="10">
        <v>1</v>
      </c>
      <c r="G40439" s="14">
        <f>+_xlfn.XLOOKUP($D40439,orders!$A$2:$A$21351,orders!$B$2:$B$21351,"",0,1)</f>
        <v>42308</v>
      </c>
      <c r="H40439" s="15">
        <f>+_xlfn.XLOOKUP(Data[[#This Row],[order_id]],orders!$A$2:$A$21351,orders!$C$2:$C$21351,"",0,1)</f>
        <v>0.54751157407407403</v>
      </c>
      <c r="I40439" s="14" t="str">
        <f>+TEXT(Data[[#This Row],[date]],"dddd")</f>
        <v>sábado</v>
      </c>
      <c r="J40439" s="10">
        <f>+_xlfn.XLOOKUP($E40439,pizza!$A$2:$A$97,pizza!$D$2:$D$97,"",0,1)</f>
        <v>23.65</v>
      </c>
      <c r="K40439" s="10">
        <f t="shared" si="631"/>
        <v>23.65</v>
      </c>
      <c r="L40439" s="14" t="str">
        <f>_xlfn.XLOOKUP(_xlfn.XLOOKUP(Data[[#This Row],[pizza_id]],pizza!$A$2:$A$97,pizza!$B$2:$B$97,,0,1),pizza_types!$A$2:$A$33,pizza_types!$B$2:$B$33,,0,1)</f>
        <v>The Brie Carre Pizza</v>
      </c>
      <c r="M40439" s="14" t="str">
        <f>_xlfn.XLOOKUP(_xlfn.XLOOKUP(Data[[#This Row],[pizza_id]],pizza!$A$2:$A$97,pizza!$B$2:$B$97,,0,1),pizza_types!$A$2:$A$33,pizza_types!$C$2:$C$33,,0,1)</f>
        <v>Supreme</v>
      </c>
    </row>
    <row r="40440" spans="3:13" x14ac:dyDescent="0.25">
      <c r="C40440" s="10">
        <v>40438</v>
      </c>
      <c r="D40440" s="10">
        <v>17814</v>
      </c>
      <c r="E40440" s="10" t="s">
        <v>17</v>
      </c>
      <c r="F40440" s="10">
        <v>1</v>
      </c>
      <c r="G40440" s="14">
        <f>+_xlfn.XLOOKUP($D40440,orders!$A$2:$A$21351,orders!$B$2:$B$21351,"",0,1)</f>
        <v>42308</v>
      </c>
      <c r="H40440" s="15">
        <f>+_xlfn.XLOOKUP(Data[[#This Row],[order_id]],orders!$A$2:$A$21351,orders!$C$2:$C$21351,"",0,1)</f>
        <v>0.54751157407407403</v>
      </c>
      <c r="I40440" s="14" t="str">
        <f>+TEXT(Data[[#This Row],[date]],"dddd")</f>
        <v>sábado</v>
      </c>
      <c r="J40440" s="10">
        <f>+_xlfn.XLOOKUP($E40440,pizza!$A$2:$A$97,pizza!$D$2:$D$97,"",0,1)</f>
        <v>12</v>
      </c>
      <c r="K40440" s="10">
        <f t="shared" si="631"/>
        <v>12</v>
      </c>
      <c r="L40440" s="14" t="str">
        <f>_xlfn.XLOOKUP(_xlfn.XLOOKUP(Data[[#This Row],[pizza_id]],pizza!$A$2:$A$97,pizza!$B$2:$B$97,,0,1),pizza_types!$A$2:$A$33,pizza_types!$B$2:$B$33,,0,1)</f>
        <v>The Classic Deluxe Pizza</v>
      </c>
      <c r="M40440" s="14" t="str">
        <f>_xlfn.XLOOKUP(_xlfn.XLOOKUP(Data[[#This Row],[pizza_id]],pizza!$A$2:$A$97,pizza!$B$2:$B$97,,0,1),pizza_types!$A$2:$A$33,pizza_types!$C$2:$C$33,,0,1)</f>
        <v>Classic</v>
      </c>
    </row>
    <row r="40441" spans="3:13" x14ac:dyDescent="0.25">
      <c r="C40441" s="10">
        <v>40439</v>
      </c>
      <c r="D40441" s="10">
        <v>17814</v>
      </c>
      <c r="E40441" s="10" t="s">
        <v>8</v>
      </c>
      <c r="F40441" s="10">
        <v>1</v>
      </c>
      <c r="G40441" s="14">
        <f>+_xlfn.XLOOKUP($D40441,orders!$A$2:$A$21351,orders!$B$2:$B$21351,"",0,1)</f>
        <v>42308</v>
      </c>
      <c r="H40441" s="15">
        <f>+_xlfn.XLOOKUP(Data[[#This Row],[order_id]],orders!$A$2:$A$21351,orders!$C$2:$C$21351,"",0,1)</f>
        <v>0.54751157407407403</v>
      </c>
      <c r="I40441" s="14" t="str">
        <f>+TEXT(Data[[#This Row],[date]],"dddd")</f>
        <v>sábado</v>
      </c>
      <c r="J40441" s="10">
        <f>+_xlfn.XLOOKUP($E40441,pizza!$A$2:$A$97,pizza!$D$2:$D$97,"",0,1)</f>
        <v>18.5</v>
      </c>
      <c r="K40441" s="10">
        <f t="shared" si="631"/>
        <v>18.5</v>
      </c>
      <c r="L40441" s="14" t="str">
        <f>_xlfn.XLOOKUP(_xlfn.XLOOKUP(Data[[#This Row],[pizza_id]],pizza!$A$2:$A$97,pizza!$B$2:$B$97,,0,1),pizza_types!$A$2:$A$33,pizza_types!$B$2:$B$33,,0,1)</f>
        <v>The Five Cheese Pizza</v>
      </c>
      <c r="M40441" s="14" t="str">
        <f>_xlfn.XLOOKUP(_xlfn.XLOOKUP(Data[[#This Row],[pizza_id]],pizza!$A$2:$A$97,pizza!$B$2:$B$97,,0,1),pizza_types!$A$2:$A$33,pizza_types!$C$2:$C$33,,0,1)</f>
        <v>Veggie</v>
      </c>
    </row>
    <row r="40442" spans="3:13" x14ac:dyDescent="0.25">
      <c r="C40442" s="10">
        <v>40440</v>
      </c>
      <c r="D40442" s="10">
        <v>17814</v>
      </c>
      <c r="E40442" s="10" t="s">
        <v>38</v>
      </c>
      <c r="F40442" s="10">
        <v>1</v>
      </c>
      <c r="G40442" s="14">
        <f>+_xlfn.XLOOKUP($D40442,orders!$A$2:$A$21351,orders!$B$2:$B$21351,"",0,1)</f>
        <v>42308</v>
      </c>
      <c r="H40442" s="15">
        <f>+_xlfn.XLOOKUP(Data[[#This Row],[order_id]],orders!$A$2:$A$21351,orders!$C$2:$C$21351,"",0,1)</f>
        <v>0.54751157407407403</v>
      </c>
      <c r="I40442" s="14" t="str">
        <f>+TEXT(Data[[#This Row],[date]],"dddd")</f>
        <v>sábado</v>
      </c>
      <c r="J40442" s="10">
        <f>+_xlfn.XLOOKUP($E40442,pizza!$A$2:$A$97,pizza!$D$2:$D$97,"",0,1)</f>
        <v>14.75</v>
      </c>
      <c r="K40442" s="10">
        <f t="shared" si="631"/>
        <v>14.75</v>
      </c>
      <c r="L40442" s="14" t="str">
        <f>_xlfn.XLOOKUP(_xlfn.XLOOKUP(Data[[#This Row],[pizza_id]],pizza!$A$2:$A$97,pizza!$B$2:$B$97,,0,1),pizza_types!$A$2:$A$33,pizza_types!$B$2:$B$33,,0,1)</f>
        <v>The Four Cheese Pizza</v>
      </c>
      <c r="M40442" s="14" t="str">
        <f>_xlfn.XLOOKUP(_xlfn.XLOOKUP(Data[[#This Row],[pizza_id]],pizza!$A$2:$A$97,pizza!$B$2:$B$97,,0,1),pizza_types!$A$2:$A$33,pizza_types!$C$2:$C$33,,0,1)</f>
        <v>Veggie</v>
      </c>
    </row>
    <row r="40443" spans="3:13" x14ac:dyDescent="0.25">
      <c r="C40443" s="10">
        <v>40441</v>
      </c>
      <c r="D40443" s="10">
        <v>17814</v>
      </c>
      <c r="E40443" s="10" t="s">
        <v>55</v>
      </c>
      <c r="F40443" s="10">
        <v>1</v>
      </c>
      <c r="G40443" s="14">
        <f>+_xlfn.XLOOKUP($D40443,orders!$A$2:$A$21351,orders!$B$2:$B$21351,"",0,1)</f>
        <v>42308</v>
      </c>
      <c r="H40443" s="15">
        <f>+_xlfn.XLOOKUP(Data[[#This Row],[order_id]],orders!$A$2:$A$21351,orders!$C$2:$C$21351,"",0,1)</f>
        <v>0.54751157407407403</v>
      </c>
      <c r="I40443" s="14" t="str">
        <f>+TEXT(Data[[#This Row],[date]],"dddd")</f>
        <v>sábado</v>
      </c>
      <c r="J40443" s="10">
        <f>+_xlfn.XLOOKUP($E40443,pizza!$A$2:$A$97,pizza!$D$2:$D$97,"",0,1)</f>
        <v>16</v>
      </c>
      <c r="K40443" s="10">
        <f t="shared" si="631"/>
        <v>16</v>
      </c>
      <c r="L40443" s="14" t="str">
        <f>_xlfn.XLOOKUP(_xlfn.XLOOKUP(Data[[#This Row],[pizza_id]],pizza!$A$2:$A$97,pizza!$B$2:$B$97,,0,1),pizza_types!$A$2:$A$33,pizza_types!$B$2:$B$33,,0,1)</f>
        <v>The Green Garden Pizza</v>
      </c>
      <c r="M40443" s="14" t="str">
        <f>_xlfn.XLOOKUP(_xlfn.XLOOKUP(Data[[#This Row],[pizza_id]],pizza!$A$2:$A$97,pizza!$B$2:$B$97,,0,1),pizza_types!$A$2:$A$33,pizza_types!$C$2:$C$33,,0,1)</f>
        <v>Veggie</v>
      </c>
    </row>
    <row r="40444" spans="3:13" x14ac:dyDescent="0.25">
      <c r="C40444" s="10">
        <v>40442</v>
      </c>
      <c r="D40444" s="10">
        <v>17814</v>
      </c>
      <c r="E40444" s="10" t="s">
        <v>18</v>
      </c>
      <c r="F40444" s="10">
        <v>1</v>
      </c>
      <c r="G40444" s="14">
        <f>+_xlfn.XLOOKUP($D40444,orders!$A$2:$A$21351,orders!$B$2:$B$21351,"",0,1)</f>
        <v>42308</v>
      </c>
      <c r="H40444" s="15">
        <f>+_xlfn.XLOOKUP(Data[[#This Row],[order_id]],orders!$A$2:$A$21351,orders!$C$2:$C$21351,"",0,1)</f>
        <v>0.54751157407407403</v>
      </c>
      <c r="I40444" s="14" t="str">
        <f>+TEXT(Data[[#This Row],[date]],"dddd")</f>
        <v>sábado</v>
      </c>
      <c r="J40444" s="10">
        <f>+_xlfn.XLOOKUP($E40444,pizza!$A$2:$A$97,pizza!$D$2:$D$97,"",0,1)</f>
        <v>12</v>
      </c>
      <c r="K40444" s="10">
        <f t="shared" si="631"/>
        <v>12</v>
      </c>
      <c r="L40444" s="14" t="str">
        <f>_xlfn.XLOOKUP(_xlfn.XLOOKUP(Data[[#This Row],[pizza_id]],pizza!$A$2:$A$97,pizza!$B$2:$B$97,,0,1),pizza_types!$A$2:$A$33,pizza_types!$B$2:$B$33,,0,1)</f>
        <v>The Green Garden Pizza</v>
      </c>
      <c r="M40444" s="14" t="str">
        <f>_xlfn.XLOOKUP(_xlfn.XLOOKUP(Data[[#This Row],[pizza_id]],pizza!$A$2:$A$97,pizza!$B$2:$B$97,,0,1),pizza_types!$A$2:$A$33,pizza_types!$C$2:$C$33,,0,1)</f>
        <v>Veggie</v>
      </c>
    </row>
    <row r="40445" spans="3:13" x14ac:dyDescent="0.25">
      <c r="C40445" s="10">
        <v>40443</v>
      </c>
      <c r="D40445" s="10">
        <v>17814</v>
      </c>
      <c r="E40445" s="10" t="s">
        <v>70</v>
      </c>
      <c r="F40445" s="10">
        <v>1</v>
      </c>
      <c r="G40445" s="14">
        <f>+_xlfn.XLOOKUP($D40445,orders!$A$2:$A$21351,orders!$B$2:$B$21351,"",0,1)</f>
        <v>42308</v>
      </c>
      <c r="H40445" s="15">
        <f>+_xlfn.XLOOKUP(Data[[#This Row],[order_id]],orders!$A$2:$A$21351,orders!$C$2:$C$21351,"",0,1)</f>
        <v>0.54751157407407403</v>
      </c>
      <c r="I40445" s="14" t="str">
        <f>+TEXT(Data[[#This Row],[date]],"dddd")</f>
        <v>sábado</v>
      </c>
      <c r="J40445" s="10">
        <f>+_xlfn.XLOOKUP($E40445,pizza!$A$2:$A$97,pizza!$D$2:$D$97,"",0,1)</f>
        <v>20.25</v>
      </c>
      <c r="K40445" s="10">
        <f t="shared" si="631"/>
        <v>20.25</v>
      </c>
      <c r="L40445" s="14" t="str">
        <f>_xlfn.XLOOKUP(_xlfn.XLOOKUP(Data[[#This Row],[pizza_id]],pizza!$A$2:$A$97,pizza!$B$2:$B$97,,0,1),pizza_types!$A$2:$A$33,pizza_types!$B$2:$B$33,,0,1)</f>
        <v>The Mediterranean Pizza</v>
      </c>
      <c r="M40445" s="14" t="str">
        <f>_xlfn.XLOOKUP(_xlfn.XLOOKUP(Data[[#This Row],[pizza_id]],pizza!$A$2:$A$97,pizza!$B$2:$B$97,,0,1),pizza_types!$A$2:$A$33,pizza_types!$C$2:$C$33,,0,1)</f>
        <v>Veggie</v>
      </c>
    </row>
    <row r="40446" spans="3:13" x14ac:dyDescent="0.25">
      <c r="C40446" s="10">
        <v>40444</v>
      </c>
      <c r="D40446" s="10">
        <v>17814</v>
      </c>
      <c r="E40446" s="10" t="s">
        <v>44</v>
      </c>
      <c r="F40446" s="10">
        <v>1</v>
      </c>
      <c r="G40446" s="14">
        <f>+_xlfn.XLOOKUP($D40446,orders!$A$2:$A$21351,orders!$B$2:$B$21351,"",0,1)</f>
        <v>42308</v>
      </c>
      <c r="H40446" s="15">
        <f>+_xlfn.XLOOKUP(Data[[#This Row],[order_id]],orders!$A$2:$A$21351,orders!$C$2:$C$21351,"",0,1)</f>
        <v>0.54751157407407403</v>
      </c>
      <c r="I40446" s="14" t="str">
        <f>+TEXT(Data[[#This Row],[date]],"dddd")</f>
        <v>sábado</v>
      </c>
      <c r="J40446" s="10">
        <f>+_xlfn.XLOOKUP($E40446,pizza!$A$2:$A$97,pizza!$D$2:$D$97,"",0,1)</f>
        <v>20.25</v>
      </c>
      <c r="K40446" s="10">
        <f t="shared" si="631"/>
        <v>20.25</v>
      </c>
      <c r="L40446" s="14" t="str">
        <f>_xlfn.XLOOKUP(_xlfn.XLOOKUP(Data[[#This Row],[pizza_id]],pizza!$A$2:$A$97,pizza!$B$2:$B$97,,0,1),pizza_types!$A$2:$A$33,pizza_types!$B$2:$B$33,,0,1)</f>
        <v>The Sicilian Pizza</v>
      </c>
      <c r="M40446" s="14" t="str">
        <f>_xlfn.XLOOKUP(_xlfn.XLOOKUP(Data[[#This Row],[pizza_id]],pizza!$A$2:$A$97,pizza!$B$2:$B$97,,0,1),pizza_types!$A$2:$A$33,pizza_types!$C$2:$C$33,,0,1)</f>
        <v>Supreme</v>
      </c>
    </row>
    <row r="40447" spans="3:13" x14ac:dyDescent="0.25">
      <c r="C40447" s="10">
        <v>40445</v>
      </c>
      <c r="D40447" s="10">
        <v>17814</v>
      </c>
      <c r="E40447" s="10" t="s">
        <v>50</v>
      </c>
      <c r="F40447" s="10">
        <v>1</v>
      </c>
      <c r="G40447" s="14">
        <f>+_xlfn.XLOOKUP($D40447,orders!$A$2:$A$21351,orders!$B$2:$B$21351,"",0,1)</f>
        <v>42308</v>
      </c>
      <c r="H40447" s="15">
        <f>+_xlfn.XLOOKUP(Data[[#This Row],[order_id]],orders!$A$2:$A$21351,orders!$C$2:$C$21351,"",0,1)</f>
        <v>0.54751157407407403</v>
      </c>
      <c r="I40447" s="14" t="str">
        <f>+TEXT(Data[[#This Row],[date]],"dddd")</f>
        <v>sábado</v>
      </c>
      <c r="J40447" s="10">
        <f>+_xlfn.XLOOKUP($E40447,pizza!$A$2:$A$97,pizza!$D$2:$D$97,"",0,1)</f>
        <v>16.25</v>
      </c>
      <c r="K40447" s="10">
        <f t="shared" si="631"/>
        <v>16.25</v>
      </c>
      <c r="L40447" s="14" t="str">
        <f>_xlfn.XLOOKUP(_xlfn.XLOOKUP(Data[[#This Row],[pizza_id]],pizza!$A$2:$A$97,pizza!$B$2:$B$97,,0,1),pizza_types!$A$2:$A$33,pizza_types!$B$2:$B$33,,0,1)</f>
        <v>The Sicilian Pizza</v>
      </c>
      <c r="M40447" s="14" t="str">
        <f>_xlfn.XLOOKUP(_xlfn.XLOOKUP(Data[[#This Row],[pizza_id]],pizza!$A$2:$A$97,pizza!$B$2:$B$97,,0,1),pizza_types!$A$2:$A$33,pizza_types!$C$2:$C$33,,0,1)</f>
        <v>Supreme</v>
      </c>
    </row>
    <row r="40448" spans="3:13" x14ac:dyDescent="0.25">
      <c r="C40448" s="10">
        <v>40446</v>
      </c>
      <c r="D40448" s="10">
        <v>17814</v>
      </c>
      <c r="E40448" s="10" t="s">
        <v>22</v>
      </c>
      <c r="F40448" s="10">
        <v>1</v>
      </c>
      <c r="G40448" s="14">
        <f>+_xlfn.XLOOKUP($D40448,orders!$A$2:$A$21351,orders!$B$2:$B$21351,"",0,1)</f>
        <v>42308</v>
      </c>
      <c r="H40448" s="15">
        <f>+_xlfn.XLOOKUP(Data[[#This Row],[order_id]],orders!$A$2:$A$21351,orders!$C$2:$C$21351,"",0,1)</f>
        <v>0.54751157407407403</v>
      </c>
      <c r="I40448" s="14" t="str">
        <f>+TEXT(Data[[#This Row],[date]],"dddd")</f>
        <v>sábado</v>
      </c>
      <c r="J40448" s="10">
        <f>+_xlfn.XLOOKUP($E40448,pizza!$A$2:$A$97,pizza!$D$2:$D$97,"",0,1)</f>
        <v>20.75</v>
      </c>
      <c r="K40448" s="10">
        <f t="shared" si="631"/>
        <v>20.75</v>
      </c>
      <c r="L40448" s="14" t="str">
        <f>_xlfn.XLOOKUP(_xlfn.XLOOKUP(Data[[#This Row],[pizza_id]],pizza!$A$2:$A$97,pizza!$B$2:$B$97,,0,1),pizza_types!$A$2:$A$33,pizza_types!$B$2:$B$33,,0,1)</f>
        <v>The Spicy Italian Pizza</v>
      </c>
      <c r="M40448" s="14" t="str">
        <f>_xlfn.XLOOKUP(_xlfn.XLOOKUP(Data[[#This Row],[pizza_id]],pizza!$A$2:$A$97,pizza!$B$2:$B$97,,0,1),pizza_types!$A$2:$A$33,pizza_types!$C$2:$C$33,,0,1)</f>
        <v>Supreme</v>
      </c>
    </row>
    <row r="40449" spans="3:13" x14ac:dyDescent="0.25">
      <c r="C40449" s="10">
        <v>40447</v>
      </c>
      <c r="D40449" s="10">
        <v>17814</v>
      </c>
      <c r="E40449" s="10" t="s">
        <v>81</v>
      </c>
      <c r="F40449" s="10">
        <v>1</v>
      </c>
      <c r="G40449" s="14">
        <f>+_xlfn.XLOOKUP($D40449,orders!$A$2:$A$21351,orders!$B$2:$B$21351,"",0,1)</f>
        <v>42308</v>
      </c>
      <c r="H40449" s="15">
        <f>+_xlfn.XLOOKUP(Data[[#This Row],[order_id]],orders!$A$2:$A$21351,orders!$C$2:$C$21351,"",0,1)</f>
        <v>0.54751157407407403</v>
      </c>
      <c r="I40449" s="14" t="str">
        <f>+TEXT(Data[[#This Row],[date]],"dddd")</f>
        <v>sábado</v>
      </c>
      <c r="J40449" s="10">
        <f>+_xlfn.XLOOKUP($E40449,pizza!$A$2:$A$97,pizza!$D$2:$D$97,"",0,1)</f>
        <v>12</v>
      </c>
      <c r="K40449" s="10">
        <f t="shared" si="631"/>
        <v>12</v>
      </c>
      <c r="L40449" s="14" t="str">
        <f>_xlfn.XLOOKUP(_xlfn.XLOOKUP(Data[[#This Row],[pizza_id]],pizza!$A$2:$A$97,pizza!$B$2:$B$97,,0,1),pizza_types!$A$2:$A$33,pizza_types!$B$2:$B$33,,0,1)</f>
        <v>The Spinach and Feta Pizza</v>
      </c>
      <c r="M40449" s="14" t="str">
        <f>_xlfn.XLOOKUP(_xlfn.XLOOKUP(Data[[#This Row],[pizza_id]],pizza!$A$2:$A$97,pizza!$B$2:$B$97,,0,1),pizza_types!$A$2:$A$33,pizza_types!$C$2:$C$33,,0,1)</f>
        <v>Veggie</v>
      </c>
    </row>
    <row r="40450" spans="3:13" x14ac:dyDescent="0.25">
      <c r="C40450" s="10">
        <v>40448</v>
      </c>
      <c r="D40450" s="10">
        <v>17814</v>
      </c>
      <c r="E40450" s="10" t="s">
        <v>79</v>
      </c>
      <c r="F40450" s="10">
        <v>1</v>
      </c>
      <c r="G40450" s="14">
        <f>+_xlfn.XLOOKUP($D40450,orders!$A$2:$A$21351,orders!$B$2:$B$21351,"",0,1)</f>
        <v>42308</v>
      </c>
      <c r="H40450" s="15">
        <f>+_xlfn.XLOOKUP(Data[[#This Row],[order_id]],orders!$A$2:$A$21351,orders!$C$2:$C$21351,"",0,1)</f>
        <v>0.54751157407407403</v>
      </c>
      <c r="I40450" s="14" t="str">
        <f>+TEXT(Data[[#This Row],[date]],"dddd")</f>
        <v>sábado</v>
      </c>
      <c r="J40450" s="10">
        <f>+_xlfn.XLOOKUP($E40450,pizza!$A$2:$A$97,pizza!$D$2:$D$97,"",0,1)</f>
        <v>16</v>
      </c>
      <c r="K40450" s="10">
        <f t="shared" si="631"/>
        <v>16</v>
      </c>
      <c r="L40450" s="14" t="str">
        <f>_xlfn.XLOOKUP(_xlfn.XLOOKUP(Data[[#This Row],[pizza_id]],pizza!$A$2:$A$97,pizza!$B$2:$B$97,,0,1),pizza_types!$A$2:$A$33,pizza_types!$B$2:$B$33,,0,1)</f>
        <v>The Greek Pizza</v>
      </c>
      <c r="M40450" s="14" t="str">
        <f>_xlfn.XLOOKUP(_xlfn.XLOOKUP(Data[[#This Row],[pizza_id]],pizza!$A$2:$A$97,pizza!$B$2:$B$97,,0,1),pizza_types!$A$2:$A$33,pizza_types!$C$2:$C$33,,0,1)</f>
        <v>Classic</v>
      </c>
    </row>
    <row r="40451" spans="3:13" x14ac:dyDescent="0.25">
      <c r="C40451" s="10">
        <v>40449</v>
      </c>
      <c r="D40451" s="10">
        <v>17815</v>
      </c>
      <c r="E40451" s="10" t="s">
        <v>80</v>
      </c>
      <c r="F40451" s="10">
        <v>1</v>
      </c>
      <c r="G40451" s="14">
        <f>+_xlfn.XLOOKUP($D40451,orders!$A$2:$A$21351,orders!$B$2:$B$21351,"",0,1)</f>
        <v>42308</v>
      </c>
      <c r="H40451" s="15">
        <f>+_xlfn.XLOOKUP(Data[[#This Row],[order_id]],orders!$A$2:$A$21351,orders!$C$2:$C$21351,"",0,1)</f>
        <v>0.54901620370370374</v>
      </c>
      <c r="I40451" s="14" t="str">
        <f>+TEXT(Data[[#This Row],[date]],"dddd")</f>
        <v>sábado</v>
      </c>
      <c r="J40451" s="10">
        <f>+_xlfn.XLOOKUP($E40451,pizza!$A$2:$A$97,pizza!$D$2:$D$97,"",0,1)</f>
        <v>12.75</v>
      </c>
      <c r="K40451" s="10">
        <f t="shared" si="631"/>
        <v>12.75</v>
      </c>
      <c r="L40451" s="14" t="str">
        <f>_xlfn.XLOOKUP(_xlfn.XLOOKUP(Data[[#This Row],[pizza_id]],pizza!$A$2:$A$97,pizza!$B$2:$B$97,,0,1),pizza_types!$A$2:$A$33,pizza_types!$B$2:$B$33,,0,1)</f>
        <v>The Chicken Pesto Pizza</v>
      </c>
      <c r="M40451" s="14" t="str">
        <f>_xlfn.XLOOKUP(_xlfn.XLOOKUP(Data[[#This Row],[pizza_id]],pizza!$A$2:$A$97,pizza!$B$2:$B$97,,0,1),pizza_types!$A$2:$A$33,pizza_types!$C$2:$C$33,,0,1)</f>
        <v>Chicken</v>
      </c>
    </row>
    <row r="40452" spans="3:13" x14ac:dyDescent="0.25">
      <c r="C40452" s="10">
        <v>40450</v>
      </c>
      <c r="D40452" s="10">
        <v>17816</v>
      </c>
      <c r="E40452" s="10" t="s">
        <v>88</v>
      </c>
      <c r="F40452" s="10">
        <v>1</v>
      </c>
      <c r="G40452" s="14">
        <f>+_xlfn.XLOOKUP($D40452,orders!$A$2:$A$21351,orders!$B$2:$B$21351,"",0,1)</f>
        <v>42308</v>
      </c>
      <c r="H40452" s="15">
        <f>+_xlfn.XLOOKUP(Data[[#This Row],[order_id]],orders!$A$2:$A$21351,orders!$C$2:$C$21351,"",0,1)</f>
        <v>0.56822916666666667</v>
      </c>
      <c r="I40452" s="14" t="str">
        <f>+TEXT(Data[[#This Row],[date]],"dddd")</f>
        <v>sábado</v>
      </c>
      <c r="J40452" s="10">
        <f>+_xlfn.XLOOKUP($E40452,pizza!$A$2:$A$97,pizza!$D$2:$D$97,"",0,1)</f>
        <v>16.5</v>
      </c>
      <c r="K40452" s="10">
        <f t="shared" ref="K40452:K40515" si="632">+J40452*F40452</f>
        <v>16.5</v>
      </c>
      <c r="L40452" s="14" t="str">
        <f>_xlfn.XLOOKUP(_xlfn.XLOOKUP(Data[[#This Row],[pizza_id]],pizza!$A$2:$A$97,pizza!$B$2:$B$97,,0,1),pizza_types!$A$2:$A$33,pizza_types!$B$2:$B$33,,0,1)</f>
        <v>The Spinach Pesto Pizza</v>
      </c>
      <c r="M40452" s="14" t="str">
        <f>_xlfn.XLOOKUP(_xlfn.XLOOKUP(Data[[#This Row],[pizza_id]],pizza!$A$2:$A$97,pizza!$B$2:$B$97,,0,1),pizza_types!$A$2:$A$33,pizza_types!$C$2:$C$33,,0,1)</f>
        <v>Veggie</v>
      </c>
    </row>
    <row r="40453" spans="3:13" x14ac:dyDescent="0.25">
      <c r="C40453" s="10">
        <v>40451</v>
      </c>
      <c r="D40453" s="10">
        <v>17817</v>
      </c>
      <c r="E40453" s="10" t="s">
        <v>35</v>
      </c>
      <c r="F40453" s="10">
        <v>1</v>
      </c>
      <c r="G40453" s="14">
        <f>+_xlfn.XLOOKUP($D40453,orders!$A$2:$A$21351,orders!$B$2:$B$21351,"",0,1)</f>
        <v>42308</v>
      </c>
      <c r="H40453" s="15">
        <f>+_xlfn.XLOOKUP(Data[[#This Row],[order_id]],orders!$A$2:$A$21351,orders!$C$2:$C$21351,"",0,1)</f>
        <v>0.58516203703703706</v>
      </c>
      <c r="I40453" s="14" t="str">
        <f>+TEXT(Data[[#This Row],[date]],"dddd")</f>
        <v>sábado</v>
      </c>
      <c r="J40453" s="10">
        <f>+_xlfn.XLOOKUP($E40453,pizza!$A$2:$A$97,pizza!$D$2:$D$97,"",0,1)</f>
        <v>17.95</v>
      </c>
      <c r="K40453" s="10">
        <f t="shared" si="632"/>
        <v>17.95</v>
      </c>
      <c r="L40453" s="14" t="str">
        <f>_xlfn.XLOOKUP(_xlfn.XLOOKUP(Data[[#This Row],[pizza_id]],pizza!$A$2:$A$97,pizza!$B$2:$B$97,,0,1),pizza_types!$A$2:$A$33,pizza_types!$B$2:$B$33,,0,1)</f>
        <v>The Four Cheese Pizza</v>
      </c>
      <c r="M40453" s="14" t="str">
        <f>_xlfn.XLOOKUP(_xlfn.XLOOKUP(Data[[#This Row],[pizza_id]],pizza!$A$2:$A$97,pizza!$B$2:$B$97,,0,1),pizza_types!$A$2:$A$33,pizza_types!$C$2:$C$33,,0,1)</f>
        <v>Veggie</v>
      </c>
    </row>
    <row r="40454" spans="3:13" x14ac:dyDescent="0.25">
      <c r="C40454" s="10">
        <v>40452</v>
      </c>
      <c r="D40454" s="10">
        <v>17817</v>
      </c>
      <c r="E40454" s="10" t="s">
        <v>82</v>
      </c>
      <c r="F40454" s="10">
        <v>1</v>
      </c>
      <c r="G40454" s="14">
        <f>+_xlfn.XLOOKUP($D40454,orders!$A$2:$A$21351,orders!$B$2:$B$21351,"",0,1)</f>
        <v>42308</v>
      </c>
      <c r="H40454" s="15">
        <f>+_xlfn.XLOOKUP(Data[[#This Row],[order_id]],orders!$A$2:$A$21351,orders!$C$2:$C$21351,"",0,1)</f>
        <v>0.58516203703703706</v>
      </c>
      <c r="I40454" s="14" t="str">
        <f>+TEXT(Data[[#This Row],[date]],"dddd")</f>
        <v>sábado</v>
      </c>
      <c r="J40454" s="10">
        <f>+_xlfn.XLOOKUP($E40454,pizza!$A$2:$A$97,pizza!$D$2:$D$97,"",0,1)</f>
        <v>16.5</v>
      </c>
      <c r="K40454" s="10">
        <f t="shared" si="632"/>
        <v>16.5</v>
      </c>
      <c r="L40454" s="14" t="str">
        <f>_xlfn.XLOOKUP(_xlfn.XLOOKUP(Data[[#This Row],[pizza_id]],pizza!$A$2:$A$97,pizza!$B$2:$B$97,,0,1),pizza_types!$A$2:$A$33,pizza_types!$B$2:$B$33,,0,1)</f>
        <v>The Spicy Italian Pizza</v>
      </c>
      <c r="M40454" s="14" t="str">
        <f>_xlfn.XLOOKUP(_xlfn.XLOOKUP(Data[[#This Row],[pizza_id]],pizza!$A$2:$A$97,pizza!$B$2:$B$97,,0,1),pizza_types!$A$2:$A$33,pizza_types!$C$2:$C$33,,0,1)</f>
        <v>Supreme</v>
      </c>
    </row>
    <row r="40455" spans="3:13" x14ac:dyDescent="0.25">
      <c r="C40455" s="10">
        <v>40453</v>
      </c>
      <c r="D40455" s="10">
        <v>17817</v>
      </c>
      <c r="E40455" s="10" t="s">
        <v>24</v>
      </c>
      <c r="F40455" s="10">
        <v>1</v>
      </c>
      <c r="G40455" s="14">
        <f>+_xlfn.XLOOKUP($D40455,orders!$A$2:$A$21351,orders!$B$2:$B$21351,"",0,1)</f>
        <v>42308</v>
      </c>
      <c r="H40455" s="15">
        <f>+_xlfn.XLOOKUP(Data[[#This Row],[order_id]],orders!$A$2:$A$21351,orders!$C$2:$C$21351,"",0,1)</f>
        <v>0.58516203703703706</v>
      </c>
      <c r="I40455" s="14" t="str">
        <f>+TEXT(Data[[#This Row],[date]],"dddd")</f>
        <v>sábado</v>
      </c>
      <c r="J40455" s="10">
        <f>+_xlfn.XLOOKUP($E40455,pizza!$A$2:$A$97,pizza!$D$2:$D$97,"",0,1)</f>
        <v>12</v>
      </c>
      <c r="K40455" s="10">
        <f t="shared" si="632"/>
        <v>12</v>
      </c>
      <c r="L40455" s="14" t="str">
        <f>_xlfn.XLOOKUP(_xlfn.XLOOKUP(Data[[#This Row],[pizza_id]],pizza!$A$2:$A$97,pizza!$B$2:$B$97,,0,1),pizza_types!$A$2:$A$33,pizza_types!$B$2:$B$33,,0,1)</f>
        <v>The Vegetables + Vegetables Pizza</v>
      </c>
      <c r="M40455" s="14" t="str">
        <f>_xlfn.XLOOKUP(_xlfn.XLOOKUP(Data[[#This Row],[pizza_id]],pizza!$A$2:$A$97,pizza!$B$2:$B$97,,0,1),pizza_types!$A$2:$A$33,pizza_types!$C$2:$C$33,,0,1)</f>
        <v>Veggie</v>
      </c>
    </row>
    <row r="40456" spans="3:13" x14ac:dyDescent="0.25">
      <c r="C40456" s="10">
        <v>40454</v>
      </c>
      <c r="D40456" s="10">
        <v>17818</v>
      </c>
      <c r="E40456" s="10" t="s">
        <v>15</v>
      </c>
      <c r="F40456" s="10">
        <v>1</v>
      </c>
      <c r="G40456" s="14">
        <f>+_xlfn.XLOOKUP($D40456,orders!$A$2:$A$21351,orders!$B$2:$B$21351,"",0,1)</f>
        <v>42308</v>
      </c>
      <c r="H40456" s="15">
        <f>+_xlfn.XLOOKUP(Data[[#This Row],[order_id]],orders!$A$2:$A$21351,orders!$C$2:$C$21351,"",0,1)</f>
        <v>0.58579861111111109</v>
      </c>
      <c r="I40456" s="14" t="str">
        <f>+TEXT(Data[[#This Row],[date]],"dddd")</f>
        <v>sábado</v>
      </c>
      <c r="J40456" s="10">
        <f>+_xlfn.XLOOKUP($E40456,pizza!$A$2:$A$97,pizza!$D$2:$D$97,"",0,1)</f>
        <v>12</v>
      </c>
      <c r="K40456" s="10">
        <f t="shared" si="632"/>
        <v>12</v>
      </c>
      <c r="L40456" s="14" t="str">
        <f>_xlfn.XLOOKUP(_xlfn.XLOOKUP(Data[[#This Row],[pizza_id]],pizza!$A$2:$A$97,pizza!$B$2:$B$97,,0,1),pizza_types!$A$2:$A$33,pizza_types!$B$2:$B$33,,0,1)</f>
        <v>The Greek Pizza</v>
      </c>
      <c r="M40456" s="14" t="str">
        <f>_xlfn.XLOOKUP(_xlfn.XLOOKUP(Data[[#This Row],[pizza_id]],pizza!$A$2:$A$97,pizza!$B$2:$B$97,,0,1),pizza_types!$A$2:$A$33,pizza_types!$C$2:$C$33,,0,1)</f>
        <v>Classic</v>
      </c>
    </row>
    <row r="40457" spans="3:13" x14ac:dyDescent="0.25">
      <c r="C40457" s="10">
        <v>40455</v>
      </c>
      <c r="D40457" s="10">
        <v>17819</v>
      </c>
      <c r="E40457" s="10" t="s">
        <v>70</v>
      </c>
      <c r="F40457" s="10">
        <v>1</v>
      </c>
      <c r="G40457" s="14">
        <f>+_xlfn.XLOOKUP($D40457,orders!$A$2:$A$21351,orders!$B$2:$B$21351,"",0,1)</f>
        <v>42308</v>
      </c>
      <c r="H40457" s="15">
        <f>+_xlfn.XLOOKUP(Data[[#This Row],[order_id]],orders!$A$2:$A$21351,orders!$C$2:$C$21351,"",0,1)</f>
        <v>0.60190972222222217</v>
      </c>
      <c r="I40457" s="14" t="str">
        <f>+TEXT(Data[[#This Row],[date]],"dddd")</f>
        <v>sábado</v>
      </c>
      <c r="J40457" s="10">
        <f>+_xlfn.XLOOKUP($E40457,pizza!$A$2:$A$97,pizza!$D$2:$D$97,"",0,1)</f>
        <v>20.25</v>
      </c>
      <c r="K40457" s="10">
        <f t="shared" si="632"/>
        <v>20.25</v>
      </c>
      <c r="L40457" s="14" t="str">
        <f>_xlfn.XLOOKUP(_xlfn.XLOOKUP(Data[[#This Row],[pizza_id]],pizza!$A$2:$A$97,pizza!$B$2:$B$97,,0,1),pizza_types!$A$2:$A$33,pizza_types!$B$2:$B$33,,0,1)</f>
        <v>The Mediterranean Pizza</v>
      </c>
      <c r="M40457" s="14" t="str">
        <f>_xlfn.XLOOKUP(_xlfn.XLOOKUP(Data[[#This Row],[pizza_id]],pizza!$A$2:$A$97,pizza!$B$2:$B$97,,0,1),pizza_types!$A$2:$A$33,pizza_types!$C$2:$C$33,,0,1)</f>
        <v>Veggie</v>
      </c>
    </row>
    <row r="40458" spans="3:13" x14ac:dyDescent="0.25">
      <c r="C40458" s="10">
        <v>40456</v>
      </c>
      <c r="D40458" s="10">
        <v>17819</v>
      </c>
      <c r="E40458" s="10" t="s">
        <v>93</v>
      </c>
      <c r="F40458" s="10">
        <v>1</v>
      </c>
      <c r="G40458" s="14">
        <f>+_xlfn.XLOOKUP($D40458,orders!$A$2:$A$21351,orders!$B$2:$B$21351,"",0,1)</f>
        <v>42308</v>
      </c>
      <c r="H40458" s="15">
        <f>+_xlfn.XLOOKUP(Data[[#This Row],[order_id]],orders!$A$2:$A$21351,orders!$C$2:$C$21351,"",0,1)</f>
        <v>0.60190972222222217</v>
      </c>
      <c r="I40458" s="14" t="str">
        <f>+TEXT(Data[[#This Row],[date]],"dddd")</f>
        <v>sábado</v>
      </c>
      <c r="J40458" s="10">
        <f>+_xlfn.XLOOKUP($E40458,pizza!$A$2:$A$97,pizza!$D$2:$D$97,"",0,1)</f>
        <v>16.5</v>
      </c>
      <c r="K40458" s="10">
        <f t="shared" si="632"/>
        <v>16.5</v>
      </c>
      <c r="L40458" s="14" t="str">
        <f>_xlfn.XLOOKUP(_xlfn.XLOOKUP(Data[[#This Row],[pizza_id]],pizza!$A$2:$A$97,pizza!$B$2:$B$97,,0,1),pizza_types!$A$2:$A$33,pizza_types!$B$2:$B$33,,0,1)</f>
        <v>The Soppressata Pizza</v>
      </c>
      <c r="M40458" s="14" t="str">
        <f>_xlfn.XLOOKUP(_xlfn.XLOOKUP(Data[[#This Row],[pizza_id]],pizza!$A$2:$A$97,pizza!$B$2:$B$97,,0,1),pizza_types!$A$2:$A$33,pizza_types!$C$2:$C$33,,0,1)</f>
        <v>Supreme</v>
      </c>
    </row>
    <row r="40459" spans="3:13" x14ac:dyDescent="0.25">
      <c r="C40459" s="10">
        <v>40457</v>
      </c>
      <c r="D40459" s="10">
        <v>17820</v>
      </c>
      <c r="E40459" s="10" t="s">
        <v>29</v>
      </c>
      <c r="F40459" s="10">
        <v>1</v>
      </c>
      <c r="G40459" s="14">
        <f>+_xlfn.XLOOKUP($D40459,orders!$A$2:$A$21351,orders!$B$2:$B$21351,"",0,1)</f>
        <v>42308</v>
      </c>
      <c r="H40459" s="15">
        <f>+_xlfn.XLOOKUP(Data[[#This Row],[order_id]],orders!$A$2:$A$21351,orders!$C$2:$C$21351,"",0,1)</f>
        <v>0.61504629629629626</v>
      </c>
      <c r="I40459" s="14" t="str">
        <f>+TEXT(Data[[#This Row],[date]],"dddd")</f>
        <v>sábado</v>
      </c>
      <c r="J40459" s="10">
        <f>+_xlfn.XLOOKUP($E40459,pizza!$A$2:$A$97,pizza!$D$2:$D$97,"",0,1)</f>
        <v>16.75</v>
      </c>
      <c r="K40459" s="10">
        <f t="shared" si="632"/>
        <v>16.75</v>
      </c>
      <c r="L40459" s="14" t="str">
        <f>_xlfn.XLOOKUP(_xlfn.XLOOKUP(Data[[#This Row],[pizza_id]],pizza!$A$2:$A$97,pizza!$B$2:$B$97,,0,1),pizza_types!$A$2:$A$33,pizza_types!$B$2:$B$33,,0,1)</f>
        <v>The California Chicken Pizza</v>
      </c>
      <c r="M40459" s="14" t="str">
        <f>_xlfn.XLOOKUP(_xlfn.XLOOKUP(Data[[#This Row],[pizza_id]],pizza!$A$2:$A$97,pizza!$B$2:$B$97,,0,1),pizza_types!$A$2:$A$33,pizza_types!$C$2:$C$33,,0,1)</f>
        <v>Chicken</v>
      </c>
    </row>
    <row r="40460" spans="3:13" x14ac:dyDescent="0.25">
      <c r="C40460" s="10">
        <v>40458</v>
      </c>
      <c r="D40460" s="10">
        <v>17820</v>
      </c>
      <c r="E40460" s="10" t="s">
        <v>75</v>
      </c>
      <c r="F40460" s="10">
        <v>1</v>
      </c>
      <c r="G40460" s="14">
        <f>+_xlfn.XLOOKUP($D40460,orders!$A$2:$A$21351,orders!$B$2:$B$21351,"",0,1)</f>
        <v>42308</v>
      </c>
      <c r="H40460" s="15">
        <f>+_xlfn.XLOOKUP(Data[[#This Row],[order_id]],orders!$A$2:$A$21351,orders!$C$2:$C$21351,"",0,1)</f>
        <v>0.61504629629629626</v>
      </c>
      <c r="I40460" s="14" t="str">
        <f>+TEXT(Data[[#This Row],[date]],"dddd")</f>
        <v>sábado</v>
      </c>
      <c r="J40460" s="10">
        <f>+_xlfn.XLOOKUP($E40460,pizza!$A$2:$A$97,pizza!$D$2:$D$97,"",0,1)</f>
        <v>12.75</v>
      </c>
      <c r="K40460" s="10">
        <f t="shared" si="632"/>
        <v>12.75</v>
      </c>
      <c r="L40460" s="14" t="str">
        <f>_xlfn.XLOOKUP(_xlfn.XLOOKUP(Data[[#This Row],[pizza_id]],pizza!$A$2:$A$97,pizza!$B$2:$B$97,,0,1),pizza_types!$A$2:$A$33,pizza_types!$B$2:$B$33,,0,1)</f>
        <v>The Thai Chicken Pizza</v>
      </c>
      <c r="M40460" s="14" t="str">
        <f>_xlfn.XLOOKUP(_xlfn.XLOOKUP(Data[[#This Row],[pizza_id]],pizza!$A$2:$A$97,pizza!$B$2:$B$97,,0,1),pizza_types!$A$2:$A$33,pizza_types!$C$2:$C$33,,0,1)</f>
        <v>Chicken</v>
      </c>
    </row>
    <row r="40461" spans="3:13" x14ac:dyDescent="0.25">
      <c r="C40461" s="10">
        <v>40459</v>
      </c>
      <c r="D40461" s="10">
        <v>17821</v>
      </c>
      <c r="E40461" s="10" t="s">
        <v>37</v>
      </c>
      <c r="F40461" s="10">
        <v>1</v>
      </c>
      <c r="G40461" s="14">
        <f>+_xlfn.XLOOKUP($D40461,orders!$A$2:$A$21351,orders!$B$2:$B$21351,"",0,1)</f>
        <v>42308</v>
      </c>
      <c r="H40461" s="15">
        <f>+_xlfn.XLOOKUP(Data[[#This Row],[order_id]],orders!$A$2:$A$21351,orders!$C$2:$C$21351,"",0,1)</f>
        <v>0.62109953703703702</v>
      </c>
      <c r="I40461" s="14" t="str">
        <f>+TEXT(Data[[#This Row],[date]],"dddd")</f>
        <v>sábado</v>
      </c>
      <c r="J40461" s="10">
        <f>+_xlfn.XLOOKUP($E40461,pizza!$A$2:$A$97,pizza!$D$2:$D$97,"",0,1)</f>
        <v>16.25</v>
      </c>
      <c r="K40461" s="10">
        <f t="shared" si="632"/>
        <v>16.25</v>
      </c>
      <c r="L40461" s="14" t="str">
        <f>_xlfn.XLOOKUP(_xlfn.XLOOKUP(Data[[#This Row],[pizza_id]],pizza!$A$2:$A$97,pizza!$B$2:$B$97,,0,1),pizza_types!$A$2:$A$33,pizza_types!$B$2:$B$33,,0,1)</f>
        <v>The Calabrese Pizza</v>
      </c>
      <c r="M40461" s="14" t="str">
        <f>_xlfn.XLOOKUP(_xlfn.XLOOKUP(Data[[#This Row],[pizza_id]],pizza!$A$2:$A$97,pizza!$B$2:$B$97,,0,1),pizza_types!$A$2:$A$33,pizza_types!$C$2:$C$33,,0,1)</f>
        <v>Supreme</v>
      </c>
    </row>
    <row r="40462" spans="3:13" x14ac:dyDescent="0.25">
      <c r="C40462" s="10">
        <v>40460</v>
      </c>
      <c r="D40462" s="10">
        <v>17821</v>
      </c>
      <c r="E40462" s="10" t="s">
        <v>66</v>
      </c>
      <c r="F40462" s="10">
        <v>1</v>
      </c>
      <c r="G40462" s="14">
        <f>+_xlfn.XLOOKUP($D40462,orders!$A$2:$A$21351,orders!$B$2:$B$21351,"",0,1)</f>
        <v>42308</v>
      </c>
      <c r="H40462" s="15">
        <f>+_xlfn.XLOOKUP(Data[[#This Row],[order_id]],orders!$A$2:$A$21351,orders!$C$2:$C$21351,"",0,1)</f>
        <v>0.62109953703703702</v>
      </c>
      <c r="I40462" s="14" t="str">
        <f>+TEXT(Data[[#This Row],[date]],"dddd")</f>
        <v>sábado</v>
      </c>
      <c r="J40462" s="10">
        <f>+_xlfn.XLOOKUP($E40462,pizza!$A$2:$A$97,pizza!$D$2:$D$97,"",0,1)</f>
        <v>16.5</v>
      </c>
      <c r="K40462" s="10">
        <f t="shared" si="632"/>
        <v>16.5</v>
      </c>
      <c r="L40462" s="14" t="str">
        <f>_xlfn.XLOOKUP(_xlfn.XLOOKUP(Data[[#This Row],[pizza_id]],pizza!$A$2:$A$97,pizza!$B$2:$B$97,,0,1),pizza_types!$A$2:$A$33,pizza_types!$B$2:$B$33,,0,1)</f>
        <v>The Hawaiian Pizza</v>
      </c>
      <c r="M40462" s="14" t="str">
        <f>_xlfn.XLOOKUP(_xlfn.XLOOKUP(Data[[#This Row],[pizza_id]],pizza!$A$2:$A$97,pizza!$B$2:$B$97,,0,1),pizza_types!$A$2:$A$33,pizza_types!$C$2:$C$33,,0,1)</f>
        <v>Classic</v>
      </c>
    </row>
    <row r="40463" spans="3:13" x14ac:dyDescent="0.25">
      <c r="C40463" s="10">
        <v>40461</v>
      </c>
      <c r="D40463" s="10">
        <v>17821</v>
      </c>
      <c r="E40463" s="10" t="s">
        <v>48</v>
      </c>
      <c r="F40463" s="10">
        <v>1</v>
      </c>
      <c r="G40463" s="14">
        <f>+_xlfn.XLOOKUP($D40463,orders!$A$2:$A$21351,orders!$B$2:$B$21351,"",0,1)</f>
        <v>42308</v>
      </c>
      <c r="H40463" s="15">
        <f>+_xlfn.XLOOKUP(Data[[#This Row],[order_id]],orders!$A$2:$A$21351,orders!$C$2:$C$21351,"",0,1)</f>
        <v>0.62109953703703702</v>
      </c>
      <c r="I40463" s="14" t="str">
        <f>+TEXT(Data[[#This Row],[date]],"dddd")</f>
        <v>sábado</v>
      </c>
      <c r="J40463" s="10">
        <f>+_xlfn.XLOOKUP($E40463,pizza!$A$2:$A$97,pizza!$D$2:$D$97,"",0,1)</f>
        <v>12.5</v>
      </c>
      <c r="K40463" s="10">
        <f t="shared" si="632"/>
        <v>12.5</v>
      </c>
      <c r="L40463" s="14" t="str">
        <f>_xlfn.XLOOKUP(_xlfn.XLOOKUP(Data[[#This Row],[pizza_id]],pizza!$A$2:$A$97,pizza!$B$2:$B$97,,0,1),pizza_types!$A$2:$A$33,pizza_types!$B$2:$B$33,,0,1)</f>
        <v>The Pepperoni Pizza</v>
      </c>
      <c r="M40463" s="14" t="str">
        <f>_xlfn.XLOOKUP(_xlfn.XLOOKUP(Data[[#This Row],[pizza_id]],pizza!$A$2:$A$97,pizza!$B$2:$B$97,,0,1),pizza_types!$A$2:$A$33,pizza_types!$C$2:$C$33,,0,1)</f>
        <v>Classic</v>
      </c>
    </row>
    <row r="40464" spans="3:13" x14ac:dyDescent="0.25">
      <c r="C40464" s="10">
        <v>40462</v>
      </c>
      <c r="D40464" s="10">
        <v>17821</v>
      </c>
      <c r="E40464" s="10" t="s">
        <v>65</v>
      </c>
      <c r="F40464" s="10">
        <v>1</v>
      </c>
      <c r="G40464" s="14">
        <f>+_xlfn.XLOOKUP($D40464,orders!$A$2:$A$21351,orders!$B$2:$B$21351,"",0,1)</f>
        <v>42308</v>
      </c>
      <c r="H40464" s="15">
        <f>+_xlfn.XLOOKUP(Data[[#This Row],[order_id]],orders!$A$2:$A$21351,orders!$C$2:$C$21351,"",0,1)</f>
        <v>0.62109953703703702</v>
      </c>
      <c r="I40464" s="14" t="str">
        <f>+TEXT(Data[[#This Row],[date]],"dddd")</f>
        <v>sábado</v>
      </c>
      <c r="J40464" s="10">
        <f>+_xlfn.XLOOKUP($E40464,pizza!$A$2:$A$97,pizza!$D$2:$D$97,"",0,1)</f>
        <v>25.5</v>
      </c>
      <c r="K40464" s="10">
        <f t="shared" si="632"/>
        <v>25.5</v>
      </c>
      <c r="L40464" s="14" t="str">
        <f>_xlfn.XLOOKUP(_xlfn.XLOOKUP(Data[[#This Row],[pizza_id]],pizza!$A$2:$A$97,pizza!$B$2:$B$97,,0,1),pizza_types!$A$2:$A$33,pizza_types!$B$2:$B$33,,0,1)</f>
        <v>The Greek Pizza</v>
      </c>
      <c r="M40464" s="14" t="str">
        <f>_xlfn.XLOOKUP(_xlfn.XLOOKUP(Data[[#This Row],[pizza_id]],pizza!$A$2:$A$97,pizza!$B$2:$B$97,,0,1),pizza_types!$A$2:$A$33,pizza_types!$C$2:$C$33,,0,1)</f>
        <v>Classic</v>
      </c>
    </row>
    <row r="40465" spans="3:13" x14ac:dyDescent="0.25">
      <c r="C40465" s="10">
        <v>40463</v>
      </c>
      <c r="D40465" s="10">
        <v>17822</v>
      </c>
      <c r="E40465" s="10" t="s">
        <v>95</v>
      </c>
      <c r="F40465" s="10">
        <v>1</v>
      </c>
      <c r="G40465" s="14">
        <f>+_xlfn.XLOOKUP($D40465,orders!$A$2:$A$21351,orders!$B$2:$B$21351,"",0,1)</f>
        <v>42308</v>
      </c>
      <c r="H40465" s="15">
        <f>+_xlfn.XLOOKUP(Data[[#This Row],[order_id]],orders!$A$2:$A$21351,orders!$C$2:$C$21351,"",0,1)</f>
        <v>0.62834490740740734</v>
      </c>
      <c r="I40465" s="14" t="str">
        <f>+TEXT(Data[[#This Row],[date]],"dddd")</f>
        <v>sábado</v>
      </c>
      <c r="J40465" s="10">
        <f>+_xlfn.XLOOKUP($E40465,pizza!$A$2:$A$97,pizza!$D$2:$D$97,"",0,1)</f>
        <v>20.25</v>
      </c>
      <c r="K40465" s="10">
        <f t="shared" si="632"/>
        <v>20.25</v>
      </c>
      <c r="L40465" s="14" t="str">
        <f>_xlfn.XLOOKUP(_xlfn.XLOOKUP(Data[[#This Row],[pizza_id]],pizza!$A$2:$A$97,pizza!$B$2:$B$97,,0,1),pizza_types!$A$2:$A$33,pizza_types!$B$2:$B$33,,0,1)</f>
        <v>The Calabrese Pizza</v>
      </c>
      <c r="M40465" s="14" t="str">
        <f>_xlfn.XLOOKUP(_xlfn.XLOOKUP(Data[[#This Row],[pizza_id]],pizza!$A$2:$A$97,pizza!$B$2:$B$97,,0,1),pizza_types!$A$2:$A$33,pizza_types!$C$2:$C$33,,0,1)</f>
        <v>Supreme</v>
      </c>
    </row>
    <row r="40466" spans="3:13" x14ac:dyDescent="0.25">
      <c r="C40466" s="10">
        <v>40464</v>
      </c>
      <c r="D40466" s="10">
        <v>17822</v>
      </c>
      <c r="E40466" s="10" t="s">
        <v>18</v>
      </c>
      <c r="F40466" s="10">
        <v>1</v>
      </c>
      <c r="G40466" s="14">
        <f>+_xlfn.XLOOKUP($D40466,orders!$A$2:$A$21351,orders!$B$2:$B$21351,"",0,1)</f>
        <v>42308</v>
      </c>
      <c r="H40466" s="15">
        <f>+_xlfn.XLOOKUP(Data[[#This Row],[order_id]],orders!$A$2:$A$21351,orders!$C$2:$C$21351,"",0,1)</f>
        <v>0.62834490740740734</v>
      </c>
      <c r="I40466" s="14" t="str">
        <f>+TEXT(Data[[#This Row],[date]],"dddd")</f>
        <v>sábado</v>
      </c>
      <c r="J40466" s="10">
        <f>+_xlfn.XLOOKUP($E40466,pizza!$A$2:$A$97,pizza!$D$2:$D$97,"",0,1)</f>
        <v>12</v>
      </c>
      <c r="K40466" s="10">
        <f t="shared" si="632"/>
        <v>12</v>
      </c>
      <c r="L40466" s="14" t="str">
        <f>_xlfn.XLOOKUP(_xlfn.XLOOKUP(Data[[#This Row],[pizza_id]],pizza!$A$2:$A$97,pizza!$B$2:$B$97,,0,1),pizza_types!$A$2:$A$33,pizza_types!$B$2:$B$33,,0,1)</f>
        <v>The Green Garden Pizza</v>
      </c>
      <c r="M40466" s="14" t="str">
        <f>_xlfn.XLOOKUP(_xlfn.XLOOKUP(Data[[#This Row],[pizza_id]],pizza!$A$2:$A$97,pizza!$B$2:$B$97,,0,1),pizza_types!$A$2:$A$33,pizza_types!$C$2:$C$33,,0,1)</f>
        <v>Veggie</v>
      </c>
    </row>
    <row r="40467" spans="3:13" x14ac:dyDescent="0.25">
      <c r="C40467" s="10">
        <v>40465</v>
      </c>
      <c r="D40467" s="10">
        <v>17823</v>
      </c>
      <c r="E40467" s="10" t="s">
        <v>63</v>
      </c>
      <c r="F40467" s="10">
        <v>1</v>
      </c>
      <c r="G40467" s="14">
        <f>+_xlfn.XLOOKUP($D40467,orders!$A$2:$A$21351,orders!$B$2:$B$21351,"",0,1)</f>
        <v>42308</v>
      </c>
      <c r="H40467" s="15">
        <f>+_xlfn.XLOOKUP(Data[[#This Row],[order_id]],orders!$A$2:$A$21351,orders!$C$2:$C$21351,"",0,1)</f>
        <v>0.63083333333333336</v>
      </c>
      <c r="I40467" s="14" t="str">
        <f>+TEXT(Data[[#This Row],[date]],"dddd")</f>
        <v>sábado</v>
      </c>
      <c r="J40467" s="10">
        <f>+_xlfn.XLOOKUP($E40467,pizza!$A$2:$A$97,pizza!$D$2:$D$97,"",0,1)</f>
        <v>20.5</v>
      </c>
      <c r="K40467" s="10">
        <f t="shared" si="632"/>
        <v>20.5</v>
      </c>
      <c r="L40467" s="14" t="str">
        <f>_xlfn.XLOOKUP(_xlfn.XLOOKUP(Data[[#This Row],[pizza_id]],pizza!$A$2:$A$97,pizza!$B$2:$B$97,,0,1),pizza_types!$A$2:$A$33,pizza_types!$B$2:$B$33,,0,1)</f>
        <v>The Classic Deluxe Pizza</v>
      </c>
      <c r="M40467" s="14" t="str">
        <f>_xlfn.XLOOKUP(_xlfn.XLOOKUP(Data[[#This Row],[pizza_id]],pizza!$A$2:$A$97,pizza!$B$2:$B$97,,0,1),pizza_types!$A$2:$A$33,pizza_types!$C$2:$C$33,,0,1)</f>
        <v>Classic</v>
      </c>
    </row>
    <row r="40468" spans="3:13" x14ac:dyDescent="0.25">
      <c r="C40468" s="10">
        <v>40466</v>
      </c>
      <c r="D40468" s="10">
        <v>17823</v>
      </c>
      <c r="E40468" s="10" t="s">
        <v>40</v>
      </c>
      <c r="F40468" s="10">
        <v>1</v>
      </c>
      <c r="G40468" s="14">
        <f>+_xlfn.XLOOKUP($D40468,orders!$A$2:$A$21351,orders!$B$2:$B$21351,"",0,1)</f>
        <v>42308</v>
      </c>
      <c r="H40468" s="15">
        <f>+_xlfn.XLOOKUP(Data[[#This Row],[order_id]],orders!$A$2:$A$21351,orders!$C$2:$C$21351,"",0,1)</f>
        <v>0.63083333333333336</v>
      </c>
      <c r="I40468" s="14" t="str">
        <f>+TEXT(Data[[#This Row],[date]],"dddd")</f>
        <v>sábado</v>
      </c>
      <c r="J40468" s="10">
        <f>+_xlfn.XLOOKUP($E40468,pizza!$A$2:$A$97,pizza!$D$2:$D$97,"",0,1)</f>
        <v>16</v>
      </c>
      <c r="K40468" s="10">
        <f t="shared" si="632"/>
        <v>16</v>
      </c>
      <c r="L40468" s="14" t="str">
        <f>_xlfn.XLOOKUP(_xlfn.XLOOKUP(Data[[#This Row],[pizza_id]],pizza!$A$2:$A$97,pizza!$B$2:$B$97,,0,1),pizza_types!$A$2:$A$33,pizza_types!$B$2:$B$33,,0,1)</f>
        <v>The Mediterranean Pizza</v>
      </c>
      <c r="M40468" s="14" t="str">
        <f>_xlfn.XLOOKUP(_xlfn.XLOOKUP(Data[[#This Row],[pizza_id]],pizza!$A$2:$A$97,pizza!$B$2:$B$97,,0,1),pizza_types!$A$2:$A$33,pizza_types!$C$2:$C$33,,0,1)</f>
        <v>Veggie</v>
      </c>
    </row>
    <row r="40469" spans="3:13" x14ac:dyDescent="0.25">
      <c r="C40469" s="10">
        <v>40467</v>
      </c>
      <c r="D40469" s="10">
        <v>17824</v>
      </c>
      <c r="E40469" s="10" t="s">
        <v>30</v>
      </c>
      <c r="F40469" s="10">
        <v>1</v>
      </c>
      <c r="G40469" s="14">
        <f>+_xlfn.XLOOKUP($D40469,orders!$A$2:$A$21351,orders!$B$2:$B$21351,"",0,1)</f>
        <v>42308</v>
      </c>
      <c r="H40469" s="15">
        <f>+_xlfn.XLOOKUP(Data[[#This Row],[order_id]],orders!$A$2:$A$21351,orders!$C$2:$C$21351,"",0,1)</f>
        <v>0.63859953703703709</v>
      </c>
      <c r="I40469" s="14" t="str">
        <f>+TEXT(Data[[#This Row],[date]],"dddd")</f>
        <v>sábado</v>
      </c>
      <c r="J40469" s="10">
        <f>+_xlfn.XLOOKUP($E40469,pizza!$A$2:$A$97,pizza!$D$2:$D$97,"",0,1)</f>
        <v>15.25</v>
      </c>
      <c r="K40469" s="10">
        <f t="shared" si="632"/>
        <v>15.25</v>
      </c>
      <c r="L40469" s="14" t="str">
        <f>_xlfn.XLOOKUP(_xlfn.XLOOKUP(Data[[#This Row],[pizza_id]],pizza!$A$2:$A$97,pizza!$B$2:$B$97,,0,1),pizza_types!$A$2:$A$33,pizza_types!$B$2:$B$33,,0,1)</f>
        <v>The Pepperoni Pizza</v>
      </c>
      <c r="M40469" s="14" t="str">
        <f>_xlfn.XLOOKUP(_xlfn.XLOOKUP(Data[[#This Row],[pizza_id]],pizza!$A$2:$A$97,pizza!$B$2:$B$97,,0,1),pizza_types!$A$2:$A$33,pizza_types!$C$2:$C$33,,0,1)</f>
        <v>Classic</v>
      </c>
    </row>
    <row r="40470" spans="3:13" x14ac:dyDescent="0.25">
      <c r="C40470" s="10">
        <v>40468</v>
      </c>
      <c r="D40470" s="10">
        <v>17825</v>
      </c>
      <c r="E40470" s="10" t="s">
        <v>29</v>
      </c>
      <c r="F40470" s="10">
        <v>1</v>
      </c>
      <c r="G40470" s="14">
        <f>+_xlfn.XLOOKUP($D40470,orders!$A$2:$A$21351,orders!$B$2:$B$21351,"",0,1)</f>
        <v>42308</v>
      </c>
      <c r="H40470" s="15">
        <f>+_xlfn.XLOOKUP(Data[[#This Row],[order_id]],orders!$A$2:$A$21351,orders!$C$2:$C$21351,"",0,1)</f>
        <v>0.64311342592592591</v>
      </c>
      <c r="I40470" s="14" t="str">
        <f>+TEXT(Data[[#This Row],[date]],"dddd")</f>
        <v>sábado</v>
      </c>
      <c r="J40470" s="10">
        <f>+_xlfn.XLOOKUP($E40470,pizza!$A$2:$A$97,pizza!$D$2:$D$97,"",0,1)</f>
        <v>16.75</v>
      </c>
      <c r="K40470" s="10">
        <f t="shared" si="632"/>
        <v>16.75</v>
      </c>
      <c r="L40470" s="14" t="str">
        <f>_xlfn.XLOOKUP(_xlfn.XLOOKUP(Data[[#This Row],[pizza_id]],pizza!$A$2:$A$97,pizza!$B$2:$B$97,,0,1),pizza_types!$A$2:$A$33,pizza_types!$B$2:$B$33,,0,1)</f>
        <v>The California Chicken Pizza</v>
      </c>
      <c r="M40470" s="14" t="str">
        <f>_xlfn.XLOOKUP(_xlfn.XLOOKUP(Data[[#This Row],[pizza_id]],pizza!$A$2:$A$97,pizza!$B$2:$B$97,,0,1),pizza_types!$A$2:$A$33,pizza_types!$C$2:$C$33,,0,1)</f>
        <v>Chicken</v>
      </c>
    </row>
    <row r="40471" spans="3:13" x14ac:dyDescent="0.25">
      <c r="C40471" s="10">
        <v>40469</v>
      </c>
      <c r="D40471" s="10">
        <v>17825</v>
      </c>
      <c r="E40471" s="10" t="s">
        <v>42</v>
      </c>
      <c r="F40471" s="10">
        <v>1</v>
      </c>
      <c r="G40471" s="14">
        <f>+_xlfn.XLOOKUP($D40471,orders!$A$2:$A$21351,orders!$B$2:$B$21351,"",0,1)</f>
        <v>42308</v>
      </c>
      <c r="H40471" s="15">
        <f>+_xlfn.XLOOKUP(Data[[#This Row],[order_id]],orders!$A$2:$A$21351,orders!$C$2:$C$21351,"",0,1)</f>
        <v>0.64311342592592591</v>
      </c>
      <c r="I40471" s="14" t="str">
        <f>+TEXT(Data[[#This Row],[date]],"dddd")</f>
        <v>sábado</v>
      </c>
      <c r="J40471" s="10">
        <f>+_xlfn.XLOOKUP($E40471,pizza!$A$2:$A$97,pizza!$D$2:$D$97,"",0,1)</f>
        <v>20.25</v>
      </c>
      <c r="K40471" s="10">
        <f t="shared" si="632"/>
        <v>20.25</v>
      </c>
      <c r="L40471" s="14" t="str">
        <f>_xlfn.XLOOKUP(_xlfn.XLOOKUP(Data[[#This Row],[pizza_id]],pizza!$A$2:$A$97,pizza!$B$2:$B$97,,0,1),pizza_types!$A$2:$A$33,pizza_types!$B$2:$B$33,,0,1)</f>
        <v>The Spinach and Feta Pizza</v>
      </c>
      <c r="M40471" s="14" t="str">
        <f>_xlfn.XLOOKUP(_xlfn.XLOOKUP(Data[[#This Row],[pizza_id]],pizza!$A$2:$A$97,pizza!$B$2:$B$97,,0,1),pizza_types!$A$2:$A$33,pizza_types!$C$2:$C$33,,0,1)</f>
        <v>Veggie</v>
      </c>
    </row>
    <row r="40472" spans="3:13" x14ac:dyDescent="0.25">
      <c r="C40472" s="10">
        <v>40470</v>
      </c>
      <c r="D40472" s="10">
        <v>17826</v>
      </c>
      <c r="E40472" s="10" t="s">
        <v>69</v>
      </c>
      <c r="F40472" s="10">
        <v>1</v>
      </c>
      <c r="G40472" s="14">
        <f>+_xlfn.XLOOKUP($D40472,orders!$A$2:$A$21351,orders!$B$2:$B$21351,"",0,1)</f>
        <v>42308</v>
      </c>
      <c r="H40472" s="15">
        <f>+_xlfn.XLOOKUP(Data[[#This Row],[order_id]],orders!$A$2:$A$21351,orders!$C$2:$C$21351,"",0,1)</f>
        <v>0.64765046296296302</v>
      </c>
      <c r="I40472" s="14" t="str">
        <f>+TEXT(Data[[#This Row],[date]],"dddd")</f>
        <v>sábado</v>
      </c>
      <c r="J40472" s="10">
        <f>+_xlfn.XLOOKUP($E40472,pizza!$A$2:$A$97,pizza!$D$2:$D$97,"",0,1)</f>
        <v>16.5</v>
      </c>
      <c r="K40472" s="10">
        <f t="shared" si="632"/>
        <v>16.5</v>
      </c>
      <c r="L40472" s="14" t="str">
        <f>_xlfn.XLOOKUP(_xlfn.XLOOKUP(Data[[#This Row],[pizza_id]],pizza!$A$2:$A$97,pizza!$B$2:$B$97,,0,1),pizza_types!$A$2:$A$33,pizza_types!$B$2:$B$33,,0,1)</f>
        <v>The Prosciutto and Arugula Pizza</v>
      </c>
      <c r="M40472" s="14" t="str">
        <f>_xlfn.XLOOKUP(_xlfn.XLOOKUP(Data[[#This Row],[pizza_id]],pizza!$A$2:$A$97,pizza!$B$2:$B$97,,0,1),pizza_types!$A$2:$A$33,pizza_types!$C$2:$C$33,,0,1)</f>
        <v>Supreme</v>
      </c>
    </row>
    <row r="40473" spans="3:13" x14ac:dyDescent="0.25">
      <c r="C40473" s="10">
        <v>40471</v>
      </c>
      <c r="D40473" s="10">
        <v>17827</v>
      </c>
      <c r="E40473" s="10" t="s">
        <v>27</v>
      </c>
      <c r="F40473" s="10">
        <v>1</v>
      </c>
      <c r="G40473" s="14">
        <f>+_xlfn.XLOOKUP($D40473,orders!$A$2:$A$21351,orders!$B$2:$B$21351,"",0,1)</f>
        <v>42308</v>
      </c>
      <c r="H40473" s="15">
        <f>+_xlfn.XLOOKUP(Data[[#This Row],[order_id]],orders!$A$2:$A$21351,orders!$C$2:$C$21351,"",0,1)</f>
        <v>0.65091435185185187</v>
      </c>
      <c r="I40473" s="14" t="str">
        <f>+TEXT(Data[[#This Row],[date]],"dddd")</f>
        <v>sábado</v>
      </c>
      <c r="J40473" s="10">
        <f>+_xlfn.XLOOKUP($E40473,pizza!$A$2:$A$97,pizza!$D$2:$D$97,"",0,1)</f>
        <v>20.75</v>
      </c>
      <c r="K40473" s="10">
        <f t="shared" si="632"/>
        <v>20.75</v>
      </c>
      <c r="L40473" s="14" t="str">
        <f>_xlfn.XLOOKUP(_xlfn.XLOOKUP(Data[[#This Row],[pizza_id]],pizza!$A$2:$A$97,pizza!$B$2:$B$97,,0,1),pizza_types!$A$2:$A$33,pizza_types!$B$2:$B$33,,0,1)</f>
        <v>The Barbecue Chicken Pizza</v>
      </c>
      <c r="M40473" s="14" t="str">
        <f>_xlfn.XLOOKUP(_xlfn.XLOOKUP(Data[[#This Row],[pizza_id]],pizza!$A$2:$A$97,pizza!$B$2:$B$97,,0,1),pizza_types!$A$2:$A$33,pizza_types!$C$2:$C$33,,0,1)</f>
        <v>Chicken</v>
      </c>
    </row>
    <row r="40474" spans="3:13" x14ac:dyDescent="0.25">
      <c r="C40474" s="10">
        <v>40472</v>
      </c>
      <c r="D40474" s="10">
        <v>17827</v>
      </c>
      <c r="E40474" s="10" t="s">
        <v>37</v>
      </c>
      <c r="F40474" s="10">
        <v>1</v>
      </c>
      <c r="G40474" s="14">
        <f>+_xlfn.XLOOKUP($D40474,orders!$A$2:$A$21351,orders!$B$2:$B$21351,"",0,1)</f>
        <v>42308</v>
      </c>
      <c r="H40474" s="15">
        <f>+_xlfn.XLOOKUP(Data[[#This Row],[order_id]],orders!$A$2:$A$21351,orders!$C$2:$C$21351,"",0,1)</f>
        <v>0.65091435185185187</v>
      </c>
      <c r="I40474" s="14" t="str">
        <f>+TEXT(Data[[#This Row],[date]],"dddd")</f>
        <v>sábado</v>
      </c>
      <c r="J40474" s="10">
        <f>+_xlfn.XLOOKUP($E40474,pizza!$A$2:$A$97,pizza!$D$2:$D$97,"",0,1)</f>
        <v>16.25</v>
      </c>
      <c r="K40474" s="10">
        <f t="shared" si="632"/>
        <v>16.25</v>
      </c>
      <c r="L40474" s="14" t="str">
        <f>_xlfn.XLOOKUP(_xlfn.XLOOKUP(Data[[#This Row],[pizza_id]],pizza!$A$2:$A$97,pizza!$B$2:$B$97,,0,1),pizza_types!$A$2:$A$33,pizza_types!$B$2:$B$33,,0,1)</f>
        <v>The Calabrese Pizza</v>
      </c>
      <c r="M40474" s="14" t="str">
        <f>_xlfn.XLOOKUP(_xlfn.XLOOKUP(Data[[#This Row],[pizza_id]],pizza!$A$2:$A$97,pizza!$B$2:$B$97,,0,1),pizza_types!$A$2:$A$33,pizza_types!$C$2:$C$33,,0,1)</f>
        <v>Supreme</v>
      </c>
    </row>
    <row r="40475" spans="3:13" x14ac:dyDescent="0.25">
      <c r="C40475" s="10">
        <v>40473</v>
      </c>
      <c r="D40475" s="10">
        <v>17827</v>
      </c>
      <c r="E40475" s="10" t="s">
        <v>25</v>
      </c>
      <c r="F40475" s="10">
        <v>1</v>
      </c>
      <c r="G40475" s="14">
        <f>+_xlfn.XLOOKUP($D40475,orders!$A$2:$A$21351,orders!$B$2:$B$21351,"",0,1)</f>
        <v>42308</v>
      </c>
      <c r="H40475" s="15">
        <f>+_xlfn.XLOOKUP(Data[[#This Row],[order_id]],orders!$A$2:$A$21351,orders!$C$2:$C$21351,"",0,1)</f>
        <v>0.65091435185185187</v>
      </c>
      <c r="I40475" s="14" t="str">
        <f>+TEXT(Data[[#This Row],[date]],"dddd")</f>
        <v>sábado</v>
      </c>
      <c r="J40475" s="10">
        <f>+_xlfn.XLOOKUP($E40475,pizza!$A$2:$A$97,pizza!$D$2:$D$97,"",0,1)</f>
        <v>20.25</v>
      </c>
      <c r="K40475" s="10">
        <f t="shared" si="632"/>
        <v>20.25</v>
      </c>
      <c r="L40475" s="14" t="str">
        <f>_xlfn.XLOOKUP(_xlfn.XLOOKUP(Data[[#This Row],[pizza_id]],pizza!$A$2:$A$97,pizza!$B$2:$B$97,,0,1),pizza_types!$A$2:$A$33,pizza_types!$B$2:$B$33,,0,1)</f>
        <v>The Mexicana Pizza</v>
      </c>
      <c r="M40475" s="14" t="str">
        <f>_xlfn.XLOOKUP(_xlfn.XLOOKUP(Data[[#This Row],[pizza_id]],pizza!$A$2:$A$97,pizza!$B$2:$B$97,,0,1),pizza_types!$A$2:$A$33,pizza_types!$C$2:$C$33,,0,1)</f>
        <v>Veggie</v>
      </c>
    </row>
    <row r="40476" spans="3:13" x14ac:dyDescent="0.25">
      <c r="C40476" s="10">
        <v>40474</v>
      </c>
      <c r="D40476" s="10">
        <v>17827</v>
      </c>
      <c r="E40476" s="10" t="s">
        <v>49</v>
      </c>
      <c r="F40476" s="10">
        <v>1</v>
      </c>
      <c r="G40476" s="14">
        <f>+_xlfn.XLOOKUP($D40476,orders!$A$2:$A$21351,orders!$B$2:$B$21351,"",0,1)</f>
        <v>42308</v>
      </c>
      <c r="H40476" s="15">
        <f>+_xlfn.XLOOKUP(Data[[#This Row],[order_id]],orders!$A$2:$A$21351,orders!$C$2:$C$21351,"",0,1)</f>
        <v>0.65091435185185187</v>
      </c>
      <c r="I40476" s="14" t="str">
        <f>+TEXT(Data[[#This Row],[date]],"dddd")</f>
        <v>sábado</v>
      </c>
      <c r="J40476" s="10">
        <f>+_xlfn.XLOOKUP($E40476,pizza!$A$2:$A$97,pizza!$D$2:$D$97,"",0,1)</f>
        <v>12.5</v>
      </c>
      <c r="K40476" s="10">
        <f t="shared" si="632"/>
        <v>12.5</v>
      </c>
      <c r="L40476" s="14" t="str">
        <f>_xlfn.XLOOKUP(_xlfn.XLOOKUP(Data[[#This Row],[pizza_id]],pizza!$A$2:$A$97,pizza!$B$2:$B$97,,0,1),pizza_types!$A$2:$A$33,pizza_types!$B$2:$B$33,,0,1)</f>
        <v>The Prosciutto and Arugula Pizza</v>
      </c>
      <c r="M40476" s="14" t="str">
        <f>_xlfn.XLOOKUP(_xlfn.XLOOKUP(Data[[#This Row],[pizza_id]],pizza!$A$2:$A$97,pizza!$B$2:$B$97,,0,1),pizza_types!$A$2:$A$33,pizza_types!$C$2:$C$33,,0,1)</f>
        <v>Supreme</v>
      </c>
    </row>
    <row r="40477" spans="3:13" x14ac:dyDescent="0.25">
      <c r="C40477" s="10">
        <v>40475</v>
      </c>
      <c r="D40477" s="10">
        <v>17828</v>
      </c>
      <c r="E40477" s="10" t="s">
        <v>61</v>
      </c>
      <c r="F40477" s="10">
        <v>1</v>
      </c>
      <c r="G40477" s="14">
        <f>+_xlfn.XLOOKUP($D40477,orders!$A$2:$A$21351,orders!$B$2:$B$21351,"",0,1)</f>
        <v>42308</v>
      </c>
      <c r="H40477" s="15">
        <f>+_xlfn.XLOOKUP(Data[[#This Row],[order_id]],orders!$A$2:$A$21351,orders!$C$2:$C$21351,"",0,1)</f>
        <v>0.6582175925925926</v>
      </c>
      <c r="I40477" s="14" t="str">
        <f>+TEXT(Data[[#This Row],[date]],"dddd")</f>
        <v>sábado</v>
      </c>
      <c r="J40477" s="10">
        <f>+_xlfn.XLOOKUP($E40477,pizza!$A$2:$A$97,pizza!$D$2:$D$97,"",0,1)</f>
        <v>12.5</v>
      </c>
      <c r="K40477" s="10">
        <f t="shared" si="632"/>
        <v>12.5</v>
      </c>
      <c r="L40477" s="14" t="str">
        <f>_xlfn.XLOOKUP(_xlfn.XLOOKUP(Data[[#This Row],[pizza_id]],pizza!$A$2:$A$97,pizza!$B$2:$B$97,,0,1),pizza_types!$A$2:$A$33,pizza_types!$B$2:$B$33,,0,1)</f>
        <v>The Spinach Pesto Pizza</v>
      </c>
      <c r="M40477" s="14" t="str">
        <f>_xlfn.XLOOKUP(_xlfn.XLOOKUP(Data[[#This Row],[pizza_id]],pizza!$A$2:$A$97,pizza!$B$2:$B$97,,0,1),pizza_types!$A$2:$A$33,pizza_types!$C$2:$C$33,,0,1)</f>
        <v>Veggie</v>
      </c>
    </row>
    <row r="40478" spans="3:13" x14ac:dyDescent="0.25">
      <c r="C40478" s="10">
        <v>40476</v>
      </c>
      <c r="D40478" s="10">
        <v>17829</v>
      </c>
      <c r="E40478" s="10" t="s">
        <v>12</v>
      </c>
      <c r="F40478" s="10">
        <v>1</v>
      </c>
      <c r="G40478" s="14">
        <f>+_xlfn.XLOOKUP($D40478,orders!$A$2:$A$21351,orders!$B$2:$B$21351,"",0,1)</f>
        <v>42308</v>
      </c>
      <c r="H40478" s="15">
        <f>+_xlfn.XLOOKUP(Data[[#This Row],[order_id]],orders!$A$2:$A$21351,orders!$C$2:$C$21351,"",0,1)</f>
        <v>0.66446759259259258</v>
      </c>
      <c r="I40478" s="14" t="str">
        <f>+TEXT(Data[[#This Row],[date]],"dddd")</f>
        <v>sábado</v>
      </c>
      <c r="J40478" s="10">
        <f>+_xlfn.XLOOKUP($E40478,pizza!$A$2:$A$97,pizza!$D$2:$D$97,"",0,1)</f>
        <v>16.5</v>
      </c>
      <c r="K40478" s="10">
        <f t="shared" si="632"/>
        <v>16.5</v>
      </c>
      <c r="L40478" s="14" t="str">
        <f>_xlfn.XLOOKUP(_xlfn.XLOOKUP(Data[[#This Row],[pizza_id]],pizza!$A$2:$A$97,pizza!$B$2:$B$97,,0,1),pizza_types!$A$2:$A$33,pizza_types!$B$2:$B$33,,0,1)</f>
        <v>The Italian Supreme Pizza</v>
      </c>
      <c r="M40478" s="14" t="str">
        <f>_xlfn.XLOOKUP(_xlfn.XLOOKUP(Data[[#This Row],[pizza_id]],pizza!$A$2:$A$97,pizza!$B$2:$B$97,,0,1),pizza_types!$A$2:$A$33,pizza_types!$C$2:$C$33,,0,1)</f>
        <v>Supreme</v>
      </c>
    </row>
    <row r="40479" spans="3:13" x14ac:dyDescent="0.25">
      <c r="C40479" s="10">
        <v>40477</v>
      </c>
      <c r="D40479" s="10">
        <v>17829</v>
      </c>
      <c r="E40479" s="10" t="s">
        <v>41</v>
      </c>
      <c r="F40479" s="10">
        <v>1</v>
      </c>
      <c r="G40479" s="14">
        <f>+_xlfn.XLOOKUP($D40479,orders!$A$2:$A$21351,orders!$B$2:$B$21351,"",0,1)</f>
        <v>42308</v>
      </c>
      <c r="H40479" s="15">
        <f>+_xlfn.XLOOKUP(Data[[#This Row],[order_id]],orders!$A$2:$A$21351,orders!$C$2:$C$21351,"",0,1)</f>
        <v>0.66446759259259258</v>
      </c>
      <c r="I40479" s="14" t="str">
        <f>+TEXT(Data[[#This Row],[date]],"dddd")</f>
        <v>sábado</v>
      </c>
      <c r="J40479" s="10">
        <f>+_xlfn.XLOOKUP($E40479,pizza!$A$2:$A$97,pizza!$D$2:$D$97,"",0,1)</f>
        <v>12.5</v>
      </c>
      <c r="K40479" s="10">
        <f t="shared" si="632"/>
        <v>12.5</v>
      </c>
      <c r="L40479" s="14" t="str">
        <f>_xlfn.XLOOKUP(_xlfn.XLOOKUP(Data[[#This Row],[pizza_id]],pizza!$A$2:$A$97,pizza!$B$2:$B$97,,0,1),pizza_types!$A$2:$A$33,pizza_types!$B$2:$B$33,,0,1)</f>
        <v>The Pepper Salami Pizza</v>
      </c>
      <c r="M40479" s="14" t="str">
        <f>_xlfn.XLOOKUP(_xlfn.XLOOKUP(Data[[#This Row],[pizza_id]],pizza!$A$2:$A$97,pizza!$B$2:$B$97,,0,1),pizza_types!$A$2:$A$33,pizza_types!$C$2:$C$33,,0,1)</f>
        <v>Supreme</v>
      </c>
    </row>
    <row r="40480" spans="3:13" x14ac:dyDescent="0.25">
      <c r="C40480" s="10">
        <v>40478</v>
      </c>
      <c r="D40480" s="10">
        <v>17829</v>
      </c>
      <c r="E40480" s="10" t="s">
        <v>82</v>
      </c>
      <c r="F40480" s="10">
        <v>1</v>
      </c>
      <c r="G40480" s="14">
        <f>+_xlfn.XLOOKUP($D40480,orders!$A$2:$A$21351,orders!$B$2:$B$21351,"",0,1)</f>
        <v>42308</v>
      </c>
      <c r="H40480" s="15">
        <f>+_xlfn.XLOOKUP(Data[[#This Row],[order_id]],orders!$A$2:$A$21351,orders!$C$2:$C$21351,"",0,1)</f>
        <v>0.66446759259259258</v>
      </c>
      <c r="I40480" s="14" t="str">
        <f>+TEXT(Data[[#This Row],[date]],"dddd")</f>
        <v>sábado</v>
      </c>
      <c r="J40480" s="10">
        <f>+_xlfn.XLOOKUP($E40480,pizza!$A$2:$A$97,pizza!$D$2:$D$97,"",0,1)</f>
        <v>16.5</v>
      </c>
      <c r="K40480" s="10">
        <f t="shared" si="632"/>
        <v>16.5</v>
      </c>
      <c r="L40480" s="14" t="str">
        <f>_xlfn.XLOOKUP(_xlfn.XLOOKUP(Data[[#This Row],[pizza_id]],pizza!$A$2:$A$97,pizza!$B$2:$B$97,,0,1),pizza_types!$A$2:$A$33,pizza_types!$B$2:$B$33,,0,1)</f>
        <v>The Spicy Italian Pizza</v>
      </c>
      <c r="M40480" s="14" t="str">
        <f>_xlfn.XLOOKUP(_xlfn.XLOOKUP(Data[[#This Row],[pizza_id]],pizza!$A$2:$A$97,pizza!$B$2:$B$97,,0,1),pizza_types!$A$2:$A$33,pizza_types!$C$2:$C$33,,0,1)</f>
        <v>Supreme</v>
      </c>
    </row>
    <row r="40481" spans="3:13" x14ac:dyDescent="0.25">
      <c r="C40481" s="10">
        <v>40479</v>
      </c>
      <c r="D40481" s="10">
        <v>17829</v>
      </c>
      <c r="E40481" s="10" t="s">
        <v>65</v>
      </c>
      <c r="F40481" s="10">
        <v>1</v>
      </c>
      <c r="G40481" s="14">
        <f>+_xlfn.XLOOKUP($D40481,orders!$A$2:$A$21351,orders!$B$2:$B$21351,"",0,1)</f>
        <v>42308</v>
      </c>
      <c r="H40481" s="15">
        <f>+_xlfn.XLOOKUP(Data[[#This Row],[order_id]],orders!$A$2:$A$21351,orders!$C$2:$C$21351,"",0,1)</f>
        <v>0.66446759259259258</v>
      </c>
      <c r="I40481" s="14" t="str">
        <f>+TEXT(Data[[#This Row],[date]],"dddd")</f>
        <v>sábado</v>
      </c>
      <c r="J40481" s="10">
        <f>+_xlfn.XLOOKUP($E40481,pizza!$A$2:$A$97,pizza!$D$2:$D$97,"",0,1)</f>
        <v>25.5</v>
      </c>
      <c r="K40481" s="10">
        <f t="shared" si="632"/>
        <v>25.5</v>
      </c>
      <c r="L40481" s="14" t="str">
        <f>_xlfn.XLOOKUP(_xlfn.XLOOKUP(Data[[#This Row],[pizza_id]],pizza!$A$2:$A$97,pizza!$B$2:$B$97,,0,1),pizza_types!$A$2:$A$33,pizza_types!$B$2:$B$33,,0,1)</f>
        <v>The Greek Pizza</v>
      </c>
      <c r="M40481" s="14" t="str">
        <f>_xlfn.XLOOKUP(_xlfn.XLOOKUP(Data[[#This Row],[pizza_id]],pizza!$A$2:$A$97,pizza!$B$2:$B$97,,0,1),pizza_types!$A$2:$A$33,pizza_types!$C$2:$C$33,,0,1)</f>
        <v>Classic</v>
      </c>
    </row>
    <row r="40482" spans="3:13" x14ac:dyDescent="0.25">
      <c r="C40482" s="10">
        <v>40480</v>
      </c>
      <c r="D40482" s="10">
        <v>17830</v>
      </c>
      <c r="E40482" s="10" t="s">
        <v>48</v>
      </c>
      <c r="F40482" s="10">
        <v>1</v>
      </c>
      <c r="G40482" s="14">
        <f>+_xlfn.XLOOKUP($D40482,orders!$A$2:$A$21351,orders!$B$2:$B$21351,"",0,1)</f>
        <v>42308</v>
      </c>
      <c r="H40482" s="15">
        <f>+_xlfn.XLOOKUP(Data[[#This Row],[order_id]],orders!$A$2:$A$21351,orders!$C$2:$C$21351,"",0,1)</f>
        <v>0.68336805555555558</v>
      </c>
      <c r="I40482" s="14" t="str">
        <f>+TEXT(Data[[#This Row],[date]],"dddd")</f>
        <v>sábado</v>
      </c>
      <c r="J40482" s="10">
        <f>+_xlfn.XLOOKUP($E40482,pizza!$A$2:$A$97,pizza!$D$2:$D$97,"",0,1)</f>
        <v>12.5</v>
      </c>
      <c r="K40482" s="10">
        <f t="shared" si="632"/>
        <v>12.5</v>
      </c>
      <c r="L40482" s="14" t="str">
        <f>_xlfn.XLOOKUP(_xlfn.XLOOKUP(Data[[#This Row],[pizza_id]],pizza!$A$2:$A$97,pizza!$B$2:$B$97,,0,1),pizza_types!$A$2:$A$33,pizza_types!$B$2:$B$33,,0,1)</f>
        <v>The Pepperoni Pizza</v>
      </c>
      <c r="M40482" s="14" t="str">
        <f>_xlfn.XLOOKUP(_xlfn.XLOOKUP(Data[[#This Row],[pizza_id]],pizza!$A$2:$A$97,pizza!$B$2:$B$97,,0,1),pizza_types!$A$2:$A$33,pizza_types!$C$2:$C$33,,0,1)</f>
        <v>Classic</v>
      </c>
    </row>
    <row r="40483" spans="3:13" x14ac:dyDescent="0.25">
      <c r="C40483" s="10">
        <v>40481</v>
      </c>
      <c r="D40483" s="10">
        <v>17831</v>
      </c>
      <c r="E40483" s="10" t="s">
        <v>8</v>
      </c>
      <c r="F40483" s="10">
        <v>1</v>
      </c>
      <c r="G40483" s="14">
        <f>+_xlfn.XLOOKUP($D40483,orders!$A$2:$A$21351,orders!$B$2:$B$21351,"",0,1)</f>
        <v>42308</v>
      </c>
      <c r="H40483" s="15">
        <f>+_xlfn.XLOOKUP(Data[[#This Row],[order_id]],orders!$A$2:$A$21351,orders!$C$2:$C$21351,"",0,1)</f>
        <v>0.68746527777777777</v>
      </c>
      <c r="I40483" s="14" t="str">
        <f>+TEXT(Data[[#This Row],[date]],"dddd")</f>
        <v>sábado</v>
      </c>
      <c r="J40483" s="10">
        <f>+_xlfn.XLOOKUP($E40483,pizza!$A$2:$A$97,pizza!$D$2:$D$97,"",0,1)</f>
        <v>18.5</v>
      </c>
      <c r="K40483" s="10">
        <f t="shared" si="632"/>
        <v>18.5</v>
      </c>
      <c r="L40483" s="14" t="str">
        <f>_xlfn.XLOOKUP(_xlfn.XLOOKUP(Data[[#This Row],[pizza_id]],pizza!$A$2:$A$97,pizza!$B$2:$B$97,,0,1),pizza_types!$A$2:$A$33,pizza_types!$B$2:$B$33,,0,1)</f>
        <v>The Five Cheese Pizza</v>
      </c>
      <c r="M40483" s="14" t="str">
        <f>_xlfn.XLOOKUP(_xlfn.XLOOKUP(Data[[#This Row],[pizza_id]],pizza!$A$2:$A$97,pizza!$B$2:$B$97,,0,1),pizza_types!$A$2:$A$33,pizza_types!$C$2:$C$33,,0,1)</f>
        <v>Veggie</v>
      </c>
    </row>
    <row r="40484" spans="3:13" x14ac:dyDescent="0.25">
      <c r="C40484" s="10">
        <v>40482</v>
      </c>
      <c r="D40484" s="10">
        <v>17831</v>
      </c>
      <c r="E40484" s="10" t="s">
        <v>73</v>
      </c>
      <c r="F40484" s="10">
        <v>1</v>
      </c>
      <c r="G40484" s="14">
        <f>+_xlfn.XLOOKUP($D40484,orders!$A$2:$A$21351,orders!$B$2:$B$21351,"",0,1)</f>
        <v>42308</v>
      </c>
      <c r="H40484" s="15">
        <f>+_xlfn.XLOOKUP(Data[[#This Row],[order_id]],orders!$A$2:$A$21351,orders!$C$2:$C$21351,"",0,1)</f>
        <v>0.68746527777777777</v>
      </c>
      <c r="I40484" s="14" t="str">
        <f>+TEXT(Data[[#This Row],[date]],"dddd")</f>
        <v>sábado</v>
      </c>
      <c r="J40484" s="10">
        <f>+_xlfn.XLOOKUP($E40484,pizza!$A$2:$A$97,pizza!$D$2:$D$97,"",0,1)</f>
        <v>12.25</v>
      </c>
      <c r="K40484" s="10">
        <f t="shared" si="632"/>
        <v>12.25</v>
      </c>
      <c r="L40484" s="14" t="str">
        <f>_xlfn.XLOOKUP(_xlfn.XLOOKUP(Data[[#This Row],[pizza_id]],pizza!$A$2:$A$97,pizza!$B$2:$B$97,,0,1),pizza_types!$A$2:$A$33,pizza_types!$B$2:$B$33,,0,1)</f>
        <v>The Sicilian Pizza</v>
      </c>
      <c r="M40484" s="14" t="str">
        <f>_xlfn.XLOOKUP(_xlfn.XLOOKUP(Data[[#This Row],[pizza_id]],pizza!$A$2:$A$97,pizza!$B$2:$B$97,,0,1),pizza_types!$A$2:$A$33,pizza_types!$C$2:$C$33,,0,1)</f>
        <v>Supreme</v>
      </c>
    </row>
    <row r="40485" spans="3:13" x14ac:dyDescent="0.25">
      <c r="C40485" s="10">
        <v>40483</v>
      </c>
      <c r="D40485" s="10">
        <v>17832</v>
      </c>
      <c r="E40485" s="10" t="s">
        <v>43</v>
      </c>
      <c r="F40485" s="10">
        <v>1</v>
      </c>
      <c r="G40485" s="14">
        <f>+_xlfn.XLOOKUP($D40485,orders!$A$2:$A$21351,orders!$B$2:$B$21351,"",0,1)</f>
        <v>42308</v>
      </c>
      <c r="H40485" s="15">
        <f>+_xlfn.XLOOKUP(Data[[#This Row],[order_id]],orders!$A$2:$A$21351,orders!$C$2:$C$21351,"",0,1)</f>
        <v>0.6980439814814815</v>
      </c>
      <c r="I40485" s="14" t="str">
        <f>+TEXT(Data[[#This Row],[date]],"dddd")</f>
        <v>sábado</v>
      </c>
      <c r="J40485" s="10">
        <f>+_xlfn.XLOOKUP($E40485,pizza!$A$2:$A$97,pizza!$D$2:$D$97,"",0,1)</f>
        <v>20.5</v>
      </c>
      <c r="K40485" s="10">
        <f t="shared" si="632"/>
        <v>20.5</v>
      </c>
      <c r="L40485" s="14" t="str">
        <f>_xlfn.XLOOKUP(_xlfn.XLOOKUP(Data[[#This Row],[pizza_id]],pizza!$A$2:$A$97,pizza!$B$2:$B$97,,0,1),pizza_types!$A$2:$A$33,pizza_types!$B$2:$B$33,,0,1)</f>
        <v>The Napolitana Pizza</v>
      </c>
      <c r="M40485" s="14" t="str">
        <f>_xlfn.XLOOKUP(_xlfn.XLOOKUP(Data[[#This Row],[pizza_id]],pizza!$A$2:$A$97,pizza!$B$2:$B$97,,0,1),pizza_types!$A$2:$A$33,pizza_types!$C$2:$C$33,,0,1)</f>
        <v>Classic</v>
      </c>
    </row>
    <row r="40486" spans="3:13" x14ac:dyDescent="0.25">
      <c r="C40486" s="10">
        <v>40484</v>
      </c>
      <c r="D40486" s="10">
        <v>17833</v>
      </c>
      <c r="E40486" s="10" t="s">
        <v>32</v>
      </c>
      <c r="F40486" s="10">
        <v>1</v>
      </c>
      <c r="G40486" s="14">
        <f>+_xlfn.XLOOKUP($D40486,orders!$A$2:$A$21351,orders!$B$2:$B$21351,"",0,1)</f>
        <v>42308</v>
      </c>
      <c r="H40486" s="15">
        <f>+_xlfn.XLOOKUP(Data[[#This Row],[order_id]],orders!$A$2:$A$21351,orders!$C$2:$C$21351,"",0,1)</f>
        <v>0.69905092592592588</v>
      </c>
      <c r="I40486" s="14" t="str">
        <f>+TEXT(Data[[#This Row],[date]],"dddd")</f>
        <v>sábado</v>
      </c>
      <c r="J40486" s="10">
        <f>+_xlfn.XLOOKUP($E40486,pizza!$A$2:$A$97,pizza!$D$2:$D$97,"",0,1)</f>
        <v>20.75</v>
      </c>
      <c r="K40486" s="10">
        <f t="shared" si="632"/>
        <v>20.75</v>
      </c>
      <c r="L40486" s="14" t="str">
        <f>_xlfn.XLOOKUP(_xlfn.XLOOKUP(Data[[#This Row],[pizza_id]],pizza!$A$2:$A$97,pizza!$B$2:$B$97,,0,1),pizza_types!$A$2:$A$33,pizza_types!$B$2:$B$33,,0,1)</f>
        <v>The Chicken Pesto Pizza</v>
      </c>
      <c r="M40486" s="14" t="str">
        <f>_xlfn.XLOOKUP(_xlfn.XLOOKUP(Data[[#This Row],[pizza_id]],pizza!$A$2:$A$97,pizza!$B$2:$B$97,,0,1),pizza_types!$A$2:$A$33,pizza_types!$C$2:$C$33,,0,1)</f>
        <v>Chicken</v>
      </c>
    </row>
    <row r="40487" spans="3:13" x14ac:dyDescent="0.25">
      <c r="C40487" s="10">
        <v>40485</v>
      </c>
      <c r="D40487" s="10">
        <v>17833</v>
      </c>
      <c r="E40487" s="10" t="s">
        <v>60</v>
      </c>
      <c r="F40487" s="10">
        <v>1</v>
      </c>
      <c r="G40487" s="14">
        <f>+_xlfn.XLOOKUP($D40487,orders!$A$2:$A$21351,orders!$B$2:$B$21351,"",0,1)</f>
        <v>42308</v>
      </c>
      <c r="H40487" s="15">
        <f>+_xlfn.XLOOKUP(Data[[#This Row],[order_id]],orders!$A$2:$A$21351,orders!$C$2:$C$21351,"",0,1)</f>
        <v>0.69905092592592588</v>
      </c>
      <c r="I40487" s="14" t="str">
        <f>+TEXT(Data[[#This Row],[date]],"dddd")</f>
        <v>sábado</v>
      </c>
      <c r="J40487" s="10">
        <f>+_xlfn.XLOOKUP($E40487,pizza!$A$2:$A$97,pizza!$D$2:$D$97,"",0,1)</f>
        <v>20.75</v>
      </c>
      <c r="K40487" s="10">
        <f t="shared" si="632"/>
        <v>20.75</v>
      </c>
      <c r="L40487" s="14" t="str">
        <f>_xlfn.XLOOKUP(_xlfn.XLOOKUP(Data[[#This Row],[pizza_id]],pizza!$A$2:$A$97,pizza!$B$2:$B$97,,0,1),pizza_types!$A$2:$A$33,pizza_types!$B$2:$B$33,,0,1)</f>
        <v>The Pepper Salami Pizza</v>
      </c>
      <c r="M40487" s="14" t="str">
        <f>_xlfn.XLOOKUP(_xlfn.XLOOKUP(Data[[#This Row],[pizza_id]],pizza!$A$2:$A$97,pizza!$B$2:$B$97,,0,1),pizza_types!$A$2:$A$33,pizza_types!$C$2:$C$33,,0,1)</f>
        <v>Supreme</v>
      </c>
    </row>
    <row r="40488" spans="3:13" x14ac:dyDescent="0.25">
      <c r="C40488" s="10">
        <v>40486</v>
      </c>
      <c r="D40488" s="10">
        <v>17834</v>
      </c>
      <c r="E40488" s="10" t="s">
        <v>95</v>
      </c>
      <c r="F40488" s="10">
        <v>1</v>
      </c>
      <c r="G40488" s="14">
        <f>+_xlfn.XLOOKUP($D40488,orders!$A$2:$A$21351,orders!$B$2:$B$21351,"",0,1)</f>
        <v>42308</v>
      </c>
      <c r="H40488" s="15">
        <f>+_xlfn.XLOOKUP(Data[[#This Row],[order_id]],orders!$A$2:$A$21351,orders!$C$2:$C$21351,"",0,1)</f>
        <v>0.70296296296296301</v>
      </c>
      <c r="I40488" s="14" t="str">
        <f>+TEXT(Data[[#This Row],[date]],"dddd")</f>
        <v>sábado</v>
      </c>
      <c r="J40488" s="10">
        <f>+_xlfn.XLOOKUP($E40488,pizza!$A$2:$A$97,pizza!$D$2:$D$97,"",0,1)</f>
        <v>20.25</v>
      </c>
      <c r="K40488" s="10">
        <f t="shared" si="632"/>
        <v>20.25</v>
      </c>
      <c r="L40488" s="14" t="str">
        <f>_xlfn.XLOOKUP(_xlfn.XLOOKUP(Data[[#This Row],[pizza_id]],pizza!$A$2:$A$97,pizza!$B$2:$B$97,,0,1),pizza_types!$A$2:$A$33,pizza_types!$B$2:$B$33,,0,1)</f>
        <v>The Calabrese Pizza</v>
      </c>
      <c r="M40488" s="14" t="str">
        <f>_xlfn.XLOOKUP(_xlfn.XLOOKUP(Data[[#This Row],[pizza_id]],pizza!$A$2:$A$97,pizza!$B$2:$B$97,,0,1),pizza_types!$A$2:$A$33,pizza_types!$C$2:$C$33,,0,1)</f>
        <v>Supreme</v>
      </c>
    </row>
    <row r="40489" spans="3:13" x14ac:dyDescent="0.25">
      <c r="C40489" s="10">
        <v>40487</v>
      </c>
      <c r="D40489" s="10">
        <v>17834</v>
      </c>
      <c r="E40489" s="10" t="s">
        <v>29</v>
      </c>
      <c r="F40489" s="10">
        <v>1</v>
      </c>
      <c r="G40489" s="14">
        <f>+_xlfn.XLOOKUP($D40489,orders!$A$2:$A$21351,orders!$B$2:$B$21351,"",0,1)</f>
        <v>42308</v>
      </c>
      <c r="H40489" s="15">
        <f>+_xlfn.XLOOKUP(Data[[#This Row],[order_id]],orders!$A$2:$A$21351,orders!$C$2:$C$21351,"",0,1)</f>
        <v>0.70296296296296301</v>
      </c>
      <c r="I40489" s="14" t="str">
        <f>+TEXT(Data[[#This Row],[date]],"dddd")</f>
        <v>sábado</v>
      </c>
      <c r="J40489" s="10">
        <f>+_xlfn.XLOOKUP($E40489,pizza!$A$2:$A$97,pizza!$D$2:$D$97,"",0,1)</f>
        <v>16.75</v>
      </c>
      <c r="K40489" s="10">
        <f t="shared" si="632"/>
        <v>16.75</v>
      </c>
      <c r="L40489" s="14" t="str">
        <f>_xlfn.XLOOKUP(_xlfn.XLOOKUP(Data[[#This Row],[pizza_id]],pizza!$A$2:$A$97,pizza!$B$2:$B$97,,0,1),pizza_types!$A$2:$A$33,pizza_types!$B$2:$B$33,,0,1)</f>
        <v>The California Chicken Pizza</v>
      </c>
      <c r="M40489" s="14" t="str">
        <f>_xlfn.XLOOKUP(_xlfn.XLOOKUP(Data[[#This Row],[pizza_id]],pizza!$A$2:$A$97,pizza!$B$2:$B$97,,0,1),pizza_types!$A$2:$A$33,pizza_types!$C$2:$C$33,,0,1)</f>
        <v>Chicken</v>
      </c>
    </row>
    <row r="40490" spans="3:13" x14ac:dyDescent="0.25">
      <c r="C40490" s="10">
        <v>40488</v>
      </c>
      <c r="D40490" s="10">
        <v>17835</v>
      </c>
      <c r="E40490" s="10" t="s">
        <v>35</v>
      </c>
      <c r="F40490" s="10">
        <v>1</v>
      </c>
      <c r="G40490" s="14">
        <f>+_xlfn.XLOOKUP($D40490,orders!$A$2:$A$21351,orders!$B$2:$B$21351,"",0,1)</f>
        <v>42308</v>
      </c>
      <c r="H40490" s="15">
        <f>+_xlfn.XLOOKUP(Data[[#This Row],[order_id]],orders!$A$2:$A$21351,orders!$C$2:$C$21351,"",0,1)</f>
        <v>0.7109375</v>
      </c>
      <c r="I40490" s="14" t="str">
        <f>+TEXT(Data[[#This Row],[date]],"dddd")</f>
        <v>sábado</v>
      </c>
      <c r="J40490" s="10">
        <f>+_xlfn.XLOOKUP($E40490,pizza!$A$2:$A$97,pizza!$D$2:$D$97,"",0,1)</f>
        <v>17.95</v>
      </c>
      <c r="K40490" s="10">
        <f t="shared" si="632"/>
        <v>17.95</v>
      </c>
      <c r="L40490" s="14" t="str">
        <f>_xlfn.XLOOKUP(_xlfn.XLOOKUP(Data[[#This Row],[pizza_id]],pizza!$A$2:$A$97,pizza!$B$2:$B$97,,0,1),pizza_types!$A$2:$A$33,pizza_types!$B$2:$B$33,,0,1)</f>
        <v>The Four Cheese Pizza</v>
      </c>
      <c r="M40490" s="14" t="str">
        <f>_xlfn.XLOOKUP(_xlfn.XLOOKUP(Data[[#This Row],[pizza_id]],pizza!$A$2:$A$97,pizza!$B$2:$B$97,,0,1),pizza_types!$A$2:$A$33,pizza_types!$C$2:$C$33,,0,1)</f>
        <v>Veggie</v>
      </c>
    </row>
    <row r="40491" spans="3:13" x14ac:dyDescent="0.25">
      <c r="C40491" s="10">
        <v>40489</v>
      </c>
      <c r="D40491" s="10">
        <v>17835</v>
      </c>
      <c r="E40491" s="10" t="s">
        <v>83</v>
      </c>
      <c r="F40491" s="10">
        <v>1</v>
      </c>
      <c r="G40491" s="14">
        <f>+_xlfn.XLOOKUP($D40491,orders!$A$2:$A$21351,orders!$B$2:$B$21351,"",0,1)</f>
        <v>42308</v>
      </c>
      <c r="H40491" s="15">
        <f>+_xlfn.XLOOKUP(Data[[#This Row],[order_id]],orders!$A$2:$A$21351,orders!$C$2:$C$21351,"",0,1)</f>
        <v>0.7109375</v>
      </c>
      <c r="I40491" s="14" t="str">
        <f>+TEXT(Data[[#This Row],[date]],"dddd")</f>
        <v>sábado</v>
      </c>
      <c r="J40491" s="10">
        <f>+_xlfn.XLOOKUP($E40491,pizza!$A$2:$A$97,pizza!$D$2:$D$97,"",0,1)</f>
        <v>16.75</v>
      </c>
      <c r="K40491" s="10">
        <f t="shared" si="632"/>
        <v>16.75</v>
      </c>
      <c r="L40491" s="14" t="str">
        <f>_xlfn.XLOOKUP(_xlfn.XLOOKUP(Data[[#This Row],[pizza_id]],pizza!$A$2:$A$97,pizza!$B$2:$B$97,,0,1),pizza_types!$A$2:$A$33,pizza_types!$B$2:$B$33,,0,1)</f>
        <v>The Italian Vegetables Pizza</v>
      </c>
      <c r="M40491" s="14" t="str">
        <f>_xlfn.XLOOKUP(_xlfn.XLOOKUP(Data[[#This Row],[pizza_id]],pizza!$A$2:$A$97,pizza!$B$2:$B$97,,0,1),pizza_types!$A$2:$A$33,pizza_types!$C$2:$C$33,,0,1)</f>
        <v>Veggie</v>
      </c>
    </row>
    <row r="40492" spans="3:13" x14ac:dyDescent="0.25">
      <c r="C40492" s="10">
        <v>40490</v>
      </c>
      <c r="D40492" s="10">
        <v>17835</v>
      </c>
      <c r="E40492" s="10" t="s">
        <v>40</v>
      </c>
      <c r="F40492" s="10">
        <v>1</v>
      </c>
      <c r="G40492" s="14">
        <f>+_xlfn.XLOOKUP($D40492,orders!$A$2:$A$21351,orders!$B$2:$B$21351,"",0,1)</f>
        <v>42308</v>
      </c>
      <c r="H40492" s="15">
        <f>+_xlfn.XLOOKUP(Data[[#This Row],[order_id]],orders!$A$2:$A$21351,orders!$C$2:$C$21351,"",0,1)</f>
        <v>0.7109375</v>
      </c>
      <c r="I40492" s="14" t="str">
        <f>+TEXT(Data[[#This Row],[date]],"dddd")</f>
        <v>sábado</v>
      </c>
      <c r="J40492" s="10">
        <f>+_xlfn.XLOOKUP($E40492,pizza!$A$2:$A$97,pizza!$D$2:$D$97,"",0,1)</f>
        <v>16</v>
      </c>
      <c r="K40492" s="10">
        <f t="shared" si="632"/>
        <v>16</v>
      </c>
      <c r="L40492" s="14" t="str">
        <f>_xlfn.XLOOKUP(_xlfn.XLOOKUP(Data[[#This Row],[pizza_id]],pizza!$A$2:$A$97,pizza!$B$2:$B$97,,0,1),pizza_types!$A$2:$A$33,pizza_types!$B$2:$B$33,,0,1)</f>
        <v>The Mediterranean Pizza</v>
      </c>
      <c r="M40492" s="14" t="str">
        <f>_xlfn.XLOOKUP(_xlfn.XLOOKUP(Data[[#This Row],[pizza_id]],pizza!$A$2:$A$97,pizza!$B$2:$B$97,,0,1),pizza_types!$A$2:$A$33,pizza_types!$C$2:$C$33,,0,1)</f>
        <v>Veggie</v>
      </c>
    </row>
    <row r="40493" spans="3:13" x14ac:dyDescent="0.25">
      <c r="C40493" s="10">
        <v>40491</v>
      </c>
      <c r="D40493" s="10">
        <v>17836</v>
      </c>
      <c r="E40493" s="10" t="s">
        <v>89</v>
      </c>
      <c r="F40493" s="10">
        <v>1</v>
      </c>
      <c r="G40493" s="14">
        <f>+_xlfn.XLOOKUP($D40493,orders!$A$2:$A$21351,orders!$B$2:$B$21351,"",0,1)</f>
        <v>42308</v>
      </c>
      <c r="H40493" s="15">
        <f>+_xlfn.XLOOKUP(Data[[#This Row],[order_id]],orders!$A$2:$A$21351,orders!$C$2:$C$21351,"",0,1)</f>
        <v>0.71560185185185177</v>
      </c>
      <c r="I40493" s="14" t="str">
        <f>+TEXT(Data[[#This Row],[date]],"dddd")</f>
        <v>sábado</v>
      </c>
      <c r="J40493" s="10">
        <f>+_xlfn.XLOOKUP($E40493,pizza!$A$2:$A$97,pizza!$D$2:$D$97,"",0,1)</f>
        <v>23.65</v>
      </c>
      <c r="K40493" s="10">
        <f t="shared" si="632"/>
        <v>23.65</v>
      </c>
      <c r="L40493" s="14" t="str">
        <f>_xlfn.XLOOKUP(_xlfn.XLOOKUP(Data[[#This Row],[pizza_id]],pizza!$A$2:$A$97,pizza!$B$2:$B$97,,0,1),pizza_types!$A$2:$A$33,pizza_types!$B$2:$B$33,,0,1)</f>
        <v>The Brie Carre Pizza</v>
      </c>
      <c r="M40493" s="14" t="str">
        <f>_xlfn.XLOOKUP(_xlfn.XLOOKUP(Data[[#This Row],[pizza_id]],pizza!$A$2:$A$97,pizza!$B$2:$B$97,,0,1),pizza_types!$A$2:$A$33,pizza_types!$C$2:$C$33,,0,1)</f>
        <v>Supreme</v>
      </c>
    </row>
    <row r="40494" spans="3:13" x14ac:dyDescent="0.25">
      <c r="C40494" s="10">
        <v>40492</v>
      </c>
      <c r="D40494" s="10">
        <v>17836</v>
      </c>
      <c r="E40494" s="10" t="s">
        <v>22</v>
      </c>
      <c r="F40494" s="10">
        <v>1</v>
      </c>
      <c r="G40494" s="14">
        <f>+_xlfn.XLOOKUP($D40494,orders!$A$2:$A$21351,orders!$B$2:$B$21351,"",0,1)</f>
        <v>42308</v>
      </c>
      <c r="H40494" s="15">
        <f>+_xlfn.XLOOKUP(Data[[#This Row],[order_id]],orders!$A$2:$A$21351,orders!$C$2:$C$21351,"",0,1)</f>
        <v>0.71560185185185177</v>
      </c>
      <c r="I40494" s="14" t="str">
        <f>+TEXT(Data[[#This Row],[date]],"dddd")</f>
        <v>sábado</v>
      </c>
      <c r="J40494" s="10">
        <f>+_xlfn.XLOOKUP($E40494,pizza!$A$2:$A$97,pizza!$D$2:$D$97,"",0,1)</f>
        <v>20.75</v>
      </c>
      <c r="K40494" s="10">
        <f t="shared" si="632"/>
        <v>20.75</v>
      </c>
      <c r="L40494" s="14" t="str">
        <f>_xlfn.XLOOKUP(_xlfn.XLOOKUP(Data[[#This Row],[pizza_id]],pizza!$A$2:$A$97,pizza!$B$2:$B$97,,0,1),pizza_types!$A$2:$A$33,pizza_types!$B$2:$B$33,,0,1)</f>
        <v>The Spicy Italian Pizza</v>
      </c>
      <c r="M40494" s="14" t="str">
        <f>_xlfn.XLOOKUP(_xlfn.XLOOKUP(Data[[#This Row],[pizza_id]],pizza!$A$2:$A$97,pizza!$B$2:$B$97,,0,1),pizza_types!$A$2:$A$33,pizza_types!$C$2:$C$33,,0,1)</f>
        <v>Supreme</v>
      </c>
    </row>
    <row r="40495" spans="3:13" x14ac:dyDescent="0.25">
      <c r="C40495" s="10">
        <v>40493</v>
      </c>
      <c r="D40495" s="10">
        <v>17836</v>
      </c>
      <c r="E40495" s="10" t="s">
        <v>88</v>
      </c>
      <c r="F40495" s="10">
        <v>1</v>
      </c>
      <c r="G40495" s="14">
        <f>+_xlfn.XLOOKUP($D40495,orders!$A$2:$A$21351,orders!$B$2:$B$21351,"",0,1)</f>
        <v>42308</v>
      </c>
      <c r="H40495" s="15">
        <f>+_xlfn.XLOOKUP(Data[[#This Row],[order_id]],orders!$A$2:$A$21351,orders!$C$2:$C$21351,"",0,1)</f>
        <v>0.71560185185185177</v>
      </c>
      <c r="I40495" s="14" t="str">
        <f>+TEXT(Data[[#This Row],[date]],"dddd")</f>
        <v>sábado</v>
      </c>
      <c r="J40495" s="10">
        <f>+_xlfn.XLOOKUP($E40495,pizza!$A$2:$A$97,pizza!$D$2:$D$97,"",0,1)</f>
        <v>16.5</v>
      </c>
      <c r="K40495" s="10">
        <f t="shared" si="632"/>
        <v>16.5</v>
      </c>
      <c r="L40495" s="14" t="str">
        <f>_xlfn.XLOOKUP(_xlfn.XLOOKUP(Data[[#This Row],[pizza_id]],pizza!$A$2:$A$97,pizza!$B$2:$B$97,,0,1),pizza_types!$A$2:$A$33,pizza_types!$B$2:$B$33,,0,1)</f>
        <v>The Spinach Pesto Pizza</v>
      </c>
      <c r="M40495" s="14" t="str">
        <f>_xlfn.XLOOKUP(_xlfn.XLOOKUP(Data[[#This Row],[pizza_id]],pizza!$A$2:$A$97,pizza!$B$2:$B$97,,0,1),pizza_types!$A$2:$A$33,pizza_types!$C$2:$C$33,,0,1)</f>
        <v>Veggie</v>
      </c>
    </row>
    <row r="40496" spans="3:13" x14ac:dyDescent="0.25">
      <c r="C40496" s="10">
        <v>40494</v>
      </c>
      <c r="D40496" s="10">
        <v>17837</v>
      </c>
      <c r="E40496" s="10" t="s">
        <v>59</v>
      </c>
      <c r="F40496" s="10">
        <v>1</v>
      </c>
      <c r="G40496" s="14">
        <f>+_xlfn.XLOOKUP($D40496,orders!$A$2:$A$21351,orders!$B$2:$B$21351,"",0,1)</f>
        <v>42308</v>
      </c>
      <c r="H40496" s="15">
        <f>+_xlfn.XLOOKUP(Data[[#This Row],[order_id]],orders!$A$2:$A$21351,orders!$C$2:$C$21351,"",0,1)</f>
        <v>0.71619212962962964</v>
      </c>
      <c r="I40496" s="14" t="str">
        <f>+TEXT(Data[[#This Row],[date]],"dddd")</f>
        <v>sábado</v>
      </c>
      <c r="J40496" s="10">
        <f>+_xlfn.XLOOKUP($E40496,pizza!$A$2:$A$97,pizza!$D$2:$D$97,"",0,1)</f>
        <v>16.75</v>
      </c>
      <c r="K40496" s="10">
        <f t="shared" si="632"/>
        <v>16.75</v>
      </c>
      <c r="L40496" s="14" t="str">
        <f>_xlfn.XLOOKUP(_xlfn.XLOOKUP(Data[[#This Row],[pizza_id]],pizza!$A$2:$A$97,pizza!$B$2:$B$97,,0,1),pizza_types!$A$2:$A$33,pizza_types!$B$2:$B$33,,0,1)</f>
        <v>The Chicken Alfredo Pizza</v>
      </c>
      <c r="M40496" s="14" t="str">
        <f>_xlfn.XLOOKUP(_xlfn.XLOOKUP(Data[[#This Row],[pizza_id]],pizza!$A$2:$A$97,pizza!$B$2:$B$97,,0,1),pizza_types!$A$2:$A$33,pizza_types!$C$2:$C$33,,0,1)</f>
        <v>Chicken</v>
      </c>
    </row>
    <row r="40497" spans="3:13" x14ac:dyDescent="0.25">
      <c r="C40497" s="10">
        <v>40495</v>
      </c>
      <c r="D40497" s="10">
        <v>17837</v>
      </c>
      <c r="E40497" s="10" t="s">
        <v>63</v>
      </c>
      <c r="F40497" s="10">
        <v>1</v>
      </c>
      <c r="G40497" s="14">
        <f>+_xlfn.XLOOKUP($D40497,orders!$A$2:$A$21351,orders!$B$2:$B$21351,"",0,1)</f>
        <v>42308</v>
      </c>
      <c r="H40497" s="15">
        <f>+_xlfn.XLOOKUP(Data[[#This Row],[order_id]],orders!$A$2:$A$21351,orders!$C$2:$C$21351,"",0,1)</f>
        <v>0.71619212962962964</v>
      </c>
      <c r="I40497" s="14" t="str">
        <f>+TEXT(Data[[#This Row],[date]],"dddd")</f>
        <v>sábado</v>
      </c>
      <c r="J40497" s="10">
        <f>+_xlfn.XLOOKUP($E40497,pizza!$A$2:$A$97,pizza!$D$2:$D$97,"",0,1)</f>
        <v>20.5</v>
      </c>
      <c r="K40497" s="10">
        <f t="shared" si="632"/>
        <v>20.5</v>
      </c>
      <c r="L40497" s="14" t="str">
        <f>_xlfn.XLOOKUP(_xlfn.XLOOKUP(Data[[#This Row],[pizza_id]],pizza!$A$2:$A$97,pizza!$B$2:$B$97,,0,1),pizza_types!$A$2:$A$33,pizza_types!$B$2:$B$33,,0,1)</f>
        <v>The Classic Deluxe Pizza</v>
      </c>
      <c r="M40497" s="14" t="str">
        <f>_xlfn.XLOOKUP(_xlfn.XLOOKUP(Data[[#This Row],[pizza_id]],pizza!$A$2:$A$97,pizza!$B$2:$B$97,,0,1),pizza_types!$A$2:$A$33,pizza_types!$C$2:$C$33,,0,1)</f>
        <v>Classic</v>
      </c>
    </row>
    <row r="40498" spans="3:13" x14ac:dyDescent="0.25">
      <c r="C40498" s="10">
        <v>40496</v>
      </c>
      <c r="D40498" s="10">
        <v>17837</v>
      </c>
      <c r="E40498" s="10" t="s">
        <v>6</v>
      </c>
      <c r="F40498" s="10">
        <v>1</v>
      </c>
      <c r="G40498" s="14">
        <f>+_xlfn.XLOOKUP($D40498,orders!$A$2:$A$21351,orders!$B$2:$B$21351,"",0,1)</f>
        <v>42308</v>
      </c>
      <c r="H40498" s="15">
        <f>+_xlfn.XLOOKUP(Data[[#This Row],[order_id]],orders!$A$2:$A$21351,orders!$C$2:$C$21351,"",0,1)</f>
        <v>0.71619212962962964</v>
      </c>
      <c r="I40498" s="14" t="str">
        <f>+TEXT(Data[[#This Row],[date]],"dddd")</f>
        <v>sábado</v>
      </c>
      <c r="J40498" s="10">
        <f>+_xlfn.XLOOKUP($E40498,pizza!$A$2:$A$97,pizza!$D$2:$D$97,"",0,1)</f>
        <v>13.25</v>
      </c>
      <c r="K40498" s="10">
        <f t="shared" si="632"/>
        <v>13.25</v>
      </c>
      <c r="L40498" s="14" t="str">
        <f>_xlfn.XLOOKUP(_xlfn.XLOOKUP(Data[[#This Row],[pizza_id]],pizza!$A$2:$A$97,pizza!$B$2:$B$97,,0,1),pizza_types!$A$2:$A$33,pizza_types!$B$2:$B$33,,0,1)</f>
        <v>The Hawaiian Pizza</v>
      </c>
      <c r="M40498" s="14" t="str">
        <f>_xlfn.XLOOKUP(_xlfn.XLOOKUP(Data[[#This Row],[pizza_id]],pizza!$A$2:$A$97,pizza!$B$2:$B$97,,0,1),pizza_types!$A$2:$A$33,pizza_types!$C$2:$C$33,,0,1)</f>
        <v>Classic</v>
      </c>
    </row>
    <row r="40499" spans="3:13" x14ac:dyDescent="0.25">
      <c r="C40499" s="10">
        <v>40497</v>
      </c>
      <c r="D40499" s="10">
        <v>17838</v>
      </c>
      <c r="E40499" s="10" t="s">
        <v>69</v>
      </c>
      <c r="F40499" s="10">
        <v>1</v>
      </c>
      <c r="G40499" s="14">
        <f>+_xlfn.XLOOKUP($D40499,orders!$A$2:$A$21351,orders!$B$2:$B$21351,"",0,1)</f>
        <v>42308</v>
      </c>
      <c r="H40499" s="15">
        <f>+_xlfn.XLOOKUP(Data[[#This Row],[order_id]],orders!$A$2:$A$21351,orders!$C$2:$C$21351,"",0,1)</f>
        <v>0.73410879629629633</v>
      </c>
      <c r="I40499" s="14" t="str">
        <f>+TEXT(Data[[#This Row],[date]],"dddd")</f>
        <v>sábado</v>
      </c>
      <c r="J40499" s="10">
        <f>+_xlfn.XLOOKUP($E40499,pizza!$A$2:$A$97,pizza!$D$2:$D$97,"",0,1)</f>
        <v>16.5</v>
      </c>
      <c r="K40499" s="10">
        <f t="shared" si="632"/>
        <v>16.5</v>
      </c>
      <c r="L40499" s="14" t="str">
        <f>_xlfn.XLOOKUP(_xlfn.XLOOKUP(Data[[#This Row],[pizza_id]],pizza!$A$2:$A$97,pizza!$B$2:$B$97,,0,1),pizza_types!$A$2:$A$33,pizza_types!$B$2:$B$33,,0,1)</f>
        <v>The Prosciutto and Arugula Pizza</v>
      </c>
      <c r="M40499" s="14" t="str">
        <f>_xlfn.XLOOKUP(_xlfn.XLOOKUP(Data[[#This Row],[pizza_id]],pizza!$A$2:$A$97,pizza!$B$2:$B$97,,0,1),pizza_types!$A$2:$A$33,pizza_types!$C$2:$C$33,,0,1)</f>
        <v>Supreme</v>
      </c>
    </row>
    <row r="40500" spans="3:13" x14ac:dyDescent="0.25">
      <c r="C40500" s="10">
        <v>40498</v>
      </c>
      <c r="D40500" s="10">
        <v>17838</v>
      </c>
      <c r="E40500" s="10" t="s">
        <v>50</v>
      </c>
      <c r="F40500" s="10">
        <v>1</v>
      </c>
      <c r="G40500" s="14">
        <f>+_xlfn.XLOOKUP($D40500,orders!$A$2:$A$21351,orders!$B$2:$B$21351,"",0,1)</f>
        <v>42308</v>
      </c>
      <c r="H40500" s="15">
        <f>+_xlfn.XLOOKUP(Data[[#This Row],[order_id]],orders!$A$2:$A$21351,orders!$C$2:$C$21351,"",0,1)</f>
        <v>0.73410879629629633</v>
      </c>
      <c r="I40500" s="14" t="str">
        <f>+TEXT(Data[[#This Row],[date]],"dddd")</f>
        <v>sábado</v>
      </c>
      <c r="J40500" s="10">
        <f>+_xlfn.XLOOKUP($E40500,pizza!$A$2:$A$97,pizza!$D$2:$D$97,"",0,1)</f>
        <v>16.25</v>
      </c>
      <c r="K40500" s="10">
        <f t="shared" si="632"/>
        <v>16.25</v>
      </c>
      <c r="L40500" s="14" t="str">
        <f>_xlfn.XLOOKUP(_xlfn.XLOOKUP(Data[[#This Row],[pizza_id]],pizza!$A$2:$A$97,pizza!$B$2:$B$97,,0,1),pizza_types!$A$2:$A$33,pizza_types!$B$2:$B$33,,0,1)</f>
        <v>The Sicilian Pizza</v>
      </c>
      <c r="M40500" s="14" t="str">
        <f>_xlfn.XLOOKUP(_xlfn.XLOOKUP(Data[[#This Row],[pizza_id]],pizza!$A$2:$A$97,pizza!$B$2:$B$97,,0,1),pizza_types!$A$2:$A$33,pizza_types!$C$2:$C$33,,0,1)</f>
        <v>Supreme</v>
      </c>
    </row>
    <row r="40501" spans="3:13" x14ac:dyDescent="0.25">
      <c r="C40501" s="10">
        <v>40499</v>
      </c>
      <c r="D40501" s="10">
        <v>17839</v>
      </c>
      <c r="E40501" s="10" t="s">
        <v>34</v>
      </c>
      <c r="F40501" s="10">
        <v>1</v>
      </c>
      <c r="G40501" s="14">
        <f>+_xlfn.XLOOKUP($D40501,orders!$A$2:$A$21351,orders!$B$2:$B$21351,"",0,1)</f>
        <v>42308</v>
      </c>
      <c r="H40501" s="15">
        <f>+_xlfn.XLOOKUP(Data[[#This Row],[order_id]],orders!$A$2:$A$21351,orders!$C$2:$C$21351,"",0,1)</f>
        <v>0.73761574074074077</v>
      </c>
      <c r="I40501" s="14" t="str">
        <f>+TEXT(Data[[#This Row],[date]],"dddd")</f>
        <v>sábado</v>
      </c>
      <c r="J40501" s="10">
        <f>+_xlfn.XLOOKUP($E40501,pizza!$A$2:$A$97,pizza!$D$2:$D$97,"",0,1)</f>
        <v>20.75</v>
      </c>
      <c r="K40501" s="10">
        <f t="shared" si="632"/>
        <v>20.75</v>
      </c>
      <c r="L40501" s="14" t="str">
        <f>_xlfn.XLOOKUP(_xlfn.XLOOKUP(Data[[#This Row],[pizza_id]],pizza!$A$2:$A$97,pizza!$B$2:$B$97,,0,1),pizza_types!$A$2:$A$33,pizza_types!$B$2:$B$33,,0,1)</f>
        <v>The Soppressata Pizza</v>
      </c>
      <c r="M40501" s="14" t="str">
        <f>_xlfn.XLOOKUP(_xlfn.XLOOKUP(Data[[#This Row],[pizza_id]],pizza!$A$2:$A$97,pizza!$B$2:$B$97,,0,1),pizza_types!$A$2:$A$33,pizza_types!$C$2:$C$33,,0,1)</f>
        <v>Supreme</v>
      </c>
    </row>
    <row r="40502" spans="3:13" x14ac:dyDescent="0.25">
      <c r="C40502" s="10">
        <v>40500</v>
      </c>
      <c r="D40502" s="10">
        <v>17840</v>
      </c>
      <c r="E40502" s="10" t="s">
        <v>28</v>
      </c>
      <c r="F40502" s="10">
        <v>1</v>
      </c>
      <c r="G40502" s="14">
        <f>+_xlfn.XLOOKUP($D40502,orders!$A$2:$A$21351,orders!$B$2:$B$21351,"",0,1)</f>
        <v>42308</v>
      </c>
      <c r="H40502" s="15">
        <f>+_xlfn.XLOOKUP(Data[[#This Row],[order_id]],orders!$A$2:$A$21351,orders!$C$2:$C$21351,"",0,1)</f>
        <v>0.7443171296296297</v>
      </c>
      <c r="I40502" s="14" t="str">
        <f>+TEXT(Data[[#This Row],[date]],"dddd")</f>
        <v>sábado</v>
      </c>
      <c r="J40502" s="10">
        <f>+_xlfn.XLOOKUP($E40502,pizza!$A$2:$A$97,pizza!$D$2:$D$97,"",0,1)</f>
        <v>20.75</v>
      </c>
      <c r="K40502" s="10">
        <f t="shared" si="632"/>
        <v>20.75</v>
      </c>
      <c r="L40502" s="14" t="str">
        <f>_xlfn.XLOOKUP(_xlfn.XLOOKUP(Data[[#This Row],[pizza_id]],pizza!$A$2:$A$97,pizza!$B$2:$B$97,,0,1),pizza_types!$A$2:$A$33,pizza_types!$B$2:$B$33,,0,1)</f>
        <v>The California Chicken Pizza</v>
      </c>
      <c r="M40502" s="14" t="str">
        <f>_xlfn.XLOOKUP(_xlfn.XLOOKUP(Data[[#This Row],[pizza_id]],pizza!$A$2:$A$97,pizza!$B$2:$B$97,,0,1),pizza_types!$A$2:$A$33,pizza_types!$C$2:$C$33,,0,1)</f>
        <v>Chicken</v>
      </c>
    </row>
    <row r="40503" spans="3:13" x14ac:dyDescent="0.25">
      <c r="C40503" s="10">
        <v>40501</v>
      </c>
      <c r="D40503" s="10">
        <v>17840</v>
      </c>
      <c r="E40503" s="10" t="s">
        <v>32</v>
      </c>
      <c r="F40503" s="10">
        <v>1</v>
      </c>
      <c r="G40503" s="14">
        <f>+_xlfn.XLOOKUP($D40503,orders!$A$2:$A$21351,orders!$B$2:$B$21351,"",0,1)</f>
        <v>42308</v>
      </c>
      <c r="H40503" s="15">
        <f>+_xlfn.XLOOKUP(Data[[#This Row],[order_id]],orders!$A$2:$A$21351,orders!$C$2:$C$21351,"",0,1)</f>
        <v>0.7443171296296297</v>
      </c>
      <c r="I40503" s="14" t="str">
        <f>+TEXT(Data[[#This Row],[date]],"dddd")</f>
        <v>sábado</v>
      </c>
      <c r="J40503" s="10">
        <f>+_xlfn.XLOOKUP($E40503,pizza!$A$2:$A$97,pizza!$D$2:$D$97,"",0,1)</f>
        <v>20.75</v>
      </c>
      <c r="K40503" s="10">
        <f t="shared" si="632"/>
        <v>20.75</v>
      </c>
      <c r="L40503" s="14" t="str">
        <f>_xlfn.XLOOKUP(_xlfn.XLOOKUP(Data[[#This Row],[pizza_id]],pizza!$A$2:$A$97,pizza!$B$2:$B$97,,0,1),pizza_types!$A$2:$A$33,pizza_types!$B$2:$B$33,,0,1)</f>
        <v>The Chicken Pesto Pizza</v>
      </c>
      <c r="M40503" s="14" t="str">
        <f>_xlfn.XLOOKUP(_xlfn.XLOOKUP(Data[[#This Row],[pizza_id]],pizza!$A$2:$A$97,pizza!$B$2:$B$97,,0,1),pizza_types!$A$2:$A$33,pizza_types!$C$2:$C$33,,0,1)</f>
        <v>Chicken</v>
      </c>
    </row>
    <row r="40504" spans="3:13" x14ac:dyDescent="0.25">
      <c r="C40504" s="10">
        <v>40502</v>
      </c>
      <c r="D40504" s="10">
        <v>17840</v>
      </c>
      <c r="E40504" s="10" t="s">
        <v>17</v>
      </c>
      <c r="F40504" s="10">
        <v>1</v>
      </c>
      <c r="G40504" s="14">
        <f>+_xlfn.XLOOKUP($D40504,orders!$A$2:$A$21351,orders!$B$2:$B$21351,"",0,1)</f>
        <v>42308</v>
      </c>
      <c r="H40504" s="15">
        <f>+_xlfn.XLOOKUP(Data[[#This Row],[order_id]],orders!$A$2:$A$21351,orders!$C$2:$C$21351,"",0,1)</f>
        <v>0.7443171296296297</v>
      </c>
      <c r="I40504" s="14" t="str">
        <f>+TEXT(Data[[#This Row],[date]],"dddd")</f>
        <v>sábado</v>
      </c>
      <c r="J40504" s="10">
        <f>+_xlfn.XLOOKUP($E40504,pizza!$A$2:$A$97,pizza!$D$2:$D$97,"",0,1)</f>
        <v>12</v>
      </c>
      <c r="K40504" s="10">
        <f t="shared" si="632"/>
        <v>12</v>
      </c>
      <c r="L40504" s="14" t="str">
        <f>_xlfn.XLOOKUP(_xlfn.XLOOKUP(Data[[#This Row],[pizza_id]],pizza!$A$2:$A$97,pizza!$B$2:$B$97,,0,1),pizza_types!$A$2:$A$33,pizza_types!$B$2:$B$33,,0,1)</f>
        <v>The Classic Deluxe Pizza</v>
      </c>
      <c r="M40504" s="14" t="str">
        <f>_xlfn.XLOOKUP(_xlfn.XLOOKUP(Data[[#This Row],[pizza_id]],pizza!$A$2:$A$97,pizza!$B$2:$B$97,,0,1),pizza_types!$A$2:$A$33,pizza_types!$C$2:$C$33,,0,1)</f>
        <v>Classic</v>
      </c>
    </row>
    <row r="40505" spans="3:13" x14ac:dyDescent="0.25">
      <c r="C40505" s="10">
        <v>40503</v>
      </c>
      <c r="D40505" s="10">
        <v>17840</v>
      </c>
      <c r="E40505" s="10" t="s">
        <v>10</v>
      </c>
      <c r="F40505" s="10">
        <v>1</v>
      </c>
      <c r="G40505" s="14">
        <f>+_xlfn.XLOOKUP($D40505,orders!$A$2:$A$21351,orders!$B$2:$B$21351,"",0,1)</f>
        <v>42308</v>
      </c>
      <c r="H40505" s="15">
        <f>+_xlfn.XLOOKUP(Data[[#This Row],[order_id]],orders!$A$2:$A$21351,orders!$C$2:$C$21351,"",0,1)</f>
        <v>0.7443171296296297</v>
      </c>
      <c r="I40505" s="14" t="str">
        <f>+TEXT(Data[[#This Row],[date]],"dddd")</f>
        <v>sábado</v>
      </c>
      <c r="J40505" s="10">
        <f>+_xlfn.XLOOKUP($E40505,pizza!$A$2:$A$97,pizza!$D$2:$D$97,"",0,1)</f>
        <v>16</v>
      </c>
      <c r="K40505" s="10">
        <f t="shared" si="632"/>
        <v>16</v>
      </c>
      <c r="L40505" s="14" t="str">
        <f>_xlfn.XLOOKUP(_xlfn.XLOOKUP(Data[[#This Row],[pizza_id]],pizza!$A$2:$A$97,pizza!$B$2:$B$97,,0,1),pizza_types!$A$2:$A$33,pizza_types!$B$2:$B$33,,0,1)</f>
        <v>The Mexicana Pizza</v>
      </c>
      <c r="M40505" s="14" t="str">
        <f>_xlfn.XLOOKUP(_xlfn.XLOOKUP(Data[[#This Row],[pizza_id]],pizza!$A$2:$A$97,pizza!$B$2:$B$97,,0,1),pizza_types!$A$2:$A$33,pizza_types!$C$2:$C$33,,0,1)</f>
        <v>Veggie</v>
      </c>
    </row>
    <row r="40506" spans="3:13" x14ac:dyDescent="0.25">
      <c r="C40506" s="10">
        <v>40504</v>
      </c>
      <c r="D40506" s="10">
        <v>17841</v>
      </c>
      <c r="E40506" s="10" t="s">
        <v>83</v>
      </c>
      <c r="F40506" s="10">
        <v>1</v>
      </c>
      <c r="G40506" s="14">
        <f>+_xlfn.XLOOKUP($D40506,orders!$A$2:$A$21351,orders!$B$2:$B$21351,"",0,1)</f>
        <v>42308</v>
      </c>
      <c r="H40506" s="15">
        <f>+_xlfn.XLOOKUP(Data[[#This Row],[order_id]],orders!$A$2:$A$21351,orders!$C$2:$C$21351,"",0,1)</f>
        <v>0.75039351851851854</v>
      </c>
      <c r="I40506" s="14" t="str">
        <f>+TEXT(Data[[#This Row],[date]],"dddd")</f>
        <v>sábado</v>
      </c>
      <c r="J40506" s="10">
        <f>+_xlfn.XLOOKUP($E40506,pizza!$A$2:$A$97,pizza!$D$2:$D$97,"",0,1)</f>
        <v>16.75</v>
      </c>
      <c r="K40506" s="10">
        <f t="shared" si="632"/>
        <v>16.75</v>
      </c>
      <c r="L40506" s="14" t="str">
        <f>_xlfn.XLOOKUP(_xlfn.XLOOKUP(Data[[#This Row],[pizza_id]],pizza!$A$2:$A$97,pizza!$B$2:$B$97,,0,1),pizza_types!$A$2:$A$33,pizza_types!$B$2:$B$33,,0,1)</f>
        <v>The Italian Vegetables Pizza</v>
      </c>
      <c r="M40506" s="14" t="str">
        <f>_xlfn.XLOOKUP(_xlfn.XLOOKUP(Data[[#This Row],[pizza_id]],pizza!$A$2:$A$97,pizza!$B$2:$B$97,,0,1),pizza_types!$A$2:$A$33,pizza_types!$C$2:$C$33,,0,1)</f>
        <v>Veggie</v>
      </c>
    </row>
    <row r="40507" spans="3:13" x14ac:dyDescent="0.25">
      <c r="C40507" s="10">
        <v>40505</v>
      </c>
      <c r="D40507" s="10">
        <v>17842</v>
      </c>
      <c r="E40507" s="10" t="s">
        <v>45</v>
      </c>
      <c r="F40507" s="10">
        <v>1</v>
      </c>
      <c r="G40507" s="14">
        <f>+_xlfn.XLOOKUP($D40507,orders!$A$2:$A$21351,orders!$B$2:$B$21351,"",0,1)</f>
        <v>42308</v>
      </c>
      <c r="H40507" s="15">
        <f>+_xlfn.XLOOKUP(Data[[#This Row],[order_id]],orders!$A$2:$A$21351,orders!$C$2:$C$21351,"",0,1)</f>
        <v>0.76543981481481482</v>
      </c>
      <c r="I40507" s="14" t="str">
        <f>+TEXT(Data[[#This Row],[date]],"dddd")</f>
        <v>sábado</v>
      </c>
      <c r="J40507" s="10">
        <f>+_xlfn.XLOOKUP($E40507,pizza!$A$2:$A$97,pizza!$D$2:$D$97,"",0,1)</f>
        <v>16</v>
      </c>
      <c r="K40507" s="10">
        <f t="shared" si="632"/>
        <v>16</v>
      </c>
      <c r="L40507" s="14" t="str">
        <f>_xlfn.XLOOKUP(_xlfn.XLOOKUP(Data[[#This Row],[pizza_id]],pizza!$A$2:$A$97,pizza!$B$2:$B$97,,0,1),pizza_types!$A$2:$A$33,pizza_types!$B$2:$B$33,,0,1)</f>
        <v>The Italian Capocollo Pizza</v>
      </c>
      <c r="M40507" s="14" t="str">
        <f>_xlfn.XLOOKUP(_xlfn.XLOOKUP(Data[[#This Row],[pizza_id]],pizza!$A$2:$A$97,pizza!$B$2:$B$97,,0,1),pizza_types!$A$2:$A$33,pizza_types!$C$2:$C$33,,0,1)</f>
        <v>Classic</v>
      </c>
    </row>
    <row r="40508" spans="3:13" x14ac:dyDescent="0.25">
      <c r="C40508" s="10">
        <v>40506</v>
      </c>
      <c r="D40508" s="10">
        <v>17842</v>
      </c>
      <c r="E40508" s="10" t="s">
        <v>44</v>
      </c>
      <c r="F40508" s="10">
        <v>1</v>
      </c>
      <c r="G40508" s="14">
        <f>+_xlfn.XLOOKUP($D40508,orders!$A$2:$A$21351,orders!$B$2:$B$21351,"",0,1)</f>
        <v>42308</v>
      </c>
      <c r="H40508" s="15">
        <f>+_xlfn.XLOOKUP(Data[[#This Row],[order_id]],orders!$A$2:$A$21351,orders!$C$2:$C$21351,"",0,1)</f>
        <v>0.76543981481481482</v>
      </c>
      <c r="I40508" s="14" t="str">
        <f>+TEXT(Data[[#This Row],[date]],"dddd")</f>
        <v>sábado</v>
      </c>
      <c r="J40508" s="10">
        <f>+_xlfn.XLOOKUP($E40508,pizza!$A$2:$A$97,pizza!$D$2:$D$97,"",0,1)</f>
        <v>20.25</v>
      </c>
      <c r="K40508" s="10">
        <f t="shared" si="632"/>
        <v>20.25</v>
      </c>
      <c r="L40508" s="14" t="str">
        <f>_xlfn.XLOOKUP(_xlfn.XLOOKUP(Data[[#This Row],[pizza_id]],pizza!$A$2:$A$97,pizza!$B$2:$B$97,,0,1),pizza_types!$A$2:$A$33,pizza_types!$B$2:$B$33,,0,1)</f>
        <v>The Sicilian Pizza</v>
      </c>
      <c r="M40508" s="14" t="str">
        <f>_xlfn.XLOOKUP(_xlfn.XLOOKUP(Data[[#This Row],[pizza_id]],pizza!$A$2:$A$97,pizza!$B$2:$B$97,,0,1),pizza_types!$A$2:$A$33,pizza_types!$C$2:$C$33,,0,1)</f>
        <v>Supreme</v>
      </c>
    </row>
    <row r="40509" spans="3:13" x14ac:dyDescent="0.25">
      <c r="C40509" s="10">
        <v>40507</v>
      </c>
      <c r="D40509" s="10">
        <v>17843</v>
      </c>
      <c r="E40509" s="10" t="s">
        <v>7</v>
      </c>
      <c r="F40509" s="10">
        <v>1</v>
      </c>
      <c r="G40509" s="14">
        <f>+_xlfn.XLOOKUP($D40509,orders!$A$2:$A$21351,orders!$B$2:$B$21351,"",0,1)</f>
        <v>42308</v>
      </c>
      <c r="H40509" s="15">
        <f>+_xlfn.XLOOKUP(Data[[#This Row],[order_id]],orders!$A$2:$A$21351,orders!$C$2:$C$21351,"",0,1)</f>
        <v>0.77019675925925923</v>
      </c>
      <c r="I40509" s="14" t="str">
        <f>+TEXT(Data[[#This Row],[date]],"dddd")</f>
        <v>sábado</v>
      </c>
      <c r="J40509" s="10">
        <f>+_xlfn.XLOOKUP($E40509,pizza!$A$2:$A$97,pizza!$D$2:$D$97,"",0,1)</f>
        <v>16</v>
      </c>
      <c r="K40509" s="10">
        <f t="shared" si="632"/>
        <v>16</v>
      </c>
      <c r="L40509" s="14" t="str">
        <f>_xlfn.XLOOKUP(_xlfn.XLOOKUP(Data[[#This Row],[pizza_id]],pizza!$A$2:$A$97,pizza!$B$2:$B$97,,0,1),pizza_types!$A$2:$A$33,pizza_types!$B$2:$B$33,,0,1)</f>
        <v>The Classic Deluxe Pizza</v>
      </c>
      <c r="M40509" s="14" t="str">
        <f>_xlfn.XLOOKUP(_xlfn.XLOOKUP(Data[[#This Row],[pizza_id]],pizza!$A$2:$A$97,pizza!$B$2:$B$97,,0,1),pizza_types!$A$2:$A$33,pizza_types!$C$2:$C$33,,0,1)</f>
        <v>Classic</v>
      </c>
    </row>
    <row r="40510" spans="3:13" x14ac:dyDescent="0.25">
      <c r="C40510" s="10">
        <v>40508</v>
      </c>
      <c r="D40510" s="10">
        <v>17844</v>
      </c>
      <c r="E40510" s="10" t="s">
        <v>44</v>
      </c>
      <c r="F40510" s="10">
        <v>1</v>
      </c>
      <c r="G40510" s="14">
        <f>+_xlfn.XLOOKUP($D40510,orders!$A$2:$A$21351,orders!$B$2:$B$21351,"",0,1)</f>
        <v>42308</v>
      </c>
      <c r="H40510" s="15">
        <f>+_xlfn.XLOOKUP(Data[[#This Row],[order_id]],orders!$A$2:$A$21351,orders!$C$2:$C$21351,"",0,1)</f>
        <v>0.77052083333333332</v>
      </c>
      <c r="I40510" s="14" t="str">
        <f>+TEXT(Data[[#This Row],[date]],"dddd")</f>
        <v>sábado</v>
      </c>
      <c r="J40510" s="10">
        <f>+_xlfn.XLOOKUP($E40510,pizza!$A$2:$A$97,pizza!$D$2:$D$97,"",0,1)</f>
        <v>20.25</v>
      </c>
      <c r="K40510" s="10">
        <f t="shared" si="632"/>
        <v>20.25</v>
      </c>
      <c r="L40510" s="14" t="str">
        <f>_xlfn.XLOOKUP(_xlfn.XLOOKUP(Data[[#This Row],[pizza_id]],pizza!$A$2:$A$97,pizza!$B$2:$B$97,,0,1),pizza_types!$A$2:$A$33,pizza_types!$B$2:$B$33,,0,1)</f>
        <v>The Sicilian Pizza</v>
      </c>
      <c r="M40510" s="14" t="str">
        <f>_xlfn.XLOOKUP(_xlfn.XLOOKUP(Data[[#This Row],[pizza_id]],pizza!$A$2:$A$97,pizza!$B$2:$B$97,,0,1),pizza_types!$A$2:$A$33,pizza_types!$C$2:$C$33,,0,1)</f>
        <v>Supreme</v>
      </c>
    </row>
    <row r="40511" spans="3:13" x14ac:dyDescent="0.25">
      <c r="C40511" s="10">
        <v>40509</v>
      </c>
      <c r="D40511" s="10">
        <v>17845</v>
      </c>
      <c r="E40511" s="10" t="s">
        <v>82</v>
      </c>
      <c r="F40511" s="10">
        <v>1</v>
      </c>
      <c r="G40511" s="14">
        <f>+_xlfn.XLOOKUP($D40511,orders!$A$2:$A$21351,orders!$B$2:$B$21351,"",0,1)</f>
        <v>42308</v>
      </c>
      <c r="H40511" s="15">
        <f>+_xlfn.XLOOKUP(Data[[#This Row],[order_id]],orders!$A$2:$A$21351,orders!$C$2:$C$21351,"",0,1)</f>
        <v>0.78295138888888882</v>
      </c>
      <c r="I40511" s="14" t="str">
        <f>+TEXT(Data[[#This Row],[date]],"dddd")</f>
        <v>sábado</v>
      </c>
      <c r="J40511" s="10">
        <f>+_xlfn.XLOOKUP($E40511,pizza!$A$2:$A$97,pizza!$D$2:$D$97,"",0,1)</f>
        <v>16.5</v>
      </c>
      <c r="K40511" s="10">
        <f t="shared" si="632"/>
        <v>16.5</v>
      </c>
      <c r="L40511" s="14" t="str">
        <f>_xlfn.XLOOKUP(_xlfn.XLOOKUP(Data[[#This Row],[pizza_id]],pizza!$A$2:$A$97,pizza!$B$2:$B$97,,0,1),pizza_types!$A$2:$A$33,pizza_types!$B$2:$B$33,,0,1)</f>
        <v>The Spicy Italian Pizza</v>
      </c>
      <c r="M40511" s="14" t="str">
        <f>_xlfn.XLOOKUP(_xlfn.XLOOKUP(Data[[#This Row],[pizza_id]],pizza!$A$2:$A$97,pizza!$B$2:$B$97,,0,1),pizza_types!$A$2:$A$33,pizza_types!$C$2:$C$33,,0,1)</f>
        <v>Supreme</v>
      </c>
    </row>
    <row r="40512" spans="3:13" x14ac:dyDescent="0.25">
      <c r="C40512" s="10">
        <v>40510</v>
      </c>
      <c r="D40512" s="10">
        <v>17846</v>
      </c>
      <c r="E40512" s="10" t="s">
        <v>33</v>
      </c>
      <c r="F40512" s="10">
        <v>1</v>
      </c>
      <c r="G40512" s="14">
        <f>+_xlfn.XLOOKUP($D40512,orders!$A$2:$A$21351,orders!$B$2:$B$21351,"",0,1)</f>
        <v>42308</v>
      </c>
      <c r="H40512" s="15">
        <f>+_xlfn.XLOOKUP(Data[[#This Row],[order_id]],orders!$A$2:$A$21351,orders!$C$2:$C$21351,"",0,1)</f>
        <v>0.79083333333333339</v>
      </c>
      <c r="I40512" s="14" t="str">
        <f>+TEXT(Data[[#This Row],[date]],"dddd")</f>
        <v>sábado</v>
      </c>
      <c r="J40512" s="10">
        <f>+_xlfn.XLOOKUP($E40512,pizza!$A$2:$A$97,pizza!$D$2:$D$97,"",0,1)</f>
        <v>12</v>
      </c>
      <c r="K40512" s="10">
        <f t="shared" si="632"/>
        <v>12</v>
      </c>
      <c r="L40512" s="14" t="str">
        <f>_xlfn.XLOOKUP(_xlfn.XLOOKUP(Data[[#This Row],[pizza_id]],pizza!$A$2:$A$97,pizza!$B$2:$B$97,,0,1),pizza_types!$A$2:$A$33,pizza_types!$B$2:$B$33,,0,1)</f>
        <v>The Big Meat Pizza</v>
      </c>
      <c r="M40512" s="14" t="str">
        <f>_xlfn.XLOOKUP(_xlfn.XLOOKUP(Data[[#This Row],[pizza_id]],pizza!$A$2:$A$97,pizza!$B$2:$B$97,,0,1),pizza_types!$A$2:$A$33,pizza_types!$C$2:$C$33,,0,1)</f>
        <v>Classic</v>
      </c>
    </row>
    <row r="40513" spans="3:13" x14ac:dyDescent="0.25">
      <c r="C40513" s="10">
        <v>40511</v>
      </c>
      <c r="D40513" s="10">
        <v>17846</v>
      </c>
      <c r="E40513" s="10" t="s">
        <v>40</v>
      </c>
      <c r="F40513" s="10">
        <v>1</v>
      </c>
      <c r="G40513" s="14">
        <f>+_xlfn.XLOOKUP($D40513,orders!$A$2:$A$21351,orders!$B$2:$B$21351,"",0,1)</f>
        <v>42308</v>
      </c>
      <c r="H40513" s="15">
        <f>+_xlfn.XLOOKUP(Data[[#This Row],[order_id]],orders!$A$2:$A$21351,orders!$C$2:$C$21351,"",0,1)</f>
        <v>0.79083333333333339</v>
      </c>
      <c r="I40513" s="14" t="str">
        <f>+TEXT(Data[[#This Row],[date]],"dddd")</f>
        <v>sábado</v>
      </c>
      <c r="J40513" s="10">
        <f>+_xlfn.XLOOKUP($E40513,pizza!$A$2:$A$97,pizza!$D$2:$D$97,"",0,1)</f>
        <v>16</v>
      </c>
      <c r="K40513" s="10">
        <f t="shared" si="632"/>
        <v>16</v>
      </c>
      <c r="L40513" s="14" t="str">
        <f>_xlfn.XLOOKUP(_xlfn.XLOOKUP(Data[[#This Row],[pizza_id]],pizza!$A$2:$A$97,pizza!$B$2:$B$97,,0,1),pizza_types!$A$2:$A$33,pizza_types!$B$2:$B$33,,0,1)</f>
        <v>The Mediterranean Pizza</v>
      </c>
      <c r="M40513" s="14" t="str">
        <f>_xlfn.XLOOKUP(_xlfn.XLOOKUP(Data[[#This Row],[pizza_id]],pizza!$A$2:$A$97,pizza!$B$2:$B$97,,0,1),pizza_types!$A$2:$A$33,pizza_types!$C$2:$C$33,,0,1)</f>
        <v>Veggie</v>
      </c>
    </row>
    <row r="40514" spans="3:13" x14ac:dyDescent="0.25">
      <c r="C40514" s="10">
        <v>40512</v>
      </c>
      <c r="D40514" s="10">
        <v>17847</v>
      </c>
      <c r="E40514" s="10" t="s">
        <v>47</v>
      </c>
      <c r="F40514" s="10">
        <v>1</v>
      </c>
      <c r="G40514" s="14">
        <f>+_xlfn.XLOOKUP($D40514,orders!$A$2:$A$21351,orders!$B$2:$B$21351,"",0,1)</f>
        <v>42308</v>
      </c>
      <c r="H40514" s="15">
        <f>+_xlfn.XLOOKUP(Data[[#This Row],[order_id]],orders!$A$2:$A$21351,orders!$C$2:$C$21351,"",0,1)</f>
        <v>0.79177083333333342</v>
      </c>
      <c r="I40514" s="14" t="str">
        <f>+TEXT(Data[[#This Row],[date]],"dddd")</f>
        <v>sábado</v>
      </c>
      <c r="J40514" s="10">
        <f>+_xlfn.XLOOKUP($E40514,pizza!$A$2:$A$97,pizza!$D$2:$D$97,"",0,1)</f>
        <v>16.75</v>
      </c>
      <c r="K40514" s="10">
        <f t="shared" si="632"/>
        <v>16.75</v>
      </c>
      <c r="L40514" s="14" t="str">
        <f>_xlfn.XLOOKUP(_xlfn.XLOOKUP(Data[[#This Row],[pizza_id]],pizza!$A$2:$A$97,pizza!$B$2:$B$97,,0,1),pizza_types!$A$2:$A$33,pizza_types!$B$2:$B$33,,0,1)</f>
        <v>The Barbecue Chicken Pizza</v>
      </c>
      <c r="M40514" s="14" t="str">
        <f>_xlfn.XLOOKUP(_xlfn.XLOOKUP(Data[[#This Row],[pizza_id]],pizza!$A$2:$A$97,pizza!$B$2:$B$97,,0,1),pizza_types!$A$2:$A$33,pizza_types!$C$2:$C$33,,0,1)</f>
        <v>Chicken</v>
      </c>
    </row>
    <row r="40515" spans="3:13" x14ac:dyDescent="0.25">
      <c r="C40515" s="10">
        <v>40513</v>
      </c>
      <c r="D40515" s="10">
        <v>17848</v>
      </c>
      <c r="E40515" s="10" t="s">
        <v>17</v>
      </c>
      <c r="F40515" s="10">
        <v>1</v>
      </c>
      <c r="G40515" s="14">
        <f>+_xlfn.XLOOKUP($D40515,orders!$A$2:$A$21351,orders!$B$2:$B$21351,"",0,1)</f>
        <v>42308</v>
      </c>
      <c r="H40515" s="15">
        <f>+_xlfn.XLOOKUP(Data[[#This Row],[order_id]],orders!$A$2:$A$21351,orders!$C$2:$C$21351,"",0,1)</f>
        <v>0.79524305555555552</v>
      </c>
      <c r="I40515" s="14" t="str">
        <f>+TEXT(Data[[#This Row],[date]],"dddd")</f>
        <v>sábado</v>
      </c>
      <c r="J40515" s="10">
        <f>+_xlfn.XLOOKUP($E40515,pizza!$A$2:$A$97,pizza!$D$2:$D$97,"",0,1)</f>
        <v>12</v>
      </c>
      <c r="K40515" s="10">
        <f t="shared" si="632"/>
        <v>12</v>
      </c>
      <c r="L40515" s="14" t="str">
        <f>_xlfn.XLOOKUP(_xlfn.XLOOKUP(Data[[#This Row],[pizza_id]],pizza!$A$2:$A$97,pizza!$B$2:$B$97,,0,1),pizza_types!$A$2:$A$33,pizza_types!$B$2:$B$33,,0,1)</f>
        <v>The Classic Deluxe Pizza</v>
      </c>
      <c r="M40515" s="14" t="str">
        <f>_xlfn.XLOOKUP(_xlfn.XLOOKUP(Data[[#This Row],[pizza_id]],pizza!$A$2:$A$97,pizza!$B$2:$B$97,,0,1),pizza_types!$A$2:$A$33,pizza_types!$C$2:$C$33,,0,1)</f>
        <v>Classic</v>
      </c>
    </row>
    <row r="40516" spans="3:13" x14ac:dyDescent="0.25">
      <c r="C40516" s="10">
        <v>40514</v>
      </c>
      <c r="D40516" s="10">
        <v>17848</v>
      </c>
      <c r="E40516" s="10" t="s">
        <v>9</v>
      </c>
      <c r="F40516" s="10">
        <v>1</v>
      </c>
      <c r="G40516" s="14">
        <f>+_xlfn.XLOOKUP($D40516,orders!$A$2:$A$21351,orders!$B$2:$B$21351,"",0,1)</f>
        <v>42308</v>
      </c>
      <c r="H40516" s="15">
        <f>+_xlfn.XLOOKUP(Data[[#This Row],[order_id]],orders!$A$2:$A$21351,orders!$C$2:$C$21351,"",0,1)</f>
        <v>0.79524305555555552</v>
      </c>
      <c r="I40516" s="14" t="str">
        <f>+TEXT(Data[[#This Row],[date]],"dddd")</f>
        <v>sábado</v>
      </c>
      <c r="J40516" s="10">
        <f>+_xlfn.XLOOKUP($E40516,pizza!$A$2:$A$97,pizza!$D$2:$D$97,"",0,1)</f>
        <v>20.75</v>
      </c>
      <c r="K40516" s="10">
        <f t="shared" ref="K40516:K40579" si="633">+J40516*F40516</f>
        <v>20.75</v>
      </c>
      <c r="L40516" s="14" t="str">
        <f>_xlfn.XLOOKUP(_xlfn.XLOOKUP(Data[[#This Row],[pizza_id]],pizza!$A$2:$A$97,pizza!$B$2:$B$97,,0,1),pizza_types!$A$2:$A$33,pizza_types!$B$2:$B$33,,0,1)</f>
        <v>The Italian Supreme Pizza</v>
      </c>
      <c r="M40516" s="14" t="str">
        <f>_xlfn.XLOOKUP(_xlfn.XLOOKUP(Data[[#This Row],[pizza_id]],pizza!$A$2:$A$97,pizza!$B$2:$B$97,,0,1),pizza_types!$A$2:$A$33,pizza_types!$C$2:$C$33,,0,1)</f>
        <v>Supreme</v>
      </c>
    </row>
    <row r="40517" spans="3:13" x14ac:dyDescent="0.25">
      <c r="C40517" s="10">
        <v>40515</v>
      </c>
      <c r="D40517" s="10">
        <v>17848</v>
      </c>
      <c r="E40517" s="10" t="s">
        <v>11</v>
      </c>
      <c r="F40517" s="10">
        <v>1</v>
      </c>
      <c r="G40517" s="14">
        <f>+_xlfn.XLOOKUP($D40517,orders!$A$2:$A$21351,orders!$B$2:$B$21351,"",0,1)</f>
        <v>42308</v>
      </c>
      <c r="H40517" s="15">
        <f>+_xlfn.XLOOKUP(Data[[#This Row],[order_id]],orders!$A$2:$A$21351,orders!$C$2:$C$21351,"",0,1)</f>
        <v>0.79524305555555552</v>
      </c>
      <c r="I40517" s="14" t="str">
        <f>+TEXT(Data[[#This Row],[date]],"dddd")</f>
        <v>sábado</v>
      </c>
      <c r="J40517" s="10">
        <f>+_xlfn.XLOOKUP($E40517,pizza!$A$2:$A$97,pizza!$D$2:$D$97,"",0,1)</f>
        <v>20.75</v>
      </c>
      <c r="K40517" s="10">
        <f t="shared" si="633"/>
        <v>20.75</v>
      </c>
      <c r="L40517" s="14" t="str">
        <f>_xlfn.XLOOKUP(_xlfn.XLOOKUP(Data[[#This Row],[pizza_id]],pizza!$A$2:$A$97,pizza!$B$2:$B$97,,0,1),pizza_types!$A$2:$A$33,pizza_types!$B$2:$B$33,,0,1)</f>
        <v>The Thai Chicken Pizza</v>
      </c>
      <c r="M40517" s="14" t="str">
        <f>_xlfn.XLOOKUP(_xlfn.XLOOKUP(Data[[#This Row],[pizza_id]],pizza!$A$2:$A$97,pizza!$B$2:$B$97,,0,1),pizza_types!$A$2:$A$33,pizza_types!$C$2:$C$33,,0,1)</f>
        <v>Chicken</v>
      </c>
    </row>
    <row r="40518" spans="3:13" x14ac:dyDescent="0.25">
      <c r="C40518" s="10">
        <v>40516</v>
      </c>
      <c r="D40518" s="10">
        <v>17849</v>
      </c>
      <c r="E40518" s="10" t="s">
        <v>33</v>
      </c>
      <c r="F40518" s="10">
        <v>1</v>
      </c>
      <c r="G40518" s="14">
        <f>+_xlfn.XLOOKUP($D40518,orders!$A$2:$A$21351,orders!$B$2:$B$21351,"",0,1)</f>
        <v>42308</v>
      </c>
      <c r="H40518" s="15">
        <f>+_xlfn.XLOOKUP(Data[[#This Row],[order_id]],orders!$A$2:$A$21351,orders!$C$2:$C$21351,"",0,1)</f>
        <v>0.79840277777777768</v>
      </c>
      <c r="I40518" s="14" t="str">
        <f>+TEXT(Data[[#This Row],[date]],"dddd")</f>
        <v>sábado</v>
      </c>
      <c r="J40518" s="10">
        <f>+_xlfn.XLOOKUP($E40518,pizza!$A$2:$A$97,pizza!$D$2:$D$97,"",0,1)</f>
        <v>12</v>
      </c>
      <c r="K40518" s="10">
        <f t="shared" si="633"/>
        <v>12</v>
      </c>
      <c r="L40518" s="14" t="str">
        <f>_xlfn.XLOOKUP(_xlfn.XLOOKUP(Data[[#This Row],[pizza_id]],pizza!$A$2:$A$97,pizza!$B$2:$B$97,,0,1),pizza_types!$A$2:$A$33,pizza_types!$B$2:$B$33,,0,1)</f>
        <v>The Big Meat Pizza</v>
      </c>
      <c r="M40518" s="14" t="str">
        <f>_xlfn.XLOOKUP(_xlfn.XLOOKUP(Data[[#This Row],[pizza_id]],pizza!$A$2:$A$97,pizza!$B$2:$B$97,,0,1),pizza_types!$A$2:$A$33,pizza_types!$C$2:$C$33,,0,1)</f>
        <v>Classic</v>
      </c>
    </row>
    <row r="40519" spans="3:13" x14ac:dyDescent="0.25">
      <c r="C40519" s="10">
        <v>40517</v>
      </c>
      <c r="D40519" s="10">
        <v>17849</v>
      </c>
      <c r="E40519" s="10" t="s">
        <v>9</v>
      </c>
      <c r="F40519" s="10">
        <v>1</v>
      </c>
      <c r="G40519" s="14">
        <f>+_xlfn.XLOOKUP($D40519,orders!$A$2:$A$21351,orders!$B$2:$B$21351,"",0,1)</f>
        <v>42308</v>
      </c>
      <c r="H40519" s="15">
        <f>+_xlfn.XLOOKUP(Data[[#This Row],[order_id]],orders!$A$2:$A$21351,orders!$C$2:$C$21351,"",0,1)</f>
        <v>0.79840277777777768</v>
      </c>
      <c r="I40519" s="14" t="str">
        <f>+TEXT(Data[[#This Row],[date]],"dddd")</f>
        <v>sábado</v>
      </c>
      <c r="J40519" s="10">
        <f>+_xlfn.XLOOKUP($E40519,pizza!$A$2:$A$97,pizza!$D$2:$D$97,"",0,1)</f>
        <v>20.75</v>
      </c>
      <c r="K40519" s="10">
        <f t="shared" si="633"/>
        <v>20.75</v>
      </c>
      <c r="L40519" s="14" t="str">
        <f>_xlfn.XLOOKUP(_xlfn.XLOOKUP(Data[[#This Row],[pizza_id]],pizza!$A$2:$A$97,pizza!$B$2:$B$97,,0,1),pizza_types!$A$2:$A$33,pizza_types!$B$2:$B$33,,0,1)</f>
        <v>The Italian Supreme Pizza</v>
      </c>
      <c r="M40519" s="14" t="str">
        <f>_xlfn.XLOOKUP(_xlfn.XLOOKUP(Data[[#This Row],[pizza_id]],pizza!$A$2:$A$97,pizza!$B$2:$B$97,,0,1),pizza_types!$A$2:$A$33,pizza_types!$C$2:$C$33,,0,1)</f>
        <v>Supreme</v>
      </c>
    </row>
    <row r="40520" spans="3:13" x14ac:dyDescent="0.25">
      <c r="C40520" s="10">
        <v>40518</v>
      </c>
      <c r="D40520" s="10">
        <v>17850</v>
      </c>
      <c r="E40520" s="10" t="s">
        <v>27</v>
      </c>
      <c r="F40520" s="10">
        <v>1</v>
      </c>
      <c r="G40520" s="14">
        <f>+_xlfn.XLOOKUP($D40520,orders!$A$2:$A$21351,orders!$B$2:$B$21351,"",0,1)</f>
        <v>42308</v>
      </c>
      <c r="H40520" s="15">
        <f>+_xlfn.XLOOKUP(Data[[#This Row],[order_id]],orders!$A$2:$A$21351,orders!$C$2:$C$21351,"",0,1)</f>
        <v>0.80571759259259268</v>
      </c>
      <c r="I40520" s="14" t="str">
        <f>+TEXT(Data[[#This Row],[date]],"dddd")</f>
        <v>sábado</v>
      </c>
      <c r="J40520" s="10">
        <f>+_xlfn.XLOOKUP($E40520,pizza!$A$2:$A$97,pizza!$D$2:$D$97,"",0,1)</f>
        <v>20.75</v>
      </c>
      <c r="K40520" s="10">
        <f t="shared" si="633"/>
        <v>20.75</v>
      </c>
      <c r="L40520" s="14" t="str">
        <f>_xlfn.XLOOKUP(_xlfn.XLOOKUP(Data[[#This Row],[pizza_id]],pizza!$A$2:$A$97,pizza!$B$2:$B$97,,0,1),pizza_types!$A$2:$A$33,pizza_types!$B$2:$B$33,,0,1)</f>
        <v>The Barbecue Chicken Pizza</v>
      </c>
      <c r="M40520" s="14" t="str">
        <f>_xlfn.XLOOKUP(_xlfn.XLOOKUP(Data[[#This Row],[pizza_id]],pizza!$A$2:$A$97,pizza!$B$2:$B$97,,0,1),pizza_types!$A$2:$A$33,pizza_types!$C$2:$C$33,,0,1)</f>
        <v>Chicken</v>
      </c>
    </row>
    <row r="40521" spans="3:13" x14ac:dyDescent="0.25">
      <c r="C40521" s="10">
        <v>40519</v>
      </c>
      <c r="D40521" s="10">
        <v>17850</v>
      </c>
      <c r="E40521" s="10" t="s">
        <v>59</v>
      </c>
      <c r="F40521" s="10">
        <v>1</v>
      </c>
      <c r="G40521" s="14">
        <f>+_xlfn.XLOOKUP($D40521,orders!$A$2:$A$21351,orders!$B$2:$B$21351,"",0,1)</f>
        <v>42308</v>
      </c>
      <c r="H40521" s="15">
        <f>+_xlfn.XLOOKUP(Data[[#This Row],[order_id]],orders!$A$2:$A$21351,orders!$C$2:$C$21351,"",0,1)</f>
        <v>0.80571759259259268</v>
      </c>
      <c r="I40521" s="14" t="str">
        <f>+TEXT(Data[[#This Row],[date]],"dddd")</f>
        <v>sábado</v>
      </c>
      <c r="J40521" s="10">
        <f>+_xlfn.XLOOKUP($E40521,pizza!$A$2:$A$97,pizza!$D$2:$D$97,"",0,1)</f>
        <v>16.75</v>
      </c>
      <c r="K40521" s="10">
        <f t="shared" si="633"/>
        <v>16.75</v>
      </c>
      <c r="L40521" s="14" t="str">
        <f>_xlfn.XLOOKUP(_xlfn.XLOOKUP(Data[[#This Row],[pizza_id]],pizza!$A$2:$A$97,pizza!$B$2:$B$97,,0,1),pizza_types!$A$2:$A$33,pizza_types!$B$2:$B$33,,0,1)</f>
        <v>The Chicken Alfredo Pizza</v>
      </c>
      <c r="M40521" s="14" t="str">
        <f>_xlfn.XLOOKUP(_xlfn.XLOOKUP(Data[[#This Row],[pizza_id]],pizza!$A$2:$A$97,pizza!$B$2:$B$97,,0,1),pizza_types!$A$2:$A$33,pizza_types!$C$2:$C$33,,0,1)</f>
        <v>Chicken</v>
      </c>
    </row>
    <row r="40522" spans="3:13" x14ac:dyDescent="0.25">
      <c r="C40522" s="10">
        <v>40520</v>
      </c>
      <c r="D40522" s="10">
        <v>17850</v>
      </c>
      <c r="E40522" s="10" t="s">
        <v>63</v>
      </c>
      <c r="F40522" s="10">
        <v>1</v>
      </c>
      <c r="G40522" s="14">
        <f>+_xlfn.XLOOKUP($D40522,orders!$A$2:$A$21351,orders!$B$2:$B$21351,"",0,1)</f>
        <v>42308</v>
      </c>
      <c r="H40522" s="15">
        <f>+_xlfn.XLOOKUP(Data[[#This Row],[order_id]],orders!$A$2:$A$21351,orders!$C$2:$C$21351,"",0,1)</f>
        <v>0.80571759259259268</v>
      </c>
      <c r="I40522" s="14" t="str">
        <f>+TEXT(Data[[#This Row],[date]],"dddd")</f>
        <v>sábado</v>
      </c>
      <c r="J40522" s="10">
        <f>+_xlfn.XLOOKUP($E40522,pizza!$A$2:$A$97,pizza!$D$2:$D$97,"",0,1)</f>
        <v>20.5</v>
      </c>
      <c r="K40522" s="10">
        <f t="shared" si="633"/>
        <v>20.5</v>
      </c>
      <c r="L40522" s="14" t="str">
        <f>_xlfn.XLOOKUP(_xlfn.XLOOKUP(Data[[#This Row],[pizza_id]],pizza!$A$2:$A$97,pizza!$B$2:$B$97,,0,1),pizza_types!$A$2:$A$33,pizza_types!$B$2:$B$33,,0,1)</f>
        <v>The Classic Deluxe Pizza</v>
      </c>
      <c r="M40522" s="14" t="str">
        <f>_xlfn.XLOOKUP(_xlfn.XLOOKUP(Data[[#This Row],[pizza_id]],pizza!$A$2:$A$97,pizza!$B$2:$B$97,,0,1),pizza_types!$A$2:$A$33,pizza_types!$C$2:$C$33,,0,1)</f>
        <v>Classic</v>
      </c>
    </row>
    <row r="40523" spans="3:13" x14ac:dyDescent="0.25">
      <c r="C40523" s="10">
        <v>40521</v>
      </c>
      <c r="D40523" s="10">
        <v>17851</v>
      </c>
      <c r="E40523" s="10" t="s">
        <v>37</v>
      </c>
      <c r="F40523" s="10">
        <v>1</v>
      </c>
      <c r="G40523" s="14">
        <f>+_xlfn.XLOOKUP($D40523,orders!$A$2:$A$21351,orders!$B$2:$B$21351,"",0,1)</f>
        <v>42308</v>
      </c>
      <c r="H40523" s="15">
        <f>+_xlfn.XLOOKUP(Data[[#This Row],[order_id]],orders!$A$2:$A$21351,orders!$C$2:$C$21351,"",0,1)</f>
        <v>0.80665509259259249</v>
      </c>
      <c r="I40523" s="14" t="str">
        <f>+TEXT(Data[[#This Row],[date]],"dddd")</f>
        <v>sábado</v>
      </c>
      <c r="J40523" s="10">
        <f>+_xlfn.XLOOKUP($E40523,pizza!$A$2:$A$97,pizza!$D$2:$D$97,"",0,1)</f>
        <v>16.25</v>
      </c>
      <c r="K40523" s="10">
        <f t="shared" si="633"/>
        <v>16.25</v>
      </c>
      <c r="L40523" s="14" t="str">
        <f>_xlfn.XLOOKUP(_xlfn.XLOOKUP(Data[[#This Row],[pizza_id]],pizza!$A$2:$A$97,pizza!$B$2:$B$97,,0,1),pizza_types!$A$2:$A$33,pizza_types!$B$2:$B$33,,0,1)</f>
        <v>The Calabrese Pizza</v>
      </c>
      <c r="M40523" s="14" t="str">
        <f>_xlfn.XLOOKUP(_xlfn.XLOOKUP(Data[[#This Row],[pizza_id]],pizza!$A$2:$A$97,pizza!$B$2:$B$97,,0,1),pizza_types!$A$2:$A$33,pizza_types!$C$2:$C$33,,0,1)</f>
        <v>Supreme</v>
      </c>
    </row>
    <row r="40524" spans="3:13" x14ac:dyDescent="0.25">
      <c r="C40524" s="10">
        <v>40522</v>
      </c>
      <c r="D40524" s="10">
        <v>17851</v>
      </c>
      <c r="E40524" s="10" t="s">
        <v>68</v>
      </c>
      <c r="F40524" s="10">
        <v>1</v>
      </c>
      <c r="G40524" s="14">
        <f>+_xlfn.XLOOKUP($D40524,orders!$A$2:$A$21351,orders!$B$2:$B$21351,"",0,1)</f>
        <v>42308</v>
      </c>
      <c r="H40524" s="15">
        <f>+_xlfn.XLOOKUP(Data[[#This Row],[order_id]],orders!$A$2:$A$21351,orders!$C$2:$C$21351,"",0,1)</f>
        <v>0.80665509259259249</v>
      </c>
      <c r="I40524" s="14" t="str">
        <f>+TEXT(Data[[#This Row],[date]],"dddd")</f>
        <v>sábado</v>
      </c>
      <c r="J40524" s="10">
        <f>+_xlfn.XLOOKUP($E40524,pizza!$A$2:$A$97,pizza!$D$2:$D$97,"",0,1)</f>
        <v>16.5</v>
      </c>
      <c r="K40524" s="10">
        <f t="shared" si="633"/>
        <v>16.5</v>
      </c>
      <c r="L40524" s="14" t="str">
        <f>_xlfn.XLOOKUP(_xlfn.XLOOKUP(Data[[#This Row],[pizza_id]],pizza!$A$2:$A$97,pizza!$B$2:$B$97,,0,1),pizza_types!$A$2:$A$33,pizza_types!$B$2:$B$33,,0,1)</f>
        <v>The Spinach Supreme Pizza</v>
      </c>
      <c r="M40524" s="14" t="str">
        <f>_xlfn.XLOOKUP(_xlfn.XLOOKUP(Data[[#This Row],[pizza_id]],pizza!$A$2:$A$97,pizza!$B$2:$B$97,,0,1),pizza_types!$A$2:$A$33,pizza_types!$C$2:$C$33,,0,1)</f>
        <v>Supreme</v>
      </c>
    </row>
    <row r="40525" spans="3:13" x14ac:dyDescent="0.25">
      <c r="C40525" s="10">
        <v>40523</v>
      </c>
      <c r="D40525" s="10">
        <v>17852</v>
      </c>
      <c r="E40525" s="10" t="s">
        <v>88</v>
      </c>
      <c r="F40525" s="10">
        <v>1</v>
      </c>
      <c r="G40525" s="14">
        <f>+_xlfn.XLOOKUP($D40525,orders!$A$2:$A$21351,orders!$B$2:$B$21351,"",0,1)</f>
        <v>42308</v>
      </c>
      <c r="H40525" s="15">
        <f>+_xlfn.XLOOKUP(Data[[#This Row],[order_id]],orders!$A$2:$A$21351,orders!$C$2:$C$21351,"",0,1)</f>
        <v>0.81206018518518519</v>
      </c>
      <c r="I40525" s="14" t="str">
        <f>+TEXT(Data[[#This Row],[date]],"dddd")</f>
        <v>sábado</v>
      </c>
      <c r="J40525" s="10">
        <f>+_xlfn.XLOOKUP($E40525,pizza!$A$2:$A$97,pizza!$D$2:$D$97,"",0,1)</f>
        <v>16.5</v>
      </c>
      <c r="K40525" s="10">
        <f t="shared" si="633"/>
        <v>16.5</v>
      </c>
      <c r="L40525" s="14" t="str">
        <f>_xlfn.XLOOKUP(_xlfn.XLOOKUP(Data[[#This Row],[pizza_id]],pizza!$A$2:$A$97,pizza!$B$2:$B$97,,0,1),pizza_types!$A$2:$A$33,pizza_types!$B$2:$B$33,,0,1)</f>
        <v>The Spinach Pesto Pizza</v>
      </c>
      <c r="M40525" s="14" t="str">
        <f>_xlfn.XLOOKUP(_xlfn.XLOOKUP(Data[[#This Row],[pizza_id]],pizza!$A$2:$A$97,pizza!$B$2:$B$97,,0,1),pizza_types!$A$2:$A$33,pizza_types!$C$2:$C$33,,0,1)</f>
        <v>Veggie</v>
      </c>
    </row>
    <row r="40526" spans="3:13" x14ac:dyDescent="0.25">
      <c r="C40526" s="10">
        <v>40524</v>
      </c>
      <c r="D40526" s="10">
        <v>17853</v>
      </c>
      <c r="E40526" s="10" t="s">
        <v>27</v>
      </c>
      <c r="F40526" s="10">
        <v>1</v>
      </c>
      <c r="G40526" s="14">
        <f>+_xlfn.XLOOKUP($D40526,orders!$A$2:$A$21351,orders!$B$2:$B$21351,"",0,1)</f>
        <v>42308</v>
      </c>
      <c r="H40526" s="15">
        <f>+_xlfn.XLOOKUP(Data[[#This Row],[order_id]],orders!$A$2:$A$21351,orders!$C$2:$C$21351,"",0,1)</f>
        <v>0.81363425925925925</v>
      </c>
      <c r="I40526" s="14" t="str">
        <f>+TEXT(Data[[#This Row],[date]],"dddd")</f>
        <v>sábado</v>
      </c>
      <c r="J40526" s="10">
        <f>+_xlfn.XLOOKUP($E40526,pizza!$A$2:$A$97,pizza!$D$2:$D$97,"",0,1)</f>
        <v>20.75</v>
      </c>
      <c r="K40526" s="10">
        <f t="shared" si="633"/>
        <v>20.75</v>
      </c>
      <c r="L40526" s="14" t="str">
        <f>_xlfn.XLOOKUP(_xlfn.XLOOKUP(Data[[#This Row],[pizza_id]],pizza!$A$2:$A$97,pizza!$B$2:$B$97,,0,1),pizza_types!$A$2:$A$33,pizza_types!$B$2:$B$33,,0,1)</f>
        <v>The Barbecue Chicken Pizza</v>
      </c>
      <c r="M40526" s="14" t="str">
        <f>_xlfn.XLOOKUP(_xlfn.XLOOKUP(Data[[#This Row],[pizza_id]],pizza!$A$2:$A$97,pizza!$B$2:$B$97,,0,1),pizza_types!$A$2:$A$33,pizza_types!$C$2:$C$33,,0,1)</f>
        <v>Chicken</v>
      </c>
    </row>
    <row r="40527" spans="3:13" x14ac:dyDescent="0.25">
      <c r="C40527" s="10">
        <v>40525</v>
      </c>
      <c r="D40527" s="10">
        <v>17853</v>
      </c>
      <c r="E40527" s="10" t="s">
        <v>18</v>
      </c>
      <c r="F40527" s="10">
        <v>1</v>
      </c>
      <c r="G40527" s="14">
        <f>+_xlfn.XLOOKUP($D40527,orders!$A$2:$A$21351,orders!$B$2:$B$21351,"",0,1)</f>
        <v>42308</v>
      </c>
      <c r="H40527" s="15">
        <f>+_xlfn.XLOOKUP(Data[[#This Row],[order_id]],orders!$A$2:$A$21351,orders!$C$2:$C$21351,"",0,1)</f>
        <v>0.81363425925925925</v>
      </c>
      <c r="I40527" s="14" t="str">
        <f>+TEXT(Data[[#This Row],[date]],"dddd")</f>
        <v>sábado</v>
      </c>
      <c r="J40527" s="10">
        <f>+_xlfn.XLOOKUP($E40527,pizza!$A$2:$A$97,pizza!$D$2:$D$97,"",0,1)</f>
        <v>12</v>
      </c>
      <c r="K40527" s="10">
        <f t="shared" si="633"/>
        <v>12</v>
      </c>
      <c r="L40527" s="14" t="str">
        <f>_xlfn.XLOOKUP(_xlfn.XLOOKUP(Data[[#This Row],[pizza_id]],pizza!$A$2:$A$97,pizza!$B$2:$B$97,,0,1),pizza_types!$A$2:$A$33,pizza_types!$B$2:$B$33,,0,1)</f>
        <v>The Green Garden Pizza</v>
      </c>
      <c r="M40527" s="14" t="str">
        <f>_xlfn.XLOOKUP(_xlfn.XLOOKUP(Data[[#This Row],[pizza_id]],pizza!$A$2:$A$97,pizza!$B$2:$B$97,,0,1),pizza_types!$A$2:$A$33,pizza_types!$C$2:$C$33,,0,1)</f>
        <v>Veggie</v>
      </c>
    </row>
    <row r="40528" spans="3:13" x14ac:dyDescent="0.25">
      <c r="C40528" s="10">
        <v>40526</v>
      </c>
      <c r="D40528" s="10">
        <v>17854</v>
      </c>
      <c r="E40528" s="10" t="s">
        <v>64</v>
      </c>
      <c r="F40528" s="10">
        <v>1</v>
      </c>
      <c r="G40528" s="14">
        <f>+_xlfn.XLOOKUP($D40528,orders!$A$2:$A$21351,orders!$B$2:$B$21351,"",0,1)</f>
        <v>42308</v>
      </c>
      <c r="H40528" s="15">
        <f>+_xlfn.XLOOKUP(Data[[#This Row],[order_id]],orders!$A$2:$A$21351,orders!$C$2:$C$21351,"",0,1)</f>
        <v>0.81944444444444453</v>
      </c>
      <c r="I40528" s="14" t="str">
        <f>+TEXT(Data[[#This Row],[date]],"dddd")</f>
        <v>sábado</v>
      </c>
      <c r="J40528" s="10">
        <f>+_xlfn.XLOOKUP($E40528,pizza!$A$2:$A$97,pizza!$D$2:$D$97,"",0,1)</f>
        <v>16.75</v>
      </c>
      <c r="K40528" s="10">
        <f t="shared" si="633"/>
        <v>16.75</v>
      </c>
      <c r="L40528" s="14" t="str">
        <f>_xlfn.XLOOKUP(_xlfn.XLOOKUP(Data[[#This Row],[pizza_id]],pizza!$A$2:$A$97,pizza!$B$2:$B$97,,0,1),pizza_types!$A$2:$A$33,pizza_types!$B$2:$B$33,,0,1)</f>
        <v>The Chicken Pesto Pizza</v>
      </c>
      <c r="M40528" s="14" t="str">
        <f>_xlfn.XLOOKUP(_xlfn.XLOOKUP(Data[[#This Row],[pizza_id]],pizza!$A$2:$A$97,pizza!$B$2:$B$97,,0,1),pizza_types!$A$2:$A$33,pizza_types!$C$2:$C$33,,0,1)</f>
        <v>Chicken</v>
      </c>
    </row>
    <row r="40529" spans="3:13" x14ac:dyDescent="0.25">
      <c r="C40529" s="10">
        <v>40527</v>
      </c>
      <c r="D40529" s="10">
        <v>17854</v>
      </c>
      <c r="E40529" s="10" t="s">
        <v>57</v>
      </c>
      <c r="F40529" s="10">
        <v>1</v>
      </c>
      <c r="G40529" s="14">
        <f>+_xlfn.XLOOKUP($D40529,orders!$A$2:$A$21351,orders!$B$2:$B$21351,"",0,1)</f>
        <v>42308</v>
      </c>
      <c r="H40529" s="15">
        <f>+_xlfn.XLOOKUP(Data[[#This Row],[order_id]],orders!$A$2:$A$21351,orders!$C$2:$C$21351,"",0,1)</f>
        <v>0.81944444444444453</v>
      </c>
      <c r="I40529" s="14" t="str">
        <f>+TEXT(Data[[#This Row],[date]],"dddd")</f>
        <v>sábado</v>
      </c>
      <c r="J40529" s="10">
        <f>+_xlfn.XLOOKUP($E40529,pizza!$A$2:$A$97,pizza!$D$2:$D$97,"",0,1)</f>
        <v>10.5</v>
      </c>
      <c r="K40529" s="10">
        <f t="shared" si="633"/>
        <v>10.5</v>
      </c>
      <c r="L40529" s="14" t="str">
        <f>_xlfn.XLOOKUP(_xlfn.XLOOKUP(Data[[#This Row],[pizza_id]],pizza!$A$2:$A$97,pizza!$B$2:$B$97,,0,1),pizza_types!$A$2:$A$33,pizza_types!$B$2:$B$33,,0,1)</f>
        <v>The Hawaiian Pizza</v>
      </c>
      <c r="M40529" s="14" t="str">
        <f>_xlfn.XLOOKUP(_xlfn.XLOOKUP(Data[[#This Row],[pizza_id]],pizza!$A$2:$A$97,pizza!$B$2:$B$97,,0,1),pizza_types!$A$2:$A$33,pizza_types!$C$2:$C$33,,0,1)</f>
        <v>Classic</v>
      </c>
    </row>
    <row r="40530" spans="3:13" x14ac:dyDescent="0.25">
      <c r="C40530" s="10">
        <v>40528</v>
      </c>
      <c r="D40530" s="10">
        <v>17855</v>
      </c>
      <c r="E40530" s="10" t="s">
        <v>63</v>
      </c>
      <c r="F40530" s="10">
        <v>1</v>
      </c>
      <c r="G40530" s="14">
        <f>+_xlfn.XLOOKUP($D40530,orders!$A$2:$A$21351,orders!$B$2:$B$21351,"",0,1)</f>
        <v>42308</v>
      </c>
      <c r="H40530" s="15">
        <f>+_xlfn.XLOOKUP(Data[[#This Row],[order_id]],orders!$A$2:$A$21351,orders!$C$2:$C$21351,"",0,1)</f>
        <v>0.82276620370370368</v>
      </c>
      <c r="I40530" s="14" t="str">
        <f>+TEXT(Data[[#This Row],[date]],"dddd")</f>
        <v>sábado</v>
      </c>
      <c r="J40530" s="10">
        <f>+_xlfn.XLOOKUP($E40530,pizza!$A$2:$A$97,pizza!$D$2:$D$97,"",0,1)</f>
        <v>20.5</v>
      </c>
      <c r="K40530" s="10">
        <f t="shared" si="633"/>
        <v>20.5</v>
      </c>
      <c r="L40530" s="14" t="str">
        <f>_xlfn.XLOOKUP(_xlfn.XLOOKUP(Data[[#This Row],[pizza_id]],pizza!$A$2:$A$97,pizza!$B$2:$B$97,,0,1),pizza_types!$A$2:$A$33,pizza_types!$B$2:$B$33,,0,1)</f>
        <v>The Classic Deluxe Pizza</v>
      </c>
      <c r="M40530" s="14" t="str">
        <f>_xlfn.XLOOKUP(_xlfn.XLOOKUP(Data[[#This Row],[pizza_id]],pizza!$A$2:$A$97,pizza!$B$2:$B$97,,0,1),pizza_types!$A$2:$A$33,pizza_types!$C$2:$C$33,,0,1)</f>
        <v>Classic</v>
      </c>
    </row>
    <row r="40531" spans="3:13" x14ac:dyDescent="0.25">
      <c r="C40531" s="10">
        <v>40529</v>
      </c>
      <c r="D40531" s="10">
        <v>17855</v>
      </c>
      <c r="E40531" s="10" t="s">
        <v>35</v>
      </c>
      <c r="F40531" s="10">
        <v>1</v>
      </c>
      <c r="G40531" s="14">
        <f>+_xlfn.XLOOKUP($D40531,orders!$A$2:$A$21351,orders!$B$2:$B$21351,"",0,1)</f>
        <v>42308</v>
      </c>
      <c r="H40531" s="15">
        <f>+_xlfn.XLOOKUP(Data[[#This Row],[order_id]],orders!$A$2:$A$21351,orders!$C$2:$C$21351,"",0,1)</f>
        <v>0.82276620370370368</v>
      </c>
      <c r="I40531" s="14" t="str">
        <f>+TEXT(Data[[#This Row],[date]],"dddd")</f>
        <v>sábado</v>
      </c>
      <c r="J40531" s="10">
        <f>+_xlfn.XLOOKUP($E40531,pizza!$A$2:$A$97,pizza!$D$2:$D$97,"",0,1)</f>
        <v>17.95</v>
      </c>
      <c r="K40531" s="10">
        <f t="shared" si="633"/>
        <v>17.95</v>
      </c>
      <c r="L40531" s="14" t="str">
        <f>_xlfn.XLOOKUP(_xlfn.XLOOKUP(Data[[#This Row],[pizza_id]],pizza!$A$2:$A$97,pizza!$B$2:$B$97,,0,1),pizza_types!$A$2:$A$33,pizza_types!$B$2:$B$33,,0,1)</f>
        <v>The Four Cheese Pizza</v>
      </c>
      <c r="M40531" s="14" t="str">
        <f>_xlfn.XLOOKUP(_xlfn.XLOOKUP(Data[[#This Row],[pizza_id]],pizza!$A$2:$A$97,pizza!$B$2:$B$97,,0,1),pizza_types!$A$2:$A$33,pizza_types!$C$2:$C$33,,0,1)</f>
        <v>Veggie</v>
      </c>
    </row>
    <row r="40532" spans="3:13" x14ac:dyDescent="0.25">
      <c r="C40532" s="10">
        <v>40530</v>
      </c>
      <c r="D40532" s="10">
        <v>17855</v>
      </c>
      <c r="E40532" s="10" t="s">
        <v>82</v>
      </c>
      <c r="F40532" s="10">
        <v>1</v>
      </c>
      <c r="G40532" s="14">
        <f>+_xlfn.XLOOKUP($D40532,orders!$A$2:$A$21351,orders!$B$2:$B$21351,"",0,1)</f>
        <v>42308</v>
      </c>
      <c r="H40532" s="15">
        <f>+_xlfn.XLOOKUP(Data[[#This Row],[order_id]],orders!$A$2:$A$21351,orders!$C$2:$C$21351,"",0,1)</f>
        <v>0.82276620370370368</v>
      </c>
      <c r="I40532" s="14" t="str">
        <f>+TEXT(Data[[#This Row],[date]],"dddd")</f>
        <v>sábado</v>
      </c>
      <c r="J40532" s="10">
        <f>+_xlfn.XLOOKUP($E40532,pizza!$A$2:$A$97,pizza!$D$2:$D$97,"",0,1)</f>
        <v>16.5</v>
      </c>
      <c r="K40532" s="10">
        <f t="shared" si="633"/>
        <v>16.5</v>
      </c>
      <c r="L40532" s="14" t="str">
        <f>_xlfn.XLOOKUP(_xlfn.XLOOKUP(Data[[#This Row],[pizza_id]],pizza!$A$2:$A$97,pizza!$B$2:$B$97,,0,1),pizza_types!$A$2:$A$33,pizza_types!$B$2:$B$33,,0,1)</f>
        <v>The Spicy Italian Pizza</v>
      </c>
      <c r="M40532" s="14" t="str">
        <f>_xlfn.XLOOKUP(_xlfn.XLOOKUP(Data[[#This Row],[pizza_id]],pizza!$A$2:$A$97,pizza!$B$2:$B$97,,0,1),pizza_types!$A$2:$A$33,pizza_types!$C$2:$C$33,,0,1)</f>
        <v>Supreme</v>
      </c>
    </row>
    <row r="40533" spans="3:13" x14ac:dyDescent="0.25">
      <c r="C40533" s="10">
        <v>40531</v>
      </c>
      <c r="D40533" s="10">
        <v>17855</v>
      </c>
      <c r="E40533" s="10" t="s">
        <v>11</v>
      </c>
      <c r="F40533" s="10">
        <v>1</v>
      </c>
      <c r="G40533" s="14">
        <f>+_xlfn.XLOOKUP($D40533,orders!$A$2:$A$21351,orders!$B$2:$B$21351,"",0,1)</f>
        <v>42308</v>
      </c>
      <c r="H40533" s="15">
        <f>+_xlfn.XLOOKUP(Data[[#This Row],[order_id]],orders!$A$2:$A$21351,orders!$C$2:$C$21351,"",0,1)</f>
        <v>0.82276620370370368</v>
      </c>
      <c r="I40533" s="14" t="str">
        <f>+TEXT(Data[[#This Row],[date]],"dddd")</f>
        <v>sábado</v>
      </c>
      <c r="J40533" s="10">
        <f>+_xlfn.XLOOKUP($E40533,pizza!$A$2:$A$97,pizza!$D$2:$D$97,"",0,1)</f>
        <v>20.75</v>
      </c>
      <c r="K40533" s="10">
        <f t="shared" si="633"/>
        <v>20.75</v>
      </c>
      <c r="L40533" s="14" t="str">
        <f>_xlfn.XLOOKUP(_xlfn.XLOOKUP(Data[[#This Row],[pizza_id]],pizza!$A$2:$A$97,pizza!$B$2:$B$97,,0,1),pizza_types!$A$2:$A$33,pizza_types!$B$2:$B$33,,0,1)</f>
        <v>The Thai Chicken Pizza</v>
      </c>
      <c r="M40533" s="14" t="str">
        <f>_xlfn.XLOOKUP(_xlfn.XLOOKUP(Data[[#This Row],[pizza_id]],pizza!$A$2:$A$97,pizza!$B$2:$B$97,,0,1),pizza_types!$A$2:$A$33,pizza_types!$C$2:$C$33,,0,1)</f>
        <v>Chicken</v>
      </c>
    </row>
    <row r="40534" spans="3:13" x14ac:dyDescent="0.25">
      <c r="C40534" s="10">
        <v>40532</v>
      </c>
      <c r="D40534" s="10">
        <v>17856</v>
      </c>
      <c r="E40534" s="10" t="s">
        <v>33</v>
      </c>
      <c r="F40534" s="10">
        <v>1</v>
      </c>
      <c r="G40534" s="14">
        <f>+_xlfn.XLOOKUP($D40534,orders!$A$2:$A$21351,orders!$B$2:$B$21351,"",0,1)</f>
        <v>42308</v>
      </c>
      <c r="H40534" s="15">
        <f>+_xlfn.XLOOKUP(Data[[#This Row],[order_id]],orders!$A$2:$A$21351,orders!$C$2:$C$21351,"",0,1)</f>
        <v>0.82313657407407403</v>
      </c>
      <c r="I40534" s="14" t="str">
        <f>+TEXT(Data[[#This Row],[date]],"dddd")</f>
        <v>sábado</v>
      </c>
      <c r="J40534" s="10">
        <f>+_xlfn.XLOOKUP($E40534,pizza!$A$2:$A$97,pizza!$D$2:$D$97,"",0,1)</f>
        <v>12</v>
      </c>
      <c r="K40534" s="10">
        <f t="shared" si="633"/>
        <v>12</v>
      </c>
      <c r="L40534" s="14" t="str">
        <f>_xlfn.XLOOKUP(_xlfn.XLOOKUP(Data[[#This Row],[pizza_id]],pizza!$A$2:$A$97,pizza!$B$2:$B$97,,0,1),pizza_types!$A$2:$A$33,pizza_types!$B$2:$B$33,,0,1)</f>
        <v>The Big Meat Pizza</v>
      </c>
      <c r="M40534" s="14" t="str">
        <f>_xlfn.XLOOKUP(_xlfn.XLOOKUP(Data[[#This Row],[pizza_id]],pizza!$A$2:$A$97,pizza!$B$2:$B$97,,0,1),pizza_types!$A$2:$A$33,pizza_types!$C$2:$C$33,,0,1)</f>
        <v>Classic</v>
      </c>
    </row>
    <row r="40535" spans="3:13" x14ac:dyDescent="0.25">
      <c r="C40535" s="10">
        <v>40533</v>
      </c>
      <c r="D40535" s="10">
        <v>17856</v>
      </c>
      <c r="E40535" s="10" t="s">
        <v>38</v>
      </c>
      <c r="F40535" s="10">
        <v>1</v>
      </c>
      <c r="G40535" s="14">
        <f>+_xlfn.XLOOKUP($D40535,orders!$A$2:$A$21351,orders!$B$2:$B$21351,"",0,1)</f>
        <v>42308</v>
      </c>
      <c r="H40535" s="15">
        <f>+_xlfn.XLOOKUP(Data[[#This Row],[order_id]],orders!$A$2:$A$21351,orders!$C$2:$C$21351,"",0,1)</f>
        <v>0.82313657407407403</v>
      </c>
      <c r="I40535" s="14" t="str">
        <f>+TEXT(Data[[#This Row],[date]],"dddd")</f>
        <v>sábado</v>
      </c>
      <c r="J40535" s="10">
        <f>+_xlfn.XLOOKUP($E40535,pizza!$A$2:$A$97,pizza!$D$2:$D$97,"",0,1)</f>
        <v>14.75</v>
      </c>
      <c r="K40535" s="10">
        <f t="shared" si="633"/>
        <v>14.75</v>
      </c>
      <c r="L40535" s="14" t="str">
        <f>_xlfn.XLOOKUP(_xlfn.XLOOKUP(Data[[#This Row],[pizza_id]],pizza!$A$2:$A$97,pizza!$B$2:$B$97,,0,1),pizza_types!$A$2:$A$33,pizza_types!$B$2:$B$33,,0,1)</f>
        <v>The Four Cheese Pizza</v>
      </c>
      <c r="M40535" s="14" t="str">
        <f>_xlfn.XLOOKUP(_xlfn.XLOOKUP(Data[[#This Row],[pizza_id]],pizza!$A$2:$A$97,pizza!$B$2:$B$97,,0,1),pizza_types!$A$2:$A$33,pizza_types!$C$2:$C$33,,0,1)</f>
        <v>Veggie</v>
      </c>
    </row>
    <row r="40536" spans="3:13" x14ac:dyDescent="0.25">
      <c r="C40536" s="10">
        <v>40534</v>
      </c>
      <c r="D40536" s="10">
        <v>17857</v>
      </c>
      <c r="E40536" s="10" t="s">
        <v>28</v>
      </c>
      <c r="F40536" s="10">
        <v>2</v>
      </c>
      <c r="G40536" s="14">
        <f>+_xlfn.XLOOKUP($D40536,orders!$A$2:$A$21351,orders!$B$2:$B$21351,"",0,1)</f>
        <v>42308</v>
      </c>
      <c r="H40536" s="15">
        <f>+_xlfn.XLOOKUP(Data[[#This Row],[order_id]],orders!$A$2:$A$21351,orders!$C$2:$C$21351,"",0,1)</f>
        <v>0.82500000000000007</v>
      </c>
      <c r="I40536" s="14" t="str">
        <f>+TEXT(Data[[#This Row],[date]],"dddd")</f>
        <v>sábado</v>
      </c>
      <c r="J40536" s="10">
        <f>+_xlfn.XLOOKUP($E40536,pizza!$A$2:$A$97,pizza!$D$2:$D$97,"",0,1)</f>
        <v>20.75</v>
      </c>
      <c r="K40536" s="10">
        <f t="shared" si="633"/>
        <v>41.5</v>
      </c>
      <c r="L40536" s="14" t="str">
        <f>_xlfn.XLOOKUP(_xlfn.XLOOKUP(Data[[#This Row],[pizza_id]],pizza!$A$2:$A$97,pizza!$B$2:$B$97,,0,1),pizza_types!$A$2:$A$33,pizza_types!$B$2:$B$33,,0,1)</f>
        <v>The California Chicken Pizza</v>
      </c>
      <c r="M40536" s="14" t="str">
        <f>_xlfn.XLOOKUP(_xlfn.XLOOKUP(Data[[#This Row],[pizza_id]],pizza!$A$2:$A$97,pizza!$B$2:$B$97,,0,1),pizza_types!$A$2:$A$33,pizza_types!$C$2:$C$33,,0,1)</f>
        <v>Chicken</v>
      </c>
    </row>
    <row r="40537" spans="3:13" x14ac:dyDescent="0.25">
      <c r="C40537" s="10">
        <v>40535</v>
      </c>
      <c r="D40537" s="10">
        <v>17857</v>
      </c>
      <c r="E40537" s="10" t="s">
        <v>48</v>
      </c>
      <c r="F40537" s="10">
        <v>1</v>
      </c>
      <c r="G40537" s="14">
        <f>+_xlfn.XLOOKUP($D40537,orders!$A$2:$A$21351,orders!$B$2:$B$21351,"",0,1)</f>
        <v>42308</v>
      </c>
      <c r="H40537" s="15">
        <f>+_xlfn.XLOOKUP(Data[[#This Row],[order_id]],orders!$A$2:$A$21351,orders!$C$2:$C$21351,"",0,1)</f>
        <v>0.82500000000000007</v>
      </c>
      <c r="I40537" s="14" t="str">
        <f>+TEXT(Data[[#This Row],[date]],"dddd")</f>
        <v>sábado</v>
      </c>
      <c r="J40537" s="10">
        <f>+_xlfn.XLOOKUP($E40537,pizza!$A$2:$A$97,pizza!$D$2:$D$97,"",0,1)</f>
        <v>12.5</v>
      </c>
      <c r="K40537" s="10">
        <f t="shared" si="633"/>
        <v>12.5</v>
      </c>
      <c r="L40537" s="14" t="str">
        <f>_xlfn.XLOOKUP(_xlfn.XLOOKUP(Data[[#This Row],[pizza_id]],pizza!$A$2:$A$97,pizza!$B$2:$B$97,,0,1),pizza_types!$A$2:$A$33,pizza_types!$B$2:$B$33,,0,1)</f>
        <v>The Pepperoni Pizza</v>
      </c>
      <c r="M40537" s="14" t="str">
        <f>_xlfn.XLOOKUP(_xlfn.XLOOKUP(Data[[#This Row],[pizza_id]],pizza!$A$2:$A$97,pizza!$B$2:$B$97,,0,1),pizza_types!$A$2:$A$33,pizza_types!$C$2:$C$33,,0,1)</f>
        <v>Classic</v>
      </c>
    </row>
    <row r="40538" spans="3:13" x14ac:dyDescent="0.25">
      <c r="C40538" s="10">
        <v>40536</v>
      </c>
      <c r="D40538" s="10">
        <v>17857</v>
      </c>
      <c r="E40538" s="10" t="s">
        <v>69</v>
      </c>
      <c r="F40538" s="10">
        <v>1</v>
      </c>
      <c r="G40538" s="14">
        <f>+_xlfn.XLOOKUP($D40538,orders!$A$2:$A$21351,orders!$B$2:$B$21351,"",0,1)</f>
        <v>42308</v>
      </c>
      <c r="H40538" s="15">
        <f>+_xlfn.XLOOKUP(Data[[#This Row],[order_id]],orders!$A$2:$A$21351,orders!$C$2:$C$21351,"",0,1)</f>
        <v>0.82500000000000007</v>
      </c>
      <c r="I40538" s="14" t="str">
        <f>+TEXT(Data[[#This Row],[date]],"dddd")</f>
        <v>sábado</v>
      </c>
      <c r="J40538" s="10">
        <f>+_xlfn.XLOOKUP($E40538,pizza!$A$2:$A$97,pizza!$D$2:$D$97,"",0,1)</f>
        <v>16.5</v>
      </c>
      <c r="K40538" s="10">
        <f t="shared" si="633"/>
        <v>16.5</v>
      </c>
      <c r="L40538" s="14" t="str">
        <f>_xlfn.XLOOKUP(_xlfn.XLOOKUP(Data[[#This Row],[pizza_id]],pizza!$A$2:$A$97,pizza!$B$2:$B$97,,0,1),pizza_types!$A$2:$A$33,pizza_types!$B$2:$B$33,,0,1)</f>
        <v>The Prosciutto and Arugula Pizza</v>
      </c>
      <c r="M40538" s="14" t="str">
        <f>_xlfn.XLOOKUP(_xlfn.XLOOKUP(Data[[#This Row],[pizza_id]],pizza!$A$2:$A$97,pizza!$B$2:$B$97,,0,1),pizza_types!$A$2:$A$33,pizza_types!$C$2:$C$33,,0,1)</f>
        <v>Supreme</v>
      </c>
    </row>
    <row r="40539" spans="3:13" x14ac:dyDescent="0.25">
      <c r="C40539" s="10">
        <v>40537</v>
      </c>
      <c r="D40539" s="10">
        <v>17858</v>
      </c>
      <c r="E40539" s="10" t="s">
        <v>63</v>
      </c>
      <c r="F40539" s="10">
        <v>1</v>
      </c>
      <c r="G40539" s="14">
        <f>+_xlfn.XLOOKUP($D40539,orders!$A$2:$A$21351,orders!$B$2:$B$21351,"",0,1)</f>
        <v>42308</v>
      </c>
      <c r="H40539" s="15">
        <f>+_xlfn.XLOOKUP(Data[[#This Row],[order_id]],orders!$A$2:$A$21351,orders!$C$2:$C$21351,"",0,1)</f>
        <v>0.82549768518518529</v>
      </c>
      <c r="I40539" s="14" t="str">
        <f>+TEXT(Data[[#This Row],[date]],"dddd")</f>
        <v>sábado</v>
      </c>
      <c r="J40539" s="10">
        <f>+_xlfn.XLOOKUP($E40539,pizza!$A$2:$A$97,pizza!$D$2:$D$97,"",0,1)</f>
        <v>20.5</v>
      </c>
      <c r="K40539" s="10">
        <f t="shared" si="633"/>
        <v>20.5</v>
      </c>
      <c r="L40539" s="14" t="str">
        <f>_xlfn.XLOOKUP(_xlfn.XLOOKUP(Data[[#This Row],[pizza_id]],pizza!$A$2:$A$97,pizza!$B$2:$B$97,,0,1),pizza_types!$A$2:$A$33,pizza_types!$B$2:$B$33,,0,1)</f>
        <v>The Classic Deluxe Pizza</v>
      </c>
      <c r="M40539" s="14" t="str">
        <f>_xlfn.XLOOKUP(_xlfn.XLOOKUP(Data[[#This Row],[pizza_id]],pizza!$A$2:$A$97,pizza!$B$2:$B$97,,0,1),pizza_types!$A$2:$A$33,pizza_types!$C$2:$C$33,,0,1)</f>
        <v>Classic</v>
      </c>
    </row>
    <row r="40540" spans="3:13" x14ac:dyDescent="0.25">
      <c r="C40540" s="10">
        <v>40538</v>
      </c>
      <c r="D40540" s="10">
        <v>17858</v>
      </c>
      <c r="E40540" s="10" t="s">
        <v>55</v>
      </c>
      <c r="F40540" s="10">
        <v>1</v>
      </c>
      <c r="G40540" s="14">
        <f>+_xlfn.XLOOKUP($D40540,orders!$A$2:$A$21351,orders!$B$2:$B$21351,"",0,1)</f>
        <v>42308</v>
      </c>
      <c r="H40540" s="15">
        <f>+_xlfn.XLOOKUP(Data[[#This Row],[order_id]],orders!$A$2:$A$21351,orders!$C$2:$C$21351,"",0,1)</f>
        <v>0.82549768518518529</v>
      </c>
      <c r="I40540" s="14" t="str">
        <f>+TEXT(Data[[#This Row],[date]],"dddd")</f>
        <v>sábado</v>
      </c>
      <c r="J40540" s="10">
        <f>+_xlfn.XLOOKUP($E40540,pizza!$A$2:$A$97,pizza!$D$2:$D$97,"",0,1)</f>
        <v>16</v>
      </c>
      <c r="K40540" s="10">
        <f t="shared" si="633"/>
        <v>16</v>
      </c>
      <c r="L40540" s="14" t="str">
        <f>_xlfn.XLOOKUP(_xlfn.XLOOKUP(Data[[#This Row],[pizza_id]],pizza!$A$2:$A$97,pizza!$B$2:$B$97,,0,1),pizza_types!$A$2:$A$33,pizza_types!$B$2:$B$33,,0,1)</f>
        <v>The Green Garden Pizza</v>
      </c>
      <c r="M40540" s="14" t="str">
        <f>_xlfn.XLOOKUP(_xlfn.XLOOKUP(Data[[#This Row],[pizza_id]],pizza!$A$2:$A$97,pizza!$B$2:$B$97,,0,1),pizza_types!$A$2:$A$33,pizza_types!$C$2:$C$33,,0,1)</f>
        <v>Veggie</v>
      </c>
    </row>
    <row r="40541" spans="3:13" x14ac:dyDescent="0.25">
      <c r="C40541" s="10">
        <v>40539</v>
      </c>
      <c r="D40541" s="10">
        <v>17858</v>
      </c>
      <c r="E40541" s="10" t="s">
        <v>75</v>
      </c>
      <c r="F40541" s="10">
        <v>1</v>
      </c>
      <c r="G40541" s="14">
        <f>+_xlfn.XLOOKUP($D40541,orders!$A$2:$A$21351,orders!$B$2:$B$21351,"",0,1)</f>
        <v>42308</v>
      </c>
      <c r="H40541" s="15">
        <f>+_xlfn.XLOOKUP(Data[[#This Row],[order_id]],orders!$A$2:$A$21351,orders!$C$2:$C$21351,"",0,1)</f>
        <v>0.82549768518518529</v>
      </c>
      <c r="I40541" s="14" t="str">
        <f>+TEXT(Data[[#This Row],[date]],"dddd")</f>
        <v>sábado</v>
      </c>
      <c r="J40541" s="10">
        <f>+_xlfn.XLOOKUP($E40541,pizza!$A$2:$A$97,pizza!$D$2:$D$97,"",0,1)</f>
        <v>12.75</v>
      </c>
      <c r="K40541" s="10">
        <f t="shared" si="633"/>
        <v>12.75</v>
      </c>
      <c r="L40541" s="14" t="str">
        <f>_xlfn.XLOOKUP(_xlfn.XLOOKUP(Data[[#This Row],[pizza_id]],pizza!$A$2:$A$97,pizza!$B$2:$B$97,,0,1),pizza_types!$A$2:$A$33,pizza_types!$B$2:$B$33,,0,1)</f>
        <v>The Thai Chicken Pizza</v>
      </c>
      <c r="M40541" s="14" t="str">
        <f>_xlfn.XLOOKUP(_xlfn.XLOOKUP(Data[[#This Row],[pizza_id]],pizza!$A$2:$A$97,pizza!$B$2:$B$97,,0,1),pizza_types!$A$2:$A$33,pizza_types!$C$2:$C$33,,0,1)</f>
        <v>Chicken</v>
      </c>
    </row>
    <row r="40542" spans="3:13" x14ac:dyDescent="0.25">
      <c r="C40542" s="10">
        <v>40540</v>
      </c>
      <c r="D40542" s="10">
        <v>17859</v>
      </c>
      <c r="E40542" s="10" t="s">
        <v>48</v>
      </c>
      <c r="F40542" s="10">
        <v>1</v>
      </c>
      <c r="G40542" s="14">
        <f>+_xlfn.XLOOKUP($D40542,orders!$A$2:$A$21351,orders!$B$2:$B$21351,"",0,1)</f>
        <v>42308</v>
      </c>
      <c r="H40542" s="15">
        <f>+_xlfn.XLOOKUP(Data[[#This Row],[order_id]],orders!$A$2:$A$21351,orders!$C$2:$C$21351,"",0,1)</f>
        <v>0.8297337962962964</v>
      </c>
      <c r="I40542" s="14" t="str">
        <f>+TEXT(Data[[#This Row],[date]],"dddd")</f>
        <v>sábado</v>
      </c>
      <c r="J40542" s="10">
        <f>+_xlfn.XLOOKUP($E40542,pizza!$A$2:$A$97,pizza!$D$2:$D$97,"",0,1)</f>
        <v>12.5</v>
      </c>
      <c r="K40542" s="10">
        <f t="shared" si="633"/>
        <v>12.5</v>
      </c>
      <c r="L40542" s="14" t="str">
        <f>_xlfn.XLOOKUP(_xlfn.XLOOKUP(Data[[#This Row],[pizza_id]],pizza!$A$2:$A$97,pizza!$B$2:$B$97,,0,1),pizza_types!$A$2:$A$33,pizza_types!$B$2:$B$33,,0,1)</f>
        <v>The Pepperoni Pizza</v>
      </c>
      <c r="M40542" s="14" t="str">
        <f>_xlfn.XLOOKUP(_xlfn.XLOOKUP(Data[[#This Row],[pizza_id]],pizza!$A$2:$A$97,pizza!$B$2:$B$97,,0,1),pizza_types!$A$2:$A$33,pizza_types!$C$2:$C$33,,0,1)</f>
        <v>Classic</v>
      </c>
    </row>
    <row r="40543" spans="3:13" x14ac:dyDescent="0.25">
      <c r="C40543" s="10">
        <v>40541</v>
      </c>
      <c r="D40543" s="10">
        <v>17859</v>
      </c>
      <c r="E40543" s="10" t="s">
        <v>11</v>
      </c>
      <c r="F40543" s="10">
        <v>1</v>
      </c>
      <c r="G40543" s="14">
        <f>+_xlfn.XLOOKUP($D40543,orders!$A$2:$A$21351,orders!$B$2:$B$21351,"",0,1)</f>
        <v>42308</v>
      </c>
      <c r="H40543" s="15">
        <f>+_xlfn.XLOOKUP(Data[[#This Row],[order_id]],orders!$A$2:$A$21351,orders!$C$2:$C$21351,"",0,1)</f>
        <v>0.8297337962962964</v>
      </c>
      <c r="I40543" s="14" t="str">
        <f>+TEXT(Data[[#This Row],[date]],"dddd")</f>
        <v>sábado</v>
      </c>
      <c r="J40543" s="10">
        <f>+_xlfn.XLOOKUP($E40543,pizza!$A$2:$A$97,pizza!$D$2:$D$97,"",0,1)</f>
        <v>20.75</v>
      </c>
      <c r="K40543" s="10">
        <f t="shared" si="633"/>
        <v>20.75</v>
      </c>
      <c r="L40543" s="14" t="str">
        <f>_xlfn.XLOOKUP(_xlfn.XLOOKUP(Data[[#This Row],[pizza_id]],pizza!$A$2:$A$97,pizza!$B$2:$B$97,,0,1),pizza_types!$A$2:$A$33,pizza_types!$B$2:$B$33,,0,1)</f>
        <v>The Thai Chicken Pizza</v>
      </c>
      <c r="M40543" s="14" t="str">
        <f>_xlfn.XLOOKUP(_xlfn.XLOOKUP(Data[[#This Row],[pizza_id]],pizza!$A$2:$A$97,pizza!$B$2:$B$97,,0,1),pizza_types!$A$2:$A$33,pizza_types!$C$2:$C$33,,0,1)</f>
        <v>Chicken</v>
      </c>
    </row>
    <row r="40544" spans="3:13" x14ac:dyDescent="0.25">
      <c r="C40544" s="10">
        <v>40542</v>
      </c>
      <c r="D40544" s="10">
        <v>17860</v>
      </c>
      <c r="E40544" s="10" t="s">
        <v>92</v>
      </c>
      <c r="F40544" s="10">
        <v>1</v>
      </c>
      <c r="G40544" s="14">
        <f>+_xlfn.XLOOKUP($D40544,orders!$A$2:$A$21351,orders!$B$2:$B$21351,"",0,1)</f>
        <v>42308</v>
      </c>
      <c r="H40544" s="15">
        <f>+_xlfn.XLOOKUP(Data[[#This Row],[order_id]],orders!$A$2:$A$21351,orders!$C$2:$C$21351,"",0,1)</f>
        <v>0.83420138888888884</v>
      </c>
      <c r="I40544" s="14" t="str">
        <f>+TEXT(Data[[#This Row],[date]],"dddd")</f>
        <v>sábado</v>
      </c>
      <c r="J40544" s="10">
        <f>+_xlfn.XLOOKUP($E40544,pizza!$A$2:$A$97,pizza!$D$2:$D$97,"",0,1)</f>
        <v>20.5</v>
      </c>
      <c r="K40544" s="10">
        <f t="shared" si="633"/>
        <v>20.5</v>
      </c>
      <c r="L40544" s="14" t="str">
        <f>_xlfn.XLOOKUP(_xlfn.XLOOKUP(Data[[#This Row],[pizza_id]],pizza!$A$2:$A$97,pizza!$B$2:$B$97,,0,1),pizza_types!$A$2:$A$33,pizza_types!$B$2:$B$33,,0,1)</f>
        <v>The Greek Pizza</v>
      </c>
      <c r="M40544" s="14" t="str">
        <f>_xlfn.XLOOKUP(_xlfn.XLOOKUP(Data[[#This Row],[pizza_id]],pizza!$A$2:$A$97,pizza!$B$2:$B$97,,0,1),pizza_types!$A$2:$A$33,pizza_types!$C$2:$C$33,,0,1)</f>
        <v>Classic</v>
      </c>
    </row>
    <row r="40545" spans="3:13" x14ac:dyDescent="0.25">
      <c r="C40545" s="10">
        <v>40543</v>
      </c>
      <c r="D40545" s="10">
        <v>17861</v>
      </c>
      <c r="E40545" s="10" t="s">
        <v>82</v>
      </c>
      <c r="F40545" s="10">
        <v>1</v>
      </c>
      <c r="G40545" s="14">
        <f>+_xlfn.XLOOKUP($D40545,orders!$A$2:$A$21351,orders!$B$2:$B$21351,"",0,1)</f>
        <v>42308</v>
      </c>
      <c r="H40545" s="15">
        <f>+_xlfn.XLOOKUP(Data[[#This Row],[order_id]],orders!$A$2:$A$21351,orders!$C$2:$C$21351,"",0,1)</f>
        <v>0.84269675925925924</v>
      </c>
      <c r="I40545" s="14" t="str">
        <f>+TEXT(Data[[#This Row],[date]],"dddd")</f>
        <v>sábado</v>
      </c>
      <c r="J40545" s="10">
        <f>+_xlfn.XLOOKUP($E40545,pizza!$A$2:$A$97,pizza!$D$2:$D$97,"",0,1)</f>
        <v>16.5</v>
      </c>
      <c r="K40545" s="10">
        <f t="shared" si="633"/>
        <v>16.5</v>
      </c>
      <c r="L40545" s="14" t="str">
        <f>_xlfn.XLOOKUP(_xlfn.XLOOKUP(Data[[#This Row],[pizza_id]],pizza!$A$2:$A$97,pizza!$B$2:$B$97,,0,1),pizza_types!$A$2:$A$33,pizza_types!$B$2:$B$33,,0,1)</f>
        <v>The Spicy Italian Pizza</v>
      </c>
      <c r="M40545" s="14" t="str">
        <f>_xlfn.XLOOKUP(_xlfn.XLOOKUP(Data[[#This Row],[pizza_id]],pizza!$A$2:$A$97,pizza!$B$2:$B$97,,0,1),pizza_types!$A$2:$A$33,pizza_types!$C$2:$C$33,,0,1)</f>
        <v>Supreme</v>
      </c>
    </row>
    <row r="40546" spans="3:13" x14ac:dyDescent="0.25">
      <c r="C40546" s="10">
        <v>40544</v>
      </c>
      <c r="D40546" s="10">
        <v>17862</v>
      </c>
      <c r="E40546" s="10" t="s">
        <v>89</v>
      </c>
      <c r="F40546" s="10">
        <v>1</v>
      </c>
      <c r="G40546" s="14">
        <f>+_xlfn.XLOOKUP($D40546,orders!$A$2:$A$21351,orders!$B$2:$B$21351,"",0,1)</f>
        <v>42308</v>
      </c>
      <c r="H40546" s="15">
        <f>+_xlfn.XLOOKUP(Data[[#This Row],[order_id]],orders!$A$2:$A$21351,orders!$C$2:$C$21351,"",0,1)</f>
        <v>0.84666666666666668</v>
      </c>
      <c r="I40546" s="14" t="str">
        <f>+TEXT(Data[[#This Row],[date]],"dddd")</f>
        <v>sábado</v>
      </c>
      <c r="J40546" s="10">
        <f>+_xlfn.XLOOKUP($E40546,pizza!$A$2:$A$97,pizza!$D$2:$D$97,"",0,1)</f>
        <v>23.65</v>
      </c>
      <c r="K40546" s="10">
        <f t="shared" si="633"/>
        <v>23.65</v>
      </c>
      <c r="L40546" s="14" t="str">
        <f>_xlfn.XLOOKUP(_xlfn.XLOOKUP(Data[[#This Row],[pizza_id]],pizza!$A$2:$A$97,pizza!$B$2:$B$97,,0,1),pizza_types!$A$2:$A$33,pizza_types!$B$2:$B$33,,0,1)</f>
        <v>The Brie Carre Pizza</v>
      </c>
      <c r="M40546" s="14" t="str">
        <f>_xlfn.XLOOKUP(_xlfn.XLOOKUP(Data[[#This Row],[pizza_id]],pizza!$A$2:$A$97,pizza!$B$2:$B$97,,0,1),pizza_types!$A$2:$A$33,pizza_types!$C$2:$C$33,,0,1)</f>
        <v>Supreme</v>
      </c>
    </row>
    <row r="40547" spans="3:13" x14ac:dyDescent="0.25">
      <c r="C40547" s="10">
        <v>40545</v>
      </c>
      <c r="D40547" s="10">
        <v>17862</v>
      </c>
      <c r="E40547" s="10" t="s">
        <v>84</v>
      </c>
      <c r="F40547" s="10">
        <v>1</v>
      </c>
      <c r="G40547" s="14">
        <f>+_xlfn.XLOOKUP($D40547,orders!$A$2:$A$21351,orders!$B$2:$B$21351,"",0,1)</f>
        <v>42308</v>
      </c>
      <c r="H40547" s="15">
        <f>+_xlfn.XLOOKUP(Data[[#This Row],[order_id]],orders!$A$2:$A$21351,orders!$C$2:$C$21351,"",0,1)</f>
        <v>0.84666666666666668</v>
      </c>
      <c r="I40547" s="14" t="str">
        <f>+TEXT(Data[[#This Row],[date]],"dddd")</f>
        <v>sábado</v>
      </c>
      <c r="J40547" s="10">
        <f>+_xlfn.XLOOKUP($E40547,pizza!$A$2:$A$97,pizza!$D$2:$D$97,"",0,1)</f>
        <v>12</v>
      </c>
      <c r="K40547" s="10">
        <f t="shared" si="633"/>
        <v>12</v>
      </c>
      <c r="L40547" s="14" t="str">
        <f>_xlfn.XLOOKUP(_xlfn.XLOOKUP(Data[[#This Row],[pizza_id]],pizza!$A$2:$A$97,pizza!$B$2:$B$97,,0,1),pizza_types!$A$2:$A$33,pizza_types!$B$2:$B$33,,0,1)</f>
        <v>The Italian Capocollo Pizza</v>
      </c>
      <c r="M40547" s="14" t="str">
        <f>_xlfn.XLOOKUP(_xlfn.XLOOKUP(Data[[#This Row],[pizza_id]],pizza!$A$2:$A$97,pizza!$B$2:$B$97,,0,1),pizza_types!$A$2:$A$33,pizza_types!$C$2:$C$33,,0,1)</f>
        <v>Classic</v>
      </c>
    </row>
    <row r="40548" spans="3:13" x14ac:dyDescent="0.25">
      <c r="C40548" s="10">
        <v>40546</v>
      </c>
      <c r="D40548" s="10">
        <v>17862</v>
      </c>
      <c r="E40548" s="10" t="s">
        <v>56</v>
      </c>
      <c r="F40548" s="10">
        <v>1</v>
      </c>
      <c r="G40548" s="14">
        <f>+_xlfn.XLOOKUP($D40548,orders!$A$2:$A$21351,orders!$B$2:$B$21351,"",0,1)</f>
        <v>42308</v>
      </c>
      <c r="H40548" s="15">
        <f>+_xlfn.XLOOKUP(Data[[#This Row],[order_id]],orders!$A$2:$A$21351,orders!$C$2:$C$21351,"",0,1)</f>
        <v>0.84666666666666668</v>
      </c>
      <c r="I40548" s="14" t="str">
        <f>+TEXT(Data[[#This Row],[date]],"dddd")</f>
        <v>sábado</v>
      </c>
      <c r="J40548" s="10">
        <f>+_xlfn.XLOOKUP($E40548,pizza!$A$2:$A$97,pizza!$D$2:$D$97,"",0,1)</f>
        <v>17.5</v>
      </c>
      <c r="K40548" s="10">
        <f t="shared" si="633"/>
        <v>17.5</v>
      </c>
      <c r="L40548" s="14" t="str">
        <f>_xlfn.XLOOKUP(_xlfn.XLOOKUP(Data[[#This Row],[pizza_id]],pizza!$A$2:$A$97,pizza!$B$2:$B$97,,0,1),pizza_types!$A$2:$A$33,pizza_types!$B$2:$B$33,,0,1)</f>
        <v>The Pepperoni, Mushroom, and Peppers Pizza</v>
      </c>
      <c r="M40548" s="14" t="str">
        <f>_xlfn.XLOOKUP(_xlfn.XLOOKUP(Data[[#This Row],[pizza_id]],pizza!$A$2:$A$97,pizza!$B$2:$B$97,,0,1),pizza_types!$A$2:$A$33,pizza_types!$C$2:$C$33,,0,1)</f>
        <v>Classic</v>
      </c>
    </row>
    <row r="40549" spans="3:13" x14ac:dyDescent="0.25">
      <c r="C40549" s="10">
        <v>40547</v>
      </c>
      <c r="D40549" s="10">
        <v>17862</v>
      </c>
      <c r="E40549" s="10" t="s">
        <v>94</v>
      </c>
      <c r="F40549" s="10">
        <v>1</v>
      </c>
      <c r="G40549" s="14">
        <f>+_xlfn.XLOOKUP($D40549,orders!$A$2:$A$21351,orders!$B$2:$B$21351,"",0,1)</f>
        <v>42308</v>
      </c>
      <c r="H40549" s="15">
        <f>+_xlfn.XLOOKUP(Data[[#This Row],[order_id]],orders!$A$2:$A$21351,orders!$C$2:$C$21351,"",0,1)</f>
        <v>0.84666666666666668</v>
      </c>
      <c r="I40549" s="14" t="str">
        <f>+TEXT(Data[[#This Row],[date]],"dddd")</f>
        <v>sábado</v>
      </c>
      <c r="J40549" s="10">
        <f>+_xlfn.XLOOKUP($E40549,pizza!$A$2:$A$97,pizza!$D$2:$D$97,"",0,1)</f>
        <v>12.5</v>
      </c>
      <c r="K40549" s="10">
        <f t="shared" si="633"/>
        <v>12.5</v>
      </c>
      <c r="L40549" s="14" t="str">
        <f>_xlfn.XLOOKUP(_xlfn.XLOOKUP(Data[[#This Row],[pizza_id]],pizza!$A$2:$A$97,pizza!$B$2:$B$97,,0,1),pizza_types!$A$2:$A$33,pizza_types!$B$2:$B$33,,0,1)</f>
        <v>The Soppressata Pizza</v>
      </c>
      <c r="M40549" s="14" t="str">
        <f>_xlfn.XLOOKUP(_xlfn.XLOOKUP(Data[[#This Row],[pizza_id]],pizza!$A$2:$A$97,pizza!$B$2:$B$97,,0,1),pizza_types!$A$2:$A$33,pizza_types!$C$2:$C$33,,0,1)</f>
        <v>Supreme</v>
      </c>
    </row>
    <row r="40550" spans="3:13" x14ac:dyDescent="0.25">
      <c r="C40550" s="10">
        <v>40548</v>
      </c>
      <c r="D40550" s="10">
        <v>17863</v>
      </c>
      <c r="E40550" s="10" t="s">
        <v>31</v>
      </c>
      <c r="F40550" s="10">
        <v>1</v>
      </c>
      <c r="G40550" s="14">
        <f>+_xlfn.XLOOKUP($D40550,orders!$A$2:$A$21351,orders!$B$2:$B$21351,"",0,1)</f>
        <v>42308</v>
      </c>
      <c r="H40550" s="15">
        <f>+_xlfn.XLOOKUP(Data[[#This Row],[order_id]],orders!$A$2:$A$21351,orders!$C$2:$C$21351,"",0,1)</f>
        <v>0.86346064814814805</v>
      </c>
      <c r="I40550" s="14" t="str">
        <f>+TEXT(Data[[#This Row],[date]],"dddd")</f>
        <v>sábado</v>
      </c>
      <c r="J40550" s="10">
        <f>+_xlfn.XLOOKUP($E40550,pizza!$A$2:$A$97,pizza!$D$2:$D$97,"",0,1)</f>
        <v>12.75</v>
      </c>
      <c r="K40550" s="10">
        <f t="shared" si="633"/>
        <v>12.75</v>
      </c>
      <c r="L40550" s="14" t="str">
        <f>_xlfn.XLOOKUP(_xlfn.XLOOKUP(Data[[#This Row],[pizza_id]],pizza!$A$2:$A$97,pizza!$B$2:$B$97,,0,1),pizza_types!$A$2:$A$33,pizza_types!$B$2:$B$33,,0,1)</f>
        <v>The California Chicken Pizza</v>
      </c>
      <c r="M40550" s="14" t="str">
        <f>_xlfn.XLOOKUP(_xlfn.XLOOKUP(Data[[#This Row],[pizza_id]],pizza!$A$2:$A$97,pizza!$B$2:$B$97,,0,1),pizza_types!$A$2:$A$33,pizza_types!$C$2:$C$33,,0,1)</f>
        <v>Chicken</v>
      </c>
    </row>
    <row r="40551" spans="3:13" x14ac:dyDescent="0.25">
      <c r="C40551" s="10">
        <v>40549</v>
      </c>
      <c r="D40551" s="10">
        <v>17863</v>
      </c>
      <c r="E40551" s="10" t="s">
        <v>36</v>
      </c>
      <c r="F40551" s="10">
        <v>1</v>
      </c>
      <c r="G40551" s="14">
        <f>+_xlfn.XLOOKUP($D40551,orders!$A$2:$A$21351,orders!$B$2:$B$21351,"",0,1)</f>
        <v>42308</v>
      </c>
      <c r="H40551" s="15">
        <f>+_xlfn.XLOOKUP(Data[[#This Row],[order_id]],orders!$A$2:$A$21351,orders!$C$2:$C$21351,"",0,1)</f>
        <v>0.86346064814814805</v>
      </c>
      <c r="I40551" s="14" t="str">
        <f>+TEXT(Data[[#This Row],[date]],"dddd")</f>
        <v>sábado</v>
      </c>
      <c r="J40551" s="10">
        <f>+_xlfn.XLOOKUP($E40551,pizza!$A$2:$A$97,pizza!$D$2:$D$97,"",0,1)</f>
        <v>12</v>
      </c>
      <c r="K40551" s="10">
        <f t="shared" si="633"/>
        <v>12</v>
      </c>
      <c r="L40551" s="14" t="str">
        <f>_xlfn.XLOOKUP(_xlfn.XLOOKUP(Data[[#This Row],[pizza_id]],pizza!$A$2:$A$97,pizza!$B$2:$B$97,,0,1),pizza_types!$A$2:$A$33,pizza_types!$B$2:$B$33,,0,1)</f>
        <v>The Napolitana Pizza</v>
      </c>
      <c r="M40551" s="14" t="str">
        <f>_xlfn.XLOOKUP(_xlfn.XLOOKUP(Data[[#This Row],[pizza_id]],pizza!$A$2:$A$97,pizza!$B$2:$B$97,,0,1),pizza_types!$A$2:$A$33,pizza_types!$C$2:$C$33,,0,1)</f>
        <v>Classic</v>
      </c>
    </row>
    <row r="40552" spans="3:13" x14ac:dyDescent="0.25">
      <c r="C40552" s="10">
        <v>40550</v>
      </c>
      <c r="D40552" s="10">
        <v>17864</v>
      </c>
      <c r="E40552" s="10" t="s">
        <v>48</v>
      </c>
      <c r="F40552" s="10">
        <v>2</v>
      </c>
      <c r="G40552" s="14">
        <f>+_xlfn.XLOOKUP($D40552,orders!$A$2:$A$21351,orders!$B$2:$B$21351,"",0,1)</f>
        <v>42308</v>
      </c>
      <c r="H40552" s="15">
        <f>+_xlfn.XLOOKUP(Data[[#This Row],[order_id]],orders!$A$2:$A$21351,orders!$C$2:$C$21351,"",0,1)</f>
        <v>0.86509259259259252</v>
      </c>
      <c r="I40552" s="14" t="str">
        <f>+TEXT(Data[[#This Row],[date]],"dddd")</f>
        <v>sábado</v>
      </c>
      <c r="J40552" s="10">
        <f>+_xlfn.XLOOKUP($E40552,pizza!$A$2:$A$97,pizza!$D$2:$D$97,"",0,1)</f>
        <v>12.5</v>
      </c>
      <c r="K40552" s="10">
        <f t="shared" si="633"/>
        <v>25</v>
      </c>
      <c r="L40552" s="14" t="str">
        <f>_xlfn.XLOOKUP(_xlfn.XLOOKUP(Data[[#This Row],[pizza_id]],pizza!$A$2:$A$97,pizza!$B$2:$B$97,,0,1),pizza_types!$A$2:$A$33,pizza_types!$B$2:$B$33,,0,1)</f>
        <v>The Pepperoni Pizza</v>
      </c>
      <c r="M40552" s="14" t="str">
        <f>_xlfn.XLOOKUP(_xlfn.XLOOKUP(Data[[#This Row],[pizza_id]],pizza!$A$2:$A$97,pizza!$B$2:$B$97,,0,1),pizza_types!$A$2:$A$33,pizza_types!$C$2:$C$33,,0,1)</f>
        <v>Classic</v>
      </c>
    </row>
    <row r="40553" spans="3:13" x14ac:dyDescent="0.25">
      <c r="C40553" s="10">
        <v>40551</v>
      </c>
      <c r="D40553" s="10">
        <v>17864</v>
      </c>
      <c r="E40553" s="10" t="s">
        <v>49</v>
      </c>
      <c r="F40553" s="10">
        <v>1</v>
      </c>
      <c r="G40553" s="14">
        <f>+_xlfn.XLOOKUP($D40553,orders!$A$2:$A$21351,orders!$B$2:$B$21351,"",0,1)</f>
        <v>42308</v>
      </c>
      <c r="H40553" s="15">
        <f>+_xlfn.XLOOKUP(Data[[#This Row],[order_id]],orders!$A$2:$A$21351,orders!$C$2:$C$21351,"",0,1)</f>
        <v>0.86509259259259252</v>
      </c>
      <c r="I40553" s="14" t="str">
        <f>+TEXT(Data[[#This Row],[date]],"dddd")</f>
        <v>sábado</v>
      </c>
      <c r="J40553" s="10">
        <f>+_xlfn.XLOOKUP($E40553,pizza!$A$2:$A$97,pizza!$D$2:$D$97,"",0,1)</f>
        <v>12.5</v>
      </c>
      <c r="K40553" s="10">
        <f t="shared" si="633"/>
        <v>12.5</v>
      </c>
      <c r="L40553" s="14" t="str">
        <f>_xlfn.XLOOKUP(_xlfn.XLOOKUP(Data[[#This Row],[pizza_id]],pizza!$A$2:$A$97,pizza!$B$2:$B$97,,0,1),pizza_types!$A$2:$A$33,pizza_types!$B$2:$B$33,,0,1)</f>
        <v>The Prosciutto and Arugula Pizza</v>
      </c>
      <c r="M40553" s="14" t="str">
        <f>_xlfn.XLOOKUP(_xlfn.XLOOKUP(Data[[#This Row],[pizza_id]],pizza!$A$2:$A$97,pizza!$B$2:$B$97,,0,1),pizza_types!$A$2:$A$33,pizza_types!$C$2:$C$33,,0,1)</f>
        <v>Supreme</v>
      </c>
    </row>
    <row r="40554" spans="3:13" x14ac:dyDescent="0.25">
      <c r="C40554" s="10">
        <v>40552</v>
      </c>
      <c r="D40554" s="10">
        <v>17865</v>
      </c>
      <c r="E40554" s="10" t="s">
        <v>89</v>
      </c>
      <c r="F40554" s="10">
        <v>1</v>
      </c>
      <c r="G40554" s="14">
        <f>+_xlfn.XLOOKUP($D40554,orders!$A$2:$A$21351,orders!$B$2:$B$21351,"",0,1)</f>
        <v>42308</v>
      </c>
      <c r="H40554" s="15">
        <f>+_xlfn.XLOOKUP(Data[[#This Row],[order_id]],orders!$A$2:$A$21351,orders!$C$2:$C$21351,"",0,1)</f>
        <v>0.8658217592592593</v>
      </c>
      <c r="I40554" s="14" t="str">
        <f>+TEXT(Data[[#This Row],[date]],"dddd")</f>
        <v>sábado</v>
      </c>
      <c r="J40554" s="10">
        <f>+_xlfn.XLOOKUP($E40554,pizza!$A$2:$A$97,pizza!$D$2:$D$97,"",0,1)</f>
        <v>23.65</v>
      </c>
      <c r="K40554" s="10">
        <f t="shared" si="633"/>
        <v>23.65</v>
      </c>
      <c r="L40554" s="14" t="str">
        <f>_xlfn.XLOOKUP(_xlfn.XLOOKUP(Data[[#This Row],[pizza_id]],pizza!$A$2:$A$97,pizza!$B$2:$B$97,,0,1),pizza_types!$A$2:$A$33,pizza_types!$B$2:$B$33,,0,1)</f>
        <v>The Brie Carre Pizza</v>
      </c>
      <c r="M40554" s="14" t="str">
        <f>_xlfn.XLOOKUP(_xlfn.XLOOKUP(Data[[#This Row],[pizza_id]],pizza!$A$2:$A$97,pizza!$B$2:$B$97,,0,1),pizza_types!$A$2:$A$33,pizza_types!$C$2:$C$33,,0,1)</f>
        <v>Supreme</v>
      </c>
    </row>
    <row r="40555" spans="3:13" x14ac:dyDescent="0.25">
      <c r="C40555" s="10">
        <v>40553</v>
      </c>
      <c r="D40555" s="10">
        <v>17865</v>
      </c>
      <c r="E40555" s="10" t="s">
        <v>12</v>
      </c>
      <c r="F40555" s="10">
        <v>1</v>
      </c>
      <c r="G40555" s="14">
        <f>+_xlfn.XLOOKUP($D40555,orders!$A$2:$A$21351,orders!$B$2:$B$21351,"",0,1)</f>
        <v>42308</v>
      </c>
      <c r="H40555" s="15">
        <f>+_xlfn.XLOOKUP(Data[[#This Row],[order_id]],orders!$A$2:$A$21351,orders!$C$2:$C$21351,"",0,1)</f>
        <v>0.8658217592592593</v>
      </c>
      <c r="I40555" s="14" t="str">
        <f>+TEXT(Data[[#This Row],[date]],"dddd")</f>
        <v>sábado</v>
      </c>
      <c r="J40555" s="10">
        <f>+_xlfn.XLOOKUP($E40555,pizza!$A$2:$A$97,pizza!$D$2:$D$97,"",0,1)</f>
        <v>16.5</v>
      </c>
      <c r="K40555" s="10">
        <f t="shared" si="633"/>
        <v>16.5</v>
      </c>
      <c r="L40555" s="14" t="str">
        <f>_xlfn.XLOOKUP(_xlfn.XLOOKUP(Data[[#This Row],[pizza_id]],pizza!$A$2:$A$97,pizza!$B$2:$B$97,,0,1),pizza_types!$A$2:$A$33,pizza_types!$B$2:$B$33,,0,1)</f>
        <v>The Italian Supreme Pizza</v>
      </c>
      <c r="M40555" s="14" t="str">
        <f>_xlfn.XLOOKUP(_xlfn.XLOOKUP(Data[[#This Row],[pizza_id]],pizza!$A$2:$A$97,pizza!$B$2:$B$97,,0,1),pizza_types!$A$2:$A$33,pizza_types!$C$2:$C$33,,0,1)</f>
        <v>Supreme</v>
      </c>
    </row>
    <row r="40556" spans="3:13" x14ac:dyDescent="0.25">
      <c r="C40556" s="10">
        <v>40554</v>
      </c>
      <c r="D40556" s="10">
        <v>17866</v>
      </c>
      <c r="E40556" s="10" t="s">
        <v>44</v>
      </c>
      <c r="F40556" s="10">
        <v>1</v>
      </c>
      <c r="G40556" s="14">
        <f>+_xlfn.XLOOKUP($D40556,orders!$A$2:$A$21351,orders!$B$2:$B$21351,"",0,1)</f>
        <v>42308</v>
      </c>
      <c r="H40556" s="15">
        <f>+_xlfn.XLOOKUP(Data[[#This Row],[order_id]],orders!$A$2:$A$21351,orders!$C$2:$C$21351,"",0,1)</f>
        <v>0.8696180555555556</v>
      </c>
      <c r="I40556" s="14" t="str">
        <f>+TEXT(Data[[#This Row],[date]],"dddd")</f>
        <v>sábado</v>
      </c>
      <c r="J40556" s="10">
        <f>+_xlfn.XLOOKUP($E40556,pizza!$A$2:$A$97,pizza!$D$2:$D$97,"",0,1)</f>
        <v>20.25</v>
      </c>
      <c r="K40556" s="10">
        <f t="shared" si="633"/>
        <v>20.25</v>
      </c>
      <c r="L40556" s="14" t="str">
        <f>_xlfn.XLOOKUP(_xlfn.XLOOKUP(Data[[#This Row],[pizza_id]],pizza!$A$2:$A$97,pizza!$B$2:$B$97,,0,1),pizza_types!$A$2:$A$33,pizza_types!$B$2:$B$33,,0,1)</f>
        <v>The Sicilian Pizza</v>
      </c>
      <c r="M40556" s="14" t="str">
        <f>_xlfn.XLOOKUP(_xlfn.XLOOKUP(Data[[#This Row],[pizza_id]],pizza!$A$2:$A$97,pizza!$B$2:$B$97,,0,1),pizza_types!$A$2:$A$33,pizza_types!$C$2:$C$33,,0,1)</f>
        <v>Supreme</v>
      </c>
    </row>
    <row r="40557" spans="3:13" x14ac:dyDescent="0.25">
      <c r="C40557" s="10">
        <v>40555</v>
      </c>
      <c r="D40557" s="10">
        <v>17866</v>
      </c>
      <c r="E40557" s="10" t="s">
        <v>26</v>
      </c>
      <c r="F40557" s="10">
        <v>1</v>
      </c>
      <c r="G40557" s="14">
        <f>+_xlfn.XLOOKUP($D40557,orders!$A$2:$A$21351,orders!$B$2:$B$21351,"",0,1)</f>
        <v>42308</v>
      </c>
      <c r="H40557" s="15">
        <f>+_xlfn.XLOOKUP(Data[[#This Row],[order_id]],orders!$A$2:$A$21351,orders!$C$2:$C$21351,"",0,1)</f>
        <v>0.8696180555555556</v>
      </c>
      <c r="I40557" s="14" t="str">
        <f>+TEXT(Data[[#This Row],[date]],"dddd")</f>
        <v>sábado</v>
      </c>
      <c r="J40557" s="10">
        <f>+_xlfn.XLOOKUP($E40557,pizza!$A$2:$A$97,pizza!$D$2:$D$97,"",0,1)</f>
        <v>20.75</v>
      </c>
      <c r="K40557" s="10">
        <f t="shared" si="633"/>
        <v>20.75</v>
      </c>
      <c r="L40557" s="14" t="str">
        <f>_xlfn.XLOOKUP(_xlfn.XLOOKUP(Data[[#This Row],[pizza_id]],pizza!$A$2:$A$97,pizza!$B$2:$B$97,,0,1),pizza_types!$A$2:$A$33,pizza_types!$B$2:$B$33,,0,1)</f>
        <v>The Southwest Chicken Pizza</v>
      </c>
      <c r="M40557" s="14" t="str">
        <f>_xlfn.XLOOKUP(_xlfn.XLOOKUP(Data[[#This Row],[pizza_id]],pizza!$A$2:$A$97,pizza!$B$2:$B$97,,0,1),pizza_types!$A$2:$A$33,pizza_types!$C$2:$C$33,,0,1)</f>
        <v>Chicken</v>
      </c>
    </row>
    <row r="40558" spans="3:13" x14ac:dyDescent="0.25">
      <c r="C40558" s="10">
        <v>40556</v>
      </c>
      <c r="D40558" s="10">
        <v>17867</v>
      </c>
      <c r="E40558" s="10" t="s">
        <v>7</v>
      </c>
      <c r="F40558" s="10">
        <v>1</v>
      </c>
      <c r="G40558" s="14">
        <f>+_xlfn.XLOOKUP($D40558,orders!$A$2:$A$21351,orders!$B$2:$B$21351,"",0,1)</f>
        <v>42308</v>
      </c>
      <c r="H40558" s="15">
        <f>+_xlfn.XLOOKUP(Data[[#This Row],[order_id]],orders!$A$2:$A$21351,orders!$C$2:$C$21351,"",0,1)</f>
        <v>0.8821296296296296</v>
      </c>
      <c r="I40558" s="14" t="str">
        <f>+TEXT(Data[[#This Row],[date]],"dddd")</f>
        <v>sábado</v>
      </c>
      <c r="J40558" s="10">
        <f>+_xlfn.XLOOKUP($E40558,pizza!$A$2:$A$97,pizza!$D$2:$D$97,"",0,1)</f>
        <v>16</v>
      </c>
      <c r="K40558" s="10">
        <f t="shared" si="633"/>
        <v>16</v>
      </c>
      <c r="L40558" s="14" t="str">
        <f>_xlfn.XLOOKUP(_xlfn.XLOOKUP(Data[[#This Row],[pizza_id]],pizza!$A$2:$A$97,pizza!$B$2:$B$97,,0,1),pizza_types!$A$2:$A$33,pizza_types!$B$2:$B$33,,0,1)</f>
        <v>The Classic Deluxe Pizza</v>
      </c>
      <c r="M40558" s="14" t="str">
        <f>_xlfn.XLOOKUP(_xlfn.XLOOKUP(Data[[#This Row],[pizza_id]],pizza!$A$2:$A$97,pizza!$B$2:$B$97,,0,1),pizza_types!$A$2:$A$33,pizza_types!$C$2:$C$33,,0,1)</f>
        <v>Classic</v>
      </c>
    </row>
    <row r="40559" spans="3:13" x14ac:dyDescent="0.25">
      <c r="C40559" s="10">
        <v>40557</v>
      </c>
      <c r="D40559" s="10">
        <v>17867</v>
      </c>
      <c r="E40559" s="10" t="s">
        <v>40</v>
      </c>
      <c r="F40559" s="10">
        <v>1</v>
      </c>
      <c r="G40559" s="14">
        <f>+_xlfn.XLOOKUP($D40559,orders!$A$2:$A$21351,orders!$B$2:$B$21351,"",0,1)</f>
        <v>42308</v>
      </c>
      <c r="H40559" s="15">
        <f>+_xlfn.XLOOKUP(Data[[#This Row],[order_id]],orders!$A$2:$A$21351,orders!$C$2:$C$21351,"",0,1)</f>
        <v>0.8821296296296296</v>
      </c>
      <c r="I40559" s="14" t="str">
        <f>+TEXT(Data[[#This Row],[date]],"dddd")</f>
        <v>sábado</v>
      </c>
      <c r="J40559" s="10">
        <f>+_xlfn.XLOOKUP($E40559,pizza!$A$2:$A$97,pizza!$D$2:$D$97,"",0,1)</f>
        <v>16</v>
      </c>
      <c r="K40559" s="10">
        <f t="shared" si="633"/>
        <v>16</v>
      </c>
      <c r="L40559" s="14" t="str">
        <f>_xlfn.XLOOKUP(_xlfn.XLOOKUP(Data[[#This Row],[pizza_id]],pizza!$A$2:$A$97,pizza!$B$2:$B$97,,0,1),pizza_types!$A$2:$A$33,pizza_types!$B$2:$B$33,,0,1)</f>
        <v>The Mediterranean Pizza</v>
      </c>
      <c r="M40559" s="14" t="str">
        <f>_xlfn.XLOOKUP(_xlfn.XLOOKUP(Data[[#This Row],[pizza_id]],pizza!$A$2:$A$97,pizza!$B$2:$B$97,,0,1),pizza_types!$A$2:$A$33,pizza_types!$C$2:$C$33,,0,1)</f>
        <v>Veggie</v>
      </c>
    </row>
    <row r="40560" spans="3:13" x14ac:dyDescent="0.25">
      <c r="C40560" s="10">
        <v>40558</v>
      </c>
      <c r="D40560" s="10">
        <v>17868</v>
      </c>
      <c r="E40560" s="10" t="s">
        <v>14</v>
      </c>
      <c r="F40560" s="10">
        <v>1</v>
      </c>
      <c r="G40560" s="14">
        <f>+_xlfn.XLOOKUP($D40560,orders!$A$2:$A$21351,orders!$B$2:$B$21351,"",0,1)</f>
        <v>42308</v>
      </c>
      <c r="H40560" s="15">
        <f>+_xlfn.XLOOKUP(Data[[#This Row],[order_id]],orders!$A$2:$A$21351,orders!$C$2:$C$21351,"",0,1)</f>
        <v>0.88365740740740739</v>
      </c>
      <c r="I40560" s="14" t="str">
        <f>+TEXT(Data[[#This Row],[date]],"dddd")</f>
        <v>sábado</v>
      </c>
      <c r="J40560" s="10">
        <f>+_xlfn.XLOOKUP($E40560,pizza!$A$2:$A$97,pizza!$D$2:$D$97,"",0,1)</f>
        <v>12.75</v>
      </c>
      <c r="K40560" s="10">
        <f t="shared" si="633"/>
        <v>12.75</v>
      </c>
      <c r="L40560" s="14" t="str">
        <f>_xlfn.XLOOKUP(_xlfn.XLOOKUP(Data[[#This Row],[pizza_id]],pizza!$A$2:$A$97,pizza!$B$2:$B$97,,0,1),pizza_types!$A$2:$A$33,pizza_types!$B$2:$B$33,,0,1)</f>
        <v>The Barbecue Chicken Pizza</v>
      </c>
      <c r="M40560" s="14" t="str">
        <f>_xlfn.XLOOKUP(_xlfn.XLOOKUP(Data[[#This Row],[pizza_id]],pizza!$A$2:$A$97,pizza!$B$2:$B$97,,0,1),pizza_types!$A$2:$A$33,pizza_types!$C$2:$C$33,,0,1)</f>
        <v>Chicken</v>
      </c>
    </row>
    <row r="40561" spans="3:13" x14ac:dyDescent="0.25">
      <c r="C40561" s="10">
        <v>40559</v>
      </c>
      <c r="D40561" s="10">
        <v>17868</v>
      </c>
      <c r="E40561" s="10" t="s">
        <v>84</v>
      </c>
      <c r="F40561" s="10">
        <v>1</v>
      </c>
      <c r="G40561" s="14">
        <f>+_xlfn.XLOOKUP($D40561,orders!$A$2:$A$21351,orders!$B$2:$B$21351,"",0,1)</f>
        <v>42308</v>
      </c>
      <c r="H40561" s="15">
        <f>+_xlfn.XLOOKUP(Data[[#This Row],[order_id]],orders!$A$2:$A$21351,orders!$C$2:$C$21351,"",0,1)</f>
        <v>0.88365740740740739</v>
      </c>
      <c r="I40561" s="14" t="str">
        <f>+TEXT(Data[[#This Row],[date]],"dddd")</f>
        <v>sábado</v>
      </c>
      <c r="J40561" s="10">
        <f>+_xlfn.XLOOKUP($E40561,pizza!$A$2:$A$97,pizza!$D$2:$D$97,"",0,1)</f>
        <v>12</v>
      </c>
      <c r="K40561" s="10">
        <f t="shared" si="633"/>
        <v>12</v>
      </c>
      <c r="L40561" s="14" t="str">
        <f>_xlfn.XLOOKUP(_xlfn.XLOOKUP(Data[[#This Row],[pizza_id]],pizza!$A$2:$A$97,pizza!$B$2:$B$97,,0,1),pizza_types!$A$2:$A$33,pizza_types!$B$2:$B$33,,0,1)</f>
        <v>The Italian Capocollo Pizza</v>
      </c>
      <c r="M40561" s="14" t="str">
        <f>_xlfn.XLOOKUP(_xlfn.XLOOKUP(Data[[#This Row],[pizza_id]],pizza!$A$2:$A$97,pizza!$B$2:$B$97,,0,1),pizza_types!$A$2:$A$33,pizza_types!$C$2:$C$33,,0,1)</f>
        <v>Classic</v>
      </c>
    </row>
    <row r="40562" spans="3:13" x14ac:dyDescent="0.25">
      <c r="C40562" s="10">
        <v>40560</v>
      </c>
      <c r="D40562" s="10">
        <v>17869</v>
      </c>
      <c r="E40562" s="10" t="s">
        <v>32</v>
      </c>
      <c r="F40562" s="10">
        <v>1</v>
      </c>
      <c r="G40562" s="14">
        <f>+_xlfn.XLOOKUP($D40562,orders!$A$2:$A$21351,orders!$B$2:$B$21351,"",0,1)</f>
        <v>42308</v>
      </c>
      <c r="H40562" s="15">
        <f>+_xlfn.XLOOKUP(Data[[#This Row],[order_id]],orders!$A$2:$A$21351,orders!$C$2:$C$21351,"",0,1)</f>
        <v>0.88563657407407403</v>
      </c>
      <c r="I40562" s="14" t="str">
        <f>+TEXT(Data[[#This Row],[date]],"dddd")</f>
        <v>sábado</v>
      </c>
      <c r="J40562" s="10">
        <f>+_xlfn.XLOOKUP($E40562,pizza!$A$2:$A$97,pizza!$D$2:$D$97,"",0,1)</f>
        <v>20.75</v>
      </c>
      <c r="K40562" s="10">
        <f t="shared" si="633"/>
        <v>20.75</v>
      </c>
      <c r="L40562" s="14" t="str">
        <f>_xlfn.XLOOKUP(_xlfn.XLOOKUP(Data[[#This Row],[pizza_id]],pizza!$A$2:$A$97,pizza!$B$2:$B$97,,0,1),pizza_types!$A$2:$A$33,pizza_types!$B$2:$B$33,,0,1)</f>
        <v>The Chicken Pesto Pizza</v>
      </c>
      <c r="M40562" s="14" t="str">
        <f>_xlfn.XLOOKUP(_xlfn.XLOOKUP(Data[[#This Row],[pizza_id]],pizza!$A$2:$A$97,pizza!$B$2:$B$97,,0,1),pizza_types!$A$2:$A$33,pizza_types!$C$2:$C$33,,0,1)</f>
        <v>Chicken</v>
      </c>
    </row>
    <row r="40563" spans="3:13" x14ac:dyDescent="0.25">
      <c r="C40563" s="10">
        <v>40561</v>
      </c>
      <c r="D40563" s="10">
        <v>17870</v>
      </c>
      <c r="E40563" s="10" t="s">
        <v>8</v>
      </c>
      <c r="F40563" s="10">
        <v>1</v>
      </c>
      <c r="G40563" s="14">
        <f>+_xlfn.XLOOKUP($D40563,orders!$A$2:$A$21351,orders!$B$2:$B$21351,"",0,1)</f>
        <v>42308</v>
      </c>
      <c r="H40563" s="15">
        <f>+_xlfn.XLOOKUP(Data[[#This Row],[order_id]],orders!$A$2:$A$21351,orders!$C$2:$C$21351,"",0,1)</f>
        <v>0.89314814814814814</v>
      </c>
      <c r="I40563" s="14" t="str">
        <f>+TEXT(Data[[#This Row],[date]],"dddd")</f>
        <v>sábado</v>
      </c>
      <c r="J40563" s="10">
        <f>+_xlfn.XLOOKUP($E40563,pizza!$A$2:$A$97,pizza!$D$2:$D$97,"",0,1)</f>
        <v>18.5</v>
      </c>
      <c r="K40563" s="10">
        <f t="shared" si="633"/>
        <v>18.5</v>
      </c>
      <c r="L40563" s="14" t="str">
        <f>_xlfn.XLOOKUP(_xlfn.XLOOKUP(Data[[#This Row],[pizza_id]],pizza!$A$2:$A$97,pizza!$B$2:$B$97,,0,1),pizza_types!$A$2:$A$33,pizza_types!$B$2:$B$33,,0,1)</f>
        <v>The Five Cheese Pizza</v>
      </c>
      <c r="M40563" s="14" t="str">
        <f>_xlfn.XLOOKUP(_xlfn.XLOOKUP(Data[[#This Row],[pizza_id]],pizza!$A$2:$A$97,pizza!$B$2:$B$97,,0,1),pizza_types!$A$2:$A$33,pizza_types!$C$2:$C$33,,0,1)</f>
        <v>Veggie</v>
      </c>
    </row>
    <row r="40564" spans="3:13" x14ac:dyDescent="0.25">
      <c r="C40564" s="10">
        <v>40562</v>
      </c>
      <c r="D40564" s="10">
        <v>17870</v>
      </c>
      <c r="E40564" s="10" t="s">
        <v>23</v>
      </c>
      <c r="F40564" s="10">
        <v>1</v>
      </c>
      <c r="G40564" s="14">
        <f>+_xlfn.XLOOKUP($D40564,orders!$A$2:$A$21351,orders!$B$2:$B$21351,"",0,1)</f>
        <v>42308</v>
      </c>
      <c r="H40564" s="15">
        <f>+_xlfn.XLOOKUP(Data[[#This Row],[order_id]],orders!$A$2:$A$21351,orders!$C$2:$C$21351,"",0,1)</f>
        <v>0.89314814814814814</v>
      </c>
      <c r="I40564" s="14" t="str">
        <f>+TEXT(Data[[#This Row],[date]],"dddd")</f>
        <v>sábado</v>
      </c>
      <c r="J40564" s="10">
        <f>+_xlfn.XLOOKUP($E40564,pizza!$A$2:$A$97,pizza!$D$2:$D$97,"",0,1)</f>
        <v>20.75</v>
      </c>
      <c r="K40564" s="10">
        <f t="shared" si="633"/>
        <v>20.75</v>
      </c>
      <c r="L40564" s="14" t="str">
        <f>_xlfn.XLOOKUP(_xlfn.XLOOKUP(Data[[#This Row],[pizza_id]],pizza!$A$2:$A$97,pizza!$B$2:$B$97,,0,1),pizza_types!$A$2:$A$33,pizza_types!$B$2:$B$33,,0,1)</f>
        <v>The Spinach Pesto Pizza</v>
      </c>
      <c r="M40564" s="14" t="str">
        <f>_xlfn.XLOOKUP(_xlfn.XLOOKUP(Data[[#This Row],[pizza_id]],pizza!$A$2:$A$97,pizza!$B$2:$B$97,,0,1),pizza_types!$A$2:$A$33,pizza_types!$C$2:$C$33,,0,1)</f>
        <v>Veggie</v>
      </c>
    </row>
    <row r="40565" spans="3:13" x14ac:dyDescent="0.25">
      <c r="C40565" s="10">
        <v>40563</v>
      </c>
      <c r="D40565" s="10">
        <v>17870</v>
      </c>
      <c r="E40565" s="10" t="s">
        <v>11</v>
      </c>
      <c r="F40565" s="10">
        <v>1</v>
      </c>
      <c r="G40565" s="14">
        <f>+_xlfn.XLOOKUP($D40565,orders!$A$2:$A$21351,orders!$B$2:$B$21351,"",0,1)</f>
        <v>42308</v>
      </c>
      <c r="H40565" s="15">
        <f>+_xlfn.XLOOKUP(Data[[#This Row],[order_id]],orders!$A$2:$A$21351,orders!$C$2:$C$21351,"",0,1)</f>
        <v>0.89314814814814814</v>
      </c>
      <c r="I40565" s="14" t="str">
        <f>+TEXT(Data[[#This Row],[date]],"dddd")</f>
        <v>sábado</v>
      </c>
      <c r="J40565" s="10">
        <f>+_xlfn.XLOOKUP($E40565,pizza!$A$2:$A$97,pizza!$D$2:$D$97,"",0,1)</f>
        <v>20.75</v>
      </c>
      <c r="K40565" s="10">
        <f t="shared" si="633"/>
        <v>20.75</v>
      </c>
      <c r="L40565" s="14" t="str">
        <f>_xlfn.XLOOKUP(_xlfn.XLOOKUP(Data[[#This Row],[pizza_id]],pizza!$A$2:$A$97,pizza!$B$2:$B$97,,0,1),pizza_types!$A$2:$A$33,pizza_types!$B$2:$B$33,,0,1)</f>
        <v>The Thai Chicken Pizza</v>
      </c>
      <c r="M40565" s="14" t="str">
        <f>_xlfn.XLOOKUP(_xlfn.XLOOKUP(Data[[#This Row],[pizza_id]],pizza!$A$2:$A$97,pizza!$B$2:$B$97,,0,1),pizza_types!$A$2:$A$33,pizza_types!$C$2:$C$33,,0,1)</f>
        <v>Chicken</v>
      </c>
    </row>
    <row r="40566" spans="3:13" x14ac:dyDescent="0.25">
      <c r="C40566" s="10">
        <v>40564</v>
      </c>
      <c r="D40566" s="10">
        <v>17871</v>
      </c>
      <c r="E40566" s="10" t="s">
        <v>39</v>
      </c>
      <c r="F40566" s="10">
        <v>1</v>
      </c>
      <c r="G40566" s="14">
        <f>+_xlfn.XLOOKUP($D40566,orders!$A$2:$A$21351,orders!$B$2:$B$21351,"",0,1)</f>
        <v>42308</v>
      </c>
      <c r="H40566" s="15">
        <f>+_xlfn.XLOOKUP(Data[[#This Row],[order_id]],orders!$A$2:$A$21351,orders!$C$2:$C$21351,"",0,1)</f>
        <v>0.89369212962962974</v>
      </c>
      <c r="I40566" s="14" t="str">
        <f>+TEXT(Data[[#This Row],[date]],"dddd")</f>
        <v>sábado</v>
      </c>
      <c r="J40566" s="10">
        <f>+_xlfn.XLOOKUP($E40566,pizza!$A$2:$A$97,pizza!$D$2:$D$97,"",0,1)</f>
        <v>12.75</v>
      </c>
      <c r="K40566" s="10">
        <f t="shared" si="633"/>
        <v>12.75</v>
      </c>
      <c r="L40566" s="14" t="str">
        <f>_xlfn.XLOOKUP(_xlfn.XLOOKUP(Data[[#This Row],[pizza_id]],pizza!$A$2:$A$97,pizza!$B$2:$B$97,,0,1),pizza_types!$A$2:$A$33,pizza_types!$B$2:$B$33,,0,1)</f>
        <v>The Italian Vegetables Pizza</v>
      </c>
      <c r="M40566" s="14" t="str">
        <f>_xlfn.XLOOKUP(_xlfn.XLOOKUP(Data[[#This Row],[pizza_id]],pizza!$A$2:$A$97,pizza!$B$2:$B$97,,0,1),pizza_types!$A$2:$A$33,pizza_types!$C$2:$C$33,,0,1)</f>
        <v>Veggie</v>
      </c>
    </row>
    <row r="40567" spans="3:13" x14ac:dyDescent="0.25">
      <c r="C40567" s="10">
        <v>40565</v>
      </c>
      <c r="D40567" s="10">
        <v>17871</v>
      </c>
      <c r="E40567" s="10" t="s">
        <v>11</v>
      </c>
      <c r="F40567" s="10">
        <v>1</v>
      </c>
      <c r="G40567" s="14">
        <f>+_xlfn.XLOOKUP($D40567,orders!$A$2:$A$21351,orders!$B$2:$B$21351,"",0,1)</f>
        <v>42308</v>
      </c>
      <c r="H40567" s="15">
        <f>+_xlfn.XLOOKUP(Data[[#This Row],[order_id]],orders!$A$2:$A$21351,orders!$C$2:$C$21351,"",0,1)</f>
        <v>0.89369212962962974</v>
      </c>
      <c r="I40567" s="14" t="str">
        <f>+TEXT(Data[[#This Row],[date]],"dddd")</f>
        <v>sábado</v>
      </c>
      <c r="J40567" s="10">
        <f>+_xlfn.XLOOKUP($E40567,pizza!$A$2:$A$97,pizza!$D$2:$D$97,"",0,1)</f>
        <v>20.75</v>
      </c>
      <c r="K40567" s="10">
        <f t="shared" si="633"/>
        <v>20.75</v>
      </c>
      <c r="L40567" s="14" t="str">
        <f>_xlfn.XLOOKUP(_xlfn.XLOOKUP(Data[[#This Row],[pizza_id]],pizza!$A$2:$A$97,pizza!$B$2:$B$97,,0,1),pizza_types!$A$2:$A$33,pizza_types!$B$2:$B$33,,0,1)</f>
        <v>The Thai Chicken Pizza</v>
      </c>
      <c r="M40567" s="14" t="str">
        <f>_xlfn.XLOOKUP(_xlfn.XLOOKUP(Data[[#This Row],[pizza_id]],pizza!$A$2:$A$97,pizza!$B$2:$B$97,,0,1),pizza_types!$A$2:$A$33,pizza_types!$C$2:$C$33,,0,1)</f>
        <v>Chicken</v>
      </c>
    </row>
    <row r="40568" spans="3:13" x14ac:dyDescent="0.25">
      <c r="C40568" s="10">
        <v>40566</v>
      </c>
      <c r="D40568" s="10">
        <v>17872</v>
      </c>
      <c r="E40568" s="10" t="s">
        <v>67</v>
      </c>
      <c r="F40568" s="10">
        <v>1</v>
      </c>
      <c r="G40568" s="14">
        <f>+_xlfn.XLOOKUP($D40568,orders!$A$2:$A$21351,orders!$B$2:$B$21351,"",0,1)</f>
        <v>42308</v>
      </c>
      <c r="H40568" s="15">
        <f>+_xlfn.XLOOKUP(Data[[#This Row],[order_id]],orders!$A$2:$A$21351,orders!$C$2:$C$21351,"",0,1)</f>
        <v>0.9064699074074074</v>
      </c>
      <c r="I40568" s="14" t="str">
        <f>+TEXT(Data[[#This Row],[date]],"dddd")</f>
        <v>sábado</v>
      </c>
      <c r="J40568" s="10">
        <f>+_xlfn.XLOOKUP($E40568,pizza!$A$2:$A$97,pizza!$D$2:$D$97,"",0,1)</f>
        <v>11</v>
      </c>
      <c r="K40568" s="10">
        <f t="shared" si="633"/>
        <v>11</v>
      </c>
      <c r="L40568" s="14" t="str">
        <f>_xlfn.XLOOKUP(_xlfn.XLOOKUP(Data[[#This Row],[pizza_id]],pizza!$A$2:$A$97,pizza!$B$2:$B$97,,0,1),pizza_types!$A$2:$A$33,pizza_types!$B$2:$B$33,,0,1)</f>
        <v>The Pepperoni, Mushroom, and Peppers Pizza</v>
      </c>
      <c r="M40568" s="14" t="str">
        <f>_xlfn.XLOOKUP(_xlfn.XLOOKUP(Data[[#This Row],[pizza_id]],pizza!$A$2:$A$97,pizza!$B$2:$B$97,,0,1),pizza_types!$A$2:$A$33,pizza_types!$C$2:$C$33,,0,1)</f>
        <v>Classic</v>
      </c>
    </row>
    <row r="40569" spans="3:13" x14ac:dyDescent="0.25">
      <c r="C40569" s="10">
        <v>40567</v>
      </c>
      <c r="D40569" s="10">
        <v>17873</v>
      </c>
      <c r="E40569" s="10" t="s">
        <v>14</v>
      </c>
      <c r="F40569" s="10">
        <v>1</v>
      </c>
      <c r="G40569" s="14">
        <f>+_xlfn.XLOOKUP($D40569,orders!$A$2:$A$21351,orders!$B$2:$B$21351,"",0,1)</f>
        <v>42308</v>
      </c>
      <c r="H40569" s="15">
        <f>+_xlfn.XLOOKUP(Data[[#This Row],[order_id]],orders!$A$2:$A$21351,orders!$C$2:$C$21351,"",0,1)</f>
        <v>0.91471064814814806</v>
      </c>
      <c r="I40569" s="14" t="str">
        <f>+TEXT(Data[[#This Row],[date]],"dddd")</f>
        <v>sábado</v>
      </c>
      <c r="J40569" s="10">
        <f>+_xlfn.XLOOKUP($E40569,pizza!$A$2:$A$97,pizza!$D$2:$D$97,"",0,1)</f>
        <v>12.75</v>
      </c>
      <c r="K40569" s="10">
        <f t="shared" si="633"/>
        <v>12.75</v>
      </c>
      <c r="L40569" s="14" t="str">
        <f>_xlfn.XLOOKUP(_xlfn.XLOOKUP(Data[[#This Row],[pizza_id]],pizza!$A$2:$A$97,pizza!$B$2:$B$97,,0,1),pizza_types!$A$2:$A$33,pizza_types!$B$2:$B$33,,0,1)</f>
        <v>The Barbecue Chicken Pizza</v>
      </c>
      <c r="M40569" s="14" t="str">
        <f>_xlfn.XLOOKUP(_xlfn.XLOOKUP(Data[[#This Row],[pizza_id]],pizza!$A$2:$A$97,pizza!$B$2:$B$97,,0,1),pizza_types!$A$2:$A$33,pizza_types!$C$2:$C$33,,0,1)</f>
        <v>Chicken</v>
      </c>
    </row>
    <row r="40570" spans="3:13" x14ac:dyDescent="0.25">
      <c r="C40570" s="10">
        <v>40568</v>
      </c>
      <c r="D40570" s="10">
        <v>17874</v>
      </c>
      <c r="E40570" s="10" t="s">
        <v>67</v>
      </c>
      <c r="F40570" s="10">
        <v>1</v>
      </c>
      <c r="G40570" s="14">
        <f>+_xlfn.XLOOKUP($D40570,orders!$A$2:$A$21351,orders!$B$2:$B$21351,"",0,1)</f>
        <v>42308</v>
      </c>
      <c r="H40570" s="15">
        <f>+_xlfn.XLOOKUP(Data[[#This Row],[order_id]],orders!$A$2:$A$21351,orders!$C$2:$C$21351,"",0,1)</f>
        <v>0.9162499999999999</v>
      </c>
      <c r="I40570" s="14" t="str">
        <f>+TEXT(Data[[#This Row],[date]],"dddd")</f>
        <v>sábado</v>
      </c>
      <c r="J40570" s="10">
        <f>+_xlfn.XLOOKUP($E40570,pizza!$A$2:$A$97,pizza!$D$2:$D$97,"",0,1)</f>
        <v>11</v>
      </c>
      <c r="K40570" s="10">
        <f t="shared" si="633"/>
        <v>11</v>
      </c>
      <c r="L40570" s="14" t="str">
        <f>_xlfn.XLOOKUP(_xlfn.XLOOKUP(Data[[#This Row],[pizza_id]],pizza!$A$2:$A$97,pizza!$B$2:$B$97,,0,1),pizza_types!$A$2:$A$33,pizza_types!$B$2:$B$33,,0,1)</f>
        <v>The Pepperoni, Mushroom, and Peppers Pizza</v>
      </c>
      <c r="M40570" s="14" t="str">
        <f>_xlfn.XLOOKUP(_xlfn.XLOOKUP(Data[[#This Row],[pizza_id]],pizza!$A$2:$A$97,pizza!$B$2:$B$97,,0,1),pizza_types!$A$2:$A$33,pizza_types!$C$2:$C$33,,0,1)</f>
        <v>Classic</v>
      </c>
    </row>
    <row r="40571" spans="3:13" x14ac:dyDescent="0.25">
      <c r="C40571" s="10">
        <v>40569</v>
      </c>
      <c r="D40571" s="10">
        <v>17874</v>
      </c>
      <c r="E40571" s="10" t="s">
        <v>62</v>
      </c>
      <c r="F40571" s="10">
        <v>1</v>
      </c>
      <c r="G40571" s="14">
        <f>+_xlfn.XLOOKUP($D40571,orders!$A$2:$A$21351,orders!$B$2:$B$21351,"",0,1)</f>
        <v>42308</v>
      </c>
      <c r="H40571" s="15">
        <f>+_xlfn.XLOOKUP(Data[[#This Row],[order_id]],orders!$A$2:$A$21351,orders!$C$2:$C$21351,"",0,1)</f>
        <v>0.9162499999999999</v>
      </c>
      <c r="I40571" s="14" t="str">
        <f>+TEXT(Data[[#This Row],[date]],"dddd")</f>
        <v>sábado</v>
      </c>
      <c r="J40571" s="10">
        <f>+_xlfn.XLOOKUP($E40571,pizza!$A$2:$A$97,pizza!$D$2:$D$97,"",0,1)</f>
        <v>16.75</v>
      </c>
      <c r="K40571" s="10">
        <f t="shared" si="633"/>
        <v>16.75</v>
      </c>
      <c r="L40571" s="14" t="str">
        <f>_xlfn.XLOOKUP(_xlfn.XLOOKUP(Data[[#This Row],[pizza_id]],pizza!$A$2:$A$97,pizza!$B$2:$B$97,,0,1),pizza_types!$A$2:$A$33,pizza_types!$B$2:$B$33,,0,1)</f>
        <v>The Thai Chicken Pizza</v>
      </c>
      <c r="M40571" s="14" t="str">
        <f>_xlfn.XLOOKUP(_xlfn.XLOOKUP(Data[[#This Row],[pizza_id]],pizza!$A$2:$A$97,pizza!$B$2:$B$97,,0,1),pizza_types!$A$2:$A$33,pizza_types!$C$2:$C$33,,0,1)</f>
        <v>Chicken</v>
      </c>
    </row>
    <row r="40572" spans="3:13" x14ac:dyDescent="0.25">
      <c r="C40572" s="10">
        <v>40570</v>
      </c>
      <c r="D40572" s="10">
        <v>17875</v>
      </c>
      <c r="E40572" s="10" t="s">
        <v>59</v>
      </c>
      <c r="F40572" s="10">
        <v>1</v>
      </c>
      <c r="G40572" s="14">
        <f>+_xlfn.XLOOKUP($D40572,orders!$A$2:$A$21351,orders!$B$2:$B$21351,"",0,1)</f>
        <v>42308</v>
      </c>
      <c r="H40572" s="15">
        <f>+_xlfn.XLOOKUP(Data[[#This Row],[order_id]],orders!$A$2:$A$21351,orders!$C$2:$C$21351,"",0,1)</f>
        <v>0.92355324074074074</v>
      </c>
      <c r="I40572" s="14" t="str">
        <f>+TEXT(Data[[#This Row],[date]],"dddd")</f>
        <v>sábado</v>
      </c>
      <c r="J40572" s="10">
        <f>+_xlfn.XLOOKUP($E40572,pizza!$A$2:$A$97,pizza!$D$2:$D$97,"",0,1)</f>
        <v>16.75</v>
      </c>
      <c r="K40572" s="10">
        <f t="shared" si="633"/>
        <v>16.75</v>
      </c>
      <c r="L40572" s="14" t="str">
        <f>_xlfn.XLOOKUP(_xlfn.XLOOKUP(Data[[#This Row],[pizza_id]],pizza!$A$2:$A$97,pizza!$B$2:$B$97,,0,1),pizza_types!$A$2:$A$33,pizza_types!$B$2:$B$33,,0,1)</f>
        <v>The Chicken Alfredo Pizza</v>
      </c>
      <c r="M40572" s="14" t="str">
        <f>_xlfn.XLOOKUP(_xlfn.XLOOKUP(Data[[#This Row],[pizza_id]],pizza!$A$2:$A$97,pizza!$B$2:$B$97,,0,1),pizza_types!$A$2:$A$33,pizza_types!$C$2:$C$33,,0,1)</f>
        <v>Chicken</v>
      </c>
    </row>
    <row r="40573" spans="3:13" x14ac:dyDescent="0.25">
      <c r="C40573" s="10">
        <v>40571</v>
      </c>
      <c r="D40573" s="10">
        <v>17876</v>
      </c>
      <c r="E40573" s="10" t="s">
        <v>59</v>
      </c>
      <c r="F40573" s="10">
        <v>2</v>
      </c>
      <c r="G40573" s="14">
        <f>+_xlfn.XLOOKUP($D40573,orders!$A$2:$A$21351,orders!$B$2:$B$21351,"",0,1)</f>
        <v>42308</v>
      </c>
      <c r="H40573" s="15">
        <f>+_xlfn.XLOOKUP(Data[[#This Row],[order_id]],orders!$A$2:$A$21351,orders!$C$2:$C$21351,"",0,1)</f>
        <v>0.9256712962962963</v>
      </c>
      <c r="I40573" s="14" t="str">
        <f>+TEXT(Data[[#This Row],[date]],"dddd")</f>
        <v>sábado</v>
      </c>
      <c r="J40573" s="10">
        <f>+_xlfn.XLOOKUP($E40573,pizza!$A$2:$A$97,pizza!$D$2:$D$97,"",0,1)</f>
        <v>16.75</v>
      </c>
      <c r="K40573" s="10">
        <f t="shared" si="633"/>
        <v>33.5</v>
      </c>
      <c r="L40573" s="14" t="str">
        <f>_xlfn.XLOOKUP(_xlfn.XLOOKUP(Data[[#This Row],[pizza_id]],pizza!$A$2:$A$97,pizza!$B$2:$B$97,,0,1),pizza_types!$A$2:$A$33,pizza_types!$B$2:$B$33,,0,1)</f>
        <v>The Chicken Alfredo Pizza</v>
      </c>
      <c r="M40573" s="14" t="str">
        <f>_xlfn.XLOOKUP(_xlfn.XLOOKUP(Data[[#This Row],[pizza_id]],pizza!$A$2:$A$97,pizza!$B$2:$B$97,,0,1),pizza_types!$A$2:$A$33,pizza_types!$C$2:$C$33,,0,1)</f>
        <v>Chicken</v>
      </c>
    </row>
    <row r="40574" spans="3:13" x14ac:dyDescent="0.25">
      <c r="C40574" s="10">
        <v>40572</v>
      </c>
      <c r="D40574" s="10">
        <v>17876</v>
      </c>
      <c r="E40574" s="10" t="s">
        <v>25</v>
      </c>
      <c r="F40574" s="10">
        <v>1</v>
      </c>
      <c r="G40574" s="14">
        <f>+_xlfn.XLOOKUP($D40574,orders!$A$2:$A$21351,orders!$B$2:$B$21351,"",0,1)</f>
        <v>42308</v>
      </c>
      <c r="H40574" s="15">
        <f>+_xlfn.XLOOKUP(Data[[#This Row],[order_id]],orders!$A$2:$A$21351,orders!$C$2:$C$21351,"",0,1)</f>
        <v>0.9256712962962963</v>
      </c>
      <c r="I40574" s="14" t="str">
        <f>+TEXT(Data[[#This Row],[date]],"dddd")</f>
        <v>sábado</v>
      </c>
      <c r="J40574" s="10">
        <f>+_xlfn.XLOOKUP($E40574,pizza!$A$2:$A$97,pizza!$D$2:$D$97,"",0,1)</f>
        <v>20.25</v>
      </c>
      <c r="K40574" s="10">
        <f t="shared" si="633"/>
        <v>20.25</v>
      </c>
      <c r="L40574" s="14" t="str">
        <f>_xlfn.XLOOKUP(_xlfn.XLOOKUP(Data[[#This Row],[pizza_id]],pizza!$A$2:$A$97,pizza!$B$2:$B$97,,0,1),pizza_types!$A$2:$A$33,pizza_types!$B$2:$B$33,,0,1)</f>
        <v>The Mexicana Pizza</v>
      </c>
      <c r="M40574" s="14" t="str">
        <f>_xlfn.XLOOKUP(_xlfn.XLOOKUP(Data[[#This Row],[pizza_id]],pizza!$A$2:$A$97,pizza!$B$2:$B$97,,0,1),pizza_types!$A$2:$A$33,pizza_types!$C$2:$C$33,,0,1)</f>
        <v>Veggie</v>
      </c>
    </row>
    <row r="40575" spans="3:13" x14ac:dyDescent="0.25">
      <c r="C40575" s="10">
        <v>40573</v>
      </c>
      <c r="D40575" s="10">
        <v>17876</v>
      </c>
      <c r="E40575" s="10" t="s">
        <v>16</v>
      </c>
      <c r="F40575" s="10">
        <v>1</v>
      </c>
      <c r="G40575" s="14">
        <f>+_xlfn.XLOOKUP($D40575,orders!$A$2:$A$21351,orders!$B$2:$B$21351,"",0,1)</f>
        <v>42308</v>
      </c>
      <c r="H40575" s="15">
        <f>+_xlfn.XLOOKUP(Data[[#This Row],[order_id]],orders!$A$2:$A$21351,orders!$C$2:$C$21351,"",0,1)</f>
        <v>0.9256712962962963</v>
      </c>
      <c r="I40575" s="14" t="str">
        <f>+TEXT(Data[[#This Row],[date]],"dddd")</f>
        <v>sábado</v>
      </c>
      <c r="J40575" s="10">
        <f>+_xlfn.XLOOKUP($E40575,pizza!$A$2:$A$97,pizza!$D$2:$D$97,"",0,1)</f>
        <v>12.5</v>
      </c>
      <c r="K40575" s="10">
        <f t="shared" si="633"/>
        <v>12.5</v>
      </c>
      <c r="L40575" s="14" t="str">
        <f>_xlfn.XLOOKUP(_xlfn.XLOOKUP(Data[[#This Row],[pizza_id]],pizza!$A$2:$A$97,pizza!$B$2:$B$97,,0,1),pizza_types!$A$2:$A$33,pizza_types!$B$2:$B$33,,0,1)</f>
        <v>The Spinach Supreme Pizza</v>
      </c>
      <c r="M40575" s="14" t="str">
        <f>_xlfn.XLOOKUP(_xlfn.XLOOKUP(Data[[#This Row],[pizza_id]],pizza!$A$2:$A$97,pizza!$B$2:$B$97,,0,1),pizza_types!$A$2:$A$33,pizza_types!$C$2:$C$33,,0,1)</f>
        <v>Supreme</v>
      </c>
    </row>
    <row r="40576" spans="3:13" x14ac:dyDescent="0.25">
      <c r="C40576" s="10">
        <v>40574</v>
      </c>
      <c r="D40576" s="10">
        <v>17877</v>
      </c>
      <c r="E40576" s="10" t="s">
        <v>75</v>
      </c>
      <c r="F40576" s="10">
        <v>1</v>
      </c>
      <c r="G40576" s="14">
        <f>+_xlfn.XLOOKUP($D40576,orders!$A$2:$A$21351,orders!$B$2:$B$21351,"",0,1)</f>
        <v>42308</v>
      </c>
      <c r="H40576" s="15">
        <f>+_xlfn.XLOOKUP(Data[[#This Row],[order_id]],orders!$A$2:$A$21351,orders!$C$2:$C$21351,"",0,1)</f>
        <v>0.92858796296296298</v>
      </c>
      <c r="I40576" s="14" t="str">
        <f>+TEXT(Data[[#This Row],[date]],"dddd")</f>
        <v>sábado</v>
      </c>
      <c r="J40576" s="10">
        <f>+_xlfn.XLOOKUP($E40576,pizza!$A$2:$A$97,pizza!$D$2:$D$97,"",0,1)</f>
        <v>12.75</v>
      </c>
      <c r="K40576" s="10">
        <f t="shared" si="633"/>
        <v>12.75</v>
      </c>
      <c r="L40576" s="14" t="str">
        <f>_xlfn.XLOOKUP(_xlfn.XLOOKUP(Data[[#This Row],[pizza_id]],pizza!$A$2:$A$97,pizza!$B$2:$B$97,,0,1),pizza_types!$A$2:$A$33,pizza_types!$B$2:$B$33,,0,1)</f>
        <v>The Thai Chicken Pizza</v>
      </c>
      <c r="M40576" s="14" t="str">
        <f>_xlfn.XLOOKUP(_xlfn.XLOOKUP(Data[[#This Row],[pizza_id]],pizza!$A$2:$A$97,pizza!$B$2:$B$97,,0,1),pizza_types!$A$2:$A$33,pizza_types!$C$2:$C$33,,0,1)</f>
        <v>Chicken</v>
      </c>
    </row>
    <row r="40577" spans="3:13" x14ac:dyDescent="0.25">
      <c r="C40577" s="10">
        <v>40575</v>
      </c>
      <c r="D40577" s="10">
        <v>17878</v>
      </c>
      <c r="E40577" s="10" t="s">
        <v>12</v>
      </c>
      <c r="F40577" s="10">
        <v>1</v>
      </c>
      <c r="G40577" s="14">
        <f>+_xlfn.XLOOKUP($D40577,orders!$A$2:$A$21351,orders!$B$2:$B$21351,"",0,1)</f>
        <v>42308</v>
      </c>
      <c r="H40577" s="15">
        <f>+_xlfn.XLOOKUP(Data[[#This Row],[order_id]],orders!$A$2:$A$21351,orders!$C$2:$C$21351,"",0,1)</f>
        <v>0.93240740740740735</v>
      </c>
      <c r="I40577" s="14" t="str">
        <f>+TEXT(Data[[#This Row],[date]],"dddd")</f>
        <v>sábado</v>
      </c>
      <c r="J40577" s="10">
        <f>+_xlfn.XLOOKUP($E40577,pizza!$A$2:$A$97,pizza!$D$2:$D$97,"",0,1)</f>
        <v>16.5</v>
      </c>
      <c r="K40577" s="10">
        <f t="shared" si="633"/>
        <v>16.5</v>
      </c>
      <c r="L40577" s="14" t="str">
        <f>_xlfn.XLOOKUP(_xlfn.XLOOKUP(Data[[#This Row],[pizza_id]],pizza!$A$2:$A$97,pizza!$B$2:$B$97,,0,1),pizza_types!$A$2:$A$33,pizza_types!$B$2:$B$33,,0,1)</f>
        <v>The Italian Supreme Pizza</v>
      </c>
      <c r="M40577" s="14" t="str">
        <f>_xlfn.XLOOKUP(_xlfn.XLOOKUP(Data[[#This Row],[pizza_id]],pizza!$A$2:$A$97,pizza!$B$2:$B$97,,0,1),pizza_types!$A$2:$A$33,pizza_types!$C$2:$C$33,,0,1)</f>
        <v>Supreme</v>
      </c>
    </row>
    <row r="40578" spans="3:13" x14ac:dyDescent="0.25">
      <c r="C40578" s="10">
        <v>40576</v>
      </c>
      <c r="D40578" s="10">
        <v>17878</v>
      </c>
      <c r="E40578" s="10" t="s">
        <v>71</v>
      </c>
      <c r="F40578" s="10">
        <v>1</v>
      </c>
      <c r="G40578" s="14">
        <f>+_xlfn.XLOOKUP($D40578,orders!$A$2:$A$21351,orders!$B$2:$B$21351,"",0,1)</f>
        <v>42308</v>
      </c>
      <c r="H40578" s="15">
        <f>+_xlfn.XLOOKUP(Data[[#This Row],[order_id]],orders!$A$2:$A$21351,orders!$C$2:$C$21351,"",0,1)</f>
        <v>0.93240740740740735</v>
      </c>
      <c r="I40578" s="14" t="str">
        <f>+TEXT(Data[[#This Row],[date]],"dddd")</f>
        <v>sábado</v>
      </c>
      <c r="J40578" s="10">
        <f>+_xlfn.XLOOKUP($E40578,pizza!$A$2:$A$97,pizza!$D$2:$D$97,"",0,1)</f>
        <v>16.75</v>
      </c>
      <c r="K40578" s="10">
        <f t="shared" si="633"/>
        <v>16.75</v>
      </c>
      <c r="L40578" s="14" t="str">
        <f>_xlfn.XLOOKUP(_xlfn.XLOOKUP(Data[[#This Row],[pizza_id]],pizza!$A$2:$A$97,pizza!$B$2:$B$97,,0,1),pizza_types!$A$2:$A$33,pizza_types!$B$2:$B$33,,0,1)</f>
        <v>The Southwest Chicken Pizza</v>
      </c>
      <c r="M40578" s="14" t="str">
        <f>_xlfn.XLOOKUP(_xlfn.XLOOKUP(Data[[#This Row],[pizza_id]],pizza!$A$2:$A$97,pizza!$B$2:$B$97,,0,1),pizza_types!$A$2:$A$33,pizza_types!$C$2:$C$33,,0,1)</f>
        <v>Chicken</v>
      </c>
    </row>
    <row r="40579" spans="3:13" x14ac:dyDescent="0.25">
      <c r="C40579" s="10">
        <v>40577</v>
      </c>
      <c r="D40579" s="10">
        <v>17879</v>
      </c>
      <c r="E40579" s="10" t="s">
        <v>59</v>
      </c>
      <c r="F40579" s="10">
        <v>1</v>
      </c>
      <c r="G40579" s="14">
        <f>+_xlfn.XLOOKUP($D40579,orders!$A$2:$A$21351,orders!$B$2:$B$21351,"",0,1)</f>
        <v>42309</v>
      </c>
      <c r="H40579" s="15">
        <f>+_xlfn.XLOOKUP(Data[[#This Row],[order_id]],orders!$A$2:$A$21351,orders!$C$2:$C$21351,"",0,1)</f>
        <v>0.48633101851851851</v>
      </c>
      <c r="I40579" s="14" t="str">
        <f>+TEXT(Data[[#This Row],[date]],"dddd")</f>
        <v>domingo</v>
      </c>
      <c r="J40579" s="10">
        <f>+_xlfn.XLOOKUP($E40579,pizza!$A$2:$A$97,pizza!$D$2:$D$97,"",0,1)</f>
        <v>16.75</v>
      </c>
      <c r="K40579" s="10">
        <f t="shared" si="633"/>
        <v>16.75</v>
      </c>
      <c r="L40579" s="14" t="str">
        <f>_xlfn.XLOOKUP(_xlfn.XLOOKUP(Data[[#This Row],[pizza_id]],pizza!$A$2:$A$97,pizza!$B$2:$B$97,,0,1),pizza_types!$A$2:$A$33,pizza_types!$B$2:$B$33,,0,1)</f>
        <v>The Chicken Alfredo Pizza</v>
      </c>
      <c r="M40579" s="14" t="str">
        <f>_xlfn.XLOOKUP(_xlfn.XLOOKUP(Data[[#This Row],[pizza_id]],pizza!$A$2:$A$97,pizza!$B$2:$B$97,,0,1),pizza_types!$A$2:$A$33,pizza_types!$C$2:$C$33,,0,1)</f>
        <v>Chicken</v>
      </c>
    </row>
    <row r="40580" spans="3:13" x14ac:dyDescent="0.25">
      <c r="C40580" s="10">
        <v>40578</v>
      </c>
      <c r="D40580" s="10">
        <v>17880</v>
      </c>
      <c r="E40580" s="10" t="s">
        <v>33</v>
      </c>
      <c r="F40580" s="10">
        <v>1</v>
      </c>
      <c r="G40580" s="14">
        <f>+_xlfn.XLOOKUP($D40580,orders!$A$2:$A$21351,orders!$B$2:$B$21351,"",0,1)</f>
        <v>42309</v>
      </c>
      <c r="H40580" s="15">
        <f>+_xlfn.XLOOKUP(Data[[#This Row],[order_id]],orders!$A$2:$A$21351,orders!$C$2:$C$21351,"",0,1)</f>
        <v>0.50856481481481486</v>
      </c>
      <c r="I40580" s="14" t="str">
        <f>+TEXT(Data[[#This Row],[date]],"dddd")</f>
        <v>domingo</v>
      </c>
      <c r="J40580" s="10">
        <f>+_xlfn.XLOOKUP($E40580,pizza!$A$2:$A$97,pizza!$D$2:$D$97,"",0,1)</f>
        <v>12</v>
      </c>
      <c r="K40580" s="10">
        <f t="shared" ref="K40580:K40643" si="634">+J40580*F40580</f>
        <v>12</v>
      </c>
      <c r="L40580" s="14" t="str">
        <f>_xlfn.XLOOKUP(_xlfn.XLOOKUP(Data[[#This Row],[pizza_id]],pizza!$A$2:$A$97,pizza!$B$2:$B$97,,0,1),pizza_types!$A$2:$A$33,pizza_types!$B$2:$B$33,,0,1)</f>
        <v>The Big Meat Pizza</v>
      </c>
      <c r="M40580" s="14" t="str">
        <f>_xlfn.XLOOKUP(_xlfn.XLOOKUP(Data[[#This Row],[pizza_id]],pizza!$A$2:$A$97,pizza!$B$2:$B$97,,0,1),pizza_types!$A$2:$A$33,pizza_types!$C$2:$C$33,,0,1)</f>
        <v>Classic</v>
      </c>
    </row>
    <row r="40581" spans="3:13" x14ac:dyDescent="0.25">
      <c r="C40581" s="10">
        <v>40579</v>
      </c>
      <c r="D40581" s="10">
        <v>17880</v>
      </c>
      <c r="E40581" s="10" t="s">
        <v>28</v>
      </c>
      <c r="F40581" s="10">
        <v>1</v>
      </c>
      <c r="G40581" s="14">
        <f>+_xlfn.XLOOKUP($D40581,orders!$A$2:$A$21351,orders!$B$2:$B$21351,"",0,1)</f>
        <v>42309</v>
      </c>
      <c r="H40581" s="15">
        <f>+_xlfn.XLOOKUP(Data[[#This Row],[order_id]],orders!$A$2:$A$21351,orders!$C$2:$C$21351,"",0,1)</f>
        <v>0.50856481481481486</v>
      </c>
      <c r="I40581" s="14" t="str">
        <f>+TEXT(Data[[#This Row],[date]],"dddd")</f>
        <v>domingo</v>
      </c>
      <c r="J40581" s="10">
        <f>+_xlfn.XLOOKUP($E40581,pizza!$A$2:$A$97,pizza!$D$2:$D$97,"",0,1)</f>
        <v>20.75</v>
      </c>
      <c r="K40581" s="10">
        <f t="shared" si="634"/>
        <v>20.75</v>
      </c>
      <c r="L40581" s="14" t="str">
        <f>_xlfn.XLOOKUP(_xlfn.XLOOKUP(Data[[#This Row],[pizza_id]],pizza!$A$2:$A$97,pizza!$B$2:$B$97,,0,1),pizza_types!$A$2:$A$33,pizza_types!$B$2:$B$33,,0,1)</f>
        <v>The California Chicken Pizza</v>
      </c>
      <c r="M40581" s="14" t="str">
        <f>_xlfn.XLOOKUP(_xlfn.XLOOKUP(Data[[#This Row],[pizza_id]],pizza!$A$2:$A$97,pizza!$B$2:$B$97,,0,1),pizza_types!$A$2:$A$33,pizza_types!$C$2:$C$33,,0,1)</f>
        <v>Chicken</v>
      </c>
    </row>
    <row r="40582" spans="3:13" x14ac:dyDescent="0.25">
      <c r="C40582" s="10">
        <v>40580</v>
      </c>
      <c r="D40582" s="10">
        <v>17880</v>
      </c>
      <c r="E40582" s="10" t="s">
        <v>29</v>
      </c>
      <c r="F40582" s="10">
        <v>1</v>
      </c>
      <c r="G40582" s="14">
        <f>+_xlfn.XLOOKUP($D40582,orders!$A$2:$A$21351,orders!$B$2:$B$21351,"",0,1)</f>
        <v>42309</v>
      </c>
      <c r="H40582" s="15">
        <f>+_xlfn.XLOOKUP(Data[[#This Row],[order_id]],orders!$A$2:$A$21351,orders!$C$2:$C$21351,"",0,1)</f>
        <v>0.50856481481481486</v>
      </c>
      <c r="I40582" s="14" t="str">
        <f>+TEXT(Data[[#This Row],[date]],"dddd")</f>
        <v>domingo</v>
      </c>
      <c r="J40582" s="10">
        <f>+_xlfn.XLOOKUP($E40582,pizza!$A$2:$A$97,pizza!$D$2:$D$97,"",0,1)</f>
        <v>16.75</v>
      </c>
      <c r="K40582" s="10">
        <f t="shared" si="634"/>
        <v>16.75</v>
      </c>
      <c r="L40582" s="14" t="str">
        <f>_xlfn.XLOOKUP(_xlfn.XLOOKUP(Data[[#This Row],[pizza_id]],pizza!$A$2:$A$97,pizza!$B$2:$B$97,,0,1),pizza_types!$A$2:$A$33,pizza_types!$B$2:$B$33,,0,1)</f>
        <v>The California Chicken Pizza</v>
      </c>
      <c r="M40582" s="14" t="str">
        <f>_xlfn.XLOOKUP(_xlfn.XLOOKUP(Data[[#This Row],[pizza_id]],pizza!$A$2:$A$97,pizza!$B$2:$B$97,,0,1),pizza_types!$A$2:$A$33,pizza_types!$C$2:$C$33,,0,1)</f>
        <v>Chicken</v>
      </c>
    </row>
    <row r="40583" spans="3:13" x14ac:dyDescent="0.25">
      <c r="C40583" s="10">
        <v>40581</v>
      </c>
      <c r="D40583" s="10">
        <v>17880</v>
      </c>
      <c r="E40583" s="10" t="s">
        <v>18</v>
      </c>
      <c r="F40583" s="10">
        <v>1</v>
      </c>
      <c r="G40583" s="14">
        <f>+_xlfn.XLOOKUP($D40583,orders!$A$2:$A$21351,orders!$B$2:$B$21351,"",0,1)</f>
        <v>42309</v>
      </c>
      <c r="H40583" s="15">
        <f>+_xlfn.XLOOKUP(Data[[#This Row],[order_id]],orders!$A$2:$A$21351,orders!$C$2:$C$21351,"",0,1)</f>
        <v>0.50856481481481486</v>
      </c>
      <c r="I40583" s="14" t="str">
        <f>+TEXT(Data[[#This Row],[date]],"dddd")</f>
        <v>domingo</v>
      </c>
      <c r="J40583" s="10">
        <f>+_xlfn.XLOOKUP($E40583,pizza!$A$2:$A$97,pizza!$D$2:$D$97,"",0,1)</f>
        <v>12</v>
      </c>
      <c r="K40583" s="10">
        <f t="shared" si="634"/>
        <v>12</v>
      </c>
      <c r="L40583" s="14" t="str">
        <f>_xlfn.XLOOKUP(_xlfn.XLOOKUP(Data[[#This Row],[pizza_id]],pizza!$A$2:$A$97,pizza!$B$2:$B$97,,0,1),pizza_types!$A$2:$A$33,pizza_types!$B$2:$B$33,,0,1)</f>
        <v>The Green Garden Pizza</v>
      </c>
      <c r="M40583" s="14" t="str">
        <f>_xlfn.XLOOKUP(_xlfn.XLOOKUP(Data[[#This Row],[pizza_id]],pizza!$A$2:$A$97,pizza!$B$2:$B$97,,0,1),pizza_types!$A$2:$A$33,pizza_types!$C$2:$C$33,,0,1)</f>
        <v>Veggie</v>
      </c>
    </row>
    <row r="40584" spans="3:13" x14ac:dyDescent="0.25">
      <c r="C40584" s="10">
        <v>40582</v>
      </c>
      <c r="D40584" s="10">
        <v>17880</v>
      </c>
      <c r="E40584" s="10" t="s">
        <v>6</v>
      </c>
      <c r="F40584" s="10">
        <v>1</v>
      </c>
      <c r="G40584" s="14">
        <f>+_xlfn.XLOOKUP($D40584,orders!$A$2:$A$21351,orders!$B$2:$B$21351,"",0,1)</f>
        <v>42309</v>
      </c>
      <c r="H40584" s="15">
        <f>+_xlfn.XLOOKUP(Data[[#This Row],[order_id]],orders!$A$2:$A$21351,orders!$C$2:$C$21351,"",0,1)</f>
        <v>0.50856481481481486</v>
      </c>
      <c r="I40584" s="14" t="str">
        <f>+TEXT(Data[[#This Row],[date]],"dddd")</f>
        <v>domingo</v>
      </c>
      <c r="J40584" s="10">
        <f>+_xlfn.XLOOKUP($E40584,pizza!$A$2:$A$97,pizza!$D$2:$D$97,"",0,1)</f>
        <v>13.25</v>
      </c>
      <c r="K40584" s="10">
        <f t="shared" si="634"/>
        <v>13.25</v>
      </c>
      <c r="L40584" s="14" t="str">
        <f>_xlfn.XLOOKUP(_xlfn.XLOOKUP(Data[[#This Row],[pizza_id]],pizza!$A$2:$A$97,pizza!$B$2:$B$97,,0,1),pizza_types!$A$2:$A$33,pizza_types!$B$2:$B$33,,0,1)</f>
        <v>The Hawaiian Pizza</v>
      </c>
      <c r="M40584" s="14" t="str">
        <f>_xlfn.XLOOKUP(_xlfn.XLOOKUP(Data[[#This Row],[pizza_id]],pizza!$A$2:$A$97,pizza!$B$2:$B$97,,0,1),pizza_types!$A$2:$A$33,pizza_types!$C$2:$C$33,,0,1)</f>
        <v>Classic</v>
      </c>
    </row>
    <row r="40585" spans="3:13" x14ac:dyDescent="0.25">
      <c r="C40585" s="10">
        <v>40583</v>
      </c>
      <c r="D40585" s="10">
        <v>17880</v>
      </c>
      <c r="E40585" s="10" t="s">
        <v>57</v>
      </c>
      <c r="F40585" s="10">
        <v>1</v>
      </c>
      <c r="G40585" s="14">
        <f>+_xlfn.XLOOKUP($D40585,orders!$A$2:$A$21351,orders!$B$2:$B$21351,"",0,1)</f>
        <v>42309</v>
      </c>
      <c r="H40585" s="15">
        <f>+_xlfn.XLOOKUP(Data[[#This Row],[order_id]],orders!$A$2:$A$21351,orders!$C$2:$C$21351,"",0,1)</f>
        <v>0.50856481481481486</v>
      </c>
      <c r="I40585" s="14" t="str">
        <f>+TEXT(Data[[#This Row],[date]],"dddd")</f>
        <v>domingo</v>
      </c>
      <c r="J40585" s="10">
        <f>+_xlfn.XLOOKUP($E40585,pizza!$A$2:$A$97,pizza!$D$2:$D$97,"",0,1)</f>
        <v>10.5</v>
      </c>
      <c r="K40585" s="10">
        <f t="shared" si="634"/>
        <v>10.5</v>
      </c>
      <c r="L40585" s="14" t="str">
        <f>_xlfn.XLOOKUP(_xlfn.XLOOKUP(Data[[#This Row],[pizza_id]],pizza!$A$2:$A$97,pizza!$B$2:$B$97,,0,1),pizza_types!$A$2:$A$33,pizza_types!$B$2:$B$33,,0,1)</f>
        <v>The Hawaiian Pizza</v>
      </c>
      <c r="M40585" s="14" t="str">
        <f>_xlfn.XLOOKUP(_xlfn.XLOOKUP(Data[[#This Row],[pizza_id]],pizza!$A$2:$A$97,pizza!$B$2:$B$97,,0,1),pizza_types!$A$2:$A$33,pizza_types!$C$2:$C$33,,0,1)</f>
        <v>Classic</v>
      </c>
    </row>
    <row r="40586" spans="3:13" x14ac:dyDescent="0.25">
      <c r="C40586" s="10">
        <v>40584</v>
      </c>
      <c r="D40586" s="10">
        <v>17880</v>
      </c>
      <c r="E40586" s="10" t="s">
        <v>87</v>
      </c>
      <c r="F40586" s="10">
        <v>1</v>
      </c>
      <c r="G40586" s="14">
        <f>+_xlfn.XLOOKUP($D40586,orders!$A$2:$A$21351,orders!$B$2:$B$21351,"",0,1)</f>
        <v>42309</v>
      </c>
      <c r="H40586" s="15">
        <f>+_xlfn.XLOOKUP(Data[[#This Row],[order_id]],orders!$A$2:$A$21351,orders!$C$2:$C$21351,"",0,1)</f>
        <v>0.50856481481481486</v>
      </c>
      <c r="I40586" s="14" t="str">
        <f>+TEXT(Data[[#This Row],[date]],"dddd")</f>
        <v>domingo</v>
      </c>
      <c r="J40586" s="10">
        <f>+_xlfn.XLOOKUP($E40586,pizza!$A$2:$A$97,pizza!$D$2:$D$97,"",0,1)</f>
        <v>16</v>
      </c>
      <c r="K40586" s="10">
        <f t="shared" si="634"/>
        <v>16</v>
      </c>
      <c r="L40586" s="14" t="str">
        <f>_xlfn.XLOOKUP(_xlfn.XLOOKUP(Data[[#This Row],[pizza_id]],pizza!$A$2:$A$97,pizza!$B$2:$B$97,,0,1),pizza_types!$A$2:$A$33,pizza_types!$B$2:$B$33,,0,1)</f>
        <v>The Napolitana Pizza</v>
      </c>
      <c r="M40586" s="14" t="str">
        <f>_xlfn.XLOOKUP(_xlfn.XLOOKUP(Data[[#This Row],[pizza_id]],pizza!$A$2:$A$97,pizza!$B$2:$B$97,,0,1),pizza_types!$A$2:$A$33,pizza_types!$C$2:$C$33,,0,1)</f>
        <v>Classic</v>
      </c>
    </row>
    <row r="40587" spans="3:13" x14ac:dyDescent="0.25">
      <c r="C40587" s="10">
        <v>40585</v>
      </c>
      <c r="D40587" s="10">
        <v>17880</v>
      </c>
      <c r="E40587" s="10" t="s">
        <v>48</v>
      </c>
      <c r="F40587" s="10">
        <v>1</v>
      </c>
      <c r="G40587" s="14">
        <f>+_xlfn.XLOOKUP($D40587,orders!$A$2:$A$21351,orders!$B$2:$B$21351,"",0,1)</f>
        <v>42309</v>
      </c>
      <c r="H40587" s="15">
        <f>+_xlfn.XLOOKUP(Data[[#This Row],[order_id]],orders!$A$2:$A$21351,orders!$C$2:$C$21351,"",0,1)</f>
        <v>0.50856481481481486</v>
      </c>
      <c r="I40587" s="14" t="str">
        <f>+TEXT(Data[[#This Row],[date]],"dddd")</f>
        <v>domingo</v>
      </c>
      <c r="J40587" s="10">
        <f>+_xlfn.XLOOKUP($E40587,pizza!$A$2:$A$97,pizza!$D$2:$D$97,"",0,1)</f>
        <v>12.5</v>
      </c>
      <c r="K40587" s="10">
        <f t="shared" si="634"/>
        <v>12.5</v>
      </c>
      <c r="L40587" s="14" t="str">
        <f>_xlfn.XLOOKUP(_xlfn.XLOOKUP(Data[[#This Row],[pizza_id]],pizza!$A$2:$A$97,pizza!$B$2:$B$97,,0,1),pizza_types!$A$2:$A$33,pizza_types!$B$2:$B$33,,0,1)</f>
        <v>The Pepperoni Pizza</v>
      </c>
      <c r="M40587" s="14" t="str">
        <f>_xlfn.XLOOKUP(_xlfn.XLOOKUP(Data[[#This Row],[pizza_id]],pizza!$A$2:$A$97,pizza!$B$2:$B$97,,0,1),pizza_types!$A$2:$A$33,pizza_types!$C$2:$C$33,,0,1)</f>
        <v>Classic</v>
      </c>
    </row>
    <row r="40588" spans="3:13" x14ac:dyDescent="0.25">
      <c r="C40588" s="10">
        <v>40586</v>
      </c>
      <c r="D40588" s="10">
        <v>17881</v>
      </c>
      <c r="E40588" s="10" t="s">
        <v>59</v>
      </c>
      <c r="F40588" s="10">
        <v>1</v>
      </c>
      <c r="G40588" s="14">
        <f>+_xlfn.XLOOKUP($D40588,orders!$A$2:$A$21351,orders!$B$2:$B$21351,"",0,1)</f>
        <v>42309</v>
      </c>
      <c r="H40588" s="15">
        <f>+_xlfn.XLOOKUP(Data[[#This Row],[order_id]],orders!$A$2:$A$21351,orders!$C$2:$C$21351,"",0,1)</f>
        <v>0.51655092592592589</v>
      </c>
      <c r="I40588" s="14" t="str">
        <f>+TEXT(Data[[#This Row],[date]],"dddd")</f>
        <v>domingo</v>
      </c>
      <c r="J40588" s="10">
        <f>+_xlfn.XLOOKUP($E40588,pizza!$A$2:$A$97,pizza!$D$2:$D$97,"",0,1)</f>
        <v>16.75</v>
      </c>
      <c r="K40588" s="10">
        <f t="shared" si="634"/>
        <v>16.75</v>
      </c>
      <c r="L40588" s="14" t="str">
        <f>_xlfn.XLOOKUP(_xlfn.XLOOKUP(Data[[#This Row],[pizza_id]],pizza!$A$2:$A$97,pizza!$B$2:$B$97,,0,1),pizza_types!$A$2:$A$33,pizza_types!$B$2:$B$33,,0,1)</f>
        <v>The Chicken Alfredo Pizza</v>
      </c>
      <c r="M40588" s="14" t="str">
        <f>_xlfn.XLOOKUP(_xlfn.XLOOKUP(Data[[#This Row],[pizza_id]],pizza!$A$2:$A$97,pizza!$B$2:$B$97,,0,1),pizza_types!$A$2:$A$33,pizza_types!$C$2:$C$33,,0,1)</f>
        <v>Chicken</v>
      </c>
    </row>
    <row r="40589" spans="3:13" x14ac:dyDescent="0.25">
      <c r="C40589" s="10">
        <v>40587</v>
      </c>
      <c r="D40589" s="10">
        <v>17881</v>
      </c>
      <c r="E40589" s="10" t="s">
        <v>84</v>
      </c>
      <c r="F40589" s="10">
        <v>1</v>
      </c>
      <c r="G40589" s="14">
        <f>+_xlfn.XLOOKUP($D40589,orders!$A$2:$A$21351,orders!$B$2:$B$21351,"",0,1)</f>
        <v>42309</v>
      </c>
      <c r="H40589" s="15">
        <f>+_xlfn.XLOOKUP(Data[[#This Row],[order_id]],orders!$A$2:$A$21351,orders!$C$2:$C$21351,"",0,1)</f>
        <v>0.51655092592592589</v>
      </c>
      <c r="I40589" s="14" t="str">
        <f>+TEXT(Data[[#This Row],[date]],"dddd")</f>
        <v>domingo</v>
      </c>
      <c r="J40589" s="10">
        <f>+_xlfn.XLOOKUP($E40589,pizza!$A$2:$A$97,pizza!$D$2:$D$97,"",0,1)</f>
        <v>12</v>
      </c>
      <c r="K40589" s="10">
        <f t="shared" si="634"/>
        <v>12</v>
      </c>
      <c r="L40589" s="14" t="str">
        <f>_xlfn.XLOOKUP(_xlfn.XLOOKUP(Data[[#This Row],[pizza_id]],pizza!$A$2:$A$97,pizza!$B$2:$B$97,,0,1),pizza_types!$A$2:$A$33,pizza_types!$B$2:$B$33,,0,1)</f>
        <v>The Italian Capocollo Pizza</v>
      </c>
      <c r="M40589" s="14" t="str">
        <f>_xlfn.XLOOKUP(_xlfn.XLOOKUP(Data[[#This Row],[pizza_id]],pizza!$A$2:$A$97,pizza!$B$2:$B$97,,0,1),pizza_types!$A$2:$A$33,pizza_types!$C$2:$C$33,,0,1)</f>
        <v>Classic</v>
      </c>
    </row>
    <row r="40590" spans="3:13" x14ac:dyDescent="0.25">
      <c r="C40590" s="10">
        <v>40588</v>
      </c>
      <c r="D40590" s="10">
        <v>17882</v>
      </c>
      <c r="E40590" s="10" t="s">
        <v>7</v>
      </c>
      <c r="F40590" s="10">
        <v>1</v>
      </c>
      <c r="G40590" s="14">
        <f>+_xlfn.XLOOKUP($D40590,orders!$A$2:$A$21351,orders!$B$2:$B$21351,"",0,1)</f>
        <v>42309</v>
      </c>
      <c r="H40590" s="15">
        <f>+_xlfn.XLOOKUP(Data[[#This Row],[order_id]],orders!$A$2:$A$21351,orders!$C$2:$C$21351,"",0,1)</f>
        <v>0.52162037037037035</v>
      </c>
      <c r="I40590" s="14" t="str">
        <f>+TEXT(Data[[#This Row],[date]],"dddd")</f>
        <v>domingo</v>
      </c>
      <c r="J40590" s="10">
        <f>+_xlfn.XLOOKUP($E40590,pizza!$A$2:$A$97,pizza!$D$2:$D$97,"",0,1)</f>
        <v>16</v>
      </c>
      <c r="K40590" s="10">
        <f t="shared" si="634"/>
        <v>16</v>
      </c>
      <c r="L40590" s="14" t="str">
        <f>_xlfn.XLOOKUP(_xlfn.XLOOKUP(Data[[#This Row],[pizza_id]],pizza!$A$2:$A$97,pizza!$B$2:$B$97,,0,1),pizza_types!$A$2:$A$33,pizza_types!$B$2:$B$33,,0,1)</f>
        <v>The Classic Deluxe Pizza</v>
      </c>
      <c r="M40590" s="14" t="str">
        <f>_xlfn.XLOOKUP(_xlfn.XLOOKUP(Data[[#This Row],[pizza_id]],pizza!$A$2:$A$97,pizza!$B$2:$B$97,,0,1),pizza_types!$A$2:$A$33,pizza_types!$C$2:$C$33,,0,1)</f>
        <v>Classic</v>
      </c>
    </row>
    <row r="40591" spans="3:13" x14ac:dyDescent="0.25">
      <c r="C40591" s="10">
        <v>40589</v>
      </c>
      <c r="D40591" s="10">
        <v>17883</v>
      </c>
      <c r="E40591" s="10" t="s">
        <v>33</v>
      </c>
      <c r="F40591" s="10">
        <v>1</v>
      </c>
      <c r="G40591" s="14">
        <f>+_xlfn.XLOOKUP($D40591,orders!$A$2:$A$21351,orders!$B$2:$B$21351,"",0,1)</f>
        <v>42309</v>
      </c>
      <c r="H40591" s="15">
        <f>+_xlfn.XLOOKUP(Data[[#This Row],[order_id]],orders!$A$2:$A$21351,orders!$C$2:$C$21351,"",0,1)</f>
        <v>0.52696759259259263</v>
      </c>
      <c r="I40591" s="14" t="str">
        <f>+TEXT(Data[[#This Row],[date]],"dddd")</f>
        <v>domingo</v>
      </c>
      <c r="J40591" s="10">
        <f>+_xlfn.XLOOKUP($E40591,pizza!$A$2:$A$97,pizza!$D$2:$D$97,"",0,1)</f>
        <v>12</v>
      </c>
      <c r="K40591" s="10">
        <f t="shared" si="634"/>
        <v>12</v>
      </c>
      <c r="L40591" s="14" t="str">
        <f>_xlfn.XLOOKUP(_xlfn.XLOOKUP(Data[[#This Row],[pizza_id]],pizza!$A$2:$A$97,pizza!$B$2:$B$97,,0,1),pizza_types!$A$2:$A$33,pizza_types!$B$2:$B$33,,0,1)</f>
        <v>The Big Meat Pizza</v>
      </c>
      <c r="M40591" s="14" t="str">
        <f>_xlfn.XLOOKUP(_xlfn.XLOOKUP(Data[[#This Row],[pizza_id]],pizza!$A$2:$A$97,pizza!$B$2:$B$97,,0,1),pizza_types!$A$2:$A$33,pizza_types!$C$2:$C$33,,0,1)</f>
        <v>Classic</v>
      </c>
    </row>
    <row r="40592" spans="3:13" x14ac:dyDescent="0.25">
      <c r="C40592" s="10">
        <v>40590</v>
      </c>
      <c r="D40592" s="10">
        <v>17884</v>
      </c>
      <c r="E40592" s="10" t="s">
        <v>35</v>
      </c>
      <c r="F40592" s="10">
        <v>1</v>
      </c>
      <c r="G40592" s="14">
        <f>+_xlfn.XLOOKUP($D40592,orders!$A$2:$A$21351,orders!$B$2:$B$21351,"",0,1)</f>
        <v>42309</v>
      </c>
      <c r="H40592" s="15">
        <f>+_xlfn.XLOOKUP(Data[[#This Row],[order_id]],orders!$A$2:$A$21351,orders!$C$2:$C$21351,"",0,1)</f>
        <v>0.52969907407407402</v>
      </c>
      <c r="I40592" s="14" t="str">
        <f>+TEXT(Data[[#This Row],[date]],"dddd")</f>
        <v>domingo</v>
      </c>
      <c r="J40592" s="10">
        <f>+_xlfn.XLOOKUP($E40592,pizza!$A$2:$A$97,pizza!$D$2:$D$97,"",0,1)</f>
        <v>17.95</v>
      </c>
      <c r="K40592" s="10">
        <f t="shared" si="634"/>
        <v>17.95</v>
      </c>
      <c r="L40592" s="14" t="str">
        <f>_xlfn.XLOOKUP(_xlfn.XLOOKUP(Data[[#This Row],[pizza_id]],pizza!$A$2:$A$97,pizza!$B$2:$B$97,,0,1),pizza_types!$A$2:$A$33,pizza_types!$B$2:$B$33,,0,1)</f>
        <v>The Four Cheese Pizza</v>
      </c>
      <c r="M40592" s="14" t="str">
        <f>_xlfn.XLOOKUP(_xlfn.XLOOKUP(Data[[#This Row],[pizza_id]],pizza!$A$2:$A$97,pizza!$B$2:$B$97,,0,1),pizza_types!$A$2:$A$33,pizza_types!$C$2:$C$33,,0,1)</f>
        <v>Veggie</v>
      </c>
    </row>
    <row r="40593" spans="3:13" x14ac:dyDescent="0.25">
      <c r="C40593" s="10">
        <v>40591</v>
      </c>
      <c r="D40593" s="10">
        <v>17885</v>
      </c>
      <c r="E40593" s="10" t="s">
        <v>32</v>
      </c>
      <c r="F40593" s="10">
        <v>1</v>
      </c>
      <c r="G40593" s="14">
        <f>+_xlfn.XLOOKUP($D40593,orders!$A$2:$A$21351,orders!$B$2:$B$21351,"",0,1)</f>
        <v>42309</v>
      </c>
      <c r="H40593" s="15">
        <f>+_xlfn.XLOOKUP(Data[[#This Row],[order_id]],orders!$A$2:$A$21351,orders!$C$2:$C$21351,"",0,1)</f>
        <v>0.53366898148148145</v>
      </c>
      <c r="I40593" s="14" t="str">
        <f>+TEXT(Data[[#This Row],[date]],"dddd")</f>
        <v>domingo</v>
      </c>
      <c r="J40593" s="10">
        <f>+_xlfn.XLOOKUP($E40593,pizza!$A$2:$A$97,pizza!$D$2:$D$97,"",0,1)</f>
        <v>20.75</v>
      </c>
      <c r="K40593" s="10">
        <f t="shared" si="634"/>
        <v>20.75</v>
      </c>
      <c r="L40593" s="14" t="str">
        <f>_xlfn.XLOOKUP(_xlfn.XLOOKUP(Data[[#This Row],[pizza_id]],pizza!$A$2:$A$97,pizza!$B$2:$B$97,,0,1),pizza_types!$A$2:$A$33,pizza_types!$B$2:$B$33,,0,1)</f>
        <v>The Chicken Pesto Pizza</v>
      </c>
      <c r="M40593" s="14" t="str">
        <f>_xlfn.XLOOKUP(_xlfn.XLOOKUP(Data[[#This Row],[pizza_id]],pizza!$A$2:$A$97,pizza!$B$2:$B$97,,0,1),pizza_types!$A$2:$A$33,pizza_types!$C$2:$C$33,,0,1)</f>
        <v>Chicken</v>
      </c>
    </row>
    <row r="40594" spans="3:13" x14ac:dyDescent="0.25">
      <c r="C40594" s="10">
        <v>40592</v>
      </c>
      <c r="D40594" s="10">
        <v>17885</v>
      </c>
      <c r="E40594" s="10" t="s">
        <v>22</v>
      </c>
      <c r="F40594" s="10">
        <v>1</v>
      </c>
      <c r="G40594" s="14">
        <f>+_xlfn.XLOOKUP($D40594,orders!$A$2:$A$21351,orders!$B$2:$B$21351,"",0,1)</f>
        <v>42309</v>
      </c>
      <c r="H40594" s="15">
        <f>+_xlfn.XLOOKUP(Data[[#This Row],[order_id]],orders!$A$2:$A$21351,orders!$C$2:$C$21351,"",0,1)</f>
        <v>0.53366898148148145</v>
      </c>
      <c r="I40594" s="14" t="str">
        <f>+TEXT(Data[[#This Row],[date]],"dddd")</f>
        <v>domingo</v>
      </c>
      <c r="J40594" s="10">
        <f>+_xlfn.XLOOKUP($E40594,pizza!$A$2:$A$97,pizza!$D$2:$D$97,"",0,1)</f>
        <v>20.75</v>
      </c>
      <c r="K40594" s="10">
        <f t="shared" si="634"/>
        <v>20.75</v>
      </c>
      <c r="L40594" s="14" t="str">
        <f>_xlfn.XLOOKUP(_xlfn.XLOOKUP(Data[[#This Row],[pizza_id]],pizza!$A$2:$A$97,pizza!$B$2:$B$97,,0,1),pizza_types!$A$2:$A$33,pizza_types!$B$2:$B$33,,0,1)</f>
        <v>The Spicy Italian Pizza</v>
      </c>
      <c r="M40594" s="14" t="str">
        <f>_xlfn.XLOOKUP(_xlfn.XLOOKUP(Data[[#This Row],[pizza_id]],pizza!$A$2:$A$97,pizza!$B$2:$B$97,,0,1),pizza_types!$A$2:$A$33,pizza_types!$C$2:$C$33,,0,1)</f>
        <v>Supreme</v>
      </c>
    </row>
    <row r="40595" spans="3:13" x14ac:dyDescent="0.25">
      <c r="C40595" s="10">
        <v>40593</v>
      </c>
      <c r="D40595" s="10">
        <v>17886</v>
      </c>
      <c r="E40595" s="10" t="s">
        <v>63</v>
      </c>
      <c r="F40595" s="10">
        <v>1</v>
      </c>
      <c r="G40595" s="14">
        <f>+_xlfn.XLOOKUP($D40595,orders!$A$2:$A$21351,orders!$B$2:$B$21351,"",0,1)</f>
        <v>42309</v>
      </c>
      <c r="H40595" s="15">
        <f>+_xlfn.XLOOKUP(Data[[#This Row],[order_id]],orders!$A$2:$A$21351,orders!$C$2:$C$21351,"",0,1)</f>
        <v>0.5430787037037037</v>
      </c>
      <c r="I40595" s="14" t="str">
        <f>+TEXT(Data[[#This Row],[date]],"dddd")</f>
        <v>domingo</v>
      </c>
      <c r="J40595" s="10">
        <f>+_xlfn.XLOOKUP($E40595,pizza!$A$2:$A$97,pizza!$D$2:$D$97,"",0,1)</f>
        <v>20.5</v>
      </c>
      <c r="K40595" s="10">
        <f t="shared" si="634"/>
        <v>20.5</v>
      </c>
      <c r="L40595" s="14" t="str">
        <f>_xlfn.XLOOKUP(_xlfn.XLOOKUP(Data[[#This Row],[pizza_id]],pizza!$A$2:$A$97,pizza!$B$2:$B$97,,0,1),pizza_types!$A$2:$A$33,pizza_types!$B$2:$B$33,,0,1)</f>
        <v>The Classic Deluxe Pizza</v>
      </c>
      <c r="M40595" s="14" t="str">
        <f>_xlfn.XLOOKUP(_xlfn.XLOOKUP(Data[[#This Row],[pizza_id]],pizza!$A$2:$A$97,pizza!$B$2:$B$97,,0,1),pizza_types!$A$2:$A$33,pizza_types!$C$2:$C$33,,0,1)</f>
        <v>Classic</v>
      </c>
    </row>
    <row r="40596" spans="3:13" x14ac:dyDescent="0.25">
      <c r="C40596" s="10">
        <v>40594</v>
      </c>
      <c r="D40596" s="10">
        <v>17886</v>
      </c>
      <c r="E40596" s="10" t="s">
        <v>13</v>
      </c>
      <c r="F40596" s="10">
        <v>1</v>
      </c>
      <c r="G40596" s="14">
        <f>+_xlfn.XLOOKUP($D40596,orders!$A$2:$A$21351,orders!$B$2:$B$21351,"",0,1)</f>
        <v>42309</v>
      </c>
      <c r="H40596" s="15">
        <f>+_xlfn.XLOOKUP(Data[[#This Row],[order_id]],orders!$A$2:$A$21351,orders!$C$2:$C$21351,"",0,1)</f>
        <v>0.5430787037037037</v>
      </c>
      <c r="I40596" s="14" t="str">
        <f>+TEXT(Data[[#This Row],[date]],"dddd")</f>
        <v>domingo</v>
      </c>
      <c r="J40596" s="10">
        <f>+_xlfn.XLOOKUP($E40596,pizza!$A$2:$A$97,pizza!$D$2:$D$97,"",0,1)</f>
        <v>20.75</v>
      </c>
      <c r="K40596" s="10">
        <f t="shared" si="634"/>
        <v>20.75</v>
      </c>
      <c r="L40596" s="14" t="str">
        <f>_xlfn.XLOOKUP(_xlfn.XLOOKUP(Data[[#This Row],[pizza_id]],pizza!$A$2:$A$97,pizza!$B$2:$B$97,,0,1),pizza_types!$A$2:$A$33,pizza_types!$B$2:$B$33,,0,1)</f>
        <v>The Prosciutto and Arugula Pizza</v>
      </c>
      <c r="M40596" s="14" t="str">
        <f>_xlfn.XLOOKUP(_xlfn.XLOOKUP(Data[[#This Row],[pizza_id]],pizza!$A$2:$A$97,pizza!$B$2:$B$97,,0,1),pizza_types!$A$2:$A$33,pizza_types!$C$2:$C$33,,0,1)</f>
        <v>Supreme</v>
      </c>
    </row>
    <row r="40597" spans="3:13" x14ac:dyDescent="0.25">
      <c r="C40597" s="10">
        <v>40595</v>
      </c>
      <c r="D40597" s="10">
        <v>17886</v>
      </c>
      <c r="E40597" s="10" t="s">
        <v>69</v>
      </c>
      <c r="F40597" s="10">
        <v>1</v>
      </c>
      <c r="G40597" s="14">
        <f>+_xlfn.XLOOKUP($D40597,orders!$A$2:$A$21351,orders!$B$2:$B$21351,"",0,1)</f>
        <v>42309</v>
      </c>
      <c r="H40597" s="15">
        <f>+_xlfn.XLOOKUP(Data[[#This Row],[order_id]],orders!$A$2:$A$21351,orders!$C$2:$C$21351,"",0,1)</f>
        <v>0.5430787037037037</v>
      </c>
      <c r="I40597" s="14" t="str">
        <f>+TEXT(Data[[#This Row],[date]],"dddd")</f>
        <v>domingo</v>
      </c>
      <c r="J40597" s="10">
        <f>+_xlfn.XLOOKUP($E40597,pizza!$A$2:$A$97,pizza!$D$2:$D$97,"",0,1)</f>
        <v>16.5</v>
      </c>
      <c r="K40597" s="10">
        <f t="shared" si="634"/>
        <v>16.5</v>
      </c>
      <c r="L40597" s="14" t="str">
        <f>_xlfn.XLOOKUP(_xlfn.XLOOKUP(Data[[#This Row],[pizza_id]],pizza!$A$2:$A$97,pizza!$B$2:$B$97,,0,1),pizza_types!$A$2:$A$33,pizza_types!$B$2:$B$33,,0,1)</f>
        <v>The Prosciutto and Arugula Pizza</v>
      </c>
      <c r="M40597" s="14" t="str">
        <f>_xlfn.XLOOKUP(_xlfn.XLOOKUP(Data[[#This Row],[pizza_id]],pizza!$A$2:$A$97,pizza!$B$2:$B$97,,0,1),pizza_types!$A$2:$A$33,pizza_types!$C$2:$C$33,,0,1)</f>
        <v>Supreme</v>
      </c>
    </row>
    <row r="40598" spans="3:13" x14ac:dyDescent="0.25">
      <c r="C40598" s="10">
        <v>40596</v>
      </c>
      <c r="D40598" s="10">
        <v>17887</v>
      </c>
      <c r="E40598" s="10" t="s">
        <v>27</v>
      </c>
      <c r="F40598" s="10">
        <v>1</v>
      </c>
      <c r="G40598" s="14">
        <f>+_xlfn.XLOOKUP($D40598,orders!$A$2:$A$21351,orders!$B$2:$B$21351,"",0,1)</f>
        <v>42309</v>
      </c>
      <c r="H40598" s="15">
        <f>+_xlfn.XLOOKUP(Data[[#This Row],[order_id]],orders!$A$2:$A$21351,orders!$C$2:$C$21351,"",0,1)</f>
        <v>0.5479398148148148</v>
      </c>
      <c r="I40598" s="14" t="str">
        <f>+TEXT(Data[[#This Row],[date]],"dddd")</f>
        <v>domingo</v>
      </c>
      <c r="J40598" s="10">
        <f>+_xlfn.XLOOKUP($E40598,pizza!$A$2:$A$97,pizza!$D$2:$D$97,"",0,1)</f>
        <v>20.75</v>
      </c>
      <c r="K40598" s="10">
        <f t="shared" si="634"/>
        <v>20.75</v>
      </c>
      <c r="L40598" s="14" t="str">
        <f>_xlfn.XLOOKUP(_xlfn.XLOOKUP(Data[[#This Row],[pizza_id]],pizza!$A$2:$A$97,pizza!$B$2:$B$97,,0,1),pizza_types!$A$2:$A$33,pizza_types!$B$2:$B$33,,0,1)</f>
        <v>The Barbecue Chicken Pizza</v>
      </c>
      <c r="M40598" s="14" t="str">
        <f>_xlfn.XLOOKUP(_xlfn.XLOOKUP(Data[[#This Row],[pizza_id]],pizza!$A$2:$A$97,pizza!$B$2:$B$97,,0,1),pizza_types!$A$2:$A$33,pizza_types!$C$2:$C$33,,0,1)</f>
        <v>Chicken</v>
      </c>
    </row>
    <row r="40599" spans="3:13" x14ac:dyDescent="0.25">
      <c r="C40599" s="10">
        <v>40597</v>
      </c>
      <c r="D40599" s="10">
        <v>17887</v>
      </c>
      <c r="E40599" s="10" t="s">
        <v>95</v>
      </c>
      <c r="F40599" s="10">
        <v>1</v>
      </c>
      <c r="G40599" s="14">
        <f>+_xlfn.XLOOKUP($D40599,orders!$A$2:$A$21351,orders!$B$2:$B$21351,"",0,1)</f>
        <v>42309</v>
      </c>
      <c r="H40599" s="15">
        <f>+_xlfn.XLOOKUP(Data[[#This Row],[order_id]],orders!$A$2:$A$21351,orders!$C$2:$C$21351,"",0,1)</f>
        <v>0.5479398148148148</v>
      </c>
      <c r="I40599" s="14" t="str">
        <f>+TEXT(Data[[#This Row],[date]],"dddd")</f>
        <v>domingo</v>
      </c>
      <c r="J40599" s="10">
        <f>+_xlfn.XLOOKUP($E40599,pizza!$A$2:$A$97,pizza!$D$2:$D$97,"",0,1)</f>
        <v>20.25</v>
      </c>
      <c r="K40599" s="10">
        <f t="shared" si="634"/>
        <v>20.25</v>
      </c>
      <c r="L40599" s="14" t="str">
        <f>_xlfn.XLOOKUP(_xlfn.XLOOKUP(Data[[#This Row],[pizza_id]],pizza!$A$2:$A$97,pizza!$B$2:$B$97,,0,1),pizza_types!$A$2:$A$33,pizza_types!$B$2:$B$33,,0,1)</f>
        <v>The Calabrese Pizza</v>
      </c>
      <c r="M40599" s="14" t="str">
        <f>_xlfn.XLOOKUP(_xlfn.XLOOKUP(Data[[#This Row],[pizza_id]],pizza!$A$2:$A$97,pizza!$B$2:$B$97,,0,1),pizza_types!$A$2:$A$33,pizza_types!$C$2:$C$33,,0,1)</f>
        <v>Supreme</v>
      </c>
    </row>
    <row r="40600" spans="3:13" x14ac:dyDescent="0.25">
      <c r="C40600" s="10">
        <v>40598</v>
      </c>
      <c r="D40600" s="10">
        <v>17887</v>
      </c>
      <c r="E40600" s="10" t="s">
        <v>37</v>
      </c>
      <c r="F40600" s="10">
        <v>2</v>
      </c>
      <c r="G40600" s="14">
        <f>+_xlfn.XLOOKUP($D40600,orders!$A$2:$A$21351,orders!$B$2:$B$21351,"",0,1)</f>
        <v>42309</v>
      </c>
      <c r="H40600" s="15">
        <f>+_xlfn.XLOOKUP(Data[[#This Row],[order_id]],orders!$A$2:$A$21351,orders!$C$2:$C$21351,"",0,1)</f>
        <v>0.5479398148148148</v>
      </c>
      <c r="I40600" s="14" t="str">
        <f>+TEXT(Data[[#This Row],[date]],"dddd")</f>
        <v>domingo</v>
      </c>
      <c r="J40600" s="10">
        <f>+_xlfn.XLOOKUP($E40600,pizza!$A$2:$A$97,pizza!$D$2:$D$97,"",0,1)</f>
        <v>16.25</v>
      </c>
      <c r="K40600" s="10">
        <f t="shared" si="634"/>
        <v>32.5</v>
      </c>
      <c r="L40600" s="14" t="str">
        <f>_xlfn.XLOOKUP(_xlfn.XLOOKUP(Data[[#This Row],[pizza_id]],pizza!$A$2:$A$97,pizza!$B$2:$B$97,,0,1),pizza_types!$A$2:$A$33,pizza_types!$B$2:$B$33,,0,1)</f>
        <v>The Calabrese Pizza</v>
      </c>
      <c r="M40600" s="14" t="str">
        <f>_xlfn.XLOOKUP(_xlfn.XLOOKUP(Data[[#This Row],[pizza_id]],pizza!$A$2:$A$97,pizza!$B$2:$B$97,,0,1),pizza_types!$A$2:$A$33,pizza_types!$C$2:$C$33,,0,1)</f>
        <v>Supreme</v>
      </c>
    </row>
    <row r="40601" spans="3:13" x14ac:dyDescent="0.25">
      <c r="C40601" s="10">
        <v>40599</v>
      </c>
      <c r="D40601" s="10">
        <v>17887</v>
      </c>
      <c r="E40601" s="10" t="s">
        <v>8</v>
      </c>
      <c r="F40601" s="10">
        <v>1</v>
      </c>
      <c r="G40601" s="14">
        <f>+_xlfn.XLOOKUP($D40601,orders!$A$2:$A$21351,orders!$B$2:$B$21351,"",0,1)</f>
        <v>42309</v>
      </c>
      <c r="H40601" s="15">
        <f>+_xlfn.XLOOKUP(Data[[#This Row],[order_id]],orders!$A$2:$A$21351,orders!$C$2:$C$21351,"",0,1)</f>
        <v>0.5479398148148148</v>
      </c>
      <c r="I40601" s="14" t="str">
        <f>+TEXT(Data[[#This Row],[date]],"dddd")</f>
        <v>domingo</v>
      </c>
      <c r="J40601" s="10">
        <f>+_xlfn.XLOOKUP($E40601,pizza!$A$2:$A$97,pizza!$D$2:$D$97,"",0,1)</f>
        <v>18.5</v>
      </c>
      <c r="K40601" s="10">
        <f t="shared" si="634"/>
        <v>18.5</v>
      </c>
      <c r="L40601" s="14" t="str">
        <f>_xlfn.XLOOKUP(_xlfn.XLOOKUP(Data[[#This Row],[pizza_id]],pizza!$A$2:$A$97,pizza!$B$2:$B$97,,0,1),pizza_types!$A$2:$A$33,pizza_types!$B$2:$B$33,,0,1)</f>
        <v>The Five Cheese Pizza</v>
      </c>
      <c r="M40601" s="14" t="str">
        <f>_xlfn.XLOOKUP(_xlfn.XLOOKUP(Data[[#This Row],[pizza_id]],pizza!$A$2:$A$97,pizza!$B$2:$B$97,,0,1),pizza_types!$A$2:$A$33,pizza_types!$C$2:$C$33,,0,1)</f>
        <v>Veggie</v>
      </c>
    </row>
    <row r="40602" spans="3:13" x14ac:dyDescent="0.25">
      <c r="C40602" s="10">
        <v>40600</v>
      </c>
      <c r="D40602" s="10">
        <v>17887</v>
      </c>
      <c r="E40602" s="10" t="s">
        <v>12</v>
      </c>
      <c r="F40602" s="10">
        <v>1</v>
      </c>
      <c r="G40602" s="14">
        <f>+_xlfn.XLOOKUP($D40602,orders!$A$2:$A$21351,orders!$B$2:$B$21351,"",0,1)</f>
        <v>42309</v>
      </c>
      <c r="H40602" s="15">
        <f>+_xlfn.XLOOKUP(Data[[#This Row],[order_id]],orders!$A$2:$A$21351,orders!$C$2:$C$21351,"",0,1)</f>
        <v>0.5479398148148148</v>
      </c>
      <c r="I40602" s="14" t="str">
        <f>+TEXT(Data[[#This Row],[date]],"dddd")</f>
        <v>domingo</v>
      </c>
      <c r="J40602" s="10">
        <f>+_xlfn.XLOOKUP($E40602,pizza!$A$2:$A$97,pizza!$D$2:$D$97,"",0,1)</f>
        <v>16.5</v>
      </c>
      <c r="K40602" s="10">
        <f t="shared" si="634"/>
        <v>16.5</v>
      </c>
      <c r="L40602" s="14" t="str">
        <f>_xlfn.XLOOKUP(_xlfn.XLOOKUP(Data[[#This Row],[pizza_id]],pizza!$A$2:$A$97,pizza!$B$2:$B$97,,0,1),pizza_types!$A$2:$A$33,pizza_types!$B$2:$B$33,,0,1)</f>
        <v>The Italian Supreme Pizza</v>
      </c>
      <c r="M40602" s="14" t="str">
        <f>_xlfn.XLOOKUP(_xlfn.XLOOKUP(Data[[#This Row],[pizza_id]],pizza!$A$2:$A$97,pizza!$B$2:$B$97,,0,1),pizza_types!$A$2:$A$33,pizza_types!$C$2:$C$33,,0,1)</f>
        <v>Supreme</v>
      </c>
    </row>
    <row r="40603" spans="3:13" x14ac:dyDescent="0.25">
      <c r="C40603" s="10">
        <v>40601</v>
      </c>
      <c r="D40603" s="10">
        <v>17887</v>
      </c>
      <c r="E40603" s="10" t="s">
        <v>87</v>
      </c>
      <c r="F40603" s="10">
        <v>1</v>
      </c>
      <c r="G40603" s="14">
        <f>+_xlfn.XLOOKUP($D40603,orders!$A$2:$A$21351,orders!$B$2:$B$21351,"",0,1)</f>
        <v>42309</v>
      </c>
      <c r="H40603" s="15">
        <f>+_xlfn.XLOOKUP(Data[[#This Row],[order_id]],orders!$A$2:$A$21351,orders!$C$2:$C$21351,"",0,1)</f>
        <v>0.5479398148148148</v>
      </c>
      <c r="I40603" s="14" t="str">
        <f>+TEXT(Data[[#This Row],[date]],"dddd")</f>
        <v>domingo</v>
      </c>
      <c r="J40603" s="10">
        <f>+_xlfn.XLOOKUP($E40603,pizza!$A$2:$A$97,pizza!$D$2:$D$97,"",0,1)</f>
        <v>16</v>
      </c>
      <c r="K40603" s="10">
        <f t="shared" si="634"/>
        <v>16</v>
      </c>
      <c r="L40603" s="14" t="str">
        <f>_xlfn.XLOOKUP(_xlfn.XLOOKUP(Data[[#This Row],[pizza_id]],pizza!$A$2:$A$97,pizza!$B$2:$B$97,,0,1),pizza_types!$A$2:$A$33,pizza_types!$B$2:$B$33,,0,1)</f>
        <v>The Napolitana Pizza</v>
      </c>
      <c r="M40603" s="14" t="str">
        <f>_xlfn.XLOOKUP(_xlfn.XLOOKUP(Data[[#This Row],[pizza_id]],pizza!$A$2:$A$97,pizza!$B$2:$B$97,,0,1),pizza_types!$A$2:$A$33,pizza_types!$C$2:$C$33,,0,1)</f>
        <v>Classic</v>
      </c>
    </row>
    <row r="40604" spans="3:13" x14ac:dyDescent="0.25">
      <c r="C40604" s="10">
        <v>40602</v>
      </c>
      <c r="D40604" s="10">
        <v>17887</v>
      </c>
      <c r="E40604" s="10" t="s">
        <v>48</v>
      </c>
      <c r="F40604" s="10">
        <v>1</v>
      </c>
      <c r="G40604" s="14">
        <f>+_xlfn.XLOOKUP($D40604,orders!$A$2:$A$21351,orders!$B$2:$B$21351,"",0,1)</f>
        <v>42309</v>
      </c>
      <c r="H40604" s="15">
        <f>+_xlfn.XLOOKUP(Data[[#This Row],[order_id]],orders!$A$2:$A$21351,orders!$C$2:$C$21351,"",0,1)</f>
        <v>0.5479398148148148</v>
      </c>
      <c r="I40604" s="14" t="str">
        <f>+TEXT(Data[[#This Row],[date]],"dddd")</f>
        <v>domingo</v>
      </c>
      <c r="J40604" s="10">
        <f>+_xlfn.XLOOKUP($E40604,pizza!$A$2:$A$97,pizza!$D$2:$D$97,"",0,1)</f>
        <v>12.5</v>
      </c>
      <c r="K40604" s="10">
        <f t="shared" si="634"/>
        <v>12.5</v>
      </c>
      <c r="L40604" s="14" t="str">
        <f>_xlfn.XLOOKUP(_xlfn.XLOOKUP(Data[[#This Row],[pizza_id]],pizza!$A$2:$A$97,pizza!$B$2:$B$97,,0,1),pizza_types!$A$2:$A$33,pizza_types!$B$2:$B$33,,0,1)</f>
        <v>The Pepperoni Pizza</v>
      </c>
      <c r="M40604" s="14" t="str">
        <f>_xlfn.XLOOKUP(_xlfn.XLOOKUP(Data[[#This Row],[pizza_id]],pizza!$A$2:$A$97,pizza!$B$2:$B$97,,0,1),pizza_types!$A$2:$A$33,pizza_types!$C$2:$C$33,,0,1)</f>
        <v>Classic</v>
      </c>
    </row>
    <row r="40605" spans="3:13" x14ac:dyDescent="0.25">
      <c r="C40605" s="10">
        <v>40603</v>
      </c>
      <c r="D40605" s="10">
        <v>17887</v>
      </c>
      <c r="E40605" s="10" t="s">
        <v>26</v>
      </c>
      <c r="F40605" s="10">
        <v>1</v>
      </c>
      <c r="G40605" s="14">
        <f>+_xlfn.XLOOKUP($D40605,orders!$A$2:$A$21351,orders!$B$2:$B$21351,"",0,1)</f>
        <v>42309</v>
      </c>
      <c r="H40605" s="15">
        <f>+_xlfn.XLOOKUP(Data[[#This Row],[order_id]],orders!$A$2:$A$21351,orders!$C$2:$C$21351,"",0,1)</f>
        <v>0.5479398148148148</v>
      </c>
      <c r="I40605" s="14" t="str">
        <f>+TEXT(Data[[#This Row],[date]],"dddd")</f>
        <v>domingo</v>
      </c>
      <c r="J40605" s="10">
        <f>+_xlfn.XLOOKUP($E40605,pizza!$A$2:$A$97,pizza!$D$2:$D$97,"",0,1)</f>
        <v>20.75</v>
      </c>
      <c r="K40605" s="10">
        <f t="shared" si="634"/>
        <v>20.75</v>
      </c>
      <c r="L40605" s="14" t="str">
        <f>_xlfn.XLOOKUP(_xlfn.XLOOKUP(Data[[#This Row],[pizza_id]],pizza!$A$2:$A$97,pizza!$B$2:$B$97,,0,1),pizza_types!$A$2:$A$33,pizza_types!$B$2:$B$33,,0,1)</f>
        <v>The Southwest Chicken Pizza</v>
      </c>
      <c r="M40605" s="14" t="str">
        <f>_xlfn.XLOOKUP(_xlfn.XLOOKUP(Data[[#This Row],[pizza_id]],pizza!$A$2:$A$97,pizza!$B$2:$B$97,,0,1),pizza_types!$A$2:$A$33,pizza_types!$C$2:$C$33,,0,1)</f>
        <v>Chicken</v>
      </c>
    </row>
    <row r="40606" spans="3:13" x14ac:dyDescent="0.25">
      <c r="C40606" s="10">
        <v>40604</v>
      </c>
      <c r="D40606" s="10">
        <v>17887</v>
      </c>
      <c r="E40606" s="10" t="s">
        <v>16</v>
      </c>
      <c r="F40606" s="10">
        <v>1</v>
      </c>
      <c r="G40606" s="14">
        <f>+_xlfn.XLOOKUP($D40606,orders!$A$2:$A$21351,orders!$B$2:$B$21351,"",0,1)</f>
        <v>42309</v>
      </c>
      <c r="H40606" s="15">
        <f>+_xlfn.XLOOKUP(Data[[#This Row],[order_id]],orders!$A$2:$A$21351,orders!$C$2:$C$21351,"",0,1)</f>
        <v>0.5479398148148148</v>
      </c>
      <c r="I40606" s="14" t="str">
        <f>+TEXT(Data[[#This Row],[date]],"dddd")</f>
        <v>domingo</v>
      </c>
      <c r="J40606" s="10">
        <f>+_xlfn.XLOOKUP($E40606,pizza!$A$2:$A$97,pizza!$D$2:$D$97,"",0,1)</f>
        <v>12.5</v>
      </c>
      <c r="K40606" s="10">
        <f t="shared" si="634"/>
        <v>12.5</v>
      </c>
      <c r="L40606" s="14" t="str">
        <f>_xlfn.XLOOKUP(_xlfn.XLOOKUP(Data[[#This Row],[pizza_id]],pizza!$A$2:$A$97,pizza!$B$2:$B$97,,0,1),pizza_types!$A$2:$A$33,pizza_types!$B$2:$B$33,,0,1)</f>
        <v>The Spinach Supreme Pizza</v>
      </c>
      <c r="M40606" s="14" t="str">
        <f>_xlfn.XLOOKUP(_xlfn.XLOOKUP(Data[[#This Row],[pizza_id]],pizza!$A$2:$A$97,pizza!$B$2:$B$97,,0,1),pizza_types!$A$2:$A$33,pizza_types!$C$2:$C$33,,0,1)</f>
        <v>Supreme</v>
      </c>
    </row>
    <row r="40607" spans="3:13" x14ac:dyDescent="0.25">
      <c r="C40607" s="10">
        <v>40605</v>
      </c>
      <c r="D40607" s="10">
        <v>17887</v>
      </c>
      <c r="E40607" s="10" t="s">
        <v>78</v>
      </c>
      <c r="F40607" s="10">
        <v>1</v>
      </c>
      <c r="G40607" s="14">
        <f>+_xlfn.XLOOKUP($D40607,orders!$A$2:$A$21351,orders!$B$2:$B$21351,"",0,1)</f>
        <v>42309</v>
      </c>
      <c r="H40607" s="15">
        <f>+_xlfn.XLOOKUP(Data[[#This Row],[order_id]],orders!$A$2:$A$21351,orders!$C$2:$C$21351,"",0,1)</f>
        <v>0.5479398148148148</v>
      </c>
      <c r="I40607" s="14" t="str">
        <f>+TEXT(Data[[#This Row],[date]],"dddd")</f>
        <v>domingo</v>
      </c>
      <c r="J40607" s="10">
        <f>+_xlfn.XLOOKUP($E40607,pizza!$A$2:$A$97,pizza!$D$2:$D$97,"",0,1)</f>
        <v>16</v>
      </c>
      <c r="K40607" s="10">
        <f t="shared" si="634"/>
        <v>16</v>
      </c>
      <c r="L40607" s="14" t="str">
        <f>_xlfn.XLOOKUP(_xlfn.XLOOKUP(Data[[#This Row],[pizza_id]],pizza!$A$2:$A$97,pizza!$B$2:$B$97,,0,1),pizza_types!$A$2:$A$33,pizza_types!$B$2:$B$33,,0,1)</f>
        <v>The Vegetables + Vegetables Pizza</v>
      </c>
      <c r="M40607" s="14" t="str">
        <f>_xlfn.XLOOKUP(_xlfn.XLOOKUP(Data[[#This Row],[pizza_id]],pizza!$A$2:$A$97,pizza!$B$2:$B$97,,0,1),pizza_types!$A$2:$A$33,pizza_types!$C$2:$C$33,,0,1)</f>
        <v>Veggie</v>
      </c>
    </row>
    <row r="40608" spans="3:13" x14ac:dyDescent="0.25">
      <c r="C40608" s="10">
        <v>40606</v>
      </c>
      <c r="D40608" s="10">
        <v>17887</v>
      </c>
      <c r="E40608" s="10" t="s">
        <v>24</v>
      </c>
      <c r="F40608" s="10">
        <v>1</v>
      </c>
      <c r="G40608" s="14">
        <f>+_xlfn.XLOOKUP($D40608,orders!$A$2:$A$21351,orders!$B$2:$B$21351,"",0,1)</f>
        <v>42309</v>
      </c>
      <c r="H40608" s="15">
        <f>+_xlfn.XLOOKUP(Data[[#This Row],[order_id]],orders!$A$2:$A$21351,orders!$C$2:$C$21351,"",0,1)</f>
        <v>0.5479398148148148</v>
      </c>
      <c r="I40608" s="14" t="str">
        <f>+TEXT(Data[[#This Row],[date]],"dddd")</f>
        <v>domingo</v>
      </c>
      <c r="J40608" s="10">
        <f>+_xlfn.XLOOKUP($E40608,pizza!$A$2:$A$97,pizza!$D$2:$D$97,"",0,1)</f>
        <v>12</v>
      </c>
      <c r="K40608" s="10">
        <f t="shared" si="634"/>
        <v>12</v>
      </c>
      <c r="L40608" s="14" t="str">
        <f>_xlfn.XLOOKUP(_xlfn.XLOOKUP(Data[[#This Row],[pizza_id]],pizza!$A$2:$A$97,pizza!$B$2:$B$97,,0,1),pizza_types!$A$2:$A$33,pizza_types!$B$2:$B$33,,0,1)</f>
        <v>The Vegetables + Vegetables Pizza</v>
      </c>
      <c r="M40608" s="14" t="str">
        <f>_xlfn.XLOOKUP(_xlfn.XLOOKUP(Data[[#This Row],[pizza_id]],pizza!$A$2:$A$97,pizza!$B$2:$B$97,,0,1),pizza_types!$A$2:$A$33,pizza_types!$C$2:$C$33,,0,1)</f>
        <v>Veggie</v>
      </c>
    </row>
    <row r="40609" spans="3:13" x14ac:dyDescent="0.25">
      <c r="C40609" s="10">
        <v>40607</v>
      </c>
      <c r="D40609" s="10">
        <v>17888</v>
      </c>
      <c r="E40609" s="10" t="s">
        <v>19</v>
      </c>
      <c r="F40609" s="10">
        <v>1</v>
      </c>
      <c r="G40609" s="14">
        <f>+_xlfn.XLOOKUP($D40609,orders!$A$2:$A$21351,orders!$B$2:$B$21351,"",0,1)</f>
        <v>42309</v>
      </c>
      <c r="H40609" s="15">
        <f>+_xlfn.XLOOKUP(Data[[#This Row],[order_id]],orders!$A$2:$A$21351,orders!$C$2:$C$21351,"",0,1)</f>
        <v>0.56084490740740744</v>
      </c>
      <c r="I40609" s="14" t="str">
        <f>+TEXT(Data[[#This Row],[date]],"dddd")</f>
        <v>domingo</v>
      </c>
      <c r="J40609" s="10">
        <f>+_xlfn.XLOOKUP($E40609,pizza!$A$2:$A$97,pizza!$D$2:$D$97,"",0,1)</f>
        <v>20.5</v>
      </c>
      <c r="K40609" s="10">
        <f t="shared" si="634"/>
        <v>20.5</v>
      </c>
      <c r="L40609" s="14" t="str">
        <f>_xlfn.XLOOKUP(_xlfn.XLOOKUP(Data[[#This Row],[pizza_id]],pizza!$A$2:$A$97,pizza!$B$2:$B$97,,0,1),pizza_types!$A$2:$A$33,pizza_types!$B$2:$B$33,,0,1)</f>
        <v>The Italian Capocollo Pizza</v>
      </c>
      <c r="M40609" s="14" t="str">
        <f>_xlfn.XLOOKUP(_xlfn.XLOOKUP(Data[[#This Row],[pizza_id]],pizza!$A$2:$A$97,pizza!$B$2:$B$97,,0,1),pizza_types!$A$2:$A$33,pizza_types!$C$2:$C$33,,0,1)</f>
        <v>Classic</v>
      </c>
    </row>
    <row r="40610" spans="3:13" x14ac:dyDescent="0.25">
      <c r="C40610" s="10">
        <v>40608</v>
      </c>
      <c r="D40610" s="10">
        <v>17889</v>
      </c>
      <c r="E40610" s="10" t="s">
        <v>53</v>
      </c>
      <c r="F40610" s="10">
        <v>1</v>
      </c>
      <c r="G40610" s="14">
        <f>+_xlfn.XLOOKUP($D40610,orders!$A$2:$A$21351,orders!$B$2:$B$21351,"",0,1)</f>
        <v>42309</v>
      </c>
      <c r="H40610" s="15">
        <f>+_xlfn.XLOOKUP(Data[[#This Row],[order_id]],orders!$A$2:$A$21351,orders!$C$2:$C$21351,"",0,1)</f>
        <v>0.56870370370370371</v>
      </c>
      <c r="I40610" s="14" t="str">
        <f>+TEXT(Data[[#This Row],[date]],"dddd")</f>
        <v>domingo</v>
      </c>
      <c r="J40610" s="10">
        <f>+_xlfn.XLOOKUP($E40610,pizza!$A$2:$A$97,pizza!$D$2:$D$97,"",0,1)</f>
        <v>9.75</v>
      </c>
      <c r="K40610" s="10">
        <f t="shared" si="634"/>
        <v>9.75</v>
      </c>
      <c r="L40610" s="14" t="str">
        <f>_xlfn.XLOOKUP(_xlfn.XLOOKUP(Data[[#This Row],[pizza_id]],pizza!$A$2:$A$97,pizza!$B$2:$B$97,,0,1),pizza_types!$A$2:$A$33,pizza_types!$B$2:$B$33,,0,1)</f>
        <v>The Pepperoni Pizza</v>
      </c>
      <c r="M40610" s="14" t="str">
        <f>_xlfn.XLOOKUP(_xlfn.XLOOKUP(Data[[#This Row],[pizza_id]],pizza!$A$2:$A$97,pizza!$B$2:$B$97,,0,1),pizza_types!$A$2:$A$33,pizza_types!$C$2:$C$33,,0,1)</f>
        <v>Classic</v>
      </c>
    </row>
    <row r="40611" spans="3:13" x14ac:dyDescent="0.25">
      <c r="C40611" s="10">
        <v>40609</v>
      </c>
      <c r="D40611" s="10">
        <v>17890</v>
      </c>
      <c r="E40611" s="10" t="s">
        <v>33</v>
      </c>
      <c r="F40611" s="10">
        <v>1</v>
      </c>
      <c r="G40611" s="14">
        <f>+_xlfn.XLOOKUP($D40611,orders!$A$2:$A$21351,orders!$B$2:$B$21351,"",0,1)</f>
        <v>42309</v>
      </c>
      <c r="H40611" s="15">
        <f>+_xlfn.XLOOKUP(Data[[#This Row],[order_id]],orders!$A$2:$A$21351,orders!$C$2:$C$21351,"",0,1)</f>
        <v>0.58216435185185189</v>
      </c>
      <c r="I40611" s="14" t="str">
        <f>+TEXT(Data[[#This Row],[date]],"dddd")</f>
        <v>domingo</v>
      </c>
      <c r="J40611" s="10">
        <f>+_xlfn.XLOOKUP($E40611,pizza!$A$2:$A$97,pizza!$D$2:$D$97,"",0,1)</f>
        <v>12</v>
      </c>
      <c r="K40611" s="10">
        <f t="shared" si="634"/>
        <v>12</v>
      </c>
      <c r="L40611" s="14" t="str">
        <f>_xlfn.XLOOKUP(_xlfn.XLOOKUP(Data[[#This Row],[pizza_id]],pizza!$A$2:$A$97,pizza!$B$2:$B$97,,0,1),pizza_types!$A$2:$A$33,pizza_types!$B$2:$B$33,,0,1)</f>
        <v>The Big Meat Pizza</v>
      </c>
      <c r="M40611" s="14" t="str">
        <f>_xlfn.XLOOKUP(_xlfn.XLOOKUP(Data[[#This Row],[pizza_id]],pizza!$A$2:$A$97,pizza!$B$2:$B$97,,0,1),pizza_types!$A$2:$A$33,pizza_types!$C$2:$C$33,,0,1)</f>
        <v>Classic</v>
      </c>
    </row>
    <row r="40612" spans="3:13" x14ac:dyDescent="0.25">
      <c r="C40612" s="10">
        <v>40610</v>
      </c>
      <c r="D40612" s="10">
        <v>17891</v>
      </c>
      <c r="E40612" s="10" t="s">
        <v>27</v>
      </c>
      <c r="F40612" s="10">
        <v>1</v>
      </c>
      <c r="G40612" s="14">
        <f>+_xlfn.XLOOKUP($D40612,orders!$A$2:$A$21351,orders!$B$2:$B$21351,"",0,1)</f>
        <v>42309</v>
      </c>
      <c r="H40612" s="15">
        <f>+_xlfn.XLOOKUP(Data[[#This Row],[order_id]],orders!$A$2:$A$21351,orders!$C$2:$C$21351,"",0,1)</f>
        <v>0.61605324074074075</v>
      </c>
      <c r="I40612" s="14" t="str">
        <f>+TEXT(Data[[#This Row],[date]],"dddd")</f>
        <v>domingo</v>
      </c>
      <c r="J40612" s="10">
        <f>+_xlfn.XLOOKUP($E40612,pizza!$A$2:$A$97,pizza!$D$2:$D$97,"",0,1)</f>
        <v>20.75</v>
      </c>
      <c r="K40612" s="10">
        <f t="shared" si="634"/>
        <v>20.75</v>
      </c>
      <c r="L40612" s="14" t="str">
        <f>_xlfn.XLOOKUP(_xlfn.XLOOKUP(Data[[#This Row],[pizza_id]],pizza!$A$2:$A$97,pizza!$B$2:$B$97,,0,1),pizza_types!$A$2:$A$33,pizza_types!$B$2:$B$33,,0,1)</f>
        <v>The Barbecue Chicken Pizza</v>
      </c>
      <c r="M40612" s="14" t="str">
        <f>_xlfn.XLOOKUP(_xlfn.XLOOKUP(Data[[#This Row],[pizza_id]],pizza!$A$2:$A$97,pizza!$B$2:$B$97,,0,1),pizza_types!$A$2:$A$33,pizza_types!$C$2:$C$33,,0,1)</f>
        <v>Chicken</v>
      </c>
    </row>
    <row r="40613" spans="3:13" x14ac:dyDescent="0.25">
      <c r="C40613" s="10">
        <v>40611</v>
      </c>
      <c r="D40613" s="10">
        <v>17892</v>
      </c>
      <c r="E40613" s="10" t="s">
        <v>48</v>
      </c>
      <c r="F40613" s="10">
        <v>1</v>
      </c>
      <c r="G40613" s="14">
        <f>+_xlfn.XLOOKUP($D40613,orders!$A$2:$A$21351,orders!$B$2:$B$21351,"",0,1)</f>
        <v>42309</v>
      </c>
      <c r="H40613" s="15">
        <f>+_xlfn.XLOOKUP(Data[[#This Row],[order_id]],orders!$A$2:$A$21351,orders!$C$2:$C$21351,"",0,1)</f>
        <v>0.61664351851851851</v>
      </c>
      <c r="I40613" s="14" t="str">
        <f>+TEXT(Data[[#This Row],[date]],"dddd")</f>
        <v>domingo</v>
      </c>
      <c r="J40613" s="10">
        <f>+_xlfn.XLOOKUP($E40613,pizza!$A$2:$A$97,pizza!$D$2:$D$97,"",0,1)</f>
        <v>12.5</v>
      </c>
      <c r="K40613" s="10">
        <f t="shared" si="634"/>
        <v>12.5</v>
      </c>
      <c r="L40613" s="14" t="str">
        <f>_xlfn.XLOOKUP(_xlfn.XLOOKUP(Data[[#This Row],[pizza_id]],pizza!$A$2:$A$97,pizza!$B$2:$B$97,,0,1),pizza_types!$A$2:$A$33,pizza_types!$B$2:$B$33,,0,1)</f>
        <v>The Pepperoni Pizza</v>
      </c>
      <c r="M40613" s="14" t="str">
        <f>_xlfn.XLOOKUP(_xlfn.XLOOKUP(Data[[#This Row],[pizza_id]],pizza!$A$2:$A$97,pizza!$B$2:$B$97,,0,1),pizza_types!$A$2:$A$33,pizza_types!$C$2:$C$33,,0,1)</f>
        <v>Classic</v>
      </c>
    </row>
    <row r="40614" spans="3:13" x14ac:dyDescent="0.25">
      <c r="C40614" s="10">
        <v>40612</v>
      </c>
      <c r="D40614" s="10">
        <v>17892</v>
      </c>
      <c r="E40614" s="10" t="s">
        <v>16</v>
      </c>
      <c r="F40614" s="10">
        <v>1</v>
      </c>
      <c r="G40614" s="14">
        <f>+_xlfn.XLOOKUP($D40614,orders!$A$2:$A$21351,orders!$B$2:$B$21351,"",0,1)</f>
        <v>42309</v>
      </c>
      <c r="H40614" s="15">
        <f>+_xlfn.XLOOKUP(Data[[#This Row],[order_id]],orders!$A$2:$A$21351,orders!$C$2:$C$21351,"",0,1)</f>
        <v>0.61664351851851851</v>
      </c>
      <c r="I40614" s="14" t="str">
        <f>+TEXT(Data[[#This Row],[date]],"dddd")</f>
        <v>domingo</v>
      </c>
      <c r="J40614" s="10">
        <f>+_xlfn.XLOOKUP($E40614,pizza!$A$2:$A$97,pizza!$D$2:$D$97,"",0,1)</f>
        <v>12.5</v>
      </c>
      <c r="K40614" s="10">
        <f t="shared" si="634"/>
        <v>12.5</v>
      </c>
      <c r="L40614" s="14" t="str">
        <f>_xlfn.XLOOKUP(_xlfn.XLOOKUP(Data[[#This Row],[pizza_id]],pizza!$A$2:$A$97,pizza!$B$2:$B$97,,0,1),pizza_types!$A$2:$A$33,pizza_types!$B$2:$B$33,,0,1)</f>
        <v>The Spinach Supreme Pizza</v>
      </c>
      <c r="M40614" s="14" t="str">
        <f>_xlfn.XLOOKUP(_xlfn.XLOOKUP(Data[[#This Row],[pizza_id]],pizza!$A$2:$A$97,pizza!$B$2:$B$97,,0,1),pizza_types!$A$2:$A$33,pizza_types!$C$2:$C$33,,0,1)</f>
        <v>Supreme</v>
      </c>
    </row>
    <row r="40615" spans="3:13" x14ac:dyDescent="0.25">
      <c r="C40615" s="10">
        <v>40613</v>
      </c>
      <c r="D40615" s="10">
        <v>17892</v>
      </c>
      <c r="E40615" s="10" t="s">
        <v>11</v>
      </c>
      <c r="F40615" s="10">
        <v>1</v>
      </c>
      <c r="G40615" s="14">
        <f>+_xlfn.XLOOKUP($D40615,orders!$A$2:$A$21351,orders!$B$2:$B$21351,"",0,1)</f>
        <v>42309</v>
      </c>
      <c r="H40615" s="15">
        <f>+_xlfn.XLOOKUP(Data[[#This Row],[order_id]],orders!$A$2:$A$21351,orders!$C$2:$C$21351,"",0,1)</f>
        <v>0.61664351851851851</v>
      </c>
      <c r="I40615" s="14" t="str">
        <f>+TEXT(Data[[#This Row],[date]],"dddd")</f>
        <v>domingo</v>
      </c>
      <c r="J40615" s="10">
        <f>+_xlfn.XLOOKUP($E40615,pizza!$A$2:$A$97,pizza!$D$2:$D$97,"",0,1)</f>
        <v>20.75</v>
      </c>
      <c r="K40615" s="10">
        <f t="shared" si="634"/>
        <v>20.75</v>
      </c>
      <c r="L40615" s="14" t="str">
        <f>_xlfn.XLOOKUP(_xlfn.XLOOKUP(Data[[#This Row],[pizza_id]],pizza!$A$2:$A$97,pizza!$B$2:$B$97,,0,1),pizza_types!$A$2:$A$33,pizza_types!$B$2:$B$33,,0,1)</f>
        <v>The Thai Chicken Pizza</v>
      </c>
      <c r="M40615" s="14" t="str">
        <f>_xlfn.XLOOKUP(_xlfn.XLOOKUP(Data[[#This Row],[pizza_id]],pizza!$A$2:$A$97,pizza!$B$2:$B$97,,0,1),pizza_types!$A$2:$A$33,pizza_types!$C$2:$C$33,,0,1)</f>
        <v>Chicken</v>
      </c>
    </row>
    <row r="40616" spans="3:13" x14ac:dyDescent="0.25">
      <c r="C40616" s="10">
        <v>40614</v>
      </c>
      <c r="D40616" s="10">
        <v>17893</v>
      </c>
      <c r="E40616" s="10" t="s">
        <v>45</v>
      </c>
      <c r="F40616" s="10">
        <v>1</v>
      </c>
      <c r="G40616" s="14">
        <f>+_xlfn.XLOOKUP($D40616,orders!$A$2:$A$21351,orders!$B$2:$B$21351,"",0,1)</f>
        <v>42309</v>
      </c>
      <c r="H40616" s="15">
        <f>+_xlfn.XLOOKUP(Data[[#This Row],[order_id]],orders!$A$2:$A$21351,orders!$C$2:$C$21351,"",0,1)</f>
        <v>0.63057870370370372</v>
      </c>
      <c r="I40616" s="14" t="str">
        <f>+TEXT(Data[[#This Row],[date]],"dddd")</f>
        <v>domingo</v>
      </c>
      <c r="J40616" s="10">
        <f>+_xlfn.XLOOKUP($E40616,pizza!$A$2:$A$97,pizza!$D$2:$D$97,"",0,1)</f>
        <v>16</v>
      </c>
      <c r="K40616" s="10">
        <f t="shared" si="634"/>
        <v>16</v>
      </c>
      <c r="L40616" s="14" t="str">
        <f>_xlfn.XLOOKUP(_xlfn.XLOOKUP(Data[[#This Row],[pizza_id]],pizza!$A$2:$A$97,pizza!$B$2:$B$97,,0,1),pizza_types!$A$2:$A$33,pizza_types!$B$2:$B$33,,0,1)</f>
        <v>The Italian Capocollo Pizza</v>
      </c>
      <c r="M40616" s="14" t="str">
        <f>_xlfn.XLOOKUP(_xlfn.XLOOKUP(Data[[#This Row],[pizza_id]],pizza!$A$2:$A$97,pizza!$B$2:$B$97,,0,1),pizza_types!$A$2:$A$33,pizza_types!$C$2:$C$33,,0,1)</f>
        <v>Classic</v>
      </c>
    </row>
    <row r="40617" spans="3:13" x14ac:dyDescent="0.25">
      <c r="C40617" s="10">
        <v>40615</v>
      </c>
      <c r="D40617" s="10">
        <v>17893</v>
      </c>
      <c r="E40617" s="10" t="s">
        <v>36</v>
      </c>
      <c r="F40617" s="10">
        <v>1</v>
      </c>
      <c r="G40617" s="14">
        <f>+_xlfn.XLOOKUP($D40617,orders!$A$2:$A$21351,orders!$B$2:$B$21351,"",0,1)</f>
        <v>42309</v>
      </c>
      <c r="H40617" s="15">
        <f>+_xlfn.XLOOKUP(Data[[#This Row],[order_id]],orders!$A$2:$A$21351,orders!$C$2:$C$21351,"",0,1)</f>
        <v>0.63057870370370372</v>
      </c>
      <c r="I40617" s="14" t="str">
        <f>+TEXT(Data[[#This Row],[date]],"dddd")</f>
        <v>domingo</v>
      </c>
      <c r="J40617" s="10">
        <f>+_xlfn.XLOOKUP($E40617,pizza!$A$2:$A$97,pizza!$D$2:$D$97,"",0,1)</f>
        <v>12</v>
      </c>
      <c r="K40617" s="10">
        <f t="shared" si="634"/>
        <v>12</v>
      </c>
      <c r="L40617" s="14" t="str">
        <f>_xlfn.XLOOKUP(_xlfn.XLOOKUP(Data[[#This Row],[pizza_id]],pizza!$A$2:$A$97,pizza!$B$2:$B$97,,0,1),pizza_types!$A$2:$A$33,pizza_types!$B$2:$B$33,,0,1)</f>
        <v>The Napolitana Pizza</v>
      </c>
      <c r="M40617" s="14" t="str">
        <f>_xlfn.XLOOKUP(_xlfn.XLOOKUP(Data[[#This Row],[pizza_id]],pizza!$A$2:$A$97,pizza!$B$2:$B$97,,0,1),pizza_types!$A$2:$A$33,pizza_types!$C$2:$C$33,,0,1)</f>
        <v>Classic</v>
      </c>
    </row>
    <row r="40618" spans="3:13" x14ac:dyDescent="0.25">
      <c r="C40618" s="10">
        <v>40616</v>
      </c>
      <c r="D40618" s="10">
        <v>17893</v>
      </c>
      <c r="E40618" s="10" t="s">
        <v>75</v>
      </c>
      <c r="F40618" s="10">
        <v>1</v>
      </c>
      <c r="G40618" s="14">
        <f>+_xlfn.XLOOKUP($D40618,orders!$A$2:$A$21351,orders!$B$2:$B$21351,"",0,1)</f>
        <v>42309</v>
      </c>
      <c r="H40618" s="15">
        <f>+_xlfn.XLOOKUP(Data[[#This Row],[order_id]],orders!$A$2:$A$21351,orders!$C$2:$C$21351,"",0,1)</f>
        <v>0.63057870370370372</v>
      </c>
      <c r="I40618" s="14" t="str">
        <f>+TEXT(Data[[#This Row],[date]],"dddd")</f>
        <v>domingo</v>
      </c>
      <c r="J40618" s="10">
        <f>+_xlfn.XLOOKUP($E40618,pizza!$A$2:$A$97,pizza!$D$2:$D$97,"",0,1)</f>
        <v>12.75</v>
      </c>
      <c r="K40618" s="10">
        <f t="shared" si="634"/>
        <v>12.75</v>
      </c>
      <c r="L40618" s="14" t="str">
        <f>_xlfn.XLOOKUP(_xlfn.XLOOKUP(Data[[#This Row],[pizza_id]],pizza!$A$2:$A$97,pizza!$B$2:$B$97,,0,1),pizza_types!$A$2:$A$33,pizza_types!$B$2:$B$33,,0,1)</f>
        <v>The Thai Chicken Pizza</v>
      </c>
      <c r="M40618" s="14" t="str">
        <f>_xlfn.XLOOKUP(_xlfn.XLOOKUP(Data[[#This Row],[pizza_id]],pizza!$A$2:$A$97,pizza!$B$2:$B$97,,0,1),pizza_types!$A$2:$A$33,pizza_types!$C$2:$C$33,,0,1)</f>
        <v>Chicken</v>
      </c>
    </row>
    <row r="40619" spans="3:13" x14ac:dyDescent="0.25">
      <c r="C40619" s="10">
        <v>40617</v>
      </c>
      <c r="D40619" s="10">
        <v>17894</v>
      </c>
      <c r="E40619" s="10" t="s">
        <v>67</v>
      </c>
      <c r="F40619" s="10">
        <v>1</v>
      </c>
      <c r="G40619" s="14">
        <f>+_xlfn.XLOOKUP($D40619,orders!$A$2:$A$21351,orders!$B$2:$B$21351,"",0,1)</f>
        <v>42309</v>
      </c>
      <c r="H40619" s="15">
        <f>+_xlfn.XLOOKUP(Data[[#This Row],[order_id]],orders!$A$2:$A$21351,orders!$C$2:$C$21351,"",0,1)</f>
        <v>0.63098379629629631</v>
      </c>
      <c r="I40619" s="14" t="str">
        <f>+TEXT(Data[[#This Row],[date]],"dddd")</f>
        <v>domingo</v>
      </c>
      <c r="J40619" s="10">
        <f>+_xlfn.XLOOKUP($E40619,pizza!$A$2:$A$97,pizza!$D$2:$D$97,"",0,1)</f>
        <v>11</v>
      </c>
      <c r="K40619" s="10">
        <f t="shared" si="634"/>
        <v>11</v>
      </c>
      <c r="L40619" s="14" t="str">
        <f>_xlfn.XLOOKUP(_xlfn.XLOOKUP(Data[[#This Row],[pizza_id]],pizza!$A$2:$A$97,pizza!$B$2:$B$97,,0,1),pizza_types!$A$2:$A$33,pizza_types!$B$2:$B$33,,0,1)</f>
        <v>The Pepperoni, Mushroom, and Peppers Pizza</v>
      </c>
      <c r="M40619" s="14" t="str">
        <f>_xlfn.XLOOKUP(_xlfn.XLOOKUP(Data[[#This Row],[pizza_id]],pizza!$A$2:$A$97,pizza!$B$2:$B$97,,0,1),pizza_types!$A$2:$A$33,pizza_types!$C$2:$C$33,,0,1)</f>
        <v>Classic</v>
      </c>
    </row>
    <row r="40620" spans="3:13" x14ac:dyDescent="0.25">
      <c r="C40620" s="10">
        <v>40618</v>
      </c>
      <c r="D40620" s="10">
        <v>17895</v>
      </c>
      <c r="E40620" s="10" t="s">
        <v>7</v>
      </c>
      <c r="F40620" s="10">
        <v>1</v>
      </c>
      <c r="G40620" s="14">
        <f>+_xlfn.XLOOKUP($D40620,orders!$A$2:$A$21351,orders!$B$2:$B$21351,"",0,1)</f>
        <v>42309</v>
      </c>
      <c r="H40620" s="15">
        <f>+_xlfn.XLOOKUP(Data[[#This Row],[order_id]],orders!$A$2:$A$21351,orders!$C$2:$C$21351,"",0,1)</f>
        <v>0.63104166666666661</v>
      </c>
      <c r="I40620" s="14" t="str">
        <f>+TEXT(Data[[#This Row],[date]],"dddd")</f>
        <v>domingo</v>
      </c>
      <c r="J40620" s="10">
        <f>+_xlfn.XLOOKUP($E40620,pizza!$A$2:$A$97,pizza!$D$2:$D$97,"",0,1)</f>
        <v>16</v>
      </c>
      <c r="K40620" s="10">
        <f t="shared" si="634"/>
        <v>16</v>
      </c>
      <c r="L40620" s="14" t="str">
        <f>_xlfn.XLOOKUP(_xlfn.XLOOKUP(Data[[#This Row],[pizza_id]],pizza!$A$2:$A$97,pizza!$B$2:$B$97,,0,1),pizza_types!$A$2:$A$33,pizza_types!$B$2:$B$33,,0,1)</f>
        <v>The Classic Deluxe Pizza</v>
      </c>
      <c r="M40620" s="14" t="str">
        <f>_xlfn.XLOOKUP(_xlfn.XLOOKUP(Data[[#This Row],[pizza_id]],pizza!$A$2:$A$97,pizza!$B$2:$B$97,,0,1),pizza_types!$A$2:$A$33,pizza_types!$C$2:$C$33,,0,1)</f>
        <v>Classic</v>
      </c>
    </row>
    <row r="40621" spans="3:13" x14ac:dyDescent="0.25">
      <c r="C40621" s="10">
        <v>40619</v>
      </c>
      <c r="D40621" s="10">
        <v>17895</v>
      </c>
      <c r="E40621" s="10" t="s">
        <v>8</v>
      </c>
      <c r="F40621" s="10">
        <v>1</v>
      </c>
      <c r="G40621" s="14">
        <f>+_xlfn.XLOOKUP($D40621,orders!$A$2:$A$21351,orders!$B$2:$B$21351,"",0,1)</f>
        <v>42309</v>
      </c>
      <c r="H40621" s="15">
        <f>+_xlfn.XLOOKUP(Data[[#This Row],[order_id]],orders!$A$2:$A$21351,orders!$C$2:$C$21351,"",0,1)</f>
        <v>0.63104166666666661</v>
      </c>
      <c r="I40621" s="14" t="str">
        <f>+TEXT(Data[[#This Row],[date]],"dddd")</f>
        <v>domingo</v>
      </c>
      <c r="J40621" s="10">
        <f>+_xlfn.XLOOKUP($E40621,pizza!$A$2:$A$97,pizza!$D$2:$D$97,"",0,1)</f>
        <v>18.5</v>
      </c>
      <c r="K40621" s="10">
        <f t="shared" si="634"/>
        <v>18.5</v>
      </c>
      <c r="L40621" s="14" t="str">
        <f>_xlfn.XLOOKUP(_xlfn.XLOOKUP(Data[[#This Row],[pizza_id]],pizza!$A$2:$A$97,pizza!$B$2:$B$97,,0,1),pizza_types!$A$2:$A$33,pizza_types!$B$2:$B$33,,0,1)</f>
        <v>The Five Cheese Pizza</v>
      </c>
      <c r="M40621" s="14" t="str">
        <f>_xlfn.XLOOKUP(_xlfn.XLOOKUP(Data[[#This Row],[pizza_id]],pizza!$A$2:$A$97,pizza!$B$2:$B$97,,0,1),pizza_types!$A$2:$A$33,pizza_types!$C$2:$C$33,,0,1)</f>
        <v>Veggie</v>
      </c>
    </row>
    <row r="40622" spans="3:13" x14ac:dyDescent="0.25">
      <c r="C40622" s="10">
        <v>40620</v>
      </c>
      <c r="D40622" s="10">
        <v>17895</v>
      </c>
      <c r="E40622" s="10" t="s">
        <v>20</v>
      </c>
      <c r="F40622" s="10">
        <v>1</v>
      </c>
      <c r="G40622" s="14">
        <f>+_xlfn.XLOOKUP($D40622,orders!$A$2:$A$21351,orders!$B$2:$B$21351,"",0,1)</f>
        <v>42309</v>
      </c>
      <c r="H40622" s="15">
        <f>+_xlfn.XLOOKUP(Data[[#This Row],[order_id]],orders!$A$2:$A$21351,orders!$C$2:$C$21351,"",0,1)</f>
        <v>0.63104166666666661</v>
      </c>
      <c r="I40622" s="14" t="str">
        <f>+TEXT(Data[[#This Row],[date]],"dddd")</f>
        <v>domingo</v>
      </c>
      <c r="J40622" s="10">
        <f>+_xlfn.XLOOKUP($E40622,pizza!$A$2:$A$97,pizza!$D$2:$D$97,"",0,1)</f>
        <v>12.5</v>
      </c>
      <c r="K40622" s="10">
        <f t="shared" si="634"/>
        <v>12.5</v>
      </c>
      <c r="L40622" s="14" t="str">
        <f>_xlfn.XLOOKUP(_xlfn.XLOOKUP(Data[[#This Row],[pizza_id]],pizza!$A$2:$A$97,pizza!$B$2:$B$97,,0,1),pizza_types!$A$2:$A$33,pizza_types!$B$2:$B$33,,0,1)</f>
        <v>The Italian Supreme Pizza</v>
      </c>
      <c r="M40622" s="14" t="str">
        <f>_xlfn.XLOOKUP(_xlfn.XLOOKUP(Data[[#This Row],[pizza_id]],pizza!$A$2:$A$97,pizza!$B$2:$B$97,,0,1),pizza_types!$A$2:$A$33,pizza_types!$C$2:$C$33,,0,1)</f>
        <v>Supreme</v>
      </c>
    </row>
    <row r="40623" spans="3:13" x14ac:dyDescent="0.25">
      <c r="C40623" s="10">
        <v>40621</v>
      </c>
      <c r="D40623" s="10">
        <v>17896</v>
      </c>
      <c r="E40623" s="10" t="s">
        <v>27</v>
      </c>
      <c r="F40623" s="10">
        <v>1</v>
      </c>
      <c r="G40623" s="14">
        <f>+_xlfn.XLOOKUP($D40623,orders!$A$2:$A$21351,orders!$B$2:$B$21351,"",0,1)</f>
        <v>42309</v>
      </c>
      <c r="H40623" s="15">
        <f>+_xlfn.XLOOKUP(Data[[#This Row],[order_id]],orders!$A$2:$A$21351,orders!$C$2:$C$21351,"",0,1)</f>
        <v>0.63450231481481478</v>
      </c>
      <c r="I40623" s="14" t="str">
        <f>+TEXT(Data[[#This Row],[date]],"dddd")</f>
        <v>domingo</v>
      </c>
      <c r="J40623" s="10">
        <f>+_xlfn.XLOOKUP($E40623,pizza!$A$2:$A$97,pizza!$D$2:$D$97,"",0,1)</f>
        <v>20.75</v>
      </c>
      <c r="K40623" s="10">
        <f t="shared" si="634"/>
        <v>20.75</v>
      </c>
      <c r="L40623" s="14" t="str">
        <f>_xlfn.XLOOKUP(_xlfn.XLOOKUP(Data[[#This Row],[pizza_id]],pizza!$A$2:$A$97,pizza!$B$2:$B$97,,0,1),pizza_types!$A$2:$A$33,pizza_types!$B$2:$B$33,,0,1)</f>
        <v>The Barbecue Chicken Pizza</v>
      </c>
      <c r="M40623" s="14" t="str">
        <f>_xlfn.XLOOKUP(_xlfn.XLOOKUP(Data[[#This Row],[pizza_id]],pizza!$A$2:$A$97,pizza!$B$2:$B$97,,0,1),pizza_types!$A$2:$A$33,pizza_types!$C$2:$C$33,,0,1)</f>
        <v>Chicken</v>
      </c>
    </row>
    <row r="40624" spans="3:13" x14ac:dyDescent="0.25">
      <c r="C40624" s="10">
        <v>40622</v>
      </c>
      <c r="D40624" s="10">
        <v>17896</v>
      </c>
      <c r="E40624" s="10" t="s">
        <v>25</v>
      </c>
      <c r="F40624" s="10">
        <v>1</v>
      </c>
      <c r="G40624" s="14">
        <f>+_xlfn.XLOOKUP($D40624,orders!$A$2:$A$21351,orders!$B$2:$B$21351,"",0,1)</f>
        <v>42309</v>
      </c>
      <c r="H40624" s="15">
        <f>+_xlfn.XLOOKUP(Data[[#This Row],[order_id]],orders!$A$2:$A$21351,orders!$C$2:$C$21351,"",0,1)</f>
        <v>0.63450231481481478</v>
      </c>
      <c r="I40624" s="14" t="str">
        <f>+TEXT(Data[[#This Row],[date]],"dddd")</f>
        <v>domingo</v>
      </c>
      <c r="J40624" s="10">
        <f>+_xlfn.XLOOKUP($E40624,pizza!$A$2:$A$97,pizza!$D$2:$D$97,"",0,1)</f>
        <v>20.25</v>
      </c>
      <c r="K40624" s="10">
        <f t="shared" si="634"/>
        <v>20.25</v>
      </c>
      <c r="L40624" s="14" t="str">
        <f>_xlfn.XLOOKUP(_xlfn.XLOOKUP(Data[[#This Row],[pizza_id]],pizza!$A$2:$A$97,pizza!$B$2:$B$97,,0,1),pizza_types!$A$2:$A$33,pizza_types!$B$2:$B$33,,0,1)</f>
        <v>The Mexicana Pizza</v>
      </c>
      <c r="M40624" s="14" t="str">
        <f>_xlfn.XLOOKUP(_xlfn.XLOOKUP(Data[[#This Row],[pizza_id]],pizza!$A$2:$A$97,pizza!$B$2:$B$97,,0,1),pizza_types!$A$2:$A$33,pizza_types!$C$2:$C$33,,0,1)</f>
        <v>Veggie</v>
      </c>
    </row>
    <row r="40625" spans="3:13" x14ac:dyDescent="0.25">
      <c r="C40625" s="10">
        <v>40623</v>
      </c>
      <c r="D40625" s="10">
        <v>17896</v>
      </c>
      <c r="E40625" s="10" t="s">
        <v>42</v>
      </c>
      <c r="F40625" s="10">
        <v>1</v>
      </c>
      <c r="G40625" s="14">
        <f>+_xlfn.XLOOKUP($D40625,orders!$A$2:$A$21351,orders!$B$2:$B$21351,"",0,1)</f>
        <v>42309</v>
      </c>
      <c r="H40625" s="15">
        <f>+_xlfn.XLOOKUP(Data[[#This Row],[order_id]],orders!$A$2:$A$21351,orders!$C$2:$C$21351,"",0,1)</f>
        <v>0.63450231481481478</v>
      </c>
      <c r="I40625" s="14" t="str">
        <f>+TEXT(Data[[#This Row],[date]],"dddd")</f>
        <v>domingo</v>
      </c>
      <c r="J40625" s="10">
        <f>+_xlfn.XLOOKUP($E40625,pizza!$A$2:$A$97,pizza!$D$2:$D$97,"",0,1)</f>
        <v>20.25</v>
      </c>
      <c r="K40625" s="10">
        <f t="shared" si="634"/>
        <v>20.25</v>
      </c>
      <c r="L40625" s="14" t="str">
        <f>_xlfn.XLOOKUP(_xlfn.XLOOKUP(Data[[#This Row],[pizza_id]],pizza!$A$2:$A$97,pizza!$B$2:$B$97,,0,1),pizza_types!$A$2:$A$33,pizza_types!$B$2:$B$33,,0,1)</f>
        <v>The Spinach and Feta Pizza</v>
      </c>
      <c r="M40625" s="14" t="str">
        <f>_xlfn.XLOOKUP(_xlfn.XLOOKUP(Data[[#This Row],[pizza_id]],pizza!$A$2:$A$97,pizza!$B$2:$B$97,,0,1),pizza_types!$A$2:$A$33,pizza_types!$C$2:$C$33,,0,1)</f>
        <v>Veggie</v>
      </c>
    </row>
    <row r="40626" spans="3:13" x14ac:dyDescent="0.25">
      <c r="C40626" s="10">
        <v>40624</v>
      </c>
      <c r="D40626" s="10">
        <v>17897</v>
      </c>
      <c r="E40626" s="10" t="s">
        <v>58</v>
      </c>
      <c r="F40626" s="10">
        <v>1</v>
      </c>
      <c r="G40626" s="14">
        <f>+_xlfn.XLOOKUP($D40626,orders!$A$2:$A$21351,orders!$B$2:$B$21351,"",0,1)</f>
        <v>42309</v>
      </c>
      <c r="H40626" s="15">
        <f>+_xlfn.XLOOKUP(Data[[#This Row],[order_id]],orders!$A$2:$A$21351,orders!$C$2:$C$21351,"",0,1)</f>
        <v>0.64136574074074071</v>
      </c>
      <c r="I40626" s="14" t="str">
        <f>+TEXT(Data[[#This Row],[date]],"dddd")</f>
        <v>domingo</v>
      </c>
      <c r="J40626" s="10">
        <f>+_xlfn.XLOOKUP($E40626,pizza!$A$2:$A$97,pizza!$D$2:$D$97,"",0,1)</f>
        <v>16.5</v>
      </c>
      <c r="K40626" s="10">
        <f t="shared" si="634"/>
        <v>16.5</v>
      </c>
      <c r="L40626" s="14" t="str">
        <f>_xlfn.XLOOKUP(_xlfn.XLOOKUP(Data[[#This Row],[pizza_id]],pizza!$A$2:$A$97,pizza!$B$2:$B$97,,0,1),pizza_types!$A$2:$A$33,pizza_types!$B$2:$B$33,,0,1)</f>
        <v>The Pepper Salami Pizza</v>
      </c>
      <c r="M40626" s="14" t="str">
        <f>_xlfn.XLOOKUP(_xlfn.XLOOKUP(Data[[#This Row],[pizza_id]],pizza!$A$2:$A$97,pizza!$B$2:$B$97,,0,1),pizza_types!$A$2:$A$33,pizza_types!$C$2:$C$33,,0,1)</f>
        <v>Supreme</v>
      </c>
    </row>
    <row r="40627" spans="3:13" x14ac:dyDescent="0.25">
      <c r="C40627" s="10">
        <v>40625</v>
      </c>
      <c r="D40627" s="10">
        <v>17898</v>
      </c>
      <c r="E40627" s="10" t="s">
        <v>74</v>
      </c>
      <c r="F40627" s="10">
        <v>1</v>
      </c>
      <c r="G40627" s="14">
        <f>+_xlfn.XLOOKUP($D40627,orders!$A$2:$A$21351,orders!$B$2:$B$21351,"",0,1)</f>
        <v>42309</v>
      </c>
      <c r="H40627" s="15">
        <f>+_xlfn.XLOOKUP(Data[[#This Row],[order_id]],orders!$A$2:$A$21351,orders!$C$2:$C$21351,"",0,1)</f>
        <v>0.64299768518518519</v>
      </c>
      <c r="I40627" s="14" t="str">
        <f>+TEXT(Data[[#This Row],[date]],"dddd")</f>
        <v>domingo</v>
      </c>
      <c r="J40627" s="10">
        <f>+_xlfn.XLOOKUP($E40627,pizza!$A$2:$A$97,pizza!$D$2:$D$97,"",0,1)</f>
        <v>12.5</v>
      </c>
      <c r="K40627" s="10">
        <f t="shared" si="634"/>
        <v>12.5</v>
      </c>
      <c r="L40627" s="14" t="str">
        <f>_xlfn.XLOOKUP(_xlfn.XLOOKUP(Data[[#This Row],[pizza_id]],pizza!$A$2:$A$97,pizza!$B$2:$B$97,,0,1),pizza_types!$A$2:$A$33,pizza_types!$B$2:$B$33,,0,1)</f>
        <v>The Spicy Italian Pizza</v>
      </c>
      <c r="M40627" s="14" t="str">
        <f>_xlfn.XLOOKUP(_xlfn.XLOOKUP(Data[[#This Row],[pizza_id]],pizza!$A$2:$A$97,pizza!$B$2:$B$97,,0,1),pizza_types!$A$2:$A$33,pizza_types!$C$2:$C$33,,0,1)</f>
        <v>Supreme</v>
      </c>
    </row>
    <row r="40628" spans="3:13" x14ac:dyDescent="0.25">
      <c r="C40628" s="10">
        <v>40626</v>
      </c>
      <c r="D40628" s="10">
        <v>17899</v>
      </c>
      <c r="E40628" s="10" t="s">
        <v>59</v>
      </c>
      <c r="F40628" s="10">
        <v>1</v>
      </c>
      <c r="G40628" s="14">
        <f>+_xlfn.XLOOKUP($D40628,orders!$A$2:$A$21351,orders!$B$2:$B$21351,"",0,1)</f>
        <v>42309</v>
      </c>
      <c r="H40628" s="15">
        <f>+_xlfn.XLOOKUP(Data[[#This Row],[order_id]],orders!$A$2:$A$21351,orders!$C$2:$C$21351,"",0,1)</f>
        <v>0.66730324074074077</v>
      </c>
      <c r="I40628" s="14" t="str">
        <f>+TEXT(Data[[#This Row],[date]],"dddd")</f>
        <v>domingo</v>
      </c>
      <c r="J40628" s="10">
        <f>+_xlfn.XLOOKUP($E40628,pizza!$A$2:$A$97,pizza!$D$2:$D$97,"",0,1)</f>
        <v>16.75</v>
      </c>
      <c r="K40628" s="10">
        <f t="shared" si="634"/>
        <v>16.75</v>
      </c>
      <c r="L40628" s="14" t="str">
        <f>_xlfn.XLOOKUP(_xlfn.XLOOKUP(Data[[#This Row],[pizza_id]],pizza!$A$2:$A$97,pizza!$B$2:$B$97,,0,1),pizza_types!$A$2:$A$33,pizza_types!$B$2:$B$33,,0,1)</f>
        <v>The Chicken Alfredo Pizza</v>
      </c>
      <c r="M40628" s="14" t="str">
        <f>_xlfn.XLOOKUP(_xlfn.XLOOKUP(Data[[#This Row],[pizza_id]],pizza!$A$2:$A$97,pizza!$B$2:$B$97,,0,1),pizza_types!$A$2:$A$33,pizza_types!$C$2:$C$33,,0,1)</f>
        <v>Chicken</v>
      </c>
    </row>
    <row r="40629" spans="3:13" x14ac:dyDescent="0.25">
      <c r="C40629" s="10">
        <v>40627</v>
      </c>
      <c r="D40629" s="10">
        <v>17899</v>
      </c>
      <c r="E40629" s="10" t="s">
        <v>35</v>
      </c>
      <c r="F40629" s="10">
        <v>1</v>
      </c>
      <c r="G40629" s="14">
        <f>+_xlfn.XLOOKUP($D40629,orders!$A$2:$A$21351,orders!$B$2:$B$21351,"",0,1)</f>
        <v>42309</v>
      </c>
      <c r="H40629" s="15">
        <f>+_xlfn.XLOOKUP(Data[[#This Row],[order_id]],orders!$A$2:$A$21351,orders!$C$2:$C$21351,"",0,1)</f>
        <v>0.66730324074074077</v>
      </c>
      <c r="I40629" s="14" t="str">
        <f>+TEXT(Data[[#This Row],[date]],"dddd")</f>
        <v>domingo</v>
      </c>
      <c r="J40629" s="10">
        <f>+_xlfn.XLOOKUP($E40629,pizza!$A$2:$A$97,pizza!$D$2:$D$97,"",0,1)</f>
        <v>17.95</v>
      </c>
      <c r="K40629" s="10">
        <f t="shared" si="634"/>
        <v>17.95</v>
      </c>
      <c r="L40629" s="14" t="str">
        <f>_xlfn.XLOOKUP(_xlfn.XLOOKUP(Data[[#This Row],[pizza_id]],pizza!$A$2:$A$97,pizza!$B$2:$B$97,,0,1),pizza_types!$A$2:$A$33,pizza_types!$B$2:$B$33,,0,1)</f>
        <v>The Four Cheese Pizza</v>
      </c>
      <c r="M40629" s="14" t="str">
        <f>_xlfn.XLOOKUP(_xlfn.XLOOKUP(Data[[#This Row],[pizza_id]],pizza!$A$2:$A$97,pizza!$B$2:$B$97,,0,1),pizza_types!$A$2:$A$33,pizza_types!$C$2:$C$33,,0,1)</f>
        <v>Veggie</v>
      </c>
    </row>
    <row r="40630" spans="3:13" x14ac:dyDescent="0.25">
      <c r="C40630" s="10">
        <v>40628</v>
      </c>
      <c r="D40630" s="10">
        <v>17899</v>
      </c>
      <c r="E40630" s="10" t="s">
        <v>25</v>
      </c>
      <c r="F40630" s="10">
        <v>1</v>
      </c>
      <c r="G40630" s="14">
        <f>+_xlfn.XLOOKUP($D40630,orders!$A$2:$A$21351,orders!$B$2:$B$21351,"",0,1)</f>
        <v>42309</v>
      </c>
      <c r="H40630" s="15">
        <f>+_xlfn.XLOOKUP(Data[[#This Row],[order_id]],orders!$A$2:$A$21351,orders!$C$2:$C$21351,"",0,1)</f>
        <v>0.66730324074074077</v>
      </c>
      <c r="I40630" s="14" t="str">
        <f>+TEXT(Data[[#This Row],[date]],"dddd")</f>
        <v>domingo</v>
      </c>
      <c r="J40630" s="10">
        <f>+_xlfn.XLOOKUP($E40630,pizza!$A$2:$A$97,pizza!$D$2:$D$97,"",0,1)</f>
        <v>20.25</v>
      </c>
      <c r="K40630" s="10">
        <f t="shared" si="634"/>
        <v>20.25</v>
      </c>
      <c r="L40630" s="14" t="str">
        <f>_xlfn.XLOOKUP(_xlfn.XLOOKUP(Data[[#This Row],[pizza_id]],pizza!$A$2:$A$97,pizza!$B$2:$B$97,,0,1),pizza_types!$A$2:$A$33,pizza_types!$B$2:$B$33,,0,1)</f>
        <v>The Mexicana Pizza</v>
      </c>
      <c r="M40630" s="14" t="str">
        <f>_xlfn.XLOOKUP(_xlfn.XLOOKUP(Data[[#This Row],[pizza_id]],pizza!$A$2:$A$97,pizza!$B$2:$B$97,,0,1),pizza_types!$A$2:$A$33,pizza_types!$C$2:$C$33,,0,1)</f>
        <v>Veggie</v>
      </c>
    </row>
    <row r="40631" spans="3:13" x14ac:dyDescent="0.25">
      <c r="C40631" s="10">
        <v>40629</v>
      </c>
      <c r="D40631" s="10">
        <v>17900</v>
      </c>
      <c r="E40631" s="10" t="s">
        <v>82</v>
      </c>
      <c r="F40631" s="10">
        <v>1</v>
      </c>
      <c r="G40631" s="14">
        <f>+_xlfn.XLOOKUP($D40631,orders!$A$2:$A$21351,orders!$B$2:$B$21351,"",0,1)</f>
        <v>42309</v>
      </c>
      <c r="H40631" s="15">
        <f>+_xlfn.XLOOKUP(Data[[#This Row],[order_id]],orders!$A$2:$A$21351,orders!$C$2:$C$21351,"",0,1)</f>
        <v>0.68314814814814817</v>
      </c>
      <c r="I40631" s="14" t="str">
        <f>+TEXT(Data[[#This Row],[date]],"dddd")</f>
        <v>domingo</v>
      </c>
      <c r="J40631" s="10">
        <f>+_xlfn.XLOOKUP($E40631,pizza!$A$2:$A$97,pizza!$D$2:$D$97,"",0,1)</f>
        <v>16.5</v>
      </c>
      <c r="K40631" s="10">
        <f t="shared" si="634"/>
        <v>16.5</v>
      </c>
      <c r="L40631" s="14" t="str">
        <f>_xlfn.XLOOKUP(_xlfn.XLOOKUP(Data[[#This Row],[pizza_id]],pizza!$A$2:$A$97,pizza!$B$2:$B$97,,0,1),pizza_types!$A$2:$A$33,pizza_types!$B$2:$B$33,,0,1)</f>
        <v>The Spicy Italian Pizza</v>
      </c>
      <c r="M40631" s="14" t="str">
        <f>_xlfn.XLOOKUP(_xlfn.XLOOKUP(Data[[#This Row],[pizza_id]],pizza!$A$2:$A$97,pizza!$B$2:$B$97,,0,1),pizza_types!$A$2:$A$33,pizza_types!$C$2:$C$33,,0,1)</f>
        <v>Supreme</v>
      </c>
    </row>
    <row r="40632" spans="3:13" x14ac:dyDescent="0.25">
      <c r="C40632" s="10">
        <v>40630</v>
      </c>
      <c r="D40632" s="10">
        <v>17901</v>
      </c>
      <c r="E40632" s="10" t="s">
        <v>78</v>
      </c>
      <c r="F40632" s="10">
        <v>1</v>
      </c>
      <c r="G40632" s="14">
        <f>+_xlfn.XLOOKUP($D40632,orders!$A$2:$A$21351,orders!$B$2:$B$21351,"",0,1)</f>
        <v>42309</v>
      </c>
      <c r="H40632" s="15">
        <f>+_xlfn.XLOOKUP(Data[[#This Row],[order_id]],orders!$A$2:$A$21351,orders!$C$2:$C$21351,"",0,1)</f>
        <v>0.69547453703703699</v>
      </c>
      <c r="I40632" s="14" t="str">
        <f>+TEXT(Data[[#This Row],[date]],"dddd")</f>
        <v>domingo</v>
      </c>
      <c r="J40632" s="10">
        <f>+_xlfn.XLOOKUP($E40632,pizza!$A$2:$A$97,pizza!$D$2:$D$97,"",0,1)</f>
        <v>16</v>
      </c>
      <c r="K40632" s="10">
        <f t="shared" si="634"/>
        <v>16</v>
      </c>
      <c r="L40632" s="14" t="str">
        <f>_xlfn.XLOOKUP(_xlfn.XLOOKUP(Data[[#This Row],[pizza_id]],pizza!$A$2:$A$97,pizza!$B$2:$B$97,,0,1),pizza_types!$A$2:$A$33,pizza_types!$B$2:$B$33,,0,1)</f>
        <v>The Vegetables + Vegetables Pizza</v>
      </c>
      <c r="M40632" s="14" t="str">
        <f>_xlfn.XLOOKUP(_xlfn.XLOOKUP(Data[[#This Row],[pizza_id]],pizza!$A$2:$A$97,pizza!$B$2:$B$97,,0,1),pizza_types!$A$2:$A$33,pizza_types!$C$2:$C$33,,0,1)</f>
        <v>Veggie</v>
      </c>
    </row>
    <row r="40633" spans="3:13" x14ac:dyDescent="0.25">
      <c r="C40633" s="10">
        <v>40631</v>
      </c>
      <c r="D40633" s="10">
        <v>17902</v>
      </c>
      <c r="E40633" s="10" t="s">
        <v>48</v>
      </c>
      <c r="F40633" s="10">
        <v>1</v>
      </c>
      <c r="G40633" s="14">
        <f>+_xlfn.XLOOKUP($D40633,orders!$A$2:$A$21351,orders!$B$2:$B$21351,"",0,1)</f>
        <v>42309</v>
      </c>
      <c r="H40633" s="15">
        <f>+_xlfn.XLOOKUP(Data[[#This Row],[order_id]],orders!$A$2:$A$21351,orders!$C$2:$C$21351,"",0,1)</f>
        <v>0.6980439814814815</v>
      </c>
      <c r="I40633" s="14" t="str">
        <f>+TEXT(Data[[#This Row],[date]],"dddd")</f>
        <v>domingo</v>
      </c>
      <c r="J40633" s="10">
        <f>+_xlfn.XLOOKUP($E40633,pizza!$A$2:$A$97,pizza!$D$2:$D$97,"",0,1)</f>
        <v>12.5</v>
      </c>
      <c r="K40633" s="10">
        <f t="shared" si="634"/>
        <v>12.5</v>
      </c>
      <c r="L40633" s="14" t="str">
        <f>_xlfn.XLOOKUP(_xlfn.XLOOKUP(Data[[#This Row],[pizza_id]],pizza!$A$2:$A$97,pizza!$B$2:$B$97,,0,1),pizza_types!$A$2:$A$33,pizza_types!$B$2:$B$33,,0,1)</f>
        <v>The Pepperoni Pizza</v>
      </c>
      <c r="M40633" s="14" t="str">
        <f>_xlfn.XLOOKUP(_xlfn.XLOOKUP(Data[[#This Row],[pizza_id]],pizza!$A$2:$A$97,pizza!$B$2:$B$97,,0,1),pizza_types!$A$2:$A$33,pizza_types!$C$2:$C$33,,0,1)</f>
        <v>Classic</v>
      </c>
    </row>
    <row r="40634" spans="3:13" x14ac:dyDescent="0.25">
      <c r="C40634" s="10">
        <v>40632</v>
      </c>
      <c r="D40634" s="10">
        <v>17902</v>
      </c>
      <c r="E40634" s="10" t="s">
        <v>73</v>
      </c>
      <c r="F40634" s="10">
        <v>1</v>
      </c>
      <c r="G40634" s="14">
        <f>+_xlfn.XLOOKUP($D40634,orders!$A$2:$A$21351,orders!$B$2:$B$21351,"",0,1)</f>
        <v>42309</v>
      </c>
      <c r="H40634" s="15">
        <f>+_xlfn.XLOOKUP(Data[[#This Row],[order_id]],orders!$A$2:$A$21351,orders!$C$2:$C$21351,"",0,1)</f>
        <v>0.6980439814814815</v>
      </c>
      <c r="I40634" s="14" t="str">
        <f>+TEXT(Data[[#This Row],[date]],"dddd")</f>
        <v>domingo</v>
      </c>
      <c r="J40634" s="10">
        <f>+_xlfn.XLOOKUP($E40634,pizza!$A$2:$A$97,pizza!$D$2:$D$97,"",0,1)</f>
        <v>12.25</v>
      </c>
      <c r="K40634" s="10">
        <f t="shared" si="634"/>
        <v>12.25</v>
      </c>
      <c r="L40634" s="14" t="str">
        <f>_xlfn.XLOOKUP(_xlfn.XLOOKUP(Data[[#This Row],[pizza_id]],pizza!$A$2:$A$97,pizza!$B$2:$B$97,,0,1),pizza_types!$A$2:$A$33,pizza_types!$B$2:$B$33,,0,1)</f>
        <v>The Sicilian Pizza</v>
      </c>
      <c r="M40634" s="14" t="str">
        <f>_xlfn.XLOOKUP(_xlfn.XLOOKUP(Data[[#This Row],[pizza_id]],pizza!$A$2:$A$97,pizza!$B$2:$B$97,,0,1),pizza_types!$A$2:$A$33,pizza_types!$C$2:$C$33,,0,1)</f>
        <v>Supreme</v>
      </c>
    </row>
    <row r="40635" spans="3:13" x14ac:dyDescent="0.25">
      <c r="C40635" s="10">
        <v>40633</v>
      </c>
      <c r="D40635" s="10">
        <v>17903</v>
      </c>
      <c r="E40635" s="10" t="s">
        <v>18</v>
      </c>
      <c r="F40635" s="10">
        <v>1</v>
      </c>
      <c r="G40635" s="14">
        <f>+_xlfn.XLOOKUP($D40635,orders!$A$2:$A$21351,orders!$B$2:$B$21351,"",0,1)</f>
        <v>42309</v>
      </c>
      <c r="H40635" s="15">
        <f>+_xlfn.XLOOKUP(Data[[#This Row],[order_id]],orders!$A$2:$A$21351,orders!$C$2:$C$21351,"",0,1)</f>
        <v>0.71194444444444438</v>
      </c>
      <c r="I40635" s="14" t="str">
        <f>+TEXT(Data[[#This Row],[date]],"dddd")</f>
        <v>domingo</v>
      </c>
      <c r="J40635" s="10">
        <f>+_xlfn.XLOOKUP($E40635,pizza!$A$2:$A$97,pizza!$D$2:$D$97,"",0,1)</f>
        <v>12</v>
      </c>
      <c r="K40635" s="10">
        <f t="shared" si="634"/>
        <v>12</v>
      </c>
      <c r="L40635" s="14" t="str">
        <f>_xlfn.XLOOKUP(_xlfn.XLOOKUP(Data[[#This Row],[pizza_id]],pizza!$A$2:$A$97,pizza!$B$2:$B$97,,0,1),pizza_types!$A$2:$A$33,pizza_types!$B$2:$B$33,,0,1)</f>
        <v>The Green Garden Pizza</v>
      </c>
      <c r="M40635" s="14" t="str">
        <f>_xlfn.XLOOKUP(_xlfn.XLOOKUP(Data[[#This Row],[pizza_id]],pizza!$A$2:$A$97,pizza!$B$2:$B$97,,0,1),pizza_types!$A$2:$A$33,pizza_types!$C$2:$C$33,,0,1)</f>
        <v>Veggie</v>
      </c>
    </row>
    <row r="40636" spans="3:13" x14ac:dyDescent="0.25">
      <c r="C40636" s="10">
        <v>40634</v>
      </c>
      <c r="D40636" s="10">
        <v>17903</v>
      </c>
      <c r="E40636" s="10" t="s">
        <v>53</v>
      </c>
      <c r="F40636" s="10">
        <v>1</v>
      </c>
      <c r="G40636" s="14">
        <f>+_xlfn.XLOOKUP($D40636,orders!$A$2:$A$21351,orders!$B$2:$B$21351,"",0,1)</f>
        <v>42309</v>
      </c>
      <c r="H40636" s="15">
        <f>+_xlfn.XLOOKUP(Data[[#This Row],[order_id]],orders!$A$2:$A$21351,orders!$C$2:$C$21351,"",0,1)</f>
        <v>0.71194444444444438</v>
      </c>
      <c r="I40636" s="14" t="str">
        <f>+TEXT(Data[[#This Row],[date]],"dddd")</f>
        <v>domingo</v>
      </c>
      <c r="J40636" s="10">
        <f>+_xlfn.XLOOKUP($E40636,pizza!$A$2:$A$97,pizza!$D$2:$D$97,"",0,1)</f>
        <v>9.75</v>
      </c>
      <c r="K40636" s="10">
        <f t="shared" si="634"/>
        <v>9.75</v>
      </c>
      <c r="L40636" s="14" t="str">
        <f>_xlfn.XLOOKUP(_xlfn.XLOOKUP(Data[[#This Row],[pizza_id]],pizza!$A$2:$A$97,pizza!$B$2:$B$97,,0,1),pizza_types!$A$2:$A$33,pizza_types!$B$2:$B$33,,0,1)</f>
        <v>The Pepperoni Pizza</v>
      </c>
      <c r="M40636" s="14" t="str">
        <f>_xlfn.XLOOKUP(_xlfn.XLOOKUP(Data[[#This Row],[pizza_id]],pizza!$A$2:$A$97,pizza!$B$2:$B$97,,0,1),pizza_types!$A$2:$A$33,pizza_types!$C$2:$C$33,,0,1)</f>
        <v>Classic</v>
      </c>
    </row>
    <row r="40637" spans="3:13" x14ac:dyDescent="0.25">
      <c r="C40637" s="10">
        <v>40635</v>
      </c>
      <c r="D40637" s="10">
        <v>17904</v>
      </c>
      <c r="E40637" s="10" t="s">
        <v>36</v>
      </c>
      <c r="F40637" s="10">
        <v>1</v>
      </c>
      <c r="G40637" s="14">
        <f>+_xlfn.XLOOKUP($D40637,orders!$A$2:$A$21351,orders!$B$2:$B$21351,"",0,1)</f>
        <v>42309</v>
      </c>
      <c r="H40637" s="15">
        <f>+_xlfn.XLOOKUP(Data[[#This Row],[order_id]],orders!$A$2:$A$21351,orders!$C$2:$C$21351,"",0,1)</f>
        <v>0.72215277777777775</v>
      </c>
      <c r="I40637" s="14" t="str">
        <f>+TEXT(Data[[#This Row],[date]],"dddd")</f>
        <v>domingo</v>
      </c>
      <c r="J40637" s="10">
        <f>+_xlfn.XLOOKUP($E40637,pizza!$A$2:$A$97,pizza!$D$2:$D$97,"",0,1)</f>
        <v>12</v>
      </c>
      <c r="K40637" s="10">
        <f t="shared" si="634"/>
        <v>12</v>
      </c>
      <c r="L40637" s="14" t="str">
        <f>_xlfn.XLOOKUP(_xlfn.XLOOKUP(Data[[#This Row],[pizza_id]],pizza!$A$2:$A$97,pizza!$B$2:$B$97,,0,1),pizza_types!$A$2:$A$33,pizza_types!$B$2:$B$33,,0,1)</f>
        <v>The Napolitana Pizza</v>
      </c>
      <c r="M40637" s="14" t="str">
        <f>_xlfn.XLOOKUP(_xlfn.XLOOKUP(Data[[#This Row],[pizza_id]],pizza!$A$2:$A$97,pizza!$B$2:$B$97,,0,1),pizza_types!$A$2:$A$33,pizza_types!$C$2:$C$33,,0,1)</f>
        <v>Classic</v>
      </c>
    </row>
    <row r="40638" spans="3:13" x14ac:dyDescent="0.25">
      <c r="C40638" s="10">
        <v>40636</v>
      </c>
      <c r="D40638" s="10">
        <v>17905</v>
      </c>
      <c r="E40638" s="10" t="s">
        <v>65</v>
      </c>
      <c r="F40638" s="10">
        <v>1</v>
      </c>
      <c r="G40638" s="14">
        <f>+_xlfn.XLOOKUP($D40638,orders!$A$2:$A$21351,orders!$B$2:$B$21351,"",0,1)</f>
        <v>42309</v>
      </c>
      <c r="H40638" s="15">
        <f>+_xlfn.XLOOKUP(Data[[#This Row],[order_id]],orders!$A$2:$A$21351,orders!$C$2:$C$21351,"",0,1)</f>
        <v>0.72568287037037038</v>
      </c>
      <c r="I40638" s="14" t="str">
        <f>+TEXT(Data[[#This Row],[date]],"dddd")</f>
        <v>domingo</v>
      </c>
      <c r="J40638" s="10">
        <f>+_xlfn.XLOOKUP($E40638,pizza!$A$2:$A$97,pizza!$D$2:$D$97,"",0,1)</f>
        <v>25.5</v>
      </c>
      <c r="K40638" s="10">
        <f t="shared" si="634"/>
        <v>25.5</v>
      </c>
      <c r="L40638" s="14" t="str">
        <f>_xlfn.XLOOKUP(_xlfn.XLOOKUP(Data[[#This Row],[pizza_id]],pizza!$A$2:$A$97,pizza!$B$2:$B$97,,0,1),pizza_types!$A$2:$A$33,pizza_types!$B$2:$B$33,,0,1)</f>
        <v>The Greek Pizza</v>
      </c>
      <c r="M40638" s="14" t="str">
        <f>_xlfn.XLOOKUP(_xlfn.XLOOKUP(Data[[#This Row],[pizza_id]],pizza!$A$2:$A$97,pizza!$B$2:$B$97,,0,1),pizza_types!$A$2:$A$33,pizza_types!$C$2:$C$33,,0,1)</f>
        <v>Classic</v>
      </c>
    </row>
    <row r="40639" spans="3:13" x14ac:dyDescent="0.25">
      <c r="C40639" s="10">
        <v>40637</v>
      </c>
      <c r="D40639" s="10">
        <v>17906</v>
      </c>
      <c r="E40639" s="10" t="s">
        <v>33</v>
      </c>
      <c r="F40639" s="10">
        <v>1</v>
      </c>
      <c r="G40639" s="14">
        <f>+_xlfn.XLOOKUP($D40639,orders!$A$2:$A$21351,orders!$B$2:$B$21351,"",0,1)</f>
        <v>42309</v>
      </c>
      <c r="H40639" s="15">
        <f>+_xlfn.XLOOKUP(Data[[#This Row],[order_id]],orders!$A$2:$A$21351,orders!$C$2:$C$21351,"",0,1)</f>
        <v>0.7327893518518519</v>
      </c>
      <c r="I40639" s="14" t="str">
        <f>+TEXT(Data[[#This Row],[date]],"dddd")</f>
        <v>domingo</v>
      </c>
      <c r="J40639" s="10">
        <f>+_xlfn.XLOOKUP($E40639,pizza!$A$2:$A$97,pizza!$D$2:$D$97,"",0,1)</f>
        <v>12</v>
      </c>
      <c r="K40639" s="10">
        <f t="shared" si="634"/>
        <v>12</v>
      </c>
      <c r="L40639" s="14" t="str">
        <f>_xlfn.XLOOKUP(_xlfn.XLOOKUP(Data[[#This Row],[pizza_id]],pizza!$A$2:$A$97,pizza!$B$2:$B$97,,0,1),pizza_types!$A$2:$A$33,pizza_types!$B$2:$B$33,,0,1)</f>
        <v>The Big Meat Pizza</v>
      </c>
      <c r="M40639" s="14" t="str">
        <f>_xlfn.XLOOKUP(_xlfn.XLOOKUP(Data[[#This Row],[pizza_id]],pizza!$A$2:$A$97,pizza!$B$2:$B$97,,0,1),pizza_types!$A$2:$A$33,pizza_types!$C$2:$C$33,,0,1)</f>
        <v>Classic</v>
      </c>
    </row>
    <row r="40640" spans="3:13" x14ac:dyDescent="0.25">
      <c r="C40640" s="10">
        <v>40638</v>
      </c>
      <c r="D40640" s="10">
        <v>17906</v>
      </c>
      <c r="E40640" s="10" t="s">
        <v>42</v>
      </c>
      <c r="F40640" s="10">
        <v>1</v>
      </c>
      <c r="G40640" s="14">
        <f>+_xlfn.XLOOKUP($D40640,orders!$A$2:$A$21351,orders!$B$2:$B$21351,"",0,1)</f>
        <v>42309</v>
      </c>
      <c r="H40640" s="15">
        <f>+_xlfn.XLOOKUP(Data[[#This Row],[order_id]],orders!$A$2:$A$21351,orders!$C$2:$C$21351,"",0,1)</f>
        <v>0.7327893518518519</v>
      </c>
      <c r="I40640" s="14" t="str">
        <f>+TEXT(Data[[#This Row],[date]],"dddd")</f>
        <v>domingo</v>
      </c>
      <c r="J40640" s="10">
        <f>+_xlfn.XLOOKUP($E40640,pizza!$A$2:$A$97,pizza!$D$2:$D$97,"",0,1)</f>
        <v>20.25</v>
      </c>
      <c r="K40640" s="10">
        <f t="shared" si="634"/>
        <v>20.25</v>
      </c>
      <c r="L40640" s="14" t="str">
        <f>_xlfn.XLOOKUP(_xlfn.XLOOKUP(Data[[#This Row],[pizza_id]],pizza!$A$2:$A$97,pizza!$B$2:$B$97,,0,1),pizza_types!$A$2:$A$33,pizza_types!$B$2:$B$33,,0,1)</f>
        <v>The Spinach and Feta Pizza</v>
      </c>
      <c r="M40640" s="14" t="str">
        <f>_xlfn.XLOOKUP(_xlfn.XLOOKUP(Data[[#This Row],[pizza_id]],pizza!$A$2:$A$97,pizza!$B$2:$B$97,,0,1),pizza_types!$A$2:$A$33,pizza_types!$C$2:$C$33,,0,1)</f>
        <v>Veggie</v>
      </c>
    </row>
    <row r="40641" spans="3:13" x14ac:dyDescent="0.25">
      <c r="C40641" s="10">
        <v>40639</v>
      </c>
      <c r="D40641" s="10">
        <v>17906</v>
      </c>
      <c r="E40641" s="10" t="s">
        <v>62</v>
      </c>
      <c r="F40641" s="10">
        <v>1</v>
      </c>
      <c r="G40641" s="14">
        <f>+_xlfn.XLOOKUP($D40641,orders!$A$2:$A$21351,orders!$B$2:$B$21351,"",0,1)</f>
        <v>42309</v>
      </c>
      <c r="H40641" s="15">
        <f>+_xlfn.XLOOKUP(Data[[#This Row],[order_id]],orders!$A$2:$A$21351,orders!$C$2:$C$21351,"",0,1)</f>
        <v>0.7327893518518519</v>
      </c>
      <c r="I40641" s="14" t="str">
        <f>+TEXT(Data[[#This Row],[date]],"dddd")</f>
        <v>domingo</v>
      </c>
      <c r="J40641" s="10">
        <f>+_xlfn.XLOOKUP($E40641,pizza!$A$2:$A$97,pizza!$D$2:$D$97,"",0,1)</f>
        <v>16.75</v>
      </c>
      <c r="K40641" s="10">
        <f t="shared" si="634"/>
        <v>16.75</v>
      </c>
      <c r="L40641" s="14" t="str">
        <f>_xlfn.XLOOKUP(_xlfn.XLOOKUP(Data[[#This Row],[pizza_id]],pizza!$A$2:$A$97,pizza!$B$2:$B$97,,0,1),pizza_types!$A$2:$A$33,pizza_types!$B$2:$B$33,,0,1)</f>
        <v>The Thai Chicken Pizza</v>
      </c>
      <c r="M40641" s="14" t="str">
        <f>_xlfn.XLOOKUP(_xlfn.XLOOKUP(Data[[#This Row],[pizza_id]],pizza!$A$2:$A$97,pizza!$B$2:$B$97,,0,1),pizza_types!$A$2:$A$33,pizza_types!$C$2:$C$33,,0,1)</f>
        <v>Chicken</v>
      </c>
    </row>
    <row r="40642" spans="3:13" x14ac:dyDescent="0.25">
      <c r="C40642" s="10">
        <v>40640</v>
      </c>
      <c r="D40642" s="10">
        <v>17907</v>
      </c>
      <c r="E40642" s="10" t="s">
        <v>44</v>
      </c>
      <c r="F40642" s="10">
        <v>1</v>
      </c>
      <c r="G40642" s="14">
        <f>+_xlfn.XLOOKUP($D40642,orders!$A$2:$A$21351,orders!$B$2:$B$21351,"",0,1)</f>
        <v>42309</v>
      </c>
      <c r="H40642" s="15">
        <f>+_xlfn.XLOOKUP(Data[[#This Row],[order_id]],orders!$A$2:$A$21351,orders!$C$2:$C$21351,"",0,1)</f>
        <v>0.73372685185185194</v>
      </c>
      <c r="I40642" s="14" t="str">
        <f>+TEXT(Data[[#This Row],[date]],"dddd")</f>
        <v>domingo</v>
      </c>
      <c r="J40642" s="10">
        <f>+_xlfn.XLOOKUP($E40642,pizza!$A$2:$A$97,pizza!$D$2:$D$97,"",0,1)</f>
        <v>20.25</v>
      </c>
      <c r="K40642" s="10">
        <f t="shared" si="634"/>
        <v>20.25</v>
      </c>
      <c r="L40642" s="14" t="str">
        <f>_xlfn.XLOOKUP(_xlfn.XLOOKUP(Data[[#This Row],[pizza_id]],pizza!$A$2:$A$97,pizza!$B$2:$B$97,,0,1),pizza_types!$A$2:$A$33,pizza_types!$B$2:$B$33,,0,1)</f>
        <v>The Sicilian Pizza</v>
      </c>
      <c r="M40642" s="14" t="str">
        <f>_xlfn.XLOOKUP(_xlfn.XLOOKUP(Data[[#This Row],[pizza_id]],pizza!$A$2:$A$97,pizza!$B$2:$B$97,,0,1),pizza_types!$A$2:$A$33,pizza_types!$C$2:$C$33,,0,1)</f>
        <v>Supreme</v>
      </c>
    </row>
    <row r="40643" spans="3:13" x14ac:dyDescent="0.25">
      <c r="C40643" s="10">
        <v>40641</v>
      </c>
      <c r="D40643" s="10">
        <v>17907</v>
      </c>
      <c r="E40643" s="10" t="s">
        <v>78</v>
      </c>
      <c r="F40643" s="10">
        <v>1</v>
      </c>
      <c r="G40643" s="14">
        <f>+_xlfn.XLOOKUP($D40643,orders!$A$2:$A$21351,orders!$B$2:$B$21351,"",0,1)</f>
        <v>42309</v>
      </c>
      <c r="H40643" s="15">
        <f>+_xlfn.XLOOKUP(Data[[#This Row],[order_id]],orders!$A$2:$A$21351,orders!$C$2:$C$21351,"",0,1)</f>
        <v>0.73372685185185194</v>
      </c>
      <c r="I40643" s="14" t="str">
        <f>+TEXT(Data[[#This Row],[date]],"dddd")</f>
        <v>domingo</v>
      </c>
      <c r="J40643" s="10">
        <f>+_xlfn.XLOOKUP($E40643,pizza!$A$2:$A$97,pizza!$D$2:$D$97,"",0,1)</f>
        <v>16</v>
      </c>
      <c r="K40643" s="10">
        <f t="shared" si="634"/>
        <v>16</v>
      </c>
      <c r="L40643" s="14" t="str">
        <f>_xlfn.XLOOKUP(_xlfn.XLOOKUP(Data[[#This Row],[pizza_id]],pizza!$A$2:$A$97,pizza!$B$2:$B$97,,0,1),pizza_types!$A$2:$A$33,pizza_types!$B$2:$B$33,,0,1)</f>
        <v>The Vegetables + Vegetables Pizza</v>
      </c>
      <c r="M40643" s="14" t="str">
        <f>_xlfn.XLOOKUP(_xlfn.XLOOKUP(Data[[#This Row],[pizza_id]],pizza!$A$2:$A$97,pizza!$B$2:$B$97,,0,1),pizza_types!$A$2:$A$33,pizza_types!$C$2:$C$33,,0,1)</f>
        <v>Veggie</v>
      </c>
    </row>
    <row r="40644" spans="3:13" x14ac:dyDescent="0.25">
      <c r="C40644" s="10">
        <v>40642</v>
      </c>
      <c r="D40644" s="10">
        <v>17908</v>
      </c>
      <c r="E40644" s="10" t="s">
        <v>64</v>
      </c>
      <c r="F40644" s="10">
        <v>1</v>
      </c>
      <c r="G40644" s="14">
        <f>+_xlfn.XLOOKUP($D40644,orders!$A$2:$A$21351,orders!$B$2:$B$21351,"",0,1)</f>
        <v>42309</v>
      </c>
      <c r="H40644" s="15">
        <f>+_xlfn.XLOOKUP(Data[[#This Row],[order_id]],orders!$A$2:$A$21351,orders!$C$2:$C$21351,"",0,1)</f>
        <v>0.73939814814814808</v>
      </c>
      <c r="I40644" s="14" t="str">
        <f>+TEXT(Data[[#This Row],[date]],"dddd")</f>
        <v>domingo</v>
      </c>
      <c r="J40644" s="10">
        <f>+_xlfn.XLOOKUP($E40644,pizza!$A$2:$A$97,pizza!$D$2:$D$97,"",0,1)</f>
        <v>16.75</v>
      </c>
      <c r="K40644" s="10">
        <f t="shared" ref="K40644:K40707" si="635">+J40644*F40644</f>
        <v>16.75</v>
      </c>
      <c r="L40644" s="14" t="str">
        <f>_xlfn.XLOOKUP(_xlfn.XLOOKUP(Data[[#This Row],[pizza_id]],pizza!$A$2:$A$97,pizza!$B$2:$B$97,,0,1),pizza_types!$A$2:$A$33,pizza_types!$B$2:$B$33,,0,1)</f>
        <v>The Chicken Pesto Pizza</v>
      </c>
      <c r="M40644" s="14" t="str">
        <f>_xlfn.XLOOKUP(_xlfn.XLOOKUP(Data[[#This Row],[pizza_id]],pizza!$A$2:$A$97,pizza!$B$2:$B$97,,0,1),pizza_types!$A$2:$A$33,pizza_types!$C$2:$C$33,,0,1)</f>
        <v>Chicken</v>
      </c>
    </row>
    <row r="40645" spans="3:13" x14ac:dyDescent="0.25">
      <c r="C40645" s="10">
        <v>40643</v>
      </c>
      <c r="D40645" s="10">
        <v>17908</v>
      </c>
      <c r="E40645" s="10" t="s">
        <v>70</v>
      </c>
      <c r="F40645" s="10">
        <v>1</v>
      </c>
      <c r="G40645" s="14">
        <f>+_xlfn.XLOOKUP($D40645,orders!$A$2:$A$21351,orders!$B$2:$B$21351,"",0,1)</f>
        <v>42309</v>
      </c>
      <c r="H40645" s="15">
        <f>+_xlfn.XLOOKUP(Data[[#This Row],[order_id]],orders!$A$2:$A$21351,orders!$C$2:$C$21351,"",0,1)</f>
        <v>0.73939814814814808</v>
      </c>
      <c r="I40645" s="14" t="str">
        <f>+TEXT(Data[[#This Row],[date]],"dddd")</f>
        <v>domingo</v>
      </c>
      <c r="J40645" s="10">
        <f>+_xlfn.XLOOKUP($E40645,pizza!$A$2:$A$97,pizza!$D$2:$D$97,"",0,1)</f>
        <v>20.25</v>
      </c>
      <c r="K40645" s="10">
        <f t="shared" si="635"/>
        <v>20.25</v>
      </c>
      <c r="L40645" s="14" t="str">
        <f>_xlfn.XLOOKUP(_xlfn.XLOOKUP(Data[[#This Row],[pizza_id]],pizza!$A$2:$A$97,pizza!$B$2:$B$97,,0,1),pizza_types!$A$2:$A$33,pizza_types!$B$2:$B$33,,0,1)</f>
        <v>The Mediterranean Pizza</v>
      </c>
      <c r="M40645" s="14" t="str">
        <f>_xlfn.XLOOKUP(_xlfn.XLOOKUP(Data[[#This Row],[pizza_id]],pizza!$A$2:$A$97,pizza!$B$2:$B$97,,0,1),pizza_types!$A$2:$A$33,pizza_types!$C$2:$C$33,,0,1)</f>
        <v>Veggie</v>
      </c>
    </row>
    <row r="40646" spans="3:13" x14ac:dyDescent="0.25">
      <c r="C40646" s="10">
        <v>40644</v>
      </c>
      <c r="D40646" s="10">
        <v>17908</v>
      </c>
      <c r="E40646" s="10" t="s">
        <v>50</v>
      </c>
      <c r="F40646" s="10">
        <v>1</v>
      </c>
      <c r="G40646" s="14">
        <f>+_xlfn.XLOOKUP($D40646,orders!$A$2:$A$21351,orders!$B$2:$B$21351,"",0,1)</f>
        <v>42309</v>
      </c>
      <c r="H40646" s="15">
        <f>+_xlfn.XLOOKUP(Data[[#This Row],[order_id]],orders!$A$2:$A$21351,orders!$C$2:$C$21351,"",0,1)</f>
        <v>0.73939814814814808</v>
      </c>
      <c r="I40646" s="14" t="str">
        <f>+TEXT(Data[[#This Row],[date]],"dddd")</f>
        <v>domingo</v>
      </c>
      <c r="J40646" s="10">
        <f>+_xlfn.XLOOKUP($E40646,pizza!$A$2:$A$97,pizza!$D$2:$D$97,"",0,1)</f>
        <v>16.25</v>
      </c>
      <c r="K40646" s="10">
        <f t="shared" si="635"/>
        <v>16.25</v>
      </c>
      <c r="L40646" s="14" t="str">
        <f>_xlfn.XLOOKUP(_xlfn.XLOOKUP(Data[[#This Row],[pizza_id]],pizza!$A$2:$A$97,pizza!$B$2:$B$97,,0,1),pizza_types!$A$2:$A$33,pizza_types!$B$2:$B$33,,0,1)</f>
        <v>The Sicilian Pizza</v>
      </c>
      <c r="M40646" s="14" t="str">
        <f>_xlfn.XLOOKUP(_xlfn.XLOOKUP(Data[[#This Row],[pizza_id]],pizza!$A$2:$A$97,pizza!$B$2:$B$97,,0,1),pizza_types!$A$2:$A$33,pizza_types!$C$2:$C$33,,0,1)</f>
        <v>Supreme</v>
      </c>
    </row>
    <row r="40647" spans="3:13" x14ac:dyDescent="0.25">
      <c r="C40647" s="10">
        <v>40645</v>
      </c>
      <c r="D40647" s="10">
        <v>17908</v>
      </c>
      <c r="E40647" s="10" t="s">
        <v>86</v>
      </c>
      <c r="F40647" s="10">
        <v>1</v>
      </c>
      <c r="G40647" s="14">
        <f>+_xlfn.XLOOKUP($D40647,orders!$A$2:$A$21351,orders!$B$2:$B$21351,"",0,1)</f>
        <v>42309</v>
      </c>
      <c r="H40647" s="15">
        <f>+_xlfn.XLOOKUP(Data[[#This Row],[order_id]],orders!$A$2:$A$21351,orders!$C$2:$C$21351,"",0,1)</f>
        <v>0.73939814814814808</v>
      </c>
      <c r="I40647" s="14" t="str">
        <f>+TEXT(Data[[#This Row],[date]],"dddd")</f>
        <v>domingo</v>
      </c>
      <c r="J40647" s="10">
        <f>+_xlfn.XLOOKUP($E40647,pizza!$A$2:$A$97,pizza!$D$2:$D$97,"",0,1)</f>
        <v>16</v>
      </c>
      <c r="K40647" s="10">
        <f t="shared" si="635"/>
        <v>16</v>
      </c>
      <c r="L40647" s="14" t="str">
        <f>_xlfn.XLOOKUP(_xlfn.XLOOKUP(Data[[#This Row],[pizza_id]],pizza!$A$2:$A$97,pizza!$B$2:$B$97,,0,1),pizza_types!$A$2:$A$33,pizza_types!$B$2:$B$33,,0,1)</f>
        <v>The Spinach and Feta Pizza</v>
      </c>
      <c r="M40647" s="14" t="str">
        <f>_xlfn.XLOOKUP(_xlfn.XLOOKUP(Data[[#This Row],[pizza_id]],pizza!$A$2:$A$97,pizza!$B$2:$B$97,,0,1),pizza_types!$A$2:$A$33,pizza_types!$C$2:$C$33,,0,1)</f>
        <v>Veggie</v>
      </c>
    </row>
    <row r="40648" spans="3:13" x14ac:dyDescent="0.25">
      <c r="C40648" s="10">
        <v>40646</v>
      </c>
      <c r="D40648" s="10">
        <v>17909</v>
      </c>
      <c r="E40648" s="10" t="s">
        <v>68</v>
      </c>
      <c r="F40648" s="10">
        <v>1</v>
      </c>
      <c r="G40648" s="14">
        <f>+_xlfn.XLOOKUP($D40648,orders!$A$2:$A$21351,orders!$B$2:$B$21351,"",0,1)</f>
        <v>42309</v>
      </c>
      <c r="H40648" s="15">
        <f>+_xlfn.XLOOKUP(Data[[#This Row],[order_id]],orders!$A$2:$A$21351,orders!$C$2:$C$21351,"",0,1)</f>
        <v>0.75012731481481476</v>
      </c>
      <c r="I40648" s="14" t="str">
        <f>+TEXT(Data[[#This Row],[date]],"dddd")</f>
        <v>domingo</v>
      </c>
      <c r="J40648" s="10">
        <f>+_xlfn.XLOOKUP($E40648,pizza!$A$2:$A$97,pizza!$D$2:$D$97,"",0,1)</f>
        <v>16.5</v>
      </c>
      <c r="K40648" s="10">
        <f t="shared" si="635"/>
        <v>16.5</v>
      </c>
      <c r="L40648" s="14" t="str">
        <f>_xlfn.XLOOKUP(_xlfn.XLOOKUP(Data[[#This Row],[pizza_id]],pizza!$A$2:$A$97,pizza!$B$2:$B$97,,0,1),pizza_types!$A$2:$A$33,pizza_types!$B$2:$B$33,,0,1)</f>
        <v>The Spinach Supreme Pizza</v>
      </c>
      <c r="M40648" s="14" t="str">
        <f>_xlfn.XLOOKUP(_xlfn.XLOOKUP(Data[[#This Row],[pizza_id]],pizza!$A$2:$A$97,pizza!$B$2:$B$97,,0,1),pizza_types!$A$2:$A$33,pizza_types!$C$2:$C$33,,0,1)</f>
        <v>Supreme</v>
      </c>
    </row>
    <row r="40649" spans="3:13" x14ac:dyDescent="0.25">
      <c r="C40649" s="10">
        <v>40647</v>
      </c>
      <c r="D40649" s="10">
        <v>17910</v>
      </c>
      <c r="E40649" s="10" t="s">
        <v>66</v>
      </c>
      <c r="F40649" s="10">
        <v>1</v>
      </c>
      <c r="G40649" s="14">
        <f>+_xlfn.XLOOKUP($D40649,orders!$A$2:$A$21351,orders!$B$2:$B$21351,"",0,1)</f>
        <v>42309</v>
      </c>
      <c r="H40649" s="15">
        <f>+_xlfn.XLOOKUP(Data[[#This Row],[order_id]],orders!$A$2:$A$21351,orders!$C$2:$C$21351,"",0,1)</f>
        <v>0.75471064814814814</v>
      </c>
      <c r="I40649" s="14" t="str">
        <f>+TEXT(Data[[#This Row],[date]],"dddd")</f>
        <v>domingo</v>
      </c>
      <c r="J40649" s="10">
        <f>+_xlfn.XLOOKUP($E40649,pizza!$A$2:$A$97,pizza!$D$2:$D$97,"",0,1)</f>
        <v>16.5</v>
      </c>
      <c r="K40649" s="10">
        <f t="shared" si="635"/>
        <v>16.5</v>
      </c>
      <c r="L40649" s="14" t="str">
        <f>_xlfn.XLOOKUP(_xlfn.XLOOKUP(Data[[#This Row],[pizza_id]],pizza!$A$2:$A$97,pizza!$B$2:$B$97,,0,1),pizza_types!$A$2:$A$33,pizza_types!$B$2:$B$33,,0,1)</f>
        <v>The Hawaiian Pizza</v>
      </c>
      <c r="M40649" s="14" t="str">
        <f>_xlfn.XLOOKUP(_xlfn.XLOOKUP(Data[[#This Row],[pizza_id]],pizza!$A$2:$A$97,pizza!$B$2:$B$97,,0,1),pizza_types!$A$2:$A$33,pizza_types!$C$2:$C$33,,0,1)</f>
        <v>Classic</v>
      </c>
    </row>
    <row r="40650" spans="3:13" x14ac:dyDescent="0.25">
      <c r="C40650" s="10">
        <v>40648</v>
      </c>
      <c r="D40650" s="10">
        <v>17911</v>
      </c>
      <c r="E40650" s="10" t="s">
        <v>18</v>
      </c>
      <c r="F40650" s="10">
        <v>1</v>
      </c>
      <c r="G40650" s="14">
        <f>+_xlfn.XLOOKUP($D40650,orders!$A$2:$A$21351,orders!$B$2:$B$21351,"",0,1)</f>
        <v>42309</v>
      </c>
      <c r="H40650" s="15">
        <f>+_xlfn.XLOOKUP(Data[[#This Row],[order_id]],orders!$A$2:$A$21351,orders!$C$2:$C$21351,"",0,1)</f>
        <v>0.75818287037037047</v>
      </c>
      <c r="I40650" s="14" t="str">
        <f>+TEXT(Data[[#This Row],[date]],"dddd")</f>
        <v>domingo</v>
      </c>
      <c r="J40650" s="10">
        <f>+_xlfn.XLOOKUP($E40650,pizza!$A$2:$A$97,pizza!$D$2:$D$97,"",0,1)</f>
        <v>12</v>
      </c>
      <c r="K40650" s="10">
        <f t="shared" si="635"/>
        <v>12</v>
      </c>
      <c r="L40650" s="14" t="str">
        <f>_xlfn.XLOOKUP(_xlfn.XLOOKUP(Data[[#This Row],[pizza_id]],pizza!$A$2:$A$97,pizza!$B$2:$B$97,,0,1),pizza_types!$A$2:$A$33,pizza_types!$B$2:$B$33,,0,1)</f>
        <v>The Green Garden Pizza</v>
      </c>
      <c r="M40650" s="14" t="str">
        <f>_xlfn.XLOOKUP(_xlfn.XLOOKUP(Data[[#This Row],[pizza_id]],pizza!$A$2:$A$97,pizza!$B$2:$B$97,,0,1),pizza_types!$A$2:$A$33,pizza_types!$C$2:$C$33,,0,1)</f>
        <v>Veggie</v>
      </c>
    </row>
    <row r="40651" spans="3:13" x14ac:dyDescent="0.25">
      <c r="C40651" s="10">
        <v>40649</v>
      </c>
      <c r="D40651" s="10">
        <v>17912</v>
      </c>
      <c r="E40651" s="10" t="s">
        <v>17</v>
      </c>
      <c r="F40651" s="10">
        <v>1</v>
      </c>
      <c r="G40651" s="14">
        <f>+_xlfn.XLOOKUP($D40651,orders!$A$2:$A$21351,orders!$B$2:$B$21351,"",0,1)</f>
        <v>42309</v>
      </c>
      <c r="H40651" s="15">
        <f>+_xlfn.XLOOKUP(Data[[#This Row],[order_id]],orders!$A$2:$A$21351,orders!$C$2:$C$21351,"",0,1)</f>
        <v>0.75861111111111112</v>
      </c>
      <c r="I40651" s="14" t="str">
        <f>+TEXT(Data[[#This Row],[date]],"dddd")</f>
        <v>domingo</v>
      </c>
      <c r="J40651" s="10">
        <f>+_xlfn.XLOOKUP($E40651,pizza!$A$2:$A$97,pizza!$D$2:$D$97,"",0,1)</f>
        <v>12</v>
      </c>
      <c r="K40651" s="10">
        <f t="shared" si="635"/>
        <v>12</v>
      </c>
      <c r="L40651" s="14" t="str">
        <f>_xlfn.XLOOKUP(_xlfn.XLOOKUP(Data[[#This Row],[pizza_id]],pizza!$A$2:$A$97,pizza!$B$2:$B$97,,0,1),pizza_types!$A$2:$A$33,pizza_types!$B$2:$B$33,,0,1)</f>
        <v>The Classic Deluxe Pizza</v>
      </c>
      <c r="M40651" s="14" t="str">
        <f>_xlfn.XLOOKUP(_xlfn.XLOOKUP(Data[[#This Row],[pizza_id]],pizza!$A$2:$A$97,pizza!$B$2:$B$97,,0,1),pizza_types!$A$2:$A$33,pizza_types!$C$2:$C$33,,0,1)</f>
        <v>Classic</v>
      </c>
    </row>
    <row r="40652" spans="3:13" x14ac:dyDescent="0.25">
      <c r="C40652" s="10">
        <v>40650</v>
      </c>
      <c r="D40652" s="10">
        <v>17912</v>
      </c>
      <c r="E40652" s="10" t="s">
        <v>49</v>
      </c>
      <c r="F40652" s="10">
        <v>1</v>
      </c>
      <c r="G40652" s="14">
        <f>+_xlfn.XLOOKUP($D40652,orders!$A$2:$A$21351,orders!$B$2:$B$21351,"",0,1)</f>
        <v>42309</v>
      </c>
      <c r="H40652" s="15">
        <f>+_xlfn.XLOOKUP(Data[[#This Row],[order_id]],orders!$A$2:$A$21351,orders!$C$2:$C$21351,"",0,1)</f>
        <v>0.75861111111111112</v>
      </c>
      <c r="I40652" s="14" t="str">
        <f>+TEXT(Data[[#This Row],[date]],"dddd")</f>
        <v>domingo</v>
      </c>
      <c r="J40652" s="10">
        <f>+_xlfn.XLOOKUP($E40652,pizza!$A$2:$A$97,pizza!$D$2:$D$97,"",0,1)</f>
        <v>12.5</v>
      </c>
      <c r="K40652" s="10">
        <f t="shared" si="635"/>
        <v>12.5</v>
      </c>
      <c r="L40652" s="14" t="str">
        <f>_xlfn.XLOOKUP(_xlfn.XLOOKUP(Data[[#This Row],[pizza_id]],pizza!$A$2:$A$97,pizza!$B$2:$B$97,,0,1),pizza_types!$A$2:$A$33,pizza_types!$B$2:$B$33,,0,1)</f>
        <v>The Prosciutto and Arugula Pizza</v>
      </c>
      <c r="M40652" s="14" t="str">
        <f>_xlfn.XLOOKUP(_xlfn.XLOOKUP(Data[[#This Row],[pizza_id]],pizza!$A$2:$A$97,pizza!$B$2:$B$97,,0,1),pizza_types!$A$2:$A$33,pizza_types!$C$2:$C$33,,0,1)</f>
        <v>Supreme</v>
      </c>
    </row>
    <row r="40653" spans="3:13" x14ac:dyDescent="0.25">
      <c r="C40653" s="10">
        <v>40651</v>
      </c>
      <c r="D40653" s="10">
        <v>17913</v>
      </c>
      <c r="E40653" s="10" t="s">
        <v>38</v>
      </c>
      <c r="F40653" s="10">
        <v>1</v>
      </c>
      <c r="G40653" s="14">
        <f>+_xlfn.XLOOKUP($D40653,orders!$A$2:$A$21351,orders!$B$2:$B$21351,"",0,1)</f>
        <v>42309</v>
      </c>
      <c r="H40653" s="15">
        <f>+_xlfn.XLOOKUP(Data[[#This Row],[order_id]],orders!$A$2:$A$21351,orders!$C$2:$C$21351,"",0,1)</f>
        <v>0.75981481481481483</v>
      </c>
      <c r="I40653" s="14" t="str">
        <f>+TEXT(Data[[#This Row],[date]],"dddd")</f>
        <v>domingo</v>
      </c>
      <c r="J40653" s="10">
        <f>+_xlfn.XLOOKUP($E40653,pizza!$A$2:$A$97,pizza!$D$2:$D$97,"",0,1)</f>
        <v>14.75</v>
      </c>
      <c r="K40653" s="10">
        <f t="shared" si="635"/>
        <v>14.75</v>
      </c>
      <c r="L40653" s="14" t="str">
        <f>_xlfn.XLOOKUP(_xlfn.XLOOKUP(Data[[#This Row],[pizza_id]],pizza!$A$2:$A$97,pizza!$B$2:$B$97,,0,1),pizza_types!$A$2:$A$33,pizza_types!$B$2:$B$33,,0,1)</f>
        <v>The Four Cheese Pizza</v>
      </c>
      <c r="M40653" s="14" t="str">
        <f>_xlfn.XLOOKUP(_xlfn.XLOOKUP(Data[[#This Row],[pizza_id]],pizza!$A$2:$A$97,pizza!$B$2:$B$97,,0,1),pizza_types!$A$2:$A$33,pizza_types!$C$2:$C$33,,0,1)</f>
        <v>Veggie</v>
      </c>
    </row>
    <row r="40654" spans="3:13" x14ac:dyDescent="0.25">
      <c r="C40654" s="10">
        <v>40652</v>
      </c>
      <c r="D40654" s="10">
        <v>17913</v>
      </c>
      <c r="E40654" s="10" t="s">
        <v>77</v>
      </c>
      <c r="F40654" s="10">
        <v>1</v>
      </c>
      <c r="G40654" s="14">
        <f>+_xlfn.XLOOKUP($D40654,orders!$A$2:$A$21351,orders!$B$2:$B$21351,"",0,1)</f>
        <v>42309</v>
      </c>
      <c r="H40654" s="15">
        <f>+_xlfn.XLOOKUP(Data[[#This Row],[order_id]],orders!$A$2:$A$21351,orders!$C$2:$C$21351,"",0,1)</f>
        <v>0.75981481481481483</v>
      </c>
      <c r="I40654" s="14" t="str">
        <f>+TEXT(Data[[#This Row],[date]],"dddd")</f>
        <v>domingo</v>
      </c>
      <c r="J40654" s="10">
        <f>+_xlfn.XLOOKUP($E40654,pizza!$A$2:$A$97,pizza!$D$2:$D$97,"",0,1)</f>
        <v>21</v>
      </c>
      <c r="K40654" s="10">
        <f t="shared" si="635"/>
        <v>21</v>
      </c>
      <c r="L40654" s="14" t="str">
        <f>_xlfn.XLOOKUP(_xlfn.XLOOKUP(Data[[#This Row],[pizza_id]],pizza!$A$2:$A$97,pizza!$B$2:$B$97,,0,1),pizza_types!$A$2:$A$33,pizza_types!$B$2:$B$33,,0,1)</f>
        <v>The Italian Vegetables Pizza</v>
      </c>
      <c r="M40654" s="14" t="str">
        <f>_xlfn.XLOOKUP(_xlfn.XLOOKUP(Data[[#This Row],[pizza_id]],pizza!$A$2:$A$97,pizza!$B$2:$B$97,,0,1),pizza_types!$A$2:$A$33,pizza_types!$C$2:$C$33,,0,1)</f>
        <v>Veggie</v>
      </c>
    </row>
    <row r="40655" spans="3:13" x14ac:dyDescent="0.25">
      <c r="C40655" s="10">
        <v>40653</v>
      </c>
      <c r="D40655" s="10">
        <v>17913</v>
      </c>
      <c r="E40655" s="10" t="s">
        <v>62</v>
      </c>
      <c r="F40655" s="10">
        <v>1</v>
      </c>
      <c r="G40655" s="14">
        <f>+_xlfn.XLOOKUP($D40655,orders!$A$2:$A$21351,orders!$B$2:$B$21351,"",0,1)</f>
        <v>42309</v>
      </c>
      <c r="H40655" s="15">
        <f>+_xlfn.XLOOKUP(Data[[#This Row],[order_id]],orders!$A$2:$A$21351,orders!$C$2:$C$21351,"",0,1)</f>
        <v>0.75981481481481483</v>
      </c>
      <c r="I40655" s="14" t="str">
        <f>+TEXT(Data[[#This Row],[date]],"dddd")</f>
        <v>domingo</v>
      </c>
      <c r="J40655" s="10">
        <f>+_xlfn.XLOOKUP($E40655,pizza!$A$2:$A$97,pizza!$D$2:$D$97,"",0,1)</f>
        <v>16.75</v>
      </c>
      <c r="K40655" s="10">
        <f t="shared" si="635"/>
        <v>16.75</v>
      </c>
      <c r="L40655" s="14" t="str">
        <f>_xlfn.XLOOKUP(_xlfn.XLOOKUP(Data[[#This Row],[pizza_id]],pizza!$A$2:$A$97,pizza!$B$2:$B$97,,0,1),pizza_types!$A$2:$A$33,pizza_types!$B$2:$B$33,,0,1)</f>
        <v>The Thai Chicken Pizza</v>
      </c>
      <c r="M40655" s="14" t="str">
        <f>_xlfn.XLOOKUP(_xlfn.XLOOKUP(Data[[#This Row],[pizza_id]],pizza!$A$2:$A$97,pizza!$B$2:$B$97,,0,1),pizza_types!$A$2:$A$33,pizza_types!$C$2:$C$33,,0,1)</f>
        <v>Chicken</v>
      </c>
    </row>
    <row r="40656" spans="3:13" x14ac:dyDescent="0.25">
      <c r="C40656" s="10">
        <v>40654</v>
      </c>
      <c r="D40656" s="10">
        <v>17913</v>
      </c>
      <c r="E40656" s="10" t="s">
        <v>24</v>
      </c>
      <c r="F40656" s="10">
        <v>1</v>
      </c>
      <c r="G40656" s="14">
        <f>+_xlfn.XLOOKUP($D40656,orders!$A$2:$A$21351,orders!$B$2:$B$21351,"",0,1)</f>
        <v>42309</v>
      </c>
      <c r="H40656" s="15">
        <f>+_xlfn.XLOOKUP(Data[[#This Row],[order_id]],orders!$A$2:$A$21351,orders!$C$2:$C$21351,"",0,1)</f>
        <v>0.75981481481481483</v>
      </c>
      <c r="I40656" s="14" t="str">
        <f>+TEXT(Data[[#This Row],[date]],"dddd")</f>
        <v>domingo</v>
      </c>
      <c r="J40656" s="10">
        <f>+_xlfn.XLOOKUP($E40656,pizza!$A$2:$A$97,pizza!$D$2:$D$97,"",0,1)</f>
        <v>12</v>
      </c>
      <c r="K40656" s="10">
        <f t="shared" si="635"/>
        <v>12</v>
      </c>
      <c r="L40656" s="14" t="str">
        <f>_xlfn.XLOOKUP(_xlfn.XLOOKUP(Data[[#This Row],[pizza_id]],pizza!$A$2:$A$97,pizza!$B$2:$B$97,,0,1),pizza_types!$A$2:$A$33,pizza_types!$B$2:$B$33,,0,1)</f>
        <v>The Vegetables + Vegetables Pizza</v>
      </c>
      <c r="M40656" s="14" t="str">
        <f>_xlfn.XLOOKUP(_xlfn.XLOOKUP(Data[[#This Row],[pizza_id]],pizza!$A$2:$A$97,pizza!$B$2:$B$97,,0,1),pizza_types!$A$2:$A$33,pizza_types!$C$2:$C$33,,0,1)</f>
        <v>Veggie</v>
      </c>
    </row>
    <row r="40657" spans="3:13" x14ac:dyDescent="0.25">
      <c r="C40657" s="10">
        <v>40655</v>
      </c>
      <c r="D40657" s="10">
        <v>17914</v>
      </c>
      <c r="E40657" s="10" t="s">
        <v>7</v>
      </c>
      <c r="F40657" s="10">
        <v>1</v>
      </c>
      <c r="G40657" s="14">
        <f>+_xlfn.XLOOKUP($D40657,orders!$A$2:$A$21351,orders!$B$2:$B$21351,"",0,1)</f>
        <v>42309</v>
      </c>
      <c r="H40657" s="15">
        <f>+_xlfn.XLOOKUP(Data[[#This Row],[order_id]],orders!$A$2:$A$21351,orders!$C$2:$C$21351,"",0,1)</f>
        <v>0.76756944444444442</v>
      </c>
      <c r="I40657" s="14" t="str">
        <f>+TEXT(Data[[#This Row],[date]],"dddd")</f>
        <v>domingo</v>
      </c>
      <c r="J40657" s="10">
        <f>+_xlfn.XLOOKUP($E40657,pizza!$A$2:$A$97,pizza!$D$2:$D$97,"",0,1)</f>
        <v>16</v>
      </c>
      <c r="K40657" s="10">
        <f t="shared" si="635"/>
        <v>16</v>
      </c>
      <c r="L40657" s="14" t="str">
        <f>_xlfn.XLOOKUP(_xlfn.XLOOKUP(Data[[#This Row],[pizza_id]],pizza!$A$2:$A$97,pizza!$B$2:$B$97,,0,1),pizza_types!$A$2:$A$33,pizza_types!$B$2:$B$33,,0,1)</f>
        <v>The Classic Deluxe Pizza</v>
      </c>
      <c r="M40657" s="14" t="str">
        <f>_xlfn.XLOOKUP(_xlfn.XLOOKUP(Data[[#This Row],[pizza_id]],pizza!$A$2:$A$97,pizza!$B$2:$B$97,,0,1),pizza_types!$A$2:$A$33,pizza_types!$C$2:$C$33,,0,1)</f>
        <v>Classic</v>
      </c>
    </row>
    <row r="40658" spans="3:13" x14ac:dyDescent="0.25">
      <c r="C40658" s="10">
        <v>40656</v>
      </c>
      <c r="D40658" s="10">
        <v>17914</v>
      </c>
      <c r="E40658" s="10" t="s">
        <v>58</v>
      </c>
      <c r="F40658" s="10">
        <v>1</v>
      </c>
      <c r="G40658" s="14">
        <f>+_xlfn.XLOOKUP($D40658,orders!$A$2:$A$21351,orders!$B$2:$B$21351,"",0,1)</f>
        <v>42309</v>
      </c>
      <c r="H40658" s="15">
        <f>+_xlfn.XLOOKUP(Data[[#This Row],[order_id]],orders!$A$2:$A$21351,orders!$C$2:$C$21351,"",0,1)</f>
        <v>0.76756944444444442</v>
      </c>
      <c r="I40658" s="14" t="str">
        <f>+TEXT(Data[[#This Row],[date]],"dddd")</f>
        <v>domingo</v>
      </c>
      <c r="J40658" s="10">
        <f>+_xlfn.XLOOKUP($E40658,pizza!$A$2:$A$97,pizza!$D$2:$D$97,"",0,1)</f>
        <v>16.5</v>
      </c>
      <c r="K40658" s="10">
        <f t="shared" si="635"/>
        <v>16.5</v>
      </c>
      <c r="L40658" s="14" t="str">
        <f>_xlfn.XLOOKUP(_xlfn.XLOOKUP(Data[[#This Row],[pizza_id]],pizza!$A$2:$A$97,pizza!$B$2:$B$97,,0,1),pizza_types!$A$2:$A$33,pizza_types!$B$2:$B$33,,0,1)</f>
        <v>The Pepper Salami Pizza</v>
      </c>
      <c r="M40658" s="14" t="str">
        <f>_xlfn.XLOOKUP(_xlfn.XLOOKUP(Data[[#This Row],[pizza_id]],pizza!$A$2:$A$97,pizza!$B$2:$B$97,,0,1),pizza_types!$A$2:$A$33,pizza_types!$C$2:$C$33,,0,1)</f>
        <v>Supreme</v>
      </c>
    </row>
    <row r="40659" spans="3:13" x14ac:dyDescent="0.25">
      <c r="C40659" s="10">
        <v>40657</v>
      </c>
      <c r="D40659" s="10">
        <v>17914</v>
      </c>
      <c r="E40659" s="10" t="s">
        <v>26</v>
      </c>
      <c r="F40659" s="10">
        <v>1</v>
      </c>
      <c r="G40659" s="14">
        <f>+_xlfn.XLOOKUP($D40659,orders!$A$2:$A$21351,orders!$B$2:$B$21351,"",0,1)</f>
        <v>42309</v>
      </c>
      <c r="H40659" s="15">
        <f>+_xlfn.XLOOKUP(Data[[#This Row],[order_id]],orders!$A$2:$A$21351,orders!$C$2:$C$21351,"",0,1)</f>
        <v>0.76756944444444442</v>
      </c>
      <c r="I40659" s="14" t="str">
        <f>+TEXT(Data[[#This Row],[date]],"dddd")</f>
        <v>domingo</v>
      </c>
      <c r="J40659" s="10">
        <f>+_xlfn.XLOOKUP($E40659,pizza!$A$2:$A$97,pizza!$D$2:$D$97,"",0,1)</f>
        <v>20.75</v>
      </c>
      <c r="K40659" s="10">
        <f t="shared" si="635"/>
        <v>20.75</v>
      </c>
      <c r="L40659" s="14" t="str">
        <f>_xlfn.XLOOKUP(_xlfn.XLOOKUP(Data[[#This Row],[pizza_id]],pizza!$A$2:$A$97,pizza!$B$2:$B$97,,0,1),pizza_types!$A$2:$A$33,pizza_types!$B$2:$B$33,,0,1)</f>
        <v>The Southwest Chicken Pizza</v>
      </c>
      <c r="M40659" s="14" t="str">
        <f>_xlfn.XLOOKUP(_xlfn.XLOOKUP(Data[[#This Row],[pizza_id]],pizza!$A$2:$A$97,pizza!$B$2:$B$97,,0,1),pizza_types!$A$2:$A$33,pizza_types!$C$2:$C$33,,0,1)</f>
        <v>Chicken</v>
      </c>
    </row>
    <row r="40660" spans="3:13" x14ac:dyDescent="0.25">
      <c r="C40660" s="10">
        <v>40658</v>
      </c>
      <c r="D40660" s="10">
        <v>17914</v>
      </c>
      <c r="E40660" s="10" t="s">
        <v>11</v>
      </c>
      <c r="F40660" s="10">
        <v>1</v>
      </c>
      <c r="G40660" s="14">
        <f>+_xlfn.XLOOKUP($D40660,orders!$A$2:$A$21351,orders!$B$2:$B$21351,"",0,1)</f>
        <v>42309</v>
      </c>
      <c r="H40660" s="15">
        <f>+_xlfn.XLOOKUP(Data[[#This Row],[order_id]],orders!$A$2:$A$21351,orders!$C$2:$C$21351,"",0,1)</f>
        <v>0.76756944444444442</v>
      </c>
      <c r="I40660" s="14" t="str">
        <f>+TEXT(Data[[#This Row],[date]],"dddd")</f>
        <v>domingo</v>
      </c>
      <c r="J40660" s="10">
        <f>+_xlfn.XLOOKUP($E40660,pizza!$A$2:$A$97,pizza!$D$2:$D$97,"",0,1)</f>
        <v>20.75</v>
      </c>
      <c r="K40660" s="10">
        <f t="shared" si="635"/>
        <v>20.75</v>
      </c>
      <c r="L40660" s="14" t="str">
        <f>_xlfn.XLOOKUP(_xlfn.XLOOKUP(Data[[#This Row],[pizza_id]],pizza!$A$2:$A$97,pizza!$B$2:$B$97,,0,1),pizza_types!$A$2:$A$33,pizza_types!$B$2:$B$33,,0,1)</f>
        <v>The Thai Chicken Pizza</v>
      </c>
      <c r="M40660" s="14" t="str">
        <f>_xlfn.XLOOKUP(_xlfn.XLOOKUP(Data[[#This Row],[pizza_id]],pizza!$A$2:$A$97,pizza!$B$2:$B$97,,0,1),pizza_types!$A$2:$A$33,pizza_types!$C$2:$C$33,,0,1)</f>
        <v>Chicken</v>
      </c>
    </row>
    <row r="40661" spans="3:13" x14ac:dyDescent="0.25">
      <c r="C40661" s="10">
        <v>40659</v>
      </c>
      <c r="D40661" s="10">
        <v>17915</v>
      </c>
      <c r="E40661" s="10" t="s">
        <v>57</v>
      </c>
      <c r="F40661" s="10">
        <v>1</v>
      </c>
      <c r="G40661" s="14">
        <f>+_xlfn.XLOOKUP($D40661,orders!$A$2:$A$21351,orders!$B$2:$B$21351,"",0,1)</f>
        <v>42309</v>
      </c>
      <c r="H40661" s="15">
        <f>+_xlfn.XLOOKUP(Data[[#This Row],[order_id]],orders!$A$2:$A$21351,orders!$C$2:$C$21351,"",0,1)</f>
        <v>0.77478009259259262</v>
      </c>
      <c r="I40661" s="14" t="str">
        <f>+TEXT(Data[[#This Row],[date]],"dddd")</f>
        <v>domingo</v>
      </c>
      <c r="J40661" s="10">
        <f>+_xlfn.XLOOKUP($E40661,pizza!$A$2:$A$97,pizza!$D$2:$D$97,"",0,1)</f>
        <v>10.5</v>
      </c>
      <c r="K40661" s="10">
        <f t="shared" si="635"/>
        <v>10.5</v>
      </c>
      <c r="L40661" s="14" t="str">
        <f>_xlfn.XLOOKUP(_xlfn.XLOOKUP(Data[[#This Row],[pizza_id]],pizza!$A$2:$A$97,pizza!$B$2:$B$97,,0,1),pizza_types!$A$2:$A$33,pizza_types!$B$2:$B$33,,0,1)</f>
        <v>The Hawaiian Pizza</v>
      </c>
      <c r="M40661" s="14" t="str">
        <f>_xlfn.XLOOKUP(_xlfn.XLOOKUP(Data[[#This Row],[pizza_id]],pizza!$A$2:$A$97,pizza!$B$2:$B$97,,0,1),pizza_types!$A$2:$A$33,pizza_types!$C$2:$C$33,,0,1)</f>
        <v>Classic</v>
      </c>
    </row>
    <row r="40662" spans="3:13" x14ac:dyDescent="0.25">
      <c r="C40662" s="10">
        <v>40660</v>
      </c>
      <c r="D40662" s="10">
        <v>17915</v>
      </c>
      <c r="E40662" s="10" t="s">
        <v>53</v>
      </c>
      <c r="F40662" s="10">
        <v>1</v>
      </c>
      <c r="G40662" s="14">
        <f>+_xlfn.XLOOKUP($D40662,orders!$A$2:$A$21351,orders!$B$2:$B$21351,"",0,1)</f>
        <v>42309</v>
      </c>
      <c r="H40662" s="15">
        <f>+_xlfn.XLOOKUP(Data[[#This Row],[order_id]],orders!$A$2:$A$21351,orders!$C$2:$C$21351,"",0,1)</f>
        <v>0.77478009259259262</v>
      </c>
      <c r="I40662" s="14" t="str">
        <f>+TEXT(Data[[#This Row],[date]],"dddd")</f>
        <v>domingo</v>
      </c>
      <c r="J40662" s="10">
        <f>+_xlfn.XLOOKUP($E40662,pizza!$A$2:$A$97,pizza!$D$2:$D$97,"",0,1)</f>
        <v>9.75</v>
      </c>
      <c r="K40662" s="10">
        <f t="shared" si="635"/>
        <v>9.75</v>
      </c>
      <c r="L40662" s="14" t="str">
        <f>_xlfn.XLOOKUP(_xlfn.XLOOKUP(Data[[#This Row],[pizza_id]],pizza!$A$2:$A$97,pizza!$B$2:$B$97,,0,1),pizza_types!$A$2:$A$33,pizza_types!$B$2:$B$33,,0,1)</f>
        <v>The Pepperoni Pizza</v>
      </c>
      <c r="M40662" s="14" t="str">
        <f>_xlfn.XLOOKUP(_xlfn.XLOOKUP(Data[[#This Row],[pizza_id]],pizza!$A$2:$A$97,pizza!$B$2:$B$97,,0,1),pizza_types!$A$2:$A$33,pizza_types!$C$2:$C$33,,0,1)</f>
        <v>Classic</v>
      </c>
    </row>
    <row r="40663" spans="3:13" x14ac:dyDescent="0.25">
      <c r="C40663" s="10">
        <v>40661</v>
      </c>
      <c r="D40663" s="10">
        <v>17915</v>
      </c>
      <c r="E40663" s="10" t="s">
        <v>11</v>
      </c>
      <c r="F40663" s="10">
        <v>1</v>
      </c>
      <c r="G40663" s="14">
        <f>+_xlfn.XLOOKUP($D40663,orders!$A$2:$A$21351,orders!$B$2:$B$21351,"",0,1)</f>
        <v>42309</v>
      </c>
      <c r="H40663" s="15">
        <f>+_xlfn.XLOOKUP(Data[[#This Row],[order_id]],orders!$A$2:$A$21351,orders!$C$2:$C$21351,"",0,1)</f>
        <v>0.77478009259259262</v>
      </c>
      <c r="I40663" s="14" t="str">
        <f>+TEXT(Data[[#This Row],[date]],"dddd")</f>
        <v>domingo</v>
      </c>
      <c r="J40663" s="10">
        <f>+_xlfn.XLOOKUP($E40663,pizza!$A$2:$A$97,pizza!$D$2:$D$97,"",0,1)</f>
        <v>20.75</v>
      </c>
      <c r="K40663" s="10">
        <f t="shared" si="635"/>
        <v>20.75</v>
      </c>
      <c r="L40663" s="14" t="str">
        <f>_xlfn.XLOOKUP(_xlfn.XLOOKUP(Data[[#This Row],[pizza_id]],pizza!$A$2:$A$97,pizza!$B$2:$B$97,,0,1),pizza_types!$A$2:$A$33,pizza_types!$B$2:$B$33,,0,1)</f>
        <v>The Thai Chicken Pizza</v>
      </c>
      <c r="M40663" s="14" t="str">
        <f>_xlfn.XLOOKUP(_xlfn.XLOOKUP(Data[[#This Row],[pizza_id]],pizza!$A$2:$A$97,pizza!$B$2:$B$97,,0,1),pizza_types!$A$2:$A$33,pizza_types!$C$2:$C$33,,0,1)</f>
        <v>Chicken</v>
      </c>
    </row>
    <row r="40664" spans="3:13" x14ac:dyDescent="0.25">
      <c r="C40664" s="10">
        <v>40662</v>
      </c>
      <c r="D40664" s="10">
        <v>17916</v>
      </c>
      <c r="E40664" s="10" t="s">
        <v>7</v>
      </c>
      <c r="F40664" s="10">
        <v>1</v>
      </c>
      <c r="G40664" s="14">
        <f>+_xlfn.XLOOKUP($D40664,orders!$A$2:$A$21351,orders!$B$2:$B$21351,"",0,1)</f>
        <v>42309</v>
      </c>
      <c r="H40664" s="15">
        <f>+_xlfn.XLOOKUP(Data[[#This Row],[order_id]],orders!$A$2:$A$21351,orders!$C$2:$C$21351,"",0,1)</f>
        <v>0.77497685185185183</v>
      </c>
      <c r="I40664" s="14" t="str">
        <f>+TEXT(Data[[#This Row],[date]],"dddd")</f>
        <v>domingo</v>
      </c>
      <c r="J40664" s="10">
        <f>+_xlfn.XLOOKUP($E40664,pizza!$A$2:$A$97,pizza!$D$2:$D$97,"",0,1)</f>
        <v>16</v>
      </c>
      <c r="K40664" s="10">
        <f t="shared" si="635"/>
        <v>16</v>
      </c>
      <c r="L40664" s="14" t="str">
        <f>_xlfn.XLOOKUP(_xlfn.XLOOKUP(Data[[#This Row],[pizza_id]],pizza!$A$2:$A$97,pizza!$B$2:$B$97,,0,1),pizza_types!$A$2:$A$33,pizza_types!$B$2:$B$33,,0,1)</f>
        <v>The Classic Deluxe Pizza</v>
      </c>
      <c r="M40664" s="14" t="str">
        <f>_xlfn.XLOOKUP(_xlfn.XLOOKUP(Data[[#This Row],[pizza_id]],pizza!$A$2:$A$97,pizza!$B$2:$B$97,,0,1),pizza_types!$A$2:$A$33,pizza_types!$C$2:$C$33,,0,1)</f>
        <v>Classic</v>
      </c>
    </row>
    <row r="40665" spans="3:13" x14ac:dyDescent="0.25">
      <c r="C40665" s="10">
        <v>40663</v>
      </c>
      <c r="D40665" s="10">
        <v>17916</v>
      </c>
      <c r="E40665" s="10" t="s">
        <v>8</v>
      </c>
      <c r="F40665" s="10">
        <v>1</v>
      </c>
      <c r="G40665" s="14">
        <f>+_xlfn.XLOOKUP($D40665,orders!$A$2:$A$21351,orders!$B$2:$B$21351,"",0,1)</f>
        <v>42309</v>
      </c>
      <c r="H40665" s="15">
        <f>+_xlfn.XLOOKUP(Data[[#This Row],[order_id]],orders!$A$2:$A$21351,orders!$C$2:$C$21351,"",0,1)</f>
        <v>0.77497685185185183</v>
      </c>
      <c r="I40665" s="14" t="str">
        <f>+TEXT(Data[[#This Row],[date]],"dddd")</f>
        <v>domingo</v>
      </c>
      <c r="J40665" s="10">
        <f>+_xlfn.XLOOKUP($E40665,pizza!$A$2:$A$97,pizza!$D$2:$D$97,"",0,1)</f>
        <v>18.5</v>
      </c>
      <c r="K40665" s="10">
        <f t="shared" si="635"/>
        <v>18.5</v>
      </c>
      <c r="L40665" s="14" t="str">
        <f>_xlfn.XLOOKUP(_xlfn.XLOOKUP(Data[[#This Row],[pizza_id]],pizza!$A$2:$A$97,pizza!$B$2:$B$97,,0,1),pizza_types!$A$2:$A$33,pizza_types!$B$2:$B$33,,0,1)</f>
        <v>The Five Cheese Pizza</v>
      </c>
      <c r="M40665" s="14" t="str">
        <f>_xlfn.XLOOKUP(_xlfn.XLOOKUP(Data[[#This Row],[pizza_id]],pizza!$A$2:$A$97,pizza!$B$2:$B$97,,0,1),pizza_types!$A$2:$A$33,pizza_types!$C$2:$C$33,,0,1)</f>
        <v>Veggie</v>
      </c>
    </row>
    <row r="40666" spans="3:13" x14ac:dyDescent="0.25">
      <c r="C40666" s="10">
        <v>40664</v>
      </c>
      <c r="D40666" s="10">
        <v>17916</v>
      </c>
      <c r="E40666" s="10" t="s">
        <v>43</v>
      </c>
      <c r="F40666" s="10">
        <v>1</v>
      </c>
      <c r="G40666" s="14">
        <f>+_xlfn.XLOOKUP($D40666,orders!$A$2:$A$21351,orders!$B$2:$B$21351,"",0,1)</f>
        <v>42309</v>
      </c>
      <c r="H40666" s="15">
        <f>+_xlfn.XLOOKUP(Data[[#This Row],[order_id]],orders!$A$2:$A$21351,orders!$C$2:$C$21351,"",0,1)</f>
        <v>0.77497685185185183</v>
      </c>
      <c r="I40666" s="14" t="str">
        <f>+TEXT(Data[[#This Row],[date]],"dddd")</f>
        <v>domingo</v>
      </c>
      <c r="J40666" s="10">
        <f>+_xlfn.XLOOKUP($E40666,pizza!$A$2:$A$97,pizza!$D$2:$D$97,"",0,1)</f>
        <v>20.5</v>
      </c>
      <c r="K40666" s="10">
        <f t="shared" si="635"/>
        <v>20.5</v>
      </c>
      <c r="L40666" s="14" t="str">
        <f>_xlfn.XLOOKUP(_xlfn.XLOOKUP(Data[[#This Row],[pizza_id]],pizza!$A$2:$A$97,pizza!$B$2:$B$97,,0,1),pizza_types!$A$2:$A$33,pizza_types!$B$2:$B$33,,0,1)</f>
        <v>The Napolitana Pizza</v>
      </c>
      <c r="M40666" s="14" t="str">
        <f>_xlfn.XLOOKUP(_xlfn.XLOOKUP(Data[[#This Row],[pizza_id]],pizza!$A$2:$A$97,pizza!$B$2:$B$97,,0,1),pizza_types!$A$2:$A$33,pizza_types!$C$2:$C$33,,0,1)</f>
        <v>Classic</v>
      </c>
    </row>
    <row r="40667" spans="3:13" x14ac:dyDescent="0.25">
      <c r="C40667" s="10">
        <v>40665</v>
      </c>
      <c r="D40667" s="10">
        <v>17916</v>
      </c>
      <c r="E40667" s="10" t="s">
        <v>30</v>
      </c>
      <c r="F40667" s="10">
        <v>1</v>
      </c>
      <c r="G40667" s="14">
        <f>+_xlfn.XLOOKUP($D40667,orders!$A$2:$A$21351,orders!$B$2:$B$21351,"",0,1)</f>
        <v>42309</v>
      </c>
      <c r="H40667" s="15">
        <f>+_xlfn.XLOOKUP(Data[[#This Row],[order_id]],orders!$A$2:$A$21351,orders!$C$2:$C$21351,"",0,1)</f>
        <v>0.77497685185185183</v>
      </c>
      <c r="I40667" s="14" t="str">
        <f>+TEXT(Data[[#This Row],[date]],"dddd")</f>
        <v>domingo</v>
      </c>
      <c r="J40667" s="10">
        <f>+_xlfn.XLOOKUP($E40667,pizza!$A$2:$A$97,pizza!$D$2:$D$97,"",0,1)</f>
        <v>15.25</v>
      </c>
      <c r="K40667" s="10">
        <f t="shared" si="635"/>
        <v>15.25</v>
      </c>
      <c r="L40667" s="14" t="str">
        <f>_xlfn.XLOOKUP(_xlfn.XLOOKUP(Data[[#This Row],[pizza_id]],pizza!$A$2:$A$97,pizza!$B$2:$B$97,,0,1),pizza_types!$A$2:$A$33,pizza_types!$B$2:$B$33,,0,1)</f>
        <v>The Pepperoni Pizza</v>
      </c>
      <c r="M40667" s="14" t="str">
        <f>_xlfn.XLOOKUP(_xlfn.XLOOKUP(Data[[#This Row],[pizza_id]],pizza!$A$2:$A$97,pizza!$B$2:$B$97,,0,1),pizza_types!$A$2:$A$33,pizza_types!$C$2:$C$33,,0,1)</f>
        <v>Classic</v>
      </c>
    </row>
    <row r="40668" spans="3:13" x14ac:dyDescent="0.25">
      <c r="C40668" s="10">
        <v>40666</v>
      </c>
      <c r="D40668" s="10">
        <v>17917</v>
      </c>
      <c r="E40668" s="10" t="s">
        <v>30</v>
      </c>
      <c r="F40668" s="10">
        <v>1</v>
      </c>
      <c r="G40668" s="14">
        <f>+_xlfn.XLOOKUP($D40668,orders!$A$2:$A$21351,orders!$B$2:$B$21351,"",0,1)</f>
        <v>42309</v>
      </c>
      <c r="H40668" s="15">
        <f>+_xlfn.XLOOKUP(Data[[#This Row],[order_id]],orders!$A$2:$A$21351,orders!$C$2:$C$21351,"",0,1)</f>
        <v>0.77523148148148147</v>
      </c>
      <c r="I40668" s="14" t="str">
        <f>+TEXT(Data[[#This Row],[date]],"dddd")</f>
        <v>domingo</v>
      </c>
      <c r="J40668" s="10">
        <f>+_xlfn.XLOOKUP($E40668,pizza!$A$2:$A$97,pizza!$D$2:$D$97,"",0,1)</f>
        <v>15.25</v>
      </c>
      <c r="K40668" s="10">
        <f t="shared" si="635"/>
        <v>15.25</v>
      </c>
      <c r="L40668" s="14" t="str">
        <f>_xlfn.XLOOKUP(_xlfn.XLOOKUP(Data[[#This Row],[pizza_id]],pizza!$A$2:$A$97,pizza!$B$2:$B$97,,0,1),pizza_types!$A$2:$A$33,pizza_types!$B$2:$B$33,,0,1)</f>
        <v>The Pepperoni Pizza</v>
      </c>
      <c r="M40668" s="14" t="str">
        <f>_xlfn.XLOOKUP(_xlfn.XLOOKUP(Data[[#This Row],[pizza_id]],pizza!$A$2:$A$97,pizza!$B$2:$B$97,,0,1),pizza_types!$A$2:$A$33,pizza_types!$C$2:$C$33,,0,1)</f>
        <v>Classic</v>
      </c>
    </row>
    <row r="40669" spans="3:13" x14ac:dyDescent="0.25">
      <c r="C40669" s="10">
        <v>40667</v>
      </c>
      <c r="D40669" s="10">
        <v>17917</v>
      </c>
      <c r="E40669" s="10" t="s">
        <v>49</v>
      </c>
      <c r="F40669" s="10">
        <v>1</v>
      </c>
      <c r="G40669" s="14">
        <f>+_xlfn.XLOOKUP($D40669,orders!$A$2:$A$21351,orders!$B$2:$B$21351,"",0,1)</f>
        <v>42309</v>
      </c>
      <c r="H40669" s="15">
        <f>+_xlfn.XLOOKUP(Data[[#This Row],[order_id]],orders!$A$2:$A$21351,orders!$C$2:$C$21351,"",0,1)</f>
        <v>0.77523148148148147</v>
      </c>
      <c r="I40669" s="14" t="str">
        <f>+TEXT(Data[[#This Row],[date]],"dddd")</f>
        <v>domingo</v>
      </c>
      <c r="J40669" s="10">
        <f>+_xlfn.XLOOKUP($E40669,pizza!$A$2:$A$97,pizza!$D$2:$D$97,"",0,1)</f>
        <v>12.5</v>
      </c>
      <c r="K40669" s="10">
        <f t="shared" si="635"/>
        <v>12.5</v>
      </c>
      <c r="L40669" s="14" t="str">
        <f>_xlfn.XLOOKUP(_xlfn.XLOOKUP(Data[[#This Row],[pizza_id]],pizza!$A$2:$A$97,pizza!$B$2:$B$97,,0,1),pizza_types!$A$2:$A$33,pizza_types!$B$2:$B$33,,0,1)</f>
        <v>The Prosciutto and Arugula Pizza</v>
      </c>
      <c r="M40669" s="14" t="str">
        <f>_xlfn.XLOOKUP(_xlfn.XLOOKUP(Data[[#This Row],[pizza_id]],pizza!$A$2:$A$97,pizza!$B$2:$B$97,,0,1),pizza_types!$A$2:$A$33,pizza_types!$C$2:$C$33,,0,1)</f>
        <v>Supreme</v>
      </c>
    </row>
    <row r="40670" spans="3:13" x14ac:dyDescent="0.25">
      <c r="C40670" s="10">
        <v>40668</v>
      </c>
      <c r="D40670" s="10">
        <v>17918</v>
      </c>
      <c r="E40670" s="10" t="s">
        <v>14</v>
      </c>
      <c r="F40670" s="10">
        <v>1</v>
      </c>
      <c r="G40670" s="14">
        <f>+_xlfn.XLOOKUP($D40670,orders!$A$2:$A$21351,orders!$B$2:$B$21351,"",0,1)</f>
        <v>42309</v>
      </c>
      <c r="H40670" s="15">
        <f>+_xlfn.XLOOKUP(Data[[#This Row],[order_id]],orders!$A$2:$A$21351,orders!$C$2:$C$21351,"",0,1)</f>
        <v>0.77803240740740742</v>
      </c>
      <c r="I40670" s="14" t="str">
        <f>+TEXT(Data[[#This Row],[date]],"dddd")</f>
        <v>domingo</v>
      </c>
      <c r="J40670" s="10">
        <f>+_xlfn.XLOOKUP($E40670,pizza!$A$2:$A$97,pizza!$D$2:$D$97,"",0,1)</f>
        <v>12.75</v>
      </c>
      <c r="K40670" s="10">
        <f t="shared" si="635"/>
        <v>12.75</v>
      </c>
      <c r="L40670" s="14" t="str">
        <f>_xlfn.XLOOKUP(_xlfn.XLOOKUP(Data[[#This Row],[pizza_id]],pizza!$A$2:$A$97,pizza!$B$2:$B$97,,0,1),pizza_types!$A$2:$A$33,pizza_types!$B$2:$B$33,,0,1)</f>
        <v>The Barbecue Chicken Pizza</v>
      </c>
      <c r="M40670" s="14" t="str">
        <f>_xlfn.XLOOKUP(_xlfn.XLOOKUP(Data[[#This Row],[pizza_id]],pizza!$A$2:$A$97,pizza!$B$2:$B$97,,0,1),pizza_types!$A$2:$A$33,pizza_types!$C$2:$C$33,,0,1)</f>
        <v>Chicken</v>
      </c>
    </row>
    <row r="40671" spans="3:13" x14ac:dyDescent="0.25">
      <c r="C40671" s="10">
        <v>40669</v>
      </c>
      <c r="D40671" s="10">
        <v>17919</v>
      </c>
      <c r="E40671" s="10" t="s">
        <v>17</v>
      </c>
      <c r="F40671" s="10">
        <v>1</v>
      </c>
      <c r="G40671" s="14">
        <f>+_xlfn.XLOOKUP($D40671,orders!$A$2:$A$21351,orders!$B$2:$B$21351,"",0,1)</f>
        <v>42309</v>
      </c>
      <c r="H40671" s="15">
        <f>+_xlfn.XLOOKUP(Data[[#This Row],[order_id]],orders!$A$2:$A$21351,orders!$C$2:$C$21351,"",0,1)</f>
        <v>0.7794444444444445</v>
      </c>
      <c r="I40671" s="14" t="str">
        <f>+TEXT(Data[[#This Row],[date]],"dddd")</f>
        <v>domingo</v>
      </c>
      <c r="J40671" s="10">
        <f>+_xlfn.XLOOKUP($E40671,pizza!$A$2:$A$97,pizza!$D$2:$D$97,"",0,1)</f>
        <v>12</v>
      </c>
      <c r="K40671" s="10">
        <f t="shared" si="635"/>
        <v>12</v>
      </c>
      <c r="L40671" s="14" t="str">
        <f>_xlfn.XLOOKUP(_xlfn.XLOOKUP(Data[[#This Row],[pizza_id]],pizza!$A$2:$A$97,pizza!$B$2:$B$97,,0,1),pizza_types!$A$2:$A$33,pizza_types!$B$2:$B$33,,0,1)</f>
        <v>The Classic Deluxe Pizza</v>
      </c>
      <c r="M40671" s="14" t="str">
        <f>_xlfn.XLOOKUP(_xlfn.XLOOKUP(Data[[#This Row],[pizza_id]],pizza!$A$2:$A$97,pizza!$B$2:$B$97,,0,1),pizza_types!$A$2:$A$33,pizza_types!$C$2:$C$33,,0,1)</f>
        <v>Classic</v>
      </c>
    </row>
    <row r="40672" spans="3:13" x14ac:dyDescent="0.25">
      <c r="C40672" s="10">
        <v>40670</v>
      </c>
      <c r="D40672" s="10">
        <v>17919</v>
      </c>
      <c r="E40672" s="10" t="s">
        <v>73</v>
      </c>
      <c r="F40672" s="10">
        <v>1</v>
      </c>
      <c r="G40672" s="14">
        <f>+_xlfn.XLOOKUP($D40672,orders!$A$2:$A$21351,orders!$B$2:$B$21351,"",0,1)</f>
        <v>42309</v>
      </c>
      <c r="H40672" s="15">
        <f>+_xlfn.XLOOKUP(Data[[#This Row],[order_id]],orders!$A$2:$A$21351,orders!$C$2:$C$21351,"",0,1)</f>
        <v>0.7794444444444445</v>
      </c>
      <c r="I40672" s="14" t="str">
        <f>+TEXT(Data[[#This Row],[date]],"dddd")</f>
        <v>domingo</v>
      </c>
      <c r="J40672" s="10">
        <f>+_xlfn.XLOOKUP($E40672,pizza!$A$2:$A$97,pizza!$D$2:$D$97,"",0,1)</f>
        <v>12.25</v>
      </c>
      <c r="K40672" s="10">
        <f t="shared" si="635"/>
        <v>12.25</v>
      </c>
      <c r="L40672" s="14" t="str">
        <f>_xlfn.XLOOKUP(_xlfn.XLOOKUP(Data[[#This Row],[pizza_id]],pizza!$A$2:$A$97,pizza!$B$2:$B$97,,0,1),pizza_types!$A$2:$A$33,pizza_types!$B$2:$B$33,,0,1)</f>
        <v>The Sicilian Pizza</v>
      </c>
      <c r="M40672" s="14" t="str">
        <f>_xlfn.XLOOKUP(_xlfn.XLOOKUP(Data[[#This Row],[pizza_id]],pizza!$A$2:$A$97,pizza!$B$2:$B$97,,0,1),pizza_types!$A$2:$A$33,pizza_types!$C$2:$C$33,,0,1)</f>
        <v>Supreme</v>
      </c>
    </row>
    <row r="40673" spans="3:13" x14ac:dyDescent="0.25">
      <c r="C40673" s="10">
        <v>40671</v>
      </c>
      <c r="D40673" s="10">
        <v>17920</v>
      </c>
      <c r="E40673" s="10" t="s">
        <v>31</v>
      </c>
      <c r="F40673" s="10">
        <v>1</v>
      </c>
      <c r="G40673" s="14">
        <f>+_xlfn.XLOOKUP($D40673,orders!$A$2:$A$21351,orders!$B$2:$B$21351,"",0,1)</f>
        <v>42309</v>
      </c>
      <c r="H40673" s="15">
        <f>+_xlfn.XLOOKUP(Data[[#This Row],[order_id]],orders!$A$2:$A$21351,orders!$C$2:$C$21351,"",0,1)</f>
        <v>0.79193287037037041</v>
      </c>
      <c r="I40673" s="14" t="str">
        <f>+TEXT(Data[[#This Row],[date]],"dddd")</f>
        <v>domingo</v>
      </c>
      <c r="J40673" s="10">
        <f>+_xlfn.XLOOKUP($E40673,pizza!$A$2:$A$97,pizza!$D$2:$D$97,"",0,1)</f>
        <v>12.75</v>
      </c>
      <c r="K40673" s="10">
        <f t="shared" si="635"/>
        <v>12.75</v>
      </c>
      <c r="L40673" s="14" t="str">
        <f>_xlfn.XLOOKUP(_xlfn.XLOOKUP(Data[[#This Row],[pizza_id]],pizza!$A$2:$A$97,pizza!$B$2:$B$97,,0,1),pizza_types!$A$2:$A$33,pizza_types!$B$2:$B$33,,0,1)</f>
        <v>The California Chicken Pizza</v>
      </c>
      <c r="M40673" s="14" t="str">
        <f>_xlfn.XLOOKUP(_xlfn.XLOOKUP(Data[[#This Row],[pizza_id]],pizza!$A$2:$A$97,pizza!$B$2:$B$97,,0,1),pizza_types!$A$2:$A$33,pizza_types!$C$2:$C$33,,0,1)</f>
        <v>Chicken</v>
      </c>
    </row>
    <row r="40674" spans="3:13" x14ac:dyDescent="0.25">
      <c r="C40674" s="10">
        <v>40672</v>
      </c>
      <c r="D40674" s="10">
        <v>17920</v>
      </c>
      <c r="E40674" s="10" t="s">
        <v>80</v>
      </c>
      <c r="F40674" s="10">
        <v>1</v>
      </c>
      <c r="G40674" s="14">
        <f>+_xlfn.XLOOKUP($D40674,orders!$A$2:$A$21351,orders!$B$2:$B$21351,"",0,1)</f>
        <v>42309</v>
      </c>
      <c r="H40674" s="15">
        <f>+_xlfn.XLOOKUP(Data[[#This Row],[order_id]],orders!$A$2:$A$21351,orders!$C$2:$C$21351,"",0,1)</f>
        <v>0.79193287037037041</v>
      </c>
      <c r="I40674" s="14" t="str">
        <f>+TEXT(Data[[#This Row],[date]],"dddd")</f>
        <v>domingo</v>
      </c>
      <c r="J40674" s="10">
        <f>+_xlfn.XLOOKUP($E40674,pizza!$A$2:$A$97,pizza!$D$2:$D$97,"",0,1)</f>
        <v>12.75</v>
      </c>
      <c r="K40674" s="10">
        <f t="shared" si="635"/>
        <v>12.75</v>
      </c>
      <c r="L40674" s="14" t="str">
        <f>_xlfn.XLOOKUP(_xlfn.XLOOKUP(Data[[#This Row],[pizza_id]],pizza!$A$2:$A$97,pizza!$B$2:$B$97,,0,1),pizza_types!$A$2:$A$33,pizza_types!$B$2:$B$33,,0,1)</f>
        <v>The Chicken Pesto Pizza</v>
      </c>
      <c r="M40674" s="14" t="str">
        <f>_xlfn.XLOOKUP(_xlfn.XLOOKUP(Data[[#This Row],[pizza_id]],pizza!$A$2:$A$97,pizza!$B$2:$B$97,,0,1),pizza_types!$A$2:$A$33,pizza_types!$C$2:$C$33,,0,1)</f>
        <v>Chicken</v>
      </c>
    </row>
    <row r="40675" spans="3:13" x14ac:dyDescent="0.25">
      <c r="C40675" s="10">
        <v>40673</v>
      </c>
      <c r="D40675" s="10">
        <v>17920</v>
      </c>
      <c r="E40675" s="10" t="s">
        <v>7</v>
      </c>
      <c r="F40675" s="10">
        <v>1</v>
      </c>
      <c r="G40675" s="14">
        <f>+_xlfn.XLOOKUP($D40675,orders!$A$2:$A$21351,orders!$B$2:$B$21351,"",0,1)</f>
        <v>42309</v>
      </c>
      <c r="H40675" s="15">
        <f>+_xlfn.XLOOKUP(Data[[#This Row],[order_id]],orders!$A$2:$A$21351,orders!$C$2:$C$21351,"",0,1)</f>
        <v>0.79193287037037041</v>
      </c>
      <c r="I40675" s="14" t="str">
        <f>+TEXT(Data[[#This Row],[date]],"dddd")</f>
        <v>domingo</v>
      </c>
      <c r="J40675" s="10">
        <f>+_xlfn.XLOOKUP($E40675,pizza!$A$2:$A$97,pizza!$D$2:$D$97,"",0,1)</f>
        <v>16</v>
      </c>
      <c r="K40675" s="10">
        <f t="shared" si="635"/>
        <v>16</v>
      </c>
      <c r="L40675" s="14" t="str">
        <f>_xlfn.XLOOKUP(_xlfn.XLOOKUP(Data[[#This Row],[pizza_id]],pizza!$A$2:$A$97,pizza!$B$2:$B$97,,0,1),pizza_types!$A$2:$A$33,pizza_types!$B$2:$B$33,,0,1)</f>
        <v>The Classic Deluxe Pizza</v>
      </c>
      <c r="M40675" s="14" t="str">
        <f>_xlfn.XLOOKUP(_xlfn.XLOOKUP(Data[[#This Row],[pizza_id]],pizza!$A$2:$A$97,pizza!$B$2:$B$97,,0,1),pizza_types!$A$2:$A$33,pizza_types!$C$2:$C$33,,0,1)</f>
        <v>Classic</v>
      </c>
    </row>
    <row r="40676" spans="3:13" x14ac:dyDescent="0.25">
      <c r="C40676" s="10">
        <v>40674</v>
      </c>
      <c r="D40676" s="10">
        <v>17921</v>
      </c>
      <c r="E40676" s="10" t="s">
        <v>83</v>
      </c>
      <c r="F40676" s="10">
        <v>1</v>
      </c>
      <c r="G40676" s="14">
        <f>+_xlfn.XLOOKUP($D40676,orders!$A$2:$A$21351,orders!$B$2:$B$21351,"",0,1)</f>
        <v>42309</v>
      </c>
      <c r="H40676" s="15">
        <f>+_xlfn.XLOOKUP(Data[[#This Row],[order_id]],orders!$A$2:$A$21351,orders!$C$2:$C$21351,"",0,1)</f>
        <v>0.79370370370370369</v>
      </c>
      <c r="I40676" s="14" t="str">
        <f>+TEXT(Data[[#This Row],[date]],"dddd")</f>
        <v>domingo</v>
      </c>
      <c r="J40676" s="10">
        <f>+_xlfn.XLOOKUP($E40676,pizza!$A$2:$A$97,pizza!$D$2:$D$97,"",0,1)</f>
        <v>16.75</v>
      </c>
      <c r="K40676" s="10">
        <f t="shared" si="635"/>
        <v>16.75</v>
      </c>
      <c r="L40676" s="14" t="str">
        <f>_xlfn.XLOOKUP(_xlfn.XLOOKUP(Data[[#This Row],[pizza_id]],pizza!$A$2:$A$97,pizza!$B$2:$B$97,,0,1),pizza_types!$A$2:$A$33,pizza_types!$B$2:$B$33,,0,1)</f>
        <v>The Italian Vegetables Pizza</v>
      </c>
      <c r="M40676" s="14" t="str">
        <f>_xlfn.XLOOKUP(_xlfn.XLOOKUP(Data[[#This Row],[pizza_id]],pizza!$A$2:$A$97,pizza!$B$2:$B$97,,0,1),pizza_types!$A$2:$A$33,pizza_types!$C$2:$C$33,,0,1)</f>
        <v>Veggie</v>
      </c>
    </row>
    <row r="40677" spans="3:13" x14ac:dyDescent="0.25">
      <c r="C40677" s="10">
        <v>40675</v>
      </c>
      <c r="D40677" s="10">
        <v>17921</v>
      </c>
      <c r="E40677" s="10" t="s">
        <v>61</v>
      </c>
      <c r="F40677" s="10">
        <v>1</v>
      </c>
      <c r="G40677" s="14">
        <f>+_xlfn.XLOOKUP($D40677,orders!$A$2:$A$21351,orders!$B$2:$B$21351,"",0,1)</f>
        <v>42309</v>
      </c>
      <c r="H40677" s="15">
        <f>+_xlfn.XLOOKUP(Data[[#This Row],[order_id]],orders!$A$2:$A$21351,orders!$C$2:$C$21351,"",0,1)</f>
        <v>0.79370370370370369</v>
      </c>
      <c r="I40677" s="14" t="str">
        <f>+TEXT(Data[[#This Row],[date]],"dddd")</f>
        <v>domingo</v>
      </c>
      <c r="J40677" s="10">
        <f>+_xlfn.XLOOKUP($E40677,pizza!$A$2:$A$97,pizza!$D$2:$D$97,"",0,1)</f>
        <v>12.5</v>
      </c>
      <c r="K40677" s="10">
        <f t="shared" si="635"/>
        <v>12.5</v>
      </c>
      <c r="L40677" s="14" t="str">
        <f>_xlfn.XLOOKUP(_xlfn.XLOOKUP(Data[[#This Row],[pizza_id]],pizza!$A$2:$A$97,pizza!$B$2:$B$97,,0,1),pizza_types!$A$2:$A$33,pizza_types!$B$2:$B$33,,0,1)</f>
        <v>The Spinach Pesto Pizza</v>
      </c>
      <c r="M40677" s="14" t="str">
        <f>_xlfn.XLOOKUP(_xlfn.XLOOKUP(Data[[#This Row],[pizza_id]],pizza!$A$2:$A$97,pizza!$B$2:$B$97,,0,1),pizza_types!$A$2:$A$33,pizza_types!$C$2:$C$33,,0,1)</f>
        <v>Veggie</v>
      </c>
    </row>
    <row r="40678" spans="3:13" x14ac:dyDescent="0.25">
      <c r="C40678" s="10">
        <v>40676</v>
      </c>
      <c r="D40678" s="10">
        <v>17922</v>
      </c>
      <c r="E40678" s="10" t="s">
        <v>78</v>
      </c>
      <c r="F40678" s="10">
        <v>1</v>
      </c>
      <c r="G40678" s="14">
        <f>+_xlfn.XLOOKUP($D40678,orders!$A$2:$A$21351,orders!$B$2:$B$21351,"",0,1)</f>
        <v>42309</v>
      </c>
      <c r="H40678" s="15">
        <f>+_xlfn.XLOOKUP(Data[[#This Row],[order_id]],orders!$A$2:$A$21351,orders!$C$2:$C$21351,"",0,1)</f>
        <v>0.80790509259259258</v>
      </c>
      <c r="I40678" s="14" t="str">
        <f>+TEXT(Data[[#This Row],[date]],"dddd")</f>
        <v>domingo</v>
      </c>
      <c r="J40678" s="10">
        <f>+_xlfn.XLOOKUP($E40678,pizza!$A$2:$A$97,pizza!$D$2:$D$97,"",0,1)</f>
        <v>16</v>
      </c>
      <c r="K40678" s="10">
        <f t="shared" si="635"/>
        <v>16</v>
      </c>
      <c r="L40678" s="14" t="str">
        <f>_xlfn.XLOOKUP(_xlfn.XLOOKUP(Data[[#This Row],[pizza_id]],pizza!$A$2:$A$97,pizza!$B$2:$B$97,,0,1),pizza_types!$A$2:$A$33,pizza_types!$B$2:$B$33,,0,1)</f>
        <v>The Vegetables + Vegetables Pizza</v>
      </c>
      <c r="M40678" s="14" t="str">
        <f>_xlfn.XLOOKUP(_xlfn.XLOOKUP(Data[[#This Row],[pizza_id]],pizza!$A$2:$A$97,pizza!$B$2:$B$97,,0,1),pizza_types!$A$2:$A$33,pizza_types!$C$2:$C$33,,0,1)</f>
        <v>Veggie</v>
      </c>
    </row>
    <row r="40679" spans="3:13" x14ac:dyDescent="0.25">
      <c r="C40679" s="10">
        <v>40677</v>
      </c>
      <c r="D40679" s="10">
        <v>17923</v>
      </c>
      <c r="E40679" s="10" t="s">
        <v>46</v>
      </c>
      <c r="F40679" s="10">
        <v>1</v>
      </c>
      <c r="G40679" s="14">
        <f>+_xlfn.XLOOKUP($D40679,orders!$A$2:$A$21351,orders!$B$2:$B$21351,"",0,1)</f>
        <v>42309</v>
      </c>
      <c r="H40679" s="15">
        <f>+_xlfn.XLOOKUP(Data[[#This Row],[order_id]],orders!$A$2:$A$21351,orders!$C$2:$C$21351,"",0,1)</f>
        <v>0.81297453703703704</v>
      </c>
      <c r="I40679" s="14" t="str">
        <f>+TEXT(Data[[#This Row],[date]],"dddd")</f>
        <v>domingo</v>
      </c>
      <c r="J40679" s="10">
        <f>+_xlfn.XLOOKUP($E40679,pizza!$A$2:$A$97,pizza!$D$2:$D$97,"",0,1)</f>
        <v>12.75</v>
      </c>
      <c r="K40679" s="10">
        <f t="shared" si="635"/>
        <v>12.75</v>
      </c>
      <c r="L40679" s="14" t="str">
        <f>_xlfn.XLOOKUP(_xlfn.XLOOKUP(Data[[#This Row],[pizza_id]],pizza!$A$2:$A$97,pizza!$B$2:$B$97,,0,1),pizza_types!$A$2:$A$33,pizza_types!$B$2:$B$33,,0,1)</f>
        <v>The Southwest Chicken Pizza</v>
      </c>
      <c r="M40679" s="14" t="str">
        <f>_xlfn.XLOOKUP(_xlfn.XLOOKUP(Data[[#This Row],[pizza_id]],pizza!$A$2:$A$97,pizza!$B$2:$B$97,,0,1),pizza_types!$A$2:$A$33,pizza_types!$C$2:$C$33,,0,1)</f>
        <v>Chicken</v>
      </c>
    </row>
    <row r="40680" spans="3:13" x14ac:dyDescent="0.25">
      <c r="C40680" s="10">
        <v>40678</v>
      </c>
      <c r="D40680" s="10">
        <v>17924</v>
      </c>
      <c r="E40680" s="10" t="s">
        <v>26</v>
      </c>
      <c r="F40680" s="10">
        <v>1</v>
      </c>
      <c r="G40680" s="14">
        <f>+_xlfn.XLOOKUP($D40680,orders!$A$2:$A$21351,orders!$B$2:$B$21351,"",0,1)</f>
        <v>42309</v>
      </c>
      <c r="H40680" s="15">
        <f>+_xlfn.XLOOKUP(Data[[#This Row],[order_id]],orders!$A$2:$A$21351,orders!$C$2:$C$21351,"",0,1)</f>
        <v>0.81796296296296289</v>
      </c>
      <c r="I40680" s="14" t="str">
        <f>+TEXT(Data[[#This Row],[date]],"dddd")</f>
        <v>domingo</v>
      </c>
      <c r="J40680" s="10">
        <f>+_xlfn.XLOOKUP($E40680,pizza!$A$2:$A$97,pizza!$D$2:$D$97,"",0,1)</f>
        <v>20.75</v>
      </c>
      <c r="K40680" s="10">
        <f t="shared" si="635"/>
        <v>20.75</v>
      </c>
      <c r="L40680" s="14" t="str">
        <f>_xlfn.XLOOKUP(_xlfn.XLOOKUP(Data[[#This Row],[pizza_id]],pizza!$A$2:$A$97,pizza!$B$2:$B$97,,0,1),pizza_types!$A$2:$A$33,pizza_types!$B$2:$B$33,,0,1)</f>
        <v>The Southwest Chicken Pizza</v>
      </c>
      <c r="M40680" s="14" t="str">
        <f>_xlfn.XLOOKUP(_xlfn.XLOOKUP(Data[[#This Row],[pizza_id]],pizza!$A$2:$A$97,pizza!$B$2:$B$97,,0,1),pizza_types!$A$2:$A$33,pizza_types!$C$2:$C$33,,0,1)</f>
        <v>Chicken</v>
      </c>
    </row>
    <row r="40681" spans="3:13" x14ac:dyDescent="0.25">
      <c r="C40681" s="10">
        <v>40679</v>
      </c>
      <c r="D40681" s="10">
        <v>17925</v>
      </c>
      <c r="E40681" s="10" t="s">
        <v>79</v>
      </c>
      <c r="F40681" s="10">
        <v>1</v>
      </c>
      <c r="G40681" s="14">
        <f>+_xlfn.XLOOKUP($D40681,orders!$A$2:$A$21351,orders!$B$2:$B$21351,"",0,1)</f>
        <v>42309</v>
      </c>
      <c r="H40681" s="15">
        <f>+_xlfn.XLOOKUP(Data[[#This Row],[order_id]],orders!$A$2:$A$21351,orders!$C$2:$C$21351,"",0,1)</f>
        <v>0.82027777777777777</v>
      </c>
      <c r="I40681" s="14" t="str">
        <f>+TEXT(Data[[#This Row],[date]],"dddd")</f>
        <v>domingo</v>
      </c>
      <c r="J40681" s="10">
        <f>+_xlfn.XLOOKUP($E40681,pizza!$A$2:$A$97,pizza!$D$2:$D$97,"",0,1)</f>
        <v>16</v>
      </c>
      <c r="K40681" s="10">
        <f t="shared" si="635"/>
        <v>16</v>
      </c>
      <c r="L40681" s="14" t="str">
        <f>_xlfn.XLOOKUP(_xlfn.XLOOKUP(Data[[#This Row],[pizza_id]],pizza!$A$2:$A$97,pizza!$B$2:$B$97,,0,1),pizza_types!$A$2:$A$33,pizza_types!$B$2:$B$33,,0,1)</f>
        <v>The Greek Pizza</v>
      </c>
      <c r="M40681" s="14" t="str">
        <f>_xlfn.XLOOKUP(_xlfn.XLOOKUP(Data[[#This Row],[pizza_id]],pizza!$A$2:$A$97,pizza!$B$2:$B$97,,0,1),pizza_types!$A$2:$A$33,pizza_types!$C$2:$C$33,,0,1)</f>
        <v>Classic</v>
      </c>
    </row>
    <row r="40682" spans="3:13" x14ac:dyDescent="0.25">
      <c r="C40682" s="10">
        <v>40680</v>
      </c>
      <c r="D40682" s="10">
        <v>17926</v>
      </c>
      <c r="E40682" s="10" t="s">
        <v>59</v>
      </c>
      <c r="F40682" s="10">
        <v>1</v>
      </c>
      <c r="G40682" s="14">
        <f>+_xlfn.XLOOKUP($D40682,orders!$A$2:$A$21351,orders!$B$2:$B$21351,"",0,1)</f>
        <v>42309</v>
      </c>
      <c r="H40682" s="15">
        <f>+_xlfn.XLOOKUP(Data[[#This Row],[order_id]],orders!$A$2:$A$21351,orders!$C$2:$C$21351,"",0,1)</f>
        <v>0.85708333333333331</v>
      </c>
      <c r="I40682" s="14" t="str">
        <f>+TEXT(Data[[#This Row],[date]],"dddd")</f>
        <v>domingo</v>
      </c>
      <c r="J40682" s="10">
        <f>+_xlfn.XLOOKUP($E40682,pizza!$A$2:$A$97,pizza!$D$2:$D$97,"",0,1)</f>
        <v>16.75</v>
      </c>
      <c r="K40682" s="10">
        <f t="shared" si="635"/>
        <v>16.75</v>
      </c>
      <c r="L40682" s="14" t="str">
        <f>_xlfn.XLOOKUP(_xlfn.XLOOKUP(Data[[#This Row],[pizza_id]],pizza!$A$2:$A$97,pizza!$B$2:$B$97,,0,1),pizza_types!$A$2:$A$33,pizza_types!$B$2:$B$33,,0,1)</f>
        <v>The Chicken Alfredo Pizza</v>
      </c>
      <c r="M40682" s="14" t="str">
        <f>_xlfn.XLOOKUP(_xlfn.XLOOKUP(Data[[#This Row],[pizza_id]],pizza!$A$2:$A$97,pizza!$B$2:$B$97,,0,1),pizza_types!$A$2:$A$33,pizza_types!$C$2:$C$33,,0,1)</f>
        <v>Chicken</v>
      </c>
    </row>
    <row r="40683" spans="3:13" x14ac:dyDescent="0.25">
      <c r="C40683" s="10">
        <v>40681</v>
      </c>
      <c r="D40683" s="10">
        <v>17926</v>
      </c>
      <c r="E40683" s="10" t="s">
        <v>30</v>
      </c>
      <c r="F40683" s="10">
        <v>1</v>
      </c>
      <c r="G40683" s="14">
        <f>+_xlfn.XLOOKUP($D40683,orders!$A$2:$A$21351,orders!$B$2:$B$21351,"",0,1)</f>
        <v>42309</v>
      </c>
      <c r="H40683" s="15">
        <f>+_xlfn.XLOOKUP(Data[[#This Row],[order_id]],orders!$A$2:$A$21351,orders!$C$2:$C$21351,"",0,1)</f>
        <v>0.85708333333333331</v>
      </c>
      <c r="I40683" s="14" t="str">
        <f>+TEXT(Data[[#This Row],[date]],"dddd")</f>
        <v>domingo</v>
      </c>
      <c r="J40683" s="10">
        <f>+_xlfn.XLOOKUP($E40683,pizza!$A$2:$A$97,pizza!$D$2:$D$97,"",0,1)</f>
        <v>15.25</v>
      </c>
      <c r="K40683" s="10">
        <f t="shared" si="635"/>
        <v>15.25</v>
      </c>
      <c r="L40683" s="14" t="str">
        <f>_xlfn.XLOOKUP(_xlfn.XLOOKUP(Data[[#This Row],[pizza_id]],pizza!$A$2:$A$97,pizza!$B$2:$B$97,,0,1),pizza_types!$A$2:$A$33,pizza_types!$B$2:$B$33,,0,1)</f>
        <v>The Pepperoni Pizza</v>
      </c>
      <c r="M40683" s="14" t="str">
        <f>_xlfn.XLOOKUP(_xlfn.XLOOKUP(Data[[#This Row],[pizza_id]],pizza!$A$2:$A$97,pizza!$B$2:$B$97,,0,1),pizza_types!$A$2:$A$33,pizza_types!$C$2:$C$33,,0,1)</f>
        <v>Classic</v>
      </c>
    </row>
    <row r="40684" spans="3:13" x14ac:dyDescent="0.25">
      <c r="C40684" s="10">
        <v>40682</v>
      </c>
      <c r="D40684" s="10">
        <v>17926</v>
      </c>
      <c r="E40684" s="10" t="s">
        <v>73</v>
      </c>
      <c r="F40684" s="10">
        <v>1</v>
      </c>
      <c r="G40684" s="14">
        <f>+_xlfn.XLOOKUP($D40684,orders!$A$2:$A$21351,orders!$B$2:$B$21351,"",0,1)</f>
        <v>42309</v>
      </c>
      <c r="H40684" s="15">
        <f>+_xlfn.XLOOKUP(Data[[#This Row],[order_id]],orders!$A$2:$A$21351,orders!$C$2:$C$21351,"",0,1)</f>
        <v>0.85708333333333331</v>
      </c>
      <c r="I40684" s="14" t="str">
        <f>+TEXT(Data[[#This Row],[date]],"dddd")</f>
        <v>domingo</v>
      </c>
      <c r="J40684" s="10">
        <f>+_xlfn.XLOOKUP($E40684,pizza!$A$2:$A$97,pizza!$D$2:$D$97,"",0,1)</f>
        <v>12.25</v>
      </c>
      <c r="K40684" s="10">
        <f t="shared" si="635"/>
        <v>12.25</v>
      </c>
      <c r="L40684" s="14" t="str">
        <f>_xlfn.XLOOKUP(_xlfn.XLOOKUP(Data[[#This Row],[pizza_id]],pizza!$A$2:$A$97,pizza!$B$2:$B$97,,0,1),pizza_types!$A$2:$A$33,pizza_types!$B$2:$B$33,,0,1)</f>
        <v>The Sicilian Pizza</v>
      </c>
      <c r="M40684" s="14" t="str">
        <f>_xlfn.XLOOKUP(_xlfn.XLOOKUP(Data[[#This Row],[pizza_id]],pizza!$A$2:$A$97,pizza!$B$2:$B$97,,0,1),pizza_types!$A$2:$A$33,pizza_types!$C$2:$C$33,,0,1)</f>
        <v>Supreme</v>
      </c>
    </row>
    <row r="40685" spans="3:13" x14ac:dyDescent="0.25">
      <c r="C40685" s="10">
        <v>40683</v>
      </c>
      <c r="D40685" s="10">
        <v>17927</v>
      </c>
      <c r="E40685" s="10" t="s">
        <v>88</v>
      </c>
      <c r="F40685" s="10">
        <v>1</v>
      </c>
      <c r="G40685" s="14">
        <f>+_xlfn.XLOOKUP($D40685,orders!$A$2:$A$21351,orders!$B$2:$B$21351,"",0,1)</f>
        <v>42309</v>
      </c>
      <c r="H40685" s="15">
        <f>+_xlfn.XLOOKUP(Data[[#This Row],[order_id]],orders!$A$2:$A$21351,orders!$C$2:$C$21351,"",0,1)</f>
        <v>0.87077546296296304</v>
      </c>
      <c r="I40685" s="14" t="str">
        <f>+TEXT(Data[[#This Row],[date]],"dddd")</f>
        <v>domingo</v>
      </c>
      <c r="J40685" s="10">
        <f>+_xlfn.XLOOKUP($E40685,pizza!$A$2:$A$97,pizza!$D$2:$D$97,"",0,1)</f>
        <v>16.5</v>
      </c>
      <c r="K40685" s="10">
        <f t="shared" si="635"/>
        <v>16.5</v>
      </c>
      <c r="L40685" s="14" t="str">
        <f>_xlfn.XLOOKUP(_xlfn.XLOOKUP(Data[[#This Row],[pizza_id]],pizza!$A$2:$A$97,pizza!$B$2:$B$97,,0,1),pizza_types!$A$2:$A$33,pizza_types!$B$2:$B$33,,0,1)</f>
        <v>The Spinach Pesto Pizza</v>
      </c>
      <c r="M40685" s="14" t="str">
        <f>_xlfn.XLOOKUP(_xlfn.XLOOKUP(Data[[#This Row],[pizza_id]],pizza!$A$2:$A$97,pizza!$B$2:$B$97,,0,1),pizza_types!$A$2:$A$33,pizza_types!$C$2:$C$33,,0,1)</f>
        <v>Veggie</v>
      </c>
    </row>
    <row r="40686" spans="3:13" x14ac:dyDescent="0.25">
      <c r="C40686" s="10">
        <v>40684</v>
      </c>
      <c r="D40686" s="10">
        <v>17928</v>
      </c>
      <c r="E40686" s="10" t="s">
        <v>38</v>
      </c>
      <c r="F40686" s="10">
        <v>1</v>
      </c>
      <c r="G40686" s="14">
        <f>+_xlfn.XLOOKUP($D40686,orders!$A$2:$A$21351,orders!$B$2:$B$21351,"",0,1)</f>
        <v>42309</v>
      </c>
      <c r="H40686" s="15">
        <f>+_xlfn.XLOOKUP(Data[[#This Row],[order_id]],orders!$A$2:$A$21351,orders!$C$2:$C$21351,"",0,1)</f>
        <v>0.89179398148148159</v>
      </c>
      <c r="I40686" s="14" t="str">
        <f>+TEXT(Data[[#This Row],[date]],"dddd")</f>
        <v>domingo</v>
      </c>
      <c r="J40686" s="10">
        <f>+_xlfn.XLOOKUP($E40686,pizza!$A$2:$A$97,pizza!$D$2:$D$97,"",0,1)</f>
        <v>14.75</v>
      </c>
      <c r="K40686" s="10">
        <f t="shared" si="635"/>
        <v>14.75</v>
      </c>
      <c r="L40686" s="14" t="str">
        <f>_xlfn.XLOOKUP(_xlfn.XLOOKUP(Data[[#This Row],[pizza_id]],pizza!$A$2:$A$97,pizza!$B$2:$B$97,,0,1),pizza_types!$A$2:$A$33,pizza_types!$B$2:$B$33,,0,1)</f>
        <v>The Four Cheese Pizza</v>
      </c>
      <c r="M40686" s="14" t="str">
        <f>_xlfn.XLOOKUP(_xlfn.XLOOKUP(Data[[#This Row],[pizza_id]],pizza!$A$2:$A$97,pizza!$B$2:$B$97,,0,1),pizza_types!$A$2:$A$33,pizza_types!$C$2:$C$33,,0,1)</f>
        <v>Veggie</v>
      </c>
    </row>
    <row r="40687" spans="3:13" x14ac:dyDescent="0.25">
      <c r="C40687" s="10">
        <v>40685</v>
      </c>
      <c r="D40687" s="10">
        <v>17928</v>
      </c>
      <c r="E40687" s="10" t="s">
        <v>43</v>
      </c>
      <c r="F40687" s="10">
        <v>1</v>
      </c>
      <c r="G40687" s="14">
        <f>+_xlfn.XLOOKUP($D40687,orders!$A$2:$A$21351,orders!$B$2:$B$21351,"",0,1)</f>
        <v>42309</v>
      </c>
      <c r="H40687" s="15">
        <f>+_xlfn.XLOOKUP(Data[[#This Row],[order_id]],orders!$A$2:$A$21351,orders!$C$2:$C$21351,"",0,1)</f>
        <v>0.89179398148148159</v>
      </c>
      <c r="I40687" s="14" t="str">
        <f>+TEXT(Data[[#This Row],[date]],"dddd")</f>
        <v>domingo</v>
      </c>
      <c r="J40687" s="10">
        <f>+_xlfn.XLOOKUP($E40687,pizza!$A$2:$A$97,pizza!$D$2:$D$97,"",0,1)</f>
        <v>20.5</v>
      </c>
      <c r="K40687" s="10">
        <f t="shared" si="635"/>
        <v>20.5</v>
      </c>
      <c r="L40687" s="14" t="str">
        <f>_xlfn.XLOOKUP(_xlfn.XLOOKUP(Data[[#This Row],[pizza_id]],pizza!$A$2:$A$97,pizza!$B$2:$B$97,,0,1),pizza_types!$A$2:$A$33,pizza_types!$B$2:$B$33,,0,1)</f>
        <v>The Napolitana Pizza</v>
      </c>
      <c r="M40687" s="14" t="str">
        <f>_xlfn.XLOOKUP(_xlfn.XLOOKUP(Data[[#This Row],[pizza_id]],pizza!$A$2:$A$97,pizza!$B$2:$B$97,,0,1),pizza_types!$A$2:$A$33,pizza_types!$C$2:$C$33,,0,1)</f>
        <v>Classic</v>
      </c>
    </row>
    <row r="40688" spans="3:13" x14ac:dyDescent="0.25">
      <c r="C40688" s="10">
        <v>40686</v>
      </c>
      <c r="D40688" s="10">
        <v>17928</v>
      </c>
      <c r="E40688" s="10" t="s">
        <v>62</v>
      </c>
      <c r="F40688" s="10">
        <v>1</v>
      </c>
      <c r="G40688" s="14">
        <f>+_xlfn.XLOOKUP($D40688,orders!$A$2:$A$21351,orders!$B$2:$B$21351,"",0,1)</f>
        <v>42309</v>
      </c>
      <c r="H40688" s="15">
        <f>+_xlfn.XLOOKUP(Data[[#This Row],[order_id]],orders!$A$2:$A$21351,orders!$C$2:$C$21351,"",0,1)</f>
        <v>0.89179398148148159</v>
      </c>
      <c r="I40688" s="14" t="str">
        <f>+TEXT(Data[[#This Row],[date]],"dddd")</f>
        <v>domingo</v>
      </c>
      <c r="J40688" s="10">
        <f>+_xlfn.XLOOKUP($E40688,pizza!$A$2:$A$97,pizza!$D$2:$D$97,"",0,1)</f>
        <v>16.75</v>
      </c>
      <c r="K40688" s="10">
        <f t="shared" si="635"/>
        <v>16.75</v>
      </c>
      <c r="L40688" s="14" t="str">
        <f>_xlfn.XLOOKUP(_xlfn.XLOOKUP(Data[[#This Row],[pizza_id]],pizza!$A$2:$A$97,pizza!$B$2:$B$97,,0,1),pizza_types!$A$2:$A$33,pizza_types!$B$2:$B$33,,0,1)</f>
        <v>The Thai Chicken Pizza</v>
      </c>
      <c r="M40688" s="14" t="str">
        <f>_xlfn.XLOOKUP(_xlfn.XLOOKUP(Data[[#This Row],[pizza_id]],pizza!$A$2:$A$97,pizza!$B$2:$B$97,,0,1),pizza_types!$A$2:$A$33,pizza_types!$C$2:$C$33,,0,1)</f>
        <v>Chicken</v>
      </c>
    </row>
    <row r="40689" spans="3:13" x14ac:dyDescent="0.25">
      <c r="C40689" s="10">
        <v>40687</v>
      </c>
      <c r="D40689" s="10">
        <v>17929</v>
      </c>
      <c r="E40689" s="10" t="s">
        <v>8</v>
      </c>
      <c r="F40689" s="10">
        <v>1</v>
      </c>
      <c r="G40689" s="14">
        <f>+_xlfn.XLOOKUP($D40689,orders!$A$2:$A$21351,orders!$B$2:$B$21351,"",0,1)</f>
        <v>42309</v>
      </c>
      <c r="H40689" s="15">
        <f>+_xlfn.XLOOKUP(Data[[#This Row],[order_id]],orders!$A$2:$A$21351,orders!$C$2:$C$21351,"",0,1)</f>
        <v>0.90157407407407408</v>
      </c>
      <c r="I40689" s="14" t="str">
        <f>+TEXT(Data[[#This Row],[date]],"dddd")</f>
        <v>domingo</v>
      </c>
      <c r="J40689" s="10">
        <f>+_xlfn.XLOOKUP($E40689,pizza!$A$2:$A$97,pizza!$D$2:$D$97,"",0,1)</f>
        <v>18.5</v>
      </c>
      <c r="K40689" s="10">
        <f t="shared" si="635"/>
        <v>18.5</v>
      </c>
      <c r="L40689" s="14" t="str">
        <f>_xlfn.XLOOKUP(_xlfn.XLOOKUP(Data[[#This Row],[pizza_id]],pizza!$A$2:$A$97,pizza!$B$2:$B$97,,0,1),pizza_types!$A$2:$A$33,pizza_types!$B$2:$B$33,,0,1)</f>
        <v>The Five Cheese Pizza</v>
      </c>
      <c r="M40689" s="14" t="str">
        <f>_xlfn.XLOOKUP(_xlfn.XLOOKUP(Data[[#This Row],[pizza_id]],pizza!$A$2:$A$97,pizza!$B$2:$B$97,,0,1),pizza_types!$A$2:$A$33,pizza_types!$C$2:$C$33,,0,1)</f>
        <v>Veggie</v>
      </c>
    </row>
    <row r="40690" spans="3:13" x14ac:dyDescent="0.25">
      <c r="C40690" s="10">
        <v>40688</v>
      </c>
      <c r="D40690" s="10">
        <v>17929</v>
      </c>
      <c r="E40690" s="10" t="s">
        <v>45</v>
      </c>
      <c r="F40690" s="10">
        <v>1</v>
      </c>
      <c r="G40690" s="14">
        <f>+_xlfn.XLOOKUP($D40690,orders!$A$2:$A$21351,orders!$B$2:$B$21351,"",0,1)</f>
        <v>42309</v>
      </c>
      <c r="H40690" s="15">
        <f>+_xlfn.XLOOKUP(Data[[#This Row],[order_id]],orders!$A$2:$A$21351,orders!$C$2:$C$21351,"",0,1)</f>
        <v>0.90157407407407408</v>
      </c>
      <c r="I40690" s="14" t="str">
        <f>+TEXT(Data[[#This Row],[date]],"dddd")</f>
        <v>domingo</v>
      </c>
      <c r="J40690" s="10">
        <f>+_xlfn.XLOOKUP($E40690,pizza!$A$2:$A$97,pizza!$D$2:$D$97,"",0,1)</f>
        <v>16</v>
      </c>
      <c r="K40690" s="10">
        <f t="shared" si="635"/>
        <v>16</v>
      </c>
      <c r="L40690" s="14" t="str">
        <f>_xlfn.XLOOKUP(_xlfn.XLOOKUP(Data[[#This Row],[pizza_id]],pizza!$A$2:$A$97,pizza!$B$2:$B$97,,0,1),pizza_types!$A$2:$A$33,pizza_types!$B$2:$B$33,,0,1)</f>
        <v>The Italian Capocollo Pizza</v>
      </c>
      <c r="M40690" s="14" t="str">
        <f>_xlfn.XLOOKUP(_xlfn.XLOOKUP(Data[[#This Row],[pizza_id]],pizza!$A$2:$A$97,pizza!$B$2:$B$97,,0,1),pizza_types!$A$2:$A$33,pizza_types!$C$2:$C$33,,0,1)</f>
        <v>Classic</v>
      </c>
    </row>
    <row r="40691" spans="3:13" x14ac:dyDescent="0.25">
      <c r="C40691" s="10">
        <v>40689</v>
      </c>
      <c r="D40691" s="10">
        <v>17929</v>
      </c>
      <c r="E40691" s="10" t="s">
        <v>22</v>
      </c>
      <c r="F40691" s="10">
        <v>1</v>
      </c>
      <c r="G40691" s="14">
        <f>+_xlfn.XLOOKUP($D40691,orders!$A$2:$A$21351,orders!$B$2:$B$21351,"",0,1)</f>
        <v>42309</v>
      </c>
      <c r="H40691" s="15">
        <f>+_xlfn.XLOOKUP(Data[[#This Row],[order_id]],orders!$A$2:$A$21351,orders!$C$2:$C$21351,"",0,1)</f>
        <v>0.90157407407407408</v>
      </c>
      <c r="I40691" s="14" t="str">
        <f>+TEXT(Data[[#This Row],[date]],"dddd")</f>
        <v>domingo</v>
      </c>
      <c r="J40691" s="10">
        <f>+_xlfn.XLOOKUP($E40691,pizza!$A$2:$A$97,pizza!$D$2:$D$97,"",0,1)</f>
        <v>20.75</v>
      </c>
      <c r="K40691" s="10">
        <f t="shared" si="635"/>
        <v>20.75</v>
      </c>
      <c r="L40691" s="14" t="str">
        <f>_xlfn.XLOOKUP(_xlfn.XLOOKUP(Data[[#This Row],[pizza_id]],pizza!$A$2:$A$97,pizza!$B$2:$B$97,,0,1),pizza_types!$A$2:$A$33,pizza_types!$B$2:$B$33,,0,1)</f>
        <v>The Spicy Italian Pizza</v>
      </c>
      <c r="M40691" s="14" t="str">
        <f>_xlfn.XLOOKUP(_xlfn.XLOOKUP(Data[[#This Row],[pizza_id]],pizza!$A$2:$A$97,pizza!$B$2:$B$97,,0,1),pizza_types!$A$2:$A$33,pizza_types!$C$2:$C$33,,0,1)</f>
        <v>Supreme</v>
      </c>
    </row>
    <row r="40692" spans="3:13" x14ac:dyDescent="0.25">
      <c r="C40692" s="10">
        <v>40690</v>
      </c>
      <c r="D40692" s="10">
        <v>17930</v>
      </c>
      <c r="E40692" s="10" t="s">
        <v>65</v>
      </c>
      <c r="F40692" s="10">
        <v>1</v>
      </c>
      <c r="G40692" s="14">
        <f>+_xlfn.XLOOKUP($D40692,orders!$A$2:$A$21351,orders!$B$2:$B$21351,"",0,1)</f>
        <v>42309</v>
      </c>
      <c r="H40692" s="15">
        <f>+_xlfn.XLOOKUP(Data[[#This Row],[order_id]],orders!$A$2:$A$21351,orders!$C$2:$C$21351,"",0,1)</f>
        <v>0.90732638888888895</v>
      </c>
      <c r="I40692" s="14" t="str">
        <f>+TEXT(Data[[#This Row],[date]],"dddd")</f>
        <v>domingo</v>
      </c>
      <c r="J40692" s="10">
        <f>+_xlfn.XLOOKUP($E40692,pizza!$A$2:$A$97,pizza!$D$2:$D$97,"",0,1)</f>
        <v>25.5</v>
      </c>
      <c r="K40692" s="10">
        <f t="shared" si="635"/>
        <v>25.5</v>
      </c>
      <c r="L40692" s="14" t="str">
        <f>_xlfn.XLOOKUP(_xlfn.XLOOKUP(Data[[#This Row],[pizza_id]],pizza!$A$2:$A$97,pizza!$B$2:$B$97,,0,1),pizza_types!$A$2:$A$33,pizza_types!$B$2:$B$33,,0,1)</f>
        <v>The Greek Pizza</v>
      </c>
      <c r="M40692" s="14" t="str">
        <f>_xlfn.XLOOKUP(_xlfn.XLOOKUP(Data[[#This Row],[pizza_id]],pizza!$A$2:$A$97,pizza!$B$2:$B$97,,0,1),pizza_types!$A$2:$A$33,pizza_types!$C$2:$C$33,,0,1)</f>
        <v>Classic</v>
      </c>
    </row>
    <row r="40693" spans="3:13" x14ac:dyDescent="0.25">
      <c r="C40693" s="10">
        <v>40691</v>
      </c>
      <c r="D40693" s="10">
        <v>17931</v>
      </c>
      <c r="E40693" s="10" t="s">
        <v>14</v>
      </c>
      <c r="F40693" s="10">
        <v>1</v>
      </c>
      <c r="G40693" s="14">
        <f>+_xlfn.XLOOKUP($D40693,orders!$A$2:$A$21351,orders!$B$2:$B$21351,"",0,1)</f>
        <v>42309</v>
      </c>
      <c r="H40693" s="15">
        <f>+_xlfn.XLOOKUP(Data[[#This Row],[order_id]],orders!$A$2:$A$21351,orders!$C$2:$C$21351,"",0,1)</f>
        <v>0.91674768518518512</v>
      </c>
      <c r="I40693" s="14" t="str">
        <f>+TEXT(Data[[#This Row],[date]],"dddd")</f>
        <v>domingo</v>
      </c>
      <c r="J40693" s="10">
        <f>+_xlfn.XLOOKUP($E40693,pizza!$A$2:$A$97,pizza!$D$2:$D$97,"",0,1)</f>
        <v>12.75</v>
      </c>
      <c r="K40693" s="10">
        <f t="shared" si="635"/>
        <v>12.75</v>
      </c>
      <c r="L40693" s="14" t="str">
        <f>_xlfn.XLOOKUP(_xlfn.XLOOKUP(Data[[#This Row],[pizza_id]],pizza!$A$2:$A$97,pizza!$B$2:$B$97,,0,1),pizza_types!$A$2:$A$33,pizza_types!$B$2:$B$33,,0,1)</f>
        <v>The Barbecue Chicken Pizza</v>
      </c>
      <c r="M40693" s="14" t="str">
        <f>_xlfn.XLOOKUP(_xlfn.XLOOKUP(Data[[#This Row],[pizza_id]],pizza!$A$2:$A$97,pizza!$B$2:$B$97,,0,1),pizza_types!$A$2:$A$33,pizza_types!$C$2:$C$33,,0,1)</f>
        <v>Chicken</v>
      </c>
    </row>
    <row r="40694" spans="3:13" x14ac:dyDescent="0.25">
      <c r="C40694" s="10">
        <v>40692</v>
      </c>
      <c r="D40694" s="10">
        <v>17931</v>
      </c>
      <c r="E40694" s="10" t="s">
        <v>33</v>
      </c>
      <c r="F40694" s="10">
        <v>1</v>
      </c>
      <c r="G40694" s="14">
        <f>+_xlfn.XLOOKUP($D40694,orders!$A$2:$A$21351,orders!$B$2:$B$21351,"",0,1)</f>
        <v>42309</v>
      </c>
      <c r="H40694" s="15">
        <f>+_xlfn.XLOOKUP(Data[[#This Row],[order_id]],orders!$A$2:$A$21351,orders!$C$2:$C$21351,"",0,1)</f>
        <v>0.91674768518518512</v>
      </c>
      <c r="I40694" s="14" t="str">
        <f>+TEXT(Data[[#This Row],[date]],"dddd")</f>
        <v>domingo</v>
      </c>
      <c r="J40694" s="10">
        <f>+_xlfn.XLOOKUP($E40694,pizza!$A$2:$A$97,pizza!$D$2:$D$97,"",0,1)</f>
        <v>12</v>
      </c>
      <c r="K40694" s="10">
        <f t="shared" si="635"/>
        <v>12</v>
      </c>
      <c r="L40694" s="14" t="str">
        <f>_xlfn.XLOOKUP(_xlfn.XLOOKUP(Data[[#This Row],[pizza_id]],pizza!$A$2:$A$97,pizza!$B$2:$B$97,,0,1),pizza_types!$A$2:$A$33,pizza_types!$B$2:$B$33,,0,1)</f>
        <v>The Big Meat Pizza</v>
      </c>
      <c r="M40694" s="14" t="str">
        <f>_xlfn.XLOOKUP(_xlfn.XLOOKUP(Data[[#This Row],[pizza_id]],pizza!$A$2:$A$97,pizza!$B$2:$B$97,,0,1),pizza_types!$A$2:$A$33,pizza_types!$C$2:$C$33,,0,1)</f>
        <v>Classic</v>
      </c>
    </row>
    <row r="40695" spans="3:13" x14ac:dyDescent="0.25">
      <c r="C40695" s="10">
        <v>40693</v>
      </c>
      <c r="D40695" s="10">
        <v>17931</v>
      </c>
      <c r="E40695" s="10" t="s">
        <v>28</v>
      </c>
      <c r="F40695" s="10">
        <v>1</v>
      </c>
      <c r="G40695" s="14">
        <f>+_xlfn.XLOOKUP($D40695,orders!$A$2:$A$21351,orders!$B$2:$B$21351,"",0,1)</f>
        <v>42309</v>
      </c>
      <c r="H40695" s="15">
        <f>+_xlfn.XLOOKUP(Data[[#This Row],[order_id]],orders!$A$2:$A$21351,orders!$C$2:$C$21351,"",0,1)</f>
        <v>0.91674768518518512</v>
      </c>
      <c r="I40695" s="14" t="str">
        <f>+TEXT(Data[[#This Row],[date]],"dddd")</f>
        <v>domingo</v>
      </c>
      <c r="J40695" s="10">
        <f>+_xlfn.XLOOKUP($E40695,pizza!$A$2:$A$97,pizza!$D$2:$D$97,"",0,1)</f>
        <v>20.75</v>
      </c>
      <c r="K40695" s="10">
        <f t="shared" si="635"/>
        <v>20.75</v>
      </c>
      <c r="L40695" s="14" t="str">
        <f>_xlfn.XLOOKUP(_xlfn.XLOOKUP(Data[[#This Row],[pizza_id]],pizza!$A$2:$A$97,pizza!$B$2:$B$97,,0,1),pizza_types!$A$2:$A$33,pizza_types!$B$2:$B$33,,0,1)</f>
        <v>The California Chicken Pizza</v>
      </c>
      <c r="M40695" s="14" t="str">
        <f>_xlfn.XLOOKUP(_xlfn.XLOOKUP(Data[[#This Row],[pizza_id]],pizza!$A$2:$A$97,pizza!$B$2:$B$97,,0,1),pizza_types!$A$2:$A$33,pizza_types!$C$2:$C$33,,0,1)</f>
        <v>Chicken</v>
      </c>
    </row>
    <row r="40696" spans="3:13" x14ac:dyDescent="0.25">
      <c r="C40696" s="10">
        <v>40694</v>
      </c>
      <c r="D40696" s="10">
        <v>17931</v>
      </c>
      <c r="E40696" s="10" t="s">
        <v>20</v>
      </c>
      <c r="F40696" s="10">
        <v>1</v>
      </c>
      <c r="G40696" s="14">
        <f>+_xlfn.XLOOKUP($D40696,orders!$A$2:$A$21351,orders!$B$2:$B$21351,"",0,1)</f>
        <v>42309</v>
      </c>
      <c r="H40696" s="15">
        <f>+_xlfn.XLOOKUP(Data[[#This Row],[order_id]],orders!$A$2:$A$21351,orders!$C$2:$C$21351,"",0,1)</f>
        <v>0.91674768518518512</v>
      </c>
      <c r="I40696" s="14" t="str">
        <f>+TEXT(Data[[#This Row],[date]],"dddd")</f>
        <v>domingo</v>
      </c>
      <c r="J40696" s="10">
        <f>+_xlfn.XLOOKUP($E40696,pizza!$A$2:$A$97,pizza!$D$2:$D$97,"",0,1)</f>
        <v>12.5</v>
      </c>
      <c r="K40696" s="10">
        <f t="shared" si="635"/>
        <v>12.5</v>
      </c>
      <c r="L40696" s="14" t="str">
        <f>_xlfn.XLOOKUP(_xlfn.XLOOKUP(Data[[#This Row],[pizza_id]],pizza!$A$2:$A$97,pizza!$B$2:$B$97,,0,1),pizza_types!$A$2:$A$33,pizza_types!$B$2:$B$33,,0,1)</f>
        <v>The Italian Supreme Pizza</v>
      </c>
      <c r="M40696" s="14" t="str">
        <f>_xlfn.XLOOKUP(_xlfn.XLOOKUP(Data[[#This Row],[pizza_id]],pizza!$A$2:$A$97,pizza!$B$2:$B$97,,0,1),pizza_types!$A$2:$A$33,pizza_types!$C$2:$C$33,,0,1)</f>
        <v>Supreme</v>
      </c>
    </row>
    <row r="40697" spans="3:13" x14ac:dyDescent="0.25">
      <c r="C40697" s="10">
        <v>40695</v>
      </c>
      <c r="D40697" s="10">
        <v>17932</v>
      </c>
      <c r="E40697" s="10" t="s">
        <v>8</v>
      </c>
      <c r="F40697" s="10">
        <v>1</v>
      </c>
      <c r="G40697" s="14">
        <f>+_xlfn.XLOOKUP($D40697,orders!$A$2:$A$21351,orders!$B$2:$B$21351,"",0,1)</f>
        <v>42309</v>
      </c>
      <c r="H40697" s="15">
        <f>+_xlfn.XLOOKUP(Data[[#This Row],[order_id]],orders!$A$2:$A$21351,orders!$C$2:$C$21351,"",0,1)</f>
        <v>0.93510416666666663</v>
      </c>
      <c r="I40697" s="14" t="str">
        <f>+TEXT(Data[[#This Row],[date]],"dddd")</f>
        <v>domingo</v>
      </c>
      <c r="J40697" s="10">
        <f>+_xlfn.XLOOKUP($E40697,pizza!$A$2:$A$97,pizza!$D$2:$D$97,"",0,1)</f>
        <v>18.5</v>
      </c>
      <c r="K40697" s="10">
        <f t="shared" si="635"/>
        <v>18.5</v>
      </c>
      <c r="L40697" s="14" t="str">
        <f>_xlfn.XLOOKUP(_xlfn.XLOOKUP(Data[[#This Row],[pizza_id]],pizza!$A$2:$A$97,pizza!$B$2:$B$97,,0,1),pizza_types!$A$2:$A$33,pizza_types!$B$2:$B$33,,0,1)</f>
        <v>The Five Cheese Pizza</v>
      </c>
      <c r="M40697" s="14" t="str">
        <f>_xlfn.XLOOKUP(_xlfn.XLOOKUP(Data[[#This Row],[pizza_id]],pizza!$A$2:$A$97,pizza!$B$2:$B$97,,0,1),pizza_types!$A$2:$A$33,pizza_types!$C$2:$C$33,,0,1)</f>
        <v>Veggie</v>
      </c>
    </row>
    <row r="40698" spans="3:13" x14ac:dyDescent="0.25">
      <c r="C40698" s="10">
        <v>40696</v>
      </c>
      <c r="D40698" s="10">
        <v>17932</v>
      </c>
      <c r="E40698" s="10" t="s">
        <v>25</v>
      </c>
      <c r="F40698" s="10">
        <v>1</v>
      </c>
      <c r="G40698" s="14">
        <f>+_xlfn.XLOOKUP($D40698,orders!$A$2:$A$21351,orders!$B$2:$B$21351,"",0,1)</f>
        <v>42309</v>
      </c>
      <c r="H40698" s="15">
        <f>+_xlfn.XLOOKUP(Data[[#This Row],[order_id]],orders!$A$2:$A$21351,orders!$C$2:$C$21351,"",0,1)</f>
        <v>0.93510416666666663</v>
      </c>
      <c r="I40698" s="14" t="str">
        <f>+TEXT(Data[[#This Row],[date]],"dddd")</f>
        <v>domingo</v>
      </c>
      <c r="J40698" s="10">
        <f>+_xlfn.XLOOKUP($E40698,pizza!$A$2:$A$97,pizza!$D$2:$D$97,"",0,1)</f>
        <v>20.25</v>
      </c>
      <c r="K40698" s="10">
        <f t="shared" si="635"/>
        <v>20.25</v>
      </c>
      <c r="L40698" s="14" t="str">
        <f>_xlfn.XLOOKUP(_xlfn.XLOOKUP(Data[[#This Row],[pizza_id]],pizza!$A$2:$A$97,pizza!$B$2:$B$97,,0,1),pizza_types!$A$2:$A$33,pizza_types!$B$2:$B$33,,0,1)</f>
        <v>The Mexicana Pizza</v>
      </c>
      <c r="M40698" s="14" t="str">
        <f>_xlfn.XLOOKUP(_xlfn.XLOOKUP(Data[[#This Row],[pizza_id]],pizza!$A$2:$A$97,pizza!$B$2:$B$97,,0,1),pizza_types!$A$2:$A$33,pizza_types!$C$2:$C$33,,0,1)</f>
        <v>Veggie</v>
      </c>
    </row>
    <row r="40699" spans="3:13" x14ac:dyDescent="0.25">
      <c r="C40699" s="10">
        <v>40697</v>
      </c>
      <c r="D40699" s="10">
        <v>17932</v>
      </c>
      <c r="E40699" s="10" t="s">
        <v>26</v>
      </c>
      <c r="F40699" s="10">
        <v>1</v>
      </c>
      <c r="G40699" s="14">
        <f>+_xlfn.XLOOKUP($D40699,orders!$A$2:$A$21351,orders!$B$2:$B$21351,"",0,1)</f>
        <v>42309</v>
      </c>
      <c r="H40699" s="15">
        <f>+_xlfn.XLOOKUP(Data[[#This Row],[order_id]],orders!$A$2:$A$21351,orders!$C$2:$C$21351,"",0,1)</f>
        <v>0.93510416666666663</v>
      </c>
      <c r="I40699" s="14" t="str">
        <f>+TEXT(Data[[#This Row],[date]],"dddd")</f>
        <v>domingo</v>
      </c>
      <c r="J40699" s="10">
        <f>+_xlfn.XLOOKUP($E40699,pizza!$A$2:$A$97,pizza!$D$2:$D$97,"",0,1)</f>
        <v>20.75</v>
      </c>
      <c r="K40699" s="10">
        <f t="shared" si="635"/>
        <v>20.75</v>
      </c>
      <c r="L40699" s="14" t="str">
        <f>_xlfn.XLOOKUP(_xlfn.XLOOKUP(Data[[#This Row],[pizza_id]],pizza!$A$2:$A$97,pizza!$B$2:$B$97,,0,1),pizza_types!$A$2:$A$33,pizza_types!$B$2:$B$33,,0,1)</f>
        <v>The Southwest Chicken Pizza</v>
      </c>
      <c r="M40699" s="14" t="str">
        <f>_xlfn.XLOOKUP(_xlfn.XLOOKUP(Data[[#This Row],[pizza_id]],pizza!$A$2:$A$97,pizza!$B$2:$B$97,,0,1),pizza_types!$A$2:$A$33,pizza_types!$C$2:$C$33,,0,1)</f>
        <v>Chicken</v>
      </c>
    </row>
    <row r="40700" spans="3:13" x14ac:dyDescent="0.25">
      <c r="C40700" s="10">
        <v>40698</v>
      </c>
      <c r="D40700" s="10">
        <v>17933</v>
      </c>
      <c r="E40700" s="10" t="s">
        <v>12</v>
      </c>
      <c r="F40700" s="10">
        <v>1</v>
      </c>
      <c r="G40700" s="14">
        <f>+_xlfn.XLOOKUP($D40700,orders!$A$2:$A$21351,orders!$B$2:$B$21351,"",0,1)</f>
        <v>42309</v>
      </c>
      <c r="H40700" s="15">
        <f>+_xlfn.XLOOKUP(Data[[#This Row],[order_id]],orders!$A$2:$A$21351,orders!$C$2:$C$21351,"",0,1)</f>
        <v>0.94597222222222221</v>
      </c>
      <c r="I40700" s="14" t="str">
        <f>+TEXT(Data[[#This Row],[date]],"dddd")</f>
        <v>domingo</v>
      </c>
      <c r="J40700" s="10">
        <f>+_xlfn.XLOOKUP($E40700,pizza!$A$2:$A$97,pizza!$D$2:$D$97,"",0,1)</f>
        <v>16.5</v>
      </c>
      <c r="K40700" s="10">
        <f t="shared" si="635"/>
        <v>16.5</v>
      </c>
      <c r="L40700" s="14" t="str">
        <f>_xlfn.XLOOKUP(_xlfn.XLOOKUP(Data[[#This Row],[pizza_id]],pizza!$A$2:$A$97,pizza!$B$2:$B$97,,0,1),pizza_types!$A$2:$A$33,pizza_types!$B$2:$B$33,,0,1)</f>
        <v>The Italian Supreme Pizza</v>
      </c>
      <c r="M40700" s="14" t="str">
        <f>_xlfn.XLOOKUP(_xlfn.XLOOKUP(Data[[#This Row],[pizza_id]],pizza!$A$2:$A$97,pizza!$B$2:$B$97,,0,1),pizza_types!$A$2:$A$33,pizza_types!$C$2:$C$33,,0,1)</f>
        <v>Supreme</v>
      </c>
    </row>
    <row r="40701" spans="3:13" x14ac:dyDescent="0.25">
      <c r="C40701" s="10">
        <v>40699</v>
      </c>
      <c r="D40701" s="10">
        <v>17933</v>
      </c>
      <c r="E40701" s="10" t="s">
        <v>61</v>
      </c>
      <c r="F40701" s="10">
        <v>1</v>
      </c>
      <c r="G40701" s="14">
        <f>+_xlfn.XLOOKUP($D40701,orders!$A$2:$A$21351,orders!$B$2:$B$21351,"",0,1)</f>
        <v>42309</v>
      </c>
      <c r="H40701" s="15">
        <f>+_xlfn.XLOOKUP(Data[[#This Row],[order_id]],orders!$A$2:$A$21351,orders!$C$2:$C$21351,"",0,1)</f>
        <v>0.94597222222222221</v>
      </c>
      <c r="I40701" s="14" t="str">
        <f>+TEXT(Data[[#This Row],[date]],"dddd")</f>
        <v>domingo</v>
      </c>
      <c r="J40701" s="10">
        <f>+_xlfn.XLOOKUP($E40701,pizza!$A$2:$A$97,pizza!$D$2:$D$97,"",0,1)</f>
        <v>12.5</v>
      </c>
      <c r="K40701" s="10">
        <f t="shared" si="635"/>
        <v>12.5</v>
      </c>
      <c r="L40701" s="14" t="str">
        <f>_xlfn.XLOOKUP(_xlfn.XLOOKUP(Data[[#This Row],[pizza_id]],pizza!$A$2:$A$97,pizza!$B$2:$B$97,,0,1),pizza_types!$A$2:$A$33,pizza_types!$B$2:$B$33,,0,1)</f>
        <v>The Spinach Pesto Pizza</v>
      </c>
      <c r="M40701" s="14" t="str">
        <f>_xlfn.XLOOKUP(_xlfn.XLOOKUP(Data[[#This Row],[pizza_id]],pizza!$A$2:$A$97,pizza!$B$2:$B$97,,0,1),pizza_types!$A$2:$A$33,pizza_types!$C$2:$C$33,,0,1)</f>
        <v>Veggie</v>
      </c>
    </row>
    <row r="40702" spans="3:13" x14ac:dyDescent="0.25">
      <c r="C40702" s="10">
        <v>40700</v>
      </c>
      <c r="D40702" s="10">
        <v>17934</v>
      </c>
      <c r="E40702" s="10" t="s">
        <v>73</v>
      </c>
      <c r="F40702" s="10">
        <v>1</v>
      </c>
      <c r="G40702" s="14">
        <f>+_xlfn.XLOOKUP($D40702,orders!$A$2:$A$21351,orders!$B$2:$B$21351,"",0,1)</f>
        <v>42310</v>
      </c>
      <c r="H40702" s="15">
        <f>+_xlfn.XLOOKUP(Data[[#This Row],[order_id]],orders!$A$2:$A$21351,orders!$C$2:$C$21351,"",0,1)</f>
        <v>0.48412037037037042</v>
      </c>
      <c r="I40702" s="14" t="str">
        <f>+TEXT(Data[[#This Row],[date]],"dddd")</f>
        <v>lunes</v>
      </c>
      <c r="J40702" s="10">
        <f>+_xlfn.XLOOKUP($E40702,pizza!$A$2:$A$97,pizza!$D$2:$D$97,"",0,1)</f>
        <v>12.25</v>
      </c>
      <c r="K40702" s="10">
        <f t="shared" si="635"/>
        <v>12.25</v>
      </c>
      <c r="L40702" s="14" t="str">
        <f>_xlfn.XLOOKUP(_xlfn.XLOOKUP(Data[[#This Row],[pizza_id]],pizza!$A$2:$A$97,pizza!$B$2:$B$97,,0,1),pizza_types!$A$2:$A$33,pizza_types!$B$2:$B$33,,0,1)</f>
        <v>The Sicilian Pizza</v>
      </c>
      <c r="M40702" s="14" t="str">
        <f>_xlfn.XLOOKUP(_xlfn.XLOOKUP(Data[[#This Row],[pizza_id]],pizza!$A$2:$A$97,pizza!$B$2:$B$97,,0,1),pizza_types!$A$2:$A$33,pizza_types!$C$2:$C$33,,0,1)</f>
        <v>Supreme</v>
      </c>
    </row>
    <row r="40703" spans="3:13" x14ac:dyDescent="0.25">
      <c r="C40703" s="10">
        <v>40701</v>
      </c>
      <c r="D40703" s="10">
        <v>17934</v>
      </c>
      <c r="E40703" s="10" t="s">
        <v>51</v>
      </c>
      <c r="F40703" s="10">
        <v>1</v>
      </c>
      <c r="G40703" s="14">
        <f>+_xlfn.XLOOKUP($D40703,orders!$A$2:$A$21351,orders!$B$2:$B$21351,"",0,1)</f>
        <v>42310</v>
      </c>
      <c r="H40703" s="15">
        <f>+_xlfn.XLOOKUP(Data[[#This Row],[order_id]],orders!$A$2:$A$21351,orders!$C$2:$C$21351,"",0,1)</f>
        <v>0.48412037037037042</v>
      </c>
      <c r="I40703" s="14" t="str">
        <f>+TEXT(Data[[#This Row],[date]],"dddd")</f>
        <v>lunes</v>
      </c>
      <c r="J40703" s="10">
        <f>+_xlfn.XLOOKUP($E40703,pizza!$A$2:$A$97,pizza!$D$2:$D$97,"",0,1)</f>
        <v>20.25</v>
      </c>
      <c r="K40703" s="10">
        <f t="shared" si="635"/>
        <v>20.25</v>
      </c>
      <c r="L40703" s="14" t="str">
        <f>_xlfn.XLOOKUP(_xlfn.XLOOKUP(Data[[#This Row],[pizza_id]],pizza!$A$2:$A$97,pizza!$B$2:$B$97,,0,1),pizza_types!$A$2:$A$33,pizza_types!$B$2:$B$33,,0,1)</f>
        <v>The Vegetables + Vegetables Pizza</v>
      </c>
      <c r="M40703" s="14" t="str">
        <f>_xlfn.XLOOKUP(_xlfn.XLOOKUP(Data[[#This Row],[pizza_id]],pizza!$A$2:$A$97,pizza!$B$2:$B$97,,0,1),pizza_types!$A$2:$A$33,pizza_types!$C$2:$C$33,,0,1)</f>
        <v>Veggie</v>
      </c>
    </row>
    <row r="40704" spans="3:13" x14ac:dyDescent="0.25">
      <c r="C40704" s="10">
        <v>40702</v>
      </c>
      <c r="D40704" s="10">
        <v>17935</v>
      </c>
      <c r="E40704" s="10" t="s">
        <v>14</v>
      </c>
      <c r="F40704" s="10">
        <v>1</v>
      </c>
      <c r="G40704" s="14">
        <f>+_xlfn.XLOOKUP($D40704,orders!$A$2:$A$21351,orders!$B$2:$B$21351,"",0,1)</f>
        <v>42310</v>
      </c>
      <c r="H40704" s="15">
        <f>+_xlfn.XLOOKUP(Data[[#This Row],[order_id]],orders!$A$2:$A$21351,orders!$C$2:$C$21351,"",0,1)</f>
        <v>0.48776620370370366</v>
      </c>
      <c r="I40704" s="14" t="str">
        <f>+TEXT(Data[[#This Row],[date]],"dddd")</f>
        <v>lunes</v>
      </c>
      <c r="J40704" s="10">
        <f>+_xlfn.XLOOKUP($E40704,pizza!$A$2:$A$97,pizza!$D$2:$D$97,"",0,1)</f>
        <v>12.75</v>
      </c>
      <c r="K40704" s="10">
        <f t="shared" si="635"/>
        <v>12.75</v>
      </c>
      <c r="L40704" s="14" t="str">
        <f>_xlfn.XLOOKUP(_xlfn.XLOOKUP(Data[[#This Row],[pizza_id]],pizza!$A$2:$A$97,pizza!$B$2:$B$97,,0,1),pizza_types!$A$2:$A$33,pizza_types!$B$2:$B$33,,0,1)</f>
        <v>The Barbecue Chicken Pizza</v>
      </c>
      <c r="M40704" s="14" t="str">
        <f>_xlfn.XLOOKUP(_xlfn.XLOOKUP(Data[[#This Row],[pizza_id]],pizza!$A$2:$A$97,pizza!$B$2:$B$97,,0,1),pizza_types!$A$2:$A$33,pizza_types!$C$2:$C$33,,0,1)</f>
        <v>Chicken</v>
      </c>
    </row>
    <row r="40705" spans="3:13" x14ac:dyDescent="0.25">
      <c r="C40705" s="10">
        <v>40703</v>
      </c>
      <c r="D40705" s="10">
        <v>17936</v>
      </c>
      <c r="E40705" s="10" t="s">
        <v>33</v>
      </c>
      <c r="F40705" s="10">
        <v>1</v>
      </c>
      <c r="G40705" s="14">
        <f>+_xlfn.XLOOKUP($D40705,orders!$A$2:$A$21351,orders!$B$2:$B$21351,"",0,1)</f>
        <v>42310</v>
      </c>
      <c r="H40705" s="15">
        <f>+_xlfn.XLOOKUP(Data[[#This Row],[order_id]],orders!$A$2:$A$21351,orders!$C$2:$C$21351,"",0,1)</f>
        <v>0.49552083333333335</v>
      </c>
      <c r="I40705" s="14" t="str">
        <f>+TEXT(Data[[#This Row],[date]],"dddd")</f>
        <v>lunes</v>
      </c>
      <c r="J40705" s="10">
        <f>+_xlfn.XLOOKUP($E40705,pizza!$A$2:$A$97,pizza!$D$2:$D$97,"",0,1)</f>
        <v>12</v>
      </c>
      <c r="K40705" s="10">
        <f t="shared" si="635"/>
        <v>12</v>
      </c>
      <c r="L40705" s="14" t="str">
        <f>_xlfn.XLOOKUP(_xlfn.XLOOKUP(Data[[#This Row],[pizza_id]],pizza!$A$2:$A$97,pizza!$B$2:$B$97,,0,1),pizza_types!$A$2:$A$33,pizza_types!$B$2:$B$33,,0,1)</f>
        <v>The Big Meat Pizza</v>
      </c>
      <c r="M40705" s="14" t="str">
        <f>_xlfn.XLOOKUP(_xlfn.XLOOKUP(Data[[#This Row],[pizza_id]],pizza!$A$2:$A$97,pizza!$B$2:$B$97,,0,1),pizza_types!$A$2:$A$33,pizza_types!$C$2:$C$33,,0,1)</f>
        <v>Classic</v>
      </c>
    </row>
    <row r="40706" spans="3:13" x14ac:dyDescent="0.25">
      <c r="C40706" s="10">
        <v>40704</v>
      </c>
      <c r="D40706" s="10">
        <v>17937</v>
      </c>
      <c r="E40706" s="10" t="s">
        <v>56</v>
      </c>
      <c r="F40706" s="10">
        <v>1</v>
      </c>
      <c r="G40706" s="14">
        <f>+_xlfn.XLOOKUP($D40706,orders!$A$2:$A$21351,orders!$B$2:$B$21351,"",0,1)</f>
        <v>42310</v>
      </c>
      <c r="H40706" s="15">
        <f>+_xlfn.XLOOKUP(Data[[#This Row],[order_id]],orders!$A$2:$A$21351,orders!$C$2:$C$21351,"",0,1)</f>
        <v>0.49581018518518521</v>
      </c>
      <c r="I40706" s="14" t="str">
        <f>+TEXT(Data[[#This Row],[date]],"dddd")</f>
        <v>lunes</v>
      </c>
      <c r="J40706" s="10">
        <f>+_xlfn.XLOOKUP($E40706,pizza!$A$2:$A$97,pizza!$D$2:$D$97,"",0,1)</f>
        <v>17.5</v>
      </c>
      <c r="K40706" s="10">
        <f t="shared" si="635"/>
        <v>17.5</v>
      </c>
      <c r="L40706" s="14" t="str">
        <f>_xlfn.XLOOKUP(_xlfn.XLOOKUP(Data[[#This Row],[pizza_id]],pizza!$A$2:$A$97,pizza!$B$2:$B$97,,0,1),pizza_types!$A$2:$A$33,pizza_types!$B$2:$B$33,,0,1)</f>
        <v>The Pepperoni, Mushroom, and Peppers Pizza</v>
      </c>
      <c r="M40706" s="14" t="str">
        <f>_xlfn.XLOOKUP(_xlfn.XLOOKUP(Data[[#This Row],[pizza_id]],pizza!$A$2:$A$97,pizza!$B$2:$B$97,,0,1),pizza_types!$A$2:$A$33,pizza_types!$C$2:$C$33,,0,1)</f>
        <v>Classic</v>
      </c>
    </row>
    <row r="40707" spans="3:13" x14ac:dyDescent="0.25">
      <c r="C40707" s="10">
        <v>40705</v>
      </c>
      <c r="D40707" s="10">
        <v>17937</v>
      </c>
      <c r="E40707" s="10" t="s">
        <v>13</v>
      </c>
      <c r="F40707" s="10">
        <v>1</v>
      </c>
      <c r="G40707" s="14">
        <f>+_xlfn.XLOOKUP($D40707,orders!$A$2:$A$21351,orders!$B$2:$B$21351,"",0,1)</f>
        <v>42310</v>
      </c>
      <c r="H40707" s="15">
        <f>+_xlfn.XLOOKUP(Data[[#This Row],[order_id]],orders!$A$2:$A$21351,orders!$C$2:$C$21351,"",0,1)</f>
        <v>0.49581018518518521</v>
      </c>
      <c r="I40707" s="14" t="str">
        <f>+TEXT(Data[[#This Row],[date]],"dddd")</f>
        <v>lunes</v>
      </c>
      <c r="J40707" s="10">
        <f>+_xlfn.XLOOKUP($E40707,pizza!$A$2:$A$97,pizza!$D$2:$D$97,"",0,1)</f>
        <v>20.75</v>
      </c>
      <c r="K40707" s="10">
        <f t="shared" si="635"/>
        <v>20.75</v>
      </c>
      <c r="L40707" s="14" t="str">
        <f>_xlfn.XLOOKUP(_xlfn.XLOOKUP(Data[[#This Row],[pizza_id]],pizza!$A$2:$A$97,pizza!$B$2:$B$97,,0,1),pizza_types!$A$2:$A$33,pizza_types!$B$2:$B$33,,0,1)</f>
        <v>The Prosciutto and Arugula Pizza</v>
      </c>
      <c r="M40707" s="14" t="str">
        <f>_xlfn.XLOOKUP(_xlfn.XLOOKUP(Data[[#This Row],[pizza_id]],pizza!$A$2:$A$97,pizza!$B$2:$B$97,,0,1),pizza_types!$A$2:$A$33,pizza_types!$C$2:$C$33,,0,1)</f>
        <v>Supreme</v>
      </c>
    </row>
    <row r="40708" spans="3:13" x14ac:dyDescent="0.25">
      <c r="C40708" s="10">
        <v>40706</v>
      </c>
      <c r="D40708" s="10">
        <v>17937</v>
      </c>
      <c r="E40708" s="10" t="s">
        <v>44</v>
      </c>
      <c r="F40708" s="10">
        <v>1</v>
      </c>
      <c r="G40708" s="14">
        <f>+_xlfn.XLOOKUP($D40708,orders!$A$2:$A$21351,orders!$B$2:$B$21351,"",0,1)</f>
        <v>42310</v>
      </c>
      <c r="H40708" s="15">
        <f>+_xlfn.XLOOKUP(Data[[#This Row],[order_id]],orders!$A$2:$A$21351,orders!$C$2:$C$21351,"",0,1)</f>
        <v>0.49581018518518521</v>
      </c>
      <c r="I40708" s="14" t="str">
        <f>+TEXT(Data[[#This Row],[date]],"dddd")</f>
        <v>lunes</v>
      </c>
      <c r="J40708" s="10">
        <f>+_xlfn.XLOOKUP($E40708,pizza!$A$2:$A$97,pizza!$D$2:$D$97,"",0,1)</f>
        <v>20.25</v>
      </c>
      <c r="K40708" s="10">
        <f t="shared" ref="K40708:K40771" si="636">+J40708*F40708</f>
        <v>20.25</v>
      </c>
      <c r="L40708" s="14" t="str">
        <f>_xlfn.XLOOKUP(_xlfn.XLOOKUP(Data[[#This Row],[pizza_id]],pizza!$A$2:$A$97,pizza!$B$2:$B$97,,0,1),pizza_types!$A$2:$A$33,pizza_types!$B$2:$B$33,,0,1)</f>
        <v>The Sicilian Pizza</v>
      </c>
      <c r="M40708" s="14" t="str">
        <f>_xlfn.XLOOKUP(_xlfn.XLOOKUP(Data[[#This Row],[pizza_id]],pizza!$A$2:$A$97,pizza!$B$2:$B$97,,0,1),pizza_types!$A$2:$A$33,pizza_types!$C$2:$C$33,,0,1)</f>
        <v>Supreme</v>
      </c>
    </row>
    <row r="40709" spans="3:13" x14ac:dyDescent="0.25">
      <c r="C40709" s="10">
        <v>40707</v>
      </c>
      <c r="D40709" s="10">
        <v>17938</v>
      </c>
      <c r="E40709" s="10" t="s">
        <v>30</v>
      </c>
      <c r="F40709" s="10">
        <v>1</v>
      </c>
      <c r="G40709" s="14">
        <f>+_xlfn.XLOOKUP($D40709,orders!$A$2:$A$21351,orders!$B$2:$B$21351,"",0,1)</f>
        <v>42310</v>
      </c>
      <c r="H40709" s="15">
        <f>+_xlfn.XLOOKUP(Data[[#This Row],[order_id]],orders!$A$2:$A$21351,orders!$C$2:$C$21351,"",0,1)</f>
        <v>0.50194444444444442</v>
      </c>
      <c r="I40709" s="14" t="str">
        <f>+TEXT(Data[[#This Row],[date]],"dddd")</f>
        <v>lunes</v>
      </c>
      <c r="J40709" s="10">
        <f>+_xlfn.XLOOKUP($E40709,pizza!$A$2:$A$97,pizza!$D$2:$D$97,"",0,1)</f>
        <v>15.25</v>
      </c>
      <c r="K40709" s="10">
        <f t="shared" si="636"/>
        <v>15.25</v>
      </c>
      <c r="L40709" s="14" t="str">
        <f>_xlfn.XLOOKUP(_xlfn.XLOOKUP(Data[[#This Row],[pizza_id]],pizza!$A$2:$A$97,pizza!$B$2:$B$97,,0,1),pizza_types!$A$2:$A$33,pizza_types!$B$2:$B$33,,0,1)</f>
        <v>The Pepperoni Pizza</v>
      </c>
      <c r="M40709" s="14" t="str">
        <f>_xlfn.XLOOKUP(_xlfn.XLOOKUP(Data[[#This Row],[pizza_id]],pizza!$A$2:$A$97,pizza!$B$2:$B$97,,0,1),pizza_types!$A$2:$A$33,pizza_types!$C$2:$C$33,,0,1)</f>
        <v>Classic</v>
      </c>
    </row>
    <row r="40710" spans="3:13" x14ac:dyDescent="0.25">
      <c r="C40710" s="10">
        <v>40708</v>
      </c>
      <c r="D40710" s="10">
        <v>17939</v>
      </c>
      <c r="E40710" s="10" t="s">
        <v>17</v>
      </c>
      <c r="F40710" s="10">
        <v>1</v>
      </c>
      <c r="G40710" s="14">
        <f>+_xlfn.XLOOKUP($D40710,orders!$A$2:$A$21351,orders!$B$2:$B$21351,"",0,1)</f>
        <v>42310</v>
      </c>
      <c r="H40710" s="15">
        <f>+_xlfn.XLOOKUP(Data[[#This Row],[order_id]],orders!$A$2:$A$21351,orders!$C$2:$C$21351,"",0,1)</f>
        <v>0.50312499999999993</v>
      </c>
      <c r="I40710" s="14" t="str">
        <f>+TEXT(Data[[#This Row],[date]],"dddd")</f>
        <v>lunes</v>
      </c>
      <c r="J40710" s="10">
        <f>+_xlfn.XLOOKUP($E40710,pizza!$A$2:$A$97,pizza!$D$2:$D$97,"",0,1)</f>
        <v>12</v>
      </c>
      <c r="K40710" s="10">
        <f t="shared" si="636"/>
        <v>12</v>
      </c>
      <c r="L40710" s="14" t="str">
        <f>_xlfn.XLOOKUP(_xlfn.XLOOKUP(Data[[#This Row],[pizza_id]],pizza!$A$2:$A$97,pizza!$B$2:$B$97,,0,1),pizza_types!$A$2:$A$33,pizza_types!$B$2:$B$33,,0,1)</f>
        <v>The Classic Deluxe Pizza</v>
      </c>
      <c r="M40710" s="14" t="str">
        <f>_xlfn.XLOOKUP(_xlfn.XLOOKUP(Data[[#This Row],[pizza_id]],pizza!$A$2:$A$97,pizza!$B$2:$B$97,,0,1),pizza_types!$A$2:$A$33,pizza_types!$C$2:$C$33,,0,1)</f>
        <v>Classic</v>
      </c>
    </row>
    <row r="40711" spans="3:13" x14ac:dyDescent="0.25">
      <c r="C40711" s="10">
        <v>40709</v>
      </c>
      <c r="D40711" s="10">
        <v>17940</v>
      </c>
      <c r="E40711" s="10" t="s">
        <v>27</v>
      </c>
      <c r="F40711" s="10">
        <v>1</v>
      </c>
      <c r="G40711" s="14">
        <f>+_xlfn.XLOOKUP($D40711,orders!$A$2:$A$21351,orders!$B$2:$B$21351,"",0,1)</f>
        <v>42310</v>
      </c>
      <c r="H40711" s="15">
        <f>+_xlfn.XLOOKUP(Data[[#This Row],[order_id]],orders!$A$2:$A$21351,orders!$C$2:$C$21351,"",0,1)</f>
        <v>0.50422453703703707</v>
      </c>
      <c r="I40711" s="14" t="str">
        <f>+TEXT(Data[[#This Row],[date]],"dddd")</f>
        <v>lunes</v>
      </c>
      <c r="J40711" s="10">
        <f>+_xlfn.XLOOKUP($E40711,pizza!$A$2:$A$97,pizza!$D$2:$D$97,"",0,1)</f>
        <v>20.75</v>
      </c>
      <c r="K40711" s="10">
        <f t="shared" si="636"/>
        <v>20.75</v>
      </c>
      <c r="L40711" s="14" t="str">
        <f>_xlfn.XLOOKUP(_xlfn.XLOOKUP(Data[[#This Row],[pizza_id]],pizza!$A$2:$A$97,pizza!$B$2:$B$97,,0,1),pizza_types!$A$2:$A$33,pizza_types!$B$2:$B$33,,0,1)</f>
        <v>The Barbecue Chicken Pizza</v>
      </c>
      <c r="M40711" s="14" t="str">
        <f>_xlfn.XLOOKUP(_xlfn.XLOOKUP(Data[[#This Row],[pizza_id]],pizza!$A$2:$A$97,pizza!$B$2:$B$97,,0,1),pizza_types!$A$2:$A$33,pizza_types!$C$2:$C$33,,0,1)</f>
        <v>Chicken</v>
      </c>
    </row>
    <row r="40712" spans="3:13" x14ac:dyDescent="0.25">
      <c r="C40712" s="10">
        <v>40710</v>
      </c>
      <c r="D40712" s="10">
        <v>17940</v>
      </c>
      <c r="E40712" s="10" t="s">
        <v>37</v>
      </c>
      <c r="F40712" s="10">
        <v>1</v>
      </c>
      <c r="G40712" s="14">
        <f>+_xlfn.XLOOKUP($D40712,orders!$A$2:$A$21351,orders!$B$2:$B$21351,"",0,1)</f>
        <v>42310</v>
      </c>
      <c r="H40712" s="15">
        <f>+_xlfn.XLOOKUP(Data[[#This Row],[order_id]],orders!$A$2:$A$21351,orders!$C$2:$C$21351,"",0,1)</f>
        <v>0.50422453703703707</v>
      </c>
      <c r="I40712" s="14" t="str">
        <f>+TEXT(Data[[#This Row],[date]],"dddd")</f>
        <v>lunes</v>
      </c>
      <c r="J40712" s="10">
        <f>+_xlfn.XLOOKUP($E40712,pizza!$A$2:$A$97,pizza!$D$2:$D$97,"",0,1)</f>
        <v>16.25</v>
      </c>
      <c r="K40712" s="10">
        <f t="shared" si="636"/>
        <v>16.25</v>
      </c>
      <c r="L40712" s="14" t="str">
        <f>_xlfn.XLOOKUP(_xlfn.XLOOKUP(Data[[#This Row],[pizza_id]],pizza!$A$2:$A$97,pizza!$B$2:$B$97,,0,1),pizza_types!$A$2:$A$33,pizza_types!$B$2:$B$33,,0,1)</f>
        <v>The Calabrese Pizza</v>
      </c>
      <c r="M40712" s="14" t="str">
        <f>_xlfn.XLOOKUP(_xlfn.XLOOKUP(Data[[#This Row],[pizza_id]],pizza!$A$2:$A$97,pizza!$B$2:$B$97,,0,1),pizza_types!$A$2:$A$33,pizza_types!$C$2:$C$33,,0,1)</f>
        <v>Supreme</v>
      </c>
    </row>
    <row r="40713" spans="3:13" x14ac:dyDescent="0.25">
      <c r="C40713" s="10">
        <v>40711</v>
      </c>
      <c r="D40713" s="10">
        <v>17940</v>
      </c>
      <c r="E40713" s="10" t="s">
        <v>18</v>
      </c>
      <c r="F40713" s="10">
        <v>1</v>
      </c>
      <c r="G40713" s="14">
        <f>+_xlfn.XLOOKUP($D40713,orders!$A$2:$A$21351,orders!$B$2:$B$21351,"",0,1)</f>
        <v>42310</v>
      </c>
      <c r="H40713" s="15">
        <f>+_xlfn.XLOOKUP(Data[[#This Row],[order_id]],orders!$A$2:$A$21351,orders!$C$2:$C$21351,"",0,1)</f>
        <v>0.50422453703703707</v>
      </c>
      <c r="I40713" s="14" t="str">
        <f>+TEXT(Data[[#This Row],[date]],"dddd")</f>
        <v>lunes</v>
      </c>
      <c r="J40713" s="10">
        <f>+_xlfn.XLOOKUP($E40713,pizza!$A$2:$A$97,pizza!$D$2:$D$97,"",0,1)</f>
        <v>12</v>
      </c>
      <c r="K40713" s="10">
        <f t="shared" si="636"/>
        <v>12</v>
      </c>
      <c r="L40713" s="14" t="str">
        <f>_xlfn.XLOOKUP(_xlfn.XLOOKUP(Data[[#This Row],[pizza_id]],pizza!$A$2:$A$97,pizza!$B$2:$B$97,,0,1),pizza_types!$A$2:$A$33,pizza_types!$B$2:$B$33,,0,1)</f>
        <v>The Green Garden Pizza</v>
      </c>
      <c r="M40713" s="14" t="str">
        <f>_xlfn.XLOOKUP(_xlfn.XLOOKUP(Data[[#This Row],[pizza_id]],pizza!$A$2:$A$97,pizza!$B$2:$B$97,,0,1),pizza_types!$A$2:$A$33,pizza_types!$C$2:$C$33,,0,1)</f>
        <v>Veggie</v>
      </c>
    </row>
    <row r="40714" spans="3:13" x14ac:dyDescent="0.25">
      <c r="C40714" s="10">
        <v>40712</v>
      </c>
      <c r="D40714" s="10">
        <v>17940</v>
      </c>
      <c r="E40714" s="10" t="s">
        <v>25</v>
      </c>
      <c r="F40714" s="10">
        <v>1</v>
      </c>
      <c r="G40714" s="14">
        <f>+_xlfn.XLOOKUP($D40714,orders!$A$2:$A$21351,orders!$B$2:$B$21351,"",0,1)</f>
        <v>42310</v>
      </c>
      <c r="H40714" s="15">
        <f>+_xlfn.XLOOKUP(Data[[#This Row],[order_id]],orders!$A$2:$A$21351,orders!$C$2:$C$21351,"",0,1)</f>
        <v>0.50422453703703707</v>
      </c>
      <c r="I40714" s="14" t="str">
        <f>+TEXT(Data[[#This Row],[date]],"dddd")</f>
        <v>lunes</v>
      </c>
      <c r="J40714" s="10">
        <f>+_xlfn.XLOOKUP($E40714,pizza!$A$2:$A$97,pizza!$D$2:$D$97,"",0,1)</f>
        <v>20.25</v>
      </c>
      <c r="K40714" s="10">
        <f t="shared" si="636"/>
        <v>20.25</v>
      </c>
      <c r="L40714" s="14" t="str">
        <f>_xlfn.XLOOKUP(_xlfn.XLOOKUP(Data[[#This Row],[pizza_id]],pizza!$A$2:$A$97,pizza!$B$2:$B$97,,0,1),pizza_types!$A$2:$A$33,pizza_types!$B$2:$B$33,,0,1)</f>
        <v>The Mexicana Pizza</v>
      </c>
      <c r="M40714" s="14" t="str">
        <f>_xlfn.XLOOKUP(_xlfn.XLOOKUP(Data[[#This Row],[pizza_id]],pizza!$A$2:$A$97,pizza!$B$2:$B$97,,0,1),pizza_types!$A$2:$A$33,pizza_types!$C$2:$C$33,,0,1)</f>
        <v>Veggie</v>
      </c>
    </row>
    <row r="40715" spans="3:13" x14ac:dyDescent="0.25">
      <c r="C40715" s="10">
        <v>40713</v>
      </c>
      <c r="D40715" s="10">
        <v>17940</v>
      </c>
      <c r="E40715" s="10" t="s">
        <v>71</v>
      </c>
      <c r="F40715" s="10">
        <v>1</v>
      </c>
      <c r="G40715" s="14">
        <f>+_xlfn.XLOOKUP($D40715,orders!$A$2:$A$21351,orders!$B$2:$B$21351,"",0,1)</f>
        <v>42310</v>
      </c>
      <c r="H40715" s="15">
        <f>+_xlfn.XLOOKUP(Data[[#This Row],[order_id]],orders!$A$2:$A$21351,orders!$C$2:$C$21351,"",0,1)</f>
        <v>0.50422453703703707</v>
      </c>
      <c r="I40715" s="14" t="str">
        <f>+TEXT(Data[[#This Row],[date]],"dddd")</f>
        <v>lunes</v>
      </c>
      <c r="J40715" s="10">
        <f>+_xlfn.XLOOKUP($E40715,pizza!$A$2:$A$97,pizza!$D$2:$D$97,"",0,1)</f>
        <v>16.75</v>
      </c>
      <c r="K40715" s="10">
        <f t="shared" si="636"/>
        <v>16.75</v>
      </c>
      <c r="L40715" s="14" t="str">
        <f>_xlfn.XLOOKUP(_xlfn.XLOOKUP(Data[[#This Row],[pizza_id]],pizza!$A$2:$A$97,pizza!$B$2:$B$97,,0,1),pizza_types!$A$2:$A$33,pizza_types!$B$2:$B$33,,0,1)</f>
        <v>The Southwest Chicken Pizza</v>
      </c>
      <c r="M40715" s="14" t="str">
        <f>_xlfn.XLOOKUP(_xlfn.XLOOKUP(Data[[#This Row],[pizza_id]],pizza!$A$2:$A$97,pizza!$B$2:$B$97,,0,1),pizza_types!$A$2:$A$33,pizza_types!$C$2:$C$33,,0,1)</f>
        <v>Chicken</v>
      </c>
    </row>
    <row r="40716" spans="3:13" x14ac:dyDescent="0.25">
      <c r="C40716" s="10">
        <v>40714</v>
      </c>
      <c r="D40716" s="10">
        <v>17940</v>
      </c>
      <c r="E40716" s="10" t="s">
        <v>61</v>
      </c>
      <c r="F40716" s="10">
        <v>1</v>
      </c>
      <c r="G40716" s="14">
        <f>+_xlfn.XLOOKUP($D40716,orders!$A$2:$A$21351,orders!$B$2:$B$21351,"",0,1)</f>
        <v>42310</v>
      </c>
      <c r="H40716" s="15">
        <f>+_xlfn.XLOOKUP(Data[[#This Row],[order_id]],orders!$A$2:$A$21351,orders!$C$2:$C$21351,"",0,1)</f>
        <v>0.50422453703703707</v>
      </c>
      <c r="I40716" s="14" t="str">
        <f>+TEXT(Data[[#This Row],[date]],"dddd")</f>
        <v>lunes</v>
      </c>
      <c r="J40716" s="10">
        <f>+_xlfn.XLOOKUP($E40716,pizza!$A$2:$A$97,pizza!$D$2:$D$97,"",0,1)</f>
        <v>12.5</v>
      </c>
      <c r="K40716" s="10">
        <f t="shared" si="636"/>
        <v>12.5</v>
      </c>
      <c r="L40716" s="14" t="str">
        <f>_xlfn.XLOOKUP(_xlfn.XLOOKUP(Data[[#This Row],[pizza_id]],pizza!$A$2:$A$97,pizza!$B$2:$B$97,,0,1),pizza_types!$A$2:$A$33,pizza_types!$B$2:$B$33,,0,1)</f>
        <v>The Spinach Pesto Pizza</v>
      </c>
      <c r="M40716" s="14" t="str">
        <f>_xlfn.XLOOKUP(_xlfn.XLOOKUP(Data[[#This Row],[pizza_id]],pizza!$A$2:$A$97,pizza!$B$2:$B$97,,0,1),pizza_types!$A$2:$A$33,pizza_types!$C$2:$C$33,,0,1)</f>
        <v>Veggie</v>
      </c>
    </row>
    <row r="40717" spans="3:13" x14ac:dyDescent="0.25">
      <c r="C40717" s="10">
        <v>40715</v>
      </c>
      <c r="D40717" s="10">
        <v>17941</v>
      </c>
      <c r="E40717" s="10" t="s">
        <v>29</v>
      </c>
      <c r="F40717" s="10">
        <v>1</v>
      </c>
      <c r="G40717" s="14">
        <f>+_xlfn.XLOOKUP($D40717,orders!$A$2:$A$21351,orders!$B$2:$B$21351,"",0,1)</f>
        <v>42310</v>
      </c>
      <c r="H40717" s="15">
        <f>+_xlfn.XLOOKUP(Data[[#This Row],[order_id]],orders!$A$2:$A$21351,orders!$C$2:$C$21351,"",0,1)</f>
        <v>0.50927083333333334</v>
      </c>
      <c r="I40717" s="14" t="str">
        <f>+TEXT(Data[[#This Row],[date]],"dddd")</f>
        <v>lunes</v>
      </c>
      <c r="J40717" s="10">
        <f>+_xlfn.XLOOKUP($E40717,pizza!$A$2:$A$97,pizza!$D$2:$D$97,"",0,1)</f>
        <v>16.75</v>
      </c>
      <c r="K40717" s="10">
        <f t="shared" si="636"/>
        <v>16.75</v>
      </c>
      <c r="L40717" s="14" t="str">
        <f>_xlfn.XLOOKUP(_xlfn.XLOOKUP(Data[[#This Row],[pizza_id]],pizza!$A$2:$A$97,pizza!$B$2:$B$97,,0,1),pizza_types!$A$2:$A$33,pizza_types!$B$2:$B$33,,0,1)</f>
        <v>The California Chicken Pizza</v>
      </c>
      <c r="M40717" s="14" t="str">
        <f>_xlfn.XLOOKUP(_xlfn.XLOOKUP(Data[[#This Row],[pizza_id]],pizza!$A$2:$A$97,pizza!$B$2:$B$97,,0,1),pizza_types!$A$2:$A$33,pizza_types!$C$2:$C$33,,0,1)</f>
        <v>Chicken</v>
      </c>
    </row>
    <row r="40718" spans="3:13" x14ac:dyDescent="0.25">
      <c r="C40718" s="10">
        <v>40716</v>
      </c>
      <c r="D40718" s="10">
        <v>17942</v>
      </c>
      <c r="E40718" s="10" t="s">
        <v>10</v>
      </c>
      <c r="F40718" s="10">
        <v>1</v>
      </c>
      <c r="G40718" s="14">
        <f>+_xlfn.XLOOKUP($D40718,orders!$A$2:$A$21351,orders!$B$2:$B$21351,"",0,1)</f>
        <v>42310</v>
      </c>
      <c r="H40718" s="15">
        <f>+_xlfn.XLOOKUP(Data[[#This Row],[order_id]],orders!$A$2:$A$21351,orders!$C$2:$C$21351,"",0,1)</f>
        <v>0.51158564814814811</v>
      </c>
      <c r="I40718" s="14" t="str">
        <f>+TEXT(Data[[#This Row],[date]],"dddd")</f>
        <v>lunes</v>
      </c>
      <c r="J40718" s="10">
        <f>+_xlfn.XLOOKUP($E40718,pizza!$A$2:$A$97,pizza!$D$2:$D$97,"",0,1)</f>
        <v>16</v>
      </c>
      <c r="K40718" s="10">
        <f t="shared" si="636"/>
        <v>16</v>
      </c>
      <c r="L40718" s="14" t="str">
        <f>_xlfn.XLOOKUP(_xlfn.XLOOKUP(Data[[#This Row],[pizza_id]],pizza!$A$2:$A$97,pizza!$B$2:$B$97,,0,1),pizza_types!$A$2:$A$33,pizza_types!$B$2:$B$33,,0,1)</f>
        <v>The Mexicana Pizza</v>
      </c>
      <c r="M40718" s="14" t="str">
        <f>_xlfn.XLOOKUP(_xlfn.XLOOKUP(Data[[#This Row],[pizza_id]],pizza!$A$2:$A$97,pizza!$B$2:$B$97,,0,1),pizza_types!$A$2:$A$33,pizza_types!$C$2:$C$33,,0,1)</f>
        <v>Veggie</v>
      </c>
    </row>
    <row r="40719" spans="3:13" x14ac:dyDescent="0.25">
      <c r="C40719" s="10">
        <v>40717</v>
      </c>
      <c r="D40719" s="10">
        <v>17942</v>
      </c>
      <c r="E40719" s="10" t="s">
        <v>53</v>
      </c>
      <c r="F40719" s="10">
        <v>1</v>
      </c>
      <c r="G40719" s="14">
        <f>+_xlfn.XLOOKUP($D40719,orders!$A$2:$A$21351,orders!$B$2:$B$21351,"",0,1)</f>
        <v>42310</v>
      </c>
      <c r="H40719" s="15">
        <f>+_xlfn.XLOOKUP(Data[[#This Row],[order_id]],orders!$A$2:$A$21351,orders!$C$2:$C$21351,"",0,1)</f>
        <v>0.51158564814814811</v>
      </c>
      <c r="I40719" s="14" t="str">
        <f>+TEXT(Data[[#This Row],[date]],"dddd")</f>
        <v>lunes</v>
      </c>
      <c r="J40719" s="10">
        <f>+_xlfn.XLOOKUP($E40719,pizza!$A$2:$A$97,pizza!$D$2:$D$97,"",0,1)</f>
        <v>9.75</v>
      </c>
      <c r="K40719" s="10">
        <f t="shared" si="636"/>
        <v>9.75</v>
      </c>
      <c r="L40719" s="14" t="str">
        <f>_xlfn.XLOOKUP(_xlfn.XLOOKUP(Data[[#This Row],[pizza_id]],pizza!$A$2:$A$97,pizza!$B$2:$B$97,,0,1),pizza_types!$A$2:$A$33,pizza_types!$B$2:$B$33,,0,1)</f>
        <v>The Pepperoni Pizza</v>
      </c>
      <c r="M40719" s="14" t="str">
        <f>_xlfn.XLOOKUP(_xlfn.XLOOKUP(Data[[#This Row],[pizza_id]],pizza!$A$2:$A$97,pizza!$B$2:$B$97,,0,1),pizza_types!$A$2:$A$33,pizza_types!$C$2:$C$33,,0,1)</f>
        <v>Classic</v>
      </c>
    </row>
    <row r="40720" spans="3:13" x14ac:dyDescent="0.25">
      <c r="C40720" s="10">
        <v>40718</v>
      </c>
      <c r="D40720" s="10">
        <v>17943</v>
      </c>
      <c r="E40720" s="10" t="s">
        <v>27</v>
      </c>
      <c r="F40720" s="10">
        <v>1</v>
      </c>
      <c r="G40720" s="14">
        <f>+_xlfn.XLOOKUP($D40720,orders!$A$2:$A$21351,orders!$B$2:$B$21351,"",0,1)</f>
        <v>42310</v>
      </c>
      <c r="H40720" s="15">
        <f>+_xlfn.XLOOKUP(Data[[#This Row],[order_id]],orders!$A$2:$A$21351,orders!$C$2:$C$21351,"",0,1)</f>
        <v>0.51473379629629623</v>
      </c>
      <c r="I40720" s="14" t="str">
        <f>+TEXT(Data[[#This Row],[date]],"dddd")</f>
        <v>lunes</v>
      </c>
      <c r="J40720" s="10">
        <f>+_xlfn.XLOOKUP($E40720,pizza!$A$2:$A$97,pizza!$D$2:$D$97,"",0,1)</f>
        <v>20.75</v>
      </c>
      <c r="K40720" s="10">
        <f t="shared" si="636"/>
        <v>20.75</v>
      </c>
      <c r="L40720" s="14" t="str">
        <f>_xlfn.XLOOKUP(_xlfn.XLOOKUP(Data[[#This Row],[pizza_id]],pizza!$A$2:$A$97,pizza!$B$2:$B$97,,0,1),pizza_types!$A$2:$A$33,pizza_types!$B$2:$B$33,,0,1)</f>
        <v>The Barbecue Chicken Pizza</v>
      </c>
      <c r="M40720" s="14" t="str">
        <f>_xlfn.XLOOKUP(_xlfn.XLOOKUP(Data[[#This Row],[pizza_id]],pizza!$A$2:$A$97,pizza!$B$2:$B$97,,0,1),pizza_types!$A$2:$A$33,pizza_types!$C$2:$C$33,,0,1)</f>
        <v>Chicken</v>
      </c>
    </row>
    <row r="40721" spans="3:13" x14ac:dyDescent="0.25">
      <c r="C40721" s="10">
        <v>40719</v>
      </c>
      <c r="D40721" s="10">
        <v>17943</v>
      </c>
      <c r="E40721" s="10" t="s">
        <v>47</v>
      </c>
      <c r="F40721" s="10">
        <v>1</v>
      </c>
      <c r="G40721" s="14">
        <f>+_xlfn.XLOOKUP($D40721,orders!$A$2:$A$21351,orders!$B$2:$B$21351,"",0,1)</f>
        <v>42310</v>
      </c>
      <c r="H40721" s="15">
        <f>+_xlfn.XLOOKUP(Data[[#This Row],[order_id]],orders!$A$2:$A$21351,orders!$C$2:$C$21351,"",0,1)</f>
        <v>0.51473379629629623</v>
      </c>
      <c r="I40721" s="14" t="str">
        <f>+TEXT(Data[[#This Row],[date]],"dddd")</f>
        <v>lunes</v>
      </c>
      <c r="J40721" s="10">
        <f>+_xlfn.XLOOKUP($E40721,pizza!$A$2:$A$97,pizza!$D$2:$D$97,"",0,1)</f>
        <v>16.75</v>
      </c>
      <c r="K40721" s="10">
        <f t="shared" si="636"/>
        <v>16.75</v>
      </c>
      <c r="L40721" s="14" t="str">
        <f>_xlfn.XLOOKUP(_xlfn.XLOOKUP(Data[[#This Row],[pizza_id]],pizza!$A$2:$A$97,pizza!$B$2:$B$97,,0,1),pizza_types!$A$2:$A$33,pizza_types!$B$2:$B$33,,0,1)</f>
        <v>The Barbecue Chicken Pizza</v>
      </c>
      <c r="M40721" s="14" t="str">
        <f>_xlfn.XLOOKUP(_xlfn.XLOOKUP(Data[[#This Row],[pizza_id]],pizza!$A$2:$A$97,pizza!$B$2:$B$97,,0,1),pizza_types!$A$2:$A$33,pizza_types!$C$2:$C$33,,0,1)</f>
        <v>Chicken</v>
      </c>
    </row>
    <row r="40722" spans="3:13" x14ac:dyDescent="0.25">
      <c r="C40722" s="10">
        <v>40720</v>
      </c>
      <c r="D40722" s="10">
        <v>17943</v>
      </c>
      <c r="E40722" s="10" t="s">
        <v>14</v>
      </c>
      <c r="F40722" s="10">
        <v>1</v>
      </c>
      <c r="G40722" s="14">
        <f>+_xlfn.XLOOKUP($D40722,orders!$A$2:$A$21351,orders!$B$2:$B$21351,"",0,1)</f>
        <v>42310</v>
      </c>
      <c r="H40722" s="15">
        <f>+_xlfn.XLOOKUP(Data[[#This Row],[order_id]],orders!$A$2:$A$21351,orders!$C$2:$C$21351,"",0,1)</f>
        <v>0.51473379629629623</v>
      </c>
      <c r="I40722" s="14" t="str">
        <f>+TEXT(Data[[#This Row],[date]],"dddd")</f>
        <v>lunes</v>
      </c>
      <c r="J40722" s="10">
        <f>+_xlfn.XLOOKUP($E40722,pizza!$A$2:$A$97,pizza!$D$2:$D$97,"",0,1)</f>
        <v>12.75</v>
      </c>
      <c r="K40722" s="10">
        <f t="shared" si="636"/>
        <v>12.75</v>
      </c>
      <c r="L40722" s="14" t="str">
        <f>_xlfn.XLOOKUP(_xlfn.XLOOKUP(Data[[#This Row],[pizza_id]],pizza!$A$2:$A$97,pizza!$B$2:$B$97,,0,1),pizza_types!$A$2:$A$33,pizza_types!$B$2:$B$33,,0,1)</f>
        <v>The Barbecue Chicken Pizza</v>
      </c>
      <c r="M40722" s="14" t="str">
        <f>_xlfn.XLOOKUP(_xlfn.XLOOKUP(Data[[#This Row],[pizza_id]],pizza!$A$2:$A$97,pizza!$B$2:$B$97,,0,1),pizza_types!$A$2:$A$33,pizza_types!$C$2:$C$33,,0,1)</f>
        <v>Chicken</v>
      </c>
    </row>
    <row r="40723" spans="3:13" x14ac:dyDescent="0.25">
      <c r="C40723" s="10">
        <v>40721</v>
      </c>
      <c r="D40723" s="10">
        <v>17943</v>
      </c>
      <c r="E40723" s="10" t="s">
        <v>89</v>
      </c>
      <c r="F40723" s="10">
        <v>1</v>
      </c>
      <c r="G40723" s="14">
        <f>+_xlfn.XLOOKUP($D40723,orders!$A$2:$A$21351,orders!$B$2:$B$21351,"",0,1)</f>
        <v>42310</v>
      </c>
      <c r="H40723" s="15">
        <f>+_xlfn.XLOOKUP(Data[[#This Row],[order_id]],orders!$A$2:$A$21351,orders!$C$2:$C$21351,"",0,1)</f>
        <v>0.51473379629629623</v>
      </c>
      <c r="I40723" s="14" t="str">
        <f>+TEXT(Data[[#This Row],[date]],"dddd")</f>
        <v>lunes</v>
      </c>
      <c r="J40723" s="10">
        <f>+_xlfn.XLOOKUP($E40723,pizza!$A$2:$A$97,pizza!$D$2:$D$97,"",0,1)</f>
        <v>23.65</v>
      </c>
      <c r="K40723" s="10">
        <f t="shared" si="636"/>
        <v>23.65</v>
      </c>
      <c r="L40723" s="14" t="str">
        <f>_xlfn.XLOOKUP(_xlfn.XLOOKUP(Data[[#This Row],[pizza_id]],pizza!$A$2:$A$97,pizza!$B$2:$B$97,,0,1),pizza_types!$A$2:$A$33,pizza_types!$B$2:$B$33,,0,1)</f>
        <v>The Brie Carre Pizza</v>
      </c>
      <c r="M40723" s="14" t="str">
        <f>_xlfn.XLOOKUP(_xlfn.XLOOKUP(Data[[#This Row],[pizza_id]],pizza!$A$2:$A$97,pizza!$B$2:$B$97,,0,1),pizza_types!$A$2:$A$33,pizza_types!$C$2:$C$33,,0,1)</f>
        <v>Supreme</v>
      </c>
    </row>
    <row r="40724" spans="3:13" x14ac:dyDescent="0.25">
      <c r="C40724" s="10">
        <v>40722</v>
      </c>
      <c r="D40724" s="10">
        <v>17943</v>
      </c>
      <c r="E40724" s="10" t="s">
        <v>59</v>
      </c>
      <c r="F40724" s="10">
        <v>1</v>
      </c>
      <c r="G40724" s="14">
        <f>+_xlfn.XLOOKUP($D40724,orders!$A$2:$A$21351,orders!$B$2:$B$21351,"",0,1)</f>
        <v>42310</v>
      </c>
      <c r="H40724" s="15">
        <f>+_xlfn.XLOOKUP(Data[[#This Row],[order_id]],orders!$A$2:$A$21351,orders!$C$2:$C$21351,"",0,1)</f>
        <v>0.51473379629629623</v>
      </c>
      <c r="I40724" s="14" t="str">
        <f>+TEXT(Data[[#This Row],[date]],"dddd")</f>
        <v>lunes</v>
      </c>
      <c r="J40724" s="10">
        <f>+_xlfn.XLOOKUP($E40724,pizza!$A$2:$A$97,pizza!$D$2:$D$97,"",0,1)</f>
        <v>16.75</v>
      </c>
      <c r="K40724" s="10">
        <f t="shared" si="636"/>
        <v>16.75</v>
      </c>
      <c r="L40724" s="14" t="str">
        <f>_xlfn.XLOOKUP(_xlfn.XLOOKUP(Data[[#This Row],[pizza_id]],pizza!$A$2:$A$97,pizza!$B$2:$B$97,,0,1),pizza_types!$A$2:$A$33,pizza_types!$B$2:$B$33,,0,1)</f>
        <v>The Chicken Alfredo Pizza</v>
      </c>
      <c r="M40724" s="14" t="str">
        <f>_xlfn.XLOOKUP(_xlfn.XLOOKUP(Data[[#This Row],[pizza_id]],pizza!$A$2:$A$97,pizza!$B$2:$B$97,,0,1),pizza_types!$A$2:$A$33,pizza_types!$C$2:$C$33,,0,1)</f>
        <v>Chicken</v>
      </c>
    </row>
    <row r="40725" spans="3:13" x14ac:dyDescent="0.25">
      <c r="C40725" s="10">
        <v>40723</v>
      </c>
      <c r="D40725" s="10">
        <v>17943</v>
      </c>
      <c r="E40725" s="10" t="s">
        <v>8</v>
      </c>
      <c r="F40725" s="10">
        <v>1</v>
      </c>
      <c r="G40725" s="14">
        <f>+_xlfn.XLOOKUP($D40725,orders!$A$2:$A$21351,orders!$B$2:$B$21351,"",0,1)</f>
        <v>42310</v>
      </c>
      <c r="H40725" s="15">
        <f>+_xlfn.XLOOKUP(Data[[#This Row],[order_id]],orders!$A$2:$A$21351,orders!$C$2:$C$21351,"",0,1)</f>
        <v>0.51473379629629623</v>
      </c>
      <c r="I40725" s="14" t="str">
        <f>+TEXT(Data[[#This Row],[date]],"dddd")</f>
        <v>lunes</v>
      </c>
      <c r="J40725" s="10">
        <f>+_xlfn.XLOOKUP($E40725,pizza!$A$2:$A$97,pizza!$D$2:$D$97,"",0,1)</f>
        <v>18.5</v>
      </c>
      <c r="K40725" s="10">
        <f t="shared" si="636"/>
        <v>18.5</v>
      </c>
      <c r="L40725" s="14" t="str">
        <f>_xlfn.XLOOKUP(_xlfn.XLOOKUP(Data[[#This Row],[pizza_id]],pizza!$A$2:$A$97,pizza!$B$2:$B$97,,0,1),pizza_types!$A$2:$A$33,pizza_types!$B$2:$B$33,,0,1)</f>
        <v>The Five Cheese Pizza</v>
      </c>
      <c r="M40725" s="14" t="str">
        <f>_xlfn.XLOOKUP(_xlfn.XLOOKUP(Data[[#This Row],[pizza_id]],pizza!$A$2:$A$97,pizza!$B$2:$B$97,,0,1),pizza_types!$A$2:$A$33,pizza_types!$C$2:$C$33,,0,1)</f>
        <v>Veggie</v>
      </c>
    </row>
    <row r="40726" spans="3:13" x14ac:dyDescent="0.25">
      <c r="C40726" s="10">
        <v>40724</v>
      </c>
      <c r="D40726" s="10">
        <v>17943</v>
      </c>
      <c r="E40726" s="10" t="s">
        <v>35</v>
      </c>
      <c r="F40726" s="10">
        <v>1</v>
      </c>
      <c r="G40726" s="14">
        <f>+_xlfn.XLOOKUP($D40726,orders!$A$2:$A$21351,orders!$B$2:$B$21351,"",0,1)</f>
        <v>42310</v>
      </c>
      <c r="H40726" s="15">
        <f>+_xlfn.XLOOKUP(Data[[#This Row],[order_id]],orders!$A$2:$A$21351,orders!$C$2:$C$21351,"",0,1)</f>
        <v>0.51473379629629623</v>
      </c>
      <c r="I40726" s="14" t="str">
        <f>+TEXT(Data[[#This Row],[date]],"dddd")</f>
        <v>lunes</v>
      </c>
      <c r="J40726" s="10">
        <f>+_xlfn.XLOOKUP($E40726,pizza!$A$2:$A$97,pizza!$D$2:$D$97,"",0,1)</f>
        <v>17.95</v>
      </c>
      <c r="K40726" s="10">
        <f t="shared" si="636"/>
        <v>17.95</v>
      </c>
      <c r="L40726" s="14" t="str">
        <f>_xlfn.XLOOKUP(_xlfn.XLOOKUP(Data[[#This Row],[pizza_id]],pizza!$A$2:$A$97,pizza!$B$2:$B$97,,0,1),pizza_types!$A$2:$A$33,pizza_types!$B$2:$B$33,,0,1)</f>
        <v>The Four Cheese Pizza</v>
      </c>
      <c r="M40726" s="14" t="str">
        <f>_xlfn.XLOOKUP(_xlfn.XLOOKUP(Data[[#This Row],[pizza_id]],pizza!$A$2:$A$97,pizza!$B$2:$B$97,,0,1),pizza_types!$A$2:$A$33,pizza_types!$C$2:$C$33,,0,1)</f>
        <v>Veggie</v>
      </c>
    </row>
    <row r="40727" spans="3:13" x14ac:dyDescent="0.25">
      <c r="C40727" s="10">
        <v>40725</v>
      </c>
      <c r="D40727" s="10">
        <v>17943</v>
      </c>
      <c r="E40727" s="10" t="s">
        <v>45</v>
      </c>
      <c r="F40727" s="10">
        <v>1</v>
      </c>
      <c r="G40727" s="14">
        <f>+_xlfn.XLOOKUP($D40727,orders!$A$2:$A$21351,orders!$B$2:$B$21351,"",0,1)</f>
        <v>42310</v>
      </c>
      <c r="H40727" s="15">
        <f>+_xlfn.XLOOKUP(Data[[#This Row],[order_id]],orders!$A$2:$A$21351,orders!$C$2:$C$21351,"",0,1)</f>
        <v>0.51473379629629623</v>
      </c>
      <c r="I40727" s="14" t="str">
        <f>+TEXT(Data[[#This Row],[date]],"dddd")</f>
        <v>lunes</v>
      </c>
      <c r="J40727" s="10">
        <f>+_xlfn.XLOOKUP($E40727,pizza!$A$2:$A$97,pizza!$D$2:$D$97,"",0,1)</f>
        <v>16</v>
      </c>
      <c r="K40727" s="10">
        <f t="shared" si="636"/>
        <v>16</v>
      </c>
      <c r="L40727" s="14" t="str">
        <f>_xlfn.XLOOKUP(_xlfn.XLOOKUP(Data[[#This Row],[pizza_id]],pizza!$A$2:$A$97,pizza!$B$2:$B$97,,0,1),pizza_types!$A$2:$A$33,pizza_types!$B$2:$B$33,,0,1)</f>
        <v>The Italian Capocollo Pizza</v>
      </c>
      <c r="M40727" s="14" t="str">
        <f>_xlfn.XLOOKUP(_xlfn.XLOOKUP(Data[[#This Row],[pizza_id]],pizza!$A$2:$A$97,pizza!$B$2:$B$97,,0,1),pizza_types!$A$2:$A$33,pizza_types!$C$2:$C$33,,0,1)</f>
        <v>Classic</v>
      </c>
    </row>
    <row r="40728" spans="3:13" x14ac:dyDescent="0.25">
      <c r="C40728" s="10">
        <v>40726</v>
      </c>
      <c r="D40728" s="10">
        <v>17943</v>
      </c>
      <c r="E40728" s="10" t="s">
        <v>25</v>
      </c>
      <c r="F40728" s="10">
        <v>1</v>
      </c>
      <c r="G40728" s="14">
        <f>+_xlfn.XLOOKUP($D40728,orders!$A$2:$A$21351,orders!$B$2:$B$21351,"",0,1)</f>
        <v>42310</v>
      </c>
      <c r="H40728" s="15">
        <f>+_xlfn.XLOOKUP(Data[[#This Row],[order_id]],orders!$A$2:$A$21351,orders!$C$2:$C$21351,"",0,1)</f>
        <v>0.51473379629629623</v>
      </c>
      <c r="I40728" s="14" t="str">
        <f>+TEXT(Data[[#This Row],[date]],"dddd")</f>
        <v>lunes</v>
      </c>
      <c r="J40728" s="10">
        <f>+_xlfn.XLOOKUP($E40728,pizza!$A$2:$A$97,pizza!$D$2:$D$97,"",0,1)</f>
        <v>20.25</v>
      </c>
      <c r="K40728" s="10">
        <f t="shared" si="636"/>
        <v>20.25</v>
      </c>
      <c r="L40728" s="14" t="str">
        <f>_xlfn.XLOOKUP(_xlfn.XLOOKUP(Data[[#This Row],[pizza_id]],pizza!$A$2:$A$97,pizza!$B$2:$B$97,,0,1),pizza_types!$A$2:$A$33,pizza_types!$B$2:$B$33,,0,1)</f>
        <v>The Mexicana Pizza</v>
      </c>
      <c r="M40728" s="14" t="str">
        <f>_xlfn.XLOOKUP(_xlfn.XLOOKUP(Data[[#This Row],[pizza_id]],pizza!$A$2:$A$97,pizza!$B$2:$B$97,,0,1),pizza_types!$A$2:$A$33,pizza_types!$C$2:$C$33,,0,1)</f>
        <v>Veggie</v>
      </c>
    </row>
    <row r="40729" spans="3:13" x14ac:dyDescent="0.25">
      <c r="C40729" s="10">
        <v>40727</v>
      </c>
      <c r="D40729" s="10">
        <v>17943</v>
      </c>
      <c r="E40729" s="10" t="s">
        <v>10</v>
      </c>
      <c r="F40729" s="10">
        <v>1</v>
      </c>
      <c r="G40729" s="14">
        <f>+_xlfn.XLOOKUP($D40729,orders!$A$2:$A$21351,orders!$B$2:$B$21351,"",0,1)</f>
        <v>42310</v>
      </c>
      <c r="H40729" s="15">
        <f>+_xlfn.XLOOKUP(Data[[#This Row],[order_id]],orders!$A$2:$A$21351,orders!$C$2:$C$21351,"",0,1)</f>
        <v>0.51473379629629623</v>
      </c>
      <c r="I40729" s="14" t="str">
        <f>+TEXT(Data[[#This Row],[date]],"dddd")</f>
        <v>lunes</v>
      </c>
      <c r="J40729" s="10">
        <f>+_xlfn.XLOOKUP($E40729,pizza!$A$2:$A$97,pizza!$D$2:$D$97,"",0,1)</f>
        <v>16</v>
      </c>
      <c r="K40729" s="10">
        <f t="shared" si="636"/>
        <v>16</v>
      </c>
      <c r="L40729" s="14" t="str">
        <f>_xlfn.XLOOKUP(_xlfn.XLOOKUP(Data[[#This Row],[pizza_id]],pizza!$A$2:$A$97,pizza!$B$2:$B$97,,0,1),pizza_types!$A$2:$A$33,pizza_types!$B$2:$B$33,,0,1)</f>
        <v>The Mexicana Pizza</v>
      </c>
      <c r="M40729" s="14" t="str">
        <f>_xlfn.XLOOKUP(_xlfn.XLOOKUP(Data[[#This Row],[pizza_id]],pizza!$A$2:$A$97,pizza!$B$2:$B$97,,0,1),pizza_types!$A$2:$A$33,pizza_types!$C$2:$C$33,,0,1)</f>
        <v>Veggie</v>
      </c>
    </row>
    <row r="40730" spans="3:13" x14ac:dyDescent="0.25">
      <c r="C40730" s="10">
        <v>40728</v>
      </c>
      <c r="D40730" s="10">
        <v>17943</v>
      </c>
      <c r="E40730" s="10" t="s">
        <v>30</v>
      </c>
      <c r="F40730" s="10">
        <v>1</v>
      </c>
      <c r="G40730" s="14">
        <f>+_xlfn.XLOOKUP($D40730,orders!$A$2:$A$21351,orders!$B$2:$B$21351,"",0,1)</f>
        <v>42310</v>
      </c>
      <c r="H40730" s="15">
        <f>+_xlfn.XLOOKUP(Data[[#This Row],[order_id]],orders!$A$2:$A$21351,orders!$C$2:$C$21351,"",0,1)</f>
        <v>0.51473379629629623</v>
      </c>
      <c r="I40730" s="14" t="str">
        <f>+TEXT(Data[[#This Row],[date]],"dddd")</f>
        <v>lunes</v>
      </c>
      <c r="J40730" s="10">
        <f>+_xlfn.XLOOKUP($E40730,pizza!$A$2:$A$97,pizza!$D$2:$D$97,"",0,1)</f>
        <v>15.25</v>
      </c>
      <c r="K40730" s="10">
        <f t="shared" si="636"/>
        <v>15.25</v>
      </c>
      <c r="L40730" s="14" t="str">
        <f>_xlfn.XLOOKUP(_xlfn.XLOOKUP(Data[[#This Row],[pizza_id]],pizza!$A$2:$A$97,pizza!$B$2:$B$97,,0,1),pizza_types!$A$2:$A$33,pizza_types!$B$2:$B$33,,0,1)</f>
        <v>The Pepperoni Pizza</v>
      </c>
      <c r="M40730" s="14" t="str">
        <f>_xlfn.XLOOKUP(_xlfn.XLOOKUP(Data[[#This Row],[pizza_id]],pizza!$A$2:$A$97,pizza!$B$2:$B$97,,0,1),pizza_types!$A$2:$A$33,pizza_types!$C$2:$C$33,,0,1)</f>
        <v>Classic</v>
      </c>
    </row>
    <row r="40731" spans="3:13" x14ac:dyDescent="0.25">
      <c r="C40731" s="10">
        <v>40729</v>
      </c>
      <c r="D40731" s="10">
        <v>17943</v>
      </c>
      <c r="E40731" s="10" t="s">
        <v>22</v>
      </c>
      <c r="F40731" s="10">
        <v>1</v>
      </c>
      <c r="G40731" s="14">
        <f>+_xlfn.XLOOKUP($D40731,orders!$A$2:$A$21351,orders!$B$2:$B$21351,"",0,1)</f>
        <v>42310</v>
      </c>
      <c r="H40731" s="15">
        <f>+_xlfn.XLOOKUP(Data[[#This Row],[order_id]],orders!$A$2:$A$21351,orders!$C$2:$C$21351,"",0,1)</f>
        <v>0.51473379629629623</v>
      </c>
      <c r="I40731" s="14" t="str">
        <f>+TEXT(Data[[#This Row],[date]],"dddd")</f>
        <v>lunes</v>
      </c>
      <c r="J40731" s="10">
        <f>+_xlfn.XLOOKUP($E40731,pizza!$A$2:$A$97,pizza!$D$2:$D$97,"",0,1)</f>
        <v>20.75</v>
      </c>
      <c r="K40731" s="10">
        <f t="shared" si="636"/>
        <v>20.75</v>
      </c>
      <c r="L40731" s="14" t="str">
        <f>_xlfn.XLOOKUP(_xlfn.XLOOKUP(Data[[#This Row],[pizza_id]],pizza!$A$2:$A$97,pizza!$B$2:$B$97,,0,1),pizza_types!$A$2:$A$33,pizza_types!$B$2:$B$33,,0,1)</f>
        <v>The Spicy Italian Pizza</v>
      </c>
      <c r="M40731" s="14" t="str">
        <f>_xlfn.XLOOKUP(_xlfn.XLOOKUP(Data[[#This Row],[pizza_id]],pizza!$A$2:$A$97,pizza!$B$2:$B$97,,0,1),pizza_types!$A$2:$A$33,pizza_types!$C$2:$C$33,,0,1)</f>
        <v>Supreme</v>
      </c>
    </row>
    <row r="40732" spans="3:13" x14ac:dyDescent="0.25">
      <c r="C40732" s="10">
        <v>40730</v>
      </c>
      <c r="D40732" s="10">
        <v>17943</v>
      </c>
      <c r="E40732" s="10" t="s">
        <v>88</v>
      </c>
      <c r="F40732" s="10">
        <v>1</v>
      </c>
      <c r="G40732" s="14">
        <f>+_xlfn.XLOOKUP($D40732,orders!$A$2:$A$21351,orders!$B$2:$B$21351,"",0,1)</f>
        <v>42310</v>
      </c>
      <c r="H40732" s="15">
        <f>+_xlfn.XLOOKUP(Data[[#This Row],[order_id]],orders!$A$2:$A$21351,orders!$C$2:$C$21351,"",0,1)</f>
        <v>0.51473379629629623</v>
      </c>
      <c r="I40732" s="14" t="str">
        <f>+TEXT(Data[[#This Row],[date]],"dddd")</f>
        <v>lunes</v>
      </c>
      <c r="J40732" s="10">
        <f>+_xlfn.XLOOKUP($E40732,pizza!$A$2:$A$97,pizza!$D$2:$D$97,"",0,1)</f>
        <v>16.5</v>
      </c>
      <c r="K40732" s="10">
        <f t="shared" si="636"/>
        <v>16.5</v>
      </c>
      <c r="L40732" s="14" t="str">
        <f>_xlfn.XLOOKUP(_xlfn.XLOOKUP(Data[[#This Row],[pizza_id]],pizza!$A$2:$A$97,pizza!$B$2:$B$97,,0,1),pizza_types!$A$2:$A$33,pizza_types!$B$2:$B$33,,0,1)</f>
        <v>The Spinach Pesto Pizza</v>
      </c>
      <c r="M40732" s="14" t="str">
        <f>_xlfn.XLOOKUP(_xlfn.XLOOKUP(Data[[#This Row],[pizza_id]],pizza!$A$2:$A$97,pizza!$B$2:$B$97,,0,1),pizza_types!$A$2:$A$33,pizza_types!$C$2:$C$33,,0,1)</f>
        <v>Veggie</v>
      </c>
    </row>
    <row r="40733" spans="3:13" x14ac:dyDescent="0.25">
      <c r="C40733" s="10">
        <v>40731</v>
      </c>
      <c r="D40733" s="10">
        <v>17943</v>
      </c>
      <c r="E40733" s="10" t="s">
        <v>16</v>
      </c>
      <c r="F40733" s="10">
        <v>1</v>
      </c>
      <c r="G40733" s="14">
        <f>+_xlfn.XLOOKUP($D40733,orders!$A$2:$A$21351,orders!$B$2:$B$21351,"",0,1)</f>
        <v>42310</v>
      </c>
      <c r="H40733" s="15">
        <f>+_xlfn.XLOOKUP(Data[[#This Row],[order_id]],orders!$A$2:$A$21351,orders!$C$2:$C$21351,"",0,1)</f>
        <v>0.51473379629629623</v>
      </c>
      <c r="I40733" s="14" t="str">
        <f>+TEXT(Data[[#This Row],[date]],"dddd")</f>
        <v>lunes</v>
      </c>
      <c r="J40733" s="10">
        <f>+_xlfn.XLOOKUP($E40733,pizza!$A$2:$A$97,pizza!$D$2:$D$97,"",0,1)</f>
        <v>12.5</v>
      </c>
      <c r="K40733" s="10">
        <f t="shared" si="636"/>
        <v>12.5</v>
      </c>
      <c r="L40733" s="14" t="str">
        <f>_xlfn.XLOOKUP(_xlfn.XLOOKUP(Data[[#This Row],[pizza_id]],pizza!$A$2:$A$97,pizza!$B$2:$B$97,,0,1),pizza_types!$A$2:$A$33,pizza_types!$B$2:$B$33,,0,1)</f>
        <v>The Spinach Supreme Pizza</v>
      </c>
      <c r="M40733" s="14" t="str">
        <f>_xlfn.XLOOKUP(_xlfn.XLOOKUP(Data[[#This Row],[pizza_id]],pizza!$A$2:$A$97,pizza!$B$2:$B$97,,0,1),pizza_types!$A$2:$A$33,pizza_types!$C$2:$C$33,,0,1)</f>
        <v>Supreme</v>
      </c>
    </row>
    <row r="40734" spans="3:13" x14ac:dyDescent="0.25">
      <c r="C40734" s="10">
        <v>40732</v>
      </c>
      <c r="D40734" s="10">
        <v>17944</v>
      </c>
      <c r="E40734" s="10" t="s">
        <v>83</v>
      </c>
      <c r="F40734" s="10">
        <v>1</v>
      </c>
      <c r="G40734" s="14">
        <f>+_xlfn.XLOOKUP($D40734,orders!$A$2:$A$21351,orders!$B$2:$B$21351,"",0,1)</f>
        <v>42310</v>
      </c>
      <c r="H40734" s="15">
        <f>+_xlfn.XLOOKUP(Data[[#This Row],[order_id]],orders!$A$2:$A$21351,orders!$C$2:$C$21351,"",0,1)</f>
        <v>0.51576388888888891</v>
      </c>
      <c r="I40734" s="14" t="str">
        <f>+TEXT(Data[[#This Row],[date]],"dddd")</f>
        <v>lunes</v>
      </c>
      <c r="J40734" s="10">
        <f>+_xlfn.XLOOKUP($E40734,pizza!$A$2:$A$97,pizza!$D$2:$D$97,"",0,1)</f>
        <v>16.75</v>
      </c>
      <c r="K40734" s="10">
        <f t="shared" si="636"/>
        <v>16.75</v>
      </c>
      <c r="L40734" s="14" t="str">
        <f>_xlfn.XLOOKUP(_xlfn.XLOOKUP(Data[[#This Row],[pizza_id]],pizza!$A$2:$A$97,pizza!$B$2:$B$97,,0,1),pizza_types!$A$2:$A$33,pizza_types!$B$2:$B$33,,0,1)</f>
        <v>The Italian Vegetables Pizza</v>
      </c>
      <c r="M40734" s="14" t="str">
        <f>_xlfn.XLOOKUP(_xlfn.XLOOKUP(Data[[#This Row],[pizza_id]],pizza!$A$2:$A$97,pizza!$B$2:$B$97,,0,1),pizza_types!$A$2:$A$33,pizza_types!$C$2:$C$33,,0,1)</f>
        <v>Veggie</v>
      </c>
    </row>
    <row r="40735" spans="3:13" x14ac:dyDescent="0.25">
      <c r="C40735" s="10">
        <v>40733</v>
      </c>
      <c r="D40735" s="10">
        <v>17944</v>
      </c>
      <c r="E40735" s="10" t="s">
        <v>56</v>
      </c>
      <c r="F40735" s="10">
        <v>1</v>
      </c>
      <c r="G40735" s="14">
        <f>+_xlfn.XLOOKUP($D40735,orders!$A$2:$A$21351,orders!$B$2:$B$21351,"",0,1)</f>
        <v>42310</v>
      </c>
      <c r="H40735" s="15">
        <f>+_xlfn.XLOOKUP(Data[[#This Row],[order_id]],orders!$A$2:$A$21351,orders!$C$2:$C$21351,"",0,1)</f>
        <v>0.51576388888888891</v>
      </c>
      <c r="I40735" s="14" t="str">
        <f>+TEXT(Data[[#This Row],[date]],"dddd")</f>
        <v>lunes</v>
      </c>
      <c r="J40735" s="10">
        <f>+_xlfn.XLOOKUP($E40735,pizza!$A$2:$A$97,pizza!$D$2:$D$97,"",0,1)</f>
        <v>17.5</v>
      </c>
      <c r="K40735" s="10">
        <f t="shared" si="636"/>
        <v>17.5</v>
      </c>
      <c r="L40735" s="14" t="str">
        <f>_xlfn.XLOOKUP(_xlfn.XLOOKUP(Data[[#This Row],[pizza_id]],pizza!$A$2:$A$97,pizza!$B$2:$B$97,,0,1),pizza_types!$A$2:$A$33,pizza_types!$B$2:$B$33,,0,1)</f>
        <v>The Pepperoni, Mushroom, and Peppers Pizza</v>
      </c>
      <c r="M40735" s="14" t="str">
        <f>_xlfn.XLOOKUP(_xlfn.XLOOKUP(Data[[#This Row],[pizza_id]],pizza!$A$2:$A$97,pizza!$B$2:$B$97,,0,1),pizza_types!$A$2:$A$33,pizza_types!$C$2:$C$33,,0,1)</f>
        <v>Classic</v>
      </c>
    </row>
    <row r="40736" spans="3:13" x14ac:dyDescent="0.25">
      <c r="C40736" s="10">
        <v>40734</v>
      </c>
      <c r="D40736" s="10">
        <v>17944</v>
      </c>
      <c r="E40736" s="10" t="s">
        <v>61</v>
      </c>
      <c r="F40736" s="10">
        <v>1</v>
      </c>
      <c r="G40736" s="14">
        <f>+_xlfn.XLOOKUP($D40736,orders!$A$2:$A$21351,orders!$B$2:$B$21351,"",0,1)</f>
        <v>42310</v>
      </c>
      <c r="H40736" s="15">
        <f>+_xlfn.XLOOKUP(Data[[#This Row],[order_id]],orders!$A$2:$A$21351,orders!$C$2:$C$21351,"",0,1)</f>
        <v>0.51576388888888891</v>
      </c>
      <c r="I40736" s="14" t="str">
        <f>+TEXT(Data[[#This Row],[date]],"dddd")</f>
        <v>lunes</v>
      </c>
      <c r="J40736" s="10">
        <f>+_xlfn.XLOOKUP($E40736,pizza!$A$2:$A$97,pizza!$D$2:$D$97,"",0,1)</f>
        <v>12.5</v>
      </c>
      <c r="K40736" s="10">
        <f t="shared" si="636"/>
        <v>12.5</v>
      </c>
      <c r="L40736" s="14" t="str">
        <f>_xlfn.XLOOKUP(_xlfn.XLOOKUP(Data[[#This Row],[pizza_id]],pizza!$A$2:$A$97,pizza!$B$2:$B$97,,0,1),pizza_types!$A$2:$A$33,pizza_types!$B$2:$B$33,,0,1)</f>
        <v>The Spinach Pesto Pizza</v>
      </c>
      <c r="M40736" s="14" t="str">
        <f>_xlfn.XLOOKUP(_xlfn.XLOOKUP(Data[[#This Row],[pizza_id]],pizza!$A$2:$A$97,pizza!$B$2:$B$97,,0,1),pizza_types!$A$2:$A$33,pizza_types!$C$2:$C$33,,0,1)</f>
        <v>Veggie</v>
      </c>
    </row>
    <row r="40737" spans="3:13" x14ac:dyDescent="0.25">
      <c r="C40737" s="10">
        <v>40735</v>
      </c>
      <c r="D40737" s="10">
        <v>17945</v>
      </c>
      <c r="E40737" s="10" t="s">
        <v>28</v>
      </c>
      <c r="F40737" s="10">
        <v>1</v>
      </c>
      <c r="G40737" s="14">
        <f>+_xlfn.XLOOKUP($D40737,orders!$A$2:$A$21351,orders!$B$2:$B$21351,"",0,1)</f>
        <v>42310</v>
      </c>
      <c r="H40737" s="15">
        <f>+_xlfn.XLOOKUP(Data[[#This Row],[order_id]],orders!$A$2:$A$21351,orders!$C$2:$C$21351,"",0,1)</f>
        <v>0.52188657407407402</v>
      </c>
      <c r="I40737" s="14" t="str">
        <f>+TEXT(Data[[#This Row],[date]],"dddd")</f>
        <v>lunes</v>
      </c>
      <c r="J40737" s="10">
        <f>+_xlfn.XLOOKUP($E40737,pizza!$A$2:$A$97,pizza!$D$2:$D$97,"",0,1)</f>
        <v>20.75</v>
      </c>
      <c r="K40737" s="10">
        <f t="shared" si="636"/>
        <v>20.75</v>
      </c>
      <c r="L40737" s="14" t="str">
        <f>_xlfn.XLOOKUP(_xlfn.XLOOKUP(Data[[#This Row],[pizza_id]],pizza!$A$2:$A$97,pizza!$B$2:$B$97,,0,1),pizza_types!$A$2:$A$33,pizza_types!$B$2:$B$33,,0,1)</f>
        <v>The California Chicken Pizza</v>
      </c>
      <c r="M40737" s="14" t="str">
        <f>_xlfn.XLOOKUP(_xlfn.XLOOKUP(Data[[#This Row],[pizza_id]],pizza!$A$2:$A$97,pizza!$B$2:$B$97,,0,1),pizza_types!$A$2:$A$33,pizza_types!$C$2:$C$33,,0,1)</f>
        <v>Chicken</v>
      </c>
    </row>
    <row r="40738" spans="3:13" x14ac:dyDescent="0.25">
      <c r="C40738" s="10">
        <v>40736</v>
      </c>
      <c r="D40738" s="10">
        <v>17945</v>
      </c>
      <c r="E40738" s="10" t="s">
        <v>7</v>
      </c>
      <c r="F40738" s="10">
        <v>1</v>
      </c>
      <c r="G40738" s="14">
        <f>+_xlfn.XLOOKUP($D40738,orders!$A$2:$A$21351,orders!$B$2:$B$21351,"",0,1)</f>
        <v>42310</v>
      </c>
      <c r="H40738" s="15">
        <f>+_xlfn.XLOOKUP(Data[[#This Row],[order_id]],orders!$A$2:$A$21351,orders!$C$2:$C$21351,"",0,1)</f>
        <v>0.52188657407407402</v>
      </c>
      <c r="I40738" s="14" t="str">
        <f>+TEXT(Data[[#This Row],[date]],"dddd")</f>
        <v>lunes</v>
      </c>
      <c r="J40738" s="10">
        <f>+_xlfn.XLOOKUP($E40738,pizza!$A$2:$A$97,pizza!$D$2:$D$97,"",0,1)</f>
        <v>16</v>
      </c>
      <c r="K40738" s="10">
        <f t="shared" si="636"/>
        <v>16</v>
      </c>
      <c r="L40738" s="14" t="str">
        <f>_xlfn.XLOOKUP(_xlfn.XLOOKUP(Data[[#This Row],[pizza_id]],pizza!$A$2:$A$97,pizza!$B$2:$B$97,,0,1),pizza_types!$A$2:$A$33,pizza_types!$B$2:$B$33,,0,1)</f>
        <v>The Classic Deluxe Pizza</v>
      </c>
      <c r="M40738" s="14" t="str">
        <f>_xlfn.XLOOKUP(_xlfn.XLOOKUP(Data[[#This Row],[pizza_id]],pizza!$A$2:$A$97,pizza!$B$2:$B$97,,0,1),pizza_types!$A$2:$A$33,pizza_types!$C$2:$C$33,,0,1)</f>
        <v>Classic</v>
      </c>
    </row>
    <row r="40739" spans="3:13" x14ac:dyDescent="0.25">
      <c r="C40739" s="10">
        <v>40737</v>
      </c>
      <c r="D40739" s="10">
        <v>17945</v>
      </c>
      <c r="E40739" s="10" t="s">
        <v>66</v>
      </c>
      <c r="F40739" s="10">
        <v>1</v>
      </c>
      <c r="G40739" s="14">
        <f>+_xlfn.XLOOKUP($D40739,orders!$A$2:$A$21351,orders!$B$2:$B$21351,"",0,1)</f>
        <v>42310</v>
      </c>
      <c r="H40739" s="15">
        <f>+_xlfn.XLOOKUP(Data[[#This Row],[order_id]],orders!$A$2:$A$21351,orders!$C$2:$C$21351,"",0,1)</f>
        <v>0.52188657407407402</v>
      </c>
      <c r="I40739" s="14" t="str">
        <f>+TEXT(Data[[#This Row],[date]],"dddd")</f>
        <v>lunes</v>
      </c>
      <c r="J40739" s="10">
        <f>+_xlfn.XLOOKUP($E40739,pizza!$A$2:$A$97,pizza!$D$2:$D$97,"",0,1)</f>
        <v>16.5</v>
      </c>
      <c r="K40739" s="10">
        <f t="shared" si="636"/>
        <v>16.5</v>
      </c>
      <c r="L40739" s="14" t="str">
        <f>_xlfn.XLOOKUP(_xlfn.XLOOKUP(Data[[#This Row],[pizza_id]],pizza!$A$2:$A$97,pizza!$B$2:$B$97,,0,1),pizza_types!$A$2:$A$33,pizza_types!$B$2:$B$33,,0,1)</f>
        <v>The Hawaiian Pizza</v>
      </c>
      <c r="M40739" s="14" t="str">
        <f>_xlfn.XLOOKUP(_xlfn.XLOOKUP(Data[[#This Row],[pizza_id]],pizza!$A$2:$A$97,pizza!$B$2:$B$97,,0,1),pizza_types!$A$2:$A$33,pizza_types!$C$2:$C$33,,0,1)</f>
        <v>Classic</v>
      </c>
    </row>
    <row r="40740" spans="3:13" x14ac:dyDescent="0.25">
      <c r="C40740" s="10">
        <v>40738</v>
      </c>
      <c r="D40740" s="10">
        <v>17945</v>
      </c>
      <c r="E40740" s="10" t="s">
        <v>69</v>
      </c>
      <c r="F40740" s="10">
        <v>1</v>
      </c>
      <c r="G40740" s="14">
        <f>+_xlfn.XLOOKUP($D40740,orders!$A$2:$A$21351,orders!$B$2:$B$21351,"",0,1)</f>
        <v>42310</v>
      </c>
      <c r="H40740" s="15">
        <f>+_xlfn.XLOOKUP(Data[[#This Row],[order_id]],orders!$A$2:$A$21351,orders!$C$2:$C$21351,"",0,1)</f>
        <v>0.52188657407407402</v>
      </c>
      <c r="I40740" s="14" t="str">
        <f>+TEXT(Data[[#This Row],[date]],"dddd")</f>
        <v>lunes</v>
      </c>
      <c r="J40740" s="10">
        <f>+_xlfn.XLOOKUP($E40740,pizza!$A$2:$A$97,pizza!$D$2:$D$97,"",0,1)</f>
        <v>16.5</v>
      </c>
      <c r="K40740" s="10">
        <f t="shared" si="636"/>
        <v>16.5</v>
      </c>
      <c r="L40740" s="14" t="str">
        <f>_xlfn.XLOOKUP(_xlfn.XLOOKUP(Data[[#This Row],[pizza_id]],pizza!$A$2:$A$97,pizza!$B$2:$B$97,,0,1),pizza_types!$A$2:$A$33,pizza_types!$B$2:$B$33,,0,1)</f>
        <v>The Prosciutto and Arugula Pizza</v>
      </c>
      <c r="M40740" s="14" t="str">
        <f>_xlfn.XLOOKUP(_xlfn.XLOOKUP(Data[[#This Row],[pizza_id]],pizza!$A$2:$A$97,pizza!$B$2:$B$97,,0,1),pizza_types!$A$2:$A$33,pizza_types!$C$2:$C$33,,0,1)</f>
        <v>Supreme</v>
      </c>
    </row>
    <row r="40741" spans="3:13" x14ac:dyDescent="0.25">
      <c r="C40741" s="10">
        <v>40739</v>
      </c>
      <c r="D40741" s="10">
        <v>17946</v>
      </c>
      <c r="E40741" s="10" t="s">
        <v>11</v>
      </c>
      <c r="F40741" s="10">
        <v>1</v>
      </c>
      <c r="G40741" s="14">
        <f>+_xlfn.XLOOKUP($D40741,orders!$A$2:$A$21351,orders!$B$2:$B$21351,"",0,1)</f>
        <v>42310</v>
      </c>
      <c r="H40741" s="15">
        <f>+_xlfn.XLOOKUP(Data[[#This Row],[order_id]],orders!$A$2:$A$21351,orders!$C$2:$C$21351,"",0,1)</f>
        <v>0.522974537037037</v>
      </c>
      <c r="I40741" s="14" t="str">
        <f>+TEXT(Data[[#This Row],[date]],"dddd")</f>
        <v>lunes</v>
      </c>
      <c r="J40741" s="10">
        <f>+_xlfn.XLOOKUP($E40741,pizza!$A$2:$A$97,pizza!$D$2:$D$97,"",0,1)</f>
        <v>20.75</v>
      </c>
      <c r="K40741" s="10">
        <f t="shared" si="636"/>
        <v>20.75</v>
      </c>
      <c r="L40741" s="14" t="str">
        <f>_xlfn.XLOOKUP(_xlfn.XLOOKUP(Data[[#This Row],[pizza_id]],pizza!$A$2:$A$97,pizza!$B$2:$B$97,,0,1),pizza_types!$A$2:$A$33,pizza_types!$B$2:$B$33,,0,1)</f>
        <v>The Thai Chicken Pizza</v>
      </c>
      <c r="M40741" s="14" t="str">
        <f>_xlfn.XLOOKUP(_xlfn.XLOOKUP(Data[[#This Row],[pizza_id]],pizza!$A$2:$A$97,pizza!$B$2:$B$97,,0,1),pizza_types!$A$2:$A$33,pizza_types!$C$2:$C$33,,0,1)</f>
        <v>Chicken</v>
      </c>
    </row>
    <row r="40742" spans="3:13" x14ac:dyDescent="0.25">
      <c r="C40742" s="10">
        <v>40740</v>
      </c>
      <c r="D40742" s="10">
        <v>17946</v>
      </c>
      <c r="E40742" s="10" t="s">
        <v>78</v>
      </c>
      <c r="F40742" s="10">
        <v>1</v>
      </c>
      <c r="G40742" s="14">
        <f>+_xlfn.XLOOKUP($D40742,orders!$A$2:$A$21351,orders!$B$2:$B$21351,"",0,1)</f>
        <v>42310</v>
      </c>
      <c r="H40742" s="15">
        <f>+_xlfn.XLOOKUP(Data[[#This Row],[order_id]],orders!$A$2:$A$21351,orders!$C$2:$C$21351,"",0,1)</f>
        <v>0.522974537037037</v>
      </c>
      <c r="I40742" s="14" t="str">
        <f>+TEXT(Data[[#This Row],[date]],"dddd")</f>
        <v>lunes</v>
      </c>
      <c r="J40742" s="10">
        <f>+_xlfn.XLOOKUP($E40742,pizza!$A$2:$A$97,pizza!$D$2:$D$97,"",0,1)</f>
        <v>16</v>
      </c>
      <c r="K40742" s="10">
        <f t="shared" si="636"/>
        <v>16</v>
      </c>
      <c r="L40742" s="14" t="str">
        <f>_xlfn.XLOOKUP(_xlfn.XLOOKUP(Data[[#This Row],[pizza_id]],pizza!$A$2:$A$97,pizza!$B$2:$B$97,,0,1),pizza_types!$A$2:$A$33,pizza_types!$B$2:$B$33,,0,1)</f>
        <v>The Vegetables + Vegetables Pizza</v>
      </c>
      <c r="M40742" s="14" t="str">
        <f>_xlfn.XLOOKUP(_xlfn.XLOOKUP(Data[[#This Row],[pizza_id]],pizza!$A$2:$A$97,pizza!$B$2:$B$97,,0,1),pizza_types!$A$2:$A$33,pizza_types!$C$2:$C$33,,0,1)</f>
        <v>Veggie</v>
      </c>
    </row>
    <row r="40743" spans="3:13" x14ac:dyDescent="0.25">
      <c r="C40743" s="10">
        <v>40741</v>
      </c>
      <c r="D40743" s="10">
        <v>17947</v>
      </c>
      <c r="E40743" s="10" t="s">
        <v>33</v>
      </c>
      <c r="F40743" s="10">
        <v>1</v>
      </c>
      <c r="G40743" s="14">
        <f>+_xlfn.XLOOKUP($D40743,orders!$A$2:$A$21351,orders!$B$2:$B$21351,"",0,1)</f>
        <v>42310</v>
      </c>
      <c r="H40743" s="15">
        <f>+_xlfn.XLOOKUP(Data[[#This Row],[order_id]],orders!$A$2:$A$21351,orders!$C$2:$C$21351,"",0,1)</f>
        <v>0.53076388888888892</v>
      </c>
      <c r="I40743" s="14" t="str">
        <f>+TEXT(Data[[#This Row],[date]],"dddd")</f>
        <v>lunes</v>
      </c>
      <c r="J40743" s="10">
        <f>+_xlfn.XLOOKUP($E40743,pizza!$A$2:$A$97,pizza!$D$2:$D$97,"",0,1)</f>
        <v>12</v>
      </c>
      <c r="K40743" s="10">
        <f t="shared" si="636"/>
        <v>12</v>
      </c>
      <c r="L40743" s="14" t="str">
        <f>_xlfn.XLOOKUP(_xlfn.XLOOKUP(Data[[#This Row],[pizza_id]],pizza!$A$2:$A$97,pizza!$B$2:$B$97,,0,1),pizza_types!$A$2:$A$33,pizza_types!$B$2:$B$33,,0,1)</f>
        <v>The Big Meat Pizza</v>
      </c>
      <c r="M40743" s="14" t="str">
        <f>_xlfn.XLOOKUP(_xlfn.XLOOKUP(Data[[#This Row],[pizza_id]],pizza!$A$2:$A$97,pizza!$B$2:$B$97,,0,1),pizza_types!$A$2:$A$33,pizza_types!$C$2:$C$33,,0,1)</f>
        <v>Classic</v>
      </c>
    </row>
    <row r="40744" spans="3:13" x14ac:dyDescent="0.25">
      <c r="C40744" s="10">
        <v>40742</v>
      </c>
      <c r="D40744" s="10">
        <v>17947</v>
      </c>
      <c r="E40744" s="10" t="s">
        <v>28</v>
      </c>
      <c r="F40744" s="10">
        <v>1</v>
      </c>
      <c r="G40744" s="14">
        <f>+_xlfn.XLOOKUP($D40744,orders!$A$2:$A$21351,orders!$B$2:$B$21351,"",0,1)</f>
        <v>42310</v>
      </c>
      <c r="H40744" s="15">
        <f>+_xlfn.XLOOKUP(Data[[#This Row],[order_id]],orders!$A$2:$A$21351,orders!$C$2:$C$21351,"",0,1)</f>
        <v>0.53076388888888892</v>
      </c>
      <c r="I40744" s="14" t="str">
        <f>+TEXT(Data[[#This Row],[date]],"dddd")</f>
        <v>lunes</v>
      </c>
      <c r="J40744" s="10">
        <f>+_xlfn.XLOOKUP($E40744,pizza!$A$2:$A$97,pizza!$D$2:$D$97,"",0,1)</f>
        <v>20.75</v>
      </c>
      <c r="K40744" s="10">
        <f t="shared" si="636"/>
        <v>20.75</v>
      </c>
      <c r="L40744" s="14" t="str">
        <f>_xlfn.XLOOKUP(_xlfn.XLOOKUP(Data[[#This Row],[pizza_id]],pizza!$A$2:$A$97,pizza!$B$2:$B$97,,0,1),pizza_types!$A$2:$A$33,pizza_types!$B$2:$B$33,,0,1)</f>
        <v>The California Chicken Pizza</v>
      </c>
      <c r="M40744" s="14" t="str">
        <f>_xlfn.XLOOKUP(_xlfn.XLOOKUP(Data[[#This Row],[pizza_id]],pizza!$A$2:$A$97,pizza!$B$2:$B$97,,0,1),pizza_types!$A$2:$A$33,pizza_types!$C$2:$C$33,,0,1)</f>
        <v>Chicken</v>
      </c>
    </row>
    <row r="40745" spans="3:13" x14ac:dyDescent="0.25">
      <c r="C40745" s="10">
        <v>40743</v>
      </c>
      <c r="D40745" s="10">
        <v>17947</v>
      </c>
      <c r="E40745" s="10" t="s">
        <v>63</v>
      </c>
      <c r="F40745" s="10">
        <v>1</v>
      </c>
      <c r="G40745" s="14">
        <f>+_xlfn.XLOOKUP($D40745,orders!$A$2:$A$21351,orders!$B$2:$B$21351,"",0,1)</f>
        <v>42310</v>
      </c>
      <c r="H40745" s="15">
        <f>+_xlfn.XLOOKUP(Data[[#This Row],[order_id]],orders!$A$2:$A$21351,orders!$C$2:$C$21351,"",0,1)</f>
        <v>0.53076388888888892</v>
      </c>
      <c r="I40745" s="14" t="str">
        <f>+TEXT(Data[[#This Row],[date]],"dddd")</f>
        <v>lunes</v>
      </c>
      <c r="J40745" s="10">
        <f>+_xlfn.XLOOKUP($E40745,pizza!$A$2:$A$97,pizza!$D$2:$D$97,"",0,1)</f>
        <v>20.5</v>
      </c>
      <c r="K40745" s="10">
        <f t="shared" si="636"/>
        <v>20.5</v>
      </c>
      <c r="L40745" s="14" t="str">
        <f>_xlfn.XLOOKUP(_xlfn.XLOOKUP(Data[[#This Row],[pizza_id]],pizza!$A$2:$A$97,pizza!$B$2:$B$97,,0,1),pizza_types!$A$2:$A$33,pizza_types!$B$2:$B$33,,0,1)</f>
        <v>The Classic Deluxe Pizza</v>
      </c>
      <c r="M40745" s="14" t="str">
        <f>_xlfn.XLOOKUP(_xlfn.XLOOKUP(Data[[#This Row],[pizza_id]],pizza!$A$2:$A$97,pizza!$B$2:$B$97,,0,1),pizza_types!$A$2:$A$33,pizza_types!$C$2:$C$33,,0,1)</f>
        <v>Classic</v>
      </c>
    </row>
    <row r="40746" spans="3:13" x14ac:dyDescent="0.25">
      <c r="C40746" s="10">
        <v>40744</v>
      </c>
      <c r="D40746" s="10">
        <v>17947</v>
      </c>
      <c r="E40746" s="10" t="s">
        <v>73</v>
      </c>
      <c r="F40746" s="10">
        <v>1</v>
      </c>
      <c r="G40746" s="14">
        <f>+_xlfn.XLOOKUP($D40746,orders!$A$2:$A$21351,orders!$B$2:$B$21351,"",0,1)</f>
        <v>42310</v>
      </c>
      <c r="H40746" s="15">
        <f>+_xlfn.XLOOKUP(Data[[#This Row],[order_id]],orders!$A$2:$A$21351,orders!$C$2:$C$21351,"",0,1)</f>
        <v>0.53076388888888892</v>
      </c>
      <c r="I40746" s="14" t="str">
        <f>+TEXT(Data[[#This Row],[date]],"dddd")</f>
        <v>lunes</v>
      </c>
      <c r="J40746" s="10">
        <f>+_xlfn.XLOOKUP($E40746,pizza!$A$2:$A$97,pizza!$D$2:$D$97,"",0,1)</f>
        <v>12.25</v>
      </c>
      <c r="K40746" s="10">
        <f t="shared" si="636"/>
        <v>12.25</v>
      </c>
      <c r="L40746" s="14" t="str">
        <f>_xlfn.XLOOKUP(_xlfn.XLOOKUP(Data[[#This Row],[pizza_id]],pizza!$A$2:$A$97,pizza!$B$2:$B$97,,0,1),pizza_types!$A$2:$A$33,pizza_types!$B$2:$B$33,,0,1)</f>
        <v>The Sicilian Pizza</v>
      </c>
      <c r="M40746" s="14" t="str">
        <f>_xlfn.XLOOKUP(_xlfn.XLOOKUP(Data[[#This Row],[pizza_id]],pizza!$A$2:$A$97,pizza!$B$2:$B$97,,0,1),pizza_types!$A$2:$A$33,pizza_types!$C$2:$C$33,,0,1)</f>
        <v>Supreme</v>
      </c>
    </row>
    <row r="40747" spans="3:13" x14ac:dyDescent="0.25">
      <c r="C40747" s="10">
        <v>40745</v>
      </c>
      <c r="D40747" s="10">
        <v>17948</v>
      </c>
      <c r="E40747" s="10" t="s">
        <v>48</v>
      </c>
      <c r="F40747" s="10">
        <v>1</v>
      </c>
      <c r="G40747" s="14">
        <f>+_xlfn.XLOOKUP($D40747,orders!$A$2:$A$21351,orders!$B$2:$B$21351,"",0,1)</f>
        <v>42310</v>
      </c>
      <c r="H40747" s="15">
        <f>+_xlfn.XLOOKUP(Data[[#This Row],[order_id]],orders!$A$2:$A$21351,orders!$C$2:$C$21351,"",0,1)</f>
        <v>0.53902777777777777</v>
      </c>
      <c r="I40747" s="14" t="str">
        <f>+TEXT(Data[[#This Row],[date]],"dddd")</f>
        <v>lunes</v>
      </c>
      <c r="J40747" s="10">
        <f>+_xlfn.XLOOKUP($E40747,pizza!$A$2:$A$97,pizza!$D$2:$D$97,"",0,1)</f>
        <v>12.5</v>
      </c>
      <c r="K40747" s="10">
        <f t="shared" si="636"/>
        <v>12.5</v>
      </c>
      <c r="L40747" s="14" t="str">
        <f>_xlfn.XLOOKUP(_xlfn.XLOOKUP(Data[[#This Row],[pizza_id]],pizza!$A$2:$A$97,pizza!$B$2:$B$97,,0,1),pizza_types!$A$2:$A$33,pizza_types!$B$2:$B$33,,0,1)</f>
        <v>The Pepperoni Pizza</v>
      </c>
      <c r="M40747" s="14" t="str">
        <f>_xlfn.XLOOKUP(_xlfn.XLOOKUP(Data[[#This Row],[pizza_id]],pizza!$A$2:$A$97,pizza!$B$2:$B$97,,0,1),pizza_types!$A$2:$A$33,pizza_types!$C$2:$C$33,,0,1)</f>
        <v>Classic</v>
      </c>
    </row>
    <row r="40748" spans="3:13" x14ac:dyDescent="0.25">
      <c r="C40748" s="10">
        <v>40746</v>
      </c>
      <c r="D40748" s="10">
        <v>17949